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isikhueme003\Documents\Recon-FMN\"/>
    </mc:Choice>
  </mc:AlternateContent>
  <xr:revisionPtr revIDLastSave="0" documentId="13_ncr:1_{B7220DE2-6394-4879-A908-A47402410A55}" xr6:coauthVersionLast="46" xr6:coauthVersionMax="46" xr10:uidLastSave="{00000000-0000-0000-0000-000000000000}"/>
  <bookViews>
    <workbookView xWindow="1152" yWindow="1152" windowWidth="17280" windowHeight="8964" xr2:uid="{00000000-000D-0000-FFFF-FFFF00000000}"/>
  </bookViews>
  <sheets>
    <sheet name="C24270-B0 (2)" sheetId="10" r:id="rId1"/>
    <sheet name="Sheet3" sheetId="8" r:id="rId2"/>
    <sheet name="Sheet4" sheetId="9" r:id="rId3"/>
    <sheet name="C24270-B0" sheetId="1" r:id="rId4"/>
    <sheet name="Blanks" sheetId="5" r:id="rId5"/>
    <sheet name="Payment" sheetId="3" r:id="rId6"/>
    <sheet name="Sheet1" sheetId="6" r:id="rId7"/>
    <sheet name="Sheet2" sheetId="7" r:id="rId8"/>
    <sheet name="GJ" sheetId="4" r:id="rId9"/>
    <sheet name="C01272-B0" sheetId="2" r:id="rId10"/>
  </sheets>
  <calcPr calcId="0"/>
  <fileRecoveryPr dataExtractLoad="1"/>
</workbook>
</file>

<file path=xl/calcChain.xml><?xml version="1.0" encoding="utf-8"?>
<calcChain xmlns="http://schemas.openxmlformats.org/spreadsheetml/2006/main">
  <c r="J42488" i="2" l="1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M7" i="4"/>
  <c r="M6" i="4"/>
  <c r="M5" i="4"/>
  <c r="M4" i="4"/>
  <c r="M3" i="4"/>
  <c r="M2" i="4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M25" i="3"/>
  <c r="M24" i="3"/>
  <c r="M23" i="3"/>
  <c r="M22" i="3"/>
  <c r="M21" i="3"/>
  <c r="M20" i="3"/>
  <c r="M19" i="3"/>
  <c r="M18" i="3"/>
  <c r="M17" i="3"/>
  <c r="M16" i="3"/>
  <c r="M15" i="3"/>
  <c r="M14" i="3"/>
  <c r="M13" i="3"/>
  <c r="M12" i="3"/>
  <c r="M11" i="3"/>
  <c r="M10" i="3"/>
  <c r="M9" i="3"/>
  <c r="M8" i="3"/>
  <c r="M7" i="3"/>
  <c r="M6" i="3"/>
  <c r="M5" i="3"/>
  <c r="M4" i="3"/>
  <c r="M3" i="3"/>
  <c r="M2" i="3"/>
  <c r="O42633" i="1"/>
  <c r="N42633" i="1"/>
  <c r="O42632" i="1"/>
  <c r="N42632" i="1"/>
  <c r="O42631" i="1"/>
  <c r="N42631" i="1"/>
  <c r="O42630" i="1"/>
  <c r="N42630" i="1"/>
  <c r="O42629" i="1"/>
  <c r="N42629" i="1"/>
  <c r="O42628" i="1"/>
  <c r="N42628" i="1"/>
  <c r="O42627" i="1"/>
  <c r="N42627" i="1"/>
  <c r="O42626" i="1"/>
  <c r="N42626" i="1"/>
  <c r="O42625" i="1"/>
  <c r="N42625" i="1"/>
  <c r="O42624" i="1"/>
  <c r="N42624" i="1"/>
  <c r="O42623" i="1"/>
  <c r="N42623" i="1"/>
  <c r="O42622" i="1"/>
  <c r="N42622" i="1"/>
  <c r="O42621" i="1"/>
  <c r="N42621" i="1"/>
  <c r="O42620" i="1"/>
  <c r="N42620" i="1"/>
  <c r="O42619" i="1"/>
  <c r="N42619" i="1"/>
  <c r="O42618" i="1"/>
  <c r="N42618" i="1"/>
  <c r="O42617" i="1"/>
  <c r="N42617" i="1"/>
  <c r="O42616" i="1"/>
  <c r="N42616" i="1"/>
  <c r="O42615" i="1"/>
  <c r="N42615" i="1"/>
  <c r="O42614" i="1"/>
  <c r="N42614" i="1"/>
  <c r="O42613" i="1"/>
  <c r="N42613" i="1"/>
  <c r="O42612" i="1"/>
  <c r="N42612" i="1"/>
  <c r="O42611" i="1"/>
  <c r="N42611" i="1"/>
  <c r="O42610" i="1"/>
  <c r="N42610" i="1"/>
  <c r="O42609" i="1"/>
  <c r="N42609" i="1"/>
  <c r="O42608" i="1"/>
  <c r="N42608" i="1"/>
  <c r="O42607" i="1"/>
  <c r="N42607" i="1"/>
  <c r="O42606" i="1"/>
  <c r="N42606" i="1"/>
  <c r="O42605" i="1"/>
  <c r="N42605" i="1"/>
  <c r="O42604" i="1"/>
  <c r="N42604" i="1"/>
  <c r="O42603" i="1"/>
  <c r="N42603" i="1"/>
  <c r="O42602" i="1"/>
  <c r="N42602" i="1"/>
  <c r="O42601" i="1"/>
  <c r="N42601" i="1"/>
  <c r="O42600" i="1"/>
  <c r="N42600" i="1"/>
  <c r="O42599" i="1"/>
  <c r="N42599" i="1"/>
  <c r="O42598" i="1"/>
  <c r="N42598" i="1"/>
  <c r="O42597" i="1"/>
  <c r="N42597" i="1"/>
  <c r="O42596" i="1"/>
  <c r="N42596" i="1"/>
  <c r="O42595" i="1"/>
  <c r="N42595" i="1"/>
  <c r="O42594" i="1"/>
  <c r="N42594" i="1"/>
  <c r="O42593" i="1"/>
  <c r="N42593" i="1"/>
  <c r="O42592" i="1"/>
  <c r="N42592" i="1"/>
  <c r="O42591" i="1"/>
  <c r="N42591" i="1"/>
  <c r="O42590" i="1"/>
  <c r="N42590" i="1"/>
  <c r="O42589" i="1"/>
  <c r="N42589" i="1"/>
  <c r="O42588" i="1"/>
  <c r="N42588" i="1"/>
  <c r="O42587" i="1"/>
  <c r="N42587" i="1"/>
  <c r="O42586" i="1"/>
  <c r="N42586" i="1"/>
  <c r="O42585" i="1"/>
  <c r="N42585" i="1"/>
  <c r="O42584" i="1"/>
  <c r="N42584" i="1"/>
  <c r="O42583" i="1"/>
  <c r="N42583" i="1"/>
  <c r="O42582" i="1"/>
  <c r="N42582" i="1"/>
  <c r="O42581" i="1"/>
  <c r="N42581" i="1"/>
  <c r="O42580" i="1"/>
  <c r="N42580" i="1"/>
  <c r="O42579" i="1"/>
  <c r="N42579" i="1"/>
  <c r="O42578" i="1"/>
  <c r="N42578" i="1"/>
  <c r="O42577" i="1"/>
  <c r="N42577" i="1"/>
  <c r="O42576" i="1"/>
  <c r="N42576" i="1"/>
  <c r="O42575" i="1"/>
  <c r="N42575" i="1"/>
  <c r="O42574" i="1"/>
  <c r="N42574" i="1"/>
  <c r="O42573" i="1"/>
  <c r="N42573" i="1"/>
  <c r="O42572" i="1"/>
  <c r="N42572" i="1"/>
  <c r="O42571" i="1"/>
  <c r="N42571" i="1"/>
  <c r="O42570" i="1"/>
  <c r="N42570" i="1"/>
  <c r="O42569" i="1"/>
  <c r="N42569" i="1"/>
  <c r="O42568" i="1"/>
  <c r="N42568" i="1"/>
  <c r="O42567" i="1"/>
  <c r="N42567" i="1"/>
  <c r="O42566" i="1"/>
  <c r="N42566" i="1"/>
  <c r="O42565" i="1"/>
  <c r="N42565" i="1"/>
  <c r="O42564" i="1"/>
  <c r="N42564" i="1"/>
  <c r="O42563" i="1"/>
  <c r="N42563" i="1"/>
  <c r="O42562" i="1"/>
  <c r="N42562" i="1"/>
  <c r="O42561" i="1"/>
  <c r="N42561" i="1"/>
  <c r="O42560" i="1"/>
  <c r="N42560" i="1"/>
  <c r="O42559" i="1"/>
  <c r="N42559" i="1"/>
  <c r="O42558" i="1"/>
  <c r="N42558" i="1"/>
  <c r="O42557" i="1"/>
  <c r="N42557" i="1"/>
  <c r="O42556" i="1"/>
  <c r="N42556" i="1"/>
  <c r="O42555" i="1"/>
  <c r="N42555" i="1"/>
  <c r="O42554" i="1"/>
  <c r="N42554" i="1"/>
  <c r="O42553" i="1"/>
  <c r="N42553" i="1"/>
  <c r="O42552" i="1"/>
  <c r="N42552" i="1"/>
  <c r="O42551" i="1"/>
  <c r="N42551" i="1"/>
  <c r="O42550" i="1"/>
  <c r="N42550" i="1"/>
  <c r="O42549" i="1"/>
  <c r="N42549" i="1"/>
  <c r="O42548" i="1"/>
  <c r="N42548" i="1"/>
  <c r="O42547" i="1"/>
  <c r="N42547" i="1"/>
  <c r="O42546" i="1"/>
  <c r="N42546" i="1"/>
  <c r="O42545" i="1"/>
  <c r="N42545" i="1"/>
  <c r="O42544" i="1"/>
  <c r="N42544" i="1"/>
  <c r="O42543" i="1"/>
  <c r="N42543" i="1"/>
  <c r="O42542" i="1"/>
  <c r="N42542" i="1"/>
  <c r="O42541" i="1"/>
  <c r="N42541" i="1"/>
  <c r="O42540" i="1"/>
  <c r="N42540" i="1"/>
  <c r="O42539" i="1"/>
  <c r="N42539" i="1"/>
  <c r="O42538" i="1"/>
  <c r="N42538" i="1"/>
  <c r="O42537" i="1"/>
  <c r="N42537" i="1"/>
  <c r="O42536" i="1"/>
  <c r="N42536" i="1"/>
  <c r="O42535" i="1"/>
  <c r="N42535" i="1"/>
  <c r="O42534" i="1"/>
  <c r="N42534" i="1"/>
  <c r="O42533" i="1"/>
  <c r="N42533" i="1"/>
  <c r="O42532" i="1"/>
  <c r="N42532" i="1"/>
  <c r="O42531" i="1"/>
  <c r="N42531" i="1"/>
  <c r="O42530" i="1"/>
  <c r="N42530" i="1"/>
  <c r="O42529" i="1"/>
  <c r="N42529" i="1"/>
  <c r="O42528" i="1"/>
  <c r="N42528" i="1"/>
  <c r="O42527" i="1"/>
  <c r="N42527" i="1"/>
  <c r="O42526" i="1"/>
  <c r="N42526" i="1"/>
  <c r="O42525" i="1"/>
  <c r="N42525" i="1"/>
  <c r="O42524" i="1"/>
  <c r="N42524" i="1"/>
  <c r="O42523" i="1"/>
  <c r="N42523" i="1"/>
  <c r="O42522" i="1"/>
  <c r="N42522" i="1"/>
  <c r="O42521" i="1"/>
  <c r="N42521" i="1"/>
  <c r="O42520" i="1"/>
  <c r="N42520" i="1"/>
  <c r="O42519" i="1"/>
  <c r="N42519" i="1"/>
  <c r="O42518" i="1"/>
  <c r="N42518" i="1"/>
  <c r="O42517" i="1"/>
  <c r="N42517" i="1"/>
  <c r="O42516" i="1"/>
  <c r="N42516" i="1"/>
  <c r="O42515" i="1"/>
  <c r="N42515" i="1"/>
  <c r="O42514" i="1"/>
  <c r="N42514" i="1"/>
  <c r="O42513" i="1"/>
  <c r="N42513" i="1"/>
  <c r="O42512" i="1"/>
  <c r="N42512" i="1"/>
  <c r="O42511" i="1"/>
  <c r="N42511" i="1"/>
  <c r="O42510" i="1"/>
  <c r="N42510" i="1"/>
  <c r="O42509" i="1"/>
  <c r="N42509" i="1"/>
  <c r="O42508" i="1"/>
  <c r="N42508" i="1"/>
  <c r="O42507" i="1"/>
  <c r="N42507" i="1"/>
  <c r="O42506" i="1"/>
  <c r="N42506" i="1"/>
  <c r="O42505" i="1"/>
  <c r="N42505" i="1"/>
  <c r="O42504" i="1"/>
  <c r="N42504" i="1"/>
  <c r="O42503" i="1"/>
  <c r="N42503" i="1"/>
  <c r="O42502" i="1"/>
  <c r="N42502" i="1"/>
  <c r="O42501" i="1"/>
  <c r="N42501" i="1"/>
  <c r="O42500" i="1"/>
  <c r="N42500" i="1"/>
  <c r="O42499" i="1"/>
  <c r="N42499" i="1"/>
  <c r="O42498" i="1"/>
  <c r="N42498" i="1"/>
  <c r="O42497" i="1"/>
  <c r="N42497" i="1"/>
  <c r="O42496" i="1"/>
  <c r="N42496" i="1"/>
  <c r="O42495" i="1"/>
  <c r="N42495" i="1"/>
  <c r="O42494" i="1"/>
  <c r="N42494" i="1"/>
  <c r="O42493" i="1"/>
  <c r="N42493" i="1"/>
  <c r="O42492" i="1"/>
  <c r="N42492" i="1"/>
  <c r="O42491" i="1"/>
  <c r="N42491" i="1"/>
  <c r="O42490" i="1"/>
  <c r="N42490" i="1"/>
  <c r="O42489" i="1"/>
  <c r="N42489" i="1"/>
  <c r="O42488" i="1"/>
  <c r="N42488" i="1"/>
  <c r="O42487" i="1"/>
  <c r="N42487" i="1"/>
  <c r="O42486" i="1"/>
  <c r="N42486" i="1"/>
  <c r="O42485" i="1"/>
  <c r="N42485" i="1"/>
  <c r="O42484" i="1"/>
  <c r="N42484" i="1"/>
  <c r="O42483" i="1"/>
  <c r="N42483" i="1"/>
  <c r="O42482" i="1"/>
  <c r="N42482" i="1"/>
  <c r="O42481" i="1"/>
  <c r="N42481" i="1"/>
  <c r="O42480" i="1"/>
  <c r="N42480" i="1"/>
  <c r="O42479" i="1"/>
  <c r="N42479" i="1"/>
  <c r="O42478" i="1"/>
  <c r="N42478" i="1"/>
  <c r="O42477" i="1"/>
  <c r="N42477" i="1"/>
  <c r="O42476" i="1"/>
  <c r="N42476" i="1"/>
  <c r="O42475" i="1"/>
  <c r="N42475" i="1"/>
  <c r="O42474" i="1"/>
  <c r="N42474" i="1"/>
  <c r="O42473" i="1"/>
  <c r="N42473" i="1"/>
  <c r="O42472" i="1"/>
  <c r="N42472" i="1"/>
  <c r="O42471" i="1"/>
  <c r="N42471" i="1"/>
  <c r="O42470" i="1"/>
  <c r="N42470" i="1"/>
  <c r="O42469" i="1"/>
  <c r="N42469" i="1"/>
  <c r="O42468" i="1"/>
  <c r="N42468" i="1"/>
  <c r="O42467" i="1"/>
  <c r="N42467" i="1"/>
  <c r="O42466" i="1"/>
  <c r="N42466" i="1"/>
  <c r="O42465" i="1"/>
  <c r="N42465" i="1"/>
  <c r="O42464" i="1"/>
  <c r="N42464" i="1"/>
  <c r="O42463" i="1"/>
  <c r="N42463" i="1"/>
  <c r="O42462" i="1"/>
  <c r="N42462" i="1"/>
  <c r="O42461" i="1"/>
  <c r="N42461" i="1"/>
  <c r="O42460" i="1"/>
  <c r="N42460" i="1"/>
  <c r="O42459" i="1"/>
  <c r="N42459" i="1"/>
  <c r="O42458" i="1"/>
  <c r="N42458" i="1"/>
  <c r="O42457" i="1"/>
  <c r="N42457" i="1"/>
  <c r="O42456" i="1"/>
  <c r="N42456" i="1"/>
  <c r="O42455" i="1"/>
  <c r="N42455" i="1"/>
  <c r="O42454" i="1"/>
  <c r="N42454" i="1"/>
  <c r="O42453" i="1"/>
  <c r="N42453" i="1"/>
  <c r="O42452" i="1"/>
  <c r="N42452" i="1"/>
  <c r="O42451" i="1"/>
  <c r="N42451" i="1"/>
  <c r="O42450" i="1"/>
  <c r="N42450" i="1"/>
  <c r="O42449" i="1"/>
  <c r="N42449" i="1"/>
  <c r="O42448" i="1"/>
  <c r="N42448" i="1"/>
  <c r="O42447" i="1"/>
  <c r="N42447" i="1"/>
  <c r="O42446" i="1"/>
  <c r="N42446" i="1"/>
  <c r="O42445" i="1"/>
  <c r="N42445" i="1"/>
  <c r="O42444" i="1"/>
  <c r="N42444" i="1"/>
  <c r="O42443" i="1"/>
  <c r="N42443" i="1"/>
  <c r="O42442" i="1"/>
  <c r="N42442" i="1"/>
  <c r="O42441" i="1"/>
  <c r="N42441" i="1"/>
  <c r="O42440" i="1"/>
  <c r="N42440" i="1"/>
  <c r="O42439" i="1"/>
  <c r="N42439" i="1"/>
  <c r="O42438" i="1"/>
  <c r="N42438" i="1"/>
  <c r="O42437" i="1"/>
  <c r="N42437" i="1"/>
  <c r="O42436" i="1"/>
  <c r="N42436" i="1"/>
  <c r="O42435" i="1"/>
  <c r="N42435" i="1"/>
  <c r="O42434" i="1"/>
  <c r="N42434" i="1"/>
  <c r="O42433" i="1"/>
  <c r="N42433" i="1"/>
  <c r="O42432" i="1"/>
  <c r="N42432" i="1"/>
  <c r="O42431" i="1"/>
  <c r="N42431" i="1"/>
  <c r="O42430" i="1"/>
  <c r="N42430" i="1"/>
  <c r="O42429" i="1"/>
  <c r="N42429" i="1"/>
  <c r="O42428" i="1"/>
  <c r="N42428" i="1"/>
  <c r="O42427" i="1"/>
  <c r="N42427" i="1"/>
  <c r="O42426" i="1"/>
  <c r="N42426" i="1"/>
  <c r="O42425" i="1"/>
  <c r="N42425" i="1"/>
  <c r="O42424" i="1"/>
  <c r="N42424" i="1"/>
  <c r="O42423" i="1"/>
  <c r="N42423" i="1"/>
  <c r="O42422" i="1"/>
  <c r="N42422" i="1"/>
  <c r="O42421" i="1"/>
  <c r="N42421" i="1"/>
  <c r="O42420" i="1"/>
  <c r="N42420" i="1"/>
  <c r="O42419" i="1"/>
  <c r="N42419" i="1"/>
  <c r="O42418" i="1"/>
  <c r="N42418" i="1"/>
  <c r="O42417" i="1"/>
  <c r="N42417" i="1"/>
  <c r="O42416" i="1"/>
  <c r="N42416" i="1"/>
  <c r="O42415" i="1"/>
  <c r="N42415" i="1"/>
  <c r="O42414" i="1"/>
  <c r="N42414" i="1"/>
  <c r="O42413" i="1"/>
  <c r="N42413" i="1"/>
  <c r="O42412" i="1"/>
  <c r="N42412" i="1"/>
  <c r="O42411" i="1"/>
  <c r="N42411" i="1"/>
  <c r="O42410" i="1"/>
  <c r="N42410" i="1"/>
  <c r="O42409" i="1"/>
  <c r="N42409" i="1"/>
  <c r="O42408" i="1"/>
  <c r="N42408" i="1"/>
  <c r="O42407" i="1"/>
  <c r="N42407" i="1"/>
  <c r="O42406" i="1"/>
  <c r="N42406" i="1"/>
  <c r="O42405" i="1"/>
  <c r="N42405" i="1"/>
  <c r="O42404" i="1"/>
  <c r="N42404" i="1"/>
  <c r="O42403" i="1"/>
  <c r="N42403" i="1"/>
  <c r="O42402" i="1"/>
  <c r="N42402" i="1"/>
  <c r="O42401" i="1"/>
  <c r="N42401" i="1"/>
  <c r="O42400" i="1"/>
  <c r="N42400" i="1"/>
  <c r="O42399" i="1"/>
  <c r="N42399" i="1"/>
  <c r="O42398" i="1"/>
  <c r="N42398" i="1"/>
  <c r="O42397" i="1"/>
  <c r="N42397" i="1"/>
  <c r="O42396" i="1"/>
  <c r="N42396" i="1"/>
  <c r="O42395" i="1"/>
  <c r="N42395" i="1"/>
  <c r="O42394" i="1"/>
  <c r="N42394" i="1"/>
  <c r="O42393" i="1"/>
  <c r="N42393" i="1"/>
  <c r="O42392" i="1"/>
  <c r="N42392" i="1"/>
  <c r="O42391" i="1"/>
  <c r="N42391" i="1"/>
  <c r="O42390" i="1"/>
  <c r="N42390" i="1"/>
  <c r="O42389" i="1"/>
  <c r="N42389" i="1"/>
  <c r="O42388" i="1"/>
  <c r="N42388" i="1"/>
  <c r="O42387" i="1"/>
  <c r="N42387" i="1"/>
  <c r="O42386" i="1"/>
  <c r="N42386" i="1"/>
  <c r="O42385" i="1"/>
  <c r="N42385" i="1"/>
  <c r="O42384" i="1"/>
  <c r="N42384" i="1"/>
  <c r="O42383" i="1"/>
  <c r="N42383" i="1"/>
  <c r="O42382" i="1"/>
  <c r="N42382" i="1"/>
  <c r="O42381" i="1"/>
  <c r="N42381" i="1"/>
  <c r="O42380" i="1"/>
  <c r="N42380" i="1"/>
  <c r="O42379" i="1"/>
  <c r="N42379" i="1"/>
  <c r="O42378" i="1"/>
  <c r="N42378" i="1"/>
  <c r="O42377" i="1"/>
  <c r="N42377" i="1"/>
  <c r="O42376" i="1"/>
  <c r="N42376" i="1"/>
  <c r="O42375" i="1"/>
  <c r="N42375" i="1"/>
  <c r="O42374" i="1"/>
  <c r="N42374" i="1"/>
  <c r="O42373" i="1"/>
  <c r="N42373" i="1"/>
  <c r="O42372" i="1"/>
  <c r="N42372" i="1"/>
  <c r="O42371" i="1"/>
  <c r="N42371" i="1"/>
  <c r="O42370" i="1"/>
  <c r="N42370" i="1"/>
  <c r="O42369" i="1"/>
  <c r="N42369" i="1"/>
  <c r="O42368" i="1"/>
  <c r="N42368" i="1"/>
  <c r="O42367" i="1"/>
  <c r="N42367" i="1"/>
  <c r="O42366" i="1"/>
  <c r="N42366" i="1"/>
  <c r="O42365" i="1"/>
  <c r="N42365" i="1"/>
  <c r="O42364" i="1"/>
  <c r="N42364" i="1"/>
  <c r="O42363" i="1"/>
  <c r="N42363" i="1"/>
  <c r="O42362" i="1"/>
  <c r="N42362" i="1"/>
  <c r="O42361" i="1"/>
  <c r="N42361" i="1"/>
  <c r="O42360" i="1"/>
  <c r="N42360" i="1"/>
  <c r="O42359" i="1"/>
  <c r="N42359" i="1"/>
  <c r="O42358" i="1"/>
  <c r="N42358" i="1"/>
  <c r="O42357" i="1"/>
  <c r="N42357" i="1"/>
  <c r="O42356" i="1"/>
  <c r="N42356" i="1"/>
  <c r="O42355" i="1"/>
  <c r="N42355" i="1"/>
  <c r="O42354" i="1"/>
  <c r="N42354" i="1"/>
  <c r="O42353" i="1"/>
  <c r="N42353" i="1"/>
  <c r="O42352" i="1"/>
  <c r="N42352" i="1"/>
  <c r="O42351" i="1"/>
  <c r="N42351" i="1"/>
  <c r="O42350" i="1"/>
  <c r="N42350" i="1"/>
  <c r="O42349" i="1"/>
  <c r="N42349" i="1"/>
  <c r="O42348" i="1"/>
  <c r="N42348" i="1"/>
  <c r="O42347" i="1"/>
  <c r="N42347" i="1"/>
  <c r="O42346" i="1"/>
  <c r="N42346" i="1"/>
  <c r="O42345" i="1"/>
  <c r="N42345" i="1"/>
  <c r="O42344" i="1"/>
  <c r="N42344" i="1"/>
  <c r="O42343" i="1"/>
  <c r="N42343" i="1"/>
  <c r="O42342" i="1"/>
  <c r="N42342" i="1"/>
  <c r="O42341" i="1"/>
  <c r="N42341" i="1"/>
  <c r="O42340" i="1"/>
  <c r="N42340" i="1"/>
  <c r="O42339" i="1"/>
  <c r="N42339" i="1"/>
  <c r="O42338" i="1"/>
  <c r="N42338" i="1"/>
  <c r="O42337" i="1"/>
  <c r="N42337" i="1"/>
  <c r="O42336" i="1"/>
  <c r="N42336" i="1"/>
  <c r="O42335" i="1"/>
  <c r="N42335" i="1"/>
  <c r="O42334" i="1"/>
  <c r="N42334" i="1"/>
  <c r="O42333" i="1"/>
  <c r="N42333" i="1"/>
  <c r="O42332" i="1"/>
  <c r="N42332" i="1"/>
  <c r="O42331" i="1"/>
  <c r="N42331" i="1"/>
  <c r="O42330" i="1"/>
  <c r="N42330" i="1"/>
  <c r="O42329" i="1"/>
  <c r="N42329" i="1"/>
  <c r="O42328" i="1"/>
  <c r="N42328" i="1"/>
  <c r="O42327" i="1"/>
  <c r="N42327" i="1"/>
  <c r="O42326" i="1"/>
  <c r="N42326" i="1"/>
  <c r="O42325" i="1"/>
  <c r="N42325" i="1"/>
  <c r="O42324" i="1"/>
  <c r="N42324" i="1"/>
  <c r="O42323" i="1"/>
  <c r="N42323" i="1"/>
  <c r="O42322" i="1"/>
  <c r="N42322" i="1"/>
  <c r="O42321" i="1"/>
  <c r="N42321" i="1"/>
  <c r="O42320" i="1"/>
  <c r="N42320" i="1"/>
  <c r="O42319" i="1"/>
  <c r="N42319" i="1"/>
  <c r="O42318" i="1"/>
  <c r="N42318" i="1"/>
  <c r="O42317" i="1"/>
  <c r="N42317" i="1"/>
  <c r="O42316" i="1"/>
  <c r="N42316" i="1"/>
  <c r="O42315" i="1"/>
  <c r="N42315" i="1"/>
  <c r="O42314" i="1"/>
  <c r="N42314" i="1"/>
  <c r="O42313" i="1"/>
  <c r="N42313" i="1"/>
  <c r="O42312" i="1"/>
  <c r="N42312" i="1"/>
  <c r="O42311" i="1"/>
  <c r="N42311" i="1"/>
  <c r="O42310" i="1"/>
  <c r="N42310" i="1"/>
  <c r="O42309" i="1"/>
  <c r="N42309" i="1"/>
  <c r="O42308" i="1"/>
  <c r="N42308" i="1"/>
  <c r="O42307" i="1"/>
  <c r="N42307" i="1"/>
  <c r="O42306" i="1"/>
  <c r="N42306" i="1"/>
  <c r="O42305" i="1"/>
  <c r="N42305" i="1"/>
  <c r="O42304" i="1"/>
  <c r="N42304" i="1"/>
  <c r="O42303" i="1"/>
  <c r="N42303" i="1"/>
  <c r="O42302" i="1"/>
  <c r="N42302" i="1"/>
  <c r="O42301" i="1"/>
  <c r="N42301" i="1"/>
  <c r="O42300" i="1"/>
  <c r="N42300" i="1"/>
  <c r="O42299" i="1"/>
  <c r="N42299" i="1"/>
  <c r="O42298" i="1"/>
  <c r="N42298" i="1"/>
  <c r="O42297" i="1"/>
  <c r="N42297" i="1"/>
  <c r="O42296" i="1"/>
  <c r="N42296" i="1"/>
  <c r="O42295" i="1"/>
  <c r="N42295" i="1"/>
  <c r="O42294" i="1"/>
  <c r="N42294" i="1"/>
  <c r="O42293" i="1"/>
  <c r="N42293" i="1"/>
  <c r="O42292" i="1"/>
  <c r="N42292" i="1"/>
  <c r="O42291" i="1"/>
  <c r="N42291" i="1"/>
  <c r="O42290" i="1"/>
  <c r="N42290" i="1"/>
  <c r="O42289" i="1"/>
  <c r="N42289" i="1"/>
  <c r="O42288" i="1"/>
  <c r="N42288" i="1"/>
  <c r="O42287" i="1"/>
  <c r="N42287" i="1"/>
  <c r="O42286" i="1"/>
  <c r="N42286" i="1"/>
  <c r="O42285" i="1"/>
  <c r="N42285" i="1"/>
  <c r="O42284" i="1"/>
  <c r="N42284" i="1"/>
  <c r="O42283" i="1"/>
  <c r="N42283" i="1"/>
  <c r="O42282" i="1"/>
  <c r="N42282" i="1"/>
  <c r="O42281" i="1"/>
  <c r="N42281" i="1"/>
  <c r="O42280" i="1"/>
  <c r="N42280" i="1"/>
  <c r="O42279" i="1"/>
  <c r="N42279" i="1"/>
  <c r="O42278" i="1"/>
  <c r="N42278" i="1"/>
  <c r="O42277" i="1"/>
  <c r="N42277" i="1"/>
  <c r="O42276" i="1"/>
  <c r="N42276" i="1"/>
  <c r="O42275" i="1"/>
  <c r="N42275" i="1"/>
  <c r="O42274" i="1"/>
  <c r="N42274" i="1"/>
  <c r="O42273" i="1"/>
  <c r="N42273" i="1"/>
  <c r="O42272" i="1"/>
  <c r="N42272" i="1"/>
  <c r="O42271" i="1"/>
  <c r="N42271" i="1"/>
  <c r="O42270" i="1"/>
  <c r="N42270" i="1"/>
  <c r="O42269" i="1"/>
  <c r="N42269" i="1"/>
  <c r="O42268" i="1"/>
  <c r="N42268" i="1"/>
  <c r="O42267" i="1"/>
  <c r="N42267" i="1"/>
  <c r="O42266" i="1"/>
  <c r="N42266" i="1"/>
  <c r="O42265" i="1"/>
  <c r="N42265" i="1"/>
  <c r="O42264" i="1"/>
  <c r="N42264" i="1"/>
  <c r="O42263" i="1"/>
  <c r="N42263" i="1"/>
  <c r="O42262" i="1"/>
  <c r="N42262" i="1"/>
  <c r="O42261" i="1"/>
  <c r="N42261" i="1"/>
  <c r="O42260" i="1"/>
  <c r="N42260" i="1"/>
  <c r="O42259" i="1"/>
  <c r="N42259" i="1"/>
  <c r="O42258" i="1"/>
  <c r="N42258" i="1"/>
  <c r="O42257" i="1"/>
  <c r="N42257" i="1"/>
  <c r="O42256" i="1"/>
  <c r="N42256" i="1"/>
  <c r="O42255" i="1"/>
  <c r="N42255" i="1"/>
  <c r="O42254" i="1"/>
  <c r="N42254" i="1"/>
  <c r="O42253" i="1"/>
  <c r="N42253" i="1"/>
  <c r="O42252" i="1"/>
  <c r="N42252" i="1"/>
  <c r="O42251" i="1"/>
  <c r="N42251" i="1"/>
  <c r="O42250" i="1"/>
  <c r="N42250" i="1"/>
  <c r="O42249" i="1"/>
  <c r="N42249" i="1"/>
  <c r="O42248" i="1"/>
  <c r="N42248" i="1"/>
  <c r="O42247" i="1"/>
  <c r="N42247" i="1"/>
  <c r="O42246" i="1"/>
  <c r="N42246" i="1"/>
  <c r="O42245" i="1"/>
  <c r="N42245" i="1"/>
  <c r="O42244" i="1"/>
  <c r="N42244" i="1"/>
  <c r="O42243" i="1"/>
  <c r="N42243" i="1"/>
  <c r="O42242" i="1"/>
  <c r="N42242" i="1"/>
  <c r="O42241" i="1"/>
  <c r="N42241" i="1"/>
  <c r="O42240" i="1"/>
  <c r="N42240" i="1"/>
  <c r="O42239" i="1"/>
  <c r="N42239" i="1"/>
  <c r="O42238" i="1"/>
  <c r="N42238" i="1"/>
  <c r="O42237" i="1"/>
  <c r="N42237" i="1"/>
  <c r="O42236" i="1"/>
  <c r="N42236" i="1"/>
  <c r="O42235" i="1"/>
  <c r="N42235" i="1"/>
  <c r="O42234" i="1"/>
  <c r="N42234" i="1"/>
  <c r="O42233" i="1"/>
  <c r="N42233" i="1"/>
  <c r="O42232" i="1"/>
  <c r="N42232" i="1"/>
  <c r="O42231" i="1"/>
  <c r="N42231" i="1"/>
  <c r="O42230" i="1"/>
  <c r="N42230" i="1"/>
  <c r="O42229" i="1"/>
  <c r="N42229" i="1"/>
  <c r="O42228" i="1"/>
  <c r="N42228" i="1"/>
  <c r="O42227" i="1"/>
  <c r="N42227" i="1"/>
  <c r="O42226" i="1"/>
  <c r="N42226" i="1"/>
  <c r="O42225" i="1"/>
  <c r="N42225" i="1"/>
  <c r="O42224" i="1"/>
  <c r="N42224" i="1"/>
  <c r="O42223" i="1"/>
  <c r="N42223" i="1"/>
  <c r="O42222" i="1"/>
  <c r="N42222" i="1"/>
  <c r="O42221" i="1"/>
  <c r="N42221" i="1"/>
  <c r="O42220" i="1"/>
  <c r="N42220" i="1"/>
  <c r="O42219" i="1"/>
  <c r="N42219" i="1"/>
  <c r="O42218" i="1"/>
  <c r="N42218" i="1"/>
  <c r="O42217" i="1"/>
  <c r="N42217" i="1"/>
  <c r="O42216" i="1"/>
  <c r="N42216" i="1"/>
  <c r="O42215" i="1"/>
  <c r="N42215" i="1"/>
  <c r="O42214" i="1"/>
  <c r="N42214" i="1"/>
  <c r="O42213" i="1"/>
  <c r="N42213" i="1"/>
  <c r="O42212" i="1"/>
  <c r="N42212" i="1"/>
  <c r="O42211" i="1"/>
  <c r="N42211" i="1"/>
  <c r="O42210" i="1"/>
  <c r="N42210" i="1"/>
  <c r="O42209" i="1"/>
  <c r="N42209" i="1"/>
  <c r="O42208" i="1"/>
  <c r="N42208" i="1"/>
  <c r="O42207" i="1"/>
  <c r="N42207" i="1"/>
  <c r="O42206" i="1"/>
  <c r="N42206" i="1"/>
  <c r="O42205" i="1"/>
  <c r="N42205" i="1"/>
  <c r="O42204" i="1"/>
  <c r="N42204" i="1"/>
  <c r="O42203" i="1"/>
  <c r="N42203" i="1"/>
  <c r="O42202" i="1"/>
  <c r="N42202" i="1"/>
  <c r="O42201" i="1"/>
  <c r="N42201" i="1"/>
  <c r="O42200" i="1"/>
  <c r="N42200" i="1"/>
  <c r="O42199" i="1"/>
  <c r="N42199" i="1"/>
  <c r="O42198" i="1"/>
  <c r="N42198" i="1"/>
  <c r="O42197" i="1"/>
  <c r="N42197" i="1"/>
  <c r="O42196" i="1"/>
  <c r="N42196" i="1"/>
  <c r="O42195" i="1"/>
  <c r="N42195" i="1"/>
  <c r="O42194" i="1"/>
  <c r="N42194" i="1"/>
  <c r="O42193" i="1"/>
  <c r="N42193" i="1"/>
  <c r="O42192" i="1"/>
  <c r="N42192" i="1"/>
  <c r="O42191" i="1"/>
  <c r="N42191" i="1"/>
  <c r="O42190" i="1"/>
  <c r="N42190" i="1"/>
  <c r="O42189" i="1"/>
  <c r="N42189" i="1"/>
  <c r="O42188" i="1"/>
  <c r="N42188" i="1"/>
  <c r="O42187" i="1"/>
  <c r="N42187" i="1"/>
  <c r="O42186" i="1"/>
  <c r="N42186" i="1"/>
  <c r="O42185" i="1"/>
  <c r="N42185" i="1"/>
  <c r="O42184" i="1"/>
  <c r="N42184" i="1"/>
  <c r="O42183" i="1"/>
  <c r="N42183" i="1"/>
  <c r="O42182" i="1"/>
  <c r="N42182" i="1"/>
  <c r="O42181" i="1"/>
  <c r="N42181" i="1"/>
  <c r="O42180" i="1"/>
  <c r="N42180" i="1"/>
  <c r="O42179" i="1"/>
  <c r="N42179" i="1"/>
  <c r="O42178" i="1"/>
  <c r="N42178" i="1"/>
  <c r="O42177" i="1"/>
  <c r="N42177" i="1"/>
  <c r="O42176" i="1"/>
  <c r="N42176" i="1"/>
  <c r="O42175" i="1"/>
  <c r="N42175" i="1"/>
  <c r="O42174" i="1"/>
  <c r="N42174" i="1"/>
  <c r="O42173" i="1"/>
  <c r="N42173" i="1"/>
  <c r="O42172" i="1"/>
  <c r="N42172" i="1"/>
  <c r="O42171" i="1"/>
  <c r="N42171" i="1"/>
  <c r="O42170" i="1"/>
  <c r="N42170" i="1"/>
  <c r="O42169" i="1"/>
  <c r="N42169" i="1"/>
  <c r="O42168" i="1"/>
  <c r="N42168" i="1"/>
  <c r="O42167" i="1"/>
  <c r="N42167" i="1"/>
  <c r="O42166" i="1"/>
  <c r="N42166" i="1"/>
  <c r="O42165" i="1"/>
  <c r="N42165" i="1"/>
  <c r="O42164" i="1"/>
  <c r="N42164" i="1"/>
  <c r="O42163" i="1"/>
  <c r="N42163" i="1"/>
  <c r="O42162" i="1"/>
  <c r="N42162" i="1"/>
  <c r="O42161" i="1"/>
  <c r="N42161" i="1"/>
  <c r="O42160" i="1"/>
  <c r="N42160" i="1"/>
  <c r="O42159" i="1"/>
  <c r="N42159" i="1"/>
  <c r="O42158" i="1"/>
  <c r="N42158" i="1"/>
  <c r="O42157" i="1"/>
  <c r="N42157" i="1"/>
  <c r="O42156" i="1"/>
  <c r="N42156" i="1"/>
  <c r="O42155" i="1"/>
  <c r="N42155" i="1"/>
  <c r="O42154" i="1"/>
  <c r="N42154" i="1"/>
  <c r="O42153" i="1"/>
  <c r="N42153" i="1"/>
  <c r="O42152" i="1"/>
  <c r="N42152" i="1"/>
  <c r="O42151" i="1"/>
  <c r="N42151" i="1"/>
  <c r="O42150" i="1"/>
  <c r="N42150" i="1"/>
  <c r="O42149" i="1"/>
  <c r="N42149" i="1"/>
  <c r="O42148" i="1"/>
  <c r="N42148" i="1"/>
  <c r="O42147" i="1"/>
  <c r="N42147" i="1"/>
  <c r="O42146" i="1"/>
  <c r="N42146" i="1"/>
  <c r="O42145" i="1"/>
  <c r="N42145" i="1"/>
  <c r="O42144" i="1"/>
  <c r="N42144" i="1"/>
  <c r="O42143" i="1"/>
  <c r="N42143" i="1"/>
  <c r="O42142" i="1"/>
  <c r="N42142" i="1"/>
  <c r="O42141" i="1"/>
  <c r="N42141" i="1"/>
  <c r="O42140" i="1"/>
  <c r="N42140" i="1"/>
  <c r="O42139" i="1"/>
  <c r="N42139" i="1"/>
  <c r="O42138" i="1"/>
  <c r="N42138" i="1"/>
  <c r="O42137" i="1"/>
  <c r="N42137" i="1"/>
  <c r="O42136" i="1"/>
  <c r="N42136" i="1"/>
  <c r="O42135" i="1"/>
  <c r="N42135" i="1"/>
  <c r="O42134" i="1"/>
  <c r="N42134" i="1"/>
  <c r="O42133" i="1"/>
  <c r="N42133" i="1"/>
  <c r="O42132" i="1"/>
  <c r="N42132" i="1"/>
  <c r="O42131" i="1"/>
  <c r="N42131" i="1"/>
  <c r="O42130" i="1"/>
  <c r="N42130" i="1"/>
  <c r="O42129" i="1"/>
  <c r="N42129" i="1"/>
  <c r="O42128" i="1"/>
  <c r="N42128" i="1"/>
  <c r="O42127" i="1"/>
  <c r="N42127" i="1"/>
  <c r="O42126" i="1"/>
  <c r="N42126" i="1"/>
  <c r="O42125" i="1"/>
  <c r="N42125" i="1"/>
  <c r="O42124" i="1"/>
  <c r="N42124" i="1"/>
  <c r="O42123" i="1"/>
  <c r="N42123" i="1"/>
  <c r="O42122" i="1"/>
  <c r="N42122" i="1"/>
  <c r="O42121" i="1"/>
  <c r="N42121" i="1"/>
  <c r="O42120" i="1"/>
  <c r="N42120" i="1"/>
  <c r="O42119" i="1"/>
  <c r="N42119" i="1"/>
  <c r="O42118" i="1"/>
  <c r="N42118" i="1"/>
  <c r="O42117" i="1"/>
  <c r="N42117" i="1"/>
  <c r="O42116" i="1"/>
  <c r="N42116" i="1"/>
  <c r="O42115" i="1"/>
  <c r="N42115" i="1"/>
  <c r="O42114" i="1"/>
  <c r="N42114" i="1"/>
  <c r="O42113" i="1"/>
  <c r="N42113" i="1"/>
  <c r="O42112" i="1"/>
  <c r="N42112" i="1"/>
  <c r="O42111" i="1"/>
  <c r="N42111" i="1"/>
  <c r="O42110" i="1"/>
  <c r="N42110" i="1"/>
  <c r="O42109" i="1"/>
  <c r="N42109" i="1"/>
  <c r="O42108" i="1"/>
  <c r="N42108" i="1"/>
  <c r="O42107" i="1"/>
  <c r="N42107" i="1"/>
  <c r="O42106" i="1"/>
  <c r="N42106" i="1"/>
  <c r="O42105" i="1"/>
  <c r="N42105" i="1"/>
  <c r="O42104" i="1"/>
  <c r="N42104" i="1"/>
  <c r="O42103" i="1"/>
  <c r="N42103" i="1"/>
  <c r="O42102" i="1"/>
  <c r="N42102" i="1"/>
  <c r="O42101" i="1"/>
  <c r="N42101" i="1"/>
  <c r="O42100" i="1"/>
  <c r="N42100" i="1"/>
  <c r="O42099" i="1"/>
  <c r="N42099" i="1"/>
  <c r="O42098" i="1"/>
  <c r="N42098" i="1"/>
  <c r="O42097" i="1"/>
  <c r="N42097" i="1"/>
  <c r="O42096" i="1"/>
  <c r="N42096" i="1"/>
  <c r="O42095" i="1"/>
  <c r="N42095" i="1"/>
  <c r="O42094" i="1"/>
  <c r="N42094" i="1"/>
  <c r="O42093" i="1"/>
  <c r="N42093" i="1"/>
  <c r="O42092" i="1"/>
  <c r="N42092" i="1"/>
  <c r="O42091" i="1"/>
  <c r="N42091" i="1"/>
  <c r="O42090" i="1"/>
  <c r="N42090" i="1"/>
  <c r="O42089" i="1"/>
  <c r="N42089" i="1"/>
  <c r="O42088" i="1"/>
  <c r="N42088" i="1"/>
  <c r="O42087" i="1"/>
  <c r="N42087" i="1"/>
  <c r="O42086" i="1"/>
  <c r="N42086" i="1"/>
  <c r="O42085" i="1"/>
  <c r="N42085" i="1"/>
  <c r="O42084" i="1"/>
  <c r="N42084" i="1"/>
  <c r="O42083" i="1"/>
  <c r="N42083" i="1"/>
  <c r="O42082" i="1"/>
  <c r="N42082" i="1"/>
  <c r="O42081" i="1"/>
  <c r="N42081" i="1"/>
  <c r="O42080" i="1"/>
  <c r="N42080" i="1"/>
  <c r="O42079" i="1"/>
  <c r="N42079" i="1"/>
  <c r="O42078" i="1"/>
  <c r="N42078" i="1"/>
  <c r="O42077" i="1"/>
  <c r="N42077" i="1"/>
  <c r="O42076" i="1"/>
  <c r="N42076" i="1"/>
  <c r="O42075" i="1"/>
  <c r="N42075" i="1"/>
  <c r="O42074" i="1"/>
  <c r="N42074" i="1"/>
  <c r="O42073" i="1"/>
  <c r="N42073" i="1"/>
  <c r="O42072" i="1"/>
  <c r="N42072" i="1"/>
  <c r="O42071" i="1"/>
  <c r="N42071" i="1"/>
  <c r="O42070" i="1"/>
  <c r="N42070" i="1"/>
  <c r="O42069" i="1"/>
  <c r="N42069" i="1"/>
  <c r="O42068" i="1"/>
  <c r="N42068" i="1"/>
  <c r="O42067" i="1"/>
  <c r="N42067" i="1"/>
  <c r="O42066" i="1"/>
  <c r="N42066" i="1"/>
  <c r="O42065" i="1"/>
  <c r="N42065" i="1"/>
  <c r="O42064" i="1"/>
  <c r="N42064" i="1"/>
  <c r="O42063" i="1"/>
  <c r="N42063" i="1"/>
  <c r="O42062" i="1"/>
  <c r="N42062" i="1"/>
  <c r="O42061" i="1"/>
  <c r="N42061" i="1"/>
  <c r="O42060" i="1"/>
  <c r="N42060" i="1"/>
  <c r="O42059" i="1"/>
  <c r="N42059" i="1"/>
  <c r="O42058" i="1"/>
  <c r="N42058" i="1"/>
  <c r="O42057" i="1"/>
  <c r="N42057" i="1"/>
  <c r="O42056" i="1"/>
  <c r="N42056" i="1"/>
  <c r="O42055" i="1"/>
  <c r="N42055" i="1"/>
  <c r="O42054" i="1"/>
  <c r="N42054" i="1"/>
  <c r="O42053" i="1"/>
  <c r="N42053" i="1"/>
  <c r="O42052" i="1"/>
  <c r="N42052" i="1"/>
  <c r="O42051" i="1"/>
  <c r="N42051" i="1"/>
  <c r="O42050" i="1"/>
  <c r="N42050" i="1"/>
  <c r="O42049" i="1"/>
  <c r="N42049" i="1"/>
  <c r="O42048" i="1"/>
  <c r="N42048" i="1"/>
  <c r="O42047" i="1"/>
  <c r="N42047" i="1"/>
  <c r="O42046" i="1"/>
  <c r="N42046" i="1"/>
  <c r="O42045" i="1"/>
  <c r="N42045" i="1"/>
  <c r="O42044" i="1"/>
  <c r="N42044" i="1"/>
  <c r="O42043" i="1"/>
  <c r="N42043" i="1"/>
  <c r="O42042" i="1"/>
  <c r="N42042" i="1"/>
  <c r="O42041" i="1"/>
  <c r="N42041" i="1"/>
  <c r="O42040" i="1"/>
  <c r="N42040" i="1"/>
  <c r="O42039" i="1"/>
  <c r="N42039" i="1"/>
  <c r="O42038" i="1"/>
  <c r="N42038" i="1"/>
  <c r="O42037" i="1"/>
  <c r="N42037" i="1"/>
  <c r="O42036" i="1"/>
  <c r="N42036" i="1"/>
  <c r="O42035" i="1"/>
  <c r="N42035" i="1"/>
  <c r="O42034" i="1"/>
  <c r="N42034" i="1"/>
  <c r="O42033" i="1"/>
  <c r="N42033" i="1"/>
  <c r="O42032" i="1"/>
  <c r="N42032" i="1"/>
  <c r="O42031" i="1"/>
  <c r="N42031" i="1"/>
  <c r="O42030" i="1"/>
  <c r="N42030" i="1"/>
  <c r="O42029" i="1"/>
  <c r="N42029" i="1"/>
  <c r="O42028" i="1"/>
  <c r="N42028" i="1"/>
  <c r="O42027" i="1"/>
  <c r="N42027" i="1"/>
  <c r="O42026" i="1"/>
  <c r="N42026" i="1"/>
  <c r="O42025" i="1"/>
  <c r="N42025" i="1"/>
  <c r="O42024" i="1"/>
  <c r="N42024" i="1"/>
  <c r="O42023" i="1"/>
  <c r="N42023" i="1"/>
  <c r="O42022" i="1"/>
  <c r="N42022" i="1"/>
  <c r="O42021" i="1"/>
  <c r="N42021" i="1"/>
  <c r="O42020" i="1"/>
  <c r="N42020" i="1"/>
  <c r="O42019" i="1"/>
  <c r="N42019" i="1"/>
  <c r="O42018" i="1"/>
  <c r="N42018" i="1"/>
  <c r="O42017" i="1"/>
  <c r="N42017" i="1"/>
  <c r="O42016" i="1"/>
  <c r="N42016" i="1"/>
  <c r="O42015" i="1"/>
  <c r="N42015" i="1"/>
  <c r="O42014" i="1"/>
  <c r="N42014" i="1"/>
  <c r="O42013" i="1"/>
  <c r="N42013" i="1"/>
  <c r="O42012" i="1"/>
  <c r="N42012" i="1"/>
  <c r="O42011" i="1"/>
  <c r="N42011" i="1"/>
  <c r="O42010" i="1"/>
  <c r="N42010" i="1"/>
  <c r="O42009" i="1"/>
  <c r="N42009" i="1"/>
  <c r="O42008" i="1"/>
  <c r="N42008" i="1"/>
  <c r="O42007" i="1"/>
  <c r="N42007" i="1"/>
  <c r="O42006" i="1"/>
  <c r="N42006" i="1"/>
  <c r="O42005" i="1"/>
  <c r="N42005" i="1"/>
  <c r="O42004" i="1"/>
  <c r="N42004" i="1"/>
  <c r="O42003" i="1"/>
  <c r="N42003" i="1"/>
  <c r="O42002" i="1"/>
  <c r="N42002" i="1"/>
  <c r="O42001" i="1"/>
  <c r="N42001" i="1"/>
  <c r="O42000" i="1"/>
  <c r="N42000" i="1"/>
  <c r="O41999" i="1"/>
  <c r="N41999" i="1"/>
  <c r="O41998" i="1"/>
  <c r="N41998" i="1"/>
  <c r="O41997" i="1"/>
  <c r="N41997" i="1"/>
  <c r="O41996" i="1"/>
  <c r="N41996" i="1"/>
  <c r="O41995" i="1"/>
  <c r="N41995" i="1"/>
  <c r="O41994" i="1"/>
  <c r="N41994" i="1"/>
  <c r="O41993" i="1"/>
  <c r="N41993" i="1"/>
  <c r="O41992" i="1"/>
  <c r="N41992" i="1"/>
  <c r="O41991" i="1"/>
  <c r="N41991" i="1"/>
  <c r="O41990" i="1"/>
  <c r="N41990" i="1"/>
  <c r="O41989" i="1"/>
  <c r="N41989" i="1"/>
  <c r="O41988" i="1"/>
  <c r="N41988" i="1"/>
  <c r="O41987" i="1"/>
  <c r="N41987" i="1"/>
  <c r="O41986" i="1"/>
  <c r="N41986" i="1"/>
  <c r="O41985" i="1"/>
  <c r="N41985" i="1"/>
  <c r="O41984" i="1"/>
  <c r="N41984" i="1"/>
  <c r="O41983" i="1"/>
  <c r="N41983" i="1"/>
  <c r="O41982" i="1"/>
  <c r="N41982" i="1"/>
  <c r="O41981" i="1"/>
  <c r="N41981" i="1"/>
  <c r="O41980" i="1"/>
  <c r="N41980" i="1"/>
  <c r="O41979" i="1"/>
  <c r="N41979" i="1"/>
  <c r="O41978" i="1"/>
  <c r="N41978" i="1"/>
  <c r="O41977" i="1"/>
  <c r="N41977" i="1"/>
  <c r="O41976" i="1"/>
  <c r="N41976" i="1"/>
  <c r="O41975" i="1"/>
  <c r="N41975" i="1"/>
  <c r="O41974" i="1"/>
  <c r="N41974" i="1"/>
  <c r="O41973" i="1"/>
  <c r="N41973" i="1"/>
  <c r="O41972" i="1"/>
  <c r="N41972" i="1"/>
  <c r="O41971" i="1"/>
  <c r="N41971" i="1"/>
  <c r="O41970" i="1"/>
  <c r="N41970" i="1"/>
  <c r="O41969" i="1"/>
  <c r="N41969" i="1"/>
  <c r="O41968" i="1"/>
  <c r="N41968" i="1"/>
  <c r="O41967" i="1"/>
  <c r="N41967" i="1"/>
  <c r="O41966" i="1"/>
  <c r="N41966" i="1"/>
  <c r="O41965" i="1"/>
  <c r="N41965" i="1"/>
  <c r="O41964" i="1"/>
  <c r="N41964" i="1"/>
  <c r="O41963" i="1"/>
  <c r="N41963" i="1"/>
  <c r="O41962" i="1"/>
  <c r="N41962" i="1"/>
  <c r="O41961" i="1"/>
  <c r="N41961" i="1"/>
  <c r="O41960" i="1"/>
  <c r="N41960" i="1"/>
  <c r="O41959" i="1"/>
  <c r="N41959" i="1"/>
  <c r="O41958" i="1"/>
  <c r="N41958" i="1"/>
  <c r="O41957" i="1"/>
  <c r="N41957" i="1"/>
  <c r="O41956" i="1"/>
  <c r="N41956" i="1"/>
  <c r="O41955" i="1"/>
  <c r="N41955" i="1"/>
  <c r="O41954" i="1"/>
  <c r="N41954" i="1"/>
  <c r="O41953" i="1"/>
  <c r="N41953" i="1"/>
  <c r="O41952" i="1"/>
  <c r="N41952" i="1"/>
  <c r="O41951" i="1"/>
  <c r="N41951" i="1"/>
  <c r="O41950" i="1"/>
  <c r="N41950" i="1"/>
  <c r="O41949" i="1"/>
  <c r="N41949" i="1"/>
  <c r="O41948" i="1"/>
  <c r="N41948" i="1"/>
  <c r="O41947" i="1"/>
  <c r="N41947" i="1"/>
  <c r="O41946" i="1"/>
  <c r="N41946" i="1"/>
  <c r="O41945" i="1"/>
  <c r="N41945" i="1"/>
  <c r="O41944" i="1"/>
  <c r="N41944" i="1"/>
  <c r="O41943" i="1"/>
  <c r="N41943" i="1"/>
  <c r="O41942" i="1"/>
  <c r="N41942" i="1"/>
  <c r="O41941" i="1"/>
  <c r="N41941" i="1"/>
  <c r="O41940" i="1"/>
  <c r="N41940" i="1"/>
  <c r="O41939" i="1"/>
  <c r="N41939" i="1"/>
  <c r="O41938" i="1"/>
  <c r="N41938" i="1"/>
  <c r="O41937" i="1"/>
  <c r="N41937" i="1"/>
  <c r="O41936" i="1"/>
  <c r="N41936" i="1"/>
  <c r="O41935" i="1"/>
  <c r="N41935" i="1"/>
  <c r="O41934" i="1"/>
  <c r="N41934" i="1"/>
  <c r="O41933" i="1"/>
  <c r="N41933" i="1"/>
  <c r="O41932" i="1"/>
  <c r="N41932" i="1"/>
  <c r="O41931" i="1"/>
  <c r="N41931" i="1"/>
  <c r="O41930" i="1"/>
  <c r="N41930" i="1"/>
  <c r="O41929" i="1"/>
  <c r="N41929" i="1"/>
  <c r="O41928" i="1"/>
  <c r="N41928" i="1"/>
  <c r="O41927" i="1"/>
  <c r="N41927" i="1"/>
  <c r="O41926" i="1"/>
  <c r="N41926" i="1"/>
  <c r="O41925" i="1"/>
  <c r="N41925" i="1"/>
  <c r="O41924" i="1"/>
  <c r="N41924" i="1"/>
  <c r="O41923" i="1"/>
  <c r="N41923" i="1"/>
  <c r="O41922" i="1"/>
  <c r="N41922" i="1"/>
  <c r="O41921" i="1"/>
  <c r="N41921" i="1"/>
  <c r="O41920" i="1"/>
  <c r="N41920" i="1"/>
  <c r="O41919" i="1"/>
  <c r="N41919" i="1"/>
  <c r="O41918" i="1"/>
  <c r="N41918" i="1"/>
  <c r="O41917" i="1"/>
  <c r="N41917" i="1"/>
  <c r="O41916" i="1"/>
  <c r="N41916" i="1"/>
  <c r="O41915" i="1"/>
  <c r="N41915" i="1"/>
  <c r="O41914" i="1"/>
  <c r="N41914" i="1"/>
  <c r="O41913" i="1"/>
  <c r="N41913" i="1"/>
  <c r="O41912" i="1"/>
  <c r="N41912" i="1"/>
  <c r="O41911" i="1"/>
  <c r="N41911" i="1"/>
  <c r="O41910" i="1"/>
  <c r="N41910" i="1"/>
  <c r="O41909" i="1"/>
  <c r="N41909" i="1"/>
  <c r="O41908" i="1"/>
  <c r="N41908" i="1"/>
  <c r="O41907" i="1"/>
  <c r="N41907" i="1"/>
  <c r="O41906" i="1"/>
  <c r="N41906" i="1"/>
  <c r="O41905" i="1"/>
  <c r="N41905" i="1"/>
  <c r="O41904" i="1"/>
  <c r="N41904" i="1"/>
  <c r="O41903" i="1"/>
  <c r="N41903" i="1"/>
  <c r="O41902" i="1"/>
  <c r="N41902" i="1"/>
  <c r="O41901" i="1"/>
  <c r="N41901" i="1"/>
  <c r="O41900" i="1"/>
  <c r="N41900" i="1"/>
  <c r="O41899" i="1"/>
  <c r="N41899" i="1"/>
  <c r="O41898" i="1"/>
  <c r="N41898" i="1"/>
  <c r="O41897" i="1"/>
  <c r="N41897" i="1"/>
  <c r="O41896" i="1"/>
  <c r="N41896" i="1"/>
  <c r="O41895" i="1"/>
  <c r="N41895" i="1"/>
  <c r="O41894" i="1"/>
  <c r="N41894" i="1"/>
  <c r="O41893" i="1"/>
  <c r="N41893" i="1"/>
  <c r="O41892" i="1"/>
  <c r="N41892" i="1"/>
  <c r="O41891" i="1"/>
  <c r="N41891" i="1"/>
  <c r="O41890" i="1"/>
  <c r="N41890" i="1"/>
  <c r="O41889" i="1"/>
  <c r="N41889" i="1"/>
  <c r="O41888" i="1"/>
  <c r="N41888" i="1"/>
  <c r="O41887" i="1"/>
  <c r="N41887" i="1"/>
  <c r="O41886" i="1"/>
  <c r="N41886" i="1"/>
  <c r="O41885" i="1"/>
  <c r="N41885" i="1"/>
  <c r="O41884" i="1"/>
  <c r="N41884" i="1"/>
  <c r="O41883" i="1"/>
  <c r="N41883" i="1"/>
  <c r="O41882" i="1"/>
  <c r="N41882" i="1"/>
  <c r="O41881" i="1"/>
  <c r="N41881" i="1"/>
  <c r="O41880" i="1"/>
  <c r="N41880" i="1"/>
  <c r="O41879" i="1"/>
  <c r="N41879" i="1"/>
  <c r="O41878" i="1"/>
  <c r="N41878" i="1"/>
  <c r="O41877" i="1"/>
  <c r="N41877" i="1"/>
  <c r="O41876" i="1"/>
  <c r="N41876" i="1"/>
  <c r="O41875" i="1"/>
  <c r="N41875" i="1"/>
  <c r="O41874" i="1"/>
  <c r="N41874" i="1"/>
  <c r="O41873" i="1"/>
  <c r="N41873" i="1"/>
  <c r="O41872" i="1"/>
  <c r="N41872" i="1"/>
  <c r="O41871" i="1"/>
  <c r="N41871" i="1"/>
  <c r="O41870" i="1"/>
  <c r="N41870" i="1"/>
  <c r="O41869" i="1"/>
  <c r="N41869" i="1"/>
  <c r="O41868" i="1"/>
  <c r="N41868" i="1"/>
  <c r="O41867" i="1"/>
  <c r="N41867" i="1"/>
  <c r="O41866" i="1"/>
  <c r="N41866" i="1"/>
  <c r="O41865" i="1"/>
  <c r="N41865" i="1"/>
  <c r="O41864" i="1"/>
  <c r="N41864" i="1"/>
  <c r="O41863" i="1"/>
  <c r="N41863" i="1"/>
  <c r="O41862" i="1"/>
  <c r="N41862" i="1"/>
  <c r="O41861" i="1"/>
  <c r="N41861" i="1"/>
  <c r="O41860" i="1"/>
  <c r="N41860" i="1"/>
  <c r="O41859" i="1"/>
  <c r="N41859" i="1"/>
  <c r="O41858" i="1"/>
  <c r="N41858" i="1"/>
  <c r="O41857" i="1"/>
  <c r="N41857" i="1"/>
  <c r="O41856" i="1"/>
  <c r="N41856" i="1"/>
  <c r="O41855" i="1"/>
  <c r="N41855" i="1"/>
  <c r="O41854" i="1"/>
  <c r="N41854" i="1"/>
  <c r="O41853" i="1"/>
  <c r="N41853" i="1"/>
  <c r="O41852" i="1"/>
  <c r="N41852" i="1"/>
  <c r="O41851" i="1"/>
  <c r="N41851" i="1"/>
  <c r="O41850" i="1"/>
  <c r="N41850" i="1"/>
  <c r="O41849" i="1"/>
  <c r="N41849" i="1"/>
  <c r="O41848" i="1"/>
  <c r="N41848" i="1"/>
  <c r="O41847" i="1"/>
  <c r="N41847" i="1"/>
  <c r="O41846" i="1"/>
  <c r="N41846" i="1"/>
  <c r="O41845" i="1"/>
  <c r="N41845" i="1"/>
  <c r="O41844" i="1"/>
  <c r="N41844" i="1"/>
  <c r="O41843" i="1"/>
  <c r="N41843" i="1"/>
  <c r="O41842" i="1"/>
  <c r="N41842" i="1"/>
  <c r="O41841" i="1"/>
  <c r="N41841" i="1"/>
  <c r="O41840" i="1"/>
  <c r="N41840" i="1"/>
  <c r="O41839" i="1"/>
  <c r="N41839" i="1"/>
  <c r="O41838" i="1"/>
  <c r="N41838" i="1"/>
  <c r="O41837" i="1"/>
  <c r="N41837" i="1"/>
  <c r="O41836" i="1"/>
  <c r="N41836" i="1"/>
  <c r="O41835" i="1"/>
  <c r="N41835" i="1"/>
  <c r="O41834" i="1"/>
  <c r="N41834" i="1"/>
  <c r="O41833" i="1"/>
  <c r="N41833" i="1"/>
  <c r="O41832" i="1"/>
  <c r="N41832" i="1"/>
  <c r="O41831" i="1"/>
  <c r="N41831" i="1"/>
  <c r="O41830" i="1"/>
  <c r="N41830" i="1"/>
  <c r="O41829" i="1"/>
  <c r="N41829" i="1"/>
  <c r="O41828" i="1"/>
  <c r="N41828" i="1"/>
  <c r="O41827" i="1"/>
  <c r="N41827" i="1"/>
  <c r="O41826" i="1"/>
  <c r="N41826" i="1"/>
  <c r="O41825" i="1"/>
  <c r="N41825" i="1"/>
  <c r="O41824" i="1"/>
  <c r="N41824" i="1"/>
  <c r="O41823" i="1"/>
  <c r="N41823" i="1"/>
  <c r="O41822" i="1"/>
  <c r="N41822" i="1"/>
  <c r="O41821" i="1"/>
  <c r="N41821" i="1"/>
  <c r="O41820" i="1"/>
  <c r="N41820" i="1"/>
  <c r="O41819" i="1"/>
  <c r="N41819" i="1"/>
  <c r="O41818" i="1"/>
  <c r="N41818" i="1"/>
  <c r="O41817" i="1"/>
  <c r="N41817" i="1"/>
  <c r="O41816" i="1"/>
  <c r="N41816" i="1"/>
  <c r="O41815" i="1"/>
  <c r="N41815" i="1"/>
  <c r="O41814" i="1"/>
  <c r="N41814" i="1"/>
  <c r="O41813" i="1"/>
  <c r="N41813" i="1"/>
  <c r="O41812" i="1"/>
  <c r="N41812" i="1"/>
  <c r="O41811" i="1"/>
  <c r="N41811" i="1"/>
  <c r="O41810" i="1"/>
  <c r="N41810" i="1"/>
  <c r="O41809" i="1"/>
  <c r="N41809" i="1"/>
  <c r="O41808" i="1"/>
  <c r="N41808" i="1"/>
  <c r="O41807" i="1"/>
  <c r="N41807" i="1"/>
  <c r="O41806" i="1"/>
  <c r="N41806" i="1"/>
  <c r="O41805" i="1"/>
  <c r="N41805" i="1"/>
  <c r="O41804" i="1"/>
  <c r="N41804" i="1"/>
  <c r="O41803" i="1"/>
  <c r="N41803" i="1"/>
  <c r="O41802" i="1"/>
  <c r="N41802" i="1"/>
  <c r="O41801" i="1"/>
  <c r="N41801" i="1"/>
  <c r="O41800" i="1"/>
  <c r="N41800" i="1"/>
  <c r="O41799" i="1"/>
  <c r="N41799" i="1"/>
  <c r="O41798" i="1"/>
  <c r="N41798" i="1"/>
  <c r="O41797" i="1"/>
  <c r="N41797" i="1"/>
  <c r="O41796" i="1"/>
  <c r="N41796" i="1"/>
  <c r="O41795" i="1"/>
  <c r="N41795" i="1"/>
  <c r="O41794" i="1"/>
  <c r="N41794" i="1"/>
  <c r="O41793" i="1"/>
  <c r="N41793" i="1"/>
  <c r="O41792" i="1"/>
  <c r="N41792" i="1"/>
  <c r="O41791" i="1"/>
  <c r="N41791" i="1"/>
  <c r="O41790" i="1"/>
  <c r="N41790" i="1"/>
  <c r="O41789" i="1"/>
  <c r="N41789" i="1"/>
  <c r="O41788" i="1"/>
  <c r="N41788" i="1"/>
  <c r="O41787" i="1"/>
  <c r="N41787" i="1"/>
  <c r="O41786" i="1"/>
  <c r="N41786" i="1"/>
  <c r="O41785" i="1"/>
  <c r="N41785" i="1"/>
  <c r="O41784" i="1"/>
  <c r="N41784" i="1"/>
  <c r="O41783" i="1"/>
  <c r="N41783" i="1"/>
  <c r="O41782" i="1"/>
  <c r="N41782" i="1"/>
  <c r="O41781" i="1"/>
  <c r="N41781" i="1"/>
  <c r="O41780" i="1"/>
  <c r="N41780" i="1"/>
  <c r="O41779" i="1"/>
  <c r="N41779" i="1"/>
  <c r="O41778" i="1"/>
  <c r="N41778" i="1"/>
  <c r="O41777" i="1"/>
  <c r="N41777" i="1"/>
  <c r="O41776" i="1"/>
  <c r="N41776" i="1"/>
  <c r="O41775" i="1"/>
  <c r="N41775" i="1"/>
  <c r="O41774" i="1"/>
  <c r="N41774" i="1"/>
  <c r="O41773" i="1"/>
  <c r="N41773" i="1"/>
  <c r="O41772" i="1"/>
  <c r="N41772" i="1"/>
  <c r="O41771" i="1"/>
  <c r="N41771" i="1"/>
  <c r="O41770" i="1"/>
  <c r="N41770" i="1"/>
  <c r="O41769" i="1"/>
  <c r="N41769" i="1"/>
  <c r="O41768" i="1"/>
  <c r="N41768" i="1"/>
  <c r="O41767" i="1"/>
  <c r="N41767" i="1"/>
  <c r="O41766" i="1"/>
  <c r="N41766" i="1"/>
  <c r="O41765" i="1"/>
  <c r="N41765" i="1"/>
  <c r="O41764" i="1"/>
  <c r="N41764" i="1"/>
  <c r="O41763" i="1"/>
  <c r="N41763" i="1"/>
  <c r="O41762" i="1"/>
  <c r="N41762" i="1"/>
  <c r="O41761" i="1"/>
  <c r="N41761" i="1"/>
  <c r="O41760" i="1"/>
  <c r="N41760" i="1"/>
  <c r="O41759" i="1"/>
  <c r="N41759" i="1"/>
  <c r="O41758" i="1"/>
  <c r="N41758" i="1"/>
  <c r="O41757" i="1"/>
  <c r="N41757" i="1"/>
  <c r="O41756" i="1"/>
  <c r="N41756" i="1"/>
  <c r="O41755" i="1"/>
  <c r="N41755" i="1"/>
  <c r="O41754" i="1"/>
  <c r="N41754" i="1"/>
  <c r="O41753" i="1"/>
  <c r="N41753" i="1"/>
  <c r="O41752" i="1"/>
  <c r="N41752" i="1"/>
  <c r="O41751" i="1"/>
  <c r="N41751" i="1"/>
  <c r="O41750" i="1"/>
  <c r="N41750" i="1"/>
  <c r="O41749" i="1"/>
  <c r="N41749" i="1"/>
  <c r="O41748" i="1"/>
  <c r="N41748" i="1"/>
  <c r="O41747" i="1"/>
  <c r="N41747" i="1"/>
  <c r="O41746" i="1"/>
  <c r="N41746" i="1"/>
  <c r="O41745" i="1"/>
  <c r="N41745" i="1"/>
  <c r="O41744" i="1"/>
  <c r="N41744" i="1"/>
  <c r="O41743" i="1"/>
  <c r="N41743" i="1"/>
  <c r="O41742" i="1"/>
  <c r="N41742" i="1"/>
  <c r="O41741" i="1"/>
  <c r="N41741" i="1"/>
  <c r="O41740" i="1"/>
  <c r="N41740" i="1"/>
  <c r="O41739" i="1"/>
  <c r="N41739" i="1"/>
  <c r="O41738" i="1"/>
  <c r="N41738" i="1"/>
  <c r="O41737" i="1"/>
  <c r="N41737" i="1"/>
  <c r="O41736" i="1"/>
  <c r="N41736" i="1"/>
  <c r="O41735" i="1"/>
  <c r="N41735" i="1"/>
  <c r="O41734" i="1"/>
  <c r="N41734" i="1"/>
  <c r="O41733" i="1"/>
  <c r="N41733" i="1"/>
  <c r="O41732" i="1"/>
  <c r="N41732" i="1"/>
  <c r="O41731" i="1"/>
  <c r="N41731" i="1"/>
  <c r="O41730" i="1"/>
  <c r="N41730" i="1"/>
  <c r="O41729" i="1"/>
  <c r="N41729" i="1"/>
  <c r="O41728" i="1"/>
  <c r="N41728" i="1"/>
  <c r="O41727" i="1"/>
  <c r="N41727" i="1"/>
  <c r="O41726" i="1"/>
  <c r="N41726" i="1"/>
  <c r="O41725" i="1"/>
  <c r="N41725" i="1"/>
  <c r="O41724" i="1"/>
  <c r="N41724" i="1"/>
  <c r="O41723" i="1"/>
  <c r="N41723" i="1"/>
  <c r="O41722" i="1"/>
  <c r="N41722" i="1"/>
  <c r="O41721" i="1"/>
  <c r="N41721" i="1"/>
  <c r="O41720" i="1"/>
  <c r="N41720" i="1"/>
  <c r="O41719" i="1"/>
  <c r="N41719" i="1"/>
  <c r="O41718" i="1"/>
  <c r="N41718" i="1"/>
  <c r="O41717" i="1"/>
  <c r="N41717" i="1"/>
  <c r="O41716" i="1"/>
  <c r="N41716" i="1"/>
  <c r="O41715" i="1"/>
  <c r="N41715" i="1"/>
  <c r="O41714" i="1"/>
  <c r="N41714" i="1"/>
  <c r="O41713" i="1"/>
  <c r="N41713" i="1"/>
  <c r="O41712" i="1"/>
  <c r="N41712" i="1"/>
  <c r="O41711" i="1"/>
  <c r="N41711" i="1"/>
  <c r="O41710" i="1"/>
  <c r="N41710" i="1"/>
  <c r="O41709" i="1"/>
  <c r="N41709" i="1"/>
  <c r="O41708" i="1"/>
  <c r="N41708" i="1"/>
  <c r="O41707" i="1"/>
  <c r="N41707" i="1"/>
  <c r="O41706" i="1"/>
  <c r="N41706" i="1"/>
  <c r="O41705" i="1"/>
  <c r="N41705" i="1"/>
  <c r="O41704" i="1"/>
  <c r="N41704" i="1"/>
  <c r="O41703" i="1"/>
  <c r="N41703" i="1"/>
  <c r="O41702" i="1"/>
  <c r="N41702" i="1"/>
  <c r="O41701" i="1"/>
  <c r="N41701" i="1"/>
  <c r="O41700" i="1"/>
  <c r="N41700" i="1"/>
  <c r="O41699" i="1"/>
  <c r="N41699" i="1"/>
  <c r="O41698" i="1"/>
  <c r="N41698" i="1"/>
  <c r="O41697" i="1"/>
  <c r="N41697" i="1"/>
  <c r="O41696" i="1"/>
  <c r="N41696" i="1"/>
  <c r="O41695" i="1"/>
  <c r="N41695" i="1"/>
  <c r="O41694" i="1"/>
  <c r="N41694" i="1"/>
  <c r="O41693" i="1"/>
  <c r="N41693" i="1"/>
  <c r="O41692" i="1"/>
  <c r="N41692" i="1"/>
  <c r="O41691" i="1"/>
  <c r="N41691" i="1"/>
  <c r="O41690" i="1"/>
  <c r="N41690" i="1"/>
  <c r="O41689" i="1"/>
  <c r="N41689" i="1"/>
  <c r="O41688" i="1"/>
  <c r="N41688" i="1"/>
  <c r="O41687" i="1"/>
  <c r="N41687" i="1"/>
  <c r="O41686" i="1"/>
  <c r="N41686" i="1"/>
  <c r="O41685" i="1"/>
  <c r="N41685" i="1"/>
  <c r="O41684" i="1"/>
  <c r="N41684" i="1"/>
  <c r="O41683" i="1"/>
  <c r="N41683" i="1"/>
  <c r="O41682" i="1"/>
  <c r="N41682" i="1"/>
  <c r="O41681" i="1"/>
  <c r="N41681" i="1"/>
  <c r="O41680" i="1"/>
  <c r="N41680" i="1"/>
  <c r="O41679" i="1"/>
  <c r="N41679" i="1"/>
  <c r="O41678" i="1"/>
  <c r="N41678" i="1"/>
  <c r="O41677" i="1"/>
  <c r="N41677" i="1"/>
  <c r="O41676" i="1"/>
  <c r="N41676" i="1"/>
  <c r="O41675" i="1"/>
  <c r="N41675" i="1"/>
  <c r="O41674" i="1"/>
  <c r="N41674" i="1"/>
  <c r="O41673" i="1"/>
  <c r="N41673" i="1"/>
  <c r="O41672" i="1"/>
  <c r="N41672" i="1"/>
  <c r="O41671" i="1"/>
  <c r="N41671" i="1"/>
  <c r="O41670" i="1"/>
  <c r="N41670" i="1"/>
  <c r="O41669" i="1"/>
  <c r="N41669" i="1"/>
  <c r="O41668" i="1"/>
  <c r="N41668" i="1"/>
  <c r="O41667" i="1"/>
  <c r="N41667" i="1"/>
  <c r="O41666" i="1"/>
  <c r="N41666" i="1"/>
  <c r="O41665" i="1"/>
  <c r="N41665" i="1"/>
  <c r="O41664" i="1"/>
  <c r="N41664" i="1"/>
  <c r="O41663" i="1"/>
  <c r="N41663" i="1"/>
  <c r="O41662" i="1"/>
  <c r="N41662" i="1"/>
  <c r="O41661" i="1"/>
  <c r="N41661" i="1"/>
  <c r="O41660" i="1"/>
  <c r="N41660" i="1"/>
  <c r="O41659" i="1"/>
  <c r="N41659" i="1"/>
  <c r="O41658" i="1"/>
  <c r="N41658" i="1"/>
  <c r="O41657" i="1"/>
  <c r="N41657" i="1"/>
  <c r="O41656" i="1"/>
  <c r="N41656" i="1"/>
  <c r="O41655" i="1"/>
  <c r="N41655" i="1"/>
  <c r="O41654" i="1"/>
  <c r="N41654" i="1"/>
  <c r="O41653" i="1"/>
  <c r="N41653" i="1"/>
  <c r="O41652" i="1"/>
  <c r="N41652" i="1"/>
  <c r="O41651" i="1"/>
  <c r="N41651" i="1"/>
  <c r="O41650" i="1"/>
  <c r="N41650" i="1"/>
  <c r="O41649" i="1"/>
  <c r="N41649" i="1"/>
  <c r="O41648" i="1"/>
  <c r="N41648" i="1"/>
  <c r="O41647" i="1"/>
  <c r="N41647" i="1"/>
  <c r="O41646" i="1"/>
  <c r="N41646" i="1"/>
  <c r="O41645" i="1"/>
  <c r="N41645" i="1"/>
  <c r="O41644" i="1"/>
  <c r="N41644" i="1"/>
  <c r="O41643" i="1"/>
  <c r="N41643" i="1"/>
  <c r="O41642" i="1"/>
  <c r="N41642" i="1"/>
  <c r="O41641" i="1"/>
  <c r="N41641" i="1"/>
  <c r="O41640" i="1"/>
  <c r="N41640" i="1"/>
  <c r="O41639" i="1"/>
  <c r="N41639" i="1"/>
  <c r="O41638" i="1"/>
  <c r="N41638" i="1"/>
  <c r="O41637" i="1"/>
  <c r="N41637" i="1"/>
  <c r="O41636" i="1"/>
  <c r="N41636" i="1"/>
  <c r="O41635" i="1"/>
  <c r="N41635" i="1"/>
  <c r="O41634" i="1"/>
  <c r="N41634" i="1"/>
  <c r="O41633" i="1"/>
  <c r="N41633" i="1"/>
  <c r="O41632" i="1"/>
  <c r="N41632" i="1"/>
  <c r="O41631" i="1"/>
  <c r="N41631" i="1"/>
  <c r="O41630" i="1"/>
  <c r="N41630" i="1"/>
  <c r="O41629" i="1"/>
  <c r="N41629" i="1"/>
  <c r="O41628" i="1"/>
  <c r="N41628" i="1"/>
  <c r="O41627" i="1"/>
  <c r="N41627" i="1"/>
  <c r="O41626" i="1"/>
  <c r="N41626" i="1"/>
  <c r="O41625" i="1"/>
  <c r="N41625" i="1"/>
  <c r="O41624" i="1"/>
  <c r="N41624" i="1"/>
  <c r="O41623" i="1"/>
  <c r="N41623" i="1"/>
  <c r="O41622" i="1"/>
  <c r="N41622" i="1"/>
  <c r="O41621" i="1"/>
  <c r="N41621" i="1"/>
  <c r="O41620" i="1"/>
  <c r="N41620" i="1"/>
  <c r="O41619" i="1"/>
  <c r="N41619" i="1"/>
  <c r="O41618" i="1"/>
  <c r="N41618" i="1"/>
  <c r="O41617" i="1"/>
  <c r="N41617" i="1"/>
  <c r="O41616" i="1"/>
  <c r="N41616" i="1"/>
  <c r="O41615" i="1"/>
  <c r="N41615" i="1"/>
  <c r="O41614" i="1"/>
  <c r="N41614" i="1"/>
  <c r="O41613" i="1"/>
  <c r="N41613" i="1"/>
  <c r="O41612" i="1"/>
  <c r="N41612" i="1"/>
  <c r="O41611" i="1"/>
  <c r="N41611" i="1"/>
  <c r="O41610" i="1"/>
  <c r="N41610" i="1"/>
  <c r="O41609" i="1"/>
  <c r="N41609" i="1"/>
  <c r="O41608" i="1"/>
  <c r="N41608" i="1"/>
  <c r="O41607" i="1"/>
  <c r="N41607" i="1"/>
  <c r="O41606" i="1"/>
  <c r="N41606" i="1"/>
  <c r="O41605" i="1"/>
  <c r="N41605" i="1"/>
  <c r="O41604" i="1"/>
  <c r="N41604" i="1"/>
  <c r="O41603" i="1"/>
  <c r="N41603" i="1"/>
  <c r="O41602" i="1"/>
  <c r="N41602" i="1"/>
  <c r="O41601" i="1"/>
  <c r="N41601" i="1"/>
  <c r="O41600" i="1"/>
  <c r="N41600" i="1"/>
  <c r="O41599" i="1"/>
  <c r="N41599" i="1"/>
  <c r="O41598" i="1"/>
  <c r="N41598" i="1"/>
  <c r="O41597" i="1"/>
  <c r="N41597" i="1"/>
  <c r="O41596" i="1"/>
  <c r="N41596" i="1"/>
  <c r="O41595" i="1"/>
  <c r="N41595" i="1"/>
  <c r="O41594" i="1"/>
  <c r="N41594" i="1"/>
  <c r="O41593" i="1"/>
  <c r="N41593" i="1"/>
  <c r="O41592" i="1"/>
  <c r="N41592" i="1"/>
  <c r="O41591" i="1"/>
  <c r="N41591" i="1"/>
  <c r="O41590" i="1"/>
  <c r="N41590" i="1"/>
  <c r="O41589" i="1"/>
  <c r="N41589" i="1"/>
  <c r="O41588" i="1"/>
  <c r="N41588" i="1"/>
  <c r="O41587" i="1"/>
  <c r="N41587" i="1"/>
  <c r="O41586" i="1"/>
  <c r="N41586" i="1"/>
  <c r="O41585" i="1"/>
  <c r="N41585" i="1"/>
  <c r="O41584" i="1"/>
  <c r="N41584" i="1"/>
  <c r="O41583" i="1"/>
  <c r="N41583" i="1"/>
  <c r="O41582" i="1"/>
  <c r="N41582" i="1"/>
  <c r="O41581" i="1"/>
  <c r="N41581" i="1"/>
  <c r="O41580" i="1"/>
  <c r="N41580" i="1"/>
  <c r="O41579" i="1"/>
  <c r="N41579" i="1"/>
  <c r="O41578" i="1"/>
  <c r="N41578" i="1"/>
  <c r="O41577" i="1"/>
  <c r="N41577" i="1"/>
  <c r="O41576" i="1"/>
  <c r="N41576" i="1"/>
  <c r="O41575" i="1"/>
  <c r="N41575" i="1"/>
  <c r="O41574" i="1"/>
  <c r="N41574" i="1"/>
  <c r="O41573" i="1"/>
  <c r="N41573" i="1"/>
  <c r="O41572" i="1"/>
  <c r="N41572" i="1"/>
  <c r="O41571" i="1"/>
  <c r="N41571" i="1"/>
  <c r="O41570" i="1"/>
  <c r="N41570" i="1"/>
  <c r="O41569" i="1"/>
  <c r="N41569" i="1"/>
  <c r="O41568" i="1"/>
  <c r="N41568" i="1"/>
  <c r="O41567" i="1"/>
  <c r="N41567" i="1"/>
  <c r="O41566" i="1"/>
  <c r="N41566" i="1"/>
  <c r="O41565" i="1"/>
  <c r="N41565" i="1"/>
  <c r="O41564" i="1"/>
  <c r="N41564" i="1"/>
  <c r="O41563" i="1"/>
  <c r="N41563" i="1"/>
  <c r="O41562" i="1"/>
  <c r="N41562" i="1"/>
  <c r="O41561" i="1"/>
  <c r="N41561" i="1"/>
  <c r="O41560" i="1"/>
  <c r="N41560" i="1"/>
  <c r="O41559" i="1"/>
  <c r="N41559" i="1"/>
  <c r="O41558" i="1"/>
  <c r="N41558" i="1"/>
  <c r="O41557" i="1"/>
  <c r="N41557" i="1"/>
  <c r="O41556" i="1"/>
  <c r="N41556" i="1"/>
  <c r="O41555" i="1"/>
  <c r="N41555" i="1"/>
  <c r="O41554" i="1"/>
  <c r="N41554" i="1"/>
  <c r="O41553" i="1"/>
  <c r="N41553" i="1"/>
  <c r="O41552" i="1"/>
  <c r="N41552" i="1"/>
  <c r="O41551" i="1"/>
  <c r="N41551" i="1"/>
  <c r="O41550" i="1"/>
  <c r="N41550" i="1"/>
  <c r="O41549" i="1"/>
  <c r="N41549" i="1"/>
  <c r="O41548" i="1"/>
  <c r="N41548" i="1"/>
  <c r="O41547" i="1"/>
  <c r="N41547" i="1"/>
  <c r="O41546" i="1"/>
  <c r="N41546" i="1"/>
  <c r="O41545" i="1"/>
  <c r="N41545" i="1"/>
  <c r="O41544" i="1"/>
  <c r="N41544" i="1"/>
  <c r="O41543" i="1"/>
  <c r="N41543" i="1"/>
  <c r="O41542" i="1"/>
  <c r="N41542" i="1"/>
  <c r="O41541" i="1"/>
  <c r="N41541" i="1"/>
  <c r="O41540" i="1"/>
  <c r="N41540" i="1"/>
  <c r="O41539" i="1"/>
  <c r="N41539" i="1"/>
  <c r="O41538" i="1"/>
  <c r="N41538" i="1"/>
  <c r="O41537" i="1"/>
  <c r="N41537" i="1"/>
  <c r="O41536" i="1"/>
  <c r="N41536" i="1"/>
  <c r="O41535" i="1"/>
  <c r="N41535" i="1"/>
  <c r="O41534" i="1"/>
  <c r="N41534" i="1"/>
  <c r="O41533" i="1"/>
  <c r="N41533" i="1"/>
  <c r="O41532" i="1"/>
  <c r="N41532" i="1"/>
  <c r="O41531" i="1"/>
  <c r="N41531" i="1"/>
  <c r="O41530" i="1"/>
  <c r="N41530" i="1"/>
  <c r="O41529" i="1"/>
  <c r="N41529" i="1"/>
  <c r="O41528" i="1"/>
  <c r="N41528" i="1"/>
  <c r="O41527" i="1"/>
  <c r="N41527" i="1"/>
  <c r="O41526" i="1"/>
  <c r="N41526" i="1"/>
  <c r="O41525" i="1"/>
  <c r="N41525" i="1"/>
  <c r="O41524" i="1"/>
  <c r="N41524" i="1"/>
  <c r="O41523" i="1"/>
  <c r="N41523" i="1"/>
  <c r="O41522" i="1"/>
  <c r="N41522" i="1"/>
  <c r="O41521" i="1"/>
  <c r="N41521" i="1"/>
  <c r="O41520" i="1"/>
  <c r="N41520" i="1"/>
  <c r="O41519" i="1"/>
  <c r="N41519" i="1"/>
  <c r="O41518" i="1"/>
  <c r="N41518" i="1"/>
  <c r="O41517" i="1"/>
  <c r="N41517" i="1"/>
  <c r="O41516" i="1"/>
  <c r="N41516" i="1"/>
  <c r="O41515" i="1"/>
  <c r="N41515" i="1"/>
  <c r="O41514" i="1"/>
  <c r="N41514" i="1"/>
  <c r="O41513" i="1"/>
  <c r="N41513" i="1"/>
  <c r="O41512" i="1"/>
  <c r="N41512" i="1"/>
  <c r="O41511" i="1"/>
  <c r="N41511" i="1"/>
  <c r="O41510" i="1"/>
  <c r="N41510" i="1"/>
  <c r="O41509" i="1"/>
  <c r="N41509" i="1"/>
  <c r="O41508" i="1"/>
  <c r="N41508" i="1"/>
  <c r="O41507" i="1"/>
  <c r="N41507" i="1"/>
  <c r="O41506" i="1"/>
  <c r="N41506" i="1"/>
  <c r="O41505" i="1"/>
  <c r="N41505" i="1"/>
  <c r="O41504" i="1"/>
  <c r="N41504" i="1"/>
  <c r="O41503" i="1"/>
  <c r="N41503" i="1"/>
  <c r="O41502" i="1"/>
  <c r="N41502" i="1"/>
  <c r="O41501" i="1"/>
  <c r="N41501" i="1"/>
  <c r="O41500" i="1"/>
  <c r="N41500" i="1"/>
  <c r="O41499" i="1"/>
  <c r="N41499" i="1"/>
  <c r="O41498" i="1"/>
  <c r="N41498" i="1"/>
  <c r="O41497" i="1"/>
  <c r="N41497" i="1"/>
  <c r="O41496" i="1"/>
  <c r="N41496" i="1"/>
  <c r="O41495" i="1"/>
  <c r="N41495" i="1"/>
  <c r="O41494" i="1"/>
  <c r="N41494" i="1"/>
  <c r="O41493" i="1"/>
  <c r="N41493" i="1"/>
  <c r="O41492" i="1"/>
  <c r="N41492" i="1"/>
  <c r="O41491" i="1"/>
  <c r="N41491" i="1"/>
  <c r="O41490" i="1"/>
  <c r="N41490" i="1"/>
  <c r="O41489" i="1"/>
  <c r="N41489" i="1"/>
  <c r="O41488" i="1"/>
  <c r="N41488" i="1"/>
  <c r="O41487" i="1"/>
  <c r="N41487" i="1"/>
  <c r="O41486" i="1"/>
  <c r="N41486" i="1"/>
  <c r="O41485" i="1"/>
  <c r="N41485" i="1"/>
  <c r="O41484" i="1"/>
  <c r="N41484" i="1"/>
  <c r="O41483" i="1"/>
  <c r="N41483" i="1"/>
  <c r="O41482" i="1"/>
  <c r="N41482" i="1"/>
  <c r="O41481" i="1"/>
  <c r="N41481" i="1"/>
  <c r="O41480" i="1"/>
  <c r="N41480" i="1"/>
  <c r="O41479" i="1"/>
  <c r="N41479" i="1"/>
  <c r="O41478" i="1"/>
  <c r="N41478" i="1"/>
  <c r="O41477" i="1"/>
  <c r="N41477" i="1"/>
  <c r="O41476" i="1"/>
  <c r="N41476" i="1"/>
  <c r="O41475" i="1"/>
  <c r="N41475" i="1"/>
  <c r="O41474" i="1"/>
  <c r="N41474" i="1"/>
  <c r="O41473" i="1"/>
  <c r="N41473" i="1"/>
  <c r="O41472" i="1"/>
  <c r="N41472" i="1"/>
  <c r="O41471" i="1"/>
  <c r="N41471" i="1"/>
  <c r="O41470" i="1"/>
  <c r="N41470" i="1"/>
  <c r="O41469" i="1"/>
  <c r="N41469" i="1"/>
  <c r="O41468" i="1"/>
  <c r="N41468" i="1"/>
  <c r="O41467" i="1"/>
  <c r="N41467" i="1"/>
  <c r="O41466" i="1"/>
  <c r="N41466" i="1"/>
  <c r="O41465" i="1"/>
  <c r="N41465" i="1"/>
  <c r="O41464" i="1"/>
  <c r="N41464" i="1"/>
  <c r="O41463" i="1"/>
  <c r="N41463" i="1"/>
  <c r="O41462" i="1"/>
  <c r="N41462" i="1"/>
  <c r="O41461" i="1"/>
  <c r="N41461" i="1"/>
  <c r="O41460" i="1"/>
  <c r="N41460" i="1"/>
  <c r="O41459" i="1"/>
  <c r="N41459" i="1"/>
  <c r="O41458" i="1"/>
  <c r="N41458" i="1"/>
  <c r="O41457" i="1"/>
  <c r="N41457" i="1"/>
  <c r="O41456" i="1"/>
  <c r="N41456" i="1"/>
  <c r="O41455" i="1"/>
  <c r="N41455" i="1"/>
  <c r="O41454" i="1"/>
  <c r="N41454" i="1"/>
  <c r="O41453" i="1"/>
  <c r="N41453" i="1"/>
  <c r="O41452" i="1"/>
  <c r="N41452" i="1"/>
  <c r="O41451" i="1"/>
  <c r="N41451" i="1"/>
  <c r="O41450" i="1"/>
  <c r="N41450" i="1"/>
  <c r="O41449" i="1"/>
  <c r="N41449" i="1"/>
  <c r="O41448" i="1"/>
  <c r="N41448" i="1"/>
  <c r="O41447" i="1"/>
  <c r="N41447" i="1"/>
  <c r="O41446" i="1"/>
  <c r="N41446" i="1"/>
  <c r="O41445" i="1"/>
  <c r="N41445" i="1"/>
  <c r="O41444" i="1"/>
  <c r="N41444" i="1"/>
  <c r="O41443" i="1"/>
  <c r="N41443" i="1"/>
  <c r="O41442" i="1"/>
  <c r="N41442" i="1"/>
  <c r="O41441" i="1"/>
  <c r="N41441" i="1"/>
  <c r="O41440" i="1"/>
  <c r="N41440" i="1"/>
  <c r="O41439" i="1"/>
  <c r="N41439" i="1"/>
  <c r="O41438" i="1"/>
  <c r="N41438" i="1"/>
  <c r="O41437" i="1"/>
  <c r="N41437" i="1"/>
  <c r="O41436" i="1"/>
  <c r="N41436" i="1"/>
  <c r="O41435" i="1"/>
  <c r="N41435" i="1"/>
  <c r="O41434" i="1"/>
  <c r="N41434" i="1"/>
  <c r="O41433" i="1"/>
  <c r="N41433" i="1"/>
  <c r="O41432" i="1"/>
  <c r="N41432" i="1"/>
  <c r="O41431" i="1"/>
  <c r="N41431" i="1"/>
  <c r="O41430" i="1"/>
  <c r="N41430" i="1"/>
  <c r="O41429" i="1"/>
  <c r="N41429" i="1"/>
  <c r="O41428" i="1"/>
  <c r="N41428" i="1"/>
  <c r="O41427" i="1"/>
  <c r="N41427" i="1"/>
  <c r="O41426" i="1"/>
  <c r="N41426" i="1"/>
  <c r="O41425" i="1"/>
  <c r="N41425" i="1"/>
  <c r="O41424" i="1"/>
  <c r="N41424" i="1"/>
  <c r="O41423" i="1"/>
  <c r="N41423" i="1"/>
  <c r="O41422" i="1"/>
  <c r="N41422" i="1"/>
  <c r="O41421" i="1"/>
  <c r="N41421" i="1"/>
  <c r="O41420" i="1"/>
  <c r="N41420" i="1"/>
  <c r="O41419" i="1"/>
  <c r="N41419" i="1"/>
  <c r="O41418" i="1"/>
  <c r="N41418" i="1"/>
  <c r="O41417" i="1"/>
  <c r="N41417" i="1"/>
  <c r="O41416" i="1"/>
  <c r="N41416" i="1"/>
  <c r="O41415" i="1"/>
  <c r="N41415" i="1"/>
  <c r="O41414" i="1"/>
  <c r="N41414" i="1"/>
  <c r="O41413" i="1"/>
  <c r="N41413" i="1"/>
  <c r="O41412" i="1"/>
  <c r="N41412" i="1"/>
  <c r="O41411" i="1"/>
  <c r="N41411" i="1"/>
  <c r="O41410" i="1"/>
  <c r="N41410" i="1"/>
  <c r="O41409" i="1"/>
  <c r="N41409" i="1"/>
  <c r="O41408" i="1"/>
  <c r="N41408" i="1"/>
  <c r="O41407" i="1"/>
  <c r="N41407" i="1"/>
  <c r="O41406" i="1"/>
  <c r="N41406" i="1"/>
  <c r="O41405" i="1"/>
  <c r="N41405" i="1"/>
  <c r="O41404" i="1"/>
  <c r="N41404" i="1"/>
  <c r="O41403" i="1"/>
  <c r="N41403" i="1"/>
  <c r="O41402" i="1"/>
  <c r="N41402" i="1"/>
  <c r="O41401" i="1"/>
  <c r="N41401" i="1"/>
  <c r="O41400" i="1"/>
  <c r="N41400" i="1"/>
  <c r="O41399" i="1"/>
  <c r="N41399" i="1"/>
  <c r="O41398" i="1"/>
  <c r="N41398" i="1"/>
  <c r="O41397" i="1"/>
  <c r="N41397" i="1"/>
  <c r="O41396" i="1"/>
  <c r="N41396" i="1"/>
  <c r="O41395" i="1"/>
  <c r="N41395" i="1"/>
  <c r="O41394" i="1"/>
  <c r="N41394" i="1"/>
  <c r="O41393" i="1"/>
  <c r="N41393" i="1"/>
  <c r="O41392" i="1"/>
  <c r="N41392" i="1"/>
  <c r="O41391" i="1"/>
  <c r="N41391" i="1"/>
  <c r="O41390" i="1"/>
  <c r="N41390" i="1"/>
  <c r="O41389" i="1"/>
  <c r="N41389" i="1"/>
  <c r="O41388" i="1"/>
  <c r="N41388" i="1"/>
  <c r="O41387" i="1"/>
  <c r="N41387" i="1"/>
  <c r="O41386" i="1"/>
  <c r="N41386" i="1"/>
  <c r="O41385" i="1"/>
  <c r="N41385" i="1"/>
  <c r="O41384" i="1"/>
  <c r="N41384" i="1"/>
  <c r="O41383" i="1"/>
  <c r="N41383" i="1"/>
  <c r="O41382" i="1"/>
  <c r="N41382" i="1"/>
  <c r="O41381" i="1"/>
  <c r="N41381" i="1"/>
  <c r="O41380" i="1"/>
  <c r="N41380" i="1"/>
  <c r="O41379" i="1"/>
  <c r="N41379" i="1"/>
  <c r="O41378" i="1"/>
  <c r="N41378" i="1"/>
  <c r="O41377" i="1"/>
  <c r="N41377" i="1"/>
  <c r="O41376" i="1"/>
  <c r="N41376" i="1"/>
  <c r="O41375" i="1"/>
  <c r="N41375" i="1"/>
  <c r="O41374" i="1"/>
  <c r="N41374" i="1"/>
  <c r="O41373" i="1"/>
  <c r="N41373" i="1"/>
  <c r="O41372" i="1"/>
  <c r="N41372" i="1"/>
  <c r="O41371" i="1"/>
  <c r="N41371" i="1"/>
  <c r="O41370" i="1"/>
  <c r="N41370" i="1"/>
  <c r="O41369" i="1"/>
  <c r="N41369" i="1"/>
  <c r="O41368" i="1"/>
  <c r="N41368" i="1"/>
  <c r="O41367" i="1"/>
  <c r="N41367" i="1"/>
  <c r="O41366" i="1"/>
  <c r="N41366" i="1"/>
  <c r="O41365" i="1"/>
  <c r="N41365" i="1"/>
  <c r="O41364" i="1"/>
  <c r="N41364" i="1"/>
  <c r="O41363" i="1"/>
  <c r="N41363" i="1"/>
  <c r="O41362" i="1"/>
  <c r="N41362" i="1"/>
  <c r="O41361" i="1"/>
  <c r="N41361" i="1"/>
  <c r="O41360" i="1"/>
  <c r="N41360" i="1"/>
  <c r="O41359" i="1"/>
  <c r="N41359" i="1"/>
  <c r="O41358" i="1"/>
  <c r="N41358" i="1"/>
  <c r="O41357" i="1"/>
  <c r="N41357" i="1"/>
  <c r="O41356" i="1"/>
  <c r="N41356" i="1"/>
  <c r="O41355" i="1"/>
  <c r="N41355" i="1"/>
  <c r="O41354" i="1"/>
  <c r="N41354" i="1"/>
  <c r="O41353" i="1"/>
  <c r="N41353" i="1"/>
  <c r="O41352" i="1"/>
  <c r="N41352" i="1"/>
  <c r="O41351" i="1"/>
  <c r="N41351" i="1"/>
  <c r="O41350" i="1"/>
  <c r="N41350" i="1"/>
  <c r="O41349" i="1"/>
  <c r="N41349" i="1"/>
  <c r="O41348" i="1"/>
  <c r="N41348" i="1"/>
  <c r="O41347" i="1"/>
  <c r="N41347" i="1"/>
  <c r="O41346" i="1"/>
  <c r="N41346" i="1"/>
  <c r="O41345" i="1"/>
  <c r="N41345" i="1"/>
  <c r="O41344" i="1"/>
  <c r="N41344" i="1"/>
  <c r="O41343" i="1"/>
  <c r="N41343" i="1"/>
  <c r="O41342" i="1"/>
  <c r="N41342" i="1"/>
  <c r="O41341" i="1"/>
  <c r="N41341" i="1"/>
  <c r="O41340" i="1"/>
  <c r="N41340" i="1"/>
  <c r="O41339" i="1"/>
  <c r="N41339" i="1"/>
  <c r="O41338" i="1"/>
  <c r="N41338" i="1"/>
  <c r="O41337" i="1"/>
  <c r="N41337" i="1"/>
  <c r="O41336" i="1"/>
  <c r="N41336" i="1"/>
  <c r="O41335" i="1"/>
  <c r="N41335" i="1"/>
  <c r="O41334" i="1"/>
  <c r="N41334" i="1"/>
  <c r="O41333" i="1"/>
  <c r="N41333" i="1"/>
  <c r="O41332" i="1"/>
  <c r="N41332" i="1"/>
  <c r="O41331" i="1"/>
  <c r="N41331" i="1"/>
  <c r="O41330" i="1"/>
  <c r="N41330" i="1"/>
  <c r="O41329" i="1"/>
  <c r="N41329" i="1"/>
  <c r="O41328" i="1"/>
  <c r="N41328" i="1"/>
  <c r="O41327" i="1"/>
  <c r="N41327" i="1"/>
  <c r="O41326" i="1"/>
  <c r="N41326" i="1"/>
  <c r="O41325" i="1"/>
  <c r="N41325" i="1"/>
  <c r="O41324" i="1"/>
  <c r="N41324" i="1"/>
  <c r="O41323" i="1"/>
  <c r="N41323" i="1"/>
  <c r="O41322" i="1"/>
  <c r="N41322" i="1"/>
  <c r="O41321" i="1"/>
  <c r="N41321" i="1"/>
  <c r="O41320" i="1"/>
  <c r="N41320" i="1"/>
  <c r="O41319" i="1"/>
  <c r="N41319" i="1"/>
  <c r="O41318" i="1"/>
  <c r="N41318" i="1"/>
  <c r="O41317" i="1"/>
  <c r="N41317" i="1"/>
  <c r="O41316" i="1"/>
  <c r="N41316" i="1"/>
  <c r="O41315" i="1"/>
  <c r="N41315" i="1"/>
  <c r="O41314" i="1"/>
  <c r="N41314" i="1"/>
  <c r="O41313" i="1"/>
  <c r="N41313" i="1"/>
  <c r="O41312" i="1"/>
  <c r="N41312" i="1"/>
  <c r="O41311" i="1"/>
  <c r="N41311" i="1"/>
  <c r="O41310" i="1"/>
  <c r="N41310" i="1"/>
  <c r="O41309" i="1"/>
  <c r="N41309" i="1"/>
  <c r="O41308" i="1"/>
  <c r="N41308" i="1"/>
  <c r="O41307" i="1"/>
  <c r="N41307" i="1"/>
  <c r="O41306" i="1"/>
  <c r="N41306" i="1"/>
  <c r="O41305" i="1"/>
  <c r="N41305" i="1"/>
  <c r="O41304" i="1"/>
  <c r="N41304" i="1"/>
  <c r="O41303" i="1"/>
  <c r="N41303" i="1"/>
  <c r="O41302" i="1"/>
  <c r="N41302" i="1"/>
  <c r="O41301" i="1"/>
  <c r="N41301" i="1"/>
  <c r="O41300" i="1"/>
  <c r="N41300" i="1"/>
  <c r="O41299" i="1"/>
  <c r="N41299" i="1"/>
  <c r="O41298" i="1"/>
  <c r="N41298" i="1"/>
  <c r="O41297" i="1"/>
  <c r="N41297" i="1"/>
  <c r="O41296" i="1"/>
  <c r="N41296" i="1"/>
  <c r="O41295" i="1"/>
  <c r="N41295" i="1"/>
  <c r="O41294" i="1"/>
  <c r="N41294" i="1"/>
  <c r="O41293" i="1"/>
  <c r="N41293" i="1"/>
  <c r="O41292" i="1"/>
  <c r="N41292" i="1"/>
  <c r="O41291" i="1"/>
  <c r="N41291" i="1"/>
  <c r="O41290" i="1"/>
  <c r="N41290" i="1"/>
  <c r="O41289" i="1"/>
  <c r="N41289" i="1"/>
  <c r="O41288" i="1"/>
  <c r="N41288" i="1"/>
  <c r="O41287" i="1"/>
  <c r="N41287" i="1"/>
  <c r="O41286" i="1"/>
  <c r="N41286" i="1"/>
  <c r="O41285" i="1"/>
  <c r="N41285" i="1"/>
  <c r="O41284" i="1"/>
  <c r="N41284" i="1"/>
  <c r="O41283" i="1"/>
  <c r="N41283" i="1"/>
  <c r="O41282" i="1"/>
  <c r="N41282" i="1"/>
  <c r="O41281" i="1"/>
  <c r="N41281" i="1"/>
  <c r="O41280" i="1"/>
  <c r="N41280" i="1"/>
  <c r="O41279" i="1"/>
  <c r="N41279" i="1"/>
  <c r="O41278" i="1"/>
  <c r="N41278" i="1"/>
  <c r="O41277" i="1"/>
  <c r="N41277" i="1"/>
  <c r="O41276" i="1"/>
  <c r="N41276" i="1"/>
  <c r="O41275" i="1"/>
  <c r="N41275" i="1"/>
  <c r="O41274" i="1"/>
  <c r="N41274" i="1"/>
  <c r="O41273" i="1"/>
  <c r="N41273" i="1"/>
  <c r="O41272" i="1"/>
  <c r="N41272" i="1"/>
  <c r="O41271" i="1"/>
  <c r="N41271" i="1"/>
  <c r="O41270" i="1"/>
  <c r="N41270" i="1"/>
  <c r="O41269" i="1"/>
  <c r="N41269" i="1"/>
  <c r="O41268" i="1"/>
  <c r="N41268" i="1"/>
  <c r="O41267" i="1"/>
  <c r="N41267" i="1"/>
  <c r="O41266" i="1"/>
  <c r="N41266" i="1"/>
  <c r="O41265" i="1"/>
  <c r="N41265" i="1"/>
  <c r="O41264" i="1"/>
  <c r="N41264" i="1"/>
  <c r="O41263" i="1"/>
  <c r="N41263" i="1"/>
  <c r="O41262" i="1"/>
  <c r="N41262" i="1"/>
  <c r="O41261" i="1"/>
  <c r="N41261" i="1"/>
  <c r="O41260" i="1"/>
  <c r="N41260" i="1"/>
  <c r="O41259" i="1"/>
  <c r="N41259" i="1"/>
  <c r="O41258" i="1"/>
  <c r="N41258" i="1"/>
  <c r="O41257" i="1"/>
  <c r="N41257" i="1"/>
  <c r="O41256" i="1"/>
  <c r="N41256" i="1"/>
  <c r="O41255" i="1"/>
  <c r="N41255" i="1"/>
  <c r="O41254" i="1"/>
  <c r="N41254" i="1"/>
  <c r="O41253" i="1"/>
  <c r="N41253" i="1"/>
  <c r="O41252" i="1"/>
  <c r="N41252" i="1"/>
  <c r="O41251" i="1"/>
  <c r="N41251" i="1"/>
  <c r="O41250" i="1"/>
  <c r="N41250" i="1"/>
  <c r="O41249" i="1"/>
  <c r="N41249" i="1"/>
  <c r="O41248" i="1"/>
  <c r="N41248" i="1"/>
  <c r="O41247" i="1"/>
  <c r="N41247" i="1"/>
  <c r="O41246" i="1"/>
  <c r="N41246" i="1"/>
  <c r="O41245" i="1"/>
  <c r="N41245" i="1"/>
  <c r="O41244" i="1"/>
  <c r="N41244" i="1"/>
  <c r="O41243" i="1"/>
  <c r="N41243" i="1"/>
  <c r="O41242" i="1"/>
  <c r="N41242" i="1"/>
  <c r="O41241" i="1"/>
  <c r="N41241" i="1"/>
  <c r="O41240" i="1"/>
  <c r="N41240" i="1"/>
  <c r="O41239" i="1"/>
  <c r="N41239" i="1"/>
  <c r="O41238" i="1"/>
  <c r="N41238" i="1"/>
  <c r="O41237" i="1"/>
  <c r="N41237" i="1"/>
  <c r="O41236" i="1"/>
  <c r="N41236" i="1"/>
  <c r="O41235" i="1"/>
  <c r="N41235" i="1"/>
  <c r="O41234" i="1"/>
  <c r="N41234" i="1"/>
  <c r="O41233" i="1"/>
  <c r="N41233" i="1"/>
  <c r="O41232" i="1"/>
  <c r="N41232" i="1"/>
  <c r="O41231" i="1"/>
  <c r="N41231" i="1"/>
  <c r="O41230" i="1"/>
  <c r="N41230" i="1"/>
  <c r="O41229" i="1"/>
  <c r="N41229" i="1"/>
  <c r="O41228" i="1"/>
  <c r="N41228" i="1"/>
  <c r="O41227" i="1"/>
  <c r="N41227" i="1"/>
  <c r="O41226" i="1"/>
  <c r="N41226" i="1"/>
  <c r="O41225" i="1"/>
  <c r="N41225" i="1"/>
  <c r="O41224" i="1"/>
  <c r="N41224" i="1"/>
  <c r="O41223" i="1"/>
  <c r="N41223" i="1"/>
  <c r="O41222" i="1"/>
  <c r="N41222" i="1"/>
  <c r="O41221" i="1"/>
  <c r="N41221" i="1"/>
  <c r="O41220" i="1"/>
  <c r="N41220" i="1"/>
  <c r="O41219" i="1"/>
  <c r="N41219" i="1"/>
  <c r="O41218" i="1"/>
  <c r="N41218" i="1"/>
  <c r="O41217" i="1"/>
  <c r="N41217" i="1"/>
  <c r="O41216" i="1"/>
  <c r="N41216" i="1"/>
  <c r="O41215" i="1"/>
  <c r="N41215" i="1"/>
  <c r="O41214" i="1"/>
  <c r="N41214" i="1"/>
  <c r="O41213" i="1"/>
  <c r="N41213" i="1"/>
  <c r="O41212" i="1"/>
  <c r="N41212" i="1"/>
  <c r="O41211" i="1"/>
  <c r="N41211" i="1"/>
  <c r="O41210" i="1"/>
  <c r="N41210" i="1"/>
  <c r="O41209" i="1"/>
  <c r="N41209" i="1"/>
  <c r="O41208" i="1"/>
  <c r="N41208" i="1"/>
  <c r="O41207" i="1"/>
  <c r="N41207" i="1"/>
  <c r="O41206" i="1"/>
  <c r="N41206" i="1"/>
  <c r="O41205" i="1"/>
  <c r="N41205" i="1"/>
  <c r="O41204" i="1"/>
  <c r="N41204" i="1"/>
  <c r="O41203" i="1"/>
  <c r="N41203" i="1"/>
  <c r="O41202" i="1"/>
  <c r="N41202" i="1"/>
  <c r="O41201" i="1"/>
  <c r="N41201" i="1"/>
  <c r="O41200" i="1"/>
  <c r="N41200" i="1"/>
  <c r="O41199" i="1"/>
  <c r="N41199" i="1"/>
  <c r="O41198" i="1"/>
  <c r="N41198" i="1"/>
  <c r="O41197" i="1"/>
  <c r="N41197" i="1"/>
  <c r="O41196" i="1"/>
  <c r="N41196" i="1"/>
  <c r="O41195" i="1"/>
  <c r="N41195" i="1"/>
  <c r="O41194" i="1"/>
  <c r="N41194" i="1"/>
  <c r="O41193" i="1"/>
  <c r="N41193" i="1"/>
  <c r="O41192" i="1"/>
  <c r="N41192" i="1"/>
  <c r="O41191" i="1"/>
  <c r="N41191" i="1"/>
  <c r="O41190" i="1"/>
  <c r="N41190" i="1"/>
  <c r="O41189" i="1"/>
  <c r="N41189" i="1"/>
  <c r="O41188" i="1"/>
  <c r="N41188" i="1"/>
  <c r="O41187" i="1"/>
  <c r="N41187" i="1"/>
  <c r="O41186" i="1"/>
  <c r="N41186" i="1"/>
  <c r="O41185" i="1"/>
  <c r="N41185" i="1"/>
  <c r="O41184" i="1"/>
  <c r="N41184" i="1"/>
  <c r="O41183" i="1"/>
  <c r="N41183" i="1"/>
  <c r="O41182" i="1"/>
  <c r="N41182" i="1"/>
  <c r="O41181" i="1"/>
  <c r="N41181" i="1"/>
  <c r="O41180" i="1"/>
  <c r="N41180" i="1"/>
  <c r="O41179" i="1"/>
  <c r="N41179" i="1"/>
  <c r="O41178" i="1"/>
  <c r="N41178" i="1"/>
  <c r="O41177" i="1"/>
  <c r="N41177" i="1"/>
  <c r="O41176" i="1"/>
  <c r="N41176" i="1"/>
  <c r="O41175" i="1"/>
  <c r="N41175" i="1"/>
  <c r="O41174" i="1"/>
  <c r="N41174" i="1"/>
  <c r="O41173" i="1"/>
  <c r="N41173" i="1"/>
  <c r="O41172" i="1"/>
  <c r="N41172" i="1"/>
  <c r="O41171" i="1"/>
  <c r="N41171" i="1"/>
  <c r="O41170" i="1"/>
  <c r="N41170" i="1"/>
  <c r="O41169" i="1"/>
  <c r="N41169" i="1"/>
  <c r="O41168" i="1"/>
  <c r="N41168" i="1"/>
  <c r="O41167" i="1"/>
  <c r="N41167" i="1"/>
  <c r="O41166" i="1"/>
  <c r="N41166" i="1"/>
  <c r="O41165" i="1"/>
  <c r="N41165" i="1"/>
  <c r="O41164" i="1"/>
  <c r="N41164" i="1"/>
  <c r="O41163" i="1"/>
  <c r="N41163" i="1"/>
  <c r="O41162" i="1"/>
  <c r="N41162" i="1"/>
  <c r="O41161" i="1"/>
  <c r="N41161" i="1"/>
  <c r="O41160" i="1"/>
  <c r="N41160" i="1"/>
  <c r="O41159" i="1"/>
  <c r="N41159" i="1"/>
  <c r="O41158" i="1"/>
  <c r="N41158" i="1"/>
  <c r="O41157" i="1"/>
  <c r="N41157" i="1"/>
  <c r="O41156" i="1"/>
  <c r="N41156" i="1"/>
  <c r="O41155" i="1"/>
  <c r="N41155" i="1"/>
  <c r="O41154" i="1"/>
  <c r="N41154" i="1"/>
  <c r="O41153" i="1"/>
  <c r="N41153" i="1"/>
  <c r="O41152" i="1"/>
  <c r="N41152" i="1"/>
  <c r="O41151" i="1"/>
  <c r="N41151" i="1"/>
  <c r="O41150" i="1"/>
  <c r="N41150" i="1"/>
  <c r="O41149" i="1"/>
  <c r="N41149" i="1"/>
  <c r="O41148" i="1"/>
  <c r="N41148" i="1"/>
  <c r="O41147" i="1"/>
  <c r="N41147" i="1"/>
  <c r="O41146" i="1"/>
  <c r="N41146" i="1"/>
  <c r="O41145" i="1"/>
  <c r="N41145" i="1"/>
  <c r="O41144" i="1"/>
  <c r="N41144" i="1"/>
  <c r="O41143" i="1"/>
  <c r="N41143" i="1"/>
  <c r="O41142" i="1"/>
  <c r="N41142" i="1"/>
  <c r="O41141" i="1"/>
  <c r="N41141" i="1"/>
  <c r="O41140" i="1"/>
  <c r="N41140" i="1"/>
  <c r="O41139" i="1"/>
  <c r="N41139" i="1"/>
  <c r="O41138" i="1"/>
  <c r="N41138" i="1"/>
  <c r="O41137" i="1"/>
  <c r="N41137" i="1"/>
  <c r="O41136" i="1"/>
  <c r="N41136" i="1"/>
  <c r="O41135" i="1"/>
  <c r="N41135" i="1"/>
  <c r="O41134" i="1"/>
  <c r="N41134" i="1"/>
  <c r="O41133" i="1"/>
  <c r="N41133" i="1"/>
  <c r="O41132" i="1"/>
  <c r="N41132" i="1"/>
  <c r="O41131" i="1"/>
  <c r="N41131" i="1"/>
  <c r="O41130" i="1"/>
  <c r="N41130" i="1"/>
  <c r="O41129" i="1"/>
  <c r="N41129" i="1"/>
  <c r="O41128" i="1"/>
  <c r="N41128" i="1"/>
  <c r="O41127" i="1"/>
  <c r="N41127" i="1"/>
  <c r="O41126" i="1"/>
  <c r="N41126" i="1"/>
  <c r="O41125" i="1"/>
  <c r="N41125" i="1"/>
  <c r="O41124" i="1"/>
  <c r="N41124" i="1"/>
  <c r="O41123" i="1"/>
  <c r="N41123" i="1"/>
  <c r="O41122" i="1"/>
  <c r="N41122" i="1"/>
  <c r="O41121" i="1"/>
  <c r="N41121" i="1"/>
  <c r="O41120" i="1"/>
  <c r="N41120" i="1"/>
  <c r="O41119" i="1"/>
  <c r="N41119" i="1"/>
  <c r="O41118" i="1"/>
  <c r="N41118" i="1"/>
  <c r="O41117" i="1"/>
  <c r="N41117" i="1"/>
  <c r="O41116" i="1"/>
  <c r="N41116" i="1"/>
  <c r="O41115" i="1"/>
  <c r="N41115" i="1"/>
  <c r="O41114" i="1"/>
  <c r="N41114" i="1"/>
  <c r="O41113" i="1"/>
  <c r="N41113" i="1"/>
  <c r="O41112" i="1"/>
  <c r="N41112" i="1"/>
  <c r="O41111" i="1"/>
  <c r="N41111" i="1"/>
  <c r="O41110" i="1"/>
  <c r="N41110" i="1"/>
  <c r="O41109" i="1"/>
  <c r="N41109" i="1"/>
  <c r="O41108" i="1"/>
  <c r="N41108" i="1"/>
  <c r="O41107" i="1"/>
  <c r="N41107" i="1"/>
  <c r="O41106" i="1"/>
  <c r="N41106" i="1"/>
  <c r="O41105" i="1"/>
  <c r="N41105" i="1"/>
  <c r="O41104" i="1"/>
  <c r="N41104" i="1"/>
  <c r="O41103" i="1"/>
  <c r="N41103" i="1"/>
  <c r="O41102" i="1"/>
  <c r="N41102" i="1"/>
  <c r="O41101" i="1"/>
  <c r="N41101" i="1"/>
  <c r="O41100" i="1"/>
  <c r="N41100" i="1"/>
  <c r="O41099" i="1"/>
  <c r="N41099" i="1"/>
  <c r="O41098" i="1"/>
  <c r="N41098" i="1"/>
  <c r="O41097" i="1"/>
  <c r="N41097" i="1"/>
  <c r="O41096" i="1"/>
  <c r="N41096" i="1"/>
  <c r="O41095" i="1"/>
  <c r="N41095" i="1"/>
  <c r="O41094" i="1"/>
  <c r="N41094" i="1"/>
  <c r="O41093" i="1"/>
  <c r="N41093" i="1"/>
  <c r="O41092" i="1"/>
  <c r="N41092" i="1"/>
  <c r="O41091" i="1"/>
  <c r="N41091" i="1"/>
  <c r="O41090" i="1"/>
  <c r="N41090" i="1"/>
  <c r="O41089" i="1"/>
  <c r="N41089" i="1"/>
  <c r="O41088" i="1"/>
  <c r="N41088" i="1"/>
  <c r="O41087" i="1"/>
  <c r="N41087" i="1"/>
  <c r="O41086" i="1"/>
  <c r="N41086" i="1"/>
  <c r="O41085" i="1"/>
  <c r="N41085" i="1"/>
  <c r="O41084" i="1"/>
  <c r="N41084" i="1"/>
  <c r="O41083" i="1"/>
  <c r="N41083" i="1"/>
  <c r="O41082" i="1"/>
  <c r="N41082" i="1"/>
  <c r="O41081" i="1"/>
  <c r="N41081" i="1"/>
  <c r="O41080" i="1"/>
  <c r="N41080" i="1"/>
  <c r="O41079" i="1"/>
  <c r="N41079" i="1"/>
  <c r="O41078" i="1"/>
  <c r="N41078" i="1"/>
  <c r="O41077" i="1"/>
  <c r="N41077" i="1"/>
  <c r="O41076" i="1"/>
  <c r="N41076" i="1"/>
  <c r="O41075" i="1"/>
  <c r="N41075" i="1"/>
  <c r="O41074" i="1"/>
  <c r="N41074" i="1"/>
  <c r="O41073" i="1"/>
  <c r="N41073" i="1"/>
  <c r="O41072" i="1"/>
  <c r="N41072" i="1"/>
  <c r="O41071" i="1"/>
  <c r="N41071" i="1"/>
  <c r="O41070" i="1"/>
  <c r="N41070" i="1"/>
  <c r="O41069" i="1"/>
  <c r="N41069" i="1"/>
  <c r="O41068" i="1"/>
  <c r="N41068" i="1"/>
  <c r="O41067" i="1"/>
  <c r="N41067" i="1"/>
  <c r="O41066" i="1"/>
  <c r="N41066" i="1"/>
  <c r="O41065" i="1"/>
  <c r="N41065" i="1"/>
  <c r="O41064" i="1"/>
  <c r="N41064" i="1"/>
  <c r="O41063" i="1"/>
  <c r="N41063" i="1"/>
  <c r="O41062" i="1"/>
  <c r="N41062" i="1"/>
  <c r="O41061" i="1"/>
  <c r="N41061" i="1"/>
  <c r="O41060" i="1"/>
  <c r="N41060" i="1"/>
  <c r="O41059" i="1"/>
  <c r="N41059" i="1"/>
  <c r="O41058" i="1"/>
  <c r="N41058" i="1"/>
  <c r="O41057" i="1"/>
  <c r="N41057" i="1"/>
  <c r="O41056" i="1"/>
  <c r="N41056" i="1"/>
  <c r="O41055" i="1"/>
  <c r="N41055" i="1"/>
  <c r="O41054" i="1"/>
  <c r="N41054" i="1"/>
  <c r="O41053" i="1"/>
  <c r="N41053" i="1"/>
  <c r="O41052" i="1"/>
  <c r="N41052" i="1"/>
  <c r="O41051" i="1"/>
  <c r="N41051" i="1"/>
  <c r="O41050" i="1"/>
  <c r="N41050" i="1"/>
  <c r="O41049" i="1"/>
  <c r="N41049" i="1"/>
  <c r="O41048" i="1"/>
  <c r="N41048" i="1"/>
  <c r="O41047" i="1"/>
  <c r="N41047" i="1"/>
  <c r="O41046" i="1"/>
  <c r="N41046" i="1"/>
  <c r="O41045" i="1"/>
  <c r="N41045" i="1"/>
  <c r="O41044" i="1"/>
  <c r="N41044" i="1"/>
  <c r="O41043" i="1"/>
  <c r="N41043" i="1"/>
  <c r="O41042" i="1"/>
  <c r="N41042" i="1"/>
  <c r="O41041" i="1"/>
  <c r="N41041" i="1"/>
  <c r="O41040" i="1"/>
  <c r="N41040" i="1"/>
  <c r="O41039" i="1"/>
  <c r="N41039" i="1"/>
  <c r="O41038" i="1"/>
  <c r="N41038" i="1"/>
  <c r="O41037" i="1"/>
  <c r="N41037" i="1"/>
  <c r="O41036" i="1"/>
  <c r="N41036" i="1"/>
  <c r="O41035" i="1"/>
  <c r="N41035" i="1"/>
  <c r="O41034" i="1"/>
  <c r="N41034" i="1"/>
  <c r="O41033" i="1"/>
  <c r="N41033" i="1"/>
  <c r="O41032" i="1"/>
  <c r="N41032" i="1"/>
  <c r="O41031" i="1"/>
  <c r="N41031" i="1"/>
  <c r="O41030" i="1"/>
  <c r="N41030" i="1"/>
  <c r="O41029" i="1"/>
  <c r="N41029" i="1"/>
  <c r="O41028" i="1"/>
  <c r="N41028" i="1"/>
  <c r="O41027" i="1"/>
  <c r="N41027" i="1"/>
  <c r="O41026" i="1"/>
  <c r="N41026" i="1"/>
  <c r="O41025" i="1"/>
  <c r="N41025" i="1"/>
  <c r="O41024" i="1"/>
  <c r="N41024" i="1"/>
  <c r="O41023" i="1"/>
  <c r="N41023" i="1"/>
  <c r="O41022" i="1"/>
  <c r="N41022" i="1"/>
  <c r="O41021" i="1"/>
  <c r="N41021" i="1"/>
  <c r="O41020" i="1"/>
  <c r="N41020" i="1"/>
  <c r="O41019" i="1"/>
  <c r="N41019" i="1"/>
  <c r="O41018" i="1"/>
  <c r="N41018" i="1"/>
  <c r="O41017" i="1"/>
  <c r="N41017" i="1"/>
  <c r="O41016" i="1"/>
  <c r="N41016" i="1"/>
  <c r="O41015" i="1"/>
  <c r="N41015" i="1"/>
  <c r="O41014" i="1"/>
  <c r="N41014" i="1"/>
  <c r="O41013" i="1"/>
  <c r="N41013" i="1"/>
  <c r="O41012" i="1"/>
  <c r="N41012" i="1"/>
  <c r="O41011" i="1"/>
  <c r="N41011" i="1"/>
  <c r="O41010" i="1"/>
  <c r="N41010" i="1"/>
  <c r="O41009" i="1"/>
  <c r="N41009" i="1"/>
  <c r="O41008" i="1"/>
  <c r="N41008" i="1"/>
  <c r="O41007" i="1"/>
  <c r="N41007" i="1"/>
  <c r="O41006" i="1"/>
  <c r="N41006" i="1"/>
  <c r="O41005" i="1"/>
  <c r="N41005" i="1"/>
  <c r="O41004" i="1"/>
  <c r="N41004" i="1"/>
  <c r="O41003" i="1"/>
  <c r="N41003" i="1"/>
  <c r="O41002" i="1"/>
  <c r="N41002" i="1"/>
  <c r="O41001" i="1"/>
  <c r="N41001" i="1"/>
  <c r="O41000" i="1"/>
  <c r="N41000" i="1"/>
  <c r="O40999" i="1"/>
  <c r="N40999" i="1"/>
  <c r="O40998" i="1"/>
  <c r="N40998" i="1"/>
  <c r="O40997" i="1"/>
  <c r="N40997" i="1"/>
  <c r="O40996" i="1"/>
  <c r="N40996" i="1"/>
  <c r="O40995" i="1"/>
  <c r="N40995" i="1"/>
  <c r="O40994" i="1"/>
  <c r="N40994" i="1"/>
  <c r="O40993" i="1"/>
  <c r="N40993" i="1"/>
  <c r="O40992" i="1"/>
  <c r="N40992" i="1"/>
  <c r="O40991" i="1"/>
  <c r="N40991" i="1"/>
  <c r="O40990" i="1"/>
  <c r="N40990" i="1"/>
  <c r="O40989" i="1"/>
  <c r="N40989" i="1"/>
  <c r="O40988" i="1"/>
  <c r="N40988" i="1"/>
  <c r="O40987" i="1"/>
  <c r="N40987" i="1"/>
  <c r="O40986" i="1"/>
  <c r="N40986" i="1"/>
  <c r="O40985" i="1"/>
  <c r="N40985" i="1"/>
  <c r="O40984" i="1"/>
  <c r="N40984" i="1"/>
  <c r="O40983" i="1"/>
  <c r="N40983" i="1"/>
  <c r="O40982" i="1"/>
  <c r="N40982" i="1"/>
  <c r="O40981" i="1"/>
  <c r="N40981" i="1"/>
  <c r="O40980" i="1"/>
  <c r="N40980" i="1"/>
  <c r="O40979" i="1"/>
  <c r="N40979" i="1"/>
  <c r="O40978" i="1"/>
  <c r="N40978" i="1"/>
  <c r="O40977" i="1"/>
  <c r="N40977" i="1"/>
  <c r="O40976" i="1"/>
  <c r="N40976" i="1"/>
  <c r="O40975" i="1"/>
  <c r="N40975" i="1"/>
  <c r="O40974" i="1"/>
  <c r="N40974" i="1"/>
  <c r="O40973" i="1"/>
  <c r="N40973" i="1"/>
  <c r="O40972" i="1"/>
  <c r="N40972" i="1"/>
  <c r="O40971" i="1"/>
  <c r="N40971" i="1"/>
  <c r="O40970" i="1"/>
  <c r="N40970" i="1"/>
  <c r="O40969" i="1"/>
  <c r="N40969" i="1"/>
  <c r="O40968" i="1"/>
  <c r="N40968" i="1"/>
  <c r="O40967" i="1"/>
  <c r="N40967" i="1"/>
  <c r="O40966" i="1"/>
  <c r="N40966" i="1"/>
  <c r="O40965" i="1"/>
  <c r="N40965" i="1"/>
  <c r="O40964" i="1"/>
  <c r="N40964" i="1"/>
  <c r="O40963" i="1"/>
  <c r="N40963" i="1"/>
  <c r="O40962" i="1"/>
  <c r="N40962" i="1"/>
  <c r="O40961" i="1"/>
  <c r="N40961" i="1"/>
  <c r="O40960" i="1"/>
  <c r="N40960" i="1"/>
  <c r="O40959" i="1"/>
  <c r="N40959" i="1"/>
  <c r="O40958" i="1"/>
  <c r="N40958" i="1"/>
  <c r="O40957" i="1"/>
  <c r="N40957" i="1"/>
  <c r="O40956" i="1"/>
  <c r="N40956" i="1"/>
  <c r="O40955" i="1"/>
  <c r="N40955" i="1"/>
  <c r="O40954" i="1"/>
  <c r="N40954" i="1"/>
  <c r="O40953" i="1"/>
  <c r="N40953" i="1"/>
  <c r="O40952" i="1"/>
  <c r="N40952" i="1"/>
  <c r="O40951" i="1"/>
  <c r="N40951" i="1"/>
  <c r="O40950" i="1"/>
  <c r="N40950" i="1"/>
  <c r="O40949" i="1"/>
  <c r="N40949" i="1"/>
  <c r="O40948" i="1"/>
  <c r="N40948" i="1"/>
  <c r="O40947" i="1"/>
  <c r="N40947" i="1"/>
  <c r="O40946" i="1"/>
  <c r="N40946" i="1"/>
  <c r="O40945" i="1"/>
  <c r="N40945" i="1"/>
  <c r="O40944" i="1"/>
  <c r="N40944" i="1"/>
  <c r="O40943" i="1"/>
  <c r="N40943" i="1"/>
  <c r="O40942" i="1"/>
  <c r="N40942" i="1"/>
  <c r="O40941" i="1"/>
  <c r="N40941" i="1"/>
  <c r="O40940" i="1"/>
  <c r="N40940" i="1"/>
  <c r="O40939" i="1"/>
  <c r="N40939" i="1"/>
  <c r="O40938" i="1"/>
  <c r="N40938" i="1"/>
  <c r="O40937" i="1"/>
  <c r="N40937" i="1"/>
  <c r="O40936" i="1"/>
  <c r="N40936" i="1"/>
  <c r="O40935" i="1"/>
  <c r="N40935" i="1"/>
  <c r="O40934" i="1"/>
  <c r="N40934" i="1"/>
  <c r="O40933" i="1"/>
  <c r="N40933" i="1"/>
  <c r="O40932" i="1"/>
  <c r="N40932" i="1"/>
  <c r="O40931" i="1"/>
  <c r="N40931" i="1"/>
  <c r="O40930" i="1"/>
  <c r="N40930" i="1"/>
  <c r="O40929" i="1"/>
  <c r="N40929" i="1"/>
  <c r="O40928" i="1"/>
  <c r="N40928" i="1"/>
  <c r="O40927" i="1"/>
  <c r="N40927" i="1"/>
  <c r="O40926" i="1"/>
  <c r="N40926" i="1"/>
  <c r="O40925" i="1"/>
  <c r="N40925" i="1"/>
  <c r="O40924" i="1"/>
  <c r="N40924" i="1"/>
  <c r="O40923" i="1"/>
  <c r="N40923" i="1"/>
  <c r="O40922" i="1"/>
  <c r="N40922" i="1"/>
  <c r="O40921" i="1"/>
  <c r="N40921" i="1"/>
  <c r="O40920" i="1"/>
  <c r="N40920" i="1"/>
  <c r="O40919" i="1"/>
  <c r="N40919" i="1"/>
  <c r="O40918" i="1"/>
  <c r="N40918" i="1"/>
  <c r="O40917" i="1"/>
  <c r="N40917" i="1"/>
  <c r="O40916" i="1"/>
  <c r="N40916" i="1"/>
  <c r="O40915" i="1"/>
  <c r="N40915" i="1"/>
  <c r="O40914" i="1"/>
  <c r="N40914" i="1"/>
  <c r="O40913" i="1"/>
  <c r="N40913" i="1"/>
  <c r="O40912" i="1"/>
  <c r="N40912" i="1"/>
  <c r="O40911" i="1"/>
  <c r="N40911" i="1"/>
  <c r="O40910" i="1"/>
  <c r="N40910" i="1"/>
  <c r="O40909" i="1"/>
  <c r="N40909" i="1"/>
  <c r="O40908" i="1"/>
  <c r="N40908" i="1"/>
  <c r="O40907" i="1"/>
  <c r="N40907" i="1"/>
  <c r="O40906" i="1"/>
  <c r="N40906" i="1"/>
  <c r="O40905" i="1"/>
  <c r="N40905" i="1"/>
  <c r="O40904" i="1"/>
  <c r="N40904" i="1"/>
  <c r="O40903" i="1"/>
  <c r="N40903" i="1"/>
  <c r="O40902" i="1"/>
  <c r="N40902" i="1"/>
  <c r="O40901" i="1"/>
  <c r="N40901" i="1"/>
  <c r="O40900" i="1"/>
  <c r="N40900" i="1"/>
  <c r="O40899" i="1"/>
  <c r="N40899" i="1"/>
  <c r="O40898" i="1"/>
  <c r="N40898" i="1"/>
  <c r="O40897" i="1"/>
  <c r="N40897" i="1"/>
  <c r="O40896" i="1"/>
  <c r="N40896" i="1"/>
  <c r="O40895" i="1"/>
  <c r="N40895" i="1"/>
  <c r="O40894" i="1"/>
  <c r="N40894" i="1"/>
  <c r="O40893" i="1"/>
  <c r="N40893" i="1"/>
  <c r="O40892" i="1"/>
  <c r="N40892" i="1"/>
  <c r="O40891" i="1"/>
  <c r="N40891" i="1"/>
  <c r="O40890" i="1"/>
  <c r="N40890" i="1"/>
  <c r="O40889" i="1"/>
  <c r="N40889" i="1"/>
  <c r="O40888" i="1"/>
  <c r="N40888" i="1"/>
  <c r="O40887" i="1"/>
  <c r="N40887" i="1"/>
  <c r="O40886" i="1"/>
  <c r="N40886" i="1"/>
  <c r="O40885" i="1"/>
  <c r="N40885" i="1"/>
  <c r="O40884" i="1"/>
  <c r="N40884" i="1"/>
  <c r="O40883" i="1"/>
  <c r="N40883" i="1"/>
  <c r="O40882" i="1"/>
  <c r="N40882" i="1"/>
  <c r="O40881" i="1"/>
  <c r="N40881" i="1"/>
  <c r="O40880" i="1"/>
  <c r="N40880" i="1"/>
  <c r="O40879" i="1"/>
  <c r="N40879" i="1"/>
  <c r="O40878" i="1"/>
  <c r="N40878" i="1"/>
  <c r="O40877" i="1"/>
  <c r="N40877" i="1"/>
  <c r="O40876" i="1"/>
  <c r="N40876" i="1"/>
  <c r="O40875" i="1"/>
  <c r="N40875" i="1"/>
  <c r="O40874" i="1"/>
  <c r="N40874" i="1"/>
  <c r="O40873" i="1"/>
  <c r="N40873" i="1"/>
  <c r="O40872" i="1"/>
  <c r="N40872" i="1"/>
  <c r="O40871" i="1"/>
  <c r="N40871" i="1"/>
  <c r="O40870" i="1"/>
  <c r="N40870" i="1"/>
  <c r="O40869" i="1"/>
  <c r="N40869" i="1"/>
  <c r="O40868" i="1"/>
  <c r="N40868" i="1"/>
  <c r="O40867" i="1"/>
  <c r="N40867" i="1"/>
  <c r="O40866" i="1"/>
  <c r="N40866" i="1"/>
  <c r="O40865" i="1"/>
  <c r="N40865" i="1"/>
  <c r="O40864" i="1"/>
  <c r="N40864" i="1"/>
  <c r="O40863" i="1"/>
  <c r="N40863" i="1"/>
  <c r="O40862" i="1"/>
  <c r="N40862" i="1"/>
  <c r="O40861" i="1"/>
  <c r="N40861" i="1"/>
  <c r="O40860" i="1"/>
  <c r="N40860" i="1"/>
  <c r="O40859" i="1"/>
  <c r="N40859" i="1"/>
  <c r="O40858" i="1"/>
  <c r="N40858" i="1"/>
  <c r="O40857" i="1"/>
  <c r="N40857" i="1"/>
  <c r="O40856" i="1"/>
  <c r="N40856" i="1"/>
  <c r="O40855" i="1"/>
  <c r="N40855" i="1"/>
  <c r="O40854" i="1"/>
  <c r="N40854" i="1"/>
  <c r="O40853" i="1"/>
  <c r="N40853" i="1"/>
  <c r="O40852" i="1"/>
  <c r="N40852" i="1"/>
  <c r="O40851" i="1"/>
  <c r="N40851" i="1"/>
  <c r="O40850" i="1"/>
  <c r="N40850" i="1"/>
  <c r="O40849" i="1"/>
  <c r="N40849" i="1"/>
  <c r="O40848" i="1"/>
  <c r="N40848" i="1"/>
  <c r="O40847" i="1"/>
  <c r="N40847" i="1"/>
  <c r="O40846" i="1"/>
  <c r="N40846" i="1"/>
  <c r="O40845" i="1"/>
  <c r="N40845" i="1"/>
  <c r="O40844" i="1"/>
  <c r="N40844" i="1"/>
  <c r="O40843" i="1"/>
  <c r="N40843" i="1"/>
  <c r="O40842" i="1"/>
  <c r="N40842" i="1"/>
  <c r="O40841" i="1"/>
  <c r="N40841" i="1"/>
  <c r="O40840" i="1"/>
  <c r="N40840" i="1"/>
  <c r="O40839" i="1"/>
  <c r="N40839" i="1"/>
  <c r="O40838" i="1"/>
  <c r="N40838" i="1"/>
  <c r="O40837" i="1"/>
  <c r="N40837" i="1"/>
  <c r="O40836" i="1"/>
  <c r="N40836" i="1"/>
  <c r="O40835" i="1"/>
  <c r="N40835" i="1"/>
  <c r="O40834" i="1"/>
  <c r="N40834" i="1"/>
  <c r="O40833" i="1"/>
  <c r="N40833" i="1"/>
  <c r="O40832" i="1"/>
  <c r="N40832" i="1"/>
  <c r="O40831" i="1"/>
  <c r="N40831" i="1"/>
  <c r="O40830" i="1"/>
  <c r="N40830" i="1"/>
  <c r="O40829" i="1"/>
  <c r="N40829" i="1"/>
  <c r="O40828" i="1"/>
  <c r="N40828" i="1"/>
  <c r="O40827" i="1"/>
  <c r="N40827" i="1"/>
  <c r="O40826" i="1"/>
  <c r="N40826" i="1"/>
  <c r="O40825" i="1"/>
  <c r="N40825" i="1"/>
  <c r="O40824" i="1"/>
  <c r="N40824" i="1"/>
  <c r="O40823" i="1"/>
  <c r="N40823" i="1"/>
  <c r="O40822" i="1"/>
  <c r="N40822" i="1"/>
  <c r="O40821" i="1"/>
  <c r="N40821" i="1"/>
  <c r="O40820" i="1"/>
  <c r="N40820" i="1"/>
  <c r="O40819" i="1"/>
  <c r="N40819" i="1"/>
  <c r="O40818" i="1"/>
  <c r="N40818" i="1"/>
  <c r="O40817" i="1"/>
  <c r="N40817" i="1"/>
  <c r="O40816" i="1"/>
  <c r="N40816" i="1"/>
  <c r="O40815" i="1"/>
  <c r="N40815" i="1"/>
  <c r="O40814" i="1"/>
  <c r="N40814" i="1"/>
  <c r="O40813" i="1"/>
  <c r="N40813" i="1"/>
  <c r="O40812" i="1"/>
  <c r="N40812" i="1"/>
  <c r="O40811" i="1"/>
  <c r="N40811" i="1"/>
  <c r="O40810" i="1"/>
  <c r="N40810" i="1"/>
  <c r="O40809" i="1"/>
  <c r="N40809" i="1"/>
  <c r="O40808" i="1"/>
  <c r="N40808" i="1"/>
  <c r="O40807" i="1"/>
  <c r="N40807" i="1"/>
  <c r="O40806" i="1"/>
  <c r="N40806" i="1"/>
  <c r="O40805" i="1"/>
  <c r="N40805" i="1"/>
  <c r="O40804" i="1"/>
  <c r="N40804" i="1"/>
  <c r="O40803" i="1"/>
  <c r="N40803" i="1"/>
  <c r="O40802" i="1"/>
  <c r="N40802" i="1"/>
  <c r="O40801" i="1"/>
  <c r="N40801" i="1"/>
  <c r="O40800" i="1"/>
  <c r="N40800" i="1"/>
  <c r="O40799" i="1"/>
  <c r="N40799" i="1"/>
  <c r="O40798" i="1"/>
  <c r="N40798" i="1"/>
  <c r="O40797" i="1"/>
  <c r="N40797" i="1"/>
  <c r="O40796" i="1"/>
  <c r="N40796" i="1"/>
  <c r="O40795" i="1"/>
  <c r="N40795" i="1"/>
  <c r="O40794" i="1"/>
  <c r="N40794" i="1"/>
  <c r="O40793" i="1"/>
  <c r="N40793" i="1"/>
  <c r="O40792" i="1"/>
  <c r="N40792" i="1"/>
  <c r="O40791" i="1"/>
  <c r="N40791" i="1"/>
  <c r="O40790" i="1"/>
  <c r="N40790" i="1"/>
  <c r="O40789" i="1"/>
  <c r="N40789" i="1"/>
  <c r="O40788" i="1"/>
  <c r="N40788" i="1"/>
  <c r="O40787" i="1"/>
  <c r="N40787" i="1"/>
  <c r="O40786" i="1"/>
  <c r="N40786" i="1"/>
  <c r="O40785" i="1"/>
  <c r="N40785" i="1"/>
  <c r="O40784" i="1"/>
  <c r="N40784" i="1"/>
  <c r="O40783" i="1"/>
  <c r="N40783" i="1"/>
  <c r="O40782" i="1"/>
  <c r="N40782" i="1"/>
  <c r="O40781" i="1"/>
  <c r="N40781" i="1"/>
  <c r="O40780" i="1"/>
  <c r="N40780" i="1"/>
  <c r="O40779" i="1"/>
  <c r="N40779" i="1"/>
  <c r="O40778" i="1"/>
  <c r="N40778" i="1"/>
  <c r="O40777" i="1"/>
  <c r="N40777" i="1"/>
  <c r="O40776" i="1"/>
  <c r="N40776" i="1"/>
  <c r="O40775" i="1"/>
  <c r="N40775" i="1"/>
  <c r="O40774" i="1"/>
  <c r="N40774" i="1"/>
  <c r="O40773" i="1"/>
  <c r="N40773" i="1"/>
  <c r="O40772" i="1"/>
  <c r="N40772" i="1"/>
  <c r="O40771" i="1"/>
  <c r="N40771" i="1"/>
  <c r="O40770" i="1"/>
  <c r="N40770" i="1"/>
  <c r="O40769" i="1"/>
  <c r="N40769" i="1"/>
  <c r="O40768" i="1"/>
  <c r="N40768" i="1"/>
  <c r="O40767" i="1"/>
  <c r="N40767" i="1"/>
  <c r="O40766" i="1"/>
  <c r="N40766" i="1"/>
  <c r="O40765" i="1"/>
  <c r="N40765" i="1"/>
  <c r="O40764" i="1"/>
  <c r="N40764" i="1"/>
  <c r="O40763" i="1"/>
  <c r="N40763" i="1"/>
  <c r="O40762" i="1"/>
  <c r="N40762" i="1"/>
  <c r="O40761" i="1"/>
  <c r="N40761" i="1"/>
  <c r="O40760" i="1"/>
  <c r="N40760" i="1"/>
  <c r="O40759" i="1"/>
  <c r="N40759" i="1"/>
  <c r="O40758" i="1"/>
  <c r="N40758" i="1"/>
  <c r="O40757" i="1"/>
  <c r="N40757" i="1"/>
  <c r="O40756" i="1"/>
  <c r="N40756" i="1"/>
  <c r="O40755" i="1"/>
  <c r="N40755" i="1"/>
  <c r="O40754" i="1"/>
  <c r="N40754" i="1"/>
  <c r="O40753" i="1"/>
  <c r="N40753" i="1"/>
  <c r="O40752" i="1"/>
  <c r="N40752" i="1"/>
  <c r="O40751" i="1"/>
  <c r="N40751" i="1"/>
  <c r="O40750" i="1"/>
  <c r="N40750" i="1"/>
  <c r="O40749" i="1"/>
  <c r="N40749" i="1"/>
  <c r="O40748" i="1"/>
  <c r="N40748" i="1"/>
  <c r="O40747" i="1"/>
  <c r="N40747" i="1"/>
  <c r="O40746" i="1"/>
  <c r="N40746" i="1"/>
  <c r="O40745" i="1"/>
  <c r="N40745" i="1"/>
  <c r="O40744" i="1"/>
  <c r="N40744" i="1"/>
  <c r="O40743" i="1"/>
  <c r="N40743" i="1"/>
  <c r="O40742" i="1"/>
  <c r="N40742" i="1"/>
  <c r="O40741" i="1"/>
  <c r="N40741" i="1"/>
  <c r="O40740" i="1"/>
  <c r="N40740" i="1"/>
  <c r="O40739" i="1"/>
  <c r="N40739" i="1"/>
  <c r="O40738" i="1"/>
  <c r="N40738" i="1"/>
  <c r="O40737" i="1"/>
  <c r="N40737" i="1"/>
  <c r="O40736" i="1"/>
  <c r="N40736" i="1"/>
  <c r="O40735" i="1"/>
  <c r="N40735" i="1"/>
  <c r="O40734" i="1"/>
  <c r="N40734" i="1"/>
  <c r="O40733" i="1"/>
  <c r="N40733" i="1"/>
  <c r="O40732" i="1"/>
  <c r="N40732" i="1"/>
  <c r="O40731" i="1"/>
  <c r="N40731" i="1"/>
  <c r="O40730" i="1"/>
  <c r="N40730" i="1"/>
  <c r="O40729" i="1"/>
  <c r="N40729" i="1"/>
  <c r="O40728" i="1"/>
  <c r="N40728" i="1"/>
  <c r="O40727" i="1"/>
  <c r="N40727" i="1"/>
  <c r="O40726" i="1"/>
  <c r="N40726" i="1"/>
  <c r="O40725" i="1"/>
  <c r="N40725" i="1"/>
  <c r="O40724" i="1"/>
  <c r="N40724" i="1"/>
  <c r="O40723" i="1"/>
  <c r="N40723" i="1"/>
  <c r="O40722" i="1"/>
  <c r="N40722" i="1"/>
  <c r="O40721" i="1"/>
  <c r="N40721" i="1"/>
  <c r="O40720" i="1"/>
  <c r="N40720" i="1"/>
  <c r="O40719" i="1"/>
  <c r="N40719" i="1"/>
  <c r="O40718" i="1"/>
  <c r="N40718" i="1"/>
  <c r="O40717" i="1"/>
  <c r="N40717" i="1"/>
  <c r="O40716" i="1"/>
  <c r="N40716" i="1"/>
  <c r="O40715" i="1"/>
  <c r="N40715" i="1"/>
  <c r="O40714" i="1"/>
  <c r="N40714" i="1"/>
  <c r="O40713" i="1"/>
  <c r="N40713" i="1"/>
  <c r="O40712" i="1"/>
  <c r="N40712" i="1"/>
  <c r="O40711" i="1"/>
  <c r="N40711" i="1"/>
  <c r="O40710" i="1"/>
  <c r="N40710" i="1"/>
  <c r="O40709" i="1"/>
  <c r="N40709" i="1"/>
  <c r="O40708" i="1"/>
  <c r="N40708" i="1"/>
  <c r="O40707" i="1"/>
  <c r="N40707" i="1"/>
  <c r="O40706" i="1"/>
  <c r="N40706" i="1"/>
  <c r="O40705" i="1"/>
  <c r="N40705" i="1"/>
  <c r="O40704" i="1"/>
  <c r="N40704" i="1"/>
  <c r="O40703" i="1"/>
  <c r="N40703" i="1"/>
  <c r="O40702" i="1"/>
  <c r="N40702" i="1"/>
  <c r="O40701" i="1"/>
  <c r="N40701" i="1"/>
  <c r="O40700" i="1"/>
  <c r="N40700" i="1"/>
  <c r="O40699" i="1"/>
  <c r="N40699" i="1"/>
  <c r="O40698" i="1"/>
  <c r="N40698" i="1"/>
  <c r="O40697" i="1"/>
  <c r="N40697" i="1"/>
  <c r="O40696" i="1"/>
  <c r="N40696" i="1"/>
  <c r="O40695" i="1"/>
  <c r="N40695" i="1"/>
  <c r="O40694" i="1"/>
  <c r="N40694" i="1"/>
  <c r="O40693" i="1"/>
  <c r="N40693" i="1"/>
  <c r="O40692" i="1"/>
  <c r="N40692" i="1"/>
  <c r="O40691" i="1"/>
  <c r="N40691" i="1"/>
  <c r="O40690" i="1"/>
  <c r="N40690" i="1"/>
  <c r="O40689" i="1"/>
  <c r="N40689" i="1"/>
  <c r="O40688" i="1"/>
  <c r="N40688" i="1"/>
  <c r="O40687" i="1"/>
  <c r="N40687" i="1"/>
  <c r="O40686" i="1"/>
  <c r="N40686" i="1"/>
  <c r="O40685" i="1"/>
  <c r="N40685" i="1"/>
  <c r="O40684" i="1"/>
  <c r="N40684" i="1"/>
  <c r="O40683" i="1"/>
  <c r="N40683" i="1"/>
  <c r="O40682" i="1"/>
  <c r="N40682" i="1"/>
  <c r="O40681" i="1"/>
  <c r="N40681" i="1"/>
  <c r="O40680" i="1"/>
  <c r="N40680" i="1"/>
  <c r="O40679" i="1"/>
  <c r="N40679" i="1"/>
  <c r="O40678" i="1"/>
  <c r="N40678" i="1"/>
  <c r="O40677" i="1"/>
  <c r="N40677" i="1"/>
  <c r="O40676" i="1"/>
  <c r="N40676" i="1"/>
  <c r="O40675" i="1"/>
  <c r="N40675" i="1"/>
  <c r="O40674" i="1"/>
  <c r="N40674" i="1"/>
  <c r="O40673" i="1"/>
  <c r="N40673" i="1"/>
  <c r="O40672" i="1"/>
  <c r="N40672" i="1"/>
  <c r="O40671" i="1"/>
  <c r="N40671" i="1"/>
  <c r="O40670" i="1"/>
  <c r="N40670" i="1"/>
  <c r="O40669" i="1"/>
  <c r="N40669" i="1"/>
  <c r="O40668" i="1"/>
  <c r="N40668" i="1"/>
  <c r="O40667" i="1"/>
  <c r="N40667" i="1"/>
  <c r="O40666" i="1"/>
  <c r="N40666" i="1"/>
  <c r="O40665" i="1"/>
  <c r="N40665" i="1"/>
  <c r="O40664" i="1"/>
  <c r="N40664" i="1"/>
  <c r="O40663" i="1"/>
  <c r="N40663" i="1"/>
  <c r="O40662" i="1"/>
  <c r="N40662" i="1"/>
  <c r="O40661" i="1"/>
  <c r="N40661" i="1"/>
  <c r="O40660" i="1"/>
  <c r="N40660" i="1"/>
  <c r="O40659" i="1"/>
  <c r="N40659" i="1"/>
  <c r="O40658" i="1"/>
  <c r="N40658" i="1"/>
  <c r="O40657" i="1"/>
  <c r="N40657" i="1"/>
  <c r="O40656" i="1"/>
  <c r="N40656" i="1"/>
  <c r="O40655" i="1"/>
  <c r="N40655" i="1"/>
  <c r="O40654" i="1"/>
  <c r="N40654" i="1"/>
  <c r="O40653" i="1"/>
  <c r="N40653" i="1"/>
  <c r="O40652" i="1"/>
  <c r="N40652" i="1"/>
  <c r="O40651" i="1"/>
  <c r="N40651" i="1"/>
  <c r="O40650" i="1"/>
  <c r="N40650" i="1"/>
  <c r="O40649" i="1"/>
  <c r="N40649" i="1"/>
  <c r="O40648" i="1"/>
  <c r="N40648" i="1"/>
  <c r="O40647" i="1"/>
  <c r="N40647" i="1"/>
  <c r="O40646" i="1"/>
  <c r="N40646" i="1"/>
  <c r="O40645" i="1"/>
  <c r="N40645" i="1"/>
  <c r="O40644" i="1"/>
  <c r="N40644" i="1"/>
  <c r="O40643" i="1"/>
  <c r="N40643" i="1"/>
  <c r="O40642" i="1"/>
  <c r="N40642" i="1"/>
  <c r="O40641" i="1"/>
  <c r="N40641" i="1"/>
  <c r="O40640" i="1"/>
  <c r="N40640" i="1"/>
  <c r="O40639" i="1"/>
  <c r="N40639" i="1"/>
  <c r="O40638" i="1"/>
  <c r="N40638" i="1"/>
  <c r="O40637" i="1"/>
  <c r="N40637" i="1"/>
  <c r="O40636" i="1"/>
  <c r="N40636" i="1"/>
  <c r="O40635" i="1"/>
  <c r="N40635" i="1"/>
  <c r="O40634" i="1"/>
  <c r="N40634" i="1"/>
  <c r="O40633" i="1"/>
  <c r="N40633" i="1"/>
  <c r="O40632" i="1"/>
  <c r="N40632" i="1"/>
  <c r="O40631" i="1"/>
  <c r="N40631" i="1"/>
  <c r="O40630" i="1"/>
  <c r="N40630" i="1"/>
  <c r="O40629" i="1"/>
  <c r="N40629" i="1"/>
  <c r="O40628" i="1"/>
  <c r="N40628" i="1"/>
  <c r="O40627" i="1"/>
  <c r="N40627" i="1"/>
  <c r="O40626" i="1"/>
  <c r="N40626" i="1"/>
  <c r="O40625" i="1"/>
  <c r="N40625" i="1"/>
  <c r="O40624" i="1"/>
  <c r="N40624" i="1"/>
  <c r="O40623" i="1"/>
  <c r="N40623" i="1"/>
  <c r="O40622" i="1"/>
  <c r="N40622" i="1"/>
  <c r="O40621" i="1"/>
  <c r="N40621" i="1"/>
  <c r="O40620" i="1"/>
  <c r="N40620" i="1"/>
  <c r="O40619" i="1"/>
  <c r="N40619" i="1"/>
  <c r="O40618" i="1"/>
  <c r="N40618" i="1"/>
  <c r="O40617" i="1"/>
  <c r="N40617" i="1"/>
  <c r="O40616" i="1"/>
  <c r="N40616" i="1"/>
  <c r="O40615" i="1"/>
  <c r="N40615" i="1"/>
  <c r="O40614" i="1"/>
  <c r="N40614" i="1"/>
  <c r="O40613" i="1"/>
  <c r="N40613" i="1"/>
  <c r="O40612" i="1"/>
  <c r="N40612" i="1"/>
  <c r="O40611" i="1"/>
  <c r="N40611" i="1"/>
  <c r="O40610" i="1"/>
  <c r="N40610" i="1"/>
  <c r="O40609" i="1"/>
  <c r="N40609" i="1"/>
  <c r="O40608" i="1"/>
  <c r="N40608" i="1"/>
  <c r="O40607" i="1"/>
  <c r="N40607" i="1"/>
  <c r="O40606" i="1"/>
  <c r="N40606" i="1"/>
  <c r="O40605" i="1"/>
  <c r="N40605" i="1"/>
  <c r="O40604" i="1"/>
  <c r="N40604" i="1"/>
  <c r="O40603" i="1"/>
  <c r="N40603" i="1"/>
  <c r="O40602" i="1"/>
  <c r="N40602" i="1"/>
  <c r="O40601" i="1"/>
  <c r="N40601" i="1"/>
  <c r="O40600" i="1"/>
  <c r="N40600" i="1"/>
  <c r="O40599" i="1"/>
  <c r="N40599" i="1"/>
  <c r="O40598" i="1"/>
  <c r="N40598" i="1"/>
  <c r="O40597" i="1"/>
  <c r="N40597" i="1"/>
  <c r="O40596" i="1"/>
  <c r="N40596" i="1"/>
  <c r="O40595" i="1"/>
  <c r="N40595" i="1"/>
  <c r="O40594" i="1"/>
  <c r="N40594" i="1"/>
  <c r="O40593" i="1"/>
  <c r="N40593" i="1"/>
  <c r="O40592" i="1"/>
  <c r="N40592" i="1"/>
  <c r="O40591" i="1"/>
  <c r="N40591" i="1"/>
  <c r="O40590" i="1"/>
  <c r="N40590" i="1"/>
  <c r="O40589" i="1"/>
  <c r="N40589" i="1"/>
  <c r="O40588" i="1"/>
  <c r="N40588" i="1"/>
  <c r="O40587" i="1"/>
  <c r="N40587" i="1"/>
  <c r="O40586" i="1"/>
  <c r="N40586" i="1"/>
  <c r="O40585" i="1"/>
  <c r="N40585" i="1"/>
  <c r="O40584" i="1"/>
  <c r="N40584" i="1"/>
  <c r="O40583" i="1"/>
  <c r="N40583" i="1"/>
  <c r="O40582" i="1"/>
  <c r="N40582" i="1"/>
  <c r="O40581" i="1"/>
  <c r="N40581" i="1"/>
  <c r="O40580" i="1"/>
  <c r="N40580" i="1"/>
  <c r="O40579" i="1"/>
  <c r="N40579" i="1"/>
  <c r="O40578" i="1"/>
  <c r="N40578" i="1"/>
  <c r="O40577" i="1"/>
  <c r="N40577" i="1"/>
  <c r="O40576" i="1"/>
  <c r="N40576" i="1"/>
  <c r="O40575" i="1"/>
  <c r="N40575" i="1"/>
  <c r="O40574" i="1"/>
  <c r="N40574" i="1"/>
  <c r="O40573" i="1"/>
  <c r="N40573" i="1"/>
  <c r="O40572" i="1"/>
  <c r="N40572" i="1"/>
  <c r="O40571" i="1"/>
  <c r="N40571" i="1"/>
  <c r="O40570" i="1"/>
  <c r="N40570" i="1"/>
  <c r="O40569" i="1"/>
  <c r="N40569" i="1"/>
  <c r="O40568" i="1"/>
  <c r="N40568" i="1"/>
  <c r="O40567" i="1"/>
  <c r="N40567" i="1"/>
  <c r="O40566" i="1"/>
  <c r="N40566" i="1"/>
  <c r="O40565" i="1"/>
  <c r="N40565" i="1"/>
  <c r="O40564" i="1"/>
  <c r="N40564" i="1"/>
  <c r="O40563" i="1"/>
  <c r="N40563" i="1"/>
  <c r="O40562" i="1"/>
  <c r="N40562" i="1"/>
  <c r="O40561" i="1"/>
  <c r="N40561" i="1"/>
  <c r="O40560" i="1"/>
  <c r="N40560" i="1"/>
  <c r="O40559" i="1"/>
  <c r="N40559" i="1"/>
  <c r="O40558" i="1"/>
  <c r="N40558" i="1"/>
  <c r="O40557" i="1"/>
  <c r="N40557" i="1"/>
  <c r="O40556" i="1"/>
  <c r="N40556" i="1"/>
  <c r="O40555" i="1"/>
  <c r="N40555" i="1"/>
  <c r="O40554" i="1"/>
  <c r="N40554" i="1"/>
  <c r="O40553" i="1"/>
  <c r="N40553" i="1"/>
  <c r="O40552" i="1"/>
  <c r="N40552" i="1"/>
  <c r="O40551" i="1"/>
  <c r="N40551" i="1"/>
  <c r="O40550" i="1"/>
  <c r="N40550" i="1"/>
  <c r="O40549" i="1"/>
  <c r="N40549" i="1"/>
  <c r="O40548" i="1"/>
  <c r="N40548" i="1"/>
  <c r="O40547" i="1"/>
  <c r="N40547" i="1"/>
  <c r="O40546" i="1"/>
  <c r="N40546" i="1"/>
  <c r="O40545" i="1"/>
  <c r="N40545" i="1"/>
  <c r="O40544" i="1"/>
  <c r="N40544" i="1"/>
  <c r="O40543" i="1"/>
  <c r="N40543" i="1"/>
  <c r="O40542" i="1"/>
  <c r="N40542" i="1"/>
  <c r="O40541" i="1"/>
  <c r="N40541" i="1"/>
  <c r="O40540" i="1"/>
  <c r="N40540" i="1"/>
  <c r="O40539" i="1"/>
  <c r="N40539" i="1"/>
  <c r="O40538" i="1"/>
  <c r="N40538" i="1"/>
  <c r="O40537" i="1"/>
  <c r="N40537" i="1"/>
  <c r="O40536" i="1"/>
  <c r="N40536" i="1"/>
  <c r="O40535" i="1"/>
  <c r="N40535" i="1"/>
  <c r="O40534" i="1"/>
  <c r="N40534" i="1"/>
  <c r="O40533" i="1"/>
  <c r="N40533" i="1"/>
  <c r="O40532" i="1"/>
  <c r="N40532" i="1"/>
  <c r="O40531" i="1"/>
  <c r="N40531" i="1"/>
  <c r="O40530" i="1"/>
  <c r="N40530" i="1"/>
  <c r="O40529" i="1"/>
  <c r="N40529" i="1"/>
  <c r="O40528" i="1"/>
  <c r="N40528" i="1"/>
  <c r="O40527" i="1"/>
  <c r="N40527" i="1"/>
  <c r="O40526" i="1"/>
  <c r="N40526" i="1"/>
  <c r="O40525" i="1"/>
  <c r="N40525" i="1"/>
  <c r="O40524" i="1"/>
  <c r="N40524" i="1"/>
  <c r="O40523" i="1"/>
  <c r="N40523" i="1"/>
  <c r="O40522" i="1"/>
  <c r="N40522" i="1"/>
  <c r="O40521" i="1"/>
  <c r="N40521" i="1"/>
  <c r="O40520" i="1"/>
  <c r="N40520" i="1"/>
  <c r="O40519" i="1"/>
  <c r="N40519" i="1"/>
  <c r="O40518" i="1"/>
  <c r="N40518" i="1"/>
  <c r="O40517" i="1"/>
  <c r="N40517" i="1"/>
  <c r="O40516" i="1"/>
  <c r="N40516" i="1"/>
  <c r="O40515" i="1"/>
  <c r="N40515" i="1"/>
  <c r="O40514" i="1"/>
  <c r="N40514" i="1"/>
  <c r="O40513" i="1"/>
  <c r="N40513" i="1"/>
  <c r="O40512" i="1"/>
  <c r="N40512" i="1"/>
  <c r="O40511" i="1"/>
  <c r="N40511" i="1"/>
  <c r="O40510" i="1"/>
  <c r="N40510" i="1"/>
  <c r="O40509" i="1"/>
  <c r="N40509" i="1"/>
  <c r="O40508" i="1"/>
  <c r="N40508" i="1"/>
  <c r="O40507" i="1"/>
  <c r="N40507" i="1"/>
  <c r="O40506" i="1"/>
  <c r="N40506" i="1"/>
  <c r="O40505" i="1"/>
  <c r="N40505" i="1"/>
  <c r="O40504" i="1"/>
  <c r="N40504" i="1"/>
  <c r="O40503" i="1"/>
  <c r="N40503" i="1"/>
  <c r="O40502" i="1"/>
  <c r="N40502" i="1"/>
  <c r="O40501" i="1"/>
  <c r="N40501" i="1"/>
  <c r="O40500" i="1"/>
  <c r="N40500" i="1"/>
  <c r="O40499" i="1"/>
  <c r="N40499" i="1"/>
  <c r="O40498" i="1"/>
  <c r="N40498" i="1"/>
  <c r="O40497" i="1"/>
  <c r="N40497" i="1"/>
  <c r="O40496" i="1"/>
  <c r="N40496" i="1"/>
  <c r="O40495" i="1"/>
  <c r="N40495" i="1"/>
  <c r="O40494" i="1"/>
  <c r="N40494" i="1"/>
  <c r="O40493" i="1"/>
  <c r="N40493" i="1"/>
  <c r="O40492" i="1"/>
  <c r="N40492" i="1"/>
  <c r="O40491" i="1"/>
  <c r="N40491" i="1"/>
  <c r="O40490" i="1"/>
  <c r="N40490" i="1"/>
  <c r="O40489" i="1"/>
  <c r="N40489" i="1"/>
  <c r="O40488" i="1"/>
  <c r="N40488" i="1"/>
  <c r="O40487" i="1"/>
  <c r="N40487" i="1"/>
  <c r="O40486" i="1"/>
  <c r="N40486" i="1"/>
  <c r="O40485" i="1"/>
  <c r="N40485" i="1"/>
  <c r="O40484" i="1"/>
  <c r="N40484" i="1"/>
  <c r="O40483" i="1"/>
  <c r="N40483" i="1"/>
  <c r="O40482" i="1"/>
  <c r="N40482" i="1"/>
  <c r="O40481" i="1"/>
  <c r="N40481" i="1"/>
  <c r="O40480" i="1"/>
  <c r="N40480" i="1"/>
  <c r="O40479" i="1"/>
  <c r="N40479" i="1"/>
  <c r="O40478" i="1"/>
  <c r="N40478" i="1"/>
  <c r="O40477" i="1"/>
  <c r="N40477" i="1"/>
  <c r="O40476" i="1"/>
  <c r="N40476" i="1"/>
  <c r="O40475" i="1"/>
  <c r="N40475" i="1"/>
  <c r="O40474" i="1"/>
  <c r="N40474" i="1"/>
  <c r="O40473" i="1"/>
  <c r="N40473" i="1"/>
  <c r="O40472" i="1"/>
  <c r="N40472" i="1"/>
  <c r="O40471" i="1"/>
  <c r="N40471" i="1"/>
  <c r="O40470" i="1"/>
  <c r="N40470" i="1"/>
  <c r="O40469" i="1"/>
  <c r="N40469" i="1"/>
  <c r="O40468" i="1"/>
  <c r="N40468" i="1"/>
  <c r="O40467" i="1"/>
  <c r="N40467" i="1"/>
  <c r="O40466" i="1"/>
  <c r="N40466" i="1"/>
  <c r="O40465" i="1"/>
  <c r="N40465" i="1"/>
  <c r="O40464" i="1"/>
  <c r="N40464" i="1"/>
  <c r="O40463" i="1"/>
  <c r="N40463" i="1"/>
  <c r="O40462" i="1"/>
  <c r="N40462" i="1"/>
  <c r="O40461" i="1"/>
  <c r="N40461" i="1"/>
  <c r="O40460" i="1"/>
  <c r="N40460" i="1"/>
  <c r="O40459" i="1"/>
  <c r="N40459" i="1"/>
  <c r="O40458" i="1"/>
  <c r="N40458" i="1"/>
  <c r="O40457" i="1"/>
  <c r="N40457" i="1"/>
  <c r="O40456" i="1"/>
  <c r="N40456" i="1"/>
  <c r="O40455" i="1"/>
  <c r="N40455" i="1"/>
  <c r="O40454" i="1"/>
  <c r="N40454" i="1"/>
  <c r="O40453" i="1"/>
  <c r="N40453" i="1"/>
  <c r="O40452" i="1"/>
  <c r="N40452" i="1"/>
  <c r="O40451" i="1"/>
  <c r="N40451" i="1"/>
  <c r="O40450" i="1"/>
  <c r="N40450" i="1"/>
  <c r="O40449" i="1"/>
  <c r="N40449" i="1"/>
  <c r="O40448" i="1"/>
  <c r="N40448" i="1"/>
  <c r="O40447" i="1"/>
  <c r="N40447" i="1"/>
  <c r="O40446" i="1"/>
  <c r="N40446" i="1"/>
  <c r="O40445" i="1"/>
  <c r="N40445" i="1"/>
  <c r="O40444" i="1"/>
  <c r="N40444" i="1"/>
  <c r="O40443" i="1"/>
  <c r="N40443" i="1"/>
  <c r="O40442" i="1"/>
  <c r="N40442" i="1"/>
  <c r="O40441" i="1"/>
  <c r="N40441" i="1"/>
  <c r="O40440" i="1"/>
  <c r="N40440" i="1"/>
  <c r="O40439" i="1"/>
  <c r="N40439" i="1"/>
  <c r="O40438" i="1"/>
  <c r="N40438" i="1"/>
  <c r="O40437" i="1"/>
  <c r="N40437" i="1"/>
  <c r="O40436" i="1"/>
  <c r="N40436" i="1"/>
  <c r="O40435" i="1"/>
  <c r="N40435" i="1"/>
  <c r="O40434" i="1"/>
  <c r="N40434" i="1"/>
  <c r="O40433" i="1"/>
  <c r="N40433" i="1"/>
  <c r="O40432" i="1"/>
  <c r="N40432" i="1"/>
  <c r="O40431" i="1"/>
  <c r="N40431" i="1"/>
  <c r="O40430" i="1"/>
  <c r="N40430" i="1"/>
  <c r="O40429" i="1"/>
  <c r="N40429" i="1"/>
  <c r="O40428" i="1"/>
  <c r="N40428" i="1"/>
  <c r="O40427" i="1"/>
  <c r="N40427" i="1"/>
  <c r="O40426" i="1"/>
  <c r="N40426" i="1"/>
  <c r="O40425" i="1"/>
  <c r="N40425" i="1"/>
  <c r="O40424" i="1"/>
  <c r="N40424" i="1"/>
  <c r="O40423" i="1"/>
  <c r="N40423" i="1"/>
  <c r="O40422" i="1"/>
  <c r="N40422" i="1"/>
  <c r="O40421" i="1"/>
  <c r="N40421" i="1"/>
  <c r="O40420" i="1"/>
  <c r="N40420" i="1"/>
  <c r="O40419" i="1"/>
  <c r="N40419" i="1"/>
  <c r="O40418" i="1"/>
  <c r="N40418" i="1"/>
  <c r="O40417" i="1"/>
  <c r="N40417" i="1"/>
  <c r="O40416" i="1"/>
  <c r="N40416" i="1"/>
  <c r="O40415" i="1"/>
  <c r="N40415" i="1"/>
  <c r="O40414" i="1"/>
  <c r="N40414" i="1"/>
  <c r="O40413" i="1"/>
  <c r="N40413" i="1"/>
  <c r="O40412" i="1"/>
  <c r="N40412" i="1"/>
  <c r="O40411" i="1"/>
  <c r="N40411" i="1"/>
  <c r="O40410" i="1"/>
  <c r="N40410" i="1"/>
  <c r="O40409" i="1"/>
  <c r="N40409" i="1"/>
  <c r="O40408" i="1"/>
  <c r="N40408" i="1"/>
  <c r="O40407" i="1"/>
  <c r="N40407" i="1"/>
  <c r="O40406" i="1"/>
  <c r="N40406" i="1"/>
  <c r="O40405" i="1"/>
  <c r="N40405" i="1"/>
  <c r="O40404" i="1"/>
  <c r="N40404" i="1"/>
  <c r="O40403" i="1"/>
  <c r="N40403" i="1"/>
  <c r="O40402" i="1"/>
  <c r="N40402" i="1"/>
  <c r="O40401" i="1"/>
  <c r="N40401" i="1"/>
  <c r="O40400" i="1"/>
  <c r="N40400" i="1"/>
  <c r="O40399" i="1"/>
  <c r="N40399" i="1"/>
  <c r="O40398" i="1"/>
  <c r="N40398" i="1"/>
  <c r="O40397" i="1"/>
  <c r="N40397" i="1"/>
  <c r="O40396" i="1"/>
  <c r="N40396" i="1"/>
  <c r="O40395" i="1"/>
  <c r="N40395" i="1"/>
  <c r="O40394" i="1"/>
  <c r="N40394" i="1"/>
  <c r="O40393" i="1"/>
  <c r="N40393" i="1"/>
  <c r="O40392" i="1"/>
  <c r="N40392" i="1"/>
  <c r="O40391" i="1"/>
  <c r="N40391" i="1"/>
  <c r="O40390" i="1"/>
  <c r="N40390" i="1"/>
  <c r="O40389" i="1"/>
  <c r="N40389" i="1"/>
  <c r="O40388" i="1"/>
  <c r="N40388" i="1"/>
  <c r="O40387" i="1"/>
  <c r="N40387" i="1"/>
  <c r="O40386" i="1"/>
  <c r="N40386" i="1"/>
  <c r="O40385" i="1"/>
  <c r="N40385" i="1"/>
  <c r="O40384" i="1"/>
  <c r="N40384" i="1"/>
  <c r="O40383" i="1"/>
  <c r="N40383" i="1"/>
  <c r="O40382" i="1"/>
  <c r="N40382" i="1"/>
  <c r="O40381" i="1"/>
  <c r="N40381" i="1"/>
  <c r="O40380" i="1"/>
  <c r="N40380" i="1"/>
  <c r="O40379" i="1"/>
  <c r="N40379" i="1"/>
  <c r="O40378" i="1"/>
  <c r="N40378" i="1"/>
  <c r="O40377" i="1"/>
  <c r="N40377" i="1"/>
  <c r="O40376" i="1"/>
  <c r="N40376" i="1"/>
  <c r="O40375" i="1"/>
  <c r="N40375" i="1"/>
  <c r="O40374" i="1"/>
  <c r="N40374" i="1"/>
  <c r="O40373" i="1"/>
  <c r="N40373" i="1"/>
  <c r="O40372" i="1"/>
  <c r="N40372" i="1"/>
  <c r="O40371" i="1"/>
  <c r="N40371" i="1"/>
  <c r="O40370" i="1"/>
  <c r="N40370" i="1"/>
  <c r="O40369" i="1"/>
  <c r="N40369" i="1"/>
  <c r="O40368" i="1"/>
  <c r="N40368" i="1"/>
  <c r="O40367" i="1"/>
  <c r="N40367" i="1"/>
  <c r="O40366" i="1"/>
  <c r="N40366" i="1"/>
  <c r="O40365" i="1"/>
  <c r="N40365" i="1"/>
  <c r="O40364" i="1"/>
  <c r="N40364" i="1"/>
  <c r="O40363" i="1"/>
  <c r="N40363" i="1"/>
  <c r="O40362" i="1"/>
  <c r="N40362" i="1"/>
  <c r="O40361" i="1"/>
  <c r="N40361" i="1"/>
  <c r="O40360" i="1"/>
  <c r="N40360" i="1"/>
  <c r="O40359" i="1"/>
  <c r="N40359" i="1"/>
  <c r="O40358" i="1"/>
  <c r="N40358" i="1"/>
  <c r="O40357" i="1"/>
  <c r="N40357" i="1"/>
  <c r="O40356" i="1"/>
  <c r="N40356" i="1"/>
  <c r="O40355" i="1"/>
  <c r="N40355" i="1"/>
  <c r="O40354" i="1"/>
  <c r="N40354" i="1"/>
  <c r="O40353" i="1"/>
  <c r="N40353" i="1"/>
  <c r="O40352" i="1"/>
  <c r="N40352" i="1"/>
  <c r="O40351" i="1"/>
  <c r="N40351" i="1"/>
  <c r="O40350" i="1"/>
  <c r="N40350" i="1"/>
  <c r="O40349" i="1"/>
  <c r="N40349" i="1"/>
  <c r="O40348" i="1"/>
  <c r="N40348" i="1"/>
  <c r="O40347" i="1"/>
  <c r="N40347" i="1"/>
  <c r="O40346" i="1"/>
  <c r="N40346" i="1"/>
  <c r="O40345" i="1"/>
  <c r="N40345" i="1"/>
  <c r="O40344" i="1"/>
  <c r="N40344" i="1"/>
  <c r="O40343" i="1"/>
  <c r="N40343" i="1"/>
  <c r="O40342" i="1"/>
  <c r="N40342" i="1"/>
  <c r="O40341" i="1"/>
  <c r="N40341" i="1"/>
  <c r="O40340" i="1"/>
  <c r="N40340" i="1"/>
  <c r="O40339" i="1"/>
  <c r="N40339" i="1"/>
  <c r="O40338" i="1"/>
  <c r="N40338" i="1"/>
  <c r="O40337" i="1"/>
  <c r="N40337" i="1"/>
  <c r="O40336" i="1"/>
  <c r="N40336" i="1"/>
  <c r="O40335" i="1"/>
  <c r="N40335" i="1"/>
  <c r="O40334" i="1"/>
  <c r="N40334" i="1"/>
  <c r="O40333" i="1"/>
  <c r="N40333" i="1"/>
  <c r="O40332" i="1"/>
  <c r="N40332" i="1"/>
  <c r="O40331" i="1"/>
  <c r="N40331" i="1"/>
  <c r="O40330" i="1"/>
  <c r="N40330" i="1"/>
  <c r="O40329" i="1"/>
  <c r="N40329" i="1"/>
  <c r="O40328" i="1"/>
  <c r="N40328" i="1"/>
  <c r="O40327" i="1"/>
  <c r="N40327" i="1"/>
  <c r="O40326" i="1"/>
  <c r="N40326" i="1"/>
  <c r="O40325" i="1"/>
  <c r="N40325" i="1"/>
  <c r="O40324" i="1"/>
  <c r="N40324" i="1"/>
  <c r="O40323" i="1"/>
  <c r="N40323" i="1"/>
  <c r="O40322" i="1"/>
  <c r="N40322" i="1"/>
  <c r="O40321" i="1"/>
  <c r="N40321" i="1"/>
  <c r="O40320" i="1"/>
  <c r="N40320" i="1"/>
  <c r="O40319" i="1"/>
  <c r="N40319" i="1"/>
  <c r="O40318" i="1"/>
  <c r="N40318" i="1"/>
  <c r="O40317" i="1"/>
  <c r="N40317" i="1"/>
  <c r="O40316" i="1"/>
  <c r="N40316" i="1"/>
  <c r="O40315" i="1"/>
  <c r="N40315" i="1"/>
  <c r="O40314" i="1"/>
  <c r="N40314" i="1"/>
  <c r="O40313" i="1"/>
  <c r="N40313" i="1"/>
  <c r="O40312" i="1"/>
  <c r="N40312" i="1"/>
  <c r="O40311" i="1"/>
  <c r="N40311" i="1"/>
  <c r="O40310" i="1"/>
  <c r="N40310" i="1"/>
  <c r="O40309" i="1"/>
  <c r="N40309" i="1"/>
  <c r="O40308" i="1"/>
  <c r="N40308" i="1"/>
  <c r="O40307" i="1"/>
  <c r="N40307" i="1"/>
  <c r="O40306" i="1"/>
  <c r="N40306" i="1"/>
  <c r="O40305" i="1"/>
  <c r="N40305" i="1"/>
  <c r="O40304" i="1"/>
  <c r="N40304" i="1"/>
  <c r="O40303" i="1"/>
  <c r="N40303" i="1"/>
  <c r="O40302" i="1"/>
  <c r="N40302" i="1"/>
  <c r="O40301" i="1"/>
  <c r="N40301" i="1"/>
  <c r="O40300" i="1"/>
  <c r="N40300" i="1"/>
  <c r="O40299" i="1"/>
  <c r="N40299" i="1"/>
  <c r="O40298" i="1"/>
  <c r="N40298" i="1"/>
  <c r="O40297" i="1"/>
  <c r="N40297" i="1"/>
  <c r="O40296" i="1"/>
  <c r="N40296" i="1"/>
  <c r="O40295" i="1"/>
  <c r="N40295" i="1"/>
  <c r="O40294" i="1"/>
  <c r="N40294" i="1"/>
  <c r="O40293" i="1"/>
  <c r="N40293" i="1"/>
  <c r="O40292" i="1"/>
  <c r="N40292" i="1"/>
  <c r="O40291" i="1"/>
  <c r="N40291" i="1"/>
  <c r="O40290" i="1"/>
  <c r="N40290" i="1"/>
  <c r="O40289" i="1"/>
  <c r="N40289" i="1"/>
  <c r="O40288" i="1"/>
  <c r="N40288" i="1"/>
  <c r="O40287" i="1"/>
  <c r="N40287" i="1"/>
  <c r="O40286" i="1"/>
  <c r="N40286" i="1"/>
  <c r="O40285" i="1"/>
  <c r="N40285" i="1"/>
  <c r="O40284" i="1"/>
  <c r="N40284" i="1"/>
  <c r="O40283" i="1"/>
  <c r="N40283" i="1"/>
  <c r="O40282" i="1"/>
  <c r="N40282" i="1"/>
  <c r="O40281" i="1"/>
  <c r="N40281" i="1"/>
  <c r="O40280" i="1"/>
  <c r="N40280" i="1"/>
  <c r="O40279" i="1"/>
  <c r="N40279" i="1"/>
  <c r="O40278" i="1"/>
  <c r="N40278" i="1"/>
  <c r="O40277" i="1"/>
  <c r="N40277" i="1"/>
  <c r="O40276" i="1"/>
  <c r="N40276" i="1"/>
  <c r="O40275" i="1"/>
  <c r="N40275" i="1"/>
  <c r="O40274" i="1"/>
  <c r="N40274" i="1"/>
  <c r="O40273" i="1"/>
  <c r="N40273" i="1"/>
  <c r="O40272" i="1"/>
  <c r="N40272" i="1"/>
  <c r="O40271" i="1"/>
  <c r="N40271" i="1"/>
  <c r="O40270" i="1"/>
  <c r="N40270" i="1"/>
  <c r="O40269" i="1"/>
  <c r="N40269" i="1"/>
  <c r="O40268" i="1"/>
  <c r="N40268" i="1"/>
  <c r="O40267" i="1"/>
  <c r="N40267" i="1"/>
  <c r="O40266" i="1"/>
  <c r="N40266" i="1"/>
  <c r="O40265" i="1"/>
  <c r="N40265" i="1"/>
  <c r="O40264" i="1"/>
  <c r="N40264" i="1"/>
  <c r="O40263" i="1"/>
  <c r="N40263" i="1"/>
  <c r="O40262" i="1"/>
  <c r="N40262" i="1"/>
  <c r="O40261" i="1"/>
  <c r="N40261" i="1"/>
  <c r="O40260" i="1"/>
  <c r="N40260" i="1"/>
  <c r="O40259" i="1"/>
  <c r="N40259" i="1"/>
  <c r="O40258" i="1"/>
  <c r="N40258" i="1"/>
  <c r="O40257" i="1"/>
  <c r="N40257" i="1"/>
  <c r="O40256" i="1"/>
  <c r="N40256" i="1"/>
  <c r="O40255" i="1"/>
  <c r="N40255" i="1"/>
  <c r="O40254" i="1"/>
  <c r="N40254" i="1"/>
  <c r="O40253" i="1"/>
  <c r="N40253" i="1"/>
  <c r="O40252" i="1"/>
  <c r="N40252" i="1"/>
  <c r="O40251" i="1"/>
  <c r="N40251" i="1"/>
  <c r="O40250" i="1"/>
  <c r="N40250" i="1"/>
  <c r="O40249" i="1"/>
  <c r="N40249" i="1"/>
  <c r="O40248" i="1"/>
  <c r="N40248" i="1"/>
  <c r="O40247" i="1"/>
  <c r="N40247" i="1"/>
  <c r="O40246" i="1"/>
  <c r="N40246" i="1"/>
  <c r="O40245" i="1"/>
  <c r="N40245" i="1"/>
  <c r="O40244" i="1"/>
  <c r="N40244" i="1"/>
  <c r="O40243" i="1"/>
  <c r="N40243" i="1"/>
  <c r="O40242" i="1"/>
  <c r="N40242" i="1"/>
  <c r="O40241" i="1"/>
  <c r="N40241" i="1"/>
  <c r="O40240" i="1"/>
  <c r="N40240" i="1"/>
  <c r="O40239" i="1"/>
  <c r="N40239" i="1"/>
  <c r="O40238" i="1"/>
  <c r="N40238" i="1"/>
  <c r="O40237" i="1"/>
  <c r="N40237" i="1"/>
  <c r="O40236" i="1"/>
  <c r="N40236" i="1"/>
  <c r="O40235" i="1"/>
  <c r="N40235" i="1"/>
  <c r="O40234" i="1"/>
  <c r="N40234" i="1"/>
  <c r="O40233" i="1"/>
  <c r="N40233" i="1"/>
  <c r="O40232" i="1"/>
  <c r="N40232" i="1"/>
  <c r="O40231" i="1"/>
  <c r="N40231" i="1"/>
  <c r="O40230" i="1"/>
  <c r="N40230" i="1"/>
  <c r="O40229" i="1"/>
  <c r="N40229" i="1"/>
  <c r="O40228" i="1"/>
  <c r="N40228" i="1"/>
  <c r="O40227" i="1"/>
  <c r="N40227" i="1"/>
  <c r="O40226" i="1"/>
  <c r="N40226" i="1"/>
  <c r="O40225" i="1"/>
  <c r="N40225" i="1"/>
  <c r="O40224" i="1"/>
  <c r="N40224" i="1"/>
  <c r="O40223" i="1"/>
  <c r="N40223" i="1"/>
  <c r="O40222" i="1"/>
  <c r="N40222" i="1"/>
  <c r="O40221" i="1"/>
  <c r="N40221" i="1"/>
  <c r="O40220" i="1"/>
  <c r="N40220" i="1"/>
  <c r="O40219" i="1"/>
  <c r="N40219" i="1"/>
  <c r="O40218" i="1"/>
  <c r="N40218" i="1"/>
  <c r="O40217" i="1"/>
  <c r="N40217" i="1"/>
  <c r="O40216" i="1"/>
  <c r="N40216" i="1"/>
  <c r="O40215" i="1"/>
  <c r="N40215" i="1"/>
  <c r="O40214" i="1"/>
  <c r="N40214" i="1"/>
  <c r="O40213" i="1"/>
  <c r="N40213" i="1"/>
  <c r="O40212" i="1"/>
  <c r="N40212" i="1"/>
  <c r="O40211" i="1"/>
  <c r="N40211" i="1"/>
  <c r="O40210" i="1"/>
  <c r="N40210" i="1"/>
  <c r="O40209" i="1"/>
  <c r="N40209" i="1"/>
  <c r="O40208" i="1"/>
  <c r="N40208" i="1"/>
  <c r="O40207" i="1"/>
  <c r="N40207" i="1"/>
  <c r="O40206" i="1"/>
  <c r="N40206" i="1"/>
  <c r="O40205" i="1"/>
  <c r="N40205" i="1"/>
  <c r="O40204" i="1"/>
  <c r="N40204" i="1"/>
  <c r="O40203" i="1"/>
  <c r="N40203" i="1"/>
  <c r="O40202" i="1"/>
  <c r="N40202" i="1"/>
  <c r="O40201" i="1"/>
  <c r="N40201" i="1"/>
  <c r="O40200" i="1"/>
  <c r="N40200" i="1"/>
  <c r="O40199" i="1"/>
  <c r="N40199" i="1"/>
  <c r="O40198" i="1"/>
  <c r="N40198" i="1"/>
  <c r="O40197" i="1"/>
  <c r="N40197" i="1"/>
  <c r="O40196" i="1"/>
  <c r="N40196" i="1"/>
  <c r="O40195" i="1"/>
  <c r="N40195" i="1"/>
  <c r="O40194" i="1"/>
  <c r="N40194" i="1"/>
  <c r="O40193" i="1"/>
  <c r="N40193" i="1"/>
  <c r="O40192" i="1"/>
  <c r="N40192" i="1"/>
  <c r="O40191" i="1"/>
  <c r="N40191" i="1"/>
  <c r="O40190" i="1"/>
  <c r="N40190" i="1"/>
  <c r="O40189" i="1"/>
  <c r="N40189" i="1"/>
  <c r="O40188" i="1"/>
  <c r="N40188" i="1"/>
  <c r="O40187" i="1"/>
  <c r="N40187" i="1"/>
  <c r="O40186" i="1"/>
  <c r="N40186" i="1"/>
  <c r="O40185" i="1"/>
  <c r="N40185" i="1"/>
  <c r="O40184" i="1"/>
  <c r="N40184" i="1"/>
  <c r="O40183" i="1"/>
  <c r="N40183" i="1"/>
  <c r="O40182" i="1"/>
  <c r="N40182" i="1"/>
  <c r="O40181" i="1"/>
  <c r="N40181" i="1"/>
  <c r="O40180" i="1"/>
  <c r="N40180" i="1"/>
  <c r="O40179" i="1"/>
  <c r="N40179" i="1"/>
  <c r="O40178" i="1"/>
  <c r="N40178" i="1"/>
  <c r="O40177" i="1"/>
  <c r="N40177" i="1"/>
  <c r="O40176" i="1"/>
  <c r="N40176" i="1"/>
  <c r="O40175" i="1"/>
  <c r="N40175" i="1"/>
  <c r="O40174" i="1"/>
  <c r="N40174" i="1"/>
  <c r="O40173" i="1"/>
  <c r="N40173" i="1"/>
  <c r="O40172" i="1"/>
  <c r="N40172" i="1"/>
  <c r="O40171" i="1"/>
  <c r="N40171" i="1"/>
  <c r="O40170" i="1"/>
  <c r="N40170" i="1"/>
  <c r="O40169" i="1"/>
  <c r="N40169" i="1"/>
  <c r="O40168" i="1"/>
  <c r="N40168" i="1"/>
  <c r="O40167" i="1"/>
  <c r="N40167" i="1"/>
  <c r="O40166" i="1"/>
  <c r="N40166" i="1"/>
  <c r="O40165" i="1"/>
  <c r="N40165" i="1"/>
  <c r="O40164" i="1"/>
  <c r="N40164" i="1"/>
  <c r="O40163" i="1"/>
  <c r="N40163" i="1"/>
  <c r="O40162" i="1"/>
  <c r="N40162" i="1"/>
  <c r="O40161" i="1"/>
  <c r="N40161" i="1"/>
  <c r="O40160" i="1"/>
  <c r="N40160" i="1"/>
  <c r="O40159" i="1"/>
  <c r="N40159" i="1"/>
  <c r="O40158" i="1"/>
  <c r="N40158" i="1"/>
  <c r="O40157" i="1"/>
  <c r="N40157" i="1"/>
  <c r="O40156" i="1"/>
  <c r="N40156" i="1"/>
  <c r="O40155" i="1"/>
  <c r="N40155" i="1"/>
  <c r="O40154" i="1"/>
  <c r="N40154" i="1"/>
  <c r="O40153" i="1"/>
  <c r="N40153" i="1"/>
  <c r="O40152" i="1"/>
  <c r="N40152" i="1"/>
  <c r="O40151" i="1"/>
  <c r="N40151" i="1"/>
  <c r="O40150" i="1"/>
  <c r="N40150" i="1"/>
  <c r="O40149" i="1"/>
  <c r="N40149" i="1"/>
  <c r="O40148" i="1"/>
  <c r="N40148" i="1"/>
  <c r="O40147" i="1"/>
  <c r="N40147" i="1"/>
  <c r="O40146" i="1"/>
  <c r="N40146" i="1"/>
  <c r="O40145" i="1"/>
  <c r="N40145" i="1"/>
  <c r="O40144" i="1"/>
  <c r="N40144" i="1"/>
  <c r="O40143" i="1"/>
  <c r="N40143" i="1"/>
  <c r="O40142" i="1"/>
  <c r="N40142" i="1"/>
  <c r="O40141" i="1"/>
  <c r="N40141" i="1"/>
  <c r="O40140" i="1"/>
  <c r="N40140" i="1"/>
  <c r="O40139" i="1"/>
  <c r="N40139" i="1"/>
  <c r="O40138" i="1"/>
  <c r="N40138" i="1"/>
  <c r="O40137" i="1"/>
  <c r="N40137" i="1"/>
  <c r="O40136" i="1"/>
  <c r="N40136" i="1"/>
  <c r="O40135" i="1"/>
  <c r="N40135" i="1"/>
  <c r="O40134" i="1"/>
  <c r="N40134" i="1"/>
  <c r="O40133" i="1"/>
  <c r="N40133" i="1"/>
  <c r="O40132" i="1"/>
  <c r="N40132" i="1"/>
  <c r="O40131" i="1"/>
  <c r="N40131" i="1"/>
  <c r="O40130" i="1"/>
  <c r="N40130" i="1"/>
  <c r="O40129" i="1"/>
  <c r="N40129" i="1"/>
  <c r="O40128" i="1"/>
  <c r="N40128" i="1"/>
  <c r="O40127" i="1"/>
  <c r="N40127" i="1"/>
  <c r="O40126" i="1"/>
  <c r="N40126" i="1"/>
  <c r="O40125" i="1"/>
  <c r="N40125" i="1"/>
  <c r="O40124" i="1"/>
  <c r="N40124" i="1"/>
  <c r="O40123" i="1"/>
  <c r="N40123" i="1"/>
  <c r="O40122" i="1"/>
  <c r="N40122" i="1"/>
  <c r="O40121" i="1"/>
  <c r="N40121" i="1"/>
  <c r="O40120" i="1"/>
  <c r="N40120" i="1"/>
  <c r="O40119" i="1"/>
  <c r="N40119" i="1"/>
  <c r="O40118" i="1"/>
  <c r="N40118" i="1"/>
  <c r="O40117" i="1"/>
  <c r="N40117" i="1"/>
  <c r="O40116" i="1"/>
  <c r="N40116" i="1"/>
  <c r="O40115" i="1"/>
  <c r="N40115" i="1"/>
  <c r="O40114" i="1"/>
  <c r="N40114" i="1"/>
  <c r="O40113" i="1"/>
  <c r="N40113" i="1"/>
  <c r="O40112" i="1"/>
  <c r="N40112" i="1"/>
  <c r="O40111" i="1"/>
  <c r="N40111" i="1"/>
  <c r="O40110" i="1"/>
  <c r="N40110" i="1"/>
  <c r="O40109" i="1"/>
  <c r="N40109" i="1"/>
  <c r="O40108" i="1"/>
  <c r="N40108" i="1"/>
  <c r="O40107" i="1"/>
  <c r="N40107" i="1"/>
  <c r="O40106" i="1"/>
  <c r="N40106" i="1"/>
  <c r="O40105" i="1"/>
  <c r="N40105" i="1"/>
  <c r="O40104" i="1"/>
  <c r="N40104" i="1"/>
  <c r="O40103" i="1"/>
  <c r="N40103" i="1"/>
  <c r="O40102" i="1"/>
  <c r="N40102" i="1"/>
  <c r="O40101" i="1"/>
  <c r="N40101" i="1"/>
  <c r="O40100" i="1"/>
  <c r="N40100" i="1"/>
  <c r="O40099" i="1"/>
  <c r="N40099" i="1"/>
  <c r="O40098" i="1"/>
  <c r="N40098" i="1"/>
  <c r="O40097" i="1"/>
  <c r="N40097" i="1"/>
  <c r="O40096" i="1"/>
  <c r="N40096" i="1"/>
  <c r="O40095" i="1"/>
  <c r="N40095" i="1"/>
  <c r="O40094" i="1"/>
  <c r="N40094" i="1"/>
  <c r="O40093" i="1"/>
  <c r="N40093" i="1"/>
  <c r="O40092" i="1"/>
  <c r="N40092" i="1"/>
  <c r="O40091" i="1"/>
  <c r="N40091" i="1"/>
  <c r="O40090" i="1"/>
  <c r="N40090" i="1"/>
  <c r="O40089" i="1"/>
  <c r="N40089" i="1"/>
  <c r="O40088" i="1"/>
  <c r="N40088" i="1"/>
  <c r="O40087" i="1"/>
  <c r="N40087" i="1"/>
  <c r="O40086" i="1"/>
  <c r="N40086" i="1"/>
  <c r="O40085" i="1"/>
  <c r="N40085" i="1"/>
  <c r="O40084" i="1"/>
  <c r="N40084" i="1"/>
  <c r="O40083" i="1"/>
  <c r="N40083" i="1"/>
  <c r="O40082" i="1"/>
  <c r="N40082" i="1"/>
  <c r="O40081" i="1"/>
  <c r="N40081" i="1"/>
  <c r="O40080" i="1"/>
  <c r="N40080" i="1"/>
  <c r="O40079" i="1"/>
  <c r="N40079" i="1"/>
  <c r="O40078" i="1"/>
  <c r="N40078" i="1"/>
  <c r="O40077" i="1"/>
  <c r="N40077" i="1"/>
  <c r="O40076" i="1"/>
  <c r="N40076" i="1"/>
  <c r="O40075" i="1"/>
  <c r="N40075" i="1"/>
  <c r="O40074" i="1"/>
  <c r="N40074" i="1"/>
  <c r="O40073" i="1"/>
  <c r="N40073" i="1"/>
  <c r="O40072" i="1"/>
  <c r="N40072" i="1"/>
  <c r="O40071" i="1"/>
  <c r="N40071" i="1"/>
  <c r="O40070" i="1"/>
  <c r="N40070" i="1"/>
  <c r="O40069" i="1"/>
  <c r="N40069" i="1"/>
  <c r="O40068" i="1"/>
  <c r="N40068" i="1"/>
  <c r="O40067" i="1"/>
  <c r="N40067" i="1"/>
  <c r="O40066" i="1"/>
  <c r="N40066" i="1"/>
  <c r="O40065" i="1"/>
  <c r="N40065" i="1"/>
  <c r="O40064" i="1"/>
  <c r="N40064" i="1"/>
  <c r="O40063" i="1"/>
  <c r="N40063" i="1"/>
  <c r="O40062" i="1"/>
  <c r="N40062" i="1"/>
  <c r="O40061" i="1"/>
  <c r="N40061" i="1"/>
  <c r="O40060" i="1"/>
  <c r="N40060" i="1"/>
  <c r="O40059" i="1"/>
  <c r="N40059" i="1"/>
  <c r="O40058" i="1"/>
  <c r="N40058" i="1"/>
  <c r="O40057" i="1"/>
  <c r="N40057" i="1"/>
  <c r="O40056" i="1"/>
  <c r="N40056" i="1"/>
  <c r="O40055" i="1"/>
  <c r="N40055" i="1"/>
  <c r="O40054" i="1"/>
  <c r="N40054" i="1"/>
  <c r="O40053" i="1"/>
  <c r="N40053" i="1"/>
  <c r="O40052" i="1"/>
  <c r="N40052" i="1"/>
  <c r="O40051" i="1"/>
  <c r="N40051" i="1"/>
  <c r="O40050" i="1"/>
  <c r="N40050" i="1"/>
  <c r="O40049" i="1"/>
  <c r="N40049" i="1"/>
  <c r="O40048" i="1"/>
  <c r="N40048" i="1"/>
  <c r="O40047" i="1"/>
  <c r="N40047" i="1"/>
  <c r="O40046" i="1"/>
  <c r="N40046" i="1"/>
  <c r="O40045" i="1"/>
  <c r="N40045" i="1"/>
  <c r="O40044" i="1"/>
  <c r="N40044" i="1"/>
  <c r="O40043" i="1"/>
  <c r="N40043" i="1"/>
  <c r="O40042" i="1"/>
  <c r="N40042" i="1"/>
  <c r="O40041" i="1"/>
  <c r="N40041" i="1"/>
  <c r="O40040" i="1"/>
  <c r="N40040" i="1"/>
  <c r="O40039" i="1"/>
  <c r="N40039" i="1"/>
  <c r="O40038" i="1"/>
  <c r="N40038" i="1"/>
  <c r="O40037" i="1"/>
  <c r="N40037" i="1"/>
  <c r="O40036" i="1"/>
  <c r="N40036" i="1"/>
  <c r="O40035" i="1"/>
  <c r="N40035" i="1"/>
  <c r="O40034" i="1"/>
  <c r="N40034" i="1"/>
  <c r="O40033" i="1"/>
  <c r="N40033" i="1"/>
  <c r="O40032" i="1"/>
  <c r="N40032" i="1"/>
  <c r="O40031" i="1"/>
  <c r="N40031" i="1"/>
  <c r="O40030" i="1"/>
  <c r="N40030" i="1"/>
  <c r="O40029" i="1"/>
  <c r="N40029" i="1"/>
  <c r="O40028" i="1"/>
  <c r="N40028" i="1"/>
  <c r="O40027" i="1"/>
  <c r="N40027" i="1"/>
  <c r="O40026" i="1"/>
  <c r="N40026" i="1"/>
  <c r="O40025" i="1"/>
  <c r="N40025" i="1"/>
  <c r="O40024" i="1"/>
  <c r="N40024" i="1"/>
  <c r="O40023" i="1"/>
  <c r="N40023" i="1"/>
  <c r="O40022" i="1"/>
  <c r="N40022" i="1"/>
  <c r="O40021" i="1"/>
  <c r="N40021" i="1"/>
  <c r="O40020" i="1"/>
  <c r="N40020" i="1"/>
  <c r="O40019" i="1"/>
  <c r="N40019" i="1"/>
  <c r="O40018" i="1"/>
  <c r="N40018" i="1"/>
  <c r="O40017" i="1"/>
  <c r="N40017" i="1"/>
  <c r="O40016" i="1"/>
  <c r="N40016" i="1"/>
  <c r="O40015" i="1"/>
  <c r="N40015" i="1"/>
  <c r="O40014" i="1"/>
  <c r="N40014" i="1"/>
  <c r="O40013" i="1"/>
  <c r="N40013" i="1"/>
  <c r="O40012" i="1"/>
  <c r="N40012" i="1"/>
  <c r="O40011" i="1"/>
  <c r="N40011" i="1"/>
  <c r="O40010" i="1"/>
  <c r="N40010" i="1"/>
  <c r="O40009" i="1"/>
  <c r="N40009" i="1"/>
  <c r="O40008" i="1"/>
  <c r="N40008" i="1"/>
  <c r="O40007" i="1"/>
  <c r="N40007" i="1"/>
  <c r="O40006" i="1"/>
  <c r="N40006" i="1"/>
  <c r="O40005" i="1"/>
  <c r="N40005" i="1"/>
  <c r="O40004" i="1"/>
  <c r="N40004" i="1"/>
  <c r="O40003" i="1"/>
  <c r="N40003" i="1"/>
  <c r="O40002" i="1"/>
  <c r="N40002" i="1"/>
  <c r="O40001" i="1"/>
  <c r="N40001" i="1"/>
  <c r="O40000" i="1"/>
  <c r="N40000" i="1"/>
  <c r="O39999" i="1"/>
  <c r="N39999" i="1"/>
  <c r="O39998" i="1"/>
  <c r="N39998" i="1"/>
  <c r="O39997" i="1"/>
  <c r="N39997" i="1"/>
  <c r="O39996" i="1"/>
  <c r="N39996" i="1"/>
  <c r="O39995" i="1"/>
  <c r="N39995" i="1"/>
  <c r="O39994" i="1"/>
  <c r="N39994" i="1"/>
  <c r="O39993" i="1"/>
  <c r="N39993" i="1"/>
  <c r="O39992" i="1"/>
  <c r="N39992" i="1"/>
  <c r="O39991" i="1"/>
  <c r="N39991" i="1"/>
  <c r="O39990" i="1"/>
  <c r="N39990" i="1"/>
  <c r="O39989" i="1"/>
  <c r="N39989" i="1"/>
  <c r="O39988" i="1"/>
  <c r="N39988" i="1"/>
  <c r="O39987" i="1"/>
  <c r="N39987" i="1"/>
  <c r="O39986" i="1"/>
  <c r="N39986" i="1"/>
  <c r="O39985" i="1"/>
  <c r="N39985" i="1"/>
  <c r="O39984" i="1"/>
  <c r="N39984" i="1"/>
  <c r="O39983" i="1"/>
  <c r="N39983" i="1"/>
  <c r="O39982" i="1"/>
  <c r="N39982" i="1"/>
  <c r="O39981" i="1"/>
  <c r="N39981" i="1"/>
  <c r="O39980" i="1"/>
  <c r="N39980" i="1"/>
  <c r="O39979" i="1"/>
  <c r="N39979" i="1"/>
  <c r="O39978" i="1"/>
  <c r="N39978" i="1"/>
  <c r="O39977" i="1"/>
  <c r="N39977" i="1"/>
  <c r="O39976" i="1"/>
  <c r="N39976" i="1"/>
  <c r="O39975" i="1"/>
  <c r="N39975" i="1"/>
  <c r="O39974" i="1"/>
  <c r="N39974" i="1"/>
  <c r="O39973" i="1"/>
  <c r="N39973" i="1"/>
  <c r="O39972" i="1"/>
  <c r="N39972" i="1"/>
  <c r="O39971" i="1"/>
  <c r="N39971" i="1"/>
  <c r="O39970" i="1"/>
  <c r="N39970" i="1"/>
  <c r="O39969" i="1"/>
  <c r="N39969" i="1"/>
  <c r="O39968" i="1"/>
  <c r="N39968" i="1"/>
  <c r="O39967" i="1"/>
  <c r="N39967" i="1"/>
  <c r="O39966" i="1"/>
  <c r="N39966" i="1"/>
  <c r="O39965" i="1"/>
  <c r="N39965" i="1"/>
  <c r="O39964" i="1"/>
  <c r="N39964" i="1"/>
  <c r="O39963" i="1"/>
  <c r="N39963" i="1"/>
  <c r="O39962" i="1"/>
  <c r="N39962" i="1"/>
  <c r="O39961" i="1"/>
  <c r="N39961" i="1"/>
  <c r="O39960" i="1"/>
  <c r="N39960" i="1"/>
  <c r="O39959" i="1"/>
  <c r="N39959" i="1"/>
  <c r="O39958" i="1"/>
  <c r="N39958" i="1"/>
  <c r="O39957" i="1"/>
  <c r="N39957" i="1"/>
  <c r="O39956" i="1"/>
  <c r="N39956" i="1"/>
  <c r="O39955" i="1"/>
  <c r="N39955" i="1"/>
  <c r="O39954" i="1"/>
  <c r="N39954" i="1"/>
  <c r="O39953" i="1"/>
  <c r="N39953" i="1"/>
  <c r="O39952" i="1"/>
  <c r="N39952" i="1"/>
  <c r="O39951" i="1"/>
  <c r="N39951" i="1"/>
  <c r="O39950" i="1"/>
  <c r="N39950" i="1"/>
  <c r="O39949" i="1"/>
  <c r="N39949" i="1"/>
  <c r="O39948" i="1"/>
  <c r="N39948" i="1"/>
  <c r="O39947" i="1"/>
  <c r="N39947" i="1"/>
  <c r="O39946" i="1"/>
  <c r="N39946" i="1"/>
  <c r="O39945" i="1"/>
  <c r="N39945" i="1"/>
  <c r="O39944" i="1"/>
  <c r="N39944" i="1"/>
  <c r="O39943" i="1"/>
  <c r="N39943" i="1"/>
  <c r="O39942" i="1"/>
  <c r="N39942" i="1"/>
  <c r="O39941" i="1"/>
  <c r="N39941" i="1"/>
  <c r="O39940" i="1"/>
  <c r="N39940" i="1"/>
  <c r="O39939" i="1"/>
  <c r="N39939" i="1"/>
  <c r="O39938" i="1"/>
  <c r="N39938" i="1"/>
  <c r="O39937" i="1"/>
  <c r="N39937" i="1"/>
  <c r="O39936" i="1"/>
  <c r="N39936" i="1"/>
  <c r="O39935" i="1"/>
  <c r="N39935" i="1"/>
  <c r="O39934" i="1"/>
  <c r="N39934" i="1"/>
  <c r="O39933" i="1"/>
  <c r="N39933" i="1"/>
  <c r="O39932" i="1"/>
  <c r="N39932" i="1"/>
  <c r="O39931" i="1"/>
  <c r="N39931" i="1"/>
  <c r="O39930" i="1"/>
  <c r="N39930" i="1"/>
  <c r="O39929" i="1"/>
  <c r="N39929" i="1"/>
  <c r="O39928" i="1"/>
  <c r="N39928" i="1"/>
  <c r="O39927" i="1"/>
  <c r="N39927" i="1"/>
  <c r="O39926" i="1"/>
  <c r="N39926" i="1"/>
  <c r="O39925" i="1"/>
  <c r="N39925" i="1"/>
  <c r="O39924" i="1"/>
  <c r="N39924" i="1"/>
  <c r="O39923" i="1"/>
  <c r="N39923" i="1"/>
  <c r="O39922" i="1"/>
  <c r="N39922" i="1"/>
  <c r="O39921" i="1"/>
  <c r="N39921" i="1"/>
  <c r="O39920" i="1"/>
  <c r="N39920" i="1"/>
  <c r="O39919" i="1"/>
  <c r="N39919" i="1"/>
  <c r="O39918" i="1"/>
  <c r="N39918" i="1"/>
  <c r="O39917" i="1"/>
  <c r="N39917" i="1"/>
  <c r="O39916" i="1"/>
  <c r="N39916" i="1"/>
  <c r="O39915" i="1"/>
  <c r="N39915" i="1"/>
  <c r="O39914" i="1"/>
  <c r="N39914" i="1"/>
  <c r="O39913" i="1"/>
  <c r="N39913" i="1"/>
  <c r="O39912" i="1"/>
  <c r="N39912" i="1"/>
  <c r="O39911" i="1"/>
  <c r="N39911" i="1"/>
  <c r="O39910" i="1"/>
  <c r="N39910" i="1"/>
  <c r="O39909" i="1"/>
  <c r="N39909" i="1"/>
  <c r="O39908" i="1"/>
  <c r="N39908" i="1"/>
  <c r="O39907" i="1"/>
  <c r="N39907" i="1"/>
  <c r="O39906" i="1"/>
  <c r="N39906" i="1"/>
  <c r="O39905" i="1"/>
  <c r="N39905" i="1"/>
  <c r="O39904" i="1"/>
  <c r="N39904" i="1"/>
  <c r="O39903" i="1"/>
  <c r="N39903" i="1"/>
  <c r="O39902" i="1"/>
  <c r="N39902" i="1"/>
  <c r="O39901" i="1"/>
  <c r="N39901" i="1"/>
  <c r="O39900" i="1"/>
  <c r="N39900" i="1"/>
  <c r="O39899" i="1"/>
  <c r="N39899" i="1"/>
  <c r="O39898" i="1"/>
  <c r="N39898" i="1"/>
  <c r="O39897" i="1"/>
  <c r="N39897" i="1"/>
  <c r="O39896" i="1"/>
  <c r="N39896" i="1"/>
  <c r="O39895" i="1"/>
  <c r="N39895" i="1"/>
  <c r="O39894" i="1"/>
  <c r="N39894" i="1"/>
  <c r="O39893" i="1"/>
  <c r="N39893" i="1"/>
  <c r="O39892" i="1"/>
  <c r="N39892" i="1"/>
  <c r="O39891" i="1"/>
  <c r="N39891" i="1"/>
  <c r="O39890" i="1"/>
  <c r="N39890" i="1"/>
  <c r="O39889" i="1"/>
  <c r="N39889" i="1"/>
  <c r="O39888" i="1"/>
  <c r="N39888" i="1"/>
  <c r="O39887" i="1"/>
  <c r="N39887" i="1"/>
  <c r="O39886" i="1"/>
  <c r="N39886" i="1"/>
  <c r="O39885" i="1"/>
  <c r="N39885" i="1"/>
  <c r="O39884" i="1"/>
  <c r="N39884" i="1"/>
  <c r="O39883" i="1"/>
  <c r="N39883" i="1"/>
  <c r="O39882" i="1"/>
  <c r="N39882" i="1"/>
  <c r="O39881" i="1"/>
  <c r="N39881" i="1"/>
  <c r="O39880" i="1"/>
  <c r="N39880" i="1"/>
  <c r="O39879" i="1"/>
  <c r="N39879" i="1"/>
  <c r="O39878" i="1"/>
  <c r="N39878" i="1"/>
  <c r="O39877" i="1"/>
  <c r="N39877" i="1"/>
  <c r="O39876" i="1"/>
  <c r="N39876" i="1"/>
  <c r="O39875" i="1"/>
  <c r="N39875" i="1"/>
  <c r="O39874" i="1"/>
  <c r="N39874" i="1"/>
  <c r="O39873" i="1"/>
  <c r="N39873" i="1"/>
  <c r="O39872" i="1"/>
  <c r="N39872" i="1"/>
  <c r="O39871" i="1"/>
  <c r="N39871" i="1"/>
  <c r="O39870" i="1"/>
  <c r="N39870" i="1"/>
  <c r="O39869" i="1"/>
  <c r="N39869" i="1"/>
  <c r="O39868" i="1"/>
  <c r="N39868" i="1"/>
  <c r="O39867" i="1"/>
  <c r="N39867" i="1"/>
  <c r="O39866" i="1"/>
  <c r="N39866" i="1"/>
  <c r="O39865" i="1"/>
  <c r="N39865" i="1"/>
  <c r="O39864" i="1"/>
  <c r="N39864" i="1"/>
  <c r="O39863" i="1"/>
  <c r="N39863" i="1"/>
  <c r="O39862" i="1"/>
  <c r="N39862" i="1"/>
  <c r="O39861" i="1"/>
  <c r="N39861" i="1"/>
  <c r="O39860" i="1"/>
  <c r="N39860" i="1"/>
  <c r="O39859" i="1"/>
  <c r="N39859" i="1"/>
  <c r="O39858" i="1"/>
  <c r="N39858" i="1"/>
  <c r="O39857" i="1"/>
  <c r="N39857" i="1"/>
  <c r="O39856" i="1"/>
  <c r="N39856" i="1"/>
  <c r="O39855" i="1"/>
  <c r="N39855" i="1"/>
  <c r="O39854" i="1"/>
  <c r="N39854" i="1"/>
  <c r="O39853" i="1"/>
  <c r="N39853" i="1"/>
  <c r="O39852" i="1"/>
  <c r="N39852" i="1"/>
  <c r="O39851" i="1"/>
  <c r="N39851" i="1"/>
  <c r="O39850" i="1"/>
  <c r="N39850" i="1"/>
  <c r="O39849" i="1"/>
  <c r="N39849" i="1"/>
  <c r="O39848" i="1"/>
  <c r="N39848" i="1"/>
  <c r="O39847" i="1"/>
  <c r="N39847" i="1"/>
  <c r="O39846" i="1"/>
  <c r="N39846" i="1"/>
  <c r="O39845" i="1"/>
  <c r="N39845" i="1"/>
  <c r="O39844" i="1"/>
  <c r="N39844" i="1"/>
  <c r="O39843" i="1"/>
  <c r="N39843" i="1"/>
  <c r="O39842" i="1"/>
  <c r="N39842" i="1"/>
  <c r="O39841" i="1"/>
  <c r="N39841" i="1"/>
  <c r="O39840" i="1"/>
  <c r="N39840" i="1"/>
  <c r="O39839" i="1"/>
  <c r="N39839" i="1"/>
  <c r="O39838" i="1"/>
  <c r="N39838" i="1"/>
  <c r="O39837" i="1"/>
  <c r="N39837" i="1"/>
  <c r="O39836" i="1"/>
  <c r="N39836" i="1"/>
  <c r="O39835" i="1"/>
  <c r="N39835" i="1"/>
  <c r="O39834" i="1"/>
  <c r="N39834" i="1"/>
  <c r="O39833" i="1"/>
  <c r="N39833" i="1"/>
  <c r="O39832" i="1"/>
  <c r="N39832" i="1"/>
  <c r="O39831" i="1"/>
  <c r="N39831" i="1"/>
  <c r="O39830" i="1"/>
  <c r="N39830" i="1"/>
  <c r="O39829" i="1"/>
  <c r="N39829" i="1"/>
  <c r="O39828" i="1"/>
  <c r="N39828" i="1"/>
  <c r="O39827" i="1"/>
  <c r="N39827" i="1"/>
  <c r="O39826" i="1"/>
  <c r="N39826" i="1"/>
  <c r="O39825" i="1"/>
  <c r="N39825" i="1"/>
  <c r="O39824" i="1"/>
  <c r="N39824" i="1"/>
  <c r="O39823" i="1"/>
  <c r="N39823" i="1"/>
  <c r="O39822" i="1"/>
  <c r="N39822" i="1"/>
  <c r="O39821" i="1"/>
  <c r="N39821" i="1"/>
  <c r="O39820" i="1"/>
  <c r="N39820" i="1"/>
  <c r="O39819" i="1"/>
  <c r="N39819" i="1"/>
  <c r="O39818" i="1"/>
  <c r="N39818" i="1"/>
  <c r="O39817" i="1"/>
  <c r="N39817" i="1"/>
  <c r="O39816" i="1"/>
  <c r="N39816" i="1"/>
  <c r="O39815" i="1"/>
  <c r="N39815" i="1"/>
  <c r="O39814" i="1"/>
  <c r="N39814" i="1"/>
  <c r="O39813" i="1"/>
  <c r="N39813" i="1"/>
  <c r="O39812" i="1"/>
  <c r="N39812" i="1"/>
  <c r="O39811" i="1"/>
  <c r="N39811" i="1"/>
  <c r="O39810" i="1"/>
  <c r="N39810" i="1"/>
  <c r="O39809" i="1"/>
  <c r="N39809" i="1"/>
  <c r="O39808" i="1"/>
  <c r="N39808" i="1"/>
  <c r="O39807" i="1"/>
  <c r="N39807" i="1"/>
  <c r="O39806" i="1"/>
  <c r="N39806" i="1"/>
  <c r="O39805" i="1"/>
  <c r="N39805" i="1"/>
  <c r="O39804" i="1"/>
  <c r="N39804" i="1"/>
  <c r="O39803" i="1"/>
  <c r="N39803" i="1"/>
  <c r="O39802" i="1"/>
  <c r="N39802" i="1"/>
  <c r="O39801" i="1"/>
  <c r="N39801" i="1"/>
  <c r="O39800" i="1"/>
  <c r="N39800" i="1"/>
  <c r="O39799" i="1"/>
  <c r="N39799" i="1"/>
  <c r="O39798" i="1"/>
  <c r="N39798" i="1"/>
  <c r="O39797" i="1"/>
  <c r="N39797" i="1"/>
  <c r="O39796" i="1"/>
  <c r="N39796" i="1"/>
  <c r="O39795" i="1"/>
  <c r="N39795" i="1"/>
  <c r="O39794" i="1"/>
  <c r="N39794" i="1"/>
  <c r="O39793" i="1"/>
  <c r="N39793" i="1"/>
  <c r="O39792" i="1"/>
  <c r="N39792" i="1"/>
  <c r="O39791" i="1"/>
  <c r="N39791" i="1"/>
  <c r="O39790" i="1"/>
  <c r="N39790" i="1"/>
  <c r="O39789" i="1"/>
  <c r="N39789" i="1"/>
  <c r="O39788" i="1"/>
  <c r="N39788" i="1"/>
  <c r="O39787" i="1"/>
  <c r="N39787" i="1"/>
  <c r="O39786" i="1"/>
  <c r="N39786" i="1"/>
  <c r="O39785" i="1"/>
  <c r="N39785" i="1"/>
  <c r="O39784" i="1"/>
  <c r="N39784" i="1"/>
  <c r="O39783" i="1"/>
  <c r="N39783" i="1"/>
  <c r="O39782" i="1"/>
  <c r="N39782" i="1"/>
  <c r="O39781" i="1"/>
  <c r="N39781" i="1"/>
  <c r="O39780" i="1"/>
  <c r="N39780" i="1"/>
  <c r="O39779" i="1"/>
  <c r="N39779" i="1"/>
  <c r="O39778" i="1"/>
  <c r="N39778" i="1"/>
  <c r="O39777" i="1"/>
  <c r="N39777" i="1"/>
  <c r="O39776" i="1"/>
  <c r="N39776" i="1"/>
  <c r="O39775" i="1"/>
  <c r="N39775" i="1"/>
  <c r="O39774" i="1"/>
  <c r="N39774" i="1"/>
  <c r="O39773" i="1"/>
  <c r="N39773" i="1"/>
  <c r="O39772" i="1"/>
  <c r="N39772" i="1"/>
  <c r="O39771" i="1"/>
  <c r="N39771" i="1"/>
  <c r="O39770" i="1"/>
  <c r="N39770" i="1"/>
  <c r="O39769" i="1"/>
  <c r="N39769" i="1"/>
  <c r="O39768" i="1"/>
  <c r="N39768" i="1"/>
  <c r="O39767" i="1"/>
  <c r="N39767" i="1"/>
  <c r="O39766" i="1"/>
  <c r="N39766" i="1"/>
  <c r="O39765" i="1"/>
  <c r="N39765" i="1"/>
  <c r="O39764" i="1"/>
  <c r="N39764" i="1"/>
  <c r="O39763" i="1"/>
  <c r="N39763" i="1"/>
  <c r="O39762" i="1"/>
  <c r="N39762" i="1"/>
  <c r="O39761" i="1"/>
  <c r="N39761" i="1"/>
  <c r="O39760" i="1"/>
  <c r="N39760" i="1"/>
  <c r="O39759" i="1"/>
  <c r="N39759" i="1"/>
  <c r="O39758" i="1"/>
  <c r="N39758" i="1"/>
  <c r="O39757" i="1"/>
  <c r="N39757" i="1"/>
  <c r="O39756" i="1"/>
  <c r="N39756" i="1"/>
  <c r="O39755" i="1"/>
  <c r="N39755" i="1"/>
  <c r="O39754" i="1"/>
  <c r="N39754" i="1"/>
  <c r="O39753" i="1"/>
  <c r="N39753" i="1"/>
  <c r="O39752" i="1"/>
  <c r="N39752" i="1"/>
  <c r="O39751" i="1"/>
  <c r="N39751" i="1"/>
  <c r="O39750" i="1"/>
  <c r="N39750" i="1"/>
  <c r="O39749" i="1"/>
  <c r="N39749" i="1"/>
  <c r="O39748" i="1"/>
  <c r="N39748" i="1"/>
  <c r="O39747" i="1"/>
  <c r="N39747" i="1"/>
  <c r="O39746" i="1"/>
  <c r="N39746" i="1"/>
  <c r="O39745" i="1"/>
  <c r="N39745" i="1"/>
  <c r="O39744" i="1"/>
  <c r="N39744" i="1"/>
  <c r="O39743" i="1"/>
  <c r="N39743" i="1"/>
  <c r="O39742" i="1"/>
  <c r="N39742" i="1"/>
  <c r="O39741" i="1"/>
  <c r="N39741" i="1"/>
  <c r="O39740" i="1"/>
  <c r="N39740" i="1"/>
  <c r="O39739" i="1"/>
  <c r="N39739" i="1"/>
  <c r="O39738" i="1"/>
  <c r="N39738" i="1"/>
  <c r="O39737" i="1"/>
  <c r="N39737" i="1"/>
  <c r="O39736" i="1"/>
  <c r="N39736" i="1"/>
  <c r="O39735" i="1"/>
  <c r="N39735" i="1"/>
  <c r="O39734" i="1"/>
  <c r="N39734" i="1"/>
  <c r="O39733" i="1"/>
  <c r="N39733" i="1"/>
  <c r="O39732" i="1"/>
  <c r="N39732" i="1"/>
  <c r="O39731" i="1"/>
  <c r="N39731" i="1"/>
  <c r="O39730" i="1"/>
  <c r="N39730" i="1"/>
  <c r="O39729" i="1"/>
  <c r="N39729" i="1"/>
  <c r="O39728" i="1"/>
  <c r="N39728" i="1"/>
  <c r="O39727" i="1"/>
  <c r="N39727" i="1"/>
  <c r="O39726" i="1"/>
  <c r="N39726" i="1"/>
  <c r="O39725" i="1"/>
  <c r="N39725" i="1"/>
  <c r="O39724" i="1"/>
  <c r="N39724" i="1"/>
  <c r="O39723" i="1"/>
  <c r="N39723" i="1"/>
  <c r="O39722" i="1"/>
  <c r="N39722" i="1"/>
  <c r="O39721" i="1"/>
  <c r="N39721" i="1"/>
  <c r="O39720" i="1"/>
  <c r="N39720" i="1"/>
  <c r="O39719" i="1"/>
  <c r="N39719" i="1"/>
  <c r="O39718" i="1"/>
  <c r="N39718" i="1"/>
  <c r="O39717" i="1"/>
  <c r="N39717" i="1"/>
  <c r="O39716" i="1"/>
  <c r="N39716" i="1"/>
  <c r="O39715" i="1"/>
  <c r="N39715" i="1"/>
  <c r="O39714" i="1"/>
  <c r="N39714" i="1"/>
  <c r="O39713" i="1"/>
  <c r="N39713" i="1"/>
  <c r="O39712" i="1"/>
  <c r="N39712" i="1"/>
  <c r="O39711" i="1"/>
  <c r="N39711" i="1"/>
  <c r="O39710" i="1"/>
  <c r="N39710" i="1"/>
  <c r="O39709" i="1"/>
  <c r="N39709" i="1"/>
  <c r="O39708" i="1"/>
  <c r="N39708" i="1"/>
  <c r="O39707" i="1"/>
  <c r="N39707" i="1"/>
  <c r="O39706" i="1"/>
  <c r="N39706" i="1"/>
  <c r="O39705" i="1"/>
  <c r="N39705" i="1"/>
  <c r="O39704" i="1"/>
  <c r="N39704" i="1"/>
  <c r="O39703" i="1"/>
  <c r="N39703" i="1"/>
  <c r="O39702" i="1"/>
  <c r="N39702" i="1"/>
  <c r="O39701" i="1"/>
  <c r="N39701" i="1"/>
  <c r="O39700" i="1"/>
  <c r="N39700" i="1"/>
  <c r="O39699" i="1"/>
  <c r="N39699" i="1"/>
  <c r="O39698" i="1"/>
  <c r="N39698" i="1"/>
  <c r="O39697" i="1"/>
  <c r="N39697" i="1"/>
  <c r="O39696" i="1"/>
  <c r="N39696" i="1"/>
  <c r="O39695" i="1"/>
  <c r="N39695" i="1"/>
  <c r="O39694" i="1"/>
  <c r="N39694" i="1"/>
  <c r="O39693" i="1"/>
  <c r="N39693" i="1"/>
  <c r="O39692" i="1"/>
  <c r="N39692" i="1"/>
  <c r="O39691" i="1"/>
  <c r="N39691" i="1"/>
  <c r="O39690" i="1"/>
  <c r="N39690" i="1"/>
  <c r="O39689" i="1"/>
  <c r="N39689" i="1"/>
  <c r="O39688" i="1"/>
  <c r="N39688" i="1"/>
  <c r="O39687" i="1"/>
  <c r="N39687" i="1"/>
  <c r="O39686" i="1"/>
  <c r="N39686" i="1"/>
  <c r="O39685" i="1"/>
  <c r="N39685" i="1"/>
  <c r="O39684" i="1"/>
  <c r="N39684" i="1"/>
  <c r="O39683" i="1"/>
  <c r="N39683" i="1"/>
  <c r="O39682" i="1"/>
  <c r="N39682" i="1"/>
  <c r="O39681" i="1"/>
  <c r="N39681" i="1"/>
  <c r="O39680" i="1"/>
  <c r="N39680" i="1"/>
  <c r="O39679" i="1"/>
  <c r="N39679" i="1"/>
  <c r="O39678" i="1"/>
  <c r="N39678" i="1"/>
  <c r="O39677" i="1"/>
  <c r="N39677" i="1"/>
  <c r="O39676" i="1"/>
  <c r="N39676" i="1"/>
  <c r="O39675" i="1"/>
  <c r="N39675" i="1"/>
  <c r="O39674" i="1"/>
  <c r="N39674" i="1"/>
  <c r="O39673" i="1"/>
  <c r="N39673" i="1"/>
  <c r="O39672" i="1"/>
  <c r="N39672" i="1"/>
  <c r="O39671" i="1"/>
  <c r="N39671" i="1"/>
  <c r="O39670" i="1"/>
  <c r="N39670" i="1"/>
  <c r="O39669" i="1"/>
  <c r="N39669" i="1"/>
  <c r="O39668" i="1"/>
  <c r="N39668" i="1"/>
  <c r="O39667" i="1"/>
  <c r="N39667" i="1"/>
  <c r="O39666" i="1"/>
  <c r="N39666" i="1"/>
  <c r="O39665" i="1"/>
  <c r="N39665" i="1"/>
  <c r="O39664" i="1"/>
  <c r="N39664" i="1"/>
  <c r="O39663" i="1"/>
  <c r="N39663" i="1"/>
  <c r="O39662" i="1"/>
  <c r="N39662" i="1"/>
  <c r="O39661" i="1"/>
  <c r="N39661" i="1"/>
  <c r="O39660" i="1"/>
  <c r="N39660" i="1"/>
  <c r="O39659" i="1"/>
  <c r="N39659" i="1"/>
  <c r="O39658" i="1"/>
  <c r="N39658" i="1"/>
  <c r="O39657" i="1"/>
  <c r="N39657" i="1"/>
  <c r="O39656" i="1"/>
  <c r="N39656" i="1"/>
  <c r="O39655" i="1"/>
  <c r="N39655" i="1"/>
  <c r="O39654" i="1"/>
  <c r="N39654" i="1"/>
  <c r="O39653" i="1"/>
  <c r="N39653" i="1"/>
  <c r="O39652" i="1"/>
  <c r="N39652" i="1"/>
  <c r="O39651" i="1"/>
  <c r="N39651" i="1"/>
  <c r="O39650" i="1"/>
  <c r="N39650" i="1"/>
  <c r="O39649" i="1"/>
  <c r="N39649" i="1"/>
  <c r="O39648" i="1"/>
  <c r="N39648" i="1"/>
  <c r="O39647" i="1"/>
  <c r="N39647" i="1"/>
  <c r="O39646" i="1"/>
  <c r="N39646" i="1"/>
  <c r="O39645" i="1"/>
  <c r="N39645" i="1"/>
  <c r="O39644" i="1"/>
  <c r="N39644" i="1"/>
  <c r="O39643" i="1"/>
  <c r="N39643" i="1"/>
  <c r="O39642" i="1"/>
  <c r="N39642" i="1"/>
  <c r="O39641" i="1"/>
  <c r="N39641" i="1"/>
  <c r="O39640" i="1"/>
  <c r="N39640" i="1"/>
  <c r="O39639" i="1"/>
  <c r="N39639" i="1"/>
  <c r="O39638" i="1"/>
  <c r="N39638" i="1"/>
  <c r="O39637" i="1"/>
  <c r="N39637" i="1"/>
  <c r="O39636" i="1"/>
  <c r="N39636" i="1"/>
  <c r="O39635" i="1"/>
  <c r="N39635" i="1"/>
  <c r="O39634" i="1"/>
  <c r="N39634" i="1"/>
  <c r="O39633" i="1"/>
  <c r="N39633" i="1"/>
  <c r="O39632" i="1"/>
  <c r="N39632" i="1"/>
  <c r="O39631" i="1"/>
  <c r="N39631" i="1"/>
  <c r="O39630" i="1"/>
  <c r="N39630" i="1"/>
  <c r="O39629" i="1"/>
  <c r="N39629" i="1"/>
  <c r="O39628" i="1"/>
  <c r="N39628" i="1"/>
  <c r="O39627" i="1"/>
  <c r="N39627" i="1"/>
  <c r="O39626" i="1"/>
  <c r="N39626" i="1"/>
  <c r="O39625" i="1"/>
  <c r="N39625" i="1"/>
  <c r="O39624" i="1"/>
  <c r="N39624" i="1"/>
  <c r="O39623" i="1"/>
  <c r="N39623" i="1"/>
  <c r="O39622" i="1"/>
  <c r="N39622" i="1"/>
  <c r="O39621" i="1"/>
  <c r="N39621" i="1"/>
  <c r="O39620" i="1"/>
  <c r="N39620" i="1"/>
  <c r="O39619" i="1"/>
  <c r="N39619" i="1"/>
  <c r="O39618" i="1"/>
  <c r="N39618" i="1"/>
  <c r="O39617" i="1"/>
  <c r="N39617" i="1"/>
  <c r="O39616" i="1"/>
  <c r="N39616" i="1"/>
  <c r="O39615" i="1"/>
  <c r="N39615" i="1"/>
  <c r="O39614" i="1"/>
  <c r="N39614" i="1"/>
  <c r="O39613" i="1"/>
  <c r="N39613" i="1"/>
  <c r="O39612" i="1"/>
  <c r="N39612" i="1"/>
  <c r="O39611" i="1"/>
  <c r="N39611" i="1"/>
  <c r="O39610" i="1"/>
  <c r="N39610" i="1"/>
  <c r="O39609" i="1"/>
  <c r="N39609" i="1"/>
  <c r="O39608" i="1"/>
  <c r="N39608" i="1"/>
  <c r="O39607" i="1"/>
  <c r="N39607" i="1"/>
  <c r="O39606" i="1"/>
  <c r="N39606" i="1"/>
  <c r="O39605" i="1"/>
  <c r="N39605" i="1"/>
  <c r="O39604" i="1"/>
  <c r="N39604" i="1"/>
  <c r="O39603" i="1"/>
  <c r="N39603" i="1"/>
  <c r="O39602" i="1"/>
  <c r="N39602" i="1"/>
  <c r="O39601" i="1"/>
  <c r="N39601" i="1"/>
  <c r="O39600" i="1"/>
  <c r="N39600" i="1"/>
  <c r="O39599" i="1"/>
  <c r="N39599" i="1"/>
  <c r="O39598" i="1"/>
  <c r="N39598" i="1"/>
  <c r="O39597" i="1"/>
  <c r="N39597" i="1"/>
  <c r="O39596" i="1"/>
  <c r="N39596" i="1"/>
  <c r="O39595" i="1"/>
  <c r="N39595" i="1"/>
  <c r="O39594" i="1"/>
  <c r="N39594" i="1"/>
  <c r="O39593" i="1"/>
  <c r="N39593" i="1"/>
  <c r="O39592" i="1"/>
  <c r="N39592" i="1"/>
  <c r="O39591" i="1"/>
  <c r="N39591" i="1"/>
  <c r="O39590" i="1"/>
  <c r="N39590" i="1"/>
  <c r="O39589" i="1"/>
  <c r="N39589" i="1"/>
  <c r="O39588" i="1"/>
  <c r="N39588" i="1"/>
  <c r="O39587" i="1"/>
  <c r="N39587" i="1"/>
  <c r="O39586" i="1"/>
  <c r="N39586" i="1"/>
  <c r="O39585" i="1"/>
  <c r="N39585" i="1"/>
  <c r="O39584" i="1"/>
  <c r="N39584" i="1"/>
  <c r="O39583" i="1"/>
  <c r="N39583" i="1"/>
  <c r="O39582" i="1"/>
  <c r="N39582" i="1"/>
  <c r="O39581" i="1"/>
  <c r="N39581" i="1"/>
  <c r="O39580" i="1"/>
  <c r="N39580" i="1"/>
  <c r="O39579" i="1"/>
  <c r="N39579" i="1"/>
  <c r="O39578" i="1"/>
  <c r="N39578" i="1"/>
  <c r="O39577" i="1"/>
  <c r="N39577" i="1"/>
  <c r="O39576" i="1"/>
  <c r="N39576" i="1"/>
  <c r="O39575" i="1"/>
  <c r="N39575" i="1"/>
  <c r="O39574" i="1"/>
  <c r="N39574" i="1"/>
  <c r="O39573" i="1"/>
  <c r="N39573" i="1"/>
  <c r="O39572" i="1"/>
  <c r="N39572" i="1"/>
  <c r="O39571" i="1"/>
  <c r="N39571" i="1"/>
  <c r="O39570" i="1"/>
  <c r="N39570" i="1"/>
  <c r="O39569" i="1"/>
  <c r="N39569" i="1"/>
  <c r="O39568" i="1"/>
  <c r="N39568" i="1"/>
  <c r="O39567" i="1"/>
  <c r="N39567" i="1"/>
  <c r="O39566" i="1"/>
  <c r="N39566" i="1"/>
  <c r="O39565" i="1"/>
  <c r="N39565" i="1"/>
  <c r="O39564" i="1"/>
  <c r="N39564" i="1"/>
  <c r="O39563" i="1"/>
  <c r="N39563" i="1"/>
  <c r="O39562" i="1"/>
  <c r="N39562" i="1"/>
  <c r="O39561" i="1"/>
  <c r="N39561" i="1"/>
  <c r="O39560" i="1"/>
  <c r="N39560" i="1"/>
  <c r="O39559" i="1"/>
  <c r="N39559" i="1"/>
  <c r="O39558" i="1"/>
  <c r="N39558" i="1"/>
  <c r="O39557" i="1"/>
  <c r="N39557" i="1"/>
  <c r="O39556" i="1"/>
  <c r="N39556" i="1"/>
  <c r="O39555" i="1"/>
  <c r="N39555" i="1"/>
  <c r="O39554" i="1"/>
  <c r="N39554" i="1"/>
  <c r="O39553" i="1"/>
  <c r="N39553" i="1"/>
  <c r="O39552" i="1"/>
  <c r="N39552" i="1"/>
  <c r="O39551" i="1"/>
  <c r="N39551" i="1"/>
  <c r="O39550" i="1"/>
  <c r="N39550" i="1"/>
  <c r="O39549" i="1"/>
  <c r="N39549" i="1"/>
  <c r="O39548" i="1"/>
  <c r="N39548" i="1"/>
  <c r="O39547" i="1"/>
  <c r="N39547" i="1"/>
  <c r="O39546" i="1"/>
  <c r="N39546" i="1"/>
  <c r="O39545" i="1"/>
  <c r="N39545" i="1"/>
  <c r="O39544" i="1"/>
  <c r="N39544" i="1"/>
  <c r="O39543" i="1"/>
  <c r="N39543" i="1"/>
  <c r="O39542" i="1"/>
  <c r="N39542" i="1"/>
  <c r="O39541" i="1"/>
  <c r="N39541" i="1"/>
  <c r="O39540" i="1"/>
  <c r="N39540" i="1"/>
  <c r="O39539" i="1"/>
  <c r="N39539" i="1"/>
  <c r="O39538" i="1"/>
  <c r="N39538" i="1"/>
  <c r="O39537" i="1"/>
  <c r="N39537" i="1"/>
  <c r="O39536" i="1"/>
  <c r="N39536" i="1"/>
  <c r="O39535" i="1"/>
  <c r="N39535" i="1"/>
  <c r="O39534" i="1"/>
  <c r="N39534" i="1"/>
  <c r="O39533" i="1"/>
  <c r="N39533" i="1"/>
  <c r="O39532" i="1"/>
  <c r="N39532" i="1"/>
  <c r="O39531" i="1"/>
  <c r="N39531" i="1"/>
  <c r="O39530" i="1"/>
  <c r="N39530" i="1"/>
  <c r="O39529" i="1"/>
  <c r="N39529" i="1"/>
  <c r="O39528" i="1"/>
  <c r="N39528" i="1"/>
  <c r="O39527" i="1"/>
  <c r="N39527" i="1"/>
  <c r="O39526" i="1"/>
  <c r="N39526" i="1"/>
  <c r="O39525" i="1"/>
  <c r="N39525" i="1"/>
  <c r="O39524" i="1"/>
  <c r="N39524" i="1"/>
  <c r="O39523" i="1"/>
  <c r="N39523" i="1"/>
  <c r="O39522" i="1"/>
  <c r="N39522" i="1"/>
  <c r="O39521" i="1"/>
  <c r="N39521" i="1"/>
  <c r="O39520" i="1"/>
  <c r="N39520" i="1"/>
  <c r="O39519" i="1"/>
  <c r="N39519" i="1"/>
  <c r="O39518" i="1"/>
  <c r="N39518" i="1"/>
  <c r="O39517" i="1"/>
  <c r="N39517" i="1"/>
  <c r="O39516" i="1"/>
  <c r="N39516" i="1"/>
  <c r="O39515" i="1"/>
  <c r="N39515" i="1"/>
  <c r="O39514" i="1"/>
  <c r="N39514" i="1"/>
  <c r="O39513" i="1"/>
  <c r="N39513" i="1"/>
  <c r="O39512" i="1"/>
  <c r="N39512" i="1"/>
  <c r="O39511" i="1"/>
  <c r="N39511" i="1"/>
  <c r="O39510" i="1"/>
  <c r="N39510" i="1"/>
  <c r="O39509" i="1"/>
  <c r="N39509" i="1"/>
  <c r="O39508" i="1"/>
  <c r="N39508" i="1"/>
  <c r="O39507" i="1"/>
  <c r="N39507" i="1"/>
  <c r="O39506" i="1"/>
  <c r="N39506" i="1"/>
  <c r="O39505" i="1"/>
  <c r="N39505" i="1"/>
  <c r="O39504" i="1"/>
  <c r="N39504" i="1"/>
  <c r="O39503" i="1"/>
  <c r="N39503" i="1"/>
  <c r="O39502" i="1"/>
  <c r="N39502" i="1"/>
  <c r="O39501" i="1"/>
  <c r="N39501" i="1"/>
  <c r="O39500" i="1"/>
  <c r="N39500" i="1"/>
  <c r="O39499" i="1"/>
  <c r="N39499" i="1"/>
  <c r="O39498" i="1"/>
  <c r="N39498" i="1"/>
  <c r="O39497" i="1"/>
  <c r="N39497" i="1"/>
  <c r="O39496" i="1"/>
  <c r="N39496" i="1"/>
  <c r="O39495" i="1"/>
  <c r="N39495" i="1"/>
  <c r="O39494" i="1"/>
  <c r="N39494" i="1"/>
  <c r="O39493" i="1"/>
  <c r="N39493" i="1"/>
  <c r="O39492" i="1"/>
  <c r="N39492" i="1"/>
  <c r="O39491" i="1"/>
  <c r="N39491" i="1"/>
  <c r="O39490" i="1"/>
  <c r="N39490" i="1"/>
  <c r="O39489" i="1"/>
  <c r="N39489" i="1"/>
  <c r="O39488" i="1"/>
  <c r="N39488" i="1"/>
  <c r="O39487" i="1"/>
  <c r="N39487" i="1"/>
  <c r="O39486" i="1"/>
  <c r="N39486" i="1"/>
  <c r="O39485" i="1"/>
  <c r="N39485" i="1"/>
  <c r="O39484" i="1"/>
  <c r="N39484" i="1"/>
  <c r="O39483" i="1"/>
  <c r="N39483" i="1"/>
  <c r="O39482" i="1"/>
  <c r="N39482" i="1"/>
  <c r="O39481" i="1"/>
  <c r="N39481" i="1"/>
  <c r="O39480" i="1"/>
  <c r="N39480" i="1"/>
  <c r="O39479" i="1"/>
  <c r="N39479" i="1"/>
  <c r="O39478" i="1"/>
  <c r="N39478" i="1"/>
  <c r="O39477" i="1"/>
  <c r="N39477" i="1"/>
  <c r="O39476" i="1"/>
  <c r="N39476" i="1"/>
  <c r="O39475" i="1"/>
  <c r="N39475" i="1"/>
  <c r="O39474" i="1"/>
  <c r="N39474" i="1"/>
  <c r="O39473" i="1"/>
  <c r="N39473" i="1"/>
  <c r="O39472" i="1"/>
  <c r="N39472" i="1"/>
  <c r="O39471" i="1"/>
  <c r="N39471" i="1"/>
  <c r="O39470" i="1"/>
  <c r="N39470" i="1"/>
  <c r="O39469" i="1"/>
  <c r="N39469" i="1"/>
  <c r="O39468" i="1"/>
  <c r="N39468" i="1"/>
  <c r="O39467" i="1"/>
  <c r="N39467" i="1"/>
  <c r="O39466" i="1"/>
  <c r="N39466" i="1"/>
  <c r="O39465" i="1"/>
  <c r="N39465" i="1"/>
  <c r="O39464" i="1"/>
  <c r="N39464" i="1"/>
  <c r="O39463" i="1"/>
  <c r="N39463" i="1"/>
  <c r="O39462" i="1"/>
  <c r="N39462" i="1"/>
  <c r="O39461" i="1"/>
  <c r="N39461" i="1"/>
  <c r="O39460" i="1"/>
  <c r="N39460" i="1"/>
  <c r="O39459" i="1"/>
  <c r="N39459" i="1"/>
  <c r="O39458" i="1"/>
  <c r="N39458" i="1"/>
  <c r="O39457" i="1"/>
  <c r="N39457" i="1"/>
  <c r="O39456" i="1"/>
  <c r="N39456" i="1"/>
  <c r="O39455" i="1"/>
  <c r="N39455" i="1"/>
  <c r="O39454" i="1"/>
  <c r="N39454" i="1"/>
  <c r="O39453" i="1"/>
  <c r="N39453" i="1"/>
  <c r="O39452" i="1"/>
  <c r="N39452" i="1"/>
  <c r="O39451" i="1"/>
  <c r="N39451" i="1"/>
  <c r="O39450" i="1"/>
  <c r="N39450" i="1"/>
  <c r="O39449" i="1"/>
  <c r="N39449" i="1"/>
  <c r="O39448" i="1"/>
  <c r="N39448" i="1"/>
  <c r="O39447" i="1"/>
  <c r="N39447" i="1"/>
  <c r="O39446" i="1"/>
  <c r="N39446" i="1"/>
  <c r="O39445" i="1"/>
  <c r="N39445" i="1"/>
  <c r="O39444" i="1"/>
  <c r="N39444" i="1"/>
  <c r="O39443" i="1"/>
  <c r="N39443" i="1"/>
  <c r="O39442" i="1"/>
  <c r="N39442" i="1"/>
  <c r="O39441" i="1"/>
  <c r="N39441" i="1"/>
  <c r="O39440" i="1"/>
  <c r="N39440" i="1"/>
  <c r="O39439" i="1"/>
  <c r="N39439" i="1"/>
  <c r="O39438" i="1"/>
  <c r="N39438" i="1"/>
  <c r="O39437" i="1"/>
  <c r="N39437" i="1"/>
  <c r="O39436" i="1"/>
  <c r="N39436" i="1"/>
  <c r="O39435" i="1"/>
  <c r="N39435" i="1"/>
  <c r="O39434" i="1"/>
  <c r="N39434" i="1"/>
  <c r="O39433" i="1"/>
  <c r="N39433" i="1"/>
  <c r="O39432" i="1"/>
  <c r="N39432" i="1"/>
  <c r="O39431" i="1"/>
  <c r="N39431" i="1"/>
  <c r="O39430" i="1"/>
  <c r="N39430" i="1"/>
  <c r="O39429" i="1"/>
  <c r="N39429" i="1"/>
  <c r="O39428" i="1"/>
  <c r="N39428" i="1"/>
  <c r="O39427" i="1"/>
  <c r="N39427" i="1"/>
  <c r="O39426" i="1"/>
  <c r="N39426" i="1"/>
  <c r="O39425" i="1"/>
  <c r="N39425" i="1"/>
  <c r="O39424" i="1"/>
  <c r="N39424" i="1"/>
  <c r="O39423" i="1"/>
  <c r="N39423" i="1"/>
  <c r="O39422" i="1"/>
  <c r="N39422" i="1"/>
  <c r="O39421" i="1"/>
  <c r="N39421" i="1"/>
  <c r="O39420" i="1"/>
  <c r="N39420" i="1"/>
  <c r="O39419" i="1"/>
  <c r="N39419" i="1"/>
  <c r="O39418" i="1"/>
  <c r="N39418" i="1"/>
  <c r="O39417" i="1"/>
  <c r="N39417" i="1"/>
  <c r="O39416" i="1"/>
  <c r="N39416" i="1"/>
  <c r="O39415" i="1"/>
  <c r="N39415" i="1"/>
  <c r="O39414" i="1"/>
  <c r="N39414" i="1"/>
  <c r="O39413" i="1"/>
  <c r="N39413" i="1"/>
  <c r="O39412" i="1"/>
  <c r="N39412" i="1"/>
  <c r="O39411" i="1"/>
  <c r="N39411" i="1"/>
  <c r="O39410" i="1"/>
  <c r="N39410" i="1"/>
  <c r="O39409" i="1"/>
  <c r="N39409" i="1"/>
  <c r="O39408" i="1"/>
  <c r="N39408" i="1"/>
  <c r="O39407" i="1"/>
  <c r="N39407" i="1"/>
  <c r="O39406" i="1"/>
  <c r="N39406" i="1"/>
  <c r="O39405" i="1"/>
  <c r="N39405" i="1"/>
  <c r="O39404" i="1"/>
  <c r="N39404" i="1"/>
  <c r="O39403" i="1"/>
  <c r="N39403" i="1"/>
  <c r="O39402" i="1"/>
  <c r="N39402" i="1"/>
  <c r="O39401" i="1"/>
  <c r="N39401" i="1"/>
  <c r="O39400" i="1"/>
  <c r="N39400" i="1"/>
  <c r="O39399" i="1"/>
  <c r="N39399" i="1"/>
  <c r="O39398" i="1"/>
  <c r="N39398" i="1"/>
  <c r="O39397" i="1"/>
  <c r="N39397" i="1"/>
  <c r="O39396" i="1"/>
  <c r="N39396" i="1"/>
  <c r="O39395" i="1"/>
  <c r="N39395" i="1"/>
  <c r="O39394" i="1"/>
  <c r="N39394" i="1"/>
  <c r="O39393" i="1"/>
  <c r="N39393" i="1"/>
  <c r="O39392" i="1"/>
  <c r="N39392" i="1"/>
  <c r="O39391" i="1"/>
  <c r="N39391" i="1"/>
  <c r="O39390" i="1"/>
  <c r="N39390" i="1"/>
  <c r="O39389" i="1"/>
  <c r="N39389" i="1"/>
  <c r="O39388" i="1"/>
  <c r="N39388" i="1"/>
  <c r="O39387" i="1"/>
  <c r="N39387" i="1"/>
  <c r="O39386" i="1"/>
  <c r="N39386" i="1"/>
  <c r="O39385" i="1"/>
  <c r="N39385" i="1"/>
  <c r="O39384" i="1"/>
  <c r="N39384" i="1"/>
  <c r="O39383" i="1"/>
  <c r="N39383" i="1"/>
  <c r="O39382" i="1"/>
  <c r="N39382" i="1"/>
  <c r="O39381" i="1"/>
  <c r="N39381" i="1"/>
  <c r="O39380" i="1"/>
  <c r="N39380" i="1"/>
  <c r="O39379" i="1"/>
  <c r="N39379" i="1"/>
  <c r="O39378" i="1"/>
  <c r="N39378" i="1"/>
  <c r="O39377" i="1"/>
  <c r="N39377" i="1"/>
  <c r="O39376" i="1"/>
  <c r="N39376" i="1"/>
  <c r="O39375" i="1"/>
  <c r="N39375" i="1"/>
  <c r="O39374" i="1"/>
  <c r="N39374" i="1"/>
  <c r="O39373" i="1"/>
  <c r="N39373" i="1"/>
  <c r="O39372" i="1"/>
  <c r="N39372" i="1"/>
  <c r="O39371" i="1"/>
  <c r="N39371" i="1"/>
  <c r="O39370" i="1"/>
  <c r="N39370" i="1"/>
  <c r="O39369" i="1"/>
  <c r="N39369" i="1"/>
  <c r="O39368" i="1"/>
  <c r="N39368" i="1"/>
  <c r="O39367" i="1"/>
  <c r="N39367" i="1"/>
  <c r="O39366" i="1"/>
  <c r="N39366" i="1"/>
  <c r="O39365" i="1"/>
  <c r="N39365" i="1"/>
  <c r="O39364" i="1"/>
  <c r="N39364" i="1"/>
  <c r="O39363" i="1"/>
  <c r="N39363" i="1"/>
  <c r="O39362" i="1"/>
  <c r="N39362" i="1"/>
  <c r="O39361" i="1"/>
  <c r="N39361" i="1"/>
  <c r="O39360" i="1"/>
  <c r="N39360" i="1"/>
  <c r="O39359" i="1"/>
  <c r="N39359" i="1"/>
  <c r="O39358" i="1"/>
  <c r="N39358" i="1"/>
  <c r="O39357" i="1"/>
  <c r="N39357" i="1"/>
  <c r="O39356" i="1"/>
  <c r="N39356" i="1"/>
  <c r="O39355" i="1"/>
  <c r="N39355" i="1"/>
  <c r="O39354" i="1"/>
  <c r="N39354" i="1"/>
  <c r="O39353" i="1"/>
  <c r="N39353" i="1"/>
  <c r="O39352" i="1"/>
  <c r="N39352" i="1"/>
  <c r="O39351" i="1"/>
  <c r="N39351" i="1"/>
  <c r="O39350" i="1"/>
  <c r="N39350" i="1"/>
  <c r="O39349" i="1"/>
  <c r="N39349" i="1"/>
  <c r="O39348" i="1"/>
  <c r="N39348" i="1"/>
  <c r="O39347" i="1"/>
  <c r="N39347" i="1"/>
  <c r="O39346" i="1"/>
  <c r="N39346" i="1"/>
  <c r="O39345" i="1"/>
  <c r="N39345" i="1"/>
  <c r="O39344" i="1"/>
  <c r="N39344" i="1"/>
  <c r="O39343" i="1"/>
  <c r="N39343" i="1"/>
  <c r="O39342" i="1"/>
  <c r="N39342" i="1"/>
  <c r="O39341" i="1"/>
  <c r="N39341" i="1"/>
  <c r="O39340" i="1"/>
  <c r="N39340" i="1"/>
  <c r="O39339" i="1"/>
  <c r="N39339" i="1"/>
  <c r="O39338" i="1"/>
  <c r="N39338" i="1"/>
  <c r="O39337" i="1"/>
  <c r="N39337" i="1"/>
  <c r="O39336" i="1"/>
  <c r="N39336" i="1"/>
  <c r="O39335" i="1"/>
  <c r="N39335" i="1"/>
  <c r="O39334" i="1"/>
  <c r="N39334" i="1"/>
  <c r="O39333" i="1"/>
  <c r="N39333" i="1"/>
  <c r="O39332" i="1"/>
  <c r="N39332" i="1"/>
  <c r="O39331" i="1"/>
  <c r="N39331" i="1"/>
  <c r="O39330" i="1"/>
  <c r="N39330" i="1"/>
  <c r="O39329" i="1"/>
  <c r="N39329" i="1"/>
  <c r="O39328" i="1"/>
  <c r="N39328" i="1"/>
  <c r="O39327" i="1"/>
  <c r="N39327" i="1"/>
  <c r="O39326" i="1"/>
  <c r="N39326" i="1"/>
  <c r="O39325" i="1"/>
  <c r="N39325" i="1"/>
  <c r="O39324" i="1"/>
  <c r="N39324" i="1"/>
  <c r="O39323" i="1"/>
  <c r="N39323" i="1"/>
  <c r="O39322" i="1"/>
  <c r="N39322" i="1"/>
  <c r="O39321" i="1"/>
  <c r="N39321" i="1"/>
  <c r="O39320" i="1"/>
  <c r="N39320" i="1"/>
  <c r="O39319" i="1"/>
  <c r="N39319" i="1"/>
  <c r="O39318" i="1"/>
  <c r="N39318" i="1"/>
  <c r="O39317" i="1"/>
  <c r="N39317" i="1"/>
  <c r="O39316" i="1"/>
  <c r="N39316" i="1"/>
  <c r="O39315" i="1"/>
  <c r="N39315" i="1"/>
  <c r="O39314" i="1"/>
  <c r="N39314" i="1"/>
  <c r="O39313" i="1"/>
  <c r="N39313" i="1"/>
  <c r="O39312" i="1"/>
  <c r="N39312" i="1"/>
  <c r="O39311" i="1"/>
  <c r="N39311" i="1"/>
  <c r="O39310" i="1"/>
  <c r="N39310" i="1"/>
  <c r="O39309" i="1"/>
  <c r="N39309" i="1"/>
  <c r="O39308" i="1"/>
  <c r="N39308" i="1"/>
  <c r="O39307" i="1"/>
  <c r="N39307" i="1"/>
  <c r="O39306" i="1"/>
  <c r="N39306" i="1"/>
  <c r="O39305" i="1"/>
  <c r="N39305" i="1"/>
  <c r="O39304" i="1"/>
  <c r="N39304" i="1"/>
  <c r="O39303" i="1"/>
  <c r="N39303" i="1"/>
  <c r="O39302" i="1"/>
  <c r="N39302" i="1"/>
  <c r="O39301" i="1"/>
  <c r="N39301" i="1"/>
  <c r="O39300" i="1"/>
  <c r="N39300" i="1"/>
  <c r="O39299" i="1"/>
  <c r="N39299" i="1"/>
  <c r="O39298" i="1"/>
  <c r="N39298" i="1"/>
  <c r="O39297" i="1"/>
  <c r="N39297" i="1"/>
  <c r="O39296" i="1"/>
  <c r="N39296" i="1"/>
  <c r="O39295" i="1"/>
  <c r="N39295" i="1"/>
  <c r="O39294" i="1"/>
  <c r="N39294" i="1"/>
  <c r="O39293" i="1"/>
  <c r="N39293" i="1"/>
  <c r="O39292" i="1"/>
  <c r="N39292" i="1"/>
  <c r="O39291" i="1"/>
  <c r="N39291" i="1"/>
  <c r="O39290" i="1"/>
  <c r="N39290" i="1"/>
  <c r="O39289" i="1"/>
  <c r="N39289" i="1"/>
  <c r="O39288" i="1"/>
  <c r="N39288" i="1"/>
  <c r="O39287" i="1"/>
  <c r="N39287" i="1"/>
  <c r="O39286" i="1"/>
  <c r="N39286" i="1"/>
  <c r="O39285" i="1"/>
  <c r="N39285" i="1"/>
  <c r="O39284" i="1"/>
  <c r="N39284" i="1"/>
  <c r="O39283" i="1"/>
  <c r="N39283" i="1"/>
  <c r="O39282" i="1"/>
  <c r="N39282" i="1"/>
  <c r="O39281" i="1"/>
  <c r="N39281" i="1"/>
  <c r="O39280" i="1"/>
  <c r="N39280" i="1"/>
  <c r="O39279" i="1"/>
  <c r="N39279" i="1"/>
  <c r="O39278" i="1"/>
  <c r="N39278" i="1"/>
  <c r="O39277" i="1"/>
  <c r="N39277" i="1"/>
  <c r="O39276" i="1"/>
  <c r="N39276" i="1"/>
  <c r="O39275" i="1"/>
  <c r="N39275" i="1"/>
  <c r="O39274" i="1"/>
  <c r="N39274" i="1"/>
  <c r="O39273" i="1"/>
  <c r="N39273" i="1"/>
  <c r="O39272" i="1"/>
  <c r="N39272" i="1"/>
  <c r="O39271" i="1"/>
  <c r="N39271" i="1"/>
  <c r="O39270" i="1"/>
  <c r="N39270" i="1"/>
  <c r="O39269" i="1"/>
  <c r="N39269" i="1"/>
  <c r="O39268" i="1"/>
  <c r="N39268" i="1"/>
  <c r="O39267" i="1"/>
  <c r="N39267" i="1"/>
  <c r="O39266" i="1"/>
  <c r="N39266" i="1"/>
  <c r="O39265" i="1"/>
  <c r="N39265" i="1"/>
  <c r="O39264" i="1"/>
  <c r="N39264" i="1"/>
  <c r="O39263" i="1"/>
  <c r="N39263" i="1"/>
  <c r="O39262" i="1"/>
  <c r="N39262" i="1"/>
  <c r="O39261" i="1"/>
  <c r="N39261" i="1"/>
  <c r="O39260" i="1"/>
  <c r="N39260" i="1"/>
  <c r="O39259" i="1"/>
  <c r="N39259" i="1"/>
  <c r="O39258" i="1"/>
  <c r="N39258" i="1"/>
  <c r="O39257" i="1"/>
  <c r="N39257" i="1"/>
  <c r="O39256" i="1"/>
  <c r="N39256" i="1"/>
  <c r="O39255" i="1"/>
  <c r="N39255" i="1"/>
  <c r="O39254" i="1"/>
  <c r="N39254" i="1"/>
  <c r="O39253" i="1"/>
  <c r="N39253" i="1"/>
  <c r="O39252" i="1"/>
  <c r="N39252" i="1"/>
  <c r="O39251" i="1"/>
  <c r="N39251" i="1"/>
  <c r="O39250" i="1"/>
  <c r="N39250" i="1"/>
  <c r="O39249" i="1"/>
  <c r="N39249" i="1"/>
  <c r="O39248" i="1"/>
  <c r="N39248" i="1"/>
  <c r="O39247" i="1"/>
  <c r="N39247" i="1"/>
  <c r="O39246" i="1"/>
  <c r="N39246" i="1"/>
  <c r="O39245" i="1"/>
  <c r="N39245" i="1"/>
  <c r="O39244" i="1"/>
  <c r="N39244" i="1"/>
  <c r="O39243" i="1"/>
  <c r="N39243" i="1"/>
  <c r="O39242" i="1"/>
  <c r="N39242" i="1"/>
  <c r="O39241" i="1"/>
  <c r="N39241" i="1"/>
  <c r="O39240" i="1"/>
  <c r="N39240" i="1"/>
  <c r="O39239" i="1"/>
  <c r="N39239" i="1"/>
  <c r="O39238" i="1"/>
  <c r="N39238" i="1"/>
  <c r="O39237" i="1"/>
  <c r="N39237" i="1"/>
  <c r="O39236" i="1"/>
  <c r="N39236" i="1"/>
  <c r="O39235" i="1"/>
  <c r="N39235" i="1"/>
  <c r="O39234" i="1"/>
  <c r="N39234" i="1"/>
  <c r="O39233" i="1"/>
  <c r="N39233" i="1"/>
  <c r="O39232" i="1"/>
  <c r="N39232" i="1"/>
  <c r="O39231" i="1"/>
  <c r="N39231" i="1"/>
  <c r="O39230" i="1"/>
  <c r="N39230" i="1"/>
  <c r="O39229" i="1"/>
  <c r="N39229" i="1"/>
  <c r="O39228" i="1"/>
  <c r="N39228" i="1"/>
  <c r="O39227" i="1"/>
  <c r="N39227" i="1"/>
  <c r="O39226" i="1"/>
  <c r="N39226" i="1"/>
  <c r="O39225" i="1"/>
  <c r="N39225" i="1"/>
  <c r="O39224" i="1"/>
  <c r="N39224" i="1"/>
  <c r="O39223" i="1"/>
  <c r="N39223" i="1"/>
  <c r="O39222" i="1"/>
  <c r="N39222" i="1"/>
  <c r="O39221" i="1"/>
  <c r="N39221" i="1"/>
  <c r="O39220" i="1"/>
  <c r="N39220" i="1"/>
  <c r="O39219" i="1"/>
  <c r="N39219" i="1"/>
  <c r="O39218" i="1"/>
  <c r="N39218" i="1"/>
  <c r="O39217" i="1"/>
  <c r="N39217" i="1"/>
  <c r="O39216" i="1"/>
  <c r="N39216" i="1"/>
  <c r="O39215" i="1"/>
  <c r="N39215" i="1"/>
  <c r="O39214" i="1"/>
  <c r="N39214" i="1"/>
  <c r="O39213" i="1"/>
  <c r="N39213" i="1"/>
  <c r="O39212" i="1"/>
  <c r="N39212" i="1"/>
  <c r="O39211" i="1"/>
  <c r="N39211" i="1"/>
  <c r="O39210" i="1"/>
  <c r="N39210" i="1"/>
  <c r="O39209" i="1"/>
  <c r="N39209" i="1"/>
  <c r="O39208" i="1"/>
  <c r="N39208" i="1"/>
  <c r="O39207" i="1"/>
  <c r="N39207" i="1"/>
  <c r="O39206" i="1"/>
  <c r="N39206" i="1"/>
  <c r="O39205" i="1"/>
  <c r="N39205" i="1"/>
  <c r="O39204" i="1"/>
  <c r="N39204" i="1"/>
  <c r="O39203" i="1"/>
  <c r="N39203" i="1"/>
  <c r="O39202" i="1"/>
  <c r="N39202" i="1"/>
  <c r="O39201" i="1"/>
  <c r="N39201" i="1"/>
  <c r="O39200" i="1"/>
  <c r="N39200" i="1"/>
  <c r="O39199" i="1"/>
  <c r="N39199" i="1"/>
  <c r="O39198" i="1"/>
  <c r="N39198" i="1"/>
  <c r="O39197" i="1"/>
  <c r="N39197" i="1"/>
  <c r="O39196" i="1"/>
  <c r="N39196" i="1"/>
  <c r="O39195" i="1"/>
  <c r="N39195" i="1"/>
  <c r="O39194" i="1"/>
  <c r="N39194" i="1"/>
  <c r="O39193" i="1"/>
  <c r="N39193" i="1"/>
  <c r="O39192" i="1"/>
  <c r="N39192" i="1"/>
  <c r="O39191" i="1"/>
  <c r="N39191" i="1"/>
  <c r="O39190" i="1"/>
  <c r="N39190" i="1"/>
  <c r="O39189" i="1"/>
  <c r="N39189" i="1"/>
  <c r="O39188" i="1"/>
  <c r="N39188" i="1"/>
  <c r="O39187" i="1"/>
  <c r="N39187" i="1"/>
  <c r="O39186" i="1"/>
  <c r="N39186" i="1"/>
  <c r="O39185" i="1"/>
  <c r="N39185" i="1"/>
  <c r="O39184" i="1"/>
  <c r="N39184" i="1"/>
  <c r="O39183" i="1"/>
  <c r="N39183" i="1"/>
  <c r="O39182" i="1"/>
  <c r="N39182" i="1"/>
  <c r="O39181" i="1"/>
  <c r="N39181" i="1"/>
  <c r="O39180" i="1"/>
  <c r="N39180" i="1"/>
  <c r="O39179" i="1"/>
  <c r="N39179" i="1"/>
  <c r="O39178" i="1"/>
  <c r="N39178" i="1"/>
  <c r="O39177" i="1"/>
  <c r="N39177" i="1"/>
  <c r="O39176" i="1"/>
  <c r="N39176" i="1"/>
  <c r="O39175" i="1"/>
  <c r="N39175" i="1"/>
  <c r="O39174" i="1"/>
  <c r="N39174" i="1"/>
  <c r="O39173" i="1"/>
  <c r="N39173" i="1"/>
  <c r="O39172" i="1"/>
  <c r="N39172" i="1"/>
  <c r="O39171" i="1"/>
  <c r="N39171" i="1"/>
  <c r="O39170" i="1"/>
  <c r="N39170" i="1"/>
  <c r="O39169" i="1"/>
  <c r="N39169" i="1"/>
  <c r="O39168" i="1"/>
  <c r="N39168" i="1"/>
  <c r="O39167" i="1"/>
  <c r="N39167" i="1"/>
  <c r="O39166" i="1"/>
  <c r="N39166" i="1"/>
  <c r="O39165" i="1"/>
  <c r="N39165" i="1"/>
  <c r="O39164" i="1"/>
  <c r="N39164" i="1"/>
  <c r="O39163" i="1"/>
  <c r="N39163" i="1"/>
  <c r="O39162" i="1"/>
  <c r="N39162" i="1"/>
  <c r="O39161" i="1"/>
  <c r="N39161" i="1"/>
  <c r="O39160" i="1"/>
  <c r="N39160" i="1"/>
  <c r="O39159" i="1"/>
  <c r="N39159" i="1"/>
  <c r="O39158" i="1"/>
  <c r="N39158" i="1"/>
  <c r="O39157" i="1"/>
  <c r="N39157" i="1"/>
  <c r="O39156" i="1"/>
  <c r="N39156" i="1"/>
  <c r="O39155" i="1"/>
  <c r="N39155" i="1"/>
  <c r="O39154" i="1"/>
  <c r="N39154" i="1"/>
  <c r="O39153" i="1"/>
  <c r="N39153" i="1"/>
  <c r="O39152" i="1"/>
  <c r="N39152" i="1"/>
  <c r="O39151" i="1"/>
  <c r="N39151" i="1"/>
  <c r="O39150" i="1"/>
  <c r="N39150" i="1"/>
  <c r="O39149" i="1"/>
  <c r="N39149" i="1"/>
  <c r="O39148" i="1"/>
  <c r="N39148" i="1"/>
  <c r="O39147" i="1"/>
  <c r="N39147" i="1"/>
  <c r="O39146" i="1"/>
  <c r="N39146" i="1"/>
  <c r="O39145" i="1"/>
  <c r="N39145" i="1"/>
  <c r="O39144" i="1"/>
  <c r="N39144" i="1"/>
  <c r="O39143" i="1"/>
  <c r="N39143" i="1"/>
  <c r="O39142" i="1"/>
  <c r="N39142" i="1"/>
  <c r="O39141" i="1"/>
  <c r="N39141" i="1"/>
  <c r="O39140" i="1"/>
  <c r="N39140" i="1"/>
  <c r="O39139" i="1"/>
  <c r="N39139" i="1"/>
  <c r="O39138" i="1"/>
  <c r="N39138" i="1"/>
  <c r="O39137" i="1"/>
  <c r="N39137" i="1"/>
  <c r="O39136" i="1"/>
  <c r="N39136" i="1"/>
  <c r="O39135" i="1"/>
  <c r="N39135" i="1"/>
  <c r="O39134" i="1"/>
  <c r="N39134" i="1"/>
  <c r="O39133" i="1"/>
  <c r="N39133" i="1"/>
  <c r="O39132" i="1"/>
  <c r="N39132" i="1"/>
  <c r="O39131" i="1"/>
  <c r="N39131" i="1"/>
  <c r="O39130" i="1"/>
  <c r="N39130" i="1"/>
  <c r="O39129" i="1"/>
  <c r="N39129" i="1"/>
  <c r="O39128" i="1"/>
  <c r="N39128" i="1"/>
  <c r="O39127" i="1"/>
  <c r="N39127" i="1"/>
  <c r="O39126" i="1"/>
  <c r="N39126" i="1"/>
  <c r="O39125" i="1"/>
  <c r="N39125" i="1"/>
  <c r="O39124" i="1"/>
  <c r="N39124" i="1"/>
  <c r="O39123" i="1"/>
  <c r="N39123" i="1"/>
  <c r="O39122" i="1"/>
  <c r="N39122" i="1"/>
  <c r="O39121" i="1"/>
  <c r="N39121" i="1"/>
  <c r="O39120" i="1"/>
  <c r="N39120" i="1"/>
  <c r="O39119" i="1"/>
  <c r="N39119" i="1"/>
  <c r="O39118" i="1"/>
  <c r="N39118" i="1"/>
  <c r="O39117" i="1"/>
  <c r="N39117" i="1"/>
  <c r="O39116" i="1"/>
  <c r="N39116" i="1"/>
  <c r="O39115" i="1"/>
  <c r="N39115" i="1"/>
  <c r="O39114" i="1"/>
  <c r="N39114" i="1"/>
  <c r="O39113" i="1"/>
  <c r="N39113" i="1"/>
  <c r="O39112" i="1"/>
  <c r="N39112" i="1"/>
  <c r="O39111" i="1"/>
  <c r="N39111" i="1"/>
  <c r="O39110" i="1"/>
  <c r="N39110" i="1"/>
  <c r="O39109" i="1"/>
  <c r="N39109" i="1"/>
  <c r="O39108" i="1"/>
  <c r="N39108" i="1"/>
  <c r="O39107" i="1"/>
  <c r="N39107" i="1"/>
  <c r="O39106" i="1"/>
  <c r="N39106" i="1"/>
  <c r="O39105" i="1"/>
  <c r="N39105" i="1"/>
  <c r="O39104" i="1"/>
  <c r="N39104" i="1"/>
  <c r="O39103" i="1"/>
  <c r="N39103" i="1"/>
  <c r="O39102" i="1"/>
  <c r="N39102" i="1"/>
  <c r="O39101" i="1"/>
  <c r="N39101" i="1"/>
  <c r="O39100" i="1"/>
  <c r="N39100" i="1"/>
  <c r="O39099" i="1"/>
  <c r="N39099" i="1"/>
  <c r="O39098" i="1"/>
  <c r="N39098" i="1"/>
  <c r="O39097" i="1"/>
  <c r="N39097" i="1"/>
  <c r="O39096" i="1"/>
  <c r="N39096" i="1"/>
  <c r="O39095" i="1"/>
  <c r="N39095" i="1"/>
  <c r="O39094" i="1"/>
  <c r="N39094" i="1"/>
  <c r="O39093" i="1"/>
  <c r="N39093" i="1"/>
  <c r="O39092" i="1"/>
  <c r="N39092" i="1"/>
  <c r="O39091" i="1"/>
  <c r="N39091" i="1"/>
  <c r="O39090" i="1"/>
  <c r="N39090" i="1"/>
  <c r="O39089" i="1"/>
  <c r="N39089" i="1"/>
  <c r="O39088" i="1"/>
  <c r="N39088" i="1"/>
  <c r="O39087" i="1"/>
  <c r="N39087" i="1"/>
  <c r="O39086" i="1"/>
  <c r="N39086" i="1"/>
  <c r="O39085" i="1"/>
  <c r="N39085" i="1"/>
  <c r="O39084" i="1"/>
  <c r="N39084" i="1"/>
  <c r="O39083" i="1"/>
  <c r="N39083" i="1"/>
  <c r="O39082" i="1"/>
  <c r="N39082" i="1"/>
  <c r="O39081" i="1"/>
  <c r="N39081" i="1"/>
  <c r="O39080" i="1"/>
  <c r="N39080" i="1"/>
  <c r="O39079" i="1"/>
  <c r="N39079" i="1"/>
  <c r="O39078" i="1"/>
  <c r="N39078" i="1"/>
  <c r="O39077" i="1"/>
  <c r="N39077" i="1"/>
  <c r="O39076" i="1"/>
  <c r="N39076" i="1"/>
  <c r="O39075" i="1"/>
  <c r="N39075" i="1"/>
  <c r="O39074" i="1"/>
  <c r="N39074" i="1"/>
  <c r="O39073" i="1"/>
  <c r="N39073" i="1"/>
  <c r="O39072" i="1"/>
  <c r="N39072" i="1"/>
  <c r="O39071" i="1"/>
  <c r="N39071" i="1"/>
  <c r="O39070" i="1"/>
  <c r="N39070" i="1"/>
  <c r="O39069" i="1"/>
  <c r="N39069" i="1"/>
  <c r="O39068" i="1"/>
  <c r="N39068" i="1"/>
  <c r="O39067" i="1"/>
  <c r="N39067" i="1"/>
  <c r="O39066" i="1"/>
  <c r="N39066" i="1"/>
  <c r="O39065" i="1"/>
  <c r="N39065" i="1"/>
  <c r="O39064" i="1"/>
  <c r="N39064" i="1"/>
  <c r="O39063" i="1"/>
  <c r="N39063" i="1"/>
  <c r="O39062" i="1"/>
  <c r="N39062" i="1"/>
  <c r="O39061" i="1"/>
  <c r="N39061" i="1"/>
  <c r="O39060" i="1"/>
  <c r="N39060" i="1"/>
  <c r="O39059" i="1"/>
  <c r="N39059" i="1"/>
  <c r="O39058" i="1"/>
  <c r="N39058" i="1"/>
  <c r="O39057" i="1"/>
  <c r="N39057" i="1"/>
  <c r="O39056" i="1"/>
  <c r="N39056" i="1"/>
  <c r="O39055" i="1"/>
  <c r="N39055" i="1"/>
  <c r="O39054" i="1"/>
  <c r="N39054" i="1"/>
  <c r="O39053" i="1"/>
  <c r="N39053" i="1"/>
  <c r="O39052" i="1"/>
  <c r="N39052" i="1"/>
  <c r="O39051" i="1"/>
  <c r="N39051" i="1"/>
  <c r="O39050" i="1"/>
  <c r="N39050" i="1"/>
  <c r="O39049" i="1"/>
  <c r="N39049" i="1"/>
  <c r="O39048" i="1"/>
  <c r="N39048" i="1"/>
  <c r="O39047" i="1"/>
  <c r="N39047" i="1"/>
  <c r="O39046" i="1"/>
  <c r="N39046" i="1"/>
  <c r="O39045" i="1"/>
  <c r="N39045" i="1"/>
  <c r="O39044" i="1"/>
  <c r="N39044" i="1"/>
  <c r="O39043" i="1"/>
  <c r="N39043" i="1"/>
  <c r="O39042" i="1"/>
  <c r="N39042" i="1"/>
  <c r="O39041" i="1"/>
  <c r="N39041" i="1"/>
  <c r="O39040" i="1"/>
  <c r="N39040" i="1"/>
  <c r="O39039" i="1"/>
  <c r="N39039" i="1"/>
  <c r="O39038" i="1"/>
  <c r="N39038" i="1"/>
  <c r="O39037" i="1"/>
  <c r="N39037" i="1"/>
  <c r="O39036" i="1"/>
  <c r="N39036" i="1"/>
  <c r="O39035" i="1"/>
  <c r="N39035" i="1"/>
  <c r="O39034" i="1"/>
  <c r="N39034" i="1"/>
  <c r="O39033" i="1"/>
  <c r="N39033" i="1"/>
  <c r="O39032" i="1"/>
  <c r="N39032" i="1"/>
  <c r="O39031" i="1"/>
  <c r="N39031" i="1"/>
  <c r="O39030" i="1"/>
  <c r="N39030" i="1"/>
  <c r="O39029" i="1"/>
  <c r="N39029" i="1"/>
  <c r="O39028" i="1"/>
  <c r="N39028" i="1"/>
  <c r="O39027" i="1"/>
  <c r="N39027" i="1"/>
  <c r="O39026" i="1"/>
  <c r="N39026" i="1"/>
  <c r="O39025" i="1"/>
  <c r="N39025" i="1"/>
  <c r="O39024" i="1"/>
  <c r="N39024" i="1"/>
  <c r="O39023" i="1"/>
  <c r="N39023" i="1"/>
  <c r="O39022" i="1"/>
  <c r="N39022" i="1"/>
  <c r="O39021" i="1"/>
  <c r="N39021" i="1"/>
  <c r="O39020" i="1"/>
  <c r="N39020" i="1"/>
  <c r="O39019" i="1"/>
  <c r="N39019" i="1"/>
  <c r="O39018" i="1"/>
  <c r="N39018" i="1"/>
  <c r="O39017" i="1"/>
  <c r="N39017" i="1"/>
  <c r="O39016" i="1"/>
  <c r="N39016" i="1"/>
  <c r="O39015" i="1"/>
  <c r="N39015" i="1"/>
  <c r="O39014" i="1"/>
  <c r="N39014" i="1"/>
  <c r="O39013" i="1"/>
  <c r="N39013" i="1"/>
  <c r="O39012" i="1"/>
  <c r="N39012" i="1"/>
  <c r="O39011" i="1"/>
  <c r="N39011" i="1"/>
  <c r="O39010" i="1"/>
  <c r="N39010" i="1"/>
  <c r="O39009" i="1"/>
  <c r="N39009" i="1"/>
  <c r="O39008" i="1"/>
  <c r="N39008" i="1"/>
  <c r="O39007" i="1"/>
  <c r="N39007" i="1"/>
  <c r="O39006" i="1"/>
  <c r="N39006" i="1"/>
  <c r="O39005" i="1"/>
  <c r="N39005" i="1"/>
  <c r="O39004" i="1"/>
  <c r="N39004" i="1"/>
  <c r="O39003" i="1"/>
  <c r="N39003" i="1"/>
  <c r="O39002" i="1"/>
  <c r="N39002" i="1"/>
  <c r="O39001" i="1"/>
  <c r="N39001" i="1"/>
  <c r="O39000" i="1"/>
  <c r="N39000" i="1"/>
  <c r="O38999" i="1"/>
  <c r="N38999" i="1"/>
  <c r="O38998" i="1"/>
  <c r="N38998" i="1"/>
  <c r="O38997" i="1"/>
  <c r="N38997" i="1"/>
  <c r="O38996" i="1"/>
  <c r="N38996" i="1"/>
  <c r="O38995" i="1"/>
  <c r="N38995" i="1"/>
  <c r="O38994" i="1"/>
  <c r="N38994" i="1"/>
  <c r="O38993" i="1"/>
  <c r="N38993" i="1"/>
  <c r="O38992" i="1"/>
  <c r="N38992" i="1"/>
  <c r="O38991" i="1"/>
  <c r="N38991" i="1"/>
  <c r="O38990" i="1"/>
  <c r="N38990" i="1"/>
  <c r="O38989" i="1"/>
  <c r="N38989" i="1"/>
  <c r="O38988" i="1"/>
  <c r="N38988" i="1"/>
  <c r="O38987" i="1"/>
  <c r="N38987" i="1"/>
  <c r="O38986" i="1"/>
  <c r="N38986" i="1"/>
  <c r="O38985" i="1"/>
  <c r="N38985" i="1"/>
  <c r="O38984" i="1"/>
  <c r="N38984" i="1"/>
  <c r="O38983" i="1"/>
  <c r="N38983" i="1"/>
  <c r="O38982" i="1"/>
  <c r="N38982" i="1"/>
  <c r="O38981" i="1"/>
  <c r="N38981" i="1"/>
  <c r="O38980" i="1"/>
  <c r="N38980" i="1"/>
  <c r="O38979" i="1"/>
  <c r="N38979" i="1"/>
  <c r="O38978" i="1"/>
  <c r="N38978" i="1"/>
  <c r="O38977" i="1"/>
  <c r="N38977" i="1"/>
  <c r="O38976" i="1"/>
  <c r="N38976" i="1"/>
  <c r="O38975" i="1"/>
  <c r="N38975" i="1"/>
  <c r="O38974" i="1"/>
  <c r="N38974" i="1"/>
  <c r="O38973" i="1"/>
  <c r="N38973" i="1"/>
  <c r="O38972" i="1"/>
  <c r="N38972" i="1"/>
  <c r="O38971" i="1"/>
  <c r="N38971" i="1"/>
  <c r="O38970" i="1"/>
  <c r="N38970" i="1"/>
  <c r="O38969" i="1"/>
  <c r="N38969" i="1"/>
  <c r="O38968" i="1"/>
  <c r="N38968" i="1"/>
  <c r="O38967" i="1"/>
  <c r="N38967" i="1"/>
  <c r="O38966" i="1"/>
  <c r="N38966" i="1"/>
  <c r="O38965" i="1"/>
  <c r="N38965" i="1"/>
  <c r="O38964" i="1"/>
  <c r="N38964" i="1"/>
  <c r="O38963" i="1"/>
  <c r="N38963" i="1"/>
  <c r="O38962" i="1"/>
  <c r="N38962" i="1"/>
  <c r="O38961" i="1"/>
  <c r="N38961" i="1"/>
  <c r="O38960" i="1"/>
  <c r="N38960" i="1"/>
  <c r="O38959" i="1"/>
  <c r="N38959" i="1"/>
  <c r="O38958" i="1"/>
  <c r="N38958" i="1"/>
  <c r="O38957" i="1"/>
  <c r="N38957" i="1"/>
  <c r="O38956" i="1"/>
  <c r="N38956" i="1"/>
  <c r="O38955" i="1"/>
  <c r="N38955" i="1"/>
  <c r="O38954" i="1"/>
  <c r="N38954" i="1"/>
  <c r="O38953" i="1"/>
  <c r="N38953" i="1"/>
  <c r="O38952" i="1"/>
  <c r="N38952" i="1"/>
  <c r="O38951" i="1"/>
  <c r="N38951" i="1"/>
  <c r="O38950" i="1"/>
  <c r="N38950" i="1"/>
  <c r="O38949" i="1"/>
  <c r="N38949" i="1"/>
  <c r="O38948" i="1"/>
  <c r="N38948" i="1"/>
  <c r="O38947" i="1"/>
  <c r="N38947" i="1"/>
  <c r="O38946" i="1"/>
  <c r="N38946" i="1"/>
  <c r="O38945" i="1"/>
  <c r="N38945" i="1"/>
  <c r="O38944" i="1"/>
  <c r="N38944" i="1"/>
  <c r="O38943" i="1"/>
  <c r="N38943" i="1"/>
  <c r="O38942" i="1"/>
  <c r="N38942" i="1"/>
  <c r="O38941" i="1"/>
  <c r="N38941" i="1"/>
  <c r="O38940" i="1"/>
  <c r="N38940" i="1"/>
  <c r="O38939" i="1"/>
  <c r="N38939" i="1"/>
  <c r="O38938" i="1"/>
  <c r="N38938" i="1"/>
  <c r="O38937" i="1"/>
  <c r="N38937" i="1"/>
  <c r="O38936" i="1"/>
  <c r="N38936" i="1"/>
  <c r="O38935" i="1"/>
  <c r="N38935" i="1"/>
  <c r="O38934" i="1"/>
  <c r="N38934" i="1"/>
  <c r="O38933" i="1"/>
  <c r="N38933" i="1"/>
  <c r="O38932" i="1"/>
  <c r="N38932" i="1"/>
  <c r="O38931" i="1"/>
  <c r="N38931" i="1"/>
  <c r="O38930" i="1"/>
  <c r="N38930" i="1"/>
  <c r="O38929" i="1"/>
  <c r="N38929" i="1"/>
  <c r="O38928" i="1"/>
  <c r="N38928" i="1"/>
  <c r="O38927" i="1"/>
  <c r="N38927" i="1"/>
  <c r="O38926" i="1"/>
  <c r="N38926" i="1"/>
  <c r="O38925" i="1"/>
  <c r="N38925" i="1"/>
  <c r="O38924" i="1"/>
  <c r="N38924" i="1"/>
  <c r="O38923" i="1"/>
  <c r="N38923" i="1"/>
  <c r="O38922" i="1"/>
  <c r="N38922" i="1"/>
  <c r="O38921" i="1"/>
  <c r="N38921" i="1"/>
  <c r="O38920" i="1"/>
  <c r="N38920" i="1"/>
  <c r="O38919" i="1"/>
  <c r="N38919" i="1"/>
  <c r="O38918" i="1"/>
  <c r="N38918" i="1"/>
  <c r="O38917" i="1"/>
  <c r="N38917" i="1"/>
  <c r="O38916" i="1"/>
  <c r="N38916" i="1"/>
  <c r="O38915" i="1"/>
  <c r="N38915" i="1"/>
  <c r="O38914" i="1"/>
  <c r="N38914" i="1"/>
  <c r="O38913" i="1"/>
  <c r="N38913" i="1"/>
  <c r="O38912" i="1"/>
  <c r="N38912" i="1"/>
  <c r="O38911" i="1"/>
  <c r="N38911" i="1"/>
  <c r="O38910" i="1"/>
  <c r="N38910" i="1"/>
  <c r="O38909" i="1"/>
  <c r="N38909" i="1"/>
  <c r="O38908" i="1"/>
  <c r="N38908" i="1"/>
  <c r="O38907" i="1"/>
  <c r="N38907" i="1"/>
  <c r="O38906" i="1"/>
  <c r="N38906" i="1"/>
  <c r="O38905" i="1"/>
  <c r="N38905" i="1"/>
  <c r="O38904" i="1"/>
  <c r="N38904" i="1"/>
  <c r="O38903" i="1"/>
  <c r="N38903" i="1"/>
  <c r="O38902" i="1"/>
  <c r="N38902" i="1"/>
  <c r="O38901" i="1"/>
  <c r="N38901" i="1"/>
  <c r="O38900" i="1"/>
  <c r="N38900" i="1"/>
  <c r="O38899" i="1"/>
  <c r="N38899" i="1"/>
  <c r="O38898" i="1"/>
  <c r="N38898" i="1"/>
  <c r="O38897" i="1"/>
  <c r="N38897" i="1"/>
  <c r="O38896" i="1"/>
  <c r="N38896" i="1"/>
  <c r="O38895" i="1"/>
  <c r="N38895" i="1"/>
  <c r="O38894" i="1"/>
  <c r="N38894" i="1"/>
  <c r="O38893" i="1"/>
  <c r="N38893" i="1"/>
  <c r="O38892" i="1"/>
  <c r="N38892" i="1"/>
  <c r="O38891" i="1"/>
  <c r="N38891" i="1"/>
  <c r="O38890" i="1"/>
  <c r="N38890" i="1"/>
  <c r="O38889" i="1"/>
  <c r="N38889" i="1"/>
  <c r="O38888" i="1"/>
  <c r="N38888" i="1"/>
  <c r="O38887" i="1"/>
  <c r="N38887" i="1"/>
  <c r="O38886" i="1"/>
  <c r="N38886" i="1"/>
  <c r="O38885" i="1"/>
  <c r="N38885" i="1"/>
  <c r="O38884" i="1"/>
  <c r="N38884" i="1"/>
  <c r="O38883" i="1"/>
  <c r="N38883" i="1"/>
  <c r="O38882" i="1"/>
  <c r="N38882" i="1"/>
  <c r="O38881" i="1"/>
  <c r="N38881" i="1"/>
  <c r="O38880" i="1"/>
  <c r="N38880" i="1"/>
  <c r="O38879" i="1"/>
  <c r="N38879" i="1"/>
  <c r="O38878" i="1"/>
  <c r="N38878" i="1"/>
  <c r="O38877" i="1"/>
  <c r="N38877" i="1"/>
  <c r="O38876" i="1"/>
  <c r="N38876" i="1"/>
  <c r="O38875" i="1"/>
  <c r="N38875" i="1"/>
  <c r="O38874" i="1"/>
  <c r="N38874" i="1"/>
  <c r="O38873" i="1"/>
  <c r="N38873" i="1"/>
  <c r="O38872" i="1"/>
  <c r="N38872" i="1"/>
  <c r="O38871" i="1"/>
  <c r="N38871" i="1"/>
  <c r="O38870" i="1"/>
  <c r="N38870" i="1"/>
  <c r="O38869" i="1"/>
  <c r="N38869" i="1"/>
  <c r="O38868" i="1"/>
  <c r="N38868" i="1"/>
  <c r="O38867" i="1"/>
  <c r="N38867" i="1"/>
  <c r="O38866" i="1"/>
  <c r="N38866" i="1"/>
  <c r="O38865" i="1"/>
  <c r="N38865" i="1"/>
  <c r="O38864" i="1"/>
  <c r="N38864" i="1"/>
  <c r="O38863" i="1"/>
  <c r="N38863" i="1"/>
  <c r="O38862" i="1"/>
  <c r="N38862" i="1"/>
  <c r="O38861" i="1"/>
  <c r="N38861" i="1"/>
  <c r="O38860" i="1"/>
  <c r="N38860" i="1"/>
  <c r="O38859" i="1"/>
  <c r="N38859" i="1"/>
  <c r="O38858" i="1"/>
  <c r="N38858" i="1"/>
  <c r="O38857" i="1"/>
  <c r="N38857" i="1"/>
  <c r="O38856" i="1"/>
  <c r="N38856" i="1"/>
  <c r="O38855" i="1"/>
  <c r="N38855" i="1"/>
  <c r="O38854" i="1"/>
  <c r="N38854" i="1"/>
  <c r="O38853" i="1"/>
  <c r="N38853" i="1"/>
  <c r="O38852" i="1"/>
  <c r="N38852" i="1"/>
  <c r="O38851" i="1"/>
  <c r="N38851" i="1"/>
  <c r="O38850" i="1"/>
  <c r="N38850" i="1"/>
  <c r="O38849" i="1"/>
  <c r="N38849" i="1"/>
  <c r="O38848" i="1"/>
  <c r="N38848" i="1"/>
  <c r="O38847" i="1"/>
  <c r="N38847" i="1"/>
  <c r="O38846" i="1"/>
  <c r="N38846" i="1"/>
  <c r="O38845" i="1"/>
  <c r="N38845" i="1"/>
  <c r="O38844" i="1"/>
  <c r="N38844" i="1"/>
  <c r="O38843" i="1"/>
  <c r="N38843" i="1"/>
  <c r="O38842" i="1"/>
  <c r="N38842" i="1"/>
  <c r="O38841" i="1"/>
  <c r="N38841" i="1"/>
  <c r="O38840" i="1"/>
  <c r="N38840" i="1"/>
  <c r="O38839" i="1"/>
  <c r="N38839" i="1"/>
  <c r="O38838" i="1"/>
  <c r="N38838" i="1"/>
  <c r="O38837" i="1"/>
  <c r="N38837" i="1"/>
  <c r="O38836" i="1"/>
  <c r="N38836" i="1"/>
  <c r="O38835" i="1"/>
  <c r="N38835" i="1"/>
  <c r="O38834" i="1"/>
  <c r="N38834" i="1"/>
  <c r="O38833" i="1"/>
  <c r="N38833" i="1"/>
  <c r="O38832" i="1"/>
  <c r="N38832" i="1"/>
  <c r="O38831" i="1"/>
  <c r="N38831" i="1"/>
  <c r="O38830" i="1"/>
  <c r="N38830" i="1"/>
  <c r="O38829" i="1"/>
  <c r="N38829" i="1"/>
  <c r="O38828" i="1"/>
  <c r="N38828" i="1"/>
  <c r="O38827" i="1"/>
  <c r="N38827" i="1"/>
  <c r="O38826" i="1"/>
  <c r="N38826" i="1"/>
  <c r="O38825" i="1"/>
  <c r="N38825" i="1"/>
  <c r="O38824" i="1"/>
  <c r="N38824" i="1"/>
  <c r="O38823" i="1"/>
  <c r="N38823" i="1"/>
  <c r="O38822" i="1"/>
  <c r="N38822" i="1"/>
  <c r="O38821" i="1"/>
  <c r="N38821" i="1"/>
  <c r="O38820" i="1"/>
  <c r="N38820" i="1"/>
  <c r="O38819" i="1"/>
  <c r="N38819" i="1"/>
  <c r="O38818" i="1"/>
  <c r="N38818" i="1"/>
  <c r="O38817" i="1"/>
  <c r="N38817" i="1"/>
  <c r="O38816" i="1"/>
  <c r="N38816" i="1"/>
  <c r="O38815" i="1"/>
  <c r="N38815" i="1"/>
  <c r="O38814" i="1"/>
  <c r="N38814" i="1"/>
  <c r="O38813" i="1"/>
  <c r="N38813" i="1"/>
  <c r="O38812" i="1"/>
  <c r="N38812" i="1"/>
  <c r="O38811" i="1"/>
  <c r="N38811" i="1"/>
  <c r="O38810" i="1"/>
  <c r="N38810" i="1"/>
  <c r="O38809" i="1"/>
  <c r="N38809" i="1"/>
  <c r="O38808" i="1"/>
  <c r="N38808" i="1"/>
  <c r="O38807" i="1"/>
  <c r="N38807" i="1"/>
  <c r="O38806" i="1"/>
  <c r="N38806" i="1"/>
  <c r="O38805" i="1"/>
  <c r="N38805" i="1"/>
  <c r="O38804" i="1"/>
  <c r="N38804" i="1"/>
  <c r="O38803" i="1"/>
  <c r="N38803" i="1"/>
  <c r="O38802" i="1"/>
  <c r="N38802" i="1"/>
  <c r="O38801" i="1"/>
  <c r="N38801" i="1"/>
  <c r="O38800" i="1"/>
  <c r="N38800" i="1"/>
  <c r="O38799" i="1"/>
  <c r="N38799" i="1"/>
  <c r="O38798" i="1"/>
  <c r="N38798" i="1"/>
  <c r="O38797" i="1"/>
  <c r="N38797" i="1"/>
  <c r="O38796" i="1"/>
  <c r="N38796" i="1"/>
  <c r="O38795" i="1"/>
  <c r="N38795" i="1"/>
  <c r="O38794" i="1"/>
  <c r="N38794" i="1"/>
  <c r="O38793" i="1"/>
  <c r="N38793" i="1"/>
  <c r="O38792" i="1"/>
  <c r="N38792" i="1"/>
  <c r="O38791" i="1"/>
  <c r="N38791" i="1"/>
  <c r="O38790" i="1"/>
  <c r="N38790" i="1"/>
  <c r="O38789" i="1"/>
  <c r="N38789" i="1"/>
  <c r="O38788" i="1"/>
  <c r="N38788" i="1"/>
  <c r="O38787" i="1"/>
  <c r="N38787" i="1"/>
  <c r="O38786" i="1"/>
  <c r="N38786" i="1"/>
  <c r="O38785" i="1"/>
  <c r="N38785" i="1"/>
  <c r="O38784" i="1"/>
  <c r="N38784" i="1"/>
  <c r="O38783" i="1"/>
  <c r="N38783" i="1"/>
  <c r="O38782" i="1"/>
  <c r="N38782" i="1"/>
  <c r="O38781" i="1"/>
  <c r="N38781" i="1"/>
  <c r="O38780" i="1"/>
  <c r="N38780" i="1"/>
  <c r="O38779" i="1"/>
  <c r="N38779" i="1"/>
  <c r="O38778" i="1"/>
  <c r="N38778" i="1"/>
  <c r="O38777" i="1"/>
  <c r="N38777" i="1"/>
  <c r="O38776" i="1"/>
  <c r="N38776" i="1"/>
  <c r="O38775" i="1"/>
  <c r="N38775" i="1"/>
  <c r="O38774" i="1"/>
  <c r="N38774" i="1"/>
  <c r="O38773" i="1"/>
  <c r="N38773" i="1"/>
  <c r="O38772" i="1"/>
  <c r="N38772" i="1"/>
  <c r="O38771" i="1"/>
  <c r="N38771" i="1"/>
  <c r="O38770" i="1"/>
  <c r="N38770" i="1"/>
  <c r="O38769" i="1"/>
  <c r="N38769" i="1"/>
  <c r="O38768" i="1"/>
  <c r="N38768" i="1"/>
  <c r="O38767" i="1"/>
  <c r="N38767" i="1"/>
  <c r="O38766" i="1"/>
  <c r="N38766" i="1"/>
  <c r="O38765" i="1"/>
  <c r="N38765" i="1"/>
  <c r="O38764" i="1"/>
  <c r="N38764" i="1"/>
  <c r="O38763" i="1"/>
  <c r="N38763" i="1"/>
  <c r="O38762" i="1"/>
  <c r="N38762" i="1"/>
  <c r="O38761" i="1"/>
  <c r="N38761" i="1"/>
  <c r="O38760" i="1"/>
  <c r="N38760" i="1"/>
  <c r="O38759" i="1"/>
  <c r="N38759" i="1"/>
  <c r="O38758" i="1"/>
  <c r="N38758" i="1"/>
  <c r="O38757" i="1"/>
  <c r="N38757" i="1"/>
  <c r="O38756" i="1"/>
  <c r="N38756" i="1"/>
  <c r="O38755" i="1"/>
  <c r="N38755" i="1"/>
  <c r="O38754" i="1"/>
  <c r="N38754" i="1"/>
  <c r="O38753" i="1"/>
  <c r="N38753" i="1"/>
  <c r="O38752" i="1"/>
  <c r="N38752" i="1"/>
  <c r="O38751" i="1"/>
  <c r="N38751" i="1"/>
  <c r="O38750" i="1"/>
  <c r="N38750" i="1"/>
  <c r="O38749" i="1"/>
  <c r="N38749" i="1"/>
  <c r="O38748" i="1"/>
  <c r="N38748" i="1"/>
  <c r="O38747" i="1"/>
  <c r="N38747" i="1"/>
  <c r="O38746" i="1"/>
  <c r="N38746" i="1"/>
  <c r="O38745" i="1"/>
  <c r="N38745" i="1"/>
  <c r="O38744" i="1"/>
  <c r="N38744" i="1"/>
  <c r="O38743" i="1"/>
  <c r="N38743" i="1"/>
  <c r="O38742" i="1"/>
  <c r="N38742" i="1"/>
  <c r="O38741" i="1"/>
  <c r="N38741" i="1"/>
  <c r="O38740" i="1"/>
  <c r="N38740" i="1"/>
  <c r="O38739" i="1"/>
  <c r="N38739" i="1"/>
  <c r="O38738" i="1"/>
  <c r="N38738" i="1"/>
  <c r="O38737" i="1"/>
  <c r="N38737" i="1"/>
  <c r="O38736" i="1"/>
  <c r="N38736" i="1"/>
  <c r="O38735" i="1"/>
  <c r="N38735" i="1"/>
  <c r="O38734" i="1"/>
  <c r="N38734" i="1"/>
  <c r="O38733" i="1"/>
  <c r="N38733" i="1"/>
  <c r="O38732" i="1"/>
  <c r="N38732" i="1"/>
  <c r="O38731" i="1"/>
  <c r="N38731" i="1"/>
  <c r="O38730" i="1"/>
  <c r="N38730" i="1"/>
  <c r="O38729" i="1"/>
  <c r="N38729" i="1"/>
  <c r="O38728" i="1"/>
  <c r="N38728" i="1"/>
  <c r="O38727" i="1"/>
  <c r="N38727" i="1"/>
  <c r="O38726" i="1"/>
  <c r="N38726" i="1"/>
  <c r="O38725" i="1"/>
  <c r="N38725" i="1"/>
  <c r="O38724" i="1"/>
  <c r="N38724" i="1"/>
  <c r="O38723" i="1"/>
  <c r="N38723" i="1"/>
  <c r="O38722" i="1"/>
  <c r="N38722" i="1"/>
  <c r="O38721" i="1"/>
  <c r="N38721" i="1"/>
  <c r="O38720" i="1"/>
  <c r="N38720" i="1"/>
  <c r="O38719" i="1"/>
  <c r="N38719" i="1"/>
  <c r="O38718" i="1"/>
  <c r="N38718" i="1"/>
  <c r="O38717" i="1"/>
  <c r="N38717" i="1"/>
  <c r="O38716" i="1"/>
  <c r="N38716" i="1"/>
  <c r="O38715" i="1"/>
  <c r="N38715" i="1"/>
  <c r="O38714" i="1"/>
  <c r="N38714" i="1"/>
  <c r="O38713" i="1"/>
  <c r="N38713" i="1"/>
  <c r="O38712" i="1"/>
  <c r="N38712" i="1"/>
  <c r="O38711" i="1"/>
  <c r="N38711" i="1"/>
  <c r="O38710" i="1"/>
  <c r="N38710" i="1"/>
  <c r="O38709" i="1"/>
  <c r="N38709" i="1"/>
  <c r="O38708" i="1"/>
  <c r="N38708" i="1"/>
  <c r="O38707" i="1"/>
  <c r="N38707" i="1"/>
  <c r="O38706" i="1"/>
  <c r="N38706" i="1"/>
  <c r="O38705" i="1"/>
  <c r="N38705" i="1"/>
  <c r="O38704" i="1"/>
  <c r="N38704" i="1"/>
  <c r="O38703" i="1"/>
  <c r="N38703" i="1"/>
  <c r="O38702" i="1"/>
  <c r="N38702" i="1"/>
  <c r="O38701" i="1"/>
  <c r="N38701" i="1"/>
  <c r="O38700" i="1"/>
  <c r="N38700" i="1"/>
  <c r="O38699" i="1"/>
  <c r="N38699" i="1"/>
  <c r="O38698" i="1"/>
  <c r="N38698" i="1"/>
  <c r="O38697" i="1"/>
  <c r="N38697" i="1"/>
  <c r="O38696" i="1"/>
  <c r="N38696" i="1"/>
  <c r="O38695" i="1"/>
  <c r="N38695" i="1"/>
  <c r="O38694" i="1"/>
  <c r="N38694" i="1"/>
  <c r="O38693" i="1"/>
  <c r="N38693" i="1"/>
  <c r="O38692" i="1"/>
  <c r="N38692" i="1"/>
  <c r="O38691" i="1"/>
  <c r="N38691" i="1"/>
  <c r="O38690" i="1"/>
  <c r="N38690" i="1"/>
  <c r="O38689" i="1"/>
  <c r="N38689" i="1"/>
  <c r="O38688" i="1"/>
  <c r="N38688" i="1"/>
  <c r="O38687" i="1"/>
  <c r="N38687" i="1"/>
  <c r="O38686" i="1"/>
  <c r="N38686" i="1"/>
  <c r="O38685" i="1"/>
  <c r="N38685" i="1"/>
  <c r="O38684" i="1"/>
  <c r="N38684" i="1"/>
  <c r="O38683" i="1"/>
  <c r="N38683" i="1"/>
  <c r="O38682" i="1"/>
  <c r="N38682" i="1"/>
  <c r="O38681" i="1"/>
  <c r="N38681" i="1"/>
  <c r="O38680" i="1"/>
  <c r="N38680" i="1"/>
  <c r="O38679" i="1"/>
  <c r="N38679" i="1"/>
  <c r="O38678" i="1"/>
  <c r="N38678" i="1"/>
  <c r="O38677" i="1"/>
  <c r="N38677" i="1"/>
  <c r="O38676" i="1"/>
  <c r="N38676" i="1"/>
  <c r="O38675" i="1"/>
  <c r="N38675" i="1"/>
  <c r="O38674" i="1"/>
  <c r="N38674" i="1"/>
  <c r="O38673" i="1"/>
  <c r="N38673" i="1"/>
  <c r="O38672" i="1"/>
  <c r="N38672" i="1"/>
  <c r="O38671" i="1"/>
  <c r="N38671" i="1"/>
  <c r="O38670" i="1"/>
  <c r="N38670" i="1"/>
  <c r="O38669" i="1"/>
  <c r="N38669" i="1"/>
  <c r="O38668" i="1"/>
  <c r="N38668" i="1"/>
  <c r="O38667" i="1"/>
  <c r="N38667" i="1"/>
  <c r="O38666" i="1"/>
  <c r="N38666" i="1"/>
  <c r="O38665" i="1"/>
  <c r="N38665" i="1"/>
  <c r="O38664" i="1"/>
  <c r="N38664" i="1"/>
  <c r="O38663" i="1"/>
  <c r="N38663" i="1"/>
  <c r="O38662" i="1"/>
  <c r="N38662" i="1"/>
  <c r="O38661" i="1"/>
  <c r="N38661" i="1"/>
  <c r="O38660" i="1"/>
  <c r="N38660" i="1"/>
  <c r="O38659" i="1"/>
  <c r="N38659" i="1"/>
  <c r="O38658" i="1"/>
  <c r="N38658" i="1"/>
  <c r="O38657" i="1"/>
  <c r="N38657" i="1"/>
  <c r="O38656" i="1"/>
  <c r="N38656" i="1"/>
  <c r="O38655" i="1"/>
  <c r="N38655" i="1"/>
  <c r="O38654" i="1"/>
  <c r="N38654" i="1"/>
  <c r="O38653" i="1"/>
  <c r="N38653" i="1"/>
  <c r="O38652" i="1"/>
  <c r="N38652" i="1"/>
  <c r="O38651" i="1"/>
  <c r="N38651" i="1"/>
  <c r="O38650" i="1"/>
  <c r="N38650" i="1"/>
  <c r="O38649" i="1"/>
  <c r="N38649" i="1"/>
  <c r="O38648" i="1"/>
  <c r="N38648" i="1"/>
  <c r="O38647" i="1"/>
  <c r="N38647" i="1"/>
  <c r="O38646" i="1"/>
  <c r="N38646" i="1"/>
  <c r="O38645" i="1"/>
  <c r="N38645" i="1"/>
  <c r="O38644" i="1"/>
  <c r="N38644" i="1"/>
  <c r="O38643" i="1"/>
  <c r="N38643" i="1"/>
  <c r="O38642" i="1"/>
  <c r="N38642" i="1"/>
  <c r="O38641" i="1"/>
  <c r="N38641" i="1"/>
  <c r="O38640" i="1"/>
  <c r="N38640" i="1"/>
  <c r="O38639" i="1"/>
  <c r="N38639" i="1"/>
  <c r="O38638" i="1"/>
  <c r="N38638" i="1"/>
  <c r="O38637" i="1"/>
  <c r="N38637" i="1"/>
  <c r="O38636" i="1"/>
  <c r="N38636" i="1"/>
  <c r="O38635" i="1"/>
  <c r="N38635" i="1"/>
  <c r="O38634" i="1"/>
  <c r="N38634" i="1"/>
  <c r="O38633" i="1"/>
  <c r="N38633" i="1"/>
  <c r="O38632" i="1"/>
  <c r="N38632" i="1"/>
  <c r="O38631" i="1"/>
  <c r="N38631" i="1"/>
  <c r="O38630" i="1"/>
  <c r="N38630" i="1"/>
  <c r="O38629" i="1"/>
  <c r="N38629" i="1"/>
  <c r="O38628" i="1"/>
  <c r="N38628" i="1"/>
  <c r="O38627" i="1"/>
  <c r="N38627" i="1"/>
  <c r="O38626" i="1"/>
  <c r="N38626" i="1"/>
  <c r="O38625" i="1"/>
  <c r="N38625" i="1"/>
  <c r="O38624" i="1"/>
  <c r="N38624" i="1"/>
  <c r="O38623" i="1"/>
  <c r="N38623" i="1"/>
  <c r="O38622" i="1"/>
  <c r="N38622" i="1"/>
  <c r="O38621" i="1"/>
  <c r="N38621" i="1"/>
  <c r="O38620" i="1"/>
  <c r="N38620" i="1"/>
  <c r="O38619" i="1"/>
  <c r="N38619" i="1"/>
  <c r="O38618" i="1"/>
  <c r="N38618" i="1"/>
  <c r="O38617" i="1"/>
  <c r="N38617" i="1"/>
  <c r="O38616" i="1"/>
  <c r="N38616" i="1"/>
  <c r="O38615" i="1"/>
  <c r="N38615" i="1"/>
  <c r="O38614" i="1"/>
  <c r="N38614" i="1"/>
  <c r="O38613" i="1"/>
  <c r="N38613" i="1"/>
  <c r="O38612" i="1"/>
  <c r="N38612" i="1"/>
  <c r="O38611" i="1"/>
  <c r="N38611" i="1"/>
  <c r="O38610" i="1"/>
  <c r="N38610" i="1"/>
  <c r="O38609" i="1"/>
  <c r="N38609" i="1"/>
  <c r="O38608" i="1"/>
  <c r="N38608" i="1"/>
  <c r="O38607" i="1"/>
  <c r="N38607" i="1"/>
  <c r="O38606" i="1"/>
  <c r="N38606" i="1"/>
  <c r="O38605" i="1"/>
  <c r="N38605" i="1"/>
  <c r="O38604" i="1"/>
  <c r="N38604" i="1"/>
  <c r="O38603" i="1"/>
  <c r="N38603" i="1"/>
  <c r="O38602" i="1"/>
  <c r="N38602" i="1"/>
  <c r="O38601" i="1"/>
  <c r="N38601" i="1"/>
  <c r="O38600" i="1"/>
  <c r="N38600" i="1"/>
  <c r="O38599" i="1"/>
  <c r="N38599" i="1"/>
  <c r="O38598" i="1"/>
  <c r="N38598" i="1"/>
  <c r="O38597" i="1"/>
  <c r="N38597" i="1"/>
  <c r="O38596" i="1"/>
  <c r="N38596" i="1"/>
  <c r="O38595" i="1"/>
  <c r="N38595" i="1"/>
  <c r="O38594" i="1"/>
  <c r="N38594" i="1"/>
  <c r="O38593" i="1"/>
  <c r="N38593" i="1"/>
  <c r="O38592" i="1"/>
  <c r="N38592" i="1"/>
  <c r="O38591" i="1"/>
  <c r="N38591" i="1"/>
  <c r="O38590" i="1"/>
  <c r="N38590" i="1"/>
  <c r="O38589" i="1"/>
  <c r="N38589" i="1"/>
  <c r="O38588" i="1"/>
  <c r="N38588" i="1"/>
  <c r="O38587" i="1"/>
  <c r="N38587" i="1"/>
  <c r="O38586" i="1"/>
  <c r="N38586" i="1"/>
  <c r="O38585" i="1"/>
  <c r="N38585" i="1"/>
  <c r="O38584" i="1"/>
  <c r="N38584" i="1"/>
  <c r="O38583" i="1"/>
  <c r="N38583" i="1"/>
  <c r="O38582" i="1"/>
  <c r="N38582" i="1"/>
  <c r="O38581" i="1"/>
  <c r="N38581" i="1"/>
  <c r="O38580" i="1"/>
  <c r="N38580" i="1"/>
  <c r="O38579" i="1"/>
  <c r="N38579" i="1"/>
  <c r="O38578" i="1"/>
  <c r="N38578" i="1"/>
  <c r="O38577" i="1"/>
  <c r="N38577" i="1"/>
  <c r="O38576" i="1"/>
  <c r="N38576" i="1"/>
  <c r="O38575" i="1"/>
  <c r="N38575" i="1"/>
  <c r="O38574" i="1"/>
  <c r="N38574" i="1"/>
  <c r="O38573" i="1"/>
  <c r="N38573" i="1"/>
  <c r="O38572" i="1"/>
  <c r="N38572" i="1"/>
  <c r="O38571" i="1"/>
  <c r="N38571" i="1"/>
  <c r="O38570" i="1"/>
  <c r="N38570" i="1"/>
  <c r="O38569" i="1"/>
  <c r="N38569" i="1"/>
  <c r="O38568" i="1"/>
  <c r="N38568" i="1"/>
  <c r="O38567" i="1"/>
  <c r="N38567" i="1"/>
  <c r="O38566" i="1"/>
  <c r="N38566" i="1"/>
  <c r="O38565" i="1"/>
  <c r="N38565" i="1"/>
  <c r="O38564" i="1"/>
  <c r="N38564" i="1"/>
  <c r="O38563" i="1"/>
  <c r="N38563" i="1"/>
  <c r="O38562" i="1"/>
  <c r="N38562" i="1"/>
  <c r="O38561" i="1"/>
  <c r="N38561" i="1"/>
  <c r="O38560" i="1"/>
  <c r="N38560" i="1"/>
  <c r="O38559" i="1"/>
  <c r="N38559" i="1"/>
  <c r="O38558" i="1"/>
  <c r="N38558" i="1"/>
  <c r="O38557" i="1"/>
  <c r="N38557" i="1"/>
  <c r="O38556" i="1"/>
  <c r="N38556" i="1"/>
  <c r="O38555" i="1"/>
  <c r="N38555" i="1"/>
  <c r="O38554" i="1"/>
  <c r="N38554" i="1"/>
  <c r="O38553" i="1"/>
  <c r="N38553" i="1"/>
  <c r="O38552" i="1"/>
  <c r="N38552" i="1"/>
  <c r="O38551" i="1"/>
  <c r="N38551" i="1"/>
  <c r="O38550" i="1"/>
  <c r="N38550" i="1"/>
  <c r="O38549" i="1"/>
  <c r="N38549" i="1"/>
  <c r="O38548" i="1"/>
  <c r="N38548" i="1"/>
  <c r="O38547" i="1"/>
  <c r="N38547" i="1"/>
  <c r="O38546" i="1"/>
  <c r="N38546" i="1"/>
  <c r="O38545" i="1"/>
  <c r="N38545" i="1"/>
  <c r="O38544" i="1"/>
  <c r="N38544" i="1"/>
  <c r="O38543" i="1"/>
  <c r="N38543" i="1"/>
  <c r="O38542" i="1"/>
  <c r="N38542" i="1"/>
  <c r="O38541" i="1"/>
  <c r="N38541" i="1"/>
  <c r="O38540" i="1"/>
  <c r="N38540" i="1"/>
  <c r="O38539" i="1"/>
  <c r="N38539" i="1"/>
  <c r="O38538" i="1"/>
  <c r="N38538" i="1"/>
  <c r="O38537" i="1"/>
  <c r="N38537" i="1"/>
  <c r="O38536" i="1"/>
  <c r="N38536" i="1"/>
  <c r="O38535" i="1"/>
  <c r="N38535" i="1"/>
  <c r="O38534" i="1"/>
  <c r="N38534" i="1"/>
  <c r="O38533" i="1"/>
  <c r="N38533" i="1"/>
  <c r="O38532" i="1"/>
  <c r="N38532" i="1"/>
  <c r="O38531" i="1"/>
  <c r="N38531" i="1"/>
  <c r="O38530" i="1"/>
  <c r="N38530" i="1"/>
  <c r="O38529" i="1"/>
  <c r="N38529" i="1"/>
  <c r="O38528" i="1"/>
  <c r="N38528" i="1"/>
  <c r="O38527" i="1"/>
  <c r="N38527" i="1"/>
  <c r="O38526" i="1"/>
  <c r="N38526" i="1"/>
  <c r="O38525" i="1"/>
  <c r="N38525" i="1"/>
  <c r="O38524" i="1"/>
  <c r="N38524" i="1"/>
  <c r="O38523" i="1"/>
  <c r="N38523" i="1"/>
  <c r="O38522" i="1"/>
  <c r="N38522" i="1"/>
  <c r="O38521" i="1"/>
  <c r="N38521" i="1"/>
  <c r="O38520" i="1"/>
  <c r="N38520" i="1"/>
  <c r="O38519" i="1"/>
  <c r="N38519" i="1"/>
  <c r="O38518" i="1"/>
  <c r="N38518" i="1"/>
  <c r="O38517" i="1"/>
  <c r="N38517" i="1"/>
  <c r="O38516" i="1"/>
  <c r="N38516" i="1"/>
  <c r="O38515" i="1"/>
  <c r="N38515" i="1"/>
  <c r="O38514" i="1"/>
  <c r="N38514" i="1"/>
  <c r="O38513" i="1"/>
  <c r="N38513" i="1"/>
  <c r="O38512" i="1"/>
  <c r="N38512" i="1"/>
  <c r="O38511" i="1"/>
  <c r="N38511" i="1"/>
  <c r="O38510" i="1"/>
  <c r="N38510" i="1"/>
  <c r="O38509" i="1"/>
  <c r="N38509" i="1"/>
  <c r="O38508" i="1"/>
  <c r="N38508" i="1"/>
  <c r="O38507" i="1"/>
  <c r="N38507" i="1"/>
  <c r="O38506" i="1"/>
  <c r="N38506" i="1"/>
  <c r="O38505" i="1"/>
  <c r="N38505" i="1"/>
  <c r="O38504" i="1"/>
  <c r="N38504" i="1"/>
  <c r="O38503" i="1"/>
  <c r="N38503" i="1"/>
  <c r="O38502" i="1"/>
  <c r="N38502" i="1"/>
  <c r="O38501" i="1"/>
  <c r="N38501" i="1"/>
  <c r="O38500" i="1"/>
  <c r="N38500" i="1"/>
  <c r="O38499" i="1"/>
  <c r="N38499" i="1"/>
  <c r="O38498" i="1"/>
  <c r="N38498" i="1"/>
  <c r="O38497" i="1"/>
  <c r="N38497" i="1"/>
  <c r="O38496" i="1"/>
  <c r="N38496" i="1"/>
  <c r="O38495" i="1"/>
  <c r="N38495" i="1"/>
  <c r="O38494" i="1"/>
  <c r="N38494" i="1"/>
  <c r="O38493" i="1"/>
  <c r="N38493" i="1"/>
  <c r="O38492" i="1"/>
  <c r="N38492" i="1"/>
  <c r="O38491" i="1"/>
  <c r="N38491" i="1"/>
  <c r="O38490" i="1"/>
  <c r="N38490" i="1"/>
  <c r="O38489" i="1"/>
  <c r="N38489" i="1"/>
  <c r="O38488" i="1"/>
  <c r="N38488" i="1"/>
  <c r="O38487" i="1"/>
  <c r="N38487" i="1"/>
  <c r="O38486" i="1"/>
  <c r="N38486" i="1"/>
  <c r="O38485" i="1"/>
  <c r="N38485" i="1"/>
  <c r="O38484" i="1"/>
  <c r="N38484" i="1"/>
  <c r="O38483" i="1"/>
  <c r="N38483" i="1"/>
  <c r="O38482" i="1"/>
  <c r="N38482" i="1"/>
  <c r="O38481" i="1"/>
  <c r="N38481" i="1"/>
  <c r="O38480" i="1"/>
  <c r="N38480" i="1"/>
  <c r="O38479" i="1"/>
  <c r="N38479" i="1"/>
  <c r="O38478" i="1"/>
  <c r="N38478" i="1"/>
  <c r="O38477" i="1"/>
  <c r="N38477" i="1"/>
  <c r="O38476" i="1"/>
  <c r="N38476" i="1"/>
  <c r="O38475" i="1"/>
  <c r="N38475" i="1"/>
  <c r="O38474" i="1"/>
  <c r="N38474" i="1"/>
  <c r="O38473" i="1"/>
  <c r="N38473" i="1"/>
  <c r="O38472" i="1"/>
  <c r="N38472" i="1"/>
  <c r="O38471" i="1"/>
  <c r="N38471" i="1"/>
  <c r="O38470" i="1"/>
  <c r="N38470" i="1"/>
  <c r="O38469" i="1"/>
  <c r="N38469" i="1"/>
  <c r="O38468" i="1"/>
  <c r="N38468" i="1"/>
  <c r="O38467" i="1"/>
  <c r="N38467" i="1"/>
  <c r="O38466" i="1"/>
  <c r="N38466" i="1"/>
  <c r="O38465" i="1"/>
  <c r="N38465" i="1"/>
  <c r="O38464" i="1"/>
  <c r="N38464" i="1"/>
  <c r="O38463" i="1"/>
  <c r="N38463" i="1"/>
  <c r="O38462" i="1"/>
  <c r="N38462" i="1"/>
  <c r="O38461" i="1"/>
  <c r="N38461" i="1"/>
  <c r="O38460" i="1"/>
  <c r="N38460" i="1"/>
  <c r="O38459" i="1"/>
  <c r="N38459" i="1"/>
  <c r="O38458" i="1"/>
  <c r="N38458" i="1"/>
  <c r="O38457" i="1"/>
  <c r="N38457" i="1"/>
  <c r="O38456" i="1"/>
  <c r="N38456" i="1"/>
  <c r="O38455" i="1"/>
  <c r="N38455" i="1"/>
  <c r="O38454" i="1"/>
  <c r="N38454" i="1"/>
  <c r="O38453" i="1"/>
  <c r="N38453" i="1"/>
  <c r="O38452" i="1"/>
  <c r="N38452" i="1"/>
  <c r="O38451" i="1"/>
  <c r="N38451" i="1"/>
  <c r="O38450" i="1"/>
  <c r="N38450" i="1"/>
  <c r="O38449" i="1"/>
  <c r="N38449" i="1"/>
  <c r="O38448" i="1"/>
  <c r="N38448" i="1"/>
  <c r="O38447" i="1"/>
  <c r="N38447" i="1"/>
  <c r="O38446" i="1"/>
  <c r="N38446" i="1"/>
  <c r="O38445" i="1"/>
  <c r="N38445" i="1"/>
  <c r="O38444" i="1"/>
  <c r="N38444" i="1"/>
  <c r="O38443" i="1"/>
  <c r="N38443" i="1"/>
  <c r="O38442" i="1"/>
  <c r="N38442" i="1"/>
  <c r="O38441" i="1"/>
  <c r="N38441" i="1"/>
  <c r="O38440" i="1"/>
  <c r="N38440" i="1"/>
  <c r="O38439" i="1"/>
  <c r="N38439" i="1"/>
  <c r="O38438" i="1"/>
  <c r="N38438" i="1"/>
  <c r="O38437" i="1"/>
  <c r="N38437" i="1"/>
  <c r="O38436" i="1"/>
  <c r="N38436" i="1"/>
  <c r="O38435" i="1"/>
  <c r="N38435" i="1"/>
  <c r="O38434" i="1"/>
  <c r="N38434" i="1"/>
  <c r="O38433" i="1"/>
  <c r="N38433" i="1"/>
  <c r="O38432" i="1"/>
  <c r="N38432" i="1"/>
  <c r="O38431" i="1"/>
  <c r="N38431" i="1"/>
  <c r="O38430" i="1"/>
  <c r="N38430" i="1"/>
  <c r="O38429" i="1"/>
  <c r="N38429" i="1"/>
  <c r="O38428" i="1"/>
  <c r="N38428" i="1"/>
  <c r="O38427" i="1"/>
  <c r="N38427" i="1"/>
  <c r="O38426" i="1"/>
  <c r="N38426" i="1"/>
  <c r="O38425" i="1"/>
  <c r="N38425" i="1"/>
  <c r="O38424" i="1"/>
  <c r="N38424" i="1"/>
  <c r="O38423" i="1"/>
  <c r="N38423" i="1"/>
  <c r="O38422" i="1"/>
  <c r="N38422" i="1"/>
  <c r="O38421" i="1"/>
  <c r="N38421" i="1"/>
  <c r="O38420" i="1"/>
  <c r="N38420" i="1"/>
  <c r="O38419" i="1"/>
  <c r="N38419" i="1"/>
  <c r="O38418" i="1"/>
  <c r="N38418" i="1"/>
  <c r="O38417" i="1"/>
  <c r="N38417" i="1"/>
  <c r="O38416" i="1"/>
  <c r="N38416" i="1"/>
  <c r="O38415" i="1"/>
  <c r="N38415" i="1"/>
  <c r="O38414" i="1"/>
  <c r="N38414" i="1"/>
  <c r="O38413" i="1"/>
  <c r="N38413" i="1"/>
  <c r="O38412" i="1"/>
  <c r="N38412" i="1"/>
  <c r="O38411" i="1"/>
  <c r="N38411" i="1"/>
  <c r="O38410" i="1"/>
  <c r="N38410" i="1"/>
  <c r="O38409" i="1"/>
  <c r="N38409" i="1"/>
  <c r="O38408" i="1"/>
  <c r="N38408" i="1"/>
  <c r="O38407" i="1"/>
  <c r="N38407" i="1"/>
  <c r="O38406" i="1"/>
  <c r="N38406" i="1"/>
  <c r="O38405" i="1"/>
  <c r="N38405" i="1"/>
  <c r="O38404" i="1"/>
  <c r="N38404" i="1"/>
  <c r="O38403" i="1"/>
  <c r="N38403" i="1"/>
  <c r="O38402" i="1"/>
  <c r="N38402" i="1"/>
  <c r="O38401" i="1"/>
  <c r="N38401" i="1"/>
  <c r="O38400" i="1"/>
  <c r="N38400" i="1"/>
  <c r="O38399" i="1"/>
  <c r="N38399" i="1"/>
  <c r="O38398" i="1"/>
  <c r="N38398" i="1"/>
  <c r="O38397" i="1"/>
  <c r="N38397" i="1"/>
  <c r="O38396" i="1"/>
  <c r="N38396" i="1"/>
  <c r="O38395" i="1"/>
  <c r="N38395" i="1"/>
  <c r="O38394" i="1"/>
  <c r="N38394" i="1"/>
  <c r="O38393" i="1"/>
  <c r="N38393" i="1"/>
  <c r="O38392" i="1"/>
  <c r="N38392" i="1"/>
  <c r="O38391" i="1"/>
  <c r="N38391" i="1"/>
  <c r="O38390" i="1"/>
  <c r="N38390" i="1"/>
  <c r="O38389" i="1"/>
  <c r="N38389" i="1"/>
  <c r="O38388" i="1"/>
  <c r="N38388" i="1"/>
  <c r="O38387" i="1"/>
  <c r="N38387" i="1"/>
  <c r="O38386" i="1"/>
  <c r="N38386" i="1"/>
  <c r="O38385" i="1"/>
  <c r="N38385" i="1"/>
  <c r="O38384" i="1"/>
  <c r="N38384" i="1"/>
  <c r="O38383" i="1"/>
  <c r="N38383" i="1"/>
  <c r="O38382" i="1"/>
  <c r="N38382" i="1"/>
  <c r="O38381" i="1"/>
  <c r="N38381" i="1"/>
  <c r="O38380" i="1"/>
  <c r="N38380" i="1"/>
  <c r="O38379" i="1"/>
  <c r="N38379" i="1"/>
  <c r="O38378" i="1"/>
  <c r="N38378" i="1"/>
  <c r="O38377" i="1"/>
  <c r="N38377" i="1"/>
  <c r="O38376" i="1"/>
  <c r="N38376" i="1"/>
  <c r="O38375" i="1"/>
  <c r="N38375" i="1"/>
  <c r="O38374" i="1"/>
  <c r="N38374" i="1"/>
  <c r="O38373" i="1"/>
  <c r="N38373" i="1"/>
  <c r="O38372" i="1"/>
  <c r="N38372" i="1"/>
  <c r="O38371" i="1"/>
  <c r="N38371" i="1"/>
  <c r="O38370" i="1"/>
  <c r="N38370" i="1"/>
  <c r="O38369" i="1"/>
  <c r="N38369" i="1"/>
  <c r="O38368" i="1"/>
  <c r="N38368" i="1"/>
  <c r="O38367" i="1"/>
  <c r="N38367" i="1"/>
  <c r="O38366" i="1"/>
  <c r="N38366" i="1"/>
  <c r="O38365" i="1"/>
  <c r="N38365" i="1"/>
  <c r="O38364" i="1"/>
  <c r="N38364" i="1"/>
  <c r="O38363" i="1"/>
  <c r="N38363" i="1"/>
  <c r="O38362" i="1"/>
  <c r="N38362" i="1"/>
  <c r="O38361" i="1"/>
  <c r="N38361" i="1"/>
  <c r="O38360" i="1"/>
  <c r="N38360" i="1"/>
  <c r="O38359" i="1"/>
  <c r="N38359" i="1"/>
  <c r="O38358" i="1"/>
  <c r="N38358" i="1"/>
  <c r="O38357" i="1"/>
  <c r="N38357" i="1"/>
  <c r="O38356" i="1"/>
  <c r="N38356" i="1"/>
  <c r="O38355" i="1"/>
  <c r="N38355" i="1"/>
  <c r="O38354" i="1"/>
  <c r="N38354" i="1"/>
  <c r="O38353" i="1"/>
  <c r="N38353" i="1"/>
  <c r="O38352" i="1"/>
  <c r="N38352" i="1"/>
  <c r="O38351" i="1"/>
  <c r="N38351" i="1"/>
  <c r="O38350" i="1"/>
  <c r="N38350" i="1"/>
  <c r="O38349" i="1"/>
  <c r="N38349" i="1"/>
  <c r="O38348" i="1"/>
  <c r="N38348" i="1"/>
  <c r="O38347" i="1"/>
  <c r="N38347" i="1"/>
  <c r="O38346" i="1"/>
  <c r="N38346" i="1"/>
  <c r="O38345" i="1"/>
  <c r="N38345" i="1"/>
  <c r="O38344" i="1"/>
  <c r="N38344" i="1"/>
  <c r="O38343" i="1"/>
  <c r="N38343" i="1"/>
  <c r="O38342" i="1"/>
  <c r="N38342" i="1"/>
  <c r="O38341" i="1"/>
  <c r="N38341" i="1"/>
  <c r="O38340" i="1"/>
  <c r="N38340" i="1"/>
  <c r="O38339" i="1"/>
  <c r="N38339" i="1"/>
  <c r="O38338" i="1"/>
  <c r="N38338" i="1"/>
  <c r="O38337" i="1"/>
  <c r="N38337" i="1"/>
  <c r="O38336" i="1"/>
  <c r="N38336" i="1"/>
  <c r="O38335" i="1"/>
  <c r="N38335" i="1"/>
  <c r="O38334" i="1"/>
  <c r="N38334" i="1"/>
  <c r="O38333" i="1"/>
  <c r="N38333" i="1"/>
  <c r="O38332" i="1"/>
  <c r="N38332" i="1"/>
  <c r="O38331" i="1"/>
  <c r="N38331" i="1"/>
  <c r="O38330" i="1"/>
  <c r="N38330" i="1"/>
  <c r="O38329" i="1"/>
  <c r="N38329" i="1"/>
  <c r="O38328" i="1"/>
  <c r="N38328" i="1"/>
  <c r="O38327" i="1"/>
  <c r="N38327" i="1"/>
  <c r="O38326" i="1"/>
  <c r="N38326" i="1"/>
  <c r="O38325" i="1"/>
  <c r="N38325" i="1"/>
  <c r="O38324" i="1"/>
  <c r="N38324" i="1"/>
  <c r="O38323" i="1"/>
  <c r="N38323" i="1"/>
  <c r="O38322" i="1"/>
  <c r="N38322" i="1"/>
  <c r="O38321" i="1"/>
  <c r="N38321" i="1"/>
  <c r="O38320" i="1"/>
  <c r="N38320" i="1"/>
  <c r="O38319" i="1"/>
  <c r="N38319" i="1"/>
  <c r="O38318" i="1"/>
  <c r="N38318" i="1"/>
  <c r="O38317" i="1"/>
  <c r="N38317" i="1"/>
  <c r="O38316" i="1"/>
  <c r="N38316" i="1"/>
  <c r="O38315" i="1"/>
  <c r="N38315" i="1"/>
  <c r="O38314" i="1"/>
  <c r="N38314" i="1"/>
  <c r="O38313" i="1"/>
  <c r="N38313" i="1"/>
  <c r="O38312" i="1"/>
  <c r="N38312" i="1"/>
  <c r="O38311" i="1"/>
  <c r="N38311" i="1"/>
  <c r="O38310" i="1"/>
  <c r="N38310" i="1"/>
  <c r="O38309" i="1"/>
  <c r="N38309" i="1"/>
  <c r="O38308" i="1"/>
  <c r="N38308" i="1"/>
  <c r="O38307" i="1"/>
  <c r="N38307" i="1"/>
  <c r="O38306" i="1"/>
  <c r="N38306" i="1"/>
  <c r="O38305" i="1"/>
  <c r="N38305" i="1"/>
  <c r="O38304" i="1"/>
  <c r="N38304" i="1"/>
  <c r="O38303" i="1"/>
  <c r="N38303" i="1"/>
  <c r="O38302" i="1"/>
  <c r="N38302" i="1"/>
  <c r="O38301" i="1"/>
  <c r="N38301" i="1"/>
  <c r="O38300" i="1"/>
  <c r="N38300" i="1"/>
  <c r="O38299" i="1"/>
  <c r="N38299" i="1"/>
  <c r="O38298" i="1"/>
  <c r="N38298" i="1"/>
  <c r="O38297" i="1"/>
  <c r="N38297" i="1"/>
  <c r="O38296" i="1"/>
  <c r="N38296" i="1"/>
  <c r="O38295" i="1"/>
  <c r="N38295" i="1"/>
  <c r="O38294" i="1"/>
  <c r="N38294" i="1"/>
  <c r="O38293" i="1"/>
  <c r="N38293" i="1"/>
  <c r="O38292" i="1"/>
  <c r="N38292" i="1"/>
  <c r="O38291" i="1"/>
  <c r="N38291" i="1"/>
  <c r="O38290" i="1"/>
  <c r="N38290" i="1"/>
  <c r="O38289" i="1"/>
  <c r="N38289" i="1"/>
  <c r="O38288" i="1"/>
  <c r="N38288" i="1"/>
  <c r="O38287" i="1"/>
  <c r="N38287" i="1"/>
  <c r="O38286" i="1"/>
  <c r="N38286" i="1"/>
  <c r="O38285" i="1"/>
  <c r="N38285" i="1"/>
  <c r="O38284" i="1"/>
  <c r="N38284" i="1"/>
  <c r="O38283" i="1"/>
  <c r="N38283" i="1"/>
  <c r="O38282" i="1"/>
  <c r="N38282" i="1"/>
  <c r="O38281" i="1"/>
  <c r="N38281" i="1"/>
  <c r="O38280" i="1"/>
  <c r="N38280" i="1"/>
  <c r="O38279" i="1"/>
  <c r="N38279" i="1"/>
  <c r="O38278" i="1"/>
  <c r="N38278" i="1"/>
  <c r="O38277" i="1"/>
  <c r="N38277" i="1"/>
  <c r="O38276" i="1"/>
  <c r="N38276" i="1"/>
  <c r="O38275" i="1"/>
  <c r="N38275" i="1"/>
  <c r="O38274" i="1"/>
  <c r="N38274" i="1"/>
  <c r="O38273" i="1"/>
  <c r="N38273" i="1"/>
  <c r="O38272" i="1"/>
  <c r="N38272" i="1"/>
  <c r="O38271" i="1"/>
  <c r="N38271" i="1"/>
  <c r="O38270" i="1"/>
  <c r="N38270" i="1"/>
  <c r="O38269" i="1"/>
  <c r="N38269" i="1"/>
  <c r="O38268" i="1"/>
  <c r="N38268" i="1"/>
  <c r="O38267" i="1"/>
  <c r="N38267" i="1"/>
  <c r="O38266" i="1"/>
  <c r="N38266" i="1"/>
  <c r="O38265" i="1"/>
  <c r="N38265" i="1"/>
  <c r="O38264" i="1"/>
  <c r="N38264" i="1"/>
  <c r="O38263" i="1"/>
  <c r="N38263" i="1"/>
  <c r="O38262" i="1"/>
  <c r="N38262" i="1"/>
  <c r="O38261" i="1"/>
  <c r="N38261" i="1"/>
  <c r="O38260" i="1"/>
  <c r="N38260" i="1"/>
  <c r="O38259" i="1"/>
  <c r="N38259" i="1"/>
  <c r="O38258" i="1"/>
  <c r="N38258" i="1"/>
  <c r="O38257" i="1"/>
  <c r="N38257" i="1"/>
  <c r="O38256" i="1"/>
  <c r="N38256" i="1"/>
  <c r="O38255" i="1"/>
  <c r="N38255" i="1"/>
  <c r="O38254" i="1"/>
  <c r="N38254" i="1"/>
  <c r="O38253" i="1"/>
  <c r="N38253" i="1"/>
  <c r="O38252" i="1"/>
  <c r="N38252" i="1"/>
  <c r="O38251" i="1"/>
  <c r="N38251" i="1"/>
  <c r="O38250" i="1"/>
  <c r="N38250" i="1"/>
  <c r="O38249" i="1"/>
  <c r="N38249" i="1"/>
  <c r="O38248" i="1"/>
  <c r="N38248" i="1"/>
  <c r="O38247" i="1"/>
  <c r="N38247" i="1"/>
  <c r="O38246" i="1"/>
  <c r="N38246" i="1"/>
  <c r="O38245" i="1"/>
  <c r="N38245" i="1"/>
  <c r="O38244" i="1"/>
  <c r="N38244" i="1"/>
  <c r="O38243" i="1"/>
  <c r="N38243" i="1"/>
  <c r="O38242" i="1"/>
  <c r="N38242" i="1"/>
  <c r="O38241" i="1"/>
  <c r="N38241" i="1"/>
  <c r="O38240" i="1"/>
  <c r="N38240" i="1"/>
  <c r="O38239" i="1"/>
  <c r="N38239" i="1"/>
  <c r="O38238" i="1"/>
  <c r="N38238" i="1"/>
  <c r="O38237" i="1"/>
  <c r="N38237" i="1"/>
  <c r="O38236" i="1"/>
  <c r="N38236" i="1"/>
  <c r="O38235" i="1"/>
  <c r="N38235" i="1"/>
  <c r="O38234" i="1"/>
  <c r="N38234" i="1"/>
  <c r="O38233" i="1"/>
  <c r="N38233" i="1"/>
  <c r="O38232" i="1"/>
  <c r="N38232" i="1"/>
  <c r="O38231" i="1"/>
  <c r="N38231" i="1"/>
  <c r="O38230" i="1"/>
  <c r="N38230" i="1"/>
  <c r="O38229" i="1"/>
  <c r="N38229" i="1"/>
  <c r="O38228" i="1"/>
  <c r="N38228" i="1"/>
  <c r="O38227" i="1"/>
  <c r="N38227" i="1"/>
  <c r="O38226" i="1"/>
  <c r="N38226" i="1"/>
  <c r="O38225" i="1"/>
  <c r="N38225" i="1"/>
  <c r="O38224" i="1"/>
  <c r="N38224" i="1"/>
  <c r="O38223" i="1"/>
  <c r="N38223" i="1"/>
  <c r="O38222" i="1"/>
  <c r="N38222" i="1"/>
  <c r="O38221" i="1"/>
  <c r="N38221" i="1"/>
  <c r="O38220" i="1"/>
  <c r="N38220" i="1"/>
  <c r="O38219" i="1"/>
  <c r="N38219" i="1"/>
  <c r="O38218" i="1"/>
  <c r="N38218" i="1"/>
  <c r="O38217" i="1"/>
  <c r="N38217" i="1"/>
  <c r="O38216" i="1"/>
  <c r="N38216" i="1"/>
  <c r="O38215" i="1"/>
  <c r="N38215" i="1"/>
  <c r="O38214" i="1"/>
  <c r="N38214" i="1"/>
  <c r="O38213" i="1"/>
  <c r="N38213" i="1"/>
  <c r="O38212" i="1"/>
  <c r="N38212" i="1"/>
  <c r="O38211" i="1"/>
  <c r="N38211" i="1"/>
  <c r="O38210" i="1"/>
  <c r="N38210" i="1"/>
  <c r="O38209" i="1"/>
  <c r="N38209" i="1"/>
  <c r="O38208" i="1"/>
  <c r="N38208" i="1"/>
  <c r="O38207" i="1"/>
  <c r="N38207" i="1"/>
  <c r="O38206" i="1"/>
  <c r="N38206" i="1"/>
  <c r="O38205" i="1"/>
  <c r="N38205" i="1"/>
  <c r="O38204" i="1"/>
  <c r="N38204" i="1"/>
  <c r="O38203" i="1"/>
  <c r="N38203" i="1"/>
  <c r="O38202" i="1"/>
  <c r="N38202" i="1"/>
  <c r="O38201" i="1"/>
  <c r="N38201" i="1"/>
  <c r="O38200" i="1"/>
  <c r="N38200" i="1"/>
  <c r="O38199" i="1"/>
  <c r="N38199" i="1"/>
  <c r="O38198" i="1"/>
  <c r="N38198" i="1"/>
  <c r="O38197" i="1"/>
  <c r="N38197" i="1"/>
  <c r="O38196" i="1"/>
  <c r="N38196" i="1"/>
  <c r="O38195" i="1"/>
  <c r="N38195" i="1"/>
  <c r="O38194" i="1"/>
  <c r="N38194" i="1"/>
  <c r="O38193" i="1"/>
  <c r="N38193" i="1"/>
  <c r="O38192" i="1"/>
  <c r="N38192" i="1"/>
  <c r="O38191" i="1"/>
  <c r="N38191" i="1"/>
  <c r="O38190" i="1"/>
  <c r="N38190" i="1"/>
  <c r="O38189" i="1"/>
  <c r="N38189" i="1"/>
  <c r="O38188" i="1"/>
  <c r="N38188" i="1"/>
  <c r="O38187" i="1"/>
  <c r="N38187" i="1"/>
  <c r="O38186" i="1"/>
  <c r="N38186" i="1"/>
  <c r="O38185" i="1"/>
  <c r="N38185" i="1"/>
  <c r="O38184" i="1"/>
  <c r="N38184" i="1"/>
  <c r="O38183" i="1"/>
  <c r="N38183" i="1"/>
  <c r="O38182" i="1"/>
  <c r="N38182" i="1"/>
  <c r="O38181" i="1"/>
  <c r="N38181" i="1"/>
  <c r="O38180" i="1"/>
  <c r="N38180" i="1"/>
  <c r="O38179" i="1"/>
  <c r="N38179" i="1"/>
  <c r="O38178" i="1"/>
  <c r="N38178" i="1"/>
  <c r="O38177" i="1"/>
  <c r="N38177" i="1"/>
  <c r="O38176" i="1"/>
  <c r="N38176" i="1"/>
  <c r="O38175" i="1"/>
  <c r="N38175" i="1"/>
  <c r="O38174" i="1"/>
  <c r="N38174" i="1"/>
  <c r="O38173" i="1"/>
  <c r="N38173" i="1"/>
  <c r="O38172" i="1"/>
  <c r="N38172" i="1"/>
  <c r="O38171" i="1"/>
  <c r="N38171" i="1"/>
  <c r="O38170" i="1"/>
  <c r="N38170" i="1"/>
  <c r="O38169" i="1"/>
  <c r="N38169" i="1"/>
  <c r="O38168" i="1"/>
  <c r="N38168" i="1"/>
  <c r="O38167" i="1"/>
  <c r="N38167" i="1"/>
  <c r="O38166" i="1"/>
  <c r="N38166" i="1"/>
  <c r="O38165" i="1"/>
  <c r="N38165" i="1"/>
  <c r="O38164" i="1"/>
  <c r="N38164" i="1"/>
  <c r="O38163" i="1"/>
  <c r="N38163" i="1"/>
  <c r="O38162" i="1"/>
  <c r="N38162" i="1"/>
  <c r="O38161" i="1"/>
  <c r="N38161" i="1"/>
  <c r="O38160" i="1"/>
  <c r="N38160" i="1"/>
  <c r="O38159" i="1"/>
  <c r="N38159" i="1"/>
  <c r="O38158" i="1"/>
  <c r="N38158" i="1"/>
  <c r="O38157" i="1"/>
  <c r="N38157" i="1"/>
  <c r="O38156" i="1"/>
  <c r="N38156" i="1"/>
  <c r="O38155" i="1"/>
  <c r="N38155" i="1"/>
  <c r="O38154" i="1"/>
  <c r="N38154" i="1"/>
  <c r="O38153" i="1"/>
  <c r="N38153" i="1"/>
  <c r="O38152" i="1"/>
  <c r="N38152" i="1"/>
  <c r="O38151" i="1"/>
  <c r="N38151" i="1"/>
  <c r="O38150" i="1"/>
  <c r="N38150" i="1"/>
  <c r="O38149" i="1"/>
  <c r="N38149" i="1"/>
  <c r="O38148" i="1"/>
  <c r="N38148" i="1"/>
  <c r="O38147" i="1"/>
  <c r="N38147" i="1"/>
  <c r="O38146" i="1"/>
  <c r="N38146" i="1"/>
  <c r="O38145" i="1"/>
  <c r="N38145" i="1"/>
  <c r="O38144" i="1"/>
  <c r="N38144" i="1"/>
  <c r="O38143" i="1"/>
  <c r="N38143" i="1"/>
  <c r="O38142" i="1"/>
  <c r="N38142" i="1"/>
  <c r="O38141" i="1"/>
  <c r="N38141" i="1"/>
  <c r="O38140" i="1"/>
  <c r="N38140" i="1"/>
  <c r="O38139" i="1"/>
  <c r="N38139" i="1"/>
  <c r="O38138" i="1"/>
  <c r="N38138" i="1"/>
  <c r="O38137" i="1"/>
  <c r="N38137" i="1"/>
  <c r="O38136" i="1"/>
  <c r="N38136" i="1"/>
  <c r="O38135" i="1"/>
  <c r="N38135" i="1"/>
  <c r="O38134" i="1"/>
  <c r="N38134" i="1"/>
  <c r="O38133" i="1"/>
  <c r="N38133" i="1"/>
  <c r="O38132" i="1"/>
  <c r="N38132" i="1"/>
  <c r="O38131" i="1"/>
  <c r="N38131" i="1"/>
  <c r="O38130" i="1"/>
  <c r="N38130" i="1"/>
  <c r="O38129" i="1"/>
  <c r="N38129" i="1"/>
  <c r="O38128" i="1"/>
  <c r="N38128" i="1"/>
  <c r="O38127" i="1"/>
  <c r="N38127" i="1"/>
  <c r="O38126" i="1"/>
  <c r="N38126" i="1"/>
  <c r="O38125" i="1"/>
  <c r="N38125" i="1"/>
  <c r="O38124" i="1"/>
  <c r="N38124" i="1"/>
  <c r="O38123" i="1"/>
  <c r="N38123" i="1"/>
  <c r="O38122" i="1"/>
  <c r="N38122" i="1"/>
  <c r="O38121" i="1"/>
  <c r="N38121" i="1"/>
  <c r="O38120" i="1"/>
  <c r="N38120" i="1"/>
  <c r="O38119" i="1"/>
  <c r="N38119" i="1"/>
  <c r="O38118" i="1"/>
  <c r="N38118" i="1"/>
  <c r="O38117" i="1"/>
  <c r="N38117" i="1"/>
  <c r="O38116" i="1"/>
  <c r="N38116" i="1"/>
  <c r="O38115" i="1"/>
  <c r="N38115" i="1"/>
  <c r="O38114" i="1"/>
  <c r="N38114" i="1"/>
  <c r="O38113" i="1"/>
  <c r="N38113" i="1"/>
  <c r="O38112" i="1"/>
  <c r="N38112" i="1"/>
  <c r="O38111" i="1"/>
  <c r="N38111" i="1"/>
  <c r="O38110" i="1"/>
  <c r="N38110" i="1"/>
  <c r="O38109" i="1"/>
  <c r="N38109" i="1"/>
  <c r="O38108" i="1"/>
  <c r="N38108" i="1"/>
  <c r="O38107" i="1"/>
  <c r="N38107" i="1"/>
  <c r="O38106" i="1"/>
  <c r="N38106" i="1"/>
  <c r="O38105" i="1"/>
  <c r="N38105" i="1"/>
  <c r="O38104" i="1"/>
  <c r="N38104" i="1"/>
  <c r="O38103" i="1"/>
  <c r="N38103" i="1"/>
  <c r="O38102" i="1"/>
  <c r="N38102" i="1"/>
  <c r="O38101" i="1"/>
  <c r="N38101" i="1"/>
  <c r="O38100" i="1"/>
  <c r="N38100" i="1"/>
  <c r="O38099" i="1"/>
  <c r="N38099" i="1"/>
  <c r="O38098" i="1"/>
  <c r="N38098" i="1"/>
  <c r="O38097" i="1"/>
  <c r="N38097" i="1"/>
  <c r="O38096" i="1"/>
  <c r="N38096" i="1"/>
  <c r="O38095" i="1"/>
  <c r="N38095" i="1"/>
  <c r="O38094" i="1"/>
  <c r="N38094" i="1"/>
  <c r="O38093" i="1"/>
  <c r="N38093" i="1"/>
  <c r="O38092" i="1"/>
  <c r="N38092" i="1"/>
  <c r="O38091" i="1"/>
  <c r="N38091" i="1"/>
  <c r="O38090" i="1"/>
  <c r="N38090" i="1"/>
  <c r="O38089" i="1"/>
  <c r="N38089" i="1"/>
  <c r="O38088" i="1"/>
  <c r="N38088" i="1"/>
  <c r="O38087" i="1"/>
  <c r="N38087" i="1"/>
  <c r="O38086" i="1"/>
  <c r="N38086" i="1"/>
  <c r="O38085" i="1"/>
  <c r="N38085" i="1"/>
  <c r="O38084" i="1"/>
  <c r="N38084" i="1"/>
  <c r="O38083" i="1"/>
  <c r="N38083" i="1"/>
  <c r="O38082" i="1"/>
  <c r="N38082" i="1"/>
  <c r="O38081" i="1"/>
  <c r="N38081" i="1"/>
  <c r="O38080" i="1"/>
  <c r="N38080" i="1"/>
  <c r="O38079" i="1"/>
  <c r="N38079" i="1"/>
  <c r="O38078" i="1"/>
  <c r="N38078" i="1"/>
  <c r="O38077" i="1"/>
  <c r="N38077" i="1"/>
  <c r="O38076" i="1"/>
  <c r="N38076" i="1"/>
  <c r="O38075" i="1"/>
  <c r="N38075" i="1"/>
  <c r="O38074" i="1"/>
  <c r="N38074" i="1"/>
  <c r="O38073" i="1"/>
  <c r="N38073" i="1"/>
  <c r="O38072" i="1"/>
  <c r="N38072" i="1"/>
  <c r="O38071" i="1"/>
  <c r="N38071" i="1"/>
  <c r="O38070" i="1"/>
  <c r="N38070" i="1"/>
  <c r="O38069" i="1"/>
  <c r="N38069" i="1"/>
  <c r="O38068" i="1"/>
  <c r="N38068" i="1"/>
  <c r="O38067" i="1"/>
  <c r="N38067" i="1"/>
  <c r="O38066" i="1"/>
  <c r="N38066" i="1"/>
  <c r="O38065" i="1"/>
  <c r="N38065" i="1"/>
  <c r="O38064" i="1"/>
  <c r="N38064" i="1"/>
  <c r="O38063" i="1"/>
  <c r="N38063" i="1"/>
  <c r="O38062" i="1"/>
  <c r="N38062" i="1"/>
  <c r="O38061" i="1"/>
  <c r="N38061" i="1"/>
  <c r="O38060" i="1"/>
  <c r="N38060" i="1"/>
  <c r="O38059" i="1"/>
  <c r="N38059" i="1"/>
  <c r="O38058" i="1"/>
  <c r="N38058" i="1"/>
  <c r="O38057" i="1"/>
  <c r="N38057" i="1"/>
  <c r="O38056" i="1"/>
  <c r="N38056" i="1"/>
  <c r="O38055" i="1"/>
  <c r="N38055" i="1"/>
  <c r="O38054" i="1"/>
  <c r="N38054" i="1"/>
  <c r="O38053" i="1"/>
  <c r="N38053" i="1"/>
  <c r="O38052" i="1"/>
  <c r="N38052" i="1"/>
  <c r="O38051" i="1"/>
  <c r="N38051" i="1"/>
  <c r="O38050" i="1"/>
  <c r="N38050" i="1"/>
  <c r="O38049" i="1"/>
  <c r="N38049" i="1"/>
  <c r="O38048" i="1"/>
  <c r="N38048" i="1"/>
  <c r="O38047" i="1"/>
  <c r="N38047" i="1"/>
  <c r="O38046" i="1"/>
  <c r="N38046" i="1"/>
  <c r="O38045" i="1"/>
  <c r="N38045" i="1"/>
  <c r="O38044" i="1"/>
  <c r="N38044" i="1"/>
  <c r="O38043" i="1"/>
  <c r="N38043" i="1"/>
  <c r="O38042" i="1"/>
  <c r="N38042" i="1"/>
  <c r="O38041" i="1"/>
  <c r="N38041" i="1"/>
  <c r="O38040" i="1"/>
  <c r="N38040" i="1"/>
  <c r="O38039" i="1"/>
  <c r="N38039" i="1"/>
  <c r="O38038" i="1"/>
  <c r="N38038" i="1"/>
  <c r="O38037" i="1"/>
  <c r="N38037" i="1"/>
  <c r="O38036" i="1"/>
  <c r="N38036" i="1"/>
  <c r="O38035" i="1"/>
  <c r="N38035" i="1"/>
  <c r="O38034" i="1"/>
  <c r="N38034" i="1"/>
  <c r="O38033" i="1"/>
  <c r="N38033" i="1"/>
  <c r="O38032" i="1"/>
  <c r="N38032" i="1"/>
  <c r="O38031" i="1"/>
  <c r="N38031" i="1"/>
  <c r="O38030" i="1"/>
  <c r="N38030" i="1"/>
  <c r="O38029" i="1"/>
  <c r="N38029" i="1"/>
  <c r="O38028" i="1"/>
  <c r="N38028" i="1"/>
  <c r="O38027" i="1"/>
  <c r="N38027" i="1"/>
  <c r="O38026" i="1"/>
  <c r="N38026" i="1"/>
  <c r="O38025" i="1"/>
  <c r="N38025" i="1"/>
  <c r="O38024" i="1"/>
  <c r="N38024" i="1"/>
  <c r="O38023" i="1"/>
  <c r="N38023" i="1"/>
  <c r="O38022" i="1"/>
  <c r="N38022" i="1"/>
  <c r="O38021" i="1"/>
  <c r="N38021" i="1"/>
  <c r="O38020" i="1"/>
  <c r="N38020" i="1"/>
  <c r="O38019" i="1"/>
  <c r="N38019" i="1"/>
  <c r="O38018" i="1"/>
  <c r="N38018" i="1"/>
  <c r="O38017" i="1"/>
  <c r="N38017" i="1"/>
  <c r="O38016" i="1"/>
  <c r="N38016" i="1"/>
  <c r="O38015" i="1"/>
  <c r="N38015" i="1"/>
  <c r="O38014" i="1"/>
  <c r="N38014" i="1"/>
  <c r="O38013" i="1"/>
  <c r="N38013" i="1"/>
  <c r="O38012" i="1"/>
  <c r="N38012" i="1"/>
  <c r="O38011" i="1"/>
  <c r="N38011" i="1"/>
  <c r="O38010" i="1"/>
  <c r="N38010" i="1"/>
  <c r="O38009" i="1"/>
  <c r="N38009" i="1"/>
  <c r="O38008" i="1"/>
  <c r="N38008" i="1"/>
  <c r="O38007" i="1"/>
  <c r="N38007" i="1"/>
  <c r="O38006" i="1"/>
  <c r="N38006" i="1"/>
  <c r="O38005" i="1"/>
  <c r="N38005" i="1"/>
  <c r="O38004" i="1"/>
  <c r="N38004" i="1"/>
  <c r="O38003" i="1"/>
  <c r="N38003" i="1"/>
  <c r="O38002" i="1"/>
  <c r="N38002" i="1"/>
  <c r="O38001" i="1"/>
  <c r="N38001" i="1"/>
  <c r="O38000" i="1"/>
  <c r="N38000" i="1"/>
  <c r="O37999" i="1"/>
  <c r="N37999" i="1"/>
  <c r="O37998" i="1"/>
  <c r="N37998" i="1"/>
  <c r="O37997" i="1"/>
  <c r="N37997" i="1"/>
  <c r="O37996" i="1"/>
  <c r="N37996" i="1"/>
  <c r="O37995" i="1"/>
  <c r="N37995" i="1"/>
  <c r="O37994" i="1"/>
  <c r="N37994" i="1"/>
  <c r="O37993" i="1"/>
  <c r="N37993" i="1"/>
  <c r="O37992" i="1"/>
  <c r="N37992" i="1"/>
  <c r="O37991" i="1"/>
  <c r="N37991" i="1"/>
  <c r="O37990" i="1"/>
  <c r="N37990" i="1"/>
  <c r="O37989" i="1"/>
  <c r="N37989" i="1"/>
  <c r="O37988" i="1"/>
  <c r="N37988" i="1"/>
  <c r="O37987" i="1"/>
  <c r="N37987" i="1"/>
  <c r="O37986" i="1"/>
  <c r="N37986" i="1"/>
  <c r="O37985" i="1"/>
  <c r="N37985" i="1"/>
  <c r="O37984" i="1"/>
  <c r="N37984" i="1"/>
  <c r="O37983" i="1"/>
  <c r="N37983" i="1"/>
  <c r="O37982" i="1"/>
  <c r="N37982" i="1"/>
  <c r="O37981" i="1"/>
  <c r="N37981" i="1"/>
  <c r="O37980" i="1"/>
  <c r="N37980" i="1"/>
  <c r="O37979" i="1"/>
  <c r="N37979" i="1"/>
  <c r="O37978" i="1"/>
  <c r="N37978" i="1"/>
  <c r="O37977" i="1"/>
  <c r="N37977" i="1"/>
  <c r="O37976" i="1"/>
  <c r="N37976" i="1"/>
  <c r="O37975" i="1"/>
  <c r="N37975" i="1"/>
  <c r="O37974" i="1"/>
  <c r="N37974" i="1"/>
  <c r="O37973" i="1"/>
  <c r="N37973" i="1"/>
  <c r="O37972" i="1"/>
  <c r="N37972" i="1"/>
  <c r="O37971" i="1"/>
  <c r="N37971" i="1"/>
  <c r="O37970" i="1"/>
  <c r="N37970" i="1"/>
  <c r="O37969" i="1"/>
  <c r="N37969" i="1"/>
  <c r="O37968" i="1"/>
  <c r="N37968" i="1"/>
  <c r="O37967" i="1"/>
  <c r="N37967" i="1"/>
  <c r="O37966" i="1"/>
  <c r="N37966" i="1"/>
  <c r="O37965" i="1"/>
  <c r="N37965" i="1"/>
  <c r="O37964" i="1"/>
  <c r="N37964" i="1"/>
  <c r="O37963" i="1"/>
  <c r="N37963" i="1"/>
  <c r="O37962" i="1"/>
  <c r="N37962" i="1"/>
  <c r="O37961" i="1"/>
  <c r="N37961" i="1"/>
  <c r="O37960" i="1"/>
  <c r="N37960" i="1"/>
  <c r="O37959" i="1"/>
  <c r="N37959" i="1"/>
  <c r="O37958" i="1"/>
  <c r="N37958" i="1"/>
  <c r="O37957" i="1"/>
  <c r="N37957" i="1"/>
  <c r="O37956" i="1"/>
  <c r="N37956" i="1"/>
  <c r="O37955" i="1"/>
  <c r="N37955" i="1"/>
  <c r="O37954" i="1"/>
  <c r="N37954" i="1"/>
  <c r="O37953" i="1"/>
  <c r="N37953" i="1"/>
  <c r="O37952" i="1"/>
  <c r="N37952" i="1"/>
  <c r="O37951" i="1"/>
  <c r="N37951" i="1"/>
  <c r="O37950" i="1"/>
  <c r="N37950" i="1"/>
  <c r="O37949" i="1"/>
  <c r="N37949" i="1"/>
  <c r="O37948" i="1"/>
  <c r="N37948" i="1"/>
  <c r="O37947" i="1"/>
  <c r="N37947" i="1"/>
  <c r="O37946" i="1"/>
  <c r="N37946" i="1"/>
  <c r="O37945" i="1"/>
  <c r="N37945" i="1"/>
  <c r="O37944" i="1"/>
  <c r="N37944" i="1"/>
  <c r="O37943" i="1"/>
  <c r="N37943" i="1"/>
  <c r="O37942" i="1"/>
  <c r="N37942" i="1"/>
  <c r="O37941" i="1"/>
  <c r="N37941" i="1"/>
  <c r="O37940" i="1"/>
  <c r="N37940" i="1"/>
  <c r="O37939" i="1"/>
  <c r="N37939" i="1"/>
  <c r="O37938" i="1"/>
  <c r="N37938" i="1"/>
  <c r="O37937" i="1"/>
  <c r="N37937" i="1"/>
  <c r="O37936" i="1"/>
  <c r="N37936" i="1"/>
  <c r="O37935" i="1"/>
  <c r="N37935" i="1"/>
  <c r="O37934" i="1"/>
  <c r="N37934" i="1"/>
  <c r="O37933" i="1"/>
  <c r="N37933" i="1"/>
  <c r="O37932" i="1"/>
  <c r="N37932" i="1"/>
  <c r="O37931" i="1"/>
  <c r="N37931" i="1"/>
  <c r="O37930" i="1"/>
  <c r="N37930" i="1"/>
  <c r="O37929" i="1"/>
  <c r="N37929" i="1"/>
  <c r="O37928" i="1"/>
  <c r="N37928" i="1"/>
  <c r="O37927" i="1"/>
  <c r="N37927" i="1"/>
  <c r="O37926" i="1"/>
  <c r="N37926" i="1"/>
  <c r="O37925" i="1"/>
  <c r="N37925" i="1"/>
  <c r="O37924" i="1"/>
  <c r="N37924" i="1"/>
  <c r="O37923" i="1"/>
  <c r="N37923" i="1"/>
  <c r="O37922" i="1"/>
  <c r="N37922" i="1"/>
  <c r="O37921" i="1"/>
  <c r="N37921" i="1"/>
  <c r="O37920" i="1"/>
  <c r="N37920" i="1"/>
  <c r="O37919" i="1"/>
  <c r="N37919" i="1"/>
  <c r="O37918" i="1"/>
  <c r="N37918" i="1"/>
  <c r="O37917" i="1"/>
  <c r="N37917" i="1"/>
  <c r="O37916" i="1"/>
  <c r="N37916" i="1"/>
  <c r="O37915" i="1"/>
  <c r="N37915" i="1"/>
  <c r="O37914" i="1"/>
  <c r="N37914" i="1"/>
  <c r="O37913" i="1"/>
  <c r="N37913" i="1"/>
  <c r="O37912" i="1"/>
  <c r="N37912" i="1"/>
  <c r="O37911" i="1"/>
  <c r="N37911" i="1"/>
  <c r="O37910" i="1"/>
  <c r="N37910" i="1"/>
  <c r="O37909" i="1"/>
  <c r="N37909" i="1"/>
  <c r="O37908" i="1"/>
  <c r="N37908" i="1"/>
  <c r="O37907" i="1"/>
  <c r="N37907" i="1"/>
  <c r="O37906" i="1"/>
  <c r="N37906" i="1"/>
  <c r="O37905" i="1"/>
  <c r="N37905" i="1"/>
  <c r="O37904" i="1"/>
  <c r="N37904" i="1"/>
  <c r="O37903" i="1"/>
  <c r="N37903" i="1"/>
  <c r="O37902" i="1"/>
  <c r="N37902" i="1"/>
  <c r="O37901" i="1"/>
  <c r="N37901" i="1"/>
  <c r="O37900" i="1"/>
  <c r="N37900" i="1"/>
  <c r="O37899" i="1"/>
  <c r="N37899" i="1"/>
  <c r="O37898" i="1"/>
  <c r="N37898" i="1"/>
  <c r="O37897" i="1"/>
  <c r="N37897" i="1"/>
  <c r="O37896" i="1"/>
  <c r="N37896" i="1"/>
  <c r="O37895" i="1"/>
  <c r="N37895" i="1"/>
  <c r="O37894" i="1"/>
  <c r="N37894" i="1"/>
  <c r="O37893" i="1"/>
  <c r="N37893" i="1"/>
  <c r="O37892" i="1"/>
  <c r="N37892" i="1"/>
  <c r="O37891" i="1"/>
  <c r="N37891" i="1"/>
  <c r="O37890" i="1"/>
  <c r="N37890" i="1"/>
  <c r="O37889" i="1"/>
  <c r="N37889" i="1"/>
  <c r="O37888" i="1"/>
  <c r="N37888" i="1"/>
  <c r="O37887" i="1"/>
  <c r="N37887" i="1"/>
  <c r="O37886" i="1"/>
  <c r="N37886" i="1"/>
  <c r="O37885" i="1"/>
  <c r="N37885" i="1"/>
  <c r="O37884" i="1"/>
  <c r="N37884" i="1"/>
  <c r="O37883" i="1"/>
  <c r="N37883" i="1"/>
  <c r="O37882" i="1"/>
  <c r="N37882" i="1"/>
  <c r="O37881" i="1"/>
  <c r="N37881" i="1"/>
  <c r="O37880" i="1"/>
  <c r="N37880" i="1"/>
  <c r="O37879" i="1"/>
  <c r="N37879" i="1"/>
  <c r="O37878" i="1"/>
  <c r="N37878" i="1"/>
  <c r="O37877" i="1"/>
  <c r="N37877" i="1"/>
  <c r="O37876" i="1"/>
  <c r="N37876" i="1"/>
  <c r="O37875" i="1"/>
  <c r="N37875" i="1"/>
  <c r="O37874" i="1"/>
  <c r="N37874" i="1"/>
  <c r="O37873" i="1"/>
  <c r="N37873" i="1"/>
  <c r="O37872" i="1"/>
  <c r="N37872" i="1"/>
  <c r="O37871" i="1"/>
  <c r="N37871" i="1"/>
  <c r="O37870" i="1"/>
  <c r="N37870" i="1"/>
  <c r="O37869" i="1"/>
  <c r="N37869" i="1"/>
  <c r="O37868" i="1"/>
  <c r="N37868" i="1"/>
  <c r="O37867" i="1"/>
  <c r="N37867" i="1"/>
  <c r="O37866" i="1"/>
  <c r="N37866" i="1"/>
  <c r="O37865" i="1"/>
  <c r="N37865" i="1"/>
  <c r="O37864" i="1"/>
  <c r="N37864" i="1"/>
  <c r="O37863" i="1"/>
  <c r="N37863" i="1"/>
  <c r="O37862" i="1"/>
  <c r="N37862" i="1"/>
  <c r="O37861" i="1"/>
  <c r="N37861" i="1"/>
  <c r="O37860" i="1"/>
  <c r="N37860" i="1"/>
  <c r="O37859" i="1"/>
  <c r="N37859" i="1"/>
  <c r="O37858" i="1"/>
  <c r="N37858" i="1"/>
  <c r="O37857" i="1"/>
  <c r="N37857" i="1"/>
  <c r="O37856" i="1"/>
  <c r="N37856" i="1"/>
  <c r="O37855" i="1"/>
  <c r="N37855" i="1"/>
  <c r="O37854" i="1"/>
  <c r="N37854" i="1"/>
  <c r="O37853" i="1"/>
  <c r="N37853" i="1"/>
  <c r="O37852" i="1"/>
  <c r="N37852" i="1"/>
  <c r="O37851" i="1"/>
  <c r="N37851" i="1"/>
  <c r="O37850" i="1"/>
  <c r="N37850" i="1"/>
  <c r="O37849" i="1"/>
  <c r="N37849" i="1"/>
  <c r="O37848" i="1"/>
  <c r="N37848" i="1"/>
  <c r="O37847" i="1"/>
  <c r="N37847" i="1"/>
  <c r="O37846" i="1"/>
  <c r="N37846" i="1"/>
  <c r="O37845" i="1"/>
  <c r="N37845" i="1"/>
  <c r="O37844" i="1"/>
  <c r="N37844" i="1"/>
  <c r="O37843" i="1"/>
  <c r="N37843" i="1"/>
  <c r="O37842" i="1"/>
  <c r="N37842" i="1"/>
  <c r="O37841" i="1"/>
  <c r="N37841" i="1"/>
  <c r="O37840" i="1"/>
  <c r="N37840" i="1"/>
  <c r="O37839" i="1"/>
  <c r="N37839" i="1"/>
  <c r="O37838" i="1"/>
  <c r="N37838" i="1"/>
  <c r="O37837" i="1"/>
  <c r="N37837" i="1"/>
  <c r="O37836" i="1"/>
  <c r="N37836" i="1"/>
  <c r="O37835" i="1"/>
  <c r="N37835" i="1"/>
  <c r="O37834" i="1"/>
  <c r="N37834" i="1"/>
  <c r="O37833" i="1"/>
  <c r="N37833" i="1"/>
  <c r="O37832" i="1"/>
  <c r="N37832" i="1"/>
  <c r="O37831" i="1"/>
  <c r="N37831" i="1"/>
  <c r="O37830" i="1"/>
  <c r="N37830" i="1"/>
  <c r="O37829" i="1"/>
  <c r="N37829" i="1"/>
  <c r="O37828" i="1"/>
  <c r="N37828" i="1"/>
  <c r="O37827" i="1"/>
  <c r="N37827" i="1"/>
  <c r="O37826" i="1"/>
  <c r="N37826" i="1"/>
  <c r="O37825" i="1"/>
  <c r="N37825" i="1"/>
  <c r="O37824" i="1"/>
  <c r="N37824" i="1"/>
  <c r="O37823" i="1"/>
  <c r="N37823" i="1"/>
  <c r="O37822" i="1"/>
  <c r="N37822" i="1"/>
  <c r="O37821" i="1"/>
  <c r="N37821" i="1"/>
  <c r="O37820" i="1"/>
  <c r="N37820" i="1"/>
  <c r="O37819" i="1"/>
  <c r="N37819" i="1"/>
  <c r="O37818" i="1"/>
  <c r="N37818" i="1"/>
  <c r="O37817" i="1"/>
  <c r="N37817" i="1"/>
  <c r="O37816" i="1"/>
  <c r="N37816" i="1"/>
  <c r="O37815" i="1"/>
  <c r="N37815" i="1"/>
  <c r="O37814" i="1"/>
  <c r="N37814" i="1"/>
  <c r="O37813" i="1"/>
  <c r="N37813" i="1"/>
  <c r="O37812" i="1"/>
  <c r="N37812" i="1"/>
  <c r="O37811" i="1"/>
  <c r="N37811" i="1"/>
  <c r="O37810" i="1"/>
  <c r="N37810" i="1"/>
  <c r="O37809" i="1"/>
  <c r="N37809" i="1"/>
  <c r="O37808" i="1"/>
  <c r="N37808" i="1"/>
  <c r="O37807" i="1"/>
  <c r="N37807" i="1"/>
  <c r="O37806" i="1"/>
  <c r="N37806" i="1"/>
  <c r="O37805" i="1"/>
  <c r="N37805" i="1"/>
  <c r="O37804" i="1"/>
  <c r="N37804" i="1"/>
  <c r="O37803" i="1"/>
  <c r="N37803" i="1"/>
  <c r="O37802" i="1"/>
  <c r="N37802" i="1"/>
  <c r="O37801" i="1"/>
  <c r="N37801" i="1"/>
  <c r="O37800" i="1"/>
  <c r="N37800" i="1"/>
  <c r="O37799" i="1"/>
  <c r="N37799" i="1"/>
  <c r="O37798" i="1"/>
  <c r="N37798" i="1"/>
  <c r="O37797" i="1"/>
  <c r="N37797" i="1"/>
  <c r="O37796" i="1"/>
  <c r="N37796" i="1"/>
  <c r="O37795" i="1"/>
  <c r="N37795" i="1"/>
  <c r="O37794" i="1"/>
  <c r="N37794" i="1"/>
  <c r="O37793" i="1"/>
  <c r="N37793" i="1"/>
  <c r="O37792" i="1"/>
  <c r="N37792" i="1"/>
  <c r="O37791" i="1"/>
  <c r="N37791" i="1"/>
  <c r="O37790" i="1"/>
  <c r="N37790" i="1"/>
  <c r="O37789" i="1"/>
  <c r="N37789" i="1"/>
  <c r="O37788" i="1"/>
  <c r="N37788" i="1"/>
  <c r="O37787" i="1"/>
  <c r="N37787" i="1"/>
  <c r="O37786" i="1"/>
  <c r="N37786" i="1"/>
  <c r="O37785" i="1"/>
  <c r="N37785" i="1"/>
  <c r="O37784" i="1"/>
  <c r="N37784" i="1"/>
  <c r="O37783" i="1"/>
  <c r="N37783" i="1"/>
  <c r="O37782" i="1"/>
  <c r="N37782" i="1"/>
  <c r="O37781" i="1"/>
  <c r="N37781" i="1"/>
  <c r="O37780" i="1"/>
  <c r="N37780" i="1"/>
  <c r="O37779" i="1"/>
  <c r="N37779" i="1"/>
  <c r="O37778" i="1"/>
  <c r="N37778" i="1"/>
  <c r="O37777" i="1"/>
  <c r="N37777" i="1"/>
  <c r="O37776" i="1"/>
  <c r="N37776" i="1"/>
  <c r="O37775" i="1"/>
  <c r="N37775" i="1"/>
  <c r="O37774" i="1"/>
  <c r="N37774" i="1"/>
  <c r="O37773" i="1"/>
  <c r="N37773" i="1"/>
  <c r="O37772" i="1"/>
  <c r="N37772" i="1"/>
  <c r="O37771" i="1"/>
  <c r="N37771" i="1"/>
  <c r="O37770" i="1"/>
  <c r="N37770" i="1"/>
  <c r="O37769" i="1"/>
  <c r="N37769" i="1"/>
  <c r="O37768" i="1"/>
  <c r="N37768" i="1"/>
  <c r="O37767" i="1"/>
  <c r="N37767" i="1"/>
  <c r="O37766" i="1"/>
  <c r="N37766" i="1"/>
  <c r="O37765" i="1"/>
  <c r="N37765" i="1"/>
  <c r="O37764" i="1"/>
  <c r="N37764" i="1"/>
  <c r="O37763" i="1"/>
  <c r="N37763" i="1"/>
  <c r="O37762" i="1"/>
  <c r="N37762" i="1"/>
  <c r="O37761" i="1"/>
  <c r="N37761" i="1"/>
  <c r="O37760" i="1"/>
  <c r="N37760" i="1"/>
  <c r="O37759" i="1"/>
  <c r="N37759" i="1"/>
  <c r="O37758" i="1"/>
  <c r="N37758" i="1"/>
  <c r="O37757" i="1"/>
  <c r="N37757" i="1"/>
  <c r="O37756" i="1"/>
  <c r="N37756" i="1"/>
  <c r="O37755" i="1"/>
  <c r="N37755" i="1"/>
  <c r="O37754" i="1"/>
  <c r="N37754" i="1"/>
  <c r="O37753" i="1"/>
  <c r="N37753" i="1"/>
  <c r="O37752" i="1"/>
  <c r="N37752" i="1"/>
  <c r="O37751" i="1"/>
  <c r="N37751" i="1"/>
  <c r="O37750" i="1"/>
  <c r="N37750" i="1"/>
  <c r="O37749" i="1"/>
  <c r="N37749" i="1"/>
  <c r="O37748" i="1"/>
  <c r="N37748" i="1"/>
  <c r="O37747" i="1"/>
  <c r="N37747" i="1"/>
  <c r="O37746" i="1"/>
  <c r="N37746" i="1"/>
  <c r="O37745" i="1"/>
  <c r="N37745" i="1"/>
  <c r="O37744" i="1"/>
  <c r="N37744" i="1"/>
  <c r="O37743" i="1"/>
  <c r="N37743" i="1"/>
  <c r="O37742" i="1"/>
  <c r="N37742" i="1"/>
  <c r="O37741" i="1"/>
  <c r="N37741" i="1"/>
  <c r="O37740" i="1"/>
  <c r="N37740" i="1"/>
  <c r="O37739" i="1"/>
  <c r="N37739" i="1"/>
  <c r="O37738" i="1"/>
  <c r="N37738" i="1"/>
  <c r="O37737" i="1"/>
  <c r="N37737" i="1"/>
  <c r="O37736" i="1"/>
  <c r="N37736" i="1"/>
  <c r="O37735" i="1"/>
  <c r="N37735" i="1"/>
  <c r="O37734" i="1"/>
  <c r="N37734" i="1"/>
  <c r="O37733" i="1"/>
  <c r="N37733" i="1"/>
  <c r="O37732" i="1"/>
  <c r="N37732" i="1"/>
  <c r="O37731" i="1"/>
  <c r="N37731" i="1"/>
  <c r="O37730" i="1"/>
  <c r="N37730" i="1"/>
  <c r="O37729" i="1"/>
  <c r="N37729" i="1"/>
  <c r="O37728" i="1"/>
  <c r="N37728" i="1"/>
  <c r="O37727" i="1"/>
  <c r="N37727" i="1"/>
  <c r="O37726" i="1"/>
  <c r="N37726" i="1"/>
  <c r="O37725" i="1"/>
  <c r="N37725" i="1"/>
  <c r="O37724" i="1"/>
  <c r="N37724" i="1"/>
  <c r="O37723" i="1"/>
  <c r="N37723" i="1"/>
  <c r="O37722" i="1"/>
  <c r="N37722" i="1"/>
  <c r="O37721" i="1"/>
  <c r="N37721" i="1"/>
  <c r="O37720" i="1"/>
  <c r="N37720" i="1"/>
  <c r="O37719" i="1"/>
  <c r="N37719" i="1"/>
  <c r="O37718" i="1"/>
  <c r="N37718" i="1"/>
  <c r="O37717" i="1"/>
  <c r="N37717" i="1"/>
  <c r="O37716" i="1"/>
  <c r="N37716" i="1"/>
  <c r="O37715" i="1"/>
  <c r="N37715" i="1"/>
  <c r="O37714" i="1"/>
  <c r="N37714" i="1"/>
  <c r="O37713" i="1"/>
  <c r="N37713" i="1"/>
  <c r="O37712" i="1"/>
  <c r="N37712" i="1"/>
  <c r="O37711" i="1"/>
  <c r="N37711" i="1"/>
  <c r="O37710" i="1"/>
  <c r="N37710" i="1"/>
  <c r="O37709" i="1"/>
  <c r="N37709" i="1"/>
  <c r="O37708" i="1"/>
  <c r="N37708" i="1"/>
  <c r="O37707" i="1"/>
  <c r="N37707" i="1"/>
  <c r="O37706" i="1"/>
  <c r="N37706" i="1"/>
  <c r="O37705" i="1"/>
  <c r="N37705" i="1"/>
  <c r="O37704" i="1"/>
  <c r="N37704" i="1"/>
  <c r="O37703" i="1"/>
  <c r="N37703" i="1"/>
  <c r="O37702" i="1"/>
  <c r="N37702" i="1"/>
  <c r="O37701" i="1"/>
  <c r="N37701" i="1"/>
  <c r="O37700" i="1"/>
  <c r="N37700" i="1"/>
  <c r="O37699" i="1"/>
  <c r="N37699" i="1"/>
  <c r="O37698" i="1"/>
  <c r="N37698" i="1"/>
  <c r="O37697" i="1"/>
  <c r="N37697" i="1"/>
  <c r="O37696" i="1"/>
  <c r="N37696" i="1"/>
  <c r="O37695" i="1"/>
  <c r="N37695" i="1"/>
  <c r="O37694" i="1"/>
  <c r="N37694" i="1"/>
  <c r="O37693" i="1"/>
  <c r="N37693" i="1"/>
  <c r="O37692" i="1"/>
  <c r="N37692" i="1"/>
  <c r="O37691" i="1"/>
  <c r="N37691" i="1"/>
  <c r="O37690" i="1"/>
  <c r="N37690" i="1"/>
  <c r="O37689" i="1"/>
  <c r="N37689" i="1"/>
  <c r="O37688" i="1"/>
  <c r="N37688" i="1"/>
  <c r="O37687" i="1"/>
  <c r="N37687" i="1"/>
  <c r="O37686" i="1"/>
  <c r="N37686" i="1"/>
  <c r="O37685" i="1"/>
  <c r="N37685" i="1"/>
  <c r="O37684" i="1"/>
  <c r="N37684" i="1"/>
  <c r="O37683" i="1"/>
  <c r="N37683" i="1"/>
  <c r="O37682" i="1"/>
  <c r="N37682" i="1"/>
  <c r="O37681" i="1"/>
  <c r="N37681" i="1"/>
  <c r="O37680" i="1"/>
  <c r="N37680" i="1"/>
  <c r="O37679" i="1"/>
  <c r="N37679" i="1"/>
  <c r="O37678" i="1"/>
  <c r="N37678" i="1"/>
  <c r="O37677" i="1"/>
  <c r="N37677" i="1"/>
  <c r="O37676" i="1"/>
  <c r="N37676" i="1"/>
  <c r="O37675" i="1"/>
  <c r="N37675" i="1"/>
  <c r="O37674" i="1"/>
  <c r="N37674" i="1"/>
  <c r="O37673" i="1"/>
  <c r="N37673" i="1"/>
  <c r="O37672" i="1"/>
  <c r="N37672" i="1"/>
  <c r="O37671" i="1"/>
  <c r="N37671" i="1"/>
  <c r="O37670" i="1"/>
  <c r="N37670" i="1"/>
  <c r="O37669" i="1"/>
  <c r="N37669" i="1"/>
  <c r="O37668" i="1"/>
  <c r="N37668" i="1"/>
  <c r="O37667" i="1"/>
  <c r="N37667" i="1"/>
  <c r="O37666" i="1"/>
  <c r="N37666" i="1"/>
  <c r="O37665" i="1"/>
  <c r="N37665" i="1"/>
  <c r="O37664" i="1"/>
  <c r="N37664" i="1"/>
  <c r="O37663" i="1"/>
  <c r="N37663" i="1"/>
  <c r="O37662" i="1"/>
  <c r="N37662" i="1"/>
  <c r="O37661" i="1"/>
  <c r="N37661" i="1"/>
  <c r="O37660" i="1"/>
  <c r="N37660" i="1"/>
  <c r="O37659" i="1"/>
  <c r="N37659" i="1"/>
  <c r="O37658" i="1"/>
  <c r="N37658" i="1"/>
  <c r="O37657" i="1"/>
  <c r="N37657" i="1"/>
  <c r="O37656" i="1"/>
  <c r="N37656" i="1"/>
  <c r="O37655" i="1"/>
  <c r="N37655" i="1"/>
  <c r="O37654" i="1"/>
  <c r="N37654" i="1"/>
  <c r="O37653" i="1"/>
  <c r="N37653" i="1"/>
  <c r="O37652" i="1"/>
  <c r="N37652" i="1"/>
  <c r="O37651" i="1"/>
  <c r="N37651" i="1"/>
  <c r="O37650" i="1"/>
  <c r="N37650" i="1"/>
  <c r="O37649" i="1"/>
  <c r="N37649" i="1"/>
  <c r="O37648" i="1"/>
  <c r="N37648" i="1"/>
  <c r="O37647" i="1"/>
  <c r="N37647" i="1"/>
  <c r="O37646" i="1"/>
  <c r="N37646" i="1"/>
  <c r="O37645" i="1"/>
  <c r="N37645" i="1"/>
  <c r="O37644" i="1"/>
  <c r="N37644" i="1"/>
  <c r="O37643" i="1"/>
  <c r="N37643" i="1"/>
  <c r="O37642" i="1"/>
  <c r="N37642" i="1"/>
  <c r="O37641" i="1"/>
  <c r="N37641" i="1"/>
  <c r="O37640" i="1"/>
  <c r="N37640" i="1"/>
  <c r="O37639" i="1"/>
  <c r="N37639" i="1"/>
  <c r="O37638" i="1"/>
  <c r="N37638" i="1"/>
  <c r="O37637" i="1"/>
  <c r="N37637" i="1"/>
  <c r="O37636" i="1"/>
  <c r="N37636" i="1"/>
  <c r="O37635" i="1"/>
  <c r="N37635" i="1"/>
  <c r="O37634" i="1"/>
  <c r="N37634" i="1"/>
  <c r="O37633" i="1"/>
  <c r="N37633" i="1"/>
  <c r="O37632" i="1"/>
  <c r="N37632" i="1"/>
  <c r="O37631" i="1"/>
  <c r="N37631" i="1"/>
  <c r="O37630" i="1"/>
  <c r="N37630" i="1"/>
  <c r="O37629" i="1"/>
  <c r="N37629" i="1"/>
  <c r="O37628" i="1"/>
  <c r="N37628" i="1"/>
  <c r="O37627" i="1"/>
  <c r="N37627" i="1"/>
  <c r="O37626" i="1"/>
  <c r="N37626" i="1"/>
  <c r="O37625" i="1"/>
  <c r="N37625" i="1"/>
  <c r="O37624" i="1"/>
  <c r="N37624" i="1"/>
  <c r="O37623" i="1"/>
  <c r="N37623" i="1"/>
  <c r="O37622" i="1"/>
  <c r="N37622" i="1"/>
  <c r="O37621" i="1"/>
  <c r="N37621" i="1"/>
  <c r="O37620" i="1"/>
  <c r="N37620" i="1"/>
  <c r="O37619" i="1"/>
  <c r="N37619" i="1"/>
  <c r="O37618" i="1"/>
  <c r="N37618" i="1"/>
  <c r="O37617" i="1"/>
  <c r="N37617" i="1"/>
  <c r="O37616" i="1"/>
  <c r="N37616" i="1"/>
  <c r="O37615" i="1"/>
  <c r="N37615" i="1"/>
  <c r="O37614" i="1"/>
  <c r="N37614" i="1"/>
  <c r="O37613" i="1"/>
  <c r="N37613" i="1"/>
  <c r="O37612" i="1"/>
  <c r="N37612" i="1"/>
  <c r="O37611" i="1"/>
  <c r="N37611" i="1"/>
  <c r="O37610" i="1"/>
  <c r="N37610" i="1"/>
  <c r="O37609" i="1"/>
  <c r="N37609" i="1"/>
  <c r="O37608" i="1"/>
  <c r="N37608" i="1"/>
  <c r="O37607" i="1"/>
  <c r="N37607" i="1"/>
  <c r="O37606" i="1"/>
  <c r="N37606" i="1"/>
  <c r="O37605" i="1"/>
  <c r="N37605" i="1"/>
  <c r="O37604" i="1"/>
  <c r="N37604" i="1"/>
  <c r="O37603" i="1"/>
  <c r="N37603" i="1"/>
  <c r="O37602" i="1"/>
  <c r="N37602" i="1"/>
  <c r="O37601" i="1"/>
  <c r="N37601" i="1"/>
  <c r="O37600" i="1"/>
  <c r="N37600" i="1"/>
  <c r="O37599" i="1"/>
  <c r="N37599" i="1"/>
  <c r="O37598" i="1"/>
  <c r="N37598" i="1"/>
  <c r="O37597" i="1"/>
  <c r="N37597" i="1"/>
  <c r="O37596" i="1"/>
  <c r="N37596" i="1"/>
  <c r="O37595" i="1"/>
  <c r="N37595" i="1"/>
  <c r="O37594" i="1"/>
  <c r="N37594" i="1"/>
  <c r="O37593" i="1"/>
  <c r="N37593" i="1"/>
  <c r="O37592" i="1"/>
  <c r="N37592" i="1"/>
  <c r="O37591" i="1"/>
  <c r="N37591" i="1"/>
  <c r="O37590" i="1"/>
  <c r="N37590" i="1"/>
  <c r="O37589" i="1"/>
  <c r="N37589" i="1"/>
  <c r="O37588" i="1"/>
  <c r="N37588" i="1"/>
  <c r="O37587" i="1"/>
  <c r="N37587" i="1"/>
  <c r="O37586" i="1"/>
  <c r="N37586" i="1"/>
  <c r="O37585" i="1"/>
  <c r="N37585" i="1"/>
  <c r="O37584" i="1"/>
  <c r="N37584" i="1"/>
  <c r="O37583" i="1"/>
  <c r="N37583" i="1"/>
  <c r="O37582" i="1"/>
  <c r="N37582" i="1"/>
  <c r="O37581" i="1"/>
  <c r="N37581" i="1"/>
  <c r="O37580" i="1"/>
  <c r="N37580" i="1"/>
  <c r="O37579" i="1"/>
  <c r="N37579" i="1"/>
  <c r="O37578" i="1"/>
  <c r="N37578" i="1"/>
  <c r="O37577" i="1"/>
  <c r="N37577" i="1"/>
  <c r="O37576" i="1"/>
  <c r="N37576" i="1"/>
  <c r="O37575" i="1"/>
  <c r="N37575" i="1"/>
  <c r="O37574" i="1"/>
  <c r="N37574" i="1"/>
  <c r="O37573" i="1"/>
  <c r="N37573" i="1"/>
  <c r="O37572" i="1"/>
  <c r="N37572" i="1"/>
  <c r="O37571" i="1"/>
  <c r="N37571" i="1"/>
  <c r="O37570" i="1"/>
  <c r="N37570" i="1"/>
  <c r="O37569" i="1"/>
  <c r="N37569" i="1"/>
  <c r="O37568" i="1"/>
  <c r="N37568" i="1"/>
  <c r="O37567" i="1"/>
  <c r="N37567" i="1"/>
  <c r="O37566" i="1"/>
  <c r="N37566" i="1"/>
  <c r="O37565" i="1"/>
  <c r="N37565" i="1"/>
  <c r="O37564" i="1"/>
  <c r="N37564" i="1"/>
  <c r="O37563" i="1"/>
  <c r="N37563" i="1"/>
  <c r="O37562" i="1"/>
  <c r="N37562" i="1"/>
  <c r="O37561" i="1"/>
  <c r="N37561" i="1"/>
  <c r="O37560" i="1"/>
  <c r="N37560" i="1"/>
  <c r="O37559" i="1"/>
  <c r="N37559" i="1"/>
  <c r="O37558" i="1"/>
  <c r="N37558" i="1"/>
  <c r="O37557" i="1"/>
  <c r="N37557" i="1"/>
  <c r="O37556" i="1"/>
  <c r="N37556" i="1"/>
  <c r="O37555" i="1"/>
  <c r="N37555" i="1"/>
  <c r="O37554" i="1"/>
  <c r="N37554" i="1"/>
  <c r="O37553" i="1"/>
  <c r="N37553" i="1"/>
  <c r="O37552" i="1"/>
  <c r="N37552" i="1"/>
  <c r="O37551" i="1"/>
  <c r="N37551" i="1"/>
  <c r="O37550" i="1"/>
  <c r="N37550" i="1"/>
  <c r="O37549" i="1"/>
  <c r="N37549" i="1"/>
  <c r="O37548" i="1"/>
  <c r="N37548" i="1"/>
  <c r="O37547" i="1"/>
  <c r="N37547" i="1"/>
  <c r="O37546" i="1"/>
  <c r="N37546" i="1"/>
  <c r="O37545" i="1"/>
  <c r="N37545" i="1"/>
  <c r="O37544" i="1"/>
  <c r="N37544" i="1"/>
  <c r="O37543" i="1"/>
  <c r="N37543" i="1"/>
  <c r="O37542" i="1"/>
  <c r="N37542" i="1"/>
  <c r="O37541" i="1"/>
  <c r="N37541" i="1"/>
  <c r="O37540" i="1"/>
  <c r="N37540" i="1"/>
  <c r="O37539" i="1"/>
  <c r="N37539" i="1"/>
  <c r="O37538" i="1"/>
  <c r="N37538" i="1"/>
  <c r="O37537" i="1"/>
  <c r="N37537" i="1"/>
  <c r="O37536" i="1"/>
  <c r="N37536" i="1"/>
  <c r="O37535" i="1"/>
  <c r="N37535" i="1"/>
  <c r="O37534" i="1"/>
  <c r="N37534" i="1"/>
  <c r="O37533" i="1"/>
  <c r="N37533" i="1"/>
  <c r="O37532" i="1"/>
  <c r="N37532" i="1"/>
  <c r="O37531" i="1"/>
  <c r="N37531" i="1"/>
  <c r="O37530" i="1"/>
  <c r="N37530" i="1"/>
  <c r="O37529" i="1"/>
  <c r="N37529" i="1"/>
  <c r="O37528" i="1"/>
  <c r="N37528" i="1"/>
  <c r="O37527" i="1"/>
  <c r="N37527" i="1"/>
  <c r="O37526" i="1"/>
  <c r="N37526" i="1"/>
  <c r="O37525" i="1"/>
  <c r="N37525" i="1"/>
  <c r="O37524" i="1"/>
  <c r="N37524" i="1"/>
  <c r="O37523" i="1"/>
  <c r="N37523" i="1"/>
  <c r="O37522" i="1"/>
  <c r="N37522" i="1"/>
  <c r="O37521" i="1"/>
  <c r="N37521" i="1"/>
  <c r="O37520" i="1"/>
  <c r="N37520" i="1"/>
  <c r="O37519" i="1"/>
  <c r="N37519" i="1"/>
  <c r="O37518" i="1"/>
  <c r="N37518" i="1"/>
  <c r="O37517" i="1"/>
  <c r="N37517" i="1"/>
  <c r="O37516" i="1"/>
  <c r="N37516" i="1"/>
  <c r="O37515" i="1"/>
  <c r="N37515" i="1"/>
  <c r="O37514" i="1"/>
  <c r="N37514" i="1"/>
  <c r="O37513" i="1"/>
  <c r="N37513" i="1"/>
  <c r="O37512" i="1"/>
  <c r="N37512" i="1"/>
  <c r="O37511" i="1"/>
  <c r="N37511" i="1"/>
  <c r="O37510" i="1"/>
  <c r="N37510" i="1"/>
  <c r="O37509" i="1"/>
  <c r="N37509" i="1"/>
  <c r="O37508" i="1"/>
  <c r="N37508" i="1"/>
  <c r="O37507" i="1"/>
  <c r="N37507" i="1"/>
  <c r="O37506" i="1"/>
  <c r="N37506" i="1"/>
  <c r="O37505" i="1"/>
  <c r="N37505" i="1"/>
  <c r="O37504" i="1"/>
  <c r="N37504" i="1"/>
  <c r="O37503" i="1"/>
  <c r="N37503" i="1"/>
  <c r="O37502" i="1"/>
  <c r="N37502" i="1"/>
  <c r="O37501" i="1"/>
  <c r="N37501" i="1"/>
  <c r="O37500" i="1"/>
  <c r="N37500" i="1"/>
  <c r="O37499" i="1"/>
  <c r="N37499" i="1"/>
  <c r="O37498" i="1"/>
  <c r="N37498" i="1"/>
  <c r="O37497" i="1"/>
  <c r="N37497" i="1"/>
  <c r="O37496" i="1"/>
  <c r="N37496" i="1"/>
  <c r="O37495" i="1"/>
  <c r="N37495" i="1"/>
  <c r="O37494" i="1"/>
  <c r="N37494" i="1"/>
  <c r="O37493" i="1"/>
  <c r="N37493" i="1"/>
  <c r="O37492" i="1"/>
  <c r="N37492" i="1"/>
  <c r="O37491" i="1"/>
  <c r="N37491" i="1"/>
  <c r="O37490" i="1"/>
  <c r="N37490" i="1"/>
  <c r="O37489" i="1"/>
  <c r="N37489" i="1"/>
  <c r="O37488" i="1"/>
  <c r="N37488" i="1"/>
  <c r="O37487" i="1"/>
  <c r="N37487" i="1"/>
  <c r="O37486" i="1"/>
  <c r="N37486" i="1"/>
  <c r="O37485" i="1"/>
  <c r="N37485" i="1"/>
  <c r="O37484" i="1"/>
  <c r="N37484" i="1"/>
  <c r="O37483" i="1"/>
  <c r="N37483" i="1"/>
  <c r="O37482" i="1"/>
  <c r="N37482" i="1"/>
  <c r="O37481" i="1"/>
  <c r="N37481" i="1"/>
  <c r="O37480" i="1"/>
  <c r="N37480" i="1"/>
  <c r="O37479" i="1"/>
  <c r="N37479" i="1"/>
  <c r="O37478" i="1"/>
  <c r="N37478" i="1"/>
  <c r="O37477" i="1"/>
  <c r="N37477" i="1"/>
  <c r="O37476" i="1"/>
  <c r="N37476" i="1"/>
  <c r="O37475" i="1"/>
  <c r="N37475" i="1"/>
  <c r="O37474" i="1"/>
  <c r="N37474" i="1"/>
  <c r="O37473" i="1"/>
  <c r="N37473" i="1"/>
  <c r="O37472" i="1"/>
  <c r="N37472" i="1"/>
  <c r="O37471" i="1"/>
  <c r="N37471" i="1"/>
  <c r="O37470" i="1"/>
  <c r="N37470" i="1"/>
  <c r="O37469" i="1"/>
  <c r="N37469" i="1"/>
  <c r="O37468" i="1"/>
  <c r="N37468" i="1"/>
  <c r="O37467" i="1"/>
  <c r="N37467" i="1"/>
  <c r="O37466" i="1"/>
  <c r="N37466" i="1"/>
  <c r="O37465" i="1"/>
  <c r="N37465" i="1"/>
  <c r="O37464" i="1"/>
  <c r="N37464" i="1"/>
  <c r="O37463" i="1"/>
  <c r="N37463" i="1"/>
  <c r="O37462" i="1"/>
  <c r="N37462" i="1"/>
  <c r="O37461" i="1"/>
  <c r="N37461" i="1"/>
  <c r="O37460" i="1"/>
  <c r="N37460" i="1"/>
  <c r="O37459" i="1"/>
  <c r="N37459" i="1"/>
  <c r="O37458" i="1"/>
  <c r="N37458" i="1"/>
  <c r="O37457" i="1"/>
  <c r="N37457" i="1"/>
  <c r="O37456" i="1"/>
  <c r="N37456" i="1"/>
  <c r="O37455" i="1"/>
  <c r="N37455" i="1"/>
  <c r="O37454" i="1"/>
  <c r="N37454" i="1"/>
  <c r="O37453" i="1"/>
  <c r="N37453" i="1"/>
  <c r="O37452" i="1"/>
  <c r="N37452" i="1"/>
  <c r="O37451" i="1"/>
  <c r="N37451" i="1"/>
  <c r="O37450" i="1"/>
  <c r="N37450" i="1"/>
  <c r="O37449" i="1"/>
  <c r="N37449" i="1"/>
  <c r="O37448" i="1"/>
  <c r="N37448" i="1"/>
  <c r="O37447" i="1"/>
  <c r="N37447" i="1"/>
  <c r="O37446" i="1"/>
  <c r="N37446" i="1"/>
  <c r="O37445" i="1"/>
  <c r="N37445" i="1"/>
  <c r="O37444" i="1"/>
  <c r="N37444" i="1"/>
  <c r="O37443" i="1"/>
  <c r="N37443" i="1"/>
  <c r="O37442" i="1"/>
  <c r="N37442" i="1"/>
  <c r="O37441" i="1"/>
  <c r="N37441" i="1"/>
  <c r="O37440" i="1"/>
  <c r="N37440" i="1"/>
  <c r="O37439" i="1"/>
  <c r="N37439" i="1"/>
  <c r="O37438" i="1"/>
  <c r="N37438" i="1"/>
  <c r="O37437" i="1"/>
  <c r="N37437" i="1"/>
  <c r="O37436" i="1"/>
  <c r="N37436" i="1"/>
  <c r="O37435" i="1"/>
  <c r="N37435" i="1"/>
  <c r="O37434" i="1"/>
  <c r="N37434" i="1"/>
  <c r="O37433" i="1"/>
  <c r="N37433" i="1"/>
  <c r="O37432" i="1"/>
  <c r="N37432" i="1"/>
  <c r="O37431" i="1"/>
  <c r="N37431" i="1"/>
  <c r="O37430" i="1"/>
  <c r="N37430" i="1"/>
  <c r="O37429" i="1"/>
  <c r="N37429" i="1"/>
  <c r="O37428" i="1"/>
  <c r="N37428" i="1"/>
  <c r="O37427" i="1"/>
  <c r="N37427" i="1"/>
  <c r="O37426" i="1"/>
  <c r="N37426" i="1"/>
  <c r="O37425" i="1"/>
  <c r="N37425" i="1"/>
  <c r="O37424" i="1"/>
  <c r="N37424" i="1"/>
  <c r="O37423" i="1"/>
  <c r="N37423" i="1"/>
  <c r="O37422" i="1"/>
  <c r="N37422" i="1"/>
  <c r="O37421" i="1"/>
  <c r="N37421" i="1"/>
  <c r="O37420" i="1"/>
  <c r="N37420" i="1"/>
  <c r="O37419" i="1"/>
  <c r="N37419" i="1"/>
  <c r="O37418" i="1"/>
  <c r="N37418" i="1"/>
  <c r="O37417" i="1"/>
  <c r="N37417" i="1"/>
  <c r="O37416" i="1"/>
  <c r="N37416" i="1"/>
  <c r="O37415" i="1"/>
  <c r="N37415" i="1"/>
  <c r="O37414" i="1"/>
  <c r="N37414" i="1"/>
  <c r="O37413" i="1"/>
  <c r="N37413" i="1"/>
  <c r="O37412" i="1"/>
  <c r="N37412" i="1"/>
  <c r="O37411" i="1"/>
  <c r="N37411" i="1"/>
  <c r="O37410" i="1"/>
  <c r="N37410" i="1"/>
  <c r="O37409" i="1"/>
  <c r="N37409" i="1"/>
  <c r="O37408" i="1"/>
  <c r="N37408" i="1"/>
  <c r="O37407" i="1"/>
  <c r="N37407" i="1"/>
  <c r="O37406" i="1"/>
  <c r="N37406" i="1"/>
  <c r="O37405" i="1"/>
  <c r="N37405" i="1"/>
  <c r="O37404" i="1"/>
  <c r="N37404" i="1"/>
  <c r="O37403" i="1"/>
  <c r="N37403" i="1"/>
  <c r="O37402" i="1"/>
  <c r="N37402" i="1"/>
  <c r="O37401" i="1"/>
  <c r="N37401" i="1"/>
  <c r="O37400" i="1"/>
  <c r="N37400" i="1"/>
  <c r="O37399" i="1"/>
  <c r="N37399" i="1"/>
  <c r="O37398" i="1"/>
  <c r="N37398" i="1"/>
  <c r="O37397" i="1"/>
  <c r="N37397" i="1"/>
  <c r="O37396" i="1"/>
  <c r="N37396" i="1"/>
  <c r="O37395" i="1"/>
  <c r="N37395" i="1"/>
  <c r="O37394" i="1"/>
  <c r="N37394" i="1"/>
  <c r="O37393" i="1"/>
  <c r="N37393" i="1"/>
  <c r="O37392" i="1"/>
  <c r="N37392" i="1"/>
  <c r="O37391" i="1"/>
  <c r="N37391" i="1"/>
  <c r="O37390" i="1"/>
  <c r="N37390" i="1"/>
  <c r="O37389" i="1"/>
  <c r="N37389" i="1"/>
  <c r="O37388" i="1"/>
  <c r="N37388" i="1"/>
  <c r="O37387" i="1"/>
  <c r="N37387" i="1"/>
  <c r="O37386" i="1"/>
  <c r="N37386" i="1"/>
  <c r="O37385" i="1"/>
  <c r="N37385" i="1"/>
  <c r="O37384" i="1"/>
  <c r="N37384" i="1"/>
  <c r="O37383" i="1"/>
  <c r="N37383" i="1"/>
  <c r="O37382" i="1"/>
  <c r="N37382" i="1"/>
  <c r="O37381" i="1"/>
  <c r="N37381" i="1"/>
  <c r="O37380" i="1"/>
  <c r="N37380" i="1"/>
  <c r="O37379" i="1"/>
  <c r="N37379" i="1"/>
  <c r="O37378" i="1"/>
  <c r="N37378" i="1"/>
  <c r="O37377" i="1"/>
  <c r="N37377" i="1"/>
  <c r="O37376" i="1"/>
  <c r="N37376" i="1"/>
  <c r="O37375" i="1"/>
  <c r="N37375" i="1"/>
  <c r="O37374" i="1"/>
  <c r="N37374" i="1"/>
  <c r="O37373" i="1"/>
  <c r="N37373" i="1"/>
  <c r="O37372" i="1"/>
  <c r="N37372" i="1"/>
  <c r="O37371" i="1"/>
  <c r="N37371" i="1"/>
  <c r="O37370" i="1"/>
  <c r="N37370" i="1"/>
  <c r="O37369" i="1"/>
  <c r="N37369" i="1"/>
  <c r="O37368" i="1"/>
  <c r="N37368" i="1"/>
  <c r="O37367" i="1"/>
  <c r="N37367" i="1"/>
  <c r="O37366" i="1"/>
  <c r="N37366" i="1"/>
  <c r="O37365" i="1"/>
  <c r="N37365" i="1"/>
  <c r="O37364" i="1"/>
  <c r="N37364" i="1"/>
  <c r="O37363" i="1"/>
  <c r="N37363" i="1"/>
  <c r="O37362" i="1"/>
  <c r="N37362" i="1"/>
  <c r="O37361" i="1"/>
  <c r="N37361" i="1"/>
  <c r="O37360" i="1"/>
  <c r="N37360" i="1"/>
  <c r="O37359" i="1"/>
  <c r="N37359" i="1"/>
  <c r="O37358" i="1"/>
  <c r="N37358" i="1"/>
  <c r="O37357" i="1"/>
  <c r="N37357" i="1"/>
  <c r="O37356" i="1"/>
  <c r="N37356" i="1"/>
  <c r="O37355" i="1"/>
  <c r="N37355" i="1"/>
  <c r="O37354" i="1"/>
  <c r="N37354" i="1"/>
  <c r="O37353" i="1"/>
  <c r="N37353" i="1"/>
  <c r="O37352" i="1"/>
  <c r="N37352" i="1"/>
  <c r="O37351" i="1"/>
  <c r="N37351" i="1"/>
  <c r="O37350" i="1"/>
  <c r="N37350" i="1"/>
  <c r="O37349" i="1"/>
  <c r="N37349" i="1"/>
  <c r="O37348" i="1"/>
  <c r="N37348" i="1"/>
  <c r="O37347" i="1"/>
  <c r="N37347" i="1"/>
  <c r="O37346" i="1"/>
  <c r="N37346" i="1"/>
  <c r="O37345" i="1"/>
  <c r="N37345" i="1"/>
  <c r="O37344" i="1"/>
  <c r="N37344" i="1"/>
  <c r="O37343" i="1"/>
  <c r="N37343" i="1"/>
  <c r="O37342" i="1"/>
  <c r="N37342" i="1"/>
  <c r="O37341" i="1"/>
  <c r="N37341" i="1"/>
  <c r="O37340" i="1"/>
  <c r="N37340" i="1"/>
  <c r="O37339" i="1"/>
  <c r="N37339" i="1"/>
  <c r="O37338" i="1"/>
  <c r="N37338" i="1"/>
  <c r="O37337" i="1"/>
  <c r="N37337" i="1"/>
  <c r="O37336" i="1"/>
  <c r="N37336" i="1"/>
  <c r="O37335" i="1"/>
  <c r="N37335" i="1"/>
  <c r="O37334" i="1"/>
  <c r="N37334" i="1"/>
  <c r="O37333" i="1"/>
  <c r="N37333" i="1"/>
  <c r="O37332" i="1"/>
  <c r="N37332" i="1"/>
  <c r="O37331" i="1"/>
  <c r="N37331" i="1"/>
  <c r="O37330" i="1"/>
  <c r="N37330" i="1"/>
  <c r="O37329" i="1"/>
  <c r="N37329" i="1"/>
  <c r="O37328" i="1"/>
  <c r="N37328" i="1"/>
  <c r="O37327" i="1"/>
  <c r="N37327" i="1"/>
  <c r="O37326" i="1"/>
  <c r="N37326" i="1"/>
  <c r="O37325" i="1"/>
  <c r="N37325" i="1"/>
  <c r="O37324" i="1"/>
  <c r="N37324" i="1"/>
  <c r="O37323" i="1"/>
  <c r="N37323" i="1"/>
  <c r="O37322" i="1"/>
  <c r="N37322" i="1"/>
  <c r="O37321" i="1"/>
  <c r="N37321" i="1"/>
  <c r="O37320" i="1"/>
  <c r="N37320" i="1"/>
  <c r="O37319" i="1"/>
  <c r="N37319" i="1"/>
  <c r="O37318" i="1"/>
  <c r="N37318" i="1"/>
  <c r="O37317" i="1"/>
  <c r="N37317" i="1"/>
  <c r="O37316" i="1"/>
  <c r="N37316" i="1"/>
  <c r="O37315" i="1"/>
  <c r="N37315" i="1"/>
  <c r="O37314" i="1"/>
  <c r="N37314" i="1"/>
  <c r="O37313" i="1"/>
  <c r="N37313" i="1"/>
  <c r="O37312" i="1"/>
  <c r="N37312" i="1"/>
  <c r="O37311" i="1"/>
  <c r="N37311" i="1"/>
  <c r="O37310" i="1"/>
  <c r="N37310" i="1"/>
  <c r="O37309" i="1"/>
  <c r="N37309" i="1"/>
  <c r="O37308" i="1"/>
  <c r="N37308" i="1"/>
  <c r="O37307" i="1"/>
  <c r="N37307" i="1"/>
  <c r="O37306" i="1"/>
  <c r="N37306" i="1"/>
  <c r="O37305" i="1"/>
  <c r="N37305" i="1"/>
  <c r="O37304" i="1"/>
  <c r="N37304" i="1"/>
  <c r="O37303" i="1"/>
  <c r="N37303" i="1"/>
  <c r="O37302" i="1"/>
  <c r="N37302" i="1"/>
  <c r="O37301" i="1"/>
  <c r="N37301" i="1"/>
  <c r="O37300" i="1"/>
  <c r="N37300" i="1"/>
  <c r="O37299" i="1"/>
  <c r="N37299" i="1"/>
  <c r="O37298" i="1"/>
  <c r="N37298" i="1"/>
  <c r="O37297" i="1"/>
  <c r="N37297" i="1"/>
  <c r="O37296" i="1"/>
  <c r="N37296" i="1"/>
  <c r="O37295" i="1"/>
  <c r="N37295" i="1"/>
  <c r="O37294" i="1"/>
  <c r="N37294" i="1"/>
  <c r="O37293" i="1"/>
  <c r="N37293" i="1"/>
  <c r="O37292" i="1"/>
  <c r="N37292" i="1"/>
  <c r="O37291" i="1"/>
  <c r="N37291" i="1"/>
  <c r="O37290" i="1"/>
  <c r="N37290" i="1"/>
  <c r="O37289" i="1"/>
  <c r="N37289" i="1"/>
  <c r="O37288" i="1"/>
  <c r="N37288" i="1"/>
  <c r="O37287" i="1"/>
  <c r="N37287" i="1"/>
  <c r="O37286" i="1"/>
  <c r="N37286" i="1"/>
  <c r="O37285" i="1"/>
  <c r="N37285" i="1"/>
  <c r="O37284" i="1"/>
  <c r="N37284" i="1"/>
  <c r="O37283" i="1"/>
  <c r="N37283" i="1"/>
  <c r="O37282" i="1"/>
  <c r="N37282" i="1"/>
  <c r="O37281" i="1"/>
  <c r="N37281" i="1"/>
  <c r="O37280" i="1"/>
  <c r="N37280" i="1"/>
  <c r="O37279" i="1"/>
  <c r="N37279" i="1"/>
  <c r="O37278" i="1"/>
  <c r="N37278" i="1"/>
  <c r="O37277" i="1"/>
  <c r="N37277" i="1"/>
  <c r="O37276" i="1"/>
  <c r="N37276" i="1"/>
  <c r="O37275" i="1"/>
  <c r="N37275" i="1"/>
  <c r="O37274" i="1"/>
  <c r="N37274" i="1"/>
  <c r="O37273" i="1"/>
  <c r="N37273" i="1"/>
  <c r="O37272" i="1"/>
  <c r="N37272" i="1"/>
  <c r="O37271" i="1"/>
  <c r="N37271" i="1"/>
  <c r="O37270" i="1"/>
  <c r="N37270" i="1"/>
  <c r="O37269" i="1"/>
  <c r="N37269" i="1"/>
  <c r="O37268" i="1"/>
  <c r="N37268" i="1"/>
  <c r="O37267" i="1"/>
  <c r="N37267" i="1"/>
  <c r="O37266" i="1"/>
  <c r="N37266" i="1"/>
  <c r="O37265" i="1"/>
  <c r="N37265" i="1"/>
  <c r="O37264" i="1"/>
  <c r="N37264" i="1"/>
  <c r="O37263" i="1"/>
  <c r="N37263" i="1"/>
  <c r="O37262" i="1"/>
  <c r="N37262" i="1"/>
  <c r="O37261" i="1"/>
  <c r="N37261" i="1"/>
  <c r="O37260" i="1"/>
  <c r="N37260" i="1"/>
  <c r="O37259" i="1"/>
  <c r="N37259" i="1"/>
  <c r="O37258" i="1"/>
  <c r="N37258" i="1"/>
  <c r="O37257" i="1"/>
  <c r="N37257" i="1"/>
  <c r="O37256" i="1"/>
  <c r="N37256" i="1"/>
  <c r="O37255" i="1"/>
  <c r="N37255" i="1"/>
  <c r="O37254" i="1"/>
  <c r="N37254" i="1"/>
  <c r="O37253" i="1"/>
  <c r="N37253" i="1"/>
  <c r="O37252" i="1"/>
  <c r="N37252" i="1"/>
  <c r="O37251" i="1"/>
  <c r="N37251" i="1"/>
  <c r="O37250" i="1"/>
  <c r="N37250" i="1"/>
  <c r="O37249" i="1"/>
  <c r="N37249" i="1"/>
  <c r="O37248" i="1"/>
  <c r="N37248" i="1"/>
  <c r="O37247" i="1"/>
  <c r="N37247" i="1"/>
  <c r="O37246" i="1"/>
  <c r="N37246" i="1"/>
  <c r="O37245" i="1"/>
  <c r="N37245" i="1"/>
  <c r="O37244" i="1"/>
  <c r="N37244" i="1"/>
  <c r="O37243" i="1"/>
  <c r="N37243" i="1"/>
  <c r="O37242" i="1"/>
  <c r="N37242" i="1"/>
  <c r="O37241" i="1"/>
  <c r="N37241" i="1"/>
  <c r="O37240" i="1"/>
  <c r="N37240" i="1"/>
  <c r="O37239" i="1"/>
  <c r="N37239" i="1"/>
  <c r="O37238" i="1"/>
  <c r="N37238" i="1"/>
  <c r="O37237" i="1"/>
  <c r="N37237" i="1"/>
  <c r="O37236" i="1"/>
  <c r="N37236" i="1"/>
  <c r="O37235" i="1"/>
  <c r="N37235" i="1"/>
  <c r="O37234" i="1"/>
  <c r="N37234" i="1"/>
  <c r="O37233" i="1"/>
  <c r="N37233" i="1"/>
  <c r="O37232" i="1"/>
  <c r="N37232" i="1"/>
  <c r="O37231" i="1"/>
  <c r="N37231" i="1"/>
  <c r="O37230" i="1"/>
  <c r="N37230" i="1"/>
  <c r="O37229" i="1"/>
  <c r="N37229" i="1"/>
  <c r="O37228" i="1"/>
  <c r="N37228" i="1"/>
  <c r="O37227" i="1"/>
  <c r="N37227" i="1"/>
  <c r="O37226" i="1"/>
  <c r="N37226" i="1"/>
  <c r="O37225" i="1"/>
  <c r="N37225" i="1"/>
  <c r="O37224" i="1"/>
  <c r="N37224" i="1"/>
  <c r="O37223" i="1"/>
  <c r="N37223" i="1"/>
  <c r="O37222" i="1"/>
  <c r="N37222" i="1"/>
  <c r="O37221" i="1"/>
  <c r="N37221" i="1"/>
  <c r="O37220" i="1"/>
  <c r="N37220" i="1"/>
  <c r="O37219" i="1"/>
  <c r="N37219" i="1"/>
  <c r="O37218" i="1"/>
  <c r="N37218" i="1"/>
  <c r="O37217" i="1"/>
  <c r="N37217" i="1"/>
  <c r="O37216" i="1"/>
  <c r="N37216" i="1"/>
  <c r="O37215" i="1"/>
  <c r="N37215" i="1"/>
  <c r="O37214" i="1"/>
  <c r="N37214" i="1"/>
  <c r="O37213" i="1"/>
  <c r="N37213" i="1"/>
  <c r="O37212" i="1"/>
  <c r="N37212" i="1"/>
  <c r="O37211" i="1"/>
  <c r="N37211" i="1"/>
  <c r="O37210" i="1"/>
  <c r="N37210" i="1"/>
  <c r="O37209" i="1"/>
  <c r="N37209" i="1"/>
  <c r="O37208" i="1"/>
  <c r="N37208" i="1"/>
  <c r="O37207" i="1"/>
  <c r="N37207" i="1"/>
  <c r="O37206" i="1"/>
  <c r="N37206" i="1"/>
  <c r="O37205" i="1"/>
  <c r="N37205" i="1"/>
  <c r="O37204" i="1"/>
  <c r="N37204" i="1"/>
  <c r="O37203" i="1"/>
  <c r="N37203" i="1"/>
  <c r="O37202" i="1"/>
  <c r="N37202" i="1"/>
  <c r="O37201" i="1"/>
  <c r="N37201" i="1"/>
  <c r="O37200" i="1"/>
  <c r="N37200" i="1"/>
  <c r="O37199" i="1"/>
  <c r="N37199" i="1"/>
  <c r="O37198" i="1"/>
  <c r="N37198" i="1"/>
  <c r="O37197" i="1"/>
  <c r="N37197" i="1"/>
  <c r="O37196" i="1"/>
  <c r="N37196" i="1"/>
  <c r="O37195" i="1"/>
  <c r="N37195" i="1"/>
  <c r="O37194" i="1"/>
  <c r="N37194" i="1"/>
  <c r="O37193" i="1"/>
  <c r="N37193" i="1"/>
  <c r="O37192" i="1"/>
  <c r="N37192" i="1"/>
  <c r="O37191" i="1"/>
  <c r="N37191" i="1"/>
  <c r="O37190" i="1"/>
  <c r="N37190" i="1"/>
  <c r="O37189" i="1"/>
  <c r="N37189" i="1"/>
  <c r="O37188" i="1"/>
  <c r="N37188" i="1"/>
  <c r="O37187" i="1"/>
  <c r="N37187" i="1"/>
  <c r="O37186" i="1"/>
  <c r="N37186" i="1"/>
  <c r="O37185" i="1"/>
  <c r="N37185" i="1"/>
  <c r="O37184" i="1"/>
  <c r="N37184" i="1"/>
  <c r="O37183" i="1"/>
  <c r="N37183" i="1"/>
  <c r="O37182" i="1"/>
  <c r="N37182" i="1"/>
  <c r="O37181" i="1"/>
  <c r="N37181" i="1"/>
  <c r="O37180" i="1"/>
  <c r="N37180" i="1"/>
  <c r="O37179" i="1"/>
  <c r="N37179" i="1"/>
  <c r="O37178" i="1"/>
  <c r="N37178" i="1"/>
  <c r="O37177" i="1"/>
  <c r="N37177" i="1"/>
  <c r="O37176" i="1"/>
  <c r="N37176" i="1"/>
  <c r="O37175" i="1"/>
  <c r="N37175" i="1"/>
  <c r="O37174" i="1"/>
  <c r="N37174" i="1"/>
  <c r="O37173" i="1"/>
  <c r="N37173" i="1"/>
  <c r="O37172" i="1"/>
  <c r="N37172" i="1"/>
  <c r="O37171" i="1"/>
  <c r="N37171" i="1"/>
  <c r="O37170" i="1"/>
  <c r="N37170" i="1"/>
  <c r="O37169" i="1"/>
  <c r="N37169" i="1"/>
  <c r="O37168" i="1"/>
  <c r="N37168" i="1"/>
  <c r="O37167" i="1"/>
  <c r="N37167" i="1"/>
  <c r="O37166" i="1"/>
  <c r="N37166" i="1"/>
  <c r="O37165" i="1"/>
  <c r="N37165" i="1"/>
  <c r="O37164" i="1"/>
  <c r="N37164" i="1"/>
  <c r="O37163" i="1"/>
  <c r="N37163" i="1"/>
  <c r="O37162" i="1"/>
  <c r="N37162" i="1"/>
  <c r="O37161" i="1"/>
  <c r="N37161" i="1"/>
  <c r="O37160" i="1"/>
  <c r="N37160" i="1"/>
  <c r="O37159" i="1"/>
  <c r="N37159" i="1"/>
  <c r="O37158" i="1"/>
  <c r="N37158" i="1"/>
  <c r="O37157" i="1"/>
  <c r="N37157" i="1"/>
  <c r="O37156" i="1"/>
  <c r="N37156" i="1"/>
  <c r="O37155" i="1"/>
  <c r="N37155" i="1"/>
  <c r="O37154" i="1"/>
  <c r="N37154" i="1"/>
  <c r="O37153" i="1"/>
  <c r="N37153" i="1"/>
  <c r="O37152" i="1"/>
  <c r="N37152" i="1"/>
  <c r="O37151" i="1"/>
  <c r="N37151" i="1"/>
  <c r="O37150" i="1"/>
  <c r="N37150" i="1"/>
  <c r="O37149" i="1"/>
  <c r="N37149" i="1"/>
  <c r="O37148" i="1"/>
  <c r="N37148" i="1"/>
  <c r="O37147" i="1"/>
  <c r="N37147" i="1"/>
  <c r="O37146" i="1"/>
  <c r="N37146" i="1"/>
  <c r="O37145" i="1"/>
  <c r="N37145" i="1"/>
  <c r="O37144" i="1"/>
  <c r="N37144" i="1"/>
  <c r="O37143" i="1"/>
  <c r="N37143" i="1"/>
  <c r="O37142" i="1"/>
  <c r="N37142" i="1"/>
  <c r="O37141" i="1"/>
  <c r="N37141" i="1"/>
  <c r="O37140" i="1"/>
  <c r="N37140" i="1"/>
  <c r="O37139" i="1"/>
  <c r="N37139" i="1"/>
  <c r="O37138" i="1"/>
  <c r="N37138" i="1"/>
  <c r="O37137" i="1"/>
  <c r="N37137" i="1"/>
  <c r="O37136" i="1"/>
  <c r="N37136" i="1"/>
  <c r="O37135" i="1"/>
  <c r="N37135" i="1"/>
  <c r="O37134" i="1"/>
  <c r="N37134" i="1"/>
  <c r="O37133" i="1"/>
  <c r="N37133" i="1"/>
  <c r="O37132" i="1"/>
  <c r="N37132" i="1"/>
  <c r="O37131" i="1"/>
  <c r="N37131" i="1"/>
  <c r="O37130" i="1"/>
  <c r="N37130" i="1"/>
  <c r="O37129" i="1"/>
  <c r="N37129" i="1"/>
  <c r="O37128" i="1"/>
  <c r="N37128" i="1"/>
  <c r="O37127" i="1"/>
  <c r="N37127" i="1"/>
  <c r="O37126" i="1"/>
  <c r="N37126" i="1"/>
  <c r="O37125" i="1"/>
  <c r="N37125" i="1"/>
  <c r="O37124" i="1"/>
  <c r="N37124" i="1"/>
  <c r="O37123" i="1"/>
  <c r="N37123" i="1"/>
  <c r="O37122" i="1"/>
  <c r="N37122" i="1"/>
  <c r="O37121" i="1"/>
  <c r="N37121" i="1"/>
  <c r="O37120" i="1"/>
  <c r="N37120" i="1"/>
  <c r="O37119" i="1"/>
  <c r="N37119" i="1"/>
  <c r="O37118" i="1"/>
  <c r="N37118" i="1"/>
  <c r="O37117" i="1"/>
  <c r="N37117" i="1"/>
  <c r="O37116" i="1"/>
  <c r="N37116" i="1"/>
  <c r="O37115" i="1"/>
  <c r="N37115" i="1"/>
  <c r="O37114" i="1"/>
  <c r="N37114" i="1"/>
  <c r="O37113" i="1"/>
  <c r="N37113" i="1"/>
  <c r="O37112" i="1"/>
  <c r="N37112" i="1"/>
  <c r="O37111" i="1"/>
  <c r="N37111" i="1"/>
  <c r="O37110" i="1"/>
  <c r="N37110" i="1"/>
  <c r="O37109" i="1"/>
  <c r="N37109" i="1"/>
  <c r="O37108" i="1"/>
  <c r="N37108" i="1"/>
  <c r="O37107" i="1"/>
  <c r="N37107" i="1"/>
  <c r="O37106" i="1"/>
  <c r="N37106" i="1"/>
  <c r="O37105" i="1"/>
  <c r="N37105" i="1"/>
  <c r="O37104" i="1"/>
  <c r="N37104" i="1"/>
  <c r="O37103" i="1"/>
  <c r="N37103" i="1"/>
  <c r="O37102" i="1"/>
  <c r="N37102" i="1"/>
  <c r="O37101" i="1"/>
  <c r="N37101" i="1"/>
  <c r="O37100" i="1"/>
  <c r="N37100" i="1"/>
  <c r="O37099" i="1"/>
  <c r="N37099" i="1"/>
  <c r="O37098" i="1"/>
  <c r="N37098" i="1"/>
  <c r="O37097" i="1"/>
  <c r="N37097" i="1"/>
  <c r="O37096" i="1"/>
  <c r="N37096" i="1"/>
  <c r="O37095" i="1"/>
  <c r="N37095" i="1"/>
  <c r="O37094" i="1"/>
  <c r="N37094" i="1"/>
  <c r="O37093" i="1"/>
  <c r="N37093" i="1"/>
  <c r="O37092" i="1"/>
  <c r="N37092" i="1"/>
  <c r="O37091" i="1"/>
  <c r="N37091" i="1"/>
  <c r="O37090" i="1"/>
  <c r="N37090" i="1"/>
  <c r="O37089" i="1"/>
  <c r="N37089" i="1"/>
  <c r="O37088" i="1"/>
  <c r="N37088" i="1"/>
  <c r="O37087" i="1"/>
  <c r="N37087" i="1"/>
  <c r="O37086" i="1"/>
  <c r="N37086" i="1"/>
  <c r="O37085" i="1"/>
  <c r="N37085" i="1"/>
  <c r="O37084" i="1"/>
  <c r="N37084" i="1"/>
  <c r="O37083" i="1"/>
  <c r="N37083" i="1"/>
  <c r="O37082" i="1"/>
  <c r="N37082" i="1"/>
  <c r="O37081" i="1"/>
  <c r="N37081" i="1"/>
  <c r="O37080" i="1"/>
  <c r="N37080" i="1"/>
  <c r="O37079" i="1"/>
  <c r="N37079" i="1"/>
  <c r="O37078" i="1"/>
  <c r="N37078" i="1"/>
  <c r="O37077" i="1"/>
  <c r="N37077" i="1"/>
  <c r="O37076" i="1"/>
  <c r="N37076" i="1"/>
  <c r="O37075" i="1"/>
  <c r="N37075" i="1"/>
  <c r="O37074" i="1"/>
  <c r="N37074" i="1"/>
  <c r="O37073" i="1"/>
  <c r="N37073" i="1"/>
  <c r="O37072" i="1"/>
  <c r="N37072" i="1"/>
  <c r="O37071" i="1"/>
  <c r="N37071" i="1"/>
  <c r="O37070" i="1"/>
  <c r="N37070" i="1"/>
  <c r="O37069" i="1"/>
  <c r="N37069" i="1"/>
  <c r="O37068" i="1"/>
  <c r="N37068" i="1"/>
  <c r="O37067" i="1"/>
  <c r="N37067" i="1"/>
  <c r="O37066" i="1"/>
  <c r="N37066" i="1"/>
  <c r="O37065" i="1"/>
  <c r="N37065" i="1"/>
  <c r="O37064" i="1"/>
  <c r="N37064" i="1"/>
  <c r="O37063" i="1"/>
  <c r="N37063" i="1"/>
  <c r="O37062" i="1"/>
  <c r="N37062" i="1"/>
  <c r="O37061" i="1"/>
  <c r="N37061" i="1"/>
  <c r="O37060" i="1"/>
  <c r="N37060" i="1"/>
  <c r="O37059" i="1"/>
  <c r="N37059" i="1"/>
  <c r="O37058" i="1"/>
  <c r="N37058" i="1"/>
  <c r="O37057" i="1"/>
  <c r="N37057" i="1"/>
  <c r="O37056" i="1"/>
  <c r="N37056" i="1"/>
  <c r="O37055" i="1"/>
  <c r="N37055" i="1"/>
  <c r="O37054" i="1"/>
  <c r="N37054" i="1"/>
  <c r="O37053" i="1"/>
  <c r="N37053" i="1"/>
  <c r="O37052" i="1"/>
  <c r="N37052" i="1"/>
  <c r="O37051" i="1"/>
  <c r="N37051" i="1"/>
  <c r="O37050" i="1"/>
  <c r="N37050" i="1"/>
  <c r="O37049" i="1"/>
  <c r="N37049" i="1"/>
  <c r="O37048" i="1"/>
  <c r="N37048" i="1"/>
  <c r="O37047" i="1"/>
  <c r="N37047" i="1"/>
  <c r="O37046" i="1"/>
  <c r="N37046" i="1"/>
  <c r="O37045" i="1"/>
  <c r="N37045" i="1"/>
  <c r="O37044" i="1"/>
  <c r="N37044" i="1"/>
  <c r="O37043" i="1"/>
  <c r="N37043" i="1"/>
  <c r="O37042" i="1"/>
  <c r="N37042" i="1"/>
  <c r="O37041" i="1"/>
  <c r="N37041" i="1"/>
  <c r="O37040" i="1"/>
  <c r="N37040" i="1"/>
  <c r="O37039" i="1"/>
  <c r="N37039" i="1"/>
  <c r="O37038" i="1"/>
  <c r="N37038" i="1"/>
  <c r="O37037" i="1"/>
  <c r="N37037" i="1"/>
  <c r="O37036" i="1"/>
  <c r="N37036" i="1"/>
  <c r="O37035" i="1"/>
  <c r="N37035" i="1"/>
  <c r="O37034" i="1"/>
  <c r="N37034" i="1"/>
  <c r="O37033" i="1"/>
  <c r="N37033" i="1"/>
  <c r="O37032" i="1"/>
  <c r="N37032" i="1"/>
  <c r="O37031" i="1"/>
  <c r="N37031" i="1"/>
  <c r="O37030" i="1"/>
  <c r="N37030" i="1"/>
  <c r="O37029" i="1"/>
  <c r="N37029" i="1"/>
  <c r="O37028" i="1"/>
  <c r="N37028" i="1"/>
  <c r="O37027" i="1"/>
  <c r="N37027" i="1"/>
  <c r="O37026" i="1"/>
  <c r="N37026" i="1"/>
  <c r="O37025" i="1"/>
  <c r="N37025" i="1"/>
  <c r="O37024" i="1"/>
  <c r="N37024" i="1"/>
  <c r="O37023" i="1"/>
  <c r="N37023" i="1"/>
  <c r="O37022" i="1"/>
  <c r="N37022" i="1"/>
  <c r="O37021" i="1"/>
  <c r="N37021" i="1"/>
  <c r="O37020" i="1"/>
  <c r="N37020" i="1"/>
  <c r="O37019" i="1"/>
  <c r="N37019" i="1"/>
  <c r="O37018" i="1"/>
  <c r="N37018" i="1"/>
  <c r="O37017" i="1"/>
  <c r="N37017" i="1"/>
  <c r="O37016" i="1"/>
  <c r="N37016" i="1"/>
  <c r="O37015" i="1"/>
  <c r="N37015" i="1"/>
  <c r="O37014" i="1"/>
  <c r="N37014" i="1"/>
  <c r="O37013" i="1"/>
  <c r="N37013" i="1"/>
  <c r="O37012" i="1"/>
  <c r="N37012" i="1"/>
  <c r="O37011" i="1"/>
  <c r="N37011" i="1"/>
  <c r="O37010" i="1"/>
  <c r="N37010" i="1"/>
  <c r="O37009" i="1"/>
  <c r="N37009" i="1"/>
  <c r="O37008" i="1"/>
  <c r="N37008" i="1"/>
  <c r="O37007" i="1"/>
  <c r="N37007" i="1"/>
  <c r="O37006" i="1"/>
  <c r="N37006" i="1"/>
  <c r="O37005" i="1"/>
  <c r="N37005" i="1"/>
  <c r="O37004" i="1"/>
  <c r="N37004" i="1"/>
  <c r="O37003" i="1"/>
  <c r="N37003" i="1"/>
  <c r="O37002" i="1"/>
  <c r="N37002" i="1"/>
  <c r="O37001" i="1"/>
  <c r="N37001" i="1"/>
  <c r="O37000" i="1"/>
  <c r="N37000" i="1"/>
  <c r="O36999" i="1"/>
  <c r="N36999" i="1"/>
  <c r="O36998" i="1"/>
  <c r="N36998" i="1"/>
  <c r="O36997" i="1"/>
  <c r="N36997" i="1"/>
  <c r="O36996" i="1"/>
  <c r="N36996" i="1"/>
  <c r="O36995" i="1"/>
  <c r="N36995" i="1"/>
  <c r="O36994" i="1"/>
  <c r="N36994" i="1"/>
  <c r="O36993" i="1"/>
  <c r="N36993" i="1"/>
  <c r="O36992" i="1"/>
  <c r="N36992" i="1"/>
  <c r="O36991" i="1"/>
  <c r="N36991" i="1"/>
  <c r="O36990" i="1"/>
  <c r="N36990" i="1"/>
  <c r="O36989" i="1"/>
  <c r="N36989" i="1"/>
  <c r="O36988" i="1"/>
  <c r="N36988" i="1"/>
  <c r="O36987" i="1"/>
  <c r="N36987" i="1"/>
  <c r="O36986" i="1"/>
  <c r="N36986" i="1"/>
  <c r="O36985" i="1"/>
  <c r="N36985" i="1"/>
  <c r="O36984" i="1"/>
  <c r="N36984" i="1"/>
  <c r="O36983" i="1"/>
  <c r="N36983" i="1"/>
  <c r="O36982" i="1"/>
  <c r="N36982" i="1"/>
  <c r="O36981" i="1"/>
  <c r="N36981" i="1"/>
  <c r="O36980" i="1"/>
  <c r="N36980" i="1"/>
  <c r="O36979" i="1"/>
  <c r="N36979" i="1"/>
  <c r="O36978" i="1"/>
  <c r="N36978" i="1"/>
  <c r="O36977" i="1"/>
  <c r="N36977" i="1"/>
  <c r="O36976" i="1"/>
  <c r="N36976" i="1"/>
  <c r="O36975" i="1"/>
  <c r="N36975" i="1"/>
  <c r="O36974" i="1"/>
  <c r="N36974" i="1"/>
  <c r="O36973" i="1"/>
  <c r="N36973" i="1"/>
  <c r="O36972" i="1"/>
  <c r="N36972" i="1"/>
  <c r="O36971" i="1"/>
  <c r="N36971" i="1"/>
  <c r="O36970" i="1"/>
  <c r="N36970" i="1"/>
  <c r="O36969" i="1"/>
  <c r="N36969" i="1"/>
  <c r="O36968" i="1"/>
  <c r="N36968" i="1"/>
  <c r="O36967" i="1"/>
  <c r="N36967" i="1"/>
  <c r="O36966" i="1"/>
  <c r="N36966" i="1"/>
  <c r="O36965" i="1"/>
  <c r="N36965" i="1"/>
  <c r="O36964" i="1"/>
  <c r="N36964" i="1"/>
  <c r="O36963" i="1"/>
  <c r="N36963" i="1"/>
  <c r="O36962" i="1"/>
  <c r="N36962" i="1"/>
  <c r="O36961" i="1"/>
  <c r="N36961" i="1"/>
  <c r="O36960" i="1"/>
  <c r="N36960" i="1"/>
  <c r="O36959" i="1"/>
  <c r="N36959" i="1"/>
  <c r="O36958" i="1"/>
  <c r="N36958" i="1"/>
  <c r="O36957" i="1"/>
  <c r="N36957" i="1"/>
  <c r="O36956" i="1"/>
  <c r="N36956" i="1"/>
  <c r="O36955" i="1"/>
  <c r="N36955" i="1"/>
  <c r="O36954" i="1"/>
  <c r="N36954" i="1"/>
  <c r="O36953" i="1"/>
  <c r="N36953" i="1"/>
  <c r="O36952" i="1"/>
  <c r="N36952" i="1"/>
  <c r="O36951" i="1"/>
  <c r="N36951" i="1"/>
  <c r="O36950" i="1"/>
  <c r="N36950" i="1"/>
  <c r="O36949" i="1"/>
  <c r="N36949" i="1"/>
  <c r="O36948" i="1"/>
  <c r="N36948" i="1"/>
  <c r="O36947" i="1"/>
  <c r="N36947" i="1"/>
  <c r="O36946" i="1"/>
  <c r="N36946" i="1"/>
  <c r="O36945" i="1"/>
  <c r="N36945" i="1"/>
  <c r="O36944" i="1"/>
  <c r="N36944" i="1"/>
  <c r="O36943" i="1"/>
  <c r="N36943" i="1"/>
  <c r="O36942" i="1"/>
  <c r="N36942" i="1"/>
  <c r="O36941" i="1"/>
  <c r="N36941" i="1"/>
  <c r="O36940" i="1"/>
  <c r="N36940" i="1"/>
  <c r="O36939" i="1"/>
  <c r="N36939" i="1"/>
  <c r="O36938" i="1"/>
  <c r="N36938" i="1"/>
  <c r="O36937" i="1"/>
  <c r="N36937" i="1"/>
  <c r="O36936" i="1"/>
  <c r="N36936" i="1"/>
  <c r="O36935" i="1"/>
  <c r="N36935" i="1"/>
  <c r="O36934" i="1"/>
  <c r="N36934" i="1"/>
  <c r="O36933" i="1"/>
  <c r="N36933" i="1"/>
  <c r="O36932" i="1"/>
  <c r="N36932" i="1"/>
  <c r="O36931" i="1"/>
  <c r="N36931" i="1"/>
  <c r="O36930" i="1"/>
  <c r="N36930" i="1"/>
  <c r="O36929" i="1"/>
  <c r="N36929" i="1"/>
  <c r="O36928" i="1"/>
  <c r="N36928" i="1"/>
  <c r="O36927" i="1"/>
  <c r="N36927" i="1"/>
  <c r="O36926" i="1"/>
  <c r="N36926" i="1"/>
  <c r="O36925" i="1"/>
  <c r="N36925" i="1"/>
  <c r="O36924" i="1"/>
  <c r="N36924" i="1"/>
  <c r="O36923" i="1"/>
  <c r="N36923" i="1"/>
  <c r="O36922" i="1"/>
  <c r="N36922" i="1"/>
  <c r="O36921" i="1"/>
  <c r="N36921" i="1"/>
  <c r="O36920" i="1"/>
  <c r="N36920" i="1"/>
  <c r="O36919" i="1"/>
  <c r="N36919" i="1"/>
  <c r="O36918" i="1"/>
  <c r="N36918" i="1"/>
  <c r="O36917" i="1"/>
  <c r="N36917" i="1"/>
  <c r="O36916" i="1"/>
  <c r="N36916" i="1"/>
  <c r="O36915" i="1"/>
  <c r="N36915" i="1"/>
  <c r="O36914" i="1"/>
  <c r="N36914" i="1"/>
  <c r="O36913" i="1"/>
  <c r="N36913" i="1"/>
  <c r="O36912" i="1"/>
  <c r="N36912" i="1"/>
  <c r="O36911" i="1"/>
  <c r="N36911" i="1"/>
  <c r="O36910" i="1"/>
  <c r="N36910" i="1"/>
  <c r="O36909" i="1"/>
  <c r="N36909" i="1"/>
  <c r="O36908" i="1"/>
  <c r="N36908" i="1"/>
  <c r="O36907" i="1"/>
  <c r="N36907" i="1"/>
  <c r="O36906" i="1"/>
  <c r="N36906" i="1"/>
  <c r="O36905" i="1"/>
  <c r="N36905" i="1"/>
  <c r="O36904" i="1"/>
  <c r="N36904" i="1"/>
  <c r="O36903" i="1"/>
  <c r="N36903" i="1"/>
  <c r="O36902" i="1"/>
  <c r="N36902" i="1"/>
  <c r="O36901" i="1"/>
  <c r="N36901" i="1"/>
  <c r="O36900" i="1"/>
  <c r="N36900" i="1"/>
  <c r="O36899" i="1"/>
  <c r="N36899" i="1"/>
  <c r="O36898" i="1"/>
  <c r="N36898" i="1"/>
  <c r="O36897" i="1"/>
  <c r="N36897" i="1"/>
  <c r="O36896" i="1"/>
  <c r="N36896" i="1"/>
  <c r="O36895" i="1"/>
  <c r="N36895" i="1"/>
  <c r="O36894" i="1"/>
  <c r="N36894" i="1"/>
  <c r="O36893" i="1"/>
  <c r="N36893" i="1"/>
  <c r="O36892" i="1"/>
  <c r="N36892" i="1"/>
  <c r="O36891" i="1"/>
  <c r="N36891" i="1"/>
  <c r="O36890" i="1"/>
  <c r="N36890" i="1"/>
  <c r="O36889" i="1"/>
  <c r="N36889" i="1"/>
  <c r="O36888" i="1"/>
  <c r="N36888" i="1"/>
  <c r="O36887" i="1"/>
  <c r="N36887" i="1"/>
  <c r="O36886" i="1"/>
  <c r="N36886" i="1"/>
  <c r="O36885" i="1"/>
  <c r="N36885" i="1"/>
  <c r="O36884" i="1"/>
  <c r="N36884" i="1"/>
  <c r="O36883" i="1"/>
  <c r="N36883" i="1"/>
  <c r="O36882" i="1"/>
  <c r="N36882" i="1"/>
  <c r="O36881" i="1"/>
  <c r="N36881" i="1"/>
  <c r="O36880" i="1"/>
  <c r="N36880" i="1"/>
  <c r="O36879" i="1"/>
  <c r="N36879" i="1"/>
  <c r="O36878" i="1"/>
  <c r="N36878" i="1"/>
  <c r="O36877" i="1"/>
  <c r="N36877" i="1"/>
  <c r="O36876" i="1"/>
  <c r="N36876" i="1"/>
  <c r="O36875" i="1"/>
  <c r="N36875" i="1"/>
  <c r="O36874" i="1"/>
  <c r="N36874" i="1"/>
  <c r="O36873" i="1"/>
  <c r="N36873" i="1"/>
  <c r="O36872" i="1"/>
  <c r="N36872" i="1"/>
  <c r="O36871" i="1"/>
  <c r="N36871" i="1"/>
  <c r="O36870" i="1"/>
  <c r="N36870" i="1"/>
  <c r="O36869" i="1"/>
  <c r="N36869" i="1"/>
  <c r="O36868" i="1"/>
  <c r="N36868" i="1"/>
  <c r="O36867" i="1"/>
  <c r="N36867" i="1"/>
  <c r="O36866" i="1"/>
  <c r="N36866" i="1"/>
  <c r="O36865" i="1"/>
  <c r="N36865" i="1"/>
  <c r="O36864" i="1"/>
  <c r="N36864" i="1"/>
  <c r="O36863" i="1"/>
  <c r="N36863" i="1"/>
  <c r="O36862" i="1"/>
  <c r="N36862" i="1"/>
  <c r="O36861" i="1"/>
  <c r="N36861" i="1"/>
  <c r="O36860" i="1"/>
  <c r="N36860" i="1"/>
  <c r="O36859" i="1"/>
  <c r="N36859" i="1"/>
  <c r="O36858" i="1"/>
  <c r="N36858" i="1"/>
  <c r="O36857" i="1"/>
  <c r="N36857" i="1"/>
  <c r="O36856" i="1"/>
  <c r="N36856" i="1"/>
  <c r="O36855" i="1"/>
  <c r="N36855" i="1"/>
  <c r="O36854" i="1"/>
  <c r="N36854" i="1"/>
  <c r="O36853" i="1"/>
  <c r="N36853" i="1"/>
  <c r="O36852" i="1"/>
  <c r="N36852" i="1"/>
  <c r="O36851" i="1"/>
  <c r="N36851" i="1"/>
  <c r="O36850" i="1"/>
  <c r="N36850" i="1"/>
  <c r="O36849" i="1"/>
  <c r="N36849" i="1"/>
  <c r="O36848" i="1"/>
  <c r="N36848" i="1"/>
  <c r="O36847" i="1"/>
  <c r="N36847" i="1"/>
  <c r="O36846" i="1"/>
  <c r="N36846" i="1"/>
  <c r="O36845" i="1"/>
  <c r="N36845" i="1"/>
  <c r="O36844" i="1"/>
  <c r="N36844" i="1"/>
  <c r="O36843" i="1"/>
  <c r="N36843" i="1"/>
  <c r="O36842" i="1"/>
  <c r="N36842" i="1"/>
  <c r="O36841" i="1"/>
  <c r="N36841" i="1"/>
  <c r="O36840" i="1"/>
  <c r="N36840" i="1"/>
  <c r="O36839" i="1"/>
  <c r="N36839" i="1"/>
  <c r="O36838" i="1"/>
  <c r="N36838" i="1"/>
  <c r="O36837" i="1"/>
  <c r="N36837" i="1"/>
  <c r="O36836" i="1"/>
  <c r="N36836" i="1"/>
  <c r="O36835" i="1"/>
  <c r="N36835" i="1"/>
  <c r="O36834" i="1"/>
  <c r="N36834" i="1"/>
  <c r="O36833" i="1"/>
  <c r="N36833" i="1"/>
  <c r="O36832" i="1"/>
  <c r="N36832" i="1"/>
  <c r="O36831" i="1"/>
  <c r="N36831" i="1"/>
  <c r="O36830" i="1"/>
  <c r="N36830" i="1"/>
  <c r="O36829" i="1"/>
  <c r="N36829" i="1"/>
  <c r="O36828" i="1"/>
  <c r="N36828" i="1"/>
  <c r="O36827" i="1"/>
  <c r="N36827" i="1"/>
  <c r="O36826" i="1"/>
  <c r="N36826" i="1"/>
  <c r="O36825" i="1"/>
  <c r="N36825" i="1"/>
  <c r="O36824" i="1"/>
  <c r="N36824" i="1"/>
  <c r="O36823" i="1"/>
  <c r="N36823" i="1"/>
  <c r="O36822" i="1"/>
  <c r="N36822" i="1"/>
  <c r="O36821" i="1"/>
  <c r="N36821" i="1"/>
  <c r="O36820" i="1"/>
  <c r="N36820" i="1"/>
  <c r="O36819" i="1"/>
  <c r="N36819" i="1"/>
  <c r="O36818" i="1"/>
  <c r="N36818" i="1"/>
  <c r="O36817" i="1"/>
  <c r="N36817" i="1"/>
  <c r="O36816" i="1"/>
  <c r="N36816" i="1"/>
  <c r="O36815" i="1"/>
  <c r="N36815" i="1"/>
  <c r="O36814" i="1"/>
  <c r="N36814" i="1"/>
  <c r="O36813" i="1"/>
  <c r="N36813" i="1"/>
  <c r="O36812" i="1"/>
  <c r="N36812" i="1"/>
  <c r="O36811" i="1"/>
  <c r="N36811" i="1"/>
  <c r="O36810" i="1"/>
  <c r="N36810" i="1"/>
  <c r="O36809" i="1"/>
  <c r="N36809" i="1"/>
  <c r="O36808" i="1"/>
  <c r="N36808" i="1"/>
  <c r="O36807" i="1"/>
  <c r="N36807" i="1"/>
  <c r="O36806" i="1"/>
  <c r="N36806" i="1"/>
  <c r="O36805" i="1"/>
  <c r="N36805" i="1"/>
  <c r="O36804" i="1"/>
  <c r="N36804" i="1"/>
  <c r="O36803" i="1"/>
  <c r="N36803" i="1"/>
  <c r="O36802" i="1"/>
  <c r="N36802" i="1"/>
  <c r="O36801" i="1"/>
  <c r="N36801" i="1"/>
  <c r="O36800" i="1"/>
  <c r="N36800" i="1"/>
  <c r="O36799" i="1"/>
  <c r="N36799" i="1"/>
  <c r="O36798" i="1"/>
  <c r="N36798" i="1"/>
  <c r="O36797" i="1"/>
  <c r="N36797" i="1"/>
  <c r="O36796" i="1"/>
  <c r="N36796" i="1"/>
  <c r="O36795" i="1"/>
  <c r="N36795" i="1"/>
  <c r="O36794" i="1"/>
  <c r="N36794" i="1"/>
  <c r="O36793" i="1"/>
  <c r="N36793" i="1"/>
  <c r="O36792" i="1"/>
  <c r="N36792" i="1"/>
  <c r="O36791" i="1"/>
  <c r="N36791" i="1"/>
  <c r="O36790" i="1"/>
  <c r="N36790" i="1"/>
  <c r="O36789" i="1"/>
  <c r="N36789" i="1"/>
  <c r="O36788" i="1"/>
  <c r="N36788" i="1"/>
  <c r="O36787" i="1"/>
  <c r="N36787" i="1"/>
  <c r="O36786" i="1"/>
  <c r="N36786" i="1"/>
  <c r="O36785" i="1"/>
  <c r="N36785" i="1"/>
  <c r="O36784" i="1"/>
  <c r="N36784" i="1"/>
  <c r="O36783" i="1"/>
  <c r="N36783" i="1"/>
  <c r="O36782" i="1"/>
  <c r="N36782" i="1"/>
  <c r="O36781" i="1"/>
  <c r="N36781" i="1"/>
  <c r="O36780" i="1"/>
  <c r="N36780" i="1"/>
  <c r="O36779" i="1"/>
  <c r="N36779" i="1"/>
  <c r="O36778" i="1"/>
  <c r="N36778" i="1"/>
  <c r="O36777" i="1"/>
  <c r="N36777" i="1"/>
  <c r="O36776" i="1"/>
  <c r="N36776" i="1"/>
  <c r="O36775" i="1"/>
  <c r="N36775" i="1"/>
  <c r="O36774" i="1"/>
  <c r="N36774" i="1"/>
  <c r="O36773" i="1"/>
  <c r="N36773" i="1"/>
  <c r="O36772" i="1"/>
  <c r="N36772" i="1"/>
  <c r="O36771" i="1"/>
  <c r="N36771" i="1"/>
  <c r="O36770" i="1"/>
  <c r="N36770" i="1"/>
  <c r="O36769" i="1"/>
  <c r="N36769" i="1"/>
  <c r="O36768" i="1"/>
  <c r="N36768" i="1"/>
  <c r="O36767" i="1"/>
  <c r="N36767" i="1"/>
  <c r="O36766" i="1"/>
  <c r="N36766" i="1"/>
  <c r="O36765" i="1"/>
  <c r="N36765" i="1"/>
  <c r="O36764" i="1"/>
  <c r="N36764" i="1"/>
  <c r="O36763" i="1"/>
  <c r="N36763" i="1"/>
  <c r="O36762" i="1"/>
  <c r="N36762" i="1"/>
  <c r="O36761" i="1"/>
  <c r="N36761" i="1"/>
  <c r="O36760" i="1"/>
  <c r="N36760" i="1"/>
  <c r="O36759" i="1"/>
  <c r="N36759" i="1"/>
  <c r="O36758" i="1"/>
  <c r="N36758" i="1"/>
  <c r="O36757" i="1"/>
  <c r="N36757" i="1"/>
  <c r="O36756" i="1"/>
  <c r="N36756" i="1"/>
  <c r="O36755" i="1"/>
  <c r="N36755" i="1"/>
  <c r="O36754" i="1"/>
  <c r="N36754" i="1"/>
  <c r="O36753" i="1"/>
  <c r="N36753" i="1"/>
  <c r="O36752" i="1"/>
  <c r="N36752" i="1"/>
  <c r="O36751" i="1"/>
  <c r="N36751" i="1"/>
  <c r="O36750" i="1"/>
  <c r="N36750" i="1"/>
  <c r="O36749" i="1"/>
  <c r="N36749" i="1"/>
  <c r="O36748" i="1"/>
  <c r="N36748" i="1"/>
  <c r="O36747" i="1"/>
  <c r="N36747" i="1"/>
  <c r="O36746" i="1"/>
  <c r="N36746" i="1"/>
  <c r="O36745" i="1"/>
  <c r="N36745" i="1"/>
  <c r="O36744" i="1"/>
  <c r="N36744" i="1"/>
  <c r="O36743" i="1"/>
  <c r="N36743" i="1"/>
  <c r="O36742" i="1"/>
  <c r="N36742" i="1"/>
  <c r="O36741" i="1"/>
  <c r="N36741" i="1"/>
  <c r="O36740" i="1"/>
  <c r="N36740" i="1"/>
  <c r="O36739" i="1"/>
  <c r="N36739" i="1"/>
  <c r="O36738" i="1"/>
  <c r="N36738" i="1"/>
  <c r="O36737" i="1"/>
  <c r="N36737" i="1"/>
  <c r="O36736" i="1"/>
  <c r="N36736" i="1"/>
  <c r="O36735" i="1"/>
  <c r="N36735" i="1"/>
  <c r="O36734" i="1"/>
  <c r="N36734" i="1"/>
  <c r="O36733" i="1"/>
  <c r="N36733" i="1"/>
  <c r="O36732" i="1"/>
  <c r="N36732" i="1"/>
  <c r="O36731" i="1"/>
  <c r="N36731" i="1"/>
  <c r="O36730" i="1"/>
  <c r="N36730" i="1"/>
  <c r="O36729" i="1"/>
  <c r="N36729" i="1"/>
  <c r="O36728" i="1"/>
  <c r="N36728" i="1"/>
  <c r="O36727" i="1"/>
  <c r="N36727" i="1"/>
  <c r="O36726" i="1"/>
  <c r="N36726" i="1"/>
  <c r="O36725" i="1"/>
  <c r="N36725" i="1"/>
  <c r="O36724" i="1"/>
  <c r="N36724" i="1"/>
  <c r="O36723" i="1"/>
  <c r="N36723" i="1"/>
  <c r="O36722" i="1"/>
  <c r="N36722" i="1"/>
  <c r="O36721" i="1"/>
  <c r="N36721" i="1"/>
  <c r="O36720" i="1"/>
  <c r="N36720" i="1"/>
  <c r="O36719" i="1"/>
  <c r="N36719" i="1"/>
  <c r="O36718" i="1"/>
  <c r="N36718" i="1"/>
  <c r="O36717" i="1"/>
  <c r="N36717" i="1"/>
  <c r="O36716" i="1"/>
  <c r="N36716" i="1"/>
  <c r="O36715" i="1"/>
  <c r="N36715" i="1"/>
  <c r="O36714" i="1"/>
  <c r="N36714" i="1"/>
  <c r="O36713" i="1"/>
  <c r="N36713" i="1"/>
  <c r="O36712" i="1"/>
  <c r="N36712" i="1"/>
  <c r="O36711" i="1"/>
  <c r="N36711" i="1"/>
  <c r="O36710" i="1"/>
  <c r="N36710" i="1"/>
  <c r="O36709" i="1"/>
  <c r="N36709" i="1"/>
  <c r="O36708" i="1"/>
  <c r="N36708" i="1"/>
  <c r="O36707" i="1"/>
  <c r="N36707" i="1"/>
  <c r="O36706" i="1"/>
  <c r="N36706" i="1"/>
  <c r="O36705" i="1"/>
  <c r="N36705" i="1"/>
  <c r="O36704" i="1"/>
  <c r="N36704" i="1"/>
  <c r="O36703" i="1"/>
  <c r="N36703" i="1"/>
  <c r="O36702" i="1"/>
  <c r="N36702" i="1"/>
  <c r="O36701" i="1"/>
  <c r="N36701" i="1"/>
  <c r="O36700" i="1"/>
  <c r="N36700" i="1"/>
  <c r="O36699" i="1"/>
  <c r="N36699" i="1"/>
  <c r="O36698" i="1"/>
  <c r="N36698" i="1"/>
  <c r="O36697" i="1"/>
  <c r="N36697" i="1"/>
  <c r="O36696" i="1"/>
  <c r="N36696" i="1"/>
  <c r="O36695" i="1"/>
  <c r="N36695" i="1"/>
  <c r="O36694" i="1"/>
  <c r="N36694" i="1"/>
  <c r="O36693" i="1"/>
  <c r="N36693" i="1"/>
  <c r="O36692" i="1"/>
  <c r="N36692" i="1"/>
  <c r="O36691" i="1"/>
  <c r="N36691" i="1"/>
  <c r="O36690" i="1"/>
  <c r="N36690" i="1"/>
  <c r="O36689" i="1"/>
  <c r="N36689" i="1"/>
  <c r="O36688" i="1"/>
  <c r="N36688" i="1"/>
  <c r="O36687" i="1"/>
  <c r="N36687" i="1"/>
  <c r="O36686" i="1"/>
  <c r="N36686" i="1"/>
  <c r="O36685" i="1"/>
  <c r="N36685" i="1"/>
  <c r="O36684" i="1"/>
  <c r="N36684" i="1"/>
  <c r="O36683" i="1"/>
  <c r="N36683" i="1"/>
  <c r="O36682" i="1"/>
  <c r="N36682" i="1"/>
  <c r="O36681" i="1"/>
  <c r="N36681" i="1"/>
  <c r="O36680" i="1"/>
  <c r="N36680" i="1"/>
  <c r="O36679" i="1"/>
  <c r="N36679" i="1"/>
  <c r="O36678" i="1"/>
  <c r="N36678" i="1"/>
  <c r="O36677" i="1"/>
  <c r="N36677" i="1"/>
  <c r="O36676" i="1"/>
  <c r="N36676" i="1"/>
  <c r="O36675" i="1"/>
  <c r="N36675" i="1"/>
  <c r="O36674" i="1"/>
  <c r="N36674" i="1"/>
  <c r="O36673" i="1"/>
  <c r="N36673" i="1"/>
  <c r="O36672" i="1"/>
  <c r="N36672" i="1"/>
  <c r="O36671" i="1"/>
  <c r="N36671" i="1"/>
  <c r="O36670" i="1"/>
  <c r="N36670" i="1"/>
  <c r="O36669" i="1"/>
  <c r="N36669" i="1"/>
  <c r="O36668" i="1"/>
  <c r="N36668" i="1"/>
  <c r="O36667" i="1"/>
  <c r="N36667" i="1"/>
  <c r="O36666" i="1"/>
  <c r="N36666" i="1"/>
  <c r="O36665" i="1"/>
  <c r="N36665" i="1"/>
  <c r="O36664" i="1"/>
  <c r="N36664" i="1"/>
  <c r="O36663" i="1"/>
  <c r="N36663" i="1"/>
  <c r="O36662" i="1"/>
  <c r="N36662" i="1"/>
  <c r="O36661" i="1"/>
  <c r="N36661" i="1"/>
  <c r="O36660" i="1"/>
  <c r="N36660" i="1"/>
  <c r="O36659" i="1"/>
  <c r="N36659" i="1"/>
  <c r="O36658" i="1"/>
  <c r="N36658" i="1"/>
  <c r="O36657" i="1"/>
  <c r="N36657" i="1"/>
  <c r="O36656" i="1"/>
  <c r="N36656" i="1"/>
  <c r="O36655" i="1"/>
  <c r="N36655" i="1"/>
  <c r="O36654" i="1"/>
  <c r="N36654" i="1"/>
  <c r="O36653" i="1"/>
  <c r="N36653" i="1"/>
  <c r="O36652" i="1"/>
  <c r="N36652" i="1"/>
  <c r="O36651" i="1"/>
  <c r="N36651" i="1"/>
  <c r="O36650" i="1"/>
  <c r="N36650" i="1"/>
  <c r="O36649" i="1"/>
  <c r="N36649" i="1"/>
  <c r="O36648" i="1"/>
  <c r="N36648" i="1"/>
  <c r="O36647" i="1"/>
  <c r="N36647" i="1"/>
  <c r="O36646" i="1"/>
  <c r="N36646" i="1"/>
  <c r="O36645" i="1"/>
  <c r="N36645" i="1"/>
  <c r="O36644" i="1"/>
  <c r="N36644" i="1"/>
  <c r="O36643" i="1"/>
  <c r="N36643" i="1"/>
  <c r="O36642" i="1"/>
  <c r="N36642" i="1"/>
  <c r="O36641" i="1"/>
  <c r="N36641" i="1"/>
  <c r="O36640" i="1"/>
  <c r="N36640" i="1"/>
  <c r="O36639" i="1"/>
  <c r="N36639" i="1"/>
  <c r="O36638" i="1"/>
  <c r="N36638" i="1"/>
  <c r="O36637" i="1"/>
  <c r="N36637" i="1"/>
  <c r="O36636" i="1"/>
  <c r="N36636" i="1"/>
  <c r="O36635" i="1"/>
  <c r="N36635" i="1"/>
  <c r="O36634" i="1"/>
  <c r="N36634" i="1"/>
  <c r="O36633" i="1"/>
  <c r="N36633" i="1"/>
  <c r="O36632" i="1"/>
  <c r="N36632" i="1"/>
  <c r="O36631" i="1"/>
  <c r="N36631" i="1"/>
  <c r="O36630" i="1"/>
  <c r="N36630" i="1"/>
  <c r="O36629" i="1"/>
  <c r="N36629" i="1"/>
  <c r="O36628" i="1"/>
  <c r="N36628" i="1"/>
  <c r="O36627" i="1"/>
  <c r="N36627" i="1"/>
  <c r="O36626" i="1"/>
  <c r="N36626" i="1"/>
  <c r="O36625" i="1"/>
  <c r="N36625" i="1"/>
  <c r="O36624" i="1"/>
  <c r="N36624" i="1"/>
  <c r="O36623" i="1"/>
  <c r="N36623" i="1"/>
  <c r="O36622" i="1"/>
  <c r="N36622" i="1"/>
  <c r="O36621" i="1"/>
  <c r="N36621" i="1"/>
  <c r="O36620" i="1"/>
  <c r="N36620" i="1"/>
  <c r="O36619" i="1"/>
  <c r="N36619" i="1"/>
  <c r="O36618" i="1"/>
  <c r="N36618" i="1"/>
  <c r="O36617" i="1"/>
  <c r="N36617" i="1"/>
  <c r="O36616" i="1"/>
  <c r="N36616" i="1"/>
  <c r="O36615" i="1"/>
  <c r="N36615" i="1"/>
  <c r="O36614" i="1"/>
  <c r="N36614" i="1"/>
  <c r="O36613" i="1"/>
  <c r="N36613" i="1"/>
  <c r="O36612" i="1"/>
  <c r="N36612" i="1"/>
  <c r="O36611" i="1"/>
  <c r="N36611" i="1"/>
  <c r="O36610" i="1"/>
  <c r="N36610" i="1"/>
  <c r="O36609" i="1"/>
  <c r="N36609" i="1"/>
  <c r="O36608" i="1"/>
  <c r="N36608" i="1"/>
  <c r="O36607" i="1"/>
  <c r="N36607" i="1"/>
  <c r="O36606" i="1"/>
  <c r="N36606" i="1"/>
  <c r="O36605" i="1"/>
  <c r="N36605" i="1"/>
  <c r="O36604" i="1"/>
  <c r="N36604" i="1"/>
  <c r="O36603" i="1"/>
  <c r="N36603" i="1"/>
  <c r="O36602" i="1"/>
  <c r="N36602" i="1"/>
  <c r="O36601" i="1"/>
  <c r="N36601" i="1"/>
  <c r="O36600" i="1"/>
  <c r="N36600" i="1"/>
  <c r="O36599" i="1"/>
  <c r="N36599" i="1"/>
  <c r="O36598" i="1"/>
  <c r="N36598" i="1"/>
  <c r="O36597" i="1"/>
  <c r="N36597" i="1"/>
  <c r="O36596" i="1"/>
  <c r="N36596" i="1"/>
  <c r="O36595" i="1"/>
  <c r="N36595" i="1"/>
  <c r="O36594" i="1"/>
  <c r="N36594" i="1"/>
  <c r="O36593" i="1"/>
  <c r="N36593" i="1"/>
  <c r="O36592" i="1"/>
  <c r="N36592" i="1"/>
  <c r="O36591" i="1"/>
  <c r="N36591" i="1"/>
  <c r="O36590" i="1"/>
  <c r="N36590" i="1"/>
  <c r="O36589" i="1"/>
  <c r="N36589" i="1"/>
  <c r="O36588" i="1"/>
  <c r="N36588" i="1"/>
  <c r="O36587" i="1"/>
  <c r="N36587" i="1"/>
  <c r="O36586" i="1"/>
  <c r="N36586" i="1"/>
  <c r="O36585" i="1"/>
  <c r="N36585" i="1"/>
  <c r="O36584" i="1"/>
  <c r="N36584" i="1"/>
  <c r="O36583" i="1"/>
  <c r="N36583" i="1"/>
  <c r="O36582" i="1"/>
  <c r="N36582" i="1"/>
  <c r="O36581" i="1"/>
  <c r="N36581" i="1"/>
  <c r="O36580" i="1"/>
  <c r="N36580" i="1"/>
  <c r="O36579" i="1"/>
  <c r="N36579" i="1"/>
  <c r="O36578" i="1"/>
  <c r="N36578" i="1"/>
  <c r="O36577" i="1"/>
  <c r="N36577" i="1"/>
  <c r="O36576" i="1"/>
  <c r="N36576" i="1"/>
  <c r="O36575" i="1"/>
  <c r="N36575" i="1"/>
  <c r="O36574" i="1"/>
  <c r="N36574" i="1"/>
  <c r="O36573" i="1"/>
  <c r="N36573" i="1"/>
  <c r="O36572" i="1"/>
  <c r="N36572" i="1"/>
  <c r="O36571" i="1"/>
  <c r="N36571" i="1"/>
  <c r="O36570" i="1"/>
  <c r="N36570" i="1"/>
  <c r="O36569" i="1"/>
  <c r="N36569" i="1"/>
  <c r="O36568" i="1"/>
  <c r="N36568" i="1"/>
  <c r="O36567" i="1"/>
  <c r="N36567" i="1"/>
  <c r="O36566" i="1"/>
  <c r="N36566" i="1"/>
  <c r="O36565" i="1"/>
  <c r="N36565" i="1"/>
  <c r="O36564" i="1"/>
  <c r="N36564" i="1"/>
  <c r="O36563" i="1"/>
  <c r="N36563" i="1"/>
  <c r="O36562" i="1"/>
  <c r="N36562" i="1"/>
  <c r="O36561" i="1"/>
  <c r="N36561" i="1"/>
  <c r="O36560" i="1"/>
  <c r="N36560" i="1"/>
  <c r="O36559" i="1"/>
  <c r="N36559" i="1"/>
  <c r="O36558" i="1"/>
  <c r="N36558" i="1"/>
  <c r="O36557" i="1"/>
  <c r="N36557" i="1"/>
  <c r="O36556" i="1"/>
  <c r="N36556" i="1"/>
  <c r="O36555" i="1"/>
  <c r="N36555" i="1"/>
  <c r="O36554" i="1"/>
  <c r="N36554" i="1"/>
  <c r="O36553" i="1"/>
  <c r="N36553" i="1"/>
  <c r="O36552" i="1"/>
  <c r="N36552" i="1"/>
  <c r="O36551" i="1"/>
  <c r="N36551" i="1"/>
  <c r="O36550" i="1"/>
  <c r="N36550" i="1"/>
  <c r="O36549" i="1"/>
  <c r="N36549" i="1"/>
  <c r="O36548" i="1"/>
  <c r="N36548" i="1"/>
  <c r="O36547" i="1"/>
  <c r="N36547" i="1"/>
  <c r="O36546" i="1"/>
  <c r="N36546" i="1"/>
  <c r="O36545" i="1"/>
  <c r="N36545" i="1"/>
  <c r="O36544" i="1"/>
  <c r="N36544" i="1"/>
  <c r="O36543" i="1"/>
  <c r="N36543" i="1"/>
  <c r="O36542" i="1"/>
  <c r="N36542" i="1"/>
  <c r="O36541" i="1"/>
  <c r="N36541" i="1"/>
  <c r="O36540" i="1"/>
  <c r="N36540" i="1"/>
  <c r="O36539" i="1"/>
  <c r="N36539" i="1"/>
  <c r="O36538" i="1"/>
  <c r="N36538" i="1"/>
  <c r="O36537" i="1"/>
  <c r="N36537" i="1"/>
  <c r="O36536" i="1"/>
  <c r="N36536" i="1"/>
  <c r="O36535" i="1"/>
  <c r="N36535" i="1"/>
  <c r="O36534" i="1"/>
  <c r="N36534" i="1"/>
  <c r="O36533" i="1"/>
  <c r="N36533" i="1"/>
  <c r="O36532" i="1"/>
  <c r="N36532" i="1"/>
  <c r="O36531" i="1"/>
  <c r="N36531" i="1"/>
  <c r="O36530" i="1"/>
  <c r="N36530" i="1"/>
  <c r="O36529" i="1"/>
  <c r="N36529" i="1"/>
  <c r="O36528" i="1"/>
  <c r="N36528" i="1"/>
  <c r="O36527" i="1"/>
  <c r="N36527" i="1"/>
  <c r="O36526" i="1"/>
  <c r="N36526" i="1"/>
  <c r="O36525" i="1"/>
  <c r="N36525" i="1"/>
  <c r="O36524" i="1"/>
  <c r="N36524" i="1"/>
  <c r="O36523" i="1"/>
  <c r="N36523" i="1"/>
  <c r="O36522" i="1"/>
  <c r="N36522" i="1"/>
  <c r="O36521" i="1"/>
  <c r="N36521" i="1"/>
  <c r="O36520" i="1"/>
  <c r="N36520" i="1"/>
  <c r="O36519" i="1"/>
  <c r="N36519" i="1"/>
  <c r="O36518" i="1"/>
  <c r="N36518" i="1"/>
  <c r="O36517" i="1"/>
  <c r="N36517" i="1"/>
  <c r="O36516" i="1"/>
  <c r="N36516" i="1"/>
  <c r="O36515" i="1"/>
  <c r="N36515" i="1"/>
  <c r="O36514" i="1"/>
  <c r="N36514" i="1"/>
  <c r="O36513" i="1"/>
  <c r="N36513" i="1"/>
  <c r="O36512" i="1"/>
  <c r="N36512" i="1"/>
  <c r="O36511" i="1"/>
  <c r="N36511" i="1"/>
  <c r="O36510" i="1"/>
  <c r="N36510" i="1"/>
  <c r="O36509" i="1"/>
  <c r="N36509" i="1"/>
  <c r="O36508" i="1"/>
  <c r="N36508" i="1"/>
  <c r="O36507" i="1"/>
  <c r="N36507" i="1"/>
  <c r="O36506" i="1"/>
  <c r="N36506" i="1"/>
  <c r="O36505" i="1"/>
  <c r="N36505" i="1"/>
  <c r="O36504" i="1"/>
  <c r="N36504" i="1"/>
  <c r="O36503" i="1"/>
  <c r="N36503" i="1"/>
  <c r="O36502" i="1"/>
  <c r="N36502" i="1"/>
  <c r="O36501" i="1"/>
  <c r="N36501" i="1"/>
  <c r="O36500" i="1"/>
  <c r="N36500" i="1"/>
  <c r="O36499" i="1"/>
  <c r="N36499" i="1"/>
  <c r="O36498" i="1"/>
  <c r="N36498" i="1"/>
  <c r="O36497" i="1"/>
  <c r="N36497" i="1"/>
  <c r="O36496" i="1"/>
  <c r="N36496" i="1"/>
  <c r="O36495" i="1"/>
  <c r="N36495" i="1"/>
  <c r="O36494" i="1"/>
  <c r="N36494" i="1"/>
  <c r="O36493" i="1"/>
  <c r="N36493" i="1"/>
  <c r="O36492" i="1"/>
  <c r="N36492" i="1"/>
  <c r="O36491" i="1"/>
  <c r="N36491" i="1"/>
  <c r="O36490" i="1"/>
  <c r="N36490" i="1"/>
  <c r="O36489" i="1"/>
  <c r="N36489" i="1"/>
  <c r="O36488" i="1"/>
  <c r="N36488" i="1"/>
  <c r="O36487" i="1"/>
  <c r="N36487" i="1"/>
  <c r="O36486" i="1"/>
  <c r="N36486" i="1"/>
  <c r="O36485" i="1"/>
  <c r="N36485" i="1"/>
  <c r="O36484" i="1"/>
  <c r="N36484" i="1"/>
  <c r="O36483" i="1"/>
  <c r="N36483" i="1"/>
  <c r="O36482" i="1"/>
  <c r="N36482" i="1"/>
  <c r="O36481" i="1"/>
  <c r="N36481" i="1"/>
  <c r="O36480" i="1"/>
  <c r="N36480" i="1"/>
  <c r="O36479" i="1"/>
  <c r="N36479" i="1"/>
  <c r="O36478" i="1"/>
  <c r="N36478" i="1"/>
  <c r="O36477" i="1"/>
  <c r="N36477" i="1"/>
  <c r="O36476" i="1"/>
  <c r="N36476" i="1"/>
  <c r="O36475" i="1"/>
  <c r="N36475" i="1"/>
  <c r="O36474" i="1"/>
  <c r="N36474" i="1"/>
  <c r="O36473" i="1"/>
  <c r="N36473" i="1"/>
  <c r="O36472" i="1"/>
  <c r="N36472" i="1"/>
  <c r="O36471" i="1"/>
  <c r="N36471" i="1"/>
  <c r="O36470" i="1"/>
  <c r="N36470" i="1"/>
  <c r="O36469" i="1"/>
  <c r="N36469" i="1"/>
  <c r="O36468" i="1"/>
  <c r="N36468" i="1"/>
  <c r="O36467" i="1"/>
  <c r="N36467" i="1"/>
  <c r="O36466" i="1"/>
  <c r="N36466" i="1"/>
  <c r="O36465" i="1"/>
  <c r="N36465" i="1"/>
  <c r="O36464" i="1"/>
  <c r="N36464" i="1"/>
  <c r="O36463" i="1"/>
  <c r="N36463" i="1"/>
  <c r="O36462" i="1"/>
  <c r="N36462" i="1"/>
  <c r="O36461" i="1"/>
  <c r="N36461" i="1"/>
  <c r="O36460" i="1"/>
  <c r="N36460" i="1"/>
  <c r="O36459" i="1"/>
  <c r="N36459" i="1"/>
  <c r="O36458" i="1"/>
  <c r="N36458" i="1"/>
  <c r="O36457" i="1"/>
  <c r="N36457" i="1"/>
  <c r="O36456" i="1"/>
  <c r="N36456" i="1"/>
  <c r="O36455" i="1"/>
  <c r="N36455" i="1"/>
  <c r="O36454" i="1"/>
  <c r="N36454" i="1"/>
  <c r="O36453" i="1"/>
  <c r="N36453" i="1"/>
  <c r="O36452" i="1"/>
  <c r="N36452" i="1"/>
  <c r="O36451" i="1"/>
  <c r="N36451" i="1"/>
  <c r="O36450" i="1"/>
  <c r="N36450" i="1"/>
  <c r="O36449" i="1"/>
  <c r="N36449" i="1"/>
  <c r="O36448" i="1"/>
  <c r="N36448" i="1"/>
  <c r="O36447" i="1"/>
  <c r="N36447" i="1"/>
  <c r="O36446" i="1"/>
  <c r="N36446" i="1"/>
  <c r="O36445" i="1"/>
  <c r="N36445" i="1"/>
  <c r="O36444" i="1"/>
  <c r="N36444" i="1"/>
  <c r="O36443" i="1"/>
  <c r="N36443" i="1"/>
  <c r="O36442" i="1"/>
  <c r="N36442" i="1"/>
  <c r="O36441" i="1"/>
  <c r="N36441" i="1"/>
  <c r="O36440" i="1"/>
  <c r="N36440" i="1"/>
  <c r="O36439" i="1"/>
  <c r="N36439" i="1"/>
  <c r="O36438" i="1"/>
  <c r="N36438" i="1"/>
  <c r="O36437" i="1"/>
  <c r="N36437" i="1"/>
  <c r="O36436" i="1"/>
  <c r="N36436" i="1"/>
  <c r="O36435" i="1"/>
  <c r="N36435" i="1"/>
  <c r="O36434" i="1"/>
  <c r="N36434" i="1"/>
  <c r="O36433" i="1"/>
  <c r="N36433" i="1"/>
  <c r="O36432" i="1"/>
  <c r="N36432" i="1"/>
  <c r="O36431" i="1"/>
  <c r="N36431" i="1"/>
  <c r="O36430" i="1"/>
  <c r="N36430" i="1"/>
  <c r="O36429" i="1"/>
  <c r="N36429" i="1"/>
  <c r="O36428" i="1"/>
  <c r="N36428" i="1"/>
  <c r="O36427" i="1"/>
  <c r="N36427" i="1"/>
  <c r="O36426" i="1"/>
  <c r="N36426" i="1"/>
  <c r="O36425" i="1"/>
  <c r="N36425" i="1"/>
  <c r="O36424" i="1"/>
  <c r="N36424" i="1"/>
  <c r="O36423" i="1"/>
  <c r="N36423" i="1"/>
  <c r="O36422" i="1"/>
  <c r="N36422" i="1"/>
  <c r="O36421" i="1"/>
  <c r="N36421" i="1"/>
  <c r="O36420" i="1"/>
  <c r="N36420" i="1"/>
  <c r="O36419" i="1"/>
  <c r="N36419" i="1"/>
  <c r="O36418" i="1"/>
  <c r="N36418" i="1"/>
  <c r="O36417" i="1"/>
  <c r="N36417" i="1"/>
  <c r="O36416" i="1"/>
  <c r="N36416" i="1"/>
  <c r="O36415" i="1"/>
  <c r="N36415" i="1"/>
  <c r="O36414" i="1"/>
  <c r="N36414" i="1"/>
  <c r="O36413" i="1"/>
  <c r="N36413" i="1"/>
  <c r="O36412" i="1"/>
  <c r="N36412" i="1"/>
  <c r="O36411" i="1"/>
  <c r="N36411" i="1"/>
  <c r="O36410" i="1"/>
  <c r="N36410" i="1"/>
  <c r="O36409" i="1"/>
  <c r="N36409" i="1"/>
  <c r="O36408" i="1"/>
  <c r="N36408" i="1"/>
  <c r="O36407" i="1"/>
  <c r="N36407" i="1"/>
  <c r="O36406" i="1"/>
  <c r="N36406" i="1"/>
  <c r="O36405" i="1"/>
  <c r="N36405" i="1"/>
  <c r="O36404" i="1"/>
  <c r="N36404" i="1"/>
  <c r="O36403" i="1"/>
  <c r="N36403" i="1"/>
  <c r="O36402" i="1"/>
  <c r="N36402" i="1"/>
  <c r="O36401" i="1"/>
  <c r="N36401" i="1"/>
  <c r="O36400" i="1"/>
  <c r="N36400" i="1"/>
  <c r="O36399" i="1"/>
  <c r="N36399" i="1"/>
  <c r="O36398" i="1"/>
  <c r="N36398" i="1"/>
  <c r="O36397" i="1"/>
  <c r="N36397" i="1"/>
  <c r="O36396" i="1"/>
  <c r="N36396" i="1"/>
  <c r="O36395" i="1"/>
  <c r="N36395" i="1"/>
  <c r="O36394" i="1"/>
  <c r="N36394" i="1"/>
  <c r="O36393" i="1"/>
  <c r="N36393" i="1"/>
  <c r="O36392" i="1"/>
  <c r="N36392" i="1"/>
  <c r="O36391" i="1"/>
  <c r="N36391" i="1"/>
  <c r="O36390" i="1"/>
  <c r="N36390" i="1"/>
  <c r="O36389" i="1"/>
  <c r="N36389" i="1"/>
  <c r="O36388" i="1"/>
  <c r="N36388" i="1"/>
  <c r="O36387" i="1"/>
  <c r="N36387" i="1"/>
  <c r="O36386" i="1"/>
  <c r="N36386" i="1"/>
  <c r="O36385" i="1"/>
  <c r="N36385" i="1"/>
  <c r="O36384" i="1"/>
  <c r="N36384" i="1"/>
  <c r="O36383" i="1"/>
  <c r="N36383" i="1"/>
  <c r="O36382" i="1"/>
  <c r="N36382" i="1"/>
  <c r="O36381" i="1"/>
  <c r="N36381" i="1"/>
  <c r="O36380" i="1"/>
  <c r="N36380" i="1"/>
  <c r="O36379" i="1"/>
  <c r="N36379" i="1"/>
  <c r="O36378" i="1"/>
  <c r="N36378" i="1"/>
  <c r="O36377" i="1"/>
  <c r="N36377" i="1"/>
  <c r="O36376" i="1"/>
  <c r="N36376" i="1"/>
  <c r="O36375" i="1"/>
  <c r="N36375" i="1"/>
  <c r="O36374" i="1"/>
  <c r="N36374" i="1"/>
  <c r="O36373" i="1"/>
  <c r="N36373" i="1"/>
  <c r="O36372" i="1"/>
  <c r="N36372" i="1"/>
  <c r="O36371" i="1"/>
  <c r="N36371" i="1"/>
  <c r="O36370" i="1"/>
  <c r="N36370" i="1"/>
  <c r="O36369" i="1"/>
  <c r="N36369" i="1"/>
  <c r="O36368" i="1"/>
  <c r="N36368" i="1"/>
  <c r="O36367" i="1"/>
  <c r="N36367" i="1"/>
  <c r="O36366" i="1"/>
  <c r="N36366" i="1"/>
  <c r="O36365" i="1"/>
  <c r="N36365" i="1"/>
  <c r="O36364" i="1"/>
  <c r="N36364" i="1"/>
  <c r="O36363" i="1"/>
  <c r="N36363" i="1"/>
  <c r="O36362" i="1"/>
  <c r="N36362" i="1"/>
  <c r="O36361" i="1"/>
  <c r="N36361" i="1"/>
  <c r="O36360" i="1"/>
  <c r="N36360" i="1"/>
  <c r="O36359" i="1"/>
  <c r="N36359" i="1"/>
  <c r="O36358" i="1"/>
  <c r="N36358" i="1"/>
  <c r="O36357" i="1"/>
  <c r="N36357" i="1"/>
  <c r="O36356" i="1"/>
  <c r="N36356" i="1"/>
  <c r="O36355" i="1"/>
  <c r="N36355" i="1"/>
  <c r="O36354" i="1"/>
  <c r="N36354" i="1"/>
  <c r="O36353" i="1"/>
  <c r="N36353" i="1"/>
  <c r="O36352" i="1"/>
  <c r="N36352" i="1"/>
  <c r="O36351" i="1"/>
  <c r="N36351" i="1"/>
  <c r="O36350" i="1"/>
  <c r="N36350" i="1"/>
  <c r="O36349" i="1"/>
  <c r="N36349" i="1"/>
  <c r="O36348" i="1"/>
  <c r="N36348" i="1"/>
  <c r="O36347" i="1"/>
  <c r="N36347" i="1"/>
  <c r="O36346" i="1"/>
  <c r="N36346" i="1"/>
  <c r="O36345" i="1"/>
  <c r="N36345" i="1"/>
  <c r="O36344" i="1"/>
  <c r="N36344" i="1"/>
  <c r="O36343" i="1"/>
  <c r="N36343" i="1"/>
  <c r="O36342" i="1"/>
  <c r="N36342" i="1"/>
  <c r="O36341" i="1"/>
  <c r="N36341" i="1"/>
  <c r="O36340" i="1"/>
  <c r="N36340" i="1"/>
  <c r="O36339" i="1"/>
  <c r="N36339" i="1"/>
  <c r="O36338" i="1"/>
  <c r="N36338" i="1"/>
  <c r="O36337" i="1"/>
  <c r="N36337" i="1"/>
  <c r="O36336" i="1"/>
  <c r="N36336" i="1"/>
  <c r="O36335" i="1"/>
  <c r="N36335" i="1"/>
  <c r="O36334" i="1"/>
  <c r="N36334" i="1"/>
  <c r="O36333" i="1"/>
  <c r="N36333" i="1"/>
  <c r="O36332" i="1"/>
  <c r="N36332" i="1"/>
  <c r="O36331" i="1"/>
  <c r="N36331" i="1"/>
  <c r="O36330" i="1"/>
  <c r="N36330" i="1"/>
  <c r="O36329" i="1"/>
  <c r="N36329" i="1"/>
  <c r="O36328" i="1"/>
  <c r="N36328" i="1"/>
  <c r="O36327" i="1"/>
  <c r="N36327" i="1"/>
  <c r="O36326" i="1"/>
  <c r="N36326" i="1"/>
  <c r="O36325" i="1"/>
  <c r="N36325" i="1"/>
  <c r="O36324" i="1"/>
  <c r="N36324" i="1"/>
  <c r="O36323" i="1"/>
  <c r="N36323" i="1"/>
  <c r="O36322" i="1"/>
  <c r="N36322" i="1"/>
  <c r="O36321" i="1"/>
  <c r="N36321" i="1"/>
  <c r="O36320" i="1"/>
  <c r="N36320" i="1"/>
  <c r="O36319" i="1"/>
  <c r="N36319" i="1"/>
  <c r="O36318" i="1"/>
  <c r="N36318" i="1"/>
  <c r="O36317" i="1"/>
  <c r="N36317" i="1"/>
  <c r="O36316" i="1"/>
  <c r="N36316" i="1"/>
  <c r="O36315" i="1"/>
  <c r="N36315" i="1"/>
  <c r="O36314" i="1"/>
  <c r="N36314" i="1"/>
  <c r="O36313" i="1"/>
  <c r="N36313" i="1"/>
  <c r="O36312" i="1"/>
  <c r="N36312" i="1"/>
  <c r="O36311" i="1"/>
  <c r="N36311" i="1"/>
  <c r="O36310" i="1"/>
  <c r="N36310" i="1"/>
  <c r="O36309" i="1"/>
  <c r="N36309" i="1"/>
  <c r="O36308" i="1"/>
  <c r="N36308" i="1"/>
  <c r="O36307" i="1"/>
  <c r="N36307" i="1"/>
  <c r="O36306" i="1"/>
  <c r="N36306" i="1"/>
  <c r="O36305" i="1"/>
  <c r="N36305" i="1"/>
  <c r="O36304" i="1"/>
  <c r="N36304" i="1"/>
  <c r="O36303" i="1"/>
  <c r="N36303" i="1"/>
  <c r="O36302" i="1"/>
  <c r="N36302" i="1"/>
  <c r="O36301" i="1"/>
  <c r="N36301" i="1"/>
  <c r="O36300" i="1"/>
  <c r="N36300" i="1"/>
  <c r="O36299" i="1"/>
  <c r="N36299" i="1"/>
  <c r="O36298" i="1"/>
  <c r="N36298" i="1"/>
  <c r="O36297" i="1"/>
  <c r="N36297" i="1"/>
  <c r="O36296" i="1"/>
  <c r="N36296" i="1"/>
  <c r="O36295" i="1"/>
  <c r="N36295" i="1"/>
  <c r="O36294" i="1"/>
  <c r="N36294" i="1"/>
  <c r="O36293" i="1"/>
  <c r="N36293" i="1"/>
  <c r="O36292" i="1"/>
  <c r="N36292" i="1"/>
  <c r="O36291" i="1"/>
  <c r="N36291" i="1"/>
  <c r="O36290" i="1"/>
  <c r="N36290" i="1"/>
  <c r="O36289" i="1"/>
  <c r="N36289" i="1"/>
  <c r="O36288" i="1"/>
  <c r="N36288" i="1"/>
  <c r="O36287" i="1"/>
  <c r="N36287" i="1"/>
  <c r="O36286" i="1"/>
  <c r="N36286" i="1"/>
  <c r="O36285" i="1"/>
  <c r="N36285" i="1"/>
  <c r="O36284" i="1"/>
  <c r="N36284" i="1"/>
  <c r="O36283" i="1"/>
  <c r="N36283" i="1"/>
  <c r="O36282" i="1"/>
  <c r="N36282" i="1"/>
  <c r="O36281" i="1"/>
  <c r="N36281" i="1"/>
  <c r="O36280" i="1"/>
  <c r="N36280" i="1"/>
  <c r="O36279" i="1"/>
  <c r="N36279" i="1"/>
  <c r="O36278" i="1"/>
  <c r="N36278" i="1"/>
  <c r="O36277" i="1"/>
  <c r="N36277" i="1"/>
  <c r="O36276" i="1"/>
  <c r="N36276" i="1"/>
  <c r="O36275" i="1"/>
  <c r="N36275" i="1"/>
  <c r="O36274" i="1"/>
  <c r="N36274" i="1"/>
  <c r="O36273" i="1"/>
  <c r="N36273" i="1"/>
  <c r="O36272" i="1"/>
  <c r="N36272" i="1"/>
  <c r="O36271" i="1"/>
  <c r="N36271" i="1"/>
  <c r="O36270" i="1"/>
  <c r="N36270" i="1"/>
  <c r="O36269" i="1"/>
  <c r="N36269" i="1"/>
  <c r="O36268" i="1"/>
  <c r="N36268" i="1"/>
  <c r="O36267" i="1"/>
  <c r="N36267" i="1"/>
  <c r="O36266" i="1"/>
  <c r="N36266" i="1"/>
  <c r="O36265" i="1"/>
  <c r="N36265" i="1"/>
  <c r="O36264" i="1"/>
  <c r="N36264" i="1"/>
  <c r="O36263" i="1"/>
  <c r="N36263" i="1"/>
  <c r="O36262" i="1"/>
  <c r="N36262" i="1"/>
  <c r="O36261" i="1"/>
  <c r="N36261" i="1"/>
  <c r="O36260" i="1"/>
  <c r="N36260" i="1"/>
  <c r="O36259" i="1"/>
  <c r="N36259" i="1"/>
  <c r="O36258" i="1"/>
  <c r="N36258" i="1"/>
  <c r="O36257" i="1"/>
  <c r="N36257" i="1"/>
  <c r="O36256" i="1"/>
  <c r="N36256" i="1"/>
  <c r="O36255" i="1"/>
  <c r="N36255" i="1"/>
  <c r="O36254" i="1"/>
  <c r="N36254" i="1"/>
  <c r="O36253" i="1"/>
  <c r="N36253" i="1"/>
  <c r="O36252" i="1"/>
  <c r="N36252" i="1"/>
  <c r="O36251" i="1"/>
  <c r="N36251" i="1"/>
  <c r="O36250" i="1"/>
  <c r="N36250" i="1"/>
  <c r="O36249" i="1"/>
  <c r="N36249" i="1"/>
  <c r="O36248" i="1"/>
  <c r="N36248" i="1"/>
  <c r="O36247" i="1"/>
  <c r="N36247" i="1"/>
  <c r="O36246" i="1"/>
  <c r="N36246" i="1"/>
  <c r="O36245" i="1"/>
  <c r="N36245" i="1"/>
  <c r="O36244" i="1"/>
  <c r="N36244" i="1"/>
  <c r="O36243" i="1"/>
  <c r="N36243" i="1"/>
  <c r="O36242" i="1"/>
  <c r="N36242" i="1"/>
  <c r="O36241" i="1"/>
  <c r="N36241" i="1"/>
  <c r="O36240" i="1"/>
  <c r="N36240" i="1"/>
  <c r="O36239" i="1"/>
  <c r="N36239" i="1"/>
  <c r="O36238" i="1"/>
  <c r="N36238" i="1"/>
  <c r="O36237" i="1"/>
  <c r="N36237" i="1"/>
  <c r="O36236" i="1"/>
  <c r="N36236" i="1"/>
  <c r="O36235" i="1"/>
  <c r="N36235" i="1"/>
  <c r="O36234" i="1"/>
  <c r="N36234" i="1"/>
  <c r="O36233" i="1"/>
  <c r="N36233" i="1"/>
  <c r="O36232" i="1"/>
  <c r="N36232" i="1"/>
  <c r="O36231" i="1"/>
  <c r="N36231" i="1"/>
  <c r="O36230" i="1"/>
  <c r="N36230" i="1"/>
  <c r="O36229" i="1"/>
  <c r="N36229" i="1"/>
  <c r="O36228" i="1"/>
  <c r="N36228" i="1"/>
  <c r="O36227" i="1"/>
  <c r="N36227" i="1"/>
  <c r="O36226" i="1"/>
  <c r="N36226" i="1"/>
  <c r="O36225" i="1"/>
  <c r="N36225" i="1"/>
  <c r="O36224" i="1"/>
  <c r="N36224" i="1"/>
  <c r="O36223" i="1"/>
  <c r="N36223" i="1"/>
  <c r="O36222" i="1"/>
  <c r="N36222" i="1"/>
  <c r="O36221" i="1"/>
  <c r="N36221" i="1"/>
  <c r="O36220" i="1"/>
  <c r="N36220" i="1"/>
  <c r="O36219" i="1"/>
  <c r="N36219" i="1"/>
  <c r="O36218" i="1"/>
  <c r="N36218" i="1"/>
  <c r="O36217" i="1"/>
  <c r="N36217" i="1"/>
  <c r="O36216" i="1"/>
  <c r="N36216" i="1"/>
  <c r="O36215" i="1"/>
  <c r="N36215" i="1"/>
  <c r="O36214" i="1"/>
  <c r="N36214" i="1"/>
  <c r="O36213" i="1"/>
  <c r="N36213" i="1"/>
  <c r="O36212" i="1"/>
  <c r="N36212" i="1"/>
  <c r="O36211" i="1"/>
  <c r="N36211" i="1"/>
  <c r="O36210" i="1"/>
  <c r="N36210" i="1"/>
  <c r="O36209" i="1"/>
  <c r="N36209" i="1"/>
  <c r="O36208" i="1"/>
  <c r="N36208" i="1"/>
  <c r="O36207" i="1"/>
  <c r="N36207" i="1"/>
  <c r="O36206" i="1"/>
  <c r="N36206" i="1"/>
  <c r="O36205" i="1"/>
  <c r="N36205" i="1"/>
  <c r="O36204" i="1"/>
  <c r="N36204" i="1"/>
  <c r="O36203" i="1"/>
  <c r="N36203" i="1"/>
  <c r="O36202" i="1"/>
  <c r="N36202" i="1"/>
  <c r="O36201" i="1"/>
  <c r="N36201" i="1"/>
  <c r="O36200" i="1"/>
  <c r="N36200" i="1"/>
  <c r="O36199" i="1"/>
  <c r="N36199" i="1"/>
  <c r="O36198" i="1"/>
  <c r="N36198" i="1"/>
  <c r="O36197" i="1"/>
  <c r="N36197" i="1"/>
  <c r="O36196" i="1"/>
  <c r="N36196" i="1"/>
  <c r="O36195" i="1"/>
  <c r="N36195" i="1"/>
  <c r="O36194" i="1"/>
  <c r="N36194" i="1"/>
  <c r="O36193" i="1"/>
  <c r="N36193" i="1"/>
  <c r="O36192" i="1"/>
  <c r="N36192" i="1"/>
  <c r="O36191" i="1"/>
  <c r="N36191" i="1"/>
  <c r="O36190" i="1"/>
  <c r="N36190" i="1"/>
  <c r="O36189" i="1"/>
  <c r="N36189" i="1"/>
  <c r="O36188" i="1"/>
  <c r="N36188" i="1"/>
  <c r="O36187" i="1"/>
  <c r="N36187" i="1"/>
  <c r="O36186" i="1"/>
  <c r="N36186" i="1"/>
  <c r="O36185" i="1"/>
  <c r="N36185" i="1"/>
  <c r="O36184" i="1"/>
  <c r="N36184" i="1"/>
  <c r="O36183" i="1"/>
  <c r="N36183" i="1"/>
  <c r="O36182" i="1"/>
  <c r="N36182" i="1"/>
  <c r="O36181" i="1"/>
  <c r="N36181" i="1"/>
  <c r="O36180" i="1"/>
  <c r="N36180" i="1"/>
  <c r="O36179" i="1"/>
  <c r="N36179" i="1"/>
  <c r="O36178" i="1"/>
  <c r="N36178" i="1"/>
  <c r="O36177" i="1"/>
  <c r="N36177" i="1"/>
  <c r="O36176" i="1"/>
  <c r="N36176" i="1"/>
  <c r="O36175" i="1"/>
  <c r="N36175" i="1"/>
  <c r="O36174" i="1"/>
  <c r="N36174" i="1"/>
  <c r="O36173" i="1"/>
  <c r="N36173" i="1"/>
  <c r="O36172" i="1"/>
  <c r="N36172" i="1"/>
  <c r="O36171" i="1"/>
  <c r="N36171" i="1"/>
  <c r="O36170" i="1"/>
  <c r="N36170" i="1"/>
  <c r="O36169" i="1"/>
  <c r="N36169" i="1"/>
  <c r="O36168" i="1"/>
  <c r="N36168" i="1"/>
  <c r="O36167" i="1"/>
  <c r="N36167" i="1"/>
  <c r="O36166" i="1"/>
  <c r="N36166" i="1"/>
  <c r="O36165" i="1"/>
  <c r="N36165" i="1"/>
  <c r="O36164" i="1"/>
  <c r="N36164" i="1"/>
  <c r="O36163" i="1"/>
  <c r="N36163" i="1"/>
  <c r="O36162" i="1"/>
  <c r="N36162" i="1"/>
  <c r="O36161" i="1"/>
  <c r="N36161" i="1"/>
  <c r="O36160" i="1"/>
  <c r="N36160" i="1"/>
  <c r="O36159" i="1"/>
  <c r="N36159" i="1"/>
  <c r="O36158" i="1"/>
  <c r="N36158" i="1"/>
  <c r="O36157" i="1"/>
  <c r="N36157" i="1"/>
  <c r="O36156" i="1"/>
  <c r="N36156" i="1"/>
  <c r="O36155" i="1"/>
  <c r="N36155" i="1"/>
  <c r="O36154" i="1"/>
  <c r="N36154" i="1"/>
  <c r="O36153" i="1"/>
  <c r="N36153" i="1"/>
  <c r="O36152" i="1"/>
  <c r="N36152" i="1"/>
  <c r="O36151" i="1"/>
  <c r="N36151" i="1"/>
  <c r="O36150" i="1"/>
  <c r="N36150" i="1"/>
  <c r="O36149" i="1"/>
  <c r="N36149" i="1"/>
  <c r="O36148" i="1"/>
  <c r="N36148" i="1"/>
  <c r="O36147" i="1"/>
  <c r="N36147" i="1"/>
  <c r="O36146" i="1"/>
  <c r="N36146" i="1"/>
  <c r="O36145" i="1"/>
  <c r="N36145" i="1"/>
  <c r="O36144" i="1"/>
  <c r="N36144" i="1"/>
  <c r="O36143" i="1"/>
  <c r="N36143" i="1"/>
  <c r="O36142" i="1"/>
  <c r="N36142" i="1"/>
  <c r="O36141" i="1"/>
  <c r="N36141" i="1"/>
  <c r="O36140" i="1"/>
  <c r="N36140" i="1"/>
  <c r="O36139" i="1"/>
  <c r="N36139" i="1"/>
  <c r="O36138" i="1"/>
  <c r="N36138" i="1"/>
  <c r="O36137" i="1"/>
  <c r="N36137" i="1"/>
  <c r="O36136" i="1"/>
  <c r="N36136" i="1"/>
  <c r="O36135" i="1"/>
  <c r="N36135" i="1"/>
  <c r="O36134" i="1"/>
  <c r="N36134" i="1"/>
  <c r="O36133" i="1"/>
  <c r="N36133" i="1"/>
  <c r="O36132" i="1"/>
  <c r="N36132" i="1"/>
  <c r="O36131" i="1"/>
  <c r="N36131" i="1"/>
  <c r="O36130" i="1"/>
  <c r="N36130" i="1"/>
  <c r="O36129" i="1"/>
  <c r="N36129" i="1"/>
  <c r="O36128" i="1"/>
  <c r="N36128" i="1"/>
  <c r="O36127" i="1"/>
  <c r="N36127" i="1"/>
  <c r="O36126" i="1"/>
  <c r="N36126" i="1"/>
  <c r="O36125" i="1"/>
  <c r="N36125" i="1"/>
  <c r="O36124" i="1"/>
  <c r="N36124" i="1"/>
  <c r="O36123" i="1"/>
  <c r="N36123" i="1"/>
  <c r="O36122" i="1"/>
  <c r="N36122" i="1"/>
  <c r="O36121" i="1"/>
  <c r="N36121" i="1"/>
  <c r="O36120" i="1"/>
  <c r="N36120" i="1"/>
  <c r="O36119" i="1"/>
  <c r="N36119" i="1"/>
  <c r="O36118" i="1"/>
  <c r="N36118" i="1"/>
  <c r="O36117" i="1"/>
  <c r="N36117" i="1"/>
  <c r="O36116" i="1"/>
  <c r="N36116" i="1"/>
  <c r="O36115" i="1"/>
  <c r="N36115" i="1"/>
  <c r="O36114" i="1"/>
  <c r="N36114" i="1"/>
  <c r="O36113" i="1"/>
  <c r="N36113" i="1"/>
  <c r="O36112" i="1"/>
  <c r="N36112" i="1"/>
  <c r="O36111" i="1"/>
  <c r="N36111" i="1"/>
  <c r="O36110" i="1"/>
  <c r="N36110" i="1"/>
  <c r="O36109" i="1"/>
  <c r="N36109" i="1"/>
  <c r="O36108" i="1"/>
  <c r="N36108" i="1"/>
  <c r="O36107" i="1"/>
  <c r="N36107" i="1"/>
  <c r="O36106" i="1"/>
  <c r="N36106" i="1"/>
  <c r="O36105" i="1"/>
  <c r="N36105" i="1"/>
  <c r="O36104" i="1"/>
  <c r="N36104" i="1"/>
  <c r="O36103" i="1"/>
  <c r="N36103" i="1"/>
  <c r="O36102" i="1"/>
  <c r="N36102" i="1"/>
  <c r="O36101" i="1"/>
  <c r="N36101" i="1"/>
  <c r="O36100" i="1"/>
  <c r="N36100" i="1"/>
  <c r="O36099" i="1"/>
  <c r="N36099" i="1"/>
  <c r="O36098" i="1"/>
  <c r="N36098" i="1"/>
  <c r="O36097" i="1"/>
  <c r="N36097" i="1"/>
  <c r="O36096" i="1"/>
  <c r="N36096" i="1"/>
  <c r="O36095" i="1"/>
  <c r="N36095" i="1"/>
  <c r="O36094" i="1"/>
  <c r="N36094" i="1"/>
  <c r="O36093" i="1"/>
  <c r="N36093" i="1"/>
  <c r="O36092" i="1"/>
  <c r="N36092" i="1"/>
  <c r="O36091" i="1"/>
  <c r="N36091" i="1"/>
  <c r="O36090" i="1"/>
  <c r="N36090" i="1"/>
  <c r="O36089" i="1"/>
  <c r="N36089" i="1"/>
  <c r="O36088" i="1"/>
  <c r="N36088" i="1"/>
  <c r="O36087" i="1"/>
  <c r="N36087" i="1"/>
  <c r="O36086" i="1"/>
  <c r="N36086" i="1"/>
  <c r="O36085" i="1"/>
  <c r="N36085" i="1"/>
  <c r="O36084" i="1"/>
  <c r="N36084" i="1"/>
  <c r="O36083" i="1"/>
  <c r="N36083" i="1"/>
  <c r="O36082" i="1"/>
  <c r="N36082" i="1"/>
  <c r="O36081" i="1"/>
  <c r="N36081" i="1"/>
  <c r="O36080" i="1"/>
  <c r="N36080" i="1"/>
  <c r="O36079" i="1"/>
  <c r="N36079" i="1"/>
  <c r="O36078" i="1"/>
  <c r="N36078" i="1"/>
  <c r="O36077" i="1"/>
  <c r="N36077" i="1"/>
  <c r="O36076" i="1"/>
  <c r="N36076" i="1"/>
  <c r="O36075" i="1"/>
  <c r="N36075" i="1"/>
  <c r="O36074" i="1"/>
  <c r="N36074" i="1"/>
  <c r="O36073" i="1"/>
  <c r="N36073" i="1"/>
  <c r="O36072" i="1"/>
  <c r="N36072" i="1"/>
  <c r="O36071" i="1"/>
  <c r="N36071" i="1"/>
  <c r="O36070" i="1"/>
  <c r="N36070" i="1"/>
  <c r="O36069" i="1"/>
  <c r="N36069" i="1"/>
  <c r="O36068" i="1"/>
  <c r="N36068" i="1"/>
  <c r="O36067" i="1"/>
  <c r="N36067" i="1"/>
  <c r="O36066" i="1"/>
  <c r="N36066" i="1"/>
  <c r="O36065" i="1"/>
  <c r="N36065" i="1"/>
  <c r="O36064" i="1"/>
  <c r="N36064" i="1"/>
  <c r="O36063" i="1"/>
  <c r="N36063" i="1"/>
  <c r="O36062" i="1"/>
  <c r="N36062" i="1"/>
  <c r="O36061" i="1"/>
  <c r="N36061" i="1"/>
  <c r="O36060" i="1"/>
  <c r="N36060" i="1"/>
  <c r="O36059" i="1"/>
  <c r="N36059" i="1"/>
  <c r="O36058" i="1"/>
  <c r="N36058" i="1"/>
  <c r="O36057" i="1"/>
  <c r="N36057" i="1"/>
  <c r="O36056" i="1"/>
  <c r="N36056" i="1"/>
  <c r="O36055" i="1"/>
  <c r="N36055" i="1"/>
  <c r="O36054" i="1"/>
  <c r="N36054" i="1"/>
  <c r="O36053" i="1"/>
  <c r="N36053" i="1"/>
  <c r="O36052" i="1"/>
  <c r="N36052" i="1"/>
  <c r="O36051" i="1"/>
  <c r="N36051" i="1"/>
  <c r="O36050" i="1"/>
  <c r="N36050" i="1"/>
  <c r="O36049" i="1"/>
  <c r="N36049" i="1"/>
  <c r="O36048" i="1"/>
  <c r="N36048" i="1"/>
  <c r="O36047" i="1"/>
  <c r="N36047" i="1"/>
  <c r="O36046" i="1"/>
  <c r="N36046" i="1"/>
  <c r="O36045" i="1"/>
  <c r="N36045" i="1"/>
  <c r="O36044" i="1"/>
  <c r="N36044" i="1"/>
  <c r="O36043" i="1"/>
  <c r="N36043" i="1"/>
  <c r="O36042" i="1"/>
  <c r="N36042" i="1"/>
  <c r="O36041" i="1"/>
  <c r="N36041" i="1"/>
  <c r="O36040" i="1"/>
  <c r="N36040" i="1"/>
  <c r="O36039" i="1"/>
  <c r="N36039" i="1"/>
  <c r="O36038" i="1"/>
  <c r="N36038" i="1"/>
  <c r="O36037" i="1"/>
  <c r="N36037" i="1"/>
  <c r="O36036" i="1"/>
  <c r="N36036" i="1"/>
  <c r="O36035" i="1"/>
  <c r="N36035" i="1"/>
  <c r="O36034" i="1"/>
  <c r="N36034" i="1"/>
  <c r="O36033" i="1"/>
  <c r="N36033" i="1"/>
  <c r="O36032" i="1"/>
  <c r="N36032" i="1"/>
  <c r="O36031" i="1"/>
  <c r="N36031" i="1"/>
  <c r="O36030" i="1"/>
  <c r="N36030" i="1"/>
  <c r="O36029" i="1"/>
  <c r="N36029" i="1"/>
  <c r="O36028" i="1"/>
  <c r="N36028" i="1"/>
  <c r="O36027" i="1"/>
  <c r="N36027" i="1"/>
  <c r="O36026" i="1"/>
  <c r="N36026" i="1"/>
  <c r="O36025" i="1"/>
  <c r="N36025" i="1"/>
  <c r="O36024" i="1"/>
  <c r="N36024" i="1"/>
  <c r="O36023" i="1"/>
  <c r="N36023" i="1"/>
  <c r="O36022" i="1"/>
  <c r="N36022" i="1"/>
  <c r="O36021" i="1"/>
  <c r="N36021" i="1"/>
  <c r="O36020" i="1"/>
  <c r="N36020" i="1"/>
  <c r="O36019" i="1"/>
  <c r="N36019" i="1"/>
  <c r="O36018" i="1"/>
  <c r="N36018" i="1"/>
  <c r="O36017" i="1"/>
  <c r="N36017" i="1"/>
  <c r="O36016" i="1"/>
  <c r="N36016" i="1"/>
  <c r="O36015" i="1"/>
  <c r="N36015" i="1"/>
  <c r="O36014" i="1"/>
  <c r="N36014" i="1"/>
  <c r="O36013" i="1"/>
  <c r="N36013" i="1"/>
  <c r="O36012" i="1"/>
  <c r="N36012" i="1"/>
  <c r="O36011" i="1"/>
  <c r="N36011" i="1"/>
  <c r="O36010" i="1"/>
  <c r="N36010" i="1"/>
  <c r="O36009" i="1"/>
  <c r="N36009" i="1"/>
  <c r="O36008" i="1"/>
  <c r="N36008" i="1"/>
  <c r="O36007" i="1"/>
  <c r="N36007" i="1"/>
  <c r="O36006" i="1"/>
  <c r="N36006" i="1"/>
  <c r="O36005" i="1"/>
  <c r="N36005" i="1"/>
  <c r="O36004" i="1"/>
  <c r="N36004" i="1"/>
  <c r="O36003" i="1"/>
  <c r="N36003" i="1"/>
  <c r="O36002" i="1"/>
  <c r="N36002" i="1"/>
  <c r="O36001" i="1"/>
  <c r="N36001" i="1"/>
  <c r="O36000" i="1"/>
  <c r="N36000" i="1"/>
  <c r="O35999" i="1"/>
  <c r="N35999" i="1"/>
  <c r="O35998" i="1"/>
  <c r="N35998" i="1"/>
  <c r="O35997" i="1"/>
  <c r="N35997" i="1"/>
  <c r="O35996" i="1"/>
  <c r="N35996" i="1"/>
  <c r="O35995" i="1"/>
  <c r="N35995" i="1"/>
  <c r="O35994" i="1"/>
  <c r="N35994" i="1"/>
  <c r="O35993" i="1"/>
  <c r="N35993" i="1"/>
  <c r="O35992" i="1"/>
  <c r="N35992" i="1"/>
  <c r="O35991" i="1"/>
  <c r="N35991" i="1"/>
  <c r="O35990" i="1"/>
  <c r="N35990" i="1"/>
  <c r="O35989" i="1"/>
  <c r="N35989" i="1"/>
  <c r="O35988" i="1"/>
  <c r="N35988" i="1"/>
  <c r="O35987" i="1"/>
  <c r="N35987" i="1"/>
  <c r="O35986" i="1"/>
  <c r="N35986" i="1"/>
  <c r="O35985" i="1"/>
  <c r="N35985" i="1"/>
  <c r="O35984" i="1"/>
  <c r="N35984" i="1"/>
  <c r="O35983" i="1"/>
  <c r="N35983" i="1"/>
  <c r="O35982" i="1"/>
  <c r="N35982" i="1"/>
  <c r="O35981" i="1"/>
  <c r="N35981" i="1"/>
  <c r="O35980" i="1"/>
  <c r="N35980" i="1"/>
  <c r="O35979" i="1"/>
  <c r="N35979" i="1"/>
  <c r="O35978" i="1"/>
  <c r="N35978" i="1"/>
  <c r="O35977" i="1"/>
  <c r="N35977" i="1"/>
  <c r="O35976" i="1"/>
  <c r="N35976" i="1"/>
  <c r="O35975" i="1"/>
  <c r="N35975" i="1"/>
  <c r="O35974" i="1"/>
  <c r="N35974" i="1"/>
  <c r="O35973" i="1"/>
  <c r="N35973" i="1"/>
  <c r="O35972" i="1"/>
  <c r="N35972" i="1"/>
  <c r="O35971" i="1"/>
  <c r="N35971" i="1"/>
  <c r="O35970" i="1"/>
  <c r="N35970" i="1"/>
  <c r="O35969" i="1"/>
  <c r="N35969" i="1"/>
  <c r="O35968" i="1"/>
  <c r="N35968" i="1"/>
  <c r="O35967" i="1"/>
  <c r="N35967" i="1"/>
  <c r="O35966" i="1"/>
  <c r="N35966" i="1"/>
  <c r="O35965" i="1"/>
  <c r="N35965" i="1"/>
  <c r="O35964" i="1"/>
  <c r="N35964" i="1"/>
  <c r="O35963" i="1"/>
  <c r="N35963" i="1"/>
  <c r="O35962" i="1"/>
  <c r="N35962" i="1"/>
  <c r="O35961" i="1"/>
  <c r="N35961" i="1"/>
  <c r="O35960" i="1"/>
  <c r="N35960" i="1"/>
  <c r="O35959" i="1"/>
  <c r="N35959" i="1"/>
  <c r="O35958" i="1"/>
  <c r="N35958" i="1"/>
  <c r="O35957" i="1"/>
  <c r="N35957" i="1"/>
  <c r="O35956" i="1"/>
  <c r="N35956" i="1"/>
  <c r="O35955" i="1"/>
  <c r="N35955" i="1"/>
  <c r="O35954" i="1"/>
  <c r="N35954" i="1"/>
  <c r="O35953" i="1"/>
  <c r="N35953" i="1"/>
  <c r="O35952" i="1"/>
  <c r="N35952" i="1"/>
  <c r="O35951" i="1"/>
  <c r="N35951" i="1"/>
  <c r="O35950" i="1"/>
  <c r="N35950" i="1"/>
  <c r="O35949" i="1"/>
  <c r="N35949" i="1"/>
  <c r="O35948" i="1"/>
  <c r="N35948" i="1"/>
  <c r="O35947" i="1"/>
  <c r="N35947" i="1"/>
  <c r="O35946" i="1"/>
  <c r="N35946" i="1"/>
  <c r="O35945" i="1"/>
  <c r="N35945" i="1"/>
  <c r="O35944" i="1"/>
  <c r="N35944" i="1"/>
  <c r="O35943" i="1"/>
  <c r="N35943" i="1"/>
  <c r="O35942" i="1"/>
  <c r="N35942" i="1"/>
  <c r="O35941" i="1"/>
  <c r="N35941" i="1"/>
  <c r="O35940" i="1"/>
  <c r="N35940" i="1"/>
  <c r="O35939" i="1"/>
  <c r="N35939" i="1"/>
  <c r="O35938" i="1"/>
  <c r="N35938" i="1"/>
  <c r="O35937" i="1"/>
  <c r="N35937" i="1"/>
  <c r="O35936" i="1"/>
  <c r="N35936" i="1"/>
  <c r="O35935" i="1"/>
  <c r="N35935" i="1"/>
  <c r="O35934" i="1"/>
  <c r="N35934" i="1"/>
  <c r="O35933" i="1"/>
  <c r="N35933" i="1"/>
  <c r="O35932" i="1"/>
  <c r="N35932" i="1"/>
  <c r="O35931" i="1"/>
  <c r="N35931" i="1"/>
  <c r="O35930" i="1"/>
  <c r="N35930" i="1"/>
  <c r="O35929" i="1"/>
  <c r="N35929" i="1"/>
  <c r="O35928" i="1"/>
  <c r="N35928" i="1"/>
  <c r="O35927" i="1"/>
  <c r="N35927" i="1"/>
  <c r="O35926" i="1"/>
  <c r="N35926" i="1"/>
  <c r="O35925" i="1"/>
  <c r="N35925" i="1"/>
  <c r="O35924" i="1"/>
  <c r="N35924" i="1"/>
  <c r="O35923" i="1"/>
  <c r="N35923" i="1"/>
  <c r="O35922" i="1"/>
  <c r="N35922" i="1"/>
  <c r="O35921" i="1"/>
  <c r="N35921" i="1"/>
  <c r="O35920" i="1"/>
  <c r="N35920" i="1"/>
  <c r="O35919" i="1"/>
  <c r="N35919" i="1"/>
  <c r="O35918" i="1"/>
  <c r="N35918" i="1"/>
  <c r="O35917" i="1"/>
  <c r="N35917" i="1"/>
  <c r="O35916" i="1"/>
  <c r="N35916" i="1"/>
  <c r="O35915" i="1"/>
  <c r="N35915" i="1"/>
  <c r="O35914" i="1"/>
  <c r="N35914" i="1"/>
  <c r="O35913" i="1"/>
  <c r="N35913" i="1"/>
  <c r="O35912" i="1"/>
  <c r="N35912" i="1"/>
  <c r="O35911" i="1"/>
  <c r="N35911" i="1"/>
  <c r="O35910" i="1"/>
  <c r="N35910" i="1"/>
  <c r="O35909" i="1"/>
  <c r="N35909" i="1"/>
  <c r="O35908" i="1"/>
  <c r="N35908" i="1"/>
  <c r="O35907" i="1"/>
  <c r="N35907" i="1"/>
  <c r="O35906" i="1"/>
  <c r="N35906" i="1"/>
  <c r="O35905" i="1"/>
  <c r="N35905" i="1"/>
  <c r="O35904" i="1"/>
  <c r="N35904" i="1"/>
  <c r="O35903" i="1"/>
  <c r="N35903" i="1"/>
  <c r="O35902" i="1"/>
  <c r="N35902" i="1"/>
  <c r="O35901" i="1"/>
  <c r="N35901" i="1"/>
  <c r="O35900" i="1"/>
  <c r="N35900" i="1"/>
  <c r="O35899" i="1"/>
  <c r="N35899" i="1"/>
  <c r="O35898" i="1"/>
  <c r="N35898" i="1"/>
  <c r="O35897" i="1"/>
  <c r="N35897" i="1"/>
  <c r="O35896" i="1"/>
  <c r="N35896" i="1"/>
  <c r="O35895" i="1"/>
  <c r="N35895" i="1"/>
  <c r="O35894" i="1"/>
  <c r="N35894" i="1"/>
  <c r="O35893" i="1"/>
  <c r="N35893" i="1"/>
  <c r="O35892" i="1"/>
  <c r="N35892" i="1"/>
  <c r="O35891" i="1"/>
  <c r="N35891" i="1"/>
  <c r="O35890" i="1"/>
  <c r="N35890" i="1"/>
  <c r="O35889" i="1"/>
  <c r="N35889" i="1"/>
  <c r="O35888" i="1"/>
  <c r="N35888" i="1"/>
  <c r="O35887" i="1"/>
  <c r="N35887" i="1"/>
  <c r="O35886" i="1"/>
  <c r="N35886" i="1"/>
  <c r="O35885" i="1"/>
  <c r="N35885" i="1"/>
  <c r="O35884" i="1"/>
  <c r="N35884" i="1"/>
  <c r="O35883" i="1"/>
  <c r="N35883" i="1"/>
  <c r="O35882" i="1"/>
  <c r="N35882" i="1"/>
  <c r="O35881" i="1"/>
  <c r="N35881" i="1"/>
  <c r="O35880" i="1"/>
  <c r="N35880" i="1"/>
  <c r="O35879" i="1"/>
  <c r="N35879" i="1"/>
  <c r="O35878" i="1"/>
  <c r="N35878" i="1"/>
  <c r="O35877" i="1"/>
  <c r="N35877" i="1"/>
  <c r="O35876" i="1"/>
  <c r="N35876" i="1"/>
  <c r="O35875" i="1"/>
  <c r="N35875" i="1"/>
  <c r="O35874" i="1"/>
  <c r="N35874" i="1"/>
  <c r="O35873" i="1"/>
  <c r="N35873" i="1"/>
  <c r="O35872" i="1"/>
  <c r="N35872" i="1"/>
  <c r="O35871" i="1"/>
  <c r="N35871" i="1"/>
  <c r="O35870" i="1"/>
  <c r="N35870" i="1"/>
  <c r="O35869" i="1"/>
  <c r="N35869" i="1"/>
  <c r="O35868" i="1"/>
  <c r="N35868" i="1"/>
  <c r="O35867" i="1"/>
  <c r="N35867" i="1"/>
  <c r="O35866" i="1"/>
  <c r="N35866" i="1"/>
  <c r="O35865" i="1"/>
  <c r="N35865" i="1"/>
  <c r="O35864" i="1"/>
  <c r="N35864" i="1"/>
  <c r="O35863" i="1"/>
  <c r="N35863" i="1"/>
  <c r="O35862" i="1"/>
  <c r="N35862" i="1"/>
  <c r="O35861" i="1"/>
  <c r="N35861" i="1"/>
  <c r="O35860" i="1"/>
  <c r="N35860" i="1"/>
  <c r="O35859" i="1"/>
  <c r="N35859" i="1"/>
  <c r="O35858" i="1"/>
  <c r="N35858" i="1"/>
  <c r="O35857" i="1"/>
  <c r="N35857" i="1"/>
  <c r="O35856" i="1"/>
  <c r="N35856" i="1"/>
  <c r="O35855" i="1"/>
  <c r="N35855" i="1"/>
  <c r="O35854" i="1"/>
  <c r="N35854" i="1"/>
  <c r="O35853" i="1"/>
  <c r="N35853" i="1"/>
  <c r="O35852" i="1"/>
  <c r="N35852" i="1"/>
  <c r="O35851" i="1"/>
  <c r="N35851" i="1"/>
  <c r="O35850" i="1"/>
  <c r="N35850" i="1"/>
  <c r="O35849" i="1"/>
  <c r="N35849" i="1"/>
  <c r="O35848" i="1"/>
  <c r="N35848" i="1"/>
  <c r="O35847" i="1"/>
  <c r="N35847" i="1"/>
  <c r="O35846" i="1"/>
  <c r="N35846" i="1"/>
  <c r="O35845" i="1"/>
  <c r="N35845" i="1"/>
  <c r="O35844" i="1"/>
  <c r="N35844" i="1"/>
  <c r="O35843" i="1"/>
  <c r="N35843" i="1"/>
  <c r="O35842" i="1"/>
  <c r="N35842" i="1"/>
  <c r="O35841" i="1"/>
  <c r="N35841" i="1"/>
  <c r="O35840" i="1"/>
  <c r="N35840" i="1"/>
  <c r="O35839" i="1"/>
  <c r="N35839" i="1"/>
  <c r="O35838" i="1"/>
  <c r="N35838" i="1"/>
  <c r="O35837" i="1"/>
  <c r="N35837" i="1"/>
  <c r="O35836" i="1"/>
  <c r="N35836" i="1"/>
  <c r="O35835" i="1"/>
  <c r="N35835" i="1"/>
  <c r="O35834" i="1"/>
  <c r="N35834" i="1"/>
  <c r="O35833" i="1"/>
  <c r="N35833" i="1"/>
  <c r="O35832" i="1"/>
  <c r="N35832" i="1"/>
  <c r="O35831" i="1"/>
  <c r="N35831" i="1"/>
  <c r="O35830" i="1"/>
  <c r="N35830" i="1"/>
  <c r="O35829" i="1"/>
  <c r="N35829" i="1"/>
  <c r="O35828" i="1"/>
  <c r="N35828" i="1"/>
  <c r="O35827" i="1"/>
  <c r="N35827" i="1"/>
  <c r="O35826" i="1"/>
  <c r="N35826" i="1"/>
  <c r="O35825" i="1"/>
  <c r="N35825" i="1"/>
  <c r="O35824" i="1"/>
  <c r="N35824" i="1"/>
  <c r="O35823" i="1"/>
  <c r="N35823" i="1"/>
  <c r="O35822" i="1"/>
  <c r="N35822" i="1"/>
  <c r="O35821" i="1"/>
  <c r="N35821" i="1"/>
  <c r="O35820" i="1"/>
  <c r="N35820" i="1"/>
  <c r="O35819" i="1"/>
  <c r="N35819" i="1"/>
  <c r="O35818" i="1"/>
  <c r="N35818" i="1"/>
  <c r="O35817" i="1"/>
  <c r="N35817" i="1"/>
  <c r="O35816" i="1"/>
  <c r="N35816" i="1"/>
  <c r="O35815" i="1"/>
  <c r="N35815" i="1"/>
  <c r="O35814" i="1"/>
  <c r="N35814" i="1"/>
  <c r="O35813" i="1"/>
  <c r="N35813" i="1"/>
  <c r="O35812" i="1"/>
  <c r="N35812" i="1"/>
  <c r="O35811" i="1"/>
  <c r="N35811" i="1"/>
  <c r="O35810" i="1"/>
  <c r="N35810" i="1"/>
  <c r="O35809" i="1"/>
  <c r="N35809" i="1"/>
  <c r="O35808" i="1"/>
  <c r="N35808" i="1"/>
  <c r="O35807" i="1"/>
  <c r="N35807" i="1"/>
  <c r="O35806" i="1"/>
  <c r="N35806" i="1"/>
  <c r="O35805" i="1"/>
  <c r="N35805" i="1"/>
  <c r="O35804" i="1"/>
  <c r="N35804" i="1"/>
  <c r="O35803" i="1"/>
  <c r="N35803" i="1"/>
  <c r="O35802" i="1"/>
  <c r="N35802" i="1"/>
  <c r="O35801" i="1"/>
  <c r="N35801" i="1"/>
  <c r="O35800" i="1"/>
  <c r="N35800" i="1"/>
  <c r="O35799" i="1"/>
  <c r="N35799" i="1"/>
  <c r="O35798" i="1"/>
  <c r="N35798" i="1"/>
  <c r="O35797" i="1"/>
  <c r="N35797" i="1"/>
  <c r="O35796" i="1"/>
  <c r="N35796" i="1"/>
  <c r="O35795" i="1"/>
  <c r="N35795" i="1"/>
  <c r="O35794" i="1"/>
  <c r="N35794" i="1"/>
  <c r="O35793" i="1"/>
  <c r="N35793" i="1"/>
  <c r="O35792" i="1"/>
  <c r="N35792" i="1"/>
  <c r="O35791" i="1"/>
  <c r="N35791" i="1"/>
  <c r="O35790" i="1"/>
  <c r="N35790" i="1"/>
  <c r="O35789" i="1"/>
  <c r="N35789" i="1"/>
  <c r="O35788" i="1"/>
  <c r="N35788" i="1"/>
  <c r="O35787" i="1"/>
  <c r="N35787" i="1"/>
  <c r="O35786" i="1"/>
  <c r="N35786" i="1"/>
  <c r="O35785" i="1"/>
  <c r="N35785" i="1"/>
  <c r="O35784" i="1"/>
  <c r="N35784" i="1"/>
  <c r="O35783" i="1"/>
  <c r="N35783" i="1"/>
  <c r="O35782" i="1"/>
  <c r="N35782" i="1"/>
  <c r="O35781" i="1"/>
  <c r="N35781" i="1"/>
  <c r="O35780" i="1"/>
  <c r="N35780" i="1"/>
  <c r="O35779" i="1"/>
  <c r="N35779" i="1"/>
  <c r="O35778" i="1"/>
  <c r="N35778" i="1"/>
  <c r="O35777" i="1"/>
  <c r="N35777" i="1"/>
  <c r="O35776" i="1"/>
  <c r="N35776" i="1"/>
  <c r="O35775" i="1"/>
  <c r="N35775" i="1"/>
  <c r="O35774" i="1"/>
  <c r="N35774" i="1"/>
  <c r="O35773" i="1"/>
  <c r="N35773" i="1"/>
  <c r="O35772" i="1"/>
  <c r="N35772" i="1"/>
  <c r="O35771" i="1"/>
  <c r="N35771" i="1"/>
  <c r="O35770" i="1"/>
  <c r="N35770" i="1"/>
  <c r="O35769" i="1"/>
  <c r="N35769" i="1"/>
  <c r="O35768" i="1"/>
  <c r="N35768" i="1"/>
  <c r="O35767" i="1"/>
  <c r="N35767" i="1"/>
  <c r="O35766" i="1"/>
  <c r="N35766" i="1"/>
  <c r="O35765" i="1"/>
  <c r="N35765" i="1"/>
  <c r="O35764" i="1"/>
  <c r="N35764" i="1"/>
  <c r="O35763" i="1"/>
  <c r="N35763" i="1"/>
  <c r="O35762" i="1"/>
  <c r="N35762" i="1"/>
  <c r="O35761" i="1"/>
  <c r="N35761" i="1"/>
  <c r="O35760" i="1"/>
  <c r="N35760" i="1"/>
  <c r="O35759" i="1"/>
  <c r="N35759" i="1"/>
  <c r="O35758" i="1"/>
  <c r="N35758" i="1"/>
  <c r="O35757" i="1"/>
  <c r="N35757" i="1"/>
  <c r="O35756" i="1"/>
  <c r="N35756" i="1"/>
  <c r="O35755" i="1"/>
  <c r="N35755" i="1"/>
  <c r="O35754" i="1"/>
  <c r="N35754" i="1"/>
  <c r="O35753" i="1"/>
  <c r="N35753" i="1"/>
  <c r="O35752" i="1"/>
  <c r="N35752" i="1"/>
  <c r="O35751" i="1"/>
  <c r="N35751" i="1"/>
  <c r="O35750" i="1"/>
  <c r="N35750" i="1"/>
  <c r="O35749" i="1"/>
  <c r="N35749" i="1"/>
  <c r="O35748" i="1"/>
  <c r="N35748" i="1"/>
  <c r="O35747" i="1"/>
  <c r="N35747" i="1"/>
  <c r="O35746" i="1"/>
  <c r="N35746" i="1"/>
  <c r="O35745" i="1"/>
  <c r="N35745" i="1"/>
  <c r="O35744" i="1"/>
  <c r="N35744" i="1"/>
  <c r="O35743" i="1"/>
  <c r="N35743" i="1"/>
  <c r="O35742" i="1"/>
  <c r="N35742" i="1"/>
  <c r="O35741" i="1"/>
  <c r="N35741" i="1"/>
  <c r="O35740" i="1"/>
  <c r="N35740" i="1"/>
  <c r="O35739" i="1"/>
  <c r="N35739" i="1"/>
  <c r="O35738" i="1"/>
  <c r="N35738" i="1"/>
  <c r="O35737" i="1"/>
  <c r="N35737" i="1"/>
  <c r="O35736" i="1"/>
  <c r="N35736" i="1"/>
  <c r="O35735" i="1"/>
  <c r="N35735" i="1"/>
  <c r="O35734" i="1"/>
  <c r="N35734" i="1"/>
  <c r="O35733" i="1"/>
  <c r="N35733" i="1"/>
  <c r="O35732" i="1"/>
  <c r="N35732" i="1"/>
  <c r="O35731" i="1"/>
  <c r="N35731" i="1"/>
  <c r="O35730" i="1"/>
  <c r="N35730" i="1"/>
  <c r="O35729" i="1"/>
  <c r="N35729" i="1"/>
  <c r="O35728" i="1"/>
  <c r="N35728" i="1"/>
  <c r="O35727" i="1"/>
  <c r="N35727" i="1"/>
  <c r="O35726" i="1"/>
  <c r="N35726" i="1"/>
  <c r="O35725" i="1"/>
  <c r="N35725" i="1"/>
  <c r="O35724" i="1"/>
  <c r="N35724" i="1"/>
  <c r="O35723" i="1"/>
  <c r="N35723" i="1"/>
  <c r="O35722" i="1"/>
  <c r="N35722" i="1"/>
  <c r="O35721" i="1"/>
  <c r="N35721" i="1"/>
  <c r="O35720" i="1"/>
  <c r="N35720" i="1"/>
  <c r="O35719" i="1"/>
  <c r="N35719" i="1"/>
  <c r="O35718" i="1"/>
  <c r="N35718" i="1"/>
  <c r="O35717" i="1"/>
  <c r="N35717" i="1"/>
  <c r="O35716" i="1"/>
  <c r="N35716" i="1"/>
  <c r="O35715" i="1"/>
  <c r="N35715" i="1"/>
  <c r="O35714" i="1"/>
  <c r="N35714" i="1"/>
  <c r="O35713" i="1"/>
  <c r="N35713" i="1"/>
  <c r="O35712" i="1"/>
  <c r="N35712" i="1"/>
  <c r="O35711" i="1"/>
  <c r="N35711" i="1"/>
  <c r="O35710" i="1"/>
  <c r="N35710" i="1"/>
  <c r="O35709" i="1"/>
  <c r="N35709" i="1"/>
  <c r="O35708" i="1"/>
  <c r="N35708" i="1"/>
  <c r="O35707" i="1"/>
  <c r="N35707" i="1"/>
  <c r="O35706" i="1"/>
  <c r="N35706" i="1"/>
  <c r="O35705" i="1"/>
  <c r="N35705" i="1"/>
  <c r="O35704" i="1"/>
  <c r="N35704" i="1"/>
  <c r="O35703" i="1"/>
  <c r="N35703" i="1"/>
  <c r="O35702" i="1"/>
  <c r="N35702" i="1"/>
  <c r="O35701" i="1"/>
  <c r="N35701" i="1"/>
  <c r="O35700" i="1"/>
  <c r="N35700" i="1"/>
  <c r="O35699" i="1"/>
  <c r="N35699" i="1"/>
  <c r="O35698" i="1"/>
  <c r="N35698" i="1"/>
  <c r="O35697" i="1"/>
  <c r="N35697" i="1"/>
  <c r="O35696" i="1"/>
  <c r="N35696" i="1"/>
  <c r="O35695" i="1"/>
  <c r="N35695" i="1"/>
  <c r="O35694" i="1"/>
  <c r="N35694" i="1"/>
  <c r="O35693" i="1"/>
  <c r="N35693" i="1"/>
  <c r="O35692" i="1"/>
  <c r="N35692" i="1"/>
  <c r="O35691" i="1"/>
  <c r="N35691" i="1"/>
  <c r="O35690" i="1"/>
  <c r="N35690" i="1"/>
  <c r="O35689" i="1"/>
  <c r="N35689" i="1"/>
  <c r="O35688" i="1"/>
  <c r="N35688" i="1"/>
  <c r="O35687" i="1"/>
  <c r="N35687" i="1"/>
  <c r="O35686" i="1"/>
  <c r="N35686" i="1"/>
  <c r="O35685" i="1"/>
  <c r="N35685" i="1"/>
  <c r="O35684" i="1"/>
  <c r="N35684" i="1"/>
  <c r="O35683" i="1"/>
  <c r="N35683" i="1"/>
  <c r="O35682" i="1"/>
  <c r="N35682" i="1"/>
  <c r="O35681" i="1"/>
  <c r="N35681" i="1"/>
  <c r="O35680" i="1"/>
  <c r="N35680" i="1"/>
  <c r="O35679" i="1"/>
  <c r="N35679" i="1"/>
  <c r="O35678" i="1"/>
  <c r="N35678" i="1"/>
  <c r="O35677" i="1"/>
  <c r="N35677" i="1"/>
  <c r="O35676" i="1"/>
  <c r="N35676" i="1"/>
  <c r="O35675" i="1"/>
  <c r="N35675" i="1"/>
  <c r="O35674" i="1"/>
  <c r="N35674" i="1"/>
  <c r="O35673" i="1"/>
  <c r="N35673" i="1"/>
  <c r="O35672" i="1"/>
  <c r="N35672" i="1"/>
  <c r="O35671" i="1"/>
  <c r="N35671" i="1"/>
  <c r="O35670" i="1"/>
  <c r="N35670" i="1"/>
  <c r="O35669" i="1"/>
  <c r="N35669" i="1"/>
  <c r="O35668" i="1"/>
  <c r="N35668" i="1"/>
  <c r="O35667" i="1"/>
  <c r="N35667" i="1"/>
  <c r="O35666" i="1"/>
  <c r="N35666" i="1"/>
  <c r="O35665" i="1"/>
  <c r="N35665" i="1"/>
  <c r="O35664" i="1"/>
  <c r="N35664" i="1"/>
  <c r="O35663" i="1"/>
  <c r="N35663" i="1"/>
  <c r="O35662" i="1"/>
  <c r="N35662" i="1"/>
  <c r="O35661" i="1"/>
  <c r="N35661" i="1"/>
  <c r="O35660" i="1"/>
  <c r="N35660" i="1"/>
  <c r="O35659" i="1"/>
  <c r="N35659" i="1"/>
  <c r="O35658" i="1"/>
  <c r="N35658" i="1"/>
  <c r="O35657" i="1"/>
  <c r="N35657" i="1"/>
  <c r="O35656" i="1"/>
  <c r="N35656" i="1"/>
  <c r="O35655" i="1"/>
  <c r="N35655" i="1"/>
  <c r="O35654" i="1"/>
  <c r="N35654" i="1"/>
  <c r="O35653" i="1"/>
  <c r="N35653" i="1"/>
  <c r="O35652" i="1"/>
  <c r="N35652" i="1"/>
  <c r="O35651" i="1"/>
  <c r="N35651" i="1"/>
  <c r="O35650" i="1"/>
  <c r="N35650" i="1"/>
  <c r="O35649" i="1"/>
  <c r="N35649" i="1"/>
  <c r="O35648" i="1"/>
  <c r="N35648" i="1"/>
  <c r="O35647" i="1"/>
  <c r="N35647" i="1"/>
  <c r="O35646" i="1"/>
  <c r="N35646" i="1"/>
  <c r="O35645" i="1"/>
  <c r="N35645" i="1"/>
  <c r="O35644" i="1"/>
  <c r="N35644" i="1"/>
  <c r="O35643" i="1"/>
  <c r="N35643" i="1"/>
  <c r="O35642" i="1"/>
  <c r="N35642" i="1"/>
  <c r="O35641" i="1"/>
  <c r="N35641" i="1"/>
  <c r="O35640" i="1"/>
  <c r="N35640" i="1"/>
  <c r="O35639" i="1"/>
  <c r="N35639" i="1"/>
  <c r="O35638" i="1"/>
  <c r="N35638" i="1"/>
  <c r="O35637" i="1"/>
  <c r="N35637" i="1"/>
  <c r="O35636" i="1"/>
  <c r="N35636" i="1"/>
  <c r="O35635" i="1"/>
  <c r="N35635" i="1"/>
  <c r="O35634" i="1"/>
  <c r="N35634" i="1"/>
  <c r="O35633" i="1"/>
  <c r="N35633" i="1"/>
  <c r="O35632" i="1"/>
  <c r="N35632" i="1"/>
  <c r="O35631" i="1"/>
  <c r="N35631" i="1"/>
  <c r="O35630" i="1"/>
  <c r="N35630" i="1"/>
  <c r="O35629" i="1"/>
  <c r="N35629" i="1"/>
  <c r="O35628" i="1"/>
  <c r="N35628" i="1"/>
  <c r="O35627" i="1"/>
  <c r="N35627" i="1"/>
  <c r="O35626" i="1"/>
  <c r="N35626" i="1"/>
  <c r="O35625" i="1"/>
  <c r="N35625" i="1"/>
  <c r="O35624" i="1"/>
  <c r="N35624" i="1"/>
  <c r="O35623" i="1"/>
  <c r="N35623" i="1"/>
  <c r="O35622" i="1"/>
  <c r="N35622" i="1"/>
  <c r="O35621" i="1"/>
  <c r="N35621" i="1"/>
  <c r="O35620" i="1"/>
  <c r="N35620" i="1"/>
  <c r="O35619" i="1"/>
  <c r="N35619" i="1"/>
  <c r="O35618" i="1"/>
  <c r="N35618" i="1"/>
  <c r="O35617" i="1"/>
  <c r="N35617" i="1"/>
  <c r="O35616" i="1"/>
  <c r="N35616" i="1"/>
  <c r="O35615" i="1"/>
  <c r="N35615" i="1"/>
  <c r="O35614" i="1"/>
  <c r="N35614" i="1"/>
  <c r="O35613" i="1"/>
  <c r="N35613" i="1"/>
  <c r="O35612" i="1"/>
  <c r="N35612" i="1"/>
  <c r="O35611" i="1"/>
  <c r="N35611" i="1"/>
  <c r="O35610" i="1"/>
  <c r="N35610" i="1"/>
  <c r="O35609" i="1"/>
  <c r="N35609" i="1"/>
  <c r="O35608" i="1"/>
  <c r="N35608" i="1"/>
  <c r="O35607" i="1"/>
  <c r="N35607" i="1"/>
  <c r="O35606" i="1"/>
  <c r="N35606" i="1"/>
  <c r="O35605" i="1"/>
  <c r="N35605" i="1"/>
  <c r="O35604" i="1"/>
  <c r="N35604" i="1"/>
  <c r="O35603" i="1"/>
  <c r="N35603" i="1"/>
  <c r="O35602" i="1"/>
  <c r="N35602" i="1"/>
  <c r="O35601" i="1"/>
  <c r="N35601" i="1"/>
  <c r="O35600" i="1"/>
  <c r="N35600" i="1"/>
  <c r="O35599" i="1"/>
  <c r="N35599" i="1"/>
  <c r="O35598" i="1"/>
  <c r="N35598" i="1"/>
  <c r="O35597" i="1"/>
  <c r="N35597" i="1"/>
  <c r="O35596" i="1"/>
  <c r="N35596" i="1"/>
  <c r="O35595" i="1"/>
  <c r="N35595" i="1"/>
  <c r="O35594" i="1"/>
  <c r="N35594" i="1"/>
  <c r="O35593" i="1"/>
  <c r="N35593" i="1"/>
  <c r="O35592" i="1"/>
  <c r="N35592" i="1"/>
  <c r="O35591" i="1"/>
  <c r="N35591" i="1"/>
  <c r="O35590" i="1"/>
  <c r="N35590" i="1"/>
  <c r="O35589" i="1"/>
  <c r="N35589" i="1"/>
  <c r="O35588" i="1"/>
  <c r="N35588" i="1"/>
  <c r="O35587" i="1"/>
  <c r="N35587" i="1"/>
  <c r="O35586" i="1"/>
  <c r="N35586" i="1"/>
  <c r="O35585" i="1"/>
  <c r="N35585" i="1"/>
  <c r="O35584" i="1"/>
  <c r="N35584" i="1"/>
  <c r="O35583" i="1"/>
  <c r="N35583" i="1"/>
  <c r="O35582" i="1"/>
  <c r="N35582" i="1"/>
  <c r="O35581" i="1"/>
  <c r="N35581" i="1"/>
  <c r="O35580" i="1"/>
  <c r="N35580" i="1"/>
  <c r="O35579" i="1"/>
  <c r="N35579" i="1"/>
  <c r="O35578" i="1"/>
  <c r="N35578" i="1"/>
  <c r="O35577" i="1"/>
  <c r="N35577" i="1"/>
  <c r="O35576" i="1"/>
  <c r="N35576" i="1"/>
  <c r="O35575" i="1"/>
  <c r="N35575" i="1"/>
  <c r="O35574" i="1"/>
  <c r="N35574" i="1"/>
  <c r="O35573" i="1"/>
  <c r="N35573" i="1"/>
  <c r="O35572" i="1"/>
  <c r="N35572" i="1"/>
  <c r="O35571" i="1"/>
  <c r="N35571" i="1"/>
  <c r="O35570" i="1"/>
  <c r="N35570" i="1"/>
  <c r="O35569" i="1"/>
  <c r="N35569" i="1"/>
  <c r="O35568" i="1"/>
  <c r="N35568" i="1"/>
  <c r="O35567" i="1"/>
  <c r="N35567" i="1"/>
  <c r="O35566" i="1"/>
  <c r="N35566" i="1"/>
  <c r="O35565" i="1"/>
  <c r="N35565" i="1"/>
  <c r="O35564" i="1"/>
  <c r="N35564" i="1"/>
  <c r="O35563" i="1"/>
  <c r="N35563" i="1"/>
  <c r="O35562" i="1"/>
  <c r="N35562" i="1"/>
  <c r="O35561" i="1"/>
  <c r="N35561" i="1"/>
  <c r="O35560" i="1"/>
  <c r="N35560" i="1"/>
  <c r="O35559" i="1"/>
  <c r="N35559" i="1"/>
  <c r="O35558" i="1"/>
  <c r="N35558" i="1"/>
  <c r="O35557" i="1"/>
  <c r="N35557" i="1"/>
  <c r="O35556" i="1"/>
  <c r="N35556" i="1"/>
  <c r="O35555" i="1"/>
  <c r="N35555" i="1"/>
  <c r="O35554" i="1"/>
  <c r="N35554" i="1"/>
  <c r="O35553" i="1"/>
  <c r="N35553" i="1"/>
  <c r="O35552" i="1"/>
  <c r="N35552" i="1"/>
  <c r="O35551" i="1"/>
  <c r="N35551" i="1"/>
  <c r="O35550" i="1"/>
  <c r="N35550" i="1"/>
  <c r="O35549" i="1"/>
  <c r="N35549" i="1"/>
  <c r="O35548" i="1"/>
  <c r="N35548" i="1"/>
  <c r="O35547" i="1"/>
  <c r="N35547" i="1"/>
  <c r="O35546" i="1"/>
  <c r="N35546" i="1"/>
  <c r="O35545" i="1"/>
  <c r="N35545" i="1"/>
  <c r="O35544" i="1"/>
  <c r="N35544" i="1"/>
  <c r="O35543" i="1"/>
  <c r="N35543" i="1"/>
  <c r="O35542" i="1"/>
  <c r="N35542" i="1"/>
  <c r="O35541" i="1"/>
  <c r="N35541" i="1"/>
  <c r="O35540" i="1"/>
  <c r="N35540" i="1"/>
  <c r="O35539" i="1"/>
  <c r="N35539" i="1"/>
  <c r="O35538" i="1"/>
  <c r="N35538" i="1"/>
  <c r="O35537" i="1"/>
  <c r="N35537" i="1"/>
  <c r="O35536" i="1"/>
  <c r="N35536" i="1"/>
  <c r="O35535" i="1"/>
  <c r="N35535" i="1"/>
  <c r="O35534" i="1"/>
  <c r="N35534" i="1"/>
  <c r="O35533" i="1"/>
  <c r="N35533" i="1"/>
  <c r="O35532" i="1"/>
  <c r="N35532" i="1"/>
  <c r="O35531" i="1"/>
  <c r="N35531" i="1"/>
  <c r="O35530" i="1"/>
  <c r="N35530" i="1"/>
  <c r="O35529" i="1"/>
  <c r="N35529" i="1"/>
  <c r="O35528" i="1"/>
  <c r="N35528" i="1"/>
  <c r="O35527" i="1"/>
  <c r="N35527" i="1"/>
  <c r="O35526" i="1"/>
  <c r="N35526" i="1"/>
  <c r="O35525" i="1"/>
  <c r="N35525" i="1"/>
  <c r="O35524" i="1"/>
  <c r="N35524" i="1"/>
  <c r="O35523" i="1"/>
  <c r="N35523" i="1"/>
  <c r="O35522" i="1"/>
  <c r="N35522" i="1"/>
  <c r="O35521" i="1"/>
  <c r="N35521" i="1"/>
  <c r="O35520" i="1"/>
  <c r="N35520" i="1"/>
  <c r="O35519" i="1"/>
  <c r="N35519" i="1"/>
  <c r="O35518" i="1"/>
  <c r="N35518" i="1"/>
  <c r="O35517" i="1"/>
  <c r="N35517" i="1"/>
  <c r="O35516" i="1"/>
  <c r="N35516" i="1"/>
  <c r="O35515" i="1"/>
  <c r="N35515" i="1"/>
  <c r="O35514" i="1"/>
  <c r="N35514" i="1"/>
  <c r="O35513" i="1"/>
  <c r="N35513" i="1"/>
  <c r="O35512" i="1"/>
  <c r="N35512" i="1"/>
  <c r="O35511" i="1"/>
  <c r="N35511" i="1"/>
  <c r="O35510" i="1"/>
  <c r="N35510" i="1"/>
  <c r="O35509" i="1"/>
  <c r="N35509" i="1"/>
  <c r="O35508" i="1"/>
  <c r="N35508" i="1"/>
  <c r="O35507" i="1"/>
  <c r="N35507" i="1"/>
  <c r="O35506" i="1"/>
  <c r="N35506" i="1"/>
  <c r="O35505" i="1"/>
  <c r="N35505" i="1"/>
  <c r="O35504" i="1"/>
  <c r="N35504" i="1"/>
  <c r="O35503" i="1"/>
  <c r="N35503" i="1"/>
  <c r="O35502" i="1"/>
  <c r="N35502" i="1"/>
  <c r="O35501" i="1"/>
  <c r="N35501" i="1"/>
  <c r="O35500" i="1"/>
  <c r="N35500" i="1"/>
  <c r="O35499" i="1"/>
  <c r="N35499" i="1"/>
  <c r="O35498" i="1"/>
  <c r="N35498" i="1"/>
  <c r="O35497" i="1"/>
  <c r="N35497" i="1"/>
  <c r="O35496" i="1"/>
  <c r="N35496" i="1"/>
  <c r="O35495" i="1"/>
  <c r="N35495" i="1"/>
  <c r="O35494" i="1"/>
  <c r="N35494" i="1"/>
  <c r="O35493" i="1"/>
  <c r="N35493" i="1"/>
  <c r="O35492" i="1"/>
  <c r="N35492" i="1"/>
  <c r="O35491" i="1"/>
  <c r="N35491" i="1"/>
  <c r="O35490" i="1"/>
  <c r="N35490" i="1"/>
  <c r="O35489" i="1"/>
  <c r="N35489" i="1"/>
  <c r="O35488" i="1"/>
  <c r="N35488" i="1"/>
  <c r="O35487" i="1"/>
  <c r="N35487" i="1"/>
  <c r="O35486" i="1"/>
  <c r="N35486" i="1"/>
  <c r="O35485" i="1"/>
  <c r="N35485" i="1"/>
  <c r="O35484" i="1"/>
  <c r="N35484" i="1"/>
  <c r="O35483" i="1"/>
  <c r="N35483" i="1"/>
  <c r="O35482" i="1"/>
  <c r="N35482" i="1"/>
  <c r="O35481" i="1"/>
  <c r="N35481" i="1"/>
  <c r="O35480" i="1"/>
  <c r="N35480" i="1"/>
  <c r="O35479" i="1"/>
  <c r="N35479" i="1"/>
  <c r="O35478" i="1"/>
  <c r="N35478" i="1"/>
  <c r="O35477" i="1"/>
  <c r="N35477" i="1"/>
  <c r="O35476" i="1"/>
  <c r="N35476" i="1"/>
  <c r="O35475" i="1"/>
  <c r="N35475" i="1"/>
  <c r="O35474" i="1"/>
  <c r="N35474" i="1"/>
  <c r="O35473" i="1"/>
  <c r="N35473" i="1"/>
  <c r="O35472" i="1"/>
  <c r="N35472" i="1"/>
  <c r="O35471" i="1"/>
  <c r="N35471" i="1"/>
  <c r="O35470" i="1"/>
  <c r="N35470" i="1"/>
  <c r="O35469" i="1"/>
  <c r="N35469" i="1"/>
  <c r="O35468" i="1"/>
  <c r="N35468" i="1"/>
  <c r="O35467" i="1"/>
  <c r="N35467" i="1"/>
  <c r="O35466" i="1"/>
  <c r="N35466" i="1"/>
  <c r="O35465" i="1"/>
  <c r="N35465" i="1"/>
  <c r="O35464" i="1"/>
  <c r="N35464" i="1"/>
  <c r="O35463" i="1"/>
  <c r="N35463" i="1"/>
  <c r="O35462" i="1"/>
  <c r="N35462" i="1"/>
  <c r="O35461" i="1"/>
  <c r="N35461" i="1"/>
  <c r="O35460" i="1"/>
  <c r="N35460" i="1"/>
  <c r="O35459" i="1"/>
  <c r="N35459" i="1"/>
  <c r="O35458" i="1"/>
  <c r="N35458" i="1"/>
  <c r="O35457" i="1"/>
  <c r="N35457" i="1"/>
  <c r="O35456" i="1"/>
  <c r="N35456" i="1"/>
  <c r="O35455" i="1"/>
  <c r="N35455" i="1"/>
  <c r="O35454" i="1"/>
  <c r="N35454" i="1"/>
  <c r="O35453" i="1"/>
  <c r="N35453" i="1"/>
  <c r="O35452" i="1"/>
  <c r="N35452" i="1"/>
  <c r="O35451" i="1"/>
  <c r="N35451" i="1"/>
  <c r="O35450" i="1"/>
  <c r="N35450" i="1"/>
  <c r="O35449" i="1"/>
  <c r="N35449" i="1"/>
  <c r="O35448" i="1"/>
  <c r="N35448" i="1"/>
  <c r="O35447" i="1"/>
  <c r="N35447" i="1"/>
  <c r="O35446" i="1"/>
  <c r="N35446" i="1"/>
  <c r="O35445" i="1"/>
  <c r="N35445" i="1"/>
  <c r="O35444" i="1"/>
  <c r="N35444" i="1"/>
  <c r="O35443" i="1"/>
  <c r="N35443" i="1"/>
  <c r="O35442" i="1"/>
  <c r="N35442" i="1"/>
  <c r="O35441" i="1"/>
  <c r="N35441" i="1"/>
  <c r="O35440" i="1"/>
  <c r="N35440" i="1"/>
  <c r="O35439" i="1"/>
  <c r="N35439" i="1"/>
  <c r="O35438" i="1"/>
  <c r="N35438" i="1"/>
  <c r="O35437" i="1"/>
  <c r="N35437" i="1"/>
  <c r="O35436" i="1"/>
  <c r="N35436" i="1"/>
  <c r="O35435" i="1"/>
  <c r="N35435" i="1"/>
  <c r="O35434" i="1"/>
  <c r="N35434" i="1"/>
  <c r="O35433" i="1"/>
  <c r="N35433" i="1"/>
  <c r="O35432" i="1"/>
  <c r="N35432" i="1"/>
  <c r="O35431" i="1"/>
  <c r="N35431" i="1"/>
  <c r="O35430" i="1"/>
  <c r="N35430" i="1"/>
  <c r="O35429" i="1"/>
  <c r="N35429" i="1"/>
  <c r="O35428" i="1"/>
  <c r="N35428" i="1"/>
  <c r="O35427" i="1"/>
  <c r="N35427" i="1"/>
  <c r="O35426" i="1"/>
  <c r="N35426" i="1"/>
  <c r="O35425" i="1"/>
  <c r="N35425" i="1"/>
  <c r="O35424" i="1"/>
  <c r="N35424" i="1"/>
  <c r="O35423" i="1"/>
  <c r="N35423" i="1"/>
  <c r="O35422" i="1"/>
  <c r="N35422" i="1"/>
  <c r="O35421" i="1"/>
  <c r="N35421" i="1"/>
  <c r="O35420" i="1"/>
  <c r="N35420" i="1"/>
  <c r="O35419" i="1"/>
  <c r="N35419" i="1"/>
  <c r="O35418" i="1"/>
  <c r="N35418" i="1"/>
  <c r="O35417" i="1"/>
  <c r="N35417" i="1"/>
  <c r="O35416" i="1"/>
  <c r="N35416" i="1"/>
  <c r="O35415" i="1"/>
  <c r="N35415" i="1"/>
  <c r="O35414" i="1"/>
  <c r="N35414" i="1"/>
  <c r="O35413" i="1"/>
  <c r="N35413" i="1"/>
  <c r="O35412" i="1"/>
  <c r="N35412" i="1"/>
  <c r="O35411" i="1"/>
  <c r="N35411" i="1"/>
  <c r="O35410" i="1"/>
  <c r="N35410" i="1"/>
  <c r="O35409" i="1"/>
  <c r="N35409" i="1"/>
  <c r="O35408" i="1"/>
  <c r="N35408" i="1"/>
  <c r="O35407" i="1"/>
  <c r="N35407" i="1"/>
  <c r="O35406" i="1"/>
  <c r="N35406" i="1"/>
  <c r="O35405" i="1"/>
  <c r="N35405" i="1"/>
  <c r="O35404" i="1"/>
  <c r="N35404" i="1"/>
  <c r="O35403" i="1"/>
  <c r="N35403" i="1"/>
  <c r="O35402" i="1"/>
  <c r="N35402" i="1"/>
  <c r="O35401" i="1"/>
  <c r="N35401" i="1"/>
  <c r="O35400" i="1"/>
  <c r="N35400" i="1"/>
  <c r="O35399" i="1"/>
  <c r="N35399" i="1"/>
  <c r="O35398" i="1"/>
  <c r="N35398" i="1"/>
  <c r="O35397" i="1"/>
  <c r="N35397" i="1"/>
  <c r="O35396" i="1"/>
  <c r="N35396" i="1"/>
  <c r="O35395" i="1"/>
  <c r="N35395" i="1"/>
  <c r="O35394" i="1"/>
  <c r="N35394" i="1"/>
  <c r="O35393" i="1"/>
  <c r="N35393" i="1"/>
  <c r="O35392" i="1"/>
  <c r="N35392" i="1"/>
  <c r="O35391" i="1"/>
  <c r="N35391" i="1"/>
  <c r="O35390" i="1"/>
  <c r="N35390" i="1"/>
  <c r="O35389" i="1"/>
  <c r="N35389" i="1"/>
  <c r="O35388" i="1"/>
  <c r="N35388" i="1"/>
  <c r="O35387" i="1"/>
  <c r="N35387" i="1"/>
  <c r="O35386" i="1"/>
  <c r="N35386" i="1"/>
  <c r="O35385" i="1"/>
  <c r="N35385" i="1"/>
  <c r="O35384" i="1"/>
  <c r="N35384" i="1"/>
  <c r="O35383" i="1"/>
  <c r="N35383" i="1"/>
  <c r="O35382" i="1"/>
  <c r="N35382" i="1"/>
  <c r="O35381" i="1"/>
  <c r="N35381" i="1"/>
  <c r="O35380" i="1"/>
  <c r="N35380" i="1"/>
  <c r="O35379" i="1"/>
  <c r="N35379" i="1"/>
  <c r="O35378" i="1"/>
  <c r="N35378" i="1"/>
  <c r="O35377" i="1"/>
  <c r="N35377" i="1"/>
  <c r="O35376" i="1"/>
  <c r="N35376" i="1"/>
  <c r="O35375" i="1"/>
  <c r="N35375" i="1"/>
  <c r="O35374" i="1"/>
  <c r="N35374" i="1"/>
  <c r="O35373" i="1"/>
  <c r="N35373" i="1"/>
  <c r="O35372" i="1"/>
  <c r="N35372" i="1"/>
  <c r="O35371" i="1"/>
  <c r="N35371" i="1"/>
  <c r="O35370" i="1"/>
  <c r="N35370" i="1"/>
  <c r="O35369" i="1"/>
  <c r="N35369" i="1"/>
  <c r="O35368" i="1"/>
  <c r="N35368" i="1"/>
  <c r="O35367" i="1"/>
  <c r="N35367" i="1"/>
  <c r="O35366" i="1"/>
  <c r="N35366" i="1"/>
  <c r="O35365" i="1"/>
  <c r="N35365" i="1"/>
  <c r="O35364" i="1"/>
  <c r="N35364" i="1"/>
  <c r="O35363" i="1"/>
  <c r="N35363" i="1"/>
  <c r="O35362" i="1"/>
  <c r="N35362" i="1"/>
  <c r="O35361" i="1"/>
  <c r="N35361" i="1"/>
  <c r="O35360" i="1"/>
  <c r="N35360" i="1"/>
  <c r="O35359" i="1"/>
  <c r="N35359" i="1"/>
  <c r="O35358" i="1"/>
  <c r="N35358" i="1"/>
  <c r="O35357" i="1"/>
  <c r="N35357" i="1"/>
  <c r="O35356" i="1"/>
  <c r="N35356" i="1"/>
  <c r="O35355" i="1"/>
  <c r="N35355" i="1"/>
  <c r="O35354" i="1"/>
  <c r="N35354" i="1"/>
  <c r="O35353" i="1"/>
  <c r="N35353" i="1"/>
  <c r="O35352" i="1"/>
  <c r="N35352" i="1"/>
  <c r="O35351" i="1"/>
  <c r="N35351" i="1"/>
  <c r="O35350" i="1"/>
  <c r="N35350" i="1"/>
  <c r="O35349" i="1"/>
  <c r="N35349" i="1"/>
  <c r="O35348" i="1"/>
  <c r="N35348" i="1"/>
  <c r="O35347" i="1"/>
  <c r="N35347" i="1"/>
  <c r="O35346" i="1"/>
  <c r="N35346" i="1"/>
  <c r="O35345" i="1"/>
  <c r="N35345" i="1"/>
  <c r="O35344" i="1"/>
  <c r="N35344" i="1"/>
  <c r="O35343" i="1"/>
  <c r="N35343" i="1"/>
  <c r="O35342" i="1"/>
  <c r="N35342" i="1"/>
  <c r="O35341" i="1"/>
  <c r="N35341" i="1"/>
  <c r="O35340" i="1"/>
  <c r="N35340" i="1"/>
  <c r="O35339" i="1"/>
  <c r="N35339" i="1"/>
  <c r="O35338" i="1"/>
  <c r="N35338" i="1"/>
  <c r="O35337" i="1"/>
  <c r="N35337" i="1"/>
  <c r="O35336" i="1"/>
  <c r="N35336" i="1"/>
  <c r="O35335" i="1"/>
  <c r="N35335" i="1"/>
  <c r="O35334" i="1"/>
  <c r="N35334" i="1"/>
  <c r="O35333" i="1"/>
  <c r="N35333" i="1"/>
  <c r="O35332" i="1"/>
  <c r="N35332" i="1"/>
  <c r="O35331" i="1"/>
  <c r="N35331" i="1"/>
  <c r="O35330" i="1"/>
  <c r="N35330" i="1"/>
  <c r="O35329" i="1"/>
  <c r="N35329" i="1"/>
  <c r="O35328" i="1"/>
  <c r="N35328" i="1"/>
  <c r="O35327" i="1"/>
  <c r="N35327" i="1"/>
  <c r="O35326" i="1"/>
  <c r="N35326" i="1"/>
  <c r="O35325" i="1"/>
  <c r="N35325" i="1"/>
  <c r="O35324" i="1"/>
  <c r="N35324" i="1"/>
  <c r="O35323" i="1"/>
  <c r="N35323" i="1"/>
  <c r="O35322" i="1"/>
  <c r="N35322" i="1"/>
  <c r="O35321" i="1"/>
  <c r="N35321" i="1"/>
  <c r="O35320" i="1"/>
  <c r="N35320" i="1"/>
  <c r="O35319" i="1"/>
  <c r="N35319" i="1"/>
  <c r="O35318" i="1"/>
  <c r="N35318" i="1"/>
  <c r="O35317" i="1"/>
  <c r="N35317" i="1"/>
  <c r="O35316" i="1"/>
  <c r="N35316" i="1"/>
  <c r="O35315" i="1"/>
  <c r="N35315" i="1"/>
  <c r="O35314" i="1"/>
  <c r="N35314" i="1"/>
  <c r="O35313" i="1"/>
  <c r="N35313" i="1"/>
  <c r="O35312" i="1"/>
  <c r="N35312" i="1"/>
  <c r="O35311" i="1"/>
  <c r="N35311" i="1"/>
  <c r="O35310" i="1"/>
  <c r="N35310" i="1"/>
  <c r="O35309" i="1"/>
  <c r="N35309" i="1"/>
  <c r="O35308" i="1"/>
  <c r="N35308" i="1"/>
  <c r="O35307" i="1"/>
  <c r="N35307" i="1"/>
  <c r="O35306" i="1"/>
  <c r="N35306" i="1"/>
  <c r="O35305" i="1"/>
  <c r="N35305" i="1"/>
  <c r="O35304" i="1"/>
  <c r="N35304" i="1"/>
  <c r="O35303" i="1"/>
  <c r="N35303" i="1"/>
  <c r="O35302" i="1"/>
  <c r="N35302" i="1"/>
  <c r="O35301" i="1"/>
  <c r="N35301" i="1"/>
  <c r="O35300" i="1"/>
  <c r="N35300" i="1"/>
  <c r="O35299" i="1"/>
  <c r="N35299" i="1"/>
  <c r="O35298" i="1"/>
  <c r="N35298" i="1"/>
  <c r="O35297" i="1"/>
  <c r="N35297" i="1"/>
  <c r="O35296" i="1"/>
  <c r="N35296" i="1"/>
  <c r="O35295" i="1"/>
  <c r="N35295" i="1"/>
  <c r="O35294" i="1"/>
  <c r="N35294" i="1"/>
  <c r="O35293" i="1"/>
  <c r="N35293" i="1"/>
  <c r="O35292" i="1"/>
  <c r="N35292" i="1"/>
  <c r="O35291" i="1"/>
  <c r="N35291" i="1"/>
  <c r="O35290" i="1"/>
  <c r="N35290" i="1"/>
  <c r="O35289" i="1"/>
  <c r="N35289" i="1"/>
  <c r="O35288" i="1"/>
  <c r="N35288" i="1"/>
  <c r="O35287" i="1"/>
  <c r="N35287" i="1"/>
  <c r="O35286" i="1"/>
  <c r="N35286" i="1"/>
  <c r="O35285" i="1"/>
  <c r="N35285" i="1"/>
  <c r="O35284" i="1"/>
  <c r="N35284" i="1"/>
  <c r="O35283" i="1"/>
  <c r="N35283" i="1"/>
  <c r="O35282" i="1"/>
  <c r="N35282" i="1"/>
  <c r="O35281" i="1"/>
  <c r="N35281" i="1"/>
  <c r="O35280" i="1"/>
  <c r="N35280" i="1"/>
  <c r="O35279" i="1"/>
  <c r="N35279" i="1"/>
  <c r="O35278" i="1"/>
  <c r="N35278" i="1"/>
  <c r="O35277" i="1"/>
  <c r="N35277" i="1"/>
  <c r="O35276" i="1"/>
  <c r="N35276" i="1"/>
  <c r="O35275" i="1"/>
  <c r="N35275" i="1"/>
  <c r="O35274" i="1"/>
  <c r="N35274" i="1"/>
  <c r="O35273" i="1"/>
  <c r="N35273" i="1"/>
  <c r="O35272" i="1"/>
  <c r="N35272" i="1"/>
  <c r="O35271" i="1"/>
  <c r="N35271" i="1"/>
  <c r="O35270" i="1"/>
  <c r="N35270" i="1"/>
  <c r="O35269" i="1"/>
  <c r="N35269" i="1"/>
  <c r="O35268" i="1"/>
  <c r="N35268" i="1"/>
  <c r="O35267" i="1"/>
  <c r="N35267" i="1"/>
  <c r="O35266" i="1"/>
  <c r="N35266" i="1"/>
  <c r="O35265" i="1"/>
  <c r="N35265" i="1"/>
  <c r="O35264" i="1"/>
  <c r="N35264" i="1"/>
  <c r="O35263" i="1"/>
  <c r="N35263" i="1"/>
  <c r="O35262" i="1"/>
  <c r="N35262" i="1"/>
  <c r="O35261" i="1"/>
  <c r="N35261" i="1"/>
  <c r="O35260" i="1"/>
  <c r="N35260" i="1"/>
  <c r="O35259" i="1"/>
  <c r="N35259" i="1"/>
  <c r="O35258" i="1"/>
  <c r="N35258" i="1"/>
  <c r="O35257" i="1"/>
  <c r="N35257" i="1"/>
  <c r="O35256" i="1"/>
  <c r="N35256" i="1"/>
  <c r="O35255" i="1"/>
  <c r="N35255" i="1"/>
  <c r="O35254" i="1"/>
  <c r="N35254" i="1"/>
  <c r="O35253" i="1"/>
  <c r="N35253" i="1"/>
  <c r="O35252" i="1"/>
  <c r="N35252" i="1"/>
  <c r="O35251" i="1"/>
  <c r="N35251" i="1"/>
  <c r="O35250" i="1"/>
  <c r="N35250" i="1"/>
  <c r="O35249" i="1"/>
  <c r="N35249" i="1"/>
  <c r="O35248" i="1"/>
  <c r="N35248" i="1"/>
  <c r="O35247" i="1"/>
  <c r="N35247" i="1"/>
  <c r="O35246" i="1"/>
  <c r="N35246" i="1"/>
  <c r="O35245" i="1"/>
  <c r="N35245" i="1"/>
  <c r="O35244" i="1"/>
  <c r="N35244" i="1"/>
  <c r="O35243" i="1"/>
  <c r="N35243" i="1"/>
  <c r="O35242" i="1"/>
  <c r="N35242" i="1"/>
  <c r="O35241" i="1"/>
  <c r="N35241" i="1"/>
  <c r="O35240" i="1"/>
  <c r="N35240" i="1"/>
  <c r="O35239" i="1"/>
  <c r="N35239" i="1"/>
  <c r="O35238" i="1"/>
  <c r="N35238" i="1"/>
  <c r="O35237" i="1"/>
  <c r="N35237" i="1"/>
  <c r="O35236" i="1"/>
  <c r="N35236" i="1"/>
  <c r="O35235" i="1"/>
  <c r="N35235" i="1"/>
  <c r="O35234" i="1"/>
  <c r="N35234" i="1"/>
  <c r="O35233" i="1"/>
  <c r="N35233" i="1"/>
  <c r="O35232" i="1"/>
  <c r="N35232" i="1"/>
  <c r="O35231" i="1"/>
  <c r="N35231" i="1"/>
  <c r="O35230" i="1"/>
  <c r="N35230" i="1"/>
  <c r="O35229" i="1"/>
  <c r="N35229" i="1"/>
  <c r="O35228" i="1"/>
  <c r="N35228" i="1"/>
  <c r="O35227" i="1"/>
  <c r="N35227" i="1"/>
  <c r="O35226" i="1"/>
  <c r="N35226" i="1"/>
  <c r="O35225" i="1"/>
  <c r="N35225" i="1"/>
  <c r="O35224" i="1"/>
  <c r="N35224" i="1"/>
  <c r="O35223" i="1"/>
  <c r="N35223" i="1"/>
  <c r="O35222" i="1"/>
  <c r="N35222" i="1"/>
  <c r="O35221" i="1"/>
  <c r="N35221" i="1"/>
  <c r="O35220" i="1"/>
  <c r="N35220" i="1"/>
  <c r="O35219" i="1"/>
  <c r="N35219" i="1"/>
  <c r="O35218" i="1"/>
  <c r="N35218" i="1"/>
  <c r="O35217" i="1"/>
  <c r="N35217" i="1"/>
  <c r="O35216" i="1"/>
  <c r="N35216" i="1"/>
  <c r="O35215" i="1"/>
  <c r="N35215" i="1"/>
  <c r="O35214" i="1"/>
  <c r="N35214" i="1"/>
  <c r="O35213" i="1"/>
  <c r="N35213" i="1"/>
  <c r="O35212" i="1"/>
  <c r="N35212" i="1"/>
  <c r="O35211" i="1"/>
  <c r="N35211" i="1"/>
  <c r="O35210" i="1"/>
  <c r="N35210" i="1"/>
  <c r="O35209" i="1"/>
  <c r="N35209" i="1"/>
  <c r="O35208" i="1"/>
  <c r="N35208" i="1"/>
  <c r="O35207" i="1"/>
  <c r="N35207" i="1"/>
  <c r="O35206" i="1"/>
  <c r="N35206" i="1"/>
  <c r="O35205" i="1"/>
  <c r="N35205" i="1"/>
  <c r="O35204" i="1"/>
  <c r="N35204" i="1"/>
  <c r="O35203" i="1"/>
  <c r="N35203" i="1"/>
  <c r="O35202" i="1"/>
  <c r="N35202" i="1"/>
  <c r="O35201" i="1"/>
  <c r="N35201" i="1"/>
  <c r="O35200" i="1"/>
  <c r="N35200" i="1"/>
  <c r="O35199" i="1"/>
  <c r="N35199" i="1"/>
  <c r="O35198" i="1"/>
  <c r="N35198" i="1"/>
  <c r="O35197" i="1"/>
  <c r="N35197" i="1"/>
  <c r="O35196" i="1"/>
  <c r="N35196" i="1"/>
  <c r="O35195" i="1"/>
  <c r="N35195" i="1"/>
  <c r="O35194" i="1"/>
  <c r="N35194" i="1"/>
  <c r="O35193" i="1"/>
  <c r="N35193" i="1"/>
  <c r="O35192" i="1"/>
  <c r="N35192" i="1"/>
  <c r="O35191" i="1"/>
  <c r="N35191" i="1"/>
  <c r="O35190" i="1"/>
  <c r="N35190" i="1"/>
  <c r="O35189" i="1"/>
  <c r="N35189" i="1"/>
  <c r="O35188" i="1"/>
  <c r="N35188" i="1"/>
  <c r="O35187" i="1"/>
  <c r="N35187" i="1"/>
  <c r="O35186" i="1"/>
  <c r="N35186" i="1"/>
  <c r="O35185" i="1"/>
  <c r="N35185" i="1"/>
  <c r="O35184" i="1"/>
  <c r="N35184" i="1"/>
  <c r="O35183" i="1"/>
  <c r="N35183" i="1"/>
  <c r="O35182" i="1"/>
  <c r="N35182" i="1"/>
  <c r="O35181" i="1"/>
  <c r="N35181" i="1"/>
  <c r="O35180" i="1"/>
  <c r="N35180" i="1"/>
  <c r="O35179" i="1"/>
  <c r="N35179" i="1"/>
  <c r="O35178" i="1"/>
  <c r="N35178" i="1"/>
  <c r="O35177" i="1"/>
  <c r="N35177" i="1"/>
  <c r="O35176" i="1"/>
  <c r="N35176" i="1"/>
  <c r="O35175" i="1"/>
  <c r="N35175" i="1"/>
  <c r="O35174" i="1"/>
  <c r="N35174" i="1"/>
  <c r="O35173" i="1"/>
  <c r="N35173" i="1"/>
  <c r="O35172" i="1"/>
  <c r="N35172" i="1"/>
  <c r="O35171" i="1"/>
  <c r="N35171" i="1"/>
  <c r="O35170" i="1"/>
  <c r="N35170" i="1"/>
  <c r="O35169" i="1"/>
  <c r="N35169" i="1"/>
  <c r="O35168" i="1"/>
  <c r="N35168" i="1"/>
  <c r="O35167" i="1"/>
  <c r="N35167" i="1"/>
  <c r="O35166" i="1"/>
  <c r="N35166" i="1"/>
  <c r="O35165" i="1"/>
  <c r="N35165" i="1"/>
  <c r="O35164" i="1"/>
  <c r="N35164" i="1"/>
  <c r="O35163" i="1"/>
  <c r="N35163" i="1"/>
  <c r="O35162" i="1"/>
  <c r="N35162" i="1"/>
  <c r="O35161" i="1"/>
  <c r="N35161" i="1"/>
  <c r="O35160" i="1"/>
  <c r="N35160" i="1"/>
  <c r="O35159" i="1"/>
  <c r="N35159" i="1"/>
  <c r="O35158" i="1"/>
  <c r="N35158" i="1"/>
  <c r="O35157" i="1"/>
  <c r="N35157" i="1"/>
  <c r="O35156" i="1"/>
  <c r="N35156" i="1"/>
  <c r="O35155" i="1"/>
  <c r="N35155" i="1"/>
  <c r="O35154" i="1"/>
  <c r="N35154" i="1"/>
  <c r="O35153" i="1"/>
  <c r="N35153" i="1"/>
  <c r="O35152" i="1"/>
  <c r="N35152" i="1"/>
  <c r="O35151" i="1"/>
  <c r="N35151" i="1"/>
  <c r="O35150" i="1"/>
  <c r="N35150" i="1"/>
  <c r="O35149" i="1"/>
  <c r="N35149" i="1"/>
  <c r="O35148" i="1"/>
  <c r="N35148" i="1"/>
  <c r="O35147" i="1"/>
  <c r="N35147" i="1"/>
  <c r="O35146" i="1"/>
  <c r="N35146" i="1"/>
  <c r="O35145" i="1"/>
  <c r="N35145" i="1"/>
  <c r="O35144" i="1"/>
  <c r="N35144" i="1"/>
  <c r="O35143" i="1"/>
  <c r="N35143" i="1"/>
  <c r="O35142" i="1"/>
  <c r="N35142" i="1"/>
  <c r="O35141" i="1"/>
  <c r="N35141" i="1"/>
  <c r="O35140" i="1"/>
  <c r="N35140" i="1"/>
  <c r="O35139" i="1"/>
  <c r="N35139" i="1"/>
  <c r="O35138" i="1"/>
  <c r="N35138" i="1"/>
  <c r="O35137" i="1"/>
  <c r="N35137" i="1"/>
  <c r="O35136" i="1"/>
  <c r="N35136" i="1"/>
  <c r="O35135" i="1"/>
  <c r="N35135" i="1"/>
  <c r="O35134" i="1"/>
  <c r="N35134" i="1"/>
  <c r="O35133" i="1"/>
  <c r="N35133" i="1"/>
  <c r="O35132" i="1"/>
  <c r="N35132" i="1"/>
  <c r="O35131" i="1"/>
  <c r="N35131" i="1"/>
  <c r="O35130" i="1"/>
  <c r="N35130" i="1"/>
  <c r="O35129" i="1"/>
  <c r="N35129" i="1"/>
  <c r="O35128" i="1"/>
  <c r="N35128" i="1"/>
  <c r="O35127" i="1"/>
  <c r="N35127" i="1"/>
  <c r="O35126" i="1"/>
  <c r="N35126" i="1"/>
  <c r="O35125" i="1"/>
  <c r="N35125" i="1"/>
  <c r="O35124" i="1"/>
  <c r="N35124" i="1"/>
  <c r="O35123" i="1"/>
  <c r="N35123" i="1"/>
  <c r="O35122" i="1"/>
  <c r="N35122" i="1"/>
  <c r="O35121" i="1"/>
  <c r="N35121" i="1"/>
  <c r="O35120" i="1"/>
  <c r="N35120" i="1"/>
  <c r="O35119" i="1"/>
  <c r="N35119" i="1"/>
  <c r="O35118" i="1"/>
  <c r="N35118" i="1"/>
  <c r="O35117" i="1"/>
  <c r="N35117" i="1"/>
  <c r="O35116" i="1"/>
  <c r="N35116" i="1"/>
  <c r="O35115" i="1"/>
  <c r="N35115" i="1"/>
  <c r="O35114" i="1"/>
  <c r="N35114" i="1"/>
  <c r="O35113" i="1"/>
  <c r="N35113" i="1"/>
  <c r="O35112" i="1"/>
  <c r="N35112" i="1"/>
  <c r="O35111" i="1"/>
  <c r="N35111" i="1"/>
  <c r="O35110" i="1"/>
  <c r="N35110" i="1"/>
  <c r="O35109" i="1"/>
  <c r="N35109" i="1"/>
  <c r="O35108" i="1"/>
  <c r="N35108" i="1"/>
  <c r="O35107" i="1"/>
  <c r="N35107" i="1"/>
  <c r="O35106" i="1"/>
  <c r="N35106" i="1"/>
  <c r="O35105" i="1"/>
  <c r="N35105" i="1"/>
  <c r="O35104" i="1"/>
  <c r="N35104" i="1"/>
  <c r="O35103" i="1"/>
  <c r="N35103" i="1"/>
  <c r="O35102" i="1"/>
  <c r="N35102" i="1"/>
  <c r="O35101" i="1"/>
  <c r="N35101" i="1"/>
  <c r="O35100" i="1"/>
  <c r="N35100" i="1"/>
  <c r="O35099" i="1"/>
  <c r="N35099" i="1"/>
  <c r="O35098" i="1"/>
  <c r="N35098" i="1"/>
  <c r="O35097" i="1"/>
  <c r="N35097" i="1"/>
  <c r="O35096" i="1"/>
  <c r="N35096" i="1"/>
  <c r="O35095" i="1"/>
  <c r="N35095" i="1"/>
  <c r="O35094" i="1"/>
  <c r="N35094" i="1"/>
  <c r="O35093" i="1"/>
  <c r="N35093" i="1"/>
  <c r="O35092" i="1"/>
  <c r="N35092" i="1"/>
  <c r="O35091" i="1"/>
  <c r="N35091" i="1"/>
  <c r="O35090" i="1"/>
  <c r="N35090" i="1"/>
  <c r="O35089" i="1"/>
  <c r="N35089" i="1"/>
  <c r="O35088" i="1"/>
  <c r="N35088" i="1"/>
  <c r="O35087" i="1"/>
  <c r="N35087" i="1"/>
  <c r="O35086" i="1"/>
  <c r="N35086" i="1"/>
  <c r="O35085" i="1"/>
  <c r="N35085" i="1"/>
  <c r="O35084" i="1"/>
  <c r="N35084" i="1"/>
  <c r="O35083" i="1"/>
  <c r="N35083" i="1"/>
  <c r="O35082" i="1"/>
  <c r="N35082" i="1"/>
  <c r="O35081" i="1"/>
  <c r="N35081" i="1"/>
  <c r="O35080" i="1"/>
  <c r="N35080" i="1"/>
  <c r="O35079" i="1"/>
  <c r="N35079" i="1"/>
  <c r="O35078" i="1"/>
  <c r="N35078" i="1"/>
  <c r="O35077" i="1"/>
  <c r="N35077" i="1"/>
  <c r="O35076" i="1"/>
  <c r="N35076" i="1"/>
  <c r="O35075" i="1"/>
  <c r="N35075" i="1"/>
  <c r="O35074" i="1"/>
  <c r="N35074" i="1"/>
  <c r="O35073" i="1"/>
  <c r="N35073" i="1"/>
  <c r="O35072" i="1"/>
  <c r="N35072" i="1"/>
  <c r="O35071" i="1"/>
  <c r="N35071" i="1"/>
  <c r="O35070" i="1"/>
  <c r="N35070" i="1"/>
  <c r="O35069" i="1"/>
  <c r="N35069" i="1"/>
  <c r="O35068" i="1"/>
  <c r="N35068" i="1"/>
  <c r="O35067" i="1"/>
  <c r="N35067" i="1"/>
  <c r="O35066" i="1"/>
  <c r="N35066" i="1"/>
  <c r="O35065" i="1"/>
  <c r="N35065" i="1"/>
  <c r="O35064" i="1"/>
  <c r="N35064" i="1"/>
  <c r="O35063" i="1"/>
  <c r="N35063" i="1"/>
  <c r="O35062" i="1"/>
  <c r="N35062" i="1"/>
  <c r="O35061" i="1"/>
  <c r="N35061" i="1"/>
  <c r="O35060" i="1"/>
  <c r="N35060" i="1"/>
  <c r="O35059" i="1"/>
  <c r="N35059" i="1"/>
  <c r="O35058" i="1"/>
  <c r="N35058" i="1"/>
  <c r="O35057" i="1"/>
  <c r="N35057" i="1"/>
  <c r="O35056" i="1"/>
  <c r="N35056" i="1"/>
  <c r="O35055" i="1"/>
  <c r="N35055" i="1"/>
  <c r="O35054" i="1"/>
  <c r="N35054" i="1"/>
  <c r="O35053" i="1"/>
  <c r="N35053" i="1"/>
  <c r="O35052" i="1"/>
  <c r="N35052" i="1"/>
  <c r="O35051" i="1"/>
  <c r="N35051" i="1"/>
  <c r="O35050" i="1"/>
  <c r="N35050" i="1"/>
  <c r="O35049" i="1"/>
  <c r="N35049" i="1"/>
  <c r="O35048" i="1"/>
  <c r="N35048" i="1"/>
  <c r="O35047" i="1"/>
  <c r="N35047" i="1"/>
  <c r="O35046" i="1"/>
  <c r="N35046" i="1"/>
  <c r="O35045" i="1"/>
  <c r="N35045" i="1"/>
  <c r="O35044" i="1"/>
  <c r="N35044" i="1"/>
  <c r="O35043" i="1"/>
  <c r="N35043" i="1"/>
  <c r="O35042" i="1"/>
  <c r="N35042" i="1"/>
  <c r="O35041" i="1"/>
  <c r="N35041" i="1"/>
  <c r="O35040" i="1"/>
  <c r="N35040" i="1"/>
  <c r="O35039" i="1"/>
  <c r="N35039" i="1"/>
  <c r="O35038" i="1"/>
  <c r="N35038" i="1"/>
  <c r="O35037" i="1"/>
  <c r="N35037" i="1"/>
  <c r="O35036" i="1"/>
  <c r="N35036" i="1"/>
  <c r="O35035" i="1"/>
  <c r="N35035" i="1"/>
  <c r="O35034" i="1"/>
  <c r="N35034" i="1"/>
  <c r="O35033" i="1"/>
  <c r="N35033" i="1"/>
  <c r="O35032" i="1"/>
  <c r="N35032" i="1"/>
  <c r="O35031" i="1"/>
  <c r="N35031" i="1"/>
  <c r="O35030" i="1"/>
  <c r="N35030" i="1"/>
  <c r="O35029" i="1"/>
  <c r="N35029" i="1"/>
  <c r="O35028" i="1"/>
  <c r="N35028" i="1"/>
  <c r="O35027" i="1"/>
  <c r="N35027" i="1"/>
  <c r="O35026" i="1"/>
  <c r="N35026" i="1"/>
  <c r="O35025" i="1"/>
  <c r="N35025" i="1"/>
  <c r="O35024" i="1"/>
  <c r="N35024" i="1"/>
  <c r="O35023" i="1"/>
  <c r="N35023" i="1"/>
  <c r="O35022" i="1"/>
  <c r="N35022" i="1"/>
  <c r="O35021" i="1"/>
  <c r="N35021" i="1"/>
  <c r="O35020" i="1"/>
  <c r="N35020" i="1"/>
  <c r="O35019" i="1"/>
  <c r="N35019" i="1"/>
  <c r="O35018" i="1"/>
  <c r="N35018" i="1"/>
  <c r="O35017" i="1"/>
  <c r="N35017" i="1"/>
  <c r="O35016" i="1"/>
  <c r="N35016" i="1"/>
  <c r="O35015" i="1"/>
  <c r="N35015" i="1"/>
  <c r="O35014" i="1"/>
  <c r="N35014" i="1"/>
  <c r="O35013" i="1"/>
  <c r="N35013" i="1"/>
  <c r="O35012" i="1"/>
  <c r="N35012" i="1"/>
  <c r="O35011" i="1"/>
  <c r="N35011" i="1"/>
  <c r="O35010" i="1"/>
  <c r="N35010" i="1"/>
  <c r="O35009" i="1"/>
  <c r="N35009" i="1"/>
  <c r="O35008" i="1"/>
  <c r="N35008" i="1"/>
  <c r="O35007" i="1"/>
  <c r="N35007" i="1"/>
  <c r="O35006" i="1"/>
  <c r="N35006" i="1"/>
  <c r="O35005" i="1"/>
  <c r="N35005" i="1"/>
  <c r="O35004" i="1"/>
  <c r="N35004" i="1"/>
  <c r="O35003" i="1"/>
  <c r="N35003" i="1"/>
  <c r="O35002" i="1"/>
  <c r="N35002" i="1"/>
  <c r="O35001" i="1"/>
  <c r="N35001" i="1"/>
  <c r="O35000" i="1"/>
  <c r="N35000" i="1"/>
  <c r="O34999" i="1"/>
  <c r="N34999" i="1"/>
  <c r="O34998" i="1"/>
  <c r="N34998" i="1"/>
  <c r="O34997" i="1"/>
  <c r="N34997" i="1"/>
  <c r="O34996" i="1"/>
  <c r="N34996" i="1"/>
  <c r="O34995" i="1"/>
  <c r="N34995" i="1"/>
  <c r="O34994" i="1"/>
  <c r="N34994" i="1"/>
  <c r="O34993" i="1"/>
  <c r="N34993" i="1"/>
  <c r="O34992" i="1"/>
  <c r="N34992" i="1"/>
  <c r="O34991" i="1"/>
  <c r="N34991" i="1"/>
  <c r="O34990" i="1"/>
  <c r="N34990" i="1"/>
  <c r="O34989" i="1"/>
  <c r="N34989" i="1"/>
  <c r="O34988" i="1"/>
  <c r="N34988" i="1"/>
  <c r="O34987" i="1"/>
  <c r="N34987" i="1"/>
  <c r="O34986" i="1"/>
  <c r="N34986" i="1"/>
  <c r="O34985" i="1"/>
  <c r="N34985" i="1"/>
  <c r="O34984" i="1"/>
  <c r="N34984" i="1"/>
  <c r="O34983" i="1"/>
  <c r="N34983" i="1"/>
  <c r="O34982" i="1"/>
  <c r="N34982" i="1"/>
  <c r="O34981" i="1"/>
  <c r="N34981" i="1"/>
  <c r="O34980" i="1"/>
  <c r="N34980" i="1"/>
  <c r="O34979" i="1"/>
  <c r="N34979" i="1"/>
  <c r="O34978" i="1"/>
  <c r="N34978" i="1"/>
  <c r="O34977" i="1"/>
  <c r="N34977" i="1"/>
  <c r="O34976" i="1"/>
  <c r="N34976" i="1"/>
  <c r="O34975" i="1"/>
  <c r="N34975" i="1"/>
  <c r="O34974" i="1"/>
  <c r="N34974" i="1"/>
  <c r="O34973" i="1"/>
  <c r="N34973" i="1"/>
  <c r="O34972" i="1"/>
  <c r="N34972" i="1"/>
  <c r="O34971" i="1"/>
  <c r="N34971" i="1"/>
  <c r="O34970" i="1"/>
  <c r="N34970" i="1"/>
  <c r="O34969" i="1"/>
  <c r="N34969" i="1"/>
  <c r="O34968" i="1"/>
  <c r="N34968" i="1"/>
  <c r="O34967" i="1"/>
  <c r="N34967" i="1"/>
  <c r="O34966" i="1"/>
  <c r="N34966" i="1"/>
  <c r="O34965" i="1"/>
  <c r="N34965" i="1"/>
  <c r="O34964" i="1"/>
  <c r="N34964" i="1"/>
  <c r="O34963" i="1"/>
  <c r="N34963" i="1"/>
  <c r="O34962" i="1"/>
  <c r="N34962" i="1"/>
  <c r="O34961" i="1"/>
  <c r="N34961" i="1"/>
  <c r="O34960" i="1"/>
  <c r="N34960" i="1"/>
  <c r="O34959" i="1"/>
  <c r="N34959" i="1"/>
  <c r="O34958" i="1"/>
  <c r="N34958" i="1"/>
  <c r="O34957" i="1"/>
  <c r="N34957" i="1"/>
  <c r="O34956" i="1"/>
  <c r="N34956" i="1"/>
  <c r="O34955" i="1"/>
  <c r="N34955" i="1"/>
  <c r="O34954" i="1"/>
  <c r="N34954" i="1"/>
  <c r="O34953" i="1"/>
  <c r="N34953" i="1"/>
  <c r="O34952" i="1"/>
  <c r="N34952" i="1"/>
  <c r="O34951" i="1"/>
  <c r="N34951" i="1"/>
  <c r="O34950" i="1"/>
  <c r="N34950" i="1"/>
  <c r="O34949" i="1"/>
  <c r="N34949" i="1"/>
  <c r="O34948" i="1"/>
  <c r="N34948" i="1"/>
  <c r="O34947" i="1"/>
  <c r="N34947" i="1"/>
  <c r="O34946" i="1"/>
  <c r="N34946" i="1"/>
  <c r="O34945" i="1"/>
  <c r="N34945" i="1"/>
  <c r="O34944" i="1"/>
  <c r="N34944" i="1"/>
  <c r="O34943" i="1"/>
  <c r="N34943" i="1"/>
  <c r="O34942" i="1"/>
  <c r="N34942" i="1"/>
  <c r="O34941" i="1"/>
  <c r="N34941" i="1"/>
  <c r="O34940" i="1"/>
  <c r="N34940" i="1"/>
  <c r="O34939" i="1"/>
  <c r="N34939" i="1"/>
  <c r="O34938" i="1"/>
  <c r="N34938" i="1"/>
  <c r="O34937" i="1"/>
  <c r="N34937" i="1"/>
  <c r="O34936" i="1"/>
  <c r="N34936" i="1"/>
  <c r="O34935" i="1"/>
  <c r="N34935" i="1"/>
  <c r="O34934" i="1"/>
  <c r="N34934" i="1"/>
  <c r="O34933" i="1"/>
  <c r="N34933" i="1"/>
  <c r="O34932" i="1"/>
  <c r="N34932" i="1"/>
  <c r="O34931" i="1"/>
  <c r="N34931" i="1"/>
  <c r="O34930" i="1"/>
  <c r="N34930" i="1"/>
  <c r="O34929" i="1"/>
  <c r="N34929" i="1"/>
  <c r="O34928" i="1"/>
  <c r="N34928" i="1"/>
  <c r="O34927" i="1"/>
  <c r="N34927" i="1"/>
  <c r="O34926" i="1"/>
  <c r="N34926" i="1"/>
  <c r="O34925" i="1"/>
  <c r="N34925" i="1"/>
  <c r="O34924" i="1"/>
  <c r="N34924" i="1"/>
  <c r="O34923" i="1"/>
  <c r="N34923" i="1"/>
  <c r="O34922" i="1"/>
  <c r="N34922" i="1"/>
  <c r="O34921" i="1"/>
  <c r="N34921" i="1"/>
  <c r="O34920" i="1"/>
  <c r="N34920" i="1"/>
  <c r="O34919" i="1"/>
  <c r="N34919" i="1"/>
  <c r="O34918" i="1"/>
  <c r="N34918" i="1"/>
  <c r="O34917" i="1"/>
  <c r="N34917" i="1"/>
  <c r="O34916" i="1"/>
  <c r="N34916" i="1"/>
  <c r="O34915" i="1"/>
  <c r="N34915" i="1"/>
  <c r="O34914" i="1"/>
  <c r="N34914" i="1"/>
  <c r="O34913" i="1"/>
  <c r="N34913" i="1"/>
  <c r="O34912" i="1"/>
  <c r="N34912" i="1"/>
  <c r="O34911" i="1"/>
  <c r="N34911" i="1"/>
  <c r="O34910" i="1"/>
  <c r="N34910" i="1"/>
  <c r="O34909" i="1"/>
  <c r="N34909" i="1"/>
  <c r="O34908" i="1"/>
  <c r="N34908" i="1"/>
  <c r="O34907" i="1"/>
  <c r="N34907" i="1"/>
  <c r="O34906" i="1"/>
  <c r="N34906" i="1"/>
  <c r="O34905" i="1"/>
  <c r="N34905" i="1"/>
  <c r="O34904" i="1"/>
  <c r="N34904" i="1"/>
  <c r="O34903" i="1"/>
  <c r="N34903" i="1"/>
  <c r="O34902" i="1"/>
  <c r="N34902" i="1"/>
  <c r="O34901" i="1"/>
  <c r="N34901" i="1"/>
  <c r="O34900" i="1"/>
  <c r="N34900" i="1"/>
  <c r="O34899" i="1"/>
  <c r="N34899" i="1"/>
  <c r="O34898" i="1"/>
  <c r="N34898" i="1"/>
  <c r="O34897" i="1"/>
  <c r="N34897" i="1"/>
  <c r="O34896" i="1"/>
  <c r="N34896" i="1"/>
  <c r="O34895" i="1"/>
  <c r="N34895" i="1"/>
  <c r="O34894" i="1"/>
  <c r="N34894" i="1"/>
  <c r="O34893" i="1"/>
  <c r="N34893" i="1"/>
  <c r="O34892" i="1"/>
  <c r="N34892" i="1"/>
  <c r="O34891" i="1"/>
  <c r="N34891" i="1"/>
  <c r="O34890" i="1"/>
  <c r="N34890" i="1"/>
  <c r="O34889" i="1"/>
  <c r="N34889" i="1"/>
  <c r="O34888" i="1"/>
  <c r="N34888" i="1"/>
  <c r="O34887" i="1"/>
  <c r="N34887" i="1"/>
  <c r="O34886" i="1"/>
  <c r="N34886" i="1"/>
  <c r="O34885" i="1"/>
  <c r="N34885" i="1"/>
  <c r="O34884" i="1"/>
  <c r="N34884" i="1"/>
  <c r="O34883" i="1"/>
  <c r="N34883" i="1"/>
  <c r="O34882" i="1"/>
  <c r="N34882" i="1"/>
  <c r="O34881" i="1"/>
  <c r="N34881" i="1"/>
  <c r="O34880" i="1"/>
  <c r="N34880" i="1"/>
  <c r="O34879" i="1"/>
  <c r="N34879" i="1"/>
  <c r="O34878" i="1"/>
  <c r="N34878" i="1"/>
  <c r="O34877" i="1"/>
  <c r="N34877" i="1"/>
  <c r="O34876" i="1"/>
  <c r="N34876" i="1"/>
  <c r="O34875" i="1"/>
  <c r="N34875" i="1"/>
  <c r="O34874" i="1"/>
  <c r="N34874" i="1"/>
  <c r="O34873" i="1"/>
  <c r="N34873" i="1"/>
  <c r="O34872" i="1"/>
  <c r="N34872" i="1"/>
  <c r="O34871" i="1"/>
  <c r="N34871" i="1"/>
  <c r="O34870" i="1"/>
  <c r="N34870" i="1"/>
  <c r="O34869" i="1"/>
  <c r="N34869" i="1"/>
  <c r="O34868" i="1"/>
  <c r="N34868" i="1"/>
  <c r="O34867" i="1"/>
  <c r="N34867" i="1"/>
  <c r="O34866" i="1"/>
  <c r="N34866" i="1"/>
  <c r="O34865" i="1"/>
  <c r="N34865" i="1"/>
  <c r="O34864" i="1"/>
  <c r="N34864" i="1"/>
  <c r="O34863" i="1"/>
  <c r="N34863" i="1"/>
  <c r="O34862" i="1"/>
  <c r="N34862" i="1"/>
  <c r="O34861" i="1"/>
  <c r="N34861" i="1"/>
  <c r="O34860" i="1"/>
  <c r="N34860" i="1"/>
  <c r="O34859" i="1"/>
  <c r="N34859" i="1"/>
  <c r="O34858" i="1"/>
  <c r="N34858" i="1"/>
  <c r="O34857" i="1"/>
  <c r="N34857" i="1"/>
  <c r="O34856" i="1"/>
  <c r="N34856" i="1"/>
  <c r="O34855" i="1"/>
  <c r="N34855" i="1"/>
  <c r="O34854" i="1"/>
  <c r="N34854" i="1"/>
  <c r="O34853" i="1"/>
  <c r="N34853" i="1"/>
  <c r="O34852" i="1"/>
  <c r="N34852" i="1"/>
  <c r="O34851" i="1"/>
  <c r="N34851" i="1"/>
  <c r="O34850" i="1"/>
  <c r="N34850" i="1"/>
  <c r="O34849" i="1"/>
  <c r="N34849" i="1"/>
  <c r="O34848" i="1"/>
  <c r="N34848" i="1"/>
  <c r="O34847" i="1"/>
  <c r="N34847" i="1"/>
  <c r="O34846" i="1"/>
  <c r="N34846" i="1"/>
  <c r="O34845" i="1"/>
  <c r="N34845" i="1"/>
  <c r="O34844" i="1"/>
  <c r="N34844" i="1"/>
  <c r="O34843" i="1"/>
  <c r="N34843" i="1"/>
  <c r="O34842" i="1"/>
  <c r="N34842" i="1"/>
  <c r="O34841" i="1"/>
  <c r="N34841" i="1"/>
  <c r="O34840" i="1"/>
  <c r="N34840" i="1"/>
  <c r="O34839" i="1"/>
  <c r="N34839" i="1"/>
  <c r="O34838" i="1"/>
  <c r="N34838" i="1"/>
  <c r="O34837" i="1"/>
  <c r="N34837" i="1"/>
  <c r="O34836" i="1"/>
  <c r="N34836" i="1"/>
  <c r="O34835" i="1"/>
  <c r="N34835" i="1"/>
  <c r="O34834" i="1"/>
  <c r="N34834" i="1"/>
  <c r="O34833" i="1"/>
  <c r="N34833" i="1"/>
  <c r="O34832" i="1"/>
  <c r="N34832" i="1"/>
  <c r="O34831" i="1"/>
  <c r="N34831" i="1"/>
  <c r="O34830" i="1"/>
  <c r="N34830" i="1"/>
  <c r="O34829" i="1"/>
  <c r="N34829" i="1"/>
  <c r="O34828" i="1"/>
  <c r="N34828" i="1"/>
  <c r="O34827" i="1"/>
  <c r="N34827" i="1"/>
  <c r="O34826" i="1"/>
  <c r="N34826" i="1"/>
  <c r="O34825" i="1"/>
  <c r="N34825" i="1"/>
  <c r="O34824" i="1"/>
  <c r="N34824" i="1"/>
  <c r="O34823" i="1"/>
  <c r="N34823" i="1"/>
  <c r="O34822" i="1"/>
  <c r="N34822" i="1"/>
  <c r="O34821" i="1"/>
  <c r="N34821" i="1"/>
  <c r="O34820" i="1"/>
  <c r="N34820" i="1"/>
  <c r="O34819" i="1"/>
  <c r="N34819" i="1"/>
  <c r="O34818" i="1"/>
  <c r="N34818" i="1"/>
  <c r="O34817" i="1"/>
  <c r="N34817" i="1"/>
  <c r="O34816" i="1"/>
  <c r="N34816" i="1"/>
  <c r="O34815" i="1"/>
  <c r="N34815" i="1"/>
  <c r="O34814" i="1"/>
  <c r="N34814" i="1"/>
  <c r="O34813" i="1"/>
  <c r="N34813" i="1"/>
  <c r="O34812" i="1"/>
  <c r="N34812" i="1"/>
  <c r="O34811" i="1"/>
  <c r="N34811" i="1"/>
  <c r="O34810" i="1"/>
  <c r="N34810" i="1"/>
  <c r="O34809" i="1"/>
  <c r="N34809" i="1"/>
  <c r="O34808" i="1"/>
  <c r="N34808" i="1"/>
  <c r="O34807" i="1"/>
  <c r="N34807" i="1"/>
  <c r="O34806" i="1"/>
  <c r="N34806" i="1"/>
  <c r="O34805" i="1"/>
  <c r="N34805" i="1"/>
  <c r="O34804" i="1"/>
  <c r="N34804" i="1"/>
  <c r="O34803" i="1"/>
  <c r="N34803" i="1"/>
  <c r="O34802" i="1"/>
  <c r="N34802" i="1"/>
  <c r="O34801" i="1"/>
  <c r="N34801" i="1"/>
  <c r="O34800" i="1"/>
  <c r="N34800" i="1"/>
  <c r="O34799" i="1"/>
  <c r="N34799" i="1"/>
  <c r="O34798" i="1"/>
  <c r="N34798" i="1"/>
  <c r="O34797" i="1"/>
  <c r="N34797" i="1"/>
  <c r="O34796" i="1"/>
  <c r="N34796" i="1"/>
  <c r="O34795" i="1"/>
  <c r="N34795" i="1"/>
  <c r="O34794" i="1"/>
  <c r="N34794" i="1"/>
  <c r="O34793" i="1"/>
  <c r="N34793" i="1"/>
  <c r="O34792" i="1"/>
  <c r="N34792" i="1"/>
  <c r="O34791" i="1"/>
  <c r="N34791" i="1"/>
  <c r="O34790" i="1"/>
  <c r="N34790" i="1"/>
  <c r="O34789" i="1"/>
  <c r="N34789" i="1"/>
  <c r="O34788" i="1"/>
  <c r="N34788" i="1"/>
  <c r="O34787" i="1"/>
  <c r="N34787" i="1"/>
  <c r="O34786" i="1"/>
  <c r="N34786" i="1"/>
  <c r="O34785" i="1"/>
  <c r="N34785" i="1"/>
  <c r="O34784" i="1"/>
  <c r="N34784" i="1"/>
  <c r="O34783" i="1"/>
  <c r="N34783" i="1"/>
  <c r="O34782" i="1"/>
  <c r="N34782" i="1"/>
  <c r="O34781" i="1"/>
  <c r="N34781" i="1"/>
  <c r="O34780" i="1"/>
  <c r="N34780" i="1"/>
  <c r="O34779" i="1"/>
  <c r="N34779" i="1"/>
  <c r="O34778" i="1"/>
  <c r="N34778" i="1"/>
  <c r="O34777" i="1"/>
  <c r="N34777" i="1"/>
  <c r="O34776" i="1"/>
  <c r="N34776" i="1"/>
  <c r="O34775" i="1"/>
  <c r="N34775" i="1"/>
  <c r="O34774" i="1"/>
  <c r="N34774" i="1"/>
  <c r="O34773" i="1"/>
  <c r="N34773" i="1"/>
  <c r="O34772" i="1"/>
  <c r="N34772" i="1"/>
  <c r="O34771" i="1"/>
  <c r="N34771" i="1"/>
  <c r="O34770" i="1"/>
  <c r="N34770" i="1"/>
  <c r="O34769" i="1"/>
  <c r="N34769" i="1"/>
  <c r="O34768" i="1"/>
  <c r="N34768" i="1"/>
  <c r="O34767" i="1"/>
  <c r="N34767" i="1"/>
  <c r="O34766" i="1"/>
  <c r="N34766" i="1"/>
  <c r="O34765" i="1"/>
  <c r="N34765" i="1"/>
  <c r="O34764" i="1"/>
  <c r="N34764" i="1"/>
  <c r="O34763" i="1"/>
  <c r="N34763" i="1"/>
  <c r="O34762" i="1"/>
  <c r="N34762" i="1"/>
  <c r="O34761" i="1"/>
  <c r="N34761" i="1"/>
  <c r="O34760" i="1"/>
  <c r="N34760" i="1"/>
  <c r="O34759" i="1"/>
  <c r="N34759" i="1"/>
  <c r="O34758" i="1"/>
  <c r="N34758" i="1"/>
  <c r="O34757" i="1"/>
  <c r="N34757" i="1"/>
  <c r="O34756" i="1"/>
  <c r="N34756" i="1"/>
  <c r="O34755" i="1"/>
  <c r="N34755" i="1"/>
  <c r="O34754" i="1"/>
  <c r="N34754" i="1"/>
  <c r="O34753" i="1"/>
  <c r="N34753" i="1"/>
  <c r="O34752" i="1"/>
  <c r="N34752" i="1"/>
  <c r="O34751" i="1"/>
  <c r="N34751" i="1"/>
  <c r="O34750" i="1"/>
  <c r="N34750" i="1"/>
  <c r="O34749" i="1"/>
  <c r="N34749" i="1"/>
  <c r="O34748" i="1"/>
  <c r="N34748" i="1"/>
  <c r="O34747" i="1"/>
  <c r="N34747" i="1"/>
  <c r="O34746" i="1"/>
  <c r="N34746" i="1"/>
  <c r="O34745" i="1"/>
  <c r="N34745" i="1"/>
  <c r="O34744" i="1"/>
  <c r="N34744" i="1"/>
  <c r="O34743" i="1"/>
  <c r="N34743" i="1"/>
  <c r="O34742" i="1"/>
  <c r="N34742" i="1"/>
  <c r="O34741" i="1"/>
  <c r="N34741" i="1"/>
  <c r="O34740" i="1"/>
  <c r="N34740" i="1"/>
  <c r="O34739" i="1"/>
  <c r="N34739" i="1"/>
  <c r="O34738" i="1"/>
  <c r="N34738" i="1"/>
  <c r="O34737" i="1"/>
  <c r="N34737" i="1"/>
  <c r="O34736" i="1"/>
  <c r="N34736" i="1"/>
  <c r="O34735" i="1"/>
  <c r="N34735" i="1"/>
  <c r="O34734" i="1"/>
  <c r="N34734" i="1"/>
  <c r="O34733" i="1"/>
  <c r="N34733" i="1"/>
  <c r="O34732" i="1"/>
  <c r="N34732" i="1"/>
  <c r="O34731" i="1"/>
  <c r="N34731" i="1"/>
  <c r="O34730" i="1"/>
  <c r="N34730" i="1"/>
  <c r="O34729" i="1"/>
  <c r="N34729" i="1"/>
  <c r="O34728" i="1"/>
  <c r="N34728" i="1"/>
  <c r="O34727" i="1"/>
  <c r="N34727" i="1"/>
  <c r="O34726" i="1"/>
  <c r="N34726" i="1"/>
  <c r="O34725" i="1"/>
  <c r="N34725" i="1"/>
  <c r="O34724" i="1"/>
  <c r="N34724" i="1"/>
  <c r="O34723" i="1"/>
  <c r="N34723" i="1"/>
  <c r="O34722" i="1"/>
  <c r="N34722" i="1"/>
  <c r="O34721" i="1"/>
  <c r="N34721" i="1"/>
  <c r="O34720" i="1"/>
  <c r="N34720" i="1"/>
  <c r="O34719" i="1"/>
  <c r="N34719" i="1"/>
  <c r="O34718" i="1"/>
  <c r="N34718" i="1"/>
  <c r="O34717" i="1"/>
  <c r="N34717" i="1"/>
  <c r="O34716" i="1"/>
  <c r="N34716" i="1"/>
  <c r="O34715" i="1"/>
  <c r="N34715" i="1"/>
  <c r="O34714" i="1"/>
  <c r="N34714" i="1"/>
  <c r="O34713" i="1"/>
  <c r="N34713" i="1"/>
  <c r="O34712" i="1"/>
  <c r="N34712" i="1"/>
  <c r="O34711" i="1"/>
  <c r="N34711" i="1"/>
  <c r="O34710" i="1"/>
  <c r="N34710" i="1"/>
  <c r="O34709" i="1"/>
  <c r="N34709" i="1"/>
  <c r="O34708" i="1"/>
  <c r="N34708" i="1"/>
  <c r="O34707" i="1"/>
  <c r="N34707" i="1"/>
  <c r="O34706" i="1"/>
  <c r="N34706" i="1"/>
  <c r="O34705" i="1"/>
  <c r="N34705" i="1"/>
  <c r="O34704" i="1"/>
  <c r="N34704" i="1"/>
  <c r="O34703" i="1"/>
  <c r="N34703" i="1"/>
  <c r="O34702" i="1"/>
  <c r="N34702" i="1"/>
  <c r="O34701" i="1"/>
  <c r="N34701" i="1"/>
  <c r="O34700" i="1"/>
  <c r="N34700" i="1"/>
  <c r="O34699" i="1"/>
  <c r="N34699" i="1"/>
  <c r="O34698" i="1"/>
  <c r="N34698" i="1"/>
  <c r="O34697" i="1"/>
  <c r="N34697" i="1"/>
  <c r="O34696" i="1"/>
  <c r="N34696" i="1"/>
  <c r="O34695" i="1"/>
  <c r="N34695" i="1"/>
  <c r="O34694" i="1"/>
  <c r="N34694" i="1"/>
  <c r="O34693" i="1"/>
  <c r="N34693" i="1"/>
  <c r="O34692" i="1"/>
  <c r="N34692" i="1"/>
  <c r="O34691" i="1"/>
  <c r="N34691" i="1"/>
  <c r="O34690" i="1"/>
  <c r="N34690" i="1"/>
  <c r="O34689" i="1"/>
  <c r="N34689" i="1"/>
  <c r="O34688" i="1"/>
  <c r="N34688" i="1"/>
  <c r="O34687" i="1"/>
  <c r="N34687" i="1"/>
  <c r="O34686" i="1"/>
  <c r="N34686" i="1"/>
  <c r="O34685" i="1"/>
  <c r="N34685" i="1"/>
  <c r="O34684" i="1"/>
  <c r="N34684" i="1"/>
  <c r="O34683" i="1"/>
  <c r="N34683" i="1"/>
  <c r="O34682" i="1"/>
  <c r="N34682" i="1"/>
  <c r="O34681" i="1"/>
  <c r="N34681" i="1"/>
  <c r="O34680" i="1"/>
  <c r="N34680" i="1"/>
  <c r="O34679" i="1"/>
  <c r="N34679" i="1"/>
  <c r="O34678" i="1"/>
  <c r="N34678" i="1"/>
  <c r="O34677" i="1"/>
  <c r="N34677" i="1"/>
  <c r="O34676" i="1"/>
  <c r="N34676" i="1"/>
  <c r="O34675" i="1"/>
  <c r="N34675" i="1"/>
  <c r="O34674" i="1"/>
  <c r="N34674" i="1"/>
  <c r="O34673" i="1"/>
  <c r="N34673" i="1"/>
  <c r="O34672" i="1"/>
  <c r="N34672" i="1"/>
  <c r="O34671" i="1"/>
  <c r="N34671" i="1"/>
  <c r="O34670" i="1"/>
  <c r="N34670" i="1"/>
  <c r="O34669" i="1"/>
  <c r="N34669" i="1"/>
  <c r="O34668" i="1"/>
  <c r="N34668" i="1"/>
  <c r="O34667" i="1"/>
  <c r="N34667" i="1"/>
  <c r="O34666" i="1"/>
  <c r="N34666" i="1"/>
  <c r="O34665" i="1"/>
  <c r="N34665" i="1"/>
  <c r="O34664" i="1"/>
  <c r="N34664" i="1"/>
  <c r="O34663" i="1"/>
  <c r="N34663" i="1"/>
  <c r="O34662" i="1"/>
  <c r="N34662" i="1"/>
  <c r="O34661" i="1"/>
  <c r="N34661" i="1"/>
  <c r="O34660" i="1"/>
  <c r="N34660" i="1"/>
  <c r="O34659" i="1"/>
  <c r="N34659" i="1"/>
  <c r="O34658" i="1"/>
  <c r="N34658" i="1"/>
  <c r="O34657" i="1"/>
  <c r="N34657" i="1"/>
  <c r="O34656" i="1"/>
  <c r="N34656" i="1"/>
  <c r="O34655" i="1"/>
  <c r="N34655" i="1"/>
  <c r="O34654" i="1"/>
  <c r="N34654" i="1"/>
  <c r="O34653" i="1"/>
  <c r="N34653" i="1"/>
  <c r="O34652" i="1"/>
  <c r="N34652" i="1"/>
  <c r="O34651" i="1"/>
  <c r="N34651" i="1"/>
  <c r="O34650" i="1"/>
  <c r="N34650" i="1"/>
  <c r="O34649" i="1"/>
  <c r="N34649" i="1"/>
  <c r="O34648" i="1"/>
  <c r="N34648" i="1"/>
  <c r="O34647" i="1"/>
  <c r="N34647" i="1"/>
  <c r="O34646" i="1"/>
  <c r="N34646" i="1"/>
  <c r="O34645" i="1"/>
  <c r="N34645" i="1"/>
  <c r="O34644" i="1"/>
  <c r="N34644" i="1"/>
  <c r="O34643" i="1"/>
  <c r="N34643" i="1"/>
  <c r="O34642" i="1"/>
  <c r="N34642" i="1"/>
  <c r="O34641" i="1"/>
  <c r="N34641" i="1"/>
  <c r="O34640" i="1"/>
  <c r="N34640" i="1"/>
  <c r="O34639" i="1"/>
  <c r="N34639" i="1"/>
  <c r="O34638" i="1"/>
  <c r="N34638" i="1"/>
  <c r="O34637" i="1"/>
  <c r="N34637" i="1"/>
  <c r="O34636" i="1"/>
  <c r="N34636" i="1"/>
  <c r="O34635" i="1"/>
  <c r="N34635" i="1"/>
  <c r="O34634" i="1"/>
  <c r="N34634" i="1"/>
  <c r="O34633" i="1"/>
  <c r="N34633" i="1"/>
  <c r="O34632" i="1"/>
  <c r="N34632" i="1"/>
  <c r="O34631" i="1"/>
  <c r="N34631" i="1"/>
  <c r="O34630" i="1"/>
  <c r="N34630" i="1"/>
  <c r="O34629" i="1"/>
  <c r="N34629" i="1"/>
  <c r="O34628" i="1"/>
  <c r="N34628" i="1"/>
  <c r="O34627" i="1"/>
  <c r="N34627" i="1"/>
  <c r="O34626" i="1"/>
  <c r="N34626" i="1"/>
  <c r="O34625" i="1"/>
  <c r="N34625" i="1"/>
  <c r="O34624" i="1"/>
  <c r="N34624" i="1"/>
  <c r="O34623" i="1"/>
  <c r="N34623" i="1"/>
  <c r="O34622" i="1"/>
  <c r="N34622" i="1"/>
  <c r="O34621" i="1"/>
  <c r="N34621" i="1"/>
  <c r="O34620" i="1"/>
  <c r="N34620" i="1"/>
  <c r="O34619" i="1"/>
  <c r="N34619" i="1"/>
  <c r="O34618" i="1"/>
  <c r="N34618" i="1"/>
  <c r="O34617" i="1"/>
  <c r="N34617" i="1"/>
  <c r="O34616" i="1"/>
  <c r="N34616" i="1"/>
  <c r="O34615" i="1"/>
  <c r="N34615" i="1"/>
  <c r="O34614" i="1"/>
  <c r="N34614" i="1"/>
  <c r="O34613" i="1"/>
  <c r="N34613" i="1"/>
  <c r="O34612" i="1"/>
  <c r="N34612" i="1"/>
  <c r="O34611" i="1"/>
  <c r="N34611" i="1"/>
  <c r="O34610" i="1"/>
  <c r="N34610" i="1"/>
  <c r="O34609" i="1"/>
  <c r="N34609" i="1"/>
  <c r="O34608" i="1"/>
  <c r="N34608" i="1"/>
  <c r="O34607" i="1"/>
  <c r="N34607" i="1"/>
  <c r="O34606" i="1"/>
  <c r="N34606" i="1"/>
  <c r="O34605" i="1"/>
  <c r="N34605" i="1"/>
  <c r="O34604" i="1"/>
  <c r="N34604" i="1"/>
  <c r="O34603" i="1"/>
  <c r="N34603" i="1"/>
  <c r="O34602" i="1"/>
  <c r="N34602" i="1"/>
  <c r="O34601" i="1"/>
  <c r="N34601" i="1"/>
  <c r="O34600" i="1"/>
  <c r="N34600" i="1"/>
  <c r="O34599" i="1"/>
  <c r="N34599" i="1"/>
  <c r="O34598" i="1"/>
  <c r="N34598" i="1"/>
  <c r="O34597" i="1"/>
  <c r="N34597" i="1"/>
  <c r="O34596" i="1"/>
  <c r="N34596" i="1"/>
  <c r="O34595" i="1"/>
  <c r="N34595" i="1"/>
  <c r="O34594" i="1"/>
  <c r="N34594" i="1"/>
  <c r="O34593" i="1"/>
  <c r="N34593" i="1"/>
  <c r="O34592" i="1"/>
  <c r="N34592" i="1"/>
  <c r="O34591" i="1"/>
  <c r="N34591" i="1"/>
  <c r="O34590" i="1"/>
  <c r="N34590" i="1"/>
  <c r="O34589" i="1"/>
  <c r="N34589" i="1"/>
  <c r="O34588" i="1"/>
  <c r="N34588" i="1"/>
  <c r="O34587" i="1"/>
  <c r="N34587" i="1"/>
  <c r="O34586" i="1"/>
  <c r="N34586" i="1"/>
  <c r="O34585" i="1"/>
  <c r="N34585" i="1"/>
  <c r="O34584" i="1"/>
  <c r="N34584" i="1"/>
  <c r="O34583" i="1"/>
  <c r="N34583" i="1"/>
  <c r="O34582" i="1"/>
  <c r="N34582" i="1"/>
  <c r="O34581" i="1"/>
  <c r="N34581" i="1"/>
  <c r="O34580" i="1"/>
  <c r="N34580" i="1"/>
  <c r="O34579" i="1"/>
  <c r="N34579" i="1"/>
  <c r="O34578" i="1"/>
  <c r="N34578" i="1"/>
  <c r="O34577" i="1"/>
  <c r="N34577" i="1"/>
  <c r="O34576" i="1"/>
  <c r="N34576" i="1"/>
  <c r="O34575" i="1"/>
  <c r="N34575" i="1"/>
  <c r="O34574" i="1"/>
  <c r="N34574" i="1"/>
  <c r="O34573" i="1"/>
  <c r="N34573" i="1"/>
  <c r="O34572" i="1"/>
  <c r="N34572" i="1"/>
  <c r="O34571" i="1"/>
  <c r="N34571" i="1"/>
  <c r="O34570" i="1"/>
  <c r="N34570" i="1"/>
  <c r="O34569" i="1"/>
  <c r="N34569" i="1"/>
  <c r="O34568" i="1"/>
  <c r="N34568" i="1"/>
  <c r="O34567" i="1"/>
  <c r="N34567" i="1"/>
  <c r="O34566" i="1"/>
  <c r="N34566" i="1"/>
  <c r="O34565" i="1"/>
  <c r="N34565" i="1"/>
  <c r="O34564" i="1"/>
  <c r="N34564" i="1"/>
  <c r="O34563" i="1"/>
  <c r="N34563" i="1"/>
  <c r="O34562" i="1"/>
  <c r="N34562" i="1"/>
  <c r="O34561" i="1"/>
  <c r="N34561" i="1"/>
  <c r="O34560" i="1"/>
  <c r="N34560" i="1"/>
  <c r="O34559" i="1"/>
  <c r="N34559" i="1"/>
  <c r="O34558" i="1"/>
  <c r="N34558" i="1"/>
  <c r="O34557" i="1"/>
  <c r="N34557" i="1"/>
  <c r="O34556" i="1"/>
  <c r="N34556" i="1"/>
  <c r="O34555" i="1"/>
  <c r="N34555" i="1"/>
  <c r="O34554" i="1"/>
  <c r="N34554" i="1"/>
  <c r="O34553" i="1"/>
  <c r="N34553" i="1"/>
  <c r="O34552" i="1"/>
  <c r="N34552" i="1"/>
  <c r="O34551" i="1"/>
  <c r="N34551" i="1"/>
  <c r="O34550" i="1"/>
  <c r="N34550" i="1"/>
  <c r="O34549" i="1"/>
  <c r="N34549" i="1"/>
  <c r="O34548" i="1"/>
  <c r="N34548" i="1"/>
  <c r="O34547" i="1"/>
  <c r="N34547" i="1"/>
  <c r="O34546" i="1"/>
  <c r="N34546" i="1"/>
  <c r="O34545" i="1"/>
  <c r="N34545" i="1"/>
  <c r="O34544" i="1"/>
  <c r="N34544" i="1"/>
  <c r="O34543" i="1"/>
  <c r="N34543" i="1"/>
  <c r="O34542" i="1"/>
  <c r="N34542" i="1"/>
  <c r="O34541" i="1"/>
  <c r="N34541" i="1"/>
  <c r="O34540" i="1"/>
  <c r="N34540" i="1"/>
  <c r="O34539" i="1"/>
  <c r="N34539" i="1"/>
  <c r="O34538" i="1"/>
  <c r="N34538" i="1"/>
  <c r="O34537" i="1"/>
  <c r="N34537" i="1"/>
  <c r="O34536" i="1"/>
  <c r="N34536" i="1"/>
  <c r="O34535" i="1"/>
  <c r="N34535" i="1"/>
  <c r="O34534" i="1"/>
  <c r="N34534" i="1"/>
  <c r="O34533" i="1"/>
  <c r="N34533" i="1"/>
  <c r="O34532" i="1"/>
  <c r="N34532" i="1"/>
  <c r="O34531" i="1"/>
  <c r="N34531" i="1"/>
  <c r="O34530" i="1"/>
  <c r="N34530" i="1"/>
  <c r="O34529" i="1"/>
  <c r="N34529" i="1"/>
  <c r="O34528" i="1"/>
  <c r="N34528" i="1"/>
  <c r="O34527" i="1"/>
  <c r="N34527" i="1"/>
  <c r="O34526" i="1"/>
  <c r="N34526" i="1"/>
  <c r="O34525" i="1"/>
  <c r="N34525" i="1"/>
  <c r="O34524" i="1"/>
  <c r="N34524" i="1"/>
  <c r="O34523" i="1"/>
  <c r="N34523" i="1"/>
  <c r="O34522" i="1"/>
  <c r="N34522" i="1"/>
  <c r="O34521" i="1"/>
  <c r="N34521" i="1"/>
  <c r="O34520" i="1"/>
  <c r="N34520" i="1"/>
  <c r="O34519" i="1"/>
  <c r="N34519" i="1"/>
  <c r="O34518" i="1"/>
  <c r="N34518" i="1"/>
  <c r="O34517" i="1"/>
  <c r="N34517" i="1"/>
  <c r="O34516" i="1"/>
  <c r="N34516" i="1"/>
  <c r="O34515" i="1"/>
  <c r="N34515" i="1"/>
  <c r="O34514" i="1"/>
  <c r="N34514" i="1"/>
  <c r="O34513" i="1"/>
  <c r="N34513" i="1"/>
  <c r="O34512" i="1"/>
  <c r="N34512" i="1"/>
  <c r="O34511" i="1"/>
  <c r="N34511" i="1"/>
  <c r="O34510" i="1"/>
  <c r="N34510" i="1"/>
  <c r="O34509" i="1"/>
  <c r="N34509" i="1"/>
  <c r="O34508" i="1"/>
  <c r="N34508" i="1"/>
  <c r="O34507" i="1"/>
  <c r="N34507" i="1"/>
  <c r="O34506" i="1"/>
  <c r="N34506" i="1"/>
  <c r="O34505" i="1"/>
  <c r="N34505" i="1"/>
  <c r="O34504" i="1"/>
  <c r="N34504" i="1"/>
  <c r="O34503" i="1"/>
  <c r="N34503" i="1"/>
  <c r="O34502" i="1"/>
  <c r="N34502" i="1"/>
  <c r="O34501" i="1"/>
  <c r="N34501" i="1"/>
  <c r="O34500" i="1"/>
  <c r="N34500" i="1"/>
  <c r="O34499" i="1"/>
  <c r="N34499" i="1"/>
  <c r="O34498" i="1"/>
  <c r="N34498" i="1"/>
  <c r="O34497" i="1"/>
  <c r="N34497" i="1"/>
  <c r="O34496" i="1"/>
  <c r="N34496" i="1"/>
  <c r="O34495" i="1"/>
  <c r="N34495" i="1"/>
  <c r="O34494" i="1"/>
  <c r="N34494" i="1"/>
  <c r="O34493" i="1"/>
  <c r="N34493" i="1"/>
  <c r="O34492" i="1"/>
  <c r="N34492" i="1"/>
  <c r="O34491" i="1"/>
  <c r="N34491" i="1"/>
  <c r="O34490" i="1"/>
  <c r="N34490" i="1"/>
  <c r="O34489" i="1"/>
  <c r="N34489" i="1"/>
  <c r="O34488" i="1"/>
  <c r="N34488" i="1"/>
  <c r="O34487" i="1"/>
  <c r="N34487" i="1"/>
  <c r="O34486" i="1"/>
  <c r="N34486" i="1"/>
  <c r="O34485" i="1"/>
  <c r="N34485" i="1"/>
  <c r="O34484" i="1"/>
  <c r="N34484" i="1"/>
  <c r="O34483" i="1"/>
  <c r="N34483" i="1"/>
  <c r="O34482" i="1"/>
  <c r="N34482" i="1"/>
  <c r="O34481" i="1"/>
  <c r="N34481" i="1"/>
  <c r="O34480" i="1"/>
  <c r="N34480" i="1"/>
  <c r="O34479" i="1"/>
  <c r="N34479" i="1"/>
  <c r="O34478" i="1"/>
  <c r="N34478" i="1"/>
  <c r="O34477" i="1"/>
  <c r="N34477" i="1"/>
  <c r="O34476" i="1"/>
  <c r="N34476" i="1"/>
  <c r="O34475" i="1"/>
  <c r="N34475" i="1"/>
  <c r="O34474" i="1"/>
  <c r="N34474" i="1"/>
  <c r="O34473" i="1"/>
  <c r="N34473" i="1"/>
  <c r="O34472" i="1"/>
  <c r="N34472" i="1"/>
  <c r="O34471" i="1"/>
  <c r="N34471" i="1"/>
  <c r="O34470" i="1"/>
  <c r="N34470" i="1"/>
  <c r="O34469" i="1"/>
  <c r="N34469" i="1"/>
  <c r="O34468" i="1"/>
  <c r="N34468" i="1"/>
  <c r="O34467" i="1"/>
  <c r="N34467" i="1"/>
  <c r="O34466" i="1"/>
  <c r="N34466" i="1"/>
  <c r="O34465" i="1"/>
  <c r="N34465" i="1"/>
  <c r="O34464" i="1"/>
  <c r="N34464" i="1"/>
  <c r="O34463" i="1"/>
  <c r="N34463" i="1"/>
  <c r="O34462" i="1"/>
  <c r="N34462" i="1"/>
  <c r="O34461" i="1"/>
  <c r="N34461" i="1"/>
  <c r="O34460" i="1"/>
  <c r="N34460" i="1"/>
  <c r="O34459" i="1"/>
  <c r="N34459" i="1"/>
  <c r="O34458" i="1"/>
  <c r="N34458" i="1"/>
  <c r="O34457" i="1"/>
  <c r="N34457" i="1"/>
  <c r="O34456" i="1"/>
  <c r="N34456" i="1"/>
  <c r="O34455" i="1"/>
  <c r="N34455" i="1"/>
  <c r="O34454" i="1"/>
  <c r="N34454" i="1"/>
  <c r="O34453" i="1"/>
  <c r="N34453" i="1"/>
  <c r="O34452" i="1"/>
  <c r="N34452" i="1"/>
  <c r="O34451" i="1"/>
  <c r="N34451" i="1"/>
  <c r="O34450" i="1"/>
  <c r="N34450" i="1"/>
  <c r="O34449" i="1"/>
  <c r="N34449" i="1"/>
  <c r="O34448" i="1"/>
  <c r="N34448" i="1"/>
  <c r="O34447" i="1"/>
  <c r="N34447" i="1"/>
  <c r="O34446" i="1"/>
  <c r="N34446" i="1"/>
  <c r="O34445" i="1"/>
  <c r="N34445" i="1"/>
  <c r="O34444" i="1"/>
  <c r="N34444" i="1"/>
  <c r="O34443" i="1"/>
  <c r="N34443" i="1"/>
  <c r="O34442" i="1"/>
  <c r="N34442" i="1"/>
  <c r="O34441" i="1"/>
  <c r="N34441" i="1"/>
  <c r="O34440" i="1"/>
  <c r="N34440" i="1"/>
  <c r="O34439" i="1"/>
  <c r="N34439" i="1"/>
  <c r="O34438" i="1"/>
  <c r="N34438" i="1"/>
  <c r="O34437" i="1"/>
  <c r="N34437" i="1"/>
  <c r="O34436" i="1"/>
  <c r="N34436" i="1"/>
  <c r="O34435" i="1"/>
  <c r="N34435" i="1"/>
  <c r="O34434" i="1"/>
  <c r="N34434" i="1"/>
  <c r="O34433" i="1"/>
  <c r="N34433" i="1"/>
  <c r="O34432" i="1"/>
  <c r="N34432" i="1"/>
  <c r="O34431" i="1"/>
  <c r="N34431" i="1"/>
  <c r="O34430" i="1"/>
  <c r="N34430" i="1"/>
  <c r="O34429" i="1"/>
  <c r="N34429" i="1"/>
  <c r="O34428" i="1"/>
  <c r="N34428" i="1"/>
  <c r="O34427" i="1"/>
  <c r="N34427" i="1"/>
  <c r="O34426" i="1"/>
  <c r="N34426" i="1"/>
  <c r="O34425" i="1"/>
  <c r="N34425" i="1"/>
  <c r="O34424" i="1"/>
  <c r="N34424" i="1"/>
  <c r="O34423" i="1"/>
  <c r="N34423" i="1"/>
  <c r="O34422" i="1"/>
  <c r="N34422" i="1"/>
  <c r="O34421" i="1"/>
  <c r="N34421" i="1"/>
  <c r="O34420" i="1"/>
  <c r="N34420" i="1"/>
  <c r="O34419" i="1"/>
  <c r="N34419" i="1"/>
  <c r="O34418" i="1"/>
  <c r="N34418" i="1"/>
  <c r="O34417" i="1"/>
  <c r="N34417" i="1"/>
  <c r="O34416" i="1"/>
  <c r="N34416" i="1"/>
  <c r="O34415" i="1"/>
  <c r="N34415" i="1"/>
  <c r="O34414" i="1"/>
  <c r="N34414" i="1"/>
  <c r="O34413" i="1"/>
  <c r="N34413" i="1"/>
  <c r="O34412" i="1"/>
  <c r="N34412" i="1"/>
  <c r="O34411" i="1"/>
  <c r="N34411" i="1"/>
  <c r="O34410" i="1"/>
  <c r="N34410" i="1"/>
  <c r="O34409" i="1"/>
  <c r="N34409" i="1"/>
  <c r="O34408" i="1"/>
  <c r="N34408" i="1"/>
  <c r="O34407" i="1"/>
  <c r="N34407" i="1"/>
  <c r="O34406" i="1"/>
  <c r="N34406" i="1"/>
  <c r="O34405" i="1"/>
  <c r="N34405" i="1"/>
  <c r="O34404" i="1"/>
  <c r="N34404" i="1"/>
  <c r="O34403" i="1"/>
  <c r="N34403" i="1"/>
  <c r="O34402" i="1"/>
  <c r="N34402" i="1"/>
  <c r="O34401" i="1"/>
  <c r="N34401" i="1"/>
  <c r="O34400" i="1"/>
  <c r="N34400" i="1"/>
  <c r="O34399" i="1"/>
  <c r="N34399" i="1"/>
  <c r="O34398" i="1"/>
  <c r="N34398" i="1"/>
  <c r="O34397" i="1"/>
  <c r="N34397" i="1"/>
  <c r="O34396" i="1"/>
  <c r="N34396" i="1"/>
  <c r="O34395" i="1"/>
  <c r="N34395" i="1"/>
  <c r="O34394" i="1"/>
  <c r="N34394" i="1"/>
  <c r="O34393" i="1"/>
  <c r="N34393" i="1"/>
  <c r="O34392" i="1"/>
  <c r="N34392" i="1"/>
  <c r="O34391" i="1"/>
  <c r="N34391" i="1"/>
  <c r="O34390" i="1"/>
  <c r="N34390" i="1"/>
  <c r="O34389" i="1"/>
  <c r="N34389" i="1"/>
  <c r="O34388" i="1"/>
  <c r="N34388" i="1"/>
  <c r="O34387" i="1"/>
  <c r="N34387" i="1"/>
  <c r="O34386" i="1"/>
  <c r="N34386" i="1"/>
  <c r="O34385" i="1"/>
  <c r="N34385" i="1"/>
  <c r="O34384" i="1"/>
  <c r="N34384" i="1"/>
  <c r="O34383" i="1"/>
  <c r="N34383" i="1"/>
  <c r="O34382" i="1"/>
  <c r="N34382" i="1"/>
  <c r="O34381" i="1"/>
  <c r="N34381" i="1"/>
  <c r="O34380" i="1"/>
  <c r="N34380" i="1"/>
  <c r="O34379" i="1"/>
  <c r="N34379" i="1"/>
  <c r="O34378" i="1"/>
  <c r="N34378" i="1"/>
  <c r="O34377" i="1"/>
  <c r="N34377" i="1"/>
  <c r="O34376" i="1"/>
  <c r="N34376" i="1"/>
  <c r="O34375" i="1"/>
  <c r="N34375" i="1"/>
  <c r="O34374" i="1"/>
  <c r="N34374" i="1"/>
  <c r="O34373" i="1"/>
  <c r="N34373" i="1"/>
  <c r="O34372" i="1"/>
  <c r="N34372" i="1"/>
  <c r="O34371" i="1"/>
  <c r="N34371" i="1"/>
  <c r="O34370" i="1"/>
  <c r="N34370" i="1"/>
  <c r="O34369" i="1"/>
  <c r="N34369" i="1"/>
  <c r="O34368" i="1"/>
  <c r="N34368" i="1"/>
  <c r="O34367" i="1"/>
  <c r="N34367" i="1"/>
  <c r="O34366" i="1"/>
  <c r="N34366" i="1"/>
  <c r="O34365" i="1"/>
  <c r="N34365" i="1"/>
  <c r="O34364" i="1"/>
  <c r="N34364" i="1"/>
  <c r="O34363" i="1"/>
  <c r="N34363" i="1"/>
  <c r="O34362" i="1"/>
  <c r="N34362" i="1"/>
  <c r="O34361" i="1"/>
  <c r="N34361" i="1"/>
  <c r="O34360" i="1"/>
  <c r="N34360" i="1"/>
  <c r="O34359" i="1"/>
  <c r="N34359" i="1"/>
  <c r="O34358" i="1"/>
  <c r="N34358" i="1"/>
  <c r="O34357" i="1"/>
  <c r="N34357" i="1"/>
  <c r="O34356" i="1"/>
  <c r="N34356" i="1"/>
  <c r="O34355" i="1"/>
  <c r="N34355" i="1"/>
  <c r="O34354" i="1"/>
  <c r="N34354" i="1"/>
  <c r="O34353" i="1"/>
  <c r="N34353" i="1"/>
  <c r="O34352" i="1"/>
  <c r="N34352" i="1"/>
  <c r="O34351" i="1"/>
  <c r="N34351" i="1"/>
  <c r="O34350" i="1"/>
  <c r="N34350" i="1"/>
  <c r="O34349" i="1"/>
  <c r="N34349" i="1"/>
  <c r="O34348" i="1"/>
  <c r="N34348" i="1"/>
  <c r="O34347" i="1"/>
  <c r="N34347" i="1"/>
  <c r="O34346" i="1"/>
  <c r="N34346" i="1"/>
  <c r="O34345" i="1"/>
  <c r="N34345" i="1"/>
  <c r="O34344" i="1"/>
  <c r="N34344" i="1"/>
  <c r="O34343" i="1"/>
  <c r="N34343" i="1"/>
  <c r="O34342" i="1"/>
  <c r="N34342" i="1"/>
  <c r="O34341" i="1"/>
  <c r="N34341" i="1"/>
  <c r="O34340" i="1"/>
  <c r="N34340" i="1"/>
  <c r="O34339" i="1"/>
  <c r="N34339" i="1"/>
  <c r="O34338" i="1"/>
  <c r="N34338" i="1"/>
  <c r="O34337" i="1"/>
  <c r="N34337" i="1"/>
  <c r="O34336" i="1"/>
  <c r="N34336" i="1"/>
  <c r="O34335" i="1"/>
  <c r="N34335" i="1"/>
  <c r="O34334" i="1"/>
  <c r="N34334" i="1"/>
  <c r="O34333" i="1"/>
  <c r="N34333" i="1"/>
  <c r="O34332" i="1"/>
  <c r="N34332" i="1"/>
  <c r="O34331" i="1"/>
  <c r="N34331" i="1"/>
  <c r="O34330" i="1"/>
  <c r="N34330" i="1"/>
  <c r="O34329" i="1"/>
  <c r="N34329" i="1"/>
  <c r="O34328" i="1"/>
  <c r="N34328" i="1"/>
  <c r="O34327" i="1"/>
  <c r="N34327" i="1"/>
  <c r="O34326" i="1"/>
  <c r="N34326" i="1"/>
  <c r="O34325" i="1"/>
  <c r="N34325" i="1"/>
  <c r="O34324" i="1"/>
  <c r="N34324" i="1"/>
  <c r="O34323" i="1"/>
  <c r="N34323" i="1"/>
  <c r="O34322" i="1"/>
  <c r="N34322" i="1"/>
  <c r="O34321" i="1"/>
  <c r="N34321" i="1"/>
  <c r="O34320" i="1"/>
  <c r="N34320" i="1"/>
  <c r="O34319" i="1"/>
  <c r="N34319" i="1"/>
  <c r="O34318" i="1"/>
  <c r="N34318" i="1"/>
  <c r="O34317" i="1"/>
  <c r="N34317" i="1"/>
  <c r="O34316" i="1"/>
  <c r="N34316" i="1"/>
  <c r="O34315" i="1"/>
  <c r="N34315" i="1"/>
  <c r="O34314" i="1"/>
  <c r="N34314" i="1"/>
  <c r="O34313" i="1"/>
  <c r="N34313" i="1"/>
  <c r="O34312" i="1"/>
  <c r="N34312" i="1"/>
  <c r="O34311" i="1"/>
  <c r="N34311" i="1"/>
  <c r="O34310" i="1"/>
  <c r="N34310" i="1"/>
  <c r="O34309" i="1"/>
  <c r="N34309" i="1"/>
  <c r="O34308" i="1"/>
  <c r="N34308" i="1"/>
  <c r="O34307" i="1"/>
  <c r="N34307" i="1"/>
  <c r="O34306" i="1"/>
  <c r="N34306" i="1"/>
  <c r="O34305" i="1"/>
  <c r="N34305" i="1"/>
  <c r="O34304" i="1"/>
  <c r="N34304" i="1"/>
  <c r="O34303" i="1"/>
  <c r="N34303" i="1"/>
  <c r="O34302" i="1"/>
  <c r="N34302" i="1"/>
  <c r="O34301" i="1"/>
  <c r="N34301" i="1"/>
  <c r="O34300" i="1"/>
  <c r="N34300" i="1"/>
  <c r="O34299" i="1"/>
  <c r="N34299" i="1"/>
  <c r="O34298" i="1"/>
  <c r="N34298" i="1"/>
  <c r="O34297" i="1"/>
  <c r="N34297" i="1"/>
  <c r="O34296" i="1"/>
  <c r="N34296" i="1"/>
  <c r="O34295" i="1"/>
  <c r="N34295" i="1"/>
  <c r="O34294" i="1"/>
  <c r="N34294" i="1"/>
  <c r="O34293" i="1"/>
  <c r="N34293" i="1"/>
  <c r="O34292" i="1"/>
  <c r="N34292" i="1"/>
  <c r="O34291" i="1"/>
  <c r="N34291" i="1"/>
  <c r="O34290" i="1"/>
  <c r="N34290" i="1"/>
  <c r="O34289" i="1"/>
  <c r="N34289" i="1"/>
  <c r="O34288" i="1"/>
  <c r="N34288" i="1"/>
  <c r="O34287" i="1"/>
  <c r="N34287" i="1"/>
  <c r="O34286" i="1"/>
  <c r="N34286" i="1"/>
  <c r="O34285" i="1"/>
  <c r="N34285" i="1"/>
  <c r="O34284" i="1"/>
  <c r="N34284" i="1"/>
  <c r="O34283" i="1"/>
  <c r="N34283" i="1"/>
  <c r="O34282" i="1"/>
  <c r="N34282" i="1"/>
  <c r="O34281" i="1"/>
  <c r="N34281" i="1"/>
  <c r="O34280" i="1"/>
  <c r="N34280" i="1"/>
  <c r="O34279" i="1"/>
  <c r="N34279" i="1"/>
  <c r="O34278" i="1"/>
  <c r="N34278" i="1"/>
  <c r="O34277" i="1"/>
  <c r="N34277" i="1"/>
  <c r="O34276" i="1"/>
  <c r="N34276" i="1"/>
  <c r="O34275" i="1"/>
  <c r="N34275" i="1"/>
  <c r="O34274" i="1"/>
  <c r="N34274" i="1"/>
  <c r="O34273" i="1"/>
  <c r="N34273" i="1"/>
  <c r="O34272" i="1"/>
  <c r="N34272" i="1"/>
  <c r="O34271" i="1"/>
  <c r="N34271" i="1"/>
  <c r="O34270" i="1"/>
  <c r="N34270" i="1"/>
  <c r="O34269" i="1"/>
  <c r="N34269" i="1"/>
  <c r="O34268" i="1"/>
  <c r="N34268" i="1"/>
  <c r="O34267" i="1"/>
  <c r="N34267" i="1"/>
  <c r="O34266" i="1"/>
  <c r="N34266" i="1"/>
  <c r="O34265" i="1"/>
  <c r="N34265" i="1"/>
  <c r="O34264" i="1"/>
  <c r="N34264" i="1"/>
  <c r="O34263" i="1"/>
  <c r="N34263" i="1"/>
  <c r="O34262" i="1"/>
  <c r="N34262" i="1"/>
  <c r="O34261" i="1"/>
  <c r="N34261" i="1"/>
  <c r="O34260" i="1"/>
  <c r="N34260" i="1"/>
  <c r="O34259" i="1"/>
  <c r="N34259" i="1"/>
  <c r="O34258" i="1"/>
  <c r="N34258" i="1"/>
  <c r="O34257" i="1"/>
  <c r="N34257" i="1"/>
  <c r="O34256" i="1"/>
  <c r="N34256" i="1"/>
  <c r="O34255" i="1"/>
  <c r="N34255" i="1"/>
  <c r="O34254" i="1"/>
  <c r="N34254" i="1"/>
  <c r="O34253" i="1"/>
  <c r="N34253" i="1"/>
  <c r="O34252" i="1"/>
  <c r="N34252" i="1"/>
  <c r="O34251" i="1"/>
  <c r="N34251" i="1"/>
  <c r="O34250" i="1"/>
  <c r="N34250" i="1"/>
  <c r="O34249" i="1"/>
  <c r="N34249" i="1"/>
  <c r="O34248" i="1"/>
  <c r="N34248" i="1"/>
  <c r="O34247" i="1"/>
  <c r="N34247" i="1"/>
  <c r="O34246" i="1"/>
  <c r="N34246" i="1"/>
  <c r="O34245" i="1"/>
  <c r="N34245" i="1"/>
  <c r="O34244" i="1"/>
  <c r="N34244" i="1"/>
  <c r="O34243" i="1"/>
  <c r="N34243" i="1"/>
  <c r="O34242" i="1"/>
  <c r="N34242" i="1"/>
  <c r="O34241" i="1"/>
  <c r="N34241" i="1"/>
  <c r="O34240" i="1"/>
  <c r="N34240" i="1"/>
  <c r="O34239" i="1"/>
  <c r="N34239" i="1"/>
  <c r="O34238" i="1"/>
  <c r="N34238" i="1"/>
  <c r="O34237" i="1"/>
  <c r="N34237" i="1"/>
  <c r="O34236" i="1"/>
  <c r="N34236" i="1"/>
  <c r="O34235" i="1"/>
  <c r="N34235" i="1"/>
  <c r="O34234" i="1"/>
  <c r="N34234" i="1"/>
  <c r="O34233" i="1"/>
  <c r="N34233" i="1"/>
  <c r="O34232" i="1"/>
  <c r="N34232" i="1"/>
  <c r="O34231" i="1"/>
  <c r="N34231" i="1"/>
  <c r="O34230" i="1"/>
  <c r="N34230" i="1"/>
  <c r="O34229" i="1"/>
  <c r="N34229" i="1"/>
  <c r="O34228" i="1"/>
  <c r="N34228" i="1"/>
  <c r="O34227" i="1"/>
  <c r="N34227" i="1"/>
  <c r="O34226" i="1"/>
  <c r="N34226" i="1"/>
  <c r="O34225" i="1"/>
  <c r="N34225" i="1"/>
  <c r="O34224" i="1"/>
  <c r="N34224" i="1"/>
  <c r="O34223" i="1"/>
  <c r="N34223" i="1"/>
  <c r="O34222" i="1"/>
  <c r="N34222" i="1"/>
  <c r="O34221" i="1"/>
  <c r="N34221" i="1"/>
  <c r="O34220" i="1"/>
  <c r="N34220" i="1"/>
  <c r="O34219" i="1"/>
  <c r="N34219" i="1"/>
  <c r="O34218" i="1"/>
  <c r="N34218" i="1"/>
  <c r="O34217" i="1"/>
  <c r="N34217" i="1"/>
  <c r="O34216" i="1"/>
  <c r="N34216" i="1"/>
  <c r="O34215" i="1"/>
  <c r="N34215" i="1"/>
  <c r="O34214" i="1"/>
  <c r="N34214" i="1"/>
  <c r="O34213" i="1"/>
  <c r="N34213" i="1"/>
  <c r="O34212" i="1"/>
  <c r="N34212" i="1"/>
  <c r="O34211" i="1"/>
  <c r="N34211" i="1"/>
  <c r="O34210" i="1"/>
  <c r="N34210" i="1"/>
  <c r="O34209" i="1"/>
  <c r="N34209" i="1"/>
  <c r="O34208" i="1"/>
  <c r="N34208" i="1"/>
  <c r="O34207" i="1"/>
  <c r="N34207" i="1"/>
  <c r="O34206" i="1"/>
  <c r="N34206" i="1"/>
  <c r="O34205" i="1"/>
  <c r="N34205" i="1"/>
  <c r="O34204" i="1"/>
  <c r="N34204" i="1"/>
  <c r="O34203" i="1"/>
  <c r="N34203" i="1"/>
  <c r="O34202" i="1"/>
  <c r="N34202" i="1"/>
  <c r="O34201" i="1"/>
  <c r="N34201" i="1"/>
  <c r="O34200" i="1"/>
  <c r="N34200" i="1"/>
  <c r="O34199" i="1"/>
  <c r="N34199" i="1"/>
  <c r="O34198" i="1"/>
  <c r="N34198" i="1"/>
  <c r="O34197" i="1"/>
  <c r="N34197" i="1"/>
  <c r="O34196" i="1"/>
  <c r="N34196" i="1"/>
  <c r="O34195" i="1"/>
  <c r="N34195" i="1"/>
  <c r="O34194" i="1"/>
  <c r="N34194" i="1"/>
  <c r="O34193" i="1"/>
  <c r="N34193" i="1"/>
  <c r="O34192" i="1"/>
  <c r="N34192" i="1"/>
  <c r="O34191" i="1"/>
  <c r="N34191" i="1"/>
  <c r="O34190" i="1"/>
  <c r="N34190" i="1"/>
  <c r="O34189" i="1"/>
  <c r="N34189" i="1"/>
  <c r="O34188" i="1"/>
  <c r="N34188" i="1"/>
  <c r="O34187" i="1"/>
  <c r="N34187" i="1"/>
  <c r="O34186" i="1"/>
  <c r="N34186" i="1"/>
  <c r="O34185" i="1"/>
  <c r="N34185" i="1"/>
  <c r="O34184" i="1"/>
  <c r="N34184" i="1"/>
  <c r="O34183" i="1"/>
  <c r="N34183" i="1"/>
  <c r="O34182" i="1"/>
  <c r="N34182" i="1"/>
  <c r="O34181" i="1"/>
  <c r="N34181" i="1"/>
  <c r="O34180" i="1"/>
  <c r="N34180" i="1"/>
  <c r="O34179" i="1"/>
  <c r="N34179" i="1"/>
  <c r="O34178" i="1"/>
  <c r="N34178" i="1"/>
  <c r="O34177" i="1"/>
  <c r="N34177" i="1"/>
  <c r="O34176" i="1"/>
  <c r="N34176" i="1"/>
  <c r="O34175" i="1"/>
  <c r="N34175" i="1"/>
  <c r="O34174" i="1"/>
  <c r="N34174" i="1"/>
  <c r="O34173" i="1"/>
  <c r="N34173" i="1"/>
  <c r="O34172" i="1"/>
  <c r="N34172" i="1"/>
  <c r="O34171" i="1"/>
  <c r="N34171" i="1"/>
  <c r="O34170" i="1"/>
  <c r="N34170" i="1"/>
  <c r="O34169" i="1"/>
  <c r="N34169" i="1"/>
  <c r="O34168" i="1"/>
  <c r="N34168" i="1"/>
  <c r="O34167" i="1"/>
  <c r="N34167" i="1"/>
  <c r="O34166" i="1"/>
  <c r="N34166" i="1"/>
  <c r="O34165" i="1"/>
  <c r="N34165" i="1"/>
  <c r="O34164" i="1"/>
  <c r="N34164" i="1"/>
  <c r="O34163" i="1"/>
  <c r="N34163" i="1"/>
  <c r="O34162" i="1"/>
  <c r="N34162" i="1"/>
  <c r="O34161" i="1"/>
  <c r="N34161" i="1"/>
  <c r="O34160" i="1"/>
  <c r="N34160" i="1"/>
  <c r="O34159" i="1"/>
  <c r="N34159" i="1"/>
  <c r="O34158" i="1"/>
  <c r="N34158" i="1"/>
  <c r="O34157" i="1"/>
  <c r="N34157" i="1"/>
  <c r="O34156" i="1"/>
  <c r="N34156" i="1"/>
  <c r="O34155" i="1"/>
  <c r="N34155" i="1"/>
  <c r="O34154" i="1"/>
  <c r="N34154" i="1"/>
  <c r="O34153" i="1"/>
  <c r="N34153" i="1"/>
  <c r="O34152" i="1"/>
  <c r="N34152" i="1"/>
  <c r="O34151" i="1"/>
  <c r="N34151" i="1"/>
  <c r="O34150" i="1"/>
  <c r="N34150" i="1"/>
  <c r="O34149" i="1"/>
  <c r="N34149" i="1"/>
  <c r="O34148" i="1"/>
  <c r="N34148" i="1"/>
  <c r="O34147" i="1"/>
  <c r="N34147" i="1"/>
  <c r="O34146" i="1"/>
  <c r="N34146" i="1"/>
  <c r="O34145" i="1"/>
  <c r="N34145" i="1"/>
  <c r="O34144" i="1"/>
  <c r="N34144" i="1"/>
  <c r="O34143" i="1"/>
  <c r="N34143" i="1"/>
  <c r="O34142" i="1"/>
  <c r="N34142" i="1"/>
  <c r="O34141" i="1"/>
  <c r="N34141" i="1"/>
  <c r="O34140" i="1"/>
  <c r="N34140" i="1"/>
  <c r="O34139" i="1"/>
  <c r="N34139" i="1"/>
  <c r="O34138" i="1"/>
  <c r="N34138" i="1"/>
  <c r="O34137" i="1"/>
  <c r="N34137" i="1"/>
  <c r="O34136" i="1"/>
  <c r="N34136" i="1"/>
  <c r="O34135" i="1"/>
  <c r="N34135" i="1"/>
  <c r="O34134" i="1"/>
  <c r="N34134" i="1"/>
  <c r="O34133" i="1"/>
  <c r="N34133" i="1"/>
  <c r="O34132" i="1"/>
  <c r="N34132" i="1"/>
  <c r="O34131" i="1"/>
  <c r="N34131" i="1"/>
  <c r="O34130" i="1"/>
  <c r="N34130" i="1"/>
  <c r="O34129" i="1"/>
  <c r="N34129" i="1"/>
  <c r="O34128" i="1"/>
  <c r="N34128" i="1"/>
  <c r="O34127" i="1"/>
  <c r="N34127" i="1"/>
  <c r="O34126" i="1"/>
  <c r="N34126" i="1"/>
  <c r="O34125" i="1"/>
  <c r="N34125" i="1"/>
  <c r="O34124" i="1"/>
  <c r="N34124" i="1"/>
  <c r="O34123" i="1"/>
  <c r="N34123" i="1"/>
  <c r="O34122" i="1"/>
  <c r="N34122" i="1"/>
  <c r="O34121" i="1"/>
  <c r="N34121" i="1"/>
  <c r="O34120" i="1"/>
  <c r="N34120" i="1"/>
  <c r="O34119" i="1"/>
  <c r="N34119" i="1"/>
  <c r="O34118" i="1"/>
  <c r="N34118" i="1"/>
  <c r="O34117" i="1"/>
  <c r="N34117" i="1"/>
  <c r="O34116" i="1"/>
  <c r="N34116" i="1"/>
  <c r="O34115" i="1"/>
  <c r="N34115" i="1"/>
  <c r="O34114" i="1"/>
  <c r="N34114" i="1"/>
  <c r="O34113" i="1"/>
  <c r="N34113" i="1"/>
  <c r="O34112" i="1"/>
  <c r="N34112" i="1"/>
  <c r="O34111" i="1"/>
  <c r="N34111" i="1"/>
  <c r="O34110" i="1"/>
  <c r="N34110" i="1"/>
  <c r="O34109" i="1"/>
  <c r="N34109" i="1"/>
  <c r="O34108" i="1"/>
  <c r="N34108" i="1"/>
  <c r="O34107" i="1"/>
  <c r="N34107" i="1"/>
  <c r="O34106" i="1"/>
  <c r="N34106" i="1"/>
  <c r="O34105" i="1"/>
  <c r="N34105" i="1"/>
  <c r="O34104" i="1"/>
  <c r="N34104" i="1"/>
  <c r="O34103" i="1"/>
  <c r="N34103" i="1"/>
  <c r="O34102" i="1"/>
  <c r="N34102" i="1"/>
  <c r="O34101" i="1"/>
  <c r="N34101" i="1"/>
  <c r="O34100" i="1"/>
  <c r="N34100" i="1"/>
  <c r="O34099" i="1"/>
  <c r="N34099" i="1"/>
  <c r="O34098" i="1"/>
  <c r="N34098" i="1"/>
  <c r="O34097" i="1"/>
  <c r="N34097" i="1"/>
  <c r="O34096" i="1"/>
  <c r="N34096" i="1"/>
  <c r="O34095" i="1"/>
  <c r="N34095" i="1"/>
  <c r="O34094" i="1"/>
  <c r="N34094" i="1"/>
  <c r="O34093" i="1"/>
  <c r="N34093" i="1"/>
  <c r="O34092" i="1"/>
  <c r="N34092" i="1"/>
  <c r="O34091" i="1"/>
  <c r="N34091" i="1"/>
  <c r="O34090" i="1"/>
  <c r="N34090" i="1"/>
  <c r="O34089" i="1"/>
  <c r="N34089" i="1"/>
  <c r="O34088" i="1"/>
  <c r="N34088" i="1"/>
  <c r="O34087" i="1"/>
  <c r="N34087" i="1"/>
  <c r="O34086" i="1"/>
  <c r="N34086" i="1"/>
  <c r="O34085" i="1"/>
  <c r="N34085" i="1"/>
  <c r="O34084" i="1"/>
  <c r="N34084" i="1"/>
  <c r="O34083" i="1"/>
  <c r="N34083" i="1"/>
  <c r="O34082" i="1"/>
  <c r="N34082" i="1"/>
  <c r="O34081" i="1"/>
  <c r="N34081" i="1"/>
  <c r="O34080" i="1"/>
  <c r="N34080" i="1"/>
  <c r="O34079" i="1"/>
  <c r="N34079" i="1"/>
  <c r="O34078" i="1"/>
  <c r="N34078" i="1"/>
  <c r="O34077" i="1"/>
  <c r="N34077" i="1"/>
  <c r="O34076" i="1"/>
  <c r="N34076" i="1"/>
  <c r="O34075" i="1"/>
  <c r="N34075" i="1"/>
  <c r="O34074" i="1"/>
  <c r="N34074" i="1"/>
  <c r="O34073" i="1"/>
  <c r="N34073" i="1"/>
  <c r="O34072" i="1"/>
  <c r="N34072" i="1"/>
  <c r="O34071" i="1"/>
  <c r="N34071" i="1"/>
  <c r="O34070" i="1"/>
  <c r="N34070" i="1"/>
  <c r="O34069" i="1"/>
  <c r="N34069" i="1"/>
  <c r="O34068" i="1"/>
  <c r="N34068" i="1"/>
  <c r="O34067" i="1"/>
  <c r="N34067" i="1"/>
  <c r="O34066" i="1"/>
  <c r="N34066" i="1"/>
  <c r="O34065" i="1"/>
  <c r="N34065" i="1"/>
  <c r="O34064" i="1"/>
  <c r="N34064" i="1"/>
  <c r="O34063" i="1"/>
  <c r="N34063" i="1"/>
  <c r="O34062" i="1"/>
  <c r="N34062" i="1"/>
  <c r="O34061" i="1"/>
  <c r="N34061" i="1"/>
  <c r="O34060" i="1"/>
  <c r="N34060" i="1"/>
  <c r="O34059" i="1"/>
  <c r="N34059" i="1"/>
  <c r="O34058" i="1"/>
  <c r="N34058" i="1"/>
  <c r="O34057" i="1"/>
  <c r="N34057" i="1"/>
  <c r="O34056" i="1"/>
  <c r="N34056" i="1"/>
  <c r="O34055" i="1"/>
  <c r="N34055" i="1"/>
  <c r="O34054" i="1"/>
  <c r="N34054" i="1"/>
  <c r="O34053" i="1"/>
  <c r="N34053" i="1"/>
  <c r="O34052" i="1"/>
  <c r="N34052" i="1"/>
  <c r="O34051" i="1"/>
  <c r="N34051" i="1"/>
  <c r="O34050" i="1"/>
  <c r="N34050" i="1"/>
  <c r="O34049" i="1"/>
  <c r="N34049" i="1"/>
  <c r="O34048" i="1"/>
  <c r="N34048" i="1"/>
  <c r="O34047" i="1"/>
  <c r="N34047" i="1"/>
  <c r="O34046" i="1"/>
  <c r="N34046" i="1"/>
  <c r="O34045" i="1"/>
  <c r="N34045" i="1"/>
  <c r="O34044" i="1"/>
  <c r="N34044" i="1"/>
  <c r="O34043" i="1"/>
  <c r="N34043" i="1"/>
  <c r="O34042" i="1"/>
  <c r="N34042" i="1"/>
  <c r="O34041" i="1"/>
  <c r="N34041" i="1"/>
  <c r="O34040" i="1"/>
  <c r="N34040" i="1"/>
  <c r="O34039" i="1"/>
  <c r="N34039" i="1"/>
  <c r="O34038" i="1"/>
  <c r="N34038" i="1"/>
  <c r="O34037" i="1"/>
  <c r="N34037" i="1"/>
  <c r="O34036" i="1"/>
  <c r="N34036" i="1"/>
  <c r="O34035" i="1"/>
  <c r="N34035" i="1"/>
  <c r="O34034" i="1"/>
  <c r="N34034" i="1"/>
  <c r="O34033" i="1"/>
  <c r="N34033" i="1"/>
  <c r="O34032" i="1"/>
  <c r="N34032" i="1"/>
  <c r="O34031" i="1"/>
  <c r="N34031" i="1"/>
  <c r="O34030" i="1"/>
  <c r="N34030" i="1"/>
  <c r="O34029" i="1"/>
  <c r="N34029" i="1"/>
  <c r="O34028" i="1"/>
  <c r="N34028" i="1"/>
  <c r="O34027" i="1"/>
  <c r="N34027" i="1"/>
  <c r="O34026" i="1"/>
  <c r="N34026" i="1"/>
  <c r="O34025" i="1"/>
  <c r="N34025" i="1"/>
  <c r="O34024" i="1"/>
  <c r="N34024" i="1"/>
  <c r="O34023" i="1"/>
  <c r="N34023" i="1"/>
  <c r="O34022" i="1"/>
  <c r="N34022" i="1"/>
  <c r="O34021" i="1"/>
  <c r="N34021" i="1"/>
  <c r="O34020" i="1"/>
  <c r="N34020" i="1"/>
  <c r="O34019" i="1"/>
  <c r="N34019" i="1"/>
  <c r="O34018" i="1"/>
  <c r="N34018" i="1"/>
  <c r="O34017" i="1"/>
  <c r="N34017" i="1"/>
  <c r="O34016" i="1"/>
  <c r="N34016" i="1"/>
  <c r="O34015" i="1"/>
  <c r="N34015" i="1"/>
  <c r="O34014" i="1"/>
  <c r="N34014" i="1"/>
  <c r="O34013" i="1"/>
  <c r="N34013" i="1"/>
  <c r="O34012" i="1"/>
  <c r="N34012" i="1"/>
  <c r="O34011" i="1"/>
  <c r="N34011" i="1"/>
  <c r="O34010" i="1"/>
  <c r="N34010" i="1"/>
  <c r="O34009" i="1"/>
  <c r="N34009" i="1"/>
  <c r="O34008" i="1"/>
  <c r="N34008" i="1"/>
  <c r="O34007" i="1"/>
  <c r="N34007" i="1"/>
  <c r="O34006" i="1"/>
  <c r="N34006" i="1"/>
  <c r="O34005" i="1"/>
  <c r="N34005" i="1"/>
  <c r="O34004" i="1"/>
  <c r="N34004" i="1"/>
  <c r="O34003" i="1"/>
  <c r="N34003" i="1"/>
  <c r="O34002" i="1"/>
  <c r="N34002" i="1"/>
  <c r="O34001" i="1"/>
  <c r="N34001" i="1"/>
  <c r="O34000" i="1"/>
  <c r="N34000" i="1"/>
  <c r="O33999" i="1"/>
  <c r="N33999" i="1"/>
  <c r="O33998" i="1"/>
  <c r="N33998" i="1"/>
  <c r="O33997" i="1"/>
  <c r="N33997" i="1"/>
  <c r="O33996" i="1"/>
  <c r="N33996" i="1"/>
  <c r="O33995" i="1"/>
  <c r="N33995" i="1"/>
  <c r="O33994" i="1"/>
  <c r="N33994" i="1"/>
  <c r="O33993" i="1"/>
  <c r="N33993" i="1"/>
  <c r="O33992" i="1"/>
  <c r="N33992" i="1"/>
  <c r="O33991" i="1"/>
  <c r="N33991" i="1"/>
  <c r="O33990" i="1"/>
  <c r="N33990" i="1"/>
  <c r="O33989" i="1"/>
  <c r="N33989" i="1"/>
  <c r="O33988" i="1"/>
  <c r="N33988" i="1"/>
  <c r="O33987" i="1"/>
  <c r="N33987" i="1"/>
  <c r="O33986" i="1"/>
  <c r="N33986" i="1"/>
  <c r="O33985" i="1"/>
  <c r="N33985" i="1"/>
  <c r="O33984" i="1"/>
  <c r="N33984" i="1"/>
  <c r="O33983" i="1"/>
  <c r="N33983" i="1"/>
  <c r="O33982" i="1"/>
  <c r="N33982" i="1"/>
  <c r="O33981" i="1"/>
  <c r="N33981" i="1"/>
  <c r="O33980" i="1"/>
  <c r="N33980" i="1"/>
  <c r="O33979" i="1"/>
  <c r="N33979" i="1"/>
  <c r="O33978" i="1"/>
  <c r="N33978" i="1"/>
  <c r="O33977" i="1"/>
  <c r="N33977" i="1"/>
  <c r="O33976" i="1"/>
  <c r="N33976" i="1"/>
  <c r="O33975" i="1"/>
  <c r="N33975" i="1"/>
  <c r="O33974" i="1"/>
  <c r="N33974" i="1"/>
  <c r="O33973" i="1"/>
  <c r="N33973" i="1"/>
  <c r="O33972" i="1"/>
  <c r="N33972" i="1"/>
  <c r="O33971" i="1"/>
  <c r="N33971" i="1"/>
  <c r="O33970" i="1"/>
  <c r="N33970" i="1"/>
  <c r="O33969" i="1"/>
  <c r="N33969" i="1"/>
  <c r="O33968" i="1"/>
  <c r="N33968" i="1"/>
  <c r="O33967" i="1"/>
  <c r="N33967" i="1"/>
  <c r="O33966" i="1"/>
  <c r="N33966" i="1"/>
  <c r="O33965" i="1"/>
  <c r="N33965" i="1"/>
  <c r="O33964" i="1"/>
  <c r="N33964" i="1"/>
  <c r="O33963" i="1"/>
  <c r="N33963" i="1"/>
  <c r="O33962" i="1"/>
  <c r="N33962" i="1"/>
  <c r="O33961" i="1"/>
  <c r="N33961" i="1"/>
  <c r="O33960" i="1"/>
  <c r="N33960" i="1"/>
  <c r="O33959" i="1"/>
  <c r="N33959" i="1"/>
  <c r="O33958" i="1"/>
  <c r="N33958" i="1"/>
  <c r="O33957" i="1"/>
  <c r="N33957" i="1"/>
  <c r="O33956" i="1"/>
  <c r="N33956" i="1"/>
  <c r="O33955" i="1"/>
  <c r="N33955" i="1"/>
  <c r="O33954" i="1"/>
  <c r="N33954" i="1"/>
  <c r="O33953" i="1"/>
  <c r="N33953" i="1"/>
  <c r="O33952" i="1"/>
  <c r="N33952" i="1"/>
  <c r="O33951" i="1"/>
  <c r="N33951" i="1"/>
  <c r="O33950" i="1"/>
  <c r="N33950" i="1"/>
  <c r="O33949" i="1"/>
  <c r="N33949" i="1"/>
  <c r="O33948" i="1"/>
  <c r="N33948" i="1"/>
  <c r="O33947" i="1"/>
  <c r="N33947" i="1"/>
  <c r="O33946" i="1"/>
  <c r="N33946" i="1"/>
  <c r="O33945" i="1"/>
  <c r="N33945" i="1"/>
  <c r="O33944" i="1"/>
  <c r="N33944" i="1"/>
  <c r="O33943" i="1"/>
  <c r="N33943" i="1"/>
  <c r="O33942" i="1"/>
  <c r="N33942" i="1"/>
  <c r="O33941" i="1"/>
  <c r="N33941" i="1"/>
  <c r="O33940" i="1"/>
  <c r="N33940" i="1"/>
  <c r="O33939" i="1"/>
  <c r="N33939" i="1"/>
  <c r="O33938" i="1"/>
  <c r="N33938" i="1"/>
  <c r="O33937" i="1"/>
  <c r="N33937" i="1"/>
  <c r="O33936" i="1"/>
  <c r="N33936" i="1"/>
  <c r="O33935" i="1"/>
  <c r="N33935" i="1"/>
  <c r="O33934" i="1"/>
  <c r="N33934" i="1"/>
  <c r="O33933" i="1"/>
  <c r="N33933" i="1"/>
  <c r="O33932" i="1"/>
  <c r="N33932" i="1"/>
  <c r="O33931" i="1"/>
  <c r="N33931" i="1"/>
  <c r="O33930" i="1"/>
  <c r="N33930" i="1"/>
  <c r="O33929" i="1"/>
  <c r="N33929" i="1"/>
  <c r="O33928" i="1"/>
  <c r="N33928" i="1"/>
  <c r="O33927" i="1"/>
  <c r="N33927" i="1"/>
  <c r="O33926" i="1"/>
  <c r="N33926" i="1"/>
  <c r="O33925" i="1"/>
  <c r="N33925" i="1"/>
  <c r="O33924" i="1"/>
  <c r="N33924" i="1"/>
  <c r="O33923" i="1"/>
  <c r="N33923" i="1"/>
  <c r="O33922" i="1"/>
  <c r="N33922" i="1"/>
  <c r="O33921" i="1"/>
  <c r="N33921" i="1"/>
  <c r="O33920" i="1"/>
  <c r="N33920" i="1"/>
  <c r="O33919" i="1"/>
  <c r="N33919" i="1"/>
  <c r="O33918" i="1"/>
  <c r="N33918" i="1"/>
  <c r="O33917" i="1"/>
  <c r="N33917" i="1"/>
  <c r="O33916" i="1"/>
  <c r="N33916" i="1"/>
  <c r="O33915" i="1"/>
  <c r="N33915" i="1"/>
  <c r="O33914" i="1"/>
  <c r="N33914" i="1"/>
  <c r="O33913" i="1"/>
  <c r="N33913" i="1"/>
  <c r="O33912" i="1"/>
  <c r="N33912" i="1"/>
  <c r="O33911" i="1"/>
  <c r="N33911" i="1"/>
  <c r="O33910" i="1"/>
  <c r="N33910" i="1"/>
  <c r="O33909" i="1"/>
  <c r="N33909" i="1"/>
  <c r="O33908" i="1"/>
  <c r="N33908" i="1"/>
  <c r="O33907" i="1"/>
  <c r="N33907" i="1"/>
  <c r="O33906" i="1"/>
  <c r="N33906" i="1"/>
  <c r="O33905" i="1"/>
  <c r="N33905" i="1"/>
  <c r="O33904" i="1"/>
  <c r="N33904" i="1"/>
  <c r="O33903" i="1"/>
  <c r="N33903" i="1"/>
  <c r="O33902" i="1"/>
  <c r="N33902" i="1"/>
  <c r="O33901" i="1"/>
  <c r="N33901" i="1"/>
  <c r="O33900" i="1"/>
  <c r="N33900" i="1"/>
  <c r="O33899" i="1"/>
  <c r="N33899" i="1"/>
  <c r="O33898" i="1"/>
  <c r="N33898" i="1"/>
  <c r="O33897" i="1"/>
  <c r="N33897" i="1"/>
  <c r="O33896" i="1"/>
  <c r="N33896" i="1"/>
  <c r="O33895" i="1"/>
  <c r="N33895" i="1"/>
  <c r="O33894" i="1"/>
  <c r="N33894" i="1"/>
  <c r="O33893" i="1"/>
  <c r="N33893" i="1"/>
  <c r="O33892" i="1"/>
  <c r="N33892" i="1"/>
  <c r="O33891" i="1"/>
  <c r="N33891" i="1"/>
  <c r="O33890" i="1"/>
  <c r="N33890" i="1"/>
  <c r="O33889" i="1"/>
  <c r="N33889" i="1"/>
  <c r="O33888" i="1"/>
  <c r="N33888" i="1"/>
  <c r="O33887" i="1"/>
  <c r="N33887" i="1"/>
  <c r="O33886" i="1"/>
  <c r="N33886" i="1"/>
  <c r="O33885" i="1"/>
  <c r="N33885" i="1"/>
  <c r="O33884" i="1"/>
  <c r="N33884" i="1"/>
  <c r="O33883" i="1"/>
  <c r="N33883" i="1"/>
  <c r="O33882" i="1"/>
  <c r="N33882" i="1"/>
  <c r="O33881" i="1"/>
  <c r="N33881" i="1"/>
  <c r="O33880" i="1"/>
  <c r="N33880" i="1"/>
  <c r="O33879" i="1"/>
  <c r="N33879" i="1"/>
  <c r="O33878" i="1"/>
  <c r="N33878" i="1"/>
  <c r="O33877" i="1"/>
  <c r="N33877" i="1"/>
  <c r="O33876" i="1"/>
  <c r="N33876" i="1"/>
  <c r="O33875" i="1"/>
  <c r="N33875" i="1"/>
  <c r="O33874" i="1"/>
  <c r="N33874" i="1"/>
  <c r="O33873" i="1"/>
  <c r="N33873" i="1"/>
  <c r="O33872" i="1"/>
  <c r="N33872" i="1"/>
  <c r="O33871" i="1"/>
  <c r="N33871" i="1"/>
  <c r="O33870" i="1"/>
  <c r="N33870" i="1"/>
  <c r="O33869" i="1"/>
  <c r="N33869" i="1"/>
  <c r="O33868" i="1"/>
  <c r="N33868" i="1"/>
  <c r="O33867" i="1"/>
  <c r="N33867" i="1"/>
  <c r="O33866" i="1"/>
  <c r="N33866" i="1"/>
  <c r="O33865" i="1"/>
  <c r="N33865" i="1"/>
  <c r="O33864" i="1"/>
  <c r="N33864" i="1"/>
  <c r="O33863" i="1"/>
  <c r="N33863" i="1"/>
  <c r="O33862" i="1"/>
  <c r="N33862" i="1"/>
  <c r="O33861" i="1"/>
  <c r="N33861" i="1"/>
  <c r="O33860" i="1"/>
  <c r="N33860" i="1"/>
  <c r="O33859" i="1"/>
  <c r="N33859" i="1"/>
  <c r="O33858" i="1"/>
  <c r="N33858" i="1"/>
  <c r="O33857" i="1"/>
  <c r="N33857" i="1"/>
  <c r="O33856" i="1"/>
  <c r="N33856" i="1"/>
  <c r="O33855" i="1"/>
  <c r="N33855" i="1"/>
  <c r="O33854" i="1"/>
  <c r="N33854" i="1"/>
  <c r="O33853" i="1"/>
  <c r="N33853" i="1"/>
  <c r="O33852" i="1"/>
  <c r="N33852" i="1"/>
  <c r="O33851" i="1"/>
  <c r="N33851" i="1"/>
  <c r="O33850" i="1"/>
  <c r="N33850" i="1"/>
  <c r="O33849" i="1"/>
  <c r="N33849" i="1"/>
  <c r="O33848" i="1"/>
  <c r="N33848" i="1"/>
  <c r="O33847" i="1"/>
  <c r="N33847" i="1"/>
  <c r="O33846" i="1"/>
  <c r="N33846" i="1"/>
  <c r="O33845" i="1"/>
  <c r="N33845" i="1"/>
  <c r="O33844" i="1"/>
  <c r="N33844" i="1"/>
  <c r="O33843" i="1"/>
  <c r="N33843" i="1"/>
  <c r="O33842" i="1"/>
  <c r="N33842" i="1"/>
  <c r="O33841" i="1"/>
  <c r="N33841" i="1"/>
  <c r="O33840" i="1"/>
  <c r="N33840" i="1"/>
  <c r="O33839" i="1"/>
  <c r="N33839" i="1"/>
  <c r="O33838" i="1"/>
  <c r="N33838" i="1"/>
  <c r="O33837" i="1"/>
  <c r="N33837" i="1"/>
  <c r="O33836" i="1"/>
  <c r="N33836" i="1"/>
  <c r="O33835" i="1"/>
  <c r="N33835" i="1"/>
  <c r="O33834" i="1"/>
  <c r="N33834" i="1"/>
  <c r="O33833" i="1"/>
  <c r="N33833" i="1"/>
  <c r="O33832" i="1"/>
  <c r="N33832" i="1"/>
  <c r="O33831" i="1"/>
  <c r="N33831" i="1"/>
  <c r="O33830" i="1"/>
  <c r="N33830" i="1"/>
  <c r="O33829" i="1"/>
  <c r="N33829" i="1"/>
  <c r="O33828" i="1"/>
  <c r="N33828" i="1"/>
  <c r="O33827" i="1"/>
  <c r="N33827" i="1"/>
  <c r="O33826" i="1"/>
  <c r="N33826" i="1"/>
  <c r="O33825" i="1"/>
  <c r="N33825" i="1"/>
  <c r="O33824" i="1"/>
  <c r="N33824" i="1"/>
  <c r="O33823" i="1"/>
  <c r="N33823" i="1"/>
  <c r="O33822" i="1"/>
  <c r="N33822" i="1"/>
  <c r="O33821" i="1"/>
  <c r="N33821" i="1"/>
  <c r="O33820" i="1"/>
  <c r="N33820" i="1"/>
  <c r="O33819" i="1"/>
  <c r="N33819" i="1"/>
  <c r="O33818" i="1"/>
  <c r="N33818" i="1"/>
  <c r="O33817" i="1"/>
  <c r="N33817" i="1"/>
  <c r="O33816" i="1"/>
  <c r="N33816" i="1"/>
  <c r="O33815" i="1"/>
  <c r="N33815" i="1"/>
  <c r="O33814" i="1"/>
  <c r="N33814" i="1"/>
  <c r="O33813" i="1"/>
  <c r="N33813" i="1"/>
  <c r="O33812" i="1"/>
  <c r="N33812" i="1"/>
  <c r="O33811" i="1"/>
  <c r="N33811" i="1"/>
  <c r="O33810" i="1"/>
  <c r="N33810" i="1"/>
  <c r="O33809" i="1"/>
  <c r="N33809" i="1"/>
  <c r="O33808" i="1"/>
  <c r="N33808" i="1"/>
  <c r="O33807" i="1"/>
  <c r="N33807" i="1"/>
  <c r="O33806" i="1"/>
  <c r="N33806" i="1"/>
  <c r="O33805" i="1"/>
  <c r="N33805" i="1"/>
  <c r="O33804" i="1"/>
  <c r="N33804" i="1"/>
  <c r="O33803" i="1"/>
  <c r="N33803" i="1"/>
  <c r="O33802" i="1"/>
  <c r="N33802" i="1"/>
  <c r="O33801" i="1"/>
  <c r="N33801" i="1"/>
  <c r="O33800" i="1"/>
  <c r="N33800" i="1"/>
  <c r="O33799" i="1"/>
  <c r="N33799" i="1"/>
  <c r="O33798" i="1"/>
  <c r="N33798" i="1"/>
  <c r="O33797" i="1"/>
  <c r="N33797" i="1"/>
  <c r="O33796" i="1"/>
  <c r="N33796" i="1"/>
  <c r="O33795" i="1"/>
  <c r="N33795" i="1"/>
  <c r="O33794" i="1"/>
  <c r="N33794" i="1"/>
  <c r="O33793" i="1"/>
  <c r="N33793" i="1"/>
  <c r="O33792" i="1"/>
  <c r="N33792" i="1"/>
  <c r="O33791" i="1"/>
  <c r="N33791" i="1"/>
  <c r="O33790" i="1"/>
  <c r="N33790" i="1"/>
  <c r="O33789" i="1"/>
  <c r="N33789" i="1"/>
  <c r="O33788" i="1"/>
  <c r="N33788" i="1"/>
  <c r="O33787" i="1"/>
  <c r="N33787" i="1"/>
  <c r="O33786" i="1"/>
  <c r="N33786" i="1"/>
  <c r="O33785" i="1"/>
  <c r="N33785" i="1"/>
  <c r="O33784" i="1"/>
  <c r="N33784" i="1"/>
  <c r="O33783" i="1"/>
  <c r="N33783" i="1"/>
  <c r="O33782" i="1"/>
  <c r="N33782" i="1"/>
  <c r="O33781" i="1"/>
  <c r="N33781" i="1"/>
  <c r="O33780" i="1"/>
  <c r="N33780" i="1"/>
  <c r="O33779" i="1"/>
  <c r="N33779" i="1"/>
  <c r="O33778" i="1"/>
  <c r="N33778" i="1"/>
  <c r="O33777" i="1"/>
  <c r="N33777" i="1"/>
  <c r="O33776" i="1"/>
  <c r="N33776" i="1"/>
  <c r="O33775" i="1"/>
  <c r="N33775" i="1"/>
  <c r="O33774" i="1"/>
  <c r="N33774" i="1"/>
  <c r="O33773" i="1"/>
  <c r="N33773" i="1"/>
  <c r="O33772" i="1"/>
  <c r="N33772" i="1"/>
  <c r="O33771" i="1"/>
  <c r="N33771" i="1"/>
  <c r="O33770" i="1"/>
  <c r="N33770" i="1"/>
  <c r="O33769" i="1"/>
  <c r="N33769" i="1"/>
  <c r="O33768" i="1"/>
  <c r="N33768" i="1"/>
  <c r="O33767" i="1"/>
  <c r="N33767" i="1"/>
  <c r="O33766" i="1"/>
  <c r="N33766" i="1"/>
  <c r="O33765" i="1"/>
  <c r="N33765" i="1"/>
  <c r="O33764" i="1"/>
  <c r="N33764" i="1"/>
  <c r="O33763" i="1"/>
  <c r="N33763" i="1"/>
  <c r="O33762" i="1"/>
  <c r="N33762" i="1"/>
  <c r="O33761" i="1"/>
  <c r="N33761" i="1"/>
  <c r="O33760" i="1"/>
  <c r="N33760" i="1"/>
  <c r="O33759" i="1"/>
  <c r="N33759" i="1"/>
  <c r="O33758" i="1"/>
  <c r="N33758" i="1"/>
  <c r="O33757" i="1"/>
  <c r="N33757" i="1"/>
  <c r="O33756" i="1"/>
  <c r="N33756" i="1"/>
  <c r="O33755" i="1"/>
  <c r="N33755" i="1"/>
  <c r="O33754" i="1"/>
  <c r="N33754" i="1"/>
  <c r="O33753" i="1"/>
  <c r="N33753" i="1"/>
  <c r="O33752" i="1"/>
  <c r="N33752" i="1"/>
  <c r="O33751" i="1"/>
  <c r="N33751" i="1"/>
  <c r="O33750" i="1"/>
  <c r="N33750" i="1"/>
  <c r="O33749" i="1"/>
  <c r="N33749" i="1"/>
  <c r="O33748" i="1"/>
  <c r="N33748" i="1"/>
  <c r="O33747" i="1"/>
  <c r="N33747" i="1"/>
  <c r="O33746" i="1"/>
  <c r="N33746" i="1"/>
  <c r="O33745" i="1"/>
  <c r="N33745" i="1"/>
  <c r="O33744" i="1"/>
  <c r="N33744" i="1"/>
  <c r="O33743" i="1"/>
  <c r="N33743" i="1"/>
  <c r="O33742" i="1"/>
  <c r="N33742" i="1"/>
  <c r="O33741" i="1"/>
  <c r="N33741" i="1"/>
  <c r="O33740" i="1"/>
  <c r="N33740" i="1"/>
  <c r="O33739" i="1"/>
  <c r="N33739" i="1"/>
  <c r="O33738" i="1"/>
  <c r="N33738" i="1"/>
  <c r="O33737" i="1"/>
  <c r="N33737" i="1"/>
  <c r="O33736" i="1"/>
  <c r="N33736" i="1"/>
  <c r="O33735" i="1"/>
  <c r="N33735" i="1"/>
  <c r="O33734" i="1"/>
  <c r="N33734" i="1"/>
  <c r="O33733" i="1"/>
  <c r="N33733" i="1"/>
  <c r="O33732" i="1"/>
  <c r="N33732" i="1"/>
  <c r="O33731" i="1"/>
  <c r="N33731" i="1"/>
  <c r="O33730" i="1"/>
  <c r="N33730" i="1"/>
  <c r="O33729" i="1"/>
  <c r="N33729" i="1"/>
  <c r="O33728" i="1"/>
  <c r="N33728" i="1"/>
  <c r="O33727" i="1"/>
  <c r="N33727" i="1"/>
  <c r="O33726" i="1"/>
  <c r="N33726" i="1"/>
  <c r="O33725" i="1"/>
  <c r="N33725" i="1"/>
  <c r="O33724" i="1"/>
  <c r="N33724" i="1"/>
  <c r="O33723" i="1"/>
  <c r="N33723" i="1"/>
  <c r="O33722" i="1"/>
  <c r="N33722" i="1"/>
  <c r="O33721" i="1"/>
  <c r="N33721" i="1"/>
  <c r="O33720" i="1"/>
  <c r="N33720" i="1"/>
  <c r="O33719" i="1"/>
  <c r="N33719" i="1"/>
  <c r="O33718" i="1"/>
  <c r="N33718" i="1"/>
  <c r="O33717" i="1"/>
  <c r="N33717" i="1"/>
  <c r="O33716" i="1"/>
  <c r="N33716" i="1"/>
  <c r="O33715" i="1"/>
  <c r="N33715" i="1"/>
  <c r="O33714" i="1"/>
  <c r="N33714" i="1"/>
  <c r="O33713" i="1"/>
  <c r="N33713" i="1"/>
  <c r="O33712" i="1"/>
  <c r="N33712" i="1"/>
  <c r="O33711" i="1"/>
  <c r="N33711" i="1"/>
  <c r="O33710" i="1"/>
  <c r="N33710" i="1"/>
  <c r="O33709" i="1"/>
  <c r="N33709" i="1"/>
  <c r="O33708" i="1"/>
  <c r="N33708" i="1"/>
  <c r="O33707" i="1"/>
  <c r="N33707" i="1"/>
  <c r="O33706" i="1"/>
  <c r="N33706" i="1"/>
  <c r="O33705" i="1"/>
  <c r="N33705" i="1"/>
  <c r="O33704" i="1"/>
  <c r="N33704" i="1"/>
  <c r="O33703" i="1"/>
  <c r="N33703" i="1"/>
  <c r="O33702" i="1"/>
  <c r="N33702" i="1"/>
  <c r="O33701" i="1"/>
  <c r="N33701" i="1"/>
  <c r="O33700" i="1"/>
  <c r="N33700" i="1"/>
  <c r="O33699" i="1"/>
  <c r="N33699" i="1"/>
  <c r="O33698" i="1"/>
  <c r="N33698" i="1"/>
  <c r="O33697" i="1"/>
  <c r="N33697" i="1"/>
  <c r="O33696" i="1"/>
  <c r="N33696" i="1"/>
  <c r="O33695" i="1"/>
  <c r="N33695" i="1"/>
  <c r="O33694" i="1"/>
  <c r="N33694" i="1"/>
  <c r="O33693" i="1"/>
  <c r="N33693" i="1"/>
  <c r="O33692" i="1"/>
  <c r="N33692" i="1"/>
  <c r="O33691" i="1"/>
  <c r="N33691" i="1"/>
  <c r="O33690" i="1"/>
  <c r="N33690" i="1"/>
  <c r="O33689" i="1"/>
  <c r="N33689" i="1"/>
  <c r="O33688" i="1"/>
  <c r="N33688" i="1"/>
  <c r="O33687" i="1"/>
  <c r="N33687" i="1"/>
  <c r="O33686" i="1"/>
  <c r="N33686" i="1"/>
  <c r="O33685" i="1"/>
  <c r="N33685" i="1"/>
  <c r="O33684" i="1"/>
  <c r="N33684" i="1"/>
  <c r="O33683" i="1"/>
  <c r="N33683" i="1"/>
  <c r="O33682" i="1"/>
  <c r="N33682" i="1"/>
  <c r="O33681" i="1"/>
  <c r="N33681" i="1"/>
  <c r="O33680" i="1"/>
  <c r="N33680" i="1"/>
  <c r="O33679" i="1"/>
  <c r="N33679" i="1"/>
  <c r="O33678" i="1"/>
  <c r="N33678" i="1"/>
  <c r="O33677" i="1"/>
  <c r="N33677" i="1"/>
  <c r="O33676" i="1"/>
  <c r="N33676" i="1"/>
  <c r="O33675" i="1"/>
  <c r="N33675" i="1"/>
  <c r="O33674" i="1"/>
  <c r="N33674" i="1"/>
  <c r="O33673" i="1"/>
  <c r="N33673" i="1"/>
  <c r="O33672" i="1"/>
  <c r="N33672" i="1"/>
  <c r="O33671" i="1"/>
  <c r="N33671" i="1"/>
  <c r="O33670" i="1"/>
  <c r="N33670" i="1"/>
  <c r="O33669" i="1"/>
  <c r="N33669" i="1"/>
  <c r="O33668" i="1"/>
  <c r="N33668" i="1"/>
  <c r="O33667" i="1"/>
  <c r="N33667" i="1"/>
  <c r="O33666" i="1"/>
  <c r="N33666" i="1"/>
  <c r="O33665" i="1"/>
  <c r="N33665" i="1"/>
  <c r="O33664" i="1"/>
  <c r="N33664" i="1"/>
  <c r="O33663" i="1"/>
  <c r="N33663" i="1"/>
  <c r="O33662" i="1"/>
  <c r="N33662" i="1"/>
  <c r="O33661" i="1"/>
  <c r="N33661" i="1"/>
  <c r="O33660" i="1"/>
  <c r="N33660" i="1"/>
  <c r="O33659" i="1"/>
  <c r="N33659" i="1"/>
  <c r="O33658" i="1"/>
  <c r="N33658" i="1"/>
  <c r="O33657" i="1"/>
  <c r="N33657" i="1"/>
  <c r="O33656" i="1"/>
  <c r="N33656" i="1"/>
  <c r="O33655" i="1"/>
  <c r="N33655" i="1"/>
  <c r="O33654" i="1"/>
  <c r="N33654" i="1"/>
  <c r="O33653" i="1"/>
  <c r="N33653" i="1"/>
  <c r="O33652" i="1"/>
  <c r="N33652" i="1"/>
  <c r="O33651" i="1"/>
  <c r="N33651" i="1"/>
  <c r="O33650" i="1"/>
  <c r="N33650" i="1"/>
  <c r="O33649" i="1"/>
  <c r="N33649" i="1"/>
  <c r="O33648" i="1"/>
  <c r="N33648" i="1"/>
  <c r="O33647" i="1"/>
  <c r="N33647" i="1"/>
  <c r="O33646" i="1"/>
  <c r="N33646" i="1"/>
  <c r="O33645" i="1"/>
  <c r="N33645" i="1"/>
  <c r="O33644" i="1"/>
  <c r="N33644" i="1"/>
  <c r="O33643" i="1"/>
  <c r="N33643" i="1"/>
  <c r="O33642" i="1"/>
  <c r="N33642" i="1"/>
  <c r="O33641" i="1"/>
  <c r="N33641" i="1"/>
  <c r="O33640" i="1"/>
  <c r="N33640" i="1"/>
  <c r="O33639" i="1"/>
  <c r="N33639" i="1"/>
  <c r="O33638" i="1"/>
  <c r="N33638" i="1"/>
  <c r="O33637" i="1"/>
  <c r="N33637" i="1"/>
  <c r="O33636" i="1"/>
  <c r="N33636" i="1"/>
  <c r="O33635" i="1"/>
  <c r="N33635" i="1"/>
  <c r="O33634" i="1"/>
  <c r="N33634" i="1"/>
  <c r="O33633" i="1"/>
  <c r="N33633" i="1"/>
  <c r="O33632" i="1"/>
  <c r="N33632" i="1"/>
  <c r="O33631" i="1"/>
  <c r="N33631" i="1"/>
  <c r="O33630" i="1"/>
  <c r="N33630" i="1"/>
  <c r="O33629" i="1"/>
  <c r="N33629" i="1"/>
  <c r="O33628" i="1"/>
  <c r="N33628" i="1"/>
  <c r="O33627" i="1"/>
  <c r="N33627" i="1"/>
  <c r="O33626" i="1"/>
  <c r="N33626" i="1"/>
  <c r="O33625" i="1"/>
  <c r="N33625" i="1"/>
  <c r="O33624" i="1"/>
  <c r="N33624" i="1"/>
  <c r="O33623" i="1"/>
  <c r="N33623" i="1"/>
  <c r="O33622" i="1"/>
  <c r="N33622" i="1"/>
  <c r="O33621" i="1"/>
  <c r="N33621" i="1"/>
  <c r="O33620" i="1"/>
  <c r="N33620" i="1"/>
  <c r="O33619" i="1"/>
  <c r="N33619" i="1"/>
  <c r="O33618" i="1"/>
  <c r="N33618" i="1"/>
  <c r="O33617" i="1"/>
  <c r="N33617" i="1"/>
  <c r="O33616" i="1"/>
  <c r="N33616" i="1"/>
  <c r="O33615" i="1"/>
  <c r="N33615" i="1"/>
  <c r="O33614" i="1"/>
  <c r="N33614" i="1"/>
  <c r="O33613" i="1"/>
  <c r="N33613" i="1"/>
  <c r="O33612" i="1"/>
  <c r="N33612" i="1"/>
  <c r="O33611" i="1"/>
  <c r="N33611" i="1"/>
  <c r="O33610" i="1"/>
  <c r="N33610" i="1"/>
  <c r="O33609" i="1"/>
  <c r="N33609" i="1"/>
  <c r="O33608" i="1"/>
  <c r="N33608" i="1"/>
  <c r="O33607" i="1"/>
  <c r="N33607" i="1"/>
  <c r="O33606" i="1"/>
  <c r="N33606" i="1"/>
  <c r="O33605" i="1"/>
  <c r="N33605" i="1"/>
  <c r="O33604" i="1"/>
  <c r="N33604" i="1"/>
  <c r="O33603" i="1"/>
  <c r="N33603" i="1"/>
  <c r="O33602" i="1"/>
  <c r="N33602" i="1"/>
  <c r="O33601" i="1"/>
  <c r="N33601" i="1"/>
  <c r="O33600" i="1"/>
  <c r="N33600" i="1"/>
  <c r="O33599" i="1"/>
  <c r="N33599" i="1"/>
  <c r="O33598" i="1"/>
  <c r="N33598" i="1"/>
  <c r="O33597" i="1"/>
  <c r="N33597" i="1"/>
  <c r="O33596" i="1"/>
  <c r="N33596" i="1"/>
  <c r="O33595" i="1"/>
  <c r="N33595" i="1"/>
  <c r="O33594" i="1"/>
  <c r="N33594" i="1"/>
  <c r="O33593" i="1"/>
  <c r="N33593" i="1"/>
  <c r="O33592" i="1"/>
  <c r="N33592" i="1"/>
  <c r="O33591" i="1"/>
  <c r="N33591" i="1"/>
  <c r="O33590" i="1"/>
  <c r="N33590" i="1"/>
  <c r="O33589" i="1"/>
  <c r="N33589" i="1"/>
  <c r="O33588" i="1"/>
  <c r="N33588" i="1"/>
  <c r="O33587" i="1"/>
  <c r="N33587" i="1"/>
  <c r="O33586" i="1"/>
  <c r="N33586" i="1"/>
  <c r="O33585" i="1"/>
  <c r="N33585" i="1"/>
  <c r="O33584" i="1"/>
  <c r="N33584" i="1"/>
  <c r="O33583" i="1"/>
  <c r="N33583" i="1"/>
  <c r="O33582" i="1"/>
  <c r="N33582" i="1"/>
  <c r="O33581" i="1"/>
  <c r="N33581" i="1"/>
  <c r="O33580" i="1"/>
  <c r="N33580" i="1"/>
  <c r="O33579" i="1"/>
  <c r="N33579" i="1"/>
  <c r="O33578" i="1"/>
  <c r="N33578" i="1"/>
  <c r="O33577" i="1"/>
  <c r="N33577" i="1"/>
  <c r="O33576" i="1"/>
  <c r="N33576" i="1"/>
  <c r="O33575" i="1"/>
  <c r="N33575" i="1"/>
  <c r="O33574" i="1"/>
  <c r="N33574" i="1"/>
  <c r="O33573" i="1"/>
  <c r="N33573" i="1"/>
  <c r="O33572" i="1"/>
  <c r="N33572" i="1"/>
  <c r="O33571" i="1"/>
  <c r="N33571" i="1"/>
  <c r="O33570" i="1"/>
  <c r="N33570" i="1"/>
  <c r="O33569" i="1"/>
  <c r="N33569" i="1"/>
  <c r="O33568" i="1"/>
  <c r="N33568" i="1"/>
  <c r="O33567" i="1"/>
  <c r="N33567" i="1"/>
  <c r="O33566" i="1"/>
  <c r="N33566" i="1"/>
  <c r="O33565" i="1"/>
  <c r="N33565" i="1"/>
  <c r="O33564" i="1"/>
  <c r="N33564" i="1"/>
  <c r="O33563" i="1"/>
  <c r="N33563" i="1"/>
  <c r="O33562" i="1"/>
  <c r="N33562" i="1"/>
  <c r="O33561" i="1"/>
  <c r="N33561" i="1"/>
  <c r="O33560" i="1"/>
  <c r="N33560" i="1"/>
  <c r="O33559" i="1"/>
  <c r="N33559" i="1"/>
  <c r="O33558" i="1"/>
  <c r="N33558" i="1"/>
  <c r="O33557" i="1"/>
  <c r="N33557" i="1"/>
  <c r="O33556" i="1"/>
  <c r="N33556" i="1"/>
  <c r="O33555" i="1"/>
  <c r="N33555" i="1"/>
  <c r="O33554" i="1"/>
  <c r="N33554" i="1"/>
  <c r="O33553" i="1"/>
  <c r="N33553" i="1"/>
  <c r="O33552" i="1"/>
  <c r="N33552" i="1"/>
  <c r="O33551" i="1"/>
  <c r="N33551" i="1"/>
  <c r="O33550" i="1"/>
  <c r="N33550" i="1"/>
  <c r="O33549" i="1"/>
  <c r="N33549" i="1"/>
  <c r="O33548" i="1"/>
  <c r="N33548" i="1"/>
  <c r="O33547" i="1"/>
  <c r="N33547" i="1"/>
  <c r="O33546" i="1"/>
  <c r="N33546" i="1"/>
  <c r="O33545" i="1"/>
  <c r="N33545" i="1"/>
  <c r="O33544" i="1"/>
  <c r="N33544" i="1"/>
  <c r="O33543" i="1"/>
  <c r="N33543" i="1"/>
  <c r="O33542" i="1"/>
  <c r="N33542" i="1"/>
  <c r="O33541" i="1"/>
  <c r="N33541" i="1"/>
  <c r="O33540" i="1"/>
  <c r="N33540" i="1"/>
  <c r="O33539" i="1"/>
  <c r="N33539" i="1"/>
  <c r="O33538" i="1"/>
  <c r="N33538" i="1"/>
  <c r="O33537" i="1"/>
  <c r="N33537" i="1"/>
  <c r="O33536" i="1"/>
  <c r="N33536" i="1"/>
  <c r="O33535" i="1"/>
  <c r="N33535" i="1"/>
  <c r="O33534" i="1"/>
  <c r="N33534" i="1"/>
  <c r="O33533" i="1"/>
  <c r="N33533" i="1"/>
  <c r="O33532" i="1"/>
  <c r="N33532" i="1"/>
  <c r="O33531" i="1"/>
  <c r="N33531" i="1"/>
  <c r="O33530" i="1"/>
  <c r="N33530" i="1"/>
  <c r="O33529" i="1"/>
  <c r="N33529" i="1"/>
  <c r="O33528" i="1"/>
  <c r="N33528" i="1"/>
  <c r="O33527" i="1"/>
  <c r="N33527" i="1"/>
  <c r="O33526" i="1"/>
  <c r="N33526" i="1"/>
  <c r="O33525" i="1"/>
  <c r="N33525" i="1"/>
  <c r="O33524" i="1"/>
  <c r="N33524" i="1"/>
  <c r="O33523" i="1"/>
  <c r="N33523" i="1"/>
  <c r="O33522" i="1"/>
  <c r="N33522" i="1"/>
  <c r="O33521" i="1"/>
  <c r="N33521" i="1"/>
  <c r="O33520" i="1"/>
  <c r="N33520" i="1"/>
  <c r="O33519" i="1"/>
  <c r="N33519" i="1"/>
  <c r="O33518" i="1"/>
  <c r="N33518" i="1"/>
  <c r="O33517" i="1"/>
  <c r="N33517" i="1"/>
  <c r="O33516" i="1"/>
  <c r="N33516" i="1"/>
  <c r="O33515" i="1"/>
  <c r="N33515" i="1"/>
  <c r="O33514" i="1"/>
  <c r="N33514" i="1"/>
  <c r="O33513" i="1"/>
  <c r="N33513" i="1"/>
  <c r="O33512" i="1"/>
  <c r="N33512" i="1"/>
  <c r="O33511" i="1"/>
  <c r="N33511" i="1"/>
  <c r="O33510" i="1"/>
  <c r="N33510" i="1"/>
  <c r="O33509" i="1"/>
  <c r="N33509" i="1"/>
  <c r="O33508" i="1"/>
  <c r="N33508" i="1"/>
  <c r="O33507" i="1"/>
  <c r="N33507" i="1"/>
  <c r="O33506" i="1"/>
  <c r="N33506" i="1"/>
  <c r="O33505" i="1"/>
  <c r="N33505" i="1"/>
  <c r="O33504" i="1"/>
  <c r="N33504" i="1"/>
  <c r="O33503" i="1"/>
  <c r="N33503" i="1"/>
  <c r="O33502" i="1"/>
  <c r="N33502" i="1"/>
  <c r="O33501" i="1"/>
  <c r="N33501" i="1"/>
  <c r="O33500" i="1"/>
  <c r="N33500" i="1"/>
  <c r="O33499" i="1"/>
  <c r="N33499" i="1"/>
  <c r="O33498" i="1"/>
  <c r="N33498" i="1"/>
  <c r="O33497" i="1"/>
  <c r="N33497" i="1"/>
  <c r="O33496" i="1"/>
  <c r="N33496" i="1"/>
  <c r="O33495" i="1"/>
  <c r="N33495" i="1"/>
  <c r="O33494" i="1"/>
  <c r="N33494" i="1"/>
  <c r="O33493" i="1"/>
  <c r="N33493" i="1"/>
  <c r="O33492" i="1"/>
  <c r="N33492" i="1"/>
  <c r="O33491" i="1"/>
  <c r="N33491" i="1"/>
  <c r="O33490" i="1"/>
  <c r="N33490" i="1"/>
  <c r="O33489" i="1"/>
  <c r="N33489" i="1"/>
  <c r="O33488" i="1"/>
  <c r="N33488" i="1"/>
  <c r="O33487" i="1"/>
  <c r="N33487" i="1"/>
  <c r="O33486" i="1"/>
  <c r="N33486" i="1"/>
  <c r="O33485" i="1"/>
  <c r="N33485" i="1"/>
  <c r="O33484" i="1"/>
  <c r="N33484" i="1"/>
  <c r="O33483" i="1"/>
  <c r="N33483" i="1"/>
  <c r="O33482" i="1"/>
  <c r="N33482" i="1"/>
  <c r="O33481" i="1"/>
  <c r="N33481" i="1"/>
  <c r="O33480" i="1"/>
  <c r="N33480" i="1"/>
  <c r="O33479" i="1"/>
  <c r="N33479" i="1"/>
  <c r="O33478" i="1"/>
  <c r="N33478" i="1"/>
  <c r="O33477" i="1"/>
  <c r="N33477" i="1"/>
  <c r="O33476" i="1"/>
  <c r="N33476" i="1"/>
  <c r="O33475" i="1"/>
  <c r="N33475" i="1"/>
  <c r="O33474" i="1"/>
  <c r="N33474" i="1"/>
  <c r="O33473" i="1"/>
  <c r="N33473" i="1"/>
  <c r="O33472" i="1"/>
  <c r="N33472" i="1"/>
  <c r="O33471" i="1"/>
  <c r="N33471" i="1"/>
  <c r="O33470" i="1"/>
  <c r="N33470" i="1"/>
  <c r="O33469" i="1"/>
  <c r="N33469" i="1"/>
  <c r="O33468" i="1"/>
  <c r="N33468" i="1"/>
  <c r="O33467" i="1"/>
  <c r="N33467" i="1"/>
  <c r="O33466" i="1"/>
  <c r="N33466" i="1"/>
  <c r="O33465" i="1"/>
  <c r="N33465" i="1"/>
  <c r="O33464" i="1"/>
  <c r="N33464" i="1"/>
  <c r="O33463" i="1"/>
  <c r="N33463" i="1"/>
  <c r="O33462" i="1"/>
  <c r="N33462" i="1"/>
  <c r="O33461" i="1"/>
  <c r="N33461" i="1"/>
  <c r="O33460" i="1"/>
  <c r="N33460" i="1"/>
  <c r="O33459" i="1"/>
  <c r="N33459" i="1"/>
  <c r="O33458" i="1"/>
  <c r="N33458" i="1"/>
  <c r="O33457" i="1"/>
  <c r="N33457" i="1"/>
  <c r="O33456" i="1"/>
  <c r="N33456" i="1"/>
  <c r="O33455" i="1"/>
  <c r="N33455" i="1"/>
  <c r="O33454" i="1"/>
  <c r="N33454" i="1"/>
  <c r="O33453" i="1"/>
  <c r="N33453" i="1"/>
  <c r="O33452" i="1"/>
  <c r="N33452" i="1"/>
  <c r="O33451" i="1"/>
  <c r="N33451" i="1"/>
  <c r="O33450" i="1"/>
  <c r="N33450" i="1"/>
  <c r="O33449" i="1"/>
  <c r="N33449" i="1"/>
  <c r="O33448" i="1"/>
  <c r="N33448" i="1"/>
  <c r="O33447" i="1"/>
  <c r="N33447" i="1"/>
  <c r="O33446" i="1"/>
  <c r="N33446" i="1"/>
  <c r="O33445" i="1"/>
  <c r="N33445" i="1"/>
  <c r="O33444" i="1"/>
  <c r="N33444" i="1"/>
  <c r="O33443" i="1"/>
  <c r="N33443" i="1"/>
  <c r="O33442" i="1"/>
  <c r="N33442" i="1"/>
  <c r="O33441" i="1"/>
  <c r="N33441" i="1"/>
  <c r="O33440" i="1"/>
  <c r="N33440" i="1"/>
  <c r="O33439" i="1"/>
  <c r="N33439" i="1"/>
  <c r="O33438" i="1"/>
  <c r="N33438" i="1"/>
  <c r="O33437" i="1"/>
  <c r="N33437" i="1"/>
  <c r="O33436" i="1"/>
  <c r="N33436" i="1"/>
  <c r="O33435" i="1"/>
  <c r="N33435" i="1"/>
  <c r="O33434" i="1"/>
  <c r="N33434" i="1"/>
  <c r="O33433" i="1"/>
  <c r="N33433" i="1"/>
  <c r="O33432" i="1"/>
  <c r="N33432" i="1"/>
  <c r="O33431" i="1"/>
  <c r="N33431" i="1"/>
  <c r="O33430" i="1"/>
  <c r="N33430" i="1"/>
  <c r="O33429" i="1"/>
  <c r="N33429" i="1"/>
  <c r="O33428" i="1"/>
  <c r="N33428" i="1"/>
  <c r="O33427" i="1"/>
  <c r="N33427" i="1"/>
  <c r="O33426" i="1"/>
  <c r="N33426" i="1"/>
  <c r="O33425" i="1"/>
  <c r="N33425" i="1"/>
  <c r="O33424" i="1"/>
  <c r="N33424" i="1"/>
  <c r="O33423" i="1"/>
  <c r="N33423" i="1"/>
  <c r="O33422" i="1"/>
  <c r="N33422" i="1"/>
  <c r="O33421" i="1"/>
  <c r="N33421" i="1"/>
  <c r="O33420" i="1"/>
  <c r="N33420" i="1"/>
  <c r="O33419" i="1"/>
  <c r="N33419" i="1"/>
  <c r="O33418" i="1"/>
  <c r="N33418" i="1"/>
  <c r="O33417" i="1"/>
  <c r="N33417" i="1"/>
  <c r="O33416" i="1"/>
  <c r="N33416" i="1"/>
  <c r="O33415" i="1"/>
  <c r="N33415" i="1"/>
  <c r="O33414" i="1"/>
  <c r="N33414" i="1"/>
  <c r="O33413" i="1"/>
  <c r="N33413" i="1"/>
  <c r="O33412" i="1"/>
  <c r="N33412" i="1"/>
  <c r="O33411" i="1"/>
  <c r="N33411" i="1"/>
  <c r="O33410" i="1"/>
  <c r="N33410" i="1"/>
  <c r="O33409" i="1"/>
  <c r="N33409" i="1"/>
  <c r="O33408" i="1"/>
  <c r="N33408" i="1"/>
  <c r="O33407" i="1"/>
  <c r="N33407" i="1"/>
  <c r="O33406" i="1"/>
  <c r="N33406" i="1"/>
  <c r="O33405" i="1"/>
  <c r="N33405" i="1"/>
  <c r="O33404" i="1"/>
  <c r="N33404" i="1"/>
  <c r="O33403" i="1"/>
  <c r="N33403" i="1"/>
  <c r="O33402" i="1"/>
  <c r="N33402" i="1"/>
  <c r="O33401" i="1"/>
  <c r="N33401" i="1"/>
  <c r="O33400" i="1"/>
  <c r="N33400" i="1"/>
  <c r="O33399" i="1"/>
  <c r="N33399" i="1"/>
  <c r="O33398" i="1"/>
  <c r="N33398" i="1"/>
  <c r="O33397" i="1"/>
  <c r="N33397" i="1"/>
  <c r="O33396" i="1"/>
  <c r="N33396" i="1"/>
  <c r="O33395" i="1"/>
  <c r="N33395" i="1"/>
  <c r="O33394" i="1"/>
  <c r="N33394" i="1"/>
  <c r="O33393" i="1"/>
  <c r="N33393" i="1"/>
  <c r="O33392" i="1"/>
  <c r="N33392" i="1"/>
  <c r="O33391" i="1"/>
  <c r="N33391" i="1"/>
  <c r="O33390" i="1"/>
  <c r="N33390" i="1"/>
  <c r="O33389" i="1"/>
  <c r="N33389" i="1"/>
  <c r="O33388" i="1"/>
  <c r="N33388" i="1"/>
  <c r="O33387" i="1"/>
  <c r="N33387" i="1"/>
  <c r="O33386" i="1"/>
  <c r="N33386" i="1"/>
  <c r="O33385" i="1"/>
  <c r="N33385" i="1"/>
  <c r="O33384" i="1"/>
  <c r="N33384" i="1"/>
  <c r="O33383" i="1"/>
  <c r="N33383" i="1"/>
  <c r="O33382" i="1"/>
  <c r="N33382" i="1"/>
  <c r="O33381" i="1"/>
  <c r="N33381" i="1"/>
  <c r="O33380" i="1"/>
  <c r="N33380" i="1"/>
  <c r="O33379" i="1"/>
  <c r="N33379" i="1"/>
  <c r="O33378" i="1"/>
  <c r="N33378" i="1"/>
  <c r="O33377" i="1"/>
  <c r="N33377" i="1"/>
  <c r="O33376" i="1"/>
  <c r="N33376" i="1"/>
  <c r="O33375" i="1"/>
  <c r="N33375" i="1"/>
  <c r="O33374" i="1"/>
  <c r="N33374" i="1"/>
  <c r="O33373" i="1"/>
  <c r="N33373" i="1"/>
  <c r="O33372" i="1"/>
  <c r="N33372" i="1"/>
  <c r="O33371" i="1"/>
  <c r="N33371" i="1"/>
  <c r="O33370" i="1"/>
  <c r="N33370" i="1"/>
  <c r="O33369" i="1"/>
  <c r="N33369" i="1"/>
  <c r="O33368" i="1"/>
  <c r="N33368" i="1"/>
  <c r="O33367" i="1"/>
  <c r="N33367" i="1"/>
  <c r="O33366" i="1"/>
  <c r="N33366" i="1"/>
  <c r="O33365" i="1"/>
  <c r="N33365" i="1"/>
  <c r="O33364" i="1"/>
  <c r="N33364" i="1"/>
  <c r="O33363" i="1"/>
  <c r="N33363" i="1"/>
  <c r="O33362" i="1"/>
  <c r="N33362" i="1"/>
  <c r="O33361" i="1"/>
  <c r="N33361" i="1"/>
  <c r="O33360" i="1"/>
  <c r="N33360" i="1"/>
  <c r="O33359" i="1"/>
  <c r="N33359" i="1"/>
  <c r="O33358" i="1"/>
  <c r="N33358" i="1"/>
  <c r="O33357" i="1"/>
  <c r="N33357" i="1"/>
  <c r="O33356" i="1"/>
  <c r="N33356" i="1"/>
  <c r="O33355" i="1"/>
  <c r="N33355" i="1"/>
  <c r="O33354" i="1"/>
  <c r="N33354" i="1"/>
  <c r="O33353" i="1"/>
  <c r="N33353" i="1"/>
  <c r="O33352" i="1"/>
  <c r="N33352" i="1"/>
  <c r="O33351" i="1"/>
  <c r="N33351" i="1"/>
  <c r="O33350" i="1"/>
  <c r="N33350" i="1"/>
  <c r="O33349" i="1"/>
  <c r="N33349" i="1"/>
  <c r="O33348" i="1"/>
  <c r="N33348" i="1"/>
  <c r="O33347" i="1"/>
  <c r="N33347" i="1"/>
  <c r="O33346" i="1"/>
  <c r="N33346" i="1"/>
  <c r="O33345" i="1"/>
  <c r="N33345" i="1"/>
  <c r="O33344" i="1"/>
  <c r="N33344" i="1"/>
  <c r="O33343" i="1"/>
  <c r="N33343" i="1"/>
  <c r="O33342" i="1"/>
  <c r="N33342" i="1"/>
  <c r="O33341" i="1"/>
  <c r="N33341" i="1"/>
  <c r="O33340" i="1"/>
  <c r="N33340" i="1"/>
  <c r="O33339" i="1"/>
  <c r="N33339" i="1"/>
  <c r="O33338" i="1"/>
  <c r="N33338" i="1"/>
  <c r="O33337" i="1"/>
  <c r="N33337" i="1"/>
  <c r="O33336" i="1"/>
  <c r="N33336" i="1"/>
  <c r="O33335" i="1"/>
  <c r="N33335" i="1"/>
  <c r="O33334" i="1"/>
  <c r="N33334" i="1"/>
  <c r="O33333" i="1"/>
  <c r="N33333" i="1"/>
  <c r="O33332" i="1"/>
  <c r="N33332" i="1"/>
  <c r="O33331" i="1"/>
  <c r="N33331" i="1"/>
  <c r="O33330" i="1"/>
  <c r="N33330" i="1"/>
  <c r="O33329" i="1"/>
  <c r="N33329" i="1"/>
  <c r="O33328" i="1"/>
  <c r="N33328" i="1"/>
  <c r="O33327" i="1"/>
  <c r="N33327" i="1"/>
  <c r="O33326" i="1"/>
  <c r="N33326" i="1"/>
  <c r="O33325" i="1"/>
  <c r="N33325" i="1"/>
  <c r="O33324" i="1"/>
  <c r="N33324" i="1"/>
  <c r="O33323" i="1"/>
  <c r="N33323" i="1"/>
  <c r="O33322" i="1"/>
  <c r="N33322" i="1"/>
  <c r="O33321" i="1"/>
  <c r="N33321" i="1"/>
  <c r="O33320" i="1"/>
  <c r="N33320" i="1"/>
  <c r="O33319" i="1"/>
  <c r="N33319" i="1"/>
  <c r="O33318" i="1"/>
  <c r="N33318" i="1"/>
  <c r="O33317" i="1"/>
  <c r="N33317" i="1"/>
  <c r="O33316" i="1"/>
  <c r="N33316" i="1"/>
  <c r="O33315" i="1"/>
  <c r="N33315" i="1"/>
  <c r="O33314" i="1"/>
  <c r="N33314" i="1"/>
  <c r="O33313" i="1"/>
  <c r="N33313" i="1"/>
  <c r="O33312" i="1"/>
  <c r="N33312" i="1"/>
  <c r="O33311" i="1"/>
  <c r="N33311" i="1"/>
  <c r="O33310" i="1"/>
  <c r="N33310" i="1"/>
  <c r="O33309" i="1"/>
  <c r="N33309" i="1"/>
  <c r="O33308" i="1"/>
  <c r="N33308" i="1"/>
  <c r="O33307" i="1"/>
  <c r="N33307" i="1"/>
  <c r="O33306" i="1"/>
  <c r="N33306" i="1"/>
  <c r="O33305" i="1"/>
  <c r="N33305" i="1"/>
  <c r="O33304" i="1"/>
  <c r="N33304" i="1"/>
  <c r="O33303" i="1"/>
  <c r="N33303" i="1"/>
  <c r="O33302" i="1"/>
  <c r="N33302" i="1"/>
  <c r="O33301" i="1"/>
  <c r="N33301" i="1"/>
  <c r="O33300" i="1"/>
  <c r="N33300" i="1"/>
  <c r="O33299" i="1"/>
  <c r="N33299" i="1"/>
  <c r="O33298" i="1"/>
  <c r="N33298" i="1"/>
  <c r="O33297" i="1"/>
  <c r="N33297" i="1"/>
  <c r="O33296" i="1"/>
  <c r="N33296" i="1"/>
  <c r="O33295" i="1"/>
  <c r="N33295" i="1"/>
  <c r="O33294" i="1"/>
  <c r="N33294" i="1"/>
  <c r="O33293" i="1"/>
  <c r="N33293" i="1"/>
  <c r="O33292" i="1"/>
  <c r="N33292" i="1"/>
  <c r="O33291" i="1"/>
  <c r="N33291" i="1"/>
  <c r="O33290" i="1"/>
  <c r="N33290" i="1"/>
  <c r="O33289" i="1"/>
  <c r="N33289" i="1"/>
  <c r="O33288" i="1"/>
  <c r="N33288" i="1"/>
  <c r="O33287" i="1"/>
  <c r="N33287" i="1"/>
  <c r="O33286" i="1"/>
  <c r="N33286" i="1"/>
  <c r="O33285" i="1"/>
  <c r="N33285" i="1"/>
  <c r="O33284" i="1"/>
  <c r="N33284" i="1"/>
  <c r="O33283" i="1"/>
  <c r="N33283" i="1"/>
  <c r="O33282" i="1"/>
  <c r="N33282" i="1"/>
  <c r="O33281" i="1"/>
  <c r="N33281" i="1"/>
  <c r="O33280" i="1"/>
  <c r="N33280" i="1"/>
  <c r="O33279" i="1"/>
  <c r="N33279" i="1"/>
  <c r="O33278" i="1"/>
  <c r="N33278" i="1"/>
  <c r="O33277" i="1"/>
  <c r="N33277" i="1"/>
  <c r="O33276" i="1"/>
  <c r="N33276" i="1"/>
  <c r="O33275" i="1"/>
  <c r="N33275" i="1"/>
  <c r="O33274" i="1"/>
  <c r="N33274" i="1"/>
  <c r="O33273" i="1"/>
  <c r="N33273" i="1"/>
  <c r="O33272" i="1"/>
  <c r="N33272" i="1"/>
  <c r="O33271" i="1"/>
  <c r="N33271" i="1"/>
  <c r="O33270" i="1"/>
  <c r="N33270" i="1"/>
  <c r="O33269" i="1"/>
  <c r="N33269" i="1"/>
  <c r="O33268" i="1"/>
  <c r="N33268" i="1"/>
  <c r="O33267" i="1"/>
  <c r="N33267" i="1"/>
  <c r="O33266" i="1"/>
  <c r="N33266" i="1"/>
  <c r="O33265" i="1"/>
  <c r="N33265" i="1"/>
  <c r="O33264" i="1"/>
  <c r="N33264" i="1"/>
  <c r="O33263" i="1"/>
  <c r="N33263" i="1"/>
  <c r="O33262" i="1"/>
  <c r="N33262" i="1"/>
  <c r="O33261" i="1"/>
  <c r="N33261" i="1"/>
  <c r="O33260" i="1"/>
  <c r="N33260" i="1"/>
  <c r="O33259" i="1"/>
  <c r="N33259" i="1"/>
  <c r="O33258" i="1"/>
  <c r="N33258" i="1"/>
  <c r="O33257" i="1"/>
  <c r="N33257" i="1"/>
  <c r="O33256" i="1"/>
  <c r="N33256" i="1"/>
  <c r="O33255" i="1"/>
  <c r="N33255" i="1"/>
  <c r="O33254" i="1"/>
  <c r="N33254" i="1"/>
  <c r="O33253" i="1"/>
  <c r="N33253" i="1"/>
  <c r="O33252" i="1"/>
  <c r="N33252" i="1"/>
  <c r="O33251" i="1"/>
  <c r="N33251" i="1"/>
  <c r="O33250" i="1"/>
  <c r="N33250" i="1"/>
  <c r="O33249" i="1"/>
  <c r="N33249" i="1"/>
  <c r="O33248" i="1"/>
  <c r="N33248" i="1"/>
  <c r="O33247" i="1"/>
  <c r="N33247" i="1"/>
  <c r="O33246" i="1"/>
  <c r="N33246" i="1"/>
  <c r="O33245" i="1"/>
  <c r="N33245" i="1"/>
  <c r="O33244" i="1"/>
  <c r="N33244" i="1"/>
  <c r="O33243" i="1"/>
  <c r="N33243" i="1"/>
  <c r="O33242" i="1"/>
  <c r="N33242" i="1"/>
  <c r="O33241" i="1"/>
  <c r="N33241" i="1"/>
  <c r="O33240" i="1"/>
  <c r="N33240" i="1"/>
  <c r="O33239" i="1"/>
  <c r="N33239" i="1"/>
  <c r="O33238" i="1"/>
  <c r="N33238" i="1"/>
  <c r="O33237" i="1"/>
  <c r="N33237" i="1"/>
  <c r="O33236" i="1"/>
  <c r="N33236" i="1"/>
  <c r="O33235" i="1"/>
  <c r="N33235" i="1"/>
  <c r="O33234" i="1"/>
  <c r="N33234" i="1"/>
  <c r="O33233" i="1"/>
  <c r="N33233" i="1"/>
  <c r="O33232" i="1"/>
  <c r="N33232" i="1"/>
  <c r="O33231" i="1"/>
  <c r="N33231" i="1"/>
  <c r="O33230" i="1"/>
  <c r="N33230" i="1"/>
  <c r="O33229" i="1"/>
  <c r="N33229" i="1"/>
  <c r="O33228" i="1"/>
  <c r="N33228" i="1"/>
  <c r="O33227" i="1"/>
  <c r="N33227" i="1"/>
  <c r="O33226" i="1"/>
  <c r="N33226" i="1"/>
  <c r="O33225" i="1"/>
  <c r="N33225" i="1"/>
  <c r="O33224" i="1"/>
  <c r="N33224" i="1"/>
  <c r="O33223" i="1"/>
  <c r="N33223" i="1"/>
  <c r="O33222" i="1"/>
  <c r="N33222" i="1"/>
  <c r="O33221" i="1"/>
  <c r="N33221" i="1"/>
  <c r="O33220" i="1"/>
  <c r="N33220" i="1"/>
  <c r="O33219" i="1"/>
  <c r="N33219" i="1"/>
  <c r="O33218" i="1"/>
  <c r="N33218" i="1"/>
  <c r="O33217" i="1"/>
  <c r="N33217" i="1"/>
  <c r="O33216" i="1"/>
  <c r="N33216" i="1"/>
  <c r="O33215" i="1"/>
  <c r="N33215" i="1"/>
  <c r="O33214" i="1"/>
  <c r="N33214" i="1"/>
  <c r="O33213" i="1"/>
  <c r="N33213" i="1"/>
  <c r="O33212" i="1"/>
  <c r="N33212" i="1"/>
  <c r="O33211" i="1"/>
  <c r="N33211" i="1"/>
  <c r="O33210" i="1"/>
  <c r="N33210" i="1"/>
  <c r="O33209" i="1"/>
  <c r="N33209" i="1"/>
  <c r="O33208" i="1"/>
  <c r="N33208" i="1"/>
  <c r="O33207" i="1"/>
  <c r="N33207" i="1"/>
  <c r="O33206" i="1"/>
  <c r="N33206" i="1"/>
  <c r="O33205" i="1"/>
  <c r="N33205" i="1"/>
  <c r="O33204" i="1"/>
  <c r="N33204" i="1"/>
  <c r="O33203" i="1"/>
  <c r="N33203" i="1"/>
  <c r="O33202" i="1"/>
  <c r="N33202" i="1"/>
  <c r="O33201" i="1"/>
  <c r="N33201" i="1"/>
  <c r="O33200" i="1"/>
  <c r="N33200" i="1"/>
  <c r="O33199" i="1"/>
  <c r="N33199" i="1"/>
  <c r="O33198" i="1"/>
  <c r="N33198" i="1"/>
  <c r="O33197" i="1"/>
  <c r="N33197" i="1"/>
  <c r="O33196" i="1"/>
  <c r="N33196" i="1"/>
  <c r="O33195" i="1"/>
  <c r="N33195" i="1"/>
  <c r="O33194" i="1"/>
  <c r="N33194" i="1"/>
  <c r="O33193" i="1"/>
  <c r="N33193" i="1"/>
  <c r="O33192" i="1"/>
  <c r="N33192" i="1"/>
  <c r="O33191" i="1"/>
  <c r="N33191" i="1"/>
  <c r="O33190" i="1"/>
  <c r="N33190" i="1"/>
  <c r="O33189" i="1"/>
  <c r="N33189" i="1"/>
  <c r="O33188" i="1"/>
  <c r="N33188" i="1"/>
  <c r="O33187" i="1"/>
  <c r="N33187" i="1"/>
  <c r="O33186" i="1"/>
  <c r="N33186" i="1"/>
  <c r="O33185" i="1"/>
  <c r="N33185" i="1"/>
  <c r="O33184" i="1"/>
  <c r="N33184" i="1"/>
  <c r="O33183" i="1"/>
  <c r="N33183" i="1"/>
  <c r="O33182" i="1"/>
  <c r="N33182" i="1"/>
  <c r="O33181" i="1"/>
  <c r="N33181" i="1"/>
  <c r="O33180" i="1"/>
  <c r="N33180" i="1"/>
  <c r="O33179" i="1"/>
  <c r="N33179" i="1"/>
  <c r="O33178" i="1"/>
  <c r="N33178" i="1"/>
  <c r="O33177" i="1"/>
  <c r="N33177" i="1"/>
  <c r="O33176" i="1"/>
  <c r="N33176" i="1"/>
  <c r="O33175" i="1"/>
  <c r="N33175" i="1"/>
  <c r="O33174" i="1"/>
  <c r="N33174" i="1"/>
  <c r="O33173" i="1"/>
  <c r="N33173" i="1"/>
  <c r="O33172" i="1"/>
  <c r="N33172" i="1"/>
  <c r="O33171" i="1"/>
  <c r="N33171" i="1"/>
  <c r="O33170" i="1"/>
  <c r="N33170" i="1"/>
  <c r="O33169" i="1"/>
  <c r="N33169" i="1"/>
  <c r="O33168" i="1"/>
  <c r="N33168" i="1"/>
  <c r="O33167" i="1"/>
  <c r="N33167" i="1"/>
  <c r="O33166" i="1"/>
  <c r="N33166" i="1"/>
  <c r="O33165" i="1"/>
  <c r="N33165" i="1"/>
  <c r="O33164" i="1"/>
  <c r="N33164" i="1"/>
  <c r="O33163" i="1"/>
  <c r="N33163" i="1"/>
  <c r="O33162" i="1"/>
  <c r="N33162" i="1"/>
  <c r="O33161" i="1"/>
  <c r="N33161" i="1"/>
  <c r="O33160" i="1"/>
  <c r="N33160" i="1"/>
  <c r="O33159" i="1"/>
  <c r="N33159" i="1"/>
  <c r="O33158" i="1"/>
  <c r="N33158" i="1"/>
  <c r="O33157" i="1"/>
  <c r="N33157" i="1"/>
  <c r="O33156" i="1"/>
  <c r="N33156" i="1"/>
  <c r="O33155" i="1"/>
  <c r="N33155" i="1"/>
  <c r="O33154" i="1"/>
  <c r="N33154" i="1"/>
  <c r="O33153" i="1"/>
  <c r="N33153" i="1"/>
  <c r="O33152" i="1"/>
  <c r="N33152" i="1"/>
  <c r="O33151" i="1"/>
  <c r="N33151" i="1"/>
  <c r="O33150" i="1"/>
  <c r="N33150" i="1"/>
  <c r="O33149" i="1"/>
  <c r="N33149" i="1"/>
  <c r="O33148" i="1"/>
  <c r="N33148" i="1"/>
  <c r="O33147" i="1"/>
  <c r="N33147" i="1"/>
  <c r="O33146" i="1"/>
  <c r="N33146" i="1"/>
  <c r="O33145" i="1"/>
  <c r="N33145" i="1"/>
  <c r="O33144" i="1"/>
  <c r="N33144" i="1"/>
  <c r="O33143" i="1"/>
  <c r="N33143" i="1"/>
  <c r="O33142" i="1"/>
  <c r="N33142" i="1"/>
  <c r="O33141" i="1"/>
  <c r="N33141" i="1"/>
  <c r="O33140" i="1"/>
  <c r="N33140" i="1"/>
  <c r="O33139" i="1"/>
  <c r="N33139" i="1"/>
  <c r="O33138" i="1"/>
  <c r="N33138" i="1"/>
  <c r="O33137" i="1"/>
  <c r="N33137" i="1"/>
  <c r="O33136" i="1"/>
  <c r="N33136" i="1"/>
  <c r="O33135" i="1"/>
  <c r="N33135" i="1"/>
  <c r="O33134" i="1"/>
  <c r="N33134" i="1"/>
  <c r="O33133" i="1"/>
  <c r="N33133" i="1"/>
  <c r="O33132" i="1"/>
  <c r="N33132" i="1"/>
  <c r="O33131" i="1"/>
  <c r="N33131" i="1"/>
  <c r="O33130" i="1"/>
  <c r="N33130" i="1"/>
  <c r="O33129" i="1"/>
  <c r="N33129" i="1"/>
  <c r="O33128" i="1"/>
  <c r="N33128" i="1"/>
  <c r="O33127" i="1"/>
  <c r="N33127" i="1"/>
  <c r="O33126" i="1"/>
  <c r="N33126" i="1"/>
  <c r="O33125" i="1"/>
  <c r="N33125" i="1"/>
  <c r="O33124" i="1"/>
  <c r="N33124" i="1"/>
  <c r="O33123" i="1"/>
  <c r="N33123" i="1"/>
  <c r="O33122" i="1"/>
  <c r="N33122" i="1"/>
  <c r="O33121" i="1"/>
  <c r="N33121" i="1"/>
  <c r="O33120" i="1"/>
  <c r="N33120" i="1"/>
  <c r="O33119" i="1"/>
  <c r="N33119" i="1"/>
  <c r="O33118" i="1"/>
  <c r="N33118" i="1"/>
  <c r="O33117" i="1"/>
  <c r="N33117" i="1"/>
  <c r="O33116" i="1"/>
  <c r="N33116" i="1"/>
  <c r="O33115" i="1"/>
  <c r="N33115" i="1"/>
  <c r="O33114" i="1"/>
  <c r="N33114" i="1"/>
  <c r="O33113" i="1"/>
  <c r="N33113" i="1"/>
  <c r="O33112" i="1"/>
  <c r="N33112" i="1"/>
  <c r="O33111" i="1"/>
  <c r="N33111" i="1"/>
  <c r="O33110" i="1"/>
  <c r="N33110" i="1"/>
  <c r="O33109" i="1"/>
  <c r="N33109" i="1"/>
  <c r="O33108" i="1"/>
  <c r="N33108" i="1"/>
  <c r="O33107" i="1"/>
  <c r="N33107" i="1"/>
  <c r="O33106" i="1"/>
  <c r="N33106" i="1"/>
  <c r="O33105" i="1"/>
  <c r="N33105" i="1"/>
  <c r="O33104" i="1"/>
  <c r="N33104" i="1"/>
  <c r="O33103" i="1"/>
  <c r="N33103" i="1"/>
  <c r="O33102" i="1"/>
  <c r="N33102" i="1"/>
  <c r="O33101" i="1"/>
  <c r="N33101" i="1"/>
  <c r="O33100" i="1"/>
  <c r="N33100" i="1"/>
  <c r="O33099" i="1"/>
  <c r="N33099" i="1"/>
  <c r="O33098" i="1"/>
  <c r="N33098" i="1"/>
  <c r="O33097" i="1"/>
  <c r="N33097" i="1"/>
  <c r="O33096" i="1"/>
  <c r="N33096" i="1"/>
  <c r="O33095" i="1"/>
  <c r="N33095" i="1"/>
  <c r="O33094" i="1"/>
  <c r="N33094" i="1"/>
  <c r="O33093" i="1"/>
  <c r="N33093" i="1"/>
  <c r="O33092" i="1"/>
  <c r="N33092" i="1"/>
  <c r="O33091" i="1"/>
  <c r="N33091" i="1"/>
  <c r="O33090" i="1"/>
  <c r="N33090" i="1"/>
  <c r="O33089" i="1"/>
  <c r="N33089" i="1"/>
  <c r="O33088" i="1"/>
  <c r="N33088" i="1"/>
  <c r="O33087" i="1"/>
  <c r="N33087" i="1"/>
  <c r="O33086" i="1"/>
  <c r="N33086" i="1"/>
  <c r="O33085" i="1"/>
  <c r="N33085" i="1"/>
  <c r="O33084" i="1"/>
  <c r="N33084" i="1"/>
  <c r="O33083" i="1"/>
  <c r="N33083" i="1"/>
  <c r="O33082" i="1"/>
  <c r="N33082" i="1"/>
  <c r="O33081" i="1"/>
  <c r="N33081" i="1"/>
  <c r="O33080" i="1"/>
  <c r="N33080" i="1"/>
  <c r="O33079" i="1"/>
  <c r="N33079" i="1"/>
  <c r="O33078" i="1"/>
  <c r="N33078" i="1"/>
  <c r="O33077" i="1"/>
  <c r="N33077" i="1"/>
  <c r="O33076" i="1"/>
  <c r="N33076" i="1"/>
  <c r="O33075" i="1"/>
  <c r="N33075" i="1"/>
  <c r="O33074" i="1"/>
  <c r="N33074" i="1"/>
  <c r="O33073" i="1"/>
  <c r="N33073" i="1"/>
  <c r="O33072" i="1"/>
  <c r="N33072" i="1"/>
  <c r="O33071" i="1"/>
  <c r="N33071" i="1"/>
  <c r="O33070" i="1"/>
  <c r="N33070" i="1"/>
  <c r="O33069" i="1"/>
  <c r="N33069" i="1"/>
  <c r="O33068" i="1"/>
  <c r="N33068" i="1"/>
  <c r="O33067" i="1"/>
  <c r="N33067" i="1"/>
  <c r="O33066" i="1"/>
  <c r="N33066" i="1"/>
  <c r="O33065" i="1"/>
  <c r="N33065" i="1"/>
  <c r="O33064" i="1"/>
  <c r="N33064" i="1"/>
  <c r="O33063" i="1"/>
  <c r="N33063" i="1"/>
  <c r="O33062" i="1"/>
  <c r="N33062" i="1"/>
  <c r="O33061" i="1"/>
  <c r="N33061" i="1"/>
  <c r="O33060" i="1"/>
  <c r="N33060" i="1"/>
  <c r="O33059" i="1"/>
  <c r="N33059" i="1"/>
  <c r="O33058" i="1"/>
  <c r="N33058" i="1"/>
  <c r="O33057" i="1"/>
  <c r="N33057" i="1"/>
  <c r="O33056" i="1"/>
  <c r="N33056" i="1"/>
  <c r="O33055" i="1"/>
  <c r="N33055" i="1"/>
  <c r="O33054" i="1"/>
  <c r="N33054" i="1"/>
  <c r="O33053" i="1"/>
  <c r="N33053" i="1"/>
  <c r="O33052" i="1"/>
  <c r="N33052" i="1"/>
  <c r="O33051" i="1"/>
  <c r="N33051" i="1"/>
  <c r="O33050" i="1"/>
  <c r="N33050" i="1"/>
  <c r="O33049" i="1"/>
  <c r="N33049" i="1"/>
  <c r="O33048" i="1"/>
  <c r="N33048" i="1"/>
  <c r="O33047" i="1"/>
  <c r="N33047" i="1"/>
  <c r="O33046" i="1"/>
  <c r="N33046" i="1"/>
  <c r="O33045" i="1"/>
  <c r="N33045" i="1"/>
  <c r="O33044" i="1"/>
  <c r="N33044" i="1"/>
  <c r="O33043" i="1"/>
  <c r="N33043" i="1"/>
  <c r="O33042" i="1"/>
  <c r="N33042" i="1"/>
  <c r="O33041" i="1"/>
  <c r="N33041" i="1"/>
  <c r="O33040" i="1"/>
  <c r="N33040" i="1"/>
  <c r="O33039" i="1"/>
  <c r="N33039" i="1"/>
  <c r="O33038" i="1"/>
  <c r="N33038" i="1"/>
  <c r="O33037" i="1"/>
  <c r="N33037" i="1"/>
  <c r="O33036" i="1"/>
  <c r="N33036" i="1"/>
  <c r="O33035" i="1"/>
  <c r="N33035" i="1"/>
  <c r="O33034" i="1"/>
  <c r="N33034" i="1"/>
  <c r="O33033" i="1"/>
  <c r="N33033" i="1"/>
  <c r="O33032" i="1"/>
  <c r="N33032" i="1"/>
  <c r="O33031" i="1"/>
  <c r="N33031" i="1"/>
  <c r="O33030" i="1"/>
  <c r="N33030" i="1"/>
  <c r="O33029" i="1"/>
  <c r="N33029" i="1"/>
  <c r="O33028" i="1"/>
  <c r="N33028" i="1"/>
  <c r="O33027" i="1"/>
  <c r="N33027" i="1"/>
  <c r="O33026" i="1"/>
  <c r="N33026" i="1"/>
  <c r="O33025" i="1"/>
  <c r="N33025" i="1"/>
  <c r="O33024" i="1"/>
  <c r="N33024" i="1"/>
  <c r="O33023" i="1"/>
  <c r="N33023" i="1"/>
  <c r="O33022" i="1"/>
  <c r="N33022" i="1"/>
  <c r="O33021" i="1"/>
  <c r="N33021" i="1"/>
  <c r="O33020" i="1"/>
  <c r="N33020" i="1"/>
  <c r="O33019" i="1"/>
  <c r="N33019" i="1"/>
  <c r="O33018" i="1"/>
  <c r="N33018" i="1"/>
  <c r="O33017" i="1"/>
  <c r="N33017" i="1"/>
  <c r="O33016" i="1"/>
  <c r="N33016" i="1"/>
  <c r="O33015" i="1"/>
  <c r="N33015" i="1"/>
  <c r="O33014" i="1"/>
  <c r="N33014" i="1"/>
  <c r="O33013" i="1"/>
  <c r="N33013" i="1"/>
  <c r="O33012" i="1"/>
  <c r="N33012" i="1"/>
  <c r="O33011" i="1"/>
  <c r="N33011" i="1"/>
  <c r="O33010" i="1"/>
  <c r="N33010" i="1"/>
  <c r="O33009" i="1"/>
  <c r="N33009" i="1"/>
  <c r="O33008" i="1"/>
  <c r="N33008" i="1"/>
  <c r="O33007" i="1"/>
  <c r="N33007" i="1"/>
  <c r="O33006" i="1"/>
  <c r="N33006" i="1"/>
  <c r="O33005" i="1"/>
  <c r="N33005" i="1"/>
  <c r="O33004" i="1"/>
  <c r="N33004" i="1"/>
  <c r="O33003" i="1"/>
  <c r="N33003" i="1"/>
  <c r="O33002" i="1"/>
  <c r="N33002" i="1"/>
  <c r="O33001" i="1"/>
  <c r="N33001" i="1"/>
  <c r="O33000" i="1"/>
  <c r="N33000" i="1"/>
  <c r="O32999" i="1"/>
  <c r="N32999" i="1"/>
  <c r="O32998" i="1"/>
  <c r="N32998" i="1"/>
  <c r="O32997" i="1"/>
  <c r="N32997" i="1"/>
  <c r="O32996" i="1"/>
  <c r="N32996" i="1"/>
  <c r="O32995" i="1"/>
  <c r="N32995" i="1"/>
  <c r="O32994" i="1"/>
  <c r="N32994" i="1"/>
  <c r="O32993" i="1"/>
  <c r="N32993" i="1"/>
  <c r="O32992" i="1"/>
  <c r="N32992" i="1"/>
  <c r="O32991" i="1"/>
  <c r="N32991" i="1"/>
  <c r="O32990" i="1"/>
  <c r="N32990" i="1"/>
  <c r="O32989" i="1"/>
  <c r="N32989" i="1"/>
  <c r="O32988" i="1"/>
  <c r="N32988" i="1"/>
  <c r="O32987" i="1"/>
  <c r="N32987" i="1"/>
  <c r="O32986" i="1"/>
  <c r="N32986" i="1"/>
  <c r="O32985" i="1"/>
  <c r="N32985" i="1"/>
  <c r="O32984" i="1"/>
  <c r="N32984" i="1"/>
  <c r="O32983" i="1"/>
  <c r="N32983" i="1"/>
  <c r="O32982" i="1"/>
  <c r="N32982" i="1"/>
  <c r="O32981" i="1"/>
  <c r="N32981" i="1"/>
  <c r="O32980" i="1"/>
  <c r="N32980" i="1"/>
  <c r="O32979" i="1"/>
  <c r="N32979" i="1"/>
  <c r="O32978" i="1"/>
  <c r="N32978" i="1"/>
  <c r="O32977" i="1"/>
  <c r="N32977" i="1"/>
  <c r="O32976" i="1"/>
  <c r="N32976" i="1"/>
  <c r="O32975" i="1"/>
  <c r="N32975" i="1"/>
  <c r="O32974" i="1"/>
  <c r="N32974" i="1"/>
  <c r="O32973" i="1"/>
  <c r="N32973" i="1"/>
  <c r="O32972" i="1"/>
  <c r="N32972" i="1"/>
  <c r="O32971" i="1"/>
  <c r="N32971" i="1"/>
  <c r="O32970" i="1"/>
  <c r="N32970" i="1"/>
  <c r="O32969" i="1"/>
  <c r="N32969" i="1"/>
  <c r="O32968" i="1"/>
  <c r="N32968" i="1"/>
  <c r="O32967" i="1"/>
  <c r="N32967" i="1"/>
  <c r="O32966" i="1"/>
  <c r="N32966" i="1"/>
  <c r="O32965" i="1"/>
  <c r="N32965" i="1"/>
  <c r="O32964" i="1"/>
  <c r="N32964" i="1"/>
  <c r="O32963" i="1"/>
  <c r="N32963" i="1"/>
  <c r="O32962" i="1"/>
  <c r="N32962" i="1"/>
  <c r="O32961" i="1"/>
  <c r="N32961" i="1"/>
  <c r="O32960" i="1"/>
  <c r="N32960" i="1"/>
  <c r="O32959" i="1"/>
  <c r="N32959" i="1"/>
  <c r="O32958" i="1"/>
  <c r="N32958" i="1"/>
  <c r="O32957" i="1"/>
  <c r="N32957" i="1"/>
  <c r="O32956" i="1"/>
  <c r="N32956" i="1"/>
  <c r="O32955" i="1"/>
  <c r="N32955" i="1"/>
  <c r="O32954" i="1"/>
  <c r="N32954" i="1"/>
  <c r="O32953" i="1"/>
  <c r="N32953" i="1"/>
  <c r="O32952" i="1"/>
  <c r="N32952" i="1"/>
  <c r="O32951" i="1"/>
  <c r="N32951" i="1"/>
  <c r="O32950" i="1"/>
  <c r="N32950" i="1"/>
  <c r="O32949" i="1"/>
  <c r="N32949" i="1"/>
  <c r="O32948" i="1"/>
  <c r="N32948" i="1"/>
  <c r="O32947" i="1"/>
  <c r="N32947" i="1"/>
  <c r="O32946" i="1"/>
  <c r="N32946" i="1"/>
  <c r="O32945" i="1"/>
  <c r="N32945" i="1"/>
  <c r="O32944" i="1"/>
  <c r="N32944" i="1"/>
  <c r="O32943" i="1"/>
  <c r="N32943" i="1"/>
  <c r="O32942" i="1"/>
  <c r="N32942" i="1"/>
  <c r="O32941" i="1"/>
  <c r="N32941" i="1"/>
  <c r="O32940" i="1"/>
  <c r="N32940" i="1"/>
  <c r="O32939" i="1"/>
  <c r="N32939" i="1"/>
  <c r="O32938" i="1"/>
  <c r="N32938" i="1"/>
  <c r="O32937" i="1"/>
  <c r="N32937" i="1"/>
  <c r="O32936" i="1"/>
  <c r="N32936" i="1"/>
  <c r="O32935" i="1"/>
  <c r="N32935" i="1"/>
  <c r="O32934" i="1"/>
  <c r="N32934" i="1"/>
  <c r="O32933" i="1"/>
  <c r="N32933" i="1"/>
  <c r="O32932" i="1"/>
  <c r="N32932" i="1"/>
  <c r="O32931" i="1"/>
  <c r="N32931" i="1"/>
  <c r="O32930" i="1"/>
  <c r="N32930" i="1"/>
  <c r="O32929" i="1"/>
  <c r="N32929" i="1"/>
  <c r="O32928" i="1"/>
  <c r="N32928" i="1"/>
  <c r="O32927" i="1"/>
  <c r="N32927" i="1"/>
  <c r="O32926" i="1"/>
  <c r="N32926" i="1"/>
  <c r="O32925" i="1"/>
  <c r="N32925" i="1"/>
  <c r="O32924" i="1"/>
  <c r="N32924" i="1"/>
  <c r="O32923" i="1"/>
  <c r="N32923" i="1"/>
  <c r="O32922" i="1"/>
  <c r="N32922" i="1"/>
  <c r="O32921" i="1"/>
  <c r="N32921" i="1"/>
  <c r="O32920" i="1"/>
  <c r="N32920" i="1"/>
  <c r="O32919" i="1"/>
  <c r="N32919" i="1"/>
  <c r="O32918" i="1"/>
  <c r="N32918" i="1"/>
  <c r="O32917" i="1"/>
  <c r="N32917" i="1"/>
  <c r="O32916" i="1"/>
  <c r="N32916" i="1"/>
  <c r="O32915" i="1"/>
  <c r="N32915" i="1"/>
  <c r="O32914" i="1"/>
  <c r="N32914" i="1"/>
  <c r="O32913" i="1"/>
  <c r="N32913" i="1"/>
  <c r="O32912" i="1"/>
  <c r="N32912" i="1"/>
  <c r="O32911" i="1"/>
  <c r="N32911" i="1"/>
  <c r="O32910" i="1"/>
  <c r="N32910" i="1"/>
  <c r="O32909" i="1"/>
  <c r="N32909" i="1"/>
  <c r="O32908" i="1"/>
  <c r="N32908" i="1"/>
  <c r="O32907" i="1"/>
  <c r="N32907" i="1"/>
  <c r="O32906" i="1"/>
  <c r="N32906" i="1"/>
  <c r="O32905" i="1"/>
  <c r="N32905" i="1"/>
  <c r="O32904" i="1"/>
  <c r="N32904" i="1"/>
  <c r="O32903" i="1"/>
  <c r="N32903" i="1"/>
  <c r="O32902" i="1"/>
  <c r="N32902" i="1"/>
  <c r="O32901" i="1"/>
  <c r="N32901" i="1"/>
  <c r="O32900" i="1"/>
  <c r="N32900" i="1"/>
  <c r="O32899" i="1"/>
  <c r="N32899" i="1"/>
  <c r="O32898" i="1"/>
  <c r="N32898" i="1"/>
  <c r="O32897" i="1"/>
  <c r="N32897" i="1"/>
  <c r="O32896" i="1"/>
  <c r="N32896" i="1"/>
  <c r="O32895" i="1"/>
  <c r="N32895" i="1"/>
  <c r="O32894" i="1"/>
  <c r="N32894" i="1"/>
  <c r="O32893" i="1"/>
  <c r="N32893" i="1"/>
  <c r="O32892" i="1"/>
  <c r="N32892" i="1"/>
  <c r="O32891" i="1"/>
  <c r="N32891" i="1"/>
  <c r="O32890" i="1"/>
  <c r="N32890" i="1"/>
  <c r="O32889" i="1"/>
  <c r="N32889" i="1"/>
  <c r="O32888" i="1"/>
  <c r="N32888" i="1"/>
  <c r="O32887" i="1"/>
  <c r="N32887" i="1"/>
  <c r="O32886" i="1"/>
  <c r="N32886" i="1"/>
  <c r="O32885" i="1"/>
  <c r="N32885" i="1"/>
  <c r="O32884" i="1"/>
  <c r="N32884" i="1"/>
  <c r="O32883" i="1"/>
  <c r="N32883" i="1"/>
  <c r="O32882" i="1"/>
  <c r="N32882" i="1"/>
  <c r="O32881" i="1"/>
  <c r="N32881" i="1"/>
  <c r="O32880" i="1"/>
  <c r="N32880" i="1"/>
  <c r="O32879" i="1"/>
  <c r="N32879" i="1"/>
  <c r="O32878" i="1"/>
  <c r="N32878" i="1"/>
  <c r="O32877" i="1"/>
  <c r="N32877" i="1"/>
  <c r="O32876" i="1"/>
  <c r="N32876" i="1"/>
  <c r="O32875" i="1"/>
  <c r="N32875" i="1"/>
  <c r="O32874" i="1"/>
  <c r="N32874" i="1"/>
  <c r="O32873" i="1"/>
  <c r="N32873" i="1"/>
  <c r="O32872" i="1"/>
  <c r="N32872" i="1"/>
  <c r="O32871" i="1"/>
  <c r="N32871" i="1"/>
  <c r="O32870" i="1"/>
  <c r="N32870" i="1"/>
  <c r="O32869" i="1"/>
  <c r="N32869" i="1"/>
  <c r="O32868" i="1"/>
  <c r="N32868" i="1"/>
  <c r="O32867" i="1"/>
  <c r="N32867" i="1"/>
  <c r="O32866" i="1"/>
  <c r="N32866" i="1"/>
  <c r="O32865" i="1"/>
  <c r="N32865" i="1"/>
  <c r="O32864" i="1"/>
  <c r="N32864" i="1"/>
  <c r="O32863" i="1"/>
  <c r="N32863" i="1"/>
  <c r="O32862" i="1"/>
  <c r="N32862" i="1"/>
  <c r="O32861" i="1"/>
  <c r="N32861" i="1"/>
  <c r="O32860" i="1"/>
  <c r="N32860" i="1"/>
  <c r="O32859" i="1"/>
  <c r="N32859" i="1"/>
  <c r="O32858" i="1"/>
  <c r="N32858" i="1"/>
  <c r="O32857" i="1"/>
  <c r="N32857" i="1"/>
  <c r="O32856" i="1"/>
  <c r="N32856" i="1"/>
  <c r="O32855" i="1"/>
  <c r="N32855" i="1"/>
  <c r="O32854" i="1"/>
  <c r="N32854" i="1"/>
  <c r="O32853" i="1"/>
  <c r="N32853" i="1"/>
  <c r="O32852" i="1"/>
  <c r="N32852" i="1"/>
  <c r="O32851" i="1"/>
  <c r="N32851" i="1"/>
  <c r="O32850" i="1"/>
  <c r="N32850" i="1"/>
  <c r="O32849" i="1"/>
  <c r="N32849" i="1"/>
  <c r="O32848" i="1"/>
  <c r="N32848" i="1"/>
  <c r="O32847" i="1"/>
  <c r="N32847" i="1"/>
  <c r="O32846" i="1"/>
  <c r="N32846" i="1"/>
  <c r="O32845" i="1"/>
  <c r="N32845" i="1"/>
  <c r="O32844" i="1"/>
  <c r="N32844" i="1"/>
  <c r="O32843" i="1"/>
  <c r="N32843" i="1"/>
  <c r="O32842" i="1"/>
  <c r="N32842" i="1"/>
  <c r="O32841" i="1"/>
  <c r="N32841" i="1"/>
  <c r="O32840" i="1"/>
  <c r="N32840" i="1"/>
  <c r="O32839" i="1"/>
  <c r="N32839" i="1"/>
  <c r="O32838" i="1"/>
  <c r="N32838" i="1"/>
  <c r="O32837" i="1"/>
  <c r="N32837" i="1"/>
  <c r="O32836" i="1"/>
  <c r="N32836" i="1"/>
  <c r="O32835" i="1"/>
  <c r="N32835" i="1"/>
  <c r="O32834" i="1"/>
  <c r="N32834" i="1"/>
  <c r="O32833" i="1"/>
  <c r="N32833" i="1"/>
  <c r="O32832" i="1"/>
  <c r="N32832" i="1"/>
  <c r="O32831" i="1"/>
  <c r="N32831" i="1"/>
  <c r="O32830" i="1"/>
  <c r="N32830" i="1"/>
  <c r="O32829" i="1"/>
  <c r="N32829" i="1"/>
  <c r="O32828" i="1"/>
  <c r="N32828" i="1"/>
  <c r="O32827" i="1"/>
  <c r="N32827" i="1"/>
  <c r="O32826" i="1"/>
  <c r="N32826" i="1"/>
  <c r="O32825" i="1"/>
  <c r="N32825" i="1"/>
  <c r="O32824" i="1"/>
  <c r="N32824" i="1"/>
  <c r="O32823" i="1"/>
  <c r="N32823" i="1"/>
  <c r="O32822" i="1"/>
  <c r="N32822" i="1"/>
  <c r="O32821" i="1"/>
  <c r="N32821" i="1"/>
  <c r="O32820" i="1"/>
  <c r="N32820" i="1"/>
  <c r="O32819" i="1"/>
  <c r="N32819" i="1"/>
  <c r="O32818" i="1"/>
  <c r="N32818" i="1"/>
  <c r="O32817" i="1"/>
  <c r="N32817" i="1"/>
  <c r="O32816" i="1"/>
  <c r="N32816" i="1"/>
  <c r="O32815" i="1"/>
  <c r="N32815" i="1"/>
  <c r="O32814" i="1"/>
  <c r="N32814" i="1"/>
  <c r="O32813" i="1"/>
  <c r="N32813" i="1"/>
  <c r="O32812" i="1"/>
  <c r="N32812" i="1"/>
  <c r="O32811" i="1"/>
  <c r="N32811" i="1"/>
  <c r="O32810" i="1"/>
  <c r="N32810" i="1"/>
  <c r="O32809" i="1"/>
  <c r="N32809" i="1"/>
  <c r="O32808" i="1"/>
  <c r="N32808" i="1"/>
  <c r="O32807" i="1"/>
  <c r="N32807" i="1"/>
  <c r="O32806" i="1"/>
  <c r="N32806" i="1"/>
  <c r="O32805" i="1"/>
  <c r="N32805" i="1"/>
  <c r="O32804" i="1"/>
  <c r="N32804" i="1"/>
  <c r="O32803" i="1"/>
  <c r="N32803" i="1"/>
  <c r="O32802" i="1"/>
  <c r="N32802" i="1"/>
  <c r="O32801" i="1"/>
  <c r="N32801" i="1"/>
  <c r="O32800" i="1"/>
  <c r="N32800" i="1"/>
  <c r="O32799" i="1"/>
  <c r="N32799" i="1"/>
  <c r="O32798" i="1"/>
  <c r="N32798" i="1"/>
  <c r="O32797" i="1"/>
  <c r="N32797" i="1"/>
  <c r="O32796" i="1"/>
  <c r="N32796" i="1"/>
  <c r="O32795" i="1"/>
  <c r="N32795" i="1"/>
  <c r="O32794" i="1"/>
  <c r="N32794" i="1"/>
  <c r="O32793" i="1"/>
  <c r="N32793" i="1"/>
  <c r="O32792" i="1"/>
  <c r="N32792" i="1"/>
  <c r="O32791" i="1"/>
  <c r="N32791" i="1"/>
  <c r="O32790" i="1"/>
  <c r="N32790" i="1"/>
  <c r="O32789" i="1"/>
  <c r="N32789" i="1"/>
  <c r="O32788" i="1"/>
  <c r="N32788" i="1"/>
  <c r="O32787" i="1"/>
  <c r="N32787" i="1"/>
  <c r="O32786" i="1"/>
  <c r="N32786" i="1"/>
  <c r="O32785" i="1"/>
  <c r="N32785" i="1"/>
  <c r="O32784" i="1"/>
  <c r="N32784" i="1"/>
  <c r="O32783" i="1"/>
  <c r="N32783" i="1"/>
  <c r="O32782" i="1"/>
  <c r="N32782" i="1"/>
  <c r="O32781" i="1"/>
  <c r="N32781" i="1"/>
  <c r="O32780" i="1"/>
  <c r="N32780" i="1"/>
  <c r="O32779" i="1"/>
  <c r="N32779" i="1"/>
  <c r="O32778" i="1"/>
  <c r="N32778" i="1"/>
  <c r="O32777" i="1"/>
  <c r="N32777" i="1"/>
  <c r="O32776" i="1"/>
  <c r="N32776" i="1"/>
  <c r="O32775" i="1"/>
  <c r="N32775" i="1"/>
  <c r="O32774" i="1"/>
  <c r="N32774" i="1"/>
  <c r="O32773" i="1"/>
  <c r="N32773" i="1"/>
  <c r="O32772" i="1"/>
  <c r="N32772" i="1"/>
  <c r="O32771" i="1"/>
  <c r="N32771" i="1"/>
  <c r="O32770" i="1"/>
  <c r="N32770" i="1"/>
  <c r="O32769" i="1"/>
  <c r="N32769" i="1"/>
  <c r="O32768" i="1"/>
  <c r="N32768" i="1"/>
  <c r="O32767" i="1"/>
  <c r="N32767" i="1"/>
  <c r="O32766" i="1"/>
  <c r="N32766" i="1"/>
  <c r="O32765" i="1"/>
  <c r="N32765" i="1"/>
  <c r="O32764" i="1"/>
  <c r="N32764" i="1"/>
  <c r="O32763" i="1"/>
  <c r="N32763" i="1"/>
  <c r="O32762" i="1"/>
  <c r="N32762" i="1"/>
  <c r="O32761" i="1"/>
  <c r="N32761" i="1"/>
  <c r="O32760" i="1"/>
  <c r="N32760" i="1"/>
  <c r="O32759" i="1"/>
  <c r="N32759" i="1"/>
  <c r="O32758" i="1"/>
  <c r="N32758" i="1"/>
  <c r="O32757" i="1"/>
  <c r="N32757" i="1"/>
  <c r="O32756" i="1"/>
  <c r="N32756" i="1"/>
  <c r="O32755" i="1"/>
  <c r="N32755" i="1"/>
  <c r="O32754" i="1"/>
  <c r="N32754" i="1"/>
  <c r="O32753" i="1"/>
  <c r="N32753" i="1"/>
  <c r="O32752" i="1"/>
  <c r="N32752" i="1"/>
  <c r="O32751" i="1"/>
  <c r="N32751" i="1"/>
  <c r="O32750" i="1"/>
  <c r="N32750" i="1"/>
  <c r="O32749" i="1"/>
  <c r="N32749" i="1"/>
  <c r="O32748" i="1"/>
  <c r="N32748" i="1"/>
  <c r="O32747" i="1"/>
  <c r="N32747" i="1"/>
  <c r="O32746" i="1"/>
  <c r="N32746" i="1"/>
  <c r="O32745" i="1"/>
  <c r="N32745" i="1"/>
  <c r="O32744" i="1"/>
  <c r="N32744" i="1"/>
  <c r="O32743" i="1"/>
  <c r="N32743" i="1"/>
  <c r="O32742" i="1"/>
  <c r="N32742" i="1"/>
  <c r="O32741" i="1"/>
  <c r="N32741" i="1"/>
  <c r="O32740" i="1"/>
  <c r="N32740" i="1"/>
  <c r="O32739" i="1"/>
  <c r="N32739" i="1"/>
  <c r="O32738" i="1"/>
  <c r="N32738" i="1"/>
  <c r="O32737" i="1"/>
  <c r="N32737" i="1"/>
  <c r="O32736" i="1"/>
  <c r="N32736" i="1"/>
  <c r="O32735" i="1"/>
  <c r="N32735" i="1"/>
  <c r="O32734" i="1"/>
  <c r="N32734" i="1"/>
  <c r="O32733" i="1"/>
  <c r="N32733" i="1"/>
  <c r="O32732" i="1"/>
  <c r="N32732" i="1"/>
  <c r="O32731" i="1"/>
  <c r="N32731" i="1"/>
  <c r="O32730" i="1"/>
  <c r="N32730" i="1"/>
  <c r="O32729" i="1"/>
  <c r="N32729" i="1"/>
  <c r="O32728" i="1"/>
  <c r="N32728" i="1"/>
  <c r="O32727" i="1"/>
  <c r="N32727" i="1"/>
  <c r="O32726" i="1"/>
  <c r="N32726" i="1"/>
  <c r="O32725" i="1"/>
  <c r="N32725" i="1"/>
  <c r="O32724" i="1"/>
  <c r="N32724" i="1"/>
  <c r="O32723" i="1"/>
  <c r="N32723" i="1"/>
  <c r="O32722" i="1"/>
  <c r="N32722" i="1"/>
  <c r="O32721" i="1"/>
  <c r="N32721" i="1"/>
  <c r="O32720" i="1"/>
  <c r="N32720" i="1"/>
  <c r="O32719" i="1"/>
  <c r="N32719" i="1"/>
  <c r="O32718" i="1"/>
  <c r="N32718" i="1"/>
  <c r="O32717" i="1"/>
  <c r="N32717" i="1"/>
  <c r="O32716" i="1"/>
  <c r="N32716" i="1"/>
  <c r="O32715" i="1"/>
  <c r="N32715" i="1"/>
  <c r="O32714" i="1"/>
  <c r="N32714" i="1"/>
  <c r="O32713" i="1"/>
  <c r="N32713" i="1"/>
  <c r="O32712" i="1"/>
  <c r="N32712" i="1"/>
  <c r="O32711" i="1"/>
  <c r="N32711" i="1"/>
  <c r="O32710" i="1"/>
  <c r="N32710" i="1"/>
  <c r="O32709" i="1"/>
  <c r="N32709" i="1"/>
  <c r="O32708" i="1"/>
  <c r="N32708" i="1"/>
  <c r="O32707" i="1"/>
  <c r="N32707" i="1"/>
  <c r="O32706" i="1"/>
  <c r="N32706" i="1"/>
  <c r="O32705" i="1"/>
  <c r="N32705" i="1"/>
  <c r="O32704" i="1"/>
  <c r="N32704" i="1"/>
  <c r="O32703" i="1"/>
  <c r="N32703" i="1"/>
  <c r="O32702" i="1"/>
  <c r="N32702" i="1"/>
  <c r="O32701" i="1"/>
  <c r="N32701" i="1"/>
  <c r="O32700" i="1"/>
  <c r="N32700" i="1"/>
  <c r="O32699" i="1"/>
  <c r="N32699" i="1"/>
  <c r="O32698" i="1"/>
  <c r="N32698" i="1"/>
  <c r="O32697" i="1"/>
  <c r="N32697" i="1"/>
  <c r="O32696" i="1"/>
  <c r="N32696" i="1"/>
  <c r="O32695" i="1"/>
  <c r="N32695" i="1"/>
  <c r="O32694" i="1"/>
  <c r="N32694" i="1"/>
  <c r="O32693" i="1"/>
  <c r="N32693" i="1"/>
  <c r="O32692" i="1"/>
  <c r="N32692" i="1"/>
  <c r="O32691" i="1"/>
  <c r="N32691" i="1"/>
  <c r="O32690" i="1"/>
  <c r="N32690" i="1"/>
  <c r="O32689" i="1"/>
  <c r="N32689" i="1"/>
  <c r="O32688" i="1"/>
  <c r="N32688" i="1"/>
  <c r="O32687" i="1"/>
  <c r="N32687" i="1"/>
  <c r="O32686" i="1"/>
  <c r="N32686" i="1"/>
  <c r="O32685" i="1"/>
  <c r="N32685" i="1"/>
  <c r="O32684" i="1"/>
  <c r="N32684" i="1"/>
  <c r="O32683" i="1"/>
  <c r="N32683" i="1"/>
  <c r="O32682" i="1"/>
  <c r="N32682" i="1"/>
  <c r="O32681" i="1"/>
  <c r="N32681" i="1"/>
  <c r="O32680" i="1"/>
  <c r="N32680" i="1"/>
  <c r="O32679" i="1"/>
  <c r="N32679" i="1"/>
  <c r="O32678" i="1"/>
  <c r="N32678" i="1"/>
  <c r="O32677" i="1"/>
  <c r="N32677" i="1"/>
  <c r="O32676" i="1"/>
  <c r="N32676" i="1"/>
  <c r="O32675" i="1"/>
  <c r="N32675" i="1"/>
  <c r="O32674" i="1"/>
  <c r="N32674" i="1"/>
  <c r="O32673" i="1"/>
  <c r="N32673" i="1"/>
  <c r="O32672" i="1"/>
  <c r="N32672" i="1"/>
  <c r="O32671" i="1"/>
  <c r="N32671" i="1"/>
  <c r="O32670" i="1"/>
  <c r="N32670" i="1"/>
  <c r="O32669" i="1"/>
  <c r="N32669" i="1"/>
  <c r="O32668" i="1"/>
  <c r="N32668" i="1"/>
  <c r="O32667" i="1"/>
  <c r="N32667" i="1"/>
  <c r="O32666" i="1"/>
  <c r="N32666" i="1"/>
  <c r="O32665" i="1"/>
  <c r="N32665" i="1"/>
  <c r="O32664" i="1"/>
  <c r="N32664" i="1"/>
  <c r="O32663" i="1"/>
  <c r="N32663" i="1"/>
  <c r="O32662" i="1"/>
  <c r="N32662" i="1"/>
  <c r="O32661" i="1"/>
  <c r="N32661" i="1"/>
  <c r="O32660" i="1"/>
  <c r="N32660" i="1"/>
  <c r="O32659" i="1"/>
  <c r="N32659" i="1"/>
  <c r="O32658" i="1"/>
  <c r="N32658" i="1"/>
  <c r="O32657" i="1"/>
  <c r="N32657" i="1"/>
  <c r="O32656" i="1"/>
  <c r="N32656" i="1"/>
  <c r="O32655" i="1"/>
  <c r="N32655" i="1"/>
  <c r="O32654" i="1"/>
  <c r="N32654" i="1"/>
  <c r="O32653" i="1"/>
  <c r="N32653" i="1"/>
  <c r="O32652" i="1"/>
  <c r="N32652" i="1"/>
  <c r="O32651" i="1"/>
  <c r="N32651" i="1"/>
  <c r="O32650" i="1"/>
  <c r="N32650" i="1"/>
  <c r="O32649" i="1"/>
  <c r="N32649" i="1"/>
  <c r="O32648" i="1"/>
  <c r="N32648" i="1"/>
  <c r="O32647" i="1"/>
  <c r="N32647" i="1"/>
  <c r="O32646" i="1"/>
  <c r="N32646" i="1"/>
  <c r="O32645" i="1"/>
  <c r="N32645" i="1"/>
  <c r="O32644" i="1"/>
  <c r="N32644" i="1"/>
  <c r="O32643" i="1"/>
  <c r="N32643" i="1"/>
  <c r="O32642" i="1"/>
  <c r="N32642" i="1"/>
  <c r="O32641" i="1"/>
  <c r="N32641" i="1"/>
  <c r="O32640" i="1"/>
  <c r="N32640" i="1"/>
  <c r="O32639" i="1"/>
  <c r="N32639" i="1"/>
  <c r="O32638" i="1"/>
  <c r="N32638" i="1"/>
  <c r="O32637" i="1"/>
  <c r="N32637" i="1"/>
  <c r="O32636" i="1"/>
  <c r="N32636" i="1"/>
  <c r="O32635" i="1"/>
  <c r="N32635" i="1"/>
  <c r="O32634" i="1"/>
  <c r="N32634" i="1"/>
  <c r="O32633" i="1"/>
  <c r="N32633" i="1"/>
  <c r="O32632" i="1"/>
  <c r="N32632" i="1"/>
  <c r="O32631" i="1"/>
  <c r="N32631" i="1"/>
  <c r="O32630" i="1"/>
  <c r="N32630" i="1"/>
  <c r="O32629" i="1"/>
  <c r="N32629" i="1"/>
  <c r="O32628" i="1"/>
  <c r="N32628" i="1"/>
  <c r="O32627" i="1"/>
  <c r="N32627" i="1"/>
  <c r="O32626" i="1"/>
  <c r="N32626" i="1"/>
  <c r="O32625" i="1"/>
  <c r="N32625" i="1"/>
  <c r="O32624" i="1"/>
  <c r="N32624" i="1"/>
  <c r="O32623" i="1"/>
  <c r="N32623" i="1"/>
  <c r="O32622" i="1"/>
  <c r="N32622" i="1"/>
  <c r="O32621" i="1"/>
  <c r="N32621" i="1"/>
  <c r="O32620" i="1"/>
  <c r="N32620" i="1"/>
  <c r="O32619" i="1"/>
  <c r="N32619" i="1"/>
  <c r="O32618" i="1"/>
  <c r="N32618" i="1"/>
  <c r="O32617" i="1"/>
  <c r="N32617" i="1"/>
  <c r="O32616" i="1"/>
  <c r="N32616" i="1"/>
  <c r="O32615" i="1"/>
  <c r="N32615" i="1"/>
  <c r="O32614" i="1"/>
  <c r="N32614" i="1"/>
  <c r="O32613" i="1"/>
  <c r="N32613" i="1"/>
  <c r="O32612" i="1"/>
  <c r="N32612" i="1"/>
  <c r="O32611" i="1"/>
  <c r="N32611" i="1"/>
  <c r="O32610" i="1"/>
  <c r="N32610" i="1"/>
  <c r="O32609" i="1"/>
  <c r="N32609" i="1"/>
  <c r="O32608" i="1"/>
  <c r="N32608" i="1"/>
  <c r="O32607" i="1"/>
  <c r="N32607" i="1"/>
  <c r="O32606" i="1"/>
  <c r="N32606" i="1"/>
  <c r="O32605" i="1"/>
  <c r="N32605" i="1"/>
  <c r="O32604" i="1"/>
  <c r="N32604" i="1"/>
  <c r="O32603" i="1"/>
  <c r="N32603" i="1"/>
  <c r="O32602" i="1"/>
  <c r="N32602" i="1"/>
  <c r="O32601" i="1"/>
  <c r="N32601" i="1"/>
  <c r="O32600" i="1"/>
  <c r="N32600" i="1"/>
  <c r="O32599" i="1"/>
  <c r="N32599" i="1"/>
  <c r="O32598" i="1"/>
  <c r="N32598" i="1"/>
  <c r="O32597" i="1"/>
  <c r="N32597" i="1"/>
  <c r="O32596" i="1"/>
  <c r="N32596" i="1"/>
  <c r="O32595" i="1"/>
  <c r="N32595" i="1"/>
  <c r="O32594" i="1"/>
  <c r="N32594" i="1"/>
  <c r="O32593" i="1"/>
  <c r="N32593" i="1"/>
  <c r="O32592" i="1"/>
  <c r="N32592" i="1"/>
  <c r="O32591" i="1"/>
  <c r="N32591" i="1"/>
  <c r="O32590" i="1"/>
  <c r="N32590" i="1"/>
  <c r="O32589" i="1"/>
  <c r="N32589" i="1"/>
  <c r="O32588" i="1"/>
  <c r="N32588" i="1"/>
  <c r="O32587" i="1"/>
  <c r="N32587" i="1"/>
  <c r="O32586" i="1"/>
  <c r="N32586" i="1"/>
  <c r="O32585" i="1"/>
  <c r="N32585" i="1"/>
  <c r="O32584" i="1"/>
  <c r="N32584" i="1"/>
  <c r="O32583" i="1"/>
  <c r="N32583" i="1"/>
  <c r="O32582" i="1"/>
  <c r="N32582" i="1"/>
  <c r="O32581" i="1"/>
  <c r="N32581" i="1"/>
  <c r="O32580" i="1"/>
  <c r="N32580" i="1"/>
  <c r="O32579" i="1"/>
  <c r="N32579" i="1"/>
  <c r="O32578" i="1"/>
  <c r="N32578" i="1"/>
  <c r="O32577" i="1"/>
  <c r="N32577" i="1"/>
  <c r="O32576" i="1"/>
  <c r="N32576" i="1"/>
  <c r="O32575" i="1"/>
  <c r="N32575" i="1"/>
  <c r="O32574" i="1"/>
  <c r="N32574" i="1"/>
  <c r="O32573" i="1"/>
  <c r="N32573" i="1"/>
  <c r="O32572" i="1"/>
  <c r="N32572" i="1"/>
  <c r="O32571" i="1"/>
  <c r="N32571" i="1"/>
  <c r="O32570" i="1"/>
  <c r="N32570" i="1"/>
  <c r="O32569" i="1"/>
  <c r="N32569" i="1"/>
  <c r="O32568" i="1"/>
  <c r="N32568" i="1"/>
  <c r="O32567" i="1"/>
  <c r="N32567" i="1"/>
  <c r="O32566" i="1"/>
  <c r="N32566" i="1"/>
  <c r="O32565" i="1"/>
  <c r="N32565" i="1"/>
  <c r="O32564" i="1"/>
  <c r="N32564" i="1"/>
  <c r="O32563" i="1"/>
  <c r="N32563" i="1"/>
  <c r="O32562" i="1"/>
  <c r="N32562" i="1"/>
  <c r="O32561" i="1"/>
  <c r="N32561" i="1"/>
  <c r="O32560" i="1"/>
  <c r="N32560" i="1"/>
  <c r="O32559" i="1"/>
  <c r="N32559" i="1"/>
  <c r="O32558" i="1"/>
  <c r="N32558" i="1"/>
  <c r="O32557" i="1"/>
  <c r="N32557" i="1"/>
  <c r="O32556" i="1"/>
  <c r="N32556" i="1"/>
  <c r="O32555" i="1"/>
  <c r="N32555" i="1"/>
  <c r="O32554" i="1"/>
  <c r="N32554" i="1"/>
  <c r="O32553" i="1"/>
  <c r="N32553" i="1"/>
  <c r="O32552" i="1"/>
  <c r="N32552" i="1"/>
  <c r="O32551" i="1"/>
  <c r="N32551" i="1"/>
  <c r="O32550" i="1"/>
  <c r="N32550" i="1"/>
  <c r="O32549" i="1"/>
  <c r="N32549" i="1"/>
  <c r="O32548" i="1"/>
  <c r="N32548" i="1"/>
  <c r="O32547" i="1"/>
  <c r="N32547" i="1"/>
  <c r="O32546" i="1"/>
  <c r="N32546" i="1"/>
  <c r="O32545" i="1"/>
  <c r="N32545" i="1"/>
  <c r="O32544" i="1"/>
  <c r="N32544" i="1"/>
  <c r="O32543" i="1"/>
  <c r="N32543" i="1"/>
  <c r="O32542" i="1"/>
  <c r="N32542" i="1"/>
  <c r="O32541" i="1"/>
  <c r="N32541" i="1"/>
  <c r="O32540" i="1"/>
  <c r="N32540" i="1"/>
  <c r="O32539" i="1"/>
  <c r="N32539" i="1"/>
  <c r="O32538" i="1"/>
  <c r="N32538" i="1"/>
  <c r="O32537" i="1"/>
  <c r="N32537" i="1"/>
  <c r="O32536" i="1"/>
  <c r="N32536" i="1"/>
  <c r="O32535" i="1"/>
  <c r="N32535" i="1"/>
  <c r="O32534" i="1"/>
  <c r="N32534" i="1"/>
  <c r="O32533" i="1"/>
  <c r="N32533" i="1"/>
  <c r="O32532" i="1"/>
  <c r="N32532" i="1"/>
  <c r="O32531" i="1"/>
  <c r="N32531" i="1"/>
  <c r="O32530" i="1"/>
  <c r="N32530" i="1"/>
  <c r="O32529" i="1"/>
  <c r="N32529" i="1"/>
  <c r="O32528" i="1"/>
  <c r="N32528" i="1"/>
  <c r="O32527" i="1"/>
  <c r="N32527" i="1"/>
  <c r="O32526" i="1"/>
  <c r="N32526" i="1"/>
  <c r="O32525" i="1"/>
  <c r="N32525" i="1"/>
  <c r="O32524" i="1"/>
  <c r="N32524" i="1"/>
  <c r="O32523" i="1"/>
  <c r="N32523" i="1"/>
  <c r="O32522" i="1"/>
  <c r="N32522" i="1"/>
  <c r="O32521" i="1"/>
  <c r="N32521" i="1"/>
  <c r="O32520" i="1"/>
  <c r="N32520" i="1"/>
  <c r="O32519" i="1"/>
  <c r="N32519" i="1"/>
  <c r="O32518" i="1"/>
  <c r="N32518" i="1"/>
  <c r="O32517" i="1"/>
  <c r="N32517" i="1"/>
  <c r="O32516" i="1"/>
  <c r="N32516" i="1"/>
  <c r="O32515" i="1"/>
  <c r="N32515" i="1"/>
  <c r="O32514" i="1"/>
  <c r="N32514" i="1"/>
  <c r="O32513" i="1"/>
  <c r="N32513" i="1"/>
  <c r="O32512" i="1"/>
  <c r="N32512" i="1"/>
  <c r="O32511" i="1"/>
  <c r="N32511" i="1"/>
  <c r="O32510" i="1"/>
  <c r="N32510" i="1"/>
  <c r="O32509" i="1"/>
  <c r="N32509" i="1"/>
  <c r="O32508" i="1"/>
  <c r="N32508" i="1"/>
  <c r="O32507" i="1"/>
  <c r="N32507" i="1"/>
  <c r="O32506" i="1"/>
  <c r="N32506" i="1"/>
  <c r="O32505" i="1"/>
  <c r="N32505" i="1"/>
  <c r="O32504" i="1"/>
  <c r="N32504" i="1"/>
  <c r="O32503" i="1"/>
  <c r="N32503" i="1"/>
  <c r="O32502" i="1"/>
  <c r="N32502" i="1"/>
  <c r="O32501" i="1"/>
  <c r="N32501" i="1"/>
  <c r="O32500" i="1"/>
  <c r="N32500" i="1"/>
  <c r="O32499" i="1"/>
  <c r="N32499" i="1"/>
  <c r="O32498" i="1"/>
  <c r="N32498" i="1"/>
  <c r="O32497" i="1"/>
  <c r="N32497" i="1"/>
  <c r="O32496" i="1"/>
  <c r="N32496" i="1"/>
  <c r="O32495" i="1"/>
  <c r="N32495" i="1"/>
  <c r="O32494" i="1"/>
  <c r="N32494" i="1"/>
  <c r="O32493" i="1"/>
  <c r="N32493" i="1"/>
  <c r="O32492" i="1"/>
  <c r="N32492" i="1"/>
  <c r="O32491" i="1"/>
  <c r="N32491" i="1"/>
  <c r="O32490" i="1"/>
  <c r="N32490" i="1"/>
  <c r="O32489" i="1"/>
  <c r="N32489" i="1"/>
  <c r="O32488" i="1"/>
  <c r="N32488" i="1"/>
  <c r="O32487" i="1"/>
  <c r="N32487" i="1"/>
  <c r="O32486" i="1"/>
  <c r="N32486" i="1"/>
  <c r="O32485" i="1"/>
  <c r="N32485" i="1"/>
  <c r="O32484" i="1"/>
  <c r="N32484" i="1"/>
  <c r="O32483" i="1"/>
  <c r="N32483" i="1"/>
  <c r="O32482" i="1"/>
  <c r="N32482" i="1"/>
  <c r="O32481" i="1"/>
  <c r="N32481" i="1"/>
  <c r="O32480" i="1"/>
  <c r="N32480" i="1"/>
  <c r="O32479" i="1"/>
  <c r="N32479" i="1"/>
  <c r="O32478" i="1"/>
  <c r="N32478" i="1"/>
  <c r="O32477" i="1"/>
  <c r="N32477" i="1"/>
  <c r="O32476" i="1"/>
  <c r="N32476" i="1"/>
  <c r="O32475" i="1"/>
  <c r="N32475" i="1"/>
  <c r="O32474" i="1"/>
  <c r="N32474" i="1"/>
  <c r="O32473" i="1"/>
  <c r="N32473" i="1"/>
  <c r="O32472" i="1"/>
  <c r="N32472" i="1"/>
  <c r="O32471" i="1"/>
  <c r="N32471" i="1"/>
  <c r="O32470" i="1"/>
  <c r="N32470" i="1"/>
  <c r="O32469" i="1"/>
  <c r="N32469" i="1"/>
  <c r="O32468" i="1"/>
  <c r="N32468" i="1"/>
  <c r="O32467" i="1"/>
  <c r="N32467" i="1"/>
  <c r="O32466" i="1"/>
  <c r="N32466" i="1"/>
  <c r="O32465" i="1"/>
  <c r="N32465" i="1"/>
  <c r="O32464" i="1"/>
  <c r="N32464" i="1"/>
  <c r="O32463" i="1"/>
  <c r="N32463" i="1"/>
  <c r="O32462" i="1"/>
  <c r="N32462" i="1"/>
  <c r="O32461" i="1"/>
  <c r="N32461" i="1"/>
  <c r="O32460" i="1"/>
  <c r="N32460" i="1"/>
  <c r="O32459" i="1"/>
  <c r="N32459" i="1"/>
  <c r="O32458" i="1"/>
  <c r="N32458" i="1"/>
  <c r="O32457" i="1"/>
  <c r="N32457" i="1"/>
  <c r="O32456" i="1"/>
  <c r="N32456" i="1"/>
  <c r="O32455" i="1"/>
  <c r="N32455" i="1"/>
  <c r="O32454" i="1"/>
  <c r="N32454" i="1"/>
  <c r="O32453" i="1"/>
  <c r="N32453" i="1"/>
  <c r="O32452" i="1"/>
  <c r="N32452" i="1"/>
  <c r="O32451" i="1"/>
  <c r="N32451" i="1"/>
  <c r="O32450" i="1"/>
  <c r="N32450" i="1"/>
  <c r="O32449" i="1"/>
  <c r="N32449" i="1"/>
  <c r="O32448" i="1"/>
  <c r="N32448" i="1"/>
  <c r="O32447" i="1"/>
  <c r="N32447" i="1"/>
  <c r="O32446" i="1"/>
  <c r="N32446" i="1"/>
  <c r="O32445" i="1"/>
  <c r="N32445" i="1"/>
  <c r="O32444" i="1"/>
  <c r="N32444" i="1"/>
  <c r="O32443" i="1"/>
  <c r="N32443" i="1"/>
  <c r="O32442" i="1"/>
  <c r="N32442" i="1"/>
  <c r="O32441" i="1"/>
  <c r="N32441" i="1"/>
  <c r="O32440" i="1"/>
  <c r="N32440" i="1"/>
  <c r="O32439" i="1"/>
  <c r="N32439" i="1"/>
  <c r="O32438" i="1"/>
  <c r="N32438" i="1"/>
  <c r="O32437" i="1"/>
  <c r="N32437" i="1"/>
  <c r="O32436" i="1"/>
  <c r="N32436" i="1"/>
  <c r="O32435" i="1"/>
  <c r="N32435" i="1"/>
  <c r="O32434" i="1"/>
  <c r="N32434" i="1"/>
  <c r="O32433" i="1"/>
  <c r="N32433" i="1"/>
  <c r="O32432" i="1"/>
  <c r="N32432" i="1"/>
  <c r="O32431" i="1"/>
  <c r="N32431" i="1"/>
  <c r="O32430" i="1"/>
  <c r="N32430" i="1"/>
  <c r="O32429" i="1"/>
  <c r="N32429" i="1"/>
  <c r="O32428" i="1"/>
  <c r="N32428" i="1"/>
  <c r="O32427" i="1"/>
  <c r="N32427" i="1"/>
  <c r="O32426" i="1"/>
  <c r="N32426" i="1"/>
  <c r="O32425" i="1"/>
  <c r="N32425" i="1"/>
  <c r="O32424" i="1"/>
  <c r="N32424" i="1"/>
  <c r="O32423" i="1"/>
  <c r="N32423" i="1"/>
  <c r="O32422" i="1"/>
  <c r="N32422" i="1"/>
  <c r="O32421" i="1"/>
  <c r="N32421" i="1"/>
  <c r="O32420" i="1"/>
  <c r="N32420" i="1"/>
  <c r="O32419" i="1"/>
  <c r="N32419" i="1"/>
  <c r="O32418" i="1"/>
  <c r="N32418" i="1"/>
  <c r="O32417" i="1"/>
  <c r="N32417" i="1"/>
  <c r="O32416" i="1"/>
  <c r="N32416" i="1"/>
  <c r="O32415" i="1"/>
  <c r="N32415" i="1"/>
  <c r="O32414" i="1"/>
  <c r="N32414" i="1"/>
  <c r="O32413" i="1"/>
  <c r="N32413" i="1"/>
  <c r="O32412" i="1"/>
  <c r="N32412" i="1"/>
  <c r="O32411" i="1"/>
  <c r="N32411" i="1"/>
  <c r="O32410" i="1"/>
  <c r="N32410" i="1"/>
  <c r="O32409" i="1"/>
  <c r="N32409" i="1"/>
  <c r="O32408" i="1"/>
  <c r="N32408" i="1"/>
  <c r="O32407" i="1"/>
  <c r="N32407" i="1"/>
  <c r="O32406" i="1"/>
  <c r="N32406" i="1"/>
  <c r="O32405" i="1"/>
  <c r="N32405" i="1"/>
  <c r="O32404" i="1"/>
  <c r="N32404" i="1"/>
  <c r="O32403" i="1"/>
  <c r="N32403" i="1"/>
  <c r="O32402" i="1"/>
  <c r="N32402" i="1"/>
  <c r="O32401" i="1"/>
  <c r="N32401" i="1"/>
  <c r="O32400" i="1"/>
  <c r="N32400" i="1"/>
  <c r="O32399" i="1"/>
  <c r="N32399" i="1"/>
  <c r="O32398" i="1"/>
  <c r="N32398" i="1"/>
  <c r="O32397" i="1"/>
  <c r="N32397" i="1"/>
  <c r="O32396" i="1"/>
  <c r="N32396" i="1"/>
  <c r="O32395" i="1"/>
  <c r="N32395" i="1"/>
  <c r="O32394" i="1"/>
  <c r="N32394" i="1"/>
  <c r="O32393" i="1"/>
  <c r="N32393" i="1"/>
  <c r="O32392" i="1"/>
  <c r="N32392" i="1"/>
  <c r="O32391" i="1"/>
  <c r="N32391" i="1"/>
  <c r="O32390" i="1"/>
  <c r="N32390" i="1"/>
  <c r="O32389" i="1"/>
  <c r="N32389" i="1"/>
  <c r="O32388" i="1"/>
  <c r="N32388" i="1"/>
  <c r="O32387" i="1"/>
  <c r="N32387" i="1"/>
  <c r="O32386" i="1"/>
  <c r="N32386" i="1"/>
  <c r="O32385" i="1"/>
  <c r="N32385" i="1"/>
  <c r="O32384" i="1"/>
  <c r="N32384" i="1"/>
  <c r="O32383" i="1"/>
  <c r="N32383" i="1"/>
  <c r="O32382" i="1"/>
  <c r="N32382" i="1"/>
  <c r="O32381" i="1"/>
  <c r="N32381" i="1"/>
  <c r="O32380" i="1"/>
  <c r="N32380" i="1"/>
  <c r="O32379" i="1"/>
  <c r="N32379" i="1"/>
  <c r="O32378" i="1"/>
  <c r="N32378" i="1"/>
  <c r="O32377" i="1"/>
  <c r="N32377" i="1"/>
  <c r="O32376" i="1"/>
  <c r="N32376" i="1"/>
  <c r="O32375" i="1"/>
  <c r="N32375" i="1"/>
  <c r="O32374" i="1"/>
  <c r="N32374" i="1"/>
  <c r="O32373" i="1"/>
  <c r="N32373" i="1"/>
  <c r="O32372" i="1"/>
  <c r="N32372" i="1"/>
  <c r="O32371" i="1"/>
  <c r="N32371" i="1"/>
  <c r="O32370" i="1"/>
  <c r="N32370" i="1"/>
  <c r="O32369" i="1"/>
  <c r="N32369" i="1"/>
  <c r="O32368" i="1"/>
  <c r="N32368" i="1"/>
  <c r="O32367" i="1"/>
  <c r="N32367" i="1"/>
  <c r="O32366" i="1"/>
  <c r="N32366" i="1"/>
  <c r="O32365" i="1"/>
  <c r="N32365" i="1"/>
  <c r="O32364" i="1"/>
  <c r="N32364" i="1"/>
  <c r="O32363" i="1"/>
  <c r="N32363" i="1"/>
  <c r="O32362" i="1"/>
  <c r="N32362" i="1"/>
  <c r="O32361" i="1"/>
  <c r="N32361" i="1"/>
  <c r="O32360" i="1"/>
  <c r="N32360" i="1"/>
  <c r="O32359" i="1"/>
  <c r="N32359" i="1"/>
  <c r="O32358" i="1"/>
  <c r="N32358" i="1"/>
  <c r="O32357" i="1"/>
  <c r="N32357" i="1"/>
  <c r="O32356" i="1"/>
  <c r="N32356" i="1"/>
  <c r="O32355" i="1"/>
  <c r="N32355" i="1"/>
  <c r="O32354" i="1"/>
  <c r="N32354" i="1"/>
  <c r="O32353" i="1"/>
  <c r="N32353" i="1"/>
  <c r="O32352" i="1"/>
  <c r="N32352" i="1"/>
  <c r="O32351" i="1"/>
  <c r="N32351" i="1"/>
  <c r="O32350" i="1"/>
  <c r="N32350" i="1"/>
  <c r="O32349" i="1"/>
  <c r="N32349" i="1"/>
  <c r="O32348" i="1"/>
  <c r="N32348" i="1"/>
  <c r="O32347" i="1"/>
  <c r="N32347" i="1"/>
  <c r="O32346" i="1"/>
  <c r="N32346" i="1"/>
  <c r="O32345" i="1"/>
  <c r="N32345" i="1"/>
  <c r="O32344" i="1"/>
  <c r="N32344" i="1"/>
  <c r="O32343" i="1"/>
  <c r="N32343" i="1"/>
  <c r="O32342" i="1"/>
  <c r="N32342" i="1"/>
  <c r="O32341" i="1"/>
  <c r="N32341" i="1"/>
  <c r="O32340" i="1"/>
  <c r="N32340" i="1"/>
  <c r="O32339" i="1"/>
  <c r="N32339" i="1"/>
  <c r="O32338" i="1"/>
  <c r="N32338" i="1"/>
  <c r="O32337" i="1"/>
  <c r="N32337" i="1"/>
  <c r="O32336" i="1"/>
  <c r="N32336" i="1"/>
  <c r="O32335" i="1"/>
  <c r="N32335" i="1"/>
  <c r="O32334" i="1"/>
  <c r="N32334" i="1"/>
  <c r="O32333" i="1"/>
  <c r="N32333" i="1"/>
  <c r="O32332" i="1"/>
  <c r="N32332" i="1"/>
  <c r="O32331" i="1"/>
  <c r="N32331" i="1"/>
  <c r="O32330" i="1"/>
  <c r="N32330" i="1"/>
  <c r="O32329" i="1"/>
  <c r="N32329" i="1"/>
  <c r="O32328" i="1"/>
  <c r="N32328" i="1"/>
  <c r="O32327" i="1"/>
  <c r="N32327" i="1"/>
  <c r="O32326" i="1"/>
  <c r="N32326" i="1"/>
  <c r="O32325" i="1"/>
  <c r="N32325" i="1"/>
  <c r="O32324" i="1"/>
  <c r="N32324" i="1"/>
  <c r="O32323" i="1"/>
  <c r="N32323" i="1"/>
  <c r="O32322" i="1"/>
  <c r="N32322" i="1"/>
  <c r="O32321" i="1"/>
  <c r="N32321" i="1"/>
  <c r="O32320" i="1"/>
  <c r="N32320" i="1"/>
  <c r="O32319" i="1"/>
  <c r="N32319" i="1"/>
  <c r="O32318" i="1"/>
  <c r="N32318" i="1"/>
  <c r="O32317" i="1"/>
  <c r="N32317" i="1"/>
  <c r="O32316" i="1"/>
  <c r="N32316" i="1"/>
  <c r="O32315" i="1"/>
  <c r="N32315" i="1"/>
  <c r="O32314" i="1"/>
  <c r="N32314" i="1"/>
  <c r="O32313" i="1"/>
  <c r="N32313" i="1"/>
  <c r="O32312" i="1"/>
  <c r="N32312" i="1"/>
  <c r="O32311" i="1"/>
  <c r="N32311" i="1"/>
  <c r="O32310" i="1"/>
  <c r="N32310" i="1"/>
  <c r="O32309" i="1"/>
  <c r="N32309" i="1"/>
  <c r="O32308" i="1"/>
  <c r="N32308" i="1"/>
  <c r="O32307" i="1"/>
  <c r="N32307" i="1"/>
  <c r="O32306" i="1"/>
  <c r="N32306" i="1"/>
  <c r="O32305" i="1"/>
  <c r="N32305" i="1"/>
  <c r="O32304" i="1"/>
  <c r="N32304" i="1"/>
  <c r="O32303" i="1"/>
  <c r="N32303" i="1"/>
  <c r="O32302" i="1"/>
  <c r="N32302" i="1"/>
  <c r="O32301" i="1"/>
  <c r="N32301" i="1"/>
  <c r="O32300" i="1"/>
  <c r="N32300" i="1"/>
  <c r="O32299" i="1"/>
  <c r="N32299" i="1"/>
  <c r="O32298" i="1"/>
  <c r="N32298" i="1"/>
  <c r="O32297" i="1"/>
  <c r="N32297" i="1"/>
  <c r="O32296" i="1"/>
  <c r="N32296" i="1"/>
  <c r="O32295" i="1"/>
  <c r="N32295" i="1"/>
  <c r="O32294" i="1"/>
  <c r="N32294" i="1"/>
  <c r="O32293" i="1"/>
  <c r="N32293" i="1"/>
  <c r="O32292" i="1"/>
  <c r="N32292" i="1"/>
  <c r="O32291" i="1"/>
  <c r="N32291" i="1"/>
  <c r="O32290" i="1"/>
  <c r="N32290" i="1"/>
  <c r="O32289" i="1"/>
  <c r="N32289" i="1"/>
  <c r="O32288" i="1"/>
  <c r="N32288" i="1"/>
  <c r="O32287" i="1"/>
  <c r="N32287" i="1"/>
  <c r="O32286" i="1"/>
  <c r="N32286" i="1"/>
  <c r="O32285" i="1"/>
  <c r="N32285" i="1"/>
  <c r="O32284" i="1"/>
  <c r="N32284" i="1"/>
  <c r="O32283" i="1"/>
  <c r="N32283" i="1"/>
  <c r="O32282" i="1"/>
  <c r="N32282" i="1"/>
  <c r="O32281" i="1"/>
  <c r="N32281" i="1"/>
  <c r="O32280" i="1"/>
  <c r="N32280" i="1"/>
  <c r="O32279" i="1"/>
  <c r="N32279" i="1"/>
  <c r="O32278" i="1"/>
  <c r="N32278" i="1"/>
  <c r="O32277" i="1"/>
  <c r="N32277" i="1"/>
  <c r="O32276" i="1"/>
  <c r="N32276" i="1"/>
  <c r="O32275" i="1"/>
  <c r="N32275" i="1"/>
  <c r="O32274" i="1"/>
  <c r="N32274" i="1"/>
  <c r="O32273" i="1"/>
  <c r="N32273" i="1"/>
  <c r="O32272" i="1"/>
  <c r="N32272" i="1"/>
  <c r="O32271" i="1"/>
  <c r="N32271" i="1"/>
  <c r="O32270" i="1"/>
  <c r="N32270" i="1"/>
  <c r="O32269" i="1"/>
  <c r="N32269" i="1"/>
  <c r="O32268" i="1"/>
  <c r="N32268" i="1"/>
  <c r="O32267" i="1"/>
  <c r="N32267" i="1"/>
  <c r="O32266" i="1"/>
  <c r="N32266" i="1"/>
  <c r="O32265" i="1"/>
  <c r="N32265" i="1"/>
  <c r="O32264" i="1"/>
  <c r="N32264" i="1"/>
  <c r="O32263" i="1"/>
  <c r="N32263" i="1"/>
  <c r="O32262" i="1"/>
  <c r="N32262" i="1"/>
  <c r="O32261" i="1"/>
  <c r="N32261" i="1"/>
  <c r="O32260" i="1"/>
  <c r="N32260" i="1"/>
  <c r="O32259" i="1"/>
  <c r="N32259" i="1"/>
  <c r="O32258" i="1"/>
  <c r="N32258" i="1"/>
  <c r="O32257" i="1"/>
  <c r="N32257" i="1"/>
  <c r="O32256" i="1"/>
  <c r="N32256" i="1"/>
  <c r="O32255" i="1"/>
  <c r="N32255" i="1"/>
  <c r="O32254" i="1"/>
  <c r="N32254" i="1"/>
  <c r="O32253" i="1"/>
  <c r="N32253" i="1"/>
  <c r="O32252" i="1"/>
  <c r="N32252" i="1"/>
  <c r="O32251" i="1"/>
  <c r="N32251" i="1"/>
  <c r="O32250" i="1"/>
  <c r="N32250" i="1"/>
  <c r="O32249" i="1"/>
  <c r="N32249" i="1"/>
  <c r="O32248" i="1"/>
  <c r="N32248" i="1"/>
  <c r="O32247" i="1"/>
  <c r="N32247" i="1"/>
  <c r="O32246" i="1"/>
  <c r="N32246" i="1"/>
  <c r="O32245" i="1"/>
  <c r="N32245" i="1"/>
  <c r="O32244" i="1"/>
  <c r="N32244" i="1"/>
  <c r="O32243" i="1"/>
  <c r="N32243" i="1"/>
  <c r="O32242" i="1"/>
  <c r="N32242" i="1"/>
  <c r="O32241" i="1"/>
  <c r="N32241" i="1"/>
  <c r="O32240" i="1"/>
  <c r="N32240" i="1"/>
  <c r="O32239" i="1"/>
  <c r="N32239" i="1"/>
  <c r="O32238" i="1"/>
  <c r="N32238" i="1"/>
  <c r="O32237" i="1"/>
  <c r="N32237" i="1"/>
  <c r="O32236" i="1"/>
  <c r="N32236" i="1"/>
  <c r="O32235" i="1"/>
  <c r="N32235" i="1"/>
  <c r="O32234" i="1"/>
  <c r="N32234" i="1"/>
  <c r="O32233" i="1"/>
  <c r="N32233" i="1"/>
  <c r="O32232" i="1"/>
  <c r="N32232" i="1"/>
  <c r="O32231" i="1"/>
  <c r="N32231" i="1"/>
  <c r="O32230" i="1"/>
  <c r="N32230" i="1"/>
  <c r="O32229" i="1"/>
  <c r="N32229" i="1"/>
  <c r="O32228" i="1"/>
  <c r="N32228" i="1"/>
  <c r="O32227" i="1"/>
  <c r="N32227" i="1"/>
  <c r="O32226" i="1"/>
  <c r="N32226" i="1"/>
  <c r="O32225" i="1"/>
  <c r="N32225" i="1"/>
  <c r="O32224" i="1"/>
  <c r="N32224" i="1"/>
  <c r="O32223" i="1"/>
  <c r="N32223" i="1"/>
  <c r="O32222" i="1"/>
  <c r="N32222" i="1"/>
  <c r="O32221" i="1"/>
  <c r="N32221" i="1"/>
  <c r="O32220" i="1"/>
  <c r="N32220" i="1"/>
  <c r="O32219" i="1"/>
  <c r="N32219" i="1"/>
  <c r="O32218" i="1"/>
  <c r="N32218" i="1"/>
  <c r="O32217" i="1"/>
  <c r="N32217" i="1"/>
  <c r="O32216" i="1"/>
  <c r="N32216" i="1"/>
  <c r="O32215" i="1"/>
  <c r="N32215" i="1"/>
  <c r="O32214" i="1"/>
  <c r="N32214" i="1"/>
  <c r="O32213" i="1"/>
  <c r="N32213" i="1"/>
  <c r="O32212" i="1"/>
  <c r="N32212" i="1"/>
  <c r="O32211" i="1"/>
  <c r="N32211" i="1"/>
  <c r="O32210" i="1"/>
  <c r="N32210" i="1"/>
  <c r="O32209" i="1"/>
  <c r="N32209" i="1"/>
  <c r="O32208" i="1"/>
  <c r="N32208" i="1"/>
  <c r="O32207" i="1"/>
  <c r="N32207" i="1"/>
  <c r="O32206" i="1"/>
  <c r="N32206" i="1"/>
  <c r="O32205" i="1"/>
  <c r="N32205" i="1"/>
  <c r="O32204" i="1"/>
  <c r="N32204" i="1"/>
  <c r="O32203" i="1"/>
  <c r="N32203" i="1"/>
  <c r="O32202" i="1"/>
  <c r="N32202" i="1"/>
  <c r="O32201" i="1"/>
  <c r="N32201" i="1"/>
  <c r="O32200" i="1"/>
  <c r="N32200" i="1"/>
  <c r="O32199" i="1"/>
  <c r="N32199" i="1"/>
  <c r="O32198" i="1"/>
  <c r="N32198" i="1"/>
  <c r="O32197" i="1"/>
  <c r="N32197" i="1"/>
  <c r="O32196" i="1"/>
  <c r="N32196" i="1"/>
  <c r="O32195" i="1"/>
  <c r="N32195" i="1"/>
  <c r="O32194" i="1"/>
  <c r="N32194" i="1"/>
  <c r="O32193" i="1"/>
  <c r="N32193" i="1"/>
  <c r="O32192" i="1"/>
  <c r="N32192" i="1"/>
  <c r="O32191" i="1"/>
  <c r="N32191" i="1"/>
  <c r="O32190" i="1"/>
  <c r="N32190" i="1"/>
  <c r="O32189" i="1"/>
  <c r="N32189" i="1"/>
  <c r="O32188" i="1"/>
  <c r="N32188" i="1"/>
  <c r="O32187" i="1"/>
  <c r="N32187" i="1"/>
  <c r="O32186" i="1"/>
  <c r="N32186" i="1"/>
  <c r="O32185" i="1"/>
  <c r="N32185" i="1"/>
  <c r="O32184" i="1"/>
  <c r="N32184" i="1"/>
  <c r="O32183" i="1"/>
  <c r="N32183" i="1"/>
  <c r="O32182" i="1"/>
  <c r="N32182" i="1"/>
  <c r="O32181" i="1"/>
  <c r="N32181" i="1"/>
  <c r="O32180" i="1"/>
  <c r="N32180" i="1"/>
  <c r="O32179" i="1"/>
  <c r="N32179" i="1"/>
  <c r="O32178" i="1"/>
  <c r="N32178" i="1"/>
  <c r="O32177" i="1"/>
  <c r="N32177" i="1"/>
  <c r="O32176" i="1"/>
  <c r="N32176" i="1"/>
  <c r="O32175" i="1"/>
  <c r="N32175" i="1"/>
  <c r="O32174" i="1"/>
  <c r="N32174" i="1"/>
  <c r="O32173" i="1"/>
  <c r="N32173" i="1"/>
  <c r="O32172" i="1"/>
  <c r="N32172" i="1"/>
  <c r="O32171" i="1"/>
  <c r="N32171" i="1"/>
  <c r="O32170" i="1"/>
  <c r="N32170" i="1"/>
  <c r="O32169" i="1"/>
  <c r="N32169" i="1"/>
  <c r="O32168" i="1"/>
  <c r="N32168" i="1"/>
  <c r="O32167" i="1"/>
  <c r="N32167" i="1"/>
  <c r="O32166" i="1"/>
  <c r="N32166" i="1"/>
  <c r="O32165" i="1"/>
  <c r="N32165" i="1"/>
  <c r="O32164" i="1"/>
  <c r="N32164" i="1"/>
  <c r="O32163" i="1"/>
  <c r="N32163" i="1"/>
  <c r="O32162" i="1"/>
  <c r="N32162" i="1"/>
  <c r="O32161" i="1"/>
  <c r="N32161" i="1"/>
  <c r="O32160" i="1"/>
  <c r="N32160" i="1"/>
  <c r="O32159" i="1"/>
  <c r="N32159" i="1"/>
  <c r="O32158" i="1"/>
  <c r="N32158" i="1"/>
  <c r="O32157" i="1"/>
  <c r="N32157" i="1"/>
  <c r="O32156" i="1"/>
  <c r="N32156" i="1"/>
  <c r="O32155" i="1"/>
  <c r="N32155" i="1"/>
  <c r="O32154" i="1"/>
  <c r="N32154" i="1"/>
  <c r="O32153" i="1"/>
  <c r="N32153" i="1"/>
  <c r="O32152" i="1"/>
  <c r="N32152" i="1"/>
  <c r="O32151" i="1"/>
  <c r="N32151" i="1"/>
  <c r="O32150" i="1"/>
  <c r="N32150" i="1"/>
  <c r="O32149" i="1"/>
  <c r="N32149" i="1"/>
  <c r="O32148" i="1"/>
  <c r="N32148" i="1"/>
  <c r="O32147" i="1"/>
  <c r="N32147" i="1"/>
  <c r="O32146" i="1"/>
  <c r="N32146" i="1"/>
  <c r="O32145" i="1"/>
  <c r="N32145" i="1"/>
  <c r="O32144" i="1"/>
  <c r="N32144" i="1"/>
  <c r="O32143" i="1"/>
  <c r="N32143" i="1"/>
  <c r="O32142" i="1"/>
  <c r="N32142" i="1"/>
  <c r="O32141" i="1"/>
  <c r="N32141" i="1"/>
  <c r="O32140" i="1"/>
  <c r="N32140" i="1"/>
  <c r="O32139" i="1"/>
  <c r="N32139" i="1"/>
  <c r="O32138" i="1"/>
  <c r="N32138" i="1"/>
  <c r="O32137" i="1"/>
  <c r="N32137" i="1"/>
  <c r="O32136" i="1"/>
  <c r="N32136" i="1"/>
  <c r="O32135" i="1"/>
  <c r="N32135" i="1"/>
  <c r="O32134" i="1"/>
  <c r="N32134" i="1"/>
  <c r="O32133" i="1"/>
  <c r="N32133" i="1"/>
  <c r="O32132" i="1"/>
  <c r="N32132" i="1"/>
  <c r="O32131" i="1"/>
  <c r="N32131" i="1"/>
  <c r="O32130" i="1"/>
  <c r="N32130" i="1"/>
  <c r="O32129" i="1"/>
  <c r="N32129" i="1"/>
  <c r="O32128" i="1"/>
  <c r="N32128" i="1"/>
  <c r="O32127" i="1"/>
  <c r="N32127" i="1"/>
  <c r="O32126" i="1"/>
  <c r="N32126" i="1"/>
  <c r="O32125" i="1"/>
  <c r="N32125" i="1"/>
  <c r="O32124" i="1"/>
  <c r="N32124" i="1"/>
  <c r="O32123" i="1"/>
  <c r="N32123" i="1"/>
  <c r="O32122" i="1"/>
  <c r="N32122" i="1"/>
  <c r="O32121" i="1"/>
  <c r="N32121" i="1"/>
  <c r="O32120" i="1"/>
  <c r="N32120" i="1"/>
  <c r="O32119" i="1"/>
  <c r="N32119" i="1"/>
  <c r="O32118" i="1"/>
  <c r="N32118" i="1"/>
  <c r="O32117" i="1"/>
  <c r="N32117" i="1"/>
  <c r="O32116" i="1"/>
  <c r="N32116" i="1"/>
  <c r="O32115" i="1"/>
  <c r="N32115" i="1"/>
  <c r="O32114" i="1"/>
  <c r="N32114" i="1"/>
  <c r="O32113" i="1"/>
  <c r="N32113" i="1"/>
  <c r="O32112" i="1"/>
  <c r="N32112" i="1"/>
  <c r="O32111" i="1"/>
  <c r="N32111" i="1"/>
  <c r="O32110" i="1"/>
  <c r="N32110" i="1"/>
  <c r="O32109" i="1"/>
  <c r="N32109" i="1"/>
  <c r="O32108" i="1"/>
  <c r="N32108" i="1"/>
  <c r="O32107" i="1"/>
  <c r="N32107" i="1"/>
  <c r="O32106" i="1"/>
  <c r="N32106" i="1"/>
  <c r="O32105" i="1"/>
  <c r="N32105" i="1"/>
  <c r="O32104" i="1"/>
  <c r="N32104" i="1"/>
  <c r="O32103" i="1"/>
  <c r="N32103" i="1"/>
  <c r="O32102" i="1"/>
  <c r="N32102" i="1"/>
  <c r="O32101" i="1"/>
  <c r="N32101" i="1"/>
  <c r="O32100" i="1"/>
  <c r="N32100" i="1"/>
  <c r="O32099" i="1"/>
  <c r="N32099" i="1"/>
  <c r="O32098" i="1"/>
  <c r="N32098" i="1"/>
  <c r="O32097" i="1"/>
  <c r="N32097" i="1"/>
  <c r="O32096" i="1"/>
  <c r="N32096" i="1"/>
  <c r="O32095" i="1"/>
  <c r="N32095" i="1"/>
  <c r="O32094" i="1"/>
  <c r="N32094" i="1"/>
  <c r="O32093" i="1"/>
  <c r="N32093" i="1"/>
  <c r="O32092" i="1"/>
  <c r="N32092" i="1"/>
  <c r="O32091" i="1"/>
  <c r="N32091" i="1"/>
  <c r="O32090" i="1"/>
  <c r="N32090" i="1"/>
  <c r="O32089" i="1"/>
  <c r="N32089" i="1"/>
  <c r="O32088" i="1"/>
  <c r="N32088" i="1"/>
  <c r="O32087" i="1"/>
  <c r="N32087" i="1"/>
  <c r="O32086" i="1"/>
  <c r="N32086" i="1"/>
  <c r="O32085" i="1"/>
  <c r="N32085" i="1"/>
  <c r="O32084" i="1"/>
  <c r="N32084" i="1"/>
  <c r="O32083" i="1"/>
  <c r="N32083" i="1"/>
  <c r="O32082" i="1"/>
  <c r="N32082" i="1"/>
  <c r="O32081" i="1"/>
  <c r="N32081" i="1"/>
  <c r="O32080" i="1"/>
  <c r="N32080" i="1"/>
  <c r="O32079" i="1"/>
  <c r="N32079" i="1"/>
  <c r="O32078" i="1"/>
  <c r="N32078" i="1"/>
  <c r="O32077" i="1"/>
  <c r="N32077" i="1"/>
  <c r="O32076" i="1"/>
  <c r="N32076" i="1"/>
  <c r="O32075" i="1"/>
  <c r="N32075" i="1"/>
  <c r="O32074" i="1"/>
  <c r="N32074" i="1"/>
  <c r="O32073" i="1"/>
  <c r="N32073" i="1"/>
  <c r="O32072" i="1"/>
  <c r="N32072" i="1"/>
  <c r="O32071" i="1"/>
  <c r="N32071" i="1"/>
  <c r="O32070" i="1"/>
  <c r="N32070" i="1"/>
  <c r="O32069" i="1"/>
  <c r="N32069" i="1"/>
  <c r="O32068" i="1"/>
  <c r="N32068" i="1"/>
  <c r="O32067" i="1"/>
  <c r="N32067" i="1"/>
  <c r="O32066" i="1"/>
  <c r="N32066" i="1"/>
  <c r="O32065" i="1"/>
  <c r="N32065" i="1"/>
  <c r="O32064" i="1"/>
  <c r="N32064" i="1"/>
  <c r="O32063" i="1"/>
  <c r="N32063" i="1"/>
  <c r="O32062" i="1"/>
  <c r="N32062" i="1"/>
  <c r="O32061" i="1"/>
  <c r="N32061" i="1"/>
  <c r="O32060" i="1"/>
  <c r="N32060" i="1"/>
  <c r="O32059" i="1"/>
  <c r="N32059" i="1"/>
  <c r="O32058" i="1"/>
  <c r="N32058" i="1"/>
  <c r="O32057" i="1"/>
  <c r="N32057" i="1"/>
  <c r="O32056" i="1"/>
  <c r="N32056" i="1"/>
  <c r="O32055" i="1"/>
  <c r="N32055" i="1"/>
  <c r="O32054" i="1"/>
  <c r="N32054" i="1"/>
  <c r="O32053" i="1"/>
  <c r="N32053" i="1"/>
  <c r="O32052" i="1"/>
  <c r="N32052" i="1"/>
  <c r="O32051" i="1"/>
  <c r="N32051" i="1"/>
  <c r="O32050" i="1"/>
  <c r="N32050" i="1"/>
  <c r="O32049" i="1"/>
  <c r="N32049" i="1"/>
  <c r="O32048" i="1"/>
  <c r="N32048" i="1"/>
  <c r="O32047" i="1"/>
  <c r="N32047" i="1"/>
  <c r="O32046" i="1"/>
  <c r="N32046" i="1"/>
  <c r="O32045" i="1"/>
  <c r="N32045" i="1"/>
  <c r="O32044" i="1"/>
  <c r="N32044" i="1"/>
  <c r="O32043" i="1"/>
  <c r="N32043" i="1"/>
  <c r="O32042" i="1"/>
  <c r="N32042" i="1"/>
  <c r="O32041" i="1"/>
  <c r="N32041" i="1"/>
  <c r="O32040" i="1"/>
  <c r="N32040" i="1"/>
  <c r="O32039" i="1"/>
  <c r="N32039" i="1"/>
  <c r="O32038" i="1"/>
  <c r="N32038" i="1"/>
  <c r="O32037" i="1"/>
  <c r="N32037" i="1"/>
  <c r="O32036" i="1"/>
  <c r="N32036" i="1"/>
  <c r="O32035" i="1"/>
  <c r="N32035" i="1"/>
  <c r="O32034" i="1"/>
  <c r="N32034" i="1"/>
  <c r="O32033" i="1"/>
  <c r="N32033" i="1"/>
  <c r="O32032" i="1"/>
  <c r="N32032" i="1"/>
  <c r="O32031" i="1"/>
  <c r="N32031" i="1"/>
  <c r="O32030" i="1"/>
  <c r="N32030" i="1"/>
  <c r="O32029" i="1"/>
  <c r="N32029" i="1"/>
  <c r="O32028" i="1"/>
  <c r="N32028" i="1"/>
  <c r="O32027" i="1"/>
  <c r="N32027" i="1"/>
  <c r="O32026" i="1"/>
  <c r="N32026" i="1"/>
  <c r="O32025" i="1"/>
  <c r="N32025" i="1"/>
  <c r="O32024" i="1"/>
  <c r="N32024" i="1"/>
  <c r="O32023" i="1"/>
  <c r="N32023" i="1"/>
  <c r="O32022" i="1"/>
  <c r="N32022" i="1"/>
  <c r="O32021" i="1"/>
  <c r="N32021" i="1"/>
  <c r="O32020" i="1"/>
  <c r="N32020" i="1"/>
  <c r="O32019" i="1"/>
  <c r="N32019" i="1"/>
  <c r="O32018" i="1"/>
  <c r="N32018" i="1"/>
  <c r="O32017" i="1"/>
  <c r="N32017" i="1"/>
  <c r="O32016" i="1"/>
  <c r="N32016" i="1"/>
  <c r="O32015" i="1"/>
  <c r="N32015" i="1"/>
  <c r="O32014" i="1"/>
  <c r="N32014" i="1"/>
  <c r="O32013" i="1"/>
  <c r="N32013" i="1"/>
  <c r="O32012" i="1"/>
  <c r="N32012" i="1"/>
  <c r="O32011" i="1"/>
  <c r="N32011" i="1"/>
  <c r="O32010" i="1"/>
  <c r="N32010" i="1"/>
  <c r="O32009" i="1"/>
  <c r="N32009" i="1"/>
  <c r="O32008" i="1"/>
  <c r="N32008" i="1"/>
  <c r="O32007" i="1"/>
  <c r="N32007" i="1"/>
  <c r="O32006" i="1"/>
  <c r="N32006" i="1"/>
  <c r="O32005" i="1"/>
  <c r="N32005" i="1"/>
  <c r="O32004" i="1"/>
  <c r="N32004" i="1"/>
  <c r="O32003" i="1"/>
  <c r="N32003" i="1"/>
  <c r="O32002" i="1"/>
  <c r="N32002" i="1"/>
  <c r="O32001" i="1"/>
  <c r="N32001" i="1"/>
  <c r="O32000" i="1"/>
  <c r="N32000" i="1"/>
  <c r="O31999" i="1"/>
  <c r="N31999" i="1"/>
  <c r="O31998" i="1"/>
  <c r="N31998" i="1"/>
  <c r="O31997" i="1"/>
  <c r="N31997" i="1"/>
  <c r="O31996" i="1"/>
  <c r="N31996" i="1"/>
  <c r="O31995" i="1"/>
  <c r="N31995" i="1"/>
  <c r="O31994" i="1"/>
  <c r="N31994" i="1"/>
  <c r="O31993" i="1"/>
  <c r="N31993" i="1"/>
  <c r="O31992" i="1"/>
  <c r="N31992" i="1"/>
  <c r="O31991" i="1"/>
  <c r="N31991" i="1"/>
  <c r="O31990" i="1"/>
  <c r="N31990" i="1"/>
  <c r="O31989" i="1"/>
  <c r="N31989" i="1"/>
  <c r="O31988" i="1"/>
  <c r="N31988" i="1"/>
  <c r="O31987" i="1"/>
  <c r="N31987" i="1"/>
  <c r="O31986" i="1"/>
  <c r="N31986" i="1"/>
  <c r="O31985" i="1"/>
  <c r="N31985" i="1"/>
  <c r="O31984" i="1"/>
  <c r="N31984" i="1"/>
  <c r="O31983" i="1"/>
  <c r="N31983" i="1"/>
  <c r="O31982" i="1"/>
  <c r="N31982" i="1"/>
  <c r="O31981" i="1"/>
  <c r="N31981" i="1"/>
  <c r="O31980" i="1"/>
  <c r="N31980" i="1"/>
  <c r="O31979" i="1"/>
  <c r="N31979" i="1"/>
  <c r="O31978" i="1"/>
  <c r="N31978" i="1"/>
  <c r="O31977" i="1"/>
  <c r="N31977" i="1"/>
  <c r="O31976" i="1"/>
  <c r="N31976" i="1"/>
  <c r="O31975" i="1"/>
  <c r="N31975" i="1"/>
  <c r="O31974" i="1"/>
  <c r="N31974" i="1"/>
  <c r="O31973" i="1"/>
  <c r="N31973" i="1"/>
  <c r="O31972" i="1"/>
  <c r="N31972" i="1"/>
  <c r="O31971" i="1"/>
  <c r="N31971" i="1"/>
  <c r="O31970" i="1"/>
  <c r="N31970" i="1"/>
  <c r="O31969" i="1"/>
  <c r="N31969" i="1"/>
  <c r="O31968" i="1"/>
  <c r="N31968" i="1"/>
  <c r="O31967" i="1"/>
  <c r="N31967" i="1"/>
  <c r="O31966" i="1"/>
  <c r="N31966" i="1"/>
  <c r="O31965" i="1"/>
  <c r="N31965" i="1"/>
  <c r="O31964" i="1"/>
  <c r="N31964" i="1"/>
  <c r="O31963" i="1"/>
  <c r="N31963" i="1"/>
  <c r="O31962" i="1"/>
  <c r="N31962" i="1"/>
  <c r="O31961" i="1"/>
  <c r="N31961" i="1"/>
  <c r="O31960" i="1"/>
  <c r="N31960" i="1"/>
  <c r="O31959" i="1"/>
  <c r="N31959" i="1"/>
  <c r="O31958" i="1"/>
  <c r="N31958" i="1"/>
  <c r="O31957" i="1"/>
  <c r="N31957" i="1"/>
  <c r="O31956" i="1"/>
  <c r="N31956" i="1"/>
  <c r="O31955" i="1"/>
  <c r="N31955" i="1"/>
  <c r="O31954" i="1"/>
  <c r="N31954" i="1"/>
  <c r="O31953" i="1"/>
  <c r="N31953" i="1"/>
  <c r="O31952" i="1"/>
  <c r="N31952" i="1"/>
  <c r="O31951" i="1"/>
  <c r="N31951" i="1"/>
  <c r="O31950" i="1"/>
  <c r="N31950" i="1"/>
  <c r="O31949" i="1"/>
  <c r="N31949" i="1"/>
  <c r="O31948" i="1"/>
  <c r="N31948" i="1"/>
  <c r="O31947" i="1"/>
  <c r="N31947" i="1"/>
  <c r="O31946" i="1"/>
  <c r="N31946" i="1"/>
  <c r="O31945" i="1"/>
  <c r="N31945" i="1"/>
  <c r="O31944" i="1"/>
  <c r="N31944" i="1"/>
  <c r="O31943" i="1"/>
  <c r="N31943" i="1"/>
  <c r="O31942" i="1"/>
  <c r="N31942" i="1"/>
  <c r="O31941" i="1"/>
  <c r="N31941" i="1"/>
  <c r="O31940" i="1"/>
  <c r="N31940" i="1"/>
  <c r="O31939" i="1"/>
  <c r="N31939" i="1"/>
  <c r="O31938" i="1"/>
  <c r="N31938" i="1"/>
  <c r="O31937" i="1"/>
  <c r="N31937" i="1"/>
  <c r="O31936" i="1"/>
  <c r="N31936" i="1"/>
  <c r="O31935" i="1"/>
  <c r="N31935" i="1"/>
  <c r="O31934" i="1"/>
  <c r="N31934" i="1"/>
  <c r="O31933" i="1"/>
  <c r="N31933" i="1"/>
  <c r="O31932" i="1"/>
  <c r="N31932" i="1"/>
  <c r="O31931" i="1"/>
  <c r="N31931" i="1"/>
  <c r="O31930" i="1"/>
  <c r="N31930" i="1"/>
  <c r="O31929" i="1"/>
  <c r="N31929" i="1"/>
  <c r="O31928" i="1"/>
  <c r="N31928" i="1"/>
  <c r="O31927" i="1"/>
  <c r="N31927" i="1"/>
  <c r="O31926" i="1"/>
  <c r="N31926" i="1"/>
  <c r="O31925" i="1"/>
  <c r="N31925" i="1"/>
  <c r="O31924" i="1"/>
  <c r="N31924" i="1"/>
  <c r="O31923" i="1"/>
  <c r="N31923" i="1"/>
  <c r="O31922" i="1"/>
  <c r="N31922" i="1"/>
  <c r="O31921" i="1"/>
  <c r="N31921" i="1"/>
  <c r="O31920" i="1"/>
  <c r="N31920" i="1"/>
  <c r="O31919" i="1"/>
  <c r="N31919" i="1"/>
  <c r="O31918" i="1"/>
  <c r="N31918" i="1"/>
  <c r="O31917" i="1"/>
  <c r="N31917" i="1"/>
  <c r="O31916" i="1"/>
  <c r="N31916" i="1"/>
  <c r="O31915" i="1"/>
  <c r="N31915" i="1"/>
  <c r="O31914" i="1"/>
  <c r="N31914" i="1"/>
  <c r="O31913" i="1"/>
  <c r="N31913" i="1"/>
  <c r="O31912" i="1"/>
  <c r="N31912" i="1"/>
  <c r="O31911" i="1"/>
  <c r="N31911" i="1"/>
  <c r="O31910" i="1"/>
  <c r="N31910" i="1"/>
  <c r="O31909" i="1"/>
  <c r="N31909" i="1"/>
  <c r="O31908" i="1"/>
  <c r="N31908" i="1"/>
  <c r="O31907" i="1"/>
  <c r="N31907" i="1"/>
  <c r="O31906" i="1"/>
  <c r="N31906" i="1"/>
  <c r="O31905" i="1"/>
  <c r="N31905" i="1"/>
  <c r="O31904" i="1"/>
  <c r="N31904" i="1"/>
  <c r="O31903" i="1"/>
  <c r="N31903" i="1"/>
  <c r="O31902" i="1"/>
  <c r="N31902" i="1"/>
  <c r="O31901" i="1"/>
  <c r="N31901" i="1"/>
  <c r="O31900" i="1"/>
  <c r="N31900" i="1"/>
  <c r="O31899" i="1"/>
  <c r="N31899" i="1"/>
  <c r="O31898" i="1"/>
  <c r="N31898" i="1"/>
  <c r="O31897" i="1"/>
  <c r="N31897" i="1"/>
  <c r="O31896" i="1"/>
  <c r="N31896" i="1"/>
  <c r="O31895" i="1"/>
  <c r="N31895" i="1"/>
  <c r="O31894" i="1"/>
  <c r="N31894" i="1"/>
  <c r="O31893" i="1"/>
  <c r="N31893" i="1"/>
  <c r="O31892" i="1"/>
  <c r="N31892" i="1"/>
  <c r="O31891" i="1"/>
  <c r="N31891" i="1"/>
  <c r="O31890" i="1"/>
  <c r="N31890" i="1"/>
  <c r="O31889" i="1"/>
  <c r="N31889" i="1"/>
  <c r="O31888" i="1"/>
  <c r="N31888" i="1"/>
  <c r="O31887" i="1"/>
  <c r="N31887" i="1"/>
  <c r="O31886" i="1"/>
  <c r="N31886" i="1"/>
  <c r="O31885" i="1"/>
  <c r="N31885" i="1"/>
  <c r="O31884" i="1"/>
  <c r="N31884" i="1"/>
  <c r="O31883" i="1"/>
  <c r="N31883" i="1"/>
  <c r="O31882" i="1"/>
  <c r="N31882" i="1"/>
  <c r="O31881" i="1"/>
  <c r="N31881" i="1"/>
  <c r="O31880" i="1"/>
  <c r="N31880" i="1"/>
  <c r="O31879" i="1"/>
  <c r="N31879" i="1"/>
  <c r="O31878" i="1"/>
  <c r="N31878" i="1"/>
  <c r="O31877" i="1"/>
  <c r="N31877" i="1"/>
  <c r="O31876" i="1"/>
  <c r="N31876" i="1"/>
  <c r="O31875" i="1"/>
  <c r="N31875" i="1"/>
  <c r="O31874" i="1"/>
  <c r="N31874" i="1"/>
  <c r="O31873" i="1"/>
  <c r="N31873" i="1"/>
  <c r="O31872" i="1"/>
  <c r="N31872" i="1"/>
  <c r="O31871" i="1"/>
  <c r="N31871" i="1"/>
  <c r="O31870" i="1"/>
  <c r="N31870" i="1"/>
  <c r="O31869" i="1"/>
  <c r="N31869" i="1"/>
  <c r="O31868" i="1"/>
  <c r="N31868" i="1"/>
  <c r="O31867" i="1"/>
  <c r="N31867" i="1"/>
  <c r="O31866" i="1"/>
  <c r="N31866" i="1"/>
  <c r="O31865" i="1"/>
  <c r="N31865" i="1"/>
  <c r="O31864" i="1"/>
  <c r="N31864" i="1"/>
  <c r="O31863" i="1"/>
  <c r="N31863" i="1"/>
  <c r="O31862" i="1"/>
  <c r="N31862" i="1"/>
  <c r="O31861" i="1"/>
  <c r="N31861" i="1"/>
  <c r="O31860" i="1"/>
  <c r="N31860" i="1"/>
  <c r="O31859" i="1"/>
  <c r="N31859" i="1"/>
  <c r="O31858" i="1"/>
  <c r="N31858" i="1"/>
  <c r="O31857" i="1"/>
  <c r="N31857" i="1"/>
  <c r="O31856" i="1"/>
  <c r="N31856" i="1"/>
  <c r="O31855" i="1"/>
  <c r="N31855" i="1"/>
  <c r="O31854" i="1"/>
  <c r="N31854" i="1"/>
  <c r="O31853" i="1"/>
  <c r="N31853" i="1"/>
  <c r="O31852" i="1"/>
  <c r="N31852" i="1"/>
  <c r="O31851" i="1"/>
  <c r="N31851" i="1"/>
  <c r="O31850" i="1"/>
  <c r="N31850" i="1"/>
  <c r="O31849" i="1"/>
  <c r="N31849" i="1"/>
  <c r="O31848" i="1"/>
  <c r="N31848" i="1"/>
  <c r="O31847" i="1"/>
  <c r="N31847" i="1"/>
  <c r="O31846" i="1"/>
  <c r="N31846" i="1"/>
  <c r="O31845" i="1"/>
  <c r="N31845" i="1"/>
  <c r="O31844" i="1"/>
  <c r="N31844" i="1"/>
  <c r="O31843" i="1"/>
  <c r="N31843" i="1"/>
  <c r="O31842" i="1"/>
  <c r="N31842" i="1"/>
  <c r="O31841" i="1"/>
  <c r="N31841" i="1"/>
  <c r="O31840" i="1"/>
  <c r="N31840" i="1"/>
  <c r="O31839" i="1"/>
  <c r="N31839" i="1"/>
  <c r="O31838" i="1"/>
  <c r="N31838" i="1"/>
  <c r="O31837" i="1"/>
  <c r="N31837" i="1"/>
  <c r="O31836" i="1"/>
  <c r="N31836" i="1"/>
  <c r="O31835" i="1"/>
  <c r="N31835" i="1"/>
  <c r="O31834" i="1"/>
  <c r="N31834" i="1"/>
  <c r="O31833" i="1"/>
  <c r="N31833" i="1"/>
  <c r="O31832" i="1"/>
  <c r="N31832" i="1"/>
  <c r="O31831" i="1"/>
  <c r="N31831" i="1"/>
  <c r="O31830" i="1"/>
  <c r="N31830" i="1"/>
  <c r="O31829" i="1"/>
  <c r="N31829" i="1"/>
  <c r="O31828" i="1"/>
  <c r="N31828" i="1"/>
  <c r="O31827" i="1"/>
  <c r="N31827" i="1"/>
  <c r="O31826" i="1"/>
  <c r="N31826" i="1"/>
  <c r="O31825" i="1"/>
  <c r="N31825" i="1"/>
  <c r="O31824" i="1"/>
  <c r="N31824" i="1"/>
  <c r="O31823" i="1"/>
  <c r="N31823" i="1"/>
  <c r="O31822" i="1"/>
  <c r="N31822" i="1"/>
  <c r="O31821" i="1"/>
  <c r="N31821" i="1"/>
  <c r="O31820" i="1"/>
  <c r="N31820" i="1"/>
  <c r="O31819" i="1"/>
  <c r="N31819" i="1"/>
  <c r="O31818" i="1"/>
  <c r="N31818" i="1"/>
  <c r="O31817" i="1"/>
  <c r="N31817" i="1"/>
  <c r="O31816" i="1"/>
  <c r="N31816" i="1"/>
  <c r="O31815" i="1"/>
  <c r="N31815" i="1"/>
  <c r="O31814" i="1"/>
  <c r="N31814" i="1"/>
  <c r="O31813" i="1"/>
  <c r="N31813" i="1"/>
  <c r="O31812" i="1"/>
  <c r="N31812" i="1"/>
  <c r="O31811" i="1"/>
  <c r="N31811" i="1"/>
  <c r="O31810" i="1"/>
  <c r="N31810" i="1"/>
  <c r="O31809" i="1"/>
  <c r="N31809" i="1"/>
  <c r="O31808" i="1"/>
  <c r="N31808" i="1"/>
  <c r="O31807" i="1"/>
  <c r="N31807" i="1"/>
  <c r="O31806" i="1"/>
  <c r="N31806" i="1"/>
  <c r="O31805" i="1"/>
  <c r="N31805" i="1"/>
  <c r="O31804" i="1"/>
  <c r="N31804" i="1"/>
  <c r="O31803" i="1"/>
  <c r="N31803" i="1"/>
  <c r="O31802" i="1"/>
  <c r="N31802" i="1"/>
  <c r="O31801" i="1"/>
  <c r="N31801" i="1"/>
  <c r="O31800" i="1"/>
  <c r="N31800" i="1"/>
  <c r="O31799" i="1"/>
  <c r="N31799" i="1"/>
  <c r="O31798" i="1"/>
  <c r="N31798" i="1"/>
  <c r="O31797" i="1"/>
  <c r="N31797" i="1"/>
  <c r="O31796" i="1"/>
  <c r="N31796" i="1"/>
  <c r="O31795" i="1"/>
  <c r="N31795" i="1"/>
  <c r="O31794" i="1"/>
  <c r="N31794" i="1"/>
  <c r="O31793" i="1"/>
  <c r="N31793" i="1"/>
  <c r="O31792" i="1"/>
  <c r="N31792" i="1"/>
  <c r="O31791" i="1"/>
  <c r="N31791" i="1"/>
  <c r="O31790" i="1"/>
  <c r="N31790" i="1"/>
  <c r="O31789" i="1"/>
  <c r="N31789" i="1"/>
  <c r="O31788" i="1"/>
  <c r="N31788" i="1"/>
  <c r="O31787" i="1"/>
  <c r="N31787" i="1"/>
  <c r="O31786" i="1"/>
  <c r="N31786" i="1"/>
  <c r="O31785" i="1"/>
  <c r="N31785" i="1"/>
  <c r="O31784" i="1"/>
  <c r="N31784" i="1"/>
  <c r="O31783" i="1"/>
  <c r="N31783" i="1"/>
  <c r="O31782" i="1"/>
  <c r="N31782" i="1"/>
  <c r="O31781" i="1"/>
  <c r="N31781" i="1"/>
  <c r="O31780" i="1"/>
  <c r="N31780" i="1"/>
  <c r="O31779" i="1"/>
  <c r="N31779" i="1"/>
  <c r="O31778" i="1"/>
  <c r="N31778" i="1"/>
  <c r="O31777" i="1"/>
  <c r="N31777" i="1"/>
  <c r="O31776" i="1"/>
  <c r="N31776" i="1"/>
  <c r="O31775" i="1"/>
  <c r="N31775" i="1"/>
  <c r="O31774" i="1"/>
  <c r="N31774" i="1"/>
  <c r="O31773" i="1"/>
  <c r="N31773" i="1"/>
  <c r="O31772" i="1"/>
  <c r="N31772" i="1"/>
  <c r="O31771" i="1"/>
  <c r="N31771" i="1"/>
  <c r="O31770" i="1"/>
  <c r="N31770" i="1"/>
  <c r="O31769" i="1"/>
  <c r="N31769" i="1"/>
  <c r="O31768" i="1"/>
  <c r="N31768" i="1"/>
  <c r="O31767" i="1"/>
  <c r="N31767" i="1"/>
  <c r="O31766" i="1"/>
  <c r="N31766" i="1"/>
  <c r="O31765" i="1"/>
  <c r="N31765" i="1"/>
  <c r="O31764" i="1"/>
  <c r="N31764" i="1"/>
  <c r="O31763" i="1"/>
  <c r="N31763" i="1"/>
  <c r="O31762" i="1"/>
  <c r="N31762" i="1"/>
  <c r="O31761" i="1"/>
  <c r="N31761" i="1"/>
  <c r="O31760" i="1"/>
  <c r="N31760" i="1"/>
  <c r="O31759" i="1"/>
  <c r="N31759" i="1"/>
  <c r="O31758" i="1"/>
  <c r="N31758" i="1"/>
  <c r="O31757" i="1"/>
  <c r="N31757" i="1"/>
  <c r="O31756" i="1"/>
  <c r="N31756" i="1"/>
  <c r="O31755" i="1"/>
  <c r="N31755" i="1"/>
  <c r="O31754" i="1"/>
  <c r="N31754" i="1"/>
  <c r="O31753" i="1"/>
  <c r="N31753" i="1"/>
  <c r="O31752" i="1"/>
  <c r="N31752" i="1"/>
  <c r="O31751" i="1"/>
  <c r="N31751" i="1"/>
  <c r="O31750" i="1"/>
  <c r="N31750" i="1"/>
  <c r="O31749" i="1"/>
  <c r="N31749" i="1"/>
  <c r="O31748" i="1"/>
  <c r="N31748" i="1"/>
  <c r="O31747" i="1"/>
  <c r="N31747" i="1"/>
  <c r="O31746" i="1"/>
  <c r="N31746" i="1"/>
  <c r="O31745" i="1"/>
  <c r="N31745" i="1"/>
  <c r="O31744" i="1"/>
  <c r="N31744" i="1"/>
  <c r="O31743" i="1"/>
  <c r="N31743" i="1"/>
  <c r="O31742" i="1"/>
  <c r="N31742" i="1"/>
  <c r="O31741" i="1"/>
  <c r="N31741" i="1"/>
  <c r="O31740" i="1"/>
  <c r="N31740" i="1"/>
  <c r="O31739" i="1"/>
  <c r="N31739" i="1"/>
  <c r="O31738" i="1"/>
  <c r="N31738" i="1"/>
  <c r="O31737" i="1"/>
  <c r="N31737" i="1"/>
  <c r="O31736" i="1"/>
  <c r="N31736" i="1"/>
  <c r="O31735" i="1"/>
  <c r="N31735" i="1"/>
  <c r="O31734" i="1"/>
  <c r="N31734" i="1"/>
  <c r="O31733" i="1"/>
  <c r="N31733" i="1"/>
  <c r="O31732" i="1"/>
  <c r="N31732" i="1"/>
  <c r="O31731" i="1"/>
  <c r="N31731" i="1"/>
  <c r="O31730" i="1"/>
  <c r="N31730" i="1"/>
  <c r="O31729" i="1"/>
  <c r="N31729" i="1"/>
  <c r="O31728" i="1"/>
  <c r="N31728" i="1"/>
  <c r="O31727" i="1"/>
  <c r="N31727" i="1"/>
  <c r="O31726" i="1"/>
  <c r="N31726" i="1"/>
  <c r="O31725" i="1"/>
  <c r="N31725" i="1"/>
  <c r="O31724" i="1"/>
  <c r="N31724" i="1"/>
  <c r="O31723" i="1"/>
  <c r="N31723" i="1"/>
  <c r="O31722" i="1"/>
  <c r="N31722" i="1"/>
  <c r="O31721" i="1"/>
  <c r="N31721" i="1"/>
  <c r="O31720" i="1"/>
  <c r="N31720" i="1"/>
  <c r="O31719" i="1"/>
  <c r="N31719" i="1"/>
  <c r="O31718" i="1"/>
  <c r="N31718" i="1"/>
  <c r="O31717" i="1"/>
  <c r="N31717" i="1"/>
  <c r="O31716" i="1"/>
  <c r="N31716" i="1"/>
  <c r="O31715" i="1"/>
  <c r="N31715" i="1"/>
  <c r="O31714" i="1"/>
  <c r="N31714" i="1"/>
  <c r="O31713" i="1"/>
  <c r="N31713" i="1"/>
  <c r="O31712" i="1"/>
  <c r="N31712" i="1"/>
  <c r="O31711" i="1"/>
  <c r="N31711" i="1"/>
  <c r="O31710" i="1"/>
  <c r="N31710" i="1"/>
  <c r="O31709" i="1"/>
  <c r="N31709" i="1"/>
  <c r="O31708" i="1"/>
  <c r="N31708" i="1"/>
  <c r="O31707" i="1"/>
  <c r="N31707" i="1"/>
  <c r="O31706" i="1"/>
  <c r="N31706" i="1"/>
  <c r="O31705" i="1"/>
  <c r="N31705" i="1"/>
  <c r="O31704" i="1"/>
  <c r="N31704" i="1"/>
  <c r="O31703" i="1"/>
  <c r="N31703" i="1"/>
  <c r="O31702" i="1"/>
  <c r="N31702" i="1"/>
  <c r="O31701" i="1"/>
  <c r="N31701" i="1"/>
  <c r="O31700" i="1"/>
  <c r="N31700" i="1"/>
  <c r="O31699" i="1"/>
  <c r="N31699" i="1"/>
  <c r="O31698" i="1"/>
  <c r="N31698" i="1"/>
  <c r="O31697" i="1"/>
  <c r="N31697" i="1"/>
  <c r="O31696" i="1"/>
  <c r="N31696" i="1"/>
  <c r="O31695" i="1"/>
  <c r="N31695" i="1"/>
  <c r="O31694" i="1"/>
  <c r="N31694" i="1"/>
  <c r="O31693" i="1"/>
  <c r="N31693" i="1"/>
  <c r="O31692" i="1"/>
  <c r="N31692" i="1"/>
  <c r="O31691" i="1"/>
  <c r="N31691" i="1"/>
  <c r="O31690" i="1"/>
  <c r="N31690" i="1"/>
  <c r="O31689" i="1"/>
  <c r="N31689" i="1"/>
  <c r="O31688" i="1"/>
  <c r="N31688" i="1"/>
  <c r="O31687" i="1"/>
  <c r="N31687" i="1"/>
  <c r="O31686" i="1"/>
  <c r="N31686" i="1"/>
  <c r="O31685" i="1"/>
  <c r="N31685" i="1"/>
  <c r="O31684" i="1"/>
  <c r="N31684" i="1"/>
  <c r="O31683" i="1"/>
  <c r="N31683" i="1"/>
  <c r="O31682" i="1"/>
  <c r="N31682" i="1"/>
  <c r="O31681" i="1"/>
  <c r="N31681" i="1"/>
  <c r="O31680" i="1"/>
  <c r="N31680" i="1"/>
  <c r="O31679" i="1"/>
  <c r="N31679" i="1"/>
  <c r="O31678" i="1"/>
  <c r="N31678" i="1"/>
  <c r="O31677" i="1"/>
  <c r="N31677" i="1"/>
  <c r="O31676" i="1"/>
  <c r="N31676" i="1"/>
  <c r="O31675" i="1"/>
  <c r="N31675" i="1"/>
  <c r="O31674" i="1"/>
  <c r="N31674" i="1"/>
  <c r="O31673" i="1"/>
  <c r="N31673" i="1"/>
  <c r="O31672" i="1"/>
  <c r="N31672" i="1"/>
  <c r="O31671" i="1"/>
  <c r="N31671" i="1"/>
  <c r="O31670" i="1"/>
  <c r="N31670" i="1"/>
  <c r="O31669" i="1"/>
  <c r="N31669" i="1"/>
  <c r="O31668" i="1"/>
  <c r="N31668" i="1"/>
  <c r="O31667" i="1"/>
  <c r="N31667" i="1"/>
  <c r="O31666" i="1"/>
  <c r="N31666" i="1"/>
  <c r="O31665" i="1"/>
  <c r="N31665" i="1"/>
  <c r="O31664" i="1"/>
  <c r="N31664" i="1"/>
  <c r="O31663" i="1"/>
  <c r="N31663" i="1"/>
  <c r="O31662" i="1"/>
  <c r="N31662" i="1"/>
  <c r="O31661" i="1"/>
  <c r="N31661" i="1"/>
  <c r="O31660" i="1"/>
  <c r="N31660" i="1"/>
  <c r="O31659" i="1"/>
  <c r="N31659" i="1"/>
  <c r="O31658" i="1"/>
  <c r="N31658" i="1"/>
  <c r="O31657" i="1"/>
  <c r="N31657" i="1"/>
  <c r="O31656" i="1"/>
  <c r="N31656" i="1"/>
  <c r="O31655" i="1"/>
  <c r="N31655" i="1"/>
  <c r="O31654" i="1"/>
  <c r="N31654" i="1"/>
  <c r="O31653" i="1"/>
  <c r="N31653" i="1"/>
  <c r="O31652" i="1"/>
  <c r="N31652" i="1"/>
  <c r="O31651" i="1"/>
  <c r="N31651" i="1"/>
  <c r="O31650" i="1"/>
  <c r="N31650" i="1"/>
  <c r="O31649" i="1"/>
  <c r="N31649" i="1"/>
  <c r="O31648" i="1"/>
  <c r="N31648" i="1"/>
  <c r="O31647" i="1"/>
  <c r="N31647" i="1"/>
  <c r="O31646" i="1"/>
  <c r="N31646" i="1"/>
  <c r="O31645" i="1"/>
  <c r="N31645" i="1"/>
  <c r="O31644" i="1"/>
  <c r="N31644" i="1"/>
  <c r="O31643" i="1"/>
  <c r="N31643" i="1"/>
  <c r="O31642" i="1"/>
  <c r="N31642" i="1"/>
  <c r="O31641" i="1"/>
  <c r="N31641" i="1"/>
  <c r="O31640" i="1"/>
  <c r="N31640" i="1"/>
  <c r="O31639" i="1"/>
  <c r="N31639" i="1"/>
  <c r="O31638" i="1"/>
  <c r="N31638" i="1"/>
  <c r="O31637" i="1"/>
  <c r="N31637" i="1"/>
  <c r="O31636" i="1"/>
  <c r="N31636" i="1"/>
  <c r="O31635" i="1"/>
  <c r="N31635" i="1"/>
  <c r="O31634" i="1"/>
  <c r="N31634" i="1"/>
  <c r="O31633" i="1"/>
  <c r="N31633" i="1"/>
  <c r="O31632" i="1"/>
  <c r="N31632" i="1"/>
  <c r="O31631" i="1"/>
  <c r="N31631" i="1"/>
  <c r="O31630" i="1"/>
  <c r="N31630" i="1"/>
  <c r="O31629" i="1"/>
  <c r="N31629" i="1"/>
  <c r="O31628" i="1"/>
  <c r="N31628" i="1"/>
  <c r="O31627" i="1"/>
  <c r="N31627" i="1"/>
  <c r="O31626" i="1"/>
  <c r="N31626" i="1"/>
  <c r="O31625" i="1"/>
  <c r="N31625" i="1"/>
  <c r="O31624" i="1"/>
  <c r="N31624" i="1"/>
  <c r="O31623" i="1"/>
  <c r="N31623" i="1"/>
  <c r="O31622" i="1"/>
  <c r="N31622" i="1"/>
  <c r="O31621" i="1"/>
  <c r="N31621" i="1"/>
  <c r="O31620" i="1"/>
  <c r="N31620" i="1"/>
  <c r="O31619" i="1"/>
  <c r="N31619" i="1"/>
  <c r="O31618" i="1"/>
  <c r="N31618" i="1"/>
  <c r="O31617" i="1"/>
  <c r="N31617" i="1"/>
  <c r="O31616" i="1"/>
  <c r="N31616" i="1"/>
  <c r="O31615" i="1"/>
  <c r="N31615" i="1"/>
  <c r="O31614" i="1"/>
  <c r="N31614" i="1"/>
  <c r="O31613" i="1"/>
  <c r="N31613" i="1"/>
  <c r="O31612" i="1"/>
  <c r="N31612" i="1"/>
  <c r="O31611" i="1"/>
  <c r="N31611" i="1"/>
  <c r="O31610" i="1"/>
  <c r="N31610" i="1"/>
  <c r="O31609" i="1"/>
  <c r="N31609" i="1"/>
  <c r="O31608" i="1"/>
  <c r="N31608" i="1"/>
  <c r="O31607" i="1"/>
  <c r="N31607" i="1"/>
  <c r="O31606" i="1"/>
  <c r="N31606" i="1"/>
  <c r="O31605" i="1"/>
  <c r="N31605" i="1"/>
  <c r="O31604" i="1"/>
  <c r="N31604" i="1"/>
  <c r="O31603" i="1"/>
  <c r="N31603" i="1"/>
  <c r="O31602" i="1"/>
  <c r="N31602" i="1"/>
  <c r="O31601" i="1"/>
  <c r="N31601" i="1"/>
  <c r="O31600" i="1"/>
  <c r="N31600" i="1"/>
  <c r="O31599" i="1"/>
  <c r="N31599" i="1"/>
  <c r="O31598" i="1"/>
  <c r="N31598" i="1"/>
  <c r="O31597" i="1"/>
  <c r="N31597" i="1"/>
  <c r="O31596" i="1"/>
  <c r="N31596" i="1"/>
  <c r="O31595" i="1"/>
  <c r="N31595" i="1"/>
  <c r="O31594" i="1"/>
  <c r="N31594" i="1"/>
  <c r="O31593" i="1"/>
  <c r="N31593" i="1"/>
  <c r="O31592" i="1"/>
  <c r="N31592" i="1"/>
  <c r="O31591" i="1"/>
  <c r="N31591" i="1"/>
  <c r="O31590" i="1"/>
  <c r="N31590" i="1"/>
  <c r="O31589" i="1"/>
  <c r="N31589" i="1"/>
  <c r="O31588" i="1"/>
  <c r="N31588" i="1"/>
  <c r="O31587" i="1"/>
  <c r="N31587" i="1"/>
  <c r="O31586" i="1"/>
  <c r="N31586" i="1"/>
  <c r="O31585" i="1"/>
  <c r="N31585" i="1"/>
  <c r="O31584" i="1"/>
  <c r="N31584" i="1"/>
  <c r="O31583" i="1"/>
  <c r="N31583" i="1"/>
  <c r="O31582" i="1"/>
  <c r="N31582" i="1"/>
  <c r="O31581" i="1"/>
  <c r="N31581" i="1"/>
  <c r="O31580" i="1"/>
  <c r="N31580" i="1"/>
  <c r="O31579" i="1"/>
  <c r="N31579" i="1"/>
  <c r="O31578" i="1"/>
  <c r="N31578" i="1"/>
  <c r="O31577" i="1"/>
  <c r="N31577" i="1"/>
  <c r="O31576" i="1"/>
  <c r="N31576" i="1"/>
  <c r="O31575" i="1"/>
  <c r="N31575" i="1"/>
  <c r="O31574" i="1"/>
  <c r="N31574" i="1"/>
  <c r="O31573" i="1"/>
  <c r="N31573" i="1"/>
  <c r="O31572" i="1"/>
  <c r="N31572" i="1"/>
  <c r="O31571" i="1"/>
  <c r="N31571" i="1"/>
  <c r="O31570" i="1"/>
  <c r="N31570" i="1"/>
  <c r="O31569" i="1"/>
  <c r="N31569" i="1"/>
  <c r="O31568" i="1"/>
  <c r="N31568" i="1"/>
  <c r="O31567" i="1"/>
  <c r="N31567" i="1"/>
  <c r="O31566" i="1"/>
  <c r="N31566" i="1"/>
  <c r="O31565" i="1"/>
  <c r="N31565" i="1"/>
  <c r="O31564" i="1"/>
  <c r="N31564" i="1"/>
  <c r="O31563" i="1"/>
  <c r="N31563" i="1"/>
  <c r="O31562" i="1"/>
  <c r="N31562" i="1"/>
  <c r="O31561" i="1"/>
  <c r="N31561" i="1"/>
  <c r="O31560" i="1"/>
  <c r="N31560" i="1"/>
  <c r="O31559" i="1"/>
  <c r="N31559" i="1"/>
  <c r="O31558" i="1"/>
  <c r="N31558" i="1"/>
  <c r="O31557" i="1"/>
  <c r="N31557" i="1"/>
  <c r="O31556" i="1"/>
  <c r="N31556" i="1"/>
  <c r="O31555" i="1"/>
  <c r="N31555" i="1"/>
  <c r="O31554" i="1"/>
  <c r="N31554" i="1"/>
  <c r="O31553" i="1"/>
  <c r="N31553" i="1"/>
  <c r="O31552" i="1"/>
  <c r="N31552" i="1"/>
  <c r="O31551" i="1"/>
  <c r="N31551" i="1"/>
  <c r="O31550" i="1"/>
  <c r="N31550" i="1"/>
  <c r="O31549" i="1"/>
  <c r="N31549" i="1"/>
  <c r="O31548" i="1"/>
  <c r="N31548" i="1"/>
  <c r="O31547" i="1"/>
  <c r="N31547" i="1"/>
  <c r="O31546" i="1"/>
  <c r="N31546" i="1"/>
  <c r="O31545" i="1"/>
  <c r="N31545" i="1"/>
  <c r="O31544" i="1"/>
  <c r="N31544" i="1"/>
  <c r="O31543" i="1"/>
  <c r="N31543" i="1"/>
  <c r="O31542" i="1"/>
  <c r="N31542" i="1"/>
  <c r="O31541" i="1"/>
  <c r="N31541" i="1"/>
  <c r="O31540" i="1"/>
  <c r="N31540" i="1"/>
  <c r="O31539" i="1"/>
  <c r="N31539" i="1"/>
  <c r="O31538" i="1"/>
  <c r="N31538" i="1"/>
  <c r="O31537" i="1"/>
  <c r="N31537" i="1"/>
  <c r="O31536" i="1"/>
  <c r="N31536" i="1"/>
  <c r="O31535" i="1"/>
  <c r="N31535" i="1"/>
  <c r="O31534" i="1"/>
  <c r="N31534" i="1"/>
  <c r="O31533" i="1"/>
  <c r="N31533" i="1"/>
  <c r="O31532" i="1"/>
  <c r="N31532" i="1"/>
  <c r="O31531" i="1"/>
  <c r="N31531" i="1"/>
  <c r="O31530" i="1"/>
  <c r="N31530" i="1"/>
  <c r="O31529" i="1"/>
  <c r="N31529" i="1"/>
  <c r="O31528" i="1"/>
  <c r="N31528" i="1"/>
  <c r="O31527" i="1"/>
  <c r="N31527" i="1"/>
  <c r="O31526" i="1"/>
  <c r="N31526" i="1"/>
  <c r="O31525" i="1"/>
  <c r="N31525" i="1"/>
  <c r="O31524" i="1"/>
  <c r="N31524" i="1"/>
  <c r="O31523" i="1"/>
  <c r="N31523" i="1"/>
  <c r="O31522" i="1"/>
  <c r="N31522" i="1"/>
  <c r="O31521" i="1"/>
  <c r="N31521" i="1"/>
  <c r="O31520" i="1"/>
  <c r="N31520" i="1"/>
  <c r="O31519" i="1"/>
  <c r="N31519" i="1"/>
  <c r="O31518" i="1"/>
  <c r="N31518" i="1"/>
  <c r="O31517" i="1"/>
  <c r="N31517" i="1"/>
  <c r="O31516" i="1"/>
  <c r="N31516" i="1"/>
  <c r="O31515" i="1"/>
  <c r="N31515" i="1"/>
  <c r="O31514" i="1"/>
  <c r="N31514" i="1"/>
  <c r="O31513" i="1"/>
  <c r="N31513" i="1"/>
  <c r="O31512" i="1"/>
  <c r="N31512" i="1"/>
  <c r="O31511" i="1"/>
  <c r="N31511" i="1"/>
  <c r="O31510" i="1"/>
  <c r="N31510" i="1"/>
  <c r="O31509" i="1"/>
  <c r="N31509" i="1"/>
  <c r="O31508" i="1"/>
  <c r="N31508" i="1"/>
  <c r="O31507" i="1"/>
  <c r="N31507" i="1"/>
  <c r="O31506" i="1"/>
  <c r="N31506" i="1"/>
  <c r="O31505" i="1"/>
  <c r="N31505" i="1"/>
  <c r="O31504" i="1"/>
  <c r="N31504" i="1"/>
  <c r="O31503" i="1"/>
  <c r="N31503" i="1"/>
  <c r="O31502" i="1"/>
  <c r="N31502" i="1"/>
  <c r="O31501" i="1"/>
  <c r="N31501" i="1"/>
  <c r="O31500" i="1"/>
  <c r="N31500" i="1"/>
  <c r="O31499" i="1"/>
  <c r="N31499" i="1"/>
  <c r="O31498" i="1"/>
  <c r="N31498" i="1"/>
  <c r="O31497" i="1"/>
  <c r="N31497" i="1"/>
  <c r="O31496" i="1"/>
  <c r="N31496" i="1"/>
  <c r="O31495" i="1"/>
  <c r="N31495" i="1"/>
  <c r="O31494" i="1"/>
  <c r="N31494" i="1"/>
  <c r="O31493" i="1"/>
  <c r="N31493" i="1"/>
  <c r="O31492" i="1"/>
  <c r="N31492" i="1"/>
  <c r="O31491" i="1"/>
  <c r="N31491" i="1"/>
  <c r="O31490" i="1"/>
  <c r="N31490" i="1"/>
  <c r="O31489" i="1"/>
  <c r="N31489" i="1"/>
  <c r="O31488" i="1"/>
  <c r="N31488" i="1"/>
  <c r="O31487" i="1"/>
  <c r="N31487" i="1"/>
  <c r="O31486" i="1"/>
  <c r="N31486" i="1"/>
  <c r="O31485" i="1"/>
  <c r="N31485" i="1"/>
  <c r="O31484" i="1"/>
  <c r="N31484" i="1"/>
  <c r="O31483" i="1"/>
  <c r="N31483" i="1"/>
  <c r="O31482" i="1"/>
  <c r="N31482" i="1"/>
  <c r="O31481" i="1"/>
  <c r="N31481" i="1"/>
  <c r="O31480" i="1"/>
  <c r="N31480" i="1"/>
  <c r="O31479" i="1"/>
  <c r="N31479" i="1"/>
  <c r="O31478" i="1"/>
  <c r="N31478" i="1"/>
  <c r="O31477" i="1"/>
  <c r="N31477" i="1"/>
  <c r="O31476" i="1"/>
  <c r="N31476" i="1"/>
  <c r="O31475" i="1"/>
  <c r="N31475" i="1"/>
  <c r="O31474" i="1"/>
  <c r="N31474" i="1"/>
  <c r="O31473" i="1"/>
  <c r="N31473" i="1"/>
  <c r="O31472" i="1"/>
  <c r="N31472" i="1"/>
  <c r="O31471" i="1"/>
  <c r="N31471" i="1"/>
  <c r="O31470" i="1"/>
  <c r="N31470" i="1"/>
  <c r="O31469" i="1"/>
  <c r="N31469" i="1"/>
  <c r="O31468" i="1"/>
  <c r="N31468" i="1"/>
  <c r="O31467" i="1"/>
  <c r="N31467" i="1"/>
  <c r="O31466" i="1"/>
  <c r="N31466" i="1"/>
  <c r="O31465" i="1"/>
  <c r="N31465" i="1"/>
  <c r="O31464" i="1"/>
  <c r="N31464" i="1"/>
  <c r="O31463" i="1"/>
  <c r="N31463" i="1"/>
  <c r="O31462" i="1"/>
  <c r="N31462" i="1"/>
  <c r="O31461" i="1"/>
  <c r="N31461" i="1"/>
  <c r="O31460" i="1"/>
  <c r="N31460" i="1"/>
  <c r="O31459" i="1"/>
  <c r="N31459" i="1"/>
  <c r="O31458" i="1"/>
  <c r="N31458" i="1"/>
  <c r="O31457" i="1"/>
  <c r="N31457" i="1"/>
  <c r="O31456" i="1"/>
  <c r="N31456" i="1"/>
  <c r="O31455" i="1"/>
  <c r="N31455" i="1"/>
  <c r="O31454" i="1"/>
  <c r="N31454" i="1"/>
  <c r="O31453" i="1"/>
  <c r="N31453" i="1"/>
  <c r="O31452" i="1"/>
  <c r="N31452" i="1"/>
  <c r="O31451" i="1"/>
  <c r="N31451" i="1"/>
  <c r="O31450" i="1"/>
  <c r="N31450" i="1"/>
  <c r="O31449" i="1"/>
  <c r="N31449" i="1"/>
  <c r="O31448" i="1"/>
  <c r="N31448" i="1"/>
  <c r="O31447" i="1"/>
  <c r="N31447" i="1"/>
  <c r="O31446" i="1"/>
  <c r="N31446" i="1"/>
  <c r="O31445" i="1"/>
  <c r="N31445" i="1"/>
  <c r="O31444" i="1"/>
  <c r="N31444" i="1"/>
  <c r="O31443" i="1"/>
  <c r="N31443" i="1"/>
  <c r="O31442" i="1"/>
  <c r="N31442" i="1"/>
  <c r="O31441" i="1"/>
  <c r="N31441" i="1"/>
  <c r="O31440" i="1"/>
  <c r="N31440" i="1"/>
  <c r="O31439" i="1"/>
  <c r="N31439" i="1"/>
  <c r="O31438" i="1"/>
  <c r="N31438" i="1"/>
  <c r="O31437" i="1"/>
  <c r="N31437" i="1"/>
  <c r="O31436" i="1"/>
  <c r="N31436" i="1"/>
  <c r="O31435" i="1"/>
  <c r="N31435" i="1"/>
  <c r="O31434" i="1"/>
  <c r="N31434" i="1"/>
  <c r="O31433" i="1"/>
  <c r="N31433" i="1"/>
  <c r="O31432" i="1"/>
  <c r="N31432" i="1"/>
  <c r="O31431" i="1"/>
  <c r="N31431" i="1"/>
  <c r="O31430" i="1"/>
  <c r="N31430" i="1"/>
  <c r="O31429" i="1"/>
  <c r="N31429" i="1"/>
  <c r="O31428" i="1"/>
  <c r="N31428" i="1"/>
  <c r="O31427" i="1"/>
  <c r="N31427" i="1"/>
  <c r="O31426" i="1"/>
  <c r="N31426" i="1"/>
  <c r="O31425" i="1"/>
  <c r="N31425" i="1"/>
  <c r="O31424" i="1"/>
  <c r="N31424" i="1"/>
  <c r="O31423" i="1"/>
  <c r="N31423" i="1"/>
  <c r="O31422" i="1"/>
  <c r="N31422" i="1"/>
  <c r="O31421" i="1"/>
  <c r="N31421" i="1"/>
  <c r="O31420" i="1"/>
  <c r="N31420" i="1"/>
  <c r="O31419" i="1"/>
  <c r="N31419" i="1"/>
  <c r="O31418" i="1"/>
  <c r="N31418" i="1"/>
  <c r="O31417" i="1"/>
  <c r="N31417" i="1"/>
  <c r="O31416" i="1"/>
  <c r="N31416" i="1"/>
  <c r="O31415" i="1"/>
  <c r="N31415" i="1"/>
  <c r="O31414" i="1"/>
  <c r="N31414" i="1"/>
  <c r="O31413" i="1"/>
  <c r="N31413" i="1"/>
  <c r="O31412" i="1"/>
  <c r="N31412" i="1"/>
  <c r="O31411" i="1"/>
  <c r="N31411" i="1"/>
  <c r="O31410" i="1"/>
  <c r="N31410" i="1"/>
  <c r="O31409" i="1"/>
  <c r="N31409" i="1"/>
  <c r="O31408" i="1"/>
  <c r="N31408" i="1"/>
  <c r="O31407" i="1"/>
  <c r="N31407" i="1"/>
  <c r="O31406" i="1"/>
  <c r="N31406" i="1"/>
  <c r="O31405" i="1"/>
  <c r="N31405" i="1"/>
  <c r="O31404" i="1"/>
  <c r="N31404" i="1"/>
  <c r="O31403" i="1"/>
  <c r="N31403" i="1"/>
  <c r="O31402" i="1"/>
  <c r="N31402" i="1"/>
  <c r="O31401" i="1"/>
  <c r="N31401" i="1"/>
  <c r="O31400" i="1"/>
  <c r="N31400" i="1"/>
  <c r="O31399" i="1"/>
  <c r="N31399" i="1"/>
  <c r="O31398" i="1"/>
  <c r="N31398" i="1"/>
  <c r="O31397" i="1"/>
  <c r="N31397" i="1"/>
  <c r="O31396" i="1"/>
  <c r="N31396" i="1"/>
  <c r="O31395" i="1"/>
  <c r="N31395" i="1"/>
  <c r="O31394" i="1"/>
  <c r="N31394" i="1"/>
  <c r="O31393" i="1"/>
  <c r="N31393" i="1"/>
  <c r="O31392" i="1"/>
  <c r="N31392" i="1"/>
  <c r="O31391" i="1"/>
  <c r="N31391" i="1"/>
  <c r="O31390" i="1"/>
  <c r="N31390" i="1"/>
  <c r="O31389" i="1"/>
  <c r="N31389" i="1"/>
  <c r="O31388" i="1"/>
  <c r="N31388" i="1"/>
  <c r="O31387" i="1"/>
  <c r="N31387" i="1"/>
  <c r="O31386" i="1"/>
  <c r="N31386" i="1"/>
  <c r="O31385" i="1"/>
  <c r="N31385" i="1"/>
  <c r="O31384" i="1"/>
  <c r="N31384" i="1"/>
  <c r="O31383" i="1"/>
  <c r="N31383" i="1"/>
  <c r="O31382" i="1"/>
  <c r="N31382" i="1"/>
  <c r="O31381" i="1"/>
  <c r="N31381" i="1"/>
  <c r="O31380" i="1"/>
  <c r="N31380" i="1"/>
  <c r="O31379" i="1"/>
  <c r="N31379" i="1"/>
  <c r="O31378" i="1"/>
  <c r="N31378" i="1"/>
  <c r="O31377" i="1"/>
  <c r="N31377" i="1"/>
  <c r="O31376" i="1"/>
  <c r="N31376" i="1"/>
  <c r="O31375" i="1"/>
  <c r="N31375" i="1"/>
  <c r="O31374" i="1"/>
  <c r="N31374" i="1"/>
  <c r="O31373" i="1"/>
  <c r="N31373" i="1"/>
  <c r="O31372" i="1"/>
  <c r="N31372" i="1"/>
  <c r="O31371" i="1"/>
  <c r="N31371" i="1"/>
  <c r="O31370" i="1"/>
  <c r="N31370" i="1"/>
  <c r="O31369" i="1"/>
  <c r="N31369" i="1"/>
  <c r="O31368" i="1"/>
  <c r="N31368" i="1"/>
  <c r="O31367" i="1"/>
  <c r="N31367" i="1"/>
  <c r="O31366" i="1"/>
  <c r="N31366" i="1"/>
  <c r="O31365" i="1"/>
  <c r="N31365" i="1"/>
  <c r="O31364" i="1"/>
  <c r="N31364" i="1"/>
  <c r="O31363" i="1"/>
  <c r="N31363" i="1"/>
  <c r="O31362" i="1"/>
  <c r="N31362" i="1"/>
  <c r="O31361" i="1"/>
  <c r="N31361" i="1"/>
  <c r="O31360" i="1"/>
  <c r="N31360" i="1"/>
  <c r="O31359" i="1"/>
  <c r="N31359" i="1"/>
  <c r="O31358" i="1"/>
  <c r="N31358" i="1"/>
  <c r="O31357" i="1"/>
  <c r="N31357" i="1"/>
  <c r="O31356" i="1"/>
  <c r="N31356" i="1"/>
  <c r="O31355" i="1"/>
  <c r="N31355" i="1"/>
  <c r="O31354" i="1"/>
  <c r="N31354" i="1"/>
  <c r="O31353" i="1"/>
  <c r="N31353" i="1"/>
  <c r="O31352" i="1"/>
  <c r="N31352" i="1"/>
  <c r="O31351" i="1"/>
  <c r="N31351" i="1"/>
  <c r="O31350" i="1"/>
  <c r="N31350" i="1"/>
  <c r="O31349" i="1"/>
  <c r="N31349" i="1"/>
  <c r="O31348" i="1"/>
  <c r="N31348" i="1"/>
  <c r="O31347" i="1"/>
  <c r="N31347" i="1"/>
  <c r="O31346" i="1"/>
  <c r="N31346" i="1"/>
  <c r="O31345" i="1"/>
  <c r="N31345" i="1"/>
  <c r="O31344" i="1"/>
  <c r="N31344" i="1"/>
  <c r="O31343" i="1"/>
  <c r="N31343" i="1"/>
  <c r="O31342" i="1"/>
  <c r="N31342" i="1"/>
  <c r="O31341" i="1"/>
  <c r="N31341" i="1"/>
  <c r="O31340" i="1"/>
  <c r="N31340" i="1"/>
  <c r="O31339" i="1"/>
  <c r="N31339" i="1"/>
  <c r="O31338" i="1"/>
  <c r="N31338" i="1"/>
  <c r="O31337" i="1"/>
  <c r="N31337" i="1"/>
  <c r="O31336" i="1"/>
  <c r="N31336" i="1"/>
  <c r="O31335" i="1"/>
  <c r="N31335" i="1"/>
  <c r="O31334" i="1"/>
  <c r="N31334" i="1"/>
  <c r="O31333" i="1"/>
  <c r="N31333" i="1"/>
  <c r="O31332" i="1"/>
  <c r="N31332" i="1"/>
  <c r="O31331" i="1"/>
  <c r="N31331" i="1"/>
  <c r="O31330" i="1"/>
  <c r="N31330" i="1"/>
  <c r="O31329" i="1"/>
  <c r="N31329" i="1"/>
  <c r="O31328" i="1"/>
  <c r="N31328" i="1"/>
  <c r="O31327" i="1"/>
  <c r="N31327" i="1"/>
  <c r="O31326" i="1"/>
  <c r="N31326" i="1"/>
  <c r="O31325" i="1"/>
  <c r="N31325" i="1"/>
  <c r="O31324" i="1"/>
  <c r="N31324" i="1"/>
  <c r="O31323" i="1"/>
  <c r="N31323" i="1"/>
  <c r="O31322" i="1"/>
  <c r="N31322" i="1"/>
  <c r="O31321" i="1"/>
  <c r="N31321" i="1"/>
  <c r="O31320" i="1"/>
  <c r="N31320" i="1"/>
  <c r="O31319" i="1"/>
  <c r="N31319" i="1"/>
  <c r="O31318" i="1"/>
  <c r="N31318" i="1"/>
  <c r="O31317" i="1"/>
  <c r="N31317" i="1"/>
  <c r="O31316" i="1"/>
  <c r="N31316" i="1"/>
  <c r="O31315" i="1"/>
  <c r="N31315" i="1"/>
  <c r="O31314" i="1"/>
  <c r="N31314" i="1"/>
  <c r="O31313" i="1"/>
  <c r="N31313" i="1"/>
  <c r="O31312" i="1"/>
  <c r="N31312" i="1"/>
  <c r="O31311" i="1"/>
  <c r="N31311" i="1"/>
  <c r="O31310" i="1"/>
  <c r="N31310" i="1"/>
  <c r="O31309" i="1"/>
  <c r="N31309" i="1"/>
  <c r="O31308" i="1"/>
  <c r="N31308" i="1"/>
  <c r="O31307" i="1"/>
  <c r="N31307" i="1"/>
  <c r="O31306" i="1"/>
  <c r="N31306" i="1"/>
  <c r="O31305" i="1"/>
  <c r="N31305" i="1"/>
  <c r="O31304" i="1"/>
  <c r="N31304" i="1"/>
  <c r="O31303" i="1"/>
  <c r="N31303" i="1"/>
  <c r="O31302" i="1"/>
  <c r="N31302" i="1"/>
  <c r="O31301" i="1"/>
  <c r="N31301" i="1"/>
  <c r="O31300" i="1"/>
  <c r="N31300" i="1"/>
  <c r="O31299" i="1"/>
  <c r="N31299" i="1"/>
  <c r="O31298" i="1"/>
  <c r="N31298" i="1"/>
  <c r="O31297" i="1"/>
  <c r="N31297" i="1"/>
  <c r="O31296" i="1"/>
  <c r="N31296" i="1"/>
  <c r="O31295" i="1"/>
  <c r="N31295" i="1"/>
  <c r="O31294" i="1"/>
  <c r="N31294" i="1"/>
  <c r="O31293" i="1"/>
  <c r="N31293" i="1"/>
  <c r="O31292" i="1"/>
  <c r="N31292" i="1"/>
  <c r="O31291" i="1"/>
  <c r="N31291" i="1"/>
  <c r="O31290" i="1"/>
  <c r="N31290" i="1"/>
  <c r="O31289" i="1"/>
  <c r="N31289" i="1"/>
  <c r="O31288" i="1"/>
  <c r="N31288" i="1"/>
  <c r="O31287" i="1"/>
  <c r="N31287" i="1"/>
  <c r="O31286" i="1"/>
  <c r="N31286" i="1"/>
  <c r="O31285" i="1"/>
  <c r="N31285" i="1"/>
  <c r="O31284" i="1"/>
  <c r="N31284" i="1"/>
  <c r="O31283" i="1"/>
  <c r="N31283" i="1"/>
  <c r="O31282" i="1"/>
  <c r="N31282" i="1"/>
  <c r="O31281" i="1"/>
  <c r="N31281" i="1"/>
  <c r="O31280" i="1"/>
  <c r="N31280" i="1"/>
  <c r="O31279" i="1"/>
  <c r="N31279" i="1"/>
  <c r="O31278" i="1"/>
  <c r="N31278" i="1"/>
  <c r="O31277" i="1"/>
  <c r="N31277" i="1"/>
  <c r="O31276" i="1"/>
  <c r="N31276" i="1"/>
  <c r="O31275" i="1"/>
  <c r="N31275" i="1"/>
  <c r="O31274" i="1"/>
  <c r="N31274" i="1"/>
  <c r="O31273" i="1"/>
  <c r="N31273" i="1"/>
  <c r="O31272" i="1"/>
  <c r="N31272" i="1"/>
  <c r="O31271" i="1"/>
  <c r="N31271" i="1"/>
  <c r="O31270" i="1"/>
  <c r="N31270" i="1"/>
  <c r="O31269" i="1"/>
  <c r="N31269" i="1"/>
  <c r="O31268" i="1"/>
  <c r="N31268" i="1"/>
  <c r="O31267" i="1"/>
  <c r="N31267" i="1"/>
  <c r="O31266" i="1"/>
  <c r="N31266" i="1"/>
  <c r="O31265" i="1"/>
  <c r="N31265" i="1"/>
  <c r="O31264" i="1"/>
  <c r="N31264" i="1"/>
  <c r="O31263" i="1"/>
  <c r="N31263" i="1"/>
  <c r="O31262" i="1"/>
  <c r="N31262" i="1"/>
  <c r="O31261" i="1"/>
  <c r="N31261" i="1"/>
  <c r="O31260" i="1"/>
  <c r="N31260" i="1"/>
  <c r="O31259" i="1"/>
  <c r="N31259" i="1"/>
  <c r="O31258" i="1"/>
  <c r="N31258" i="1"/>
  <c r="O31257" i="1"/>
  <c r="N31257" i="1"/>
  <c r="O31256" i="1"/>
  <c r="N31256" i="1"/>
  <c r="O31255" i="1"/>
  <c r="N31255" i="1"/>
  <c r="O31254" i="1"/>
  <c r="N31254" i="1"/>
  <c r="O31253" i="1"/>
  <c r="N31253" i="1"/>
  <c r="O31252" i="1"/>
  <c r="N31252" i="1"/>
  <c r="O31251" i="1"/>
  <c r="N31251" i="1"/>
  <c r="O31250" i="1"/>
  <c r="N31250" i="1"/>
  <c r="O31249" i="1"/>
  <c r="N31249" i="1"/>
  <c r="O31248" i="1"/>
  <c r="N31248" i="1"/>
  <c r="O31247" i="1"/>
  <c r="N31247" i="1"/>
  <c r="O31246" i="1"/>
  <c r="N31246" i="1"/>
  <c r="O31245" i="1"/>
  <c r="N31245" i="1"/>
  <c r="O31244" i="1"/>
  <c r="N31244" i="1"/>
  <c r="O31243" i="1"/>
  <c r="N31243" i="1"/>
  <c r="O31242" i="1"/>
  <c r="N31242" i="1"/>
  <c r="O31241" i="1"/>
  <c r="N31241" i="1"/>
  <c r="O31240" i="1"/>
  <c r="N31240" i="1"/>
  <c r="O31239" i="1"/>
  <c r="N31239" i="1"/>
  <c r="O31238" i="1"/>
  <c r="N31238" i="1"/>
  <c r="O31237" i="1"/>
  <c r="N31237" i="1"/>
  <c r="O31236" i="1"/>
  <c r="N31236" i="1"/>
  <c r="O31235" i="1"/>
  <c r="N31235" i="1"/>
  <c r="O31234" i="1"/>
  <c r="N31234" i="1"/>
  <c r="O31233" i="1"/>
  <c r="N31233" i="1"/>
  <c r="O31232" i="1"/>
  <c r="N31232" i="1"/>
  <c r="O31231" i="1"/>
  <c r="N31231" i="1"/>
  <c r="O31230" i="1"/>
  <c r="N31230" i="1"/>
  <c r="O31229" i="1"/>
  <c r="N31229" i="1"/>
  <c r="O31228" i="1"/>
  <c r="N31228" i="1"/>
  <c r="O31227" i="1"/>
  <c r="N31227" i="1"/>
  <c r="O31226" i="1"/>
  <c r="N31226" i="1"/>
  <c r="O31225" i="1"/>
  <c r="N31225" i="1"/>
  <c r="O31224" i="1"/>
  <c r="N31224" i="1"/>
  <c r="O31223" i="1"/>
  <c r="N31223" i="1"/>
  <c r="O31222" i="1"/>
  <c r="N31222" i="1"/>
  <c r="O31221" i="1"/>
  <c r="N31221" i="1"/>
  <c r="O31220" i="1"/>
  <c r="N31220" i="1"/>
  <c r="O31219" i="1"/>
  <c r="N31219" i="1"/>
  <c r="O31218" i="1"/>
  <c r="N31218" i="1"/>
  <c r="O31217" i="1"/>
  <c r="N31217" i="1"/>
  <c r="O31216" i="1"/>
  <c r="N31216" i="1"/>
  <c r="O31215" i="1"/>
  <c r="N31215" i="1"/>
  <c r="O31214" i="1"/>
  <c r="N31214" i="1"/>
  <c r="O31213" i="1"/>
  <c r="N31213" i="1"/>
  <c r="O31212" i="1"/>
  <c r="N31212" i="1"/>
  <c r="O31211" i="1"/>
  <c r="N31211" i="1"/>
  <c r="O31210" i="1"/>
  <c r="N31210" i="1"/>
  <c r="O31209" i="1"/>
  <c r="N31209" i="1"/>
  <c r="O31208" i="1"/>
  <c r="N31208" i="1"/>
  <c r="O31207" i="1"/>
  <c r="N31207" i="1"/>
  <c r="O31206" i="1"/>
  <c r="N31206" i="1"/>
  <c r="O31205" i="1"/>
  <c r="N31205" i="1"/>
  <c r="O31204" i="1"/>
  <c r="N31204" i="1"/>
  <c r="O31203" i="1"/>
  <c r="N31203" i="1"/>
  <c r="O31202" i="1"/>
  <c r="N31202" i="1"/>
  <c r="O31201" i="1"/>
  <c r="N31201" i="1"/>
  <c r="O31200" i="1"/>
  <c r="N31200" i="1"/>
  <c r="O31199" i="1"/>
  <c r="N31199" i="1"/>
  <c r="O31198" i="1"/>
  <c r="N31198" i="1"/>
  <c r="O31197" i="1"/>
  <c r="N31197" i="1"/>
  <c r="O31196" i="1"/>
  <c r="N31196" i="1"/>
  <c r="O31195" i="1"/>
  <c r="N31195" i="1"/>
  <c r="O31194" i="1"/>
  <c r="N31194" i="1"/>
  <c r="O31193" i="1"/>
  <c r="N31193" i="1"/>
  <c r="O31192" i="1"/>
  <c r="N31192" i="1"/>
  <c r="O31191" i="1"/>
  <c r="N31191" i="1"/>
  <c r="O31190" i="1"/>
  <c r="N31190" i="1"/>
  <c r="O31189" i="1"/>
  <c r="N31189" i="1"/>
  <c r="O31188" i="1"/>
  <c r="N31188" i="1"/>
  <c r="O31187" i="1"/>
  <c r="N31187" i="1"/>
  <c r="O31186" i="1"/>
  <c r="N31186" i="1"/>
  <c r="O31185" i="1"/>
  <c r="N31185" i="1"/>
  <c r="O31184" i="1"/>
  <c r="N31184" i="1"/>
  <c r="O31183" i="1"/>
  <c r="N31183" i="1"/>
  <c r="O31182" i="1"/>
  <c r="N31182" i="1"/>
  <c r="O31181" i="1"/>
  <c r="N31181" i="1"/>
  <c r="O31180" i="1"/>
  <c r="N31180" i="1"/>
  <c r="O31179" i="1"/>
  <c r="N31179" i="1"/>
  <c r="O31178" i="1"/>
  <c r="N31178" i="1"/>
  <c r="O31177" i="1"/>
  <c r="N31177" i="1"/>
  <c r="O31176" i="1"/>
  <c r="N31176" i="1"/>
  <c r="O31175" i="1"/>
  <c r="N31175" i="1"/>
  <c r="O31174" i="1"/>
  <c r="N31174" i="1"/>
  <c r="O31173" i="1"/>
  <c r="N31173" i="1"/>
  <c r="O31172" i="1"/>
  <c r="N31172" i="1"/>
  <c r="O31171" i="1"/>
  <c r="N31171" i="1"/>
  <c r="O31170" i="1"/>
  <c r="N31170" i="1"/>
  <c r="O31169" i="1"/>
  <c r="N31169" i="1"/>
  <c r="O31168" i="1"/>
  <c r="N31168" i="1"/>
  <c r="O31167" i="1"/>
  <c r="N31167" i="1"/>
  <c r="O31166" i="1"/>
  <c r="N31166" i="1"/>
  <c r="O31165" i="1"/>
  <c r="N31165" i="1"/>
  <c r="O31164" i="1"/>
  <c r="N31164" i="1"/>
  <c r="O31163" i="1"/>
  <c r="N31163" i="1"/>
  <c r="O31162" i="1"/>
  <c r="N31162" i="1"/>
  <c r="O31161" i="1"/>
  <c r="N31161" i="1"/>
  <c r="O31160" i="1"/>
  <c r="N31160" i="1"/>
  <c r="O31159" i="1"/>
  <c r="N31159" i="1"/>
  <c r="O31158" i="1"/>
  <c r="N31158" i="1"/>
  <c r="O31157" i="1"/>
  <c r="N31157" i="1"/>
  <c r="O31156" i="1"/>
  <c r="N31156" i="1"/>
  <c r="O31155" i="1"/>
  <c r="N31155" i="1"/>
  <c r="O31154" i="1"/>
  <c r="N31154" i="1"/>
  <c r="O31153" i="1"/>
  <c r="N31153" i="1"/>
  <c r="O31152" i="1"/>
  <c r="N31152" i="1"/>
  <c r="O31151" i="1"/>
  <c r="N31151" i="1"/>
  <c r="O31150" i="1"/>
  <c r="N31150" i="1"/>
  <c r="O31149" i="1"/>
  <c r="N31149" i="1"/>
  <c r="O31148" i="1"/>
  <c r="N31148" i="1"/>
  <c r="O31147" i="1"/>
  <c r="N31147" i="1"/>
  <c r="O31146" i="1"/>
  <c r="N31146" i="1"/>
  <c r="O31145" i="1"/>
  <c r="N31145" i="1"/>
  <c r="O31144" i="1"/>
  <c r="N31144" i="1"/>
  <c r="O31143" i="1"/>
  <c r="N31143" i="1"/>
  <c r="O31142" i="1"/>
  <c r="N31142" i="1"/>
  <c r="O31141" i="1"/>
  <c r="N31141" i="1"/>
  <c r="O31140" i="1"/>
  <c r="N31140" i="1"/>
  <c r="O31139" i="1"/>
  <c r="N31139" i="1"/>
  <c r="O31138" i="1"/>
  <c r="N31138" i="1"/>
  <c r="O31137" i="1"/>
  <c r="N31137" i="1"/>
  <c r="O31136" i="1"/>
  <c r="N31136" i="1"/>
  <c r="O31135" i="1"/>
  <c r="N31135" i="1"/>
  <c r="O31134" i="1"/>
  <c r="N31134" i="1"/>
  <c r="O31133" i="1"/>
  <c r="N31133" i="1"/>
  <c r="O31132" i="1"/>
  <c r="N31132" i="1"/>
  <c r="O31131" i="1"/>
  <c r="N31131" i="1"/>
  <c r="O31130" i="1"/>
  <c r="N31130" i="1"/>
  <c r="O31129" i="1"/>
  <c r="N31129" i="1"/>
  <c r="O31128" i="1"/>
  <c r="N31128" i="1"/>
  <c r="O31127" i="1"/>
  <c r="N31127" i="1"/>
  <c r="O31126" i="1"/>
  <c r="N31126" i="1"/>
  <c r="O31125" i="1"/>
  <c r="N31125" i="1"/>
  <c r="O31124" i="1"/>
  <c r="N31124" i="1"/>
  <c r="O31123" i="1"/>
  <c r="N31123" i="1"/>
  <c r="O31122" i="1"/>
  <c r="N31122" i="1"/>
  <c r="O31121" i="1"/>
  <c r="N31121" i="1"/>
  <c r="O31120" i="1"/>
  <c r="N31120" i="1"/>
  <c r="O31119" i="1"/>
  <c r="N31119" i="1"/>
  <c r="O31118" i="1"/>
  <c r="N31118" i="1"/>
  <c r="O31117" i="1"/>
  <c r="N31117" i="1"/>
  <c r="O31116" i="1"/>
  <c r="N31116" i="1"/>
  <c r="O31115" i="1"/>
  <c r="N31115" i="1"/>
  <c r="O31114" i="1"/>
  <c r="N31114" i="1"/>
  <c r="O31113" i="1"/>
  <c r="N31113" i="1"/>
  <c r="O31112" i="1"/>
  <c r="N31112" i="1"/>
  <c r="O31111" i="1"/>
  <c r="N31111" i="1"/>
  <c r="O31110" i="1"/>
  <c r="N31110" i="1"/>
  <c r="O31109" i="1"/>
  <c r="N31109" i="1"/>
  <c r="O31108" i="1"/>
  <c r="N31108" i="1"/>
  <c r="O31107" i="1"/>
  <c r="N31107" i="1"/>
  <c r="O31106" i="1"/>
  <c r="N31106" i="1"/>
  <c r="O31105" i="1"/>
  <c r="N31105" i="1"/>
  <c r="O31104" i="1"/>
  <c r="N31104" i="1"/>
  <c r="O31103" i="1"/>
  <c r="N31103" i="1"/>
  <c r="O31102" i="1"/>
  <c r="N31102" i="1"/>
  <c r="O31101" i="1"/>
  <c r="N31101" i="1"/>
  <c r="O31100" i="1"/>
  <c r="N31100" i="1"/>
  <c r="O31099" i="1"/>
  <c r="N31099" i="1"/>
  <c r="O31098" i="1"/>
  <c r="N31098" i="1"/>
  <c r="O31097" i="1"/>
  <c r="N31097" i="1"/>
  <c r="O31096" i="1"/>
  <c r="N31096" i="1"/>
  <c r="O31095" i="1"/>
  <c r="N31095" i="1"/>
  <c r="O31094" i="1"/>
  <c r="N31094" i="1"/>
  <c r="O31093" i="1"/>
  <c r="N31093" i="1"/>
  <c r="O31092" i="1"/>
  <c r="N31092" i="1"/>
  <c r="O31091" i="1"/>
  <c r="N31091" i="1"/>
  <c r="O31090" i="1"/>
  <c r="N31090" i="1"/>
  <c r="O31089" i="1"/>
  <c r="N31089" i="1"/>
  <c r="O31088" i="1"/>
  <c r="N31088" i="1"/>
  <c r="O31087" i="1"/>
  <c r="N31087" i="1"/>
  <c r="O31086" i="1"/>
  <c r="N31086" i="1"/>
  <c r="O31085" i="1"/>
  <c r="N31085" i="1"/>
  <c r="O31084" i="1"/>
  <c r="N31084" i="1"/>
  <c r="O31083" i="1"/>
  <c r="N31083" i="1"/>
  <c r="O31082" i="1"/>
  <c r="N31082" i="1"/>
  <c r="O31081" i="1"/>
  <c r="N31081" i="1"/>
  <c r="O31080" i="1"/>
  <c r="N31080" i="1"/>
  <c r="O31079" i="1"/>
  <c r="N31079" i="1"/>
  <c r="O31078" i="1"/>
  <c r="N31078" i="1"/>
  <c r="O31077" i="1"/>
  <c r="N31077" i="1"/>
  <c r="O31076" i="1"/>
  <c r="N31076" i="1"/>
  <c r="O31075" i="1"/>
  <c r="N31075" i="1"/>
  <c r="O31074" i="1"/>
  <c r="N31074" i="1"/>
  <c r="O31073" i="1"/>
  <c r="N31073" i="1"/>
  <c r="O31072" i="1"/>
  <c r="N31072" i="1"/>
  <c r="O31071" i="1"/>
  <c r="N31071" i="1"/>
  <c r="O31070" i="1"/>
  <c r="N31070" i="1"/>
  <c r="O31069" i="1"/>
  <c r="N31069" i="1"/>
  <c r="O31068" i="1"/>
  <c r="N31068" i="1"/>
  <c r="O31067" i="1"/>
  <c r="N31067" i="1"/>
  <c r="O31066" i="1"/>
  <c r="N31066" i="1"/>
  <c r="O31065" i="1"/>
  <c r="N31065" i="1"/>
  <c r="O31064" i="1"/>
  <c r="N31064" i="1"/>
  <c r="O31063" i="1"/>
  <c r="N31063" i="1"/>
  <c r="O31062" i="1"/>
  <c r="N31062" i="1"/>
  <c r="O31061" i="1"/>
  <c r="N31061" i="1"/>
  <c r="O31060" i="1"/>
  <c r="N31060" i="1"/>
  <c r="O31059" i="1"/>
  <c r="N31059" i="1"/>
  <c r="O31058" i="1"/>
  <c r="N31058" i="1"/>
  <c r="O31057" i="1"/>
  <c r="N31057" i="1"/>
  <c r="O31056" i="1"/>
  <c r="N31056" i="1"/>
  <c r="O31055" i="1"/>
  <c r="N31055" i="1"/>
  <c r="O31054" i="1"/>
  <c r="N31054" i="1"/>
  <c r="O31053" i="1"/>
  <c r="N31053" i="1"/>
  <c r="O31052" i="1"/>
  <c r="N31052" i="1"/>
  <c r="O31051" i="1"/>
  <c r="N31051" i="1"/>
  <c r="O31050" i="1"/>
  <c r="N31050" i="1"/>
  <c r="O31049" i="1"/>
  <c r="N31049" i="1"/>
  <c r="O31048" i="1"/>
  <c r="N31048" i="1"/>
  <c r="O31047" i="1"/>
  <c r="N31047" i="1"/>
  <c r="O31046" i="1"/>
  <c r="N31046" i="1"/>
  <c r="O31045" i="1"/>
  <c r="N31045" i="1"/>
  <c r="O31044" i="1"/>
  <c r="N31044" i="1"/>
  <c r="O31043" i="1"/>
  <c r="N31043" i="1"/>
  <c r="O31042" i="1"/>
  <c r="N31042" i="1"/>
  <c r="O31041" i="1"/>
  <c r="N31041" i="1"/>
  <c r="O31040" i="1"/>
  <c r="N31040" i="1"/>
  <c r="O31039" i="1"/>
  <c r="N31039" i="1"/>
  <c r="O31038" i="1"/>
  <c r="N31038" i="1"/>
  <c r="O31037" i="1"/>
  <c r="N31037" i="1"/>
  <c r="O31036" i="1"/>
  <c r="N31036" i="1"/>
  <c r="O31035" i="1"/>
  <c r="N31035" i="1"/>
  <c r="O31034" i="1"/>
  <c r="N31034" i="1"/>
  <c r="O31033" i="1"/>
  <c r="N31033" i="1"/>
  <c r="O31032" i="1"/>
  <c r="N31032" i="1"/>
  <c r="O31031" i="1"/>
  <c r="N31031" i="1"/>
  <c r="O31030" i="1"/>
  <c r="N31030" i="1"/>
  <c r="O31029" i="1"/>
  <c r="N31029" i="1"/>
  <c r="O31028" i="1"/>
  <c r="N31028" i="1"/>
  <c r="O31027" i="1"/>
  <c r="N31027" i="1"/>
  <c r="O31026" i="1"/>
  <c r="N31026" i="1"/>
  <c r="O31025" i="1"/>
  <c r="N31025" i="1"/>
  <c r="O31024" i="1"/>
  <c r="N31024" i="1"/>
  <c r="O31023" i="1"/>
  <c r="N31023" i="1"/>
  <c r="O31022" i="1"/>
  <c r="N31022" i="1"/>
  <c r="O31021" i="1"/>
  <c r="N31021" i="1"/>
  <c r="O31020" i="1"/>
  <c r="N31020" i="1"/>
  <c r="O31019" i="1"/>
  <c r="N31019" i="1"/>
  <c r="O31018" i="1"/>
  <c r="N31018" i="1"/>
  <c r="O31017" i="1"/>
  <c r="N31017" i="1"/>
  <c r="O31016" i="1"/>
  <c r="N31016" i="1"/>
  <c r="O31015" i="1"/>
  <c r="N31015" i="1"/>
  <c r="O31014" i="1"/>
  <c r="N31014" i="1"/>
  <c r="O31013" i="1"/>
  <c r="N31013" i="1"/>
  <c r="O31012" i="1"/>
  <c r="N31012" i="1"/>
  <c r="O31011" i="1"/>
  <c r="N31011" i="1"/>
  <c r="O31010" i="1"/>
  <c r="N31010" i="1"/>
  <c r="O31009" i="1"/>
  <c r="N31009" i="1"/>
  <c r="O31008" i="1"/>
  <c r="N31008" i="1"/>
  <c r="O31007" i="1"/>
  <c r="N31007" i="1"/>
  <c r="O31006" i="1"/>
  <c r="N31006" i="1"/>
  <c r="O31005" i="1"/>
  <c r="N31005" i="1"/>
  <c r="O31004" i="1"/>
  <c r="N31004" i="1"/>
  <c r="O31003" i="1"/>
  <c r="N31003" i="1"/>
  <c r="O31002" i="1"/>
  <c r="N31002" i="1"/>
  <c r="O31001" i="1"/>
  <c r="N31001" i="1"/>
  <c r="O31000" i="1"/>
  <c r="N31000" i="1"/>
  <c r="O30999" i="1"/>
  <c r="N30999" i="1"/>
  <c r="O30998" i="1"/>
  <c r="N30998" i="1"/>
  <c r="O30997" i="1"/>
  <c r="N30997" i="1"/>
  <c r="O30996" i="1"/>
  <c r="N30996" i="1"/>
  <c r="O30995" i="1"/>
  <c r="N30995" i="1"/>
  <c r="O30994" i="1"/>
  <c r="N30994" i="1"/>
  <c r="O30993" i="1"/>
  <c r="N30993" i="1"/>
  <c r="O30992" i="1"/>
  <c r="N30992" i="1"/>
  <c r="O30991" i="1"/>
  <c r="N30991" i="1"/>
  <c r="O30990" i="1"/>
  <c r="N30990" i="1"/>
  <c r="O30989" i="1"/>
  <c r="N30989" i="1"/>
  <c r="O30988" i="1"/>
  <c r="N30988" i="1"/>
  <c r="O30987" i="1"/>
  <c r="N30987" i="1"/>
  <c r="O30986" i="1"/>
  <c r="N30986" i="1"/>
  <c r="O30985" i="1"/>
  <c r="N30985" i="1"/>
  <c r="O30984" i="1"/>
  <c r="N30984" i="1"/>
  <c r="O30983" i="1"/>
  <c r="N30983" i="1"/>
  <c r="O30982" i="1"/>
  <c r="N30982" i="1"/>
  <c r="O30981" i="1"/>
  <c r="N30981" i="1"/>
  <c r="O30980" i="1"/>
  <c r="N30980" i="1"/>
  <c r="O30979" i="1"/>
  <c r="N30979" i="1"/>
  <c r="O30978" i="1"/>
  <c r="N30978" i="1"/>
  <c r="O30977" i="1"/>
  <c r="N30977" i="1"/>
  <c r="O30976" i="1"/>
  <c r="N30976" i="1"/>
  <c r="O30975" i="1"/>
  <c r="N30975" i="1"/>
  <c r="O30974" i="1"/>
  <c r="N30974" i="1"/>
  <c r="O30973" i="1"/>
  <c r="N30973" i="1"/>
  <c r="O30972" i="1"/>
  <c r="N30972" i="1"/>
  <c r="O30971" i="1"/>
  <c r="N30971" i="1"/>
  <c r="O30970" i="1"/>
  <c r="N30970" i="1"/>
  <c r="O30969" i="1"/>
  <c r="N30969" i="1"/>
  <c r="O30968" i="1"/>
  <c r="N30968" i="1"/>
  <c r="O30967" i="1"/>
  <c r="N30967" i="1"/>
  <c r="O30966" i="1"/>
  <c r="N30966" i="1"/>
  <c r="O30965" i="1"/>
  <c r="N30965" i="1"/>
  <c r="O30964" i="1"/>
  <c r="N30964" i="1"/>
  <c r="O30963" i="1"/>
  <c r="N30963" i="1"/>
  <c r="O30962" i="1"/>
  <c r="N30962" i="1"/>
  <c r="O30961" i="1"/>
  <c r="N30961" i="1"/>
  <c r="O30960" i="1"/>
  <c r="N30960" i="1"/>
  <c r="O30959" i="1"/>
  <c r="N30959" i="1"/>
  <c r="O30958" i="1"/>
  <c r="N30958" i="1"/>
  <c r="O30957" i="1"/>
  <c r="N30957" i="1"/>
  <c r="O30956" i="1"/>
  <c r="N30956" i="1"/>
  <c r="O30955" i="1"/>
  <c r="N30955" i="1"/>
  <c r="O30954" i="1"/>
  <c r="N30954" i="1"/>
  <c r="O30953" i="1"/>
  <c r="N30953" i="1"/>
  <c r="O30952" i="1"/>
  <c r="N30952" i="1"/>
  <c r="O30951" i="1"/>
  <c r="N30951" i="1"/>
  <c r="O30950" i="1"/>
  <c r="N30950" i="1"/>
  <c r="O30949" i="1"/>
  <c r="N30949" i="1"/>
  <c r="O30948" i="1"/>
  <c r="N30948" i="1"/>
  <c r="O30947" i="1"/>
  <c r="N30947" i="1"/>
  <c r="O30946" i="1"/>
  <c r="N30946" i="1"/>
  <c r="O30945" i="1"/>
  <c r="N30945" i="1"/>
  <c r="O30944" i="1"/>
  <c r="N30944" i="1"/>
  <c r="O30943" i="1"/>
  <c r="N30943" i="1"/>
  <c r="O30942" i="1"/>
  <c r="N30942" i="1"/>
  <c r="O30941" i="1"/>
  <c r="N30941" i="1"/>
  <c r="O30940" i="1"/>
  <c r="N30940" i="1"/>
  <c r="O30939" i="1"/>
  <c r="N30939" i="1"/>
  <c r="O30938" i="1"/>
  <c r="N30938" i="1"/>
  <c r="O30937" i="1"/>
  <c r="N30937" i="1"/>
  <c r="O30936" i="1"/>
  <c r="N30936" i="1"/>
  <c r="O30935" i="1"/>
  <c r="N30935" i="1"/>
  <c r="O30934" i="1"/>
  <c r="N30934" i="1"/>
  <c r="O30933" i="1"/>
  <c r="N30933" i="1"/>
  <c r="O30932" i="1"/>
  <c r="N30932" i="1"/>
  <c r="O30931" i="1"/>
  <c r="N30931" i="1"/>
  <c r="O30930" i="1"/>
  <c r="N30930" i="1"/>
  <c r="O30929" i="1"/>
  <c r="N30929" i="1"/>
  <c r="O30928" i="1"/>
  <c r="N30928" i="1"/>
  <c r="O30927" i="1"/>
  <c r="N30927" i="1"/>
  <c r="O30926" i="1"/>
  <c r="N30926" i="1"/>
  <c r="O30925" i="1"/>
  <c r="N30925" i="1"/>
  <c r="O30924" i="1"/>
  <c r="N30924" i="1"/>
  <c r="O30923" i="1"/>
  <c r="N30923" i="1"/>
  <c r="O30922" i="1"/>
  <c r="N30922" i="1"/>
  <c r="O30921" i="1"/>
  <c r="N30921" i="1"/>
  <c r="O30920" i="1"/>
  <c r="N30920" i="1"/>
  <c r="O30919" i="1"/>
  <c r="N30919" i="1"/>
  <c r="O30918" i="1"/>
  <c r="N30918" i="1"/>
  <c r="O30917" i="1"/>
  <c r="N30917" i="1"/>
  <c r="O30916" i="1"/>
  <c r="N30916" i="1"/>
  <c r="O30915" i="1"/>
  <c r="N30915" i="1"/>
  <c r="O30914" i="1"/>
  <c r="N30914" i="1"/>
  <c r="O30913" i="1"/>
  <c r="N30913" i="1"/>
  <c r="O30912" i="1"/>
  <c r="N30912" i="1"/>
  <c r="O30911" i="1"/>
  <c r="N30911" i="1"/>
  <c r="O30910" i="1"/>
  <c r="N30910" i="1"/>
  <c r="O30909" i="1"/>
  <c r="N30909" i="1"/>
  <c r="O30908" i="1"/>
  <c r="N30908" i="1"/>
  <c r="O30907" i="1"/>
  <c r="N30907" i="1"/>
  <c r="O30906" i="1"/>
  <c r="N30906" i="1"/>
  <c r="O30905" i="1"/>
  <c r="N30905" i="1"/>
  <c r="O30904" i="1"/>
  <c r="N30904" i="1"/>
  <c r="O30903" i="1"/>
  <c r="N30903" i="1"/>
  <c r="O30902" i="1"/>
  <c r="N30902" i="1"/>
  <c r="O30901" i="1"/>
  <c r="N30901" i="1"/>
  <c r="O30900" i="1"/>
  <c r="N30900" i="1"/>
  <c r="O30899" i="1"/>
  <c r="N30899" i="1"/>
  <c r="O30898" i="1"/>
  <c r="N30898" i="1"/>
  <c r="O30897" i="1"/>
  <c r="N30897" i="1"/>
  <c r="O30896" i="1"/>
  <c r="N30896" i="1"/>
  <c r="O30895" i="1"/>
  <c r="N30895" i="1"/>
  <c r="O30894" i="1"/>
  <c r="N30894" i="1"/>
  <c r="O30893" i="1"/>
  <c r="N30893" i="1"/>
  <c r="O30892" i="1"/>
  <c r="N30892" i="1"/>
  <c r="O30891" i="1"/>
  <c r="N30891" i="1"/>
  <c r="O30890" i="1"/>
  <c r="N30890" i="1"/>
  <c r="O30889" i="1"/>
  <c r="N30889" i="1"/>
  <c r="O30888" i="1"/>
  <c r="N30888" i="1"/>
  <c r="O30887" i="1"/>
  <c r="N30887" i="1"/>
  <c r="O30886" i="1"/>
  <c r="N30886" i="1"/>
  <c r="O30885" i="1"/>
  <c r="N30885" i="1"/>
  <c r="O30884" i="1"/>
  <c r="N30884" i="1"/>
  <c r="O30883" i="1"/>
  <c r="N30883" i="1"/>
  <c r="O30882" i="1"/>
  <c r="N30882" i="1"/>
  <c r="O30881" i="1"/>
  <c r="N30881" i="1"/>
  <c r="O30880" i="1"/>
  <c r="N30880" i="1"/>
  <c r="O30879" i="1"/>
  <c r="N30879" i="1"/>
  <c r="O30878" i="1"/>
  <c r="N30878" i="1"/>
  <c r="O30877" i="1"/>
  <c r="N30877" i="1"/>
  <c r="O30876" i="1"/>
  <c r="N30876" i="1"/>
  <c r="O30875" i="1"/>
  <c r="N30875" i="1"/>
  <c r="O30874" i="1"/>
  <c r="N30874" i="1"/>
  <c r="O30873" i="1"/>
  <c r="N30873" i="1"/>
  <c r="O30872" i="1"/>
  <c r="N30872" i="1"/>
  <c r="O30871" i="1"/>
  <c r="N30871" i="1"/>
  <c r="O30870" i="1"/>
  <c r="N30870" i="1"/>
  <c r="O30869" i="1"/>
  <c r="N30869" i="1"/>
  <c r="O30868" i="1"/>
  <c r="N30868" i="1"/>
  <c r="O30867" i="1"/>
  <c r="N30867" i="1"/>
  <c r="O30866" i="1"/>
  <c r="N30866" i="1"/>
  <c r="O30865" i="1"/>
  <c r="N30865" i="1"/>
  <c r="O30864" i="1"/>
  <c r="N30864" i="1"/>
  <c r="O30863" i="1"/>
  <c r="N30863" i="1"/>
  <c r="O30862" i="1"/>
  <c r="N30862" i="1"/>
  <c r="O30861" i="1"/>
  <c r="N30861" i="1"/>
  <c r="O30860" i="1"/>
  <c r="N30860" i="1"/>
  <c r="O30859" i="1"/>
  <c r="N30859" i="1"/>
  <c r="O30858" i="1"/>
  <c r="N30858" i="1"/>
  <c r="O30857" i="1"/>
  <c r="N30857" i="1"/>
  <c r="O30856" i="1"/>
  <c r="N30856" i="1"/>
  <c r="O30855" i="1"/>
  <c r="N30855" i="1"/>
  <c r="O30854" i="1"/>
  <c r="N30854" i="1"/>
  <c r="O30853" i="1"/>
  <c r="N30853" i="1"/>
  <c r="O30852" i="1"/>
  <c r="N30852" i="1"/>
  <c r="O30851" i="1"/>
  <c r="N30851" i="1"/>
  <c r="O30850" i="1"/>
  <c r="N30850" i="1"/>
  <c r="O30849" i="1"/>
  <c r="N30849" i="1"/>
  <c r="O30848" i="1"/>
  <c r="N30848" i="1"/>
  <c r="O30847" i="1"/>
  <c r="N30847" i="1"/>
  <c r="O30846" i="1"/>
  <c r="N30846" i="1"/>
  <c r="O30845" i="1"/>
  <c r="N30845" i="1"/>
  <c r="O30844" i="1"/>
  <c r="N30844" i="1"/>
  <c r="O30843" i="1"/>
  <c r="N30843" i="1"/>
  <c r="O30842" i="1"/>
  <c r="N30842" i="1"/>
  <c r="O30841" i="1"/>
  <c r="N30841" i="1"/>
  <c r="O30840" i="1"/>
  <c r="N30840" i="1"/>
  <c r="O30839" i="1"/>
  <c r="N30839" i="1"/>
  <c r="O30838" i="1"/>
  <c r="N30838" i="1"/>
  <c r="O30837" i="1"/>
  <c r="N30837" i="1"/>
  <c r="O30836" i="1"/>
  <c r="N30836" i="1"/>
  <c r="O30835" i="1"/>
  <c r="N30835" i="1"/>
  <c r="O30834" i="1"/>
  <c r="N30834" i="1"/>
  <c r="O30833" i="1"/>
  <c r="N30833" i="1"/>
  <c r="O30832" i="1"/>
  <c r="N30832" i="1"/>
  <c r="O30831" i="1"/>
  <c r="N30831" i="1"/>
  <c r="O30830" i="1"/>
  <c r="N30830" i="1"/>
  <c r="O30829" i="1"/>
  <c r="N30829" i="1"/>
  <c r="O30828" i="1"/>
  <c r="N30828" i="1"/>
  <c r="O30827" i="1"/>
  <c r="N30827" i="1"/>
  <c r="O30826" i="1"/>
  <c r="N30826" i="1"/>
  <c r="O30825" i="1"/>
  <c r="N30825" i="1"/>
  <c r="O30824" i="1"/>
  <c r="N30824" i="1"/>
  <c r="O30823" i="1"/>
  <c r="N30823" i="1"/>
  <c r="O30822" i="1"/>
  <c r="N30822" i="1"/>
  <c r="O30821" i="1"/>
  <c r="N30821" i="1"/>
  <c r="O30820" i="1"/>
  <c r="N30820" i="1"/>
  <c r="O30819" i="1"/>
  <c r="N30819" i="1"/>
  <c r="O30818" i="1"/>
  <c r="N30818" i="1"/>
  <c r="O30817" i="1"/>
  <c r="N30817" i="1"/>
  <c r="O30816" i="1"/>
  <c r="N30816" i="1"/>
  <c r="O30815" i="1"/>
  <c r="N30815" i="1"/>
  <c r="O30814" i="1"/>
  <c r="N30814" i="1"/>
  <c r="O30813" i="1"/>
  <c r="N30813" i="1"/>
  <c r="O30812" i="1"/>
  <c r="N30812" i="1"/>
  <c r="O30811" i="1"/>
  <c r="N30811" i="1"/>
  <c r="O30810" i="1"/>
  <c r="N30810" i="1"/>
  <c r="O30809" i="1"/>
  <c r="N30809" i="1"/>
  <c r="O30808" i="1"/>
  <c r="N30808" i="1"/>
  <c r="O30807" i="1"/>
  <c r="N30807" i="1"/>
  <c r="O30806" i="1"/>
  <c r="N30806" i="1"/>
  <c r="O30805" i="1"/>
  <c r="N30805" i="1"/>
  <c r="O30804" i="1"/>
  <c r="N30804" i="1"/>
  <c r="O30803" i="1"/>
  <c r="N30803" i="1"/>
  <c r="O30802" i="1"/>
  <c r="N30802" i="1"/>
  <c r="O30801" i="1"/>
  <c r="N30801" i="1"/>
  <c r="O30800" i="1"/>
  <c r="N30800" i="1"/>
  <c r="O30799" i="1"/>
  <c r="N30799" i="1"/>
  <c r="O30798" i="1"/>
  <c r="N30798" i="1"/>
  <c r="O30797" i="1"/>
  <c r="N30797" i="1"/>
  <c r="O30796" i="1"/>
  <c r="N30796" i="1"/>
  <c r="O30795" i="1"/>
  <c r="N30795" i="1"/>
  <c r="O30794" i="1"/>
  <c r="N30794" i="1"/>
  <c r="O30793" i="1"/>
  <c r="N30793" i="1"/>
  <c r="O30792" i="1"/>
  <c r="N30792" i="1"/>
  <c r="O30791" i="1"/>
  <c r="N30791" i="1"/>
  <c r="O30790" i="1"/>
  <c r="N30790" i="1"/>
  <c r="O30789" i="1"/>
  <c r="N30789" i="1"/>
  <c r="O30788" i="1"/>
  <c r="N30788" i="1"/>
  <c r="O30787" i="1"/>
  <c r="N30787" i="1"/>
  <c r="O30786" i="1"/>
  <c r="N30786" i="1"/>
  <c r="O30785" i="1"/>
  <c r="N30785" i="1"/>
  <c r="O30784" i="1"/>
  <c r="N30784" i="1"/>
  <c r="O30783" i="1"/>
  <c r="N30783" i="1"/>
  <c r="O30782" i="1"/>
  <c r="N30782" i="1"/>
  <c r="O30781" i="1"/>
  <c r="N30781" i="1"/>
  <c r="O30780" i="1"/>
  <c r="N30780" i="1"/>
  <c r="O30779" i="1"/>
  <c r="N30779" i="1"/>
  <c r="O30778" i="1"/>
  <c r="N30778" i="1"/>
  <c r="O30777" i="1"/>
  <c r="N30777" i="1"/>
  <c r="O30776" i="1"/>
  <c r="N30776" i="1"/>
  <c r="O30775" i="1"/>
  <c r="N30775" i="1"/>
  <c r="O30774" i="1"/>
  <c r="N30774" i="1"/>
  <c r="O30773" i="1"/>
  <c r="N30773" i="1"/>
  <c r="O30772" i="1"/>
  <c r="N30772" i="1"/>
  <c r="O30771" i="1"/>
  <c r="N30771" i="1"/>
  <c r="O30770" i="1"/>
  <c r="N30770" i="1"/>
  <c r="O30769" i="1"/>
  <c r="N30769" i="1"/>
  <c r="O30768" i="1"/>
  <c r="N30768" i="1"/>
  <c r="O30767" i="1"/>
  <c r="N30767" i="1"/>
  <c r="O30766" i="1"/>
  <c r="N30766" i="1"/>
  <c r="O30765" i="1"/>
  <c r="N30765" i="1"/>
  <c r="O30764" i="1"/>
  <c r="N30764" i="1"/>
  <c r="O30763" i="1"/>
  <c r="N30763" i="1"/>
  <c r="O30762" i="1"/>
  <c r="N30762" i="1"/>
  <c r="O30761" i="1"/>
  <c r="N30761" i="1"/>
  <c r="O30760" i="1"/>
  <c r="N30760" i="1"/>
  <c r="O30759" i="1"/>
  <c r="N30759" i="1"/>
  <c r="O30758" i="1"/>
  <c r="N30758" i="1"/>
  <c r="O30757" i="1"/>
  <c r="N30757" i="1"/>
  <c r="O30756" i="1"/>
  <c r="N30756" i="1"/>
  <c r="O30755" i="1"/>
  <c r="N30755" i="1"/>
  <c r="O30754" i="1"/>
  <c r="N30754" i="1"/>
  <c r="O30753" i="1"/>
  <c r="N30753" i="1"/>
  <c r="O30752" i="1"/>
  <c r="N30752" i="1"/>
  <c r="O30751" i="1"/>
  <c r="N30751" i="1"/>
  <c r="O30750" i="1"/>
  <c r="N30750" i="1"/>
  <c r="O30749" i="1"/>
  <c r="N30749" i="1"/>
  <c r="O30748" i="1"/>
  <c r="N30748" i="1"/>
  <c r="O30747" i="1"/>
  <c r="N30747" i="1"/>
  <c r="O30746" i="1"/>
  <c r="N30746" i="1"/>
  <c r="O30745" i="1"/>
  <c r="N30745" i="1"/>
  <c r="O30744" i="1"/>
  <c r="N30744" i="1"/>
  <c r="O30743" i="1"/>
  <c r="N30743" i="1"/>
  <c r="O30742" i="1"/>
  <c r="N30742" i="1"/>
  <c r="O30741" i="1"/>
  <c r="N30741" i="1"/>
  <c r="O30740" i="1"/>
  <c r="N30740" i="1"/>
  <c r="O30739" i="1"/>
  <c r="N30739" i="1"/>
  <c r="O30738" i="1"/>
  <c r="N30738" i="1"/>
  <c r="O30737" i="1"/>
  <c r="N30737" i="1"/>
  <c r="O30736" i="1"/>
  <c r="N30736" i="1"/>
  <c r="O30735" i="1"/>
  <c r="N30735" i="1"/>
  <c r="O30734" i="1"/>
  <c r="N30734" i="1"/>
  <c r="O30733" i="1"/>
  <c r="N30733" i="1"/>
  <c r="O30732" i="1"/>
  <c r="N30732" i="1"/>
  <c r="O30731" i="1"/>
  <c r="N30731" i="1"/>
  <c r="O30730" i="1"/>
  <c r="N30730" i="1"/>
  <c r="O30729" i="1"/>
  <c r="N30729" i="1"/>
  <c r="O30728" i="1"/>
  <c r="N30728" i="1"/>
  <c r="O30727" i="1"/>
  <c r="N30727" i="1"/>
  <c r="O30726" i="1"/>
  <c r="N30726" i="1"/>
  <c r="O30725" i="1"/>
  <c r="N30725" i="1"/>
  <c r="O30724" i="1"/>
  <c r="N30724" i="1"/>
  <c r="O30723" i="1"/>
  <c r="N30723" i="1"/>
  <c r="O30722" i="1"/>
  <c r="N30722" i="1"/>
  <c r="O30721" i="1"/>
  <c r="N30721" i="1"/>
  <c r="O30720" i="1"/>
  <c r="N30720" i="1"/>
  <c r="O30719" i="1"/>
  <c r="N30719" i="1"/>
  <c r="O30718" i="1"/>
  <c r="N30718" i="1"/>
  <c r="O30717" i="1"/>
  <c r="N30717" i="1"/>
  <c r="O30716" i="1"/>
  <c r="N30716" i="1"/>
  <c r="O30715" i="1"/>
  <c r="N30715" i="1"/>
  <c r="O30714" i="1"/>
  <c r="N30714" i="1"/>
  <c r="O30713" i="1"/>
  <c r="N30713" i="1"/>
  <c r="O30712" i="1"/>
  <c r="N30712" i="1"/>
  <c r="O30711" i="1"/>
  <c r="N30711" i="1"/>
  <c r="O30710" i="1"/>
  <c r="N30710" i="1"/>
  <c r="O30709" i="1"/>
  <c r="N30709" i="1"/>
  <c r="O30708" i="1"/>
  <c r="N30708" i="1"/>
  <c r="O30707" i="1"/>
  <c r="N30707" i="1"/>
  <c r="O30706" i="1"/>
  <c r="N30706" i="1"/>
  <c r="O30705" i="1"/>
  <c r="N30705" i="1"/>
  <c r="O30704" i="1"/>
  <c r="N30704" i="1"/>
  <c r="O30703" i="1"/>
  <c r="N30703" i="1"/>
  <c r="O30702" i="1"/>
  <c r="N30702" i="1"/>
  <c r="O30701" i="1"/>
  <c r="N30701" i="1"/>
  <c r="O30700" i="1"/>
  <c r="N30700" i="1"/>
  <c r="O30699" i="1"/>
  <c r="N30699" i="1"/>
  <c r="O30698" i="1"/>
  <c r="N30698" i="1"/>
  <c r="O30697" i="1"/>
  <c r="N30697" i="1"/>
  <c r="O30696" i="1"/>
  <c r="N30696" i="1"/>
  <c r="O30695" i="1"/>
  <c r="N30695" i="1"/>
  <c r="O30694" i="1"/>
  <c r="N30694" i="1"/>
  <c r="O30693" i="1"/>
  <c r="N30693" i="1"/>
  <c r="O30692" i="1"/>
  <c r="N30692" i="1"/>
  <c r="O30691" i="1"/>
  <c r="N30691" i="1"/>
  <c r="O30690" i="1"/>
  <c r="N30690" i="1"/>
  <c r="O30689" i="1"/>
  <c r="N30689" i="1"/>
  <c r="O30688" i="1"/>
  <c r="N30688" i="1"/>
  <c r="O30687" i="1"/>
  <c r="N30687" i="1"/>
  <c r="O30686" i="1"/>
  <c r="N30686" i="1"/>
  <c r="O30685" i="1"/>
  <c r="N30685" i="1"/>
  <c r="O30684" i="1"/>
  <c r="N30684" i="1"/>
  <c r="O30683" i="1"/>
  <c r="N30683" i="1"/>
  <c r="O30682" i="1"/>
  <c r="N30682" i="1"/>
  <c r="O30681" i="1"/>
  <c r="N30681" i="1"/>
  <c r="O30680" i="1"/>
  <c r="N30680" i="1"/>
  <c r="O30679" i="1"/>
  <c r="N30679" i="1"/>
  <c r="O30678" i="1"/>
  <c r="N30678" i="1"/>
  <c r="O30677" i="1"/>
  <c r="N30677" i="1"/>
  <c r="O30676" i="1"/>
  <c r="N30676" i="1"/>
  <c r="O30675" i="1"/>
  <c r="N30675" i="1"/>
  <c r="O30674" i="1"/>
  <c r="N30674" i="1"/>
  <c r="O30673" i="1"/>
  <c r="N30673" i="1"/>
  <c r="O30672" i="1"/>
  <c r="N30672" i="1"/>
  <c r="O30671" i="1"/>
  <c r="N30671" i="1"/>
  <c r="O30670" i="1"/>
  <c r="N30670" i="1"/>
  <c r="O30669" i="1"/>
  <c r="N30669" i="1"/>
  <c r="O30668" i="1"/>
  <c r="N30668" i="1"/>
  <c r="O30667" i="1"/>
  <c r="N30667" i="1"/>
  <c r="O30666" i="1"/>
  <c r="N30666" i="1"/>
  <c r="O30665" i="1"/>
  <c r="N30665" i="1"/>
  <c r="O30664" i="1"/>
  <c r="N30664" i="1"/>
  <c r="O30663" i="1"/>
  <c r="N30663" i="1"/>
  <c r="O30662" i="1"/>
  <c r="N30662" i="1"/>
  <c r="O30661" i="1"/>
  <c r="N30661" i="1"/>
  <c r="O30660" i="1"/>
  <c r="N30660" i="1"/>
  <c r="O30659" i="1"/>
  <c r="N30659" i="1"/>
  <c r="O30658" i="1"/>
  <c r="N30658" i="1"/>
  <c r="O30657" i="1"/>
  <c r="N30657" i="1"/>
  <c r="O30656" i="1"/>
  <c r="N30656" i="1"/>
  <c r="O30655" i="1"/>
  <c r="N30655" i="1"/>
  <c r="O30654" i="1"/>
  <c r="N30654" i="1"/>
  <c r="O30653" i="1"/>
  <c r="N30653" i="1"/>
  <c r="O30652" i="1"/>
  <c r="N30652" i="1"/>
  <c r="O30651" i="1"/>
  <c r="N30651" i="1"/>
  <c r="O30650" i="1"/>
  <c r="N30650" i="1"/>
  <c r="O30649" i="1"/>
  <c r="N30649" i="1"/>
  <c r="O30648" i="1"/>
  <c r="N30648" i="1"/>
  <c r="O30647" i="1"/>
  <c r="N30647" i="1"/>
  <c r="O30646" i="1"/>
  <c r="N30646" i="1"/>
  <c r="O30645" i="1"/>
  <c r="N30645" i="1"/>
  <c r="O30644" i="1"/>
  <c r="N30644" i="1"/>
  <c r="O30643" i="1"/>
  <c r="N30643" i="1"/>
  <c r="O30642" i="1"/>
  <c r="N30642" i="1"/>
  <c r="O30641" i="1"/>
  <c r="N30641" i="1"/>
  <c r="O30640" i="1"/>
  <c r="N30640" i="1"/>
  <c r="O30639" i="1"/>
  <c r="N30639" i="1"/>
  <c r="O30638" i="1"/>
  <c r="N30638" i="1"/>
  <c r="O30637" i="1"/>
  <c r="N30637" i="1"/>
  <c r="O30636" i="1"/>
  <c r="N30636" i="1"/>
  <c r="O30635" i="1"/>
  <c r="N30635" i="1"/>
  <c r="O30634" i="1"/>
  <c r="N30634" i="1"/>
  <c r="O30633" i="1"/>
  <c r="N30633" i="1"/>
  <c r="O30632" i="1"/>
  <c r="N30632" i="1"/>
  <c r="O30631" i="1"/>
  <c r="N30631" i="1"/>
  <c r="O30630" i="1"/>
  <c r="N30630" i="1"/>
  <c r="O30629" i="1"/>
  <c r="N30629" i="1"/>
  <c r="O30628" i="1"/>
  <c r="N30628" i="1"/>
  <c r="O30627" i="1"/>
  <c r="N30627" i="1"/>
  <c r="O30626" i="1"/>
  <c r="N30626" i="1"/>
  <c r="O30625" i="1"/>
  <c r="N30625" i="1"/>
  <c r="O30624" i="1"/>
  <c r="N30624" i="1"/>
  <c r="O30623" i="1"/>
  <c r="N30623" i="1"/>
  <c r="O30622" i="1"/>
  <c r="N30622" i="1"/>
  <c r="O30621" i="1"/>
  <c r="N30621" i="1"/>
  <c r="O30620" i="1"/>
  <c r="N30620" i="1"/>
  <c r="O30619" i="1"/>
  <c r="N30619" i="1"/>
  <c r="O30618" i="1"/>
  <c r="N30618" i="1"/>
  <c r="O30617" i="1"/>
  <c r="N30617" i="1"/>
  <c r="O30616" i="1"/>
  <c r="N30616" i="1"/>
  <c r="O30615" i="1"/>
  <c r="N30615" i="1"/>
  <c r="O30614" i="1"/>
  <c r="N30614" i="1"/>
  <c r="O30613" i="1"/>
  <c r="N30613" i="1"/>
  <c r="O30612" i="1"/>
  <c r="N30612" i="1"/>
  <c r="O30611" i="1"/>
  <c r="N30611" i="1"/>
  <c r="O30610" i="1"/>
  <c r="N30610" i="1"/>
  <c r="O30609" i="1"/>
  <c r="N30609" i="1"/>
  <c r="O30608" i="1"/>
  <c r="N30608" i="1"/>
  <c r="O30607" i="1"/>
  <c r="N30607" i="1"/>
  <c r="O30606" i="1"/>
  <c r="N30606" i="1"/>
  <c r="O30605" i="1"/>
  <c r="N30605" i="1"/>
  <c r="O30604" i="1"/>
  <c r="N30604" i="1"/>
  <c r="O30603" i="1"/>
  <c r="N30603" i="1"/>
  <c r="O30602" i="1"/>
  <c r="N30602" i="1"/>
  <c r="O30601" i="1"/>
  <c r="N30601" i="1"/>
  <c r="O30600" i="1"/>
  <c r="N30600" i="1"/>
  <c r="O30599" i="1"/>
  <c r="N30599" i="1"/>
  <c r="O30598" i="1"/>
  <c r="N30598" i="1"/>
  <c r="O30597" i="1"/>
  <c r="N30597" i="1"/>
  <c r="O30596" i="1"/>
  <c r="N30596" i="1"/>
  <c r="O30595" i="1"/>
  <c r="N30595" i="1"/>
  <c r="O30594" i="1"/>
  <c r="N30594" i="1"/>
  <c r="O30593" i="1"/>
  <c r="N30593" i="1"/>
  <c r="O30592" i="1"/>
  <c r="N30592" i="1"/>
  <c r="O30591" i="1"/>
  <c r="N30591" i="1"/>
  <c r="O30590" i="1"/>
  <c r="N30590" i="1"/>
  <c r="O30589" i="1"/>
  <c r="N30589" i="1"/>
  <c r="O30588" i="1"/>
  <c r="N30588" i="1"/>
  <c r="O30587" i="1"/>
  <c r="N30587" i="1"/>
  <c r="O30586" i="1"/>
  <c r="N30586" i="1"/>
  <c r="O30585" i="1"/>
  <c r="N30585" i="1"/>
  <c r="O30584" i="1"/>
  <c r="N30584" i="1"/>
  <c r="O30583" i="1"/>
  <c r="N30583" i="1"/>
  <c r="O30582" i="1"/>
  <c r="N30582" i="1"/>
  <c r="O30581" i="1"/>
  <c r="N30581" i="1"/>
  <c r="O30580" i="1"/>
  <c r="N30580" i="1"/>
  <c r="O30579" i="1"/>
  <c r="N30579" i="1"/>
  <c r="O30578" i="1"/>
  <c r="N30578" i="1"/>
  <c r="O30577" i="1"/>
  <c r="N30577" i="1"/>
  <c r="O30576" i="1"/>
  <c r="N30576" i="1"/>
  <c r="O30575" i="1"/>
  <c r="N30575" i="1"/>
  <c r="O30574" i="1"/>
  <c r="N30574" i="1"/>
  <c r="O30573" i="1"/>
  <c r="N30573" i="1"/>
  <c r="O30572" i="1"/>
  <c r="N30572" i="1"/>
  <c r="O30571" i="1"/>
  <c r="N30571" i="1"/>
  <c r="O30570" i="1"/>
  <c r="N30570" i="1"/>
  <c r="O30569" i="1"/>
  <c r="N30569" i="1"/>
  <c r="O30568" i="1"/>
  <c r="N30568" i="1"/>
  <c r="O30567" i="1"/>
  <c r="N30567" i="1"/>
  <c r="O30566" i="1"/>
  <c r="N30566" i="1"/>
  <c r="O30565" i="1"/>
  <c r="N30565" i="1"/>
  <c r="O30564" i="1"/>
  <c r="N30564" i="1"/>
  <c r="O30563" i="1"/>
  <c r="N30563" i="1"/>
  <c r="O30562" i="1"/>
  <c r="N30562" i="1"/>
  <c r="O30561" i="1"/>
  <c r="N30561" i="1"/>
  <c r="O30560" i="1"/>
  <c r="N30560" i="1"/>
  <c r="O30559" i="1"/>
  <c r="N30559" i="1"/>
  <c r="O30558" i="1"/>
  <c r="N30558" i="1"/>
  <c r="O30557" i="1"/>
  <c r="N30557" i="1"/>
  <c r="O30556" i="1"/>
  <c r="N30556" i="1"/>
  <c r="O30555" i="1"/>
  <c r="N30555" i="1"/>
  <c r="O30554" i="1"/>
  <c r="N30554" i="1"/>
  <c r="O30553" i="1"/>
  <c r="N30553" i="1"/>
  <c r="O30552" i="1"/>
  <c r="N30552" i="1"/>
  <c r="O30551" i="1"/>
  <c r="N30551" i="1"/>
  <c r="O30550" i="1"/>
  <c r="N30550" i="1"/>
  <c r="O30549" i="1"/>
  <c r="N30549" i="1"/>
  <c r="O30548" i="1"/>
  <c r="N30548" i="1"/>
  <c r="O30547" i="1"/>
  <c r="N30547" i="1"/>
  <c r="O30546" i="1"/>
  <c r="N30546" i="1"/>
  <c r="O30545" i="1"/>
  <c r="N30545" i="1"/>
  <c r="O30544" i="1"/>
  <c r="N30544" i="1"/>
  <c r="O30543" i="1"/>
  <c r="N30543" i="1"/>
  <c r="O30542" i="1"/>
  <c r="N30542" i="1"/>
  <c r="O30541" i="1"/>
  <c r="N30541" i="1"/>
  <c r="O30540" i="1"/>
  <c r="N30540" i="1"/>
  <c r="O30539" i="1"/>
  <c r="N30539" i="1"/>
  <c r="O30538" i="1"/>
  <c r="N30538" i="1"/>
  <c r="O30537" i="1"/>
  <c r="N30537" i="1"/>
  <c r="O30536" i="1"/>
  <c r="N30536" i="1"/>
  <c r="O30535" i="1"/>
  <c r="N30535" i="1"/>
  <c r="O30534" i="1"/>
  <c r="N30534" i="1"/>
  <c r="O30533" i="1"/>
  <c r="N30533" i="1"/>
  <c r="O30532" i="1"/>
  <c r="N30532" i="1"/>
  <c r="O30531" i="1"/>
  <c r="N30531" i="1"/>
  <c r="O30530" i="1"/>
  <c r="N30530" i="1"/>
  <c r="O30529" i="1"/>
  <c r="N30529" i="1"/>
  <c r="O30528" i="1"/>
  <c r="N30528" i="1"/>
  <c r="O30527" i="1"/>
  <c r="N30527" i="1"/>
  <c r="O30526" i="1"/>
  <c r="N30526" i="1"/>
  <c r="O30525" i="1"/>
  <c r="N30525" i="1"/>
  <c r="O30524" i="1"/>
  <c r="N30524" i="1"/>
  <c r="O30523" i="1"/>
  <c r="N30523" i="1"/>
  <c r="O30522" i="1"/>
  <c r="N30522" i="1"/>
  <c r="O30521" i="1"/>
  <c r="N30521" i="1"/>
  <c r="O30520" i="1"/>
  <c r="N30520" i="1"/>
  <c r="O30519" i="1"/>
  <c r="N30519" i="1"/>
  <c r="O30518" i="1"/>
  <c r="N30518" i="1"/>
  <c r="O30517" i="1"/>
  <c r="N30517" i="1"/>
  <c r="O30516" i="1"/>
  <c r="N30516" i="1"/>
  <c r="O30515" i="1"/>
  <c r="N30515" i="1"/>
  <c r="O30514" i="1"/>
  <c r="N30514" i="1"/>
  <c r="O30513" i="1"/>
  <c r="N30513" i="1"/>
  <c r="O30512" i="1"/>
  <c r="N30512" i="1"/>
  <c r="O30511" i="1"/>
  <c r="N30511" i="1"/>
  <c r="O30510" i="1"/>
  <c r="N30510" i="1"/>
  <c r="O30509" i="1"/>
  <c r="N30509" i="1"/>
  <c r="O30508" i="1"/>
  <c r="N30508" i="1"/>
  <c r="O30507" i="1"/>
  <c r="N30507" i="1"/>
  <c r="O30506" i="1"/>
  <c r="N30506" i="1"/>
  <c r="O30505" i="1"/>
  <c r="N30505" i="1"/>
  <c r="O30504" i="1"/>
  <c r="N30504" i="1"/>
  <c r="O30503" i="1"/>
  <c r="N30503" i="1"/>
  <c r="O30502" i="1"/>
  <c r="N30502" i="1"/>
  <c r="O30501" i="1"/>
  <c r="N30501" i="1"/>
  <c r="O30500" i="1"/>
  <c r="N30500" i="1"/>
  <c r="O30499" i="1"/>
  <c r="N30499" i="1"/>
  <c r="O30498" i="1"/>
  <c r="N30498" i="1"/>
  <c r="O30497" i="1"/>
  <c r="N30497" i="1"/>
  <c r="O30496" i="1"/>
  <c r="N30496" i="1"/>
  <c r="O30495" i="1"/>
  <c r="N30495" i="1"/>
  <c r="O30494" i="1"/>
  <c r="N30494" i="1"/>
  <c r="O30493" i="1"/>
  <c r="N30493" i="1"/>
  <c r="O30492" i="1"/>
  <c r="N30492" i="1"/>
  <c r="O30491" i="1"/>
  <c r="N30491" i="1"/>
  <c r="O30490" i="1"/>
  <c r="N30490" i="1"/>
  <c r="O30489" i="1"/>
  <c r="N30489" i="1"/>
  <c r="O30488" i="1"/>
  <c r="N30488" i="1"/>
  <c r="O30487" i="1"/>
  <c r="N30487" i="1"/>
  <c r="O30486" i="1"/>
  <c r="N30486" i="1"/>
  <c r="O30485" i="1"/>
  <c r="N30485" i="1"/>
  <c r="O30484" i="1"/>
  <c r="N30484" i="1"/>
  <c r="O30483" i="1"/>
  <c r="N30483" i="1"/>
  <c r="O30482" i="1"/>
  <c r="N30482" i="1"/>
  <c r="O30481" i="1"/>
  <c r="N30481" i="1"/>
  <c r="O30480" i="1"/>
  <c r="N30480" i="1"/>
  <c r="O30479" i="1"/>
  <c r="N30479" i="1"/>
  <c r="O30478" i="1"/>
  <c r="N30478" i="1"/>
  <c r="O30477" i="1"/>
  <c r="N30477" i="1"/>
  <c r="O30476" i="1"/>
  <c r="N30476" i="1"/>
  <c r="O30475" i="1"/>
  <c r="N30475" i="1"/>
  <c r="O30474" i="1"/>
  <c r="N30474" i="1"/>
  <c r="O30473" i="1"/>
  <c r="N30473" i="1"/>
  <c r="O30472" i="1"/>
  <c r="N30472" i="1"/>
  <c r="O30471" i="1"/>
  <c r="N30471" i="1"/>
  <c r="O30470" i="1"/>
  <c r="N30470" i="1"/>
  <c r="O30469" i="1"/>
  <c r="N30469" i="1"/>
  <c r="O30468" i="1"/>
  <c r="N30468" i="1"/>
  <c r="O30467" i="1"/>
  <c r="N30467" i="1"/>
  <c r="O30466" i="1"/>
  <c r="N30466" i="1"/>
  <c r="O30465" i="1"/>
  <c r="N30465" i="1"/>
  <c r="O30464" i="1"/>
  <c r="N30464" i="1"/>
  <c r="O30463" i="1"/>
  <c r="N30463" i="1"/>
  <c r="O30462" i="1"/>
  <c r="N30462" i="1"/>
  <c r="O30461" i="1"/>
  <c r="N30461" i="1"/>
  <c r="O30460" i="1"/>
  <c r="N30460" i="1"/>
  <c r="O30459" i="1"/>
  <c r="N30459" i="1"/>
  <c r="O30458" i="1"/>
  <c r="N30458" i="1"/>
  <c r="O30457" i="1"/>
  <c r="N30457" i="1"/>
  <c r="O30456" i="1"/>
  <c r="N30456" i="1"/>
  <c r="O30455" i="1"/>
  <c r="N30455" i="1"/>
  <c r="O30454" i="1"/>
  <c r="N30454" i="1"/>
  <c r="O30453" i="1"/>
  <c r="N30453" i="1"/>
  <c r="O30452" i="1"/>
  <c r="N30452" i="1"/>
  <c r="O30451" i="1"/>
  <c r="N30451" i="1"/>
  <c r="O30450" i="1"/>
  <c r="N30450" i="1"/>
  <c r="O30449" i="1"/>
  <c r="N30449" i="1"/>
  <c r="O30448" i="1"/>
  <c r="N30448" i="1"/>
  <c r="O30447" i="1"/>
  <c r="N30447" i="1"/>
  <c r="O30446" i="1"/>
  <c r="N30446" i="1"/>
  <c r="O30445" i="1"/>
  <c r="N30445" i="1"/>
  <c r="O30444" i="1"/>
  <c r="N30444" i="1"/>
  <c r="O30443" i="1"/>
  <c r="N30443" i="1"/>
  <c r="O30442" i="1"/>
  <c r="N30442" i="1"/>
  <c r="O30441" i="1"/>
  <c r="N30441" i="1"/>
  <c r="O30440" i="1"/>
  <c r="N30440" i="1"/>
  <c r="O30439" i="1"/>
  <c r="N30439" i="1"/>
  <c r="O30438" i="1"/>
  <c r="N30438" i="1"/>
  <c r="O30437" i="1"/>
  <c r="N30437" i="1"/>
  <c r="O30436" i="1"/>
  <c r="N30436" i="1"/>
  <c r="O30435" i="1"/>
  <c r="N30435" i="1"/>
  <c r="O30434" i="1"/>
  <c r="N30434" i="1"/>
  <c r="O30433" i="1"/>
  <c r="N30433" i="1"/>
  <c r="O30432" i="1"/>
  <c r="N30432" i="1"/>
  <c r="O30431" i="1"/>
  <c r="N30431" i="1"/>
  <c r="O30430" i="1"/>
  <c r="N30430" i="1"/>
  <c r="O30429" i="1"/>
  <c r="N30429" i="1"/>
  <c r="O30428" i="1"/>
  <c r="N30428" i="1"/>
  <c r="O30427" i="1"/>
  <c r="N30427" i="1"/>
  <c r="O30426" i="1"/>
  <c r="N30426" i="1"/>
  <c r="O30425" i="1"/>
  <c r="N30425" i="1"/>
  <c r="O30424" i="1"/>
  <c r="N30424" i="1"/>
  <c r="O30423" i="1"/>
  <c r="N30423" i="1"/>
  <c r="O30422" i="1"/>
  <c r="N30422" i="1"/>
  <c r="O30421" i="1"/>
  <c r="N30421" i="1"/>
  <c r="O30420" i="1"/>
  <c r="N30420" i="1"/>
  <c r="O30419" i="1"/>
  <c r="N30419" i="1"/>
  <c r="O30418" i="1"/>
  <c r="N30418" i="1"/>
  <c r="O30417" i="1"/>
  <c r="N30417" i="1"/>
  <c r="O30416" i="1"/>
  <c r="N30416" i="1"/>
  <c r="O30415" i="1"/>
  <c r="N30415" i="1"/>
  <c r="O30414" i="1"/>
  <c r="N30414" i="1"/>
  <c r="O30413" i="1"/>
  <c r="N30413" i="1"/>
  <c r="O30412" i="1"/>
  <c r="N30412" i="1"/>
  <c r="O30411" i="1"/>
  <c r="N30411" i="1"/>
  <c r="O30410" i="1"/>
  <c r="N30410" i="1"/>
  <c r="O30409" i="1"/>
  <c r="N30409" i="1"/>
  <c r="O30408" i="1"/>
  <c r="N30408" i="1"/>
  <c r="O30407" i="1"/>
  <c r="N30407" i="1"/>
  <c r="O30406" i="1"/>
  <c r="N30406" i="1"/>
  <c r="O30405" i="1"/>
  <c r="N30405" i="1"/>
  <c r="O30404" i="1"/>
  <c r="N30404" i="1"/>
  <c r="O30403" i="1"/>
  <c r="N30403" i="1"/>
  <c r="O30402" i="1"/>
  <c r="N30402" i="1"/>
  <c r="O30401" i="1"/>
  <c r="N30401" i="1"/>
  <c r="O30400" i="1"/>
  <c r="N30400" i="1"/>
  <c r="O30399" i="1"/>
  <c r="N30399" i="1"/>
  <c r="O30398" i="1"/>
  <c r="N30398" i="1"/>
  <c r="O30397" i="1"/>
  <c r="N30397" i="1"/>
  <c r="O30396" i="1"/>
  <c r="N30396" i="1"/>
  <c r="O30395" i="1"/>
  <c r="N30395" i="1"/>
  <c r="O30394" i="1"/>
  <c r="N30394" i="1"/>
  <c r="O30393" i="1"/>
  <c r="N30393" i="1"/>
  <c r="O30392" i="1"/>
  <c r="N30392" i="1"/>
  <c r="O30391" i="1"/>
  <c r="N30391" i="1"/>
  <c r="O30390" i="1"/>
  <c r="N30390" i="1"/>
  <c r="O30389" i="1"/>
  <c r="N30389" i="1"/>
  <c r="O30388" i="1"/>
  <c r="N30388" i="1"/>
  <c r="O30387" i="1"/>
  <c r="N30387" i="1"/>
  <c r="O30386" i="1"/>
  <c r="N30386" i="1"/>
  <c r="O30385" i="1"/>
  <c r="N30385" i="1"/>
  <c r="O30384" i="1"/>
  <c r="N30384" i="1"/>
  <c r="O30383" i="1"/>
  <c r="N30383" i="1"/>
  <c r="O30382" i="1"/>
  <c r="N30382" i="1"/>
  <c r="O30381" i="1"/>
  <c r="N30381" i="1"/>
  <c r="O30380" i="1"/>
  <c r="N30380" i="1"/>
  <c r="O30379" i="1"/>
  <c r="N30379" i="1"/>
  <c r="O30378" i="1"/>
  <c r="N30378" i="1"/>
  <c r="O30377" i="1"/>
  <c r="N30377" i="1"/>
  <c r="O30376" i="1"/>
  <c r="N30376" i="1"/>
  <c r="O30375" i="1"/>
  <c r="N30375" i="1"/>
  <c r="O30374" i="1"/>
  <c r="N30374" i="1"/>
  <c r="O30373" i="1"/>
  <c r="N30373" i="1"/>
  <c r="O30372" i="1"/>
  <c r="N30372" i="1"/>
  <c r="O30371" i="1"/>
  <c r="N30371" i="1"/>
  <c r="O30370" i="1"/>
  <c r="N30370" i="1"/>
  <c r="O30369" i="1"/>
  <c r="N30369" i="1"/>
  <c r="O30368" i="1"/>
  <c r="N30368" i="1"/>
  <c r="O30367" i="1"/>
  <c r="N30367" i="1"/>
  <c r="O30366" i="1"/>
  <c r="N30366" i="1"/>
  <c r="O30365" i="1"/>
  <c r="N30365" i="1"/>
  <c r="O30364" i="1"/>
  <c r="N30364" i="1"/>
  <c r="O30363" i="1"/>
  <c r="N30363" i="1"/>
  <c r="O30362" i="1"/>
  <c r="N30362" i="1"/>
  <c r="O30361" i="1"/>
  <c r="N30361" i="1"/>
  <c r="O30360" i="1"/>
  <c r="N30360" i="1"/>
  <c r="O30359" i="1"/>
  <c r="N30359" i="1"/>
  <c r="O30358" i="1"/>
  <c r="N30358" i="1"/>
  <c r="O30357" i="1"/>
  <c r="N30357" i="1"/>
  <c r="O30356" i="1"/>
  <c r="N30356" i="1"/>
  <c r="O30355" i="1"/>
  <c r="N30355" i="1"/>
  <c r="O30354" i="1"/>
  <c r="N30354" i="1"/>
  <c r="O30353" i="1"/>
  <c r="N30353" i="1"/>
  <c r="O30352" i="1"/>
  <c r="N30352" i="1"/>
  <c r="O30351" i="1"/>
  <c r="N30351" i="1"/>
  <c r="O30350" i="1"/>
  <c r="N30350" i="1"/>
  <c r="O30349" i="1"/>
  <c r="N30349" i="1"/>
  <c r="O30348" i="1"/>
  <c r="N30348" i="1"/>
  <c r="O30347" i="1"/>
  <c r="N30347" i="1"/>
  <c r="O30346" i="1"/>
  <c r="N30346" i="1"/>
  <c r="O30345" i="1"/>
  <c r="N30345" i="1"/>
  <c r="O30344" i="1"/>
  <c r="N30344" i="1"/>
  <c r="O30343" i="1"/>
  <c r="N30343" i="1"/>
  <c r="O30342" i="1"/>
  <c r="N30342" i="1"/>
  <c r="O30341" i="1"/>
  <c r="N30341" i="1"/>
  <c r="O30340" i="1"/>
  <c r="N30340" i="1"/>
  <c r="O30339" i="1"/>
  <c r="N30339" i="1"/>
  <c r="O30338" i="1"/>
  <c r="N30338" i="1"/>
  <c r="O30337" i="1"/>
  <c r="N30337" i="1"/>
  <c r="O30336" i="1"/>
  <c r="N30336" i="1"/>
  <c r="O30335" i="1"/>
  <c r="N30335" i="1"/>
  <c r="O30334" i="1"/>
  <c r="N30334" i="1"/>
  <c r="O30333" i="1"/>
  <c r="N30333" i="1"/>
  <c r="O30332" i="1"/>
  <c r="N30332" i="1"/>
  <c r="O30331" i="1"/>
  <c r="N30331" i="1"/>
  <c r="O30330" i="1"/>
  <c r="N30330" i="1"/>
  <c r="O30329" i="1"/>
  <c r="N30329" i="1"/>
  <c r="O30328" i="1"/>
  <c r="N30328" i="1"/>
  <c r="O30327" i="1"/>
  <c r="N30327" i="1"/>
  <c r="O30326" i="1"/>
  <c r="N30326" i="1"/>
  <c r="O30325" i="1"/>
  <c r="N30325" i="1"/>
  <c r="O30324" i="1"/>
  <c r="N30324" i="1"/>
  <c r="O30323" i="1"/>
  <c r="N30323" i="1"/>
  <c r="O30322" i="1"/>
  <c r="N30322" i="1"/>
  <c r="O30321" i="1"/>
  <c r="N30321" i="1"/>
  <c r="O30320" i="1"/>
  <c r="N30320" i="1"/>
  <c r="O30319" i="1"/>
  <c r="N30319" i="1"/>
  <c r="O30318" i="1"/>
  <c r="N30318" i="1"/>
  <c r="O30317" i="1"/>
  <c r="N30317" i="1"/>
  <c r="O30316" i="1"/>
  <c r="N30316" i="1"/>
  <c r="O30315" i="1"/>
  <c r="N30315" i="1"/>
  <c r="O30314" i="1"/>
  <c r="N30314" i="1"/>
  <c r="O30313" i="1"/>
  <c r="N30313" i="1"/>
  <c r="O30312" i="1"/>
  <c r="N30312" i="1"/>
  <c r="O30311" i="1"/>
  <c r="N30311" i="1"/>
  <c r="O30310" i="1"/>
  <c r="N30310" i="1"/>
  <c r="O30309" i="1"/>
  <c r="N30309" i="1"/>
  <c r="O30308" i="1"/>
  <c r="N30308" i="1"/>
  <c r="O30307" i="1"/>
  <c r="N30307" i="1"/>
  <c r="O30306" i="1"/>
  <c r="N30306" i="1"/>
  <c r="O30305" i="1"/>
  <c r="N30305" i="1"/>
  <c r="O30304" i="1"/>
  <c r="N30304" i="1"/>
  <c r="O30303" i="1"/>
  <c r="N30303" i="1"/>
  <c r="O30302" i="1"/>
  <c r="N30302" i="1"/>
  <c r="O30301" i="1"/>
  <c r="N30301" i="1"/>
  <c r="O30300" i="1"/>
  <c r="N30300" i="1"/>
  <c r="O30299" i="1"/>
  <c r="N30299" i="1"/>
  <c r="O30298" i="1"/>
  <c r="N30298" i="1"/>
  <c r="O30297" i="1"/>
  <c r="N30297" i="1"/>
  <c r="O30296" i="1"/>
  <c r="N30296" i="1"/>
  <c r="O30295" i="1"/>
  <c r="N30295" i="1"/>
  <c r="O30294" i="1"/>
  <c r="N30294" i="1"/>
  <c r="O30293" i="1"/>
  <c r="N30293" i="1"/>
  <c r="O30292" i="1"/>
  <c r="N30292" i="1"/>
  <c r="O30291" i="1"/>
  <c r="N30291" i="1"/>
  <c r="O30290" i="1"/>
  <c r="N30290" i="1"/>
  <c r="O30289" i="1"/>
  <c r="N30289" i="1"/>
  <c r="O30288" i="1"/>
  <c r="N30288" i="1"/>
  <c r="O30287" i="1"/>
  <c r="N30287" i="1"/>
  <c r="O30286" i="1"/>
  <c r="N30286" i="1"/>
  <c r="O30285" i="1"/>
  <c r="N30285" i="1"/>
  <c r="O30284" i="1"/>
  <c r="N30284" i="1"/>
  <c r="O30283" i="1"/>
  <c r="N30283" i="1"/>
  <c r="O30282" i="1"/>
  <c r="N30282" i="1"/>
  <c r="O30281" i="1"/>
  <c r="N30281" i="1"/>
  <c r="O30280" i="1"/>
  <c r="N30280" i="1"/>
  <c r="O30279" i="1"/>
  <c r="N30279" i="1"/>
  <c r="O30278" i="1"/>
  <c r="N30278" i="1"/>
  <c r="O30277" i="1"/>
  <c r="N30277" i="1"/>
  <c r="O30276" i="1"/>
  <c r="N30276" i="1"/>
  <c r="O30275" i="1"/>
  <c r="N30275" i="1"/>
  <c r="O30274" i="1"/>
  <c r="N30274" i="1"/>
  <c r="O30273" i="1"/>
  <c r="N30273" i="1"/>
  <c r="O30272" i="1"/>
  <c r="N30272" i="1"/>
  <c r="O30271" i="1"/>
  <c r="N30271" i="1"/>
  <c r="O30270" i="1"/>
  <c r="N30270" i="1"/>
  <c r="O30269" i="1"/>
  <c r="N30269" i="1"/>
  <c r="O30268" i="1"/>
  <c r="N30268" i="1"/>
  <c r="O30267" i="1"/>
  <c r="N30267" i="1"/>
  <c r="O30266" i="1"/>
  <c r="N30266" i="1"/>
  <c r="O30265" i="1"/>
  <c r="N30265" i="1"/>
  <c r="O30264" i="1"/>
  <c r="N30264" i="1"/>
  <c r="O30263" i="1"/>
  <c r="N30263" i="1"/>
  <c r="O30262" i="1"/>
  <c r="N30262" i="1"/>
  <c r="O30261" i="1"/>
  <c r="N30261" i="1"/>
  <c r="O30260" i="1"/>
  <c r="N30260" i="1"/>
  <c r="O30259" i="1"/>
  <c r="N30259" i="1"/>
  <c r="O30258" i="1"/>
  <c r="N30258" i="1"/>
  <c r="O30257" i="1"/>
  <c r="N30257" i="1"/>
  <c r="O30256" i="1"/>
  <c r="N30256" i="1"/>
  <c r="O30255" i="1"/>
  <c r="N30255" i="1"/>
  <c r="O30254" i="1"/>
  <c r="N30254" i="1"/>
  <c r="O30253" i="1"/>
  <c r="N30253" i="1"/>
  <c r="O30252" i="1"/>
  <c r="N30252" i="1"/>
  <c r="O30251" i="1"/>
  <c r="N30251" i="1"/>
  <c r="O30250" i="1"/>
  <c r="N30250" i="1"/>
  <c r="O30249" i="1"/>
  <c r="N30249" i="1"/>
  <c r="O30248" i="1"/>
  <c r="N30248" i="1"/>
  <c r="O30247" i="1"/>
  <c r="N30247" i="1"/>
  <c r="O30246" i="1"/>
  <c r="N30246" i="1"/>
  <c r="O30245" i="1"/>
  <c r="N30245" i="1"/>
  <c r="O30244" i="1"/>
  <c r="N30244" i="1"/>
  <c r="O30243" i="1"/>
  <c r="N30243" i="1"/>
  <c r="O30242" i="1"/>
  <c r="N30242" i="1"/>
  <c r="O30241" i="1"/>
  <c r="N30241" i="1"/>
  <c r="O30240" i="1"/>
  <c r="N30240" i="1"/>
  <c r="O30239" i="1"/>
  <c r="N30239" i="1"/>
  <c r="O30238" i="1"/>
  <c r="N30238" i="1"/>
  <c r="O30237" i="1"/>
  <c r="N30237" i="1"/>
  <c r="O30236" i="1"/>
  <c r="N30236" i="1"/>
  <c r="O30235" i="1"/>
  <c r="N30235" i="1"/>
  <c r="O30234" i="1"/>
  <c r="N30234" i="1"/>
  <c r="O30233" i="1"/>
  <c r="N30233" i="1"/>
  <c r="O30232" i="1"/>
  <c r="N30232" i="1"/>
  <c r="O30231" i="1"/>
  <c r="N30231" i="1"/>
  <c r="O30230" i="1"/>
  <c r="N30230" i="1"/>
  <c r="O30229" i="1"/>
  <c r="N30229" i="1"/>
  <c r="O30228" i="1"/>
  <c r="N30228" i="1"/>
  <c r="O30227" i="1"/>
  <c r="N30227" i="1"/>
  <c r="O30226" i="1"/>
  <c r="N30226" i="1"/>
  <c r="O30225" i="1"/>
  <c r="N30225" i="1"/>
  <c r="O30224" i="1"/>
  <c r="N30224" i="1"/>
  <c r="O30223" i="1"/>
  <c r="N30223" i="1"/>
  <c r="O30222" i="1"/>
  <c r="N30222" i="1"/>
  <c r="O30221" i="1"/>
  <c r="N30221" i="1"/>
  <c r="O30220" i="1"/>
  <c r="N30220" i="1"/>
  <c r="O30219" i="1"/>
  <c r="N30219" i="1"/>
  <c r="O30218" i="1"/>
  <c r="N30218" i="1"/>
  <c r="O30217" i="1"/>
  <c r="N30217" i="1"/>
  <c r="O30216" i="1"/>
  <c r="N30216" i="1"/>
  <c r="O30215" i="1"/>
  <c r="N30215" i="1"/>
  <c r="O30214" i="1"/>
  <c r="N30214" i="1"/>
  <c r="O30213" i="1"/>
  <c r="N30213" i="1"/>
  <c r="O30212" i="1"/>
  <c r="N30212" i="1"/>
  <c r="O30211" i="1"/>
  <c r="N30211" i="1"/>
  <c r="O30210" i="1"/>
  <c r="N30210" i="1"/>
  <c r="O30209" i="1"/>
  <c r="N30209" i="1"/>
  <c r="O30208" i="1"/>
  <c r="N30208" i="1"/>
  <c r="O30207" i="1"/>
  <c r="N30207" i="1"/>
  <c r="O30206" i="1"/>
  <c r="N30206" i="1"/>
  <c r="O30205" i="1"/>
  <c r="N30205" i="1"/>
  <c r="O30204" i="1"/>
  <c r="N30204" i="1"/>
  <c r="O30203" i="1"/>
  <c r="N30203" i="1"/>
  <c r="O30202" i="1"/>
  <c r="N30202" i="1"/>
  <c r="O30201" i="1"/>
  <c r="N30201" i="1"/>
  <c r="O30200" i="1"/>
  <c r="N30200" i="1"/>
  <c r="O30199" i="1"/>
  <c r="N30199" i="1"/>
  <c r="O30198" i="1"/>
  <c r="N30198" i="1"/>
  <c r="O30197" i="1"/>
  <c r="N30197" i="1"/>
  <c r="O30196" i="1"/>
  <c r="N30196" i="1"/>
  <c r="O30195" i="1"/>
  <c r="N30195" i="1"/>
  <c r="O30194" i="1"/>
  <c r="N30194" i="1"/>
  <c r="O30193" i="1"/>
  <c r="N30193" i="1"/>
  <c r="O30192" i="1"/>
  <c r="N30192" i="1"/>
  <c r="O30191" i="1"/>
  <c r="N30191" i="1"/>
  <c r="O30190" i="1"/>
  <c r="N30190" i="1"/>
  <c r="O30189" i="1"/>
  <c r="N30189" i="1"/>
  <c r="O30188" i="1"/>
  <c r="N30188" i="1"/>
  <c r="O30187" i="1"/>
  <c r="N30187" i="1"/>
  <c r="O30186" i="1"/>
  <c r="N30186" i="1"/>
  <c r="O30185" i="1"/>
  <c r="N30185" i="1"/>
  <c r="O30184" i="1"/>
  <c r="N30184" i="1"/>
  <c r="O30183" i="1"/>
  <c r="N30183" i="1"/>
  <c r="O30182" i="1"/>
  <c r="N30182" i="1"/>
  <c r="O30181" i="1"/>
  <c r="N30181" i="1"/>
  <c r="O30180" i="1"/>
  <c r="N30180" i="1"/>
  <c r="O30179" i="1"/>
  <c r="N30179" i="1"/>
  <c r="O30178" i="1"/>
  <c r="N30178" i="1"/>
  <c r="O30177" i="1"/>
  <c r="N30177" i="1"/>
  <c r="O30176" i="1"/>
  <c r="N30176" i="1"/>
  <c r="O30175" i="1"/>
  <c r="N30175" i="1"/>
  <c r="O30174" i="1"/>
  <c r="N30174" i="1"/>
  <c r="O30173" i="1"/>
  <c r="N30173" i="1"/>
  <c r="O30172" i="1"/>
  <c r="N30172" i="1"/>
  <c r="O30171" i="1"/>
  <c r="N30171" i="1"/>
  <c r="O30170" i="1"/>
  <c r="N30170" i="1"/>
  <c r="O30169" i="1"/>
  <c r="N30169" i="1"/>
  <c r="O30168" i="1"/>
  <c r="N30168" i="1"/>
  <c r="O30167" i="1"/>
  <c r="N30167" i="1"/>
  <c r="O30166" i="1"/>
  <c r="N30166" i="1"/>
  <c r="O30165" i="1"/>
  <c r="N30165" i="1"/>
  <c r="O30164" i="1"/>
  <c r="N30164" i="1"/>
  <c r="O30163" i="1"/>
  <c r="N30163" i="1"/>
  <c r="O30162" i="1"/>
  <c r="N30162" i="1"/>
  <c r="O30161" i="1"/>
  <c r="N30161" i="1"/>
  <c r="O30160" i="1"/>
  <c r="N30160" i="1"/>
  <c r="O30159" i="1"/>
  <c r="N30159" i="1"/>
  <c r="O30158" i="1"/>
  <c r="N30158" i="1"/>
  <c r="O30157" i="1"/>
  <c r="N30157" i="1"/>
  <c r="O30156" i="1"/>
  <c r="N30156" i="1"/>
  <c r="O30155" i="1"/>
  <c r="N30155" i="1"/>
  <c r="O30154" i="1"/>
  <c r="N30154" i="1"/>
  <c r="O30153" i="1"/>
  <c r="N30153" i="1"/>
  <c r="O30152" i="1"/>
  <c r="N30152" i="1"/>
  <c r="O30151" i="1"/>
  <c r="N30151" i="1"/>
  <c r="O30150" i="1"/>
  <c r="N30150" i="1"/>
  <c r="O30149" i="1"/>
  <c r="N30149" i="1"/>
  <c r="O30148" i="1"/>
  <c r="N30148" i="1"/>
  <c r="O30147" i="1"/>
  <c r="N30147" i="1"/>
  <c r="O30146" i="1"/>
  <c r="N30146" i="1"/>
  <c r="O30145" i="1"/>
  <c r="N30145" i="1"/>
  <c r="O30144" i="1"/>
  <c r="N30144" i="1"/>
  <c r="O30143" i="1"/>
  <c r="N30143" i="1"/>
  <c r="O30142" i="1"/>
  <c r="N30142" i="1"/>
  <c r="O30141" i="1"/>
  <c r="N30141" i="1"/>
  <c r="O30140" i="1"/>
  <c r="N30140" i="1"/>
  <c r="O30139" i="1"/>
  <c r="N30139" i="1"/>
  <c r="O30138" i="1"/>
  <c r="N30138" i="1"/>
  <c r="O30137" i="1"/>
  <c r="N30137" i="1"/>
  <c r="O30136" i="1"/>
  <c r="N30136" i="1"/>
  <c r="O30135" i="1"/>
  <c r="N30135" i="1"/>
  <c r="O30134" i="1"/>
  <c r="N30134" i="1"/>
  <c r="O30133" i="1"/>
  <c r="N30133" i="1"/>
  <c r="O30132" i="1"/>
  <c r="N30132" i="1"/>
  <c r="O30131" i="1"/>
  <c r="N30131" i="1"/>
  <c r="O30130" i="1"/>
  <c r="N30130" i="1"/>
  <c r="O30129" i="1"/>
  <c r="N30129" i="1"/>
  <c r="O30128" i="1"/>
  <c r="N30128" i="1"/>
  <c r="O30127" i="1"/>
  <c r="N30127" i="1"/>
  <c r="O30126" i="1"/>
  <c r="N30126" i="1"/>
  <c r="O30125" i="1"/>
  <c r="N30125" i="1"/>
  <c r="O30124" i="1"/>
  <c r="N30124" i="1"/>
  <c r="O30123" i="1"/>
  <c r="N30123" i="1"/>
  <c r="O30122" i="1"/>
  <c r="N30122" i="1"/>
  <c r="O30121" i="1"/>
  <c r="N30121" i="1"/>
  <c r="O30120" i="1"/>
  <c r="N30120" i="1"/>
  <c r="O30119" i="1"/>
  <c r="N30119" i="1"/>
  <c r="O30118" i="1"/>
  <c r="N30118" i="1"/>
  <c r="O30117" i="1"/>
  <c r="N30117" i="1"/>
  <c r="O30116" i="1"/>
  <c r="N30116" i="1"/>
  <c r="O30115" i="1"/>
  <c r="N30115" i="1"/>
  <c r="O30114" i="1"/>
  <c r="N30114" i="1"/>
  <c r="O30113" i="1"/>
  <c r="N30113" i="1"/>
  <c r="O30112" i="1"/>
  <c r="N30112" i="1"/>
  <c r="O30111" i="1"/>
  <c r="N30111" i="1"/>
  <c r="O30110" i="1"/>
  <c r="N30110" i="1"/>
  <c r="O30109" i="1"/>
  <c r="N30109" i="1"/>
  <c r="O30108" i="1"/>
  <c r="N30108" i="1"/>
  <c r="O30107" i="1"/>
  <c r="N30107" i="1"/>
  <c r="O30106" i="1"/>
  <c r="N30106" i="1"/>
  <c r="O30105" i="1"/>
  <c r="N30105" i="1"/>
  <c r="O30104" i="1"/>
  <c r="N30104" i="1"/>
  <c r="O30103" i="1"/>
  <c r="N30103" i="1"/>
  <c r="O30102" i="1"/>
  <c r="N30102" i="1"/>
  <c r="O30101" i="1"/>
  <c r="N30101" i="1"/>
  <c r="O30100" i="1"/>
  <c r="N30100" i="1"/>
  <c r="O30099" i="1"/>
  <c r="N30099" i="1"/>
  <c r="O30098" i="1"/>
  <c r="N30098" i="1"/>
  <c r="O30097" i="1"/>
  <c r="N30097" i="1"/>
  <c r="O30096" i="1"/>
  <c r="N30096" i="1"/>
  <c r="O30095" i="1"/>
  <c r="N30095" i="1"/>
  <c r="O30094" i="1"/>
  <c r="N30094" i="1"/>
  <c r="O30093" i="1"/>
  <c r="N30093" i="1"/>
  <c r="O30092" i="1"/>
  <c r="N30092" i="1"/>
  <c r="O30091" i="1"/>
  <c r="N30091" i="1"/>
  <c r="O30090" i="1"/>
  <c r="N30090" i="1"/>
  <c r="O30089" i="1"/>
  <c r="N30089" i="1"/>
  <c r="O30088" i="1"/>
  <c r="N30088" i="1"/>
  <c r="O30087" i="1"/>
  <c r="N30087" i="1"/>
  <c r="O30086" i="1"/>
  <c r="N30086" i="1"/>
  <c r="O30085" i="1"/>
  <c r="N30085" i="1"/>
  <c r="O30084" i="1"/>
  <c r="N30084" i="1"/>
  <c r="O30083" i="1"/>
  <c r="N30083" i="1"/>
  <c r="O30082" i="1"/>
  <c r="N30082" i="1"/>
  <c r="O30081" i="1"/>
  <c r="N30081" i="1"/>
  <c r="O30080" i="1"/>
  <c r="N30080" i="1"/>
  <c r="O30079" i="1"/>
  <c r="N30079" i="1"/>
  <c r="O30078" i="1"/>
  <c r="N30078" i="1"/>
  <c r="O30077" i="1"/>
  <c r="N30077" i="1"/>
  <c r="O30076" i="1"/>
  <c r="N30076" i="1"/>
  <c r="O30075" i="1"/>
  <c r="N30075" i="1"/>
  <c r="O30074" i="1"/>
  <c r="N30074" i="1"/>
  <c r="O30073" i="1"/>
  <c r="N30073" i="1"/>
  <c r="O30072" i="1"/>
  <c r="N30072" i="1"/>
  <c r="O30071" i="1"/>
  <c r="N30071" i="1"/>
  <c r="O30070" i="1"/>
  <c r="N30070" i="1"/>
  <c r="O30069" i="1"/>
  <c r="N30069" i="1"/>
  <c r="O30068" i="1"/>
  <c r="N30068" i="1"/>
  <c r="O30067" i="1"/>
  <c r="N30067" i="1"/>
  <c r="O30066" i="1"/>
  <c r="N30066" i="1"/>
  <c r="O30065" i="1"/>
  <c r="N30065" i="1"/>
  <c r="O30064" i="1"/>
  <c r="N30064" i="1"/>
  <c r="O30063" i="1"/>
  <c r="N30063" i="1"/>
  <c r="O30062" i="1"/>
  <c r="N30062" i="1"/>
  <c r="O30061" i="1"/>
  <c r="N30061" i="1"/>
  <c r="O30060" i="1"/>
  <c r="N30060" i="1"/>
  <c r="O30059" i="1"/>
  <c r="N30059" i="1"/>
  <c r="O30058" i="1"/>
  <c r="N30058" i="1"/>
  <c r="O30057" i="1"/>
  <c r="N30057" i="1"/>
  <c r="O30056" i="1"/>
  <c r="N30056" i="1"/>
  <c r="O30055" i="1"/>
  <c r="N30055" i="1"/>
  <c r="O30054" i="1"/>
  <c r="N30054" i="1"/>
  <c r="O30053" i="1"/>
  <c r="N30053" i="1"/>
  <c r="O30052" i="1"/>
  <c r="N30052" i="1"/>
  <c r="O30051" i="1"/>
  <c r="N30051" i="1"/>
  <c r="O30050" i="1"/>
  <c r="N30050" i="1"/>
  <c r="O30049" i="1"/>
  <c r="N30049" i="1"/>
  <c r="O30048" i="1"/>
  <c r="N30048" i="1"/>
  <c r="O30047" i="1"/>
  <c r="N30047" i="1"/>
  <c r="O30046" i="1"/>
  <c r="N30046" i="1"/>
  <c r="O30045" i="1"/>
  <c r="N30045" i="1"/>
  <c r="O30044" i="1"/>
  <c r="N30044" i="1"/>
  <c r="O30043" i="1"/>
  <c r="N30043" i="1"/>
  <c r="O30042" i="1"/>
  <c r="N30042" i="1"/>
  <c r="O30041" i="1"/>
  <c r="N30041" i="1"/>
  <c r="O30040" i="1"/>
  <c r="N30040" i="1"/>
  <c r="O30039" i="1"/>
  <c r="N30039" i="1"/>
  <c r="O30038" i="1"/>
  <c r="N30038" i="1"/>
  <c r="O30037" i="1"/>
  <c r="N30037" i="1"/>
  <c r="O30036" i="1"/>
  <c r="N30036" i="1"/>
  <c r="O30035" i="1"/>
  <c r="N30035" i="1"/>
  <c r="O30034" i="1"/>
  <c r="N30034" i="1"/>
  <c r="O30033" i="1"/>
  <c r="N30033" i="1"/>
  <c r="O30032" i="1"/>
  <c r="N30032" i="1"/>
  <c r="O30031" i="1"/>
  <c r="N30031" i="1"/>
  <c r="O30030" i="1"/>
  <c r="N30030" i="1"/>
  <c r="O30029" i="1"/>
  <c r="N30029" i="1"/>
  <c r="O30028" i="1"/>
  <c r="N30028" i="1"/>
  <c r="O30027" i="1"/>
  <c r="N30027" i="1"/>
  <c r="O30026" i="1"/>
  <c r="N30026" i="1"/>
  <c r="O30025" i="1"/>
  <c r="N30025" i="1"/>
  <c r="O30024" i="1"/>
  <c r="N30024" i="1"/>
  <c r="O30023" i="1"/>
  <c r="N30023" i="1"/>
  <c r="O30022" i="1"/>
  <c r="N30022" i="1"/>
  <c r="O30021" i="1"/>
  <c r="N30021" i="1"/>
  <c r="O30020" i="1"/>
  <c r="N30020" i="1"/>
  <c r="O30019" i="1"/>
  <c r="N30019" i="1"/>
  <c r="O30018" i="1"/>
  <c r="N30018" i="1"/>
  <c r="O30017" i="1"/>
  <c r="N30017" i="1"/>
  <c r="O30016" i="1"/>
  <c r="N30016" i="1"/>
  <c r="O30015" i="1"/>
  <c r="N30015" i="1"/>
  <c r="O30014" i="1"/>
  <c r="N30014" i="1"/>
  <c r="O30013" i="1"/>
  <c r="N30013" i="1"/>
  <c r="O30012" i="1"/>
  <c r="N30012" i="1"/>
  <c r="O30011" i="1"/>
  <c r="N30011" i="1"/>
  <c r="O30010" i="1"/>
  <c r="N30010" i="1"/>
  <c r="O30009" i="1"/>
  <c r="N30009" i="1"/>
  <c r="O30008" i="1"/>
  <c r="N30008" i="1"/>
  <c r="O30007" i="1"/>
  <c r="N30007" i="1"/>
  <c r="O30006" i="1"/>
  <c r="N30006" i="1"/>
  <c r="O30005" i="1"/>
  <c r="N30005" i="1"/>
  <c r="O30004" i="1"/>
  <c r="N30004" i="1"/>
  <c r="O30003" i="1"/>
  <c r="N30003" i="1"/>
  <c r="O30002" i="1"/>
  <c r="N30002" i="1"/>
  <c r="O30001" i="1"/>
  <c r="N30001" i="1"/>
  <c r="O30000" i="1"/>
  <c r="N30000" i="1"/>
  <c r="O29999" i="1"/>
  <c r="N29999" i="1"/>
  <c r="O29998" i="1"/>
  <c r="N29998" i="1"/>
  <c r="O29997" i="1"/>
  <c r="N29997" i="1"/>
  <c r="O29996" i="1"/>
  <c r="N29996" i="1"/>
  <c r="O29995" i="1"/>
  <c r="N29995" i="1"/>
  <c r="O29994" i="1"/>
  <c r="N29994" i="1"/>
  <c r="O29993" i="1"/>
  <c r="N29993" i="1"/>
  <c r="O29992" i="1"/>
  <c r="N29992" i="1"/>
  <c r="O29991" i="1"/>
  <c r="N29991" i="1"/>
  <c r="O29990" i="1"/>
  <c r="N29990" i="1"/>
  <c r="O29989" i="1"/>
  <c r="N29989" i="1"/>
  <c r="O29988" i="1"/>
  <c r="N29988" i="1"/>
  <c r="O29987" i="1"/>
  <c r="N29987" i="1"/>
  <c r="O29986" i="1"/>
  <c r="N29986" i="1"/>
  <c r="O29985" i="1"/>
  <c r="N29985" i="1"/>
  <c r="O29984" i="1"/>
  <c r="N29984" i="1"/>
  <c r="O29983" i="1"/>
  <c r="N29983" i="1"/>
  <c r="O29982" i="1"/>
  <c r="N29982" i="1"/>
  <c r="O29981" i="1"/>
  <c r="N29981" i="1"/>
  <c r="O29980" i="1"/>
  <c r="N29980" i="1"/>
  <c r="O29979" i="1"/>
  <c r="N29979" i="1"/>
  <c r="O29978" i="1"/>
  <c r="N29978" i="1"/>
  <c r="O29977" i="1"/>
  <c r="N29977" i="1"/>
  <c r="O29976" i="1"/>
  <c r="N29976" i="1"/>
  <c r="O29975" i="1"/>
  <c r="N29975" i="1"/>
  <c r="O29974" i="1"/>
  <c r="N29974" i="1"/>
  <c r="O29973" i="1"/>
  <c r="N29973" i="1"/>
  <c r="O29972" i="1"/>
  <c r="N29972" i="1"/>
  <c r="O29971" i="1"/>
  <c r="N29971" i="1"/>
  <c r="O29970" i="1"/>
  <c r="N29970" i="1"/>
  <c r="O29969" i="1"/>
  <c r="N29969" i="1"/>
  <c r="O29968" i="1"/>
  <c r="N29968" i="1"/>
  <c r="O29967" i="1"/>
  <c r="N29967" i="1"/>
  <c r="O29966" i="1"/>
  <c r="N29966" i="1"/>
  <c r="O29965" i="1"/>
  <c r="N29965" i="1"/>
  <c r="O29964" i="1"/>
  <c r="N29964" i="1"/>
  <c r="O29963" i="1"/>
  <c r="N29963" i="1"/>
  <c r="O29962" i="1"/>
  <c r="N29962" i="1"/>
  <c r="O29961" i="1"/>
  <c r="N29961" i="1"/>
  <c r="O29960" i="1"/>
  <c r="N29960" i="1"/>
  <c r="O29959" i="1"/>
  <c r="N29959" i="1"/>
  <c r="O29958" i="1"/>
  <c r="N29958" i="1"/>
  <c r="O29957" i="1"/>
  <c r="N29957" i="1"/>
  <c r="O29956" i="1"/>
  <c r="N29956" i="1"/>
  <c r="O29955" i="1"/>
  <c r="N29955" i="1"/>
  <c r="O29954" i="1"/>
  <c r="N29954" i="1"/>
  <c r="O29953" i="1"/>
  <c r="N29953" i="1"/>
  <c r="O29952" i="1"/>
  <c r="N29952" i="1"/>
  <c r="O29951" i="1"/>
  <c r="N29951" i="1"/>
  <c r="O29950" i="1"/>
  <c r="N29950" i="1"/>
  <c r="O29949" i="1"/>
  <c r="N29949" i="1"/>
  <c r="O29948" i="1"/>
  <c r="N29948" i="1"/>
  <c r="O29947" i="1"/>
  <c r="N29947" i="1"/>
  <c r="O29946" i="1"/>
  <c r="N29946" i="1"/>
  <c r="O29945" i="1"/>
  <c r="N29945" i="1"/>
  <c r="O29944" i="1"/>
  <c r="N29944" i="1"/>
  <c r="O29943" i="1"/>
  <c r="N29943" i="1"/>
  <c r="O29942" i="1"/>
  <c r="N29942" i="1"/>
  <c r="O29941" i="1"/>
  <c r="N29941" i="1"/>
  <c r="O29940" i="1"/>
  <c r="N29940" i="1"/>
  <c r="O29939" i="1"/>
  <c r="N29939" i="1"/>
  <c r="O29938" i="1"/>
  <c r="N29938" i="1"/>
  <c r="O29937" i="1"/>
  <c r="N29937" i="1"/>
  <c r="O29936" i="1"/>
  <c r="N29936" i="1"/>
  <c r="O29935" i="1"/>
  <c r="N29935" i="1"/>
  <c r="O29934" i="1"/>
  <c r="N29934" i="1"/>
  <c r="O29933" i="1"/>
  <c r="N29933" i="1"/>
  <c r="O29932" i="1"/>
  <c r="N29932" i="1"/>
  <c r="O29931" i="1"/>
  <c r="N29931" i="1"/>
  <c r="O29930" i="1"/>
  <c r="N29930" i="1"/>
  <c r="O29929" i="1"/>
  <c r="N29929" i="1"/>
  <c r="O29928" i="1"/>
  <c r="N29928" i="1"/>
  <c r="O29927" i="1"/>
  <c r="N29927" i="1"/>
  <c r="O29926" i="1"/>
  <c r="N29926" i="1"/>
  <c r="O29925" i="1"/>
  <c r="N29925" i="1"/>
  <c r="O29924" i="1"/>
  <c r="N29924" i="1"/>
  <c r="O29923" i="1"/>
  <c r="N29923" i="1"/>
  <c r="O29922" i="1"/>
  <c r="N29922" i="1"/>
  <c r="O29921" i="1"/>
  <c r="N29921" i="1"/>
  <c r="O29920" i="1"/>
  <c r="N29920" i="1"/>
  <c r="O29919" i="1"/>
  <c r="N29919" i="1"/>
  <c r="O29918" i="1"/>
  <c r="N29918" i="1"/>
  <c r="O29917" i="1"/>
  <c r="N29917" i="1"/>
  <c r="O29916" i="1"/>
  <c r="N29916" i="1"/>
  <c r="O29915" i="1"/>
  <c r="N29915" i="1"/>
  <c r="O29914" i="1"/>
  <c r="N29914" i="1"/>
  <c r="O29913" i="1"/>
  <c r="N29913" i="1"/>
  <c r="O29912" i="1"/>
  <c r="N29912" i="1"/>
  <c r="O29911" i="1"/>
  <c r="N29911" i="1"/>
  <c r="O29910" i="1"/>
  <c r="N29910" i="1"/>
  <c r="O29909" i="1"/>
  <c r="N29909" i="1"/>
  <c r="O29908" i="1"/>
  <c r="N29908" i="1"/>
  <c r="O29907" i="1"/>
  <c r="N29907" i="1"/>
  <c r="O29906" i="1"/>
  <c r="N29906" i="1"/>
  <c r="O29905" i="1"/>
  <c r="N29905" i="1"/>
  <c r="O29904" i="1"/>
  <c r="N29904" i="1"/>
  <c r="O29903" i="1"/>
  <c r="N29903" i="1"/>
  <c r="O29902" i="1"/>
  <c r="N29902" i="1"/>
  <c r="O29901" i="1"/>
  <c r="N29901" i="1"/>
  <c r="O29900" i="1"/>
  <c r="N29900" i="1"/>
  <c r="O29899" i="1"/>
  <c r="N29899" i="1"/>
  <c r="O29898" i="1"/>
  <c r="N29898" i="1"/>
  <c r="O29897" i="1"/>
  <c r="N29897" i="1"/>
  <c r="O29896" i="1"/>
  <c r="N29896" i="1"/>
  <c r="O29895" i="1"/>
  <c r="N29895" i="1"/>
  <c r="O29894" i="1"/>
  <c r="N29894" i="1"/>
  <c r="O29893" i="1"/>
  <c r="N29893" i="1"/>
  <c r="O29892" i="1"/>
  <c r="N29892" i="1"/>
  <c r="O29891" i="1"/>
  <c r="N29891" i="1"/>
  <c r="O29890" i="1"/>
  <c r="N29890" i="1"/>
  <c r="O29889" i="1"/>
  <c r="N29889" i="1"/>
  <c r="O29888" i="1"/>
  <c r="N29888" i="1"/>
  <c r="O29887" i="1"/>
  <c r="N29887" i="1"/>
  <c r="O29886" i="1"/>
  <c r="N29886" i="1"/>
  <c r="O29885" i="1"/>
  <c r="N29885" i="1"/>
  <c r="O29884" i="1"/>
  <c r="N29884" i="1"/>
  <c r="O29883" i="1"/>
  <c r="N29883" i="1"/>
  <c r="O29882" i="1"/>
  <c r="N29882" i="1"/>
  <c r="O29881" i="1"/>
  <c r="N29881" i="1"/>
  <c r="O29880" i="1"/>
  <c r="N29880" i="1"/>
  <c r="O29879" i="1"/>
  <c r="N29879" i="1"/>
  <c r="O29878" i="1"/>
  <c r="N29878" i="1"/>
  <c r="O29877" i="1"/>
  <c r="N29877" i="1"/>
  <c r="O29876" i="1"/>
  <c r="N29876" i="1"/>
  <c r="O29875" i="1"/>
  <c r="N29875" i="1"/>
  <c r="O29874" i="1"/>
  <c r="N29874" i="1"/>
  <c r="O29873" i="1"/>
  <c r="N29873" i="1"/>
  <c r="O29872" i="1"/>
  <c r="N29872" i="1"/>
  <c r="O29871" i="1"/>
  <c r="N29871" i="1"/>
  <c r="O29870" i="1"/>
  <c r="N29870" i="1"/>
  <c r="O29869" i="1"/>
  <c r="N29869" i="1"/>
  <c r="O29868" i="1"/>
  <c r="N29868" i="1"/>
  <c r="O29867" i="1"/>
  <c r="N29867" i="1"/>
  <c r="O29866" i="1"/>
  <c r="N29866" i="1"/>
  <c r="O29865" i="1"/>
  <c r="N29865" i="1"/>
  <c r="O29864" i="1"/>
  <c r="N29864" i="1"/>
  <c r="O29863" i="1"/>
  <c r="N29863" i="1"/>
  <c r="O29862" i="1"/>
  <c r="N29862" i="1"/>
  <c r="O29861" i="1"/>
  <c r="N29861" i="1"/>
  <c r="O29860" i="1"/>
  <c r="N29860" i="1"/>
  <c r="O29859" i="1"/>
  <c r="N29859" i="1"/>
  <c r="O29858" i="1"/>
  <c r="N29858" i="1"/>
  <c r="O29857" i="1"/>
  <c r="N29857" i="1"/>
  <c r="O29856" i="1"/>
  <c r="N29856" i="1"/>
  <c r="O29855" i="1"/>
  <c r="N29855" i="1"/>
  <c r="O29854" i="1"/>
  <c r="N29854" i="1"/>
  <c r="O29853" i="1"/>
  <c r="N29853" i="1"/>
  <c r="O29852" i="1"/>
  <c r="N29852" i="1"/>
  <c r="O29851" i="1"/>
  <c r="N29851" i="1"/>
  <c r="O29850" i="1"/>
  <c r="N29850" i="1"/>
  <c r="O29849" i="1"/>
  <c r="N29849" i="1"/>
  <c r="O29848" i="1"/>
  <c r="N29848" i="1"/>
  <c r="O29847" i="1"/>
  <c r="N29847" i="1"/>
  <c r="O29846" i="1"/>
  <c r="N29846" i="1"/>
  <c r="O29845" i="1"/>
  <c r="N29845" i="1"/>
  <c r="O29844" i="1"/>
  <c r="N29844" i="1"/>
  <c r="O29843" i="1"/>
  <c r="N29843" i="1"/>
  <c r="O29842" i="1"/>
  <c r="N29842" i="1"/>
  <c r="O29841" i="1"/>
  <c r="N29841" i="1"/>
  <c r="O29840" i="1"/>
  <c r="N29840" i="1"/>
  <c r="O29839" i="1"/>
  <c r="N29839" i="1"/>
  <c r="O29838" i="1"/>
  <c r="N29838" i="1"/>
  <c r="O29837" i="1"/>
  <c r="N29837" i="1"/>
  <c r="O29836" i="1"/>
  <c r="N29836" i="1"/>
  <c r="O29835" i="1"/>
  <c r="N29835" i="1"/>
  <c r="O29834" i="1"/>
  <c r="N29834" i="1"/>
  <c r="O29833" i="1"/>
  <c r="N29833" i="1"/>
  <c r="O29832" i="1"/>
  <c r="N29832" i="1"/>
  <c r="O29831" i="1"/>
  <c r="N29831" i="1"/>
  <c r="O29830" i="1"/>
  <c r="N29830" i="1"/>
  <c r="O29829" i="1"/>
  <c r="N29829" i="1"/>
  <c r="O29828" i="1"/>
  <c r="N29828" i="1"/>
  <c r="O29827" i="1"/>
  <c r="N29827" i="1"/>
  <c r="O29826" i="1"/>
  <c r="N29826" i="1"/>
  <c r="O29825" i="1"/>
  <c r="N29825" i="1"/>
  <c r="O29824" i="1"/>
  <c r="N29824" i="1"/>
  <c r="O29823" i="1"/>
  <c r="N29823" i="1"/>
  <c r="O29822" i="1"/>
  <c r="N29822" i="1"/>
  <c r="O29821" i="1"/>
  <c r="N29821" i="1"/>
  <c r="O29820" i="1"/>
  <c r="N29820" i="1"/>
  <c r="O29819" i="1"/>
  <c r="N29819" i="1"/>
  <c r="O29818" i="1"/>
  <c r="N29818" i="1"/>
  <c r="O29817" i="1"/>
  <c r="N29817" i="1"/>
  <c r="O29816" i="1"/>
  <c r="N29816" i="1"/>
  <c r="O29815" i="1"/>
  <c r="N29815" i="1"/>
  <c r="O29814" i="1"/>
  <c r="N29814" i="1"/>
  <c r="O29813" i="1"/>
  <c r="N29813" i="1"/>
  <c r="O29812" i="1"/>
  <c r="N29812" i="1"/>
  <c r="O29811" i="1"/>
  <c r="N29811" i="1"/>
  <c r="O29810" i="1"/>
  <c r="N29810" i="1"/>
  <c r="O29809" i="1"/>
  <c r="N29809" i="1"/>
  <c r="O29808" i="1"/>
  <c r="N29808" i="1"/>
  <c r="O29807" i="1"/>
  <c r="N29807" i="1"/>
  <c r="O29806" i="1"/>
  <c r="N29806" i="1"/>
  <c r="O29805" i="1"/>
  <c r="N29805" i="1"/>
  <c r="O29804" i="1"/>
  <c r="N29804" i="1"/>
  <c r="O29803" i="1"/>
  <c r="N29803" i="1"/>
  <c r="O29802" i="1"/>
  <c r="N29802" i="1"/>
  <c r="O29801" i="1"/>
  <c r="N29801" i="1"/>
  <c r="O29800" i="1"/>
  <c r="N29800" i="1"/>
  <c r="O29799" i="1"/>
  <c r="N29799" i="1"/>
  <c r="O29798" i="1"/>
  <c r="N29798" i="1"/>
  <c r="O29797" i="1"/>
  <c r="N29797" i="1"/>
  <c r="O29796" i="1"/>
  <c r="N29796" i="1"/>
  <c r="O29795" i="1"/>
  <c r="N29795" i="1"/>
  <c r="O29794" i="1"/>
  <c r="N29794" i="1"/>
  <c r="O29793" i="1"/>
  <c r="N29793" i="1"/>
  <c r="O29792" i="1"/>
  <c r="N29792" i="1"/>
  <c r="O29791" i="1"/>
  <c r="N29791" i="1"/>
  <c r="O29790" i="1"/>
  <c r="N29790" i="1"/>
  <c r="O29789" i="1"/>
  <c r="N29789" i="1"/>
  <c r="O29788" i="1"/>
  <c r="N29788" i="1"/>
  <c r="O29787" i="1"/>
  <c r="N29787" i="1"/>
  <c r="O29786" i="1"/>
  <c r="N29786" i="1"/>
  <c r="O29785" i="1"/>
  <c r="N29785" i="1"/>
  <c r="O29784" i="1"/>
  <c r="N29784" i="1"/>
  <c r="O29783" i="1"/>
  <c r="N29783" i="1"/>
  <c r="O29782" i="1"/>
  <c r="N29782" i="1"/>
  <c r="O29781" i="1"/>
  <c r="N29781" i="1"/>
  <c r="O29780" i="1"/>
  <c r="N29780" i="1"/>
  <c r="O29779" i="1"/>
  <c r="N29779" i="1"/>
  <c r="O29778" i="1"/>
  <c r="N29778" i="1"/>
  <c r="O29777" i="1"/>
  <c r="N29777" i="1"/>
  <c r="O29776" i="1"/>
  <c r="N29776" i="1"/>
  <c r="O29775" i="1"/>
  <c r="N29775" i="1"/>
  <c r="O29774" i="1"/>
  <c r="N29774" i="1"/>
  <c r="O29773" i="1"/>
  <c r="N29773" i="1"/>
  <c r="O29772" i="1"/>
  <c r="N29772" i="1"/>
  <c r="O29771" i="1"/>
  <c r="N29771" i="1"/>
  <c r="O29770" i="1"/>
  <c r="N29770" i="1"/>
  <c r="O29769" i="1"/>
  <c r="N29769" i="1"/>
  <c r="O29768" i="1"/>
  <c r="N29768" i="1"/>
  <c r="O29767" i="1"/>
  <c r="N29767" i="1"/>
  <c r="O29766" i="1"/>
  <c r="N29766" i="1"/>
  <c r="O29765" i="1"/>
  <c r="N29765" i="1"/>
  <c r="O29764" i="1"/>
  <c r="N29764" i="1"/>
  <c r="O29763" i="1"/>
  <c r="N29763" i="1"/>
  <c r="O29762" i="1"/>
  <c r="N29762" i="1"/>
  <c r="O29761" i="1"/>
  <c r="N29761" i="1"/>
  <c r="O29760" i="1"/>
  <c r="N29760" i="1"/>
  <c r="O29759" i="1"/>
  <c r="N29759" i="1"/>
  <c r="O29758" i="1"/>
  <c r="N29758" i="1"/>
  <c r="O29757" i="1"/>
  <c r="N29757" i="1"/>
  <c r="O29756" i="1"/>
  <c r="N29756" i="1"/>
  <c r="O29755" i="1"/>
  <c r="N29755" i="1"/>
  <c r="O29754" i="1"/>
  <c r="N29754" i="1"/>
  <c r="O29753" i="1"/>
  <c r="N29753" i="1"/>
  <c r="O29752" i="1"/>
  <c r="N29752" i="1"/>
  <c r="O29751" i="1"/>
  <c r="N29751" i="1"/>
  <c r="O29750" i="1"/>
  <c r="N29750" i="1"/>
  <c r="O29749" i="1"/>
  <c r="N29749" i="1"/>
  <c r="O29748" i="1"/>
  <c r="N29748" i="1"/>
  <c r="O29747" i="1"/>
  <c r="N29747" i="1"/>
  <c r="O29746" i="1"/>
  <c r="N29746" i="1"/>
  <c r="O29745" i="1"/>
  <c r="N29745" i="1"/>
  <c r="O29744" i="1"/>
  <c r="N29744" i="1"/>
  <c r="O29743" i="1"/>
  <c r="N29743" i="1"/>
  <c r="O29742" i="1"/>
  <c r="N29742" i="1"/>
  <c r="O29741" i="1"/>
  <c r="N29741" i="1"/>
  <c r="O29740" i="1"/>
  <c r="N29740" i="1"/>
  <c r="O29739" i="1"/>
  <c r="N29739" i="1"/>
  <c r="O29738" i="1"/>
  <c r="N29738" i="1"/>
  <c r="O29737" i="1"/>
  <c r="N29737" i="1"/>
  <c r="O29736" i="1"/>
  <c r="N29736" i="1"/>
  <c r="O29735" i="1"/>
  <c r="N29735" i="1"/>
  <c r="O29734" i="1"/>
  <c r="N29734" i="1"/>
  <c r="O29733" i="1"/>
  <c r="N29733" i="1"/>
  <c r="O29732" i="1"/>
  <c r="N29732" i="1"/>
  <c r="O29731" i="1"/>
  <c r="N29731" i="1"/>
  <c r="O29730" i="1"/>
  <c r="N29730" i="1"/>
  <c r="O29729" i="1"/>
  <c r="N29729" i="1"/>
  <c r="O29728" i="1"/>
  <c r="N29728" i="1"/>
  <c r="O29727" i="1"/>
  <c r="N29727" i="1"/>
  <c r="O29726" i="1"/>
  <c r="N29726" i="1"/>
  <c r="O29725" i="1"/>
  <c r="N29725" i="1"/>
  <c r="O29724" i="1"/>
  <c r="N29724" i="1"/>
  <c r="O29723" i="1"/>
  <c r="N29723" i="1"/>
  <c r="O29722" i="1"/>
  <c r="N29722" i="1"/>
  <c r="O29721" i="1"/>
  <c r="N29721" i="1"/>
  <c r="O29720" i="1"/>
  <c r="N29720" i="1"/>
  <c r="O29719" i="1"/>
  <c r="N29719" i="1"/>
  <c r="O29718" i="1"/>
  <c r="N29718" i="1"/>
  <c r="O29717" i="1"/>
  <c r="N29717" i="1"/>
  <c r="O29716" i="1"/>
  <c r="N29716" i="1"/>
  <c r="O29715" i="1"/>
  <c r="N29715" i="1"/>
  <c r="O29714" i="1"/>
  <c r="N29714" i="1"/>
  <c r="O29713" i="1"/>
  <c r="N29713" i="1"/>
  <c r="O29712" i="1"/>
  <c r="N29712" i="1"/>
  <c r="O29711" i="1"/>
  <c r="N29711" i="1"/>
  <c r="O29710" i="1"/>
  <c r="N29710" i="1"/>
  <c r="O29709" i="1"/>
  <c r="N29709" i="1"/>
  <c r="O29708" i="1"/>
  <c r="N29708" i="1"/>
  <c r="O29707" i="1"/>
  <c r="N29707" i="1"/>
  <c r="O29706" i="1"/>
  <c r="N29706" i="1"/>
  <c r="O29705" i="1"/>
  <c r="N29705" i="1"/>
  <c r="O29704" i="1"/>
  <c r="N29704" i="1"/>
  <c r="O29703" i="1"/>
  <c r="N29703" i="1"/>
  <c r="O29702" i="1"/>
  <c r="N29702" i="1"/>
  <c r="O29701" i="1"/>
  <c r="N29701" i="1"/>
  <c r="O29700" i="1"/>
  <c r="N29700" i="1"/>
  <c r="O29699" i="1"/>
  <c r="N29699" i="1"/>
  <c r="O29698" i="1"/>
  <c r="N29698" i="1"/>
  <c r="O29697" i="1"/>
  <c r="N29697" i="1"/>
  <c r="O29696" i="1"/>
  <c r="N29696" i="1"/>
  <c r="O29695" i="1"/>
  <c r="N29695" i="1"/>
  <c r="O29694" i="1"/>
  <c r="N29694" i="1"/>
  <c r="O29693" i="1"/>
  <c r="N29693" i="1"/>
  <c r="O29692" i="1"/>
  <c r="N29692" i="1"/>
  <c r="O29691" i="1"/>
  <c r="N29691" i="1"/>
  <c r="O29690" i="1"/>
  <c r="N29690" i="1"/>
  <c r="O29689" i="1"/>
  <c r="N29689" i="1"/>
  <c r="O29688" i="1"/>
  <c r="N29688" i="1"/>
  <c r="O29687" i="1"/>
  <c r="N29687" i="1"/>
  <c r="O29686" i="1"/>
  <c r="N29686" i="1"/>
  <c r="O29685" i="1"/>
  <c r="N29685" i="1"/>
  <c r="O29684" i="1"/>
  <c r="N29684" i="1"/>
  <c r="O29683" i="1"/>
  <c r="N29683" i="1"/>
  <c r="O29682" i="1"/>
  <c r="N29682" i="1"/>
  <c r="O29681" i="1"/>
  <c r="N29681" i="1"/>
  <c r="O29680" i="1"/>
  <c r="N29680" i="1"/>
  <c r="O29679" i="1"/>
  <c r="N29679" i="1"/>
  <c r="O29678" i="1"/>
  <c r="N29678" i="1"/>
  <c r="O29677" i="1"/>
  <c r="N29677" i="1"/>
  <c r="O29676" i="1"/>
  <c r="N29676" i="1"/>
  <c r="O29675" i="1"/>
  <c r="N29675" i="1"/>
  <c r="O29674" i="1"/>
  <c r="N29674" i="1"/>
  <c r="O29673" i="1"/>
  <c r="N29673" i="1"/>
  <c r="O29672" i="1"/>
  <c r="N29672" i="1"/>
  <c r="O29671" i="1"/>
  <c r="N29671" i="1"/>
  <c r="O29670" i="1"/>
  <c r="N29670" i="1"/>
  <c r="O29669" i="1"/>
  <c r="N29669" i="1"/>
  <c r="O29668" i="1"/>
  <c r="N29668" i="1"/>
  <c r="O29667" i="1"/>
  <c r="N29667" i="1"/>
  <c r="O29666" i="1"/>
  <c r="N29666" i="1"/>
  <c r="O29665" i="1"/>
  <c r="N29665" i="1"/>
  <c r="O29664" i="1"/>
  <c r="N29664" i="1"/>
  <c r="O29663" i="1"/>
  <c r="N29663" i="1"/>
  <c r="O29662" i="1"/>
  <c r="N29662" i="1"/>
  <c r="O29661" i="1"/>
  <c r="N29661" i="1"/>
  <c r="O29660" i="1"/>
  <c r="N29660" i="1"/>
  <c r="O29659" i="1"/>
  <c r="N29659" i="1"/>
  <c r="O29658" i="1"/>
  <c r="N29658" i="1"/>
  <c r="O29657" i="1"/>
  <c r="N29657" i="1"/>
  <c r="O29656" i="1"/>
  <c r="N29656" i="1"/>
  <c r="O29655" i="1"/>
  <c r="N29655" i="1"/>
  <c r="O29654" i="1"/>
  <c r="N29654" i="1"/>
  <c r="O29653" i="1"/>
  <c r="N29653" i="1"/>
  <c r="O29652" i="1"/>
  <c r="N29652" i="1"/>
  <c r="O29651" i="1"/>
  <c r="N29651" i="1"/>
  <c r="O29650" i="1"/>
  <c r="N29650" i="1"/>
  <c r="O29649" i="1"/>
  <c r="N29649" i="1"/>
  <c r="O29648" i="1"/>
  <c r="N29648" i="1"/>
  <c r="O29647" i="1"/>
  <c r="N29647" i="1"/>
  <c r="O29646" i="1"/>
  <c r="N29646" i="1"/>
  <c r="O29645" i="1"/>
  <c r="N29645" i="1"/>
  <c r="O29644" i="1"/>
  <c r="N29644" i="1"/>
  <c r="O29643" i="1"/>
  <c r="N29643" i="1"/>
  <c r="O29642" i="1"/>
  <c r="N29642" i="1"/>
  <c r="O29641" i="1"/>
  <c r="N29641" i="1"/>
  <c r="O29640" i="1"/>
  <c r="N29640" i="1"/>
  <c r="O29639" i="1"/>
  <c r="N29639" i="1"/>
  <c r="O29638" i="1"/>
  <c r="N29638" i="1"/>
  <c r="O29637" i="1"/>
  <c r="N29637" i="1"/>
  <c r="O29636" i="1"/>
  <c r="N29636" i="1"/>
  <c r="O29635" i="1"/>
  <c r="N29635" i="1"/>
  <c r="O29634" i="1"/>
  <c r="N29634" i="1"/>
  <c r="O29633" i="1"/>
  <c r="N29633" i="1"/>
  <c r="O29632" i="1"/>
  <c r="N29632" i="1"/>
  <c r="O29631" i="1"/>
  <c r="N29631" i="1"/>
  <c r="O29630" i="1"/>
  <c r="N29630" i="1"/>
  <c r="O29629" i="1"/>
  <c r="N29629" i="1"/>
  <c r="O29628" i="1"/>
  <c r="N29628" i="1"/>
  <c r="O29627" i="1"/>
  <c r="N29627" i="1"/>
  <c r="O29626" i="1"/>
  <c r="N29626" i="1"/>
  <c r="O29625" i="1"/>
  <c r="N29625" i="1"/>
  <c r="O29624" i="1"/>
  <c r="N29624" i="1"/>
  <c r="O29623" i="1"/>
  <c r="N29623" i="1"/>
  <c r="O29622" i="1"/>
  <c r="N29622" i="1"/>
  <c r="O29621" i="1"/>
  <c r="N29621" i="1"/>
  <c r="O29620" i="1"/>
  <c r="N29620" i="1"/>
  <c r="O29619" i="1"/>
  <c r="N29619" i="1"/>
  <c r="O29618" i="1"/>
  <c r="N29618" i="1"/>
  <c r="O29617" i="1"/>
  <c r="N29617" i="1"/>
  <c r="O29616" i="1"/>
  <c r="N29616" i="1"/>
  <c r="O29615" i="1"/>
  <c r="N29615" i="1"/>
  <c r="O29614" i="1"/>
  <c r="N29614" i="1"/>
  <c r="O29613" i="1"/>
  <c r="N29613" i="1"/>
  <c r="O29612" i="1"/>
  <c r="N29612" i="1"/>
  <c r="O29611" i="1"/>
  <c r="N29611" i="1"/>
  <c r="O29610" i="1"/>
  <c r="N29610" i="1"/>
  <c r="O29609" i="1"/>
  <c r="N29609" i="1"/>
  <c r="O29608" i="1"/>
  <c r="N29608" i="1"/>
  <c r="O29607" i="1"/>
  <c r="N29607" i="1"/>
  <c r="O29606" i="1"/>
  <c r="N29606" i="1"/>
  <c r="O29605" i="1"/>
  <c r="N29605" i="1"/>
  <c r="O29604" i="1"/>
  <c r="N29604" i="1"/>
  <c r="O29603" i="1"/>
  <c r="N29603" i="1"/>
  <c r="O29602" i="1"/>
  <c r="N29602" i="1"/>
  <c r="O29601" i="1"/>
  <c r="N29601" i="1"/>
  <c r="O29600" i="1"/>
  <c r="N29600" i="1"/>
  <c r="O29599" i="1"/>
  <c r="N29599" i="1"/>
  <c r="O29598" i="1"/>
  <c r="N29598" i="1"/>
  <c r="O29597" i="1"/>
  <c r="N29597" i="1"/>
  <c r="O29596" i="1"/>
  <c r="N29596" i="1"/>
  <c r="O29595" i="1"/>
  <c r="N29595" i="1"/>
  <c r="O29594" i="1"/>
  <c r="N29594" i="1"/>
  <c r="O29593" i="1"/>
  <c r="N29593" i="1"/>
  <c r="O29592" i="1"/>
  <c r="N29592" i="1"/>
  <c r="O29591" i="1"/>
  <c r="N29591" i="1"/>
  <c r="O29590" i="1"/>
  <c r="N29590" i="1"/>
  <c r="O29589" i="1"/>
  <c r="N29589" i="1"/>
  <c r="O29588" i="1"/>
  <c r="N29588" i="1"/>
  <c r="O29587" i="1"/>
  <c r="N29587" i="1"/>
  <c r="O29586" i="1"/>
  <c r="N29586" i="1"/>
  <c r="O29585" i="1"/>
  <c r="N29585" i="1"/>
  <c r="O29584" i="1"/>
  <c r="N29584" i="1"/>
  <c r="O29583" i="1"/>
  <c r="N29583" i="1"/>
  <c r="O29582" i="1"/>
  <c r="N29582" i="1"/>
  <c r="O29581" i="1"/>
  <c r="N29581" i="1"/>
  <c r="O29580" i="1"/>
  <c r="N29580" i="1"/>
  <c r="O29579" i="1"/>
  <c r="N29579" i="1"/>
  <c r="O29578" i="1"/>
  <c r="N29578" i="1"/>
  <c r="O29577" i="1"/>
  <c r="N29577" i="1"/>
  <c r="O29576" i="1"/>
  <c r="N29576" i="1"/>
  <c r="O29575" i="1"/>
  <c r="N29575" i="1"/>
  <c r="O29574" i="1"/>
  <c r="N29574" i="1"/>
  <c r="O29573" i="1"/>
  <c r="N29573" i="1"/>
  <c r="O29572" i="1"/>
  <c r="N29572" i="1"/>
  <c r="O29571" i="1"/>
  <c r="N29571" i="1"/>
  <c r="O29570" i="1"/>
  <c r="N29570" i="1"/>
  <c r="O29569" i="1"/>
  <c r="N29569" i="1"/>
  <c r="O29568" i="1"/>
  <c r="N29568" i="1"/>
  <c r="O29567" i="1"/>
  <c r="N29567" i="1"/>
  <c r="O29566" i="1"/>
  <c r="N29566" i="1"/>
  <c r="O29565" i="1"/>
  <c r="N29565" i="1"/>
  <c r="O29564" i="1"/>
  <c r="N29564" i="1"/>
  <c r="O29563" i="1"/>
  <c r="N29563" i="1"/>
  <c r="O29562" i="1"/>
  <c r="N29562" i="1"/>
  <c r="O29561" i="1"/>
  <c r="N29561" i="1"/>
  <c r="O29560" i="1"/>
  <c r="N29560" i="1"/>
  <c r="O29559" i="1"/>
  <c r="N29559" i="1"/>
  <c r="O29558" i="1"/>
  <c r="N29558" i="1"/>
  <c r="O29557" i="1"/>
  <c r="N29557" i="1"/>
  <c r="O29556" i="1"/>
  <c r="N29556" i="1"/>
  <c r="O29555" i="1"/>
  <c r="N29555" i="1"/>
  <c r="O29554" i="1"/>
  <c r="N29554" i="1"/>
  <c r="O29553" i="1"/>
  <c r="N29553" i="1"/>
  <c r="O29552" i="1"/>
  <c r="N29552" i="1"/>
  <c r="O29551" i="1"/>
  <c r="N29551" i="1"/>
  <c r="O29550" i="1"/>
  <c r="N29550" i="1"/>
  <c r="O29549" i="1"/>
  <c r="N29549" i="1"/>
  <c r="O29548" i="1"/>
  <c r="N29548" i="1"/>
  <c r="O29547" i="1"/>
  <c r="N29547" i="1"/>
  <c r="O29546" i="1"/>
  <c r="N29546" i="1"/>
  <c r="O29545" i="1"/>
  <c r="N29545" i="1"/>
  <c r="O29544" i="1"/>
  <c r="N29544" i="1"/>
  <c r="O29543" i="1"/>
  <c r="N29543" i="1"/>
  <c r="O29542" i="1"/>
  <c r="N29542" i="1"/>
  <c r="O29541" i="1"/>
  <c r="N29541" i="1"/>
  <c r="O29540" i="1"/>
  <c r="N29540" i="1"/>
  <c r="O29539" i="1"/>
  <c r="N29539" i="1"/>
  <c r="O29538" i="1"/>
  <c r="N29538" i="1"/>
  <c r="O29537" i="1"/>
  <c r="N29537" i="1"/>
  <c r="O29536" i="1"/>
  <c r="N29536" i="1"/>
  <c r="O29535" i="1"/>
  <c r="N29535" i="1"/>
  <c r="O29534" i="1"/>
  <c r="N29534" i="1"/>
  <c r="O29533" i="1"/>
  <c r="N29533" i="1"/>
  <c r="O29532" i="1"/>
  <c r="N29532" i="1"/>
  <c r="O29531" i="1"/>
  <c r="N29531" i="1"/>
  <c r="O29530" i="1"/>
  <c r="N29530" i="1"/>
  <c r="O29529" i="1"/>
  <c r="N29529" i="1"/>
  <c r="O29528" i="1"/>
  <c r="N29528" i="1"/>
  <c r="O29527" i="1"/>
  <c r="N29527" i="1"/>
  <c r="O29526" i="1"/>
  <c r="N29526" i="1"/>
  <c r="O29525" i="1"/>
  <c r="N29525" i="1"/>
  <c r="O29524" i="1"/>
  <c r="N29524" i="1"/>
  <c r="O29523" i="1"/>
  <c r="N29523" i="1"/>
  <c r="O29522" i="1"/>
  <c r="N29522" i="1"/>
  <c r="O29521" i="1"/>
  <c r="N29521" i="1"/>
  <c r="O29520" i="1"/>
  <c r="N29520" i="1"/>
  <c r="O29519" i="1"/>
  <c r="N29519" i="1"/>
  <c r="O29518" i="1"/>
  <c r="N29518" i="1"/>
  <c r="O29517" i="1"/>
  <c r="N29517" i="1"/>
  <c r="O29516" i="1"/>
  <c r="N29516" i="1"/>
  <c r="O29515" i="1"/>
  <c r="N29515" i="1"/>
  <c r="O29514" i="1"/>
  <c r="N29514" i="1"/>
  <c r="O29513" i="1"/>
  <c r="N29513" i="1"/>
  <c r="O29512" i="1"/>
  <c r="N29512" i="1"/>
  <c r="O29511" i="1"/>
  <c r="N29511" i="1"/>
  <c r="O29510" i="1"/>
  <c r="N29510" i="1"/>
  <c r="O29509" i="1"/>
  <c r="N29509" i="1"/>
  <c r="O29508" i="1"/>
  <c r="N29508" i="1"/>
  <c r="O29507" i="1"/>
  <c r="N29507" i="1"/>
  <c r="O29506" i="1"/>
  <c r="N29506" i="1"/>
  <c r="O29505" i="1"/>
  <c r="N29505" i="1"/>
  <c r="O29504" i="1"/>
  <c r="N29504" i="1"/>
  <c r="O29503" i="1"/>
  <c r="N29503" i="1"/>
  <c r="O29502" i="1"/>
  <c r="N29502" i="1"/>
  <c r="O29501" i="1"/>
  <c r="N29501" i="1"/>
  <c r="O29500" i="1"/>
  <c r="N29500" i="1"/>
  <c r="O29499" i="1"/>
  <c r="N29499" i="1"/>
  <c r="O29498" i="1"/>
  <c r="N29498" i="1"/>
  <c r="O29497" i="1"/>
  <c r="N29497" i="1"/>
  <c r="O29496" i="1"/>
  <c r="N29496" i="1"/>
  <c r="O29495" i="1"/>
  <c r="N29495" i="1"/>
  <c r="O29494" i="1"/>
  <c r="N29494" i="1"/>
  <c r="O29493" i="1"/>
  <c r="N29493" i="1"/>
  <c r="O29492" i="1"/>
  <c r="N29492" i="1"/>
  <c r="O29491" i="1"/>
  <c r="N29491" i="1"/>
  <c r="O29490" i="1"/>
  <c r="N29490" i="1"/>
  <c r="O29489" i="1"/>
  <c r="N29489" i="1"/>
  <c r="O29488" i="1"/>
  <c r="N29488" i="1"/>
  <c r="O29487" i="1"/>
  <c r="N29487" i="1"/>
  <c r="O29486" i="1"/>
  <c r="N29486" i="1"/>
  <c r="O29485" i="1"/>
  <c r="N29485" i="1"/>
  <c r="O29484" i="1"/>
  <c r="N29484" i="1"/>
  <c r="O29483" i="1"/>
  <c r="N29483" i="1"/>
  <c r="O29482" i="1"/>
  <c r="N29482" i="1"/>
  <c r="O29481" i="1"/>
  <c r="N29481" i="1"/>
  <c r="O29480" i="1"/>
  <c r="N29480" i="1"/>
  <c r="O29479" i="1"/>
  <c r="N29479" i="1"/>
  <c r="O29478" i="1"/>
  <c r="N29478" i="1"/>
  <c r="O29477" i="1"/>
  <c r="N29477" i="1"/>
  <c r="O29476" i="1"/>
  <c r="N29476" i="1"/>
  <c r="O29475" i="1"/>
  <c r="N29475" i="1"/>
  <c r="O29474" i="1"/>
  <c r="N29474" i="1"/>
  <c r="O29473" i="1"/>
  <c r="N29473" i="1"/>
  <c r="O29472" i="1"/>
  <c r="N29472" i="1"/>
  <c r="O29471" i="1"/>
  <c r="N29471" i="1"/>
  <c r="O29470" i="1"/>
  <c r="N29470" i="1"/>
  <c r="O29469" i="1"/>
  <c r="N29469" i="1"/>
  <c r="O29468" i="1"/>
  <c r="N29468" i="1"/>
  <c r="O29467" i="1"/>
  <c r="N29467" i="1"/>
  <c r="O29466" i="1"/>
  <c r="N29466" i="1"/>
  <c r="O29465" i="1"/>
  <c r="N29465" i="1"/>
  <c r="O29464" i="1"/>
  <c r="N29464" i="1"/>
  <c r="O29463" i="1"/>
  <c r="N29463" i="1"/>
  <c r="O29462" i="1"/>
  <c r="N29462" i="1"/>
  <c r="O29461" i="1"/>
  <c r="N29461" i="1"/>
  <c r="O29460" i="1"/>
  <c r="N29460" i="1"/>
  <c r="O29459" i="1"/>
  <c r="N29459" i="1"/>
  <c r="O29458" i="1"/>
  <c r="N29458" i="1"/>
  <c r="O29457" i="1"/>
  <c r="N29457" i="1"/>
  <c r="O29456" i="1"/>
  <c r="N29456" i="1"/>
  <c r="O29455" i="1"/>
  <c r="N29455" i="1"/>
  <c r="O29454" i="1"/>
  <c r="N29454" i="1"/>
  <c r="O29453" i="1"/>
  <c r="N29453" i="1"/>
  <c r="O29452" i="1"/>
  <c r="N29452" i="1"/>
  <c r="O29451" i="1"/>
  <c r="N29451" i="1"/>
  <c r="O29450" i="1"/>
  <c r="N29450" i="1"/>
  <c r="O29449" i="1"/>
  <c r="N29449" i="1"/>
  <c r="O29448" i="1"/>
  <c r="N29448" i="1"/>
  <c r="O29447" i="1"/>
  <c r="N29447" i="1"/>
  <c r="O29446" i="1"/>
  <c r="N29446" i="1"/>
  <c r="O29445" i="1"/>
  <c r="N29445" i="1"/>
  <c r="O29444" i="1"/>
  <c r="N29444" i="1"/>
  <c r="O29443" i="1"/>
  <c r="N29443" i="1"/>
  <c r="O29442" i="1"/>
  <c r="N29442" i="1"/>
  <c r="O29441" i="1"/>
  <c r="N29441" i="1"/>
  <c r="O29440" i="1"/>
  <c r="N29440" i="1"/>
  <c r="O29439" i="1"/>
  <c r="N29439" i="1"/>
  <c r="O29438" i="1"/>
  <c r="N29438" i="1"/>
  <c r="O29437" i="1"/>
  <c r="N29437" i="1"/>
  <c r="O29436" i="1"/>
  <c r="N29436" i="1"/>
  <c r="O29435" i="1"/>
  <c r="N29435" i="1"/>
  <c r="O29434" i="1"/>
  <c r="N29434" i="1"/>
  <c r="O29433" i="1"/>
  <c r="N29433" i="1"/>
  <c r="O29432" i="1"/>
  <c r="N29432" i="1"/>
  <c r="O29431" i="1"/>
  <c r="N29431" i="1"/>
  <c r="O29430" i="1"/>
  <c r="N29430" i="1"/>
  <c r="O29429" i="1"/>
  <c r="N29429" i="1"/>
  <c r="O29428" i="1"/>
  <c r="N29428" i="1"/>
  <c r="O29427" i="1"/>
  <c r="N29427" i="1"/>
  <c r="O29426" i="1"/>
  <c r="N29426" i="1"/>
  <c r="O29425" i="1"/>
  <c r="N29425" i="1"/>
  <c r="O29424" i="1"/>
  <c r="N29424" i="1"/>
  <c r="O29423" i="1"/>
  <c r="N29423" i="1"/>
  <c r="O29422" i="1"/>
  <c r="N29422" i="1"/>
  <c r="O29421" i="1"/>
  <c r="N29421" i="1"/>
  <c r="O29420" i="1"/>
  <c r="N29420" i="1"/>
  <c r="O29419" i="1"/>
  <c r="N29419" i="1"/>
  <c r="O29418" i="1"/>
  <c r="N29418" i="1"/>
  <c r="O29417" i="1"/>
  <c r="N29417" i="1"/>
  <c r="O29416" i="1"/>
  <c r="N29416" i="1"/>
  <c r="O29415" i="1"/>
  <c r="N29415" i="1"/>
  <c r="O29414" i="1"/>
  <c r="N29414" i="1"/>
  <c r="O29413" i="1"/>
  <c r="N29413" i="1"/>
  <c r="O29412" i="1"/>
  <c r="N29412" i="1"/>
  <c r="O29411" i="1"/>
  <c r="N29411" i="1"/>
  <c r="O29410" i="1"/>
  <c r="N29410" i="1"/>
  <c r="O29409" i="1"/>
  <c r="N29409" i="1"/>
  <c r="O29408" i="1"/>
  <c r="N29408" i="1"/>
  <c r="O29407" i="1"/>
  <c r="N29407" i="1"/>
  <c r="O29406" i="1"/>
  <c r="N29406" i="1"/>
  <c r="O29405" i="1"/>
  <c r="N29405" i="1"/>
  <c r="O29404" i="1"/>
  <c r="N29404" i="1"/>
  <c r="O29403" i="1"/>
  <c r="N29403" i="1"/>
  <c r="O29402" i="1"/>
  <c r="N29402" i="1"/>
  <c r="O29401" i="1"/>
  <c r="N29401" i="1"/>
  <c r="O29400" i="1"/>
  <c r="N29400" i="1"/>
  <c r="O29399" i="1"/>
  <c r="N29399" i="1"/>
  <c r="O29398" i="1"/>
  <c r="N29398" i="1"/>
  <c r="O29397" i="1"/>
  <c r="N29397" i="1"/>
  <c r="O29396" i="1"/>
  <c r="N29396" i="1"/>
  <c r="O29395" i="1"/>
  <c r="N29395" i="1"/>
  <c r="O29394" i="1"/>
  <c r="N29394" i="1"/>
  <c r="O29393" i="1"/>
  <c r="N29393" i="1"/>
  <c r="O29392" i="1"/>
  <c r="N29392" i="1"/>
  <c r="O29391" i="1"/>
  <c r="N29391" i="1"/>
  <c r="O29390" i="1"/>
  <c r="N29390" i="1"/>
  <c r="O29389" i="1"/>
  <c r="N29389" i="1"/>
  <c r="O29388" i="1"/>
  <c r="N29388" i="1"/>
  <c r="O29387" i="1"/>
  <c r="N29387" i="1"/>
  <c r="O29386" i="1"/>
  <c r="N29386" i="1"/>
  <c r="O29385" i="1"/>
  <c r="N29385" i="1"/>
  <c r="O29384" i="1"/>
  <c r="N29384" i="1"/>
  <c r="O29383" i="1"/>
  <c r="N29383" i="1"/>
  <c r="O29382" i="1"/>
  <c r="N29382" i="1"/>
  <c r="O29381" i="1"/>
  <c r="N29381" i="1"/>
  <c r="O29380" i="1"/>
  <c r="N29380" i="1"/>
  <c r="O29379" i="1"/>
  <c r="N29379" i="1"/>
  <c r="O29378" i="1"/>
  <c r="N29378" i="1"/>
  <c r="O29377" i="1"/>
  <c r="N29377" i="1"/>
  <c r="O29376" i="1"/>
  <c r="N29376" i="1"/>
  <c r="O29375" i="1"/>
  <c r="N29375" i="1"/>
  <c r="O29374" i="1"/>
  <c r="N29374" i="1"/>
  <c r="O29373" i="1"/>
  <c r="N29373" i="1"/>
  <c r="O29372" i="1"/>
  <c r="N29372" i="1"/>
  <c r="O29371" i="1"/>
  <c r="N29371" i="1"/>
  <c r="O29370" i="1"/>
  <c r="N29370" i="1"/>
  <c r="O29369" i="1"/>
  <c r="N29369" i="1"/>
  <c r="O29368" i="1"/>
  <c r="N29368" i="1"/>
  <c r="O29367" i="1"/>
  <c r="N29367" i="1"/>
  <c r="O29366" i="1"/>
  <c r="N29366" i="1"/>
  <c r="O29365" i="1"/>
  <c r="N29365" i="1"/>
  <c r="O29364" i="1"/>
  <c r="N29364" i="1"/>
  <c r="O29363" i="1"/>
  <c r="N29363" i="1"/>
  <c r="O29362" i="1"/>
  <c r="N29362" i="1"/>
  <c r="O29361" i="1"/>
  <c r="N29361" i="1"/>
  <c r="O29360" i="1"/>
  <c r="N29360" i="1"/>
  <c r="O29359" i="1"/>
  <c r="N29359" i="1"/>
  <c r="O29358" i="1"/>
  <c r="N29358" i="1"/>
  <c r="O29357" i="1"/>
  <c r="N29357" i="1"/>
  <c r="O29356" i="1"/>
  <c r="N29356" i="1"/>
  <c r="O29355" i="1"/>
  <c r="N29355" i="1"/>
  <c r="O29354" i="1"/>
  <c r="N29354" i="1"/>
  <c r="O29353" i="1"/>
  <c r="N29353" i="1"/>
  <c r="O29352" i="1"/>
  <c r="N29352" i="1"/>
  <c r="O29351" i="1"/>
  <c r="N29351" i="1"/>
  <c r="O29350" i="1"/>
  <c r="N29350" i="1"/>
  <c r="O29349" i="1"/>
  <c r="N29349" i="1"/>
  <c r="O29348" i="1"/>
  <c r="N29348" i="1"/>
  <c r="O29347" i="1"/>
  <c r="N29347" i="1"/>
  <c r="O29346" i="1"/>
  <c r="N29346" i="1"/>
  <c r="O29345" i="1"/>
  <c r="N29345" i="1"/>
  <c r="O29344" i="1"/>
  <c r="N29344" i="1"/>
  <c r="O29343" i="1"/>
  <c r="N29343" i="1"/>
  <c r="O29342" i="1"/>
  <c r="N29342" i="1"/>
  <c r="O29341" i="1"/>
  <c r="N29341" i="1"/>
  <c r="O29340" i="1"/>
  <c r="N29340" i="1"/>
  <c r="O29339" i="1"/>
  <c r="N29339" i="1"/>
  <c r="O29338" i="1"/>
  <c r="N29338" i="1"/>
  <c r="O29337" i="1"/>
  <c r="N29337" i="1"/>
  <c r="O29336" i="1"/>
  <c r="N29336" i="1"/>
  <c r="O29335" i="1"/>
  <c r="N29335" i="1"/>
  <c r="O29334" i="1"/>
  <c r="N29334" i="1"/>
  <c r="O29333" i="1"/>
  <c r="N29333" i="1"/>
  <c r="O29332" i="1"/>
  <c r="N29332" i="1"/>
  <c r="O29331" i="1"/>
  <c r="N29331" i="1"/>
  <c r="O29330" i="1"/>
  <c r="N29330" i="1"/>
  <c r="O29329" i="1"/>
  <c r="N29329" i="1"/>
  <c r="O29328" i="1"/>
  <c r="N29328" i="1"/>
  <c r="O29327" i="1"/>
  <c r="N29327" i="1"/>
  <c r="O29326" i="1"/>
  <c r="N29326" i="1"/>
  <c r="O29325" i="1"/>
  <c r="N29325" i="1"/>
  <c r="O29324" i="1"/>
  <c r="N29324" i="1"/>
  <c r="O29323" i="1"/>
  <c r="N29323" i="1"/>
  <c r="O29322" i="1"/>
  <c r="N29322" i="1"/>
  <c r="O29321" i="1"/>
  <c r="N29321" i="1"/>
  <c r="O29320" i="1"/>
  <c r="N29320" i="1"/>
  <c r="O29319" i="1"/>
  <c r="N29319" i="1"/>
  <c r="O29318" i="1"/>
  <c r="N29318" i="1"/>
  <c r="O29317" i="1"/>
  <c r="N29317" i="1"/>
  <c r="O29316" i="1"/>
  <c r="N29316" i="1"/>
  <c r="O29315" i="1"/>
  <c r="N29315" i="1"/>
  <c r="O29314" i="1"/>
  <c r="N29314" i="1"/>
  <c r="O29313" i="1"/>
  <c r="N29313" i="1"/>
  <c r="O29312" i="1"/>
  <c r="N29312" i="1"/>
  <c r="O29311" i="1"/>
  <c r="N29311" i="1"/>
  <c r="O29310" i="1"/>
  <c r="N29310" i="1"/>
  <c r="O29309" i="1"/>
  <c r="N29309" i="1"/>
  <c r="O29308" i="1"/>
  <c r="N29308" i="1"/>
  <c r="O29307" i="1"/>
  <c r="N29307" i="1"/>
  <c r="O29306" i="1"/>
  <c r="N29306" i="1"/>
  <c r="O29305" i="1"/>
  <c r="N29305" i="1"/>
  <c r="O29304" i="1"/>
  <c r="N29304" i="1"/>
  <c r="O29303" i="1"/>
  <c r="N29303" i="1"/>
  <c r="O29302" i="1"/>
  <c r="N29302" i="1"/>
  <c r="O29301" i="1"/>
  <c r="N29301" i="1"/>
  <c r="O29300" i="1"/>
  <c r="N29300" i="1"/>
  <c r="O29299" i="1"/>
  <c r="N29299" i="1"/>
  <c r="O29298" i="1"/>
  <c r="N29298" i="1"/>
  <c r="O29297" i="1"/>
  <c r="N29297" i="1"/>
  <c r="O29296" i="1"/>
  <c r="N29296" i="1"/>
  <c r="O29295" i="1"/>
  <c r="N29295" i="1"/>
  <c r="O29294" i="1"/>
  <c r="N29294" i="1"/>
  <c r="O29293" i="1"/>
  <c r="N29293" i="1"/>
  <c r="O29292" i="1"/>
  <c r="N29292" i="1"/>
  <c r="O29291" i="1"/>
  <c r="N29291" i="1"/>
  <c r="O29290" i="1"/>
  <c r="N29290" i="1"/>
  <c r="O29289" i="1"/>
  <c r="N29289" i="1"/>
  <c r="O29288" i="1"/>
  <c r="N29288" i="1"/>
  <c r="O29287" i="1"/>
  <c r="N29287" i="1"/>
  <c r="O29286" i="1"/>
  <c r="N29286" i="1"/>
  <c r="O29285" i="1"/>
  <c r="N29285" i="1"/>
  <c r="O29284" i="1"/>
  <c r="N29284" i="1"/>
  <c r="O29283" i="1"/>
  <c r="N29283" i="1"/>
  <c r="O29282" i="1"/>
  <c r="N29282" i="1"/>
  <c r="O29281" i="1"/>
  <c r="N29281" i="1"/>
  <c r="O29280" i="1"/>
  <c r="N29280" i="1"/>
  <c r="O29279" i="1"/>
  <c r="N29279" i="1"/>
  <c r="O29278" i="1"/>
  <c r="N29278" i="1"/>
  <c r="O29277" i="1"/>
  <c r="N29277" i="1"/>
  <c r="O29276" i="1"/>
  <c r="N29276" i="1"/>
  <c r="O29275" i="1"/>
  <c r="N29275" i="1"/>
  <c r="O29274" i="1"/>
  <c r="N29274" i="1"/>
  <c r="O29273" i="1"/>
  <c r="N29273" i="1"/>
  <c r="O29272" i="1"/>
  <c r="N29272" i="1"/>
  <c r="O29271" i="1"/>
  <c r="N29271" i="1"/>
  <c r="O29270" i="1"/>
  <c r="N29270" i="1"/>
  <c r="O29269" i="1"/>
  <c r="N29269" i="1"/>
  <c r="O29268" i="1"/>
  <c r="N29268" i="1"/>
  <c r="O29267" i="1"/>
  <c r="N29267" i="1"/>
  <c r="O29266" i="1"/>
  <c r="N29266" i="1"/>
  <c r="O29265" i="1"/>
  <c r="N29265" i="1"/>
  <c r="O29264" i="1"/>
  <c r="N29264" i="1"/>
  <c r="O29263" i="1"/>
  <c r="N29263" i="1"/>
  <c r="O29262" i="1"/>
  <c r="N29262" i="1"/>
  <c r="O29261" i="1"/>
  <c r="N29261" i="1"/>
  <c r="O29260" i="1"/>
  <c r="N29260" i="1"/>
  <c r="O29259" i="1"/>
  <c r="N29259" i="1"/>
  <c r="O29258" i="1"/>
  <c r="N29258" i="1"/>
  <c r="O29257" i="1"/>
  <c r="N29257" i="1"/>
  <c r="O29256" i="1"/>
  <c r="N29256" i="1"/>
  <c r="O29255" i="1"/>
  <c r="N29255" i="1"/>
  <c r="O29254" i="1"/>
  <c r="N29254" i="1"/>
  <c r="O29253" i="1"/>
  <c r="N29253" i="1"/>
  <c r="O29252" i="1"/>
  <c r="N29252" i="1"/>
  <c r="O29251" i="1"/>
  <c r="N29251" i="1"/>
  <c r="O29250" i="1"/>
  <c r="N29250" i="1"/>
  <c r="O29249" i="1"/>
  <c r="N29249" i="1"/>
  <c r="O29248" i="1"/>
  <c r="N29248" i="1"/>
  <c r="O29247" i="1"/>
  <c r="N29247" i="1"/>
  <c r="O29246" i="1"/>
  <c r="N29246" i="1"/>
  <c r="O29245" i="1"/>
  <c r="N29245" i="1"/>
  <c r="O29244" i="1"/>
  <c r="N29244" i="1"/>
  <c r="O29243" i="1"/>
  <c r="N29243" i="1"/>
  <c r="O29242" i="1"/>
  <c r="N29242" i="1"/>
  <c r="O29241" i="1"/>
  <c r="N29241" i="1"/>
  <c r="O29240" i="1"/>
  <c r="N29240" i="1"/>
  <c r="O29239" i="1"/>
  <c r="N29239" i="1"/>
  <c r="O29238" i="1"/>
  <c r="N29238" i="1"/>
  <c r="O29237" i="1"/>
  <c r="N29237" i="1"/>
  <c r="O29236" i="1"/>
  <c r="N29236" i="1"/>
  <c r="O29235" i="1"/>
  <c r="N29235" i="1"/>
  <c r="O29234" i="1"/>
  <c r="N29234" i="1"/>
  <c r="O29233" i="1"/>
  <c r="N29233" i="1"/>
  <c r="O29232" i="1"/>
  <c r="N29232" i="1"/>
  <c r="O29231" i="1"/>
  <c r="N29231" i="1"/>
  <c r="O29230" i="1"/>
  <c r="N29230" i="1"/>
  <c r="O29229" i="1"/>
  <c r="N29229" i="1"/>
  <c r="O29228" i="1"/>
  <c r="N29228" i="1"/>
  <c r="O29227" i="1"/>
  <c r="N29227" i="1"/>
  <c r="O29226" i="1"/>
  <c r="N29226" i="1"/>
  <c r="O29225" i="1"/>
  <c r="N29225" i="1"/>
  <c r="O29224" i="1"/>
  <c r="N29224" i="1"/>
  <c r="O29223" i="1"/>
  <c r="N29223" i="1"/>
  <c r="O29222" i="1"/>
  <c r="N29222" i="1"/>
  <c r="O29221" i="1"/>
  <c r="N29221" i="1"/>
  <c r="O29220" i="1"/>
  <c r="N29220" i="1"/>
  <c r="O29219" i="1"/>
  <c r="N29219" i="1"/>
  <c r="O29218" i="1"/>
  <c r="N29218" i="1"/>
  <c r="O29217" i="1"/>
  <c r="N29217" i="1"/>
  <c r="O29216" i="1"/>
  <c r="N29216" i="1"/>
  <c r="O29215" i="1"/>
  <c r="N29215" i="1"/>
  <c r="O29214" i="1"/>
  <c r="N29214" i="1"/>
  <c r="O29213" i="1"/>
  <c r="N29213" i="1"/>
  <c r="O29212" i="1"/>
  <c r="N29212" i="1"/>
  <c r="O29211" i="1"/>
  <c r="N29211" i="1"/>
  <c r="O29210" i="1"/>
  <c r="N29210" i="1"/>
  <c r="O29209" i="1"/>
  <c r="N29209" i="1"/>
  <c r="O29208" i="1"/>
  <c r="N29208" i="1"/>
  <c r="O29207" i="1"/>
  <c r="N29207" i="1"/>
  <c r="O29206" i="1"/>
  <c r="N29206" i="1"/>
  <c r="O29205" i="1"/>
  <c r="N29205" i="1"/>
  <c r="O29204" i="1"/>
  <c r="N29204" i="1"/>
  <c r="O29203" i="1"/>
  <c r="N29203" i="1"/>
  <c r="O29202" i="1"/>
  <c r="N29202" i="1"/>
  <c r="O29201" i="1"/>
  <c r="N29201" i="1"/>
  <c r="O29200" i="1"/>
  <c r="N29200" i="1"/>
  <c r="O29199" i="1"/>
  <c r="N29199" i="1"/>
  <c r="O29198" i="1"/>
  <c r="N29198" i="1"/>
  <c r="O29197" i="1"/>
  <c r="N29197" i="1"/>
  <c r="O29196" i="1"/>
  <c r="N29196" i="1"/>
  <c r="O29195" i="1"/>
  <c r="N29195" i="1"/>
  <c r="O29194" i="1"/>
  <c r="N29194" i="1"/>
  <c r="O29193" i="1"/>
  <c r="N29193" i="1"/>
  <c r="O29192" i="1"/>
  <c r="N29192" i="1"/>
  <c r="O29191" i="1"/>
  <c r="N29191" i="1"/>
  <c r="O29190" i="1"/>
  <c r="N29190" i="1"/>
  <c r="O29189" i="1"/>
  <c r="N29189" i="1"/>
  <c r="O29188" i="1"/>
  <c r="N29188" i="1"/>
  <c r="O29187" i="1"/>
  <c r="N29187" i="1"/>
  <c r="O29186" i="1"/>
  <c r="N29186" i="1"/>
  <c r="O29185" i="1"/>
  <c r="N29185" i="1"/>
  <c r="O29184" i="1"/>
  <c r="N29184" i="1"/>
  <c r="O29183" i="1"/>
  <c r="N29183" i="1"/>
  <c r="O29182" i="1"/>
  <c r="N29182" i="1"/>
  <c r="O29181" i="1"/>
  <c r="N29181" i="1"/>
  <c r="O29180" i="1"/>
  <c r="N29180" i="1"/>
  <c r="O29179" i="1"/>
  <c r="N29179" i="1"/>
  <c r="O29178" i="1"/>
  <c r="N29178" i="1"/>
  <c r="O29177" i="1"/>
  <c r="N29177" i="1"/>
  <c r="O29176" i="1"/>
  <c r="N29176" i="1"/>
  <c r="O29175" i="1"/>
  <c r="N29175" i="1"/>
  <c r="O29174" i="1"/>
  <c r="N29174" i="1"/>
  <c r="O29173" i="1"/>
  <c r="N29173" i="1"/>
  <c r="O29172" i="1"/>
  <c r="N29172" i="1"/>
  <c r="O29171" i="1"/>
  <c r="N29171" i="1"/>
  <c r="O29170" i="1"/>
  <c r="N29170" i="1"/>
  <c r="O29169" i="1"/>
  <c r="N29169" i="1"/>
  <c r="O29168" i="1"/>
  <c r="N29168" i="1"/>
  <c r="O29167" i="1"/>
  <c r="N29167" i="1"/>
  <c r="O29166" i="1"/>
  <c r="N29166" i="1"/>
  <c r="O29165" i="1"/>
  <c r="N29165" i="1"/>
  <c r="O29164" i="1"/>
  <c r="N29164" i="1"/>
  <c r="O29163" i="1"/>
  <c r="N29163" i="1"/>
  <c r="O29162" i="1"/>
  <c r="N29162" i="1"/>
  <c r="O29161" i="1"/>
  <c r="N29161" i="1"/>
  <c r="O29160" i="1"/>
  <c r="N29160" i="1"/>
  <c r="O29159" i="1"/>
  <c r="N29159" i="1"/>
  <c r="O29158" i="1"/>
  <c r="N29158" i="1"/>
  <c r="O29157" i="1"/>
  <c r="N29157" i="1"/>
  <c r="O29156" i="1"/>
  <c r="N29156" i="1"/>
  <c r="O29155" i="1"/>
  <c r="N29155" i="1"/>
  <c r="O29154" i="1"/>
  <c r="N29154" i="1"/>
  <c r="O29153" i="1"/>
  <c r="N29153" i="1"/>
  <c r="O29152" i="1"/>
  <c r="N29152" i="1"/>
  <c r="O29151" i="1"/>
  <c r="N29151" i="1"/>
  <c r="O29150" i="1"/>
  <c r="N29150" i="1"/>
  <c r="O29149" i="1"/>
  <c r="N29149" i="1"/>
  <c r="O29148" i="1"/>
  <c r="N29148" i="1"/>
  <c r="O29147" i="1"/>
  <c r="N29147" i="1"/>
  <c r="O29146" i="1"/>
  <c r="N29146" i="1"/>
  <c r="O29145" i="1"/>
  <c r="N29145" i="1"/>
  <c r="O29144" i="1"/>
  <c r="N29144" i="1"/>
  <c r="O29143" i="1"/>
  <c r="N29143" i="1"/>
  <c r="O29142" i="1"/>
  <c r="N29142" i="1"/>
  <c r="O29141" i="1"/>
  <c r="N29141" i="1"/>
  <c r="O29140" i="1"/>
  <c r="N29140" i="1"/>
  <c r="O29139" i="1"/>
  <c r="N29139" i="1"/>
  <c r="O29138" i="1"/>
  <c r="N29138" i="1"/>
  <c r="O29137" i="1"/>
  <c r="N29137" i="1"/>
  <c r="O29136" i="1"/>
  <c r="N29136" i="1"/>
  <c r="O29135" i="1"/>
  <c r="N29135" i="1"/>
  <c r="O29134" i="1"/>
  <c r="N29134" i="1"/>
  <c r="O29133" i="1"/>
  <c r="N29133" i="1"/>
  <c r="O29132" i="1"/>
  <c r="N29132" i="1"/>
  <c r="O29131" i="1"/>
  <c r="N29131" i="1"/>
  <c r="O29130" i="1"/>
  <c r="N29130" i="1"/>
  <c r="O29129" i="1"/>
  <c r="N29129" i="1"/>
  <c r="O29128" i="1"/>
  <c r="N29128" i="1"/>
  <c r="O29127" i="1"/>
  <c r="N29127" i="1"/>
  <c r="O29126" i="1"/>
  <c r="N29126" i="1"/>
  <c r="O29125" i="1"/>
  <c r="N29125" i="1"/>
  <c r="O29124" i="1"/>
  <c r="N29124" i="1"/>
  <c r="O29123" i="1"/>
  <c r="N29123" i="1"/>
  <c r="O29122" i="1"/>
  <c r="N29122" i="1"/>
  <c r="O29121" i="1"/>
  <c r="N29121" i="1"/>
  <c r="O29120" i="1"/>
  <c r="N29120" i="1"/>
  <c r="O29119" i="1"/>
  <c r="N29119" i="1"/>
  <c r="O29118" i="1"/>
  <c r="N29118" i="1"/>
  <c r="O29117" i="1"/>
  <c r="N29117" i="1"/>
  <c r="O29116" i="1"/>
  <c r="N29116" i="1"/>
  <c r="O29115" i="1"/>
  <c r="N29115" i="1"/>
  <c r="O29114" i="1"/>
  <c r="N29114" i="1"/>
  <c r="O29113" i="1"/>
  <c r="N29113" i="1"/>
  <c r="O29112" i="1"/>
  <c r="N29112" i="1"/>
  <c r="O29111" i="1"/>
  <c r="N29111" i="1"/>
  <c r="O29110" i="1"/>
  <c r="N29110" i="1"/>
  <c r="O29109" i="1"/>
  <c r="N29109" i="1"/>
  <c r="O29108" i="1"/>
  <c r="N29108" i="1"/>
  <c r="O29107" i="1"/>
  <c r="N29107" i="1"/>
  <c r="O29106" i="1"/>
  <c r="N29106" i="1"/>
  <c r="O29105" i="1"/>
  <c r="N29105" i="1"/>
  <c r="O29104" i="1"/>
  <c r="N29104" i="1"/>
  <c r="O29103" i="1"/>
  <c r="N29103" i="1"/>
  <c r="O29102" i="1"/>
  <c r="N29102" i="1"/>
  <c r="O29101" i="1"/>
  <c r="N29101" i="1"/>
  <c r="O29100" i="1"/>
  <c r="N29100" i="1"/>
  <c r="O29099" i="1"/>
  <c r="N29099" i="1"/>
  <c r="O29098" i="1"/>
  <c r="N29098" i="1"/>
  <c r="O29097" i="1"/>
  <c r="N29097" i="1"/>
  <c r="O29096" i="1"/>
  <c r="N29096" i="1"/>
  <c r="O29095" i="1"/>
  <c r="N29095" i="1"/>
  <c r="O29094" i="1"/>
  <c r="N29094" i="1"/>
  <c r="O29093" i="1"/>
  <c r="N29093" i="1"/>
  <c r="O29092" i="1"/>
  <c r="N29092" i="1"/>
  <c r="O29091" i="1"/>
  <c r="N29091" i="1"/>
  <c r="O29090" i="1"/>
  <c r="N29090" i="1"/>
  <c r="O29089" i="1"/>
  <c r="N29089" i="1"/>
  <c r="O29088" i="1"/>
  <c r="N29088" i="1"/>
  <c r="O29087" i="1"/>
  <c r="N29087" i="1"/>
  <c r="O29086" i="1"/>
  <c r="N29086" i="1"/>
  <c r="O29085" i="1"/>
  <c r="N29085" i="1"/>
  <c r="O29084" i="1"/>
  <c r="N29084" i="1"/>
  <c r="O29083" i="1"/>
  <c r="N29083" i="1"/>
  <c r="O29082" i="1"/>
  <c r="N29082" i="1"/>
  <c r="O29081" i="1"/>
  <c r="N29081" i="1"/>
  <c r="O29080" i="1"/>
  <c r="N29080" i="1"/>
  <c r="O29079" i="1"/>
  <c r="N29079" i="1"/>
  <c r="O29078" i="1"/>
  <c r="N29078" i="1"/>
  <c r="O29077" i="1"/>
  <c r="N29077" i="1"/>
  <c r="O29076" i="1"/>
  <c r="N29076" i="1"/>
  <c r="O29075" i="1"/>
  <c r="N29075" i="1"/>
  <c r="O29074" i="1"/>
  <c r="N29074" i="1"/>
  <c r="O29073" i="1"/>
  <c r="N29073" i="1"/>
  <c r="O29072" i="1"/>
  <c r="N29072" i="1"/>
  <c r="O29071" i="1"/>
  <c r="N29071" i="1"/>
  <c r="O29070" i="1"/>
  <c r="N29070" i="1"/>
  <c r="O29069" i="1"/>
  <c r="N29069" i="1"/>
  <c r="O29068" i="1"/>
  <c r="N29068" i="1"/>
  <c r="O29067" i="1"/>
  <c r="N29067" i="1"/>
  <c r="O29066" i="1"/>
  <c r="N29066" i="1"/>
  <c r="O29065" i="1"/>
  <c r="N29065" i="1"/>
  <c r="O29064" i="1"/>
  <c r="N29064" i="1"/>
  <c r="O29063" i="1"/>
  <c r="N29063" i="1"/>
  <c r="O29062" i="1"/>
  <c r="N29062" i="1"/>
  <c r="O29061" i="1"/>
  <c r="N29061" i="1"/>
  <c r="O29060" i="1"/>
  <c r="N29060" i="1"/>
  <c r="O29059" i="1"/>
  <c r="N29059" i="1"/>
  <c r="O29058" i="1"/>
  <c r="N29058" i="1"/>
  <c r="O29057" i="1"/>
  <c r="N29057" i="1"/>
  <c r="O29056" i="1"/>
  <c r="N29056" i="1"/>
  <c r="O29055" i="1"/>
  <c r="N29055" i="1"/>
  <c r="O29054" i="1"/>
  <c r="N29054" i="1"/>
  <c r="O29053" i="1"/>
  <c r="N29053" i="1"/>
  <c r="O29052" i="1"/>
  <c r="N29052" i="1"/>
  <c r="O29051" i="1"/>
  <c r="N29051" i="1"/>
  <c r="O29050" i="1"/>
  <c r="N29050" i="1"/>
  <c r="O29049" i="1"/>
  <c r="N29049" i="1"/>
  <c r="O29048" i="1"/>
  <c r="N29048" i="1"/>
  <c r="O29047" i="1"/>
  <c r="N29047" i="1"/>
  <c r="O29046" i="1"/>
  <c r="N29046" i="1"/>
  <c r="O29045" i="1"/>
  <c r="N29045" i="1"/>
  <c r="O29044" i="1"/>
  <c r="N29044" i="1"/>
  <c r="O29043" i="1"/>
  <c r="N29043" i="1"/>
  <c r="O29042" i="1"/>
  <c r="N29042" i="1"/>
  <c r="O29041" i="1"/>
  <c r="N29041" i="1"/>
  <c r="O29040" i="1"/>
  <c r="N29040" i="1"/>
  <c r="O29039" i="1"/>
  <c r="N29039" i="1"/>
  <c r="O29038" i="1"/>
  <c r="N29038" i="1"/>
  <c r="O29037" i="1"/>
  <c r="N29037" i="1"/>
  <c r="O29036" i="1"/>
  <c r="N29036" i="1"/>
  <c r="O29035" i="1"/>
  <c r="N29035" i="1"/>
  <c r="O29034" i="1"/>
  <c r="N29034" i="1"/>
  <c r="O29033" i="1"/>
  <c r="N29033" i="1"/>
  <c r="O29032" i="1"/>
  <c r="N29032" i="1"/>
  <c r="O29031" i="1"/>
  <c r="N29031" i="1"/>
  <c r="O29030" i="1"/>
  <c r="N29030" i="1"/>
  <c r="O29029" i="1"/>
  <c r="N29029" i="1"/>
  <c r="O29028" i="1"/>
  <c r="N29028" i="1"/>
  <c r="O29027" i="1"/>
  <c r="N29027" i="1"/>
  <c r="O29026" i="1"/>
  <c r="N29026" i="1"/>
  <c r="O29025" i="1"/>
  <c r="N29025" i="1"/>
  <c r="O29024" i="1"/>
  <c r="N29024" i="1"/>
  <c r="O29023" i="1"/>
  <c r="N29023" i="1"/>
  <c r="O29022" i="1"/>
  <c r="N29022" i="1"/>
  <c r="O29021" i="1"/>
  <c r="N29021" i="1"/>
  <c r="O29020" i="1"/>
  <c r="N29020" i="1"/>
  <c r="O29019" i="1"/>
  <c r="N29019" i="1"/>
  <c r="O29018" i="1"/>
  <c r="N29018" i="1"/>
  <c r="O29017" i="1"/>
  <c r="N29017" i="1"/>
  <c r="O29016" i="1"/>
  <c r="N29016" i="1"/>
  <c r="O29015" i="1"/>
  <c r="N29015" i="1"/>
  <c r="O29014" i="1"/>
  <c r="N29014" i="1"/>
  <c r="O29013" i="1"/>
  <c r="N29013" i="1"/>
  <c r="O29012" i="1"/>
  <c r="N29012" i="1"/>
  <c r="O29011" i="1"/>
  <c r="N29011" i="1"/>
  <c r="O29010" i="1"/>
  <c r="N29010" i="1"/>
  <c r="O29009" i="1"/>
  <c r="N29009" i="1"/>
  <c r="O29008" i="1"/>
  <c r="N29008" i="1"/>
  <c r="O29007" i="1"/>
  <c r="N29007" i="1"/>
  <c r="O29006" i="1"/>
  <c r="N29006" i="1"/>
  <c r="O29005" i="1"/>
  <c r="N29005" i="1"/>
  <c r="O29004" i="1"/>
  <c r="N29004" i="1"/>
  <c r="O29003" i="1"/>
  <c r="N29003" i="1"/>
  <c r="O29002" i="1"/>
  <c r="N29002" i="1"/>
  <c r="O29001" i="1"/>
  <c r="N29001" i="1"/>
  <c r="O29000" i="1"/>
  <c r="N29000" i="1"/>
  <c r="O28999" i="1"/>
  <c r="N28999" i="1"/>
  <c r="O28998" i="1"/>
  <c r="N28998" i="1"/>
  <c r="O28997" i="1"/>
  <c r="N28997" i="1"/>
  <c r="O28996" i="1"/>
  <c r="N28996" i="1"/>
  <c r="O28995" i="1"/>
  <c r="N28995" i="1"/>
  <c r="O28994" i="1"/>
  <c r="N28994" i="1"/>
  <c r="O28993" i="1"/>
  <c r="N28993" i="1"/>
  <c r="O28992" i="1"/>
  <c r="N28992" i="1"/>
  <c r="O28991" i="1"/>
  <c r="N28991" i="1"/>
  <c r="O28990" i="1"/>
  <c r="N28990" i="1"/>
  <c r="O28989" i="1"/>
  <c r="N28989" i="1"/>
  <c r="O28988" i="1"/>
  <c r="N28988" i="1"/>
  <c r="O28987" i="1"/>
  <c r="N28987" i="1"/>
  <c r="O28986" i="1"/>
  <c r="N28986" i="1"/>
  <c r="O28985" i="1"/>
  <c r="N28985" i="1"/>
  <c r="O28984" i="1"/>
  <c r="N28984" i="1"/>
  <c r="O28983" i="1"/>
  <c r="N28983" i="1"/>
  <c r="O28982" i="1"/>
  <c r="N28982" i="1"/>
  <c r="O28981" i="1"/>
  <c r="N28981" i="1"/>
  <c r="O28980" i="1"/>
  <c r="N28980" i="1"/>
  <c r="O28979" i="1"/>
  <c r="N28979" i="1"/>
  <c r="O28978" i="1"/>
  <c r="N28978" i="1"/>
  <c r="O28977" i="1"/>
  <c r="N28977" i="1"/>
  <c r="O28976" i="1"/>
  <c r="N28976" i="1"/>
  <c r="O28975" i="1"/>
  <c r="N28975" i="1"/>
  <c r="O28974" i="1"/>
  <c r="N28974" i="1"/>
  <c r="O28973" i="1"/>
  <c r="N28973" i="1"/>
  <c r="O28972" i="1"/>
  <c r="N28972" i="1"/>
  <c r="O28971" i="1"/>
  <c r="N28971" i="1"/>
  <c r="O28970" i="1"/>
  <c r="N28970" i="1"/>
  <c r="O28969" i="1"/>
  <c r="N28969" i="1"/>
  <c r="O28968" i="1"/>
  <c r="N28968" i="1"/>
  <c r="O28967" i="1"/>
  <c r="N28967" i="1"/>
  <c r="O28966" i="1"/>
  <c r="N28966" i="1"/>
  <c r="O28965" i="1"/>
  <c r="N28965" i="1"/>
  <c r="O28964" i="1"/>
  <c r="N28964" i="1"/>
  <c r="O28963" i="1"/>
  <c r="N28963" i="1"/>
  <c r="O28962" i="1"/>
  <c r="N28962" i="1"/>
  <c r="O28961" i="1"/>
  <c r="N28961" i="1"/>
  <c r="O28960" i="1"/>
  <c r="N28960" i="1"/>
  <c r="O28959" i="1"/>
  <c r="N28959" i="1"/>
  <c r="O28958" i="1"/>
  <c r="N28958" i="1"/>
  <c r="O28957" i="1"/>
  <c r="N28957" i="1"/>
  <c r="O28956" i="1"/>
  <c r="N28956" i="1"/>
  <c r="O28955" i="1"/>
  <c r="N28955" i="1"/>
  <c r="O28954" i="1"/>
  <c r="N28954" i="1"/>
  <c r="O28953" i="1"/>
  <c r="N28953" i="1"/>
  <c r="O28952" i="1"/>
  <c r="N28952" i="1"/>
  <c r="O28951" i="1"/>
  <c r="N28951" i="1"/>
  <c r="O28950" i="1"/>
  <c r="N28950" i="1"/>
  <c r="O28949" i="1"/>
  <c r="N28949" i="1"/>
  <c r="O28948" i="1"/>
  <c r="N28948" i="1"/>
  <c r="O28947" i="1"/>
  <c r="N28947" i="1"/>
  <c r="O28946" i="1"/>
  <c r="N28946" i="1"/>
  <c r="O28945" i="1"/>
  <c r="N28945" i="1"/>
  <c r="O28944" i="1"/>
  <c r="N28944" i="1"/>
  <c r="O28943" i="1"/>
  <c r="N28943" i="1"/>
  <c r="O28942" i="1"/>
  <c r="N28942" i="1"/>
  <c r="O28941" i="1"/>
  <c r="N28941" i="1"/>
  <c r="O28940" i="1"/>
  <c r="N28940" i="1"/>
  <c r="O28939" i="1"/>
  <c r="N28939" i="1"/>
  <c r="O28938" i="1"/>
  <c r="N28938" i="1"/>
  <c r="O28937" i="1"/>
  <c r="N28937" i="1"/>
  <c r="O28936" i="1"/>
  <c r="N28936" i="1"/>
  <c r="O28935" i="1"/>
  <c r="N28935" i="1"/>
  <c r="O28934" i="1"/>
  <c r="N28934" i="1"/>
  <c r="O28933" i="1"/>
  <c r="N28933" i="1"/>
  <c r="O28932" i="1"/>
  <c r="N28932" i="1"/>
  <c r="O28931" i="1"/>
  <c r="N28931" i="1"/>
  <c r="O28930" i="1"/>
  <c r="N28930" i="1"/>
  <c r="O28929" i="1"/>
  <c r="N28929" i="1"/>
  <c r="O28928" i="1"/>
  <c r="N28928" i="1"/>
  <c r="O28927" i="1"/>
  <c r="N28927" i="1"/>
  <c r="O28926" i="1"/>
  <c r="N28926" i="1"/>
  <c r="O28925" i="1"/>
  <c r="N28925" i="1"/>
  <c r="O28924" i="1"/>
  <c r="N28924" i="1"/>
  <c r="O28923" i="1"/>
  <c r="N28923" i="1"/>
  <c r="O28922" i="1"/>
  <c r="N28922" i="1"/>
  <c r="O28921" i="1"/>
  <c r="N28921" i="1"/>
  <c r="O28920" i="1"/>
  <c r="N28920" i="1"/>
  <c r="O28919" i="1"/>
  <c r="N28919" i="1"/>
  <c r="O28918" i="1"/>
  <c r="N28918" i="1"/>
  <c r="O28917" i="1"/>
  <c r="N28917" i="1"/>
  <c r="O28916" i="1"/>
  <c r="N28916" i="1"/>
  <c r="O28915" i="1"/>
  <c r="N28915" i="1"/>
  <c r="O28914" i="1"/>
  <c r="N28914" i="1"/>
  <c r="O28913" i="1"/>
  <c r="N28913" i="1"/>
  <c r="O28912" i="1"/>
  <c r="N28912" i="1"/>
  <c r="O28911" i="1"/>
  <c r="N28911" i="1"/>
  <c r="O28910" i="1"/>
  <c r="N28910" i="1"/>
  <c r="O28909" i="1"/>
  <c r="N28909" i="1"/>
  <c r="O28908" i="1"/>
  <c r="N28908" i="1"/>
  <c r="O28907" i="1"/>
  <c r="N28907" i="1"/>
  <c r="O28906" i="1"/>
  <c r="N28906" i="1"/>
  <c r="O28905" i="1"/>
  <c r="N28905" i="1"/>
  <c r="O28904" i="1"/>
  <c r="N28904" i="1"/>
  <c r="O28903" i="1"/>
  <c r="N28903" i="1"/>
  <c r="O28902" i="1"/>
  <c r="N28902" i="1"/>
  <c r="O28901" i="1"/>
  <c r="N28901" i="1"/>
  <c r="O28900" i="1"/>
  <c r="N28900" i="1"/>
  <c r="O28899" i="1"/>
  <c r="N28899" i="1"/>
  <c r="O28898" i="1"/>
  <c r="N28898" i="1"/>
  <c r="O28897" i="1"/>
  <c r="N28897" i="1"/>
  <c r="O28896" i="1"/>
  <c r="N28896" i="1"/>
  <c r="O28895" i="1"/>
  <c r="N28895" i="1"/>
  <c r="O28894" i="1"/>
  <c r="N28894" i="1"/>
  <c r="O28893" i="1"/>
  <c r="N28893" i="1"/>
  <c r="O28892" i="1"/>
  <c r="N28892" i="1"/>
  <c r="O28891" i="1"/>
  <c r="N28891" i="1"/>
  <c r="O28890" i="1"/>
  <c r="N28890" i="1"/>
  <c r="O28889" i="1"/>
  <c r="N28889" i="1"/>
  <c r="O28888" i="1"/>
  <c r="N28888" i="1"/>
  <c r="O28887" i="1"/>
  <c r="N28887" i="1"/>
  <c r="O28886" i="1"/>
  <c r="N28886" i="1"/>
  <c r="O28885" i="1"/>
  <c r="N28885" i="1"/>
  <c r="O28884" i="1"/>
  <c r="N28884" i="1"/>
  <c r="O28883" i="1"/>
  <c r="N28883" i="1"/>
  <c r="O28882" i="1"/>
  <c r="N28882" i="1"/>
  <c r="O28881" i="1"/>
  <c r="N28881" i="1"/>
  <c r="O28880" i="1"/>
  <c r="N28880" i="1"/>
  <c r="O28879" i="1"/>
  <c r="N28879" i="1"/>
  <c r="O28878" i="1"/>
  <c r="N28878" i="1"/>
  <c r="O28877" i="1"/>
  <c r="N28877" i="1"/>
  <c r="O28876" i="1"/>
  <c r="N28876" i="1"/>
  <c r="O28875" i="1"/>
  <c r="N28875" i="1"/>
  <c r="O28874" i="1"/>
  <c r="N28874" i="1"/>
  <c r="O28873" i="1"/>
  <c r="N28873" i="1"/>
  <c r="O28872" i="1"/>
  <c r="N28872" i="1"/>
  <c r="O28871" i="1"/>
  <c r="N28871" i="1"/>
  <c r="O28870" i="1"/>
  <c r="N28870" i="1"/>
  <c r="O28869" i="1"/>
  <c r="N28869" i="1"/>
  <c r="O28868" i="1"/>
  <c r="N28868" i="1"/>
  <c r="O28867" i="1"/>
  <c r="N28867" i="1"/>
  <c r="O28866" i="1"/>
  <c r="N28866" i="1"/>
  <c r="O28865" i="1"/>
  <c r="N28865" i="1"/>
  <c r="O28864" i="1"/>
  <c r="N28864" i="1"/>
  <c r="O28863" i="1"/>
  <c r="N28863" i="1"/>
  <c r="O28862" i="1"/>
  <c r="N28862" i="1"/>
  <c r="O28861" i="1"/>
  <c r="N28861" i="1"/>
  <c r="O28860" i="1"/>
  <c r="N28860" i="1"/>
  <c r="O28859" i="1"/>
  <c r="N28859" i="1"/>
  <c r="O28858" i="1"/>
  <c r="N28858" i="1"/>
  <c r="O28857" i="1"/>
  <c r="N28857" i="1"/>
  <c r="O28856" i="1"/>
  <c r="N28856" i="1"/>
  <c r="O28855" i="1"/>
  <c r="N28855" i="1"/>
  <c r="O28854" i="1"/>
  <c r="N28854" i="1"/>
  <c r="O28853" i="1"/>
  <c r="N28853" i="1"/>
  <c r="O28852" i="1"/>
  <c r="N28852" i="1"/>
  <c r="O28851" i="1"/>
  <c r="N28851" i="1"/>
  <c r="O28850" i="1"/>
  <c r="N28850" i="1"/>
  <c r="O28849" i="1"/>
  <c r="N28849" i="1"/>
  <c r="O28848" i="1"/>
  <c r="N28848" i="1"/>
  <c r="O28847" i="1"/>
  <c r="N28847" i="1"/>
  <c r="O28846" i="1"/>
  <c r="N28846" i="1"/>
  <c r="O28845" i="1"/>
  <c r="N28845" i="1"/>
  <c r="O28844" i="1"/>
  <c r="N28844" i="1"/>
  <c r="O28843" i="1"/>
  <c r="N28843" i="1"/>
  <c r="O28842" i="1"/>
  <c r="N28842" i="1"/>
  <c r="O28841" i="1"/>
  <c r="N28841" i="1"/>
  <c r="O28840" i="1"/>
  <c r="N28840" i="1"/>
  <c r="O28839" i="1"/>
  <c r="N28839" i="1"/>
  <c r="O28838" i="1"/>
  <c r="N28838" i="1"/>
  <c r="O28837" i="1"/>
  <c r="N28837" i="1"/>
  <c r="O28836" i="1"/>
  <c r="N28836" i="1"/>
  <c r="O28835" i="1"/>
  <c r="N28835" i="1"/>
  <c r="O28834" i="1"/>
  <c r="N28834" i="1"/>
  <c r="O28833" i="1"/>
  <c r="N28833" i="1"/>
  <c r="O28832" i="1"/>
  <c r="N28832" i="1"/>
  <c r="O28831" i="1"/>
  <c r="N28831" i="1"/>
  <c r="O28830" i="1"/>
  <c r="N28830" i="1"/>
  <c r="O28829" i="1"/>
  <c r="N28829" i="1"/>
  <c r="O28828" i="1"/>
  <c r="N28828" i="1"/>
  <c r="O28827" i="1"/>
  <c r="N28827" i="1"/>
  <c r="O28826" i="1"/>
  <c r="N28826" i="1"/>
  <c r="O28825" i="1"/>
  <c r="N28825" i="1"/>
  <c r="O28824" i="1"/>
  <c r="N28824" i="1"/>
  <c r="O28823" i="1"/>
  <c r="N28823" i="1"/>
  <c r="O28822" i="1"/>
  <c r="N28822" i="1"/>
  <c r="O28821" i="1"/>
  <c r="N28821" i="1"/>
  <c r="O28820" i="1"/>
  <c r="N28820" i="1"/>
  <c r="O28819" i="1"/>
  <c r="N28819" i="1"/>
  <c r="O28818" i="1"/>
  <c r="N28818" i="1"/>
  <c r="O28817" i="1"/>
  <c r="N28817" i="1"/>
  <c r="O28816" i="1"/>
  <c r="N28816" i="1"/>
  <c r="O28815" i="1"/>
  <c r="N28815" i="1"/>
  <c r="O28814" i="1"/>
  <c r="N28814" i="1"/>
  <c r="O28813" i="1"/>
  <c r="N28813" i="1"/>
  <c r="O28812" i="1"/>
  <c r="N28812" i="1"/>
  <c r="O28811" i="1"/>
  <c r="N28811" i="1"/>
  <c r="O28810" i="1"/>
  <c r="N28810" i="1"/>
  <c r="O28809" i="1"/>
  <c r="N28809" i="1"/>
  <c r="O28808" i="1"/>
  <c r="N28808" i="1"/>
  <c r="O28807" i="1"/>
  <c r="N28807" i="1"/>
  <c r="O28806" i="1"/>
  <c r="N28806" i="1"/>
  <c r="O28805" i="1"/>
  <c r="N28805" i="1"/>
  <c r="O28804" i="1"/>
  <c r="N28804" i="1"/>
  <c r="O28803" i="1"/>
  <c r="N28803" i="1"/>
  <c r="O28802" i="1"/>
  <c r="N28802" i="1"/>
  <c r="O28801" i="1"/>
  <c r="N28801" i="1"/>
  <c r="O28800" i="1"/>
  <c r="N28800" i="1"/>
  <c r="O28799" i="1"/>
  <c r="N28799" i="1"/>
  <c r="O28798" i="1"/>
  <c r="N28798" i="1"/>
  <c r="O28797" i="1"/>
  <c r="N28797" i="1"/>
  <c r="O28796" i="1"/>
  <c r="N28796" i="1"/>
  <c r="O28795" i="1"/>
  <c r="N28795" i="1"/>
  <c r="O28794" i="1"/>
  <c r="N28794" i="1"/>
  <c r="O28793" i="1"/>
  <c r="N28793" i="1"/>
  <c r="O28792" i="1"/>
  <c r="N28792" i="1"/>
  <c r="O28791" i="1"/>
  <c r="N28791" i="1"/>
  <c r="O28790" i="1"/>
  <c r="N28790" i="1"/>
  <c r="O28789" i="1"/>
  <c r="N28789" i="1"/>
  <c r="O28788" i="1"/>
  <c r="N28788" i="1"/>
  <c r="O28787" i="1"/>
  <c r="N28787" i="1"/>
  <c r="O28786" i="1"/>
  <c r="N28786" i="1"/>
  <c r="O28785" i="1"/>
  <c r="N28785" i="1"/>
  <c r="O28784" i="1"/>
  <c r="N28784" i="1"/>
  <c r="O28783" i="1"/>
  <c r="N28783" i="1"/>
  <c r="O28782" i="1"/>
  <c r="N28782" i="1"/>
  <c r="O28781" i="1"/>
  <c r="N28781" i="1"/>
  <c r="O28780" i="1"/>
  <c r="N28780" i="1"/>
  <c r="O28779" i="1"/>
  <c r="N28779" i="1"/>
  <c r="O28778" i="1"/>
  <c r="N28778" i="1"/>
  <c r="O28777" i="1"/>
  <c r="N28777" i="1"/>
  <c r="O28776" i="1"/>
  <c r="N28776" i="1"/>
  <c r="O28775" i="1"/>
  <c r="N28775" i="1"/>
  <c r="O28774" i="1"/>
  <c r="N28774" i="1"/>
  <c r="O28773" i="1"/>
  <c r="N28773" i="1"/>
  <c r="O28772" i="1"/>
  <c r="N28772" i="1"/>
  <c r="O28771" i="1"/>
  <c r="N28771" i="1"/>
  <c r="O28770" i="1"/>
  <c r="N28770" i="1"/>
  <c r="O28769" i="1"/>
  <c r="N28769" i="1"/>
  <c r="O28768" i="1"/>
  <c r="N28768" i="1"/>
  <c r="O28767" i="1"/>
  <c r="N28767" i="1"/>
  <c r="O28766" i="1"/>
  <c r="N28766" i="1"/>
  <c r="O28765" i="1"/>
  <c r="N28765" i="1"/>
  <c r="O28764" i="1"/>
  <c r="N28764" i="1"/>
  <c r="O28763" i="1"/>
  <c r="N28763" i="1"/>
  <c r="O28762" i="1"/>
  <c r="N28762" i="1"/>
  <c r="O28761" i="1"/>
  <c r="N28761" i="1"/>
  <c r="O28760" i="1"/>
  <c r="N28760" i="1"/>
  <c r="O28759" i="1"/>
  <c r="N28759" i="1"/>
  <c r="O28758" i="1"/>
  <c r="N28758" i="1"/>
  <c r="O28757" i="1"/>
  <c r="N28757" i="1"/>
  <c r="O28756" i="1"/>
  <c r="N28756" i="1"/>
  <c r="O28755" i="1"/>
  <c r="N28755" i="1"/>
  <c r="O28754" i="1"/>
  <c r="N28754" i="1"/>
  <c r="O28753" i="1"/>
  <c r="N28753" i="1"/>
  <c r="O28752" i="1"/>
  <c r="N28752" i="1"/>
  <c r="O28751" i="1"/>
  <c r="N28751" i="1"/>
  <c r="O28750" i="1"/>
  <c r="N28750" i="1"/>
  <c r="O28749" i="1"/>
  <c r="N28749" i="1"/>
  <c r="O28748" i="1"/>
  <c r="N28748" i="1"/>
  <c r="O28747" i="1"/>
  <c r="N28747" i="1"/>
  <c r="O28746" i="1"/>
  <c r="N28746" i="1"/>
  <c r="O28745" i="1"/>
  <c r="N28745" i="1"/>
  <c r="O28744" i="1"/>
  <c r="N28744" i="1"/>
  <c r="O28743" i="1"/>
  <c r="N28743" i="1"/>
  <c r="O28742" i="1"/>
  <c r="N28742" i="1"/>
  <c r="O28741" i="1"/>
  <c r="N28741" i="1"/>
  <c r="O28740" i="1"/>
  <c r="N28740" i="1"/>
  <c r="O28739" i="1"/>
  <c r="N28739" i="1"/>
  <c r="O28738" i="1"/>
  <c r="N28738" i="1"/>
  <c r="O28737" i="1"/>
  <c r="N28737" i="1"/>
  <c r="O28736" i="1"/>
  <c r="N28736" i="1"/>
  <c r="O28735" i="1"/>
  <c r="N28735" i="1"/>
  <c r="O28734" i="1"/>
  <c r="N28734" i="1"/>
  <c r="O28733" i="1"/>
  <c r="N28733" i="1"/>
  <c r="O28732" i="1"/>
  <c r="N28732" i="1"/>
  <c r="O28731" i="1"/>
  <c r="N28731" i="1"/>
  <c r="O28730" i="1"/>
  <c r="N28730" i="1"/>
  <c r="O28729" i="1"/>
  <c r="N28729" i="1"/>
  <c r="O28728" i="1"/>
  <c r="N28728" i="1"/>
  <c r="O28727" i="1"/>
  <c r="N28727" i="1"/>
  <c r="O28726" i="1"/>
  <c r="N28726" i="1"/>
  <c r="O28725" i="1"/>
  <c r="N28725" i="1"/>
  <c r="O28724" i="1"/>
  <c r="N28724" i="1"/>
  <c r="O28723" i="1"/>
  <c r="N28723" i="1"/>
  <c r="O28722" i="1"/>
  <c r="N28722" i="1"/>
  <c r="O28721" i="1"/>
  <c r="N28721" i="1"/>
  <c r="O28720" i="1"/>
  <c r="N28720" i="1"/>
  <c r="O28719" i="1"/>
  <c r="N28719" i="1"/>
  <c r="O28718" i="1"/>
  <c r="N28718" i="1"/>
  <c r="O28717" i="1"/>
  <c r="N28717" i="1"/>
  <c r="O28716" i="1"/>
  <c r="N28716" i="1"/>
  <c r="O28715" i="1"/>
  <c r="N28715" i="1"/>
  <c r="O28714" i="1"/>
  <c r="N28714" i="1"/>
  <c r="O28713" i="1"/>
  <c r="N28713" i="1"/>
  <c r="O28712" i="1"/>
  <c r="N28712" i="1"/>
  <c r="O28711" i="1"/>
  <c r="N28711" i="1"/>
  <c r="O28710" i="1"/>
  <c r="N28710" i="1"/>
  <c r="O28709" i="1"/>
  <c r="N28709" i="1"/>
  <c r="O28708" i="1"/>
  <c r="N28708" i="1"/>
  <c r="O28707" i="1"/>
  <c r="N28707" i="1"/>
  <c r="O28706" i="1"/>
  <c r="N28706" i="1"/>
  <c r="O28705" i="1"/>
  <c r="N28705" i="1"/>
  <c r="O28704" i="1"/>
  <c r="N28704" i="1"/>
  <c r="O28703" i="1"/>
  <c r="N28703" i="1"/>
  <c r="O28702" i="1"/>
  <c r="N28702" i="1"/>
  <c r="O28701" i="1"/>
  <c r="N28701" i="1"/>
  <c r="O28700" i="1"/>
  <c r="N28700" i="1"/>
  <c r="O28699" i="1"/>
  <c r="N28699" i="1"/>
  <c r="O28698" i="1"/>
  <c r="N28698" i="1"/>
  <c r="O28697" i="1"/>
  <c r="N28697" i="1"/>
  <c r="O28696" i="1"/>
  <c r="N28696" i="1"/>
  <c r="O28695" i="1"/>
  <c r="N28695" i="1"/>
  <c r="O28694" i="1"/>
  <c r="N28694" i="1"/>
  <c r="O28693" i="1"/>
  <c r="N28693" i="1"/>
  <c r="O28692" i="1"/>
  <c r="N28692" i="1"/>
  <c r="O28691" i="1"/>
  <c r="N28691" i="1"/>
  <c r="O28690" i="1"/>
  <c r="N28690" i="1"/>
  <c r="O28689" i="1"/>
  <c r="N28689" i="1"/>
  <c r="O28688" i="1"/>
  <c r="N28688" i="1"/>
  <c r="O28687" i="1"/>
  <c r="N28687" i="1"/>
  <c r="O28686" i="1"/>
  <c r="N28686" i="1"/>
  <c r="O28685" i="1"/>
  <c r="N28685" i="1"/>
  <c r="O28684" i="1"/>
  <c r="N28684" i="1"/>
  <c r="O28683" i="1"/>
  <c r="N28683" i="1"/>
  <c r="O28682" i="1"/>
  <c r="N28682" i="1"/>
  <c r="O28681" i="1"/>
  <c r="N28681" i="1"/>
  <c r="O28680" i="1"/>
  <c r="N28680" i="1"/>
  <c r="O28679" i="1"/>
  <c r="N28679" i="1"/>
  <c r="O28678" i="1"/>
  <c r="N28678" i="1"/>
  <c r="O28677" i="1"/>
  <c r="N28677" i="1"/>
  <c r="O28676" i="1"/>
  <c r="N28676" i="1"/>
  <c r="O28675" i="1"/>
  <c r="N28675" i="1"/>
  <c r="O28674" i="1"/>
  <c r="N28674" i="1"/>
  <c r="O28673" i="1"/>
  <c r="N28673" i="1"/>
  <c r="O28672" i="1"/>
  <c r="N28672" i="1"/>
  <c r="O28671" i="1"/>
  <c r="N28671" i="1"/>
  <c r="O28670" i="1"/>
  <c r="N28670" i="1"/>
  <c r="O28669" i="1"/>
  <c r="N28669" i="1"/>
  <c r="O28668" i="1"/>
  <c r="N28668" i="1"/>
  <c r="O28667" i="1"/>
  <c r="N28667" i="1"/>
  <c r="O28666" i="1"/>
  <c r="N28666" i="1"/>
  <c r="O28665" i="1"/>
  <c r="N28665" i="1"/>
  <c r="O28664" i="1"/>
  <c r="N28664" i="1"/>
  <c r="O28663" i="1"/>
  <c r="N28663" i="1"/>
  <c r="O28662" i="1"/>
  <c r="N28662" i="1"/>
  <c r="O28661" i="1"/>
  <c r="N28661" i="1"/>
  <c r="O28660" i="1"/>
  <c r="N28660" i="1"/>
  <c r="O28659" i="1"/>
  <c r="N28659" i="1"/>
  <c r="O28658" i="1"/>
  <c r="N28658" i="1"/>
  <c r="O28657" i="1"/>
  <c r="N28657" i="1"/>
  <c r="O28656" i="1"/>
  <c r="N28656" i="1"/>
  <c r="O28655" i="1"/>
  <c r="N28655" i="1"/>
  <c r="O28654" i="1"/>
  <c r="N28654" i="1"/>
  <c r="O28653" i="1"/>
  <c r="N28653" i="1"/>
  <c r="O28652" i="1"/>
  <c r="N28652" i="1"/>
  <c r="O28651" i="1"/>
  <c r="N28651" i="1"/>
  <c r="O28650" i="1"/>
  <c r="N28650" i="1"/>
  <c r="O28649" i="1"/>
  <c r="N28649" i="1"/>
  <c r="O28648" i="1"/>
  <c r="N28648" i="1"/>
  <c r="O28647" i="1"/>
  <c r="N28647" i="1"/>
  <c r="O28646" i="1"/>
  <c r="N28646" i="1"/>
  <c r="O28645" i="1"/>
  <c r="N28645" i="1"/>
  <c r="O28644" i="1"/>
  <c r="N28644" i="1"/>
  <c r="O28643" i="1"/>
  <c r="N28643" i="1"/>
  <c r="O28642" i="1"/>
  <c r="N28642" i="1"/>
  <c r="O28641" i="1"/>
  <c r="N28641" i="1"/>
  <c r="O28640" i="1"/>
  <c r="N28640" i="1"/>
  <c r="O28639" i="1"/>
  <c r="N28639" i="1"/>
  <c r="O28638" i="1"/>
  <c r="N28638" i="1"/>
  <c r="O28637" i="1"/>
  <c r="N28637" i="1"/>
  <c r="O28636" i="1"/>
  <c r="N28636" i="1"/>
  <c r="O28635" i="1"/>
  <c r="N28635" i="1"/>
  <c r="O28634" i="1"/>
  <c r="N28634" i="1"/>
  <c r="O28633" i="1"/>
  <c r="N28633" i="1"/>
  <c r="O28632" i="1"/>
  <c r="N28632" i="1"/>
  <c r="O28631" i="1"/>
  <c r="N28631" i="1"/>
  <c r="O28630" i="1"/>
  <c r="N28630" i="1"/>
  <c r="O28629" i="1"/>
  <c r="N28629" i="1"/>
  <c r="O28628" i="1"/>
  <c r="N28628" i="1"/>
  <c r="O28627" i="1"/>
  <c r="N28627" i="1"/>
  <c r="O28626" i="1"/>
  <c r="N28626" i="1"/>
  <c r="O28625" i="1"/>
  <c r="N28625" i="1"/>
  <c r="O28624" i="1"/>
  <c r="N28624" i="1"/>
  <c r="O28623" i="1"/>
  <c r="N28623" i="1"/>
  <c r="O28622" i="1"/>
  <c r="N28622" i="1"/>
  <c r="O28621" i="1"/>
  <c r="N28621" i="1"/>
  <c r="O28620" i="1"/>
  <c r="N28620" i="1"/>
  <c r="O28619" i="1"/>
  <c r="N28619" i="1"/>
  <c r="O28618" i="1"/>
  <c r="N28618" i="1"/>
  <c r="O28617" i="1"/>
  <c r="N28617" i="1"/>
  <c r="O28616" i="1"/>
  <c r="N28616" i="1"/>
  <c r="O28615" i="1"/>
  <c r="N28615" i="1"/>
  <c r="O28614" i="1"/>
  <c r="N28614" i="1"/>
  <c r="O28613" i="1"/>
  <c r="N28613" i="1"/>
  <c r="O28612" i="1"/>
  <c r="N28612" i="1"/>
  <c r="O28611" i="1"/>
  <c r="N28611" i="1"/>
  <c r="O28610" i="1"/>
  <c r="N28610" i="1"/>
  <c r="O28609" i="1"/>
  <c r="N28609" i="1"/>
  <c r="O28608" i="1"/>
  <c r="N28608" i="1"/>
  <c r="O28607" i="1"/>
  <c r="N28607" i="1"/>
  <c r="O28606" i="1"/>
  <c r="N28606" i="1"/>
  <c r="O28605" i="1"/>
  <c r="N28605" i="1"/>
  <c r="O28604" i="1"/>
  <c r="N28604" i="1"/>
  <c r="O28603" i="1"/>
  <c r="N28603" i="1"/>
  <c r="O28602" i="1"/>
  <c r="N28602" i="1"/>
  <c r="O28601" i="1"/>
  <c r="N28601" i="1"/>
  <c r="O28600" i="1"/>
  <c r="N28600" i="1"/>
  <c r="O28599" i="1"/>
  <c r="N28599" i="1"/>
  <c r="O28598" i="1"/>
  <c r="N28598" i="1"/>
  <c r="O28597" i="1"/>
  <c r="N28597" i="1"/>
  <c r="O28596" i="1"/>
  <c r="N28596" i="1"/>
  <c r="O28595" i="1"/>
  <c r="N28595" i="1"/>
  <c r="O28594" i="1"/>
  <c r="N28594" i="1"/>
  <c r="O28593" i="1"/>
  <c r="N28593" i="1"/>
  <c r="O28592" i="1"/>
  <c r="N28592" i="1"/>
  <c r="O28591" i="1"/>
  <c r="N28591" i="1"/>
  <c r="O28590" i="1"/>
  <c r="N28590" i="1"/>
  <c r="O28589" i="1"/>
  <c r="N28589" i="1"/>
  <c r="O28588" i="1"/>
  <c r="N28588" i="1"/>
  <c r="O28587" i="1"/>
  <c r="N28587" i="1"/>
  <c r="O28586" i="1"/>
  <c r="N28586" i="1"/>
  <c r="O28585" i="1"/>
  <c r="N28585" i="1"/>
  <c r="O28584" i="1"/>
  <c r="N28584" i="1"/>
  <c r="O28583" i="1"/>
  <c r="N28583" i="1"/>
  <c r="O28582" i="1"/>
  <c r="N28582" i="1"/>
  <c r="O28581" i="1"/>
  <c r="N28581" i="1"/>
  <c r="O28580" i="1"/>
  <c r="N28580" i="1"/>
  <c r="O28579" i="1"/>
  <c r="N28579" i="1"/>
  <c r="O28578" i="1"/>
  <c r="N28578" i="1"/>
  <c r="O28577" i="1"/>
  <c r="N28577" i="1"/>
  <c r="O28576" i="1"/>
  <c r="N28576" i="1"/>
  <c r="O28575" i="1"/>
  <c r="N28575" i="1"/>
  <c r="O28574" i="1"/>
  <c r="N28574" i="1"/>
  <c r="O28573" i="1"/>
  <c r="N28573" i="1"/>
  <c r="O28572" i="1"/>
  <c r="N28572" i="1"/>
  <c r="O28571" i="1"/>
  <c r="N28571" i="1"/>
  <c r="O28570" i="1"/>
  <c r="N28570" i="1"/>
  <c r="O28569" i="1"/>
  <c r="N28569" i="1"/>
  <c r="O28568" i="1"/>
  <c r="N28568" i="1"/>
  <c r="O28567" i="1"/>
  <c r="N28567" i="1"/>
  <c r="O28566" i="1"/>
  <c r="N28566" i="1"/>
  <c r="O28565" i="1"/>
  <c r="N28565" i="1"/>
  <c r="O28564" i="1"/>
  <c r="N28564" i="1"/>
  <c r="O28563" i="1"/>
  <c r="N28563" i="1"/>
  <c r="O28562" i="1"/>
  <c r="N28562" i="1"/>
  <c r="O28561" i="1"/>
  <c r="N28561" i="1"/>
  <c r="O28560" i="1"/>
  <c r="N28560" i="1"/>
  <c r="O28559" i="1"/>
  <c r="N28559" i="1"/>
  <c r="O28558" i="1"/>
  <c r="N28558" i="1"/>
  <c r="O28557" i="1"/>
  <c r="N28557" i="1"/>
  <c r="O28556" i="1"/>
  <c r="N28556" i="1"/>
  <c r="O28555" i="1"/>
  <c r="N28555" i="1"/>
  <c r="O28554" i="1"/>
  <c r="N28554" i="1"/>
  <c r="O28553" i="1"/>
  <c r="N28553" i="1"/>
  <c r="O28552" i="1"/>
  <c r="N28552" i="1"/>
  <c r="O28551" i="1"/>
  <c r="N28551" i="1"/>
  <c r="O28550" i="1"/>
  <c r="N28550" i="1"/>
  <c r="O28549" i="1"/>
  <c r="N28549" i="1"/>
  <c r="O28548" i="1"/>
  <c r="N28548" i="1"/>
  <c r="O28547" i="1"/>
  <c r="N28547" i="1"/>
  <c r="O28546" i="1"/>
  <c r="N28546" i="1"/>
  <c r="O28545" i="1"/>
  <c r="N28545" i="1"/>
  <c r="O28544" i="1"/>
  <c r="N28544" i="1"/>
  <c r="O28543" i="1"/>
  <c r="N28543" i="1"/>
  <c r="O28542" i="1"/>
  <c r="N28542" i="1"/>
  <c r="O28541" i="1"/>
  <c r="N28541" i="1"/>
  <c r="O28540" i="1"/>
  <c r="N28540" i="1"/>
  <c r="O28539" i="1"/>
  <c r="N28539" i="1"/>
  <c r="O28538" i="1"/>
  <c r="N28538" i="1"/>
  <c r="O28537" i="1"/>
  <c r="N28537" i="1"/>
  <c r="O28536" i="1"/>
  <c r="N28536" i="1"/>
  <c r="O28535" i="1"/>
  <c r="N28535" i="1"/>
  <c r="O28534" i="1"/>
  <c r="N28534" i="1"/>
  <c r="O28533" i="1"/>
  <c r="N28533" i="1"/>
  <c r="O28532" i="1"/>
  <c r="N28532" i="1"/>
  <c r="O28531" i="1"/>
  <c r="N28531" i="1"/>
  <c r="O28530" i="1"/>
  <c r="N28530" i="1"/>
  <c r="O28529" i="1"/>
  <c r="N28529" i="1"/>
  <c r="O28528" i="1"/>
  <c r="N28528" i="1"/>
  <c r="O28527" i="1"/>
  <c r="N28527" i="1"/>
  <c r="O28526" i="1"/>
  <c r="N28526" i="1"/>
  <c r="O28525" i="1"/>
  <c r="N28525" i="1"/>
  <c r="O28524" i="1"/>
  <c r="N28524" i="1"/>
  <c r="O28523" i="1"/>
  <c r="N28523" i="1"/>
  <c r="O28522" i="1"/>
  <c r="N28522" i="1"/>
  <c r="O28521" i="1"/>
  <c r="N28521" i="1"/>
  <c r="O28520" i="1"/>
  <c r="N28520" i="1"/>
  <c r="O28519" i="1"/>
  <c r="N28519" i="1"/>
  <c r="O28518" i="1"/>
  <c r="N28518" i="1"/>
  <c r="O28517" i="1"/>
  <c r="N28517" i="1"/>
  <c r="O28516" i="1"/>
  <c r="N28516" i="1"/>
  <c r="O28515" i="1"/>
  <c r="N28515" i="1"/>
  <c r="O28514" i="1"/>
  <c r="N28514" i="1"/>
  <c r="O28513" i="1"/>
  <c r="N28513" i="1"/>
  <c r="O28512" i="1"/>
  <c r="N28512" i="1"/>
  <c r="O28511" i="1"/>
  <c r="N28511" i="1"/>
  <c r="O28510" i="1"/>
  <c r="N28510" i="1"/>
  <c r="O28509" i="1"/>
  <c r="N28509" i="1"/>
  <c r="O28508" i="1"/>
  <c r="N28508" i="1"/>
  <c r="O28507" i="1"/>
  <c r="N28507" i="1"/>
  <c r="O28506" i="1"/>
  <c r="N28506" i="1"/>
  <c r="O28505" i="1"/>
  <c r="N28505" i="1"/>
  <c r="O28504" i="1"/>
  <c r="N28504" i="1"/>
  <c r="O28503" i="1"/>
  <c r="N28503" i="1"/>
  <c r="O28502" i="1"/>
  <c r="N28502" i="1"/>
  <c r="O28501" i="1"/>
  <c r="N28501" i="1"/>
  <c r="O28500" i="1"/>
  <c r="N28500" i="1"/>
  <c r="O28499" i="1"/>
  <c r="N28499" i="1"/>
  <c r="O28498" i="1"/>
  <c r="N28498" i="1"/>
  <c r="O28497" i="1"/>
  <c r="N28497" i="1"/>
  <c r="O28496" i="1"/>
  <c r="N28496" i="1"/>
  <c r="O28495" i="1"/>
  <c r="N28495" i="1"/>
  <c r="O28494" i="1"/>
  <c r="N28494" i="1"/>
  <c r="O28493" i="1"/>
  <c r="N28493" i="1"/>
  <c r="O28492" i="1"/>
  <c r="N28492" i="1"/>
  <c r="O28491" i="1"/>
  <c r="N28491" i="1"/>
  <c r="O28490" i="1"/>
  <c r="N28490" i="1"/>
  <c r="O28489" i="1"/>
  <c r="N28489" i="1"/>
  <c r="O28488" i="1"/>
  <c r="N28488" i="1"/>
  <c r="O28487" i="1"/>
  <c r="N28487" i="1"/>
  <c r="O28486" i="1"/>
  <c r="N28486" i="1"/>
  <c r="O28485" i="1"/>
  <c r="N28485" i="1"/>
  <c r="O28484" i="1"/>
  <c r="N28484" i="1"/>
  <c r="O28483" i="1"/>
  <c r="N28483" i="1"/>
  <c r="O28482" i="1"/>
  <c r="N28482" i="1"/>
  <c r="O28481" i="1"/>
  <c r="N28481" i="1"/>
  <c r="O28480" i="1"/>
  <c r="N28480" i="1"/>
  <c r="O28479" i="1"/>
  <c r="N28479" i="1"/>
  <c r="O28478" i="1"/>
  <c r="N28478" i="1"/>
  <c r="O28477" i="1"/>
  <c r="N28477" i="1"/>
  <c r="O28476" i="1"/>
  <c r="N28476" i="1"/>
  <c r="O28475" i="1"/>
  <c r="N28475" i="1"/>
  <c r="O28474" i="1"/>
  <c r="N28474" i="1"/>
  <c r="O28473" i="1"/>
  <c r="N28473" i="1"/>
  <c r="O28472" i="1"/>
  <c r="N28472" i="1"/>
  <c r="O28471" i="1"/>
  <c r="N28471" i="1"/>
  <c r="O28470" i="1"/>
  <c r="N28470" i="1"/>
  <c r="O28469" i="1"/>
  <c r="N28469" i="1"/>
  <c r="O28468" i="1"/>
  <c r="N28468" i="1"/>
  <c r="O28467" i="1"/>
  <c r="N28467" i="1"/>
  <c r="O28466" i="1"/>
  <c r="N28466" i="1"/>
  <c r="O28465" i="1"/>
  <c r="N28465" i="1"/>
  <c r="O28464" i="1"/>
  <c r="N28464" i="1"/>
  <c r="O28463" i="1"/>
  <c r="N28463" i="1"/>
  <c r="O28462" i="1"/>
  <c r="N28462" i="1"/>
  <c r="O28461" i="1"/>
  <c r="N28461" i="1"/>
  <c r="O28460" i="1"/>
  <c r="N28460" i="1"/>
  <c r="O28459" i="1"/>
  <c r="N28459" i="1"/>
  <c r="O28458" i="1"/>
  <c r="N28458" i="1"/>
  <c r="O28457" i="1"/>
  <c r="N28457" i="1"/>
  <c r="O28456" i="1"/>
  <c r="N28456" i="1"/>
  <c r="O28455" i="1"/>
  <c r="N28455" i="1"/>
  <c r="O28454" i="1"/>
  <c r="N28454" i="1"/>
  <c r="O28453" i="1"/>
  <c r="N28453" i="1"/>
  <c r="O28452" i="1"/>
  <c r="N28452" i="1"/>
  <c r="O28451" i="1"/>
  <c r="N28451" i="1"/>
  <c r="O28450" i="1"/>
  <c r="N28450" i="1"/>
  <c r="O28449" i="1"/>
  <c r="N28449" i="1"/>
  <c r="O28448" i="1"/>
  <c r="N28448" i="1"/>
  <c r="O28447" i="1"/>
  <c r="N28447" i="1"/>
  <c r="O28446" i="1"/>
  <c r="N28446" i="1"/>
  <c r="O28445" i="1"/>
  <c r="N28445" i="1"/>
  <c r="O28444" i="1"/>
  <c r="N28444" i="1"/>
  <c r="O28443" i="1"/>
  <c r="N28443" i="1"/>
  <c r="O28442" i="1"/>
  <c r="N28442" i="1"/>
  <c r="O28441" i="1"/>
  <c r="N28441" i="1"/>
  <c r="O28440" i="1"/>
  <c r="N28440" i="1"/>
  <c r="O28439" i="1"/>
  <c r="N28439" i="1"/>
  <c r="O28438" i="1"/>
  <c r="N28438" i="1"/>
  <c r="O28437" i="1"/>
  <c r="N28437" i="1"/>
  <c r="O28436" i="1"/>
  <c r="N28436" i="1"/>
  <c r="O28435" i="1"/>
  <c r="N28435" i="1"/>
  <c r="O28434" i="1"/>
  <c r="N28434" i="1"/>
  <c r="O28433" i="1"/>
  <c r="N28433" i="1"/>
  <c r="O28432" i="1"/>
  <c r="N28432" i="1"/>
  <c r="O28431" i="1"/>
  <c r="N28431" i="1"/>
  <c r="O28430" i="1"/>
  <c r="N28430" i="1"/>
  <c r="O28429" i="1"/>
  <c r="N28429" i="1"/>
  <c r="O28428" i="1"/>
  <c r="N28428" i="1"/>
  <c r="O28427" i="1"/>
  <c r="N28427" i="1"/>
  <c r="O28426" i="1"/>
  <c r="N28426" i="1"/>
  <c r="O28425" i="1"/>
  <c r="N28425" i="1"/>
  <c r="O28424" i="1"/>
  <c r="N28424" i="1"/>
  <c r="O28423" i="1"/>
  <c r="N28423" i="1"/>
  <c r="O28422" i="1"/>
  <c r="N28422" i="1"/>
  <c r="O28421" i="1"/>
  <c r="N28421" i="1"/>
  <c r="O28420" i="1"/>
  <c r="N28420" i="1"/>
  <c r="O28419" i="1"/>
  <c r="N28419" i="1"/>
  <c r="O28418" i="1"/>
  <c r="N28418" i="1"/>
  <c r="O28417" i="1"/>
  <c r="N28417" i="1"/>
  <c r="O28416" i="1"/>
  <c r="N28416" i="1"/>
  <c r="O28415" i="1"/>
  <c r="N28415" i="1"/>
  <c r="O28414" i="1"/>
  <c r="N28414" i="1"/>
  <c r="O28413" i="1"/>
  <c r="N28413" i="1"/>
  <c r="O28412" i="1"/>
  <c r="N28412" i="1"/>
  <c r="O28411" i="1"/>
  <c r="N28411" i="1"/>
  <c r="O28410" i="1"/>
  <c r="N28410" i="1"/>
  <c r="O28409" i="1"/>
  <c r="N28409" i="1"/>
  <c r="O28408" i="1"/>
  <c r="N28408" i="1"/>
  <c r="O28407" i="1"/>
  <c r="N28407" i="1"/>
  <c r="O28406" i="1"/>
  <c r="N28406" i="1"/>
  <c r="O28405" i="1"/>
  <c r="N28405" i="1"/>
  <c r="O28404" i="1"/>
  <c r="N28404" i="1"/>
  <c r="O28403" i="1"/>
  <c r="N28403" i="1"/>
  <c r="O28402" i="1"/>
  <c r="N28402" i="1"/>
  <c r="O28401" i="1"/>
  <c r="N28401" i="1"/>
  <c r="O28400" i="1"/>
  <c r="N28400" i="1"/>
  <c r="O28399" i="1"/>
  <c r="N28399" i="1"/>
  <c r="O28398" i="1"/>
  <c r="N28398" i="1"/>
  <c r="O28397" i="1"/>
  <c r="N28397" i="1"/>
  <c r="O28396" i="1"/>
  <c r="N28396" i="1"/>
  <c r="O28395" i="1"/>
  <c r="N28395" i="1"/>
  <c r="O28394" i="1"/>
  <c r="N28394" i="1"/>
  <c r="O28393" i="1"/>
  <c r="N28393" i="1"/>
  <c r="O28392" i="1"/>
  <c r="N28392" i="1"/>
  <c r="O28391" i="1"/>
  <c r="N28391" i="1"/>
  <c r="O28390" i="1"/>
  <c r="N28390" i="1"/>
  <c r="O28389" i="1"/>
  <c r="N28389" i="1"/>
  <c r="O28388" i="1"/>
  <c r="N28388" i="1"/>
  <c r="O28387" i="1"/>
  <c r="N28387" i="1"/>
  <c r="O28386" i="1"/>
  <c r="N28386" i="1"/>
  <c r="O28385" i="1"/>
  <c r="N28385" i="1"/>
  <c r="O28384" i="1"/>
  <c r="N28384" i="1"/>
  <c r="O28383" i="1"/>
  <c r="N28383" i="1"/>
  <c r="O28382" i="1"/>
  <c r="N28382" i="1"/>
  <c r="O28381" i="1"/>
  <c r="N28381" i="1"/>
  <c r="O28380" i="1"/>
  <c r="N28380" i="1"/>
  <c r="O28379" i="1"/>
  <c r="N28379" i="1"/>
  <c r="O28378" i="1"/>
  <c r="N28378" i="1"/>
  <c r="O28377" i="1"/>
  <c r="N28377" i="1"/>
  <c r="O28376" i="1"/>
  <c r="N28376" i="1"/>
  <c r="O28375" i="1"/>
  <c r="N28375" i="1"/>
  <c r="O28374" i="1"/>
  <c r="N28374" i="1"/>
  <c r="O28373" i="1"/>
  <c r="N28373" i="1"/>
  <c r="O28372" i="1"/>
  <c r="N28372" i="1"/>
  <c r="O28371" i="1"/>
  <c r="N28371" i="1"/>
  <c r="O28370" i="1"/>
  <c r="N28370" i="1"/>
  <c r="O28369" i="1"/>
  <c r="N28369" i="1"/>
  <c r="O28368" i="1"/>
  <c r="N28368" i="1"/>
  <c r="O28367" i="1"/>
  <c r="N28367" i="1"/>
  <c r="O28366" i="1"/>
  <c r="N28366" i="1"/>
  <c r="O28365" i="1"/>
  <c r="N28365" i="1"/>
  <c r="O28364" i="1"/>
  <c r="N28364" i="1"/>
  <c r="O28363" i="1"/>
  <c r="N28363" i="1"/>
  <c r="O28362" i="1"/>
  <c r="N28362" i="1"/>
  <c r="O28361" i="1"/>
  <c r="N28361" i="1"/>
  <c r="O28360" i="1"/>
  <c r="N28360" i="1"/>
  <c r="O28359" i="1"/>
  <c r="N28359" i="1"/>
  <c r="O28358" i="1"/>
  <c r="N28358" i="1"/>
  <c r="O28357" i="1"/>
  <c r="N28357" i="1"/>
  <c r="O28356" i="1"/>
  <c r="N28356" i="1"/>
  <c r="O28355" i="1"/>
  <c r="N28355" i="1"/>
  <c r="O28354" i="1"/>
  <c r="N28354" i="1"/>
  <c r="O28353" i="1"/>
  <c r="N28353" i="1"/>
  <c r="O28352" i="1"/>
  <c r="N28352" i="1"/>
  <c r="O28351" i="1"/>
  <c r="N28351" i="1"/>
  <c r="O28350" i="1"/>
  <c r="N28350" i="1"/>
  <c r="O28349" i="1"/>
  <c r="N28349" i="1"/>
  <c r="O28348" i="1"/>
  <c r="N28348" i="1"/>
  <c r="O28347" i="1"/>
  <c r="N28347" i="1"/>
  <c r="O28346" i="1"/>
  <c r="N28346" i="1"/>
  <c r="O28345" i="1"/>
  <c r="N28345" i="1"/>
  <c r="O28344" i="1"/>
  <c r="N28344" i="1"/>
  <c r="O28343" i="1"/>
  <c r="N28343" i="1"/>
  <c r="O28342" i="1"/>
  <c r="N28342" i="1"/>
  <c r="O28341" i="1"/>
  <c r="N28341" i="1"/>
  <c r="O28340" i="1"/>
  <c r="N28340" i="1"/>
  <c r="O28339" i="1"/>
  <c r="N28339" i="1"/>
  <c r="O28338" i="1"/>
  <c r="N28338" i="1"/>
  <c r="O28337" i="1"/>
  <c r="N28337" i="1"/>
  <c r="O28336" i="1"/>
  <c r="N28336" i="1"/>
  <c r="O28335" i="1"/>
  <c r="N28335" i="1"/>
  <c r="O28334" i="1"/>
  <c r="N28334" i="1"/>
  <c r="O28333" i="1"/>
  <c r="N28333" i="1"/>
  <c r="O28332" i="1"/>
  <c r="N28332" i="1"/>
  <c r="O28331" i="1"/>
  <c r="N28331" i="1"/>
  <c r="O28330" i="1"/>
  <c r="N28330" i="1"/>
  <c r="O28329" i="1"/>
  <c r="N28329" i="1"/>
  <c r="O28328" i="1"/>
  <c r="N28328" i="1"/>
  <c r="O28327" i="1"/>
  <c r="N28327" i="1"/>
  <c r="O28326" i="1"/>
  <c r="N28326" i="1"/>
  <c r="O28325" i="1"/>
  <c r="N28325" i="1"/>
  <c r="O28324" i="1"/>
  <c r="N28324" i="1"/>
  <c r="O28323" i="1"/>
  <c r="N28323" i="1"/>
  <c r="O28322" i="1"/>
  <c r="N28322" i="1"/>
  <c r="O28321" i="1"/>
  <c r="N28321" i="1"/>
  <c r="O28320" i="1"/>
  <c r="N28320" i="1"/>
  <c r="O28319" i="1"/>
  <c r="N28319" i="1"/>
  <c r="O28318" i="1"/>
  <c r="N28318" i="1"/>
  <c r="O28317" i="1"/>
  <c r="N28317" i="1"/>
  <c r="O28316" i="1"/>
  <c r="N28316" i="1"/>
  <c r="O28315" i="1"/>
  <c r="N28315" i="1"/>
  <c r="O28314" i="1"/>
  <c r="N28314" i="1"/>
  <c r="O28313" i="1"/>
  <c r="N28313" i="1"/>
  <c r="O28312" i="1"/>
  <c r="N28312" i="1"/>
  <c r="O28311" i="1"/>
  <c r="N28311" i="1"/>
  <c r="O28310" i="1"/>
  <c r="N28310" i="1"/>
  <c r="O28309" i="1"/>
  <c r="N28309" i="1"/>
  <c r="O28308" i="1"/>
  <c r="N28308" i="1"/>
  <c r="O28307" i="1"/>
  <c r="N28307" i="1"/>
  <c r="O28306" i="1"/>
  <c r="N28306" i="1"/>
  <c r="O28305" i="1"/>
  <c r="N28305" i="1"/>
  <c r="O28304" i="1"/>
  <c r="N28304" i="1"/>
  <c r="O28303" i="1"/>
  <c r="N28303" i="1"/>
  <c r="O28302" i="1"/>
  <c r="N28302" i="1"/>
  <c r="O28301" i="1"/>
  <c r="N28301" i="1"/>
  <c r="O28300" i="1"/>
  <c r="N28300" i="1"/>
  <c r="O28299" i="1"/>
  <c r="N28299" i="1"/>
  <c r="O28298" i="1"/>
  <c r="N28298" i="1"/>
  <c r="O28297" i="1"/>
  <c r="N28297" i="1"/>
  <c r="O28296" i="1"/>
  <c r="N28296" i="1"/>
  <c r="O28295" i="1"/>
  <c r="N28295" i="1"/>
  <c r="O28294" i="1"/>
  <c r="N28294" i="1"/>
  <c r="O28293" i="1"/>
  <c r="N28293" i="1"/>
  <c r="O28292" i="1"/>
  <c r="N28292" i="1"/>
  <c r="O28291" i="1"/>
  <c r="N28291" i="1"/>
  <c r="O28290" i="1"/>
  <c r="N28290" i="1"/>
  <c r="O28289" i="1"/>
  <c r="N28289" i="1"/>
  <c r="O28288" i="1"/>
  <c r="N28288" i="1"/>
  <c r="O28287" i="1"/>
  <c r="N28287" i="1"/>
  <c r="O28286" i="1"/>
  <c r="N28286" i="1"/>
  <c r="O28285" i="1"/>
  <c r="N28285" i="1"/>
  <c r="O28284" i="1"/>
  <c r="N28284" i="1"/>
  <c r="O28283" i="1"/>
  <c r="N28283" i="1"/>
  <c r="O28282" i="1"/>
  <c r="N28282" i="1"/>
  <c r="O28281" i="1"/>
  <c r="N28281" i="1"/>
  <c r="O28280" i="1"/>
  <c r="N28280" i="1"/>
  <c r="O28279" i="1"/>
  <c r="N28279" i="1"/>
  <c r="O28278" i="1"/>
  <c r="N28278" i="1"/>
  <c r="O28277" i="1"/>
  <c r="N28277" i="1"/>
  <c r="O28276" i="1"/>
  <c r="N28276" i="1"/>
  <c r="O28275" i="1"/>
  <c r="N28275" i="1"/>
  <c r="O28274" i="1"/>
  <c r="N28274" i="1"/>
  <c r="O28273" i="1"/>
  <c r="N28273" i="1"/>
  <c r="O28272" i="1"/>
  <c r="N28272" i="1"/>
  <c r="O28271" i="1"/>
  <c r="N28271" i="1"/>
  <c r="O28270" i="1"/>
  <c r="N28270" i="1"/>
  <c r="O28269" i="1"/>
  <c r="N28269" i="1"/>
  <c r="O28268" i="1"/>
  <c r="N28268" i="1"/>
  <c r="O28267" i="1"/>
  <c r="N28267" i="1"/>
  <c r="O28266" i="1"/>
  <c r="N28266" i="1"/>
  <c r="O28265" i="1"/>
  <c r="N28265" i="1"/>
  <c r="O28264" i="1"/>
  <c r="N28264" i="1"/>
  <c r="O28263" i="1"/>
  <c r="N28263" i="1"/>
  <c r="O28262" i="1"/>
  <c r="N28262" i="1"/>
  <c r="O28261" i="1"/>
  <c r="N28261" i="1"/>
  <c r="O28260" i="1"/>
  <c r="N28260" i="1"/>
  <c r="O28259" i="1"/>
  <c r="N28259" i="1"/>
  <c r="O28258" i="1"/>
  <c r="N28258" i="1"/>
  <c r="O28257" i="1"/>
  <c r="N28257" i="1"/>
  <c r="O28256" i="1"/>
  <c r="N28256" i="1"/>
  <c r="O28255" i="1"/>
  <c r="N28255" i="1"/>
  <c r="O28254" i="1"/>
  <c r="N28254" i="1"/>
  <c r="O28253" i="1"/>
  <c r="N28253" i="1"/>
  <c r="O28252" i="1"/>
  <c r="N28252" i="1"/>
  <c r="O28251" i="1"/>
  <c r="N28251" i="1"/>
  <c r="O28250" i="1"/>
  <c r="N28250" i="1"/>
  <c r="O28249" i="1"/>
  <c r="N28249" i="1"/>
  <c r="O28248" i="1"/>
  <c r="N28248" i="1"/>
  <c r="O28247" i="1"/>
  <c r="N28247" i="1"/>
  <c r="O28246" i="1"/>
  <c r="N28246" i="1"/>
  <c r="O28245" i="1"/>
  <c r="N28245" i="1"/>
  <c r="O28244" i="1"/>
  <c r="N28244" i="1"/>
  <c r="O28243" i="1"/>
  <c r="N28243" i="1"/>
  <c r="O28242" i="1"/>
  <c r="N28242" i="1"/>
  <c r="O28241" i="1"/>
  <c r="N28241" i="1"/>
  <c r="O28240" i="1"/>
  <c r="N28240" i="1"/>
  <c r="O28239" i="1"/>
  <c r="N28239" i="1"/>
  <c r="O28238" i="1"/>
  <c r="N28238" i="1"/>
  <c r="O28237" i="1"/>
  <c r="N28237" i="1"/>
  <c r="O28236" i="1"/>
  <c r="N28236" i="1"/>
  <c r="O28235" i="1"/>
  <c r="N28235" i="1"/>
  <c r="O28234" i="1"/>
  <c r="N28234" i="1"/>
  <c r="O28233" i="1"/>
  <c r="N28233" i="1"/>
  <c r="O28232" i="1"/>
  <c r="N28232" i="1"/>
  <c r="O28231" i="1"/>
  <c r="N28231" i="1"/>
  <c r="O28230" i="1"/>
  <c r="N28230" i="1"/>
  <c r="O28229" i="1"/>
  <c r="N28229" i="1"/>
  <c r="O28228" i="1"/>
  <c r="N28228" i="1"/>
  <c r="O28227" i="1"/>
  <c r="N28227" i="1"/>
  <c r="O28226" i="1"/>
  <c r="N28226" i="1"/>
  <c r="O28225" i="1"/>
  <c r="N28225" i="1"/>
  <c r="O28224" i="1"/>
  <c r="N28224" i="1"/>
  <c r="O28223" i="1"/>
  <c r="N28223" i="1"/>
  <c r="O28222" i="1"/>
  <c r="N28222" i="1"/>
  <c r="O28221" i="1"/>
  <c r="N28221" i="1"/>
  <c r="O28220" i="1"/>
  <c r="N28220" i="1"/>
  <c r="O28219" i="1"/>
  <c r="N28219" i="1"/>
  <c r="O28218" i="1"/>
  <c r="N28218" i="1"/>
  <c r="O28217" i="1"/>
  <c r="N28217" i="1"/>
  <c r="O28216" i="1"/>
  <c r="N28216" i="1"/>
  <c r="O28215" i="1"/>
  <c r="N28215" i="1"/>
  <c r="O28214" i="1"/>
  <c r="N28214" i="1"/>
  <c r="O28213" i="1"/>
  <c r="N28213" i="1"/>
  <c r="O28212" i="1"/>
  <c r="N28212" i="1"/>
  <c r="O28211" i="1"/>
  <c r="N28211" i="1"/>
  <c r="O28210" i="1"/>
  <c r="N28210" i="1"/>
  <c r="O28209" i="1"/>
  <c r="N28209" i="1"/>
  <c r="O28208" i="1"/>
  <c r="N28208" i="1"/>
  <c r="O28207" i="1"/>
  <c r="N28207" i="1"/>
  <c r="O28206" i="1"/>
  <c r="N28206" i="1"/>
  <c r="O28205" i="1"/>
  <c r="N28205" i="1"/>
  <c r="O28204" i="1"/>
  <c r="N28204" i="1"/>
  <c r="O28203" i="1"/>
  <c r="N28203" i="1"/>
  <c r="O28202" i="1"/>
  <c r="N28202" i="1"/>
  <c r="O28201" i="1"/>
  <c r="N28201" i="1"/>
  <c r="O28200" i="1"/>
  <c r="N28200" i="1"/>
  <c r="O28199" i="1"/>
  <c r="N28199" i="1"/>
  <c r="O28198" i="1"/>
  <c r="N28198" i="1"/>
  <c r="O28197" i="1"/>
  <c r="N28197" i="1"/>
  <c r="O28196" i="1"/>
  <c r="N28196" i="1"/>
  <c r="O28195" i="1"/>
  <c r="N28195" i="1"/>
  <c r="O28194" i="1"/>
  <c r="N28194" i="1"/>
  <c r="O28193" i="1"/>
  <c r="N28193" i="1"/>
  <c r="O28192" i="1"/>
  <c r="N28192" i="1"/>
  <c r="O28191" i="1"/>
  <c r="N28191" i="1"/>
  <c r="O28190" i="1"/>
  <c r="N28190" i="1"/>
  <c r="O28189" i="1"/>
  <c r="N28189" i="1"/>
  <c r="O28188" i="1"/>
  <c r="N28188" i="1"/>
  <c r="O28187" i="1"/>
  <c r="N28187" i="1"/>
  <c r="O28186" i="1"/>
  <c r="N28186" i="1"/>
  <c r="O28185" i="1"/>
  <c r="N28185" i="1"/>
  <c r="O28184" i="1"/>
  <c r="N28184" i="1"/>
  <c r="O28183" i="1"/>
  <c r="N28183" i="1"/>
  <c r="O28182" i="1"/>
  <c r="N28182" i="1"/>
  <c r="O28181" i="1"/>
  <c r="N28181" i="1"/>
  <c r="O28180" i="1"/>
  <c r="N28180" i="1"/>
  <c r="O28179" i="1"/>
  <c r="N28179" i="1"/>
  <c r="O28178" i="1"/>
  <c r="N28178" i="1"/>
  <c r="O28177" i="1"/>
  <c r="N28177" i="1"/>
  <c r="O28176" i="1"/>
  <c r="N28176" i="1"/>
  <c r="O28175" i="1"/>
  <c r="N28175" i="1"/>
  <c r="O28174" i="1"/>
  <c r="N28174" i="1"/>
  <c r="O28173" i="1"/>
  <c r="N28173" i="1"/>
  <c r="O28172" i="1"/>
  <c r="N28172" i="1"/>
  <c r="O28171" i="1"/>
  <c r="N28171" i="1"/>
  <c r="O28170" i="1"/>
  <c r="N28170" i="1"/>
  <c r="O28169" i="1"/>
  <c r="N28169" i="1"/>
  <c r="O28168" i="1"/>
  <c r="N28168" i="1"/>
  <c r="O28167" i="1"/>
  <c r="N28167" i="1"/>
  <c r="O28166" i="1"/>
  <c r="N28166" i="1"/>
  <c r="O28165" i="1"/>
  <c r="N28165" i="1"/>
  <c r="O28164" i="1"/>
  <c r="N28164" i="1"/>
  <c r="O28163" i="1"/>
  <c r="N28163" i="1"/>
  <c r="O28162" i="1"/>
  <c r="N28162" i="1"/>
  <c r="O28161" i="1"/>
  <c r="N28161" i="1"/>
  <c r="O28160" i="1"/>
  <c r="N28160" i="1"/>
  <c r="O28159" i="1"/>
  <c r="N28159" i="1"/>
  <c r="O28158" i="1"/>
  <c r="N28158" i="1"/>
  <c r="O28157" i="1"/>
  <c r="N28157" i="1"/>
  <c r="O28156" i="1"/>
  <c r="N28156" i="1"/>
  <c r="O28155" i="1"/>
  <c r="N28155" i="1"/>
  <c r="O28154" i="1"/>
  <c r="N28154" i="1"/>
  <c r="O28153" i="1"/>
  <c r="N28153" i="1"/>
  <c r="O28152" i="1"/>
  <c r="N28152" i="1"/>
  <c r="O28151" i="1"/>
  <c r="N28151" i="1"/>
  <c r="O28150" i="1"/>
  <c r="N28150" i="1"/>
  <c r="O28149" i="1"/>
  <c r="N28149" i="1"/>
  <c r="O28148" i="1"/>
  <c r="N28148" i="1"/>
  <c r="O28147" i="1"/>
  <c r="N28147" i="1"/>
  <c r="O28146" i="1"/>
  <c r="N28146" i="1"/>
  <c r="O28145" i="1"/>
  <c r="N28145" i="1"/>
  <c r="O28144" i="1"/>
  <c r="N28144" i="1"/>
  <c r="O28143" i="1"/>
  <c r="N28143" i="1"/>
  <c r="O28142" i="1"/>
  <c r="N28142" i="1"/>
  <c r="O28141" i="1"/>
  <c r="N28141" i="1"/>
  <c r="O28140" i="1"/>
  <c r="N28140" i="1"/>
  <c r="O28139" i="1"/>
  <c r="N28139" i="1"/>
  <c r="O28138" i="1"/>
  <c r="N28138" i="1"/>
  <c r="O28137" i="1"/>
  <c r="N28137" i="1"/>
  <c r="O28136" i="1"/>
  <c r="N28136" i="1"/>
  <c r="O28135" i="1"/>
  <c r="N28135" i="1"/>
  <c r="O28134" i="1"/>
  <c r="N28134" i="1"/>
  <c r="O28133" i="1"/>
  <c r="N28133" i="1"/>
  <c r="O28132" i="1"/>
  <c r="N28132" i="1"/>
  <c r="O28131" i="1"/>
  <c r="N28131" i="1"/>
  <c r="O28130" i="1"/>
  <c r="N28130" i="1"/>
  <c r="O28129" i="1"/>
  <c r="N28129" i="1"/>
  <c r="O28128" i="1"/>
  <c r="N28128" i="1"/>
  <c r="O28127" i="1"/>
  <c r="N28127" i="1"/>
  <c r="O28126" i="1"/>
  <c r="N28126" i="1"/>
  <c r="O28125" i="1"/>
  <c r="N28125" i="1"/>
  <c r="O28124" i="1"/>
  <c r="N28124" i="1"/>
  <c r="O28123" i="1"/>
  <c r="N28123" i="1"/>
  <c r="O28122" i="1"/>
  <c r="N28122" i="1"/>
  <c r="O28121" i="1"/>
  <c r="N28121" i="1"/>
  <c r="O28120" i="1"/>
  <c r="N28120" i="1"/>
  <c r="O28119" i="1"/>
  <c r="N28119" i="1"/>
  <c r="O28118" i="1"/>
  <c r="N28118" i="1"/>
  <c r="O28117" i="1"/>
  <c r="N28117" i="1"/>
  <c r="O28116" i="1"/>
  <c r="N28116" i="1"/>
  <c r="O28115" i="1"/>
  <c r="N28115" i="1"/>
  <c r="O28114" i="1"/>
  <c r="N28114" i="1"/>
  <c r="O28113" i="1"/>
  <c r="N28113" i="1"/>
  <c r="O28112" i="1"/>
  <c r="N28112" i="1"/>
  <c r="O28111" i="1"/>
  <c r="N28111" i="1"/>
  <c r="O28110" i="1"/>
  <c r="N28110" i="1"/>
  <c r="O28109" i="1"/>
  <c r="N28109" i="1"/>
  <c r="O28108" i="1"/>
  <c r="N28108" i="1"/>
  <c r="O28107" i="1"/>
  <c r="N28107" i="1"/>
  <c r="O28106" i="1"/>
  <c r="N28106" i="1"/>
  <c r="O28105" i="1"/>
  <c r="N28105" i="1"/>
  <c r="O28104" i="1"/>
  <c r="N28104" i="1"/>
  <c r="O28103" i="1"/>
  <c r="N28103" i="1"/>
  <c r="O28102" i="1"/>
  <c r="N28102" i="1"/>
  <c r="O28101" i="1"/>
  <c r="N28101" i="1"/>
  <c r="O28100" i="1"/>
  <c r="N28100" i="1"/>
  <c r="O28099" i="1"/>
  <c r="N28099" i="1"/>
  <c r="O28098" i="1"/>
  <c r="N28098" i="1"/>
  <c r="O28097" i="1"/>
  <c r="N28097" i="1"/>
  <c r="O28096" i="1"/>
  <c r="N28096" i="1"/>
  <c r="O28095" i="1"/>
  <c r="N28095" i="1"/>
  <c r="O28094" i="1"/>
  <c r="N28094" i="1"/>
  <c r="O28093" i="1"/>
  <c r="N28093" i="1"/>
  <c r="O28092" i="1"/>
  <c r="N28092" i="1"/>
  <c r="O28091" i="1"/>
  <c r="N28091" i="1"/>
  <c r="O28090" i="1"/>
  <c r="N28090" i="1"/>
  <c r="O28089" i="1"/>
  <c r="N28089" i="1"/>
  <c r="O28088" i="1"/>
  <c r="N28088" i="1"/>
  <c r="O28087" i="1"/>
  <c r="N28087" i="1"/>
  <c r="O28086" i="1"/>
  <c r="N28086" i="1"/>
  <c r="O28085" i="1"/>
  <c r="N28085" i="1"/>
  <c r="O28084" i="1"/>
  <c r="N28084" i="1"/>
  <c r="O28083" i="1"/>
  <c r="N28083" i="1"/>
  <c r="O28082" i="1"/>
  <c r="N28082" i="1"/>
  <c r="O28081" i="1"/>
  <c r="N28081" i="1"/>
  <c r="O28080" i="1"/>
  <c r="N28080" i="1"/>
  <c r="O28079" i="1"/>
  <c r="N28079" i="1"/>
  <c r="O28078" i="1"/>
  <c r="N28078" i="1"/>
  <c r="O28077" i="1"/>
  <c r="N28077" i="1"/>
  <c r="O28076" i="1"/>
  <c r="N28076" i="1"/>
  <c r="O28075" i="1"/>
  <c r="N28075" i="1"/>
  <c r="O28074" i="1"/>
  <c r="N28074" i="1"/>
  <c r="O28073" i="1"/>
  <c r="N28073" i="1"/>
  <c r="O28072" i="1"/>
  <c r="N28072" i="1"/>
  <c r="O28071" i="1"/>
  <c r="N28071" i="1"/>
  <c r="O28070" i="1"/>
  <c r="N28070" i="1"/>
  <c r="O28069" i="1"/>
  <c r="N28069" i="1"/>
  <c r="O28068" i="1"/>
  <c r="N28068" i="1"/>
  <c r="O28067" i="1"/>
  <c r="N28067" i="1"/>
  <c r="O28066" i="1"/>
  <c r="N28066" i="1"/>
  <c r="O28065" i="1"/>
  <c r="N28065" i="1"/>
  <c r="O28064" i="1"/>
  <c r="N28064" i="1"/>
  <c r="O28063" i="1"/>
  <c r="N28063" i="1"/>
  <c r="O28062" i="1"/>
  <c r="N28062" i="1"/>
  <c r="O28061" i="1"/>
  <c r="N28061" i="1"/>
  <c r="O28060" i="1"/>
  <c r="N28060" i="1"/>
  <c r="O28059" i="1"/>
  <c r="N28059" i="1"/>
  <c r="O28058" i="1"/>
  <c r="N28058" i="1"/>
  <c r="O28057" i="1"/>
  <c r="N28057" i="1"/>
  <c r="O28056" i="1"/>
  <c r="N28056" i="1"/>
  <c r="O28055" i="1"/>
  <c r="N28055" i="1"/>
  <c r="O28054" i="1"/>
  <c r="N28054" i="1"/>
  <c r="O28053" i="1"/>
  <c r="N28053" i="1"/>
  <c r="O28052" i="1"/>
  <c r="N28052" i="1"/>
  <c r="O28051" i="1"/>
  <c r="N28051" i="1"/>
  <c r="O28050" i="1"/>
  <c r="N28050" i="1"/>
  <c r="O28049" i="1"/>
  <c r="N28049" i="1"/>
  <c r="O28048" i="1"/>
  <c r="N28048" i="1"/>
  <c r="O28047" i="1"/>
  <c r="N28047" i="1"/>
  <c r="O28046" i="1"/>
  <c r="N28046" i="1"/>
  <c r="O28045" i="1"/>
  <c r="N28045" i="1"/>
  <c r="O28044" i="1"/>
  <c r="N28044" i="1"/>
  <c r="O28043" i="1"/>
  <c r="N28043" i="1"/>
  <c r="O28042" i="1"/>
  <c r="N28042" i="1"/>
  <c r="O28041" i="1"/>
  <c r="N28041" i="1"/>
  <c r="O28040" i="1"/>
  <c r="N28040" i="1"/>
  <c r="O28039" i="1"/>
  <c r="N28039" i="1"/>
  <c r="O28038" i="1"/>
  <c r="N28038" i="1"/>
  <c r="O28037" i="1"/>
  <c r="N28037" i="1"/>
  <c r="O28036" i="1"/>
  <c r="N28036" i="1"/>
  <c r="O28035" i="1"/>
  <c r="N28035" i="1"/>
  <c r="O28034" i="1"/>
  <c r="N28034" i="1"/>
  <c r="O28033" i="1"/>
  <c r="N28033" i="1"/>
  <c r="O28032" i="1"/>
  <c r="N28032" i="1"/>
  <c r="O28031" i="1"/>
  <c r="N28031" i="1"/>
  <c r="O28030" i="1"/>
  <c r="N28030" i="1"/>
  <c r="O28029" i="1"/>
  <c r="N28029" i="1"/>
  <c r="O28028" i="1"/>
  <c r="N28028" i="1"/>
  <c r="O28027" i="1"/>
  <c r="N28027" i="1"/>
  <c r="O28026" i="1"/>
  <c r="N28026" i="1"/>
  <c r="O28025" i="1"/>
  <c r="N28025" i="1"/>
  <c r="O28024" i="1"/>
  <c r="N28024" i="1"/>
  <c r="O28023" i="1"/>
  <c r="N28023" i="1"/>
  <c r="O28022" i="1"/>
  <c r="N28022" i="1"/>
  <c r="O28021" i="1"/>
  <c r="N28021" i="1"/>
  <c r="O28020" i="1"/>
  <c r="N28020" i="1"/>
  <c r="O28019" i="1"/>
  <c r="N28019" i="1"/>
  <c r="O28018" i="1"/>
  <c r="N28018" i="1"/>
  <c r="O28017" i="1"/>
  <c r="N28017" i="1"/>
  <c r="O28016" i="1"/>
  <c r="N28016" i="1"/>
  <c r="O28015" i="1"/>
  <c r="N28015" i="1"/>
  <c r="O28014" i="1"/>
  <c r="N28014" i="1"/>
  <c r="O28013" i="1"/>
  <c r="N28013" i="1"/>
  <c r="O28012" i="1"/>
  <c r="N28012" i="1"/>
  <c r="O28011" i="1"/>
  <c r="N28011" i="1"/>
  <c r="O28010" i="1"/>
  <c r="N28010" i="1"/>
  <c r="O28009" i="1"/>
  <c r="N28009" i="1"/>
  <c r="O28008" i="1"/>
  <c r="N28008" i="1"/>
  <c r="O28007" i="1"/>
  <c r="N28007" i="1"/>
  <c r="O28006" i="1"/>
  <c r="N28006" i="1"/>
  <c r="O28005" i="1"/>
  <c r="N28005" i="1"/>
  <c r="O28004" i="1"/>
  <c r="N28004" i="1"/>
  <c r="O28003" i="1"/>
  <c r="N28003" i="1"/>
  <c r="O28002" i="1"/>
  <c r="N28002" i="1"/>
  <c r="O28001" i="1"/>
  <c r="N28001" i="1"/>
  <c r="O28000" i="1"/>
  <c r="N28000" i="1"/>
  <c r="O27999" i="1"/>
  <c r="N27999" i="1"/>
  <c r="O27998" i="1"/>
  <c r="N27998" i="1"/>
  <c r="O27997" i="1"/>
  <c r="N27997" i="1"/>
  <c r="O27996" i="1"/>
  <c r="N27996" i="1"/>
  <c r="O27995" i="1"/>
  <c r="N27995" i="1"/>
  <c r="O27994" i="1"/>
  <c r="N27994" i="1"/>
  <c r="O27993" i="1"/>
  <c r="N27993" i="1"/>
  <c r="O27992" i="1"/>
  <c r="N27992" i="1"/>
  <c r="O27991" i="1"/>
  <c r="N27991" i="1"/>
  <c r="O27990" i="1"/>
  <c r="N27990" i="1"/>
  <c r="O27989" i="1"/>
  <c r="N27989" i="1"/>
  <c r="O27988" i="1"/>
  <c r="N27988" i="1"/>
  <c r="O27987" i="1"/>
  <c r="N27987" i="1"/>
  <c r="O27986" i="1"/>
  <c r="N27986" i="1"/>
  <c r="O27985" i="1"/>
  <c r="N27985" i="1"/>
  <c r="O27984" i="1"/>
  <c r="N27984" i="1"/>
  <c r="O27983" i="1"/>
  <c r="N27983" i="1"/>
  <c r="O27982" i="1"/>
  <c r="N27982" i="1"/>
  <c r="O27981" i="1"/>
  <c r="N27981" i="1"/>
  <c r="O27980" i="1"/>
  <c r="N27980" i="1"/>
  <c r="O27979" i="1"/>
  <c r="N27979" i="1"/>
  <c r="O27978" i="1"/>
  <c r="N27978" i="1"/>
  <c r="O27977" i="1"/>
  <c r="N27977" i="1"/>
  <c r="O27976" i="1"/>
  <c r="N27976" i="1"/>
  <c r="O27975" i="1"/>
  <c r="N27975" i="1"/>
  <c r="O27974" i="1"/>
  <c r="N27974" i="1"/>
  <c r="O27973" i="1"/>
  <c r="N27973" i="1"/>
  <c r="O27972" i="1"/>
  <c r="N27972" i="1"/>
  <c r="O27971" i="1"/>
  <c r="N27971" i="1"/>
  <c r="O27970" i="1"/>
  <c r="N27970" i="1"/>
  <c r="O27969" i="1"/>
  <c r="N27969" i="1"/>
  <c r="O27968" i="1"/>
  <c r="N27968" i="1"/>
  <c r="O27967" i="1"/>
  <c r="N27967" i="1"/>
  <c r="O27966" i="1"/>
  <c r="N27966" i="1"/>
  <c r="O27965" i="1"/>
  <c r="N27965" i="1"/>
  <c r="O27964" i="1"/>
  <c r="N27964" i="1"/>
  <c r="O27963" i="1"/>
  <c r="N27963" i="1"/>
  <c r="O27962" i="1"/>
  <c r="N27962" i="1"/>
  <c r="O27961" i="1"/>
  <c r="N27961" i="1"/>
  <c r="O27960" i="1"/>
  <c r="N27960" i="1"/>
  <c r="O27959" i="1"/>
  <c r="N27959" i="1"/>
  <c r="O27958" i="1"/>
  <c r="N27958" i="1"/>
  <c r="O27957" i="1"/>
  <c r="N27957" i="1"/>
  <c r="O27956" i="1"/>
  <c r="N27956" i="1"/>
  <c r="O27955" i="1"/>
  <c r="N27955" i="1"/>
  <c r="O27954" i="1"/>
  <c r="N27954" i="1"/>
  <c r="O27953" i="1"/>
  <c r="N27953" i="1"/>
  <c r="O27952" i="1"/>
  <c r="N27952" i="1"/>
  <c r="O27951" i="1"/>
  <c r="N27951" i="1"/>
  <c r="O27950" i="1"/>
  <c r="N27950" i="1"/>
  <c r="O27949" i="1"/>
  <c r="N27949" i="1"/>
  <c r="O27948" i="1"/>
  <c r="N27948" i="1"/>
  <c r="O27947" i="1"/>
  <c r="N27947" i="1"/>
  <c r="O27946" i="1"/>
  <c r="N27946" i="1"/>
  <c r="O27945" i="1"/>
  <c r="N27945" i="1"/>
  <c r="O27944" i="1"/>
  <c r="N27944" i="1"/>
  <c r="O27943" i="1"/>
  <c r="N27943" i="1"/>
  <c r="O27942" i="1"/>
  <c r="N27942" i="1"/>
  <c r="O27941" i="1"/>
  <c r="N27941" i="1"/>
  <c r="O27940" i="1"/>
  <c r="N27940" i="1"/>
  <c r="O27939" i="1"/>
  <c r="N27939" i="1"/>
  <c r="O27938" i="1"/>
  <c r="N27938" i="1"/>
  <c r="O27937" i="1"/>
  <c r="N27937" i="1"/>
  <c r="O27936" i="1"/>
  <c r="N27936" i="1"/>
  <c r="O27935" i="1"/>
  <c r="N27935" i="1"/>
  <c r="O27934" i="1"/>
  <c r="N27934" i="1"/>
  <c r="O27933" i="1"/>
  <c r="N27933" i="1"/>
  <c r="O27932" i="1"/>
  <c r="N27932" i="1"/>
  <c r="O27931" i="1"/>
  <c r="N27931" i="1"/>
  <c r="O27930" i="1"/>
  <c r="N27930" i="1"/>
  <c r="O27929" i="1"/>
  <c r="N27929" i="1"/>
  <c r="O27928" i="1"/>
  <c r="N27928" i="1"/>
  <c r="O27927" i="1"/>
  <c r="N27927" i="1"/>
  <c r="O27926" i="1"/>
  <c r="N27926" i="1"/>
  <c r="O27925" i="1"/>
  <c r="N27925" i="1"/>
  <c r="O27924" i="1"/>
  <c r="N27924" i="1"/>
  <c r="O27923" i="1"/>
  <c r="N27923" i="1"/>
  <c r="O27922" i="1"/>
  <c r="N27922" i="1"/>
  <c r="O27921" i="1"/>
  <c r="N27921" i="1"/>
  <c r="O27920" i="1"/>
  <c r="N27920" i="1"/>
  <c r="O27919" i="1"/>
  <c r="N27919" i="1"/>
  <c r="O27918" i="1"/>
  <c r="N27918" i="1"/>
  <c r="O27917" i="1"/>
  <c r="N27917" i="1"/>
  <c r="O27916" i="1"/>
  <c r="N27916" i="1"/>
  <c r="O27915" i="1"/>
  <c r="N27915" i="1"/>
  <c r="O27914" i="1"/>
  <c r="N27914" i="1"/>
  <c r="O27913" i="1"/>
  <c r="N27913" i="1"/>
  <c r="O27912" i="1"/>
  <c r="N27912" i="1"/>
  <c r="O27911" i="1"/>
  <c r="N27911" i="1"/>
  <c r="O27910" i="1"/>
  <c r="N27910" i="1"/>
  <c r="O27909" i="1"/>
  <c r="N27909" i="1"/>
  <c r="O27908" i="1"/>
  <c r="N27908" i="1"/>
  <c r="O27907" i="1"/>
  <c r="N27907" i="1"/>
  <c r="O27906" i="1"/>
  <c r="N27906" i="1"/>
  <c r="O27905" i="1"/>
  <c r="N27905" i="1"/>
  <c r="O27904" i="1"/>
  <c r="N27904" i="1"/>
  <c r="O27903" i="1"/>
  <c r="N27903" i="1"/>
  <c r="O27902" i="1"/>
  <c r="N27902" i="1"/>
  <c r="O27901" i="1"/>
  <c r="N27901" i="1"/>
  <c r="O27900" i="1"/>
  <c r="N27900" i="1"/>
  <c r="O27899" i="1"/>
  <c r="N27899" i="1"/>
  <c r="O27898" i="1"/>
  <c r="N27898" i="1"/>
  <c r="O27897" i="1"/>
  <c r="N27897" i="1"/>
  <c r="O27896" i="1"/>
  <c r="N27896" i="1"/>
  <c r="O27895" i="1"/>
  <c r="N27895" i="1"/>
  <c r="O27894" i="1"/>
  <c r="N27894" i="1"/>
  <c r="O27893" i="1"/>
  <c r="N27893" i="1"/>
  <c r="O27892" i="1"/>
  <c r="N27892" i="1"/>
  <c r="O27891" i="1"/>
  <c r="N27891" i="1"/>
  <c r="O27890" i="1"/>
  <c r="N27890" i="1"/>
  <c r="O27889" i="1"/>
  <c r="N27889" i="1"/>
  <c r="O27888" i="1"/>
  <c r="N27888" i="1"/>
  <c r="O27887" i="1"/>
  <c r="N27887" i="1"/>
  <c r="O27886" i="1"/>
  <c r="N27886" i="1"/>
  <c r="O27885" i="1"/>
  <c r="N27885" i="1"/>
  <c r="O27884" i="1"/>
  <c r="N27884" i="1"/>
  <c r="O27883" i="1"/>
  <c r="N27883" i="1"/>
  <c r="O27882" i="1"/>
  <c r="N27882" i="1"/>
  <c r="O27881" i="1"/>
  <c r="N27881" i="1"/>
  <c r="O27880" i="1"/>
  <c r="N27880" i="1"/>
  <c r="O27879" i="1"/>
  <c r="N27879" i="1"/>
  <c r="O27878" i="1"/>
  <c r="N27878" i="1"/>
  <c r="O27877" i="1"/>
  <c r="N27877" i="1"/>
  <c r="O27876" i="1"/>
  <c r="N27876" i="1"/>
  <c r="O27875" i="1"/>
  <c r="N27875" i="1"/>
  <c r="O27874" i="1"/>
  <c r="N27874" i="1"/>
  <c r="O27873" i="1"/>
  <c r="N27873" i="1"/>
  <c r="O27872" i="1"/>
  <c r="N27872" i="1"/>
  <c r="O27871" i="1"/>
  <c r="N27871" i="1"/>
  <c r="O27870" i="1"/>
  <c r="N27870" i="1"/>
  <c r="O27869" i="1"/>
  <c r="N27869" i="1"/>
  <c r="O27868" i="1"/>
  <c r="N27868" i="1"/>
  <c r="O27867" i="1"/>
  <c r="N27867" i="1"/>
  <c r="O27866" i="1"/>
  <c r="N27866" i="1"/>
  <c r="O27865" i="1"/>
  <c r="N27865" i="1"/>
  <c r="O27864" i="1"/>
  <c r="N27864" i="1"/>
  <c r="O27863" i="1"/>
  <c r="N27863" i="1"/>
  <c r="O27862" i="1"/>
  <c r="N27862" i="1"/>
  <c r="O27861" i="1"/>
  <c r="N27861" i="1"/>
  <c r="O27860" i="1"/>
  <c r="N27860" i="1"/>
  <c r="O27859" i="1"/>
  <c r="N27859" i="1"/>
  <c r="O27858" i="1"/>
  <c r="N27858" i="1"/>
  <c r="O27857" i="1"/>
  <c r="N27857" i="1"/>
  <c r="O27856" i="1"/>
  <c r="N27856" i="1"/>
  <c r="O27855" i="1"/>
  <c r="N27855" i="1"/>
  <c r="O27854" i="1"/>
  <c r="N27854" i="1"/>
  <c r="O27853" i="1"/>
  <c r="N27853" i="1"/>
  <c r="O27852" i="1"/>
  <c r="N27852" i="1"/>
  <c r="O27851" i="1"/>
  <c r="N27851" i="1"/>
  <c r="O27850" i="1"/>
  <c r="N27850" i="1"/>
  <c r="O27849" i="1"/>
  <c r="N27849" i="1"/>
  <c r="O27848" i="1"/>
  <c r="N27848" i="1"/>
  <c r="O27847" i="1"/>
  <c r="N27847" i="1"/>
  <c r="O27846" i="1"/>
  <c r="N27846" i="1"/>
  <c r="O27845" i="1"/>
  <c r="N27845" i="1"/>
  <c r="O27844" i="1"/>
  <c r="N27844" i="1"/>
  <c r="O27843" i="1"/>
  <c r="N27843" i="1"/>
  <c r="O27842" i="1"/>
  <c r="N27842" i="1"/>
  <c r="O27841" i="1"/>
  <c r="N27841" i="1"/>
  <c r="O27840" i="1"/>
  <c r="N27840" i="1"/>
  <c r="O27839" i="1"/>
  <c r="N27839" i="1"/>
  <c r="O27838" i="1"/>
  <c r="N27838" i="1"/>
  <c r="O27837" i="1"/>
  <c r="N27837" i="1"/>
  <c r="O27836" i="1"/>
  <c r="N27836" i="1"/>
  <c r="O27835" i="1"/>
  <c r="N27835" i="1"/>
  <c r="O27834" i="1"/>
  <c r="N27834" i="1"/>
  <c r="O27833" i="1"/>
  <c r="N27833" i="1"/>
  <c r="O27832" i="1"/>
  <c r="N27832" i="1"/>
  <c r="O27831" i="1"/>
  <c r="N27831" i="1"/>
  <c r="O27830" i="1"/>
  <c r="N27830" i="1"/>
  <c r="O27829" i="1"/>
  <c r="N27829" i="1"/>
  <c r="O27828" i="1"/>
  <c r="N27828" i="1"/>
  <c r="O27827" i="1"/>
  <c r="N27827" i="1"/>
  <c r="O27826" i="1"/>
  <c r="N27826" i="1"/>
  <c r="O27825" i="1"/>
  <c r="N27825" i="1"/>
  <c r="O27824" i="1"/>
  <c r="N27824" i="1"/>
  <c r="O27823" i="1"/>
  <c r="N27823" i="1"/>
  <c r="O27822" i="1"/>
  <c r="N27822" i="1"/>
  <c r="O27821" i="1"/>
  <c r="N27821" i="1"/>
  <c r="O27820" i="1"/>
  <c r="N27820" i="1"/>
  <c r="O27819" i="1"/>
  <c r="N27819" i="1"/>
  <c r="O27818" i="1"/>
  <c r="N27818" i="1"/>
  <c r="O27817" i="1"/>
  <c r="N27817" i="1"/>
  <c r="O27816" i="1"/>
  <c r="N27816" i="1"/>
  <c r="O27815" i="1"/>
  <c r="N27815" i="1"/>
  <c r="O27814" i="1"/>
  <c r="N27814" i="1"/>
  <c r="O27813" i="1"/>
  <c r="N27813" i="1"/>
  <c r="O27812" i="1"/>
  <c r="N27812" i="1"/>
  <c r="O27811" i="1"/>
  <c r="N27811" i="1"/>
  <c r="O27810" i="1"/>
  <c r="N27810" i="1"/>
  <c r="O27809" i="1"/>
  <c r="N27809" i="1"/>
  <c r="O27808" i="1"/>
  <c r="N27808" i="1"/>
  <c r="O27807" i="1"/>
  <c r="N27807" i="1"/>
  <c r="O27806" i="1"/>
  <c r="N27806" i="1"/>
  <c r="O27805" i="1"/>
  <c r="N27805" i="1"/>
  <c r="O27804" i="1"/>
  <c r="N27804" i="1"/>
  <c r="O27803" i="1"/>
  <c r="N27803" i="1"/>
  <c r="O27802" i="1"/>
  <c r="N27802" i="1"/>
  <c r="O27801" i="1"/>
  <c r="N27801" i="1"/>
  <c r="O27800" i="1"/>
  <c r="N27800" i="1"/>
  <c r="O27799" i="1"/>
  <c r="N27799" i="1"/>
  <c r="O27798" i="1"/>
  <c r="N27798" i="1"/>
  <c r="O27797" i="1"/>
  <c r="N27797" i="1"/>
  <c r="O27796" i="1"/>
  <c r="N27796" i="1"/>
  <c r="O27795" i="1"/>
  <c r="N27795" i="1"/>
  <c r="O27794" i="1"/>
  <c r="N27794" i="1"/>
  <c r="O27793" i="1"/>
  <c r="N27793" i="1"/>
  <c r="O27792" i="1"/>
  <c r="N27792" i="1"/>
  <c r="O27791" i="1"/>
  <c r="N27791" i="1"/>
  <c r="O27790" i="1"/>
  <c r="N27790" i="1"/>
  <c r="O27789" i="1"/>
  <c r="N27789" i="1"/>
  <c r="O27788" i="1"/>
  <c r="N27788" i="1"/>
  <c r="O27787" i="1"/>
  <c r="N27787" i="1"/>
  <c r="O27786" i="1"/>
  <c r="N27786" i="1"/>
  <c r="O27785" i="1"/>
  <c r="N27785" i="1"/>
  <c r="O27784" i="1"/>
  <c r="N27784" i="1"/>
  <c r="O27783" i="1"/>
  <c r="N27783" i="1"/>
  <c r="O27782" i="1"/>
  <c r="N27782" i="1"/>
  <c r="O27781" i="1"/>
  <c r="N27781" i="1"/>
  <c r="O27780" i="1"/>
  <c r="N27780" i="1"/>
  <c r="O27779" i="1"/>
  <c r="N27779" i="1"/>
  <c r="O27778" i="1"/>
  <c r="N27778" i="1"/>
  <c r="O27777" i="1"/>
  <c r="N27777" i="1"/>
  <c r="O27776" i="1"/>
  <c r="N27776" i="1"/>
  <c r="O27775" i="1"/>
  <c r="N27775" i="1"/>
  <c r="O27774" i="1"/>
  <c r="N27774" i="1"/>
  <c r="O27773" i="1"/>
  <c r="N27773" i="1"/>
  <c r="O27772" i="1"/>
  <c r="N27772" i="1"/>
  <c r="O27771" i="1"/>
  <c r="N27771" i="1"/>
  <c r="O27770" i="1"/>
  <c r="N27770" i="1"/>
  <c r="O27769" i="1"/>
  <c r="N27769" i="1"/>
  <c r="O27768" i="1"/>
  <c r="N27768" i="1"/>
  <c r="O27767" i="1"/>
  <c r="N27767" i="1"/>
  <c r="O27766" i="1"/>
  <c r="N27766" i="1"/>
  <c r="O27765" i="1"/>
  <c r="N27765" i="1"/>
  <c r="O27764" i="1"/>
  <c r="N27764" i="1"/>
  <c r="O27763" i="1"/>
  <c r="N27763" i="1"/>
  <c r="O27762" i="1"/>
  <c r="N27762" i="1"/>
  <c r="O27761" i="1"/>
  <c r="N27761" i="1"/>
  <c r="O27760" i="1"/>
  <c r="N27760" i="1"/>
  <c r="O27759" i="1"/>
  <c r="N27759" i="1"/>
  <c r="O27758" i="1"/>
  <c r="N27758" i="1"/>
  <c r="O27757" i="1"/>
  <c r="N27757" i="1"/>
  <c r="O27756" i="1"/>
  <c r="N27756" i="1"/>
  <c r="O27755" i="1"/>
  <c r="N27755" i="1"/>
  <c r="O27754" i="1"/>
  <c r="N27754" i="1"/>
  <c r="O27753" i="1"/>
  <c r="N27753" i="1"/>
  <c r="O27752" i="1"/>
  <c r="N27752" i="1"/>
  <c r="O27751" i="1"/>
  <c r="N27751" i="1"/>
  <c r="O27750" i="1"/>
  <c r="N27750" i="1"/>
  <c r="O27749" i="1"/>
  <c r="N27749" i="1"/>
  <c r="O27748" i="1"/>
  <c r="N27748" i="1"/>
  <c r="O27747" i="1"/>
  <c r="N27747" i="1"/>
  <c r="O27746" i="1"/>
  <c r="N27746" i="1"/>
  <c r="O27745" i="1"/>
  <c r="N27745" i="1"/>
  <c r="O27744" i="1"/>
  <c r="N27744" i="1"/>
  <c r="O27743" i="1"/>
  <c r="N27743" i="1"/>
  <c r="O27742" i="1"/>
  <c r="N27742" i="1"/>
  <c r="O27741" i="1"/>
  <c r="N27741" i="1"/>
  <c r="O27740" i="1"/>
  <c r="N27740" i="1"/>
  <c r="O27739" i="1"/>
  <c r="N27739" i="1"/>
  <c r="O27738" i="1"/>
  <c r="N27738" i="1"/>
  <c r="O27737" i="1"/>
  <c r="N27737" i="1"/>
  <c r="O27736" i="1"/>
  <c r="N27736" i="1"/>
  <c r="O27735" i="1"/>
  <c r="N27735" i="1"/>
  <c r="O27734" i="1"/>
  <c r="N27734" i="1"/>
  <c r="O27733" i="1"/>
  <c r="N27733" i="1"/>
  <c r="O27732" i="1"/>
  <c r="N27732" i="1"/>
  <c r="O27731" i="1"/>
  <c r="N27731" i="1"/>
  <c r="O27730" i="1"/>
  <c r="N27730" i="1"/>
  <c r="O27729" i="1"/>
  <c r="N27729" i="1"/>
  <c r="O27728" i="1"/>
  <c r="N27728" i="1"/>
  <c r="O27727" i="1"/>
  <c r="N27727" i="1"/>
  <c r="O27726" i="1"/>
  <c r="N27726" i="1"/>
  <c r="O27725" i="1"/>
  <c r="N27725" i="1"/>
  <c r="O27724" i="1"/>
  <c r="N27724" i="1"/>
  <c r="O27723" i="1"/>
  <c r="N27723" i="1"/>
  <c r="O27722" i="1"/>
  <c r="N27722" i="1"/>
  <c r="O27721" i="1"/>
  <c r="N27721" i="1"/>
  <c r="O27720" i="1"/>
  <c r="N27720" i="1"/>
  <c r="O27719" i="1"/>
  <c r="N27719" i="1"/>
  <c r="O27718" i="1"/>
  <c r="N27718" i="1"/>
  <c r="O27717" i="1"/>
  <c r="N27717" i="1"/>
  <c r="O27716" i="1"/>
  <c r="N27716" i="1"/>
  <c r="O27715" i="1"/>
  <c r="N27715" i="1"/>
  <c r="O27714" i="1"/>
  <c r="N27714" i="1"/>
  <c r="O27713" i="1"/>
  <c r="N27713" i="1"/>
  <c r="O27712" i="1"/>
  <c r="N27712" i="1"/>
  <c r="O27711" i="1"/>
  <c r="N27711" i="1"/>
  <c r="O27710" i="1"/>
  <c r="N27710" i="1"/>
  <c r="O27709" i="1"/>
  <c r="N27709" i="1"/>
  <c r="O27708" i="1"/>
  <c r="N27708" i="1"/>
  <c r="O27707" i="1"/>
  <c r="N27707" i="1"/>
  <c r="O27706" i="1"/>
  <c r="N27706" i="1"/>
  <c r="O27705" i="1"/>
  <c r="N27705" i="1"/>
  <c r="O27704" i="1"/>
  <c r="N27704" i="1"/>
  <c r="O27703" i="1"/>
  <c r="N27703" i="1"/>
  <c r="O27702" i="1"/>
  <c r="N27702" i="1"/>
  <c r="O27701" i="1"/>
  <c r="N27701" i="1"/>
  <c r="O27700" i="1"/>
  <c r="N27700" i="1"/>
  <c r="O27699" i="1"/>
  <c r="N27699" i="1"/>
  <c r="O27698" i="1"/>
  <c r="N27698" i="1"/>
  <c r="O27697" i="1"/>
  <c r="N27697" i="1"/>
  <c r="O27696" i="1"/>
  <c r="N27696" i="1"/>
  <c r="O27695" i="1"/>
  <c r="N27695" i="1"/>
  <c r="O27694" i="1"/>
  <c r="N27694" i="1"/>
  <c r="O27693" i="1"/>
  <c r="N27693" i="1"/>
  <c r="O27692" i="1"/>
  <c r="N27692" i="1"/>
  <c r="O27691" i="1"/>
  <c r="N27691" i="1"/>
  <c r="O27690" i="1"/>
  <c r="N27690" i="1"/>
  <c r="O27689" i="1"/>
  <c r="N27689" i="1"/>
  <c r="O27688" i="1"/>
  <c r="N27688" i="1"/>
  <c r="O27687" i="1"/>
  <c r="N27687" i="1"/>
  <c r="O27686" i="1"/>
  <c r="N27686" i="1"/>
  <c r="O27685" i="1"/>
  <c r="N27685" i="1"/>
  <c r="O27684" i="1"/>
  <c r="N27684" i="1"/>
  <c r="O27683" i="1"/>
  <c r="N27683" i="1"/>
  <c r="O27682" i="1"/>
  <c r="N27682" i="1"/>
  <c r="O27681" i="1"/>
  <c r="N27681" i="1"/>
  <c r="O27680" i="1"/>
  <c r="N27680" i="1"/>
  <c r="O27679" i="1"/>
  <c r="N27679" i="1"/>
  <c r="O27678" i="1"/>
  <c r="N27678" i="1"/>
  <c r="O27677" i="1"/>
  <c r="N27677" i="1"/>
  <c r="O27676" i="1"/>
  <c r="N27676" i="1"/>
  <c r="O27675" i="1"/>
  <c r="N27675" i="1"/>
  <c r="O27674" i="1"/>
  <c r="N27674" i="1"/>
  <c r="O27673" i="1"/>
  <c r="N27673" i="1"/>
  <c r="O27672" i="1"/>
  <c r="N27672" i="1"/>
  <c r="O27671" i="1"/>
  <c r="N27671" i="1"/>
  <c r="O27670" i="1"/>
  <c r="N27670" i="1"/>
  <c r="O27669" i="1"/>
  <c r="N27669" i="1"/>
  <c r="O27668" i="1"/>
  <c r="N27668" i="1"/>
  <c r="O27667" i="1"/>
  <c r="N27667" i="1"/>
  <c r="O27666" i="1"/>
  <c r="N27666" i="1"/>
  <c r="O27665" i="1"/>
  <c r="N27665" i="1"/>
  <c r="O27664" i="1"/>
  <c r="N27664" i="1"/>
  <c r="O27663" i="1"/>
  <c r="N27663" i="1"/>
  <c r="O27662" i="1"/>
  <c r="N27662" i="1"/>
  <c r="O27661" i="1"/>
  <c r="N27661" i="1"/>
  <c r="O27660" i="1"/>
  <c r="N27660" i="1"/>
  <c r="O27659" i="1"/>
  <c r="N27659" i="1"/>
  <c r="O27658" i="1"/>
  <c r="N27658" i="1"/>
  <c r="O27657" i="1"/>
  <c r="N27657" i="1"/>
  <c r="O27656" i="1"/>
  <c r="N27656" i="1"/>
  <c r="O27655" i="1"/>
  <c r="N27655" i="1"/>
  <c r="O27654" i="1"/>
  <c r="N27654" i="1"/>
  <c r="O27653" i="1"/>
  <c r="N27653" i="1"/>
  <c r="O27652" i="1"/>
  <c r="N27652" i="1"/>
  <c r="O27651" i="1"/>
  <c r="N27651" i="1"/>
  <c r="O27650" i="1"/>
  <c r="N27650" i="1"/>
  <c r="O27649" i="1"/>
  <c r="N27649" i="1"/>
  <c r="O27648" i="1"/>
  <c r="N27648" i="1"/>
  <c r="O27647" i="1"/>
  <c r="N27647" i="1"/>
  <c r="O27646" i="1"/>
  <c r="N27646" i="1"/>
  <c r="O27645" i="1"/>
  <c r="N27645" i="1"/>
  <c r="O27644" i="1"/>
  <c r="N27644" i="1"/>
  <c r="O27643" i="1"/>
  <c r="N27643" i="1"/>
  <c r="O27642" i="1"/>
  <c r="N27642" i="1"/>
  <c r="O27641" i="1"/>
  <c r="N27641" i="1"/>
  <c r="O27640" i="1"/>
  <c r="N27640" i="1"/>
  <c r="O27639" i="1"/>
  <c r="N27639" i="1"/>
  <c r="O27638" i="1"/>
  <c r="N27638" i="1"/>
  <c r="O27637" i="1"/>
  <c r="N27637" i="1"/>
  <c r="O27636" i="1"/>
  <c r="N27636" i="1"/>
  <c r="O27635" i="1"/>
  <c r="N27635" i="1"/>
  <c r="O27634" i="1"/>
  <c r="N27634" i="1"/>
  <c r="O27633" i="1"/>
  <c r="N27633" i="1"/>
  <c r="O27632" i="1"/>
  <c r="N27632" i="1"/>
  <c r="O27631" i="1"/>
  <c r="N27631" i="1"/>
  <c r="O27630" i="1"/>
  <c r="N27630" i="1"/>
  <c r="O27629" i="1"/>
  <c r="N27629" i="1"/>
  <c r="O27628" i="1"/>
  <c r="N27628" i="1"/>
  <c r="O27627" i="1"/>
  <c r="N27627" i="1"/>
  <c r="O27626" i="1"/>
  <c r="N27626" i="1"/>
  <c r="O27625" i="1"/>
  <c r="N27625" i="1"/>
  <c r="O27624" i="1"/>
  <c r="N27624" i="1"/>
  <c r="O27623" i="1"/>
  <c r="N27623" i="1"/>
  <c r="O27622" i="1"/>
  <c r="N27622" i="1"/>
  <c r="O27621" i="1"/>
  <c r="N27621" i="1"/>
  <c r="O27620" i="1"/>
  <c r="N27620" i="1"/>
  <c r="O27619" i="1"/>
  <c r="N27619" i="1"/>
  <c r="O27618" i="1"/>
  <c r="N27618" i="1"/>
  <c r="O27617" i="1"/>
  <c r="N27617" i="1"/>
  <c r="O27616" i="1"/>
  <c r="N27616" i="1"/>
  <c r="O27615" i="1"/>
  <c r="N27615" i="1"/>
  <c r="O27614" i="1"/>
  <c r="N27614" i="1"/>
  <c r="O27613" i="1"/>
  <c r="N27613" i="1"/>
  <c r="O27612" i="1"/>
  <c r="N27612" i="1"/>
  <c r="O27611" i="1"/>
  <c r="N27611" i="1"/>
  <c r="O27610" i="1"/>
  <c r="N27610" i="1"/>
  <c r="O27609" i="1"/>
  <c r="N27609" i="1"/>
  <c r="O27608" i="1"/>
  <c r="N27608" i="1"/>
  <c r="O27607" i="1"/>
  <c r="N27607" i="1"/>
  <c r="O27606" i="1"/>
  <c r="N27606" i="1"/>
  <c r="O27605" i="1"/>
  <c r="N27605" i="1"/>
  <c r="O27604" i="1"/>
  <c r="N27604" i="1"/>
  <c r="O27603" i="1"/>
  <c r="N27603" i="1"/>
  <c r="O27602" i="1"/>
  <c r="N27602" i="1"/>
  <c r="O27601" i="1"/>
  <c r="N27601" i="1"/>
  <c r="O27600" i="1"/>
  <c r="N27600" i="1"/>
  <c r="O27599" i="1"/>
  <c r="N27599" i="1"/>
  <c r="O27598" i="1"/>
  <c r="N27598" i="1"/>
  <c r="O27597" i="1"/>
  <c r="N27597" i="1"/>
  <c r="O27596" i="1"/>
  <c r="N27596" i="1"/>
  <c r="O27595" i="1"/>
  <c r="N27595" i="1"/>
  <c r="O27594" i="1"/>
  <c r="N27594" i="1"/>
  <c r="O27593" i="1"/>
  <c r="N27593" i="1"/>
  <c r="O27592" i="1"/>
  <c r="N27592" i="1"/>
  <c r="O27591" i="1"/>
  <c r="N27591" i="1"/>
  <c r="O27590" i="1"/>
  <c r="N27590" i="1"/>
  <c r="O27589" i="1"/>
  <c r="N27589" i="1"/>
  <c r="O27588" i="1"/>
  <c r="N27588" i="1"/>
  <c r="O27587" i="1"/>
  <c r="N27587" i="1"/>
  <c r="O27586" i="1"/>
  <c r="N27586" i="1"/>
  <c r="O27585" i="1"/>
  <c r="N27585" i="1"/>
  <c r="O27584" i="1"/>
  <c r="N27584" i="1"/>
  <c r="O27583" i="1"/>
  <c r="N27583" i="1"/>
  <c r="O27582" i="1"/>
  <c r="N27582" i="1"/>
  <c r="O27581" i="1"/>
  <c r="N27581" i="1"/>
  <c r="O27580" i="1"/>
  <c r="N27580" i="1"/>
  <c r="O27579" i="1"/>
  <c r="N27579" i="1"/>
  <c r="O27578" i="1"/>
  <c r="N27578" i="1"/>
  <c r="O27577" i="1"/>
  <c r="N27577" i="1"/>
  <c r="O27576" i="1"/>
  <c r="N27576" i="1"/>
  <c r="O27575" i="1"/>
  <c r="N27575" i="1"/>
  <c r="O27574" i="1"/>
  <c r="N27574" i="1"/>
  <c r="O27573" i="1"/>
  <c r="N27573" i="1"/>
  <c r="O27572" i="1"/>
  <c r="N27572" i="1"/>
  <c r="O27571" i="1"/>
  <c r="N27571" i="1"/>
  <c r="O27570" i="1"/>
  <c r="N27570" i="1"/>
  <c r="O27569" i="1"/>
  <c r="N27569" i="1"/>
  <c r="O27568" i="1"/>
  <c r="N27568" i="1"/>
  <c r="O27567" i="1"/>
  <c r="N27567" i="1"/>
  <c r="O27566" i="1"/>
  <c r="N27566" i="1"/>
  <c r="O27565" i="1"/>
  <c r="N27565" i="1"/>
  <c r="O27564" i="1"/>
  <c r="N27564" i="1"/>
  <c r="O27563" i="1"/>
  <c r="N27563" i="1"/>
  <c r="O27562" i="1"/>
  <c r="N27562" i="1"/>
  <c r="O27561" i="1"/>
  <c r="N27561" i="1"/>
  <c r="O27560" i="1"/>
  <c r="N27560" i="1"/>
  <c r="O27559" i="1"/>
  <c r="N27559" i="1"/>
  <c r="O27558" i="1"/>
  <c r="N27558" i="1"/>
  <c r="O27557" i="1"/>
  <c r="N27557" i="1"/>
  <c r="O27556" i="1"/>
  <c r="N27556" i="1"/>
  <c r="O27555" i="1"/>
  <c r="N27555" i="1"/>
  <c r="O27554" i="1"/>
  <c r="N27554" i="1"/>
  <c r="O27553" i="1"/>
  <c r="N27553" i="1"/>
  <c r="O27552" i="1"/>
  <c r="N27552" i="1"/>
  <c r="O27551" i="1"/>
  <c r="N27551" i="1"/>
  <c r="O27550" i="1"/>
  <c r="N27550" i="1"/>
  <c r="O27549" i="1"/>
  <c r="N27549" i="1"/>
  <c r="O27548" i="1"/>
  <c r="N27548" i="1"/>
  <c r="O27547" i="1"/>
  <c r="N27547" i="1"/>
  <c r="O27546" i="1"/>
  <c r="N27546" i="1"/>
  <c r="O27545" i="1"/>
  <c r="N27545" i="1"/>
  <c r="O27544" i="1"/>
  <c r="N27544" i="1"/>
  <c r="O27543" i="1"/>
  <c r="N27543" i="1"/>
  <c r="O27542" i="1"/>
  <c r="N27542" i="1"/>
  <c r="O27541" i="1"/>
  <c r="N27541" i="1"/>
  <c r="O27540" i="1"/>
  <c r="N27540" i="1"/>
  <c r="O27539" i="1"/>
  <c r="N27539" i="1"/>
  <c r="O27538" i="1"/>
  <c r="N27538" i="1"/>
  <c r="O27537" i="1"/>
  <c r="N27537" i="1"/>
  <c r="O27536" i="1"/>
  <c r="N27536" i="1"/>
  <c r="O27535" i="1"/>
  <c r="N27535" i="1"/>
  <c r="O27534" i="1"/>
  <c r="N27534" i="1"/>
  <c r="O27533" i="1"/>
  <c r="N27533" i="1"/>
  <c r="O27532" i="1"/>
  <c r="N27532" i="1"/>
  <c r="O27531" i="1"/>
  <c r="N27531" i="1"/>
  <c r="O27530" i="1"/>
  <c r="N27530" i="1"/>
  <c r="O27529" i="1"/>
  <c r="N27529" i="1"/>
  <c r="O27528" i="1"/>
  <c r="N27528" i="1"/>
  <c r="O27527" i="1"/>
  <c r="N27527" i="1"/>
  <c r="O27526" i="1"/>
  <c r="N27526" i="1"/>
  <c r="O27525" i="1"/>
  <c r="N27525" i="1"/>
  <c r="O27524" i="1"/>
  <c r="N27524" i="1"/>
  <c r="O27523" i="1"/>
  <c r="N27523" i="1"/>
  <c r="O27522" i="1"/>
  <c r="N27522" i="1"/>
  <c r="O27521" i="1"/>
  <c r="N27521" i="1"/>
  <c r="O27520" i="1"/>
  <c r="N27520" i="1"/>
  <c r="O27519" i="1"/>
  <c r="N27519" i="1"/>
  <c r="O27518" i="1"/>
  <c r="N27518" i="1"/>
  <c r="O27517" i="1"/>
  <c r="N27517" i="1"/>
  <c r="O27516" i="1"/>
  <c r="N27516" i="1"/>
  <c r="O27515" i="1"/>
  <c r="N27515" i="1"/>
  <c r="O27514" i="1"/>
  <c r="N27514" i="1"/>
  <c r="O27513" i="1"/>
  <c r="N27513" i="1"/>
  <c r="O27512" i="1"/>
  <c r="N27512" i="1"/>
  <c r="O27511" i="1"/>
  <c r="N27511" i="1"/>
  <c r="O27510" i="1"/>
  <c r="N27510" i="1"/>
  <c r="O27509" i="1"/>
  <c r="N27509" i="1"/>
  <c r="O27508" i="1"/>
  <c r="N27508" i="1"/>
  <c r="O27507" i="1"/>
  <c r="N27507" i="1"/>
  <c r="O27506" i="1"/>
  <c r="N27506" i="1"/>
  <c r="O27505" i="1"/>
  <c r="N27505" i="1"/>
  <c r="O27504" i="1"/>
  <c r="N27504" i="1"/>
  <c r="O27503" i="1"/>
  <c r="N27503" i="1"/>
  <c r="O27502" i="1"/>
  <c r="N27502" i="1"/>
  <c r="O27501" i="1"/>
  <c r="N27501" i="1"/>
  <c r="O27500" i="1"/>
  <c r="N27500" i="1"/>
  <c r="O27499" i="1"/>
  <c r="N27499" i="1"/>
  <c r="O27498" i="1"/>
  <c r="N27498" i="1"/>
  <c r="O27497" i="1"/>
  <c r="N27497" i="1"/>
  <c r="O27496" i="1"/>
  <c r="N27496" i="1"/>
  <c r="O27495" i="1"/>
  <c r="N27495" i="1"/>
  <c r="O27494" i="1"/>
  <c r="N27494" i="1"/>
  <c r="O27493" i="1"/>
  <c r="N27493" i="1"/>
  <c r="O27492" i="1"/>
  <c r="N27492" i="1"/>
  <c r="O27491" i="1"/>
  <c r="N27491" i="1"/>
  <c r="O27490" i="1"/>
  <c r="N27490" i="1"/>
  <c r="O27489" i="1"/>
  <c r="N27489" i="1"/>
  <c r="O27488" i="1"/>
  <c r="N27488" i="1"/>
  <c r="O27487" i="1"/>
  <c r="N27487" i="1"/>
  <c r="O27486" i="1"/>
  <c r="N27486" i="1"/>
  <c r="O27485" i="1"/>
  <c r="N27485" i="1"/>
  <c r="O27484" i="1"/>
  <c r="N27484" i="1"/>
  <c r="O27483" i="1"/>
  <c r="N27483" i="1"/>
  <c r="O27482" i="1"/>
  <c r="N27482" i="1"/>
  <c r="O27481" i="1"/>
  <c r="N27481" i="1"/>
  <c r="O27480" i="1"/>
  <c r="N27480" i="1"/>
  <c r="O27479" i="1"/>
  <c r="N27479" i="1"/>
  <c r="O27478" i="1"/>
  <c r="N27478" i="1"/>
  <c r="O27477" i="1"/>
  <c r="N27477" i="1"/>
  <c r="O27476" i="1"/>
  <c r="N27476" i="1"/>
  <c r="O27475" i="1"/>
  <c r="N27475" i="1"/>
  <c r="O27474" i="1"/>
  <c r="N27474" i="1"/>
  <c r="O27473" i="1"/>
  <c r="N27473" i="1"/>
  <c r="O27472" i="1"/>
  <c r="N27472" i="1"/>
  <c r="O27471" i="1"/>
  <c r="N27471" i="1"/>
  <c r="O27470" i="1"/>
  <c r="N27470" i="1"/>
  <c r="O27469" i="1"/>
  <c r="N27469" i="1"/>
  <c r="O27468" i="1"/>
  <c r="N27468" i="1"/>
  <c r="O27467" i="1"/>
  <c r="N27467" i="1"/>
  <c r="O27466" i="1"/>
  <c r="N27466" i="1"/>
  <c r="O27465" i="1"/>
  <c r="N27465" i="1"/>
  <c r="O27464" i="1"/>
  <c r="N27464" i="1"/>
  <c r="O27463" i="1"/>
  <c r="N27463" i="1"/>
  <c r="O27462" i="1"/>
  <c r="N27462" i="1"/>
  <c r="O27461" i="1"/>
  <c r="N27461" i="1"/>
  <c r="O27460" i="1"/>
  <c r="N27460" i="1"/>
  <c r="O27459" i="1"/>
  <c r="N27459" i="1"/>
  <c r="O27458" i="1"/>
  <c r="N27458" i="1"/>
  <c r="O27457" i="1"/>
  <c r="N27457" i="1"/>
  <c r="O27456" i="1"/>
  <c r="N27456" i="1"/>
  <c r="O27455" i="1"/>
  <c r="N27455" i="1"/>
  <c r="O27454" i="1"/>
  <c r="N27454" i="1"/>
  <c r="O27453" i="1"/>
  <c r="N27453" i="1"/>
  <c r="O27452" i="1"/>
  <c r="N27452" i="1"/>
  <c r="O27451" i="1"/>
  <c r="N27451" i="1"/>
  <c r="O27450" i="1"/>
  <c r="N27450" i="1"/>
  <c r="O27449" i="1"/>
  <c r="N27449" i="1"/>
  <c r="O27448" i="1"/>
  <c r="N27448" i="1"/>
  <c r="O27447" i="1"/>
  <c r="N27447" i="1"/>
  <c r="O27446" i="1"/>
  <c r="N27446" i="1"/>
  <c r="O27445" i="1"/>
  <c r="N27445" i="1"/>
  <c r="O27444" i="1"/>
  <c r="N27444" i="1"/>
  <c r="O27443" i="1"/>
  <c r="N27443" i="1"/>
  <c r="O27442" i="1"/>
  <c r="N27442" i="1"/>
  <c r="O27441" i="1"/>
  <c r="N27441" i="1"/>
  <c r="O27440" i="1"/>
  <c r="N27440" i="1"/>
  <c r="O27439" i="1"/>
  <c r="N27439" i="1"/>
  <c r="O27438" i="1"/>
  <c r="N27438" i="1"/>
  <c r="O27437" i="1"/>
  <c r="N27437" i="1"/>
  <c r="O27436" i="1"/>
  <c r="N27436" i="1"/>
  <c r="O27435" i="1"/>
  <c r="N27435" i="1"/>
  <c r="O27434" i="1"/>
  <c r="N27434" i="1"/>
  <c r="O27433" i="1"/>
  <c r="N27433" i="1"/>
  <c r="O27432" i="1"/>
  <c r="N27432" i="1"/>
  <c r="O27431" i="1"/>
  <c r="N27431" i="1"/>
  <c r="O27430" i="1"/>
  <c r="N27430" i="1"/>
  <c r="O27429" i="1"/>
  <c r="N27429" i="1"/>
  <c r="O27428" i="1"/>
  <c r="N27428" i="1"/>
  <c r="O27427" i="1"/>
  <c r="N27427" i="1"/>
  <c r="O27426" i="1"/>
  <c r="N27426" i="1"/>
  <c r="O27425" i="1"/>
  <c r="N27425" i="1"/>
  <c r="O27424" i="1"/>
  <c r="N27424" i="1"/>
  <c r="O27423" i="1"/>
  <c r="N27423" i="1"/>
  <c r="O27422" i="1"/>
  <c r="N27422" i="1"/>
  <c r="O27421" i="1"/>
  <c r="N27421" i="1"/>
  <c r="O27420" i="1"/>
  <c r="N27420" i="1"/>
  <c r="O27419" i="1"/>
  <c r="N27419" i="1"/>
  <c r="O27418" i="1"/>
  <c r="N27418" i="1"/>
  <c r="O27417" i="1"/>
  <c r="N27417" i="1"/>
  <c r="O27416" i="1"/>
  <c r="N27416" i="1"/>
  <c r="O27415" i="1"/>
  <c r="N27415" i="1"/>
  <c r="O27414" i="1"/>
  <c r="N27414" i="1"/>
  <c r="O27413" i="1"/>
  <c r="N27413" i="1"/>
  <c r="O27412" i="1"/>
  <c r="N27412" i="1"/>
  <c r="O27411" i="1"/>
  <c r="N27411" i="1"/>
  <c r="O27410" i="1"/>
  <c r="N27410" i="1"/>
  <c r="O27409" i="1"/>
  <c r="N27409" i="1"/>
  <c r="O27408" i="1"/>
  <c r="N27408" i="1"/>
  <c r="O27407" i="1"/>
  <c r="N27407" i="1"/>
  <c r="O27406" i="1"/>
  <c r="N27406" i="1"/>
  <c r="O27405" i="1"/>
  <c r="N27405" i="1"/>
  <c r="O27404" i="1"/>
  <c r="N27404" i="1"/>
  <c r="O27403" i="1"/>
  <c r="N27403" i="1"/>
  <c r="O27402" i="1"/>
  <c r="N27402" i="1"/>
  <c r="O27401" i="1"/>
  <c r="N27401" i="1"/>
  <c r="O27400" i="1"/>
  <c r="N27400" i="1"/>
  <c r="O27399" i="1"/>
  <c r="N27399" i="1"/>
  <c r="O27398" i="1"/>
  <c r="N27398" i="1"/>
  <c r="O27397" i="1"/>
  <c r="N27397" i="1"/>
  <c r="O27396" i="1"/>
  <c r="N27396" i="1"/>
  <c r="O27395" i="1"/>
  <c r="N27395" i="1"/>
  <c r="O27394" i="1"/>
  <c r="N27394" i="1"/>
  <c r="O27393" i="1"/>
  <c r="N27393" i="1"/>
  <c r="O27392" i="1"/>
  <c r="N27392" i="1"/>
  <c r="O27391" i="1"/>
  <c r="N27391" i="1"/>
  <c r="O27390" i="1"/>
  <c r="N27390" i="1"/>
  <c r="O27389" i="1"/>
  <c r="N27389" i="1"/>
  <c r="O27388" i="1"/>
  <c r="N27388" i="1"/>
  <c r="O27387" i="1"/>
  <c r="N27387" i="1"/>
  <c r="O27386" i="1"/>
  <c r="N27386" i="1"/>
  <c r="O27385" i="1"/>
  <c r="N27385" i="1"/>
  <c r="O27384" i="1"/>
  <c r="N27384" i="1"/>
  <c r="O27383" i="1"/>
  <c r="N27383" i="1"/>
  <c r="O27382" i="1"/>
  <c r="N27382" i="1"/>
  <c r="O27381" i="1"/>
  <c r="N27381" i="1"/>
  <c r="O27380" i="1"/>
  <c r="N27380" i="1"/>
  <c r="O27379" i="1"/>
  <c r="N27379" i="1"/>
  <c r="O27378" i="1"/>
  <c r="N27378" i="1"/>
  <c r="O27377" i="1"/>
  <c r="N27377" i="1"/>
  <c r="O27376" i="1"/>
  <c r="N27376" i="1"/>
  <c r="O27375" i="1"/>
  <c r="N27375" i="1"/>
  <c r="O27374" i="1"/>
  <c r="N27374" i="1"/>
  <c r="O27373" i="1"/>
  <c r="N27373" i="1"/>
  <c r="O27372" i="1"/>
  <c r="N27372" i="1"/>
  <c r="O27371" i="1"/>
  <c r="N27371" i="1"/>
  <c r="O27370" i="1"/>
  <c r="N27370" i="1"/>
  <c r="O27369" i="1"/>
  <c r="N27369" i="1"/>
  <c r="O27368" i="1"/>
  <c r="N27368" i="1"/>
  <c r="O27367" i="1"/>
  <c r="N27367" i="1"/>
  <c r="O27366" i="1"/>
  <c r="N27366" i="1"/>
  <c r="O27365" i="1"/>
  <c r="N27365" i="1"/>
  <c r="O27364" i="1"/>
  <c r="N27364" i="1"/>
  <c r="O27363" i="1"/>
  <c r="N27363" i="1"/>
  <c r="O27362" i="1"/>
  <c r="N27362" i="1"/>
  <c r="O27361" i="1"/>
  <c r="N27361" i="1"/>
  <c r="O27360" i="1"/>
  <c r="N27360" i="1"/>
  <c r="O27359" i="1"/>
  <c r="N27359" i="1"/>
  <c r="O27358" i="1"/>
  <c r="N27358" i="1"/>
  <c r="O27357" i="1"/>
  <c r="N27357" i="1"/>
  <c r="O27356" i="1"/>
  <c r="N27356" i="1"/>
  <c r="O27355" i="1"/>
  <c r="N27355" i="1"/>
  <c r="O27354" i="1"/>
  <c r="N27354" i="1"/>
  <c r="O27353" i="1"/>
  <c r="N27353" i="1"/>
  <c r="O27352" i="1"/>
  <c r="N27352" i="1"/>
  <c r="O27351" i="1"/>
  <c r="N27351" i="1"/>
  <c r="O27350" i="1"/>
  <c r="N27350" i="1"/>
  <c r="O27349" i="1"/>
  <c r="N27349" i="1"/>
  <c r="O27348" i="1"/>
  <c r="N27348" i="1"/>
  <c r="O27347" i="1"/>
  <c r="N27347" i="1"/>
  <c r="O27346" i="1"/>
  <c r="N27346" i="1"/>
  <c r="O27345" i="1"/>
  <c r="N27345" i="1"/>
  <c r="O27344" i="1"/>
  <c r="N27344" i="1"/>
  <c r="O27343" i="1"/>
  <c r="N27343" i="1"/>
  <c r="O27342" i="1"/>
  <c r="N27342" i="1"/>
  <c r="O27341" i="1"/>
  <c r="N27341" i="1"/>
  <c r="O27340" i="1"/>
  <c r="N27340" i="1"/>
  <c r="O27339" i="1"/>
  <c r="N27339" i="1"/>
  <c r="O27338" i="1"/>
  <c r="N27338" i="1"/>
  <c r="O27337" i="1"/>
  <c r="N27337" i="1"/>
  <c r="O27336" i="1"/>
  <c r="N27336" i="1"/>
  <c r="O27335" i="1"/>
  <c r="N27335" i="1"/>
  <c r="O27334" i="1"/>
  <c r="N27334" i="1"/>
  <c r="O27333" i="1"/>
  <c r="N27333" i="1"/>
  <c r="O27332" i="1"/>
  <c r="N27332" i="1"/>
  <c r="O27331" i="1"/>
  <c r="N27331" i="1"/>
  <c r="O27330" i="1"/>
  <c r="N27330" i="1"/>
  <c r="O27329" i="1"/>
  <c r="N27329" i="1"/>
  <c r="O27328" i="1"/>
  <c r="N27328" i="1"/>
  <c r="O27327" i="1"/>
  <c r="N27327" i="1"/>
  <c r="O27326" i="1"/>
  <c r="N27326" i="1"/>
  <c r="O27325" i="1"/>
  <c r="N27325" i="1"/>
  <c r="O27324" i="1"/>
  <c r="N27324" i="1"/>
  <c r="O27323" i="1"/>
  <c r="N27323" i="1"/>
  <c r="O27322" i="1"/>
  <c r="N27322" i="1"/>
  <c r="O27321" i="1"/>
  <c r="N27321" i="1"/>
  <c r="O27320" i="1"/>
  <c r="N27320" i="1"/>
  <c r="O27319" i="1"/>
  <c r="N27319" i="1"/>
  <c r="O27318" i="1"/>
  <c r="N27318" i="1"/>
  <c r="O27317" i="1"/>
  <c r="N27317" i="1"/>
  <c r="O27316" i="1"/>
  <c r="N27316" i="1"/>
  <c r="O27315" i="1"/>
  <c r="N27315" i="1"/>
  <c r="O27314" i="1"/>
  <c r="N27314" i="1"/>
  <c r="O27313" i="1"/>
  <c r="N27313" i="1"/>
  <c r="O27312" i="1"/>
  <c r="N27312" i="1"/>
  <c r="O27311" i="1"/>
  <c r="N27311" i="1"/>
  <c r="O27310" i="1"/>
  <c r="N27310" i="1"/>
  <c r="O27309" i="1"/>
  <c r="N27309" i="1"/>
  <c r="O27308" i="1"/>
  <c r="N27308" i="1"/>
  <c r="O27307" i="1"/>
  <c r="N27307" i="1"/>
  <c r="O27306" i="1"/>
  <c r="N27306" i="1"/>
  <c r="O27305" i="1"/>
  <c r="N27305" i="1"/>
  <c r="O27304" i="1"/>
  <c r="N27304" i="1"/>
  <c r="O27303" i="1"/>
  <c r="N27303" i="1"/>
  <c r="O27302" i="1"/>
  <c r="N27302" i="1"/>
  <c r="O27301" i="1"/>
  <c r="N27301" i="1"/>
  <c r="O27300" i="1"/>
  <c r="N27300" i="1"/>
  <c r="O27299" i="1"/>
  <c r="N27299" i="1"/>
  <c r="O27298" i="1"/>
  <c r="N27298" i="1"/>
  <c r="O27297" i="1"/>
  <c r="N27297" i="1"/>
  <c r="O27296" i="1"/>
  <c r="N27296" i="1"/>
  <c r="O27295" i="1"/>
  <c r="N27295" i="1"/>
  <c r="O27294" i="1"/>
  <c r="N27294" i="1"/>
  <c r="O27293" i="1"/>
  <c r="N27293" i="1"/>
  <c r="O27292" i="1"/>
  <c r="N27292" i="1"/>
  <c r="O27291" i="1"/>
  <c r="N27291" i="1"/>
  <c r="O27290" i="1"/>
  <c r="N27290" i="1"/>
  <c r="O27289" i="1"/>
  <c r="N27289" i="1"/>
  <c r="O27288" i="1"/>
  <c r="N27288" i="1"/>
  <c r="O27287" i="1"/>
  <c r="N27287" i="1"/>
  <c r="O27286" i="1"/>
  <c r="N27286" i="1"/>
  <c r="O27285" i="1"/>
  <c r="N27285" i="1"/>
  <c r="O27284" i="1"/>
  <c r="N27284" i="1"/>
  <c r="O27283" i="1"/>
  <c r="N27283" i="1"/>
  <c r="O27282" i="1"/>
  <c r="N27282" i="1"/>
  <c r="O27281" i="1"/>
  <c r="N27281" i="1"/>
  <c r="O27280" i="1"/>
  <c r="N27280" i="1"/>
  <c r="O27279" i="1"/>
  <c r="N27279" i="1"/>
  <c r="O27278" i="1"/>
  <c r="N27278" i="1"/>
  <c r="O27277" i="1"/>
  <c r="N27277" i="1"/>
  <c r="O27276" i="1"/>
  <c r="N27276" i="1"/>
  <c r="O27275" i="1"/>
  <c r="N27275" i="1"/>
  <c r="O27274" i="1"/>
  <c r="N27274" i="1"/>
  <c r="O27273" i="1"/>
  <c r="N27273" i="1"/>
  <c r="O27272" i="1"/>
  <c r="N27272" i="1"/>
  <c r="O27271" i="1"/>
  <c r="N27271" i="1"/>
  <c r="O27270" i="1"/>
  <c r="N27270" i="1"/>
  <c r="O27269" i="1"/>
  <c r="N27269" i="1"/>
  <c r="O27268" i="1"/>
  <c r="N27268" i="1"/>
  <c r="O27267" i="1"/>
  <c r="N27267" i="1"/>
  <c r="O27266" i="1"/>
  <c r="N27266" i="1"/>
  <c r="O27265" i="1"/>
  <c r="N27265" i="1"/>
  <c r="O27264" i="1"/>
  <c r="N27264" i="1"/>
  <c r="O27263" i="1"/>
  <c r="N27263" i="1"/>
  <c r="O27262" i="1"/>
  <c r="N27262" i="1"/>
  <c r="O27261" i="1"/>
  <c r="N27261" i="1"/>
  <c r="O27260" i="1"/>
  <c r="N27260" i="1"/>
  <c r="O27259" i="1"/>
  <c r="N27259" i="1"/>
  <c r="O27258" i="1"/>
  <c r="N27258" i="1"/>
  <c r="O27257" i="1"/>
  <c r="N27257" i="1"/>
  <c r="O27256" i="1"/>
  <c r="N27256" i="1"/>
  <c r="O27255" i="1"/>
  <c r="N27255" i="1"/>
  <c r="O27254" i="1"/>
  <c r="N27254" i="1"/>
  <c r="O27253" i="1"/>
  <c r="N27253" i="1"/>
  <c r="O27252" i="1"/>
  <c r="N27252" i="1"/>
  <c r="O27251" i="1"/>
  <c r="N27251" i="1"/>
  <c r="O27250" i="1"/>
  <c r="N27250" i="1"/>
  <c r="O27249" i="1"/>
  <c r="N27249" i="1"/>
  <c r="O27248" i="1"/>
  <c r="N27248" i="1"/>
  <c r="O27247" i="1"/>
  <c r="N27247" i="1"/>
  <c r="O27246" i="1"/>
  <c r="N27246" i="1"/>
  <c r="O27245" i="1"/>
  <c r="N27245" i="1"/>
  <c r="O27244" i="1"/>
  <c r="N27244" i="1"/>
  <c r="O27243" i="1"/>
  <c r="N27243" i="1"/>
  <c r="O27242" i="1"/>
  <c r="N27242" i="1"/>
  <c r="O27241" i="1"/>
  <c r="N27241" i="1"/>
  <c r="O27240" i="1"/>
  <c r="N27240" i="1"/>
  <c r="O27239" i="1"/>
  <c r="N27239" i="1"/>
  <c r="O27238" i="1"/>
  <c r="N27238" i="1"/>
  <c r="O27237" i="1"/>
  <c r="N27237" i="1"/>
  <c r="O27236" i="1"/>
  <c r="N27236" i="1"/>
  <c r="O27235" i="1"/>
  <c r="N27235" i="1"/>
  <c r="O27234" i="1"/>
  <c r="N27234" i="1"/>
  <c r="O27233" i="1"/>
  <c r="N27233" i="1"/>
  <c r="O27232" i="1"/>
  <c r="N27232" i="1"/>
  <c r="O27231" i="1"/>
  <c r="N27231" i="1"/>
  <c r="O27230" i="1"/>
  <c r="N27230" i="1"/>
  <c r="O27229" i="1"/>
  <c r="N27229" i="1"/>
  <c r="O27228" i="1"/>
  <c r="N27228" i="1"/>
  <c r="O27227" i="1"/>
  <c r="N27227" i="1"/>
  <c r="O27226" i="1"/>
  <c r="N27226" i="1"/>
  <c r="O27225" i="1"/>
  <c r="N27225" i="1"/>
  <c r="O27224" i="1"/>
  <c r="N27224" i="1"/>
  <c r="O27223" i="1"/>
  <c r="N27223" i="1"/>
  <c r="O27222" i="1"/>
  <c r="N27222" i="1"/>
  <c r="O27221" i="1"/>
  <c r="N27221" i="1"/>
  <c r="O27220" i="1"/>
  <c r="N27220" i="1"/>
  <c r="O27219" i="1"/>
  <c r="N27219" i="1"/>
  <c r="O27218" i="1"/>
  <c r="N27218" i="1"/>
  <c r="O27217" i="1"/>
  <c r="N27217" i="1"/>
  <c r="O27216" i="1"/>
  <c r="N27216" i="1"/>
  <c r="O27215" i="1"/>
  <c r="N27215" i="1"/>
  <c r="O27214" i="1"/>
  <c r="N27214" i="1"/>
  <c r="O27213" i="1"/>
  <c r="N27213" i="1"/>
  <c r="O27212" i="1"/>
  <c r="N27212" i="1"/>
  <c r="O27211" i="1"/>
  <c r="N27211" i="1"/>
  <c r="O27210" i="1"/>
  <c r="N27210" i="1"/>
  <c r="O27209" i="1"/>
  <c r="N27209" i="1"/>
  <c r="O27208" i="1"/>
  <c r="N27208" i="1"/>
  <c r="O27207" i="1"/>
  <c r="N27207" i="1"/>
  <c r="O27206" i="1"/>
  <c r="N27206" i="1"/>
  <c r="O27205" i="1"/>
  <c r="N27205" i="1"/>
  <c r="O27204" i="1"/>
  <c r="N27204" i="1"/>
  <c r="O27203" i="1"/>
  <c r="N27203" i="1"/>
  <c r="O27202" i="1"/>
  <c r="N27202" i="1"/>
  <c r="O27201" i="1"/>
  <c r="N27201" i="1"/>
  <c r="O27200" i="1"/>
  <c r="N27200" i="1"/>
  <c r="O27199" i="1"/>
  <c r="N27199" i="1"/>
  <c r="O27198" i="1"/>
  <c r="N27198" i="1"/>
  <c r="O27197" i="1"/>
  <c r="N27197" i="1"/>
  <c r="O27196" i="1"/>
  <c r="N27196" i="1"/>
  <c r="O27195" i="1"/>
  <c r="N27195" i="1"/>
  <c r="O27194" i="1"/>
  <c r="N27194" i="1"/>
  <c r="O27193" i="1"/>
  <c r="N27193" i="1"/>
  <c r="O27192" i="1"/>
  <c r="N27192" i="1"/>
  <c r="O27191" i="1"/>
  <c r="N27191" i="1"/>
  <c r="O27190" i="1"/>
  <c r="N27190" i="1"/>
  <c r="O27189" i="1"/>
  <c r="N27189" i="1"/>
  <c r="O27188" i="1"/>
  <c r="N27188" i="1"/>
  <c r="O27187" i="1"/>
  <c r="N27187" i="1"/>
  <c r="O27186" i="1"/>
  <c r="N27186" i="1"/>
  <c r="O27185" i="1"/>
  <c r="N27185" i="1"/>
  <c r="O27184" i="1"/>
  <c r="N27184" i="1"/>
  <c r="O27183" i="1"/>
  <c r="N27183" i="1"/>
  <c r="O27182" i="1"/>
  <c r="N27182" i="1"/>
  <c r="O27181" i="1"/>
  <c r="N27181" i="1"/>
  <c r="O27180" i="1"/>
  <c r="N27180" i="1"/>
  <c r="O27179" i="1"/>
  <c r="N27179" i="1"/>
  <c r="O27178" i="1"/>
  <c r="N27178" i="1"/>
  <c r="O27177" i="1"/>
  <c r="N27177" i="1"/>
  <c r="O27176" i="1"/>
  <c r="N27176" i="1"/>
  <c r="O27175" i="1"/>
  <c r="N27175" i="1"/>
  <c r="O27174" i="1"/>
  <c r="N27174" i="1"/>
  <c r="O27173" i="1"/>
  <c r="N27173" i="1"/>
  <c r="O27172" i="1"/>
  <c r="N27172" i="1"/>
  <c r="O27171" i="1"/>
  <c r="N27171" i="1"/>
  <c r="O27170" i="1"/>
  <c r="N27170" i="1"/>
  <c r="O27169" i="1"/>
  <c r="N27169" i="1"/>
  <c r="O27168" i="1"/>
  <c r="N27168" i="1"/>
  <c r="O27167" i="1"/>
  <c r="N27167" i="1"/>
  <c r="O27166" i="1"/>
  <c r="N27166" i="1"/>
  <c r="O27165" i="1"/>
  <c r="N27165" i="1"/>
  <c r="O27164" i="1"/>
  <c r="N27164" i="1"/>
  <c r="O27163" i="1"/>
  <c r="N27163" i="1"/>
  <c r="O27162" i="1"/>
  <c r="N27162" i="1"/>
  <c r="O27161" i="1"/>
  <c r="N27161" i="1"/>
  <c r="O27160" i="1"/>
  <c r="N27160" i="1"/>
  <c r="O27159" i="1"/>
  <c r="N27159" i="1"/>
  <c r="O27158" i="1"/>
  <c r="N27158" i="1"/>
  <c r="O27157" i="1"/>
  <c r="N27157" i="1"/>
  <c r="O27156" i="1"/>
  <c r="N27156" i="1"/>
  <c r="O27155" i="1"/>
  <c r="N27155" i="1"/>
  <c r="O27154" i="1"/>
  <c r="N27154" i="1"/>
  <c r="O27153" i="1"/>
  <c r="N27153" i="1"/>
  <c r="O27152" i="1"/>
  <c r="N27152" i="1"/>
  <c r="O27151" i="1"/>
  <c r="N27151" i="1"/>
  <c r="O27150" i="1"/>
  <c r="N27150" i="1"/>
  <c r="O27149" i="1"/>
  <c r="N27149" i="1"/>
  <c r="O27148" i="1"/>
  <c r="N27148" i="1"/>
  <c r="O27147" i="1"/>
  <c r="N27147" i="1"/>
  <c r="O27146" i="1"/>
  <c r="N27146" i="1"/>
  <c r="O27145" i="1"/>
  <c r="N27145" i="1"/>
  <c r="O27144" i="1"/>
  <c r="N27144" i="1"/>
  <c r="O27143" i="1"/>
  <c r="N27143" i="1"/>
  <c r="O27142" i="1"/>
  <c r="N27142" i="1"/>
  <c r="O27141" i="1"/>
  <c r="N27141" i="1"/>
  <c r="O27140" i="1"/>
  <c r="N27140" i="1"/>
  <c r="O27139" i="1"/>
  <c r="N27139" i="1"/>
  <c r="O27138" i="1"/>
  <c r="N27138" i="1"/>
  <c r="O27137" i="1"/>
  <c r="N27137" i="1"/>
  <c r="O27136" i="1"/>
  <c r="N27136" i="1"/>
  <c r="O27135" i="1"/>
  <c r="N27135" i="1"/>
  <c r="O27134" i="1"/>
  <c r="N27134" i="1"/>
  <c r="O27133" i="1"/>
  <c r="N27133" i="1"/>
  <c r="O27132" i="1"/>
  <c r="N27132" i="1"/>
  <c r="O27131" i="1"/>
  <c r="N27131" i="1"/>
  <c r="O27130" i="1"/>
  <c r="N27130" i="1"/>
  <c r="O27129" i="1"/>
  <c r="N27129" i="1"/>
  <c r="O27128" i="1"/>
  <c r="N27128" i="1"/>
  <c r="O27127" i="1"/>
  <c r="N27127" i="1"/>
  <c r="O27126" i="1"/>
  <c r="N27126" i="1"/>
  <c r="O27125" i="1"/>
  <c r="N27125" i="1"/>
  <c r="O27124" i="1"/>
  <c r="N27124" i="1"/>
  <c r="O27123" i="1"/>
  <c r="N27123" i="1"/>
  <c r="O27122" i="1"/>
  <c r="N27122" i="1"/>
  <c r="O27121" i="1"/>
  <c r="N27121" i="1"/>
  <c r="O27120" i="1"/>
  <c r="N27120" i="1"/>
  <c r="O27119" i="1"/>
  <c r="N27119" i="1"/>
  <c r="O27118" i="1"/>
  <c r="N27118" i="1"/>
  <c r="O27117" i="1"/>
  <c r="N27117" i="1"/>
  <c r="O27116" i="1"/>
  <c r="N27116" i="1"/>
  <c r="O27115" i="1"/>
  <c r="N27115" i="1"/>
  <c r="O27114" i="1"/>
  <c r="N27114" i="1"/>
  <c r="O27113" i="1"/>
  <c r="N27113" i="1"/>
  <c r="O27112" i="1"/>
  <c r="N27112" i="1"/>
  <c r="O27111" i="1"/>
  <c r="N27111" i="1"/>
  <c r="O27110" i="1"/>
  <c r="N27110" i="1"/>
  <c r="O27109" i="1"/>
  <c r="N27109" i="1"/>
  <c r="O27108" i="1"/>
  <c r="N27108" i="1"/>
  <c r="O27107" i="1"/>
  <c r="N27107" i="1"/>
  <c r="O27106" i="1"/>
  <c r="N27106" i="1"/>
  <c r="O27105" i="1"/>
  <c r="N27105" i="1"/>
  <c r="O27104" i="1"/>
  <c r="N27104" i="1"/>
  <c r="O27103" i="1"/>
  <c r="N27103" i="1"/>
  <c r="O27102" i="1"/>
  <c r="N27102" i="1"/>
  <c r="O27101" i="1"/>
  <c r="N27101" i="1"/>
  <c r="O27100" i="1"/>
  <c r="N27100" i="1"/>
  <c r="O27099" i="1"/>
  <c r="N27099" i="1"/>
  <c r="O27098" i="1"/>
  <c r="N27098" i="1"/>
  <c r="O27097" i="1"/>
  <c r="N27097" i="1"/>
  <c r="O27096" i="1"/>
  <c r="N27096" i="1"/>
  <c r="O27095" i="1"/>
  <c r="N27095" i="1"/>
  <c r="O27094" i="1"/>
  <c r="N27094" i="1"/>
  <c r="O27093" i="1"/>
  <c r="N27093" i="1"/>
  <c r="O27092" i="1"/>
  <c r="N27092" i="1"/>
  <c r="O27091" i="1"/>
  <c r="N27091" i="1"/>
  <c r="O27090" i="1"/>
  <c r="N27090" i="1"/>
  <c r="O27089" i="1"/>
  <c r="N27089" i="1"/>
  <c r="O27088" i="1"/>
  <c r="N27088" i="1"/>
  <c r="O27087" i="1"/>
  <c r="N27087" i="1"/>
  <c r="O27086" i="1"/>
  <c r="N27086" i="1"/>
  <c r="O27085" i="1"/>
  <c r="N27085" i="1"/>
  <c r="O27084" i="1"/>
  <c r="N27084" i="1"/>
  <c r="O27083" i="1"/>
  <c r="N27083" i="1"/>
  <c r="O27082" i="1"/>
  <c r="N27082" i="1"/>
  <c r="O27081" i="1"/>
  <c r="N27081" i="1"/>
  <c r="O27080" i="1"/>
  <c r="N27080" i="1"/>
  <c r="O27079" i="1"/>
  <c r="N27079" i="1"/>
  <c r="O27078" i="1"/>
  <c r="N27078" i="1"/>
  <c r="O27077" i="1"/>
  <c r="N27077" i="1"/>
  <c r="O27076" i="1"/>
  <c r="N27076" i="1"/>
  <c r="O27075" i="1"/>
  <c r="N27075" i="1"/>
  <c r="O27074" i="1"/>
  <c r="N27074" i="1"/>
  <c r="O27073" i="1"/>
  <c r="N27073" i="1"/>
  <c r="O27072" i="1"/>
  <c r="N27072" i="1"/>
  <c r="O27071" i="1"/>
  <c r="N27071" i="1"/>
  <c r="O27070" i="1"/>
  <c r="N27070" i="1"/>
  <c r="O27069" i="1"/>
  <c r="N27069" i="1"/>
  <c r="O27068" i="1"/>
  <c r="N27068" i="1"/>
  <c r="O27067" i="1"/>
  <c r="N27067" i="1"/>
  <c r="O27066" i="1"/>
  <c r="N27066" i="1"/>
  <c r="O27065" i="1"/>
  <c r="N27065" i="1"/>
  <c r="O27064" i="1"/>
  <c r="N27064" i="1"/>
  <c r="O27063" i="1"/>
  <c r="N27063" i="1"/>
  <c r="O27062" i="1"/>
  <c r="N27062" i="1"/>
  <c r="O27061" i="1"/>
  <c r="N27061" i="1"/>
  <c r="O27060" i="1"/>
  <c r="N27060" i="1"/>
  <c r="O27059" i="1"/>
  <c r="N27059" i="1"/>
  <c r="O27058" i="1"/>
  <c r="N27058" i="1"/>
  <c r="O27057" i="1"/>
  <c r="N27057" i="1"/>
  <c r="O27056" i="1"/>
  <c r="N27056" i="1"/>
  <c r="O27055" i="1"/>
  <c r="N27055" i="1"/>
  <c r="O27054" i="1"/>
  <c r="N27054" i="1"/>
  <c r="O27053" i="1"/>
  <c r="N27053" i="1"/>
  <c r="O27052" i="1"/>
  <c r="N27052" i="1"/>
  <c r="O27051" i="1"/>
  <c r="N27051" i="1"/>
  <c r="O27050" i="1"/>
  <c r="N27050" i="1"/>
  <c r="O27049" i="1"/>
  <c r="N27049" i="1"/>
  <c r="O27048" i="1"/>
  <c r="N27048" i="1"/>
  <c r="O27047" i="1"/>
  <c r="N27047" i="1"/>
  <c r="O27046" i="1"/>
  <c r="N27046" i="1"/>
  <c r="O27045" i="1"/>
  <c r="N27045" i="1"/>
  <c r="O27044" i="1"/>
  <c r="N27044" i="1"/>
  <c r="O27043" i="1"/>
  <c r="N27043" i="1"/>
  <c r="O27042" i="1"/>
  <c r="N27042" i="1"/>
  <c r="O27041" i="1"/>
  <c r="N27041" i="1"/>
  <c r="O27040" i="1"/>
  <c r="N27040" i="1"/>
  <c r="O27039" i="1"/>
  <c r="N27039" i="1"/>
  <c r="O27038" i="1"/>
  <c r="N27038" i="1"/>
  <c r="O27037" i="1"/>
  <c r="N27037" i="1"/>
  <c r="O27036" i="1"/>
  <c r="N27036" i="1"/>
  <c r="O27035" i="1"/>
  <c r="N27035" i="1"/>
  <c r="O27034" i="1"/>
  <c r="N27034" i="1"/>
  <c r="O27033" i="1"/>
  <c r="N27033" i="1"/>
  <c r="O27032" i="1"/>
  <c r="N27032" i="1"/>
  <c r="O27031" i="1"/>
  <c r="N27031" i="1"/>
  <c r="O27030" i="1"/>
  <c r="N27030" i="1"/>
  <c r="O27029" i="1"/>
  <c r="N27029" i="1"/>
  <c r="O27028" i="1"/>
  <c r="N27028" i="1"/>
  <c r="O27027" i="1"/>
  <c r="N27027" i="1"/>
  <c r="O27026" i="1"/>
  <c r="N27026" i="1"/>
  <c r="O27025" i="1"/>
  <c r="N27025" i="1"/>
  <c r="O27024" i="1"/>
  <c r="N27024" i="1"/>
  <c r="O27023" i="1"/>
  <c r="N27023" i="1"/>
  <c r="O27022" i="1"/>
  <c r="N27022" i="1"/>
  <c r="O27021" i="1"/>
  <c r="N27021" i="1"/>
  <c r="O27020" i="1"/>
  <c r="N27020" i="1"/>
  <c r="O27019" i="1"/>
  <c r="N27019" i="1"/>
  <c r="O27018" i="1"/>
  <c r="N27018" i="1"/>
  <c r="O27017" i="1"/>
  <c r="N27017" i="1"/>
  <c r="O27016" i="1"/>
  <c r="N27016" i="1"/>
  <c r="O27015" i="1"/>
  <c r="N27015" i="1"/>
  <c r="O27014" i="1"/>
  <c r="N27014" i="1"/>
  <c r="O27013" i="1"/>
  <c r="N27013" i="1"/>
  <c r="O27012" i="1"/>
  <c r="N27012" i="1"/>
  <c r="O27011" i="1"/>
  <c r="N27011" i="1"/>
  <c r="O27010" i="1"/>
  <c r="N27010" i="1"/>
  <c r="O27009" i="1"/>
  <c r="N27009" i="1"/>
  <c r="O27008" i="1"/>
  <c r="N27008" i="1"/>
  <c r="O27007" i="1"/>
  <c r="N27007" i="1"/>
  <c r="O27006" i="1"/>
  <c r="N27006" i="1"/>
  <c r="O27005" i="1"/>
  <c r="N27005" i="1"/>
  <c r="O27004" i="1"/>
  <c r="N27004" i="1"/>
  <c r="O27003" i="1"/>
  <c r="N27003" i="1"/>
  <c r="O27002" i="1"/>
  <c r="N27002" i="1"/>
  <c r="O27001" i="1"/>
  <c r="N27001" i="1"/>
  <c r="O27000" i="1"/>
  <c r="N27000" i="1"/>
  <c r="O26999" i="1"/>
  <c r="N26999" i="1"/>
  <c r="O26998" i="1"/>
  <c r="N26998" i="1"/>
  <c r="O26997" i="1"/>
  <c r="N26997" i="1"/>
  <c r="O26996" i="1"/>
  <c r="N26996" i="1"/>
  <c r="O26995" i="1"/>
  <c r="N26995" i="1"/>
  <c r="O26994" i="1"/>
  <c r="N26994" i="1"/>
  <c r="O26993" i="1"/>
  <c r="N26993" i="1"/>
  <c r="O26992" i="1"/>
  <c r="N26992" i="1"/>
  <c r="O26991" i="1"/>
  <c r="N26991" i="1"/>
  <c r="O26990" i="1"/>
  <c r="N26990" i="1"/>
  <c r="O26989" i="1"/>
  <c r="N26989" i="1"/>
  <c r="O26988" i="1"/>
  <c r="N26988" i="1"/>
  <c r="O26987" i="1"/>
  <c r="N26987" i="1"/>
  <c r="O26986" i="1"/>
  <c r="N26986" i="1"/>
  <c r="O26985" i="1"/>
  <c r="N26985" i="1"/>
  <c r="O26984" i="1"/>
  <c r="N26984" i="1"/>
  <c r="O26983" i="1"/>
  <c r="N26983" i="1"/>
  <c r="O26982" i="1"/>
  <c r="N26982" i="1"/>
  <c r="O26981" i="1"/>
  <c r="N26981" i="1"/>
  <c r="O26980" i="1"/>
  <c r="N26980" i="1"/>
  <c r="O26979" i="1"/>
  <c r="N26979" i="1"/>
  <c r="O26978" i="1"/>
  <c r="N26978" i="1"/>
  <c r="O26977" i="1"/>
  <c r="N26977" i="1"/>
  <c r="O26976" i="1"/>
  <c r="N26976" i="1"/>
  <c r="O26975" i="1"/>
  <c r="N26975" i="1"/>
  <c r="O26974" i="1"/>
  <c r="N26974" i="1"/>
  <c r="O26973" i="1"/>
  <c r="N26973" i="1"/>
  <c r="O26972" i="1"/>
  <c r="N26972" i="1"/>
  <c r="O26971" i="1"/>
  <c r="N26971" i="1"/>
  <c r="O26970" i="1"/>
  <c r="N26970" i="1"/>
  <c r="O26969" i="1"/>
  <c r="N26969" i="1"/>
  <c r="O26968" i="1"/>
  <c r="N26968" i="1"/>
  <c r="O26967" i="1"/>
  <c r="N26967" i="1"/>
  <c r="O26966" i="1"/>
  <c r="N26966" i="1"/>
  <c r="O26965" i="1"/>
  <c r="N26965" i="1"/>
  <c r="O26964" i="1"/>
  <c r="N26964" i="1"/>
  <c r="O26963" i="1"/>
  <c r="N26963" i="1"/>
  <c r="O26962" i="1"/>
  <c r="N26962" i="1"/>
  <c r="O26961" i="1"/>
  <c r="N26961" i="1"/>
  <c r="O26960" i="1"/>
  <c r="N26960" i="1"/>
  <c r="O26959" i="1"/>
  <c r="N26959" i="1"/>
  <c r="O26958" i="1"/>
  <c r="N26958" i="1"/>
  <c r="O26957" i="1"/>
  <c r="N26957" i="1"/>
  <c r="O26956" i="1"/>
  <c r="N26956" i="1"/>
  <c r="O26955" i="1"/>
  <c r="N26955" i="1"/>
  <c r="O26954" i="1"/>
  <c r="N26954" i="1"/>
  <c r="O26953" i="1"/>
  <c r="N26953" i="1"/>
  <c r="O26952" i="1"/>
  <c r="N26952" i="1"/>
  <c r="O26951" i="1"/>
  <c r="N26951" i="1"/>
  <c r="O26950" i="1"/>
  <c r="N26950" i="1"/>
  <c r="O26949" i="1"/>
  <c r="N26949" i="1"/>
  <c r="O26948" i="1"/>
  <c r="N26948" i="1"/>
  <c r="O26947" i="1"/>
  <c r="N26947" i="1"/>
  <c r="O26946" i="1"/>
  <c r="N26946" i="1"/>
  <c r="O26945" i="1"/>
  <c r="N26945" i="1"/>
  <c r="O26944" i="1"/>
  <c r="N26944" i="1"/>
  <c r="O26943" i="1"/>
  <c r="N26943" i="1"/>
  <c r="O26942" i="1"/>
  <c r="N26942" i="1"/>
  <c r="O26941" i="1"/>
  <c r="N26941" i="1"/>
  <c r="O26940" i="1"/>
  <c r="N26940" i="1"/>
  <c r="O26939" i="1"/>
  <c r="N26939" i="1"/>
  <c r="O26938" i="1"/>
  <c r="N26938" i="1"/>
  <c r="O26937" i="1"/>
  <c r="N26937" i="1"/>
  <c r="O26936" i="1"/>
  <c r="N26936" i="1"/>
  <c r="O26935" i="1"/>
  <c r="N26935" i="1"/>
  <c r="O26934" i="1"/>
  <c r="N26934" i="1"/>
  <c r="O26933" i="1"/>
  <c r="N26933" i="1"/>
  <c r="O26932" i="1"/>
  <c r="N26932" i="1"/>
  <c r="O26931" i="1"/>
  <c r="N26931" i="1"/>
  <c r="O26930" i="1"/>
  <c r="N26930" i="1"/>
  <c r="O26929" i="1"/>
  <c r="N26929" i="1"/>
  <c r="O26928" i="1"/>
  <c r="N26928" i="1"/>
  <c r="O26927" i="1"/>
  <c r="N26927" i="1"/>
  <c r="O26926" i="1"/>
  <c r="N26926" i="1"/>
  <c r="O26925" i="1"/>
  <c r="N26925" i="1"/>
  <c r="O26924" i="1"/>
  <c r="N26924" i="1"/>
  <c r="O26923" i="1"/>
  <c r="N26923" i="1"/>
  <c r="O26922" i="1"/>
  <c r="N26922" i="1"/>
  <c r="O26921" i="1"/>
  <c r="N26921" i="1"/>
  <c r="O26920" i="1"/>
  <c r="N26920" i="1"/>
  <c r="O26919" i="1"/>
  <c r="N26919" i="1"/>
  <c r="O26918" i="1"/>
  <c r="N26918" i="1"/>
  <c r="O26917" i="1"/>
  <c r="N26917" i="1"/>
  <c r="O26916" i="1"/>
  <c r="N26916" i="1"/>
  <c r="O26915" i="1"/>
  <c r="N26915" i="1"/>
  <c r="O26914" i="1"/>
  <c r="N26914" i="1"/>
  <c r="O26913" i="1"/>
  <c r="N26913" i="1"/>
  <c r="O26912" i="1"/>
  <c r="N26912" i="1"/>
  <c r="O26911" i="1"/>
  <c r="N26911" i="1"/>
  <c r="O26910" i="1"/>
  <c r="N26910" i="1"/>
  <c r="O26909" i="1"/>
  <c r="N26909" i="1"/>
  <c r="O26908" i="1"/>
  <c r="N26908" i="1"/>
  <c r="O26907" i="1"/>
  <c r="N26907" i="1"/>
  <c r="O26906" i="1"/>
  <c r="N26906" i="1"/>
  <c r="O26905" i="1"/>
  <c r="N26905" i="1"/>
  <c r="O26904" i="1"/>
  <c r="N26904" i="1"/>
  <c r="O26903" i="1"/>
  <c r="N26903" i="1"/>
  <c r="O26902" i="1"/>
  <c r="N26902" i="1"/>
  <c r="O26901" i="1"/>
  <c r="N26901" i="1"/>
  <c r="O26900" i="1"/>
  <c r="N26900" i="1"/>
  <c r="O26899" i="1"/>
  <c r="N26899" i="1"/>
  <c r="O26898" i="1"/>
  <c r="N26898" i="1"/>
  <c r="O26897" i="1"/>
  <c r="N26897" i="1"/>
  <c r="O26896" i="1"/>
  <c r="N26896" i="1"/>
  <c r="O26895" i="1"/>
  <c r="N26895" i="1"/>
  <c r="O26894" i="1"/>
  <c r="N26894" i="1"/>
  <c r="O26893" i="1"/>
  <c r="N26893" i="1"/>
  <c r="O26892" i="1"/>
  <c r="N26892" i="1"/>
  <c r="O26891" i="1"/>
  <c r="N26891" i="1"/>
  <c r="O26890" i="1"/>
  <c r="N26890" i="1"/>
  <c r="O26889" i="1"/>
  <c r="N26889" i="1"/>
  <c r="O26888" i="1"/>
  <c r="N26888" i="1"/>
  <c r="O26887" i="1"/>
  <c r="N26887" i="1"/>
  <c r="O26886" i="1"/>
  <c r="N26886" i="1"/>
  <c r="O26885" i="1"/>
  <c r="N26885" i="1"/>
  <c r="O26884" i="1"/>
  <c r="N26884" i="1"/>
  <c r="O26883" i="1"/>
  <c r="N26883" i="1"/>
  <c r="O26882" i="1"/>
  <c r="N26882" i="1"/>
  <c r="O26881" i="1"/>
  <c r="N26881" i="1"/>
  <c r="O26880" i="1"/>
  <c r="N26880" i="1"/>
  <c r="O26879" i="1"/>
  <c r="N26879" i="1"/>
  <c r="O26878" i="1"/>
  <c r="N26878" i="1"/>
  <c r="O26877" i="1"/>
  <c r="N26877" i="1"/>
  <c r="O26876" i="1"/>
  <c r="N26876" i="1"/>
  <c r="O26875" i="1"/>
  <c r="N26875" i="1"/>
  <c r="O26874" i="1"/>
  <c r="N26874" i="1"/>
  <c r="O26873" i="1"/>
  <c r="N26873" i="1"/>
  <c r="O26872" i="1"/>
  <c r="N26872" i="1"/>
  <c r="O26871" i="1"/>
  <c r="N26871" i="1"/>
  <c r="O26870" i="1"/>
  <c r="N26870" i="1"/>
  <c r="O26869" i="1"/>
  <c r="N26869" i="1"/>
  <c r="O26868" i="1"/>
  <c r="N26868" i="1"/>
  <c r="O26867" i="1"/>
  <c r="N26867" i="1"/>
  <c r="O26866" i="1"/>
  <c r="N26866" i="1"/>
  <c r="O26865" i="1"/>
  <c r="N26865" i="1"/>
  <c r="O26864" i="1"/>
  <c r="N26864" i="1"/>
  <c r="O26863" i="1"/>
  <c r="N26863" i="1"/>
  <c r="O26862" i="1"/>
  <c r="N26862" i="1"/>
  <c r="O26861" i="1"/>
  <c r="N26861" i="1"/>
  <c r="O26860" i="1"/>
  <c r="N26860" i="1"/>
  <c r="O26859" i="1"/>
  <c r="N26859" i="1"/>
  <c r="O26858" i="1"/>
  <c r="N26858" i="1"/>
  <c r="O26857" i="1"/>
  <c r="N26857" i="1"/>
  <c r="O26856" i="1"/>
  <c r="N26856" i="1"/>
  <c r="O26855" i="1"/>
  <c r="N26855" i="1"/>
  <c r="O26854" i="1"/>
  <c r="N26854" i="1"/>
  <c r="O26853" i="1"/>
  <c r="N26853" i="1"/>
  <c r="O26852" i="1"/>
  <c r="N26852" i="1"/>
  <c r="O26851" i="1"/>
  <c r="N26851" i="1"/>
  <c r="O26850" i="1"/>
  <c r="N26850" i="1"/>
  <c r="O26849" i="1"/>
  <c r="N26849" i="1"/>
  <c r="O26848" i="1"/>
  <c r="N26848" i="1"/>
  <c r="O26847" i="1"/>
  <c r="N26847" i="1"/>
  <c r="O26846" i="1"/>
  <c r="N26846" i="1"/>
  <c r="O26845" i="1"/>
  <c r="N26845" i="1"/>
  <c r="O26844" i="1"/>
  <c r="N26844" i="1"/>
  <c r="O26843" i="1"/>
  <c r="N26843" i="1"/>
  <c r="O26842" i="1"/>
  <c r="N26842" i="1"/>
  <c r="O26841" i="1"/>
  <c r="N26841" i="1"/>
  <c r="O26840" i="1"/>
  <c r="N26840" i="1"/>
  <c r="O26839" i="1"/>
  <c r="N26839" i="1"/>
  <c r="O26838" i="1"/>
  <c r="N26838" i="1"/>
  <c r="O26837" i="1"/>
  <c r="N26837" i="1"/>
  <c r="O26836" i="1"/>
  <c r="N26836" i="1"/>
  <c r="O26835" i="1"/>
  <c r="N26835" i="1"/>
  <c r="O26834" i="1"/>
  <c r="N26834" i="1"/>
  <c r="O26833" i="1"/>
  <c r="N26833" i="1"/>
  <c r="O26832" i="1"/>
  <c r="N26832" i="1"/>
  <c r="O26831" i="1"/>
  <c r="N26831" i="1"/>
  <c r="O26830" i="1"/>
  <c r="N26830" i="1"/>
  <c r="O26829" i="1"/>
  <c r="N26829" i="1"/>
  <c r="O26828" i="1"/>
  <c r="N26828" i="1"/>
  <c r="O26827" i="1"/>
  <c r="N26827" i="1"/>
  <c r="O26826" i="1"/>
  <c r="N26826" i="1"/>
  <c r="O26825" i="1"/>
  <c r="N26825" i="1"/>
  <c r="O26824" i="1"/>
  <c r="N26824" i="1"/>
  <c r="O26823" i="1"/>
  <c r="N26823" i="1"/>
  <c r="O26822" i="1"/>
  <c r="N26822" i="1"/>
  <c r="O26821" i="1"/>
  <c r="N26821" i="1"/>
  <c r="O26820" i="1"/>
  <c r="N26820" i="1"/>
  <c r="O26819" i="1"/>
  <c r="N26819" i="1"/>
  <c r="O26818" i="1"/>
  <c r="N26818" i="1"/>
  <c r="O26817" i="1"/>
  <c r="N26817" i="1"/>
  <c r="O26816" i="1"/>
  <c r="N26816" i="1"/>
  <c r="O26815" i="1"/>
  <c r="N26815" i="1"/>
  <c r="O26814" i="1"/>
  <c r="N26814" i="1"/>
  <c r="O26813" i="1"/>
  <c r="N26813" i="1"/>
  <c r="O26812" i="1"/>
  <c r="N26812" i="1"/>
  <c r="O26811" i="1"/>
  <c r="N26811" i="1"/>
  <c r="O26810" i="1"/>
  <c r="N26810" i="1"/>
  <c r="O26809" i="1"/>
  <c r="N26809" i="1"/>
  <c r="O26808" i="1"/>
  <c r="N26808" i="1"/>
  <c r="O26807" i="1"/>
  <c r="N26807" i="1"/>
  <c r="O26806" i="1"/>
  <c r="N26806" i="1"/>
  <c r="O26805" i="1"/>
  <c r="N26805" i="1"/>
  <c r="O26804" i="1"/>
  <c r="N26804" i="1"/>
  <c r="O26803" i="1"/>
  <c r="N26803" i="1"/>
  <c r="O26802" i="1"/>
  <c r="N26802" i="1"/>
  <c r="O26801" i="1"/>
  <c r="N26801" i="1"/>
  <c r="O26800" i="1"/>
  <c r="N26800" i="1"/>
  <c r="O26799" i="1"/>
  <c r="N26799" i="1"/>
  <c r="O26798" i="1"/>
  <c r="N26798" i="1"/>
  <c r="O26797" i="1"/>
  <c r="N26797" i="1"/>
  <c r="O26796" i="1"/>
  <c r="N26796" i="1"/>
  <c r="O26795" i="1"/>
  <c r="N26795" i="1"/>
  <c r="O26794" i="1"/>
  <c r="N26794" i="1"/>
  <c r="O26793" i="1"/>
  <c r="N26793" i="1"/>
  <c r="O26792" i="1"/>
  <c r="N26792" i="1"/>
  <c r="O26791" i="1"/>
  <c r="N26791" i="1"/>
  <c r="O26790" i="1"/>
  <c r="N26790" i="1"/>
  <c r="O26789" i="1"/>
  <c r="N26789" i="1"/>
  <c r="O26788" i="1"/>
  <c r="N26788" i="1"/>
  <c r="O26787" i="1"/>
  <c r="N26787" i="1"/>
  <c r="O26786" i="1"/>
  <c r="N26786" i="1"/>
  <c r="O26785" i="1"/>
  <c r="N26785" i="1"/>
  <c r="O26784" i="1"/>
  <c r="N26784" i="1"/>
  <c r="O26783" i="1"/>
  <c r="N26783" i="1"/>
  <c r="O26782" i="1"/>
  <c r="N26782" i="1"/>
  <c r="O26781" i="1"/>
  <c r="N26781" i="1"/>
  <c r="O26780" i="1"/>
  <c r="N26780" i="1"/>
  <c r="O26779" i="1"/>
  <c r="N26779" i="1"/>
  <c r="O26778" i="1"/>
  <c r="N26778" i="1"/>
  <c r="O26777" i="1"/>
  <c r="N26777" i="1"/>
  <c r="O26776" i="1"/>
  <c r="N26776" i="1"/>
  <c r="O26775" i="1"/>
  <c r="N26775" i="1"/>
  <c r="O26774" i="1"/>
  <c r="N26774" i="1"/>
  <c r="O26773" i="1"/>
  <c r="N26773" i="1"/>
  <c r="O26772" i="1"/>
  <c r="N26772" i="1"/>
  <c r="O26771" i="1"/>
  <c r="N26771" i="1"/>
  <c r="O26770" i="1"/>
  <c r="N26770" i="1"/>
  <c r="O26769" i="1"/>
  <c r="N26769" i="1"/>
  <c r="O26768" i="1"/>
  <c r="N26768" i="1"/>
  <c r="O26767" i="1"/>
  <c r="N26767" i="1"/>
  <c r="O26766" i="1"/>
  <c r="N26766" i="1"/>
  <c r="O26765" i="1"/>
  <c r="N26765" i="1"/>
  <c r="O26764" i="1"/>
  <c r="N26764" i="1"/>
  <c r="O26763" i="1"/>
  <c r="N26763" i="1"/>
  <c r="O26762" i="1"/>
  <c r="N26762" i="1"/>
  <c r="O26761" i="1"/>
  <c r="N26761" i="1"/>
  <c r="O26760" i="1"/>
  <c r="N26760" i="1"/>
  <c r="O26759" i="1"/>
  <c r="N26759" i="1"/>
  <c r="O26758" i="1"/>
  <c r="N26758" i="1"/>
  <c r="O26757" i="1"/>
  <c r="N26757" i="1"/>
  <c r="O26756" i="1"/>
  <c r="N26756" i="1"/>
  <c r="O26755" i="1"/>
  <c r="N26755" i="1"/>
  <c r="O26754" i="1"/>
  <c r="N26754" i="1"/>
  <c r="O26753" i="1"/>
  <c r="N26753" i="1"/>
  <c r="O26752" i="1"/>
  <c r="N26752" i="1"/>
  <c r="O26751" i="1"/>
  <c r="N26751" i="1"/>
  <c r="O26750" i="1"/>
  <c r="N26750" i="1"/>
  <c r="O26749" i="1"/>
  <c r="N26749" i="1"/>
  <c r="O26748" i="1"/>
  <c r="N26748" i="1"/>
  <c r="O26747" i="1"/>
  <c r="N26747" i="1"/>
  <c r="O26746" i="1"/>
  <c r="N26746" i="1"/>
  <c r="O26745" i="1"/>
  <c r="N26745" i="1"/>
  <c r="O26744" i="1"/>
  <c r="N26744" i="1"/>
  <c r="O26743" i="1"/>
  <c r="N26743" i="1"/>
  <c r="O26742" i="1"/>
  <c r="N26742" i="1"/>
  <c r="O26741" i="1"/>
  <c r="N26741" i="1"/>
  <c r="O26740" i="1"/>
  <c r="N26740" i="1"/>
  <c r="O26739" i="1"/>
  <c r="N26739" i="1"/>
  <c r="O26738" i="1"/>
  <c r="N26738" i="1"/>
  <c r="O26737" i="1"/>
  <c r="N26737" i="1"/>
  <c r="O26736" i="1"/>
  <c r="N26736" i="1"/>
  <c r="O26735" i="1"/>
  <c r="N26735" i="1"/>
  <c r="O26734" i="1"/>
  <c r="N26734" i="1"/>
  <c r="O26733" i="1"/>
  <c r="N26733" i="1"/>
  <c r="O26732" i="1"/>
  <c r="N26732" i="1"/>
  <c r="O26731" i="1"/>
  <c r="N26731" i="1"/>
  <c r="O26730" i="1"/>
  <c r="N26730" i="1"/>
  <c r="O26729" i="1"/>
  <c r="N26729" i="1"/>
  <c r="O26728" i="1"/>
  <c r="N26728" i="1"/>
  <c r="O26727" i="1"/>
  <c r="N26727" i="1"/>
  <c r="O26726" i="1"/>
  <c r="N26726" i="1"/>
  <c r="O26725" i="1"/>
  <c r="N26725" i="1"/>
  <c r="O26724" i="1"/>
  <c r="N26724" i="1"/>
  <c r="O26723" i="1"/>
  <c r="N26723" i="1"/>
  <c r="O26722" i="1"/>
  <c r="N26722" i="1"/>
  <c r="O26721" i="1"/>
  <c r="N26721" i="1"/>
  <c r="O26720" i="1"/>
  <c r="N26720" i="1"/>
  <c r="O26719" i="1"/>
  <c r="N26719" i="1"/>
  <c r="O26718" i="1"/>
  <c r="N26718" i="1"/>
  <c r="O26717" i="1"/>
  <c r="N26717" i="1"/>
  <c r="O26716" i="1"/>
  <c r="N26716" i="1"/>
  <c r="O26715" i="1"/>
  <c r="N26715" i="1"/>
  <c r="O26714" i="1"/>
  <c r="N26714" i="1"/>
  <c r="O26713" i="1"/>
  <c r="N26713" i="1"/>
  <c r="O26712" i="1"/>
  <c r="N26712" i="1"/>
  <c r="O26711" i="1"/>
  <c r="N26711" i="1"/>
  <c r="O26710" i="1"/>
  <c r="N26710" i="1"/>
  <c r="O26709" i="1"/>
  <c r="N26709" i="1"/>
  <c r="O26708" i="1"/>
  <c r="N26708" i="1"/>
  <c r="O26707" i="1"/>
  <c r="N26707" i="1"/>
  <c r="O26706" i="1"/>
  <c r="N26706" i="1"/>
  <c r="O26705" i="1"/>
  <c r="N26705" i="1"/>
  <c r="O26704" i="1"/>
  <c r="N26704" i="1"/>
  <c r="O26703" i="1"/>
  <c r="N26703" i="1"/>
  <c r="O26702" i="1"/>
  <c r="N26702" i="1"/>
  <c r="O26701" i="1"/>
  <c r="N26701" i="1"/>
  <c r="O26700" i="1"/>
  <c r="N26700" i="1"/>
  <c r="O26699" i="1"/>
  <c r="N26699" i="1"/>
  <c r="O26698" i="1"/>
  <c r="N26698" i="1"/>
  <c r="O26697" i="1"/>
  <c r="N26697" i="1"/>
  <c r="O26696" i="1"/>
  <c r="N26696" i="1"/>
  <c r="O26695" i="1"/>
  <c r="N26695" i="1"/>
  <c r="O26694" i="1"/>
  <c r="N26694" i="1"/>
  <c r="O26693" i="1"/>
  <c r="N26693" i="1"/>
  <c r="O26692" i="1"/>
  <c r="N26692" i="1"/>
  <c r="O26691" i="1"/>
  <c r="N26691" i="1"/>
  <c r="O26690" i="1"/>
  <c r="N26690" i="1"/>
  <c r="O26689" i="1"/>
  <c r="N26689" i="1"/>
  <c r="O26688" i="1"/>
  <c r="N26688" i="1"/>
  <c r="O26687" i="1"/>
  <c r="N26687" i="1"/>
  <c r="O26686" i="1"/>
  <c r="N26686" i="1"/>
  <c r="O26685" i="1"/>
  <c r="N26685" i="1"/>
  <c r="O26684" i="1"/>
  <c r="N26684" i="1"/>
  <c r="O26683" i="1"/>
  <c r="N26683" i="1"/>
  <c r="O26682" i="1"/>
  <c r="N26682" i="1"/>
  <c r="O26681" i="1"/>
  <c r="N26681" i="1"/>
  <c r="O26680" i="1"/>
  <c r="N26680" i="1"/>
  <c r="O26679" i="1"/>
  <c r="N26679" i="1"/>
  <c r="O26678" i="1"/>
  <c r="N26678" i="1"/>
  <c r="O26677" i="1"/>
  <c r="N26677" i="1"/>
  <c r="O26676" i="1"/>
  <c r="N26676" i="1"/>
  <c r="O26675" i="1"/>
  <c r="N26675" i="1"/>
  <c r="O26674" i="1"/>
  <c r="N26674" i="1"/>
  <c r="O26673" i="1"/>
  <c r="N26673" i="1"/>
  <c r="O26672" i="1"/>
  <c r="N26672" i="1"/>
  <c r="O26671" i="1"/>
  <c r="N26671" i="1"/>
  <c r="O26670" i="1"/>
  <c r="N26670" i="1"/>
  <c r="O26669" i="1"/>
  <c r="N26669" i="1"/>
  <c r="O26668" i="1"/>
  <c r="N26668" i="1"/>
  <c r="O26667" i="1"/>
  <c r="N26667" i="1"/>
  <c r="O26666" i="1"/>
  <c r="N26666" i="1"/>
  <c r="O26665" i="1"/>
  <c r="N26665" i="1"/>
  <c r="O26664" i="1"/>
  <c r="N26664" i="1"/>
  <c r="O26663" i="1"/>
  <c r="N26663" i="1"/>
  <c r="O26662" i="1"/>
  <c r="N26662" i="1"/>
  <c r="O26661" i="1"/>
  <c r="N26661" i="1"/>
  <c r="O26660" i="1"/>
  <c r="N26660" i="1"/>
  <c r="O26659" i="1"/>
  <c r="N26659" i="1"/>
  <c r="O26658" i="1"/>
  <c r="N26658" i="1"/>
  <c r="O26657" i="1"/>
  <c r="N26657" i="1"/>
  <c r="O26656" i="1"/>
  <c r="N26656" i="1"/>
  <c r="O26655" i="1"/>
  <c r="N26655" i="1"/>
  <c r="O26654" i="1"/>
  <c r="N26654" i="1"/>
  <c r="O26653" i="1"/>
  <c r="N26653" i="1"/>
  <c r="O26652" i="1"/>
  <c r="N26652" i="1"/>
  <c r="O26651" i="1"/>
  <c r="N26651" i="1"/>
  <c r="O26650" i="1"/>
  <c r="N26650" i="1"/>
  <c r="O26649" i="1"/>
  <c r="N26649" i="1"/>
  <c r="O26648" i="1"/>
  <c r="N26648" i="1"/>
  <c r="O26647" i="1"/>
  <c r="N26647" i="1"/>
  <c r="O26646" i="1"/>
  <c r="N26646" i="1"/>
  <c r="O26645" i="1"/>
  <c r="N26645" i="1"/>
  <c r="O26644" i="1"/>
  <c r="N26644" i="1"/>
  <c r="O26643" i="1"/>
  <c r="N26643" i="1"/>
  <c r="O26642" i="1"/>
  <c r="N26642" i="1"/>
  <c r="O26641" i="1"/>
  <c r="N26641" i="1"/>
  <c r="O26640" i="1"/>
  <c r="N26640" i="1"/>
  <c r="O26639" i="1"/>
  <c r="N26639" i="1"/>
  <c r="O26638" i="1"/>
  <c r="N26638" i="1"/>
  <c r="O26637" i="1"/>
  <c r="N26637" i="1"/>
  <c r="O26636" i="1"/>
  <c r="N26636" i="1"/>
  <c r="O26635" i="1"/>
  <c r="N26635" i="1"/>
  <c r="O26634" i="1"/>
  <c r="N26634" i="1"/>
  <c r="O26633" i="1"/>
  <c r="N26633" i="1"/>
  <c r="O26632" i="1"/>
  <c r="N26632" i="1"/>
  <c r="O26631" i="1"/>
  <c r="N26631" i="1"/>
  <c r="O26630" i="1"/>
  <c r="N26630" i="1"/>
  <c r="O26629" i="1"/>
  <c r="N26629" i="1"/>
  <c r="O26628" i="1"/>
  <c r="N26628" i="1"/>
  <c r="O26627" i="1"/>
  <c r="N26627" i="1"/>
  <c r="O26626" i="1"/>
  <c r="N26626" i="1"/>
  <c r="O26625" i="1"/>
  <c r="N26625" i="1"/>
  <c r="O26624" i="1"/>
  <c r="N26624" i="1"/>
  <c r="O26623" i="1"/>
  <c r="N26623" i="1"/>
  <c r="O26622" i="1"/>
  <c r="N26622" i="1"/>
  <c r="O26621" i="1"/>
  <c r="N26621" i="1"/>
  <c r="O26620" i="1"/>
  <c r="N26620" i="1"/>
  <c r="O26619" i="1"/>
  <c r="N26619" i="1"/>
  <c r="O26618" i="1"/>
  <c r="N26618" i="1"/>
  <c r="O26617" i="1"/>
  <c r="N26617" i="1"/>
  <c r="O26616" i="1"/>
  <c r="N26616" i="1"/>
  <c r="O26615" i="1"/>
  <c r="N26615" i="1"/>
  <c r="O26614" i="1"/>
  <c r="N26614" i="1"/>
  <c r="O26613" i="1"/>
  <c r="N26613" i="1"/>
  <c r="O26612" i="1"/>
  <c r="N26612" i="1"/>
  <c r="O26611" i="1"/>
  <c r="N26611" i="1"/>
  <c r="O26610" i="1"/>
  <c r="N26610" i="1"/>
  <c r="O26609" i="1"/>
  <c r="N26609" i="1"/>
  <c r="O26608" i="1"/>
  <c r="N26608" i="1"/>
  <c r="O26607" i="1"/>
  <c r="N26607" i="1"/>
  <c r="O26606" i="1"/>
  <c r="N26606" i="1"/>
  <c r="O26605" i="1"/>
  <c r="N26605" i="1"/>
  <c r="O26604" i="1"/>
  <c r="N26604" i="1"/>
  <c r="O26603" i="1"/>
  <c r="N26603" i="1"/>
  <c r="O26602" i="1"/>
  <c r="N26602" i="1"/>
  <c r="O26601" i="1"/>
  <c r="N26601" i="1"/>
  <c r="O26600" i="1"/>
  <c r="N26600" i="1"/>
  <c r="O26599" i="1"/>
  <c r="N26599" i="1"/>
  <c r="O26598" i="1"/>
  <c r="N26598" i="1"/>
  <c r="O26597" i="1"/>
  <c r="N26597" i="1"/>
  <c r="O26596" i="1"/>
  <c r="N26596" i="1"/>
  <c r="O26595" i="1"/>
  <c r="N26595" i="1"/>
  <c r="O26594" i="1"/>
  <c r="N26594" i="1"/>
  <c r="O26593" i="1"/>
  <c r="N26593" i="1"/>
  <c r="O26592" i="1"/>
  <c r="N26592" i="1"/>
  <c r="O26591" i="1"/>
  <c r="N26591" i="1"/>
  <c r="O26590" i="1"/>
  <c r="N26590" i="1"/>
  <c r="O26589" i="1"/>
  <c r="N26589" i="1"/>
  <c r="O26588" i="1"/>
  <c r="N26588" i="1"/>
  <c r="O26587" i="1"/>
  <c r="N26587" i="1"/>
  <c r="O26586" i="1"/>
  <c r="N26586" i="1"/>
  <c r="O26585" i="1"/>
  <c r="N26585" i="1"/>
  <c r="O26584" i="1"/>
  <c r="N26584" i="1"/>
  <c r="O26583" i="1"/>
  <c r="N26583" i="1"/>
  <c r="O26582" i="1"/>
  <c r="N26582" i="1"/>
  <c r="O26581" i="1"/>
  <c r="N26581" i="1"/>
  <c r="O26580" i="1"/>
  <c r="N26580" i="1"/>
  <c r="O26579" i="1"/>
  <c r="N26579" i="1"/>
  <c r="O26578" i="1"/>
  <c r="N26578" i="1"/>
  <c r="O26577" i="1"/>
  <c r="N26577" i="1"/>
  <c r="O26576" i="1"/>
  <c r="N26576" i="1"/>
  <c r="O26575" i="1"/>
  <c r="N26575" i="1"/>
  <c r="O26574" i="1"/>
  <c r="N26574" i="1"/>
  <c r="O26573" i="1"/>
  <c r="N26573" i="1"/>
  <c r="O26572" i="1"/>
  <c r="N26572" i="1"/>
  <c r="O26571" i="1"/>
  <c r="N26571" i="1"/>
  <c r="O26570" i="1"/>
  <c r="N26570" i="1"/>
  <c r="O26569" i="1"/>
  <c r="N26569" i="1"/>
  <c r="O26568" i="1"/>
  <c r="N26568" i="1"/>
  <c r="O26567" i="1"/>
  <c r="N26567" i="1"/>
  <c r="O26566" i="1"/>
  <c r="N26566" i="1"/>
  <c r="O26565" i="1"/>
  <c r="N26565" i="1"/>
  <c r="O26564" i="1"/>
  <c r="N26564" i="1"/>
  <c r="O26563" i="1"/>
  <c r="N26563" i="1"/>
  <c r="O26562" i="1"/>
  <c r="N26562" i="1"/>
  <c r="O26561" i="1"/>
  <c r="N26561" i="1"/>
  <c r="O26560" i="1"/>
  <c r="N26560" i="1"/>
  <c r="O26559" i="1"/>
  <c r="N26559" i="1"/>
  <c r="O26558" i="1"/>
  <c r="N26558" i="1"/>
  <c r="O26557" i="1"/>
  <c r="N26557" i="1"/>
  <c r="O26556" i="1"/>
  <c r="N26556" i="1"/>
  <c r="O26555" i="1"/>
  <c r="N26555" i="1"/>
  <c r="O26554" i="1"/>
  <c r="N26554" i="1"/>
  <c r="O26553" i="1"/>
  <c r="N26553" i="1"/>
  <c r="O26552" i="1"/>
  <c r="N26552" i="1"/>
  <c r="O26551" i="1"/>
  <c r="N26551" i="1"/>
  <c r="O26550" i="1"/>
  <c r="N26550" i="1"/>
  <c r="O26549" i="1"/>
  <c r="N26549" i="1"/>
  <c r="O26548" i="1"/>
  <c r="N26548" i="1"/>
  <c r="O26547" i="1"/>
  <c r="N26547" i="1"/>
  <c r="O26546" i="1"/>
  <c r="N26546" i="1"/>
  <c r="O26545" i="1"/>
  <c r="N26545" i="1"/>
  <c r="O26544" i="1"/>
  <c r="N26544" i="1"/>
  <c r="O26543" i="1"/>
  <c r="N26543" i="1"/>
  <c r="O26542" i="1"/>
  <c r="N26542" i="1"/>
  <c r="O26541" i="1"/>
  <c r="N26541" i="1"/>
  <c r="O26540" i="1"/>
  <c r="N26540" i="1"/>
  <c r="O26539" i="1"/>
  <c r="N26539" i="1"/>
  <c r="O26538" i="1"/>
  <c r="N26538" i="1"/>
  <c r="O26537" i="1"/>
  <c r="N26537" i="1"/>
  <c r="O26536" i="1"/>
  <c r="N26536" i="1"/>
  <c r="O26535" i="1"/>
  <c r="N26535" i="1"/>
  <c r="O26534" i="1"/>
  <c r="N26534" i="1"/>
  <c r="O26533" i="1"/>
  <c r="N26533" i="1"/>
  <c r="O26532" i="1"/>
  <c r="N26532" i="1"/>
  <c r="O26531" i="1"/>
  <c r="N26531" i="1"/>
  <c r="O26530" i="1"/>
  <c r="N26530" i="1"/>
  <c r="O26529" i="1"/>
  <c r="N26529" i="1"/>
  <c r="O26528" i="1"/>
  <c r="N26528" i="1"/>
  <c r="O26527" i="1"/>
  <c r="N26527" i="1"/>
  <c r="O26526" i="1"/>
  <c r="N26526" i="1"/>
  <c r="O26525" i="1"/>
  <c r="N26525" i="1"/>
  <c r="O26524" i="1"/>
  <c r="N26524" i="1"/>
  <c r="O26523" i="1"/>
  <c r="N26523" i="1"/>
  <c r="O26522" i="1"/>
  <c r="N26522" i="1"/>
  <c r="O26521" i="1"/>
  <c r="N26521" i="1"/>
  <c r="O26520" i="1"/>
  <c r="N26520" i="1"/>
  <c r="O26519" i="1"/>
  <c r="N26519" i="1"/>
  <c r="O26518" i="1"/>
  <c r="N26518" i="1"/>
  <c r="O26517" i="1"/>
  <c r="N26517" i="1"/>
  <c r="O26516" i="1"/>
  <c r="N26516" i="1"/>
  <c r="O26515" i="1"/>
  <c r="N26515" i="1"/>
  <c r="O26514" i="1"/>
  <c r="N26514" i="1"/>
  <c r="O26513" i="1"/>
  <c r="N26513" i="1"/>
  <c r="O26512" i="1"/>
  <c r="N26512" i="1"/>
  <c r="O26511" i="1"/>
  <c r="N26511" i="1"/>
  <c r="O26510" i="1"/>
  <c r="N26510" i="1"/>
  <c r="O26509" i="1"/>
  <c r="N26509" i="1"/>
  <c r="O26508" i="1"/>
  <c r="N26508" i="1"/>
  <c r="O26507" i="1"/>
  <c r="N26507" i="1"/>
  <c r="O26506" i="1"/>
  <c r="N26506" i="1"/>
  <c r="O26505" i="1"/>
  <c r="N26505" i="1"/>
  <c r="O26504" i="1"/>
  <c r="N26504" i="1"/>
  <c r="O26503" i="1"/>
  <c r="N26503" i="1"/>
  <c r="O26502" i="1"/>
  <c r="N26502" i="1"/>
  <c r="O26501" i="1"/>
  <c r="N26501" i="1"/>
  <c r="O26500" i="1"/>
  <c r="N26500" i="1"/>
  <c r="O26499" i="1"/>
  <c r="N26499" i="1"/>
  <c r="O26498" i="1"/>
  <c r="N26498" i="1"/>
  <c r="O26497" i="1"/>
  <c r="N26497" i="1"/>
  <c r="O26496" i="1"/>
  <c r="N26496" i="1"/>
  <c r="O26495" i="1"/>
  <c r="N26495" i="1"/>
  <c r="O26494" i="1"/>
  <c r="N26494" i="1"/>
  <c r="O26493" i="1"/>
  <c r="N26493" i="1"/>
  <c r="O26492" i="1"/>
  <c r="N26492" i="1"/>
  <c r="O26491" i="1"/>
  <c r="N26491" i="1"/>
  <c r="O26490" i="1"/>
  <c r="N26490" i="1"/>
  <c r="O26489" i="1"/>
  <c r="N26489" i="1"/>
  <c r="O26488" i="1"/>
  <c r="N26488" i="1"/>
  <c r="O26487" i="1"/>
  <c r="N26487" i="1"/>
  <c r="O26486" i="1"/>
  <c r="N26486" i="1"/>
  <c r="O26485" i="1"/>
  <c r="N26485" i="1"/>
  <c r="O26484" i="1"/>
  <c r="N26484" i="1"/>
  <c r="O26483" i="1"/>
  <c r="N26483" i="1"/>
  <c r="O26482" i="1"/>
  <c r="N26482" i="1"/>
  <c r="O26481" i="1"/>
  <c r="N26481" i="1"/>
  <c r="O26480" i="1"/>
  <c r="N26480" i="1"/>
  <c r="O26479" i="1"/>
  <c r="N26479" i="1"/>
  <c r="O26478" i="1"/>
  <c r="N26478" i="1"/>
  <c r="O26477" i="1"/>
  <c r="N26477" i="1"/>
  <c r="O26476" i="1"/>
  <c r="N26476" i="1"/>
  <c r="O26475" i="1"/>
  <c r="N26475" i="1"/>
  <c r="O26474" i="1"/>
  <c r="N26474" i="1"/>
  <c r="O26473" i="1"/>
  <c r="N26473" i="1"/>
  <c r="O26472" i="1"/>
  <c r="N26472" i="1"/>
  <c r="O26471" i="1"/>
  <c r="N26471" i="1"/>
  <c r="O26470" i="1"/>
  <c r="N26470" i="1"/>
  <c r="O26469" i="1"/>
  <c r="N26469" i="1"/>
  <c r="O26468" i="1"/>
  <c r="N26468" i="1"/>
  <c r="O26467" i="1"/>
  <c r="N26467" i="1"/>
  <c r="O26466" i="1"/>
  <c r="N26466" i="1"/>
  <c r="O26465" i="1"/>
  <c r="N26465" i="1"/>
  <c r="O26464" i="1"/>
  <c r="N26464" i="1"/>
  <c r="O26463" i="1"/>
  <c r="N26463" i="1"/>
  <c r="O26462" i="1"/>
  <c r="N26462" i="1"/>
  <c r="O26461" i="1"/>
  <c r="N26461" i="1"/>
  <c r="O26460" i="1"/>
  <c r="N26460" i="1"/>
  <c r="O26459" i="1"/>
  <c r="N26459" i="1"/>
  <c r="O26458" i="1"/>
  <c r="N26458" i="1"/>
  <c r="O26457" i="1"/>
  <c r="N26457" i="1"/>
  <c r="O26456" i="1"/>
  <c r="N26456" i="1"/>
  <c r="O26455" i="1"/>
  <c r="N26455" i="1"/>
  <c r="O26454" i="1"/>
  <c r="N26454" i="1"/>
  <c r="O26453" i="1"/>
  <c r="N26453" i="1"/>
  <c r="O26452" i="1"/>
  <c r="N26452" i="1"/>
  <c r="O26451" i="1"/>
  <c r="N26451" i="1"/>
  <c r="O26450" i="1"/>
  <c r="N26450" i="1"/>
  <c r="O26449" i="1"/>
  <c r="N26449" i="1"/>
  <c r="O26448" i="1"/>
  <c r="N26448" i="1"/>
  <c r="O26447" i="1"/>
  <c r="N26447" i="1"/>
  <c r="O26446" i="1"/>
  <c r="N26446" i="1"/>
  <c r="O26445" i="1"/>
  <c r="N26445" i="1"/>
  <c r="O26444" i="1"/>
  <c r="N26444" i="1"/>
  <c r="O26443" i="1"/>
  <c r="N26443" i="1"/>
  <c r="O26442" i="1"/>
  <c r="N26442" i="1"/>
  <c r="O26441" i="1"/>
  <c r="N26441" i="1"/>
  <c r="O26440" i="1"/>
  <c r="N26440" i="1"/>
  <c r="O26439" i="1"/>
  <c r="N26439" i="1"/>
  <c r="O26438" i="1"/>
  <c r="N26438" i="1"/>
  <c r="O26437" i="1"/>
  <c r="N26437" i="1"/>
  <c r="O26436" i="1"/>
  <c r="N26436" i="1"/>
  <c r="O26435" i="1"/>
  <c r="N26435" i="1"/>
  <c r="O26434" i="1"/>
  <c r="N26434" i="1"/>
  <c r="O26433" i="1"/>
  <c r="N26433" i="1"/>
  <c r="O26432" i="1"/>
  <c r="N26432" i="1"/>
  <c r="O26431" i="1"/>
  <c r="N26431" i="1"/>
  <c r="O26430" i="1"/>
  <c r="N26430" i="1"/>
  <c r="O26429" i="1"/>
  <c r="N26429" i="1"/>
  <c r="O26428" i="1"/>
  <c r="N26428" i="1"/>
  <c r="O26427" i="1"/>
  <c r="N26427" i="1"/>
  <c r="O26426" i="1"/>
  <c r="N26426" i="1"/>
  <c r="O26425" i="1"/>
  <c r="N26425" i="1"/>
  <c r="O26424" i="1"/>
  <c r="N26424" i="1"/>
  <c r="O26423" i="1"/>
  <c r="N26423" i="1"/>
  <c r="O26422" i="1"/>
  <c r="N26422" i="1"/>
  <c r="O26421" i="1"/>
  <c r="N26421" i="1"/>
  <c r="O26420" i="1"/>
  <c r="N26420" i="1"/>
  <c r="O26419" i="1"/>
  <c r="N26419" i="1"/>
  <c r="O26418" i="1"/>
  <c r="N26418" i="1"/>
  <c r="O26417" i="1"/>
  <c r="N26417" i="1"/>
  <c r="O26416" i="1"/>
  <c r="N26416" i="1"/>
  <c r="O26415" i="1"/>
  <c r="N26415" i="1"/>
  <c r="O26414" i="1"/>
  <c r="N26414" i="1"/>
  <c r="O26413" i="1"/>
  <c r="N26413" i="1"/>
  <c r="O26412" i="1"/>
  <c r="N26412" i="1"/>
  <c r="O26411" i="1"/>
  <c r="N26411" i="1"/>
  <c r="O26410" i="1"/>
  <c r="N26410" i="1"/>
  <c r="O26409" i="1"/>
  <c r="N26409" i="1"/>
  <c r="O26408" i="1"/>
  <c r="N26408" i="1"/>
  <c r="O26407" i="1"/>
  <c r="N26407" i="1"/>
  <c r="O26406" i="1"/>
  <c r="N26406" i="1"/>
  <c r="O26405" i="1"/>
  <c r="N26405" i="1"/>
  <c r="O26404" i="1"/>
  <c r="N26404" i="1"/>
  <c r="O26403" i="1"/>
  <c r="N26403" i="1"/>
  <c r="O26402" i="1"/>
  <c r="N26402" i="1"/>
  <c r="O26401" i="1"/>
  <c r="N26401" i="1"/>
  <c r="O26400" i="1"/>
  <c r="N26400" i="1"/>
  <c r="O26399" i="1"/>
  <c r="N26399" i="1"/>
  <c r="O26398" i="1"/>
  <c r="N26398" i="1"/>
  <c r="O26397" i="1"/>
  <c r="N26397" i="1"/>
  <c r="O26396" i="1"/>
  <c r="N26396" i="1"/>
  <c r="O26395" i="1"/>
  <c r="N26395" i="1"/>
  <c r="O26394" i="1"/>
  <c r="N26394" i="1"/>
  <c r="O26393" i="1"/>
  <c r="N26393" i="1"/>
  <c r="O26392" i="1"/>
  <c r="N26392" i="1"/>
  <c r="O26391" i="1"/>
  <c r="N26391" i="1"/>
  <c r="O26390" i="1"/>
  <c r="N26390" i="1"/>
  <c r="O26389" i="1"/>
  <c r="N26389" i="1"/>
  <c r="O26388" i="1"/>
  <c r="N26388" i="1"/>
  <c r="O26387" i="1"/>
  <c r="N26387" i="1"/>
  <c r="O26386" i="1"/>
  <c r="N26386" i="1"/>
  <c r="O26385" i="1"/>
  <c r="N26385" i="1"/>
  <c r="O26384" i="1"/>
  <c r="N26384" i="1"/>
  <c r="O26383" i="1"/>
  <c r="N26383" i="1"/>
  <c r="O26382" i="1"/>
  <c r="N26382" i="1"/>
  <c r="O26381" i="1"/>
  <c r="N26381" i="1"/>
  <c r="O26380" i="1"/>
  <c r="N26380" i="1"/>
  <c r="O26379" i="1"/>
  <c r="N26379" i="1"/>
  <c r="O26378" i="1"/>
  <c r="N26378" i="1"/>
  <c r="O26377" i="1"/>
  <c r="N26377" i="1"/>
  <c r="O26376" i="1"/>
  <c r="N26376" i="1"/>
  <c r="O26375" i="1"/>
  <c r="N26375" i="1"/>
  <c r="O26374" i="1"/>
  <c r="N26374" i="1"/>
  <c r="O26373" i="1"/>
  <c r="N26373" i="1"/>
  <c r="O26372" i="1"/>
  <c r="N26372" i="1"/>
  <c r="O26371" i="1"/>
  <c r="N26371" i="1"/>
  <c r="O26370" i="1"/>
  <c r="N26370" i="1"/>
  <c r="O26369" i="1"/>
  <c r="N26369" i="1"/>
  <c r="O26368" i="1"/>
  <c r="N26368" i="1"/>
  <c r="O26367" i="1"/>
  <c r="N26367" i="1"/>
  <c r="O26366" i="1"/>
  <c r="N26366" i="1"/>
  <c r="O26365" i="1"/>
  <c r="N26365" i="1"/>
  <c r="O26364" i="1"/>
  <c r="N26364" i="1"/>
  <c r="O26363" i="1"/>
  <c r="N26363" i="1"/>
  <c r="O26362" i="1"/>
  <c r="N26362" i="1"/>
  <c r="O26361" i="1"/>
  <c r="N26361" i="1"/>
  <c r="O26360" i="1"/>
  <c r="N26360" i="1"/>
  <c r="O26359" i="1"/>
  <c r="N26359" i="1"/>
  <c r="O26358" i="1"/>
  <c r="N26358" i="1"/>
  <c r="O26357" i="1"/>
  <c r="N26357" i="1"/>
  <c r="O26356" i="1"/>
  <c r="N26356" i="1"/>
  <c r="O26355" i="1"/>
  <c r="N26355" i="1"/>
  <c r="O26354" i="1"/>
  <c r="N26354" i="1"/>
  <c r="O26353" i="1"/>
  <c r="N26353" i="1"/>
  <c r="O26352" i="1"/>
  <c r="N26352" i="1"/>
  <c r="O26351" i="1"/>
  <c r="N26351" i="1"/>
  <c r="O26350" i="1"/>
  <c r="N26350" i="1"/>
  <c r="O26349" i="1"/>
  <c r="N26349" i="1"/>
  <c r="O26348" i="1"/>
  <c r="N26348" i="1"/>
  <c r="O26347" i="1"/>
  <c r="N26347" i="1"/>
  <c r="O26346" i="1"/>
  <c r="N26346" i="1"/>
  <c r="O26345" i="1"/>
  <c r="N26345" i="1"/>
  <c r="O26344" i="1"/>
  <c r="N26344" i="1"/>
  <c r="O26343" i="1"/>
  <c r="N26343" i="1"/>
  <c r="O26342" i="1"/>
  <c r="N26342" i="1"/>
  <c r="O26341" i="1"/>
  <c r="N26341" i="1"/>
  <c r="O26340" i="1"/>
  <c r="N26340" i="1"/>
  <c r="O26339" i="1"/>
  <c r="N26339" i="1"/>
  <c r="O26338" i="1"/>
  <c r="N26338" i="1"/>
  <c r="O26337" i="1"/>
  <c r="N26337" i="1"/>
  <c r="O26336" i="1"/>
  <c r="N26336" i="1"/>
  <c r="O26335" i="1"/>
  <c r="N26335" i="1"/>
  <c r="O26334" i="1"/>
  <c r="N26334" i="1"/>
  <c r="O26333" i="1"/>
  <c r="N26333" i="1"/>
  <c r="O26332" i="1"/>
  <c r="N26332" i="1"/>
  <c r="O26331" i="1"/>
  <c r="N26331" i="1"/>
  <c r="O26330" i="1"/>
  <c r="N26330" i="1"/>
  <c r="O26329" i="1"/>
  <c r="N26329" i="1"/>
  <c r="O26328" i="1"/>
  <c r="N26328" i="1"/>
  <c r="O26327" i="1"/>
  <c r="N26327" i="1"/>
  <c r="O26326" i="1"/>
  <c r="N26326" i="1"/>
  <c r="O26325" i="1"/>
  <c r="N26325" i="1"/>
  <c r="O26324" i="1"/>
  <c r="N26324" i="1"/>
  <c r="O26323" i="1"/>
  <c r="N26323" i="1"/>
  <c r="O26322" i="1"/>
  <c r="N26322" i="1"/>
  <c r="O26321" i="1"/>
  <c r="N26321" i="1"/>
  <c r="O26320" i="1"/>
  <c r="N26320" i="1"/>
  <c r="O26319" i="1"/>
  <c r="N26319" i="1"/>
  <c r="O26318" i="1"/>
  <c r="N26318" i="1"/>
  <c r="O26317" i="1"/>
  <c r="N26317" i="1"/>
  <c r="O26316" i="1"/>
  <c r="N26316" i="1"/>
  <c r="O26315" i="1"/>
  <c r="N26315" i="1"/>
  <c r="O26314" i="1"/>
  <c r="N26314" i="1"/>
  <c r="O26313" i="1"/>
  <c r="N26313" i="1"/>
  <c r="O26312" i="1"/>
  <c r="N26312" i="1"/>
  <c r="O26311" i="1"/>
  <c r="N26311" i="1"/>
  <c r="O26310" i="1"/>
  <c r="N26310" i="1"/>
  <c r="O26309" i="1"/>
  <c r="N26309" i="1"/>
  <c r="O26308" i="1"/>
  <c r="N26308" i="1"/>
  <c r="O26307" i="1"/>
  <c r="N26307" i="1"/>
  <c r="O26306" i="1"/>
  <c r="N26306" i="1"/>
  <c r="O26305" i="1"/>
  <c r="N26305" i="1"/>
  <c r="O26304" i="1"/>
  <c r="N26304" i="1"/>
  <c r="O26303" i="1"/>
  <c r="N26303" i="1"/>
  <c r="O26302" i="1"/>
  <c r="N26302" i="1"/>
  <c r="O26301" i="1"/>
  <c r="N26301" i="1"/>
  <c r="O26300" i="1"/>
  <c r="N26300" i="1"/>
  <c r="O26299" i="1"/>
  <c r="N26299" i="1"/>
  <c r="O26298" i="1"/>
  <c r="N26298" i="1"/>
  <c r="O26297" i="1"/>
  <c r="N26297" i="1"/>
  <c r="O26296" i="1"/>
  <c r="N26296" i="1"/>
  <c r="O26295" i="1"/>
  <c r="N26295" i="1"/>
  <c r="O26294" i="1"/>
  <c r="N26294" i="1"/>
  <c r="O26293" i="1"/>
  <c r="N26293" i="1"/>
  <c r="O26292" i="1"/>
  <c r="N26292" i="1"/>
  <c r="O26291" i="1"/>
  <c r="N26291" i="1"/>
  <c r="O26290" i="1"/>
  <c r="N26290" i="1"/>
  <c r="O26289" i="1"/>
  <c r="N26289" i="1"/>
  <c r="O26288" i="1"/>
  <c r="N26288" i="1"/>
  <c r="O26287" i="1"/>
  <c r="N26287" i="1"/>
  <c r="O26286" i="1"/>
  <c r="N26286" i="1"/>
  <c r="O26285" i="1"/>
  <c r="N26285" i="1"/>
  <c r="O26284" i="1"/>
  <c r="N26284" i="1"/>
  <c r="O26283" i="1"/>
  <c r="N26283" i="1"/>
  <c r="O26282" i="1"/>
  <c r="N26282" i="1"/>
  <c r="O26281" i="1"/>
  <c r="N26281" i="1"/>
  <c r="O26280" i="1"/>
  <c r="N26280" i="1"/>
  <c r="O26279" i="1"/>
  <c r="N26279" i="1"/>
  <c r="O26278" i="1"/>
  <c r="N26278" i="1"/>
  <c r="O26277" i="1"/>
  <c r="N26277" i="1"/>
  <c r="O26276" i="1"/>
  <c r="N26276" i="1"/>
  <c r="O26275" i="1"/>
  <c r="N26275" i="1"/>
  <c r="O26274" i="1"/>
  <c r="N26274" i="1"/>
  <c r="O26273" i="1"/>
  <c r="N26273" i="1"/>
  <c r="O26272" i="1"/>
  <c r="N26272" i="1"/>
  <c r="O26271" i="1"/>
  <c r="N26271" i="1"/>
  <c r="O26270" i="1"/>
  <c r="N26270" i="1"/>
  <c r="O26269" i="1"/>
  <c r="N26269" i="1"/>
  <c r="O26268" i="1"/>
  <c r="N26268" i="1"/>
  <c r="O26267" i="1"/>
  <c r="N26267" i="1"/>
  <c r="O26266" i="1"/>
  <c r="N26266" i="1"/>
  <c r="O26265" i="1"/>
  <c r="N26265" i="1"/>
  <c r="O26264" i="1"/>
  <c r="N26264" i="1"/>
  <c r="O26263" i="1"/>
  <c r="N26263" i="1"/>
  <c r="O26262" i="1"/>
  <c r="N26262" i="1"/>
  <c r="O26261" i="1"/>
  <c r="N26261" i="1"/>
  <c r="O26260" i="1"/>
  <c r="N26260" i="1"/>
  <c r="O26259" i="1"/>
  <c r="N26259" i="1"/>
  <c r="O26258" i="1"/>
  <c r="N26258" i="1"/>
  <c r="O26257" i="1"/>
  <c r="N26257" i="1"/>
  <c r="O26256" i="1"/>
  <c r="N26256" i="1"/>
  <c r="O26255" i="1"/>
  <c r="N26255" i="1"/>
  <c r="O26254" i="1"/>
  <c r="N26254" i="1"/>
  <c r="O26253" i="1"/>
  <c r="N26253" i="1"/>
  <c r="O26252" i="1"/>
  <c r="N26252" i="1"/>
  <c r="O26251" i="1"/>
  <c r="N26251" i="1"/>
  <c r="O26250" i="1"/>
  <c r="N26250" i="1"/>
  <c r="O26249" i="1"/>
  <c r="N26249" i="1"/>
  <c r="O26248" i="1"/>
  <c r="N26248" i="1"/>
  <c r="O26247" i="1"/>
  <c r="N26247" i="1"/>
  <c r="O26246" i="1"/>
  <c r="N26246" i="1"/>
  <c r="O26245" i="1"/>
  <c r="N26245" i="1"/>
  <c r="O26244" i="1"/>
  <c r="N26244" i="1"/>
  <c r="O26243" i="1"/>
  <c r="N26243" i="1"/>
  <c r="O26242" i="1"/>
  <c r="N26242" i="1"/>
  <c r="O26241" i="1"/>
  <c r="N26241" i="1"/>
  <c r="O26240" i="1"/>
  <c r="N26240" i="1"/>
  <c r="O26239" i="1"/>
  <c r="N26239" i="1"/>
  <c r="O26238" i="1"/>
  <c r="N26238" i="1"/>
  <c r="O26237" i="1"/>
  <c r="N26237" i="1"/>
  <c r="O26236" i="1"/>
  <c r="N26236" i="1"/>
  <c r="O26235" i="1"/>
  <c r="N26235" i="1"/>
  <c r="O26234" i="1"/>
  <c r="N26234" i="1"/>
  <c r="O26233" i="1"/>
  <c r="N26233" i="1"/>
  <c r="O26232" i="1"/>
  <c r="N26232" i="1"/>
  <c r="O26231" i="1"/>
  <c r="N26231" i="1"/>
  <c r="O26230" i="1"/>
  <c r="N26230" i="1"/>
  <c r="O26229" i="1"/>
  <c r="N26229" i="1"/>
  <c r="O26228" i="1"/>
  <c r="N26228" i="1"/>
  <c r="O26227" i="1"/>
  <c r="N26227" i="1"/>
  <c r="O26226" i="1"/>
  <c r="N26226" i="1"/>
  <c r="O26225" i="1"/>
  <c r="N26225" i="1"/>
  <c r="O26224" i="1"/>
  <c r="N26224" i="1"/>
  <c r="O26223" i="1"/>
  <c r="N26223" i="1"/>
  <c r="O26222" i="1"/>
  <c r="N26222" i="1"/>
  <c r="O26221" i="1"/>
  <c r="N26221" i="1"/>
  <c r="O26220" i="1"/>
  <c r="N26220" i="1"/>
  <c r="O26219" i="1"/>
  <c r="N26219" i="1"/>
  <c r="O26218" i="1"/>
  <c r="N26218" i="1"/>
  <c r="O26217" i="1"/>
  <c r="N26217" i="1"/>
  <c r="O26216" i="1"/>
  <c r="N26216" i="1"/>
  <c r="O26215" i="1"/>
  <c r="N26215" i="1"/>
  <c r="O26214" i="1"/>
  <c r="N26214" i="1"/>
  <c r="O26213" i="1"/>
  <c r="N26213" i="1"/>
  <c r="O26212" i="1"/>
  <c r="N26212" i="1"/>
  <c r="O26211" i="1"/>
  <c r="N26211" i="1"/>
  <c r="O26210" i="1"/>
  <c r="N26210" i="1"/>
  <c r="O26209" i="1"/>
  <c r="N26209" i="1"/>
  <c r="O26208" i="1"/>
  <c r="N26208" i="1"/>
  <c r="O26207" i="1"/>
  <c r="N26207" i="1"/>
  <c r="O26206" i="1"/>
  <c r="N26206" i="1"/>
  <c r="O26205" i="1"/>
  <c r="N26205" i="1"/>
  <c r="O26204" i="1"/>
  <c r="N26204" i="1"/>
  <c r="O26203" i="1"/>
  <c r="N26203" i="1"/>
  <c r="O26202" i="1"/>
  <c r="N26202" i="1"/>
  <c r="O26201" i="1"/>
  <c r="N26201" i="1"/>
  <c r="O26200" i="1"/>
  <c r="N26200" i="1"/>
  <c r="O26199" i="1"/>
  <c r="N26199" i="1"/>
  <c r="O26198" i="1"/>
  <c r="N26198" i="1"/>
  <c r="O26197" i="1"/>
  <c r="N26197" i="1"/>
  <c r="O26196" i="1"/>
  <c r="N26196" i="1"/>
  <c r="O26195" i="1"/>
  <c r="N26195" i="1"/>
  <c r="O26194" i="1"/>
  <c r="N26194" i="1"/>
  <c r="O26193" i="1"/>
  <c r="N26193" i="1"/>
  <c r="O26192" i="1"/>
  <c r="N26192" i="1"/>
  <c r="O26191" i="1"/>
  <c r="N26191" i="1"/>
  <c r="O26190" i="1"/>
  <c r="N26190" i="1"/>
  <c r="O26189" i="1"/>
  <c r="N26189" i="1"/>
  <c r="O26188" i="1"/>
  <c r="N26188" i="1"/>
  <c r="O26187" i="1"/>
  <c r="N26187" i="1"/>
  <c r="O26186" i="1"/>
  <c r="N26186" i="1"/>
  <c r="O26185" i="1"/>
  <c r="N26185" i="1"/>
  <c r="O26184" i="1"/>
  <c r="N26184" i="1"/>
  <c r="O26183" i="1"/>
  <c r="N26183" i="1"/>
  <c r="O26182" i="1"/>
  <c r="N26182" i="1"/>
  <c r="O26181" i="1"/>
  <c r="N26181" i="1"/>
  <c r="O26180" i="1"/>
  <c r="N26180" i="1"/>
  <c r="O26179" i="1"/>
  <c r="N26179" i="1"/>
  <c r="O26178" i="1"/>
  <c r="N26178" i="1"/>
  <c r="O26177" i="1"/>
  <c r="N26177" i="1"/>
  <c r="O26176" i="1"/>
  <c r="N26176" i="1"/>
  <c r="O26175" i="1"/>
  <c r="N26175" i="1"/>
  <c r="O26174" i="1"/>
  <c r="N26174" i="1"/>
  <c r="O26173" i="1"/>
  <c r="N26173" i="1"/>
  <c r="O26172" i="1"/>
  <c r="N26172" i="1"/>
  <c r="O26171" i="1"/>
  <c r="N26171" i="1"/>
  <c r="O26170" i="1"/>
  <c r="N26170" i="1"/>
  <c r="O26169" i="1"/>
  <c r="N26169" i="1"/>
  <c r="O26168" i="1"/>
  <c r="N26168" i="1"/>
  <c r="O26167" i="1"/>
  <c r="N26167" i="1"/>
  <c r="O26166" i="1"/>
  <c r="N26166" i="1"/>
  <c r="O26165" i="1"/>
  <c r="N26165" i="1"/>
  <c r="O26164" i="1"/>
  <c r="N26164" i="1"/>
  <c r="O26163" i="1"/>
  <c r="N26163" i="1"/>
  <c r="O26162" i="1"/>
  <c r="N26162" i="1"/>
  <c r="O26161" i="1"/>
  <c r="N26161" i="1"/>
  <c r="O26160" i="1"/>
  <c r="N26160" i="1"/>
  <c r="O26159" i="1"/>
  <c r="N26159" i="1"/>
  <c r="O26158" i="1"/>
  <c r="N26158" i="1"/>
  <c r="O26157" i="1"/>
  <c r="N26157" i="1"/>
  <c r="O26156" i="1"/>
  <c r="N26156" i="1"/>
  <c r="O26155" i="1"/>
  <c r="N26155" i="1"/>
  <c r="O26154" i="1"/>
  <c r="N26154" i="1"/>
  <c r="O26153" i="1"/>
  <c r="N26153" i="1"/>
  <c r="O26152" i="1"/>
  <c r="N26152" i="1"/>
  <c r="O26151" i="1"/>
  <c r="N26151" i="1"/>
  <c r="O26150" i="1"/>
  <c r="N26150" i="1"/>
  <c r="O26149" i="1"/>
  <c r="N26149" i="1"/>
  <c r="O26148" i="1"/>
  <c r="N26148" i="1"/>
  <c r="O26147" i="1"/>
  <c r="N26147" i="1"/>
  <c r="O26146" i="1"/>
  <c r="N26146" i="1"/>
  <c r="O26145" i="1"/>
  <c r="N26145" i="1"/>
  <c r="O26144" i="1"/>
  <c r="N26144" i="1"/>
  <c r="O26143" i="1"/>
  <c r="N26143" i="1"/>
  <c r="O26142" i="1"/>
  <c r="N26142" i="1"/>
  <c r="O26141" i="1"/>
  <c r="N26141" i="1"/>
  <c r="O26140" i="1"/>
  <c r="N26140" i="1"/>
  <c r="O26139" i="1"/>
  <c r="N26139" i="1"/>
  <c r="O26138" i="1"/>
  <c r="N26138" i="1"/>
  <c r="O26137" i="1"/>
  <c r="N26137" i="1"/>
  <c r="O26136" i="1"/>
  <c r="N26136" i="1"/>
  <c r="O26135" i="1"/>
  <c r="N26135" i="1"/>
  <c r="O26134" i="1"/>
  <c r="N26134" i="1"/>
  <c r="O26133" i="1"/>
  <c r="N26133" i="1"/>
  <c r="O26132" i="1"/>
  <c r="N26132" i="1"/>
  <c r="O26131" i="1"/>
  <c r="N26131" i="1"/>
  <c r="O26130" i="1"/>
  <c r="N26130" i="1"/>
  <c r="O26129" i="1"/>
  <c r="N26129" i="1"/>
  <c r="O26128" i="1"/>
  <c r="N26128" i="1"/>
  <c r="O26127" i="1"/>
  <c r="N26127" i="1"/>
  <c r="O26126" i="1"/>
  <c r="N26126" i="1"/>
  <c r="O26125" i="1"/>
  <c r="N26125" i="1"/>
  <c r="O26124" i="1"/>
  <c r="N26124" i="1"/>
  <c r="O26123" i="1"/>
  <c r="N26123" i="1"/>
  <c r="O26122" i="1"/>
  <c r="N26122" i="1"/>
  <c r="O26121" i="1"/>
  <c r="N26121" i="1"/>
  <c r="O26120" i="1"/>
  <c r="N26120" i="1"/>
  <c r="O26119" i="1"/>
  <c r="N26119" i="1"/>
  <c r="O26118" i="1"/>
  <c r="N26118" i="1"/>
  <c r="O26117" i="1"/>
  <c r="N26117" i="1"/>
  <c r="O26116" i="1"/>
  <c r="N26116" i="1"/>
  <c r="O26115" i="1"/>
  <c r="N26115" i="1"/>
  <c r="O26114" i="1"/>
  <c r="N26114" i="1"/>
  <c r="O26113" i="1"/>
  <c r="N26113" i="1"/>
  <c r="O26112" i="1"/>
  <c r="N26112" i="1"/>
  <c r="O26111" i="1"/>
  <c r="N26111" i="1"/>
  <c r="O26110" i="1"/>
  <c r="N26110" i="1"/>
  <c r="O26109" i="1"/>
  <c r="N26109" i="1"/>
  <c r="O26108" i="1"/>
  <c r="N26108" i="1"/>
  <c r="O26107" i="1"/>
  <c r="N26107" i="1"/>
  <c r="O26106" i="1"/>
  <c r="N26106" i="1"/>
  <c r="O26105" i="1"/>
  <c r="N26105" i="1"/>
  <c r="O26104" i="1"/>
  <c r="N26104" i="1"/>
  <c r="O26103" i="1"/>
  <c r="N26103" i="1"/>
  <c r="O26102" i="1"/>
  <c r="N26102" i="1"/>
  <c r="O26101" i="1"/>
  <c r="N26101" i="1"/>
  <c r="O26100" i="1"/>
  <c r="N26100" i="1"/>
  <c r="O26099" i="1"/>
  <c r="N26099" i="1"/>
  <c r="O26098" i="1"/>
  <c r="N26098" i="1"/>
  <c r="O26097" i="1"/>
  <c r="N26097" i="1"/>
  <c r="O26096" i="1"/>
  <c r="N26096" i="1"/>
  <c r="O26095" i="1"/>
  <c r="N26095" i="1"/>
  <c r="O26094" i="1"/>
  <c r="N26094" i="1"/>
  <c r="O26093" i="1"/>
  <c r="N26093" i="1"/>
  <c r="O26092" i="1"/>
  <c r="N26092" i="1"/>
  <c r="O26091" i="1"/>
  <c r="N26091" i="1"/>
  <c r="O26090" i="1"/>
  <c r="N26090" i="1"/>
  <c r="O26089" i="1"/>
  <c r="N26089" i="1"/>
  <c r="O26088" i="1"/>
  <c r="N26088" i="1"/>
  <c r="O26087" i="1"/>
  <c r="N26087" i="1"/>
  <c r="O26086" i="1"/>
  <c r="N26086" i="1"/>
  <c r="O26085" i="1"/>
  <c r="N26085" i="1"/>
  <c r="O26084" i="1"/>
  <c r="N26084" i="1"/>
  <c r="O26083" i="1"/>
  <c r="N26083" i="1"/>
  <c r="O26082" i="1"/>
  <c r="N26082" i="1"/>
  <c r="O26081" i="1"/>
  <c r="N26081" i="1"/>
  <c r="O26080" i="1"/>
  <c r="N26080" i="1"/>
  <c r="O26079" i="1"/>
  <c r="N26079" i="1"/>
  <c r="O26078" i="1"/>
  <c r="N26078" i="1"/>
  <c r="O26077" i="1"/>
  <c r="N26077" i="1"/>
  <c r="O26076" i="1"/>
  <c r="N26076" i="1"/>
  <c r="O26075" i="1"/>
  <c r="N26075" i="1"/>
  <c r="O26074" i="1"/>
  <c r="N26074" i="1"/>
  <c r="O26073" i="1"/>
  <c r="N26073" i="1"/>
  <c r="O26072" i="1"/>
  <c r="N26072" i="1"/>
  <c r="O26071" i="1"/>
  <c r="N26071" i="1"/>
  <c r="O26070" i="1"/>
  <c r="N26070" i="1"/>
  <c r="O26069" i="1"/>
  <c r="N26069" i="1"/>
  <c r="O26068" i="1"/>
  <c r="N26068" i="1"/>
  <c r="O26067" i="1"/>
  <c r="N26067" i="1"/>
  <c r="O26066" i="1"/>
  <c r="N26066" i="1"/>
  <c r="O26065" i="1"/>
  <c r="N26065" i="1"/>
  <c r="O26064" i="1"/>
  <c r="N26064" i="1"/>
  <c r="O26063" i="1"/>
  <c r="N26063" i="1"/>
  <c r="O26062" i="1"/>
  <c r="N26062" i="1"/>
  <c r="O26061" i="1"/>
  <c r="N26061" i="1"/>
  <c r="O26060" i="1"/>
  <c r="N26060" i="1"/>
  <c r="O26059" i="1"/>
  <c r="N26059" i="1"/>
  <c r="O26058" i="1"/>
  <c r="N26058" i="1"/>
  <c r="O26057" i="1"/>
  <c r="N26057" i="1"/>
  <c r="O26056" i="1"/>
  <c r="N26056" i="1"/>
  <c r="O26055" i="1"/>
  <c r="N26055" i="1"/>
  <c r="O26054" i="1"/>
  <c r="N26054" i="1"/>
  <c r="O26053" i="1"/>
  <c r="N26053" i="1"/>
  <c r="O26052" i="1"/>
  <c r="N26052" i="1"/>
  <c r="O26051" i="1"/>
  <c r="N26051" i="1"/>
  <c r="O26050" i="1"/>
  <c r="N26050" i="1"/>
  <c r="O26049" i="1"/>
  <c r="N26049" i="1"/>
  <c r="O26048" i="1"/>
  <c r="N26048" i="1"/>
  <c r="O26047" i="1"/>
  <c r="N26047" i="1"/>
  <c r="O26046" i="1"/>
  <c r="N26046" i="1"/>
  <c r="O26045" i="1"/>
  <c r="N26045" i="1"/>
  <c r="O26044" i="1"/>
  <c r="N26044" i="1"/>
  <c r="O26043" i="1"/>
  <c r="N26043" i="1"/>
  <c r="O26042" i="1"/>
  <c r="N26042" i="1"/>
  <c r="O26041" i="1"/>
  <c r="N26041" i="1"/>
  <c r="O26040" i="1"/>
  <c r="N26040" i="1"/>
  <c r="O26039" i="1"/>
  <c r="N26039" i="1"/>
  <c r="O26038" i="1"/>
  <c r="N26038" i="1"/>
  <c r="O26037" i="1"/>
  <c r="N26037" i="1"/>
  <c r="O26036" i="1"/>
  <c r="N26036" i="1"/>
  <c r="O26035" i="1"/>
  <c r="N26035" i="1"/>
  <c r="O26034" i="1"/>
  <c r="N26034" i="1"/>
  <c r="O26033" i="1"/>
  <c r="N26033" i="1"/>
  <c r="O26032" i="1"/>
  <c r="N26032" i="1"/>
  <c r="O26031" i="1"/>
  <c r="N26031" i="1"/>
  <c r="O26030" i="1"/>
  <c r="N26030" i="1"/>
  <c r="O26029" i="1"/>
  <c r="N26029" i="1"/>
  <c r="O26028" i="1"/>
  <c r="N26028" i="1"/>
  <c r="O26027" i="1"/>
  <c r="N26027" i="1"/>
  <c r="O26026" i="1"/>
  <c r="N26026" i="1"/>
  <c r="O26025" i="1"/>
  <c r="N26025" i="1"/>
  <c r="O26024" i="1"/>
  <c r="N26024" i="1"/>
  <c r="O26023" i="1"/>
  <c r="N26023" i="1"/>
  <c r="O26022" i="1"/>
  <c r="N26022" i="1"/>
  <c r="O26021" i="1"/>
  <c r="N26021" i="1"/>
  <c r="O26020" i="1"/>
  <c r="N26020" i="1"/>
  <c r="O26019" i="1"/>
  <c r="N26019" i="1"/>
  <c r="O26018" i="1"/>
  <c r="N26018" i="1"/>
  <c r="O26017" i="1"/>
  <c r="N26017" i="1"/>
  <c r="O26016" i="1"/>
  <c r="N26016" i="1"/>
  <c r="O26015" i="1"/>
  <c r="N26015" i="1"/>
  <c r="O26014" i="1"/>
  <c r="N26014" i="1"/>
  <c r="O26013" i="1"/>
  <c r="N26013" i="1"/>
  <c r="O26012" i="1"/>
  <c r="N26012" i="1"/>
  <c r="O26011" i="1"/>
  <c r="N26011" i="1"/>
  <c r="O26010" i="1"/>
  <c r="N26010" i="1"/>
  <c r="O26009" i="1"/>
  <c r="N26009" i="1"/>
  <c r="O26008" i="1"/>
  <c r="N26008" i="1"/>
  <c r="O26007" i="1"/>
  <c r="N26007" i="1"/>
  <c r="O26006" i="1"/>
  <c r="N26006" i="1"/>
  <c r="O26005" i="1"/>
  <c r="N26005" i="1"/>
  <c r="O26004" i="1"/>
  <c r="N26004" i="1"/>
  <c r="O26003" i="1"/>
  <c r="N26003" i="1"/>
  <c r="O26002" i="1"/>
  <c r="N26002" i="1"/>
  <c r="O26001" i="1"/>
  <c r="N26001" i="1"/>
  <c r="O26000" i="1"/>
  <c r="N26000" i="1"/>
  <c r="O25999" i="1"/>
  <c r="N25999" i="1"/>
  <c r="O25998" i="1"/>
  <c r="N25998" i="1"/>
  <c r="O25997" i="1"/>
  <c r="N25997" i="1"/>
  <c r="O25996" i="1"/>
  <c r="N25996" i="1"/>
  <c r="O25995" i="1"/>
  <c r="N25995" i="1"/>
  <c r="O25994" i="1"/>
  <c r="N25994" i="1"/>
  <c r="O25993" i="1"/>
  <c r="N25993" i="1"/>
  <c r="O25992" i="1"/>
  <c r="N25992" i="1"/>
  <c r="O25991" i="1"/>
  <c r="N25991" i="1"/>
  <c r="O25990" i="1"/>
  <c r="N25990" i="1"/>
  <c r="O25989" i="1"/>
  <c r="N25989" i="1"/>
  <c r="O25988" i="1"/>
  <c r="N25988" i="1"/>
  <c r="O25987" i="1"/>
  <c r="N25987" i="1"/>
  <c r="O25986" i="1"/>
  <c r="N25986" i="1"/>
  <c r="O25985" i="1"/>
  <c r="N25985" i="1"/>
  <c r="O25984" i="1"/>
  <c r="N25984" i="1"/>
  <c r="O25983" i="1"/>
  <c r="N25983" i="1"/>
  <c r="O25982" i="1"/>
  <c r="N25982" i="1"/>
  <c r="O25981" i="1"/>
  <c r="N25981" i="1"/>
  <c r="O25980" i="1"/>
  <c r="N25980" i="1"/>
  <c r="O25979" i="1"/>
  <c r="N25979" i="1"/>
  <c r="O25978" i="1"/>
  <c r="N25978" i="1"/>
  <c r="O25977" i="1"/>
  <c r="N25977" i="1"/>
  <c r="O25976" i="1"/>
  <c r="N25976" i="1"/>
  <c r="O25975" i="1"/>
  <c r="N25975" i="1"/>
  <c r="O25974" i="1"/>
  <c r="N25974" i="1"/>
  <c r="O25973" i="1"/>
  <c r="N25973" i="1"/>
  <c r="O25972" i="1"/>
  <c r="N25972" i="1"/>
  <c r="O25971" i="1"/>
  <c r="N25971" i="1"/>
  <c r="O25970" i="1"/>
  <c r="N25970" i="1"/>
  <c r="O25969" i="1"/>
  <c r="N25969" i="1"/>
  <c r="O25968" i="1"/>
  <c r="N25968" i="1"/>
  <c r="O25967" i="1"/>
  <c r="N25967" i="1"/>
  <c r="O25966" i="1"/>
  <c r="N25966" i="1"/>
  <c r="O25965" i="1"/>
  <c r="N25965" i="1"/>
  <c r="O25964" i="1"/>
  <c r="N25964" i="1"/>
  <c r="O25963" i="1"/>
  <c r="N25963" i="1"/>
  <c r="O25962" i="1"/>
  <c r="N25962" i="1"/>
  <c r="O25961" i="1"/>
  <c r="N25961" i="1"/>
  <c r="O25960" i="1"/>
  <c r="N25960" i="1"/>
  <c r="O25959" i="1"/>
  <c r="N25959" i="1"/>
  <c r="O25958" i="1"/>
  <c r="N25958" i="1"/>
  <c r="O25957" i="1"/>
  <c r="N25957" i="1"/>
  <c r="O25956" i="1"/>
  <c r="N25956" i="1"/>
  <c r="O25955" i="1"/>
  <c r="N25955" i="1"/>
  <c r="O25954" i="1"/>
  <c r="N25954" i="1"/>
  <c r="O25953" i="1"/>
  <c r="N25953" i="1"/>
  <c r="O25952" i="1"/>
  <c r="N25952" i="1"/>
  <c r="O25951" i="1"/>
  <c r="N25951" i="1"/>
  <c r="O25950" i="1"/>
  <c r="N25950" i="1"/>
  <c r="O25949" i="1"/>
  <c r="N25949" i="1"/>
  <c r="O25948" i="1"/>
  <c r="N25948" i="1"/>
  <c r="O25947" i="1"/>
  <c r="N25947" i="1"/>
  <c r="O25946" i="1"/>
  <c r="N25946" i="1"/>
  <c r="O25945" i="1"/>
  <c r="N25945" i="1"/>
  <c r="O25944" i="1"/>
  <c r="N25944" i="1"/>
  <c r="O25943" i="1"/>
  <c r="N25943" i="1"/>
  <c r="O25942" i="1"/>
  <c r="N25942" i="1"/>
  <c r="O25941" i="1"/>
  <c r="N25941" i="1"/>
  <c r="O25940" i="1"/>
  <c r="N25940" i="1"/>
  <c r="O25939" i="1"/>
  <c r="N25939" i="1"/>
  <c r="O25938" i="1"/>
  <c r="N25938" i="1"/>
  <c r="O25937" i="1"/>
  <c r="N25937" i="1"/>
  <c r="O25936" i="1"/>
  <c r="N25936" i="1"/>
  <c r="O25935" i="1"/>
  <c r="N25935" i="1"/>
  <c r="O25934" i="1"/>
  <c r="N25934" i="1"/>
  <c r="O25933" i="1"/>
  <c r="N25933" i="1"/>
  <c r="O25932" i="1"/>
  <c r="N25932" i="1"/>
  <c r="O25931" i="1"/>
  <c r="N25931" i="1"/>
  <c r="O25930" i="1"/>
  <c r="N25930" i="1"/>
  <c r="O25929" i="1"/>
  <c r="N25929" i="1"/>
  <c r="O25928" i="1"/>
  <c r="N25928" i="1"/>
  <c r="O25927" i="1"/>
  <c r="N25927" i="1"/>
  <c r="O25926" i="1"/>
  <c r="N25926" i="1"/>
  <c r="O25925" i="1"/>
  <c r="N25925" i="1"/>
  <c r="O25924" i="1"/>
  <c r="N25924" i="1"/>
  <c r="O25923" i="1"/>
  <c r="N25923" i="1"/>
  <c r="O25922" i="1"/>
  <c r="N25922" i="1"/>
  <c r="O25921" i="1"/>
  <c r="N25921" i="1"/>
  <c r="O25920" i="1"/>
  <c r="N25920" i="1"/>
  <c r="O25919" i="1"/>
  <c r="N25919" i="1"/>
  <c r="O25918" i="1"/>
  <c r="N25918" i="1"/>
  <c r="O25917" i="1"/>
  <c r="N25917" i="1"/>
  <c r="O25916" i="1"/>
  <c r="N25916" i="1"/>
  <c r="O25915" i="1"/>
  <c r="N25915" i="1"/>
  <c r="O25914" i="1"/>
  <c r="N25914" i="1"/>
  <c r="O25913" i="1"/>
  <c r="N25913" i="1"/>
  <c r="O25912" i="1"/>
  <c r="N25912" i="1"/>
  <c r="O25911" i="1"/>
  <c r="N25911" i="1"/>
  <c r="O25910" i="1"/>
  <c r="N25910" i="1"/>
  <c r="O25909" i="1"/>
  <c r="N25909" i="1"/>
  <c r="O25908" i="1"/>
  <c r="N25908" i="1"/>
  <c r="O25907" i="1"/>
  <c r="N25907" i="1"/>
  <c r="O25906" i="1"/>
  <c r="N25906" i="1"/>
  <c r="O25905" i="1"/>
  <c r="N25905" i="1"/>
  <c r="O25904" i="1"/>
  <c r="N25904" i="1"/>
  <c r="O25903" i="1"/>
  <c r="N25903" i="1"/>
  <c r="O25902" i="1"/>
  <c r="N25902" i="1"/>
  <c r="O25901" i="1"/>
  <c r="N25901" i="1"/>
  <c r="O25900" i="1"/>
  <c r="N25900" i="1"/>
  <c r="O25899" i="1"/>
  <c r="N25899" i="1"/>
  <c r="O25898" i="1"/>
  <c r="N25898" i="1"/>
  <c r="O25897" i="1"/>
  <c r="N25897" i="1"/>
  <c r="O25896" i="1"/>
  <c r="N25896" i="1"/>
  <c r="O25895" i="1"/>
  <c r="N25895" i="1"/>
  <c r="O25894" i="1"/>
  <c r="N25894" i="1"/>
  <c r="O25893" i="1"/>
  <c r="N25893" i="1"/>
  <c r="O25892" i="1"/>
  <c r="N25892" i="1"/>
  <c r="O25891" i="1"/>
  <c r="N25891" i="1"/>
  <c r="O25890" i="1"/>
  <c r="N25890" i="1"/>
  <c r="O25889" i="1"/>
  <c r="N25889" i="1"/>
  <c r="O25888" i="1"/>
  <c r="N25888" i="1"/>
  <c r="O25887" i="1"/>
  <c r="N25887" i="1"/>
  <c r="O25886" i="1"/>
  <c r="N25886" i="1"/>
  <c r="O25885" i="1"/>
  <c r="N25885" i="1"/>
  <c r="O25884" i="1"/>
  <c r="N25884" i="1"/>
  <c r="O25883" i="1"/>
  <c r="N25883" i="1"/>
  <c r="O25882" i="1"/>
  <c r="N25882" i="1"/>
  <c r="O25881" i="1"/>
  <c r="N25881" i="1"/>
  <c r="O25880" i="1"/>
  <c r="N25880" i="1"/>
  <c r="O25879" i="1"/>
  <c r="N25879" i="1"/>
  <c r="O25878" i="1"/>
  <c r="N25878" i="1"/>
  <c r="O25877" i="1"/>
  <c r="N25877" i="1"/>
  <c r="O25876" i="1"/>
  <c r="N25876" i="1"/>
  <c r="O25875" i="1"/>
  <c r="N25875" i="1"/>
  <c r="O25874" i="1"/>
  <c r="N25874" i="1"/>
  <c r="O25873" i="1"/>
  <c r="N25873" i="1"/>
  <c r="O25872" i="1"/>
  <c r="N25872" i="1"/>
  <c r="O25871" i="1"/>
  <c r="N25871" i="1"/>
  <c r="O25870" i="1"/>
  <c r="N25870" i="1"/>
  <c r="O25869" i="1"/>
  <c r="N25869" i="1"/>
  <c r="O25868" i="1"/>
  <c r="N25868" i="1"/>
  <c r="O25867" i="1"/>
  <c r="N25867" i="1"/>
  <c r="O25866" i="1"/>
  <c r="N25866" i="1"/>
  <c r="O25865" i="1"/>
  <c r="N25865" i="1"/>
  <c r="O25864" i="1"/>
  <c r="N25864" i="1"/>
  <c r="O25863" i="1"/>
  <c r="N25863" i="1"/>
  <c r="O25862" i="1"/>
  <c r="N25862" i="1"/>
  <c r="O25861" i="1"/>
  <c r="N25861" i="1"/>
  <c r="O25860" i="1"/>
  <c r="N25860" i="1"/>
  <c r="O25859" i="1"/>
  <c r="N25859" i="1"/>
  <c r="O25858" i="1"/>
  <c r="N25858" i="1"/>
  <c r="O25857" i="1"/>
  <c r="N25857" i="1"/>
  <c r="O25856" i="1"/>
  <c r="N25856" i="1"/>
  <c r="O25855" i="1"/>
  <c r="N25855" i="1"/>
  <c r="O25854" i="1"/>
  <c r="N25854" i="1"/>
  <c r="O25853" i="1"/>
  <c r="N25853" i="1"/>
  <c r="O25852" i="1"/>
  <c r="N25852" i="1"/>
  <c r="O25851" i="1"/>
  <c r="N25851" i="1"/>
  <c r="O25850" i="1"/>
  <c r="N25850" i="1"/>
  <c r="O25849" i="1"/>
  <c r="N25849" i="1"/>
  <c r="O25848" i="1"/>
  <c r="N25848" i="1"/>
  <c r="O25847" i="1"/>
  <c r="N25847" i="1"/>
  <c r="O25846" i="1"/>
  <c r="N25846" i="1"/>
  <c r="O25845" i="1"/>
  <c r="N25845" i="1"/>
  <c r="O25844" i="1"/>
  <c r="N25844" i="1"/>
  <c r="O25843" i="1"/>
  <c r="N25843" i="1"/>
  <c r="O25842" i="1"/>
  <c r="N25842" i="1"/>
  <c r="O25841" i="1"/>
  <c r="N25841" i="1"/>
  <c r="O25840" i="1"/>
  <c r="N25840" i="1"/>
  <c r="O25839" i="1"/>
  <c r="N25839" i="1"/>
  <c r="O25838" i="1"/>
  <c r="N25838" i="1"/>
  <c r="O25837" i="1"/>
  <c r="N25837" i="1"/>
  <c r="O25836" i="1"/>
  <c r="N25836" i="1"/>
  <c r="O25835" i="1"/>
  <c r="N25835" i="1"/>
  <c r="O25834" i="1"/>
  <c r="N25834" i="1"/>
  <c r="O25833" i="1"/>
  <c r="N25833" i="1"/>
  <c r="O25832" i="1"/>
  <c r="N25832" i="1"/>
  <c r="O25831" i="1"/>
  <c r="N25831" i="1"/>
  <c r="O25830" i="1"/>
  <c r="N25830" i="1"/>
  <c r="O25829" i="1"/>
  <c r="N25829" i="1"/>
  <c r="O25828" i="1"/>
  <c r="N25828" i="1"/>
  <c r="O25827" i="1"/>
  <c r="N25827" i="1"/>
  <c r="O25826" i="1"/>
  <c r="N25826" i="1"/>
  <c r="O25825" i="1"/>
  <c r="N25825" i="1"/>
  <c r="O25824" i="1"/>
  <c r="N25824" i="1"/>
  <c r="O25823" i="1"/>
  <c r="N25823" i="1"/>
  <c r="O25822" i="1"/>
  <c r="N25822" i="1"/>
  <c r="O25821" i="1"/>
  <c r="N25821" i="1"/>
  <c r="O25820" i="1"/>
  <c r="N25820" i="1"/>
  <c r="O25819" i="1"/>
  <c r="N25819" i="1"/>
  <c r="O25818" i="1"/>
  <c r="N25818" i="1"/>
  <c r="O25817" i="1"/>
  <c r="N25817" i="1"/>
  <c r="O25816" i="1"/>
  <c r="N25816" i="1"/>
  <c r="O25815" i="1"/>
  <c r="N25815" i="1"/>
  <c r="O25814" i="1"/>
  <c r="N25814" i="1"/>
  <c r="O25813" i="1"/>
  <c r="N25813" i="1"/>
  <c r="O25812" i="1"/>
  <c r="N25812" i="1"/>
  <c r="O25811" i="1"/>
  <c r="N25811" i="1"/>
  <c r="O25810" i="1"/>
  <c r="N25810" i="1"/>
  <c r="O25809" i="1"/>
  <c r="N25809" i="1"/>
  <c r="O25808" i="1"/>
  <c r="N25808" i="1"/>
  <c r="O25807" i="1"/>
  <c r="N25807" i="1"/>
  <c r="O25806" i="1"/>
  <c r="N25806" i="1"/>
  <c r="O25805" i="1"/>
  <c r="N25805" i="1"/>
  <c r="O25804" i="1"/>
  <c r="N25804" i="1"/>
  <c r="O25803" i="1"/>
  <c r="N25803" i="1"/>
  <c r="O25802" i="1"/>
  <c r="N25802" i="1"/>
  <c r="O25801" i="1"/>
  <c r="N25801" i="1"/>
  <c r="O25800" i="1"/>
  <c r="N25800" i="1"/>
  <c r="O25799" i="1"/>
  <c r="N25799" i="1"/>
  <c r="O25798" i="1"/>
  <c r="N25798" i="1"/>
  <c r="O25797" i="1"/>
  <c r="N25797" i="1"/>
  <c r="O25796" i="1"/>
  <c r="N25796" i="1"/>
  <c r="O25795" i="1"/>
  <c r="N25795" i="1"/>
  <c r="O25794" i="1"/>
  <c r="N25794" i="1"/>
  <c r="O25793" i="1"/>
  <c r="N25793" i="1"/>
  <c r="O25792" i="1"/>
  <c r="N25792" i="1"/>
  <c r="O25791" i="1"/>
  <c r="N25791" i="1"/>
  <c r="O25790" i="1"/>
  <c r="N25790" i="1"/>
  <c r="O25789" i="1"/>
  <c r="N25789" i="1"/>
  <c r="O25788" i="1"/>
  <c r="N25788" i="1"/>
  <c r="O25787" i="1"/>
  <c r="N25787" i="1"/>
  <c r="O25786" i="1"/>
  <c r="N25786" i="1"/>
  <c r="O25785" i="1"/>
  <c r="N25785" i="1"/>
  <c r="O25784" i="1"/>
  <c r="N25784" i="1"/>
  <c r="O25783" i="1"/>
  <c r="N25783" i="1"/>
  <c r="O25782" i="1"/>
  <c r="N25782" i="1"/>
  <c r="O25781" i="1"/>
  <c r="N25781" i="1"/>
  <c r="O25780" i="1"/>
  <c r="N25780" i="1"/>
  <c r="O25779" i="1"/>
  <c r="N25779" i="1"/>
  <c r="O25778" i="1"/>
  <c r="N25778" i="1"/>
  <c r="O25777" i="1"/>
  <c r="N25777" i="1"/>
  <c r="O25776" i="1"/>
  <c r="N25776" i="1"/>
  <c r="O25775" i="1"/>
  <c r="N25775" i="1"/>
  <c r="O25774" i="1"/>
  <c r="N25774" i="1"/>
  <c r="O25773" i="1"/>
  <c r="N25773" i="1"/>
  <c r="O25772" i="1"/>
  <c r="N25772" i="1"/>
  <c r="O25771" i="1"/>
  <c r="N25771" i="1"/>
  <c r="O25770" i="1"/>
  <c r="N25770" i="1"/>
  <c r="O25769" i="1"/>
  <c r="N25769" i="1"/>
  <c r="O25768" i="1"/>
  <c r="N25768" i="1"/>
  <c r="O25767" i="1"/>
  <c r="N25767" i="1"/>
  <c r="O25766" i="1"/>
  <c r="N25766" i="1"/>
  <c r="O25765" i="1"/>
  <c r="N25765" i="1"/>
  <c r="O25764" i="1"/>
  <c r="N25764" i="1"/>
  <c r="O25763" i="1"/>
  <c r="N25763" i="1"/>
  <c r="O25762" i="1"/>
  <c r="N25762" i="1"/>
  <c r="O25761" i="1"/>
  <c r="N25761" i="1"/>
  <c r="O25760" i="1"/>
  <c r="N25760" i="1"/>
  <c r="O25759" i="1"/>
  <c r="N25759" i="1"/>
  <c r="O25758" i="1"/>
  <c r="N25758" i="1"/>
  <c r="O25757" i="1"/>
  <c r="N25757" i="1"/>
  <c r="O25756" i="1"/>
  <c r="N25756" i="1"/>
  <c r="O25755" i="1"/>
  <c r="N25755" i="1"/>
  <c r="O25754" i="1"/>
  <c r="N25754" i="1"/>
  <c r="O25753" i="1"/>
  <c r="N25753" i="1"/>
  <c r="O25752" i="1"/>
  <c r="N25752" i="1"/>
  <c r="O25751" i="1"/>
  <c r="N25751" i="1"/>
  <c r="O25750" i="1"/>
  <c r="N25750" i="1"/>
  <c r="O25749" i="1"/>
  <c r="N25749" i="1"/>
  <c r="O25748" i="1"/>
  <c r="N25748" i="1"/>
  <c r="O25747" i="1"/>
  <c r="N25747" i="1"/>
  <c r="O25746" i="1"/>
  <c r="N25746" i="1"/>
  <c r="O25745" i="1"/>
  <c r="N25745" i="1"/>
  <c r="O25744" i="1"/>
  <c r="N25744" i="1"/>
  <c r="O25743" i="1"/>
  <c r="N25743" i="1"/>
  <c r="O25742" i="1"/>
  <c r="N25742" i="1"/>
  <c r="O25741" i="1"/>
  <c r="N25741" i="1"/>
  <c r="O25740" i="1"/>
  <c r="N25740" i="1"/>
  <c r="O25739" i="1"/>
  <c r="N25739" i="1"/>
  <c r="O25738" i="1"/>
  <c r="N25738" i="1"/>
  <c r="O25737" i="1"/>
  <c r="N25737" i="1"/>
  <c r="O25736" i="1"/>
  <c r="N25736" i="1"/>
  <c r="O25735" i="1"/>
  <c r="N25735" i="1"/>
  <c r="O25734" i="1"/>
  <c r="N25734" i="1"/>
  <c r="O25733" i="1"/>
  <c r="N25733" i="1"/>
  <c r="O25732" i="1"/>
  <c r="N25732" i="1"/>
  <c r="O25731" i="1"/>
  <c r="N25731" i="1"/>
  <c r="O25730" i="1"/>
  <c r="N25730" i="1"/>
  <c r="O25729" i="1"/>
  <c r="N25729" i="1"/>
  <c r="O25728" i="1"/>
  <c r="N25728" i="1"/>
  <c r="O25727" i="1"/>
  <c r="N25727" i="1"/>
  <c r="O25726" i="1"/>
  <c r="N25726" i="1"/>
  <c r="O25725" i="1"/>
  <c r="N25725" i="1"/>
  <c r="O25724" i="1"/>
  <c r="N25724" i="1"/>
  <c r="O25723" i="1"/>
  <c r="N25723" i="1"/>
  <c r="O25722" i="1"/>
  <c r="N25722" i="1"/>
  <c r="O25721" i="1"/>
  <c r="N25721" i="1"/>
  <c r="O25720" i="1"/>
  <c r="N25720" i="1"/>
  <c r="O25719" i="1"/>
  <c r="N25719" i="1"/>
  <c r="O25718" i="1"/>
  <c r="N25718" i="1"/>
  <c r="O25717" i="1"/>
  <c r="N25717" i="1"/>
  <c r="O25716" i="1"/>
  <c r="N25716" i="1"/>
  <c r="O25715" i="1"/>
  <c r="N25715" i="1"/>
  <c r="O25714" i="1"/>
  <c r="N25714" i="1"/>
  <c r="O25713" i="1"/>
  <c r="N25713" i="1"/>
  <c r="O25712" i="1"/>
  <c r="N25712" i="1"/>
  <c r="O25711" i="1"/>
  <c r="N25711" i="1"/>
  <c r="O25710" i="1"/>
  <c r="N25710" i="1"/>
  <c r="O25709" i="1"/>
  <c r="N25709" i="1"/>
  <c r="O25708" i="1"/>
  <c r="N25708" i="1"/>
  <c r="O25707" i="1"/>
  <c r="N25707" i="1"/>
  <c r="O25706" i="1"/>
  <c r="N25706" i="1"/>
  <c r="O25705" i="1"/>
  <c r="N25705" i="1"/>
  <c r="O25704" i="1"/>
  <c r="N25704" i="1"/>
  <c r="O25703" i="1"/>
  <c r="N25703" i="1"/>
  <c r="O25702" i="1"/>
  <c r="N25702" i="1"/>
  <c r="O25701" i="1"/>
  <c r="N25701" i="1"/>
  <c r="O25700" i="1"/>
  <c r="N25700" i="1"/>
  <c r="O25699" i="1"/>
  <c r="N25699" i="1"/>
  <c r="O25698" i="1"/>
  <c r="N25698" i="1"/>
  <c r="O25697" i="1"/>
  <c r="N25697" i="1"/>
  <c r="O25696" i="1"/>
  <c r="N25696" i="1"/>
  <c r="O25695" i="1"/>
  <c r="N25695" i="1"/>
  <c r="O25694" i="1"/>
  <c r="N25694" i="1"/>
  <c r="O25693" i="1"/>
  <c r="N25693" i="1"/>
  <c r="O25692" i="1"/>
  <c r="N25692" i="1"/>
  <c r="O25691" i="1"/>
  <c r="N25691" i="1"/>
  <c r="O25690" i="1"/>
  <c r="N25690" i="1"/>
  <c r="O25689" i="1"/>
  <c r="N25689" i="1"/>
  <c r="O25688" i="1"/>
  <c r="N25688" i="1"/>
  <c r="O25687" i="1"/>
  <c r="N25687" i="1"/>
  <c r="O25686" i="1"/>
  <c r="N25686" i="1"/>
  <c r="O25685" i="1"/>
  <c r="N25685" i="1"/>
  <c r="O25684" i="1"/>
  <c r="N25684" i="1"/>
  <c r="O25683" i="1"/>
  <c r="N25683" i="1"/>
  <c r="O25682" i="1"/>
  <c r="N25682" i="1"/>
  <c r="O25681" i="1"/>
  <c r="N25681" i="1"/>
  <c r="O25680" i="1"/>
  <c r="N25680" i="1"/>
  <c r="O25679" i="1"/>
  <c r="N25679" i="1"/>
  <c r="O25678" i="1"/>
  <c r="N25678" i="1"/>
  <c r="O25677" i="1"/>
  <c r="N25677" i="1"/>
  <c r="O25676" i="1"/>
  <c r="N25676" i="1"/>
  <c r="O25675" i="1"/>
  <c r="N25675" i="1"/>
  <c r="O25674" i="1"/>
  <c r="N25674" i="1"/>
  <c r="O25673" i="1"/>
  <c r="N25673" i="1"/>
  <c r="O25672" i="1"/>
  <c r="N25672" i="1"/>
  <c r="O25671" i="1"/>
  <c r="N25671" i="1"/>
  <c r="O25670" i="1"/>
  <c r="N25670" i="1"/>
  <c r="O25669" i="1"/>
  <c r="N25669" i="1"/>
  <c r="O25668" i="1"/>
  <c r="N25668" i="1"/>
  <c r="O25667" i="1"/>
  <c r="N25667" i="1"/>
  <c r="O25666" i="1"/>
  <c r="N25666" i="1"/>
  <c r="O25665" i="1"/>
  <c r="N25665" i="1"/>
  <c r="O25664" i="1"/>
  <c r="N25664" i="1"/>
  <c r="O25663" i="1"/>
  <c r="N25663" i="1"/>
  <c r="O25662" i="1"/>
  <c r="N25662" i="1"/>
  <c r="O25661" i="1"/>
  <c r="N25661" i="1"/>
  <c r="O25660" i="1"/>
  <c r="N25660" i="1"/>
  <c r="O25659" i="1"/>
  <c r="N25659" i="1"/>
  <c r="O25658" i="1"/>
  <c r="N25658" i="1"/>
  <c r="O25657" i="1"/>
  <c r="N25657" i="1"/>
  <c r="O25656" i="1"/>
  <c r="N25656" i="1"/>
  <c r="O25655" i="1"/>
  <c r="N25655" i="1"/>
  <c r="O25654" i="1"/>
  <c r="N25654" i="1"/>
  <c r="O25653" i="1"/>
  <c r="N25653" i="1"/>
  <c r="O25652" i="1"/>
  <c r="N25652" i="1"/>
  <c r="O25651" i="1"/>
  <c r="N25651" i="1"/>
  <c r="O25650" i="1"/>
  <c r="N25650" i="1"/>
  <c r="O25649" i="1"/>
  <c r="N25649" i="1"/>
  <c r="O25648" i="1"/>
  <c r="N25648" i="1"/>
  <c r="O25647" i="1"/>
  <c r="N25647" i="1"/>
  <c r="O25646" i="1"/>
  <c r="N25646" i="1"/>
  <c r="O25645" i="1"/>
  <c r="N25645" i="1"/>
  <c r="O25644" i="1"/>
  <c r="N25644" i="1"/>
  <c r="O25643" i="1"/>
  <c r="N25643" i="1"/>
  <c r="O25642" i="1"/>
  <c r="N25642" i="1"/>
  <c r="O25641" i="1"/>
  <c r="N25641" i="1"/>
  <c r="O25640" i="1"/>
  <c r="N25640" i="1"/>
  <c r="O25639" i="1"/>
  <c r="N25639" i="1"/>
  <c r="O25638" i="1"/>
  <c r="N25638" i="1"/>
  <c r="O25637" i="1"/>
  <c r="N25637" i="1"/>
  <c r="O25636" i="1"/>
  <c r="N25636" i="1"/>
  <c r="O25635" i="1"/>
  <c r="N25635" i="1"/>
  <c r="O25634" i="1"/>
  <c r="N25634" i="1"/>
  <c r="O25633" i="1"/>
  <c r="N25633" i="1"/>
  <c r="O25632" i="1"/>
  <c r="N25632" i="1"/>
  <c r="O25631" i="1"/>
  <c r="N25631" i="1"/>
  <c r="O25630" i="1"/>
  <c r="N25630" i="1"/>
  <c r="O25629" i="1"/>
  <c r="N25629" i="1"/>
  <c r="O25628" i="1"/>
  <c r="N25628" i="1"/>
  <c r="O25627" i="1"/>
  <c r="N25627" i="1"/>
  <c r="O25626" i="1"/>
  <c r="N25626" i="1"/>
  <c r="O25625" i="1"/>
  <c r="N25625" i="1"/>
  <c r="O25624" i="1"/>
  <c r="N25624" i="1"/>
  <c r="O25623" i="1"/>
  <c r="N25623" i="1"/>
  <c r="O25622" i="1"/>
  <c r="N25622" i="1"/>
  <c r="O25621" i="1"/>
  <c r="N25621" i="1"/>
  <c r="O25620" i="1"/>
  <c r="N25620" i="1"/>
  <c r="O25619" i="1"/>
  <c r="N25619" i="1"/>
  <c r="O25618" i="1"/>
  <c r="N25618" i="1"/>
  <c r="O25617" i="1"/>
  <c r="N25617" i="1"/>
  <c r="O25616" i="1"/>
  <c r="N25616" i="1"/>
  <c r="O25615" i="1"/>
  <c r="N25615" i="1"/>
  <c r="O25614" i="1"/>
  <c r="N25614" i="1"/>
  <c r="O25613" i="1"/>
  <c r="N25613" i="1"/>
  <c r="O25612" i="1"/>
  <c r="N25612" i="1"/>
  <c r="O25611" i="1"/>
  <c r="N25611" i="1"/>
  <c r="O25610" i="1"/>
  <c r="N25610" i="1"/>
  <c r="O25609" i="1"/>
  <c r="N25609" i="1"/>
  <c r="O25608" i="1"/>
  <c r="N25608" i="1"/>
  <c r="O25607" i="1"/>
  <c r="N25607" i="1"/>
  <c r="O25606" i="1"/>
  <c r="N25606" i="1"/>
  <c r="O25605" i="1"/>
  <c r="N25605" i="1"/>
  <c r="O25604" i="1"/>
  <c r="N25604" i="1"/>
  <c r="O25603" i="1"/>
  <c r="N25603" i="1"/>
  <c r="O25602" i="1"/>
  <c r="N25602" i="1"/>
  <c r="O25601" i="1"/>
  <c r="N25601" i="1"/>
  <c r="O25600" i="1"/>
  <c r="N25600" i="1"/>
  <c r="O25599" i="1"/>
  <c r="N25599" i="1"/>
  <c r="O25598" i="1"/>
  <c r="N25598" i="1"/>
  <c r="O25597" i="1"/>
  <c r="N25597" i="1"/>
  <c r="O25596" i="1"/>
  <c r="N25596" i="1"/>
  <c r="O25595" i="1"/>
  <c r="N25595" i="1"/>
  <c r="O25594" i="1"/>
  <c r="N25594" i="1"/>
  <c r="O25593" i="1"/>
  <c r="N25593" i="1"/>
  <c r="O25592" i="1"/>
  <c r="N25592" i="1"/>
  <c r="O25591" i="1"/>
  <c r="N25591" i="1"/>
  <c r="O25590" i="1"/>
  <c r="N25590" i="1"/>
  <c r="O25589" i="1"/>
  <c r="N25589" i="1"/>
  <c r="O25588" i="1"/>
  <c r="N25588" i="1"/>
  <c r="O25587" i="1"/>
  <c r="N25587" i="1"/>
  <c r="O25586" i="1"/>
  <c r="N25586" i="1"/>
  <c r="O25585" i="1"/>
  <c r="N25585" i="1"/>
  <c r="O25584" i="1"/>
  <c r="N25584" i="1"/>
  <c r="O25583" i="1"/>
  <c r="N25583" i="1"/>
  <c r="O25582" i="1"/>
  <c r="N25582" i="1"/>
  <c r="O25581" i="1"/>
  <c r="N25581" i="1"/>
  <c r="O25580" i="1"/>
  <c r="N25580" i="1"/>
  <c r="O25579" i="1"/>
  <c r="N25579" i="1"/>
  <c r="O25578" i="1"/>
  <c r="N25578" i="1"/>
  <c r="O25577" i="1"/>
  <c r="N25577" i="1"/>
  <c r="O25576" i="1"/>
  <c r="N25576" i="1"/>
  <c r="O25575" i="1"/>
  <c r="N25575" i="1"/>
  <c r="O25574" i="1"/>
  <c r="N25574" i="1"/>
  <c r="O25573" i="1"/>
  <c r="N25573" i="1"/>
  <c r="O25572" i="1"/>
  <c r="N25572" i="1"/>
  <c r="O25571" i="1"/>
  <c r="N25571" i="1"/>
  <c r="O25570" i="1"/>
  <c r="N25570" i="1"/>
  <c r="O25569" i="1"/>
  <c r="N25569" i="1"/>
  <c r="O25568" i="1"/>
  <c r="N25568" i="1"/>
  <c r="O25567" i="1"/>
  <c r="N25567" i="1"/>
  <c r="O25566" i="1"/>
  <c r="N25566" i="1"/>
  <c r="O25565" i="1"/>
  <c r="N25565" i="1"/>
  <c r="O25564" i="1"/>
  <c r="N25564" i="1"/>
  <c r="O25563" i="1"/>
  <c r="N25563" i="1"/>
  <c r="O25562" i="1"/>
  <c r="N25562" i="1"/>
  <c r="O25561" i="1"/>
  <c r="N25561" i="1"/>
  <c r="O25560" i="1"/>
  <c r="N25560" i="1"/>
  <c r="O25559" i="1"/>
  <c r="N25559" i="1"/>
  <c r="O25558" i="1"/>
  <c r="N25558" i="1"/>
  <c r="O25557" i="1"/>
  <c r="N25557" i="1"/>
  <c r="O25556" i="1"/>
  <c r="N25556" i="1"/>
  <c r="O25555" i="1"/>
  <c r="N25555" i="1"/>
  <c r="O25554" i="1"/>
  <c r="N25554" i="1"/>
  <c r="O25553" i="1"/>
  <c r="N25553" i="1"/>
  <c r="O25552" i="1"/>
  <c r="N25552" i="1"/>
  <c r="O25551" i="1"/>
  <c r="N25551" i="1"/>
  <c r="O25550" i="1"/>
  <c r="N25550" i="1"/>
  <c r="O25549" i="1"/>
  <c r="N25549" i="1"/>
  <c r="O25548" i="1"/>
  <c r="N25548" i="1"/>
  <c r="O25547" i="1"/>
  <c r="N25547" i="1"/>
  <c r="O25546" i="1"/>
  <c r="N25546" i="1"/>
  <c r="O25545" i="1"/>
  <c r="N25545" i="1"/>
  <c r="O25544" i="1"/>
  <c r="N25544" i="1"/>
  <c r="O25543" i="1"/>
  <c r="N25543" i="1"/>
  <c r="O25542" i="1"/>
  <c r="N25542" i="1"/>
  <c r="O25541" i="1"/>
  <c r="N25541" i="1"/>
  <c r="O25540" i="1"/>
  <c r="N25540" i="1"/>
  <c r="O25539" i="1"/>
  <c r="N25539" i="1"/>
  <c r="O25538" i="1"/>
  <c r="N25538" i="1"/>
  <c r="O25537" i="1"/>
  <c r="N25537" i="1"/>
  <c r="O25536" i="1"/>
  <c r="N25536" i="1"/>
  <c r="O25535" i="1"/>
  <c r="N25535" i="1"/>
  <c r="O25534" i="1"/>
  <c r="N25534" i="1"/>
  <c r="O25533" i="1"/>
  <c r="N25533" i="1"/>
  <c r="O25532" i="1"/>
  <c r="N25532" i="1"/>
  <c r="O25531" i="1"/>
  <c r="N25531" i="1"/>
  <c r="O25530" i="1"/>
  <c r="N25530" i="1"/>
  <c r="O25529" i="1"/>
  <c r="N25529" i="1"/>
  <c r="O25528" i="1"/>
  <c r="N25528" i="1"/>
  <c r="O25527" i="1"/>
  <c r="N25527" i="1"/>
  <c r="O25526" i="1"/>
  <c r="N25526" i="1"/>
  <c r="O25525" i="1"/>
  <c r="N25525" i="1"/>
  <c r="O25524" i="1"/>
  <c r="N25524" i="1"/>
  <c r="O25523" i="1"/>
  <c r="N25523" i="1"/>
  <c r="O25522" i="1"/>
  <c r="N25522" i="1"/>
  <c r="O25521" i="1"/>
  <c r="N25521" i="1"/>
  <c r="O25520" i="1"/>
  <c r="N25520" i="1"/>
  <c r="O25519" i="1"/>
  <c r="N25519" i="1"/>
  <c r="O25518" i="1"/>
  <c r="N25518" i="1"/>
  <c r="O25517" i="1"/>
  <c r="N25517" i="1"/>
  <c r="O25516" i="1"/>
  <c r="N25516" i="1"/>
  <c r="O25515" i="1"/>
  <c r="N25515" i="1"/>
  <c r="O25514" i="1"/>
  <c r="N25514" i="1"/>
  <c r="O25513" i="1"/>
  <c r="N25513" i="1"/>
  <c r="O25512" i="1"/>
  <c r="N25512" i="1"/>
  <c r="O25511" i="1"/>
  <c r="N25511" i="1"/>
  <c r="O25510" i="1"/>
  <c r="N25510" i="1"/>
  <c r="O25509" i="1"/>
  <c r="N25509" i="1"/>
  <c r="O25508" i="1"/>
  <c r="N25508" i="1"/>
  <c r="O25507" i="1"/>
  <c r="N25507" i="1"/>
  <c r="O25506" i="1"/>
  <c r="N25506" i="1"/>
  <c r="O25505" i="1"/>
  <c r="N25505" i="1"/>
  <c r="O25504" i="1"/>
  <c r="N25504" i="1"/>
  <c r="O25503" i="1"/>
  <c r="N25503" i="1"/>
  <c r="O25502" i="1"/>
  <c r="N25502" i="1"/>
  <c r="O25501" i="1"/>
  <c r="N25501" i="1"/>
  <c r="O25500" i="1"/>
  <c r="N25500" i="1"/>
  <c r="O25499" i="1"/>
  <c r="N25499" i="1"/>
  <c r="O25498" i="1"/>
  <c r="N25498" i="1"/>
  <c r="O25497" i="1"/>
  <c r="N25497" i="1"/>
  <c r="O25496" i="1"/>
  <c r="N25496" i="1"/>
  <c r="O25495" i="1"/>
  <c r="N25495" i="1"/>
  <c r="O25494" i="1"/>
  <c r="N25494" i="1"/>
  <c r="O25493" i="1"/>
  <c r="N25493" i="1"/>
  <c r="O25492" i="1"/>
  <c r="N25492" i="1"/>
  <c r="O25491" i="1"/>
  <c r="N25491" i="1"/>
  <c r="O25490" i="1"/>
  <c r="N25490" i="1"/>
  <c r="O25489" i="1"/>
  <c r="N25489" i="1"/>
  <c r="O25488" i="1"/>
  <c r="N25488" i="1"/>
  <c r="O25487" i="1"/>
  <c r="N25487" i="1"/>
  <c r="O25486" i="1"/>
  <c r="N25486" i="1"/>
  <c r="O25485" i="1"/>
  <c r="N25485" i="1"/>
  <c r="O25484" i="1"/>
  <c r="N25484" i="1"/>
  <c r="O25483" i="1"/>
  <c r="N25483" i="1"/>
  <c r="O25482" i="1"/>
  <c r="N25482" i="1"/>
  <c r="O25481" i="1"/>
  <c r="N25481" i="1"/>
  <c r="O25480" i="1"/>
  <c r="N25480" i="1"/>
  <c r="O25479" i="1"/>
  <c r="N25479" i="1"/>
  <c r="O25478" i="1"/>
  <c r="N25478" i="1"/>
  <c r="O25477" i="1"/>
  <c r="N25477" i="1"/>
  <c r="O25476" i="1"/>
  <c r="N25476" i="1"/>
  <c r="O25475" i="1"/>
  <c r="N25475" i="1"/>
  <c r="O25474" i="1"/>
  <c r="N25474" i="1"/>
  <c r="O25473" i="1"/>
  <c r="N25473" i="1"/>
  <c r="O25472" i="1"/>
  <c r="N25472" i="1"/>
  <c r="O25471" i="1"/>
  <c r="N25471" i="1"/>
  <c r="O25470" i="1"/>
  <c r="N25470" i="1"/>
  <c r="O25469" i="1"/>
  <c r="N25469" i="1"/>
  <c r="O25468" i="1"/>
  <c r="N25468" i="1"/>
  <c r="O25467" i="1"/>
  <c r="N25467" i="1"/>
  <c r="O25466" i="1"/>
  <c r="N25466" i="1"/>
  <c r="O25465" i="1"/>
  <c r="N25465" i="1"/>
  <c r="O25464" i="1"/>
  <c r="N25464" i="1"/>
  <c r="O25463" i="1"/>
  <c r="N25463" i="1"/>
  <c r="O25462" i="1"/>
  <c r="N25462" i="1"/>
  <c r="O25461" i="1"/>
  <c r="N25461" i="1"/>
  <c r="O25460" i="1"/>
  <c r="N25460" i="1"/>
  <c r="O25459" i="1"/>
  <c r="N25459" i="1"/>
  <c r="O25458" i="1"/>
  <c r="N25458" i="1"/>
  <c r="O25457" i="1"/>
  <c r="N25457" i="1"/>
  <c r="O25456" i="1"/>
  <c r="N25456" i="1"/>
  <c r="O25455" i="1"/>
  <c r="N25455" i="1"/>
  <c r="O25454" i="1"/>
  <c r="N25454" i="1"/>
  <c r="O25453" i="1"/>
  <c r="N25453" i="1"/>
  <c r="O25452" i="1"/>
  <c r="N25452" i="1"/>
  <c r="O25451" i="1"/>
  <c r="N25451" i="1"/>
  <c r="O25450" i="1"/>
  <c r="N25450" i="1"/>
  <c r="O25449" i="1"/>
  <c r="N25449" i="1"/>
  <c r="O25448" i="1"/>
  <c r="N25448" i="1"/>
  <c r="O25447" i="1"/>
  <c r="N25447" i="1"/>
  <c r="O25446" i="1"/>
  <c r="N25446" i="1"/>
  <c r="O25445" i="1"/>
  <c r="N25445" i="1"/>
  <c r="O25444" i="1"/>
  <c r="N25444" i="1"/>
  <c r="O25443" i="1"/>
  <c r="N25443" i="1"/>
  <c r="O25442" i="1"/>
  <c r="N25442" i="1"/>
  <c r="O25441" i="1"/>
  <c r="N25441" i="1"/>
  <c r="O25440" i="1"/>
  <c r="N25440" i="1"/>
  <c r="O25439" i="1"/>
  <c r="N25439" i="1"/>
  <c r="O25438" i="1"/>
  <c r="N25438" i="1"/>
  <c r="O25437" i="1"/>
  <c r="N25437" i="1"/>
  <c r="O25436" i="1"/>
  <c r="N25436" i="1"/>
  <c r="O25435" i="1"/>
  <c r="N25435" i="1"/>
  <c r="O25434" i="1"/>
  <c r="N25434" i="1"/>
  <c r="O25433" i="1"/>
  <c r="N25433" i="1"/>
  <c r="O25432" i="1"/>
  <c r="N25432" i="1"/>
  <c r="O25431" i="1"/>
  <c r="N25431" i="1"/>
  <c r="O25430" i="1"/>
  <c r="N25430" i="1"/>
  <c r="O25429" i="1"/>
  <c r="N25429" i="1"/>
  <c r="O25428" i="1"/>
  <c r="N25428" i="1"/>
  <c r="O25427" i="1"/>
  <c r="N25427" i="1"/>
  <c r="O25426" i="1"/>
  <c r="N25426" i="1"/>
  <c r="O25425" i="1"/>
  <c r="N25425" i="1"/>
  <c r="O25424" i="1"/>
  <c r="N25424" i="1"/>
  <c r="O25423" i="1"/>
  <c r="N25423" i="1"/>
  <c r="O25422" i="1"/>
  <c r="N25422" i="1"/>
  <c r="O25421" i="1"/>
  <c r="N25421" i="1"/>
  <c r="O25420" i="1"/>
  <c r="N25420" i="1"/>
  <c r="O25419" i="1"/>
  <c r="N25419" i="1"/>
  <c r="O25418" i="1"/>
  <c r="N25418" i="1"/>
  <c r="O25417" i="1"/>
  <c r="N25417" i="1"/>
  <c r="O25416" i="1"/>
  <c r="N25416" i="1"/>
  <c r="O25415" i="1"/>
  <c r="N25415" i="1"/>
  <c r="O25414" i="1"/>
  <c r="N25414" i="1"/>
  <c r="O25413" i="1"/>
  <c r="N25413" i="1"/>
  <c r="O25412" i="1"/>
  <c r="N25412" i="1"/>
  <c r="O25411" i="1"/>
  <c r="N25411" i="1"/>
  <c r="O25410" i="1"/>
  <c r="N25410" i="1"/>
  <c r="O25409" i="1"/>
  <c r="N25409" i="1"/>
  <c r="O25408" i="1"/>
  <c r="N25408" i="1"/>
  <c r="O25407" i="1"/>
  <c r="N25407" i="1"/>
  <c r="O25406" i="1"/>
  <c r="N25406" i="1"/>
  <c r="O25405" i="1"/>
  <c r="N25405" i="1"/>
  <c r="O25404" i="1"/>
  <c r="N25404" i="1"/>
  <c r="O25403" i="1"/>
  <c r="N25403" i="1"/>
  <c r="O25402" i="1"/>
  <c r="N25402" i="1"/>
  <c r="O25401" i="1"/>
  <c r="N25401" i="1"/>
  <c r="O25400" i="1"/>
  <c r="N25400" i="1"/>
  <c r="O25399" i="1"/>
  <c r="N25399" i="1"/>
  <c r="O25398" i="1"/>
  <c r="N25398" i="1"/>
  <c r="O25397" i="1"/>
  <c r="N25397" i="1"/>
  <c r="O25396" i="1"/>
  <c r="N25396" i="1"/>
  <c r="O25395" i="1"/>
  <c r="N25395" i="1"/>
  <c r="O25394" i="1"/>
  <c r="N25394" i="1"/>
  <c r="O25393" i="1"/>
  <c r="N25393" i="1"/>
  <c r="O25392" i="1"/>
  <c r="N25392" i="1"/>
  <c r="O25391" i="1"/>
  <c r="N25391" i="1"/>
  <c r="O25390" i="1"/>
  <c r="N25390" i="1"/>
  <c r="O25389" i="1"/>
  <c r="N25389" i="1"/>
  <c r="O25388" i="1"/>
  <c r="N25388" i="1"/>
  <c r="O25387" i="1"/>
  <c r="N25387" i="1"/>
  <c r="O25386" i="1"/>
  <c r="N25386" i="1"/>
  <c r="O25385" i="1"/>
  <c r="N25385" i="1"/>
  <c r="O25384" i="1"/>
  <c r="N25384" i="1"/>
  <c r="O25383" i="1"/>
  <c r="N25383" i="1"/>
  <c r="O25382" i="1"/>
  <c r="N25382" i="1"/>
  <c r="O25381" i="1"/>
  <c r="N25381" i="1"/>
  <c r="O25380" i="1"/>
  <c r="N25380" i="1"/>
  <c r="O25379" i="1"/>
  <c r="N25379" i="1"/>
  <c r="O25378" i="1"/>
  <c r="N25378" i="1"/>
  <c r="O25377" i="1"/>
  <c r="N25377" i="1"/>
  <c r="O25376" i="1"/>
  <c r="N25376" i="1"/>
  <c r="O25375" i="1"/>
  <c r="N25375" i="1"/>
  <c r="O25374" i="1"/>
  <c r="N25374" i="1"/>
  <c r="O25373" i="1"/>
  <c r="N25373" i="1"/>
  <c r="O25372" i="1"/>
  <c r="N25372" i="1"/>
  <c r="O25371" i="1"/>
  <c r="N25371" i="1"/>
  <c r="O25370" i="1"/>
  <c r="N25370" i="1"/>
  <c r="O25369" i="1"/>
  <c r="N25369" i="1"/>
  <c r="O25368" i="1"/>
  <c r="N25368" i="1"/>
  <c r="O25367" i="1"/>
  <c r="N25367" i="1"/>
  <c r="O25366" i="1"/>
  <c r="N25366" i="1"/>
  <c r="O25365" i="1"/>
  <c r="N25365" i="1"/>
  <c r="O25364" i="1"/>
  <c r="N25364" i="1"/>
  <c r="O25363" i="1"/>
  <c r="N25363" i="1"/>
  <c r="O25362" i="1"/>
  <c r="N25362" i="1"/>
  <c r="O25361" i="1"/>
  <c r="N25361" i="1"/>
  <c r="O25360" i="1"/>
  <c r="N25360" i="1"/>
  <c r="O25359" i="1"/>
  <c r="N25359" i="1"/>
  <c r="O25358" i="1"/>
  <c r="N25358" i="1"/>
  <c r="O25357" i="1"/>
  <c r="N25357" i="1"/>
  <c r="O25356" i="1"/>
  <c r="N25356" i="1"/>
  <c r="O25355" i="1"/>
  <c r="N25355" i="1"/>
  <c r="O25354" i="1"/>
  <c r="N25354" i="1"/>
  <c r="O25353" i="1"/>
  <c r="N25353" i="1"/>
  <c r="O25352" i="1"/>
  <c r="N25352" i="1"/>
  <c r="O25351" i="1"/>
  <c r="N25351" i="1"/>
  <c r="O25350" i="1"/>
  <c r="N25350" i="1"/>
  <c r="O25349" i="1"/>
  <c r="N25349" i="1"/>
  <c r="O25348" i="1"/>
  <c r="N25348" i="1"/>
  <c r="O25347" i="1"/>
  <c r="N25347" i="1"/>
  <c r="O25346" i="1"/>
  <c r="N25346" i="1"/>
  <c r="O25345" i="1"/>
  <c r="N25345" i="1"/>
  <c r="O25344" i="1"/>
  <c r="N25344" i="1"/>
  <c r="O25343" i="1"/>
  <c r="N25343" i="1"/>
  <c r="O25342" i="1"/>
  <c r="N25342" i="1"/>
  <c r="O25341" i="1"/>
  <c r="N25341" i="1"/>
  <c r="O25340" i="1"/>
  <c r="N25340" i="1"/>
  <c r="O25339" i="1"/>
  <c r="N25339" i="1"/>
  <c r="O25338" i="1"/>
  <c r="N25338" i="1"/>
  <c r="O25337" i="1"/>
  <c r="N25337" i="1"/>
  <c r="O25336" i="1"/>
  <c r="N25336" i="1"/>
  <c r="O25335" i="1"/>
  <c r="N25335" i="1"/>
  <c r="O25334" i="1"/>
  <c r="N25334" i="1"/>
  <c r="O25333" i="1"/>
  <c r="N25333" i="1"/>
  <c r="O25332" i="1"/>
  <c r="N25332" i="1"/>
  <c r="O25331" i="1"/>
  <c r="N25331" i="1"/>
  <c r="O25330" i="1"/>
  <c r="N25330" i="1"/>
  <c r="O25329" i="1"/>
  <c r="N25329" i="1"/>
  <c r="O25328" i="1"/>
  <c r="N25328" i="1"/>
  <c r="O25327" i="1"/>
  <c r="N25327" i="1"/>
  <c r="O25326" i="1"/>
  <c r="N25326" i="1"/>
  <c r="O25325" i="1"/>
  <c r="N25325" i="1"/>
  <c r="O25324" i="1"/>
  <c r="N25324" i="1"/>
  <c r="O25323" i="1"/>
  <c r="N25323" i="1"/>
  <c r="O25322" i="1"/>
  <c r="N25322" i="1"/>
  <c r="O25321" i="1"/>
  <c r="N25321" i="1"/>
  <c r="O25320" i="1"/>
  <c r="N25320" i="1"/>
  <c r="O25319" i="1"/>
  <c r="N25319" i="1"/>
  <c r="O25318" i="1"/>
  <c r="N25318" i="1"/>
  <c r="O25317" i="1"/>
  <c r="N25317" i="1"/>
  <c r="O25316" i="1"/>
  <c r="N25316" i="1"/>
  <c r="O25315" i="1"/>
  <c r="N25315" i="1"/>
  <c r="O25314" i="1"/>
  <c r="N25314" i="1"/>
  <c r="O25313" i="1"/>
  <c r="N25313" i="1"/>
  <c r="O25312" i="1"/>
  <c r="N25312" i="1"/>
  <c r="O25311" i="1"/>
  <c r="N25311" i="1"/>
  <c r="O25310" i="1"/>
  <c r="N25310" i="1"/>
  <c r="O25309" i="1"/>
  <c r="N25309" i="1"/>
  <c r="O25308" i="1"/>
  <c r="N25308" i="1"/>
  <c r="O25307" i="1"/>
  <c r="N25307" i="1"/>
  <c r="O25306" i="1"/>
  <c r="N25306" i="1"/>
  <c r="O25305" i="1"/>
  <c r="N25305" i="1"/>
  <c r="O25304" i="1"/>
  <c r="N25304" i="1"/>
  <c r="O25303" i="1"/>
  <c r="N25303" i="1"/>
  <c r="O25302" i="1"/>
  <c r="N25302" i="1"/>
  <c r="O25301" i="1"/>
  <c r="N25301" i="1"/>
  <c r="O25300" i="1"/>
  <c r="N25300" i="1"/>
  <c r="O25299" i="1"/>
  <c r="N25299" i="1"/>
  <c r="O25298" i="1"/>
  <c r="N25298" i="1"/>
  <c r="O25297" i="1"/>
  <c r="N25297" i="1"/>
  <c r="O25296" i="1"/>
  <c r="N25296" i="1"/>
  <c r="O25295" i="1"/>
  <c r="N25295" i="1"/>
  <c r="O25294" i="1"/>
  <c r="N25294" i="1"/>
  <c r="O25293" i="1"/>
  <c r="N25293" i="1"/>
  <c r="O25292" i="1"/>
  <c r="N25292" i="1"/>
  <c r="O25291" i="1"/>
  <c r="N25291" i="1"/>
  <c r="O25290" i="1"/>
  <c r="N25290" i="1"/>
  <c r="O25289" i="1"/>
  <c r="N25289" i="1"/>
  <c r="O25288" i="1"/>
  <c r="N25288" i="1"/>
  <c r="O25287" i="1"/>
  <c r="N25287" i="1"/>
  <c r="O25286" i="1"/>
  <c r="N25286" i="1"/>
  <c r="O25285" i="1"/>
  <c r="N25285" i="1"/>
  <c r="O25284" i="1"/>
  <c r="N25284" i="1"/>
  <c r="O25283" i="1"/>
  <c r="N25283" i="1"/>
  <c r="O25282" i="1"/>
  <c r="N25282" i="1"/>
  <c r="O25281" i="1"/>
  <c r="N25281" i="1"/>
  <c r="O25280" i="1"/>
  <c r="N25280" i="1"/>
  <c r="O25279" i="1"/>
  <c r="N25279" i="1"/>
  <c r="O25278" i="1"/>
  <c r="N25278" i="1"/>
  <c r="O25277" i="1"/>
  <c r="N25277" i="1"/>
  <c r="O25276" i="1"/>
  <c r="N25276" i="1"/>
  <c r="O25275" i="1"/>
  <c r="N25275" i="1"/>
  <c r="O25274" i="1"/>
  <c r="N25274" i="1"/>
  <c r="O25273" i="1"/>
  <c r="N25273" i="1"/>
  <c r="O25272" i="1"/>
  <c r="N25272" i="1"/>
  <c r="O25271" i="1"/>
  <c r="N25271" i="1"/>
  <c r="O25270" i="1"/>
  <c r="N25270" i="1"/>
  <c r="O25269" i="1"/>
  <c r="N25269" i="1"/>
  <c r="O25268" i="1"/>
  <c r="N25268" i="1"/>
  <c r="O25267" i="1"/>
  <c r="N25267" i="1"/>
  <c r="O25266" i="1"/>
  <c r="N25266" i="1"/>
  <c r="O25265" i="1"/>
  <c r="N25265" i="1"/>
  <c r="O25264" i="1"/>
  <c r="N25264" i="1"/>
  <c r="O25263" i="1"/>
  <c r="N25263" i="1"/>
  <c r="O25262" i="1"/>
  <c r="N25262" i="1"/>
  <c r="O25261" i="1"/>
  <c r="N25261" i="1"/>
  <c r="O25260" i="1"/>
  <c r="N25260" i="1"/>
  <c r="O25259" i="1"/>
  <c r="N25259" i="1"/>
  <c r="O25258" i="1"/>
  <c r="N25258" i="1"/>
  <c r="O25257" i="1"/>
  <c r="N25257" i="1"/>
  <c r="O25256" i="1"/>
  <c r="N25256" i="1"/>
  <c r="O25255" i="1"/>
  <c r="N25255" i="1"/>
  <c r="O25254" i="1"/>
  <c r="N25254" i="1"/>
  <c r="O25253" i="1"/>
  <c r="N25253" i="1"/>
  <c r="O25252" i="1"/>
  <c r="N25252" i="1"/>
  <c r="O25251" i="1"/>
  <c r="N25251" i="1"/>
  <c r="O25250" i="1"/>
  <c r="N25250" i="1"/>
  <c r="O25249" i="1"/>
  <c r="N25249" i="1"/>
  <c r="O25248" i="1"/>
  <c r="N25248" i="1"/>
  <c r="O25247" i="1"/>
  <c r="N25247" i="1"/>
  <c r="O25246" i="1"/>
  <c r="N25246" i="1"/>
  <c r="O25245" i="1"/>
  <c r="N25245" i="1"/>
  <c r="O25244" i="1"/>
  <c r="N25244" i="1"/>
  <c r="O25243" i="1"/>
  <c r="N25243" i="1"/>
  <c r="O25242" i="1"/>
  <c r="N25242" i="1"/>
  <c r="O25241" i="1"/>
  <c r="N25241" i="1"/>
  <c r="O25240" i="1"/>
  <c r="N25240" i="1"/>
  <c r="O25239" i="1"/>
  <c r="N25239" i="1"/>
  <c r="O25238" i="1"/>
  <c r="N25238" i="1"/>
  <c r="O25237" i="1"/>
  <c r="N25237" i="1"/>
  <c r="O25236" i="1"/>
  <c r="N25236" i="1"/>
  <c r="O25235" i="1"/>
  <c r="N25235" i="1"/>
  <c r="O25234" i="1"/>
  <c r="N25234" i="1"/>
  <c r="O25233" i="1"/>
  <c r="N25233" i="1"/>
  <c r="O25232" i="1"/>
  <c r="N25232" i="1"/>
  <c r="O25231" i="1"/>
  <c r="N25231" i="1"/>
  <c r="O25230" i="1"/>
  <c r="N25230" i="1"/>
  <c r="O25229" i="1"/>
  <c r="N25229" i="1"/>
  <c r="O25228" i="1"/>
  <c r="N25228" i="1"/>
  <c r="O25227" i="1"/>
  <c r="N25227" i="1"/>
  <c r="O25226" i="1"/>
  <c r="N25226" i="1"/>
  <c r="O25225" i="1"/>
  <c r="N25225" i="1"/>
  <c r="O25224" i="1"/>
  <c r="N25224" i="1"/>
  <c r="O25223" i="1"/>
  <c r="N25223" i="1"/>
  <c r="O25222" i="1"/>
  <c r="N25222" i="1"/>
  <c r="O25221" i="1"/>
  <c r="N25221" i="1"/>
  <c r="O25220" i="1"/>
  <c r="N25220" i="1"/>
  <c r="O25219" i="1"/>
  <c r="N25219" i="1"/>
  <c r="O25218" i="1"/>
  <c r="N25218" i="1"/>
  <c r="O25217" i="1"/>
  <c r="N25217" i="1"/>
  <c r="O25216" i="1"/>
  <c r="N25216" i="1"/>
  <c r="O25215" i="1"/>
  <c r="N25215" i="1"/>
  <c r="O25214" i="1"/>
  <c r="N25214" i="1"/>
  <c r="O25213" i="1"/>
  <c r="N25213" i="1"/>
  <c r="O25212" i="1"/>
  <c r="N25212" i="1"/>
  <c r="O25211" i="1"/>
  <c r="N25211" i="1"/>
  <c r="O25210" i="1"/>
  <c r="N25210" i="1"/>
  <c r="O25209" i="1"/>
  <c r="N25209" i="1"/>
  <c r="O25208" i="1"/>
  <c r="N25208" i="1"/>
  <c r="O25207" i="1"/>
  <c r="N25207" i="1"/>
  <c r="O25206" i="1"/>
  <c r="N25206" i="1"/>
  <c r="O25205" i="1"/>
  <c r="N25205" i="1"/>
  <c r="O25204" i="1"/>
  <c r="N25204" i="1"/>
  <c r="O25203" i="1"/>
  <c r="N25203" i="1"/>
  <c r="O25202" i="1"/>
  <c r="N25202" i="1"/>
  <c r="O25201" i="1"/>
  <c r="N25201" i="1"/>
  <c r="O25200" i="1"/>
  <c r="N25200" i="1"/>
  <c r="O25199" i="1"/>
  <c r="N25199" i="1"/>
  <c r="O25198" i="1"/>
  <c r="N25198" i="1"/>
  <c r="O25197" i="1"/>
  <c r="N25197" i="1"/>
  <c r="O25196" i="1"/>
  <c r="N25196" i="1"/>
  <c r="O25195" i="1"/>
  <c r="N25195" i="1"/>
  <c r="O25194" i="1"/>
  <c r="N25194" i="1"/>
  <c r="O25193" i="1"/>
  <c r="N25193" i="1"/>
  <c r="O25192" i="1"/>
  <c r="N25192" i="1"/>
  <c r="O25191" i="1"/>
  <c r="N25191" i="1"/>
  <c r="O25190" i="1"/>
  <c r="N25190" i="1"/>
  <c r="O25189" i="1"/>
  <c r="N25189" i="1"/>
  <c r="O25188" i="1"/>
  <c r="N25188" i="1"/>
  <c r="O25187" i="1"/>
  <c r="N25187" i="1"/>
  <c r="O25186" i="1"/>
  <c r="N25186" i="1"/>
  <c r="O25185" i="1"/>
  <c r="N25185" i="1"/>
  <c r="O25184" i="1"/>
  <c r="N25184" i="1"/>
  <c r="O25183" i="1"/>
  <c r="N25183" i="1"/>
  <c r="O25182" i="1"/>
  <c r="N25182" i="1"/>
  <c r="O25181" i="1"/>
  <c r="N25181" i="1"/>
  <c r="O25180" i="1"/>
  <c r="N25180" i="1"/>
  <c r="O25179" i="1"/>
  <c r="N25179" i="1"/>
  <c r="O25178" i="1"/>
  <c r="N25178" i="1"/>
  <c r="O25177" i="1"/>
  <c r="N25177" i="1"/>
  <c r="O25176" i="1"/>
  <c r="N25176" i="1"/>
  <c r="O25175" i="1"/>
  <c r="N25175" i="1"/>
  <c r="O25174" i="1"/>
  <c r="N25174" i="1"/>
  <c r="O25173" i="1"/>
  <c r="N25173" i="1"/>
  <c r="O25172" i="1"/>
  <c r="N25172" i="1"/>
  <c r="O25171" i="1"/>
  <c r="N25171" i="1"/>
  <c r="O25170" i="1"/>
  <c r="N25170" i="1"/>
  <c r="O25169" i="1"/>
  <c r="N25169" i="1"/>
  <c r="O25168" i="1"/>
  <c r="N25168" i="1"/>
  <c r="O25167" i="1"/>
  <c r="N25167" i="1"/>
  <c r="O25166" i="1"/>
  <c r="N25166" i="1"/>
  <c r="O25165" i="1"/>
  <c r="N25165" i="1"/>
  <c r="O25164" i="1"/>
  <c r="N25164" i="1"/>
  <c r="O25163" i="1"/>
  <c r="N25163" i="1"/>
  <c r="O25162" i="1"/>
  <c r="N25162" i="1"/>
  <c r="O25161" i="1"/>
  <c r="N25161" i="1"/>
  <c r="O25160" i="1"/>
  <c r="N25160" i="1"/>
  <c r="O25159" i="1"/>
  <c r="N25159" i="1"/>
  <c r="O25158" i="1"/>
  <c r="N25158" i="1"/>
  <c r="O25157" i="1"/>
  <c r="N25157" i="1"/>
  <c r="O25156" i="1"/>
  <c r="N25156" i="1"/>
  <c r="O25155" i="1"/>
  <c r="N25155" i="1"/>
  <c r="O25154" i="1"/>
  <c r="N25154" i="1"/>
  <c r="O25153" i="1"/>
  <c r="N25153" i="1"/>
  <c r="O25152" i="1"/>
  <c r="N25152" i="1"/>
  <c r="O25151" i="1"/>
  <c r="N25151" i="1"/>
  <c r="O25150" i="1"/>
  <c r="N25150" i="1"/>
  <c r="O25149" i="1"/>
  <c r="N25149" i="1"/>
  <c r="O25148" i="1"/>
  <c r="N25148" i="1"/>
  <c r="O25147" i="1"/>
  <c r="N25147" i="1"/>
  <c r="O25146" i="1"/>
  <c r="N25146" i="1"/>
  <c r="O25145" i="1"/>
  <c r="N25145" i="1"/>
  <c r="O25144" i="1"/>
  <c r="N25144" i="1"/>
  <c r="O25143" i="1"/>
  <c r="N25143" i="1"/>
  <c r="O25142" i="1"/>
  <c r="N25142" i="1"/>
  <c r="O25141" i="1"/>
  <c r="N25141" i="1"/>
  <c r="O25140" i="1"/>
  <c r="N25140" i="1"/>
  <c r="O25139" i="1"/>
  <c r="N25139" i="1"/>
  <c r="O25138" i="1"/>
  <c r="N25138" i="1"/>
  <c r="O25137" i="1"/>
  <c r="N25137" i="1"/>
  <c r="O25136" i="1"/>
  <c r="N25136" i="1"/>
  <c r="O25135" i="1"/>
  <c r="N25135" i="1"/>
  <c r="O25134" i="1"/>
  <c r="N25134" i="1"/>
  <c r="O25133" i="1"/>
  <c r="N25133" i="1"/>
  <c r="O25132" i="1"/>
  <c r="N25132" i="1"/>
  <c r="O25131" i="1"/>
  <c r="N25131" i="1"/>
  <c r="O25130" i="1"/>
  <c r="N25130" i="1"/>
  <c r="O25129" i="1"/>
  <c r="N25129" i="1"/>
  <c r="O25128" i="1"/>
  <c r="N25128" i="1"/>
  <c r="O25127" i="1"/>
  <c r="N25127" i="1"/>
  <c r="O25126" i="1"/>
  <c r="N25126" i="1"/>
  <c r="O25125" i="1"/>
  <c r="N25125" i="1"/>
  <c r="O25124" i="1"/>
  <c r="N25124" i="1"/>
  <c r="O25123" i="1"/>
  <c r="N25123" i="1"/>
  <c r="O25122" i="1"/>
  <c r="N25122" i="1"/>
  <c r="O25121" i="1"/>
  <c r="N25121" i="1"/>
  <c r="O25120" i="1"/>
  <c r="N25120" i="1"/>
  <c r="O25119" i="1"/>
  <c r="N25119" i="1"/>
  <c r="O25118" i="1"/>
  <c r="N25118" i="1"/>
  <c r="O25117" i="1"/>
  <c r="N25117" i="1"/>
  <c r="O25116" i="1"/>
  <c r="N25116" i="1"/>
  <c r="O25115" i="1"/>
  <c r="N25115" i="1"/>
  <c r="O25114" i="1"/>
  <c r="N25114" i="1"/>
  <c r="O25113" i="1"/>
  <c r="N25113" i="1"/>
  <c r="O25112" i="1"/>
  <c r="N25112" i="1"/>
  <c r="O25111" i="1"/>
  <c r="N25111" i="1"/>
  <c r="O25110" i="1"/>
  <c r="N25110" i="1"/>
  <c r="O25109" i="1"/>
  <c r="N25109" i="1"/>
  <c r="O25108" i="1"/>
  <c r="N25108" i="1"/>
  <c r="O25107" i="1"/>
  <c r="N25107" i="1"/>
  <c r="O25106" i="1"/>
  <c r="N25106" i="1"/>
  <c r="O25105" i="1"/>
  <c r="N25105" i="1"/>
  <c r="O25104" i="1"/>
  <c r="N25104" i="1"/>
  <c r="O25103" i="1"/>
  <c r="N25103" i="1"/>
  <c r="O25102" i="1"/>
  <c r="N25102" i="1"/>
  <c r="O25101" i="1"/>
  <c r="N25101" i="1"/>
  <c r="O25100" i="1"/>
  <c r="N25100" i="1"/>
  <c r="O25099" i="1"/>
  <c r="N25099" i="1"/>
  <c r="O25098" i="1"/>
  <c r="N25098" i="1"/>
  <c r="O25097" i="1"/>
  <c r="N25097" i="1"/>
  <c r="O25096" i="1"/>
  <c r="N25096" i="1"/>
  <c r="O25095" i="1"/>
  <c r="N25095" i="1"/>
  <c r="O25094" i="1"/>
  <c r="N25094" i="1"/>
  <c r="O25093" i="1"/>
  <c r="N25093" i="1"/>
  <c r="O25092" i="1"/>
  <c r="N25092" i="1"/>
  <c r="O25091" i="1"/>
  <c r="N25091" i="1"/>
  <c r="O25090" i="1"/>
  <c r="N25090" i="1"/>
  <c r="O25089" i="1"/>
  <c r="N25089" i="1"/>
  <c r="O25088" i="1"/>
  <c r="N25088" i="1"/>
  <c r="O25087" i="1"/>
  <c r="N25087" i="1"/>
  <c r="O25086" i="1"/>
  <c r="N25086" i="1"/>
  <c r="O25085" i="1"/>
  <c r="N25085" i="1"/>
  <c r="O25084" i="1"/>
  <c r="N25084" i="1"/>
  <c r="O25083" i="1"/>
  <c r="N25083" i="1"/>
  <c r="O25082" i="1"/>
  <c r="N25082" i="1"/>
  <c r="O25081" i="1"/>
  <c r="N25081" i="1"/>
  <c r="O25080" i="1"/>
  <c r="N25080" i="1"/>
  <c r="O25079" i="1"/>
  <c r="N25079" i="1"/>
  <c r="O25078" i="1"/>
  <c r="N25078" i="1"/>
  <c r="O25077" i="1"/>
  <c r="N25077" i="1"/>
  <c r="O25076" i="1"/>
  <c r="N25076" i="1"/>
  <c r="O25075" i="1"/>
  <c r="N25075" i="1"/>
  <c r="O25074" i="1"/>
  <c r="N25074" i="1"/>
  <c r="O25073" i="1"/>
  <c r="N25073" i="1"/>
  <c r="O25072" i="1"/>
  <c r="N25072" i="1"/>
  <c r="O25071" i="1"/>
  <c r="N25071" i="1"/>
  <c r="O25070" i="1"/>
  <c r="N25070" i="1"/>
  <c r="O25069" i="1"/>
  <c r="N25069" i="1"/>
  <c r="O25068" i="1"/>
  <c r="N25068" i="1"/>
  <c r="O25067" i="1"/>
  <c r="N25067" i="1"/>
  <c r="O25066" i="1"/>
  <c r="N25066" i="1"/>
  <c r="O25065" i="1"/>
  <c r="N25065" i="1"/>
  <c r="O25064" i="1"/>
  <c r="N25064" i="1"/>
  <c r="O25063" i="1"/>
  <c r="N25063" i="1"/>
  <c r="O25062" i="1"/>
  <c r="N25062" i="1"/>
  <c r="O25061" i="1"/>
  <c r="N25061" i="1"/>
  <c r="O25060" i="1"/>
  <c r="N25060" i="1"/>
  <c r="O25059" i="1"/>
  <c r="N25059" i="1"/>
  <c r="O25058" i="1"/>
  <c r="N25058" i="1"/>
  <c r="O25057" i="1"/>
  <c r="N25057" i="1"/>
  <c r="O25056" i="1"/>
  <c r="N25056" i="1"/>
  <c r="O25055" i="1"/>
  <c r="N25055" i="1"/>
  <c r="O25054" i="1"/>
  <c r="N25054" i="1"/>
  <c r="O25053" i="1"/>
  <c r="N25053" i="1"/>
  <c r="O25052" i="1"/>
  <c r="N25052" i="1"/>
  <c r="O25051" i="1"/>
  <c r="N25051" i="1"/>
  <c r="O25050" i="1"/>
  <c r="N25050" i="1"/>
  <c r="O25049" i="1"/>
  <c r="N25049" i="1"/>
  <c r="O25048" i="1"/>
  <c r="N25048" i="1"/>
  <c r="O25047" i="1"/>
  <c r="N25047" i="1"/>
  <c r="O25046" i="1"/>
  <c r="N25046" i="1"/>
  <c r="O25045" i="1"/>
  <c r="N25045" i="1"/>
  <c r="O25044" i="1"/>
  <c r="N25044" i="1"/>
  <c r="O25043" i="1"/>
  <c r="N25043" i="1"/>
  <c r="O25042" i="1"/>
  <c r="N25042" i="1"/>
  <c r="O25041" i="1"/>
  <c r="N25041" i="1"/>
  <c r="O25040" i="1"/>
  <c r="N25040" i="1"/>
  <c r="O25039" i="1"/>
  <c r="N25039" i="1"/>
  <c r="O25038" i="1"/>
  <c r="N25038" i="1"/>
  <c r="O25037" i="1"/>
  <c r="N25037" i="1"/>
  <c r="O25036" i="1"/>
  <c r="N25036" i="1"/>
  <c r="O25035" i="1"/>
  <c r="N25035" i="1"/>
  <c r="O25034" i="1"/>
  <c r="N25034" i="1"/>
  <c r="O25033" i="1"/>
  <c r="N25033" i="1"/>
  <c r="O25032" i="1"/>
  <c r="N25032" i="1"/>
  <c r="O25031" i="1"/>
  <c r="N25031" i="1"/>
  <c r="O25030" i="1"/>
  <c r="N25030" i="1"/>
  <c r="O25029" i="1"/>
  <c r="N25029" i="1"/>
  <c r="O25028" i="1"/>
  <c r="N25028" i="1"/>
  <c r="O25027" i="1"/>
  <c r="N25027" i="1"/>
  <c r="O25026" i="1"/>
  <c r="N25026" i="1"/>
  <c r="O25025" i="1"/>
  <c r="N25025" i="1"/>
  <c r="O25024" i="1"/>
  <c r="N25024" i="1"/>
  <c r="O25023" i="1"/>
  <c r="N25023" i="1"/>
  <c r="O25022" i="1"/>
  <c r="N25022" i="1"/>
  <c r="O25021" i="1"/>
  <c r="N25021" i="1"/>
  <c r="O25020" i="1"/>
  <c r="N25020" i="1"/>
  <c r="O25019" i="1"/>
  <c r="N25019" i="1"/>
  <c r="O25018" i="1"/>
  <c r="N25018" i="1"/>
  <c r="O25017" i="1"/>
  <c r="N25017" i="1"/>
  <c r="O25016" i="1"/>
  <c r="N25016" i="1"/>
  <c r="O25015" i="1"/>
  <c r="N25015" i="1"/>
  <c r="O25014" i="1"/>
  <c r="N25014" i="1"/>
  <c r="O25013" i="1"/>
  <c r="N25013" i="1"/>
  <c r="O25012" i="1"/>
  <c r="N25012" i="1"/>
  <c r="O25011" i="1"/>
  <c r="N25011" i="1"/>
  <c r="O25010" i="1"/>
  <c r="N25010" i="1"/>
  <c r="O25009" i="1"/>
  <c r="N25009" i="1"/>
  <c r="O25008" i="1"/>
  <c r="N25008" i="1"/>
  <c r="O25007" i="1"/>
  <c r="N25007" i="1"/>
  <c r="O25006" i="1"/>
  <c r="N25006" i="1"/>
  <c r="O25005" i="1"/>
  <c r="N25005" i="1"/>
  <c r="O25004" i="1"/>
  <c r="N25004" i="1"/>
  <c r="O25003" i="1"/>
  <c r="N25003" i="1"/>
  <c r="O25002" i="1"/>
  <c r="N25002" i="1"/>
  <c r="O25001" i="1"/>
  <c r="N25001" i="1"/>
  <c r="O25000" i="1"/>
  <c r="N25000" i="1"/>
  <c r="O24999" i="1"/>
  <c r="N24999" i="1"/>
  <c r="O24998" i="1"/>
  <c r="N24998" i="1"/>
  <c r="O24997" i="1"/>
  <c r="N24997" i="1"/>
  <c r="O24996" i="1"/>
  <c r="N24996" i="1"/>
  <c r="O24995" i="1"/>
  <c r="N24995" i="1"/>
  <c r="O24994" i="1"/>
  <c r="N24994" i="1"/>
  <c r="O24993" i="1"/>
  <c r="N24993" i="1"/>
  <c r="O24992" i="1"/>
  <c r="N24992" i="1"/>
  <c r="O24991" i="1"/>
  <c r="N24991" i="1"/>
  <c r="O24990" i="1"/>
  <c r="N24990" i="1"/>
  <c r="O24989" i="1"/>
  <c r="N24989" i="1"/>
  <c r="O24988" i="1"/>
  <c r="N24988" i="1"/>
  <c r="O24987" i="1"/>
  <c r="N24987" i="1"/>
  <c r="O24986" i="1"/>
  <c r="N24986" i="1"/>
  <c r="O24985" i="1"/>
  <c r="N24985" i="1"/>
  <c r="O24984" i="1"/>
  <c r="N24984" i="1"/>
  <c r="O24983" i="1"/>
  <c r="N24983" i="1"/>
  <c r="O24982" i="1"/>
  <c r="N24982" i="1"/>
  <c r="O24981" i="1"/>
  <c r="N24981" i="1"/>
  <c r="O24980" i="1"/>
  <c r="N24980" i="1"/>
  <c r="O24979" i="1"/>
  <c r="N24979" i="1"/>
  <c r="O24978" i="1"/>
  <c r="N24978" i="1"/>
  <c r="O24977" i="1"/>
  <c r="N24977" i="1"/>
  <c r="O24976" i="1"/>
  <c r="N24976" i="1"/>
  <c r="O24975" i="1"/>
  <c r="N24975" i="1"/>
  <c r="O24974" i="1"/>
  <c r="N24974" i="1"/>
  <c r="O24973" i="1"/>
  <c r="N24973" i="1"/>
  <c r="O24972" i="1"/>
  <c r="N24972" i="1"/>
  <c r="O24971" i="1"/>
  <c r="N24971" i="1"/>
  <c r="O24970" i="1"/>
  <c r="N24970" i="1"/>
  <c r="O24969" i="1"/>
  <c r="N24969" i="1"/>
  <c r="O24968" i="1"/>
  <c r="N24968" i="1"/>
  <c r="O24967" i="1"/>
  <c r="N24967" i="1"/>
  <c r="O24966" i="1"/>
  <c r="N24966" i="1"/>
  <c r="O24965" i="1"/>
  <c r="N24965" i="1"/>
  <c r="O24964" i="1"/>
  <c r="N24964" i="1"/>
  <c r="O24963" i="1"/>
  <c r="N24963" i="1"/>
  <c r="O24962" i="1"/>
  <c r="N24962" i="1"/>
  <c r="O24961" i="1"/>
  <c r="N24961" i="1"/>
  <c r="O24960" i="1"/>
  <c r="N24960" i="1"/>
  <c r="O24959" i="1"/>
  <c r="N24959" i="1"/>
  <c r="O24958" i="1"/>
  <c r="N24958" i="1"/>
  <c r="O24957" i="1"/>
  <c r="N24957" i="1"/>
  <c r="O24956" i="1"/>
  <c r="N24956" i="1"/>
  <c r="O24955" i="1"/>
  <c r="N24955" i="1"/>
  <c r="O24954" i="1"/>
  <c r="N24954" i="1"/>
  <c r="O24953" i="1"/>
  <c r="N24953" i="1"/>
  <c r="O24952" i="1"/>
  <c r="N24952" i="1"/>
  <c r="O24951" i="1"/>
  <c r="N24951" i="1"/>
  <c r="O24950" i="1"/>
  <c r="N24950" i="1"/>
  <c r="O24949" i="1"/>
  <c r="N24949" i="1"/>
  <c r="O24948" i="1"/>
  <c r="N24948" i="1"/>
  <c r="O24947" i="1"/>
  <c r="N24947" i="1"/>
  <c r="O24946" i="1"/>
  <c r="N24946" i="1"/>
  <c r="O24945" i="1"/>
  <c r="N24945" i="1"/>
  <c r="O24944" i="1"/>
  <c r="N24944" i="1"/>
  <c r="O24943" i="1"/>
  <c r="N24943" i="1"/>
  <c r="O24942" i="1"/>
  <c r="N24942" i="1"/>
  <c r="O24941" i="1"/>
  <c r="N24941" i="1"/>
  <c r="O24940" i="1"/>
  <c r="N24940" i="1"/>
  <c r="O24939" i="1"/>
  <c r="N24939" i="1"/>
  <c r="O24938" i="1"/>
  <c r="N24938" i="1"/>
  <c r="O24937" i="1"/>
  <c r="N24937" i="1"/>
  <c r="O24936" i="1"/>
  <c r="N24936" i="1"/>
  <c r="O24935" i="1"/>
  <c r="N24935" i="1"/>
  <c r="O24934" i="1"/>
  <c r="N24934" i="1"/>
  <c r="O24933" i="1"/>
  <c r="N24933" i="1"/>
  <c r="O24932" i="1"/>
  <c r="N24932" i="1"/>
  <c r="O24931" i="1"/>
  <c r="N24931" i="1"/>
  <c r="O24930" i="1"/>
  <c r="N24930" i="1"/>
  <c r="O24929" i="1"/>
  <c r="N24929" i="1"/>
  <c r="O24928" i="1"/>
  <c r="N24928" i="1"/>
  <c r="O24927" i="1"/>
  <c r="N24927" i="1"/>
  <c r="O24926" i="1"/>
  <c r="N24926" i="1"/>
  <c r="O24925" i="1"/>
  <c r="N24925" i="1"/>
  <c r="O24924" i="1"/>
  <c r="N24924" i="1"/>
  <c r="O24923" i="1"/>
  <c r="N24923" i="1"/>
  <c r="O24922" i="1"/>
  <c r="N24922" i="1"/>
  <c r="O24921" i="1"/>
  <c r="N24921" i="1"/>
  <c r="O24920" i="1"/>
  <c r="N24920" i="1"/>
  <c r="O24919" i="1"/>
  <c r="N24919" i="1"/>
  <c r="O24918" i="1"/>
  <c r="N24918" i="1"/>
  <c r="O24917" i="1"/>
  <c r="N24917" i="1"/>
  <c r="O24916" i="1"/>
  <c r="N24916" i="1"/>
  <c r="O24915" i="1"/>
  <c r="N24915" i="1"/>
  <c r="O24914" i="1"/>
  <c r="N24914" i="1"/>
  <c r="O24913" i="1"/>
  <c r="N24913" i="1"/>
  <c r="O24912" i="1"/>
  <c r="N24912" i="1"/>
  <c r="O24911" i="1"/>
  <c r="N24911" i="1"/>
  <c r="O24910" i="1"/>
  <c r="N24910" i="1"/>
  <c r="O24909" i="1"/>
  <c r="N24909" i="1"/>
  <c r="O24908" i="1"/>
  <c r="N24908" i="1"/>
  <c r="O24907" i="1"/>
  <c r="N24907" i="1"/>
  <c r="O24906" i="1"/>
  <c r="N24906" i="1"/>
  <c r="O24905" i="1"/>
  <c r="N24905" i="1"/>
  <c r="O24904" i="1"/>
  <c r="N24904" i="1"/>
  <c r="O24903" i="1"/>
  <c r="N24903" i="1"/>
  <c r="O24902" i="1"/>
  <c r="N24902" i="1"/>
  <c r="O24901" i="1"/>
  <c r="N24901" i="1"/>
  <c r="O24900" i="1"/>
  <c r="N24900" i="1"/>
  <c r="O24899" i="1"/>
  <c r="N24899" i="1"/>
  <c r="O24898" i="1"/>
  <c r="N24898" i="1"/>
  <c r="O24897" i="1"/>
  <c r="N24897" i="1"/>
  <c r="O24896" i="1"/>
  <c r="N24896" i="1"/>
  <c r="O24895" i="1"/>
  <c r="N24895" i="1"/>
  <c r="O24894" i="1"/>
  <c r="N24894" i="1"/>
  <c r="O24893" i="1"/>
  <c r="N24893" i="1"/>
  <c r="O24892" i="1"/>
  <c r="N24892" i="1"/>
  <c r="O24891" i="1"/>
  <c r="N24891" i="1"/>
  <c r="O24890" i="1"/>
  <c r="N24890" i="1"/>
  <c r="O24889" i="1"/>
  <c r="N24889" i="1"/>
  <c r="O24888" i="1"/>
  <c r="N24888" i="1"/>
  <c r="O24887" i="1"/>
  <c r="N24887" i="1"/>
  <c r="O24886" i="1"/>
  <c r="N24886" i="1"/>
  <c r="O24885" i="1"/>
  <c r="N24885" i="1"/>
  <c r="O24884" i="1"/>
  <c r="N24884" i="1"/>
  <c r="O24883" i="1"/>
  <c r="N24883" i="1"/>
  <c r="O24882" i="1"/>
  <c r="N24882" i="1"/>
  <c r="O24881" i="1"/>
  <c r="N24881" i="1"/>
  <c r="O24880" i="1"/>
  <c r="N24880" i="1"/>
  <c r="O24879" i="1"/>
  <c r="N24879" i="1"/>
  <c r="O24878" i="1"/>
  <c r="N24878" i="1"/>
  <c r="O24877" i="1"/>
  <c r="N24877" i="1"/>
  <c r="O24876" i="1"/>
  <c r="N24876" i="1"/>
  <c r="O24875" i="1"/>
  <c r="N24875" i="1"/>
  <c r="O24874" i="1"/>
  <c r="N24874" i="1"/>
  <c r="O24873" i="1"/>
  <c r="N24873" i="1"/>
  <c r="O24872" i="1"/>
  <c r="N24872" i="1"/>
  <c r="O24871" i="1"/>
  <c r="N24871" i="1"/>
  <c r="O24870" i="1"/>
  <c r="N24870" i="1"/>
  <c r="O24869" i="1"/>
  <c r="N24869" i="1"/>
  <c r="O24868" i="1"/>
  <c r="N24868" i="1"/>
  <c r="O24867" i="1"/>
  <c r="N24867" i="1"/>
  <c r="O24866" i="1"/>
  <c r="N24866" i="1"/>
  <c r="O24865" i="1"/>
  <c r="N24865" i="1"/>
  <c r="O24864" i="1"/>
  <c r="N24864" i="1"/>
  <c r="O24863" i="1"/>
  <c r="N24863" i="1"/>
  <c r="O24862" i="1"/>
  <c r="N24862" i="1"/>
  <c r="O24861" i="1"/>
  <c r="N24861" i="1"/>
  <c r="O24860" i="1"/>
  <c r="N24860" i="1"/>
  <c r="O24859" i="1"/>
  <c r="N24859" i="1"/>
  <c r="O24858" i="1"/>
  <c r="N24858" i="1"/>
  <c r="O24857" i="1"/>
  <c r="N24857" i="1"/>
  <c r="O24856" i="1"/>
  <c r="N24856" i="1"/>
  <c r="O24855" i="1"/>
  <c r="N24855" i="1"/>
  <c r="O24854" i="1"/>
  <c r="N24854" i="1"/>
  <c r="O24853" i="1"/>
  <c r="N24853" i="1"/>
  <c r="O24852" i="1"/>
  <c r="N24852" i="1"/>
  <c r="O24851" i="1"/>
  <c r="N24851" i="1"/>
  <c r="O24850" i="1"/>
  <c r="N24850" i="1"/>
  <c r="O24849" i="1"/>
  <c r="N24849" i="1"/>
  <c r="O24848" i="1"/>
  <c r="N24848" i="1"/>
  <c r="O24847" i="1"/>
  <c r="N24847" i="1"/>
  <c r="O24846" i="1"/>
  <c r="N24846" i="1"/>
  <c r="O24845" i="1"/>
  <c r="N24845" i="1"/>
  <c r="O24844" i="1"/>
  <c r="N24844" i="1"/>
  <c r="O24843" i="1"/>
  <c r="N24843" i="1"/>
  <c r="O24842" i="1"/>
  <c r="N24842" i="1"/>
  <c r="O24841" i="1"/>
  <c r="N24841" i="1"/>
  <c r="O24840" i="1"/>
  <c r="N24840" i="1"/>
  <c r="O24839" i="1"/>
  <c r="N24839" i="1"/>
  <c r="O24838" i="1"/>
  <c r="N24838" i="1"/>
  <c r="O24837" i="1"/>
  <c r="N24837" i="1"/>
  <c r="O24836" i="1"/>
  <c r="N24836" i="1"/>
  <c r="O24835" i="1"/>
  <c r="N24835" i="1"/>
  <c r="O24834" i="1"/>
  <c r="N24834" i="1"/>
  <c r="O24833" i="1"/>
  <c r="N24833" i="1"/>
  <c r="O24832" i="1"/>
  <c r="N24832" i="1"/>
  <c r="O24831" i="1"/>
  <c r="N24831" i="1"/>
  <c r="O24830" i="1"/>
  <c r="N24830" i="1"/>
  <c r="O24829" i="1"/>
  <c r="N24829" i="1"/>
  <c r="O24828" i="1"/>
  <c r="N24828" i="1"/>
  <c r="O24827" i="1"/>
  <c r="N24827" i="1"/>
  <c r="O24826" i="1"/>
  <c r="N24826" i="1"/>
  <c r="O24825" i="1"/>
  <c r="N24825" i="1"/>
  <c r="O24824" i="1"/>
  <c r="N24824" i="1"/>
  <c r="O24823" i="1"/>
  <c r="N24823" i="1"/>
  <c r="O24822" i="1"/>
  <c r="N24822" i="1"/>
  <c r="O24821" i="1"/>
  <c r="N24821" i="1"/>
  <c r="O24820" i="1"/>
  <c r="N24820" i="1"/>
  <c r="O24819" i="1"/>
  <c r="N24819" i="1"/>
  <c r="O24818" i="1"/>
  <c r="N24818" i="1"/>
  <c r="O24817" i="1"/>
  <c r="N24817" i="1"/>
  <c r="O24816" i="1"/>
  <c r="N24816" i="1"/>
  <c r="O24815" i="1"/>
  <c r="N24815" i="1"/>
  <c r="O24814" i="1"/>
  <c r="N24814" i="1"/>
  <c r="O24813" i="1"/>
  <c r="N24813" i="1"/>
  <c r="O24812" i="1"/>
  <c r="N24812" i="1"/>
  <c r="O24811" i="1"/>
  <c r="N24811" i="1"/>
  <c r="O24810" i="1"/>
  <c r="N24810" i="1"/>
  <c r="O24809" i="1"/>
  <c r="N24809" i="1"/>
  <c r="O24808" i="1"/>
  <c r="N24808" i="1"/>
  <c r="O24807" i="1"/>
  <c r="N24807" i="1"/>
  <c r="O24806" i="1"/>
  <c r="N24806" i="1"/>
  <c r="O24805" i="1"/>
  <c r="N24805" i="1"/>
  <c r="O24804" i="1"/>
  <c r="N24804" i="1"/>
  <c r="O24803" i="1"/>
  <c r="N24803" i="1"/>
  <c r="O24802" i="1"/>
  <c r="N24802" i="1"/>
  <c r="O24801" i="1"/>
  <c r="N24801" i="1"/>
  <c r="O24800" i="1"/>
  <c r="N24800" i="1"/>
  <c r="O24799" i="1"/>
  <c r="N24799" i="1"/>
  <c r="O24798" i="1"/>
  <c r="N24798" i="1"/>
  <c r="O24797" i="1"/>
  <c r="N24797" i="1"/>
  <c r="O24796" i="1"/>
  <c r="N24796" i="1"/>
  <c r="O24795" i="1"/>
  <c r="N24795" i="1"/>
  <c r="O24794" i="1"/>
  <c r="N24794" i="1"/>
  <c r="O24793" i="1"/>
  <c r="N24793" i="1"/>
  <c r="O24792" i="1"/>
  <c r="N24792" i="1"/>
  <c r="O24791" i="1"/>
  <c r="N24791" i="1"/>
  <c r="O24790" i="1"/>
  <c r="N24790" i="1"/>
  <c r="O24789" i="1"/>
  <c r="N24789" i="1"/>
  <c r="O24788" i="1"/>
  <c r="N24788" i="1"/>
  <c r="O24787" i="1"/>
  <c r="N24787" i="1"/>
  <c r="O24786" i="1"/>
  <c r="N24786" i="1"/>
  <c r="O24785" i="1"/>
  <c r="N24785" i="1"/>
  <c r="O24784" i="1"/>
  <c r="N24784" i="1"/>
  <c r="O24783" i="1"/>
  <c r="N24783" i="1"/>
  <c r="O24782" i="1"/>
  <c r="N24782" i="1"/>
  <c r="O24781" i="1"/>
  <c r="N24781" i="1"/>
  <c r="O24780" i="1"/>
  <c r="N24780" i="1"/>
  <c r="O24779" i="1"/>
  <c r="N24779" i="1"/>
  <c r="O24778" i="1"/>
  <c r="N24778" i="1"/>
  <c r="O24777" i="1"/>
  <c r="N24777" i="1"/>
  <c r="O24776" i="1"/>
  <c r="N24776" i="1"/>
  <c r="O24775" i="1"/>
  <c r="N24775" i="1"/>
  <c r="O24774" i="1"/>
  <c r="N24774" i="1"/>
  <c r="O24773" i="1"/>
  <c r="N24773" i="1"/>
  <c r="O24772" i="1"/>
  <c r="N24772" i="1"/>
  <c r="O24771" i="1"/>
  <c r="N24771" i="1"/>
  <c r="O24770" i="1"/>
  <c r="N24770" i="1"/>
  <c r="O24769" i="1"/>
  <c r="N24769" i="1"/>
  <c r="O24768" i="1"/>
  <c r="N24768" i="1"/>
  <c r="O24767" i="1"/>
  <c r="N24767" i="1"/>
  <c r="O24766" i="1"/>
  <c r="N24766" i="1"/>
  <c r="O24765" i="1"/>
  <c r="N24765" i="1"/>
  <c r="O24764" i="1"/>
  <c r="N24764" i="1"/>
  <c r="O24763" i="1"/>
  <c r="N24763" i="1"/>
  <c r="O24762" i="1"/>
  <c r="N24762" i="1"/>
  <c r="O24761" i="1"/>
  <c r="N24761" i="1"/>
  <c r="O24760" i="1"/>
  <c r="N24760" i="1"/>
  <c r="O24759" i="1"/>
  <c r="N24759" i="1"/>
  <c r="O24758" i="1"/>
  <c r="N24758" i="1"/>
  <c r="O24757" i="1"/>
  <c r="N24757" i="1"/>
  <c r="O24756" i="1"/>
  <c r="N24756" i="1"/>
  <c r="O24755" i="1"/>
  <c r="N24755" i="1"/>
  <c r="O24754" i="1"/>
  <c r="N24754" i="1"/>
  <c r="O24753" i="1"/>
  <c r="N24753" i="1"/>
  <c r="O24752" i="1"/>
  <c r="N24752" i="1"/>
  <c r="O24751" i="1"/>
  <c r="N24751" i="1"/>
  <c r="O24750" i="1"/>
  <c r="N24750" i="1"/>
  <c r="O24749" i="1"/>
  <c r="N24749" i="1"/>
  <c r="O24748" i="1"/>
  <c r="N24748" i="1"/>
  <c r="O24747" i="1"/>
  <c r="N24747" i="1"/>
  <c r="O24746" i="1"/>
  <c r="N24746" i="1"/>
  <c r="O24745" i="1"/>
  <c r="N24745" i="1"/>
  <c r="O24744" i="1"/>
  <c r="N24744" i="1"/>
  <c r="O24743" i="1"/>
  <c r="N24743" i="1"/>
  <c r="O24742" i="1"/>
  <c r="N24742" i="1"/>
  <c r="O24741" i="1"/>
  <c r="N24741" i="1"/>
  <c r="O24740" i="1"/>
  <c r="N24740" i="1"/>
  <c r="O24739" i="1"/>
  <c r="N24739" i="1"/>
  <c r="O24738" i="1"/>
  <c r="N24738" i="1"/>
  <c r="O24737" i="1"/>
  <c r="N24737" i="1"/>
  <c r="O24736" i="1"/>
  <c r="N24736" i="1"/>
  <c r="O24735" i="1"/>
  <c r="N24735" i="1"/>
  <c r="O24734" i="1"/>
  <c r="N24734" i="1"/>
  <c r="O24733" i="1"/>
  <c r="N24733" i="1"/>
  <c r="O24732" i="1"/>
  <c r="N24732" i="1"/>
  <c r="O24731" i="1"/>
  <c r="N24731" i="1"/>
  <c r="O24730" i="1"/>
  <c r="N24730" i="1"/>
  <c r="O24729" i="1"/>
  <c r="N24729" i="1"/>
  <c r="O24728" i="1"/>
  <c r="N24728" i="1"/>
  <c r="O24727" i="1"/>
  <c r="N24727" i="1"/>
  <c r="O24726" i="1"/>
  <c r="N24726" i="1"/>
  <c r="O24725" i="1"/>
  <c r="N24725" i="1"/>
  <c r="O24724" i="1"/>
  <c r="N24724" i="1"/>
  <c r="O24723" i="1"/>
  <c r="N24723" i="1"/>
  <c r="O24722" i="1"/>
  <c r="N24722" i="1"/>
  <c r="O24721" i="1"/>
  <c r="N24721" i="1"/>
  <c r="O24720" i="1"/>
  <c r="N24720" i="1"/>
  <c r="O24719" i="1"/>
  <c r="N24719" i="1"/>
  <c r="O24718" i="1"/>
  <c r="N24718" i="1"/>
  <c r="O24717" i="1"/>
  <c r="N24717" i="1"/>
  <c r="O24716" i="1"/>
  <c r="N24716" i="1"/>
  <c r="O24715" i="1"/>
  <c r="N24715" i="1"/>
  <c r="O24714" i="1"/>
  <c r="N24714" i="1"/>
  <c r="O24713" i="1"/>
  <c r="N24713" i="1"/>
  <c r="O24712" i="1"/>
  <c r="N24712" i="1"/>
  <c r="O24711" i="1"/>
  <c r="N24711" i="1"/>
  <c r="O24710" i="1"/>
  <c r="N24710" i="1"/>
  <c r="O24709" i="1"/>
  <c r="N24709" i="1"/>
  <c r="O24708" i="1"/>
  <c r="N24708" i="1"/>
  <c r="O24707" i="1"/>
  <c r="N24707" i="1"/>
  <c r="O24706" i="1"/>
  <c r="N24706" i="1"/>
  <c r="O24705" i="1"/>
  <c r="N24705" i="1"/>
  <c r="O24704" i="1"/>
  <c r="N24704" i="1"/>
  <c r="O24703" i="1"/>
  <c r="N24703" i="1"/>
  <c r="O24702" i="1"/>
  <c r="N24702" i="1"/>
  <c r="O24701" i="1"/>
  <c r="N24701" i="1"/>
  <c r="O24700" i="1"/>
  <c r="N24700" i="1"/>
  <c r="O24699" i="1"/>
  <c r="N24699" i="1"/>
  <c r="O24698" i="1"/>
  <c r="N24698" i="1"/>
  <c r="O24697" i="1"/>
  <c r="N24697" i="1"/>
  <c r="O24696" i="1"/>
  <c r="N24696" i="1"/>
  <c r="O24695" i="1"/>
  <c r="N24695" i="1"/>
  <c r="O24694" i="1"/>
  <c r="N24694" i="1"/>
  <c r="O24693" i="1"/>
  <c r="N24693" i="1"/>
  <c r="O24692" i="1"/>
  <c r="N24692" i="1"/>
  <c r="O24691" i="1"/>
  <c r="N24691" i="1"/>
  <c r="O24690" i="1"/>
  <c r="N24690" i="1"/>
  <c r="O24689" i="1"/>
  <c r="N24689" i="1"/>
  <c r="O24688" i="1"/>
  <c r="N24688" i="1"/>
  <c r="O24687" i="1"/>
  <c r="N24687" i="1"/>
  <c r="O24686" i="1"/>
  <c r="N24686" i="1"/>
  <c r="O24685" i="1"/>
  <c r="N24685" i="1"/>
  <c r="O24684" i="1"/>
  <c r="N24684" i="1"/>
  <c r="O24683" i="1"/>
  <c r="N24683" i="1"/>
  <c r="O24682" i="1"/>
  <c r="N24682" i="1"/>
  <c r="O24681" i="1"/>
  <c r="N24681" i="1"/>
  <c r="O24680" i="1"/>
  <c r="N24680" i="1"/>
  <c r="O24679" i="1"/>
  <c r="N24679" i="1"/>
  <c r="O24678" i="1"/>
  <c r="N24678" i="1"/>
  <c r="O24677" i="1"/>
  <c r="N24677" i="1"/>
  <c r="O24676" i="1"/>
  <c r="N24676" i="1"/>
  <c r="O24675" i="1"/>
  <c r="N24675" i="1"/>
  <c r="O24674" i="1"/>
  <c r="N24674" i="1"/>
  <c r="O24673" i="1"/>
  <c r="N24673" i="1"/>
  <c r="O24672" i="1"/>
  <c r="N24672" i="1"/>
  <c r="O24671" i="1"/>
  <c r="N24671" i="1"/>
  <c r="O24670" i="1"/>
  <c r="N24670" i="1"/>
  <c r="O24669" i="1"/>
  <c r="N24669" i="1"/>
  <c r="O24668" i="1"/>
  <c r="N24668" i="1"/>
  <c r="O24667" i="1"/>
  <c r="N24667" i="1"/>
  <c r="O24666" i="1"/>
  <c r="N24666" i="1"/>
  <c r="O24665" i="1"/>
  <c r="N24665" i="1"/>
  <c r="O24664" i="1"/>
  <c r="N24664" i="1"/>
  <c r="O24663" i="1"/>
  <c r="N24663" i="1"/>
  <c r="O24662" i="1"/>
  <c r="N24662" i="1"/>
  <c r="O24661" i="1"/>
  <c r="N24661" i="1"/>
  <c r="O24660" i="1"/>
  <c r="N24660" i="1"/>
  <c r="O24659" i="1"/>
  <c r="N24659" i="1"/>
  <c r="O24658" i="1"/>
  <c r="N24658" i="1"/>
  <c r="O24657" i="1"/>
  <c r="N24657" i="1"/>
  <c r="O24656" i="1"/>
  <c r="N24656" i="1"/>
  <c r="O24655" i="1"/>
  <c r="N24655" i="1"/>
  <c r="O24654" i="1"/>
  <c r="N24654" i="1"/>
  <c r="O24653" i="1"/>
  <c r="N24653" i="1"/>
  <c r="O24652" i="1"/>
  <c r="N24652" i="1"/>
  <c r="O24651" i="1"/>
  <c r="N24651" i="1"/>
  <c r="O24650" i="1"/>
  <c r="N24650" i="1"/>
  <c r="O24649" i="1"/>
  <c r="N24649" i="1"/>
  <c r="O24648" i="1"/>
  <c r="N24648" i="1"/>
  <c r="O24647" i="1"/>
  <c r="N24647" i="1"/>
  <c r="O24646" i="1"/>
  <c r="N24646" i="1"/>
  <c r="O24645" i="1"/>
  <c r="N24645" i="1"/>
  <c r="O24644" i="1"/>
  <c r="N24644" i="1"/>
  <c r="O24643" i="1"/>
  <c r="N24643" i="1"/>
  <c r="O24642" i="1"/>
  <c r="N24642" i="1"/>
  <c r="O24641" i="1"/>
  <c r="N24641" i="1"/>
  <c r="O24640" i="1"/>
  <c r="N24640" i="1"/>
  <c r="O24639" i="1"/>
  <c r="N24639" i="1"/>
  <c r="O24638" i="1"/>
  <c r="N24638" i="1"/>
  <c r="O24637" i="1"/>
  <c r="N24637" i="1"/>
  <c r="O24636" i="1"/>
  <c r="N24636" i="1"/>
  <c r="O24635" i="1"/>
  <c r="N24635" i="1"/>
  <c r="O24634" i="1"/>
  <c r="N24634" i="1"/>
  <c r="O24633" i="1"/>
  <c r="N24633" i="1"/>
  <c r="O24632" i="1"/>
  <c r="N24632" i="1"/>
  <c r="O24631" i="1"/>
  <c r="N24631" i="1"/>
  <c r="O24630" i="1"/>
  <c r="N24630" i="1"/>
  <c r="O24629" i="1"/>
  <c r="N24629" i="1"/>
  <c r="O24628" i="1"/>
  <c r="N24628" i="1"/>
  <c r="O24627" i="1"/>
  <c r="N24627" i="1"/>
  <c r="O24626" i="1"/>
  <c r="N24626" i="1"/>
  <c r="O24625" i="1"/>
  <c r="N24625" i="1"/>
  <c r="O24624" i="1"/>
  <c r="N24624" i="1"/>
  <c r="O24623" i="1"/>
  <c r="N24623" i="1"/>
  <c r="O24622" i="1"/>
  <c r="N24622" i="1"/>
  <c r="O24621" i="1"/>
  <c r="N24621" i="1"/>
  <c r="O24620" i="1"/>
  <c r="N24620" i="1"/>
  <c r="O24619" i="1"/>
  <c r="N24619" i="1"/>
  <c r="O24618" i="1"/>
  <c r="N24618" i="1"/>
  <c r="O24617" i="1"/>
  <c r="N24617" i="1"/>
  <c r="O24616" i="1"/>
  <c r="N24616" i="1"/>
  <c r="O24615" i="1"/>
  <c r="N24615" i="1"/>
  <c r="O24614" i="1"/>
  <c r="N24614" i="1"/>
  <c r="O24613" i="1"/>
  <c r="N24613" i="1"/>
  <c r="O24612" i="1"/>
  <c r="N24612" i="1"/>
  <c r="O24611" i="1"/>
  <c r="N24611" i="1"/>
  <c r="O24610" i="1"/>
  <c r="N24610" i="1"/>
  <c r="O24609" i="1"/>
  <c r="N24609" i="1"/>
  <c r="O24608" i="1"/>
  <c r="N24608" i="1"/>
  <c r="O24607" i="1"/>
  <c r="N24607" i="1"/>
  <c r="O24606" i="1"/>
  <c r="N24606" i="1"/>
  <c r="O24605" i="1"/>
  <c r="N24605" i="1"/>
  <c r="O24604" i="1"/>
  <c r="N24604" i="1"/>
  <c r="O24603" i="1"/>
  <c r="N24603" i="1"/>
  <c r="O24602" i="1"/>
  <c r="N24602" i="1"/>
  <c r="O24601" i="1"/>
  <c r="N24601" i="1"/>
  <c r="O24600" i="1"/>
  <c r="N24600" i="1"/>
  <c r="O24599" i="1"/>
  <c r="N24599" i="1"/>
  <c r="O24598" i="1"/>
  <c r="N24598" i="1"/>
  <c r="O24597" i="1"/>
  <c r="N24597" i="1"/>
  <c r="O24596" i="1"/>
  <c r="N24596" i="1"/>
  <c r="O24595" i="1"/>
  <c r="N24595" i="1"/>
  <c r="O24594" i="1"/>
  <c r="N24594" i="1"/>
  <c r="O24593" i="1"/>
  <c r="N24593" i="1"/>
  <c r="O24592" i="1"/>
  <c r="N24592" i="1"/>
  <c r="O24591" i="1"/>
  <c r="N24591" i="1"/>
  <c r="O24590" i="1"/>
  <c r="N24590" i="1"/>
  <c r="O24589" i="1"/>
  <c r="N24589" i="1"/>
  <c r="O24588" i="1"/>
  <c r="N24588" i="1"/>
  <c r="O24587" i="1"/>
  <c r="N24587" i="1"/>
  <c r="O24586" i="1"/>
  <c r="N24586" i="1"/>
  <c r="O24585" i="1"/>
  <c r="N24585" i="1"/>
  <c r="O24584" i="1"/>
  <c r="N24584" i="1"/>
  <c r="O24583" i="1"/>
  <c r="N24583" i="1"/>
  <c r="O24582" i="1"/>
  <c r="N24582" i="1"/>
  <c r="O24581" i="1"/>
  <c r="N24581" i="1"/>
  <c r="O24580" i="1"/>
  <c r="N24580" i="1"/>
  <c r="O24579" i="1"/>
  <c r="N24579" i="1"/>
  <c r="O24578" i="1"/>
  <c r="N24578" i="1"/>
  <c r="O24577" i="1"/>
  <c r="N24577" i="1"/>
  <c r="O24576" i="1"/>
  <c r="N24576" i="1"/>
  <c r="O24575" i="1"/>
  <c r="N24575" i="1"/>
  <c r="O24574" i="1"/>
  <c r="N24574" i="1"/>
  <c r="O24573" i="1"/>
  <c r="N24573" i="1"/>
  <c r="O24572" i="1"/>
  <c r="N24572" i="1"/>
  <c r="O24571" i="1"/>
  <c r="N24571" i="1"/>
  <c r="O24570" i="1"/>
  <c r="N24570" i="1"/>
  <c r="O24569" i="1"/>
  <c r="N24569" i="1"/>
  <c r="O24568" i="1"/>
  <c r="N24568" i="1"/>
  <c r="O24567" i="1"/>
  <c r="N24567" i="1"/>
  <c r="O24566" i="1"/>
  <c r="N24566" i="1"/>
  <c r="O24565" i="1"/>
  <c r="N24565" i="1"/>
  <c r="O24564" i="1"/>
  <c r="N24564" i="1"/>
  <c r="O24563" i="1"/>
  <c r="N24563" i="1"/>
  <c r="O24562" i="1"/>
  <c r="N24562" i="1"/>
  <c r="O24561" i="1"/>
  <c r="N24561" i="1"/>
  <c r="O24560" i="1"/>
  <c r="N24560" i="1"/>
  <c r="O24559" i="1"/>
  <c r="N24559" i="1"/>
  <c r="O24558" i="1"/>
  <c r="N24558" i="1"/>
  <c r="O24557" i="1"/>
  <c r="N24557" i="1"/>
  <c r="O24556" i="1"/>
  <c r="N24556" i="1"/>
  <c r="O24555" i="1"/>
  <c r="N24555" i="1"/>
  <c r="O24554" i="1"/>
  <c r="N24554" i="1"/>
  <c r="O24553" i="1"/>
  <c r="N24553" i="1"/>
  <c r="O24552" i="1"/>
  <c r="N24552" i="1"/>
  <c r="O24551" i="1"/>
  <c r="N24551" i="1"/>
  <c r="O24550" i="1"/>
  <c r="N24550" i="1"/>
  <c r="O24549" i="1"/>
  <c r="N24549" i="1"/>
  <c r="O24548" i="1"/>
  <c r="N24548" i="1"/>
  <c r="O24547" i="1"/>
  <c r="N24547" i="1"/>
  <c r="O24546" i="1"/>
  <c r="N24546" i="1"/>
  <c r="O24545" i="1"/>
  <c r="N24545" i="1"/>
  <c r="O24544" i="1"/>
  <c r="N24544" i="1"/>
  <c r="O24543" i="1"/>
  <c r="N24543" i="1"/>
  <c r="O24542" i="1"/>
  <c r="N24542" i="1"/>
  <c r="O24541" i="1"/>
  <c r="N24541" i="1"/>
  <c r="O24540" i="1"/>
  <c r="N24540" i="1"/>
  <c r="O24539" i="1"/>
  <c r="N24539" i="1"/>
  <c r="O24538" i="1"/>
  <c r="N24538" i="1"/>
  <c r="O24537" i="1"/>
  <c r="N24537" i="1"/>
  <c r="O24536" i="1"/>
  <c r="N24536" i="1"/>
  <c r="O24535" i="1"/>
  <c r="N24535" i="1"/>
  <c r="O24534" i="1"/>
  <c r="N24534" i="1"/>
  <c r="O24533" i="1"/>
  <c r="N24533" i="1"/>
  <c r="O24532" i="1"/>
  <c r="N24532" i="1"/>
  <c r="O24531" i="1"/>
  <c r="N24531" i="1"/>
  <c r="O24530" i="1"/>
  <c r="N24530" i="1"/>
  <c r="O24529" i="1"/>
  <c r="N24529" i="1"/>
  <c r="O24528" i="1"/>
  <c r="N24528" i="1"/>
  <c r="O24527" i="1"/>
  <c r="N24527" i="1"/>
  <c r="O24526" i="1"/>
  <c r="N24526" i="1"/>
  <c r="O24525" i="1"/>
  <c r="N24525" i="1"/>
  <c r="O24524" i="1"/>
  <c r="N24524" i="1"/>
  <c r="O24523" i="1"/>
  <c r="N24523" i="1"/>
  <c r="O24522" i="1"/>
  <c r="N24522" i="1"/>
  <c r="O24521" i="1"/>
  <c r="N24521" i="1"/>
  <c r="O24520" i="1"/>
  <c r="N24520" i="1"/>
  <c r="O24519" i="1"/>
  <c r="N24519" i="1"/>
  <c r="O24518" i="1"/>
  <c r="N24518" i="1"/>
  <c r="O24517" i="1"/>
  <c r="N24517" i="1"/>
  <c r="O24516" i="1"/>
  <c r="N24516" i="1"/>
  <c r="O24515" i="1"/>
  <c r="N24515" i="1"/>
  <c r="O24514" i="1"/>
  <c r="N24514" i="1"/>
  <c r="O24513" i="1"/>
  <c r="N24513" i="1"/>
  <c r="O24512" i="1"/>
  <c r="N24512" i="1"/>
  <c r="O24511" i="1"/>
  <c r="N24511" i="1"/>
  <c r="O24510" i="1"/>
  <c r="N24510" i="1"/>
  <c r="O24509" i="1"/>
  <c r="N24509" i="1"/>
  <c r="O24508" i="1"/>
  <c r="N24508" i="1"/>
  <c r="O24507" i="1"/>
  <c r="N24507" i="1"/>
  <c r="O24506" i="1"/>
  <c r="N24506" i="1"/>
  <c r="O24505" i="1"/>
  <c r="N24505" i="1"/>
  <c r="O24504" i="1"/>
  <c r="N24504" i="1"/>
  <c r="O24503" i="1"/>
  <c r="N24503" i="1"/>
  <c r="O24502" i="1"/>
  <c r="N24502" i="1"/>
  <c r="O24501" i="1"/>
  <c r="N24501" i="1"/>
  <c r="O24500" i="1"/>
  <c r="N24500" i="1"/>
  <c r="O24499" i="1"/>
  <c r="N24499" i="1"/>
  <c r="O24498" i="1"/>
  <c r="N24498" i="1"/>
  <c r="O24497" i="1"/>
  <c r="N24497" i="1"/>
  <c r="O24496" i="1"/>
  <c r="N24496" i="1"/>
  <c r="O24495" i="1"/>
  <c r="N24495" i="1"/>
  <c r="O24494" i="1"/>
  <c r="N24494" i="1"/>
  <c r="O24493" i="1"/>
  <c r="N24493" i="1"/>
  <c r="O24492" i="1"/>
  <c r="N24492" i="1"/>
  <c r="O24491" i="1"/>
  <c r="N24491" i="1"/>
  <c r="O24490" i="1"/>
  <c r="N24490" i="1"/>
  <c r="O24489" i="1"/>
  <c r="N24489" i="1"/>
  <c r="O24488" i="1"/>
  <c r="N24488" i="1"/>
  <c r="O24487" i="1"/>
  <c r="N24487" i="1"/>
  <c r="O24486" i="1"/>
  <c r="N24486" i="1"/>
  <c r="O24485" i="1"/>
  <c r="N24485" i="1"/>
  <c r="O24484" i="1"/>
  <c r="N24484" i="1"/>
  <c r="O24483" i="1"/>
  <c r="N24483" i="1"/>
  <c r="O24482" i="1"/>
  <c r="N24482" i="1"/>
  <c r="O24481" i="1"/>
  <c r="N24481" i="1"/>
  <c r="O24480" i="1"/>
  <c r="N24480" i="1"/>
  <c r="O24479" i="1"/>
  <c r="N24479" i="1"/>
  <c r="O24478" i="1"/>
  <c r="N24478" i="1"/>
  <c r="O24477" i="1"/>
  <c r="N24477" i="1"/>
  <c r="O24476" i="1"/>
  <c r="N24476" i="1"/>
  <c r="O24475" i="1"/>
  <c r="N24475" i="1"/>
  <c r="O24474" i="1"/>
  <c r="N24474" i="1"/>
  <c r="O24473" i="1"/>
  <c r="N24473" i="1"/>
  <c r="O24472" i="1"/>
  <c r="N24472" i="1"/>
  <c r="O24471" i="1"/>
  <c r="N24471" i="1"/>
  <c r="O24470" i="1"/>
  <c r="N24470" i="1"/>
  <c r="O24469" i="1"/>
  <c r="N24469" i="1"/>
  <c r="O24468" i="1"/>
  <c r="N24468" i="1"/>
  <c r="O24467" i="1"/>
  <c r="N24467" i="1"/>
  <c r="O24466" i="1"/>
  <c r="N24466" i="1"/>
  <c r="O24465" i="1"/>
  <c r="N24465" i="1"/>
  <c r="O24464" i="1"/>
  <c r="N24464" i="1"/>
  <c r="O24463" i="1"/>
  <c r="N24463" i="1"/>
  <c r="O24462" i="1"/>
  <c r="N24462" i="1"/>
  <c r="O24461" i="1"/>
  <c r="N24461" i="1"/>
  <c r="O24460" i="1"/>
  <c r="N24460" i="1"/>
  <c r="O24459" i="1"/>
  <c r="N24459" i="1"/>
  <c r="O24458" i="1"/>
  <c r="N24458" i="1"/>
  <c r="O24457" i="1"/>
  <c r="N24457" i="1"/>
  <c r="O24456" i="1"/>
  <c r="N24456" i="1"/>
  <c r="O24455" i="1"/>
  <c r="N24455" i="1"/>
  <c r="O24454" i="1"/>
  <c r="N24454" i="1"/>
  <c r="O24453" i="1"/>
  <c r="N24453" i="1"/>
  <c r="O24452" i="1"/>
  <c r="N24452" i="1"/>
  <c r="O24451" i="1"/>
  <c r="N24451" i="1"/>
  <c r="O24450" i="1"/>
  <c r="N24450" i="1"/>
  <c r="O24449" i="1"/>
  <c r="N24449" i="1"/>
  <c r="O24448" i="1"/>
  <c r="N24448" i="1"/>
  <c r="O24447" i="1"/>
  <c r="N24447" i="1"/>
  <c r="O24446" i="1"/>
  <c r="N24446" i="1"/>
  <c r="O24445" i="1"/>
  <c r="N24445" i="1"/>
  <c r="O24444" i="1"/>
  <c r="N24444" i="1"/>
  <c r="O24443" i="1"/>
  <c r="N24443" i="1"/>
  <c r="O24442" i="1"/>
  <c r="N24442" i="1"/>
  <c r="O24441" i="1"/>
  <c r="N24441" i="1"/>
  <c r="O24440" i="1"/>
  <c r="N24440" i="1"/>
  <c r="O24439" i="1"/>
  <c r="N24439" i="1"/>
  <c r="O24438" i="1"/>
  <c r="N24438" i="1"/>
  <c r="O24437" i="1"/>
  <c r="N24437" i="1"/>
  <c r="O24436" i="1"/>
  <c r="N24436" i="1"/>
  <c r="O24435" i="1"/>
  <c r="N24435" i="1"/>
  <c r="O24434" i="1"/>
  <c r="N24434" i="1"/>
  <c r="O24433" i="1"/>
  <c r="N24433" i="1"/>
  <c r="O24432" i="1"/>
  <c r="N24432" i="1"/>
  <c r="O24431" i="1"/>
  <c r="N24431" i="1"/>
  <c r="O24430" i="1"/>
  <c r="N24430" i="1"/>
  <c r="O24429" i="1"/>
  <c r="N24429" i="1"/>
  <c r="O24428" i="1"/>
  <c r="N24428" i="1"/>
  <c r="O24427" i="1"/>
  <c r="N24427" i="1"/>
  <c r="O24426" i="1"/>
  <c r="N24426" i="1"/>
  <c r="O24425" i="1"/>
  <c r="N24425" i="1"/>
  <c r="O24424" i="1"/>
  <c r="N24424" i="1"/>
  <c r="O24423" i="1"/>
  <c r="N24423" i="1"/>
  <c r="O24422" i="1"/>
  <c r="N24422" i="1"/>
  <c r="O24421" i="1"/>
  <c r="N24421" i="1"/>
  <c r="O24420" i="1"/>
  <c r="N24420" i="1"/>
  <c r="O24419" i="1"/>
  <c r="N24419" i="1"/>
  <c r="O24418" i="1"/>
  <c r="N24418" i="1"/>
  <c r="O24417" i="1"/>
  <c r="N24417" i="1"/>
  <c r="O24416" i="1"/>
  <c r="N24416" i="1"/>
  <c r="O24415" i="1"/>
  <c r="N24415" i="1"/>
  <c r="O24414" i="1"/>
  <c r="N24414" i="1"/>
  <c r="O24413" i="1"/>
  <c r="N24413" i="1"/>
  <c r="O24412" i="1"/>
  <c r="N24412" i="1"/>
  <c r="O24411" i="1"/>
  <c r="N24411" i="1"/>
  <c r="O24410" i="1"/>
  <c r="N24410" i="1"/>
  <c r="O24409" i="1"/>
  <c r="N24409" i="1"/>
  <c r="O24408" i="1"/>
  <c r="N24408" i="1"/>
  <c r="O24407" i="1"/>
  <c r="N24407" i="1"/>
  <c r="O24406" i="1"/>
  <c r="N24406" i="1"/>
  <c r="O24405" i="1"/>
  <c r="N24405" i="1"/>
  <c r="O24404" i="1"/>
  <c r="N24404" i="1"/>
  <c r="O24403" i="1"/>
  <c r="N24403" i="1"/>
  <c r="O24402" i="1"/>
  <c r="N24402" i="1"/>
  <c r="O24401" i="1"/>
  <c r="N24401" i="1"/>
  <c r="O24400" i="1"/>
  <c r="N24400" i="1"/>
  <c r="O24399" i="1"/>
  <c r="N24399" i="1"/>
  <c r="O24398" i="1"/>
  <c r="N24398" i="1"/>
  <c r="O24397" i="1"/>
  <c r="N24397" i="1"/>
  <c r="O24396" i="1"/>
  <c r="N24396" i="1"/>
  <c r="O24395" i="1"/>
  <c r="N24395" i="1"/>
  <c r="O24394" i="1"/>
  <c r="N24394" i="1"/>
  <c r="O24393" i="1"/>
  <c r="N24393" i="1"/>
  <c r="O24392" i="1"/>
  <c r="N24392" i="1"/>
  <c r="O24391" i="1"/>
  <c r="N24391" i="1"/>
  <c r="O24390" i="1"/>
  <c r="N24390" i="1"/>
  <c r="O24389" i="1"/>
  <c r="N24389" i="1"/>
  <c r="O24388" i="1"/>
  <c r="N24388" i="1"/>
  <c r="O24387" i="1"/>
  <c r="N24387" i="1"/>
  <c r="O24386" i="1"/>
  <c r="N24386" i="1"/>
  <c r="O24385" i="1"/>
  <c r="N24385" i="1"/>
  <c r="O24384" i="1"/>
  <c r="N24384" i="1"/>
  <c r="O24383" i="1"/>
  <c r="N24383" i="1"/>
  <c r="O24382" i="1"/>
  <c r="N24382" i="1"/>
  <c r="O24381" i="1"/>
  <c r="N24381" i="1"/>
  <c r="O24380" i="1"/>
  <c r="N24380" i="1"/>
  <c r="O24379" i="1"/>
  <c r="N24379" i="1"/>
  <c r="O24378" i="1"/>
  <c r="N24378" i="1"/>
  <c r="O24377" i="1"/>
  <c r="N24377" i="1"/>
  <c r="O24376" i="1"/>
  <c r="N24376" i="1"/>
  <c r="O24375" i="1"/>
  <c r="N24375" i="1"/>
  <c r="O24374" i="1"/>
  <c r="N24374" i="1"/>
  <c r="O24373" i="1"/>
  <c r="N24373" i="1"/>
  <c r="O24372" i="1"/>
  <c r="N24372" i="1"/>
  <c r="O24371" i="1"/>
  <c r="N24371" i="1"/>
  <c r="O24370" i="1"/>
  <c r="N24370" i="1"/>
  <c r="O24369" i="1"/>
  <c r="N24369" i="1"/>
  <c r="O24368" i="1"/>
  <c r="N24368" i="1"/>
  <c r="O24367" i="1"/>
  <c r="N24367" i="1"/>
  <c r="O24366" i="1"/>
  <c r="N24366" i="1"/>
  <c r="O24365" i="1"/>
  <c r="N24365" i="1"/>
  <c r="O24364" i="1"/>
  <c r="N24364" i="1"/>
  <c r="O24363" i="1"/>
  <c r="N24363" i="1"/>
  <c r="O24362" i="1"/>
  <c r="N24362" i="1"/>
  <c r="O24361" i="1"/>
  <c r="N24361" i="1"/>
  <c r="O24360" i="1"/>
  <c r="N24360" i="1"/>
  <c r="O24359" i="1"/>
  <c r="N24359" i="1"/>
  <c r="O24358" i="1"/>
  <c r="N24358" i="1"/>
  <c r="O24357" i="1"/>
  <c r="N24357" i="1"/>
  <c r="O24356" i="1"/>
  <c r="N24356" i="1"/>
  <c r="O24355" i="1"/>
  <c r="N24355" i="1"/>
  <c r="O24354" i="1"/>
  <c r="N24354" i="1"/>
  <c r="O24353" i="1"/>
  <c r="N24353" i="1"/>
  <c r="O24352" i="1"/>
  <c r="N24352" i="1"/>
  <c r="O24351" i="1"/>
  <c r="N24351" i="1"/>
  <c r="O24350" i="1"/>
  <c r="N24350" i="1"/>
  <c r="O24349" i="1"/>
  <c r="N24349" i="1"/>
  <c r="O24348" i="1"/>
  <c r="N24348" i="1"/>
  <c r="O24347" i="1"/>
  <c r="N24347" i="1"/>
  <c r="O24346" i="1"/>
  <c r="N24346" i="1"/>
  <c r="O24345" i="1"/>
  <c r="N24345" i="1"/>
  <c r="O24344" i="1"/>
  <c r="N24344" i="1"/>
  <c r="O24343" i="1"/>
  <c r="N24343" i="1"/>
  <c r="O24342" i="1"/>
  <c r="N24342" i="1"/>
  <c r="O24341" i="1"/>
  <c r="N24341" i="1"/>
  <c r="O24340" i="1"/>
  <c r="N24340" i="1"/>
  <c r="O24339" i="1"/>
  <c r="N24339" i="1"/>
  <c r="O24338" i="1"/>
  <c r="N24338" i="1"/>
  <c r="O24337" i="1"/>
  <c r="N24337" i="1"/>
  <c r="O24336" i="1"/>
  <c r="N24336" i="1"/>
  <c r="O24335" i="1"/>
  <c r="N24335" i="1"/>
  <c r="O24334" i="1"/>
  <c r="N24334" i="1"/>
  <c r="O24333" i="1"/>
  <c r="N24333" i="1"/>
  <c r="O24332" i="1"/>
  <c r="N24332" i="1"/>
  <c r="O24331" i="1"/>
  <c r="N24331" i="1"/>
  <c r="O24330" i="1"/>
  <c r="N24330" i="1"/>
  <c r="O24329" i="1"/>
  <c r="N24329" i="1"/>
  <c r="O24328" i="1"/>
  <c r="N24328" i="1"/>
  <c r="O24327" i="1"/>
  <c r="N24327" i="1"/>
  <c r="O24326" i="1"/>
  <c r="N24326" i="1"/>
  <c r="O24325" i="1"/>
  <c r="N24325" i="1"/>
  <c r="O24324" i="1"/>
  <c r="N24324" i="1"/>
  <c r="O24323" i="1"/>
  <c r="N24323" i="1"/>
  <c r="O24322" i="1"/>
  <c r="N24322" i="1"/>
  <c r="O24321" i="1"/>
  <c r="N24321" i="1"/>
  <c r="O24320" i="1"/>
  <c r="N24320" i="1"/>
  <c r="O24319" i="1"/>
  <c r="N24319" i="1"/>
  <c r="O24318" i="1"/>
  <c r="N24318" i="1"/>
  <c r="O24317" i="1"/>
  <c r="N24317" i="1"/>
  <c r="O24316" i="1"/>
  <c r="N24316" i="1"/>
  <c r="O24315" i="1"/>
  <c r="N24315" i="1"/>
  <c r="O24314" i="1"/>
  <c r="N24314" i="1"/>
  <c r="O24313" i="1"/>
  <c r="N24313" i="1"/>
  <c r="O24312" i="1"/>
  <c r="N24312" i="1"/>
  <c r="O24311" i="1"/>
  <c r="N24311" i="1"/>
  <c r="O24310" i="1"/>
  <c r="N24310" i="1"/>
  <c r="O24309" i="1"/>
  <c r="N24309" i="1"/>
  <c r="O24308" i="1"/>
  <c r="N24308" i="1"/>
  <c r="O24307" i="1"/>
  <c r="N24307" i="1"/>
  <c r="O24306" i="1"/>
  <c r="N24306" i="1"/>
  <c r="O24305" i="1"/>
  <c r="N24305" i="1"/>
  <c r="O24304" i="1"/>
  <c r="N24304" i="1"/>
  <c r="O24303" i="1"/>
  <c r="N24303" i="1"/>
  <c r="O24302" i="1"/>
  <c r="N24302" i="1"/>
  <c r="O24301" i="1"/>
  <c r="N24301" i="1"/>
  <c r="O24300" i="1"/>
  <c r="N24300" i="1"/>
  <c r="O24299" i="1"/>
  <c r="N24299" i="1"/>
  <c r="O24298" i="1"/>
  <c r="N24298" i="1"/>
  <c r="O24297" i="1"/>
  <c r="N24297" i="1"/>
  <c r="O24296" i="1"/>
  <c r="N24296" i="1"/>
  <c r="O24295" i="1"/>
  <c r="N24295" i="1"/>
  <c r="O24294" i="1"/>
  <c r="N24294" i="1"/>
  <c r="O24293" i="1"/>
  <c r="N24293" i="1"/>
  <c r="O24292" i="1"/>
  <c r="N24292" i="1"/>
  <c r="O24291" i="1"/>
  <c r="N24291" i="1"/>
  <c r="O24290" i="1"/>
  <c r="N24290" i="1"/>
  <c r="O24289" i="1"/>
  <c r="N24289" i="1"/>
  <c r="O24288" i="1"/>
  <c r="N24288" i="1"/>
  <c r="O24287" i="1"/>
  <c r="N24287" i="1"/>
  <c r="O24286" i="1"/>
  <c r="N24286" i="1"/>
  <c r="O24285" i="1"/>
  <c r="N24285" i="1"/>
  <c r="O24284" i="1"/>
  <c r="N24284" i="1"/>
  <c r="O24283" i="1"/>
  <c r="N24283" i="1"/>
  <c r="O24282" i="1"/>
  <c r="N24282" i="1"/>
  <c r="O24281" i="1"/>
  <c r="N24281" i="1"/>
  <c r="O24280" i="1"/>
  <c r="N24280" i="1"/>
  <c r="O24279" i="1"/>
  <c r="N24279" i="1"/>
  <c r="O24278" i="1"/>
  <c r="N24278" i="1"/>
  <c r="O24277" i="1"/>
  <c r="N24277" i="1"/>
  <c r="O24276" i="1"/>
  <c r="N24276" i="1"/>
  <c r="O24275" i="1"/>
  <c r="N24275" i="1"/>
  <c r="O24274" i="1"/>
  <c r="N24274" i="1"/>
  <c r="O24273" i="1"/>
  <c r="N24273" i="1"/>
  <c r="O24272" i="1"/>
  <c r="N24272" i="1"/>
  <c r="O24271" i="1"/>
  <c r="N24271" i="1"/>
  <c r="O24270" i="1"/>
  <c r="N24270" i="1"/>
  <c r="O24269" i="1"/>
  <c r="N24269" i="1"/>
  <c r="O24268" i="1"/>
  <c r="N24268" i="1"/>
  <c r="O24267" i="1"/>
  <c r="N24267" i="1"/>
  <c r="O24266" i="1"/>
  <c r="N24266" i="1"/>
  <c r="O24265" i="1"/>
  <c r="N24265" i="1"/>
  <c r="O24264" i="1"/>
  <c r="N24264" i="1"/>
  <c r="O24263" i="1"/>
  <c r="N24263" i="1"/>
  <c r="O24262" i="1"/>
  <c r="N24262" i="1"/>
  <c r="O24261" i="1"/>
  <c r="N24261" i="1"/>
  <c r="O24260" i="1"/>
  <c r="N24260" i="1"/>
  <c r="O24259" i="1"/>
  <c r="N24259" i="1"/>
  <c r="O24258" i="1"/>
  <c r="N24258" i="1"/>
  <c r="O24257" i="1"/>
  <c r="N24257" i="1"/>
  <c r="O24256" i="1"/>
  <c r="N24256" i="1"/>
  <c r="O24255" i="1"/>
  <c r="N24255" i="1"/>
  <c r="O24254" i="1"/>
  <c r="N24254" i="1"/>
  <c r="O24253" i="1"/>
  <c r="N24253" i="1"/>
  <c r="O24252" i="1"/>
  <c r="N24252" i="1"/>
  <c r="O24251" i="1"/>
  <c r="N24251" i="1"/>
  <c r="O24250" i="1"/>
  <c r="N24250" i="1"/>
  <c r="O24249" i="1"/>
  <c r="N24249" i="1"/>
  <c r="O24248" i="1"/>
  <c r="N24248" i="1"/>
  <c r="O24247" i="1"/>
  <c r="N24247" i="1"/>
  <c r="O24246" i="1"/>
  <c r="N24246" i="1"/>
  <c r="O24245" i="1"/>
  <c r="N24245" i="1"/>
  <c r="O24244" i="1"/>
  <c r="N24244" i="1"/>
  <c r="O24243" i="1"/>
  <c r="N24243" i="1"/>
  <c r="O24242" i="1"/>
  <c r="N24242" i="1"/>
  <c r="O24241" i="1"/>
  <c r="N24241" i="1"/>
  <c r="O24240" i="1"/>
  <c r="N24240" i="1"/>
  <c r="O24239" i="1"/>
  <c r="N24239" i="1"/>
  <c r="O24238" i="1"/>
  <c r="N24238" i="1"/>
  <c r="O24237" i="1"/>
  <c r="N24237" i="1"/>
  <c r="O24236" i="1"/>
  <c r="N24236" i="1"/>
  <c r="O24235" i="1"/>
  <c r="N24235" i="1"/>
  <c r="O24234" i="1"/>
  <c r="N24234" i="1"/>
  <c r="O24233" i="1"/>
  <c r="N24233" i="1"/>
  <c r="O24232" i="1"/>
  <c r="N24232" i="1"/>
  <c r="O24231" i="1"/>
  <c r="N24231" i="1"/>
  <c r="O24230" i="1"/>
  <c r="N24230" i="1"/>
  <c r="O24229" i="1"/>
  <c r="N24229" i="1"/>
  <c r="O24228" i="1"/>
  <c r="N24228" i="1"/>
  <c r="O24227" i="1"/>
  <c r="N24227" i="1"/>
  <c r="O24226" i="1"/>
  <c r="N24226" i="1"/>
  <c r="O24225" i="1"/>
  <c r="N24225" i="1"/>
  <c r="O24224" i="1"/>
  <c r="N24224" i="1"/>
  <c r="O24223" i="1"/>
  <c r="N24223" i="1"/>
  <c r="O24222" i="1"/>
  <c r="N24222" i="1"/>
  <c r="O24221" i="1"/>
  <c r="N24221" i="1"/>
  <c r="O24220" i="1"/>
  <c r="N24220" i="1"/>
  <c r="O24219" i="1"/>
  <c r="N24219" i="1"/>
  <c r="O24218" i="1"/>
  <c r="N24218" i="1"/>
  <c r="O24217" i="1"/>
  <c r="N24217" i="1"/>
  <c r="O24216" i="1"/>
  <c r="N24216" i="1"/>
  <c r="O24215" i="1"/>
  <c r="N24215" i="1"/>
  <c r="O24214" i="1"/>
  <c r="N24214" i="1"/>
  <c r="O24213" i="1"/>
  <c r="N24213" i="1"/>
  <c r="O24212" i="1"/>
  <c r="N24212" i="1"/>
  <c r="O24211" i="1"/>
  <c r="N24211" i="1"/>
  <c r="O24210" i="1"/>
  <c r="N24210" i="1"/>
  <c r="O24209" i="1"/>
  <c r="N24209" i="1"/>
  <c r="O24208" i="1"/>
  <c r="N24208" i="1"/>
  <c r="O24207" i="1"/>
  <c r="N24207" i="1"/>
  <c r="O24206" i="1"/>
  <c r="N24206" i="1"/>
  <c r="O24205" i="1"/>
  <c r="N24205" i="1"/>
  <c r="O24204" i="1"/>
  <c r="N24204" i="1"/>
  <c r="O24203" i="1"/>
  <c r="N24203" i="1"/>
  <c r="O24202" i="1"/>
  <c r="N24202" i="1"/>
  <c r="O24201" i="1"/>
  <c r="N24201" i="1"/>
  <c r="O24200" i="1"/>
  <c r="N24200" i="1"/>
  <c r="O24199" i="1"/>
  <c r="N24199" i="1"/>
  <c r="O24198" i="1"/>
  <c r="N24198" i="1"/>
  <c r="O24197" i="1"/>
  <c r="N24197" i="1"/>
  <c r="O24196" i="1"/>
  <c r="N24196" i="1"/>
  <c r="O24195" i="1"/>
  <c r="N24195" i="1"/>
  <c r="O24194" i="1"/>
  <c r="N24194" i="1"/>
  <c r="O24193" i="1"/>
  <c r="N24193" i="1"/>
  <c r="O24192" i="1"/>
  <c r="N24192" i="1"/>
  <c r="O24191" i="1"/>
  <c r="N24191" i="1"/>
  <c r="O24190" i="1"/>
  <c r="N24190" i="1"/>
  <c r="O24189" i="1"/>
  <c r="N24189" i="1"/>
  <c r="O24188" i="1"/>
  <c r="N24188" i="1"/>
  <c r="O24187" i="1"/>
  <c r="N24187" i="1"/>
  <c r="O24186" i="1"/>
  <c r="N24186" i="1"/>
  <c r="O24185" i="1"/>
  <c r="N24185" i="1"/>
  <c r="O24184" i="1"/>
  <c r="N24184" i="1"/>
  <c r="O24183" i="1"/>
  <c r="N24183" i="1"/>
  <c r="O24182" i="1"/>
  <c r="N24182" i="1"/>
  <c r="O24181" i="1"/>
  <c r="N24181" i="1"/>
  <c r="O24180" i="1"/>
  <c r="N24180" i="1"/>
  <c r="O24179" i="1"/>
  <c r="N24179" i="1"/>
  <c r="O24178" i="1"/>
  <c r="N24178" i="1"/>
  <c r="O24177" i="1"/>
  <c r="N24177" i="1"/>
  <c r="O24176" i="1"/>
  <c r="N24176" i="1"/>
  <c r="O24175" i="1"/>
  <c r="N24175" i="1"/>
  <c r="O24174" i="1"/>
  <c r="N24174" i="1"/>
  <c r="O24173" i="1"/>
  <c r="N24173" i="1"/>
  <c r="O24172" i="1"/>
  <c r="N24172" i="1"/>
  <c r="O24171" i="1"/>
  <c r="N24171" i="1"/>
  <c r="O24170" i="1"/>
  <c r="N24170" i="1"/>
  <c r="O24169" i="1"/>
  <c r="N24169" i="1"/>
  <c r="O24168" i="1"/>
  <c r="N24168" i="1"/>
  <c r="O24167" i="1"/>
  <c r="N24167" i="1"/>
  <c r="O24166" i="1"/>
  <c r="N24166" i="1"/>
  <c r="O24165" i="1"/>
  <c r="N24165" i="1"/>
  <c r="O24164" i="1"/>
  <c r="N24164" i="1"/>
  <c r="O24163" i="1"/>
  <c r="N24163" i="1"/>
  <c r="O24162" i="1"/>
  <c r="N24162" i="1"/>
  <c r="O24161" i="1"/>
  <c r="N24161" i="1"/>
  <c r="O24160" i="1"/>
  <c r="N24160" i="1"/>
  <c r="O24159" i="1"/>
  <c r="N24159" i="1"/>
  <c r="O24158" i="1"/>
  <c r="N24158" i="1"/>
  <c r="O24157" i="1"/>
  <c r="N24157" i="1"/>
  <c r="O24156" i="1"/>
  <c r="N24156" i="1"/>
  <c r="O24155" i="1"/>
  <c r="N24155" i="1"/>
  <c r="O24154" i="1"/>
  <c r="N24154" i="1"/>
  <c r="O24153" i="1"/>
  <c r="N24153" i="1"/>
  <c r="O24152" i="1"/>
  <c r="N24152" i="1"/>
  <c r="O24151" i="1"/>
  <c r="N24151" i="1"/>
  <c r="O24150" i="1"/>
  <c r="N24150" i="1"/>
  <c r="O24149" i="1"/>
  <c r="N24149" i="1"/>
  <c r="O24148" i="1"/>
  <c r="N24148" i="1"/>
  <c r="O24147" i="1"/>
  <c r="N24147" i="1"/>
  <c r="O24146" i="1"/>
  <c r="N24146" i="1"/>
  <c r="O24145" i="1"/>
  <c r="N24145" i="1"/>
  <c r="O24144" i="1"/>
  <c r="N24144" i="1"/>
  <c r="O24143" i="1"/>
  <c r="N24143" i="1"/>
  <c r="O24142" i="1"/>
  <c r="N24142" i="1"/>
  <c r="O24141" i="1"/>
  <c r="N24141" i="1"/>
  <c r="O24140" i="1"/>
  <c r="N24140" i="1"/>
  <c r="O24139" i="1"/>
  <c r="N24139" i="1"/>
  <c r="O24138" i="1"/>
  <c r="N24138" i="1"/>
  <c r="O24137" i="1"/>
  <c r="N24137" i="1"/>
  <c r="O24136" i="1"/>
  <c r="N24136" i="1"/>
  <c r="O24135" i="1"/>
  <c r="N24135" i="1"/>
  <c r="O24134" i="1"/>
  <c r="N24134" i="1"/>
  <c r="O24133" i="1"/>
  <c r="N24133" i="1"/>
  <c r="O24132" i="1"/>
  <c r="N24132" i="1"/>
  <c r="O24131" i="1"/>
  <c r="N24131" i="1"/>
  <c r="O24130" i="1"/>
  <c r="N24130" i="1"/>
  <c r="O24129" i="1"/>
  <c r="N24129" i="1"/>
  <c r="O24128" i="1"/>
  <c r="N24128" i="1"/>
  <c r="O24127" i="1"/>
  <c r="N24127" i="1"/>
  <c r="O24126" i="1"/>
  <c r="N24126" i="1"/>
  <c r="O24125" i="1"/>
  <c r="N24125" i="1"/>
  <c r="O24124" i="1"/>
  <c r="N24124" i="1"/>
  <c r="O24123" i="1"/>
  <c r="N24123" i="1"/>
  <c r="O24122" i="1"/>
  <c r="N24122" i="1"/>
  <c r="O24121" i="1"/>
  <c r="N24121" i="1"/>
  <c r="O24120" i="1"/>
  <c r="N24120" i="1"/>
  <c r="O24119" i="1"/>
  <c r="N24119" i="1"/>
  <c r="O24118" i="1"/>
  <c r="N24118" i="1"/>
  <c r="O24117" i="1"/>
  <c r="N24117" i="1"/>
  <c r="O24116" i="1"/>
  <c r="N24116" i="1"/>
  <c r="O24115" i="1"/>
  <c r="N24115" i="1"/>
  <c r="O24114" i="1"/>
  <c r="N24114" i="1"/>
  <c r="O24113" i="1"/>
  <c r="N24113" i="1"/>
  <c r="O24112" i="1"/>
  <c r="N24112" i="1"/>
  <c r="O24111" i="1"/>
  <c r="N24111" i="1"/>
  <c r="O24110" i="1"/>
  <c r="N24110" i="1"/>
  <c r="O24109" i="1"/>
  <c r="N24109" i="1"/>
  <c r="O24108" i="1"/>
  <c r="N24108" i="1"/>
  <c r="O24107" i="1"/>
  <c r="N24107" i="1"/>
  <c r="O24106" i="1"/>
  <c r="N24106" i="1"/>
  <c r="O24105" i="1"/>
  <c r="N24105" i="1"/>
  <c r="O24104" i="1"/>
  <c r="N24104" i="1"/>
  <c r="O24103" i="1"/>
  <c r="N24103" i="1"/>
  <c r="O24102" i="1"/>
  <c r="N24102" i="1"/>
  <c r="O24101" i="1"/>
  <c r="N24101" i="1"/>
  <c r="O24100" i="1"/>
  <c r="N24100" i="1"/>
  <c r="O24099" i="1"/>
  <c r="N24099" i="1"/>
  <c r="O24098" i="1"/>
  <c r="N24098" i="1"/>
  <c r="O24097" i="1"/>
  <c r="N24097" i="1"/>
  <c r="O24096" i="1"/>
  <c r="N24096" i="1"/>
  <c r="O24095" i="1"/>
  <c r="N24095" i="1"/>
  <c r="O24094" i="1"/>
  <c r="N24094" i="1"/>
  <c r="O24093" i="1"/>
  <c r="N24093" i="1"/>
  <c r="O24092" i="1"/>
  <c r="N24092" i="1"/>
  <c r="O24091" i="1"/>
  <c r="N24091" i="1"/>
  <c r="O24090" i="1"/>
  <c r="N24090" i="1"/>
  <c r="O24089" i="1"/>
  <c r="N24089" i="1"/>
  <c r="O24088" i="1"/>
  <c r="N24088" i="1"/>
  <c r="O24087" i="1"/>
  <c r="N24087" i="1"/>
  <c r="O24086" i="1"/>
  <c r="N24086" i="1"/>
  <c r="O24085" i="1"/>
  <c r="N24085" i="1"/>
  <c r="O24084" i="1"/>
  <c r="N24084" i="1"/>
  <c r="O24083" i="1"/>
  <c r="N24083" i="1"/>
  <c r="O24082" i="1"/>
  <c r="N24082" i="1"/>
  <c r="O24081" i="1"/>
  <c r="N24081" i="1"/>
  <c r="O24080" i="1"/>
  <c r="N24080" i="1"/>
  <c r="O24079" i="1"/>
  <c r="N24079" i="1"/>
  <c r="O24078" i="1"/>
  <c r="N24078" i="1"/>
  <c r="O24077" i="1"/>
  <c r="N24077" i="1"/>
  <c r="O24076" i="1"/>
  <c r="N24076" i="1"/>
  <c r="O24075" i="1"/>
  <c r="N24075" i="1"/>
  <c r="O24074" i="1"/>
  <c r="N24074" i="1"/>
  <c r="O24073" i="1"/>
  <c r="N24073" i="1"/>
  <c r="O24072" i="1"/>
  <c r="N24072" i="1"/>
  <c r="O24071" i="1"/>
  <c r="N24071" i="1"/>
  <c r="O24070" i="1"/>
  <c r="N24070" i="1"/>
  <c r="O24069" i="1"/>
  <c r="N24069" i="1"/>
  <c r="O24068" i="1"/>
  <c r="N24068" i="1"/>
  <c r="O24067" i="1"/>
  <c r="N24067" i="1"/>
  <c r="O24066" i="1"/>
  <c r="N24066" i="1"/>
  <c r="O24065" i="1"/>
  <c r="N24065" i="1"/>
  <c r="O24064" i="1"/>
  <c r="N24064" i="1"/>
  <c r="O24063" i="1"/>
  <c r="N24063" i="1"/>
  <c r="O24062" i="1"/>
  <c r="N24062" i="1"/>
  <c r="O24061" i="1"/>
  <c r="N24061" i="1"/>
  <c r="O24060" i="1"/>
  <c r="N24060" i="1"/>
  <c r="O24059" i="1"/>
  <c r="N24059" i="1"/>
  <c r="O24058" i="1"/>
  <c r="N24058" i="1"/>
  <c r="O24057" i="1"/>
  <c r="N24057" i="1"/>
  <c r="O24056" i="1"/>
  <c r="N24056" i="1"/>
  <c r="O24055" i="1"/>
  <c r="N24055" i="1"/>
  <c r="O24054" i="1"/>
  <c r="N24054" i="1"/>
  <c r="O24053" i="1"/>
  <c r="N24053" i="1"/>
  <c r="O24052" i="1"/>
  <c r="N24052" i="1"/>
  <c r="O24051" i="1"/>
  <c r="N24051" i="1"/>
  <c r="O24050" i="1"/>
  <c r="N24050" i="1"/>
  <c r="O24049" i="1"/>
  <c r="N24049" i="1"/>
  <c r="O24048" i="1"/>
  <c r="N24048" i="1"/>
  <c r="O24047" i="1"/>
  <c r="N24047" i="1"/>
  <c r="O24046" i="1"/>
  <c r="N24046" i="1"/>
  <c r="O24045" i="1"/>
  <c r="N24045" i="1"/>
  <c r="O24044" i="1"/>
  <c r="N24044" i="1"/>
  <c r="O24043" i="1"/>
  <c r="N24043" i="1"/>
  <c r="O24042" i="1"/>
  <c r="N24042" i="1"/>
  <c r="O24041" i="1"/>
  <c r="N24041" i="1"/>
  <c r="O24040" i="1"/>
  <c r="N24040" i="1"/>
  <c r="O24039" i="1"/>
  <c r="N24039" i="1"/>
  <c r="O24038" i="1"/>
  <c r="N24038" i="1"/>
  <c r="O24037" i="1"/>
  <c r="N24037" i="1"/>
  <c r="O24036" i="1"/>
  <c r="N24036" i="1"/>
  <c r="O24035" i="1"/>
  <c r="N24035" i="1"/>
  <c r="O24034" i="1"/>
  <c r="N24034" i="1"/>
  <c r="O24033" i="1"/>
  <c r="N24033" i="1"/>
  <c r="O24032" i="1"/>
  <c r="N24032" i="1"/>
  <c r="O24031" i="1"/>
  <c r="N24031" i="1"/>
  <c r="O24030" i="1"/>
  <c r="N24030" i="1"/>
  <c r="O24029" i="1"/>
  <c r="N24029" i="1"/>
  <c r="O24028" i="1"/>
  <c r="N24028" i="1"/>
  <c r="O24027" i="1"/>
  <c r="N24027" i="1"/>
  <c r="O24026" i="1"/>
  <c r="N24026" i="1"/>
  <c r="O24025" i="1"/>
  <c r="N24025" i="1"/>
  <c r="O24024" i="1"/>
  <c r="N24024" i="1"/>
  <c r="O24023" i="1"/>
  <c r="N24023" i="1"/>
  <c r="O24022" i="1"/>
  <c r="N24022" i="1"/>
  <c r="O24021" i="1"/>
  <c r="N24021" i="1"/>
  <c r="O24020" i="1"/>
  <c r="N24020" i="1"/>
  <c r="O24019" i="1"/>
  <c r="N24019" i="1"/>
  <c r="O24018" i="1"/>
  <c r="N24018" i="1"/>
  <c r="O24017" i="1"/>
  <c r="N24017" i="1"/>
  <c r="O24016" i="1"/>
  <c r="N24016" i="1"/>
  <c r="O24015" i="1"/>
  <c r="N24015" i="1"/>
  <c r="O24014" i="1"/>
  <c r="N24014" i="1"/>
  <c r="O24013" i="1"/>
  <c r="N24013" i="1"/>
  <c r="O24012" i="1"/>
  <c r="N24012" i="1"/>
  <c r="O24011" i="1"/>
  <c r="N24011" i="1"/>
  <c r="O24010" i="1"/>
  <c r="N24010" i="1"/>
  <c r="O24009" i="1"/>
  <c r="N24009" i="1"/>
  <c r="O24008" i="1"/>
  <c r="N24008" i="1"/>
  <c r="O24007" i="1"/>
  <c r="N24007" i="1"/>
  <c r="O24006" i="1"/>
  <c r="N24006" i="1"/>
  <c r="O24005" i="1"/>
  <c r="N24005" i="1"/>
  <c r="O24004" i="1"/>
  <c r="N24004" i="1"/>
  <c r="O24003" i="1"/>
  <c r="N24003" i="1"/>
  <c r="O24002" i="1"/>
  <c r="N24002" i="1"/>
  <c r="O24001" i="1"/>
  <c r="N24001" i="1"/>
  <c r="O24000" i="1"/>
  <c r="N24000" i="1"/>
  <c r="O23999" i="1"/>
  <c r="N23999" i="1"/>
  <c r="O23998" i="1"/>
  <c r="N23998" i="1"/>
  <c r="O23997" i="1"/>
  <c r="N23997" i="1"/>
  <c r="O23996" i="1"/>
  <c r="N23996" i="1"/>
  <c r="O23995" i="1"/>
  <c r="N23995" i="1"/>
  <c r="O23994" i="1"/>
  <c r="N23994" i="1"/>
  <c r="O23993" i="1"/>
  <c r="N23993" i="1"/>
  <c r="O23992" i="1"/>
  <c r="N23992" i="1"/>
  <c r="O23991" i="1"/>
  <c r="N23991" i="1"/>
  <c r="O23990" i="1"/>
  <c r="N23990" i="1"/>
  <c r="O23989" i="1"/>
  <c r="N23989" i="1"/>
  <c r="O23988" i="1"/>
  <c r="N23988" i="1"/>
  <c r="O23987" i="1"/>
  <c r="N23987" i="1"/>
  <c r="O23986" i="1"/>
  <c r="N23986" i="1"/>
  <c r="O23985" i="1"/>
  <c r="N23985" i="1"/>
  <c r="O23984" i="1"/>
  <c r="N23984" i="1"/>
  <c r="O23983" i="1"/>
  <c r="N23983" i="1"/>
  <c r="O23982" i="1"/>
  <c r="N23982" i="1"/>
  <c r="O23981" i="1"/>
  <c r="N23981" i="1"/>
  <c r="O23980" i="1"/>
  <c r="N23980" i="1"/>
  <c r="O23979" i="1"/>
  <c r="N23979" i="1"/>
  <c r="O23978" i="1"/>
  <c r="N23978" i="1"/>
  <c r="O23977" i="1"/>
  <c r="N23977" i="1"/>
  <c r="O23976" i="1"/>
  <c r="N23976" i="1"/>
  <c r="O23975" i="1"/>
  <c r="N23975" i="1"/>
  <c r="O23974" i="1"/>
  <c r="N23974" i="1"/>
  <c r="O23973" i="1"/>
  <c r="N23973" i="1"/>
  <c r="O23972" i="1"/>
  <c r="N23972" i="1"/>
  <c r="O23971" i="1"/>
  <c r="N23971" i="1"/>
  <c r="O23970" i="1"/>
  <c r="N23970" i="1"/>
  <c r="O23969" i="1"/>
  <c r="N23969" i="1"/>
  <c r="O23968" i="1"/>
  <c r="N23968" i="1"/>
  <c r="O23967" i="1"/>
  <c r="N23967" i="1"/>
  <c r="O23966" i="1"/>
  <c r="N23966" i="1"/>
  <c r="O23965" i="1"/>
  <c r="N23965" i="1"/>
  <c r="O23964" i="1"/>
  <c r="N23964" i="1"/>
  <c r="O23963" i="1"/>
  <c r="N23963" i="1"/>
  <c r="O23962" i="1"/>
  <c r="N23962" i="1"/>
  <c r="O23961" i="1"/>
  <c r="N23961" i="1"/>
  <c r="O23960" i="1"/>
  <c r="N23960" i="1"/>
  <c r="O23959" i="1"/>
  <c r="N23959" i="1"/>
  <c r="O23958" i="1"/>
  <c r="N23958" i="1"/>
  <c r="O23957" i="1"/>
  <c r="N23957" i="1"/>
  <c r="O23956" i="1"/>
  <c r="N23956" i="1"/>
  <c r="O23955" i="1"/>
  <c r="N23955" i="1"/>
  <c r="O23954" i="1"/>
  <c r="N23954" i="1"/>
  <c r="O23953" i="1"/>
  <c r="N23953" i="1"/>
  <c r="O23952" i="1"/>
  <c r="N23952" i="1"/>
  <c r="O23951" i="1"/>
  <c r="N23951" i="1"/>
  <c r="O23950" i="1"/>
  <c r="N23950" i="1"/>
  <c r="O23949" i="1"/>
  <c r="N23949" i="1"/>
  <c r="O23948" i="1"/>
  <c r="N23948" i="1"/>
  <c r="O23947" i="1"/>
  <c r="N23947" i="1"/>
  <c r="O23946" i="1"/>
  <c r="N23946" i="1"/>
  <c r="O23945" i="1"/>
  <c r="N23945" i="1"/>
  <c r="O23944" i="1"/>
  <c r="N23944" i="1"/>
  <c r="O23943" i="1"/>
  <c r="N23943" i="1"/>
  <c r="O23942" i="1"/>
  <c r="N23942" i="1"/>
  <c r="O23941" i="1"/>
  <c r="N23941" i="1"/>
  <c r="O23940" i="1"/>
  <c r="N23940" i="1"/>
  <c r="O23939" i="1"/>
  <c r="N23939" i="1"/>
  <c r="O23938" i="1"/>
  <c r="N23938" i="1"/>
  <c r="O23937" i="1"/>
  <c r="N23937" i="1"/>
  <c r="O23936" i="1"/>
  <c r="N23936" i="1"/>
  <c r="O23935" i="1"/>
  <c r="N23935" i="1"/>
  <c r="O23934" i="1"/>
  <c r="N23934" i="1"/>
  <c r="O23933" i="1"/>
  <c r="N23933" i="1"/>
  <c r="O23932" i="1"/>
  <c r="N23932" i="1"/>
  <c r="O23931" i="1"/>
  <c r="N23931" i="1"/>
  <c r="O23930" i="1"/>
  <c r="N23930" i="1"/>
  <c r="O23929" i="1"/>
  <c r="N23929" i="1"/>
  <c r="O23928" i="1"/>
  <c r="N23928" i="1"/>
  <c r="O23927" i="1"/>
  <c r="N23927" i="1"/>
  <c r="O23926" i="1"/>
  <c r="N23926" i="1"/>
  <c r="O23925" i="1"/>
  <c r="N23925" i="1"/>
  <c r="O23924" i="1"/>
  <c r="N23924" i="1"/>
  <c r="O23923" i="1"/>
  <c r="N23923" i="1"/>
  <c r="O23922" i="1"/>
  <c r="N23922" i="1"/>
  <c r="O23921" i="1"/>
  <c r="N23921" i="1"/>
  <c r="O23920" i="1"/>
  <c r="N23920" i="1"/>
  <c r="O23919" i="1"/>
  <c r="N23919" i="1"/>
  <c r="O23918" i="1"/>
  <c r="N23918" i="1"/>
  <c r="O23917" i="1"/>
  <c r="N23917" i="1"/>
  <c r="O23916" i="1"/>
  <c r="N23916" i="1"/>
  <c r="O23915" i="1"/>
  <c r="N23915" i="1"/>
  <c r="O23914" i="1"/>
  <c r="N23914" i="1"/>
  <c r="O23913" i="1"/>
  <c r="N23913" i="1"/>
  <c r="O23912" i="1"/>
  <c r="N23912" i="1"/>
  <c r="O23911" i="1"/>
  <c r="N23911" i="1"/>
  <c r="O23910" i="1"/>
  <c r="N23910" i="1"/>
  <c r="O23909" i="1"/>
  <c r="N23909" i="1"/>
  <c r="O23908" i="1"/>
  <c r="N23908" i="1"/>
  <c r="O23907" i="1"/>
  <c r="N23907" i="1"/>
  <c r="O23906" i="1"/>
  <c r="N23906" i="1"/>
  <c r="O23905" i="1"/>
  <c r="N23905" i="1"/>
  <c r="O23904" i="1"/>
  <c r="N23904" i="1"/>
  <c r="O23903" i="1"/>
  <c r="N23903" i="1"/>
  <c r="O23902" i="1"/>
  <c r="N23902" i="1"/>
  <c r="O23901" i="1"/>
  <c r="N23901" i="1"/>
  <c r="O23900" i="1"/>
  <c r="N23900" i="1"/>
  <c r="O23899" i="1"/>
  <c r="N23899" i="1"/>
  <c r="O23898" i="1"/>
  <c r="N23898" i="1"/>
  <c r="O23897" i="1"/>
  <c r="N23897" i="1"/>
  <c r="O23896" i="1"/>
  <c r="N23896" i="1"/>
  <c r="O23895" i="1"/>
  <c r="N23895" i="1"/>
  <c r="O23894" i="1"/>
  <c r="N23894" i="1"/>
  <c r="O23893" i="1"/>
  <c r="N23893" i="1"/>
  <c r="O23892" i="1"/>
  <c r="N23892" i="1"/>
  <c r="O23891" i="1"/>
  <c r="N23891" i="1"/>
  <c r="O23890" i="1"/>
  <c r="N23890" i="1"/>
  <c r="O23889" i="1"/>
  <c r="N23889" i="1"/>
  <c r="O23888" i="1"/>
  <c r="N23888" i="1"/>
  <c r="O23887" i="1"/>
  <c r="N23887" i="1"/>
  <c r="O23886" i="1"/>
  <c r="N23886" i="1"/>
  <c r="O23885" i="1"/>
  <c r="N23885" i="1"/>
  <c r="O23884" i="1"/>
  <c r="N23884" i="1"/>
  <c r="O23883" i="1"/>
  <c r="N23883" i="1"/>
  <c r="O23882" i="1"/>
  <c r="N23882" i="1"/>
  <c r="O23881" i="1"/>
  <c r="N23881" i="1"/>
  <c r="O23880" i="1"/>
  <c r="N23880" i="1"/>
  <c r="O23879" i="1"/>
  <c r="N23879" i="1"/>
  <c r="O23878" i="1"/>
  <c r="N23878" i="1"/>
  <c r="O23877" i="1"/>
  <c r="N23877" i="1"/>
  <c r="O23876" i="1"/>
  <c r="N23876" i="1"/>
  <c r="O23875" i="1"/>
  <c r="N23875" i="1"/>
  <c r="O23874" i="1"/>
  <c r="N23874" i="1"/>
  <c r="O23873" i="1"/>
  <c r="N23873" i="1"/>
  <c r="O23872" i="1"/>
  <c r="N23872" i="1"/>
  <c r="O23871" i="1"/>
  <c r="N23871" i="1"/>
  <c r="O23870" i="1"/>
  <c r="N23870" i="1"/>
  <c r="O23869" i="1"/>
  <c r="N23869" i="1"/>
  <c r="O23868" i="1"/>
  <c r="N23868" i="1"/>
  <c r="O23867" i="1"/>
  <c r="N23867" i="1"/>
  <c r="O23866" i="1"/>
  <c r="N23866" i="1"/>
  <c r="O23865" i="1"/>
  <c r="N23865" i="1"/>
  <c r="O23864" i="1"/>
  <c r="N23864" i="1"/>
  <c r="O23863" i="1"/>
  <c r="N23863" i="1"/>
  <c r="O23862" i="1"/>
  <c r="N23862" i="1"/>
  <c r="O23861" i="1"/>
  <c r="N23861" i="1"/>
  <c r="O23860" i="1"/>
  <c r="N23860" i="1"/>
  <c r="O23859" i="1"/>
  <c r="N23859" i="1"/>
  <c r="O23858" i="1"/>
  <c r="N23858" i="1"/>
  <c r="O23857" i="1"/>
  <c r="N23857" i="1"/>
  <c r="O23856" i="1"/>
  <c r="N23856" i="1"/>
  <c r="O23855" i="1"/>
  <c r="N23855" i="1"/>
  <c r="O23854" i="1"/>
  <c r="N23854" i="1"/>
  <c r="O23853" i="1"/>
  <c r="N23853" i="1"/>
  <c r="O23852" i="1"/>
  <c r="N23852" i="1"/>
  <c r="O23851" i="1"/>
  <c r="N23851" i="1"/>
  <c r="O23850" i="1"/>
  <c r="N23850" i="1"/>
  <c r="O23849" i="1"/>
  <c r="N23849" i="1"/>
  <c r="O23848" i="1"/>
  <c r="N23848" i="1"/>
  <c r="O23847" i="1"/>
  <c r="N23847" i="1"/>
  <c r="O23846" i="1"/>
  <c r="N23846" i="1"/>
  <c r="O23845" i="1"/>
  <c r="N23845" i="1"/>
  <c r="O23844" i="1"/>
  <c r="N23844" i="1"/>
  <c r="O23843" i="1"/>
  <c r="N23843" i="1"/>
  <c r="O23842" i="1"/>
  <c r="N23842" i="1"/>
  <c r="O23841" i="1"/>
  <c r="N23841" i="1"/>
  <c r="O23840" i="1"/>
  <c r="N23840" i="1"/>
  <c r="O23839" i="1"/>
  <c r="N23839" i="1"/>
  <c r="O23838" i="1"/>
  <c r="N23838" i="1"/>
  <c r="O23837" i="1"/>
  <c r="N23837" i="1"/>
  <c r="O23836" i="1"/>
  <c r="N23836" i="1"/>
  <c r="O23835" i="1"/>
  <c r="N23835" i="1"/>
  <c r="O23834" i="1"/>
  <c r="N23834" i="1"/>
  <c r="O23833" i="1"/>
  <c r="N23833" i="1"/>
  <c r="O23832" i="1"/>
  <c r="N23832" i="1"/>
  <c r="O23831" i="1"/>
  <c r="N23831" i="1"/>
  <c r="O23830" i="1"/>
  <c r="N23830" i="1"/>
  <c r="O23829" i="1"/>
  <c r="N23829" i="1"/>
  <c r="O23828" i="1"/>
  <c r="N23828" i="1"/>
  <c r="O23827" i="1"/>
  <c r="N23827" i="1"/>
  <c r="O23826" i="1"/>
  <c r="N23826" i="1"/>
  <c r="O23825" i="1"/>
  <c r="N23825" i="1"/>
  <c r="O23824" i="1"/>
  <c r="N23824" i="1"/>
  <c r="O23823" i="1"/>
  <c r="N23823" i="1"/>
  <c r="O23822" i="1"/>
  <c r="N23822" i="1"/>
  <c r="O23821" i="1"/>
  <c r="N23821" i="1"/>
  <c r="O23820" i="1"/>
  <c r="N23820" i="1"/>
  <c r="O23819" i="1"/>
  <c r="N23819" i="1"/>
  <c r="O23818" i="1"/>
  <c r="N23818" i="1"/>
  <c r="O23817" i="1"/>
  <c r="N23817" i="1"/>
  <c r="O23816" i="1"/>
  <c r="N23816" i="1"/>
  <c r="O23815" i="1"/>
  <c r="N23815" i="1"/>
  <c r="O23814" i="1"/>
  <c r="N23814" i="1"/>
  <c r="O23813" i="1"/>
  <c r="N23813" i="1"/>
  <c r="O23812" i="1"/>
  <c r="N23812" i="1"/>
  <c r="O23811" i="1"/>
  <c r="N23811" i="1"/>
  <c r="O23810" i="1"/>
  <c r="N23810" i="1"/>
  <c r="O23809" i="1"/>
  <c r="N23809" i="1"/>
  <c r="O23808" i="1"/>
  <c r="N23808" i="1"/>
  <c r="O23807" i="1"/>
  <c r="N23807" i="1"/>
  <c r="O23806" i="1"/>
  <c r="N23806" i="1"/>
  <c r="O23805" i="1"/>
  <c r="N23805" i="1"/>
  <c r="O23804" i="1"/>
  <c r="N23804" i="1"/>
  <c r="O23803" i="1"/>
  <c r="N23803" i="1"/>
  <c r="O23802" i="1"/>
  <c r="N23802" i="1"/>
  <c r="O23801" i="1"/>
  <c r="N23801" i="1"/>
  <c r="O23800" i="1"/>
  <c r="N23800" i="1"/>
  <c r="O23799" i="1"/>
  <c r="N23799" i="1"/>
  <c r="O23798" i="1"/>
  <c r="N23798" i="1"/>
  <c r="O23797" i="1"/>
  <c r="N23797" i="1"/>
  <c r="O23796" i="1"/>
  <c r="N23796" i="1"/>
  <c r="O23795" i="1"/>
  <c r="N23795" i="1"/>
  <c r="O23794" i="1"/>
  <c r="N23794" i="1"/>
  <c r="O23793" i="1"/>
  <c r="N23793" i="1"/>
  <c r="O23792" i="1"/>
  <c r="N23792" i="1"/>
  <c r="O23791" i="1"/>
  <c r="N23791" i="1"/>
  <c r="O23790" i="1"/>
  <c r="N23790" i="1"/>
  <c r="O23789" i="1"/>
  <c r="N23789" i="1"/>
  <c r="O23788" i="1"/>
  <c r="N23788" i="1"/>
  <c r="O23787" i="1"/>
  <c r="N23787" i="1"/>
  <c r="O23786" i="1"/>
  <c r="N23786" i="1"/>
  <c r="O23785" i="1"/>
  <c r="N23785" i="1"/>
  <c r="O23784" i="1"/>
  <c r="N23784" i="1"/>
  <c r="O23783" i="1"/>
  <c r="N23783" i="1"/>
  <c r="O23782" i="1"/>
  <c r="N23782" i="1"/>
  <c r="O23781" i="1"/>
  <c r="N23781" i="1"/>
  <c r="O23780" i="1"/>
  <c r="N23780" i="1"/>
  <c r="O23779" i="1"/>
  <c r="N23779" i="1"/>
  <c r="O23778" i="1"/>
  <c r="N23778" i="1"/>
  <c r="O23777" i="1"/>
  <c r="N23777" i="1"/>
  <c r="O23776" i="1"/>
  <c r="N23776" i="1"/>
  <c r="O23775" i="1"/>
  <c r="N23775" i="1"/>
  <c r="O23774" i="1"/>
  <c r="N23774" i="1"/>
  <c r="O23773" i="1"/>
  <c r="N23773" i="1"/>
  <c r="O23772" i="1"/>
  <c r="N23772" i="1"/>
  <c r="O23771" i="1"/>
  <c r="N23771" i="1"/>
  <c r="O23770" i="1"/>
  <c r="N23770" i="1"/>
  <c r="O23769" i="1"/>
  <c r="N23769" i="1"/>
  <c r="O23768" i="1"/>
  <c r="N23768" i="1"/>
  <c r="O23767" i="1"/>
  <c r="N23767" i="1"/>
  <c r="O23766" i="1"/>
  <c r="N23766" i="1"/>
  <c r="O23765" i="1"/>
  <c r="N23765" i="1"/>
  <c r="O23764" i="1"/>
  <c r="N23764" i="1"/>
  <c r="O23763" i="1"/>
  <c r="N23763" i="1"/>
  <c r="O23762" i="1"/>
  <c r="N23762" i="1"/>
  <c r="O23761" i="1"/>
  <c r="N23761" i="1"/>
  <c r="O23760" i="1"/>
  <c r="N23760" i="1"/>
  <c r="O23759" i="1"/>
  <c r="N23759" i="1"/>
  <c r="O23758" i="1"/>
  <c r="N23758" i="1"/>
  <c r="O23757" i="1"/>
  <c r="N23757" i="1"/>
  <c r="O23756" i="1"/>
  <c r="N23756" i="1"/>
  <c r="O23755" i="1"/>
  <c r="N23755" i="1"/>
  <c r="O23754" i="1"/>
  <c r="N23754" i="1"/>
  <c r="O23753" i="1"/>
  <c r="N23753" i="1"/>
  <c r="O23752" i="1"/>
  <c r="N23752" i="1"/>
  <c r="O23751" i="1"/>
  <c r="N23751" i="1"/>
  <c r="O23750" i="1"/>
  <c r="N23750" i="1"/>
  <c r="O23749" i="1"/>
  <c r="N23749" i="1"/>
  <c r="O23748" i="1"/>
  <c r="N23748" i="1"/>
  <c r="O23747" i="1"/>
  <c r="N23747" i="1"/>
  <c r="O23746" i="1"/>
  <c r="N23746" i="1"/>
  <c r="O23745" i="1"/>
  <c r="N23745" i="1"/>
  <c r="O23744" i="1"/>
  <c r="N23744" i="1"/>
  <c r="O23743" i="1"/>
  <c r="N23743" i="1"/>
  <c r="O23742" i="1"/>
  <c r="N23742" i="1"/>
  <c r="O23741" i="1"/>
  <c r="N23741" i="1"/>
  <c r="O23740" i="1"/>
  <c r="N23740" i="1"/>
  <c r="O23739" i="1"/>
  <c r="N23739" i="1"/>
  <c r="O23738" i="1"/>
  <c r="N23738" i="1"/>
  <c r="O23737" i="1"/>
  <c r="N23737" i="1"/>
  <c r="O23736" i="1"/>
  <c r="N23736" i="1"/>
  <c r="O23735" i="1"/>
  <c r="N23735" i="1"/>
  <c r="O23734" i="1"/>
  <c r="N23734" i="1"/>
  <c r="O23733" i="1"/>
  <c r="N23733" i="1"/>
  <c r="O23732" i="1"/>
  <c r="N23732" i="1"/>
  <c r="O23731" i="1"/>
  <c r="N23731" i="1"/>
  <c r="O23730" i="1"/>
  <c r="N23730" i="1"/>
  <c r="O23729" i="1"/>
  <c r="N23729" i="1"/>
  <c r="O23728" i="1"/>
  <c r="N23728" i="1"/>
  <c r="O23727" i="1"/>
  <c r="N23727" i="1"/>
  <c r="O23726" i="1"/>
  <c r="N23726" i="1"/>
  <c r="O23725" i="1"/>
  <c r="N23725" i="1"/>
  <c r="O23724" i="1"/>
  <c r="N23724" i="1"/>
  <c r="O23723" i="1"/>
  <c r="N23723" i="1"/>
  <c r="O23722" i="1"/>
  <c r="N23722" i="1"/>
  <c r="O23721" i="1"/>
  <c r="N23721" i="1"/>
  <c r="O23720" i="1"/>
  <c r="N23720" i="1"/>
  <c r="O23719" i="1"/>
  <c r="N23719" i="1"/>
  <c r="O23718" i="1"/>
  <c r="N23718" i="1"/>
  <c r="O23717" i="1"/>
  <c r="N23717" i="1"/>
  <c r="O23716" i="1"/>
  <c r="N23716" i="1"/>
  <c r="O23715" i="1"/>
  <c r="N23715" i="1"/>
  <c r="O23714" i="1"/>
  <c r="N23714" i="1"/>
  <c r="O23713" i="1"/>
  <c r="N23713" i="1"/>
  <c r="O23712" i="1"/>
  <c r="N23712" i="1"/>
  <c r="O23711" i="1"/>
  <c r="N23711" i="1"/>
  <c r="O23710" i="1"/>
  <c r="N23710" i="1"/>
  <c r="O23709" i="1"/>
  <c r="N23709" i="1"/>
  <c r="O23708" i="1"/>
  <c r="N23708" i="1"/>
  <c r="O23707" i="1"/>
  <c r="N23707" i="1"/>
  <c r="O23706" i="1"/>
  <c r="N23706" i="1"/>
  <c r="O23705" i="1"/>
  <c r="N23705" i="1"/>
  <c r="O23704" i="1"/>
  <c r="N23704" i="1"/>
  <c r="O23703" i="1"/>
  <c r="N23703" i="1"/>
  <c r="O23702" i="1"/>
  <c r="N23702" i="1"/>
  <c r="O23701" i="1"/>
  <c r="N23701" i="1"/>
  <c r="O23700" i="1"/>
  <c r="N23700" i="1"/>
  <c r="O23699" i="1"/>
  <c r="N23699" i="1"/>
  <c r="O23698" i="1"/>
  <c r="N23698" i="1"/>
  <c r="O23697" i="1"/>
  <c r="N23697" i="1"/>
  <c r="O23696" i="1"/>
  <c r="N23696" i="1"/>
  <c r="O23695" i="1"/>
  <c r="N23695" i="1"/>
  <c r="O23694" i="1"/>
  <c r="N23694" i="1"/>
  <c r="O23693" i="1"/>
  <c r="N23693" i="1"/>
  <c r="O23692" i="1"/>
  <c r="N23692" i="1"/>
  <c r="O23691" i="1"/>
  <c r="N23691" i="1"/>
  <c r="O23690" i="1"/>
  <c r="N23690" i="1"/>
  <c r="O23689" i="1"/>
  <c r="N23689" i="1"/>
  <c r="O23688" i="1"/>
  <c r="N23688" i="1"/>
  <c r="O23687" i="1"/>
  <c r="N23687" i="1"/>
  <c r="O23686" i="1"/>
  <c r="N23686" i="1"/>
  <c r="O23685" i="1"/>
  <c r="N23685" i="1"/>
  <c r="O23684" i="1"/>
  <c r="N23684" i="1"/>
  <c r="O23683" i="1"/>
  <c r="N23683" i="1"/>
  <c r="O23682" i="1"/>
  <c r="N23682" i="1"/>
  <c r="O23681" i="1"/>
  <c r="N23681" i="1"/>
  <c r="O23680" i="1"/>
  <c r="N23680" i="1"/>
  <c r="O23679" i="1"/>
  <c r="N23679" i="1"/>
  <c r="O23678" i="1"/>
  <c r="N23678" i="1"/>
  <c r="O23677" i="1"/>
  <c r="N23677" i="1"/>
  <c r="O23676" i="1"/>
  <c r="N23676" i="1"/>
  <c r="O23675" i="1"/>
  <c r="N23675" i="1"/>
  <c r="O23674" i="1"/>
  <c r="N23674" i="1"/>
  <c r="O23673" i="1"/>
  <c r="N23673" i="1"/>
  <c r="O23672" i="1"/>
  <c r="N23672" i="1"/>
  <c r="O23671" i="1"/>
  <c r="N23671" i="1"/>
  <c r="O23670" i="1"/>
  <c r="N23670" i="1"/>
  <c r="O23669" i="1"/>
  <c r="N23669" i="1"/>
  <c r="O23668" i="1"/>
  <c r="N23668" i="1"/>
  <c r="O23667" i="1"/>
  <c r="N23667" i="1"/>
  <c r="O23666" i="1"/>
  <c r="N23666" i="1"/>
  <c r="O23665" i="1"/>
  <c r="N23665" i="1"/>
  <c r="O23664" i="1"/>
  <c r="N23664" i="1"/>
  <c r="O23663" i="1"/>
  <c r="N23663" i="1"/>
  <c r="O23662" i="1"/>
  <c r="N23662" i="1"/>
  <c r="O23661" i="1"/>
  <c r="N23661" i="1"/>
  <c r="O23660" i="1"/>
  <c r="N23660" i="1"/>
  <c r="O23659" i="1"/>
  <c r="N23659" i="1"/>
  <c r="O23658" i="1"/>
  <c r="N23658" i="1"/>
  <c r="O23657" i="1"/>
  <c r="N23657" i="1"/>
  <c r="O23656" i="1"/>
  <c r="N23656" i="1"/>
  <c r="O23655" i="1"/>
  <c r="N23655" i="1"/>
  <c r="O23654" i="1"/>
  <c r="N23654" i="1"/>
  <c r="O23653" i="1"/>
  <c r="N23653" i="1"/>
  <c r="O23652" i="1"/>
  <c r="N23652" i="1"/>
  <c r="O23651" i="1"/>
  <c r="N23651" i="1"/>
  <c r="O23650" i="1"/>
  <c r="N23650" i="1"/>
  <c r="O23649" i="1"/>
  <c r="N23649" i="1"/>
  <c r="O23648" i="1"/>
  <c r="N23648" i="1"/>
  <c r="O23647" i="1"/>
  <c r="N23647" i="1"/>
  <c r="O23646" i="1"/>
  <c r="N23646" i="1"/>
  <c r="O23645" i="1"/>
  <c r="N23645" i="1"/>
  <c r="O23644" i="1"/>
  <c r="N23644" i="1"/>
  <c r="O23643" i="1"/>
  <c r="N23643" i="1"/>
  <c r="O23642" i="1"/>
  <c r="N23642" i="1"/>
  <c r="O23641" i="1"/>
  <c r="N23641" i="1"/>
  <c r="O23640" i="1"/>
  <c r="N23640" i="1"/>
  <c r="O23639" i="1"/>
  <c r="N23639" i="1"/>
  <c r="O23638" i="1"/>
  <c r="N23638" i="1"/>
  <c r="O23637" i="1"/>
  <c r="N23637" i="1"/>
  <c r="O23636" i="1"/>
  <c r="N23636" i="1"/>
  <c r="O23635" i="1"/>
  <c r="N23635" i="1"/>
  <c r="O23634" i="1"/>
  <c r="N23634" i="1"/>
  <c r="O23633" i="1"/>
  <c r="N23633" i="1"/>
  <c r="O23632" i="1"/>
  <c r="N23632" i="1"/>
  <c r="O23631" i="1"/>
  <c r="N23631" i="1"/>
  <c r="O23630" i="1"/>
  <c r="N23630" i="1"/>
  <c r="O23629" i="1"/>
  <c r="N23629" i="1"/>
  <c r="O23628" i="1"/>
  <c r="N23628" i="1"/>
  <c r="O23627" i="1"/>
  <c r="N23627" i="1"/>
  <c r="O23626" i="1"/>
  <c r="N23626" i="1"/>
  <c r="O23625" i="1"/>
  <c r="N23625" i="1"/>
  <c r="O23624" i="1"/>
  <c r="N23624" i="1"/>
  <c r="O23623" i="1"/>
  <c r="N23623" i="1"/>
  <c r="O23622" i="1"/>
  <c r="N23622" i="1"/>
  <c r="O23621" i="1"/>
  <c r="N23621" i="1"/>
  <c r="O23620" i="1"/>
  <c r="N23620" i="1"/>
  <c r="O23619" i="1"/>
  <c r="N23619" i="1"/>
  <c r="O23618" i="1"/>
  <c r="N23618" i="1"/>
  <c r="O23617" i="1"/>
  <c r="N23617" i="1"/>
  <c r="O23616" i="1"/>
  <c r="N23616" i="1"/>
  <c r="O23615" i="1"/>
  <c r="N23615" i="1"/>
  <c r="O23614" i="1"/>
  <c r="N23614" i="1"/>
  <c r="O23613" i="1"/>
  <c r="N23613" i="1"/>
  <c r="O23612" i="1"/>
  <c r="N23612" i="1"/>
  <c r="O23611" i="1"/>
  <c r="N23611" i="1"/>
  <c r="O23610" i="1"/>
  <c r="N23610" i="1"/>
  <c r="O23609" i="1"/>
  <c r="N23609" i="1"/>
  <c r="O23608" i="1"/>
  <c r="N23608" i="1"/>
  <c r="O23607" i="1"/>
  <c r="N23607" i="1"/>
  <c r="O23606" i="1"/>
  <c r="N23606" i="1"/>
  <c r="O23605" i="1"/>
  <c r="N23605" i="1"/>
  <c r="O23604" i="1"/>
  <c r="N23604" i="1"/>
  <c r="O23603" i="1"/>
  <c r="N23603" i="1"/>
  <c r="O23602" i="1"/>
  <c r="N23602" i="1"/>
  <c r="O23601" i="1"/>
  <c r="N23601" i="1"/>
  <c r="O23600" i="1"/>
  <c r="N23600" i="1"/>
  <c r="O23599" i="1"/>
  <c r="N23599" i="1"/>
  <c r="O23598" i="1"/>
  <c r="N23598" i="1"/>
  <c r="O23597" i="1"/>
  <c r="N23597" i="1"/>
  <c r="O23596" i="1"/>
  <c r="N23596" i="1"/>
  <c r="O23595" i="1"/>
  <c r="N23595" i="1"/>
  <c r="O23594" i="1"/>
  <c r="N23594" i="1"/>
  <c r="O23593" i="1"/>
  <c r="N23593" i="1"/>
  <c r="O23592" i="1"/>
  <c r="N23592" i="1"/>
  <c r="O23591" i="1"/>
  <c r="N23591" i="1"/>
  <c r="O23590" i="1"/>
  <c r="N23590" i="1"/>
  <c r="O23589" i="1"/>
  <c r="N23589" i="1"/>
  <c r="O23588" i="1"/>
  <c r="N23588" i="1"/>
  <c r="O23587" i="1"/>
  <c r="N23587" i="1"/>
  <c r="O23586" i="1"/>
  <c r="N23586" i="1"/>
  <c r="O23585" i="1"/>
  <c r="N23585" i="1"/>
  <c r="O23584" i="1"/>
  <c r="N23584" i="1"/>
  <c r="O23583" i="1"/>
  <c r="N23583" i="1"/>
  <c r="O23582" i="1"/>
  <c r="N23582" i="1"/>
  <c r="O23581" i="1"/>
  <c r="N23581" i="1"/>
  <c r="O23580" i="1"/>
  <c r="N23580" i="1"/>
  <c r="O23579" i="1"/>
  <c r="N23579" i="1"/>
  <c r="O23578" i="1"/>
  <c r="N23578" i="1"/>
  <c r="O23577" i="1"/>
  <c r="N23577" i="1"/>
  <c r="O23576" i="1"/>
  <c r="N23576" i="1"/>
  <c r="O23575" i="1"/>
  <c r="N23575" i="1"/>
  <c r="O23574" i="1"/>
  <c r="N23574" i="1"/>
  <c r="O23573" i="1"/>
  <c r="N23573" i="1"/>
  <c r="O23572" i="1"/>
  <c r="N23572" i="1"/>
  <c r="O23571" i="1"/>
  <c r="N23571" i="1"/>
  <c r="O23570" i="1"/>
  <c r="N23570" i="1"/>
  <c r="O23569" i="1"/>
  <c r="N23569" i="1"/>
  <c r="O23568" i="1"/>
  <c r="N23568" i="1"/>
  <c r="O23567" i="1"/>
  <c r="N23567" i="1"/>
  <c r="O23566" i="1"/>
  <c r="N23566" i="1"/>
  <c r="O23565" i="1"/>
  <c r="N23565" i="1"/>
  <c r="O23564" i="1"/>
  <c r="N23564" i="1"/>
  <c r="O23563" i="1"/>
  <c r="N23563" i="1"/>
  <c r="O23562" i="1"/>
  <c r="N23562" i="1"/>
  <c r="O23561" i="1"/>
  <c r="N23561" i="1"/>
  <c r="O23560" i="1"/>
  <c r="N23560" i="1"/>
  <c r="O23559" i="1"/>
  <c r="N23559" i="1"/>
  <c r="O23558" i="1"/>
  <c r="N23558" i="1"/>
  <c r="O23557" i="1"/>
  <c r="N23557" i="1"/>
  <c r="O23556" i="1"/>
  <c r="N23556" i="1"/>
  <c r="O23555" i="1"/>
  <c r="N23555" i="1"/>
  <c r="O23554" i="1"/>
  <c r="N23554" i="1"/>
  <c r="O23553" i="1"/>
  <c r="N23553" i="1"/>
  <c r="O23552" i="1"/>
  <c r="N23552" i="1"/>
  <c r="O23551" i="1"/>
  <c r="N23551" i="1"/>
  <c r="O23550" i="1"/>
  <c r="N23550" i="1"/>
  <c r="O23549" i="1"/>
  <c r="N23549" i="1"/>
  <c r="O23548" i="1"/>
  <c r="N23548" i="1"/>
  <c r="O23547" i="1"/>
  <c r="N23547" i="1"/>
  <c r="O23546" i="1"/>
  <c r="N23546" i="1"/>
  <c r="O23545" i="1"/>
  <c r="N23545" i="1"/>
  <c r="O23544" i="1"/>
  <c r="N23544" i="1"/>
  <c r="O23543" i="1"/>
  <c r="N23543" i="1"/>
  <c r="O23542" i="1"/>
  <c r="N23542" i="1"/>
  <c r="O23541" i="1"/>
  <c r="N23541" i="1"/>
  <c r="O23540" i="1"/>
  <c r="N23540" i="1"/>
  <c r="O23539" i="1"/>
  <c r="N23539" i="1"/>
  <c r="O23538" i="1"/>
  <c r="N23538" i="1"/>
  <c r="O23537" i="1"/>
  <c r="N23537" i="1"/>
  <c r="O23536" i="1"/>
  <c r="N23536" i="1"/>
  <c r="O23535" i="1"/>
  <c r="N23535" i="1"/>
  <c r="O23534" i="1"/>
  <c r="N23534" i="1"/>
  <c r="O23533" i="1"/>
  <c r="N23533" i="1"/>
  <c r="O23532" i="1"/>
  <c r="N23532" i="1"/>
  <c r="O23531" i="1"/>
  <c r="N23531" i="1"/>
  <c r="O23530" i="1"/>
  <c r="N23530" i="1"/>
  <c r="O23529" i="1"/>
  <c r="N23529" i="1"/>
  <c r="O23528" i="1"/>
  <c r="N23528" i="1"/>
  <c r="O23527" i="1"/>
  <c r="N23527" i="1"/>
  <c r="O23526" i="1"/>
  <c r="N23526" i="1"/>
  <c r="O23525" i="1"/>
  <c r="N23525" i="1"/>
  <c r="O23524" i="1"/>
  <c r="N23524" i="1"/>
  <c r="O23523" i="1"/>
  <c r="N23523" i="1"/>
  <c r="O23522" i="1"/>
  <c r="N23522" i="1"/>
  <c r="O23521" i="1"/>
  <c r="N23521" i="1"/>
  <c r="O23520" i="1"/>
  <c r="N23520" i="1"/>
  <c r="O23519" i="1"/>
  <c r="N23519" i="1"/>
  <c r="O23518" i="1"/>
  <c r="N23518" i="1"/>
  <c r="O23517" i="1"/>
  <c r="N23517" i="1"/>
  <c r="O23516" i="1"/>
  <c r="N23516" i="1"/>
  <c r="O23515" i="1"/>
  <c r="N23515" i="1"/>
  <c r="O23514" i="1"/>
  <c r="N23514" i="1"/>
  <c r="O23513" i="1"/>
  <c r="N23513" i="1"/>
  <c r="O23512" i="1"/>
  <c r="N23512" i="1"/>
  <c r="O23511" i="1"/>
  <c r="N23511" i="1"/>
  <c r="O23510" i="1"/>
  <c r="N23510" i="1"/>
  <c r="O23509" i="1"/>
  <c r="N23509" i="1"/>
  <c r="O23508" i="1"/>
  <c r="N23508" i="1"/>
  <c r="O23507" i="1"/>
  <c r="N23507" i="1"/>
  <c r="O23506" i="1"/>
  <c r="N23506" i="1"/>
  <c r="O23505" i="1"/>
  <c r="N23505" i="1"/>
  <c r="O23504" i="1"/>
  <c r="N23504" i="1"/>
  <c r="O23503" i="1"/>
  <c r="N23503" i="1"/>
  <c r="O23502" i="1"/>
  <c r="N23502" i="1"/>
  <c r="O23501" i="1"/>
  <c r="N23501" i="1"/>
  <c r="O23500" i="1"/>
  <c r="N23500" i="1"/>
  <c r="O23499" i="1"/>
  <c r="N23499" i="1"/>
  <c r="O23498" i="1"/>
  <c r="N23498" i="1"/>
  <c r="O23497" i="1"/>
  <c r="N23497" i="1"/>
  <c r="O23496" i="1"/>
  <c r="N23496" i="1"/>
  <c r="O23495" i="1"/>
  <c r="N23495" i="1"/>
  <c r="O23494" i="1"/>
  <c r="N23494" i="1"/>
  <c r="O23493" i="1"/>
  <c r="N23493" i="1"/>
  <c r="O23492" i="1"/>
  <c r="N23492" i="1"/>
  <c r="O23491" i="1"/>
  <c r="N23491" i="1"/>
  <c r="O23490" i="1"/>
  <c r="N23490" i="1"/>
  <c r="O23489" i="1"/>
  <c r="N23489" i="1"/>
  <c r="O23488" i="1"/>
  <c r="N23488" i="1"/>
  <c r="O23487" i="1"/>
  <c r="N23487" i="1"/>
  <c r="O23486" i="1"/>
  <c r="N23486" i="1"/>
  <c r="O23485" i="1"/>
  <c r="N23485" i="1"/>
  <c r="O23484" i="1"/>
  <c r="N23484" i="1"/>
  <c r="O23483" i="1"/>
  <c r="N23483" i="1"/>
  <c r="O23482" i="1"/>
  <c r="N23482" i="1"/>
  <c r="O23481" i="1"/>
  <c r="N23481" i="1"/>
  <c r="O23480" i="1"/>
  <c r="N23480" i="1"/>
  <c r="O23479" i="1"/>
  <c r="N23479" i="1"/>
  <c r="O23478" i="1"/>
  <c r="N23478" i="1"/>
  <c r="O23477" i="1"/>
  <c r="N23477" i="1"/>
  <c r="O23476" i="1"/>
  <c r="N23476" i="1"/>
  <c r="O23475" i="1"/>
  <c r="N23475" i="1"/>
  <c r="O23474" i="1"/>
  <c r="N23474" i="1"/>
  <c r="O23473" i="1"/>
  <c r="N23473" i="1"/>
  <c r="O23472" i="1"/>
  <c r="N23472" i="1"/>
  <c r="O23471" i="1"/>
  <c r="N23471" i="1"/>
  <c r="O23470" i="1"/>
  <c r="N23470" i="1"/>
  <c r="O23469" i="1"/>
  <c r="N23469" i="1"/>
  <c r="O23468" i="1"/>
  <c r="N23468" i="1"/>
  <c r="O23467" i="1"/>
  <c r="N23467" i="1"/>
  <c r="O23466" i="1"/>
  <c r="N23466" i="1"/>
  <c r="O23465" i="1"/>
  <c r="N23465" i="1"/>
  <c r="O23464" i="1"/>
  <c r="N23464" i="1"/>
  <c r="O23463" i="1"/>
  <c r="N23463" i="1"/>
  <c r="O23462" i="1"/>
  <c r="N23462" i="1"/>
  <c r="O23461" i="1"/>
  <c r="N23461" i="1"/>
  <c r="O23460" i="1"/>
  <c r="N23460" i="1"/>
  <c r="O23459" i="1"/>
  <c r="N23459" i="1"/>
  <c r="O23458" i="1"/>
  <c r="N23458" i="1"/>
  <c r="O23457" i="1"/>
  <c r="N23457" i="1"/>
  <c r="O23456" i="1"/>
  <c r="N23456" i="1"/>
  <c r="O23455" i="1"/>
  <c r="N23455" i="1"/>
  <c r="O23454" i="1"/>
  <c r="N23454" i="1"/>
  <c r="O23453" i="1"/>
  <c r="N23453" i="1"/>
  <c r="O23452" i="1"/>
  <c r="N23452" i="1"/>
  <c r="O23451" i="1"/>
  <c r="N23451" i="1"/>
  <c r="O23450" i="1"/>
  <c r="N23450" i="1"/>
  <c r="O23449" i="1"/>
  <c r="N23449" i="1"/>
  <c r="O23448" i="1"/>
  <c r="N23448" i="1"/>
  <c r="O23447" i="1"/>
  <c r="N23447" i="1"/>
  <c r="O23446" i="1"/>
  <c r="N23446" i="1"/>
  <c r="O23445" i="1"/>
  <c r="N23445" i="1"/>
  <c r="O23444" i="1"/>
  <c r="N23444" i="1"/>
  <c r="O23443" i="1"/>
  <c r="N23443" i="1"/>
  <c r="O23442" i="1"/>
  <c r="N23442" i="1"/>
  <c r="O23441" i="1"/>
  <c r="N23441" i="1"/>
  <c r="O23440" i="1"/>
  <c r="N23440" i="1"/>
  <c r="O23439" i="1"/>
  <c r="N23439" i="1"/>
  <c r="O23438" i="1"/>
  <c r="N23438" i="1"/>
  <c r="O23437" i="1"/>
  <c r="N23437" i="1"/>
  <c r="O23436" i="1"/>
  <c r="N23436" i="1"/>
  <c r="O23435" i="1"/>
  <c r="N23435" i="1"/>
  <c r="O23434" i="1"/>
  <c r="N23434" i="1"/>
  <c r="O23433" i="1"/>
  <c r="N23433" i="1"/>
  <c r="O23432" i="1"/>
  <c r="N23432" i="1"/>
  <c r="O23431" i="1"/>
  <c r="N23431" i="1"/>
  <c r="O23430" i="1"/>
  <c r="N23430" i="1"/>
  <c r="O23429" i="1"/>
  <c r="N23429" i="1"/>
  <c r="O23428" i="1"/>
  <c r="N23428" i="1"/>
  <c r="O23427" i="1"/>
  <c r="N23427" i="1"/>
  <c r="O23426" i="1"/>
  <c r="N23426" i="1"/>
  <c r="O23425" i="1"/>
  <c r="N23425" i="1"/>
  <c r="O23424" i="1"/>
  <c r="N23424" i="1"/>
  <c r="O23423" i="1"/>
  <c r="N23423" i="1"/>
  <c r="O23422" i="1"/>
  <c r="N23422" i="1"/>
  <c r="O23421" i="1"/>
  <c r="N23421" i="1"/>
  <c r="O23420" i="1"/>
  <c r="N23420" i="1"/>
  <c r="O23419" i="1"/>
  <c r="N23419" i="1"/>
  <c r="O23418" i="1"/>
  <c r="N23418" i="1"/>
  <c r="O23417" i="1"/>
  <c r="N23417" i="1"/>
  <c r="O23416" i="1"/>
  <c r="N23416" i="1"/>
  <c r="O23415" i="1"/>
  <c r="N23415" i="1"/>
  <c r="O23414" i="1"/>
  <c r="N23414" i="1"/>
  <c r="O23413" i="1"/>
  <c r="N23413" i="1"/>
  <c r="O23412" i="1"/>
  <c r="N23412" i="1"/>
  <c r="O23411" i="1"/>
  <c r="N23411" i="1"/>
  <c r="O23410" i="1"/>
  <c r="N23410" i="1"/>
  <c r="O23409" i="1"/>
  <c r="N23409" i="1"/>
  <c r="O23408" i="1"/>
  <c r="N23408" i="1"/>
  <c r="O23407" i="1"/>
  <c r="N23407" i="1"/>
  <c r="O23406" i="1"/>
  <c r="N23406" i="1"/>
  <c r="O23405" i="1"/>
  <c r="N23405" i="1"/>
  <c r="O23404" i="1"/>
  <c r="N23404" i="1"/>
  <c r="O23403" i="1"/>
  <c r="N23403" i="1"/>
  <c r="O23402" i="1"/>
  <c r="N23402" i="1"/>
  <c r="O23401" i="1"/>
  <c r="N23401" i="1"/>
  <c r="O23400" i="1"/>
  <c r="N23400" i="1"/>
  <c r="O23399" i="1"/>
  <c r="N23399" i="1"/>
  <c r="O23398" i="1"/>
  <c r="N23398" i="1"/>
  <c r="O23397" i="1"/>
  <c r="N23397" i="1"/>
  <c r="O23396" i="1"/>
  <c r="N23396" i="1"/>
  <c r="O23395" i="1"/>
  <c r="N23395" i="1"/>
  <c r="O23394" i="1"/>
  <c r="N23394" i="1"/>
  <c r="O23393" i="1"/>
  <c r="N23393" i="1"/>
  <c r="O23392" i="1"/>
  <c r="N23392" i="1"/>
  <c r="O23391" i="1"/>
  <c r="N23391" i="1"/>
  <c r="O23390" i="1"/>
  <c r="N23390" i="1"/>
  <c r="O23389" i="1"/>
  <c r="N23389" i="1"/>
  <c r="O23388" i="1"/>
  <c r="N23388" i="1"/>
  <c r="O23387" i="1"/>
  <c r="N23387" i="1"/>
  <c r="O23386" i="1"/>
  <c r="N23386" i="1"/>
  <c r="O23385" i="1"/>
  <c r="N23385" i="1"/>
  <c r="O23384" i="1"/>
  <c r="N23384" i="1"/>
  <c r="O23383" i="1"/>
  <c r="N23383" i="1"/>
  <c r="O23382" i="1"/>
  <c r="N23382" i="1"/>
  <c r="O23381" i="1"/>
  <c r="N23381" i="1"/>
  <c r="O23380" i="1"/>
  <c r="N23380" i="1"/>
  <c r="O23379" i="1"/>
  <c r="N23379" i="1"/>
  <c r="O23378" i="1"/>
  <c r="N23378" i="1"/>
  <c r="O23377" i="1"/>
  <c r="N23377" i="1"/>
  <c r="O23376" i="1"/>
  <c r="N23376" i="1"/>
  <c r="O23375" i="1"/>
  <c r="N23375" i="1"/>
  <c r="O23374" i="1"/>
  <c r="N23374" i="1"/>
  <c r="O23373" i="1"/>
  <c r="N23373" i="1"/>
  <c r="O23372" i="1"/>
  <c r="N23372" i="1"/>
  <c r="O23371" i="1"/>
  <c r="N23371" i="1"/>
  <c r="O23370" i="1"/>
  <c r="N23370" i="1"/>
  <c r="O23369" i="1"/>
  <c r="N23369" i="1"/>
  <c r="O23368" i="1"/>
  <c r="N23368" i="1"/>
  <c r="O23367" i="1"/>
  <c r="N23367" i="1"/>
  <c r="O23366" i="1"/>
  <c r="N23366" i="1"/>
  <c r="O23365" i="1"/>
  <c r="N23365" i="1"/>
  <c r="O23364" i="1"/>
  <c r="N23364" i="1"/>
  <c r="O23363" i="1"/>
  <c r="N23363" i="1"/>
  <c r="O23362" i="1"/>
  <c r="N23362" i="1"/>
  <c r="O23361" i="1"/>
  <c r="N23361" i="1"/>
  <c r="O23360" i="1"/>
  <c r="N23360" i="1"/>
  <c r="O23359" i="1"/>
  <c r="N23359" i="1"/>
  <c r="O23358" i="1"/>
  <c r="N23358" i="1"/>
  <c r="O23357" i="1"/>
  <c r="N23357" i="1"/>
  <c r="O23356" i="1"/>
  <c r="N23356" i="1"/>
  <c r="O23355" i="1"/>
  <c r="N23355" i="1"/>
  <c r="O23354" i="1"/>
  <c r="N23354" i="1"/>
  <c r="O23353" i="1"/>
  <c r="N23353" i="1"/>
  <c r="O23352" i="1"/>
  <c r="N23352" i="1"/>
  <c r="O23351" i="1"/>
  <c r="N23351" i="1"/>
  <c r="O23350" i="1"/>
  <c r="N23350" i="1"/>
  <c r="O23349" i="1"/>
  <c r="N23349" i="1"/>
  <c r="O23348" i="1"/>
  <c r="N23348" i="1"/>
  <c r="O23347" i="1"/>
  <c r="N23347" i="1"/>
  <c r="O23346" i="1"/>
  <c r="N23346" i="1"/>
  <c r="O23345" i="1"/>
  <c r="N23345" i="1"/>
  <c r="O23344" i="1"/>
  <c r="N23344" i="1"/>
  <c r="O23343" i="1"/>
  <c r="N23343" i="1"/>
  <c r="O23342" i="1"/>
  <c r="N23342" i="1"/>
  <c r="O23341" i="1"/>
  <c r="N23341" i="1"/>
  <c r="O23340" i="1"/>
  <c r="N23340" i="1"/>
  <c r="O23339" i="1"/>
  <c r="N23339" i="1"/>
  <c r="O23338" i="1"/>
  <c r="N23338" i="1"/>
  <c r="O23337" i="1"/>
  <c r="N23337" i="1"/>
  <c r="O23336" i="1"/>
  <c r="N23336" i="1"/>
  <c r="O23335" i="1"/>
  <c r="N23335" i="1"/>
  <c r="O23334" i="1"/>
  <c r="N23334" i="1"/>
  <c r="O23333" i="1"/>
  <c r="N23333" i="1"/>
  <c r="O23332" i="1"/>
  <c r="N23332" i="1"/>
  <c r="O23331" i="1"/>
  <c r="N23331" i="1"/>
  <c r="O23330" i="1"/>
  <c r="N23330" i="1"/>
  <c r="O23329" i="1"/>
  <c r="N23329" i="1"/>
  <c r="O23328" i="1"/>
  <c r="N23328" i="1"/>
  <c r="O23327" i="1"/>
  <c r="N23327" i="1"/>
  <c r="O23326" i="1"/>
  <c r="N23326" i="1"/>
  <c r="O23325" i="1"/>
  <c r="N23325" i="1"/>
  <c r="O23324" i="1"/>
  <c r="N23324" i="1"/>
  <c r="O23323" i="1"/>
  <c r="N23323" i="1"/>
  <c r="O23322" i="1"/>
  <c r="N23322" i="1"/>
  <c r="O23321" i="1"/>
  <c r="N23321" i="1"/>
  <c r="O23320" i="1"/>
  <c r="N23320" i="1"/>
  <c r="O23319" i="1"/>
  <c r="N23319" i="1"/>
  <c r="O23318" i="1"/>
  <c r="N23318" i="1"/>
  <c r="O23317" i="1"/>
  <c r="N23317" i="1"/>
  <c r="O23316" i="1"/>
  <c r="N23316" i="1"/>
  <c r="O23315" i="1"/>
  <c r="N23315" i="1"/>
  <c r="O23314" i="1"/>
  <c r="N23314" i="1"/>
  <c r="O23313" i="1"/>
  <c r="N23313" i="1"/>
  <c r="O23312" i="1"/>
  <c r="N23312" i="1"/>
  <c r="O23311" i="1"/>
  <c r="N23311" i="1"/>
  <c r="O23310" i="1"/>
  <c r="N23310" i="1"/>
  <c r="O23309" i="1"/>
  <c r="N23309" i="1"/>
  <c r="O23308" i="1"/>
  <c r="N23308" i="1"/>
  <c r="O23307" i="1"/>
  <c r="N23307" i="1"/>
  <c r="O23306" i="1"/>
  <c r="N23306" i="1"/>
  <c r="O23305" i="1"/>
  <c r="N23305" i="1"/>
  <c r="O23304" i="1"/>
  <c r="N23304" i="1"/>
  <c r="O23303" i="1"/>
  <c r="N23303" i="1"/>
  <c r="O23302" i="1"/>
  <c r="N23302" i="1"/>
  <c r="O23301" i="1"/>
  <c r="N23301" i="1"/>
  <c r="O23300" i="1"/>
  <c r="N23300" i="1"/>
  <c r="O23299" i="1"/>
  <c r="N23299" i="1"/>
  <c r="O23298" i="1"/>
  <c r="N23298" i="1"/>
  <c r="O23297" i="1"/>
  <c r="N23297" i="1"/>
  <c r="O23296" i="1"/>
  <c r="N23296" i="1"/>
  <c r="O23295" i="1"/>
  <c r="N23295" i="1"/>
  <c r="O23294" i="1"/>
  <c r="N23294" i="1"/>
  <c r="O23293" i="1"/>
  <c r="N23293" i="1"/>
  <c r="O23292" i="1"/>
  <c r="N23292" i="1"/>
  <c r="O23291" i="1"/>
  <c r="N23291" i="1"/>
  <c r="O23290" i="1"/>
  <c r="N23290" i="1"/>
  <c r="O23289" i="1"/>
  <c r="N23289" i="1"/>
  <c r="O23288" i="1"/>
  <c r="N23288" i="1"/>
  <c r="O23287" i="1"/>
  <c r="N23287" i="1"/>
  <c r="O23286" i="1"/>
  <c r="N23286" i="1"/>
  <c r="O23285" i="1"/>
  <c r="N23285" i="1"/>
  <c r="O23284" i="1"/>
  <c r="N23284" i="1"/>
  <c r="O23283" i="1"/>
  <c r="N23283" i="1"/>
  <c r="O23282" i="1"/>
  <c r="N23282" i="1"/>
  <c r="O23281" i="1"/>
  <c r="N23281" i="1"/>
  <c r="O23280" i="1"/>
  <c r="N23280" i="1"/>
  <c r="O23279" i="1"/>
  <c r="N23279" i="1"/>
  <c r="O23278" i="1"/>
  <c r="N23278" i="1"/>
  <c r="O23277" i="1"/>
  <c r="N23277" i="1"/>
  <c r="O23276" i="1"/>
  <c r="N23276" i="1"/>
  <c r="O23275" i="1"/>
  <c r="N23275" i="1"/>
  <c r="O23274" i="1"/>
  <c r="N23274" i="1"/>
  <c r="O23273" i="1"/>
  <c r="N23273" i="1"/>
  <c r="O23272" i="1"/>
  <c r="N23272" i="1"/>
  <c r="O23271" i="1"/>
  <c r="N23271" i="1"/>
  <c r="O23270" i="1"/>
  <c r="N23270" i="1"/>
  <c r="O23269" i="1"/>
  <c r="N23269" i="1"/>
  <c r="O23268" i="1"/>
  <c r="N23268" i="1"/>
  <c r="O23267" i="1"/>
  <c r="N23267" i="1"/>
  <c r="O23266" i="1"/>
  <c r="N23266" i="1"/>
  <c r="O23265" i="1"/>
  <c r="N23265" i="1"/>
  <c r="O23264" i="1"/>
  <c r="N23264" i="1"/>
  <c r="O23263" i="1"/>
  <c r="N23263" i="1"/>
  <c r="O23262" i="1"/>
  <c r="N23262" i="1"/>
  <c r="O23261" i="1"/>
  <c r="N23261" i="1"/>
  <c r="O23260" i="1"/>
  <c r="N23260" i="1"/>
  <c r="O23259" i="1"/>
  <c r="N23259" i="1"/>
  <c r="O23258" i="1"/>
  <c r="N23258" i="1"/>
  <c r="O23257" i="1"/>
  <c r="N23257" i="1"/>
  <c r="O23256" i="1"/>
  <c r="N23256" i="1"/>
  <c r="O23255" i="1"/>
  <c r="N23255" i="1"/>
  <c r="O23254" i="1"/>
  <c r="N23254" i="1"/>
  <c r="O23253" i="1"/>
  <c r="N23253" i="1"/>
  <c r="O23252" i="1"/>
  <c r="N23252" i="1"/>
  <c r="O23251" i="1"/>
  <c r="N23251" i="1"/>
  <c r="O23250" i="1"/>
  <c r="N23250" i="1"/>
  <c r="O23249" i="1"/>
  <c r="N23249" i="1"/>
  <c r="O23248" i="1"/>
  <c r="N23248" i="1"/>
  <c r="O23247" i="1"/>
  <c r="N23247" i="1"/>
  <c r="O23246" i="1"/>
  <c r="N23246" i="1"/>
  <c r="O23245" i="1"/>
  <c r="N23245" i="1"/>
  <c r="O23244" i="1"/>
  <c r="N23244" i="1"/>
  <c r="O23243" i="1"/>
  <c r="N23243" i="1"/>
  <c r="O23242" i="1"/>
  <c r="N23242" i="1"/>
  <c r="O23241" i="1"/>
  <c r="N23241" i="1"/>
  <c r="O23240" i="1"/>
  <c r="N23240" i="1"/>
  <c r="O23239" i="1"/>
  <c r="N23239" i="1"/>
  <c r="O23238" i="1"/>
  <c r="N23238" i="1"/>
  <c r="O23237" i="1"/>
  <c r="N23237" i="1"/>
  <c r="O23236" i="1"/>
  <c r="N23236" i="1"/>
  <c r="O23235" i="1"/>
  <c r="N23235" i="1"/>
  <c r="O23234" i="1"/>
  <c r="N23234" i="1"/>
  <c r="O23233" i="1"/>
  <c r="N23233" i="1"/>
  <c r="O23232" i="1"/>
  <c r="N23232" i="1"/>
  <c r="O23231" i="1"/>
  <c r="N23231" i="1"/>
  <c r="O23230" i="1"/>
  <c r="N23230" i="1"/>
  <c r="O23229" i="1"/>
  <c r="N23229" i="1"/>
  <c r="O23228" i="1"/>
  <c r="N23228" i="1"/>
  <c r="O23227" i="1"/>
  <c r="N23227" i="1"/>
  <c r="O23226" i="1"/>
  <c r="N23226" i="1"/>
  <c r="O23225" i="1"/>
  <c r="N23225" i="1"/>
  <c r="O23224" i="1"/>
  <c r="N23224" i="1"/>
  <c r="O23223" i="1"/>
  <c r="N23223" i="1"/>
  <c r="O23222" i="1"/>
  <c r="N23222" i="1"/>
  <c r="O23221" i="1"/>
  <c r="N23221" i="1"/>
  <c r="O23220" i="1"/>
  <c r="N23220" i="1"/>
  <c r="O23219" i="1"/>
  <c r="N23219" i="1"/>
  <c r="O23218" i="1"/>
  <c r="N23218" i="1"/>
  <c r="O23217" i="1"/>
  <c r="N23217" i="1"/>
  <c r="O23216" i="1"/>
  <c r="N23216" i="1"/>
  <c r="O23215" i="1"/>
  <c r="N23215" i="1"/>
  <c r="O23214" i="1"/>
  <c r="N23214" i="1"/>
  <c r="O23213" i="1"/>
  <c r="N23213" i="1"/>
  <c r="O23212" i="1"/>
  <c r="N23212" i="1"/>
  <c r="O23211" i="1"/>
  <c r="N23211" i="1"/>
  <c r="O23210" i="1"/>
  <c r="N23210" i="1"/>
  <c r="O23209" i="1"/>
  <c r="N23209" i="1"/>
  <c r="O23208" i="1"/>
  <c r="N23208" i="1"/>
  <c r="O23207" i="1"/>
  <c r="N23207" i="1"/>
  <c r="O23206" i="1"/>
  <c r="N23206" i="1"/>
  <c r="O23205" i="1"/>
  <c r="N23205" i="1"/>
  <c r="O23204" i="1"/>
  <c r="N23204" i="1"/>
  <c r="O23203" i="1"/>
  <c r="N23203" i="1"/>
  <c r="O23202" i="1"/>
  <c r="N23202" i="1"/>
  <c r="O23201" i="1"/>
  <c r="N23201" i="1"/>
  <c r="O23200" i="1"/>
  <c r="N23200" i="1"/>
  <c r="O23199" i="1"/>
  <c r="N23199" i="1"/>
  <c r="O23198" i="1"/>
  <c r="N23198" i="1"/>
  <c r="O23197" i="1"/>
  <c r="N23197" i="1"/>
  <c r="O23196" i="1"/>
  <c r="N23196" i="1"/>
  <c r="O23195" i="1"/>
  <c r="N23195" i="1"/>
  <c r="O23194" i="1"/>
  <c r="N23194" i="1"/>
  <c r="O23193" i="1"/>
  <c r="N23193" i="1"/>
  <c r="O23192" i="1"/>
  <c r="N23192" i="1"/>
  <c r="O23191" i="1"/>
  <c r="N23191" i="1"/>
  <c r="O23190" i="1"/>
  <c r="N23190" i="1"/>
  <c r="O23189" i="1"/>
  <c r="N23189" i="1"/>
  <c r="O23188" i="1"/>
  <c r="N23188" i="1"/>
  <c r="O23187" i="1"/>
  <c r="N23187" i="1"/>
  <c r="O23186" i="1"/>
  <c r="N23186" i="1"/>
  <c r="O23185" i="1"/>
  <c r="N23185" i="1"/>
  <c r="O23184" i="1"/>
  <c r="N23184" i="1"/>
  <c r="O23183" i="1"/>
  <c r="N23183" i="1"/>
  <c r="O23182" i="1"/>
  <c r="N23182" i="1"/>
  <c r="O23181" i="1"/>
  <c r="N23181" i="1"/>
  <c r="O23180" i="1"/>
  <c r="N23180" i="1"/>
  <c r="O23179" i="1"/>
  <c r="N23179" i="1"/>
  <c r="O23178" i="1"/>
  <c r="N23178" i="1"/>
  <c r="O23177" i="1"/>
  <c r="N23177" i="1"/>
  <c r="O23176" i="1"/>
  <c r="N23176" i="1"/>
  <c r="O23175" i="1"/>
  <c r="N23175" i="1"/>
  <c r="O23174" i="1"/>
  <c r="N23174" i="1"/>
  <c r="O23173" i="1"/>
  <c r="N23173" i="1"/>
  <c r="O23172" i="1"/>
  <c r="N23172" i="1"/>
  <c r="O23171" i="1"/>
  <c r="N23171" i="1"/>
  <c r="O23170" i="1"/>
  <c r="N23170" i="1"/>
  <c r="O23169" i="1"/>
  <c r="N23169" i="1"/>
  <c r="O23168" i="1"/>
  <c r="N23168" i="1"/>
  <c r="O23167" i="1"/>
  <c r="N23167" i="1"/>
  <c r="O23166" i="1"/>
  <c r="N23166" i="1"/>
  <c r="O23165" i="1"/>
  <c r="N23165" i="1"/>
  <c r="O23164" i="1"/>
  <c r="N23164" i="1"/>
  <c r="O23163" i="1"/>
  <c r="N23163" i="1"/>
  <c r="O23162" i="1"/>
  <c r="N23162" i="1"/>
  <c r="O23161" i="1"/>
  <c r="N23161" i="1"/>
  <c r="O23160" i="1"/>
  <c r="N23160" i="1"/>
  <c r="O23159" i="1"/>
  <c r="N23159" i="1"/>
  <c r="O23158" i="1"/>
  <c r="N23158" i="1"/>
  <c r="O23157" i="1"/>
  <c r="N23157" i="1"/>
  <c r="O23156" i="1"/>
  <c r="N23156" i="1"/>
  <c r="O23155" i="1"/>
  <c r="N23155" i="1"/>
  <c r="O23154" i="1"/>
  <c r="N23154" i="1"/>
  <c r="O23153" i="1"/>
  <c r="N23153" i="1"/>
  <c r="O23152" i="1"/>
  <c r="N23152" i="1"/>
  <c r="O23151" i="1"/>
  <c r="N23151" i="1"/>
  <c r="O23150" i="1"/>
  <c r="N23150" i="1"/>
  <c r="O23149" i="1"/>
  <c r="N23149" i="1"/>
  <c r="O23148" i="1"/>
  <c r="N23148" i="1"/>
  <c r="O23147" i="1"/>
  <c r="N23147" i="1"/>
  <c r="O23146" i="1"/>
  <c r="N23146" i="1"/>
  <c r="O23145" i="1"/>
  <c r="N23145" i="1"/>
  <c r="O23144" i="1"/>
  <c r="N23144" i="1"/>
  <c r="O23143" i="1"/>
  <c r="N23143" i="1"/>
  <c r="O23142" i="1"/>
  <c r="N23142" i="1"/>
  <c r="O23141" i="1"/>
  <c r="N23141" i="1"/>
  <c r="O23140" i="1"/>
  <c r="N23140" i="1"/>
  <c r="O23139" i="1"/>
  <c r="N23139" i="1"/>
  <c r="O23138" i="1"/>
  <c r="N23138" i="1"/>
  <c r="O23137" i="1"/>
  <c r="N23137" i="1"/>
  <c r="O23136" i="1"/>
  <c r="N23136" i="1"/>
  <c r="O23135" i="1"/>
  <c r="N23135" i="1"/>
  <c r="O23134" i="1"/>
  <c r="N23134" i="1"/>
  <c r="O23133" i="1"/>
  <c r="N23133" i="1"/>
  <c r="O23132" i="1"/>
  <c r="N23132" i="1"/>
  <c r="O23131" i="1"/>
  <c r="N23131" i="1"/>
  <c r="O23130" i="1"/>
  <c r="N23130" i="1"/>
  <c r="O23129" i="1"/>
  <c r="N23129" i="1"/>
  <c r="O23128" i="1"/>
  <c r="N23128" i="1"/>
  <c r="O23127" i="1"/>
  <c r="N23127" i="1"/>
  <c r="O23126" i="1"/>
  <c r="N23126" i="1"/>
  <c r="O23125" i="1"/>
  <c r="N23125" i="1"/>
  <c r="O23124" i="1"/>
  <c r="N23124" i="1"/>
  <c r="O23123" i="1"/>
  <c r="N23123" i="1"/>
  <c r="O23122" i="1"/>
  <c r="N23122" i="1"/>
  <c r="O23121" i="1"/>
  <c r="N23121" i="1"/>
  <c r="O23120" i="1"/>
  <c r="N23120" i="1"/>
  <c r="O23119" i="1"/>
  <c r="N23119" i="1"/>
  <c r="O23118" i="1"/>
  <c r="N23118" i="1"/>
  <c r="O23117" i="1"/>
  <c r="N23117" i="1"/>
  <c r="O23116" i="1"/>
  <c r="N23116" i="1"/>
  <c r="O23115" i="1"/>
  <c r="N23115" i="1"/>
  <c r="O23114" i="1"/>
  <c r="N23114" i="1"/>
  <c r="O23113" i="1"/>
  <c r="N23113" i="1"/>
  <c r="O23112" i="1"/>
  <c r="N23112" i="1"/>
  <c r="O23111" i="1"/>
  <c r="N23111" i="1"/>
  <c r="O23110" i="1"/>
  <c r="N23110" i="1"/>
  <c r="O23109" i="1"/>
  <c r="N23109" i="1"/>
  <c r="O23108" i="1"/>
  <c r="N23108" i="1"/>
  <c r="O23107" i="1"/>
  <c r="N23107" i="1"/>
  <c r="O23106" i="1"/>
  <c r="N23106" i="1"/>
  <c r="O23105" i="1"/>
  <c r="N23105" i="1"/>
  <c r="O23104" i="1"/>
  <c r="N23104" i="1"/>
  <c r="O23103" i="1"/>
  <c r="N23103" i="1"/>
  <c r="O23102" i="1"/>
  <c r="N23102" i="1"/>
  <c r="O23101" i="1"/>
  <c r="N23101" i="1"/>
  <c r="O23100" i="1"/>
  <c r="N23100" i="1"/>
  <c r="O23099" i="1"/>
  <c r="N23099" i="1"/>
  <c r="O23098" i="1"/>
  <c r="N23098" i="1"/>
  <c r="O23097" i="1"/>
  <c r="N23097" i="1"/>
  <c r="O23096" i="1"/>
  <c r="N23096" i="1"/>
  <c r="O23095" i="1"/>
  <c r="N23095" i="1"/>
  <c r="O23094" i="1"/>
  <c r="N23094" i="1"/>
  <c r="O23093" i="1"/>
  <c r="N23093" i="1"/>
  <c r="O23092" i="1"/>
  <c r="N23092" i="1"/>
  <c r="O23091" i="1"/>
  <c r="N23091" i="1"/>
  <c r="O23090" i="1"/>
  <c r="N23090" i="1"/>
  <c r="O23089" i="1"/>
  <c r="N23089" i="1"/>
  <c r="O23088" i="1"/>
  <c r="N23088" i="1"/>
  <c r="O23087" i="1"/>
  <c r="N23087" i="1"/>
  <c r="O23086" i="1"/>
  <c r="N23086" i="1"/>
  <c r="O23085" i="1"/>
  <c r="N23085" i="1"/>
  <c r="O23084" i="1"/>
  <c r="N23084" i="1"/>
  <c r="O23083" i="1"/>
  <c r="N23083" i="1"/>
  <c r="O23082" i="1"/>
  <c r="N23082" i="1"/>
  <c r="O23081" i="1"/>
  <c r="N23081" i="1"/>
  <c r="O23080" i="1"/>
  <c r="N23080" i="1"/>
  <c r="O23079" i="1"/>
  <c r="N23079" i="1"/>
  <c r="O23078" i="1"/>
  <c r="N23078" i="1"/>
  <c r="O23077" i="1"/>
  <c r="N23077" i="1"/>
  <c r="O23076" i="1"/>
  <c r="N23076" i="1"/>
  <c r="O23075" i="1"/>
  <c r="N23075" i="1"/>
  <c r="O23074" i="1"/>
  <c r="N23074" i="1"/>
  <c r="O23073" i="1"/>
  <c r="N23073" i="1"/>
  <c r="O23072" i="1"/>
  <c r="N23072" i="1"/>
  <c r="O23071" i="1"/>
  <c r="N23071" i="1"/>
  <c r="O23070" i="1"/>
  <c r="N23070" i="1"/>
  <c r="O23069" i="1"/>
  <c r="N23069" i="1"/>
  <c r="O23068" i="1"/>
  <c r="N23068" i="1"/>
  <c r="O23067" i="1"/>
  <c r="N23067" i="1"/>
  <c r="O23066" i="1"/>
  <c r="N23066" i="1"/>
  <c r="O23065" i="1"/>
  <c r="N23065" i="1"/>
  <c r="O23064" i="1"/>
  <c r="N23064" i="1"/>
  <c r="O23063" i="1"/>
  <c r="N23063" i="1"/>
  <c r="O23062" i="1"/>
  <c r="N23062" i="1"/>
  <c r="O23061" i="1"/>
  <c r="N23061" i="1"/>
  <c r="O23060" i="1"/>
  <c r="N23060" i="1"/>
  <c r="O23059" i="1"/>
  <c r="N23059" i="1"/>
  <c r="O23058" i="1"/>
  <c r="N23058" i="1"/>
  <c r="O23057" i="1"/>
  <c r="N23057" i="1"/>
  <c r="O23056" i="1"/>
  <c r="N23056" i="1"/>
  <c r="O23055" i="1"/>
  <c r="N23055" i="1"/>
  <c r="O23054" i="1"/>
  <c r="N23054" i="1"/>
  <c r="O23053" i="1"/>
  <c r="N23053" i="1"/>
  <c r="O23052" i="1"/>
  <c r="N23052" i="1"/>
  <c r="O23051" i="1"/>
  <c r="N23051" i="1"/>
  <c r="O23050" i="1"/>
  <c r="N23050" i="1"/>
  <c r="O23049" i="1"/>
  <c r="N23049" i="1"/>
  <c r="O23048" i="1"/>
  <c r="N23048" i="1"/>
  <c r="O23047" i="1"/>
  <c r="N23047" i="1"/>
  <c r="O23046" i="1"/>
  <c r="N23046" i="1"/>
  <c r="O23045" i="1"/>
  <c r="N23045" i="1"/>
  <c r="O23044" i="1"/>
  <c r="N23044" i="1"/>
  <c r="O23043" i="1"/>
  <c r="N23043" i="1"/>
  <c r="O23042" i="1"/>
  <c r="N23042" i="1"/>
  <c r="O23041" i="1"/>
  <c r="N23041" i="1"/>
  <c r="O23040" i="1"/>
  <c r="N23040" i="1"/>
  <c r="O23039" i="1"/>
  <c r="N23039" i="1"/>
  <c r="O23038" i="1"/>
  <c r="N23038" i="1"/>
  <c r="O23037" i="1"/>
  <c r="N23037" i="1"/>
  <c r="O23036" i="1"/>
  <c r="N23036" i="1"/>
  <c r="O23035" i="1"/>
  <c r="N23035" i="1"/>
  <c r="O23034" i="1"/>
  <c r="N23034" i="1"/>
  <c r="O23033" i="1"/>
  <c r="N23033" i="1"/>
  <c r="O23032" i="1"/>
  <c r="N23032" i="1"/>
  <c r="O23031" i="1"/>
  <c r="N23031" i="1"/>
  <c r="O23030" i="1"/>
  <c r="N23030" i="1"/>
  <c r="O23029" i="1"/>
  <c r="N23029" i="1"/>
  <c r="O23028" i="1"/>
  <c r="N23028" i="1"/>
  <c r="O23027" i="1"/>
  <c r="N23027" i="1"/>
  <c r="O23026" i="1"/>
  <c r="N23026" i="1"/>
  <c r="O23025" i="1"/>
  <c r="N23025" i="1"/>
  <c r="O23024" i="1"/>
  <c r="N23024" i="1"/>
  <c r="O23023" i="1"/>
  <c r="N23023" i="1"/>
  <c r="O23022" i="1"/>
  <c r="N23022" i="1"/>
  <c r="O23021" i="1"/>
  <c r="N23021" i="1"/>
  <c r="O23020" i="1"/>
  <c r="N23020" i="1"/>
  <c r="O23019" i="1"/>
  <c r="N23019" i="1"/>
  <c r="O23018" i="1"/>
  <c r="N23018" i="1"/>
  <c r="O23017" i="1"/>
  <c r="N23017" i="1"/>
  <c r="O23016" i="1"/>
  <c r="N23016" i="1"/>
  <c r="O23015" i="1"/>
  <c r="N23015" i="1"/>
  <c r="O23014" i="1"/>
  <c r="N23014" i="1"/>
  <c r="O23013" i="1"/>
  <c r="N23013" i="1"/>
  <c r="O23012" i="1"/>
  <c r="N23012" i="1"/>
  <c r="O23011" i="1"/>
  <c r="N23011" i="1"/>
  <c r="O23010" i="1"/>
  <c r="N23010" i="1"/>
  <c r="O23009" i="1"/>
  <c r="N23009" i="1"/>
  <c r="O23008" i="1"/>
  <c r="N23008" i="1"/>
  <c r="O23007" i="1"/>
  <c r="N23007" i="1"/>
  <c r="O23006" i="1"/>
  <c r="N23006" i="1"/>
  <c r="O23005" i="1"/>
  <c r="N23005" i="1"/>
  <c r="O23004" i="1"/>
  <c r="N23004" i="1"/>
  <c r="O23003" i="1"/>
  <c r="N23003" i="1"/>
  <c r="O23002" i="1"/>
  <c r="N23002" i="1"/>
  <c r="O23001" i="1"/>
  <c r="N23001" i="1"/>
  <c r="O23000" i="1"/>
  <c r="N23000" i="1"/>
  <c r="O22999" i="1"/>
  <c r="N22999" i="1"/>
  <c r="O22998" i="1"/>
  <c r="N22998" i="1"/>
  <c r="O22997" i="1"/>
  <c r="N22997" i="1"/>
  <c r="O22996" i="1"/>
  <c r="N22996" i="1"/>
  <c r="O22995" i="1"/>
  <c r="N22995" i="1"/>
  <c r="O22994" i="1"/>
  <c r="N22994" i="1"/>
  <c r="O22993" i="1"/>
  <c r="N22993" i="1"/>
  <c r="O22992" i="1"/>
  <c r="N22992" i="1"/>
  <c r="O22991" i="1"/>
  <c r="N22991" i="1"/>
  <c r="O22990" i="1"/>
  <c r="N22990" i="1"/>
  <c r="O22989" i="1"/>
  <c r="N22989" i="1"/>
  <c r="O22988" i="1"/>
  <c r="N22988" i="1"/>
  <c r="O22987" i="1"/>
  <c r="N22987" i="1"/>
  <c r="O22986" i="1"/>
  <c r="N22986" i="1"/>
  <c r="O22985" i="1"/>
  <c r="N22985" i="1"/>
  <c r="O22984" i="1"/>
  <c r="N22984" i="1"/>
  <c r="O22983" i="1"/>
  <c r="N22983" i="1"/>
  <c r="O22982" i="1"/>
  <c r="N22982" i="1"/>
  <c r="O22981" i="1"/>
  <c r="N22981" i="1"/>
  <c r="O22980" i="1"/>
  <c r="N22980" i="1"/>
  <c r="O22979" i="1"/>
  <c r="N22979" i="1"/>
  <c r="O22978" i="1"/>
  <c r="N22978" i="1"/>
  <c r="O22977" i="1"/>
  <c r="N22977" i="1"/>
  <c r="O22976" i="1"/>
  <c r="N22976" i="1"/>
  <c r="O22975" i="1"/>
  <c r="N22975" i="1"/>
  <c r="O22974" i="1"/>
  <c r="N22974" i="1"/>
  <c r="O22973" i="1"/>
  <c r="N22973" i="1"/>
  <c r="O22972" i="1"/>
  <c r="N22972" i="1"/>
  <c r="O22971" i="1"/>
  <c r="N22971" i="1"/>
  <c r="O22970" i="1"/>
  <c r="N22970" i="1"/>
  <c r="O22969" i="1"/>
  <c r="N22969" i="1"/>
  <c r="O22968" i="1"/>
  <c r="N22968" i="1"/>
  <c r="O22967" i="1"/>
  <c r="N22967" i="1"/>
  <c r="O22966" i="1"/>
  <c r="N22966" i="1"/>
  <c r="O22965" i="1"/>
  <c r="N22965" i="1"/>
  <c r="O22964" i="1"/>
  <c r="N22964" i="1"/>
  <c r="O22963" i="1"/>
  <c r="N22963" i="1"/>
  <c r="O22962" i="1"/>
  <c r="N22962" i="1"/>
  <c r="O22961" i="1"/>
  <c r="N22961" i="1"/>
  <c r="O22960" i="1"/>
  <c r="N22960" i="1"/>
  <c r="O22959" i="1"/>
  <c r="N22959" i="1"/>
  <c r="O22958" i="1"/>
  <c r="N22958" i="1"/>
  <c r="O22957" i="1"/>
  <c r="N22957" i="1"/>
  <c r="O22956" i="1"/>
  <c r="N22956" i="1"/>
  <c r="O22955" i="1"/>
  <c r="N22955" i="1"/>
  <c r="O22954" i="1"/>
  <c r="N22954" i="1"/>
  <c r="O22953" i="1"/>
  <c r="N22953" i="1"/>
  <c r="O22952" i="1"/>
  <c r="N22952" i="1"/>
  <c r="O22951" i="1"/>
  <c r="N22951" i="1"/>
  <c r="O22950" i="1"/>
  <c r="N22950" i="1"/>
  <c r="O22949" i="1"/>
  <c r="N22949" i="1"/>
  <c r="O22948" i="1"/>
  <c r="N22948" i="1"/>
  <c r="O22947" i="1"/>
  <c r="N22947" i="1"/>
  <c r="O22946" i="1"/>
  <c r="N22946" i="1"/>
  <c r="O22945" i="1"/>
  <c r="N22945" i="1"/>
  <c r="O22944" i="1"/>
  <c r="N22944" i="1"/>
  <c r="O22943" i="1"/>
  <c r="N22943" i="1"/>
  <c r="O22942" i="1"/>
  <c r="N22942" i="1"/>
  <c r="O22941" i="1"/>
  <c r="N22941" i="1"/>
  <c r="O22940" i="1"/>
  <c r="N22940" i="1"/>
  <c r="O22939" i="1"/>
  <c r="N22939" i="1"/>
  <c r="O22938" i="1"/>
  <c r="N22938" i="1"/>
  <c r="O22937" i="1"/>
  <c r="N22937" i="1"/>
  <c r="O22936" i="1"/>
  <c r="N22936" i="1"/>
  <c r="O22935" i="1"/>
  <c r="N22935" i="1"/>
  <c r="O22934" i="1"/>
  <c r="N22934" i="1"/>
  <c r="O22933" i="1"/>
  <c r="N22933" i="1"/>
  <c r="O22932" i="1"/>
  <c r="N22932" i="1"/>
  <c r="O22931" i="1"/>
  <c r="N22931" i="1"/>
  <c r="O22930" i="1"/>
  <c r="N22930" i="1"/>
  <c r="O22929" i="1"/>
  <c r="N22929" i="1"/>
  <c r="O22928" i="1"/>
  <c r="N22928" i="1"/>
  <c r="O22927" i="1"/>
  <c r="N22927" i="1"/>
  <c r="O22926" i="1"/>
  <c r="N22926" i="1"/>
  <c r="O22925" i="1"/>
  <c r="N22925" i="1"/>
  <c r="O22924" i="1"/>
  <c r="N22924" i="1"/>
  <c r="O22923" i="1"/>
  <c r="N22923" i="1"/>
  <c r="O22922" i="1"/>
  <c r="N22922" i="1"/>
  <c r="O22921" i="1"/>
  <c r="N22921" i="1"/>
  <c r="O22920" i="1"/>
  <c r="N22920" i="1"/>
  <c r="O22919" i="1"/>
  <c r="N22919" i="1"/>
  <c r="O22918" i="1"/>
  <c r="N22918" i="1"/>
  <c r="O22917" i="1"/>
  <c r="N22917" i="1"/>
  <c r="O22916" i="1"/>
  <c r="N22916" i="1"/>
  <c r="O22915" i="1"/>
  <c r="N22915" i="1"/>
  <c r="O22914" i="1"/>
  <c r="N22914" i="1"/>
  <c r="O22913" i="1"/>
  <c r="N22913" i="1"/>
  <c r="O22912" i="1"/>
  <c r="N22912" i="1"/>
  <c r="O22911" i="1"/>
  <c r="N22911" i="1"/>
  <c r="O22910" i="1"/>
  <c r="N22910" i="1"/>
  <c r="O22909" i="1"/>
  <c r="N22909" i="1"/>
  <c r="O22908" i="1"/>
  <c r="N22908" i="1"/>
  <c r="O22907" i="1"/>
  <c r="N22907" i="1"/>
  <c r="O22906" i="1"/>
  <c r="N22906" i="1"/>
  <c r="O22905" i="1"/>
  <c r="N22905" i="1"/>
  <c r="O22904" i="1"/>
  <c r="N22904" i="1"/>
  <c r="O22903" i="1"/>
  <c r="N22903" i="1"/>
  <c r="O22902" i="1"/>
  <c r="N22902" i="1"/>
  <c r="O22901" i="1"/>
  <c r="N22901" i="1"/>
  <c r="O22900" i="1"/>
  <c r="N22900" i="1"/>
  <c r="O22899" i="1"/>
  <c r="N22899" i="1"/>
  <c r="O22898" i="1"/>
  <c r="N22898" i="1"/>
  <c r="O22897" i="1"/>
  <c r="N22897" i="1"/>
  <c r="O22896" i="1"/>
  <c r="N22896" i="1"/>
  <c r="O22895" i="1"/>
  <c r="N22895" i="1"/>
  <c r="O22894" i="1"/>
  <c r="N22894" i="1"/>
  <c r="O22893" i="1"/>
  <c r="N22893" i="1"/>
  <c r="O22892" i="1"/>
  <c r="N22892" i="1"/>
  <c r="O22891" i="1"/>
  <c r="N22891" i="1"/>
  <c r="O22890" i="1"/>
  <c r="N22890" i="1"/>
  <c r="O22889" i="1"/>
  <c r="N22889" i="1"/>
  <c r="O22888" i="1"/>
  <c r="N22888" i="1"/>
  <c r="O22887" i="1"/>
  <c r="N22887" i="1"/>
  <c r="O22886" i="1"/>
  <c r="N22886" i="1"/>
  <c r="O22885" i="1"/>
  <c r="N22885" i="1"/>
  <c r="O22884" i="1"/>
  <c r="N22884" i="1"/>
  <c r="O22883" i="1"/>
  <c r="N22883" i="1"/>
  <c r="O22882" i="1"/>
  <c r="N22882" i="1"/>
  <c r="O22881" i="1"/>
  <c r="N22881" i="1"/>
  <c r="O22880" i="1"/>
  <c r="N22880" i="1"/>
  <c r="O22879" i="1"/>
  <c r="N22879" i="1"/>
  <c r="O22878" i="1"/>
  <c r="N22878" i="1"/>
  <c r="O22877" i="1"/>
  <c r="N22877" i="1"/>
  <c r="O22876" i="1"/>
  <c r="N22876" i="1"/>
  <c r="O22875" i="1"/>
  <c r="N22875" i="1"/>
  <c r="O22874" i="1"/>
  <c r="N22874" i="1"/>
  <c r="O22873" i="1"/>
  <c r="N22873" i="1"/>
  <c r="O22872" i="1"/>
  <c r="N22872" i="1"/>
  <c r="O22871" i="1"/>
  <c r="N22871" i="1"/>
  <c r="O22870" i="1"/>
  <c r="N22870" i="1"/>
  <c r="O22869" i="1"/>
  <c r="N22869" i="1"/>
  <c r="O22868" i="1"/>
  <c r="N22868" i="1"/>
  <c r="O22867" i="1"/>
  <c r="N22867" i="1"/>
  <c r="O22866" i="1"/>
  <c r="N22866" i="1"/>
  <c r="O22865" i="1"/>
  <c r="N22865" i="1"/>
  <c r="O22864" i="1"/>
  <c r="N22864" i="1"/>
  <c r="O22863" i="1"/>
  <c r="N22863" i="1"/>
  <c r="O22862" i="1"/>
  <c r="N22862" i="1"/>
  <c r="O22861" i="1"/>
  <c r="N22861" i="1"/>
  <c r="O22860" i="1"/>
  <c r="N22860" i="1"/>
  <c r="O22859" i="1"/>
  <c r="N22859" i="1"/>
  <c r="O22858" i="1"/>
  <c r="N22858" i="1"/>
  <c r="O22857" i="1"/>
  <c r="N22857" i="1"/>
  <c r="O22856" i="1"/>
  <c r="N22856" i="1"/>
  <c r="O22855" i="1"/>
  <c r="N22855" i="1"/>
  <c r="O22854" i="1"/>
  <c r="N22854" i="1"/>
  <c r="O22853" i="1"/>
  <c r="N22853" i="1"/>
  <c r="O22852" i="1"/>
  <c r="N22852" i="1"/>
  <c r="O22851" i="1"/>
  <c r="N22851" i="1"/>
  <c r="O22850" i="1"/>
  <c r="N22850" i="1"/>
  <c r="O22849" i="1"/>
  <c r="N22849" i="1"/>
  <c r="O22848" i="1"/>
  <c r="N22848" i="1"/>
  <c r="O22847" i="1"/>
  <c r="N22847" i="1"/>
  <c r="O22846" i="1"/>
  <c r="N22846" i="1"/>
  <c r="O22845" i="1"/>
  <c r="N22845" i="1"/>
  <c r="O22844" i="1"/>
  <c r="N22844" i="1"/>
  <c r="O22843" i="1"/>
  <c r="N22843" i="1"/>
  <c r="O22842" i="1"/>
  <c r="N22842" i="1"/>
  <c r="O22841" i="1"/>
  <c r="N22841" i="1"/>
  <c r="O22840" i="1"/>
  <c r="N22840" i="1"/>
  <c r="O22839" i="1"/>
  <c r="N22839" i="1"/>
  <c r="O22838" i="1"/>
  <c r="N22838" i="1"/>
  <c r="O22837" i="1"/>
  <c r="N22837" i="1"/>
  <c r="O22836" i="1"/>
  <c r="N22836" i="1"/>
  <c r="O22835" i="1"/>
  <c r="N22835" i="1"/>
  <c r="O22834" i="1"/>
  <c r="N22834" i="1"/>
  <c r="O22833" i="1"/>
  <c r="N22833" i="1"/>
  <c r="O22832" i="1"/>
  <c r="N22832" i="1"/>
  <c r="O22831" i="1"/>
  <c r="N22831" i="1"/>
  <c r="O22830" i="1"/>
  <c r="N22830" i="1"/>
  <c r="O22829" i="1"/>
  <c r="N22829" i="1"/>
  <c r="O22828" i="1"/>
  <c r="N22828" i="1"/>
  <c r="O22827" i="1"/>
  <c r="N22827" i="1"/>
  <c r="O22826" i="1"/>
  <c r="N22826" i="1"/>
  <c r="O22825" i="1"/>
  <c r="N22825" i="1"/>
  <c r="O22824" i="1"/>
  <c r="N22824" i="1"/>
  <c r="O22823" i="1"/>
  <c r="N22823" i="1"/>
  <c r="O22822" i="1"/>
  <c r="N22822" i="1"/>
  <c r="O22821" i="1"/>
  <c r="N22821" i="1"/>
  <c r="O22820" i="1"/>
  <c r="N22820" i="1"/>
  <c r="O22819" i="1"/>
  <c r="N22819" i="1"/>
  <c r="O22818" i="1"/>
  <c r="N22818" i="1"/>
  <c r="O22817" i="1"/>
  <c r="N22817" i="1"/>
  <c r="O22816" i="1"/>
  <c r="N22816" i="1"/>
  <c r="O22815" i="1"/>
  <c r="N22815" i="1"/>
  <c r="O22814" i="1"/>
  <c r="N22814" i="1"/>
  <c r="O22813" i="1"/>
  <c r="N22813" i="1"/>
  <c r="O22812" i="1"/>
  <c r="N22812" i="1"/>
  <c r="O22811" i="1"/>
  <c r="N22811" i="1"/>
  <c r="O22810" i="1"/>
  <c r="N22810" i="1"/>
  <c r="O22809" i="1"/>
  <c r="N22809" i="1"/>
  <c r="O22808" i="1"/>
  <c r="N22808" i="1"/>
  <c r="O22807" i="1"/>
  <c r="N22807" i="1"/>
  <c r="O22806" i="1"/>
  <c r="N22806" i="1"/>
  <c r="O22805" i="1"/>
  <c r="N22805" i="1"/>
  <c r="O22804" i="1"/>
  <c r="N22804" i="1"/>
  <c r="O22803" i="1"/>
  <c r="N22803" i="1"/>
  <c r="O22802" i="1"/>
  <c r="N22802" i="1"/>
  <c r="O22801" i="1"/>
  <c r="N22801" i="1"/>
  <c r="O22800" i="1"/>
  <c r="N22800" i="1"/>
  <c r="O22799" i="1"/>
  <c r="N22799" i="1"/>
  <c r="O22798" i="1"/>
  <c r="N22798" i="1"/>
  <c r="O22797" i="1"/>
  <c r="N22797" i="1"/>
  <c r="O22796" i="1"/>
  <c r="N22796" i="1"/>
  <c r="O22795" i="1"/>
  <c r="N22795" i="1"/>
  <c r="O22794" i="1"/>
  <c r="N22794" i="1"/>
  <c r="O22793" i="1"/>
  <c r="N22793" i="1"/>
  <c r="O22792" i="1"/>
  <c r="N22792" i="1"/>
  <c r="O22791" i="1"/>
  <c r="N22791" i="1"/>
  <c r="O22790" i="1"/>
  <c r="N22790" i="1"/>
  <c r="O22789" i="1"/>
  <c r="N22789" i="1"/>
  <c r="O22788" i="1"/>
  <c r="N22788" i="1"/>
  <c r="O22787" i="1"/>
  <c r="N22787" i="1"/>
  <c r="O22786" i="1"/>
  <c r="N22786" i="1"/>
  <c r="O22785" i="1"/>
  <c r="N22785" i="1"/>
  <c r="O22784" i="1"/>
  <c r="N22784" i="1"/>
  <c r="O22783" i="1"/>
  <c r="N22783" i="1"/>
  <c r="O22782" i="1"/>
  <c r="N22782" i="1"/>
  <c r="O22781" i="1"/>
  <c r="N22781" i="1"/>
  <c r="O22780" i="1"/>
  <c r="N22780" i="1"/>
  <c r="O22779" i="1"/>
  <c r="N22779" i="1"/>
  <c r="O22778" i="1"/>
  <c r="N22778" i="1"/>
  <c r="O22777" i="1"/>
  <c r="N22777" i="1"/>
  <c r="O22776" i="1"/>
  <c r="N22776" i="1"/>
  <c r="O22775" i="1"/>
  <c r="N22775" i="1"/>
  <c r="O22774" i="1"/>
  <c r="N22774" i="1"/>
  <c r="O22773" i="1"/>
  <c r="N22773" i="1"/>
  <c r="O22772" i="1"/>
  <c r="N22772" i="1"/>
  <c r="O22771" i="1"/>
  <c r="N22771" i="1"/>
  <c r="O22770" i="1"/>
  <c r="N22770" i="1"/>
  <c r="O22769" i="1"/>
  <c r="N22769" i="1"/>
  <c r="O22768" i="1"/>
  <c r="N22768" i="1"/>
  <c r="O22767" i="1"/>
  <c r="N22767" i="1"/>
  <c r="O22766" i="1"/>
  <c r="N22766" i="1"/>
  <c r="O22765" i="1"/>
  <c r="N22765" i="1"/>
  <c r="O22764" i="1"/>
  <c r="N22764" i="1"/>
  <c r="O22763" i="1"/>
  <c r="N22763" i="1"/>
  <c r="O22762" i="1"/>
  <c r="N22762" i="1"/>
  <c r="O22761" i="1"/>
  <c r="N22761" i="1"/>
  <c r="O22760" i="1"/>
  <c r="N22760" i="1"/>
  <c r="O22759" i="1"/>
  <c r="N22759" i="1"/>
  <c r="O22758" i="1"/>
  <c r="N22758" i="1"/>
  <c r="O22757" i="1"/>
  <c r="N22757" i="1"/>
  <c r="O22756" i="1"/>
  <c r="N22756" i="1"/>
  <c r="O22755" i="1"/>
  <c r="N22755" i="1"/>
  <c r="O22754" i="1"/>
  <c r="N22754" i="1"/>
  <c r="O22753" i="1"/>
  <c r="N22753" i="1"/>
  <c r="O22752" i="1"/>
  <c r="N22752" i="1"/>
  <c r="O22751" i="1"/>
  <c r="N22751" i="1"/>
  <c r="O22750" i="1"/>
  <c r="N22750" i="1"/>
  <c r="O22749" i="1"/>
  <c r="N22749" i="1"/>
  <c r="O22748" i="1"/>
  <c r="N22748" i="1"/>
  <c r="O22747" i="1"/>
  <c r="N22747" i="1"/>
  <c r="O22746" i="1"/>
  <c r="N22746" i="1"/>
  <c r="O22745" i="1"/>
  <c r="N22745" i="1"/>
  <c r="O22744" i="1"/>
  <c r="N22744" i="1"/>
  <c r="O22743" i="1"/>
  <c r="N22743" i="1"/>
  <c r="O22742" i="1"/>
  <c r="N22742" i="1"/>
  <c r="O22741" i="1"/>
  <c r="N22741" i="1"/>
  <c r="O22740" i="1"/>
  <c r="N22740" i="1"/>
  <c r="O22739" i="1"/>
  <c r="N22739" i="1"/>
  <c r="O22738" i="1"/>
  <c r="N22738" i="1"/>
  <c r="O22737" i="1"/>
  <c r="N22737" i="1"/>
  <c r="O22736" i="1"/>
  <c r="N22736" i="1"/>
  <c r="O22735" i="1"/>
  <c r="N22735" i="1"/>
  <c r="O22734" i="1"/>
  <c r="N22734" i="1"/>
  <c r="O22733" i="1"/>
  <c r="N22733" i="1"/>
  <c r="O22732" i="1"/>
  <c r="N22732" i="1"/>
  <c r="O22731" i="1"/>
  <c r="N22731" i="1"/>
  <c r="O22730" i="1"/>
  <c r="N22730" i="1"/>
  <c r="O22729" i="1"/>
  <c r="N22729" i="1"/>
  <c r="O22728" i="1"/>
  <c r="N22728" i="1"/>
  <c r="O22727" i="1"/>
  <c r="N22727" i="1"/>
  <c r="O22726" i="1"/>
  <c r="N22726" i="1"/>
  <c r="O22725" i="1"/>
  <c r="N22725" i="1"/>
  <c r="O22724" i="1"/>
  <c r="N22724" i="1"/>
  <c r="O22723" i="1"/>
  <c r="N22723" i="1"/>
  <c r="O22722" i="1"/>
  <c r="N22722" i="1"/>
  <c r="O22721" i="1"/>
  <c r="N22721" i="1"/>
  <c r="O22720" i="1"/>
  <c r="N22720" i="1"/>
  <c r="O22719" i="1"/>
  <c r="N22719" i="1"/>
  <c r="O22718" i="1"/>
  <c r="N22718" i="1"/>
  <c r="O22717" i="1"/>
  <c r="N22717" i="1"/>
  <c r="O22716" i="1"/>
  <c r="N22716" i="1"/>
  <c r="O22715" i="1"/>
  <c r="N22715" i="1"/>
  <c r="O22714" i="1"/>
  <c r="N22714" i="1"/>
  <c r="O22713" i="1"/>
  <c r="N22713" i="1"/>
  <c r="O22712" i="1"/>
  <c r="N22712" i="1"/>
  <c r="O22711" i="1"/>
  <c r="N22711" i="1"/>
  <c r="O22710" i="1"/>
  <c r="N22710" i="1"/>
  <c r="O22709" i="1"/>
  <c r="N22709" i="1"/>
  <c r="O22708" i="1"/>
  <c r="N22708" i="1"/>
  <c r="O22707" i="1"/>
  <c r="N22707" i="1"/>
  <c r="O22706" i="1"/>
  <c r="N22706" i="1"/>
  <c r="O22705" i="1"/>
  <c r="N22705" i="1"/>
  <c r="O22704" i="1"/>
  <c r="N22704" i="1"/>
  <c r="O22703" i="1"/>
  <c r="N22703" i="1"/>
  <c r="O22702" i="1"/>
  <c r="N22702" i="1"/>
  <c r="O22701" i="1"/>
  <c r="N22701" i="1"/>
  <c r="O22700" i="1"/>
  <c r="N22700" i="1"/>
  <c r="O22699" i="1"/>
  <c r="N22699" i="1"/>
  <c r="O22698" i="1"/>
  <c r="N22698" i="1"/>
  <c r="O22697" i="1"/>
  <c r="N22697" i="1"/>
  <c r="O22696" i="1"/>
  <c r="N22696" i="1"/>
  <c r="O22695" i="1"/>
  <c r="N22695" i="1"/>
  <c r="O22694" i="1"/>
  <c r="N22694" i="1"/>
  <c r="O22693" i="1"/>
  <c r="N22693" i="1"/>
  <c r="O22692" i="1"/>
  <c r="N22692" i="1"/>
  <c r="O22691" i="1"/>
  <c r="N22691" i="1"/>
  <c r="O22690" i="1"/>
  <c r="N22690" i="1"/>
  <c r="O22689" i="1"/>
  <c r="N22689" i="1"/>
  <c r="O22688" i="1"/>
  <c r="N22688" i="1"/>
  <c r="O22687" i="1"/>
  <c r="N22687" i="1"/>
  <c r="O22686" i="1"/>
  <c r="N22686" i="1"/>
  <c r="O22685" i="1"/>
  <c r="N22685" i="1"/>
  <c r="O22684" i="1"/>
  <c r="N22684" i="1"/>
  <c r="O22683" i="1"/>
  <c r="N22683" i="1"/>
  <c r="O22682" i="1"/>
  <c r="N22682" i="1"/>
  <c r="O22681" i="1"/>
  <c r="N22681" i="1"/>
  <c r="O22680" i="1"/>
  <c r="N22680" i="1"/>
  <c r="O22679" i="1"/>
  <c r="N22679" i="1"/>
  <c r="O22678" i="1"/>
  <c r="N22678" i="1"/>
  <c r="O22677" i="1"/>
  <c r="N22677" i="1"/>
  <c r="O22676" i="1"/>
  <c r="N22676" i="1"/>
  <c r="O22675" i="1"/>
  <c r="N22675" i="1"/>
  <c r="O22674" i="1"/>
  <c r="N22674" i="1"/>
  <c r="O22673" i="1"/>
  <c r="N22673" i="1"/>
  <c r="O22672" i="1"/>
  <c r="N22672" i="1"/>
  <c r="O22671" i="1"/>
  <c r="N22671" i="1"/>
  <c r="O22670" i="1"/>
  <c r="N22670" i="1"/>
  <c r="O22669" i="1"/>
  <c r="N22669" i="1"/>
  <c r="O22668" i="1"/>
  <c r="N22668" i="1"/>
  <c r="O22667" i="1"/>
  <c r="N22667" i="1"/>
  <c r="O22666" i="1"/>
  <c r="N22666" i="1"/>
  <c r="O22665" i="1"/>
  <c r="N22665" i="1"/>
  <c r="O22664" i="1"/>
  <c r="N22664" i="1"/>
  <c r="O22663" i="1"/>
  <c r="N22663" i="1"/>
  <c r="O22662" i="1"/>
  <c r="N22662" i="1"/>
  <c r="O22661" i="1"/>
  <c r="N22661" i="1"/>
  <c r="O22660" i="1"/>
  <c r="N22660" i="1"/>
  <c r="O22659" i="1"/>
  <c r="N22659" i="1"/>
  <c r="O22658" i="1"/>
  <c r="N22658" i="1"/>
  <c r="O22657" i="1"/>
  <c r="N22657" i="1"/>
  <c r="O22656" i="1"/>
  <c r="N22656" i="1"/>
  <c r="O22655" i="1"/>
  <c r="N22655" i="1"/>
  <c r="O22654" i="1"/>
  <c r="N22654" i="1"/>
  <c r="O22653" i="1"/>
  <c r="N22653" i="1"/>
  <c r="O22652" i="1"/>
  <c r="N22652" i="1"/>
  <c r="O22651" i="1"/>
  <c r="N22651" i="1"/>
  <c r="O22650" i="1"/>
  <c r="N22650" i="1"/>
  <c r="O22649" i="1"/>
  <c r="N22649" i="1"/>
  <c r="O22648" i="1"/>
  <c r="N22648" i="1"/>
  <c r="O22647" i="1"/>
  <c r="N22647" i="1"/>
  <c r="O22646" i="1"/>
  <c r="N22646" i="1"/>
  <c r="O22645" i="1"/>
  <c r="N22645" i="1"/>
  <c r="O22644" i="1"/>
  <c r="N22644" i="1"/>
  <c r="O22643" i="1"/>
  <c r="N22643" i="1"/>
  <c r="O22642" i="1"/>
  <c r="N22642" i="1"/>
  <c r="O22641" i="1"/>
  <c r="N22641" i="1"/>
  <c r="O22640" i="1"/>
  <c r="N22640" i="1"/>
  <c r="O22639" i="1"/>
  <c r="N22639" i="1"/>
  <c r="O22638" i="1"/>
  <c r="N22638" i="1"/>
  <c r="O22637" i="1"/>
  <c r="N22637" i="1"/>
  <c r="O22636" i="1"/>
  <c r="N22636" i="1"/>
  <c r="O22635" i="1"/>
  <c r="N22635" i="1"/>
  <c r="O22634" i="1"/>
  <c r="N22634" i="1"/>
  <c r="O22633" i="1"/>
  <c r="N22633" i="1"/>
  <c r="O22632" i="1"/>
  <c r="N22632" i="1"/>
  <c r="O22631" i="1"/>
  <c r="N22631" i="1"/>
  <c r="O22630" i="1"/>
  <c r="N22630" i="1"/>
  <c r="O22629" i="1"/>
  <c r="N22629" i="1"/>
  <c r="O22628" i="1"/>
  <c r="N22628" i="1"/>
  <c r="O22627" i="1"/>
  <c r="N22627" i="1"/>
  <c r="O22626" i="1"/>
  <c r="N22626" i="1"/>
  <c r="O22625" i="1"/>
  <c r="N22625" i="1"/>
  <c r="O22624" i="1"/>
  <c r="N22624" i="1"/>
  <c r="O22623" i="1"/>
  <c r="N22623" i="1"/>
  <c r="O22622" i="1"/>
  <c r="N22622" i="1"/>
  <c r="O22621" i="1"/>
  <c r="N22621" i="1"/>
  <c r="O22620" i="1"/>
  <c r="N22620" i="1"/>
  <c r="O22619" i="1"/>
  <c r="N22619" i="1"/>
  <c r="O22618" i="1"/>
  <c r="N22618" i="1"/>
  <c r="O22617" i="1"/>
  <c r="N22617" i="1"/>
  <c r="O22616" i="1"/>
  <c r="N22616" i="1"/>
  <c r="O22615" i="1"/>
  <c r="N22615" i="1"/>
  <c r="O22614" i="1"/>
  <c r="N22614" i="1"/>
  <c r="O22613" i="1"/>
  <c r="N22613" i="1"/>
  <c r="O22612" i="1"/>
  <c r="N22612" i="1"/>
  <c r="O22611" i="1"/>
  <c r="N22611" i="1"/>
  <c r="O22610" i="1"/>
  <c r="N22610" i="1"/>
  <c r="O22609" i="1"/>
  <c r="N22609" i="1"/>
  <c r="O22608" i="1"/>
  <c r="N22608" i="1"/>
  <c r="O22607" i="1"/>
  <c r="N22607" i="1"/>
  <c r="O22606" i="1"/>
  <c r="N22606" i="1"/>
  <c r="O22605" i="1"/>
  <c r="N22605" i="1"/>
  <c r="O22604" i="1"/>
  <c r="N22604" i="1"/>
  <c r="O22603" i="1"/>
  <c r="N22603" i="1"/>
  <c r="O22602" i="1"/>
  <c r="N22602" i="1"/>
  <c r="O22601" i="1"/>
  <c r="N22601" i="1"/>
  <c r="O22600" i="1"/>
  <c r="N22600" i="1"/>
  <c r="O22599" i="1"/>
  <c r="N22599" i="1"/>
  <c r="O22598" i="1"/>
  <c r="N22598" i="1"/>
  <c r="O22597" i="1"/>
  <c r="N22597" i="1"/>
  <c r="O22596" i="1"/>
  <c r="N22596" i="1"/>
  <c r="O22595" i="1"/>
  <c r="N22595" i="1"/>
  <c r="O22594" i="1"/>
  <c r="N22594" i="1"/>
  <c r="O22593" i="1"/>
  <c r="N22593" i="1"/>
  <c r="O22592" i="1"/>
  <c r="N22592" i="1"/>
  <c r="O22591" i="1"/>
  <c r="N22591" i="1"/>
  <c r="O22590" i="1"/>
  <c r="N22590" i="1"/>
  <c r="O22589" i="1"/>
  <c r="N22589" i="1"/>
  <c r="O22588" i="1"/>
  <c r="N22588" i="1"/>
  <c r="O22587" i="1"/>
  <c r="N22587" i="1"/>
  <c r="O22586" i="1"/>
  <c r="N22586" i="1"/>
  <c r="O22585" i="1"/>
  <c r="N22585" i="1"/>
  <c r="O22584" i="1"/>
  <c r="N22584" i="1"/>
  <c r="O22583" i="1"/>
  <c r="N22583" i="1"/>
  <c r="O22582" i="1"/>
  <c r="N22582" i="1"/>
  <c r="O22581" i="1"/>
  <c r="N22581" i="1"/>
  <c r="O22580" i="1"/>
  <c r="N22580" i="1"/>
  <c r="O22579" i="1"/>
  <c r="N22579" i="1"/>
  <c r="O22578" i="1"/>
  <c r="N22578" i="1"/>
  <c r="O22577" i="1"/>
  <c r="N22577" i="1"/>
  <c r="O22576" i="1"/>
  <c r="N22576" i="1"/>
  <c r="O22575" i="1"/>
  <c r="N22575" i="1"/>
  <c r="O22574" i="1"/>
  <c r="N22574" i="1"/>
  <c r="O22573" i="1"/>
  <c r="N22573" i="1"/>
  <c r="O22572" i="1"/>
  <c r="N22572" i="1"/>
  <c r="O22571" i="1"/>
  <c r="N22571" i="1"/>
  <c r="O22570" i="1"/>
  <c r="N22570" i="1"/>
  <c r="O22569" i="1"/>
  <c r="N22569" i="1"/>
  <c r="O22568" i="1"/>
  <c r="N22568" i="1"/>
  <c r="O22567" i="1"/>
  <c r="N22567" i="1"/>
  <c r="O22566" i="1"/>
  <c r="N22566" i="1"/>
  <c r="O22565" i="1"/>
  <c r="N22565" i="1"/>
  <c r="O22564" i="1"/>
  <c r="N22564" i="1"/>
  <c r="O22563" i="1"/>
  <c r="N22563" i="1"/>
  <c r="O22562" i="1"/>
  <c r="N22562" i="1"/>
  <c r="O22561" i="1"/>
  <c r="N22561" i="1"/>
  <c r="O22560" i="1"/>
  <c r="N22560" i="1"/>
  <c r="O22559" i="1"/>
  <c r="N22559" i="1"/>
  <c r="O22558" i="1"/>
  <c r="N22558" i="1"/>
  <c r="O22557" i="1"/>
  <c r="N22557" i="1"/>
  <c r="O22556" i="1"/>
  <c r="N22556" i="1"/>
  <c r="O22555" i="1"/>
  <c r="N22555" i="1"/>
  <c r="O22554" i="1"/>
  <c r="N22554" i="1"/>
  <c r="O22553" i="1"/>
  <c r="N22553" i="1"/>
  <c r="O22552" i="1"/>
  <c r="N22552" i="1"/>
  <c r="O22551" i="1"/>
  <c r="N22551" i="1"/>
  <c r="O22550" i="1"/>
  <c r="N22550" i="1"/>
  <c r="O22549" i="1"/>
  <c r="N22549" i="1"/>
  <c r="O22548" i="1"/>
  <c r="N22548" i="1"/>
  <c r="O22547" i="1"/>
  <c r="N22547" i="1"/>
  <c r="O22546" i="1"/>
  <c r="N22546" i="1"/>
  <c r="O22545" i="1"/>
  <c r="N22545" i="1"/>
  <c r="O22544" i="1"/>
  <c r="N22544" i="1"/>
  <c r="O22543" i="1"/>
  <c r="N22543" i="1"/>
  <c r="O22542" i="1"/>
  <c r="N22542" i="1"/>
  <c r="O22541" i="1"/>
  <c r="N22541" i="1"/>
  <c r="O22540" i="1"/>
  <c r="N22540" i="1"/>
  <c r="O22539" i="1"/>
  <c r="N22539" i="1"/>
  <c r="O22538" i="1"/>
  <c r="N22538" i="1"/>
  <c r="O22537" i="1"/>
  <c r="N22537" i="1"/>
  <c r="O22536" i="1"/>
  <c r="N22536" i="1"/>
  <c r="O22535" i="1"/>
  <c r="N22535" i="1"/>
  <c r="O22534" i="1"/>
  <c r="N22534" i="1"/>
  <c r="O22533" i="1"/>
  <c r="N22533" i="1"/>
  <c r="O22532" i="1"/>
  <c r="N22532" i="1"/>
  <c r="O22531" i="1"/>
  <c r="N22531" i="1"/>
  <c r="O22530" i="1"/>
  <c r="N22530" i="1"/>
  <c r="O22529" i="1"/>
  <c r="N22529" i="1"/>
  <c r="O22528" i="1"/>
  <c r="N22528" i="1"/>
  <c r="O22527" i="1"/>
  <c r="N22527" i="1"/>
  <c r="O22526" i="1"/>
  <c r="N22526" i="1"/>
  <c r="O22525" i="1"/>
  <c r="N22525" i="1"/>
  <c r="O22524" i="1"/>
  <c r="N22524" i="1"/>
  <c r="O22523" i="1"/>
  <c r="N22523" i="1"/>
  <c r="O22522" i="1"/>
  <c r="N22522" i="1"/>
  <c r="O22521" i="1"/>
  <c r="N22521" i="1"/>
  <c r="O22520" i="1"/>
  <c r="N22520" i="1"/>
  <c r="O22519" i="1"/>
  <c r="N22519" i="1"/>
  <c r="O22518" i="1"/>
  <c r="N22518" i="1"/>
  <c r="O22517" i="1"/>
  <c r="N22517" i="1"/>
  <c r="O22516" i="1"/>
  <c r="N22516" i="1"/>
  <c r="O22515" i="1"/>
  <c r="N22515" i="1"/>
  <c r="O22514" i="1"/>
  <c r="N22514" i="1"/>
  <c r="O22513" i="1"/>
  <c r="N22513" i="1"/>
  <c r="O22512" i="1"/>
  <c r="N22512" i="1"/>
  <c r="O22511" i="1"/>
  <c r="N22511" i="1"/>
  <c r="O22510" i="1"/>
  <c r="N22510" i="1"/>
  <c r="O22509" i="1"/>
  <c r="N22509" i="1"/>
  <c r="O22508" i="1"/>
  <c r="N22508" i="1"/>
  <c r="O22507" i="1"/>
  <c r="N22507" i="1"/>
  <c r="O22506" i="1"/>
  <c r="N22506" i="1"/>
  <c r="O22505" i="1"/>
  <c r="N22505" i="1"/>
  <c r="O22504" i="1"/>
  <c r="N22504" i="1"/>
  <c r="O22503" i="1"/>
  <c r="N22503" i="1"/>
  <c r="O22502" i="1"/>
  <c r="N22502" i="1"/>
  <c r="O22501" i="1"/>
  <c r="N22501" i="1"/>
  <c r="O22500" i="1"/>
  <c r="N22500" i="1"/>
  <c r="O22499" i="1"/>
  <c r="N22499" i="1"/>
  <c r="O22498" i="1"/>
  <c r="N22498" i="1"/>
  <c r="O22497" i="1"/>
  <c r="N22497" i="1"/>
  <c r="O22496" i="1"/>
  <c r="N22496" i="1"/>
  <c r="O22495" i="1"/>
  <c r="N22495" i="1"/>
  <c r="O22494" i="1"/>
  <c r="N22494" i="1"/>
  <c r="O22493" i="1"/>
  <c r="N22493" i="1"/>
  <c r="O22492" i="1"/>
  <c r="N22492" i="1"/>
  <c r="O22491" i="1"/>
  <c r="N22491" i="1"/>
  <c r="O22490" i="1"/>
  <c r="N22490" i="1"/>
  <c r="O22489" i="1"/>
  <c r="N22489" i="1"/>
  <c r="O22488" i="1"/>
  <c r="N22488" i="1"/>
  <c r="O22487" i="1"/>
  <c r="N22487" i="1"/>
  <c r="O22486" i="1"/>
  <c r="N22486" i="1"/>
  <c r="O22485" i="1"/>
  <c r="N22485" i="1"/>
  <c r="O22484" i="1"/>
  <c r="N22484" i="1"/>
  <c r="O22483" i="1"/>
  <c r="N22483" i="1"/>
  <c r="O22482" i="1"/>
  <c r="N22482" i="1"/>
  <c r="O22481" i="1"/>
  <c r="N22481" i="1"/>
  <c r="O22480" i="1"/>
  <c r="N22480" i="1"/>
  <c r="O22479" i="1"/>
  <c r="N22479" i="1"/>
  <c r="O22478" i="1"/>
  <c r="N22478" i="1"/>
  <c r="O22477" i="1"/>
  <c r="N22477" i="1"/>
  <c r="O22476" i="1"/>
  <c r="N22476" i="1"/>
  <c r="O22475" i="1"/>
  <c r="N22475" i="1"/>
  <c r="O22474" i="1"/>
  <c r="N22474" i="1"/>
  <c r="O22473" i="1"/>
  <c r="N22473" i="1"/>
  <c r="O22472" i="1"/>
  <c r="N22472" i="1"/>
  <c r="O22471" i="1"/>
  <c r="N22471" i="1"/>
  <c r="O22470" i="1"/>
  <c r="N22470" i="1"/>
  <c r="O22469" i="1"/>
  <c r="N22469" i="1"/>
  <c r="O22468" i="1"/>
  <c r="N22468" i="1"/>
  <c r="O22467" i="1"/>
  <c r="N22467" i="1"/>
  <c r="O22466" i="1"/>
  <c r="N22466" i="1"/>
  <c r="O22465" i="1"/>
  <c r="N22465" i="1"/>
  <c r="O22464" i="1"/>
  <c r="N22464" i="1"/>
  <c r="O22463" i="1"/>
  <c r="N22463" i="1"/>
  <c r="O22462" i="1"/>
  <c r="N22462" i="1"/>
  <c r="O22461" i="1"/>
  <c r="N22461" i="1"/>
  <c r="O22460" i="1"/>
  <c r="N22460" i="1"/>
  <c r="O22459" i="1"/>
  <c r="N22459" i="1"/>
  <c r="O22458" i="1"/>
  <c r="N22458" i="1"/>
  <c r="O22457" i="1"/>
  <c r="N22457" i="1"/>
  <c r="O22456" i="1"/>
  <c r="N22456" i="1"/>
  <c r="O22455" i="1"/>
  <c r="N22455" i="1"/>
  <c r="O22454" i="1"/>
  <c r="N22454" i="1"/>
  <c r="O22453" i="1"/>
  <c r="N22453" i="1"/>
  <c r="O22452" i="1"/>
  <c r="N22452" i="1"/>
  <c r="O22451" i="1"/>
  <c r="N22451" i="1"/>
  <c r="O22450" i="1"/>
  <c r="N22450" i="1"/>
  <c r="O22449" i="1"/>
  <c r="N22449" i="1"/>
  <c r="O22448" i="1"/>
  <c r="N22448" i="1"/>
  <c r="O22447" i="1"/>
  <c r="N22447" i="1"/>
  <c r="O22446" i="1"/>
  <c r="N22446" i="1"/>
  <c r="O22445" i="1"/>
  <c r="N22445" i="1"/>
  <c r="O22444" i="1"/>
  <c r="N22444" i="1"/>
  <c r="O22443" i="1"/>
  <c r="N22443" i="1"/>
  <c r="O22442" i="1"/>
  <c r="N22442" i="1"/>
  <c r="O22441" i="1"/>
  <c r="N22441" i="1"/>
  <c r="O22440" i="1"/>
  <c r="N22440" i="1"/>
  <c r="O22439" i="1"/>
  <c r="N22439" i="1"/>
  <c r="O22438" i="1"/>
  <c r="N22438" i="1"/>
  <c r="O22437" i="1"/>
  <c r="N22437" i="1"/>
  <c r="O22436" i="1"/>
  <c r="N22436" i="1"/>
  <c r="O22435" i="1"/>
  <c r="N22435" i="1"/>
  <c r="O22434" i="1"/>
  <c r="N22434" i="1"/>
  <c r="O22433" i="1"/>
  <c r="N22433" i="1"/>
  <c r="O22432" i="1"/>
  <c r="N22432" i="1"/>
  <c r="O22431" i="1"/>
  <c r="N22431" i="1"/>
  <c r="O22430" i="1"/>
  <c r="N22430" i="1"/>
  <c r="O22429" i="1"/>
  <c r="N22429" i="1"/>
  <c r="O22428" i="1"/>
  <c r="N22428" i="1"/>
  <c r="O22427" i="1"/>
  <c r="N22427" i="1"/>
  <c r="O22426" i="1"/>
  <c r="N22426" i="1"/>
  <c r="O22425" i="1"/>
  <c r="N22425" i="1"/>
  <c r="O22424" i="1"/>
  <c r="N22424" i="1"/>
  <c r="O22423" i="1"/>
  <c r="N22423" i="1"/>
  <c r="O22422" i="1"/>
  <c r="N22422" i="1"/>
  <c r="O22421" i="1"/>
  <c r="N22421" i="1"/>
  <c r="O22420" i="1"/>
  <c r="N22420" i="1"/>
  <c r="O22419" i="1"/>
  <c r="N22419" i="1"/>
  <c r="O22418" i="1"/>
  <c r="N22418" i="1"/>
  <c r="O22417" i="1"/>
  <c r="N22417" i="1"/>
  <c r="O22416" i="1"/>
  <c r="N22416" i="1"/>
  <c r="O22415" i="1"/>
  <c r="N22415" i="1"/>
  <c r="O22414" i="1"/>
  <c r="N22414" i="1"/>
  <c r="O22413" i="1"/>
  <c r="N22413" i="1"/>
  <c r="O22412" i="1"/>
  <c r="N22412" i="1"/>
  <c r="O22411" i="1"/>
  <c r="N22411" i="1"/>
  <c r="O22410" i="1"/>
  <c r="N22410" i="1"/>
  <c r="O22409" i="1"/>
  <c r="N22409" i="1"/>
  <c r="O22408" i="1"/>
  <c r="N22408" i="1"/>
  <c r="O22407" i="1"/>
  <c r="N22407" i="1"/>
  <c r="O22406" i="1"/>
  <c r="N22406" i="1"/>
  <c r="O22405" i="1"/>
  <c r="N22405" i="1"/>
  <c r="O22404" i="1"/>
  <c r="N22404" i="1"/>
  <c r="O22403" i="1"/>
  <c r="N22403" i="1"/>
  <c r="O22402" i="1"/>
  <c r="N22402" i="1"/>
  <c r="O22401" i="1"/>
  <c r="N22401" i="1"/>
  <c r="O22400" i="1"/>
  <c r="N22400" i="1"/>
  <c r="O22399" i="1"/>
  <c r="N22399" i="1"/>
  <c r="O22398" i="1"/>
  <c r="N22398" i="1"/>
  <c r="O22397" i="1"/>
  <c r="N22397" i="1"/>
  <c r="O22396" i="1"/>
  <c r="N22396" i="1"/>
  <c r="O22395" i="1"/>
  <c r="N22395" i="1"/>
  <c r="O22394" i="1"/>
  <c r="N22394" i="1"/>
  <c r="O22393" i="1"/>
  <c r="N22393" i="1"/>
  <c r="O22392" i="1"/>
  <c r="N22392" i="1"/>
  <c r="O22391" i="1"/>
  <c r="N22391" i="1"/>
  <c r="O22390" i="1"/>
  <c r="N22390" i="1"/>
  <c r="O22389" i="1"/>
  <c r="N22389" i="1"/>
  <c r="O22388" i="1"/>
  <c r="N22388" i="1"/>
  <c r="O22387" i="1"/>
  <c r="N22387" i="1"/>
  <c r="O22386" i="1"/>
  <c r="N22386" i="1"/>
  <c r="O22385" i="1"/>
  <c r="N22385" i="1"/>
  <c r="O22384" i="1"/>
  <c r="N22384" i="1"/>
  <c r="O22383" i="1"/>
  <c r="N22383" i="1"/>
  <c r="O22382" i="1"/>
  <c r="N22382" i="1"/>
  <c r="O22381" i="1"/>
  <c r="N22381" i="1"/>
  <c r="O22380" i="1"/>
  <c r="N22380" i="1"/>
  <c r="O22379" i="1"/>
  <c r="N22379" i="1"/>
  <c r="O22378" i="1"/>
  <c r="N22378" i="1"/>
  <c r="O22377" i="1"/>
  <c r="N22377" i="1"/>
  <c r="O22376" i="1"/>
  <c r="N22376" i="1"/>
  <c r="O22375" i="1"/>
  <c r="N22375" i="1"/>
  <c r="O22374" i="1"/>
  <c r="N22374" i="1"/>
  <c r="O22373" i="1"/>
  <c r="N22373" i="1"/>
  <c r="O22372" i="1"/>
  <c r="N22372" i="1"/>
  <c r="O22371" i="1"/>
  <c r="N22371" i="1"/>
  <c r="O22370" i="1"/>
  <c r="N22370" i="1"/>
  <c r="O22369" i="1"/>
  <c r="N22369" i="1"/>
  <c r="O22368" i="1"/>
  <c r="N22368" i="1"/>
  <c r="O22367" i="1"/>
  <c r="N22367" i="1"/>
  <c r="O22366" i="1"/>
  <c r="N22366" i="1"/>
  <c r="O22365" i="1"/>
  <c r="N22365" i="1"/>
  <c r="O22364" i="1"/>
  <c r="N22364" i="1"/>
  <c r="O22363" i="1"/>
  <c r="N22363" i="1"/>
  <c r="O22362" i="1"/>
  <c r="N22362" i="1"/>
  <c r="O22361" i="1"/>
  <c r="N22361" i="1"/>
  <c r="O22360" i="1"/>
  <c r="N22360" i="1"/>
  <c r="O22359" i="1"/>
  <c r="N22359" i="1"/>
  <c r="O22358" i="1"/>
  <c r="N22358" i="1"/>
  <c r="O22357" i="1"/>
  <c r="N22357" i="1"/>
  <c r="O22356" i="1"/>
  <c r="N22356" i="1"/>
  <c r="O22355" i="1"/>
  <c r="N22355" i="1"/>
  <c r="O22354" i="1"/>
  <c r="N22354" i="1"/>
  <c r="O22353" i="1"/>
  <c r="N22353" i="1"/>
  <c r="O22352" i="1"/>
  <c r="N22352" i="1"/>
  <c r="O22351" i="1"/>
  <c r="N22351" i="1"/>
  <c r="O22350" i="1"/>
  <c r="N22350" i="1"/>
  <c r="O22349" i="1"/>
  <c r="N22349" i="1"/>
  <c r="O22348" i="1"/>
  <c r="N22348" i="1"/>
  <c r="O22347" i="1"/>
  <c r="N22347" i="1"/>
  <c r="O22346" i="1"/>
  <c r="N22346" i="1"/>
  <c r="O22345" i="1"/>
  <c r="N22345" i="1"/>
  <c r="O22344" i="1"/>
  <c r="N22344" i="1"/>
  <c r="O22343" i="1"/>
  <c r="N22343" i="1"/>
  <c r="O22342" i="1"/>
  <c r="N22342" i="1"/>
  <c r="O22341" i="1"/>
  <c r="N22341" i="1"/>
  <c r="O22340" i="1"/>
  <c r="N22340" i="1"/>
  <c r="O22339" i="1"/>
  <c r="N22339" i="1"/>
  <c r="O22338" i="1"/>
  <c r="N22338" i="1"/>
  <c r="O22337" i="1"/>
  <c r="N22337" i="1"/>
  <c r="O22336" i="1"/>
  <c r="N22336" i="1"/>
  <c r="O22335" i="1"/>
  <c r="N22335" i="1"/>
  <c r="O22334" i="1"/>
  <c r="N22334" i="1"/>
  <c r="O22333" i="1"/>
  <c r="N22333" i="1"/>
  <c r="O22332" i="1"/>
  <c r="N22332" i="1"/>
  <c r="O22331" i="1"/>
  <c r="N22331" i="1"/>
  <c r="O22330" i="1"/>
  <c r="N22330" i="1"/>
  <c r="O22329" i="1"/>
  <c r="N22329" i="1"/>
  <c r="O22328" i="1"/>
  <c r="N22328" i="1"/>
  <c r="O22327" i="1"/>
  <c r="N22327" i="1"/>
  <c r="O22326" i="1"/>
  <c r="N22326" i="1"/>
  <c r="O22325" i="1"/>
  <c r="N22325" i="1"/>
  <c r="O22324" i="1"/>
  <c r="N22324" i="1"/>
  <c r="O22323" i="1"/>
  <c r="N22323" i="1"/>
  <c r="O22322" i="1"/>
  <c r="N22322" i="1"/>
  <c r="O22321" i="1"/>
  <c r="N22321" i="1"/>
  <c r="O22320" i="1"/>
  <c r="N22320" i="1"/>
  <c r="O22319" i="1"/>
  <c r="N22319" i="1"/>
  <c r="O22318" i="1"/>
  <c r="N22318" i="1"/>
  <c r="O22317" i="1"/>
  <c r="N22317" i="1"/>
  <c r="O22316" i="1"/>
  <c r="N22316" i="1"/>
  <c r="O22315" i="1"/>
  <c r="N22315" i="1"/>
  <c r="O22314" i="1"/>
  <c r="N22314" i="1"/>
  <c r="O22313" i="1"/>
  <c r="N22313" i="1"/>
  <c r="O22312" i="1"/>
  <c r="N22312" i="1"/>
  <c r="O22311" i="1"/>
  <c r="N22311" i="1"/>
  <c r="O22310" i="1"/>
  <c r="N22310" i="1"/>
  <c r="O22309" i="1"/>
  <c r="N22309" i="1"/>
  <c r="O22308" i="1"/>
  <c r="N22308" i="1"/>
  <c r="O22307" i="1"/>
  <c r="N22307" i="1"/>
  <c r="O22306" i="1"/>
  <c r="N22306" i="1"/>
  <c r="O22305" i="1"/>
  <c r="N22305" i="1"/>
  <c r="O22304" i="1"/>
  <c r="N22304" i="1"/>
  <c r="O22303" i="1"/>
  <c r="N22303" i="1"/>
  <c r="O22302" i="1"/>
  <c r="N22302" i="1"/>
  <c r="O22301" i="1"/>
  <c r="N22301" i="1"/>
  <c r="O22300" i="1"/>
  <c r="N22300" i="1"/>
  <c r="O22299" i="1"/>
  <c r="N22299" i="1"/>
  <c r="O22298" i="1"/>
  <c r="N22298" i="1"/>
  <c r="O22297" i="1"/>
  <c r="N22297" i="1"/>
  <c r="O22296" i="1"/>
  <c r="N22296" i="1"/>
  <c r="O22295" i="1"/>
  <c r="N22295" i="1"/>
  <c r="O22294" i="1"/>
  <c r="N22294" i="1"/>
  <c r="O22293" i="1"/>
  <c r="N22293" i="1"/>
  <c r="O22292" i="1"/>
  <c r="N22292" i="1"/>
  <c r="O22291" i="1"/>
  <c r="N22291" i="1"/>
  <c r="O22290" i="1"/>
  <c r="N22290" i="1"/>
  <c r="O22289" i="1"/>
  <c r="N22289" i="1"/>
  <c r="O22288" i="1"/>
  <c r="N22288" i="1"/>
  <c r="O22287" i="1"/>
  <c r="N22287" i="1"/>
  <c r="O22286" i="1"/>
  <c r="N22286" i="1"/>
  <c r="O22285" i="1"/>
  <c r="N22285" i="1"/>
  <c r="O22284" i="1"/>
  <c r="N22284" i="1"/>
  <c r="O22283" i="1"/>
  <c r="N22283" i="1"/>
  <c r="O22282" i="1"/>
  <c r="N22282" i="1"/>
  <c r="O22281" i="1"/>
  <c r="N22281" i="1"/>
  <c r="O22280" i="1"/>
  <c r="N22280" i="1"/>
  <c r="O22279" i="1"/>
  <c r="N22279" i="1"/>
  <c r="O22278" i="1"/>
  <c r="N22278" i="1"/>
  <c r="O22277" i="1"/>
  <c r="N22277" i="1"/>
  <c r="O22276" i="1"/>
  <c r="N22276" i="1"/>
  <c r="O22275" i="1"/>
  <c r="N22275" i="1"/>
  <c r="O22274" i="1"/>
  <c r="N22274" i="1"/>
  <c r="O22273" i="1"/>
  <c r="N22273" i="1"/>
  <c r="O22272" i="1"/>
  <c r="N22272" i="1"/>
  <c r="O22271" i="1"/>
  <c r="N22271" i="1"/>
  <c r="O22270" i="1"/>
  <c r="N22270" i="1"/>
  <c r="O22269" i="1"/>
  <c r="N22269" i="1"/>
  <c r="O22268" i="1"/>
  <c r="N22268" i="1"/>
  <c r="O22267" i="1"/>
  <c r="N22267" i="1"/>
  <c r="O22266" i="1"/>
  <c r="N22266" i="1"/>
  <c r="O22265" i="1"/>
  <c r="N22265" i="1"/>
  <c r="O22264" i="1"/>
  <c r="N22264" i="1"/>
  <c r="O22263" i="1"/>
  <c r="N22263" i="1"/>
  <c r="O22262" i="1"/>
  <c r="N22262" i="1"/>
  <c r="O22261" i="1"/>
  <c r="N22261" i="1"/>
  <c r="O22260" i="1"/>
  <c r="N22260" i="1"/>
  <c r="O22259" i="1"/>
  <c r="N22259" i="1"/>
  <c r="O22258" i="1"/>
  <c r="N22258" i="1"/>
  <c r="O22257" i="1"/>
  <c r="N22257" i="1"/>
  <c r="O22256" i="1"/>
  <c r="N22256" i="1"/>
  <c r="O22255" i="1"/>
  <c r="N22255" i="1"/>
  <c r="O22254" i="1"/>
  <c r="N22254" i="1"/>
  <c r="O22253" i="1"/>
  <c r="N22253" i="1"/>
  <c r="O22252" i="1"/>
  <c r="N22252" i="1"/>
  <c r="O22251" i="1"/>
  <c r="N22251" i="1"/>
  <c r="O22250" i="1"/>
  <c r="N22250" i="1"/>
  <c r="O22249" i="1"/>
  <c r="N22249" i="1"/>
  <c r="O22248" i="1"/>
  <c r="N22248" i="1"/>
  <c r="O22247" i="1"/>
  <c r="N22247" i="1"/>
  <c r="O22246" i="1"/>
  <c r="N22246" i="1"/>
  <c r="O22245" i="1"/>
  <c r="N22245" i="1"/>
  <c r="O22244" i="1"/>
  <c r="N22244" i="1"/>
  <c r="O22243" i="1"/>
  <c r="N22243" i="1"/>
  <c r="O22242" i="1"/>
  <c r="N22242" i="1"/>
  <c r="O22241" i="1"/>
  <c r="N22241" i="1"/>
  <c r="O22240" i="1"/>
  <c r="N22240" i="1"/>
  <c r="O22239" i="1"/>
  <c r="N22239" i="1"/>
  <c r="O22238" i="1"/>
  <c r="N22238" i="1"/>
  <c r="O22237" i="1"/>
  <c r="N22237" i="1"/>
  <c r="O22236" i="1"/>
  <c r="N22236" i="1"/>
  <c r="O22235" i="1"/>
  <c r="N22235" i="1"/>
  <c r="O22234" i="1"/>
  <c r="N22234" i="1"/>
  <c r="O22233" i="1"/>
  <c r="N22233" i="1"/>
  <c r="O22232" i="1"/>
  <c r="N22232" i="1"/>
  <c r="O22231" i="1"/>
  <c r="N22231" i="1"/>
  <c r="O22230" i="1"/>
  <c r="N22230" i="1"/>
  <c r="O22229" i="1"/>
  <c r="N22229" i="1"/>
  <c r="O22228" i="1"/>
  <c r="N22228" i="1"/>
  <c r="O22227" i="1"/>
  <c r="N22227" i="1"/>
  <c r="O22226" i="1"/>
  <c r="N22226" i="1"/>
  <c r="O22225" i="1"/>
  <c r="N22225" i="1"/>
  <c r="O22224" i="1"/>
  <c r="N22224" i="1"/>
  <c r="O22223" i="1"/>
  <c r="N22223" i="1"/>
  <c r="O22222" i="1"/>
  <c r="N22222" i="1"/>
  <c r="O22221" i="1"/>
  <c r="N22221" i="1"/>
  <c r="O22220" i="1"/>
  <c r="N22220" i="1"/>
  <c r="O22219" i="1"/>
  <c r="N22219" i="1"/>
  <c r="O22218" i="1"/>
  <c r="N22218" i="1"/>
  <c r="O22217" i="1"/>
  <c r="N22217" i="1"/>
  <c r="O22216" i="1"/>
  <c r="N22216" i="1"/>
  <c r="O22215" i="1"/>
  <c r="N22215" i="1"/>
  <c r="O22214" i="1"/>
  <c r="N22214" i="1"/>
  <c r="O22213" i="1"/>
  <c r="N22213" i="1"/>
  <c r="O22212" i="1"/>
  <c r="N22212" i="1"/>
  <c r="O22211" i="1"/>
  <c r="N22211" i="1"/>
  <c r="O22210" i="1"/>
  <c r="N22210" i="1"/>
  <c r="O22209" i="1"/>
  <c r="N22209" i="1"/>
  <c r="O22208" i="1"/>
  <c r="N22208" i="1"/>
  <c r="O22207" i="1"/>
  <c r="N22207" i="1"/>
  <c r="O22206" i="1"/>
  <c r="N22206" i="1"/>
  <c r="O22205" i="1"/>
  <c r="N22205" i="1"/>
  <c r="O22204" i="1"/>
  <c r="N22204" i="1"/>
  <c r="O22203" i="1"/>
  <c r="N22203" i="1"/>
  <c r="O22202" i="1"/>
  <c r="N22202" i="1"/>
  <c r="O22201" i="1"/>
  <c r="N22201" i="1"/>
  <c r="O22200" i="1"/>
  <c r="N22200" i="1"/>
  <c r="O22199" i="1"/>
  <c r="N22199" i="1"/>
  <c r="O22198" i="1"/>
  <c r="N22198" i="1"/>
  <c r="O22197" i="1"/>
  <c r="N22197" i="1"/>
  <c r="O22196" i="1"/>
  <c r="N22196" i="1"/>
  <c r="O22195" i="1"/>
  <c r="N22195" i="1"/>
  <c r="O22194" i="1"/>
  <c r="N22194" i="1"/>
  <c r="O22193" i="1"/>
  <c r="N22193" i="1"/>
  <c r="O22192" i="1"/>
  <c r="N22192" i="1"/>
  <c r="O22191" i="1"/>
  <c r="N22191" i="1"/>
  <c r="O22190" i="1"/>
  <c r="N22190" i="1"/>
  <c r="O22189" i="1"/>
  <c r="N22189" i="1"/>
  <c r="O22188" i="1"/>
  <c r="N22188" i="1"/>
  <c r="O22187" i="1"/>
  <c r="N22187" i="1"/>
  <c r="O22186" i="1"/>
  <c r="N22186" i="1"/>
  <c r="O22185" i="1"/>
  <c r="N22185" i="1"/>
  <c r="O22184" i="1"/>
  <c r="N22184" i="1"/>
  <c r="O22183" i="1"/>
  <c r="N22183" i="1"/>
  <c r="O22182" i="1"/>
  <c r="N22182" i="1"/>
  <c r="O22181" i="1"/>
  <c r="N22181" i="1"/>
  <c r="O22180" i="1"/>
  <c r="N22180" i="1"/>
  <c r="O22179" i="1"/>
  <c r="N22179" i="1"/>
  <c r="O22178" i="1"/>
  <c r="N22178" i="1"/>
  <c r="O22177" i="1"/>
  <c r="N22177" i="1"/>
  <c r="O22176" i="1"/>
  <c r="N22176" i="1"/>
  <c r="O22175" i="1"/>
  <c r="N22175" i="1"/>
  <c r="O22174" i="1"/>
  <c r="N22174" i="1"/>
  <c r="O22173" i="1"/>
  <c r="N22173" i="1"/>
  <c r="O22172" i="1"/>
  <c r="N22172" i="1"/>
  <c r="O22171" i="1"/>
  <c r="N22171" i="1"/>
  <c r="O22170" i="1"/>
  <c r="N22170" i="1"/>
  <c r="O22169" i="1"/>
  <c r="N22169" i="1"/>
  <c r="O22168" i="1"/>
  <c r="N22168" i="1"/>
  <c r="O22167" i="1"/>
  <c r="N22167" i="1"/>
  <c r="O22166" i="1"/>
  <c r="N22166" i="1"/>
  <c r="O22165" i="1"/>
  <c r="N22165" i="1"/>
  <c r="O22164" i="1"/>
  <c r="N22164" i="1"/>
  <c r="O22163" i="1"/>
  <c r="N22163" i="1"/>
  <c r="O22162" i="1"/>
  <c r="N22162" i="1"/>
  <c r="O22161" i="1"/>
  <c r="N22161" i="1"/>
  <c r="O22160" i="1"/>
  <c r="N22160" i="1"/>
  <c r="O22159" i="1"/>
  <c r="N22159" i="1"/>
  <c r="O22158" i="1"/>
  <c r="N22158" i="1"/>
  <c r="O22157" i="1"/>
  <c r="N22157" i="1"/>
  <c r="O22156" i="1"/>
  <c r="N22156" i="1"/>
  <c r="O22155" i="1"/>
  <c r="N22155" i="1"/>
  <c r="O22154" i="1"/>
  <c r="N22154" i="1"/>
  <c r="O22153" i="1"/>
  <c r="N22153" i="1"/>
  <c r="O22152" i="1"/>
  <c r="N22152" i="1"/>
  <c r="O22151" i="1"/>
  <c r="N22151" i="1"/>
  <c r="O22150" i="1"/>
  <c r="N22150" i="1"/>
  <c r="O22149" i="1"/>
  <c r="N22149" i="1"/>
  <c r="O22148" i="1"/>
  <c r="N22148" i="1"/>
  <c r="O22147" i="1"/>
  <c r="N22147" i="1"/>
  <c r="O22146" i="1"/>
  <c r="N22146" i="1"/>
  <c r="O22145" i="1"/>
  <c r="N22145" i="1"/>
  <c r="O22144" i="1"/>
  <c r="N22144" i="1"/>
  <c r="O22143" i="1"/>
  <c r="N22143" i="1"/>
  <c r="O22142" i="1"/>
  <c r="N22142" i="1"/>
  <c r="O22141" i="1"/>
  <c r="N22141" i="1"/>
  <c r="O22140" i="1"/>
  <c r="N22140" i="1"/>
  <c r="O22139" i="1"/>
  <c r="N22139" i="1"/>
  <c r="O22138" i="1"/>
  <c r="N22138" i="1"/>
  <c r="O22137" i="1"/>
  <c r="N22137" i="1"/>
  <c r="O22136" i="1"/>
  <c r="N22136" i="1"/>
  <c r="O22135" i="1"/>
  <c r="N22135" i="1"/>
  <c r="O22134" i="1"/>
  <c r="N22134" i="1"/>
  <c r="O22133" i="1"/>
  <c r="N22133" i="1"/>
  <c r="O22132" i="1"/>
  <c r="N22132" i="1"/>
  <c r="O22131" i="1"/>
  <c r="N22131" i="1"/>
  <c r="O22130" i="1"/>
  <c r="N22130" i="1"/>
  <c r="O22129" i="1"/>
  <c r="N22129" i="1"/>
  <c r="O22128" i="1"/>
  <c r="N22128" i="1"/>
  <c r="O22127" i="1"/>
  <c r="N22127" i="1"/>
  <c r="O22126" i="1"/>
  <c r="N22126" i="1"/>
  <c r="O22125" i="1"/>
  <c r="N22125" i="1"/>
  <c r="O22124" i="1"/>
  <c r="N22124" i="1"/>
  <c r="O22123" i="1"/>
  <c r="N22123" i="1"/>
  <c r="O22122" i="1"/>
  <c r="N22122" i="1"/>
  <c r="O22121" i="1"/>
  <c r="N22121" i="1"/>
  <c r="O22120" i="1"/>
  <c r="N22120" i="1"/>
  <c r="O22119" i="1"/>
  <c r="N22119" i="1"/>
  <c r="O22118" i="1"/>
  <c r="N22118" i="1"/>
  <c r="O22117" i="1"/>
  <c r="N22117" i="1"/>
  <c r="O22116" i="1"/>
  <c r="N22116" i="1"/>
  <c r="O22115" i="1"/>
  <c r="N22115" i="1"/>
  <c r="O22114" i="1"/>
  <c r="N22114" i="1"/>
  <c r="O22113" i="1"/>
  <c r="N22113" i="1"/>
  <c r="O22112" i="1"/>
  <c r="N22112" i="1"/>
  <c r="O22111" i="1"/>
  <c r="N22111" i="1"/>
  <c r="O22110" i="1"/>
  <c r="N22110" i="1"/>
  <c r="O22109" i="1"/>
  <c r="N22109" i="1"/>
  <c r="O22108" i="1"/>
  <c r="N22108" i="1"/>
  <c r="O22107" i="1"/>
  <c r="N22107" i="1"/>
  <c r="O22106" i="1"/>
  <c r="N22106" i="1"/>
  <c r="O22105" i="1"/>
  <c r="N22105" i="1"/>
  <c r="O22104" i="1"/>
  <c r="N22104" i="1"/>
  <c r="O22103" i="1"/>
  <c r="N22103" i="1"/>
  <c r="O22102" i="1"/>
  <c r="N22102" i="1"/>
  <c r="O22101" i="1"/>
  <c r="N22101" i="1"/>
  <c r="O22100" i="1"/>
  <c r="N22100" i="1"/>
  <c r="O22099" i="1"/>
  <c r="N22099" i="1"/>
  <c r="O22098" i="1"/>
  <c r="N22098" i="1"/>
  <c r="O22097" i="1"/>
  <c r="N22097" i="1"/>
  <c r="O22096" i="1"/>
  <c r="N22096" i="1"/>
  <c r="O22095" i="1"/>
  <c r="N22095" i="1"/>
  <c r="O22094" i="1"/>
  <c r="N22094" i="1"/>
  <c r="O22093" i="1"/>
  <c r="N22093" i="1"/>
  <c r="O22092" i="1"/>
  <c r="N22092" i="1"/>
  <c r="O22091" i="1"/>
  <c r="N22091" i="1"/>
  <c r="O22090" i="1"/>
  <c r="N22090" i="1"/>
  <c r="O22089" i="1"/>
  <c r="N22089" i="1"/>
  <c r="O22088" i="1"/>
  <c r="N22088" i="1"/>
  <c r="O22087" i="1"/>
  <c r="N22087" i="1"/>
  <c r="O22086" i="1"/>
  <c r="N22086" i="1"/>
  <c r="O22085" i="1"/>
  <c r="N22085" i="1"/>
  <c r="O22084" i="1"/>
  <c r="N22084" i="1"/>
  <c r="O22083" i="1"/>
  <c r="N22083" i="1"/>
  <c r="O22082" i="1"/>
  <c r="N22082" i="1"/>
  <c r="O22081" i="1"/>
  <c r="N22081" i="1"/>
  <c r="O22080" i="1"/>
  <c r="N22080" i="1"/>
  <c r="O22079" i="1"/>
  <c r="N22079" i="1"/>
  <c r="O22078" i="1"/>
  <c r="N22078" i="1"/>
  <c r="O22077" i="1"/>
  <c r="N22077" i="1"/>
  <c r="O22076" i="1"/>
  <c r="N22076" i="1"/>
  <c r="O22075" i="1"/>
  <c r="N22075" i="1"/>
  <c r="O22074" i="1"/>
  <c r="N22074" i="1"/>
  <c r="O22073" i="1"/>
  <c r="N22073" i="1"/>
  <c r="O22072" i="1"/>
  <c r="N22072" i="1"/>
  <c r="O22071" i="1"/>
  <c r="N22071" i="1"/>
  <c r="O22070" i="1"/>
  <c r="N22070" i="1"/>
  <c r="O22069" i="1"/>
  <c r="N22069" i="1"/>
  <c r="O22068" i="1"/>
  <c r="N22068" i="1"/>
  <c r="O22067" i="1"/>
  <c r="N22067" i="1"/>
  <c r="O22066" i="1"/>
  <c r="N22066" i="1"/>
  <c r="O22065" i="1"/>
  <c r="N22065" i="1"/>
  <c r="O22064" i="1"/>
  <c r="N22064" i="1"/>
  <c r="O22063" i="1"/>
  <c r="N22063" i="1"/>
  <c r="O22062" i="1"/>
  <c r="N22062" i="1"/>
  <c r="O22061" i="1"/>
  <c r="N22061" i="1"/>
  <c r="O22060" i="1"/>
  <c r="N22060" i="1"/>
  <c r="O22059" i="1"/>
  <c r="N22059" i="1"/>
  <c r="O22058" i="1"/>
  <c r="N22058" i="1"/>
  <c r="O22057" i="1"/>
  <c r="N22057" i="1"/>
  <c r="O22056" i="1"/>
  <c r="N22056" i="1"/>
  <c r="O22055" i="1"/>
  <c r="N22055" i="1"/>
  <c r="O22054" i="1"/>
  <c r="N22054" i="1"/>
  <c r="O22053" i="1"/>
  <c r="N22053" i="1"/>
  <c r="O22052" i="1"/>
  <c r="N22052" i="1"/>
  <c r="O22051" i="1"/>
  <c r="N22051" i="1"/>
  <c r="O22050" i="1"/>
  <c r="N22050" i="1"/>
  <c r="O22049" i="1"/>
  <c r="N22049" i="1"/>
  <c r="O22048" i="1"/>
  <c r="N22048" i="1"/>
  <c r="O22047" i="1"/>
  <c r="N22047" i="1"/>
  <c r="O22046" i="1"/>
  <c r="N22046" i="1"/>
  <c r="O22045" i="1"/>
  <c r="N22045" i="1"/>
  <c r="O22044" i="1"/>
  <c r="N22044" i="1"/>
  <c r="O22043" i="1"/>
  <c r="N22043" i="1"/>
  <c r="O22042" i="1"/>
  <c r="N22042" i="1"/>
  <c r="O22041" i="1"/>
  <c r="N22041" i="1"/>
  <c r="O22040" i="1"/>
  <c r="N22040" i="1"/>
  <c r="O22039" i="1"/>
  <c r="N22039" i="1"/>
  <c r="O22038" i="1"/>
  <c r="N22038" i="1"/>
  <c r="O22037" i="1"/>
  <c r="N22037" i="1"/>
  <c r="O22036" i="1"/>
  <c r="N22036" i="1"/>
  <c r="O22035" i="1"/>
  <c r="N22035" i="1"/>
  <c r="O22034" i="1"/>
  <c r="N22034" i="1"/>
  <c r="O22033" i="1"/>
  <c r="N22033" i="1"/>
  <c r="O22032" i="1"/>
  <c r="N22032" i="1"/>
  <c r="O22031" i="1"/>
  <c r="N22031" i="1"/>
  <c r="O22030" i="1"/>
  <c r="N22030" i="1"/>
  <c r="O22029" i="1"/>
  <c r="N22029" i="1"/>
  <c r="O22028" i="1"/>
  <c r="N22028" i="1"/>
  <c r="O22027" i="1"/>
  <c r="N22027" i="1"/>
  <c r="O22026" i="1"/>
  <c r="N22026" i="1"/>
  <c r="O22025" i="1"/>
  <c r="N22025" i="1"/>
  <c r="O22024" i="1"/>
  <c r="N22024" i="1"/>
  <c r="O22023" i="1"/>
  <c r="N22023" i="1"/>
  <c r="O22022" i="1"/>
  <c r="N22022" i="1"/>
  <c r="O22021" i="1"/>
  <c r="N22021" i="1"/>
  <c r="O22020" i="1"/>
  <c r="N22020" i="1"/>
  <c r="O22019" i="1"/>
  <c r="N22019" i="1"/>
  <c r="O22018" i="1"/>
  <c r="N22018" i="1"/>
  <c r="O22017" i="1"/>
  <c r="N22017" i="1"/>
  <c r="O22016" i="1"/>
  <c r="N22016" i="1"/>
  <c r="O22015" i="1"/>
  <c r="N22015" i="1"/>
  <c r="O22014" i="1"/>
  <c r="N22014" i="1"/>
  <c r="O22013" i="1"/>
  <c r="N22013" i="1"/>
  <c r="O22012" i="1"/>
  <c r="N22012" i="1"/>
  <c r="O22011" i="1"/>
  <c r="N22011" i="1"/>
  <c r="O22010" i="1"/>
  <c r="N22010" i="1"/>
  <c r="O22009" i="1"/>
  <c r="N22009" i="1"/>
  <c r="O22008" i="1"/>
  <c r="N22008" i="1"/>
  <c r="O22007" i="1"/>
  <c r="N22007" i="1"/>
  <c r="O22006" i="1"/>
  <c r="N22006" i="1"/>
  <c r="O22005" i="1"/>
  <c r="N22005" i="1"/>
  <c r="O22004" i="1"/>
  <c r="N22004" i="1"/>
  <c r="O22003" i="1"/>
  <c r="N22003" i="1"/>
  <c r="O22002" i="1"/>
  <c r="N22002" i="1"/>
  <c r="O22001" i="1"/>
  <c r="N22001" i="1"/>
  <c r="O22000" i="1"/>
  <c r="N22000" i="1"/>
  <c r="O21999" i="1"/>
  <c r="N21999" i="1"/>
  <c r="O21998" i="1"/>
  <c r="N21998" i="1"/>
  <c r="O21997" i="1"/>
  <c r="N21997" i="1"/>
  <c r="O21996" i="1"/>
  <c r="N21996" i="1"/>
  <c r="O21995" i="1"/>
  <c r="N21995" i="1"/>
  <c r="O21994" i="1"/>
  <c r="N21994" i="1"/>
  <c r="O21993" i="1"/>
  <c r="N21993" i="1"/>
  <c r="O21992" i="1"/>
  <c r="N21992" i="1"/>
  <c r="O21991" i="1"/>
  <c r="N21991" i="1"/>
  <c r="O21990" i="1"/>
  <c r="N21990" i="1"/>
  <c r="O21989" i="1"/>
  <c r="N21989" i="1"/>
  <c r="O21988" i="1"/>
  <c r="N21988" i="1"/>
  <c r="O21987" i="1"/>
  <c r="N21987" i="1"/>
  <c r="O21986" i="1"/>
  <c r="N21986" i="1"/>
  <c r="O21985" i="1"/>
  <c r="N21985" i="1"/>
  <c r="O21984" i="1"/>
  <c r="N21984" i="1"/>
  <c r="O21983" i="1"/>
  <c r="N21983" i="1"/>
  <c r="O21982" i="1"/>
  <c r="N21982" i="1"/>
  <c r="O21981" i="1"/>
  <c r="N21981" i="1"/>
  <c r="O21980" i="1"/>
  <c r="N21980" i="1"/>
  <c r="O21979" i="1"/>
  <c r="N21979" i="1"/>
  <c r="O21978" i="1"/>
  <c r="N21978" i="1"/>
  <c r="O21977" i="1"/>
  <c r="N21977" i="1"/>
  <c r="O21976" i="1"/>
  <c r="N21976" i="1"/>
  <c r="O21975" i="1"/>
  <c r="N21975" i="1"/>
  <c r="O21974" i="1"/>
  <c r="N21974" i="1"/>
  <c r="O21973" i="1"/>
  <c r="N21973" i="1"/>
  <c r="O21972" i="1"/>
  <c r="N21972" i="1"/>
  <c r="O21971" i="1"/>
  <c r="N21971" i="1"/>
  <c r="O21970" i="1"/>
  <c r="N21970" i="1"/>
  <c r="O21969" i="1"/>
  <c r="N21969" i="1"/>
  <c r="O21968" i="1"/>
  <c r="N21968" i="1"/>
  <c r="O21967" i="1"/>
  <c r="N21967" i="1"/>
  <c r="O21966" i="1"/>
  <c r="N21966" i="1"/>
  <c r="O21965" i="1"/>
  <c r="N21965" i="1"/>
  <c r="O21964" i="1"/>
  <c r="N21964" i="1"/>
  <c r="O21963" i="1"/>
  <c r="N21963" i="1"/>
  <c r="O21962" i="1"/>
  <c r="N21962" i="1"/>
  <c r="O21961" i="1"/>
  <c r="N21961" i="1"/>
  <c r="O21960" i="1"/>
  <c r="N21960" i="1"/>
  <c r="O21959" i="1"/>
  <c r="N21959" i="1"/>
  <c r="O21958" i="1"/>
  <c r="N21958" i="1"/>
  <c r="O21957" i="1"/>
  <c r="N21957" i="1"/>
  <c r="O21956" i="1"/>
  <c r="N21956" i="1"/>
  <c r="O21955" i="1"/>
  <c r="N21955" i="1"/>
  <c r="O21954" i="1"/>
  <c r="N21954" i="1"/>
  <c r="O21953" i="1"/>
  <c r="N21953" i="1"/>
  <c r="O21952" i="1"/>
  <c r="N21952" i="1"/>
  <c r="O21951" i="1"/>
  <c r="N21951" i="1"/>
  <c r="O21950" i="1"/>
  <c r="N21950" i="1"/>
  <c r="O21949" i="1"/>
  <c r="N21949" i="1"/>
  <c r="O21948" i="1"/>
  <c r="N21948" i="1"/>
  <c r="O21947" i="1"/>
  <c r="N21947" i="1"/>
  <c r="O21946" i="1"/>
  <c r="N21946" i="1"/>
  <c r="O21945" i="1"/>
  <c r="N21945" i="1"/>
  <c r="O21944" i="1"/>
  <c r="N21944" i="1"/>
  <c r="O21943" i="1"/>
  <c r="N21943" i="1"/>
  <c r="O21942" i="1"/>
  <c r="N21942" i="1"/>
  <c r="O21941" i="1"/>
  <c r="N21941" i="1"/>
  <c r="O21940" i="1"/>
  <c r="N21940" i="1"/>
  <c r="O21939" i="1"/>
  <c r="N21939" i="1"/>
  <c r="O21938" i="1"/>
  <c r="N21938" i="1"/>
  <c r="O21937" i="1"/>
  <c r="N21937" i="1"/>
  <c r="O21936" i="1"/>
  <c r="N21936" i="1"/>
  <c r="O21935" i="1"/>
  <c r="N21935" i="1"/>
  <c r="O21934" i="1"/>
  <c r="N21934" i="1"/>
  <c r="O21933" i="1"/>
  <c r="N21933" i="1"/>
  <c r="O21932" i="1"/>
  <c r="N21932" i="1"/>
  <c r="O21931" i="1"/>
  <c r="N21931" i="1"/>
  <c r="O21930" i="1"/>
  <c r="N21930" i="1"/>
  <c r="O21929" i="1"/>
  <c r="N21929" i="1"/>
  <c r="O21928" i="1"/>
  <c r="N21928" i="1"/>
  <c r="O21927" i="1"/>
  <c r="N21927" i="1"/>
  <c r="O21926" i="1"/>
  <c r="N21926" i="1"/>
  <c r="O21925" i="1"/>
  <c r="N21925" i="1"/>
  <c r="O21924" i="1"/>
  <c r="N21924" i="1"/>
  <c r="O21923" i="1"/>
  <c r="N21923" i="1"/>
  <c r="O21922" i="1"/>
  <c r="N21922" i="1"/>
  <c r="O21921" i="1"/>
  <c r="N21921" i="1"/>
  <c r="O21920" i="1"/>
  <c r="N21920" i="1"/>
  <c r="O21919" i="1"/>
  <c r="N21919" i="1"/>
  <c r="O21918" i="1"/>
  <c r="N21918" i="1"/>
  <c r="O21917" i="1"/>
  <c r="N21917" i="1"/>
  <c r="O21916" i="1"/>
  <c r="N21916" i="1"/>
  <c r="O21915" i="1"/>
  <c r="N21915" i="1"/>
  <c r="O21914" i="1"/>
  <c r="N21914" i="1"/>
  <c r="O21913" i="1"/>
  <c r="N21913" i="1"/>
  <c r="O21912" i="1"/>
  <c r="N21912" i="1"/>
  <c r="O21911" i="1"/>
  <c r="N21911" i="1"/>
  <c r="O21910" i="1"/>
  <c r="N21910" i="1"/>
  <c r="O21909" i="1"/>
  <c r="N21909" i="1"/>
  <c r="O21908" i="1"/>
  <c r="N21908" i="1"/>
  <c r="O21907" i="1"/>
  <c r="N21907" i="1"/>
  <c r="O21906" i="1"/>
  <c r="N21906" i="1"/>
  <c r="O21905" i="1"/>
  <c r="N21905" i="1"/>
  <c r="O21904" i="1"/>
  <c r="N21904" i="1"/>
  <c r="O21903" i="1"/>
  <c r="N21903" i="1"/>
  <c r="O21902" i="1"/>
  <c r="N21902" i="1"/>
  <c r="O21901" i="1"/>
  <c r="N21901" i="1"/>
  <c r="O21900" i="1"/>
  <c r="N21900" i="1"/>
  <c r="O21899" i="1"/>
  <c r="N21899" i="1"/>
  <c r="O21898" i="1"/>
  <c r="N21898" i="1"/>
  <c r="O21897" i="1"/>
  <c r="N21897" i="1"/>
  <c r="O21896" i="1"/>
  <c r="N21896" i="1"/>
  <c r="O21895" i="1"/>
  <c r="N21895" i="1"/>
  <c r="O21894" i="1"/>
  <c r="N21894" i="1"/>
  <c r="O21893" i="1"/>
  <c r="N21893" i="1"/>
  <c r="O21892" i="1"/>
  <c r="N21892" i="1"/>
  <c r="O21891" i="1"/>
  <c r="N21891" i="1"/>
  <c r="O21890" i="1"/>
  <c r="N21890" i="1"/>
  <c r="O21889" i="1"/>
  <c r="N21889" i="1"/>
  <c r="O21888" i="1"/>
  <c r="N21888" i="1"/>
  <c r="O21887" i="1"/>
  <c r="N21887" i="1"/>
  <c r="O21886" i="1"/>
  <c r="N21886" i="1"/>
  <c r="O21885" i="1"/>
  <c r="N21885" i="1"/>
  <c r="O21884" i="1"/>
  <c r="N21884" i="1"/>
  <c r="O21883" i="1"/>
  <c r="N21883" i="1"/>
  <c r="O21882" i="1"/>
  <c r="N21882" i="1"/>
  <c r="O21881" i="1"/>
  <c r="N21881" i="1"/>
  <c r="O21880" i="1"/>
  <c r="N21880" i="1"/>
  <c r="O21879" i="1"/>
  <c r="N21879" i="1"/>
  <c r="O21878" i="1"/>
  <c r="N21878" i="1"/>
  <c r="O21877" i="1"/>
  <c r="N21877" i="1"/>
  <c r="O21876" i="1"/>
  <c r="N21876" i="1"/>
  <c r="O21875" i="1"/>
  <c r="N21875" i="1"/>
  <c r="O21874" i="1"/>
  <c r="N21874" i="1"/>
  <c r="O21873" i="1"/>
  <c r="N21873" i="1"/>
  <c r="O21872" i="1"/>
  <c r="N21872" i="1"/>
  <c r="O21871" i="1"/>
  <c r="N21871" i="1"/>
  <c r="O21870" i="1"/>
  <c r="N21870" i="1"/>
  <c r="O21869" i="1"/>
  <c r="N21869" i="1"/>
  <c r="O21868" i="1"/>
  <c r="N21868" i="1"/>
  <c r="O21867" i="1"/>
  <c r="N21867" i="1"/>
  <c r="O21866" i="1"/>
  <c r="N21866" i="1"/>
  <c r="O21865" i="1"/>
  <c r="N21865" i="1"/>
  <c r="O21864" i="1"/>
  <c r="N21864" i="1"/>
  <c r="O21863" i="1"/>
  <c r="N21863" i="1"/>
  <c r="O21862" i="1"/>
  <c r="N21862" i="1"/>
  <c r="O21861" i="1"/>
  <c r="N21861" i="1"/>
  <c r="O21860" i="1"/>
  <c r="N21860" i="1"/>
  <c r="O21859" i="1"/>
  <c r="N21859" i="1"/>
  <c r="O21858" i="1"/>
  <c r="N21858" i="1"/>
  <c r="O21857" i="1"/>
  <c r="N21857" i="1"/>
  <c r="O21856" i="1"/>
  <c r="N21856" i="1"/>
  <c r="O21855" i="1"/>
  <c r="N21855" i="1"/>
  <c r="O21854" i="1"/>
  <c r="N21854" i="1"/>
  <c r="O21853" i="1"/>
  <c r="N21853" i="1"/>
  <c r="O21852" i="1"/>
  <c r="N21852" i="1"/>
  <c r="O21851" i="1"/>
  <c r="N21851" i="1"/>
  <c r="O21850" i="1"/>
  <c r="N21850" i="1"/>
  <c r="O21849" i="1"/>
  <c r="N21849" i="1"/>
  <c r="O21848" i="1"/>
  <c r="N21848" i="1"/>
  <c r="O21847" i="1"/>
  <c r="N21847" i="1"/>
  <c r="O21846" i="1"/>
  <c r="N21846" i="1"/>
  <c r="O21845" i="1"/>
  <c r="N21845" i="1"/>
  <c r="O21844" i="1"/>
  <c r="N21844" i="1"/>
  <c r="O21843" i="1"/>
  <c r="N21843" i="1"/>
  <c r="O21842" i="1"/>
  <c r="N21842" i="1"/>
  <c r="O21841" i="1"/>
  <c r="N21841" i="1"/>
  <c r="O21840" i="1"/>
  <c r="N21840" i="1"/>
  <c r="O21839" i="1"/>
  <c r="N21839" i="1"/>
  <c r="O21838" i="1"/>
  <c r="N21838" i="1"/>
  <c r="O21837" i="1"/>
  <c r="N21837" i="1"/>
  <c r="O21836" i="1"/>
  <c r="N21836" i="1"/>
  <c r="O21835" i="1"/>
  <c r="N21835" i="1"/>
  <c r="O21834" i="1"/>
  <c r="N21834" i="1"/>
  <c r="O21833" i="1"/>
  <c r="N21833" i="1"/>
  <c r="O21832" i="1"/>
  <c r="N21832" i="1"/>
  <c r="O21831" i="1"/>
  <c r="N21831" i="1"/>
  <c r="O21830" i="1"/>
  <c r="N21830" i="1"/>
  <c r="O21829" i="1"/>
  <c r="N21829" i="1"/>
  <c r="O21828" i="1"/>
  <c r="N21828" i="1"/>
  <c r="O21827" i="1"/>
  <c r="N21827" i="1"/>
  <c r="O21826" i="1"/>
  <c r="N21826" i="1"/>
  <c r="O21825" i="1"/>
  <c r="N21825" i="1"/>
  <c r="O21824" i="1"/>
  <c r="N21824" i="1"/>
  <c r="O21823" i="1"/>
  <c r="N21823" i="1"/>
  <c r="O21822" i="1"/>
  <c r="N21822" i="1"/>
  <c r="O21821" i="1"/>
  <c r="N21821" i="1"/>
  <c r="O21820" i="1"/>
  <c r="N21820" i="1"/>
  <c r="O21819" i="1"/>
  <c r="N21819" i="1"/>
  <c r="O21818" i="1"/>
  <c r="N21818" i="1"/>
  <c r="O21817" i="1"/>
  <c r="N21817" i="1"/>
  <c r="O21816" i="1"/>
  <c r="N21816" i="1"/>
  <c r="O21815" i="1"/>
  <c r="N21815" i="1"/>
  <c r="O21814" i="1"/>
  <c r="N21814" i="1"/>
  <c r="O21813" i="1"/>
  <c r="N21813" i="1"/>
  <c r="O21812" i="1"/>
  <c r="N21812" i="1"/>
  <c r="O21811" i="1"/>
  <c r="N21811" i="1"/>
  <c r="O21810" i="1"/>
  <c r="N21810" i="1"/>
  <c r="O21809" i="1"/>
  <c r="N21809" i="1"/>
  <c r="O21808" i="1"/>
  <c r="N21808" i="1"/>
  <c r="O21807" i="1"/>
  <c r="N21807" i="1"/>
  <c r="O21806" i="1"/>
  <c r="N21806" i="1"/>
  <c r="O21805" i="1"/>
  <c r="N21805" i="1"/>
  <c r="O21804" i="1"/>
  <c r="N21804" i="1"/>
  <c r="O21803" i="1"/>
  <c r="N21803" i="1"/>
  <c r="O21802" i="1"/>
  <c r="N21802" i="1"/>
  <c r="O21801" i="1"/>
  <c r="N21801" i="1"/>
  <c r="O21800" i="1"/>
  <c r="N21800" i="1"/>
  <c r="O21799" i="1"/>
  <c r="N21799" i="1"/>
  <c r="O21798" i="1"/>
  <c r="N21798" i="1"/>
  <c r="O21797" i="1"/>
  <c r="N21797" i="1"/>
  <c r="O21796" i="1"/>
  <c r="N21796" i="1"/>
  <c r="O21795" i="1"/>
  <c r="N21795" i="1"/>
  <c r="O21794" i="1"/>
  <c r="N21794" i="1"/>
  <c r="O21793" i="1"/>
  <c r="N21793" i="1"/>
  <c r="O21792" i="1"/>
  <c r="N21792" i="1"/>
  <c r="O21791" i="1"/>
  <c r="N21791" i="1"/>
  <c r="O21790" i="1"/>
  <c r="N21790" i="1"/>
  <c r="O21789" i="1"/>
  <c r="N21789" i="1"/>
  <c r="O21788" i="1"/>
  <c r="N21788" i="1"/>
  <c r="O21787" i="1"/>
  <c r="N21787" i="1"/>
  <c r="O21786" i="1"/>
  <c r="N21786" i="1"/>
  <c r="O21785" i="1"/>
  <c r="N21785" i="1"/>
  <c r="O21784" i="1"/>
  <c r="N21784" i="1"/>
  <c r="O21783" i="1"/>
  <c r="N21783" i="1"/>
  <c r="O21782" i="1"/>
  <c r="N21782" i="1"/>
  <c r="O21781" i="1"/>
  <c r="N21781" i="1"/>
  <c r="O21780" i="1"/>
  <c r="N21780" i="1"/>
  <c r="O21779" i="1"/>
  <c r="N21779" i="1"/>
  <c r="O21778" i="1"/>
  <c r="N21778" i="1"/>
  <c r="O21777" i="1"/>
  <c r="N21777" i="1"/>
  <c r="O21776" i="1"/>
  <c r="N21776" i="1"/>
  <c r="O21775" i="1"/>
  <c r="N21775" i="1"/>
  <c r="O21774" i="1"/>
  <c r="N21774" i="1"/>
  <c r="O21773" i="1"/>
  <c r="N21773" i="1"/>
  <c r="O21772" i="1"/>
  <c r="N21772" i="1"/>
  <c r="O21771" i="1"/>
  <c r="N21771" i="1"/>
  <c r="O21770" i="1"/>
  <c r="N21770" i="1"/>
  <c r="O21769" i="1"/>
  <c r="N21769" i="1"/>
  <c r="O21768" i="1"/>
  <c r="N21768" i="1"/>
  <c r="O21767" i="1"/>
  <c r="N21767" i="1"/>
  <c r="O21766" i="1"/>
  <c r="N21766" i="1"/>
  <c r="O21765" i="1"/>
  <c r="N21765" i="1"/>
  <c r="O21764" i="1"/>
  <c r="N21764" i="1"/>
  <c r="O21763" i="1"/>
  <c r="N21763" i="1"/>
  <c r="O21762" i="1"/>
  <c r="N21762" i="1"/>
  <c r="O21761" i="1"/>
  <c r="N21761" i="1"/>
  <c r="O21760" i="1"/>
  <c r="N21760" i="1"/>
  <c r="O21759" i="1"/>
  <c r="N21759" i="1"/>
  <c r="O21758" i="1"/>
  <c r="N21758" i="1"/>
  <c r="O21757" i="1"/>
  <c r="N21757" i="1"/>
  <c r="O21756" i="1"/>
  <c r="N21756" i="1"/>
  <c r="O21755" i="1"/>
  <c r="N21755" i="1"/>
  <c r="O21754" i="1"/>
  <c r="N21754" i="1"/>
  <c r="O21753" i="1"/>
  <c r="N21753" i="1"/>
  <c r="O21752" i="1"/>
  <c r="N21752" i="1"/>
  <c r="O21751" i="1"/>
  <c r="N21751" i="1"/>
  <c r="O21750" i="1"/>
  <c r="N21750" i="1"/>
  <c r="O21749" i="1"/>
  <c r="N21749" i="1"/>
  <c r="O21748" i="1"/>
  <c r="N21748" i="1"/>
  <c r="O21747" i="1"/>
  <c r="N21747" i="1"/>
  <c r="O21746" i="1"/>
  <c r="N21746" i="1"/>
  <c r="O21745" i="1"/>
  <c r="N21745" i="1"/>
  <c r="O21744" i="1"/>
  <c r="N21744" i="1"/>
  <c r="O21743" i="1"/>
  <c r="N21743" i="1"/>
  <c r="O21742" i="1"/>
  <c r="N21742" i="1"/>
  <c r="O21741" i="1"/>
  <c r="N21741" i="1"/>
  <c r="O21740" i="1"/>
  <c r="N21740" i="1"/>
  <c r="O21739" i="1"/>
  <c r="N21739" i="1"/>
  <c r="O21738" i="1"/>
  <c r="N21738" i="1"/>
  <c r="O21737" i="1"/>
  <c r="N21737" i="1"/>
  <c r="O21736" i="1"/>
  <c r="N21736" i="1"/>
  <c r="O21735" i="1"/>
  <c r="N21735" i="1"/>
  <c r="O21734" i="1"/>
  <c r="N21734" i="1"/>
  <c r="O21733" i="1"/>
  <c r="N21733" i="1"/>
  <c r="O21732" i="1"/>
  <c r="N21732" i="1"/>
  <c r="O21731" i="1"/>
  <c r="N21731" i="1"/>
  <c r="O21730" i="1"/>
  <c r="N21730" i="1"/>
  <c r="O21729" i="1"/>
  <c r="N21729" i="1"/>
  <c r="O21728" i="1"/>
  <c r="N21728" i="1"/>
  <c r="O21727" i="1"/>
  <c r="N21727" i="1"/>
  <c r="O21726" i="1"/>
  <c r="N21726" i="1"/>
  <c r="O21725" i="1"/>
  <c r="N21725" i="1"/>
  <c r="O21724" i="1"/>
  <c r="N21724" i="1"/>
  <c r="O21723" i="1"/>
  <c r="N21723" i="1"/>
  <c r="O21722" i="1"/>
  <c r="N21722" i="1"/>
  <c r="O21721" i="1"/>
  <c r="N21721" i="1"/>
  <c r="O21720" i="1"/>
  <c r="N21720" i="1"/>
  <c r="O21719" i="1"/>
  <c r="N21719" i="1"/>
  <c r="O21718" i="1"/>
  <c r="N21718" i="1"/>
  <c r="O21717" i="1"/>
  <c r="N21717" i="1"/>
  <c r="O21716" i="1"/>
  <c r="N21716" i="1"/>
  <c r="O21715" i="1"/>
  <c r="N21715" i="1"/>
  <c r="O21714" i="1"/>
  <c r="N21714" i="1"/>
  <c r="O21713" i="1"/>
  <c r="N21713" i="1"/>
  <c r="O21712" i="1"/>
  <c r="N21712" i="1"/>
  <c r="O21711" i="1"/>
  <c r="N21711" i="1"/>
  <c r="O21710" i="1"/>
  <c r="N21710" i="1"/>
  <c r="O21709" i="1"/>
  <c r="N21709" i="1"/>
  <c r="O21708" i="1"/>
  <c r="N21708" i="1"/>
  <c r="O21707" i="1"/>
  <c r="N21707" i="1"/>
  <c r="O21706" i="1"/>
  <c r="N21706" i="1"/>
  <c r="O21705" i="1"/>
  <c r="N21705" i="1"/>
  <c r="O21704" i="1"/>
  <c r="N21704" i="1"/>
  <c r="O21703" i="1"/>
  <c r="N21703" i="1"/>
  <c r="O21702" i="1"/>
  <c r="N21702" i="1"/>
  <c r="O21701" i="1"/>
  <c r="N21701" i="1"/>
  <c r="O21700" i="1"/>
  <c r="N21700" i="1"/>
  <c r="O21699" i="1"/>
  <c r="N21699" i="1"/>
  <c r="O21698" i="1"/>
  <c r="N21698" i="1"/>
  <c r="O21697" i="1"/>
  <c r="N21697" i="1"/>
  <c r="O21696" i="1"/>
  <c r="N21696" i="1"/>
  <c r="O21695" i="1"/>
  <c r="N21695" i="1"/>
  <c r="O21694" i="1"/>
  <c r="N21694" i="1"/>
  <c r="O21693" i="1"/>
  <c r="N21693" i="1"/>
  <c r="O21692" i="1"/>
  <c r="N21692" i="1"/>
  <c r="O21691" i="1"/>
  <c r="N21691" i="1"/>
  <c r="O21690" i="1"/>
  <c r="N21690" i="1"/>
  <c r="O21689" i="1"/>
  <c r="N21689" i="1"/>
  <c r="O21688" i="1"/>
  <c r="N21688" i="1"/>
  <c r="O21687" i="1"/>
  <c r="N21687" i="1"/>
  <c r="O21686" i="1"/>
  <c r="N21686" i="1"/>
  <c r="O21685" i="1"/>
  <c r="N21685" i="1"/>
  <c r="O21684" i="1"/>
  <c r="N21684" i="1"/>
  <c r="O21683" i="1"/>
  <c r="N21683" i="1"/>
  <c r="O21682" i="1"/>
  <c r="N21682" i="1"/>
  <c r="O21681" i="1"/>
  <c r="N21681" i="1"/>
  <c r="O21680" i="1"/>
  <c r="N21680" i="1"/>
  <c r="O21679" i="1"/>
  <c r="N21679" i="1"/>
  <c r="O21678" i="1"/>
  <c r="N21678" i="1"/>
  <c r="O21677" i="1"/>
  <c r="N21677" i="1"/>
  <c r="O21676" i="1"/>
  <c r="N21676" i="1"/>
  <c r="O21675" i="1"/>
  <c r="N21675" i="1"/>
  <c r="O21674" i="1"/>
  <c r="N21674" i="1"/>
  <c r="O21673" i="1"/>
  <c r="N21673" i="1"/>
  <c r="O21672" i="1"/>
  <c r="N21672" i="1"/>
  <c r="O21671" i="1"/>
  <c r="N21671" i="1"/>
  <c r="O21670" i="1"/>
  <c r="N21670" i="1"/>
  <c r="O21669" i="1"/>
  <c r="N21669" i="1"/>
  <c r="O21668" i="1"/>
  <c r="N21668" i="1"/>
  <c r="O21667" i="1"/>
  <c r="N21667" i="1"/>
  <c r="O21666" i="1"/>
  <c r="N21666" i="1"/>
  <c r="O21665" i="1"/>
  <c r="N21665" i="1"/>
  <c r="O21664" i="1"/>
  <c r="N21664" i="1"/>
  <c r="O21663" i="1"/>
  <c r="N21663" i="1"/>
  <c r="O21662" i="1"/>
  <c r="N21662" i="1"/>
  <c r="O21661" i="1"/>
  <c r="N21661" i="1"/>
  <c r="O21660" i="1"/>
  <c r="N21660" i="1"/>
  <c r="O21659" i="1"/>
  <c r="N21659" i="1"/>
  <c r="O21658" i="1"/>
  <c r="N21658" i="1"/>
  <c r="O21657" i="1"/>
  <c r="N21657" i="1"/>
  <c r="O21656" i="1"/>
  <c r="N21656" i="1"/>
  <c r="O21655" i="1"/>
  <c r="N21655" i="1"/>
  <c r="O21654" i="1"/>
  <c r="N21654" i="1"/>
  <c r="O21653" i="1"/>
  <c r="N21653" i="1"/>
  <c r="O21652" i="1"/>
  <c r="N21652" i="1"/>
  <c r="O21651" i="1"/>
  <c r="N21651" i="1"/>
  <c r="O21650" i="1"/>
  <c r="N21650" i="1"/>
  <c r="O21649" i="1"/>
  <c r="N21649" i="1"/>
  <c r="O21648" i="1"/>
  <c r="N21648" i="1"/>
  <c r="O21647" i="1"/>
  <c r="N21647" i="1"/>
  <c r="O21646" i="1"/>
  <c r="N21646" i="1"/>
  <c r="O21645" i="1"/>
  <c r="N21645" i="1"/>
  <c r="O21644" i="1"/>
  <c r="N21644" i="1"/>
  <c r="O21643" i="1"/>
  <c r="N21643" i="1"/>
  <c r="O21642" i="1"/>
  <c r="N21642" i="1"/>
  <c r="O21641" i="1"/>
  <c r="N21641" i="1"/>
  <c r="O21640" i="1"/>
  <c r="N21640" i="1"/>
  <c r="O21639" i="1"/>
  <c r="N21639" i="1"/>
  <c r="O21638" i="1"/>
  <c r="N21638" i="1"/>
  <c r="O21637" i="1"/>
  <c r="N21637" i="1"/>
  <c r="O21636" i="1"/>
  <c r="N21636" i="1"/>
  <c r="O21635" i="1"/>
  <c r="N21635" i="1"/>
  <c r="O21634" i="1"/>
  <c r="N21634" i="1"/>
  <c r="O21633" i="1"/>
  <c r="N21633" i="1"/>
  <c r="O21632" i="1"/>
  <c r="N21632" i="1"/>
  <c r="O21631" i="1"/>
  <c r="N21631" i="1"/>
  <c r="O21630" i="1"/>
  <c r="N21630" i="1"/>
  <c r="O21629" i="1"/>
  <c r="N21629" i="1"/>
  <c r="O21628" i="1"/>
  <c r="N21628" i="1"/>
  <c r="O21627" i="1"/>
  <c r="N21627" i="1"/>
  <c r="O21626" i="1"/>
  <c r="N21626" i="1"/>
  <c r="O21625" i="1"/>
  <c r="N21625" i="1"/>
  <c r="O21624" i="1"/>
  <c r="N21624" i="1"/>
  <c r="O21623" i="1"/>
  <c r="N21623" i="1"/>
  <c r="O21622" i="1"/>
  <c r="N21622" i="1"/>
  <c r="O21621" i="1"/>
  <c r="N21621" i="1"/>
  <c r="O21620" i="1"/>
  <c r="N21620" i="1"/>
  <c r="O21619" i="1"/>
  <c r="N21619" i="1"/>
  <c r="O21618" i="1"/>
  <c r="N21618" i="1"/>
  <c r="O21617" i="1"/>
  <c r="N21617" i="1"/>
  <c r="O21616" i="1"/>
  <c r="N21616" i="1"/>
  <c r="O21615" i="1"/>
  <c r="N21615" i="1"/>
  <c r="O21614" i="1"/>
  <c r="N21614" i="1"/>
  <c r="O21613" i="1"/>
  <c r="N21613" i="1"/>
  <c r="O21612" i="1"/>
  <c r="N21612" i="1"/>
  <c r="O21611" i="1"/>
  <c r="N21611" i="1"/>
  <c r="O21610" i="1"/>
  <c r="N21610" i="1"/>
  <c r="O21609" i="1"/>
  <c r="N21609" i="1"/>
  <c r="O21608" i="1"/>
  <c r="N21608" i="1"/>
  <c r="O21607" i="1"/>
  <c r="N21607" i="1"/>
  <c r="O21606" i="1"/>
  <c r="N21606" i="1"/>
  <c r="O21605" i="1"/>
  <c r="N21605" i="1"/>
  <c r="O21604" i="1"/>
  <c r="N21604" i="1"/>
  <c r="O21603" i="1"/>
  <c r="N21603" i="1"/>
  <c r="O21602" i="1"/>
  <c r="N21602" i="1"/>
  <c r="O21601" i="1"/>
  <c r="N21601" i="1"/>
  <c r="O21600" i="1"/>
  <c r="N21600" i="1"/>
  <c r="O21599" i="1"/>
  <c r="N21599" i="1"/>
  <c r="O21598" i="1"/>
  <c r="N21598" i="1"/>
  <c r="O21597" i="1"/>
  <c r="N21597" i="1"/>
  <c r="O21596" i="1"/>
  <c r="N21596" i="1"/>
  <c r="O21595" i="1"/>
  <c r="N21595" i="1"/>
  <c r="O21594" i="1"/>
  <c r="N21594" i="1"/>
  <c r="O21593" i="1"/>
  <c r="N21593" i="1"/>
  <c r="O21592" i="1"/>
  <c r="N21592" i="1"/>
  <c r="O21591" i="1"/>
  <c r="N21591" i="1"/>
  <c r="O21590" i="1"/>
  <c r="N21590" i="1"/>
  <c r="O21589" i="1"/>
  <c r="N21589" i="1"/>
  <c r="O21588" i="1"/>
  <c r="N21588" i="1"/>
  <c r="O21587" i="1"/>
  <c r="N21587" i="1"/>
  <c r="O21586" i="1"/>
  <c r="N21586" i="1"/>
  <c r="O21585" i="1"/>
  <c r="N21585" i="1"/>
  <c r="O21584" i="1"/>
  <c r="N21584" i="1"/>
  <c r="O21583" i="1"/>
  <c r="N21583" i="1"/>
  <c r="O21582" i="1"/>
  <c r="N21582" i="1"/>
  <c r="O21581" i="1"/>
  <c r="N21581" i="1"/>
  <c r="O21580" i="1"/>
  <c r="N21580" i="1"/>
  <c r="O21579" i="1"/>
  <c r="N21579" i="1"/>
  <c r="O21578" i="1"/>
  <c r="N21578" i="1"/>
  <c r="O21577" i="1"/>
  <c r="N21577" i="1"/>
  <c r="O21576" i="1"/>
  <c r="N21576" i="1"/>
  <c r="O21575" i="1"/>
  <c r="N21575" i="1"/>
  <c r="O21574" i="1"/>
  <c r="N21574" i="1"/>
  <c r="O21573" i="1"/>
  <c r="N21573" i="1"/>
  <c r="O21572" i="1"/>
  <c r="N21572" i="1"/>
  <c r="O21571" i="1"/>
  <c r="N21571" i="1"/>
  <c r="O21570" i="1"/>
  <c r="N21570" i="1"/>
  <c r="O21569" i="1"/>
  <c r="N21569" i="1"/>
  <c r="O21568" i="1"/>
  <c r="N21568" i="1"/>
  <c r="O21567" i="1"/>
  <c r="N21567" i="1"/>
  <c r="O21566" i="1"/>
  <c r="N21566" i="1"/>
  <c r="O21565" i="1"/>
  <c r="N21565" i="1"/>
  <c r="O21564" i="1"/>
  <c r="N21564" i="1"/>
  <c r="O21563" i="1"/>
  <c r="N21563" i="1"/>
  <c r="O21562" i="1"/>
  <c r="N21562" i="1"/>
  <c r="O21561" i="1"/>
  <c r="N21561" i="1"/>
  <c r="O21560" i="1"/>
  <c r="N21560" i="1"/>
  <c r="O21559" i="1"/>
  <c r="N21559" i="1"/>
  <c r="O21558" i="1"/>
  <c r="N21558" i="1"/>
  <c r="O21557" i="1"/>
  <c r="N21557" i="1"/>
  <c r="O21556" i="1"/>
  <c r="N21556" i="1"/>
  <c r="O21555" i="1"/>
  <c r="N21555" i="1"/>
  <c r="O21554" i="1"/>
  <c r="N21554" i="1"/>
  <c r="O21553" i="1"/>
  <c r="N21553" i="1"/>
  <c r="O21552" i="1"/>
  <c r="N21552" i="1"/>
  <c r="O21551" i="1"/>
  <c r="N21551" i="1"/>
  <c r="O21550" i="1"/>
  <c r="N21550" i="1"/>
  <c r="O21549" i="1"/>
  <c r="N21549" i="1"/>
  <c r="O21548" i="1"/>
  <c r="N21548" i="1"/>
  <c r="O21547" i="1"/>
  <c r="N21547" i="1"/>
  <c r="O21546" i="1"/>
  <c r="N21546" i="1"/>
  <c r="O21545" i="1"/>
  <c r="N21545" i="1"/>
  <c r="O21544" i="1"/>
  <c r="N21544" i="1"/>
  <c r="O21543" i="1"/>
  <c r="N21543" i="1"/>
  <c r="O21542" i="1"/>
  <c r="N21542" i="1"/>
  <c r="O21541" i="1"/>
  <c r="N21541" i="1"/>
  <c r="O21540" i="1"/>
  <c r="N21540" i="1"/>
  <c r="O21539" i="1"/>
  <c r="N21539" i="1"/>
  <c r="O21538" i="1"/>
  <c r="N21538" i="1"/>
  <c r="O21537" i="1"/>
  <c r="N21537" i="1"/>
  <c r="O21536" i="1"/>
  <c r="N21536" i="1"/>
  <c r="O21535" i="1"/>
  <c r="N21535" i="1"/>
  <c r="O21534" i="1"/>
  <c r="N21534" i="1"/>
  <c r="O21533" i="1"/>
  <c r="N21533" i="1"/>
  <c r="O21532" i="1"/>
  <c r="N21532" i="1"/>
  <c r="O21531" i="1"/>
  <c r="N21531" i="1"/>
  <c r="O21530" i="1"/>
  <c r="N21530" i="1"/>
  <c r="O21529" i="1"/>
  <c r="N21529" i="1"/>
  <c r="O21528" i="1"/>
  <c r="N21528" i="1"/>
  <c r="O21527" i="1"/>
  <c r="N21527" i="1"/>
  <c r="O21526" i="1"/>
  <c r="N21526" i="1"/>
  <c r="O21525" i="1"/>
  <c r="N21525" i="1"/>
  <c r="O21524" i="1"/>
  <c r="N21524" i="1"/>
  <c r="O21523" i="1"/>
  <c r="N21523" i="1"/>
  <c r="O21522" i="1"/>
  <c r="N21522" i="1"/>
  <c r="O21521" i="1"/>
  <c r="N21521" i="1"/>
  <c r="O21520" i="1"/>
  <c r="N21520" i="1"/>
  <c r="O21519" i="1"/>
  <c r="N21519" i="1"/>
  <c r="O21518" i="1"/>
  <c r="N21518" i="1"/>
  <c r="O21517" i="1"/>
  <c r="N21517" i="1"/>
  <c r="O21516" i="1"/>
  <c r="N21516" i="1"/>
  <c r="O21515" i="1"/>
  <c r="N21515" i="1"/>
  <c r="O21514" i="1"/>
  <c r="N21514" i="1"/>
  <c r="O21513" i="1"/>
  <c r="N21513" i="1"/>
  <c r="O21512" i="1"/>
  <c r="N21512" i="1"/>
  <c r="O21511" i="1"/>
  <c r="N21511" i="1"/>
  <c r="O21510" i="1"/>
  <c r="N21510" i="1"/>
  <c r="O21509" i="1"/>
  <c r="N21509" i="1"/>
  <c r="O21508" i="1"/>
  <c r="N21508" i="1"/>
  <c r="O21507" i="1"/>
  <c r="N21507" i="1"/>
  <c r="O21506" i="1"/>
  <c r="N21506" i="1"/>
  <c r="O21505" i="1"/>
  <c r="N21505" i="1"/>
  <c r="O21504" i="1"/>
  <c r="N21504" i="1"/>
  <c r="O21503" i="1"/>
  <c r="N21503" i="1"/>
  <c r="O21502" i="1"/>
  <c r="N21502" i="1"/>
  <c r="O21501" i="1"/>
  <c r="N21501" i="1"/>
  <c r="O21500" i="1"/>
  <c r="N21500" i="1"/>
  <c r="O21499" i="1"/>
  <c r="N21499" i="1"/>
  <c r="O21498" i="1"/>
  <c r="N21498" i="1"/>
  <c r="O21497" i="1"/>
  <c r="N21497" i="1"/>
  <c r="O21496" i="1"/>
  <c r="N21496" i="1"/>
  <c r="O21495" i="1"/>
  <c r="N21495" i="1"/>
  <c r="O21494" i="1"/>
  <c r="N21494" i="1"/>
  <c r="O21493" i="1"/>
  <c r="N21493" i="1"/>
  <c r="O21492" i="1"/>
  <c r="N21492" i="1"/>
  <c r="O21491" i="1"/>
  <c r="N21491" i="1"/>
  <c r="O21490" i="1"/>
  <c r="N21490" i="1"/>
  <c r="O21489" i="1"/>
  <c r="N21489" i="1"/>
  <c r="O21488" i="1"/>
  <c r="N21488" i="1"/>
  <c r="O21487" i="1"/>
  <c r="N21487" i="1"/>
  <c r="O21486" i="1"/>
  <c r="N21486" i="1"/>
  <c r="O21485" i="1"/>
  <c r="N21485" i="1"/>
  <c r="O21484" i="1"/>
  <c r="N21484" i="1"/>
  <c r="O21483" i="1"/>
  <c r="N21483" i="1"/>
  <c r="O21482" i="1"/>
  <c r="N21482" i="1"/>
  <c r="O21481" i="1"/>
  <c r="N21481" i="1"/>
  <c r="O21480" i="1"/>
  <c r="N21480" i="1"/>
  <c r="O21479" i="1"/>
  <c r="N21479" i="1"/>
  <c r="O21478" i="1"/>
  <c r="N21478" i="1"/>
  <c r="O21477" i="1"/>
  <c r="N21477" i="1"/>
  <c r="O21476" i="1"/>
  <c r="N21476" i="1"/>
  <c r="O21475" i="1"/>
  <c r="N21475" i="1"/>
  <c r="O21474" i="1"/>
  <c r="N21474" i="1"/>
  <c r="O21473" i="1"/>
  <c r="N21473" i="1"/>
  <c r="O21472" i="1"/>
  <c r="N21472" i="1"/>
  <c r="O21471" i="1"/>
  <c r="N21471" i="1"/>
  <c r="O21470" i="1"/>
  <c r="N21470" i="1"/>
  <c r="O21469" i="1"/>
  <c r="N21469" i="1"/>
  <c r="O21468" i="1"/>
  <c r="N21468" i="1"/>
  <c r="O21467" i="1"/>
  <c r="N21467" i="1"/>
  <c r="O21466" i="1"/>
  <c r="N21466" i="1"/>
  <c r="O21465" i="1"/>
  <c r="N21465" i="1"/>
  <c r="O21464" i="1"/>
  <c r="N21464" i="1"/>
  <c r="O21463" i="1"/>
  <c r="N21463" i="1"/>
  <c r="O21462" i="1"/>
  <c r="N21462" i="1"/>
  <c r="O21461" i="1"/>
  <c r="N21461" i="1"/>
  <c r="O21460" i="1"/>
  <c r="N21460" i="1"/>
  <c r="O21459" i="1"/>
  <c r="N21459" i="1"/>
  <c r="O21458" i="1"/>
  <c r="N21458" i="1"/>
  <c r="O21457" i="1"/>
  <c r="N21457" i="1"/>
  <c r="O21456" i="1"/>
  <c r="N21456" i="1"/>
  <c r="O21455" i="1"/>
  <c r="N21455" i="1"/>
  <c r="O21454" i="1"/>
  <c r="N21454" i="1"/>
  <c r="O21453" i="1"/>
  <c r="N21453" i="1"/>
  <c r="O21452" i="1"/>
  <c r="N21452" i="1"/>
  <c r="O21451" i="1"/>
  <c r="N21451" i="1"/>
  <c r="O21450" i="1"/>
  <c r="N21450" i="1"/>
  <c r="O21449" i="1"/>
  <c r="N21449" i="1"/>
  <c r="O21448" i="1"/>
  <c r="N21448" i="1"/>
  <c r="O21447" i="1"/>
  <c r="N21447" i="1"/>
  <c r="O21446" i="1"/>
  <c r="N21446" i="1"/>
  <c r="O21445" i="1"/>
  <c r="N21445" i="1"/>
  <c r="O21444" i="1"/>
  <c r="N21444" i="1"/>
  <c r="O21443" i="1"/>
  <c r="N21443" i="1"/>
  <c r="O21442" i="1"/>
  <c r="N21442" i="1"/>
  <c r="O21441" i="1"/>
  <c r="N21441" i="1"/>
  <c r="O21440" i="1"/>
  <c r="N21440" i="1"/>
  <c r="O21439" i="1"/>
  <c r="N21439" i="1"/>
  <c r="O21438" i="1"/>
  <c r="N21438" i="1"/>
  <c r="O21437" i="1"/>
  <c r="N21437" i="1"/>
  <c r="O21436" i="1"/>
  <c r="N21436" i="1"/>
  <c r="O21435" i="1"/>
  <c r="N21435" i="1"/>
  <c r="O21434" i="1"/>
  <c r="N21434" i="1"/>
  <c r="O21433" i="1"/>
  <c r="N21433" i="1"/>
  <c r="O21432" i="1"/>
  <c r="N21432" i="1"/>
  <c r="O21431" i="1"/>
  <c r="N21431" i="1"/>
  <c r="O21430" i="1"/>
  <c r="N21430" i="1"/>
  <c r="O21429" i="1"/>
  <c r="N21429" i="1"/>
  <c r="O21428" i="1"/>
  <c r="N21428" i="1"/>
  <c r="O21427" i="1"/>
  <c r="N21427" i="1"/>
  <c r="O21426" i="1"/>
  <c r="N21426" i="1"/>
  <c r="O21425" i="1"/>
  <c r="N21425" i="1"/>
  <c r="O21424" i="1"/>
  <c r="N21424" i="1"/>
  <c r="O21423" i="1"/>
  <c r="N21423" i="1"/>
  <c r="O21422" i="1"/>
  <c r="N21422" i="1"/>
  <c r="O21421" i="1"/>
  <c r="N21421" i="1"/>
  <c r="O21420" i="1"/>
  <c r="N21420" i="1"/>
  <c r="O21419" i="1"/>
  <c r="N21419" i="1"/>
  <c r="O21418" i="1"/>
  <c r="N21418" i="1"/>
  <c r="O21417" i="1"/>
  <c r="N21417" i="1"/>
  <c r="O21416" i="1"/>
  <c r="N21416" i="1"/>
  <c r="O21415" i="1"/>
  <c r="N21415" i="1"/>
  <c r="O21414" i="1"/>
  <c r="N21414" i="1"/>
  <c r="O21413" i="1"/>
  <c r="N21413" i="1"/>
  <c r="O21412" i="1"/>
  <c r="N21412" i="1"/>
  <c r="O21411" i="1"/>
  <c r="N21411" i="1"/>
  <c r="O21410" i="1"/>
  <c r="N21410" i="1"/>
  <c r="O21409" i="1"/>
  <c r="N21409" i="1"/>
  <c r="O21408" i="1"/>
  <c r="N21408" i="1"/>
  <c r="O21407" i="1"/>
  <c r="N21407" i="1"/>
  <c r="O21406" i="1"/>
  <c r="N21406" i="1"/>
  <c r="O21405" i="1"/>
  <c r="N21405" i="1"/>
  <c r="O21404" i="1"/>
  <c r="N21404" i="1"/>
  <c r="O21403" i="1"/>
  <c r="N21403" i="1"/>
  <c r="O21402" i="1"/>
  <c r="N21402" i="1"/>
  <c r="O21401" i="1"/>
  <c r="N21401" i="1"/>
  <c r="O21400" i="1"/>
  <c r="N21400" i="1"/>
  <c r="O21399" i="1"/>
  <c r="N21399" i="1"/>
  <c r="O21398" i="1"/>
  <c r="N21398" i="1"/>
  <c r="O21397" i="1"/>
  <c r="N21397" i="1"/>
  <c r="O21396" i="1"/>
  <c r="N21396" i="1"/>
  <c r="O21395" i="1"/>
  <c r="N21395" i="1"/>
  <c r="O21394" i="1"/>
  <c r="N21394" i="1"/>
  <c r="O21393" i="1"/>
  <c r="N21393" i="1"/>
  <c r="O21392" i="1"/>
  <c r="N21392" i="1"/>
  <c r="O21391" i="1"/>
  <c r="N21391" i="1"/>
  <c r="O21390" i="1"/>
  <c r="N21390" i="1"/>
  <c r="O21389" i="1"/>
  <c r="N21389" i="1"/>
  <c r="O21388" i="1"/>
  <c r="N21388" i="1"/>
  <c r="O21387" i="1"/>
  <c r="N21387" i="1"/>
  <c r="O21386" i="1"/>
  <c r="N21386" i="1"/>
  <c r="O21385" i="1"/>
  <c r="N21385" i="1"/>
  <c r="O21384" i="1"/>
  <c r="N21384" i="1"/>
  <c r="O21383" i="1"/>
  <c r="N21383" i="1"/>
  <c r="O21382" i="1"/>
  <c r="N21382" i="1"/>
  <c r="O21381" i="1"/>
  <c r="N21381" i="1"/>
  <c r="O21380" i="1"/>
  <c r="N21380" i="1"/>
  <c r="O21379" i="1"/>
  <c r="N21379" i="1"/>
  <c r="O21378" i="1"/>
  <c r="N21378" i="1"/>
  <c r="O21377" i="1"/>
  <c r="N21377" i="1"/>
  <c r="O21376" i="1"/>
  <c r="N21376" i="1"/>
  <c r="O21375" i="1"/>
  <c r="N21375" i="1"/>
  <c r="O21374" i="1"/>
  <c r="N21374" i="1"/>
  <c r="O21373" i="1"/>
  <c r="N21373" i="1"/>
  <c r="O21372" i="1"/>
  <c r="N21372" i="1"/>
  <c r="O21371" i="1"/>
  <c r="N21371" i="1"/>
  <c r="O21370" i="1"/>
  <c r="N21370" i="1"/>
  <c r="O21369" i="1"/>
  <c r="N21369" i="1"/>
  <c r="O21368" i="1"/>
  <c r="N21368" i="1"/>
  <c r="O21367" i="1"/>
  <c r="N21367" i="1"/>
  <c r="O21366" i="1"/>
  <c r="N21366" i="1"/>
  <c r="O21365" i="1"/>
  <c r="N21365" i="1"/>
  <c r="O21364" i="1"/>
  <c r="N21364" i="1"/>
  <c r="O21363" i="1"/>
  <c r="N21363" i="1"/>
  <c r="O21362" i="1"/>
  <c r="N21362" i="1"/>
  <c r="O21361" i="1"/>
  <c r="N21361" i="1"/>
  <c r="O21360" i="1"/>
  <c r="N21360" i="1"/>
  <c r="O21359" i="1"/>
  <c r="N21359" i="1"/>
  <c r="O21358" i="1"/>
  <c r="N21358" i="1"/>
  <c r="O21357" i="1"/>
  <c r="N21357" i="1"/>
  <c r="O21356" i="1"/>
  <c r="N21356" i="1"/>
  <c r="O21355" i="1"/>
  <c r="N21355" i="1"/>
  <c r="O21354" i="1"/>
  <c r="N21354" i="1"/>
  <c r="O21353" i="1"/>
  <c r="N21353" i="1"/>
  <c r="O21352" i="1"/>
  <c r="N21352" i="1"/>
  <c r="O21351" i="1"/>
  <c r="N21351" i="1"/>
  <c r="O21350" i="1"/>
  <c r="N21350" i="1"/>
  <c r="O21349" i="1"/>
  <c r="N21349" i="1"/>
  <c r="O21348" i="1"/>
  <c r="N21348" i="1"/>
  <c r="O21347" i="1"/>
  <c r="N21347" i="1"/>
  <c r="O21346" i="1"/>
  <c r="N21346" i="1"/>
  <c r="O21345" i="1"/>
  <c r="N21345" i="1"/>
  <c r="O21344" i="1"/>
  <c r="N21344" i="1"/>
  <c r="O21343" i="1"/>
  <c r="N21343" i="1"/>
  <c r="O21342" i="1"/>
  <c r="N21342" i="1"/>
  <c r="O21341" i="1"/>
  <c r="N21341" i="1"/>
  <c r="O21340" i="1"/>
  <c r="N21340" i="1"/>
  <c r="O21339" i="1"/>
  <c r="N21339" i="1"/>
  <c r="O21338" i="1"/>
  <c r="N21338" i="1"/>
  <c r="O21337" i="1"/>
  <c r="N21337" i="1"/>
  <c r="O21336" i="1"/>
  <c r="N21336" i="1"/>
  <c r="O21335" i="1"/>
  <c r="N21335" i="1"/>
  <c r="O21334" i="1"/>
  <c r="N21334" i="1"/>
  <c r="O21333" i="1"/>
  <c r="N21333" i="1"/>
  <c r="O21332" i="1"/>
  <c r="N21332" i="1"/>
  <c r="O21331" i="1"/>
  <c r="N21331" i="1"/>
  <c r="O21330" i="1"/>
  <c r="N21330" i="1"/>
  <c r="O21329" i="1"/>
  <c r="N21329" i="1"/>
  <c r="O21328" i="1"/>
  <c r="N21328" i="1"/>
  <c r="O21327" i="1"/>
  <c r="N21327" i="1"/>
  <c r="O21326" i="1"/>
  <c r="N21326" i="1"/>
  <c r="O21325" i="1"/>
  <c r="N21325" i="1"/>
  <c r="O21324" i="1"/>
  <c r="N21324" i="1"/>
  <c r="O21323" i="1"/>
  <c r="N21323" i="1"/>
  <c r="O21322" i="1"/>
  <c r="N21322" i="1"/>
  <c r="O21321" i="1"/>
  <c r="N21321" i="1"/>
  <c r="O21320" i="1"/>
  <c r="N21320" i="1"/>
  <c r="O21319" i="1"/>
  <c r="N21319" i="1"/>
  <c r="O21318" i="1"/>
  <c r="N21318" i="1"/>
  <c r="O21317" i="1"/>
  <c r="N21317" i="1"/>
  <c r="O21316" i="1"/>
  <c r="N21316" i="1"/>
  <c r="O21315" i="1"/>
  <c r="N21315" i="1"/>
  <c r="O21314" i="1"/>
  <c r="N21314" i="1"/>
  <c r="O21313" i="1"/>
  <c r="N21313" i="1"/>
  <c r="O21312" i="1"/>
  <c r="N21312" i="1"/>
  <c r="O21311" i="1"/>
  <c r="N21311" i="1"/>
  <c r="O21310" i="1"/>
  <c r="N21310" i="1"/>
  <c r="O21309" i="1"/>
  <c r="N21309" i="1"/>
  <c r="O21308" i="1"/>
  <c r="N21308" i="1"/>
  <c r="O21307" i="1"/>
  <c r="N21307" i="1"/>
  <c r="O21306" i="1"/>
  <c r="N21306" i="1"/>
  <c r="O21305" i="1"/>
  <c r="N21305" i="1"/>
  <c r="O21304" i="1"/>
  <c r="N21304" i="1"/>
  <c r="O21303" i="1"/>
  <c r="N21303" i="1"/>
  <c r="O21302" i="1"/>
  <c r="N21302" i="1"/>
  <c r="O21301" i="1"/>
  <c r="N21301" i="1"/>
  <c r="O21300" i="1"/>
  <c r="N21300" i="1"/>
  <c r="O21299" i="1"/>
  <c r="N21299" i="1"/>
  <c r="O21298" i="1"/>
  <c r="N21298" i="1"/>
  <c r="O21297" i="1"/>
  <c r="N21297" i="1"/>
  <c r="O21296" i="1"/>
  <c r="N21296" i="1"/>
  <c r="O21295" i="1"/>
  <c r="N21295" i="1"/>
  <c r="O21294" i="1"/>
  <c r="N21294" i="1"/>
  <c r="O21293" i="1"/>
  <c r="N21293" i="1"/>
  <c r="O21292" i="1"/>
  <c r="N21292" i="1"/>
  <c r="O21291" i="1"/>
  <c r="N21291" i="1"/>
  <c r="O21290" i="1"/>
  <c r="N21290" i="1"/>
  <c r="O21289" i="1"/>
  <c r="N21289" i="1"/>
  <c r="O21288" i="1"/>
  <c r="N21288" i="1"/>
  <c r="O21287" i="1"/>
  <c r="N21287" i="1"/>
  <c r="O21286" i="1"/>
  <c r="N21286" i="1"/>
  <c r="O21285" i="1"/>
  <c r="N21285" i="1"/>
  <c r="O21284" i="1"/>
  <c r="N21284" i="1"/>
  <c r="O21283" i="1"/>
  <c r="N21283" i="1"/>
  <c r="O21282" i="1"/>
  <c r="N21282" i="1"/>
  <c r="O21281" i="1"/>
  <c r="N21281" i="1"/>
  <c r="O21280" i="1"/>
  <c r="N21280" i="1"/>
  <c r="O21279" i="1"/>
  <c r="N21279" i="1"/>
  <c r="O21278" i="1"/>
  <c r="N21278" i="1"/>
  <c r="O21277" i="1"/>
  <c r="N21277" i="1"/>
  <c r="O21276" i="1"/>
  <c r="N21276" i="1"/>
  <c r="O21275" i="1"/>
  <c r="N21275" i="1"/>
  <c r="O21274" i="1"/>
  <c r="N21274" i="1"/>
  <c r="O21273" i="1"/>
  <c r="N21273" i="1"/>
  <c r="O21272" i="1"/>
  <c r="N21272" i="1"/>
  <c r="O21271" i="1"/>
  <c r="N21271" i="1"/>
  <c r="O21270" i="1"/>
  <c r="N21270" i="1"/>
  <c r="O21269" i="1"/>
  <c r="N21269" i="1"/>
  <c r="O21268" i="1"/>
  <c r="N21268" i="1"/>
  <c r="O21267" i="1"/>
  <c r="N21267" i="1"/>
  <c r="O21266" i="1"/>
  <c r="N21266" i="1"/>
  <c r="O21265" i="1"/>
  <c r="N21265" i="1"/>
  <c r="O21264" i="1"/>
  <c r="N21264" i="1"/>
  <c r="O21263" i="1"/>
  <c r="N21263" i="1"/>
  <c r="O21262" i="1"/>
  <c r="N21262" i="1"/>
  <c r="O21261" i="1"/>
  <c r="N21261" i="1"/>
  <c r="O21260" i="1"/>
  <c r="N21260" i="1"/>
  <c r="O21259" i="1"/>
  <c r="N21259" i="1"/>
  <c r="O21258" i="1"/>
  <c r="N21258" i="1"/>
  <c r="O21257" i="1"/>
  <c r="N21257" i="1"/>
  <c r="O21256" i="1"/>
  <c r="N21256" i="1"/>
  <c r="O21255" i="1"/>
  <c r="N21255" i="1"/>
  <c r="O21254" i="1"/>
  <c r="N21254" i="1"/>
  <c r="O21253" i="1"/>
  <c r="N21253" i="1"/>
  <c r="O21252" i="1"/>
  <c r="N21252" i="1"/>
  <c r="O21251" i="1"/>
  <c r="N21251" i="1"/>
  <c r="O21250" i="1"/>
  <c r="N21250" i="1"/>
  <c r="O21249" i="1"/>
  <c r="N21249" i="1"/>
  <c r="O21248" i="1"/>
  <c r="N21248" i="1"/>
  <c r="O21247" i="1"/>
  <c r="N21247" i="1"/>
  <c r="O21246" i="1"/>
  <c r="N21246" i="1"/>
  <c r="O21245" i="1"/>
  <c r="N21245" i="1"/>
  <c r="O21244" i="1"/>
  <c r="N21244" i="1"/>
  <c r="O21243" i="1"/>
  <c r="N21243" i="1"/>
  <c r="O21242" i="1"/>
  <c r="N21242" i="1"/>
  <c r="O21241" i="1"/>
  <c r="N21241" i="1"/>
  <c r="O21240" i="1"/>
  <c r="N21240" i="1"/>
  <c r="O21239" i="1"/>
  <c r="N21239" i="1"/>
  <c r="O21238" i="1"/>
  <c r="N21238" i="1"/>
  <c r="O21237" i="1"/>
  <c r="N21237" i="1"/>
  <c r="O21236" i="1"/>
  <c r="N21236" i="1"/>
  <c r="O21235" i="1"/>
  <c r="N21235" i="1"/>
  <c r="O21234" i="1"/>
  <c r="N21234" i="1"/>
  <c r="O21233" i="1"/>
  <c r="N21233" i="1"/>
  <c r="O21232" i="1"/>
  <c r="N21232" i="1"/>
  <c r="O21231" i="1"/>
  <c r="N21231" i="1"/>
  <c r="O21230" i="1"/>
  <c r="N21230" i="1"/>
  <c r="O21229" i="1"/>
  <c r="N21229" i="1"/>
  <c r="O21228" i="1"/>
  <c r="N21228" i="1"/>
  <c r="O21227" i="1"/>
  <c r="N21227" i="1"/>
  <c r="O21226" i="1"/>
  <c r="N21226" i="1"/>
  <c r="O21225" i="1"/>
  <c r="N21225" i="1"/>
  <c r="O21224" i="1"/>
  <c r="N21224" i="1"/>
  <c r="O21223" i="1"/>
  <c r="N21223" i="1"/>
  <c r="O21222" i="1"/>
  <c r="N21222" i="1"/>
  <c r="O21221" i="1"/>
  <c r="N21221" i="1"/>
  <c r="O21220" i="1"/>
  <c r="N21220" i="1"/>
  <c r="O21219" i="1"/>
  <c r="N21219" i="1"/>
  <c r="O21218" i="1"/>
  <c r="N21218" i="1"/>
  <c r="O21217" i="1"/>
  <c r="N21217" i="1"/>
  <c r="O21216" i="1"/>
  <c r="N21216" i="1"/>
  <c r="O21215" i="1"/>
  <c r="N21215" i="1"/>
  <c r="O21214" i="1"/>
  <c r="N21214" i="1"/>
  <c r="O21213" i="1"/>
  <c r="N21213" i="1"/>
  <c r="O21212" i="1"/>
  <c r="N21212" i="1"/>
  <c r="O21211" i="1"/>
  <c r="N21211" i="1"/>
  <c r="O21210" i="1"/>
  <c r="N21210" i="1"/>
  <c r="O21209" i="1"/>
  <c r="N21209" i="1"/>
  <c r="O21208" i="1"/>
  <c r="N21208" i="1"/>
  <c r="O21207" i="1"/>
  <c r="N21207" i="1"/>
  <c r="O21206" i="1"/>
  <c r="N21206" i="1"/>
  <c r="O21205" i="1"/>
  <c r="N21205" i="1"/>
  <c r="O21204" i="1"/>
  <c r="N21204" i="1"/>
  <c r="O21203" i="1"/>
  <c r="N21203" i="1"/>
  <c r="O21202" i="1"/>
  <c r="N21202" i="1"/>
  <c r="O21201" i="1"/>
  <c r="N21201" i="1"/>
  <c r="O21200" i="1"/>
  <c r="N21200" i="1"/>
  <c r="O21199" i="1"/>
  <c r="N21199" i="1"/>
  <c r="O21198" i="1"/>
  <c r="N21198" i="1"/>
  <c r="O21197" i="1"/>
  <c r="N21197" i="1"/>
  <c r="O21196" i="1"/>
  <c r="N21196" i="1"/>
  <c r="O21195" i="1"/>
  <c r="N21195" i="1"/>
  <c r="O21194" i="1"/>
  <c r="N21194" i="1"/>
  <c r="O21193" i="1"/>
  <c r="N21193" i="1"/>
  <c r="O21192" i="1"/>
  <c r="N21192" i="1"/>
  <c r="O21191" i="1"/>
  <c r="N21191" i="1"/>
  <c r="O21190" i="1"/>
  <c r="N21190" i="1"/>
  <c r="O21189" i="1"/>
  <c r="N21189" i="1"/>
  <c r="O21188" i="1"/>
  <c r="N21188" i="1"/>
  <c r="O21187" i="1"/>
  <c r="N21187" i="1"/>
  <c r="O21186" i="1"/>
  <c r="N21186" i="1"/>
  <c r="O21185" i="1"/>
  <c r="N21185" i="1"/>
  <c r="O21184" i="1"/>
  <c r="N21184" i="1"/>
  <c r="O21183" i="1"/>
  <c r="N21183" i="1"/>
  <c r="O21182" i="1"/>
  <c r="N21182" i="1"/>
  <c r="O21181" i="1"/>
  <c r="N21181" i="1"/>
  <c r="O21180" i="1"/>
  <c r="N21180" i="1"/>
  <c r="O21179" i="1"/>
  <c r="N21179" i="1"/>
  <c r="O21178" i="1"/>
  <c r="N21178" i="1"/>
  <c r="O21177" i="1"/>
  <c r="N21177" i="1"/>
  <c r="O21176" i="1"/>
  <c r="N21176" i="1"/>
  <c r="O21175" i="1"/>
  <c r="N21175" i="1"/>
  <c r="O21174" i="1"/>
  <c r="N21174" i="1"/>
  <c r="O21173" i="1"/>
  <c r="N21173" i="1"/>
  <c r="O21172" i="1"/>
  <c r="N21172" i="1"/>
  <c r="O21171" i="1"/>
  <c r="N21171" i="1"/>
  <c r="O21170" i="1"/>
  <c r="N21170" i="1"/>
  <c r="O21169" i="1"/>
  <c r="N21169" i="1"/>
  <c r="O21168" i="1"/>
  <c r="N21168" i="1"/>
  <c r="O21167" i="1"/>
  <c r="N21167" i="1"/>
  <c r="O21166" i="1"/>
  <c r="N21166" i="1"/>
  <c r="O21165" i="1"/>
  <c r="N21165" i="1"/>
  <c r="O21164" i="1"/>
  <c r="N21164" i="1"/>
  <c r="O21163" i="1"/>
  <c r="N21163" i="1"/>
  <c r="O21162" i="1"/>
  <c r="N21162" i="1"/>
  <c r="O21161" i="1"/>
  <c r="N21161" i="1"/>
  <c r="O21160" i="1"/>
  <c r="N21160" i="1"/>
  <c r="O21159" i="1"/>
  <c r="N21159" i="1"/>
  <c r="O21158" i="1"/>
  <c r="N21158" i="1"/>
  <c r="O21157" i="1"/>
  <c r="N21157" i="1"/>
  <c r="O21156" i="1"/>
  <c r="N21156" i="1"/>
  <c r="O21155" i="1"/>
  <c r="N21155" i="1"/>
  <c r="O21154" i="1"/>
  <c r="N21154" i="1"/>
  <c r="O21153" i="1"/>
  <c r="N21153" i="1"/>
  <c r="O21152" i="1"/>
  <c r="N21152" i="1"/>
  <c r="O21151" i="1"/>
  <c r="N21151" i="1"/>
  <c r="O21150" i="1"/>
  <c r="N21150" i="1"/>
  <c r="O21149" i="1"/>
  <c r="N21149" i="1"/>
  <c r="O21148" i="1"/>
  <c r="N21148" i="1"/>
  <c r="O21147" i="1"/>
  <c r="N21147" i="1"/>
  <c r="O21146" i="1"/>
  <c r="N21146" i="1"/>
  <c r="O21145" i="1"/>
  <c r="N21145" i="1"/>
  <c r="O21144" i="1"/>
  <c r="N21144" i="1"/>
  <c r="O21143" i="1"/>
  <c r="N21143" i="1"/>
  <c r="O21142" i="1"/>
  <c r="N21142" i="1"/>
  <c r="O21141" i="1"/>
  <c r="N21141" i="1"/>
  <c r="O21140" i="1"/>
  <c r="N21140" i="1"/>
  <c r="O21139" i="1"/>
  <c r="N21139" i="1"/>
  <c r="O21138" i="1"/>
  <c r="N21138" i="1"/>
  <c r="O21137" i="1"/>
  <c r="N21137" i="1"/>
  <c r="O21136" i="1"/>
  <c r="N21136" i="1"/>
  <c r="O21135" i="1"/>
  <c r="N21135" i="1"/>
  <c r="O21134" i="1"/>
  <c r="N21134" i="1"/>
  <c r="O21133" i="1"/>
  <c r="N21133" i="1"/>
  <c r="O21132" i="1"/>
  <c r="N21132" i="1"/>
  <c r="O21131" i="1"/>
  <c r="N21131" i="1"/>
  <c r="O21130" i="1"/>
  <c r="N21130" i="1"/>
  <c r="O21129" i="1"/>
  <c r="N21129" i="1"/>
  <c r="O21128" i="1"/>
  <c r="N21128" i="1"/>
  <c r="O21127" i="1"/>
  <c r="N21127" i="1"/>
  <c r="O21126" i="1"/>
  <c r="N21126" i="1"/>
  <c r="O21125" i="1"/>
  <c r="N21125" i="1"/>
  <c r="O21124" i="1"/>
  <c r="N21124" i="1"/>
  <c r="O21123" i="1"/>
  <c r="N21123" i="1"/>
  <c r="O21122" i="1"/>
  <c r="N21122" i="1"/>
  <c r="O21121" i="1"/>
  <c r="N21121" i="1"/>
  <c r="O21120" i="1"/>
  <c r="N21120" i="1"/>
  <c r="O21119" i="1"/>
  <c r="N21119" i="1"/>
  <c r="O21118" i="1"/>
  <c r="N21118" i="1"/>
  <c r="O21117" i="1"/>
  <c r="N21117" i="1"/>
  <c r="O21116" i="1"/>
  <c r="N21116" i="1"/>
  <c r="O21115" i="1"/>
  <c r="N21115" i="1"/>
  <c r="O21114" i="1"/>
  <c r="N21114" i="1"/>
  <c r="O21113" i="1"/>
  <c r="N21113" i="1"/>
  <c r="O21112" i="1"/>
  <c r="N21112" i="1"/>
  <c r="O21111" i="1"/>
  <c r="N21111" i="1"/>
  <c r="O21110" i="1"/>
  <c r="N21110" i="1"/>
  <c r="O21109" i="1"/>
  <c r="N21109" i="1"/>
  <c r="O21108" i="1"/>
  <c r="N21108" i="1"/>
  <c r="O21107" i="1"/>
  <c r="N21107" i="1"/>
  <c r="O21106" i="1"/>
  <c r="N21106" i="1"/>
  <c r="O21105" i="1"/>
  <c r="N21105" i="1"/>
  <c r="O21104" i="1"/>
  <c r="N21104" i="1"/>
  <c r="O21103" i="1"/>
  <c r="N21103" i="1"/>
  <c r="O21102" i="1"/>
  <c r="N21102" i="1"/>
  <c r="O21101" i="1"/>
  <c r="N21101" i="1"/>
  <c r="O21100" i="1"/>
  <c r="N21100" i="1"/>
  <c r="O21099" i="1"/>
  <c r="N21099" i="1"/>
  <c r="O21098" i="1"/>
  <c r="N21098" i="1"/>
  <c r="O21097" i="1"/>
  <c r="N21097" i="1"/>
  <c r="O21096" i="1"/>
  <c r="N21096" i="1"/>
  <c r="O21095" i="1"/>
  <c r="N21095" i="1"/>
  <c r="O21094" i="1"/>
  <c r="N21094" i="1"/>
  <c r="O21093" i="1"/>
  <c r="N21093" i="1"/>
  <c r="O21092" i="1"/>
  <c r="N21092" i="1"/>
  <c r="O21091" i="1"/>
  <c r="N21091" i="1"/>
  <c r="O21090" i="1"/>
  <c r="N21090" i="1"/>
  <c r="O21089" i="1"/>
  <c r="N21089" i="1"/>
  <c r="O21088" i="1"/>
  <c r="N21088" i="1"/>
  <c r="O21087" i="1"/>
  <c r="N21087" i="1"/>
  <c r="O21086" i="1"/>
  <c r="N21086" i="1"/>
  <c r="O21085" i="1"/>
  <c r="N21085" i="1"/>
  <c r="O21084" i="1"/>
  <c r="N21084" i="1"/>
  <c r="O21083" i="1"/>
  <c r="N21083" i="1"/>
  <c r="O21082" i="1"/>
  <c r="N21082" i="1"/>
  <c r="O21081" i="1"/>
  <c r="N21081" i="1"/>
  <c r="O21080" i="1"/>
  <c r="N21080" i="1"/>
  <c r="O21079" i="1"/>
  <c r="N21079" i="1"/>
  <c r="O21078" i="1"/>
  <c r="N21078" i="1"/>
  <c r="O21077" i="1"/>
  <c r="N21077" i="1"/>
  <c r="O21076" i="1"/>
  <c r="N21076" i="1"/>
  <c r="O21075" i="1"/>
  <c r="N21075" i="1"/>
  <c r="O21074" i="1"/>
  <c r="N21074" i="1"/>
  <c r="O21073" i="1"/>
  <c r="N21073" i="1"/>
  <c r="O21072" i="1"/>
  <c r="N21072" i="1"/>
  <c r="O21071" i="1"/>
  <c r="N21071" i="1"/>
  <c r="O21070" i="1"/>
  <c r="N21070" i="1"/>
  <c r="O21069" i="1"/>
  <c r="N21069" i="1"/>
  <c r="O21068" i="1"/>
  <c r="N21068" i="1"/>
  <c r="O21067" i="1"/>
  <c r="N21067" i="1"/>
  <c r="O21066" i="1"/>
  <c r="N21066" i="1"/>
  <c r="O21065" i="1"/>
  <c r="N21065" i="1"/>
  <c r="O21064" i="1"/>
  <c r="N21064" i="1"/>
  <c r="O21063" i="1"/>
  <c r="N21063" i="1"/>
  <c r="O21062" i="1"/>
  <c r="N21062" i="1"/>
  <c r="O21061" i="1"/>
  <c r="N21061" i="1"/>
  <c r="O21060" i="1"/>
  <c r="N21060" i="1"/>
  <c r="O21059" i="1"/>
  <c r="N21059" i="1"/>
  <c r="O21058" i="1"/>
  <c r="N21058" i="1"/>
  <c r="O21057" i="1"/>
  <c r="N21057" i="1"/>
  <c r="O21056" i="1"/>
  <c r="N21056" i="1"/>
  <c r="O21055" i="1"/>
  <c r="N21055" i="1"/>
  <c r="O21054" i="1"/>
  <c r="N21054" i="1"/>
  <c r="O21053" i="1"/>
  <c r="N21053" i="1"/>
  <c r="O21052" i="1"/>
  <c r="N21052" i="1"/>
  <c r="O21051" i="1"/>
  <c r="N21051" i="1"/>
  <c r="O21050" i="1"/>
  <c r="N21050" i="1"/>
  <c r="O21049" i="1"/>
  <c r="N21049" i="1"/>
  <c r="O21048" i="1"/>
  <c r="N21048" i="1"/>
  <c r="O21047" i="1"/>
  <c r="N21047" i="1"/>
  <c r="O21046" i="1"/>
  <c r="N21046" i="1"/>
  <c r="O21045" i="1"/>
  <c r="N21045" i="1"/>
  <c r="O21044" i="1"/>
  <c r="N21044" i="1"/>
  <c r="O21043" i="1"/>
  <c r="N21043" i="1"/>
  <c r="O21042" i="1"/>
  <c r="N21042" i="1"/>
  <c r="O21041" i="1"/>
  <c r="N21041" i="1"/>
  <c r="O21040" i="1"/>
  <c r="N21040" i="1"/>
  <c r="O21039" i="1"/>
  <c r="N21039" i="1"/>
  <c r="O21038" i="1"/>
  <c r="N21038" i="1"/>
  <c r="O21037" i="1"/>
  <c r="N21037" i="1"/>
  <c r="O21036" i="1"/>
  <c r="N21036" i="1"/>
  <c r="O21035" i="1"/>
  <c r="N21035" i="1"/>
  <c r="O21034" i="1"/>
  <c r="N21034" i="1"/>
  <c r="O21033" i="1"/>
  <c r="N21033" i="1"/>
  <c r="O21032" i="1"/>
  <c r="N21032" i="1"/>
  <c r="O21031" i="1"/>
  <c r="N21031" i="1"/>
  <c r="O21030" i="1"/>
  <c r="N21030" i="1"/>
  <c r="O21029" i="1"/>
  <c r="N21029" i="1"/>
  <c r="O21028" i="1"/>
  <c r="N21028" i="1"/>
  <c r="O21027" i="1"/>
  <c r="N21027" i="1"/>
  <c r="O21026" i="1"/>
  <c r="N21026" i="1"/>
  <c r="O21025" i="1"/>
  <c r="N21025" i="1"/>
  <c r="O21024" i="1"/>
  <c r="N21024" i="1"/>
  <c r="O21023" i="1"/>
  <c r="N21023" i="1"/>
  <c r="O21022" i="1"/>
  <c r="N21022" i="1"/>
  <c r="O21021" i="1"/>
  <c r="N21021" i="1"/>
  <c r="O21020" i="1"/>
  <c r="N21020" i="1"/>
  <c r="O21019" i="1"/>
  <c r="N21019" i="1"/>
  <c r="O21018" i="1"/>
  <c r="N21018" i="1"/>
  <c r="O21017" i="1"/>
  <c r="N21017" i="1"/>
  <c r="O21016" i="1"/>
  <c r="N21016" i="1"/>
  <c r="O21015" i="1"/>
  <c r="N21015" i="1"/>
  <c r="O21014" i="1"/>
  <c r="N21014" i="1"/>
  <c r="O21013" i="1"/>
  <c r="N21013" i="1"/>
  <c r="O21012" i="1"/>
  <c r="N21012" i="1"/>
  <c r="O21011" i="1"/>
  <c r="N21011" i="1"/>
  <c r="O21010" i="1"/>
  <c r="N21010" i="1"/>
  <c r="O21009" i="1"/>
  <c r="N21009" i="1"/>
  <c r="O21008" i="1"/>
  <c r="N21008" i="1"/>
  <c r="O21007" i="1"/>
  <c r="N21007" i="1"/>
  <c r="O21006" i="1"/>
  <c r="N21006" i="1"/>
  <c r="O21005" i="1"/>
  <c r="N21005" i="1"/>
  <c r="O21004" i="1"/>
  <c r="N21004" i="1"/>
  <c r="O21003" i="1"/>
  <c r="N21003" i="1"/>
  <c r="O21002" i="1"/>
  <c r="N21002" i="1"/>
  <c r="O21001" i="1"/>
  <c r="N21001" i="1"/>
  <c r="O21000" i="1"/>
  <c r="N21000" i="1"/>
  <c r="O20999" i="1"/>
  <c r="N20999" i="1"/>
  <c r="O20998" i="1"/>
  <c r="N20998" i="1"/>
  <c r="O20997" i="1"/>
  <c r="N20997" i="1"/>
  <c r="O20996" i="1"/>
  <c r="N20996" i="1"/>
  <c r="O20995" i="1"/>
  <c r="N20995" i="1"/>
  <c r="O20994" i="1"/>
  <c r="N20994" i="1"/>
  <c r="O20993" i="1"/>
  <c r="N20993" i="1"/>
  <c r="O20992" i="1"/>
  <c r="N20992" i="1"/>
  <c r="O20991" i="1"/>
  <c r="N20991" i="1"/>
  <c r="O20990" i="1"/>
  <c r="N20990" i="1"/>
  <c r="O20989" i="1"/>
  <c r="N20989" i="1"/>
  <c r="O20988" i="1"/>
  <c r="N20988" i="1"/>
  <c r="O20987" i="1"/>
  <c r="N20987" i="1"/>
  <c r="O20986" i="1"/>
  <c r="N20986" i="1"/>
  <c r="O20985" i="1"/>
  <c r="N20985" i="1"/>
  <c r="O20984" i="1"/>
  <c r="N20984" i="1"/>
  <c r="O20983" i="1"/>
  <c r="N20983" i="1"/>
  <c r="O20982" i="1"/>
  <c r="N20982" i="1"/>
  <c r="O20981" i="1"/>
  <c r="N20981" i="1"/>
  <c r="O20980" i="1"/>
  <c r="N20980" i="1"/>
  <c r="O20979" i="1"/>
  <c r="N20979" i="1"/>
  <c r="O20978" i="1"/>
  <c r="N20978" i="1"/>
  <c r="O20977" i="1"/>
  <c r="N20977" i="1"/>
  <c r="O20976" i="1"/>
  <c r="N20976" i="1"/>
  <c r="O20975" i="1"/>
  <c r="N20975" i="1"/>
  <c r="O20974" i="1"/>
  <c r="N20974" i="1"/>
  <c r="O20973" i="1"/>
  <c r="N20973" i="1"/>
  <c r="O20972" i="1"/>
  <c r="N20972" i="1"/>
  <c r="O20971" i="1"/>
  <c r="N20971" i="1"/>
  <c r="O20970" i="1"/>
  <c r="N20970" i="1"/>
  <c r="O20969" i="1"/>
  <c r="N20969" i="1"/>
  <c r="O20968" i="1"/>
  <c r="N20968" i="1"/>
  <c r="O20967" i="1"/>
  <c r="N20967" i="1"/>
  <c r="O20966" i="1"/>
  <c r="N20966" i="1"/>
  <c r="O20965" i="1"/>
  <c r="N20965" i="1"/>
  <c r="O20964" i="1"/>
  <c r="N20964" i="1"/>
  <c r="O20963" i="1"/>
  <c r="N20963" i="1"/>
  <c r="O20962" i="1"/>
  <c r="N20962" i="1"/>
  <c r="O20961" i="1"/>
  <c r="N20961" i="1"/>
  <c r="O20960" i="1"/>
  <c r="N20960" i="1"/>
  <c r="O20959" i="1"/>
  <c r="N20959" i="1"/>
  <c r="O20958" i="1"/>
  <c r="N20958" i="1"/>
  <c r="O20957" i="1"/>
  <c r="N20957" i="1"/>
  <c r="O20956" i="1"/>
  <c r="N20956" i="1"/>
  <c r="O20955" i="1"/>
  <c r="N20955" i="1"/>
  <c r="O20954" i="1"/>
  <c r="N20954" i="1"/>
  <c r="O20953" i="1"/>
  <c r="N20953" i="1"/>
  <c r="O20952" i="1"/>
  <c r="N20952" i="1"/>
  <c r="O20951" i="1"/>
  <c r="N20951" i="1"/>
  <c r="O20950" i="1"/>
  <c r="N20950" i="1"/>
  <c r="O20949" i="1"/>
  <c r="N20949" i="1"/>
  <c r="O20948" i="1"/>
  <c r="N20948" i="1"/>
  <c r="O20947" i="1"/>
  <c r="N20947" i="1"/>
  <c r="O20946" i="1"/>
  <c r="N20946" i="1"/>
  <c r="O20945" i="1"/>
  <c r="N20945" i="1"/>
  <c r="O20944" i="1"/>
  <c r="N20944" i="1"/>
  <c r="O20943" i="1"/>
  <c r="N20943" i="1"/>
  <c r="O20942" i="1"/>
  <c r="N20942" i="1"/>
  <c r="O20941" i="1"/>
  <c r="N20941" i="1"/>
  <c r="O20940" i="1"/>
  <c r="N20940" i="1"/>
  <c r="O20939" i="1"/>
  <c r="N20939" i="1"/>
  <c r="O20938" i="1"/>
  <c r="N20938" i="1"/>
  <c r="O20937" i="1"/>
  <c r="N20937" i="1"/>
  <c r="O20936" i="1"/>
  <c r="N20936" i="1"/>
  <c r="O20935" i="1"/>
  <c r="N20935" i="1"/>
  <c r="O20934" i="1"/>
  <c r="N20934" i="1"/>
  <c r="O20933" i="1"/>
  <c r="N20933" i="1"/>
  <c r="O20932" i="1"/>
  <c r="N20932" i="1"/>
  <c r="O20931" i="1"/>
  <c r="N20931" i="1"/>
  <c r="O20930" i="1"/>
  <c r="N20930" i="1"/>
  <c r="O20929" i="1"/>
  <c r="N20929" i="1"/>
  <c r="O20928" i="1"/>
  <c r="N20928" i="1"/>
  <c r="O20927" i="1"/>
  <c r="N20927" i="1"/>
  <c r="O20926" i="1"/>
  <c r="N20926" i="1"/>
  <c r="O20925" i="1"/>
  <c r="N20925" i="1"/>
  <c r="O20924" i="1"/>
  <c r="N20924" i="1"/>
  <c r="O20923" i="1"/>
  <c r="N20923" i="1"/>
  <c r="O20922" i="1"/>
  <c r="N20922" i="1"/>
  <c r="O20921" i="1"/>
  <c r="N20921" i="1"/>
  <c r="O20920" i="1"/>
  <c r="N20920" i="1"/>
  <c r="O20919" i="1"/>
  <c r="N20919" i="1"/>
  <c r="O20918" i="1"/>
  <c r="N20918" i="1"/>
  <c r="O20917" i="1"/>
  <c r="N20917" i="1"/>
  <c r="O20916" i="1"/>
  <c r="N20916" i="1"/>
  <c r="O20915" i="1"/>
  <c r="N20915" i="1"/>
  <c r="O20914" i="1"/>
  <c r="N20914" i="1"/>
  <c r="O20913" i="1"/>
  <c r="N20913" i="1"/>
  <c r="O20912" i="1"/>
  <c r="N20912" i="1"/>
  <c r="O20911" i="1"/>
  <c r="N20911" i="1"/>
  <c r="O20910" i="1"/>
  <c r="N20910" i="1"/>
  <c r="O20909" i="1"/>
  <c r="N20909" i="1"/>
  <c r="O20908" i="1"/>
  <c r="N20908" i="1"/>
  <c r="O20907" i="1"/>
  <c r="N20907" i="1"/>
  <c r="O20906" i="1"/>
  <c r="N20906" i="1"/>
  <c r="O20905" i="1"/>
  <c r="N20905" i="1"/>
  <c r="O20904" i="1"/>
  <c r="N20904" i="1"/>
  <c r="O20903" i="1"/>
  <c r="N20903" i="1"/>
  <c r="O20902" i="1"/>
  <c r="N20902" i="1"/>
  <c r="O20901" i="1"/>
  <c r="N20901" i="1"/>
  <c r="O20900" i="1"/>
  <c r="N20900" i="1"/>
  <c r="O20899" i="1"/>
  <c r="N20899" i="1"/>
  <c r="O20898" i="1"/>
  <c r="N20898" i="1"/>
  <c r="O20897" i="1"/>
  <c r="N20897" i="1"/>
  <c r="O20896" i="1"/>
  <c r="N20896" i="1"/>
  <c r="O20895" i="1"/>
  <c r="N20895" i="1"/>
  <c r="O20894" i="1"/>
  <c r="N20894" i="1"/>
  <c r="O20893" i="1"/>
  <c r="N20893" i="1"/>
  <c r="O20892" i="1"/>
  <c r="N20892" i="1"/>
  <c r="O20891" i="1"/>
  <c r="N20891" i="1"/>
  <c r="O20890" i="1"/>
  <c r="N20890" i="1"/>
  <c r="O20889" i="1"/>
  <c r="N20889" i="1"/>
  <c r="O20888" i="1"/>
  <c r="N20888" i="1"/>
  <c r="O20887" i="1"/>
  <c r="N20887" i="1"/>
  <c r="O20886" i="1"/>
  <c r="N20886" i="1"/>
  <c r="O20885" i="1"/>
  <c r="N20885" i="1"/>
  <c r="O20884" i="1"/>
  <c r="N20884" i="1"/>
  <c r="O20883" i="1"/>
  <c r="N20883" i="1"/>
  <c r="O20882" i="1"/>
  <c r="N20882" i="1"/>
  <c r="O20881" i="1"/>
  <c r="N20881" i="1"/>
  <c r="O20880" i="1"/>
  <c r="N20880" i="1"/>
  <c r="O20879" i="1"/>
  <c r="N20879" i="1"/>
  <c r="O20878" i="1"/>
  <c r="N20878" i="1"/>
  <c r="O20877" i="1"/>
  <c r="N20877" i="1"/>
  <c r="O20876" i="1"/>
  <c r="N20876" i="1"/>
  <c r="O20875" i="1"/>
  <c r="N20875" i="1"/>
  <c r="O20874" i="1"/>
  <c r="N20874" i="1"/>
  <c r="O20873" i="1"/>
  <c r="N20873" i="1"/>
  <c r="O20872" i="1"/>
  <c r="N20872" i="1"/>
  <c r="O20871" i="1"/>
  <c r="N20871" i="1"/>
  <c r="O20870" i="1"/>
  <c r="N20870" i="1"/>
  <c r="O20869" i="1"/>
  <c r="N20869" i="1"/>
  <c r="O20868" i="1"/>
  <c r="N20868" i="1"/>
  <c r="O20867" i="1"/>
  <c r="N20867" i="1"/>
  <c r="O20866" i="1"/>
  <c r="N20866" i="1"/>
  <c r="O20865" i="1"/>
  <c r="N20865" i="1"/>
  <c r="O20864" i="1"/>
  <c r="N20864" i="1"/>
  <c r="O20863" i="1"/>
  <c r="N20863" i="1"/>
  <c r="O20862" i="1"/>
  <c r="N20862" i="1"/>
  <c r="O20861" i="1"/>
  <c r="N20861" i="1"/>
  <c r="O20860" i="1"/>
  <c r="N20860" i="1"/>
  <c r="O20859" i="1"/>
  <c r="N20859" i="1"/>
  <c r="O20858" i="1"/>
  <c r="N20858" i="1"/>
  <c r="O20857" i="1"/>
  <c r="N20857" i="1"/>
  <c r="O20856" i="1"/>
  <c r="N20856" i="1"/>
  <c r="O20855" i="1"/>
  <c r="N20855" i="1"/>
  <c r="O20854" i="1"/>
  <c r="N20854" i="1"/>
  <c r="O20853" i="1"/>
  <c r="N20853" i="1"/>
  <c r="O20852" i="1"/>
  <c r="N20852" i="1"/>
  <c r="O20851" i="1"/>
  <c r="N20851" i="1"/>
  <c r="O20850" i="1"/>
  <c r="N20850" i="1"/>
  <c r="O20849" i="1"/>
  <c r="N20849" i="1"/>
  <c r="O20848" i="1"/>
  <c r="N20848" i="1"/>
  <c r="O20847" i="1"/>
  <c r="N20847" i="1"/>
  <c r="O20846" i="1"/>
  <c r="N20846" i="1"/>
  <c r="O20845" i="1"/>
  <c r="N20845" i="1"/>
  <c r="O20844" i="1"/>
  <c r="N20844" i="1"/>
  <c r="O20843" i="1"/>
  <c r="N20843" i="1"/>
  <c r="O20842" i="1"/>
  <c r="N20842" i="1"/>
  <c r="O20841" i="1"/>
  <c r="N20841" i="1"/>
  <c r="O20840" i="1"/>
  <c r="N20840" i="1"/>
  <c r="O20839" i="1"/>
  <c r="N20839" i="1"/>
  <c r="O20838" i="1"/>
  <c r="N20838" i="1"/>
  <c r="O20837" i="1"/>
  <c r="N20837" i="1"/>
  <c r="O20836" i="1"/>
  <c r="N20836" i="1"/>
  <c r="O20835" i="1"/>
  <c r="N20835" i="1"/>
  <c r="O20834" i="1"/>
  <c r="N20834" i="1"/>
  <c r="O20833" i="1"/>
  <c r="N20833" i="1"/>
  <c r="O20832" i="1"/>
  <c r="N20832" i="1"/>
  <c r="O20831" i="1"/>
  <c r="N20831" i="1"/>
  <c r="O20830" i="1"/>
  <c r="N20830" i="1"/>
  <c r="O20829" i="1"/>
  <c r="N20829" i="1"/>
  <c r="O20828" i="1"/>
  <c r="N20828" i="1"/>
  <c r="O20827" i="1"/>
  <c r="N20827" i="1"/>
  <c r="O20826" i="1"/>
  <c r="N20826" i="1"/>
  <c r="O20825" i="1"/>
  <c r="N20825" i="1"/>
  <c r="O20824" i="1"/>
  <c r="N20824" i="1"/>
  <c r="O20823" i="1"/>
  <c r="N20823" i="1"/>
  <c r="O20822" i="1"/>
  <c r="N20822" i="1"/>
  <c r="O20821" i="1"/>
  <c r="N20821" i="1"/>
  <c r="O20820" i="1"/>
  <c r="N20820" i="1"/>
  <c r="O20819" i="1"/>
  <c r="N20819" i="1"/>
  <c r="O20818" i="1"/>
  <c r="N20818" i="1"/>
  <c r="O20817" i="1"/>
  <c r="N20817" i="1"/>
  <c r="O20816" i="1"/>
  <c r="N20816" i="1"/>
  <c r="O20815" i="1"/>
  <c r="N20815" i="1"/>
  <c r="O20814" i="1"/>
  <c r="N20814" i="1"/>
  <c r="O20813" i="1"/>
  <c r="N20813" i="1"/>
  <c r="O20812" i="1"/>
  <c r="N20812" i="1"/>
  <c r="O20811" i="1"/>
  <c r="N20811" i="1"/>
  <c r="O20810" i="1"/>
  <c r="N20810" i="1"/>
  <c r="O20809" i="1"/>
  <c r="N20809" i="1"/>
  <c r="O20808" i="1"/>
  <c r="N20808" i="1"/>
  <c r="O20807" i="1"/>
  <c r="N20807" i="1"/>
  <c r="O20806" i="1"/>
  <c r="N20806" i="1"/>
  <c r="O20805" i="1"/>
  <c r="N20805" i="1"/>
  <c r="O20804" i="1"/>
  <c r="N20804" i="1"/>
  <c r="O20803" i="1"/>
  <c r="N20803" i="1"/>
  <c r="O20802" i="1"/>
  <c r="N20802" i="1"/>
  <c r="O20801" i="1"/>
  <c r="N20801" i="1"/>
  <c r="O20800" i="1"/>
  <c r="N20800" i="1"/>
  <c r="O20799" i="1"/>
  <c r="N20799" i="1"/>
  <c r="O20798" i="1"/>
  <c r="N20798" i="1"/>
  <c r="O20797" i="1"/>
  <c r="N20797" i="1"/>
  <c r="O20796" i="1"/>
  <c r="N20796" i="1"/>
  <c r="O20795" i="1"/>
  <c r="N20795" i="1"/>
  <c r="O20794" i="1"/>
  <c r="N20794" i="1"/>
  <c r="O20793" i="1"/>
  <c r="N20793" i="1"/>
  <c r="O20792" i="1"/>
  <c r="N20792" i="1"/>
  <c r="O20791" i="1"/>
  <c r="N20791" i="1"/>
  <c r="O20790" i="1"/>
  <c r="N20790" i="1"/>
  <c r="O20789" i="1"/>
  <c r="N20789" i="1"/>
  <c r="O20788" i="1"/>
  <c r="N20788" i="1"/>
  <c r="O20787" i="1"/>
  <c r="N20787" i="1"/>
  <c r="O20786" i="1"/>
  <c r="N20786" i="1"/>
  <c r="O20785" i="1"/>
  <c r="N20785" i="1"/>
  <c r="O20784" i="1"/>
  <c r="N20784" i="1"/>
  <c r="O20783" i="1"/>
  <c r="N20783" i="1"/>
  <c r="O20782" i="1"/>
  <c r="N20782" i="1"/>
  <c r="O20781" i="1"/>
  <c r="N20781" i="1"/>
  <c r="O20780" i="1"/>
  <c r="N20780" i="1"/>
  <c r="O20779" i="1"/>
  <c r="N20779" i="1"/>
  <c r="O20778" i="1"/>
  <c r="N20778" i="1"/>
  <c r="O20777" i="1"/>
  <c r="N20777" i="1"/>
  <c r="O20776" i="1"/>
  <c r="N20776" i="1"/>
  <c r="O20775" i="1"/>
  <c r="N20775" i="1"/>
  <c r="O20774" i="1"/>
  <c r="N20774" i="1"/>
  <c r="O20773" i="1"/>
  <c r="N20773" i="1"/>
  <c r="O20772" i="1"/>
  <c r="N20772" i="1"/>
  <c r="O20771" i="1"/>
  <c r="N20771" i="1"/>
  <c r="O20770" i="1"/>
  <c r="N20770" i="1"/>
  <c r="O20769" i="1"/>
  <c r="N20769" i="1"/>
  <c r="O20768" i="1"/>
  <c r="N20768" i="1"/>
  <c r="O20767" i="1"/>
  <c r="N20767" i="1"/>
  <c r="O20766" i="1"/>
  <c r="N20766" i="1"/>
  <c r="O20765" i="1"/>
  <c r="N20765" i="1"/>
  <c r="O20764" i="1"/>
  <c r="N20764" i="1"/>
  <c r="O20763" i="1"/>
  <c r="N20763" i="1"/>
  <c r="O20762" i="1"/>
  <c r="N20762" i="1"/>
  <c r="O20761" i="1"/>
  <c r="N20761" i="1"/>
  <c r="O20760" i="1"/>
  <c r="N20760" i="1"/>
  <c r="O20759" i="1"/>
  <c r="N20759" i="1"/>
  <c r="O20758" i="1"/>
  <c r="N20758" i="1"/>
  <c r="O20757" i="1"/>
  <c r="N20757" i="1"/>
  <c r="O20756" i="1"/>
  <c r="N20756" i="1"/>
  <c r="O20755" i="1"/>
  <c r="N20755" i="1"/>
  <c r="O20754" i="1"/>
  <c r="N20754" i="1"/>
  <c r="O20753" i="1"/>
  <c r="N20753" i="1"/>
  <c r="O20752" i="1"/>
  <c r="N20752" i="1"/>
  <c r="O20751" i="1"/>
  <c r="N20751" i="1"/>
  <c r="O20750" i="1"/>
  <c r="N20750" i="1"/>
  <c r="O20749" i="1"/>
  <c r="N20749" i="1"/>
  <c r="O20748" i="1"/>
  <c r="N20748" i="1"/>
  <c r="O20747" i="1"/>
  <c r="N20747" i="1"/>
  <c r="O20746" i="1"/>
  <c r="N20746" i="1"/>
  <c r="O20745" i="1"/>
  <c r="N20745" i="1"/>
  <c r="O20744" i="1"/>
  <c r="N20744" i="1"/>
  <c r="O20743" i="1"/>
  <c r="N20743" i="1"/>
  <c r="O20742" i="1"/>
  <c r="N20742" i="1"/>
  <c r="O20741" i="1"/>
  <c r="N20741" i="1"/>
  <c r="O20740" i="1"/>
  <c r="N20740" i="1"/>
  <c r="O20739" i="1"/>
  <c r="N20739" i="1"/>
  <c r="O20738" i="1"/>
  <c r="N20738" i="1"/>
  <c r="O20737" i="1"/>
  <c r="N20737" i="1"/>
  <c r="O20736" i="1"/>
  <c r="N20736" i="1"/>
  <c r="O20735" i="1"/>
  <c r="N20735" i="1"/>
  <c r="O20734" i="1"/>
  <c r="N20734" i="1"/>
  <c r="O20733" i="1"/>
  <c r="N20733" i="1"/>
  <c r="O20732" i="1"/>
  <c r="N20732" i="1"/>
  <c r="O20731" i="1"/>
  <c r="N20731" i="1"/>
  <c r="O20730" i="1"/>
  <c r="N20730" i="1"/>
  <c r="O20729" i="1"/>
  <c r="N20729" i="1"/>
  <c r="O20728" i="1"/>
  <c r="N20728" i="1"/>
  <c r="O20727" i="1"/>
  <c r="N20727" i="1"/>
  <c r="O20726" i="1"/>
  <c r="N20726" i="1"/>
  <c r="O20725" i="1"/>
  <c r="N20725" i="1"/>
  <c r="O20724" i="1"/>
  <c r="N20724" i="1"/>
  <c r="O20723" i="1"/>
  <c r="N20723" i="1"/>
  <c r="O20722" i="1"/>
  <c r="N20722" i="1"/>
  <c r="O20721" i="1"/>
  <c r="N20721" i="1"/>
  <c r="O20720" i="1"/>
  <c r="N20720" i="1"/>
  <c r="O20719" i="1"/>
  <c r="N20719" i="1"/>
  <c r="O20718" i="1"/>
  <c r="N20718" i="1"/>
  <c r="O20717" i="1"/>
  <c r="N20717" i="1"/>
  <c r="O20716" i="1"/>
  <c r="N20716" i="1"/>
  <c r="O20715" i="1"/>
  <c r="N20715" i="1"/>
  <c r="O20714" i="1"/>
  <c r="N20714" i="1"/>
  <c r="O20713" i="1"/>
  <c r="N20713" i="1"/>
  <c r="O20712" i="1"/>
  <c r="N20712" i="1"/>
  <c r="O20711" i="1"/>
  <c r="N20711" i="1"/>
  <c r="O20710" i="1"/>
  <c r="N20710" i="1"/>
  <c r="O20709" i="1"/>
  <c r="N20709" i="1"/>
  <c r="O20708" i="1"/>
  <c r="N20708" i="1"/>
  <c r="O20707" i="1"/>
  <c r="N20707" i="1"/>
  <c r="O20706" i="1"/>
  <c r="N20706" i="1"/>
  <c r="O20705" i="1"/>
  <c r="N20705" i="1"/>
  <c r="O20704" i="1"/>
  <c r="N20704" i="1"/>
  <c r="O20703" i="1"/>
  <c r="N20703" i="1"/>
  <c r="O20702" i="1"/>
  <c r="N20702" i="1"/>
  <c r="O20701" i="1"/>
  <c r="N20701" i="1"/>
  <c r="O20700" i="1"/>
  <c r="N20700" i="1"/>
  <c r="O20699" i="1"/>
  <c r="N20699" i="1"/>
  <c r="O20698" i="1"/>
  <c r="N20698" i="1"/>
  <c r="O20697" i="1"/>
  <c r="N20697" i="1"/>
  <c r="O20696" i="1"/>
  <c r="N20696" i="1"/>
  <c r="O20695" i="1"/>
  <c r="N20695" i="1"/>
  <c r="O20694" i="1"/>
  <c r="N20694" i="1"/>
  <c r="O20693" i="1"/>
  <c r="N20693" i="1"/>
  <c r="O20692" i="1"/>
  <c r="N20692" i="1"/>
  <c r="O20691" i="1"/>
  <c r="N20691" i="1"/>
  <c r="O20690" i="1"/>
  <c r="N20690" i="1"/>
  <c r="O20689" i="1"/>
  <c r="N20689" i="1"/>
  <c r="O20688" i="1"/>
  <c r="N20688" i="1"/>
  <c r="O20687" i="1"/>
  <c r="N20687" i="1"/>
  <c r="O20686" i="1"/>
  <c r="N20686" i="1"/>
  <c r="O20685" i="1"/>
  <c r="N20685" i="1"/>
  <c r="O20684" i="1"/>
  <c r="N20684" i="1"/>
  <c r="O20683" i="1"/>
  <c r="N20683" i="1"/>
  <c r="O20682" i="1"/>
  <c r="N20682" i="1"/>
  <c r="O20681" i="1"/>
  <c r="N20681" i="1"/>
  <c r="O20680" i="1"/>
  <c r="N20680" i="1"/>
  <c r="O20679" i="1"/>
  <c r="N20679" i="1"/>
  <c r="O20678" i="1"/>
  <c r="N20678" i="1"/>
  <c r="O20677" i="1"/>
  <c r="N20677" i="1"/>
  <c r="O20676" i="1"/>
  <c r="N20676" i="1"/>
  <c r="O20675" i="1"/>
  <c r="N20675" i="1"/>
  <c r="O20674" i="1"/>
  <c r="N20674" i="1"/>
  <c r="O20673" i="1"/>
  <c r="N20673" i="1"/>
  <c r="O20672" i="1"/>
  <c r="N20672" i="1"/>
  <c r="O20671" i="1"/>
  <c r="N20671" i="1"/>
  <c r="O20670" i="1"/>
  <c r="N20670" i="1"/>
  <c r="O20669" i="1"/>
  <c r="N20669" i="1"/>
  <c r="O20668" i="1"/>
  <c r="N20668" i="1"/>
  <c r="O20667" i="1"/>
  <c r="N20667" i="1"/>
  <c r="O20666" i="1"/>
  <c r="N20666" i="1"/>
  <c r="O20665" i="1"/>
  <c r="N20665" i="1"/>
  <c r="O20664" i="1"/>
  <c r="N20664" i="1"/>
  <c r="O20663" i="1"/>
  <c r="N20663" i="1"/>
  <c r="O20662" i="1"/>
  <c r="N20662" i="1"/>
  <c r="O20661" i="1"/>
  <c r="N20661" i="1"/>
  <c r="O20660" i="1"/>
  <c r="N20660" i="1"/>
  <c r="O20659" i="1"/>
  <c r="N20659" i="1"/>
  <c r="O20658" i="1"/>
  <c r="N20658" i="1"/>
  <c r="O20657" i="1"/>
  <c r="N20657" i="1"/>
  <c r="O20656" i="1"/>
  <c r="N20656" i="1"/>
  <c r="O20655" i="1"/>
  <c r="N20655" i="1"/>
  <c r="O20654" i="1"/>
  <c r="N20654" i="1"/>
  <c r="O20653" i="1"/>
  <c r="N20653" i="1"/>
  <c r="O20652" i="1"/>
  <c r="N20652" i="1"/>
  <c r="O20651" i="1"/>
  <c r="N20651" i="1"/>
  <c r="O20650" i="1"/>
  <c r="N20650" i="1"/>
  <c r="O20649" i="1"/>
  <c r="N20649" i="1"/>
  <c r="O20648" i="1"/>
  <c r="N20648" i="1"/>
  <c r="O20647" i="1"/>
  <c r="N20647" i="1"/>
  <c r="O20646" i="1"/>
  <c r="N20646" i="1"/>
  <c r="O20645" i="1"/>
  <c r="N20645" i="1"/>
  <c r="O20644" i="1"/>
  <c r="N20644" i="1"/>
  <c r="O20643" i="1"/>
  <c r="N20643" i="1"/>
  <c r="O20642" i="1"/>
  <c r="N20642" i="1"/>
  <c r="O20641" i="1"/>
  <c r="N20641" i="1"/>
  <c r="O20640" i="1"/>
  <c r="N20640" i="1"/>
  <c r="O20639" i="1"/>
  <c r="N20639" i="1"/>
  <c r="O20638" i="1"/>
  <c r="N20638" i="1"/>
  <c r="O20637" i="1"/>
  <c r="N20637" i="1"/>
  <c r="O20636" i="1"/>
  <c r="N20636" i="1"/>
  <c r="O20635" i="1"/>
  <c r="N20635" i="1"/>
  <c r="O20634" i="1"/>
  <c r="N20634" i="1"/>
  <c r="O20633" i="1"/>
  <c r="N20633" i="1"/>
  <c r="O20632" i="1"/>
  <c r="N20632" i="1"/>
  <c r="O20631" i="1"/>
  <c r="N20631" i="1"/>
  <c r="O20630" i="1"/>
  <c r="N20630" i="1"/>
  <c r="O20629" i="1"/>
  <c r="N20629" i="1"/>
  <c r="O20628" i="1"/>
  <c r="N20628" i="1"/>
  <c r="O20627" i="1"/>
  <c r="N20627" i="1"/>
  <c r="O20626" i="1"/>
  <c r="N20626" i="1"/>
  <c r="O20625" i="1"/>
  <c r="N20625" i="1"/>
  <c r="O20624" i="1"/>
  <c r="N20624" i="1"/>
  <c r="O20623" i="1"/>
  <c r="N20623" i="1"/>
  <c r="O20622" i="1"/>
  <c r="N20622" i="1"/>
  <c r="O20621" i="1"/>
  <c r="N20621" i="1"/>
  <c r="O20620" i="1"/>
  <c r="N20620" i="1"/>
  <c r="O20619" i="1"/>
  <c r="N20619" i="1"/>
  <c r="O20618" i="1"/>
  <c r="N20618" i="1"/>
  <c r="O20617" i="1"/>
  <c r="N20617" i="1"/>
  <c r="O20616" i="1"/>
  <c r="N20616" i="1"/>
  <c r="O20615" i="1"/>
  <c r="N20615" i="1"/>
  <c r="O20614" i="1"/>
  <c r="N20614" i="1"/>
  <c r="O20613" i="1"/>
  <c r="N20613" i="1"/>
  <c r="O20612" i="1"/>
  <c r="N20612" i="1"/>
  <c r="O20611" i="1"/>
  <c r="N20611" i="1"/>
  <c r="O20610" i="1"/>
  <c r="N20610" i="1"/>
  <c r="O20609" i="1"/>
  <c r="N20609" i="1"/>
  <c r="O20608" i="1"/>
  <c r="N20608" i="1"/>
  <c r="O20607" i="1"/>
  <c r="N20607" i="1"/>
  <c r="O20606" i="1"/>
  <c r="N20606" i="1"/>
  <c r="O20605" i="1"/>
  <c r="N20605" i="1"/>
  <c r="O20604" i="1"/>
  <c r="N20604" i="1"/>
  <c r="O20603" i="1"/>
  <c r="N20603" i="1"/>
  <c r="O20602" i="1"/>
  <c r="N20602" i="1"/>
  <c r="O20601" i="1"/>
  <c r="N20601" i="1"/>
  <c r="O20600" i="1"/>
  <c r="N20600" i="1"/>
  <c r="O20599" i="1"/>
  <c r="N20599" i="1"/>
  <c r="O20598" i="1"/>
  <c r="N20598" i="1"/>
  <c r="O20597" i="1"/>
  <c r="N20597" i="1"/>
  <c r="O20596" i="1"/>
  <c r="N20596" i="1"/>
  <c r="O20595" i="1"/>
  <c r="N20595" i="1"/>
  <c r="O20594" i="1"/>
  <c r="N20594" i="1"/>
  <c r="O20593" i="1"/>
  <c r="N20593" i="1"/>
  <c r="O20592" i="1"/>
  <c r="N20592" i="1"/>
  <c r="O20591" i="1"/>
  <c r="N20591" i="1"/>
  <c r="O20590" i="1"/>
  <c r="N20590" i="1"/>
  <c r="O20589" i="1"/>
  <c r="N20589" i="1"/>
  <c r="O20588" i="1"/>
  <c r="N20588" i="1"/>
  <c r="O20587" i="1"/>
  <c r="N20587" i="1"/>
  <c r="O20586" i="1"/>
  <c r="N20586" i="1"/>
  <c r="O20585" i="1"/>
  <c r="N20585" i="1"/>
  <c r="O20584" i="1"/>
  <c r="N20584" i="1"/>
  <c r="O20583" i="1"/>
  <c r="N20583" i="1"/>
  <c r="O20582" i="1"/>
  <c r="N20582" i="1"/>
  <c r="O20581" i="1"/>
  <c r="N20581" i="1"/>
  <c r="O20580" i="1"/>
  <c r="N20580" i="1"/>
  <c r="O20579" i="1"/>
  <c r="N20579" i="1"/>
  <c r="O20578" i="1"/>
  <c r="N20578" i="1"/>
  <c r="O20577" i="1"/>
  <c r="N20577" i="1"/>
  <c r="O20576" i="1"/>
  <c r="N20576" i="1"/>
  <c r="O20575" i="1"/>
  <c r="N20575" i="1"/>
  <c r="O20574" i="1"/>
  <c r="N20574" i="1"/>
  <c r="O20573" i="1"/>
  <c r="N20573" i="1"/>
  <c r="O20572" i="1"/>
  <c r="N20572" i="1"/>
  <c r="O20571" i="1"/>
  <c r="N20571" i="1"/>
  <c r="O20570" i="1"/>
  <c r="N20570" i="1"/>
  <c r="O20569" i="1"/>
  <c r="N20569" i="1"/>
  <c r="O20568" i="1"/>
  <c r="N20568" i="1"/>
  <c r="O20567" i="1"/>
  <c r="N20567" i="1"/>
  <c r="O20566" i="1"/>
  <c r="N20566" i="1"/>
  <c r="O20565" i="1"/>
  <c r="N20565" i="1"/>
  <c r="O20564" i="1"/>
  <c r="N20564" i="1"/>
  <c r="O20563" i="1"/>
  <c r="N20563" i="1"/>
  <c r="O20562" i="1"/>
  <c r="N20562" i="1"/>
  <c r="O20561" i="1"/>
  <c r="N20561" i="1"/>
  <c r="O20560" i="1"/>
  <c r="N20560" i="1"/>
  <c r="O20559" i="1"/>
  <c r="N20559" i="1"/>
  <c r="O20558" i="1"/>
  <c r="N20558" i="1"/>
  <c r="O20557" i="1"/>
  <c r="N20557" i="1"/>
  <c r="O20556" i="1"/>
  <c r="N20556" i="1"/>
  <c r="O20555" i="1"/>
  <c r="N20555" i="1"/>
  <c r="O20554" i="1"/>
  <c r="N20554" i="1"/>
  <c r="O20553" i="1"/>
  <c r="N20553" i="1"/>
  <c r="O20552" i="1"/>
  <c r="N20552" i="1"/>
  <c r="O20551" i="1"/>
  <c r="N20551" i="1"/>
  <c r="O20550" i="1"/>
  <c r="N20550" i="1"/>
  <c r="O20549" i="1"/>
  <c r="N20549" i="1"/>
  <c r="O20548" i="1"/>
  <c r="N20548" i="1"/>
  <c r="O20547" i="1"/>
  <c r="N20547" i="1"/>
  <c r="O20546" i="1"/>
  <c r="N20546" i="1"/>
  <c r="O20545" i="1"/>
  <c r="N20545" i="1"/>
  <c r="O20544" i="1"/>
  <c r="N20544" i="1"/>
  <c r="O20543" i="1"/>
  <c r="N20543" i="1"/>
  <c r="O20542" i="1"/>
  <c r="N20542" i="1"/>
  <c r="O20541" i="1"/>
  <c r="N20541" i="1"/>
  <c r="O20540" i="1"/>
  <c r="N20540" i="1"/>
  <c r="O20539" i="1"/>
  <c r="N20539" i="1"/>
  <c r="O20538" i="1"/>
  <c r="N20538" i="1"/>
  <c r="O20537" i="1"/>
  <c r="N20537" i="1"/>
  <c r="O20536" i="1"/>
  <c r="N20536" i="1"/>
  <c r="O20535" i="1"/>
  <c r="N20535" i="1"/>
  <c r="O20534" i="1"/>
  <c r="N20534" i="1"/>
  <c r="O20533" i="1"/>
  <c r="N20533" i="1"/>
  <c r="O20532" i="1"/>
  <c r="N20532" i="1"/>
  <c r="O20531" i="1"/>
  <c r="N20531" i="1"/>
  <c r="O20530" i="1"/>
  <c r="N20530" i="1"/>
  <c r="O20529" i="1"/>
  <c r="N20529" i="1"/>
  <c r="O20528" i="1"/>
  <c r="N20528" i="1"/>
  <c r="O20527" i="1"/>
  <c r="N20527" i="1"/>
  <c r="O20526" i="1"/>
  <c r="N20526" i="1"/>
  <c r="O20525" i="1"/>
  <c r="N20525" i="1"/>
  <c r="O20524" i="1"/>
  <c r="N20524" i="1"/>
  <c r="O20523" i="1"/>
  <c r="N20523" i="1"/>
  <c r="O20522" i="1"/>
  <c r="N20522" i="1"/>
  <c r="O20521" i="1"/>
  <c r="N20521" i="1"/>
  <c r="O20520" i="1"/>
  <c r="N20520" i="1"/>
  <c r="O20519" i="1"/>
  <c r="N20519" i="1"/>
  <c r="O20518" i="1"/>
  <c r="N20518" i="1"/>
  <c r="O20517" i="1"/>
  <c r="N20517" i="1"/>
  <c r="O20516" i="1"/>
  <c r="N20516" i="1"/>
  <c r="O20515" i="1"/>
  <c r="N20515" i="1"/>
  <c r="O20514" i="1"/>
  <c r="N20514" i="1"/>
  <c r="O20513" i="1"/>
  <c r="N20513" i="1"/>
  <c r="O20512" i="1"/>
  <c r="N20512" i="1"/>
  <c r="O20511" i="1"/>
  <c r="N20511" i="1"/>
  <c r="O20510" i="1"/>
  <c r="N20510" i="1"/>
  <c r="O20509" i="1"/>
  <c r="N20509" i="1"/>
  <c r="O20508" i="1"/>
  <c r="N20508" i="1"/>
  <c r="O20507" i="1"/>
  <c r="N20507" i="1"/>
  <c r="O20506" i="1"/>
  <c r="N20506" i="1"/>
  <c r="O20505" i="1"/>
  <c r="N20505" i="1"/>
  <c r="O20504" i="1"/>
  <c r="N20504" i="1"/>
  <c r="O20503" i="1"/>
  <c r="N20503" i="1"/>
  <c r="O20502" i="1"/>
  <c r="N20502" i="1"/>
  <c r="O20501" i="1"/>
  <c r="N20501" i="1"/>
  <c r="O20500" i="1"/>
  <c r="N20500" i="1"/>
  <c r="O20499" i="1"/>
  <c r="N20499" i="1"/>
  <c r="O20498" i="1"/>
  <c r="N20498" i="1"/>
  <c r="O20497" i="1"/>
  <c r="N20497" i="1"/>
  <c r="O20496" i="1"/>
  <c r="N20496" i="1"/>
  <c r="O20495" i="1"/>
  <c r="N20495" i="1"/>
  <c r="O20494" i="1"/>
  <c r="N20494" i="1"/>
  <c r="O20493" i="1"/>
  <c r="N20493" i="1"/>
  <c r="O20492" i="1"/>
  <c r="N20492" i="1"/>
  <c r="O20491" i="1"/>
  <c r="N20491" i="1"/>
  <c r="O20490" i="1"/>
  <c r="N20490" i="1"/>
  <c r="O20489" i="1"/>
  <c r="N20489" i="1"/>
  <c r="O20488" i="1"/>
  <c r="N20488" i="1"/>
  <c r="O20487" i="1"/>
  <c r="N20487" i="1"/>
  <c r="O20486" i="1"/>
  <c r="N20486" i="1"/>
  <c r="O20485" i="1"/>
  <c r="N20485" i="1"/>
  <c r="O20484" i="1"/>
  <c r="N20484" i="1"/>
  <c r="O20483" i="1"/>
  <c r="N20483" i="1"/>
  <c r="O20482" i="1"/>
  <c r="N20482" i="1"/>
  <c r="O20481" i="1"/>
  <c r="N20481" i="1"/>
  <c r="O20480" i="1"/>
  <c r="N20480" i="1"/>
  <c r="O20479" i="1"/>
  <c r="N20479" i="1"/>
  <c r="O20478" i="1"/>
  <c r="N20478" i="1"/>
  <c r="O20477" i="1"/>
  <c r="N20477" i="1"/>
  <c r="O20476" i="1"/>
  <c r="N20476" i="1"/>
  <c r="O20475" i="1"/>
  <c r="N20475" i="1"/>
  <c r="O20474" i="1"/>
  <c r="N20474" i="1"/>
  <c r="O20473" i="1"/>
  <c r="N20473" i="1"/>
  <c r="O20472" i="1"/>
  <c r="N20472" i="1"/>
  <c r="O20471" i="1"/>
  <c r="N20471" i="1"/>
  <c r="O20470" i="1"/>
  <c r="N20470" i="1"/>
  <c r="O20469" i="1"/>
  <c r="N20469" i="1"/>
  <c r="O20468" i="1"/>
  <c r="N20468" i="1"/>
  <c r="O20467" i="1"/>
  <c r="N20467" i="1"/>
  <c r="O20466" i="1"/>
  <c r="N20466" i="1"/>
  <c r="O20465" i="1"/>
  <c r="N20465" i="1"/>
  <c r="O20464" i="1"/>
  <c r="N20464" i="1"/>
  <c r="O20463" i="1"/>
  <c r="N20463" i="1"/>
  <c r="O20462" i="1"/>
  <c r="N20462" i="1"/>
  <c r="O20461" i="1"/>
  <c r="N20461" i="1"/>
  <c r="O20460" i="1"/>
  <c r="N20460" i="1"/>
  <c r="O20459" i="1"/>
  <c r="N20459" i="1"/>
  <c r="O20458" i="1"/>
  <c r="N20458" i="1"/>
  <c r="O20457" i="1"/>
  <c r="N20457" i="1"/>
  <c r="O20456" i="1"/>
  <c r="N20456" i="1"/>
  <c r="O20455" i="1"/>
  <c r="N20455" i="1"/>
  <c r="O20454" i="1"/>
  <c r="N20454" i="1"/>
  <c r="O20453" i="1"/>
  <c r="N20453" i="1"/>
  <c r="O20452" i="1"/>
  <c r="N20452" i="1"/>
  <c r="O20451" i="1"/>
  <c r="N20451" i="1"/>
  <c r="O20450" i="1"/>
  <c r="N20450" i="1"/>
  <c r="O20449" i="1"/>
  <c r="N20449" i="1"/>
  <c r="O20448" i="1"/>
  <c r="N20448" i="1"/>
  <c r="O20447" i="1"/>
  <c r="N20447" i="1"/>
  <c r="O20446" i="1"/>
  <c r="N20446" i="1"/>
  <c r="O20445" i="1"/>
  <c r="N20445" i="1"/>
  <c r="O20444" i="1"/>
  <c r="N20444" i="1"/>
  <c r="O20443" i="1"/>
  <c r="N20443" i="1"/>
  <c r="O20442" i="1"/>
  <c r="N20442" i="1"/>
  <c r="O20441" i="1"/>
  <c r="N20441" i="1"/>
  <c r="O20440" i="1"/>
  <c r="N20440" i="1"/>
  <c r="O20439" i="1"/>
  <c r="N20439" i="1"/>
  <c r="O20438" i="1"/>
  <c r="N20438" i="1"/>
  <c r="O20437" i="1"/>
  <c r="N20437" i="1"/>
  <c r="O20436" i="1"/>
  <c r="N20436" i="1"/>
  <c r="O20435" i="1"/>
  <c r="N20435" i="1"/>
  <c r="O20434" i="1"/>
  <c r="N20434" i="1"/>
  <c r="O20433" i="1"/>
  <c r="N20433" i="1"/>
  <c r="O20432" i="1"/>
  <c r="N20432" i="1"/>
  <c r="O20431" i="1"/>
  <c r="N20431" i="1"/>
  <c r="O20430" i="1"/>
  <c r="N20430" i="1"/>
  <c r="O20429" i="1"/>
  <c r="N20429" i="1"/>
  <c r="O20428" i="1"/>
  <c r="N20428" i="1"/>
  <c r="O20427" i="1"/>
  <c r="N20427" i="1"/>
  <c r="O20426" i="1"/>
  <c r="N20426" i="1"/>
  <c r="O20425" i="1"/>
  <c r="N20425" i="1"/>
  <c r="O20424" i="1"/>
  <c r="N20424" i="1"/>
  <c r="O20423" i="1"/>
  <c r="N20423" i="1"/>
  <c r="O20422" i="1"/>
  <c r="N20422" i="1"/>
  <c r="O20421" i="1"/>
  <c r="N20421" i="1"/>
  <c r="O20420" i="1"/>
  <c r="N20420" i="1"/>
  <c r="O20419" i="1"/>
  <c r="N20419" i="1"/>
  <c r="O20418" i="1"/>
  <c r="N20418" i="1"/>
  <c r="O20417" i="1"/>
  <c r="N20417" i="1"/>
  <c r="O20416" i="1"/>
  <c r="N20416" i="1"/>
  <c r="O20415" i="1"/>
  <c r="N20415" i="1"/>
  <c r="O20414" i="1"/>
  <c r="N20414" i="1"/>
  <c r="O20413" i="1"/>
  <c r="N20413" i="1"/>
  <c r="O20412" i="1"/>
  <c r="N20412" i="1"/>
  <c r="O20411" i="1"/>
  <c r="N20411" i="1"/>
  <c r="O20410" i="1"/>
  <c r="N20410" i="1"/>
  <c r="O20409" i="1"/>
  <c r="N20409" i="1"/>
  <c r="O20408" i="1"/>
  <c r="N20408" i="1"/>
  <c r="O20407" i="1"/>
  <c r="N20407" i="1"/>
  <c r="O20406" i="1"/>
  <c r="N20406" i="1"/>
  <c r="O20405" i="1"/>
  <c r="N20405" i="1"/>
  <c r="O20404" i="1"/>
  <c r="N20404" i="1"/>
  <c r="O20403" i="1"/>
  <c r="N20403" i="1"/>
  <c r="O20402" i="1"/>
  <c r="N20402" i="1"/>
  <c r="O20401" i="1"/>
  <c r="N20401" i="1"/>
  <c r="O20400" i="1"/>
  <c r="N20400" i="1"/>
  <c r="O20399" i="1"/>
  <c r="N20399" i="1"/>
  <c r="O20398" i="1"/>
  <c r="N20398" i="1"/>
  <c r="O20397" i="1"/>
  <c r="N20397" i="1"/>
  <c r="O20396" i="1"/>
  <c r="N20396" i="1"/>
  <c r="O20395" i="1"/>
  <c r="N20395" i="1"/>
  <c r="O20394" i="1"/>
  <c r="N20394" i="1"/>
  <c r="O20393" i="1"/>
  <c r="N20393" i="1"/>
  <c r="O20392" i="1"/>
  <c r="N20392" i="1"/>
  <c r="O20391" i="1"/>
  <c r="N20391" i="1"/>
  <c r="O20390" i="1"/>
  <c r="N20390" i="1"/>
  <c r="O20389" i="1"/>
  <c r="N20389" i="1"/>
  <c r="O20388" i="1"/>
  <c r="N20388" i="1"/>
  <c r="O20387" i="1"/>
  <c r="N20387" i="1"/>
  <c r="O20386" i="1"/>
  <c r="N20386" i="1"/>
  <c r="O20385" i="1"/>
  <c r="N20385" i="1"/>
  <c r="O20384" i="1"/>
  <c r="N20384" i="1"/>
  <c r="O20383" i="1"/>
  <c r="N20383" i="1"/>
  <c r="O20382" i="1"/>
  <c r="N20382" i="1"/>
  <c r="O20381" i="1"/>
  <c r="N20381" i="1"/>
  <c r="O20380" i="1"/>
  <c r="N20380" i="1"/>
  <c r="O20379" i="1"/>
  <c r="N20379" i="1"/>
  <c r="O20378" i="1"/>
  <c r="N20378" i="1"/>
  <c r="O20377" i="1"/>
  <c r="N20377" i="1"/>
  <c r="O20376" i="1"/>
  <c r="N20376" i="1"/>
  <c r="O20375" i="1"/>
  <c r="N20375" i="1"/>
  <c r="O20374" i="1"/>
  <c r="N20374" i="1"/>
  <c r="O20373" i="1"/>
  <c r="N20373" i="1"/>
  <c r="O20372" i="1"/>
  <c r="N20372" i="1"/>
  <c r="O20371" i="1"/>
  <c r="N20371" i="1"/>
  <c r="O20370" i="1"/>
  <c r="N20370" i="1"/>
  <c r="O20369" i="1"/>
  <c r="N20369" i="1"/>
  <c r="O20368" i="1"/>
  <c r="N20368" i="1"/>
  <c r="O20367" i="1"/>
  <c r="N20367" i="1"/>
  <c r="O20366" i="1"/>
  <c r="N20366" i="1"/>
  <c r="O20365" i="1"/>
  <c r="N20365" i="1"/>
  <c r="O20364" i="1"/>
  <c r="N20364" i="1"/>
  <c r="O20363" i="1"/>
  <c r="N20363" i="1"/>
  <c r="O20362" i="1"/>
  <c r="N20362" i="1"/>
  <c r="O20361" i="1"/>
  <c r="N20361" i="1"/>
  <c r="O20360" i="1"/>
  <c r="N20360" i="1"/>
  <c r="O20359" i="1"/>
  <c r="N20359" i="1"/>
  <c r="O20358" i="1"/>
  <c r="N20358" i="1"/>
  <c r="O20357" i="1"/>
  <c r="N20357" i="1"/>
  <c r="O20356" i="1"/>
  <c r="N20356" i="1"/>
  <c r="O20355" i="1"/>
  <c r="N20355" i="1"/>
  <c r="O20354" i="1"/>
  <c r="N20354" i="1"/>
  <c r="O20353" i="1"/>
  <c r="N20353" i="1"/>
  <c r="O20352" i="1"/>
  <c r="N20352" i="1"/>
  <c r="O20351" i="1"/>
  <c r="N20351" i="1"/>
  <c r="O20350" i="1"/>
  <c r="N20350" i="1"/>
  <c r="O20349" i="1"/>
  <c r="N20349" i="1"/>
  <c r="O20348" i="1"/>
  <c r="N20348" i="1"/>
  <c r="O20347" i="1"/>
  <c r="N20347" i="1"/>
  <c r="O20346" i="1"/>
  <c r="N20346" i="1"/>
  <c r="O20345" i="1"/>
  <c r="N20345" i="1"/>
  <c r="O20344" i="1"/>
  <c r="N20344" i="1"/>
  <c r="O20343" i="1"/>
  <c r="N20343" i="1"/>
  <c r="O20342" i="1"/>
  <c r="N20342" i="1"/>
  <c r="O20341" i="1"/>
  <c r="N20341" i="1"/>
  <c r="O20340" i="1"/>
  <c r="N20340" i="1"/>
  <c r="O20339" i="1"/>
  <c r="N20339" i="1"/>
  <c r="O20338" i="1"/>
  <c r="N20338" i="1"/>
  <c r="O20337" i="1"/>
  <c r="N20337" i="1"/>
  <c r="O20336" i="1"/>
  <c r="N20336" i="1"/>
  <c r="O20335" i="1"/>
  <c r="N20335" i="1"/>
  <c r="O20334" i="1"/>
  <c r="N20334" i="1"/>
  <c r="O20333" i="1"/>
  <c r="N20333" i="1"/>
  <c r="O20332" i="1"/>
  <c r="N20332" i="1"/>
  <c r="O20331" i="1"/>
  <c r="N20331" i="1"/>
  <c r="O20330" i="1"/>
  <c r="N20330" i="1"/>
  <c r="O20329" i="1"/>
  <c r="N20329" i="1"/>
  <c r="O20328" i="1"/>
  <c r="N20328" i="1"/>
  <c r="O20327" i="1"/>
  <c r="N20327" i="1"/>
  <c r="O20326" i="1"/>
  <c r="N20326" i="1"/>
  <c r="O20325" i="1"/>
  <c r="N20325" i="1"/>
  <c r="O20324" i="1"/>
  <c r="N20324" i="1"/>
  <c r="O20323" i="1"/>
  <c r="N20323" i="1"/>
  <c r="O20322" i="1"/>
  <c r="N20322" i="1"/>
  <c r="O20321" i="1"/>
  <c r="N20321" i="1"/>
  <c r="O20320" i="1"/>
  <c r="N20320" i="1"/>
  <c r="O20319" i="1"/>
  <c r="N20319" i="1"/>
  <c r="O20318" i="1"/>
  <c r="N20318" i="1"/>
  <c r="O20317" i="1"/>
  <c r="N20317" i="1"/>
  <c r="O20316" i="1"/>
  <c r="N20316" i="1"/>
  <c r="O20315" i="1"/>
  <c r="N20315" i="1"/>
  <c r="O20314" i="1"/>
  <c r="N20314" i="1"/>
  <c r="O20313" i="1"/>
  <c r="N20313" i="1"/>
  <c r="O20312" i="1"/>
  <c r="N20312" i="1"/>
  <c r="O20311" i="1"/>
  <c r="N20311" i="1"/>
  <c r="O20310" i="1"/>
  <c r="N20310" i="1"/>
  <c r="O20309" i="1"/>
  <c r="N20309" i="1"/>
  <c r="O20308" i="1"/>
  <c r="N20308" i="1"/>
  <c r="O20307" i="1"/>
  <c r="N20307" i="1"/>
  <c r="O20306" i="1"/>
  <c r="N20306" i="1"/>
  <c r="O20305" i="1"/>
  <c r="N20305" i="1"/>
  <c r="O20304" i="1"/>
  <c r="N20304" i="1"/>
  <c r="O20303" i="1"/>
  <c r="N20303" i="1"/>
  <c r="O20302" i="1"/>
  <c r="N20302" i="1"/>
  <c r="O20301" i="1"/>
  <c r="N20301" i="1"/>
  <c r="O20300" i="1"/>
  <c r="N20300" i="1"/>
  <c r="O20299" i="1"/>
  <c r="N20299" i="1"/>
  <c r="O20298" i="1"/>
  <c r="N20298" i="1"/>
  <c r="O20297" i="1"/>
  <c r="N20297" i="1"/>
  <c r="O20296" i="1"/>
  <c r="N20296" i="1"/>
  <c r="O20295" i="1"/>
  <c r="N20295" i="1"/>
  <c r="O20294" i="1"/>
  <c r="N20294" i="1"/>
  <c r="O20293" i="1"/>
  <c r="N20293" i="1"/>
  <c r="O20292" i="1"/>
  <c r="N20292" i="1"/>
  <c r="O20291" i="1"/>
  <c r="N20291" i="1"/>
  <c r="O20290" i="1"/>
  <c r="N20290" i="1"/>
  <c r="O20289" i="1"/>
  <c r="N20289" i="1"/>
  <c r="O20288" i="1"/>
  <c r="N20288" i="1"/>
  <c r="O20287" i="1"/>
  <c r="N20287" i="1"/>
  <c r="O20286" i="1"/>
  <c r="N20286" i="1"/>
  <c r="O20285" i="1"/>
  <c r="N20285" i="1"/>
  <c r="O20284" i="1"/>
  <c r="N20284" i="1"/>
  <c r="O20283" i="1"/>
  <c r="N20283" i="1"/>
  <c r="O20282" i="1"/>
  <c r="N20282" i="1"/>
  <c r="O20281" i="1"/>
  <c r="N20281" i="1"/>
  <c r="O20280" i="1"/>
  <c r="N20280" i="1"/>
  <c r="O20279" i="1"/>
  <c r="N20279" i="1"/>
  <c r="O20278" i="1"/>
  <c r="N20278" i="1"/>
  <c r="O20277" i="1"/>
  <c r="N20277" i="1"/>
  <c r="O20276" i="1"/>
  <c r="N20276" i="1"/>
  <c r="O20275" i="1"/>
  <c r="N20275" i="1"/>
  <c r="O20274" i="1"/>
  <c r="N20274" i="1"/>
  <c r="O20273" i="1"/>
  <c r="N20273" i="1"/>
  <c r="O20272" i="1"/>
  <c r="N20272" i="1"/>
  <c r="O20271" i="1"/>
  <c r="N20271" i="1"/>
  <c r="O20270" i="1"/>
  <c r="N20270" i="1"/>
  <c r="O20269" i="1"/>
  <c r="N20269" i="1"/>
  <c r="O20268" i="1"/>
  <c r="N20268" i="1"/>
  <c r="O20267" i="1"/>
  <c r="N20267" i="1"/>
  <c r="O20266" i="1"/>
  <c r="N20266" i="1"/>
  <c r="O20265" i="1"/>
  <c r="N20265" i="1"/>
  <c r="O20264" i="1"/>
  <c r="N20264" i="1"/>
  <c r="O20263" i="1"/>
  <c r="N20263" i="1"/>
  <c r="O20262" i="1"/>
  <c r="N20262" i="1"/>
  <c r="O20261" i="1"/>
  <c r="N20261" i="1"/>
  <c r="O20260" i="1"/>
  <c r="N20260" i="1"/>
  <c r="O20259" i="1"/>
  <c r="N20259" i="1"/>
  <c r="O20258" i="1"/>
  <c r="N20258" i="1"/>
  <c r="O20257" i="1"/>
  <c r="N20257" i="1"/>
  <c r="O20256" i="1"/>
  <c r="N20256" i="1"/>
  <c r="O20255" i="1"/>
  <c r="N20255" i="1"/>
  <c r="O20254" i="1"/>
  <c r="N20254" i="1"/>
  <c r="O20253" i="1"/>
  <c r="N20253" i="1"/>
  <c r="O20252" i="1"/>
  <c r="N20252" i="1"/>
  <c r="O20251" i="1"/>
  <c r="N20251" i="1"/>
  <c r="O20250" i="1"/>
  <c r="N20250" i="1"/>
  <c r="O20249" i="1"/>
  <c r="N20249" i="1"/>
  <c r="O20248" i="1"/>
  <c r="N20248" i="1"/>
  <c r="O20247" i="1"/>
  <c r="N20247" i="1"/>
  <c r="O20246" i="1"/>
  <c r="N20246" i="1"/>
  <c r="O20245" i="1"/>
  <c r="N20245" i="1"/>
  <c r="O20244" i="1"/>
  <c r="N20244" i="1"/>
  <c r="O20243" i="1"/>
  <c r="N20243" i="1"/>
  <c r="O20242" i="1"/>
  <c r="N20242" i="1"/>
  <c r="O20241" i="1"/>
  <c r="N20241" i="1"/>
  <c r="O20240" i="1"/>
  <c r="N20240" i="1"/>
  <c r="O20239" i="1"/>
  <c r="N20239" i="1"/>
  <c r="O20238" i="1"/>
  <c r="N20238" i="1"/>
  <c r="O20237" i="1"/>
  <c r="N20237" i="1"/>
  <c r="O20236" i="1"/>
  <c r="N20236" i="1"/>
  <c r="O20235" i="1"/>
  <c r="N20235" i="1"/>
  <c r="O20234" i="1"/>
  <c r="N20234" i="1"/>
  <c r="O20233" i="1"/>
  <c r="N20233" i="1"/>
  <c r="O20232" i="1"/>
  <c r="N20232" i="1"/>
  <c r="O20231" i="1"/>
  <c r="N20231" i="1"/>
  <c r="O20230" i="1"/>
  <c r="N20230" i="1"/>
  <c r="O20229" i="1"/>
  <c r="N20229" i="1"/>
  <c r="O20228" i="1"/>
  <c r="N20228" i="1"/>
  <c r="O20227" i="1"/>
  <c r="N20227" i="1"/>
  <c r="O20226" i="1"/>
  <c r="N20226" i="1"/>
  <c r="O20225" i="1"/>
  <c r="N20225" i="1"/>
  <c r="O20224" i="1"/>
  <c r="N20224" i="1"/>
  <c r="O20223" i="1"/>
  <c r="N20223" i="1"/>
  <c r="O20222" i="1"/>
  <c r="N20222" i="1"/>
  <c r="O20221" i="1"/>
  <c r="N20221" i="1"/>
  <c r="O20220" i="1"/>
  <c r="N20220" i="1"/>
  <c r="O20219" i="1"/>
  <c r="N20219" i="1"/>
  <c r="O20218" i="1"/>
  <c r="N20218" i="1"/>
  <c r="O20217" i="1"/>
  <c r="N20217" i="1"/>
  <c r="O20216" i="1"/>
  <c r="N20216" i="1"/>
  <c r="O20215" i="1"/>
  <c r="N20215" i="1"/>
  <c r="O20214" i="1"/>
  <c r="N20214" i="1"/>
  <c r="O20213" i="1"/>
  <c r="N20213" i="1"/>
  <c r="O20212" i="1"/>
  <c r="N20212" i="1"/>
  <c r="O20211" i="1"/>
  <c r="N20211" i="1"/>
  <c r="O20210" i="1"/>
  <c r="N20210" i="1"/>
  <c r="O20209" i="1"/>
  <c r="N20209" i="1"/>
  <c r="O20208" i="1"/>
  <c r="N20208" i="1"/>
  <c r="O20207" i="1"/>
  <c r="N20207" i="1"/>
  <c r="O20206" i="1"/>
  <c r="N20206" i="1"/>
  <c r="O20205" i="1"/>
  <c r="N20205" i="1"/>
  <c r="O20204" i="1"/>
  <c r="N20204" i="1"/>
  <c r="O20203" i="1"/>
  <c r="N20203" i="1"/>
  <c r="O20202" i="1"/>
  <c r="N20202" i="1"/>
  <c r="O20201" i="1"/>
  <c r="N20201" i="1"/>
  <c r="O20200" i="1"/>
  <c r="N20200" i="1"/>
  <c r="O20199" i="1"/>
  <c r="N20199" i="1"/>
  <c r="O20198" i="1"/>
  <c r="N20198" i="1"/>
  <c r="O20197" i="1"/>
  <c r="N20197" i="1"/>
  <c r="O20196" i="1"/>
  <c r="N20196" i="1"/>
  <c r="O20195" i="1"/>
  <c r="N20195" i="1"/>
  <c r="O20194" i="1"/>
  <c r="N20194" i="1"/>
  <c r="O20193" i="1"/>
  <c r="N20193" i="1"/>
  <c r="O20192" i="1"/>
  <c r="N20192" i="1"/>
  <c r="O20191" i="1"/>
  <c r="N20191" i="1"/>
  <c r="O20190" i="1"/>
  <c r="N20190" i="1"/>
  <c r="O20189" i="1"/>
  <c r="N20189" i="1"/>
  <c r="O20188" i="1"/>
  <c r="N20188" i="1"/>
  <c r="O20187" i="1"/>
  <c r="N20187" i="1"/>
  <c r="O20186" i="1"/>
  <c r="N20186" i="1"/>
  <c r="O20185" i="1"/>
  <c r="N20185" i="1"/>
  <c r="O20184" i="1"/>
  <c r="N20184" i="1"/>
  <c r="O20183" i="1"/>
  <c r="N20183" i="1"/>
  <c r="O20182" i="1"/>
  <c r="N20182" i="1"/>
  <c r="O20181" i="1"/>
  <c r="N20181" i="1"/>
  <c r="O20180" i="1"/>
  <c r="N20180" i="1"/>
  <c r="O20179" i="1"/>
  <c r="N20179" i="1"/>
  <c r="O20178" i="1"/>
  <c r="N20178" i="1"/>
  <c r="O20177" i="1"/>
  <c r="N20177" i="1"/>
  <c r="O20176" i="1"/>
  <c r="N20176" i="1"/>
  <c r="O20175" i="1"/>
  <c r="N20175" i="1"/>
  <c r="O20174" i="1"/>
  <c r="N20174" i="1"/>
  <c r="O20173" i="1"/>
  <c r="N20173" i="1"/>
  <c r="O20172" i="1"/>
  <c r="N20172" i="1"/>
  <c r="O20171" i="1"/>
  <c r="N20171" i="1"/>
  <c r="O20170" i="1"/>
  <c r="N20170" i="1"/>
  <c r="O20169" i="1"/>
  <c r="N20169" i="1"/>
  <c r="O20168" i="1"/>
  <c r="N20168" i="1"/>
  <c r="O20167" i="1"/>
  <c r="N20167" i="1"/>
  <c r="O20166" i="1"/>
  <c r="N20166" i="1"/>
  <c r="O20165" i="1"/>
  <c r="N20165" i="1"/>
  <c r="O20164" i="1"/>
  <c r="N20164" i="1"/>
  <c r="O20163" i="1"/>
  <c r="N20163" i="1"/>
  <c r="O20162" i="1"/>
  <c r="N20162" i="1"/>
  <c r="O20161" i="1"/>
  <c r="N20161" i="1"/>
  <c r="O20160" i="1"/>
  <c r="N20160" i="1"/>
  <c r="O20159" i="1"/>
  <c r="N20159" i="1"/>
  <c r="O20158" i="1"/>
  <c r="N20158" i="1"/>
  <c r="O20157" i="1"/>
  <c r="N20157" i="1"/>
  <c r="O20156" i="1"/>
  <c r="N20156" i="1"/>
  <c r="O20155" i="1"/>
  <c r="N20155" i="1"/>
  <c r="O20154" i="1"/>
  <c r="N20154" i="1"/>
  <c r="O20153" i="1"/>
  <c r="N20153" i="1"/>
  <c r="O20152" i="1"/>
  <c r="N20152" i="1"/>
  <c r="O20151" i="1"/>
  <c r="N20151" i="1"/>
  <c r="O20150" i="1"/>
  <c r="N20150" i="1"/>
  <c r="O20149" i="1"/>
  <c r="N20149" i="1"/>
  <c r="O20148" i="1"/>
  <c r="N20148" i="1"/>
  <c r="O20147" i="1"/>
  <c r="N20147" i="1"/>
  <c r="O20146" i="1"/>
  <c r="N20146" i="1"/>
  <c r="O20145" i="1"/>
  <c r="N20145" i="1"/>
  <c r="O20144" i="1"/>
  <c r="N20144" i="1"/>
  <c r="O20143" i="1"/>
  <c r="N20143" i="1"/>
  <c r="O20142" i="1"/>
  <c r="N20142" i="1"/>
  <c r="O20141" i="1"/>
  <c r="N20141" i="1"/>
  <c r="O20140" i="1"/>
  <c r="N20140" i="1"/>
  <c r="O20139" i="1"/>
  <c r="N20139" i="1"/>
  <c r="O20138" i="1"/>
  <c r="N20138" i="1"/>
  <c r="O20137" i="1"/>
  <c r="N20137" i="1"/>
  <c r="O20136" i="1"/>
  <c r="N20136" i="1"/>
  <c r="O20135" i="1"/>
  <c r="N20135" i="1"/>
  <c r="O20134" i="1"/>
  <c r="N20134" i="1"/>
  <c r="O20133" i="1"/>
  <c r="N20133" i="1"/>
  <c r="O20132" i="1"/>
  <c r="N20132" i="1"/>
  <c r="O20131" i="1"/>
  <c r="N20131" i="1"/>
  <c r="O20130" i="1"/>
  <c r="N20130" i="1"/>
  <c r="O20129" i="1"/>
  <c r="N20129" i="1"/>
  <c r="O20128" i="1"/>
  <c r="N20128" i="1"/>
  <c r="O20127" i="1"/>
  <c r="N20127" i="1"/>
  <c r="O20126" i="1"/>
  <c r="N20126" i="1"/>
  <c r="O20125" i="1"/>
  <c r="N20125" i="1"/>
  <c r="O20124" i="1"/>
  <c r="N20124" i="1"/>
  <c r="O20123" i="1"/>
  <c r="N20123" i="1"/>
  <c r="O20122" i="1"/>
  <c r="N20122" i="1"/>
  <c r="O20121" i="1"/>
  <c r="N20121" i="1"/>
  <c r="O20120" i="1"/>
  <c r="N20120" i="1"/>
  <c r="O20119" i="1"/>
  <c r="N20119" i="1"/>
  <c r="O20118" i="1"/>
  <c r="N20118" i="1"/>
  <c r="O20117" i="1"/>
  <c r="N20117" i="1"/>
  <c r="O20116" i="1"/>
  <c r="N20116" i="1"/>
  <c r="O20115" i="1"/>
  <c r="N20115" i="1"/>
  <c r="O20114" i="1"/>
  <c r="N20114" i="1"/>
  <c r="O20113" i="1"/>
  <c r="N20113" i="1"/>
  <c r="O20112" i="1"/>
  <c r="N20112" i="1"/>
  <c r="O20111" i="1"/>
  <c r="N20111" i="1"/>
  <c r="O20110" i="1"/>
  <c r="N20110" i="1"/>
  <c r="O20109" i="1"/>
  <c r="N20109" i="1"/>
  <c r="O20108" i="1"/>
  <c r="N20108" i="1"/>
  <c r="O20107" i="1"/>
  <c r="N20107" i="1"/>
  <c r="O20106" i="1"/>
  <c r="N20106" i="1"/>
  <c r="O20105" i="1"/>
  <c r="N20105" i="1"/>
  <c r="O20104" i="1"/>
  <c r="N20104" i="1"/>
  <c r="O20103" i="1"/>
  <c r="N20103" i="1"/>
  <c r="O20102" i="1"/>
  <c r="N20102" i="1"/>
  <c r="O20101" i="1"/>
  <c r="N20101" i="1"/>
  <c r="O20100" i="1"/>
  <c r="N20100" i="1"/>
  <c r="O20099" i="1"/>
  <c r="N20099" i="1"/>
  <c r="O20098" i="1"/>
  <c r="N20098" i="1"/>
  <c r="O20097" i="1"/>
  <c r="N20097" i="1"/>
  <c r="O20096" i="1"/>
  <c r="N20096" i="1"/>
  <c r="O20095" i="1"/>
  <c r="N20095" i="1"/>
  <c r="O20094" i="1"/>
  <c r="N20094" i="1"/>
  <c r="O20093" i="1"/>
  <c r="N20093" i="1"/>
  <c r="O20092" i="1"/>
  <c r="N20092" i="1"/>
  <c r="O20091" i="1"/>
  <c r="N20091" i="1"/>
  <c r="O20090" i="1"/>
  <c r="N20090" i="1"/>
  <c r="O20089" i="1"/>
  <c r="N20089" i="1"/>
  <c r="O20088" i="1"/>
  <c r="N20088" i="1"/>
  <c r="O20087" i="1"/>
  <c r="N20087" i="1"/>
  <c r="O20086" i="1"/>
  <c r="N20086" i="1"/>
  <c r="O20085" i="1"/>
  <c r="N20085" i="1"/>
  <c r="O20084" i="1"/>
  <c r="N20084" i="1"/>
  <c r="O20083" i="1"/>
  <c r="N20083" i="1"/>
  <c r="O20082" i="1"/>
  <c r="N20082" i="1"/>
  <c r="O20081" i="1"/>
  <c r="N20081" i="1"/>
  <c r="O20080" i="1"/>
  <c r="N20080" i="1"/>
  <c r="O20079" i="1"/>
  <c r="N20079" i="1"/>
  <c r="O20078" i="1"/>
  <c r="N20078" i="1"/>
  <c r="O20077" i="1"/>
  <c r="N20077" i="1"/>
  <c r="O20076" i="1"/>
  <c r="N20076" i="1"/>
  <c r="O20075" i="1"/>
  <c r="N20075" i="1"/>
  <c r="O20074" i="1"/>
  <c r="N20074" i="1"/>
  <c r="O20073" i="1"/>
  <c r="N20073" i="1"/>
  <c r="O20072" i="1"/>
  <c r="N20072" i="1"/>
  <c r="O20071" i="1"/>
  <c r="N20071" i="1"/>
  <c r="O20070" i="1"/>
  <c r="N20070" i="1"/>
  <c r="O20069" i="1"/>
  <c r="N20069" i="1"/>
  <c r="O20068" i="1"/>
  <c r="N20068" i="1"/>
  <c r="O20067" i="1"/>
  <c r="N20067" i="1"/>
  <c r="O20066" i="1"/>
  <c r="N20066" i="1"/>
  <c r="O20065" i="1"/>
  <c r="N20065" i="1"/>
  <c r="O20064" i="1"/>
  <c r="N20064" i="1"/>
  <c r="O20063" i="1"/>
  <c r="N20063" i="1"/>
  <c r="O20062" i="1"/>
  <c r="N20062" i="1"/>
  <c r="O20061" i="1"/>
  <c r="N20061" i="1"/>
  <c r="O20060" i="1"/>
  <c r="N20060" i="1"/>
  <c r="O20059" i="1"/>
  <c r="N20059" i="1"/>
  <c r="O20058" i="1"/>
  <c r="N20058" i="1"/>
  <c r="O20057" i="1"/>
  <c r="N20057" i="1"/>
  <c r="O20056" i="1"/>
  <c r="N20056" i="1"/>
  <c r="O20055" i="1"/>
  <c r="N20055" i="1"/>
  <c r="O20054" i="1"/>
  <c r="N20054" i="1"/>
  <c r="O20053" i="1"/>
  <c r="N20053" i="1"/>
  <c r="O20052" i="1"/>
  <c r="N20052" i="1"/>
  <c r="O20051" i="1"/>
  <c r="N20051" i="1"/>
  <c r="O20050" i="1"/>
  <c r="N20050" i="1"/>
  <c r="O20049" i="1"/>
  <c r="N20049" i="1"/>
  <c r="O20048" i="1"/>
  <c r="N20048" i="1"/>
  <c r="O20047" i="1"/>
  <c r="N20047" i="1"/>
  <c r="O20046" i="1"/>
  <c r="N20046" i="1"/>
  <c r="O20045" i="1"/>
  <c r="N20045" i="1"/>
  <c r="O20044" i="1"/>
  <c r="N20044" i="1"/>
  <c r="O20043" i="1"/>
  <c r="N20043" i="1"/>
  <c r="O20042" i="1"/>
  <c r="N20042" i="1"/>
  <c r="O20041" i="1"/>
  <c r="N20041" i="1"/>
  <c r="O20040" i="1"/>
  <c r="N20040" i="1"/>
  <c r="O20039" i="1"/>
  <c r="N20039" i="1"/>
  <c r="O20038" i="1"/>
  <c r="N20038" i="1"/>
  <c r="O20037" i="1"/>
  <c r="N20037" i="1"/>
  <c r="O20036" i="1"/>
  <c r="N20036" i="1"/>
  <c r="O20035" i="1"/>
  <c r="N20035" i="1"/>
  <c r="O20034" i="1"/>
  <c r="N20034" i="1"/>
  <c r="O20033" i="1"/>
  <c r="N20033" i="1"/>
  <c r="O20032" i="1"/>
  <c r="N20032" i="1"/>
  <c r="O20031" i="1"/>
  <c r="N20031" i="1"/>
  <c r="O20030" i="1"/>
  <c r="N20030" i="1"/>
  <c r="O20029" i="1"/>
  <c r="N20029" i="1"/>
  <c r="O20028" i="1"/>
  <c r="N20028" i="1"/>
  <c r="O20027" i="1"/>
  <c r="N20027" i="1"/>
  <c r="O20026" i="1"/>
  <c r="N20026" i="1"/>
  <c r="O20025" i="1"/>
  <c r="N20025" i="1"/>
  <c r="O20024" i="1"/>
  <c r="N20024" i="1"/>
  <c r="O20023" i="1"/>
  <c r="N20023" i="1"/>
  <c r="O20022" i="1"/>
  <c r="N20022" i="1"/>
  <c r="O20021" i="1"/>
  <c r="N20021" i="1"/>
  <c r="O20020" i="1"/>
  <c r="N20020" i="1"/>
  <c r="O20019" i="1"/>
  <c r="N20019" i="1"/>
  <c r="O20018" i="1"/>
  <c r="N20018" i="1"/>
  <c r="O20017" i="1"/>
  <c r="N20017" i="1"/>
  <c r="O20016" i="1"/>
  <c r="N20016" i="1"/>
  <c r="O20015" i="1"/>
  <c r="N20015" i="1"/>
  <c r="O20014" i="1"/>
  <c r="N20014" i="1"/>
  <c r="O20013" i="1"/>
  <c r="N20013" i="1"/>
  <c r="O20012" i="1"/>
  <c r="N20012" i="1"/>
  <c r="O20011" i="1"/>
  <c r="N20011" i="1"/>
  <c r="O20010" i="1"/>
  <c r="N20010" i="1"/>
  <c r="O20009" i="1"/>
  <c r="N20009" i="1"/>
  <c r="O20008" i="1"/>
  <c r="N20008" i="1"/>
  <c r="O20007" i="1"/>
  <c r="N20007" i="1"/>
  <c r="O20006" i="1"/>
  <c r="N20006" i="1"/>
  <c r="O20005" i="1"/>
  <c r="N20005" i="1"/>
  <c r="O20004" i="1"/>
  <c r="N20004" i="1"/>
  <c r="O20003" i="1"/>
  <c r="N20003" i="1"/>
  <c r="O20002" i="1"/>
  <c r="N20002" i="1"/>
  <c r="O20001" i="1"/>
  <c r="N20001" i="1"/>
  <c r="O20000" i="1"/>
  <c r="N20000" i="1"/>
  <c r="O19999" i="1"/>
  <c r="N19999" i="1"/>
  <c r="O19998" i="1"/>
  <c r="N19998" i="1"/>
  <c r="O19997" i="1"/>
  <c r="N19997" i="1"/>
  <c r="O19996" i="1"/>
  <c r="N19996" i="1"/>
  <c r="O19995" i="1"/>
  <c r="N19995" i="1"/>
  <c r="O19994" i="1"/>
  <c r="N19994" i="1"/>
  <c r="O19993" i="1"/>
  <c r="N19993" i="1"/>
  <c r="O19992" i="1"/>
  <c r="N19992" i="1"/>
  <c r="O19991" i="1"/>
  <c r="N19991" i="1"/>
  <c r="O19990" i="1"/>
  <c r="N19990" i="1"/>
  <c r="O19989" i="1"/>
  <c r="N19989" i="1"/>
  <c r="O19988" i="1"/>
  <c r="N19988" i="1"/>
  <c r="O19987" i="1"/>
  <c r="N19987" i="1"/>
  <c r="O19986" i="1"/>
  <c r="N19986" i="1"/>
  <c r="O19985" i="1"/>
  <c r="N19985" i="1"/>
  <c r="O19984" i="1"/>
  <c r="N19984" i="1"/>
  <c r="O19983" i="1"/>
  <c r="N19983" i="1"/>
  <c r="O19982" i="1"/>
  <c r="N19982" i="1"/>
  <c r="O19981" i="1"/>
  <c r="N19981" i="1"/>
  <c r="O19980" i="1"/>
  <c r="N19980" i="1"/>
  <c r="O19979" i="1"/>
  <c r="N19979" i="1"/>
  <c r="O19978" i="1"/>
  <c r="N19978" i="1"/>
  <c r="O19977" i="1"/>
  <c r="N19977" i="1"/>
  <c r="O19976" i="1"/>
  <c r="N19976" i="1"/>
  <c r="O19975" i="1"/>
  <c r="N19975" i="1"/>
  <c r="O19974" i="1"/>
  <c r="N19974" i="1"/>
  <c r="O19973" i="1"/>
  <c r="N19973" i="1"/>
  <c r="O19972" i="1"/>
  <c r="N19972" i="1"/>
  <c r="O19971" i="1"/>
  <c r="N19971" i="1"/>
  <c r="O19970" i="1"/>
  <c r="N19970" i="1"/>
  <c r="O19969" i="1"/>
  <c r="N19969" i="1"/>
  <c r="O19968" i="1"/>
  <c r="N19968" i="1"/>
  <c r="O19967" i="1"/>
  <c r="N19967" i="1"/>
  <c r="O19966" i="1"/>
  <c r="N19966" i="1"/>
  <c r="O19965" i="1"/>
  <c r="N19965" i="1"/>
  <c r="O19964" i="1"/>
  <c r="N19964" i="1"/>
  <c r="O19963" i="1"/>
  <c r="N19963" i="1"/>
  <c r="O19962" i="1"/>
  <c r="N19962" i="1"/>
  <c r="O19961" i="1"/>
  <c r="N19961" i="1"/>
  <c r="O19960" i="1"/>
  <c r="N19960" i="1"/>
  <c r="O19959" i="1"/>
  <c r="N19959" i="1"/>
  <c r="O19958" i="1"/>
  <c r="N19958" i="1"/>
  <c r="O19957" i="1"/>
  <c r="N19957" i="1"/>
  <c r="O19956" i="1"/>
  <c r="N19956" i="1"/>
  <c r="O19955" i="1"/>
  <c r="N19955" i="1"/>
  <c r="O19954" i="1"/>
  <c r="N19954" i="1"/>
  <c r="O19953" i="1"/>
  <c r="N19953" i="1"/>
  <c r="O19952" i="1"/>
  <c r="N19952" i="1"/>
  <c r="O19951" i="1"/>
  <c r="N19951" i="1"/>
  <c r="O19950" i="1"/>
  <c r="N19950" i="1"/>
  <c r="O19949" i="1"/>
  <c r="N19949" i="1"/>
  <c r="O19948" i="1"/>
  <c r="N19948" i="1"/>
  <c r="O19947" i="1"/>
  <c r="N19947" i="1"/>
  <c r="O19946" i="1"/>
  <c r="N19946" i="1"/>
  <c r="O19945" i="1"/>
  <c r="N19945" i="1"/>
  <c r="O19944" i="1"/>
  <c r="N19944" i="1"/>
  <c r="O19943" i="1"/>
  <c r="N19943" i="1"/>
  <c r="O19942" i="1"/>
  <c r="N19942" i="1"/>
  <c r="O19941" i="1"/>
  <c r="N19941" i="1"/>
  <c r="O19940" i="1"/>
  <c r="N19940" i="1"/>
  <c r="O19939" i="1"/>
  <c r="N19939" i="1"/>
  <c r="O19938" i="1"/>
  <c r="N19938" i="1"/>
  <c r="O19937" i="1"/>
  <c r="N19937" i="1"/>
  <c r="O19936" i="1"/>
  <c r="N19936" i="1"/>
  <c r="O19935" i="1"/>
  <c r="N19935" i="1"/>
  <c r="O19934" i="1"/>
  <c r="N19934" i="1"/>
  <c r="O19933" i="1"/>
  <c r="N19933" i="1"/>
  <c r="O19932" i="1"/>
  <c r="N19932" i="1"/>
  <c r="O19931" i="1"/>
  <c r="N19931" i="1"/>
  <c r="O19930" i="1"/>
  <c r="N19930" i="1"/>
  <c r="O19929" i="1"/>
  <c r="N19929" i="1"/>
  <c r="O19928" i="1"/>
  <c r="N19928" i="1"/>
  <c r="O19927" i="1"/>
  <c r="N19927" i="1"/>
  <c r="O19926" i="1"/>
  <c r="N19926" i="1"/>
  <c r="O19925" i="1"/>
  <c r="N19925" i="1"/>
  <c r="O19924" i="1"/>
  <c r="N19924" i="1"/>
  <c r="O19923" i="1"/>
  <c r="N19923" i="1"/>
  <c r="O19922" i="1"/>
  <c r="N19922" i="1"/>
  <c r="O19921" i="1"/>
  <c r="N19921" i="1"/>
  <c r="O19920" i="1"/>
  <c r="N19920" i="1"/>
  <c r="O19919" i="1"/>
  <c r="N19919" i="1"/>
  <c r="O19918" i="1"/>
  <c r="N19918" i="1"/>
  <c r="O19917" i="1"/>
  <c r="N19917" i="1"/>
  <c r="O19916" i="1"/>
  <c r="N19916" i="1"/>
  <c r="O19915" i="1"/>
  <c r="N19915" i="1"/>
  <c r="O19914" i="1"/>
  <c r="N19914" i="1"/>
  <c r="O19913" i="1"/>
  <c r="N19913" i="1"/>
  <c r="O19912" i="1"/>
  <c r="N19912" i="1"/>
  <c r="O19911" i="1"/>
  <c r="N19911" i="1"/>
  <c r="O19910" i="1"/>
  <c r="N19910" i="1"/>
  <c r="O19909" i="1"/>
  <c r="N19909" i="1"/>
  <c r="O19908" i="1"/>
  <c r="N19908" i="1"/>
  <c r="O19907" i="1"/>
  <c r="N19907" i="1"/>
  <c r="O19906" i="1"/>
  <c r="N19906" i="1"/>
  <c r="O19905" i="1"/>
  <c r="N19905" i="1"/>
  <c r="O19904" i="1"/>
  <c r="N19904" i="1"/>
  <c r="O19903" i="1"/>
  <c r="N19903" i="1"/>
  <c r="O19902" i="1"/>
  <c r="N19902" i="1"/>
  <c r="O19901" i="1"/>
  <c r="N19901" i="1"/>
  <c r="O19900" i="1"/>
  <c r="N19900" i="1"/>
  <c r="O19899" i="1"/>
  <c r="N19899" i="1"/>
  <c r="O19898" i="1"/>
  <c r="N19898" i="1"/>
  <c r="O19897" i="1"/>
  <c r="N19897" i="1"/>
  <c r="O19896" i="1"/>
  <c r="N19896" i="1"/>
  <c r="O19895" i="1"/>
  <c r="N19895" i="1"/>
  <c r="O19894" i="1"/>
  <c r="N19894" i="1"/>
  <c r="O19893" i="1"/>
  <c r="N19893" i="1"/>
  <c r="O19892" i="1"/>
  <c r="N19892" i="1"/>
  <c r="O19891" i="1"/>
  <c r="N19891" i="1"/>
  <c r="O19890" i="1"/>
  <c r="N19890" i="1"/>
  <c r="O19889" i="1"/>
  <c r="N19889" i="1"/>
  <c r="O19888" i="1"/>
  <c r="N19888" i="1"/>
  <c r="O19887" i="1"/>
  <c r="N19887" i="1"/>
  <c r="O19886" i="1"/>
  <c r="N19886" i="1"/>
  <c r="O19885" i="1"/>
  <c r="N19885" i="1"/>
  <c r="O19884" i="1"/>
  <c r="N19884" i="1"/>
  <c r="O19883" i="1"/>
  <c r="N19883" i="1"/>
  <c r="O19882" i="1"/>
  <c r="N19882" i="1"/>
  <c r="O19881" i="1"/>
  <c r="N19881" i="1"/>
  <c r="O19880" i="1"/>
  <c r="N19880" i="1"/>
  <c r="O19879" i="1"/>
  <c r="N19879" i="1"/>
  <c r="O19878" i="1"/>
  <c r="N19878" i="1"/>
  <c r="O19877" i="1"/>
  <c r="N19877" i="1"/>
  <c r="O19876" i="1"/>
  <c r="N19876" i="1"/>
  <c r="O19875" i="1"/>
  <c r="N19875" i="1"/>
  <c r="O19874" i="1"/>
  <c r="N19874" i="1"/>
  <c r="O19873" i="1"/>
  <c r="N19873" i="1"/>
  <c r="O19872" i="1"/>
  <c r="N19872" i="1"/>
  <c r="O19871" i="1"/>
  <c r="N19871" i="1"/>
  <c r="O19870" i="1"/>
  <c r="N19870" i="1"/>
  <c r="O19869" i="1"/>
  <c r="N19869" i="1"/>
  <c r="O19868" i="1"/>
  <c r="N19868" i="1"/>
  <c r="O19867" i="1"/>
  <c r="N19867" i="1"/>
  <c r="O19866" i="1"/>
  <c r="N19866" i="1"/>
  <c r="O19865" i="1"/>
  <c r="N19865" i="1"/>
  <c r="O19864" i="1"/>
  <c r="N19864" i="1"/>
  <c r="O19863" i="1"/>
  <c r="N19863" i="1"/>
  <c r="O19862" i="1"/>
  <c r="N19862" i="1"/>
  <c r="O19861" i="1"/>
  <c r="N19861" i="1"/>
  <c r="O19860" i="1"/>
  <c r="N19860" i="1"/>
  <c r="O19859" i="1"/>
  <c r="N19859" i="1"/>
  <c r="O19858" i="1"/>
  <c r="N19858" i="1"/>
  <c r="O19857" i="1"/>
  <c r="N19857" i="1"/>
  <c r="O19856" i="1"/>
  <c r="N19856" i="1"/>
  <c r="O19855" i="1"/>
  <c r="N19855" i="1"/>
  <c r="O19854" i="1"/>
  <c r="N19854" i="1"/>
  <c r="O19853" i="1"/>
  <c r="N19853" i="1"/>
  <c r="O19852" i="1"/>
  <c r="N19852" i="1"/>
  <c r="O19851" i="1"/>
  <c r="N19851" i="1"/>
  <c r="O19850" i="1"/>
  <c r="N19850" i="1"/>
  <c r="O19849" i="1"/>
  <c r="N19849" i="1"/>
  <c r="O19848" i="1"/>
  <c r="N19848" i="1"/>
  <c r="O19847" i="1"/>
  <c r="N19847" i="1"/>
  <c r="O19846" i="1"/>
  <c r="N19846" i="1"/>
  <c r="O19845" i="1"/>
  <c r="N19845" i="1"/>
  <c r="O19844" i="1"/>
  <c r="N19844" i="1"/>
  <c r="O19843" i="1"/>
  <c r="N19843" i="1"/>
  <c r="O19842" i="1"/>
  <c r="N19842" i="1"/>
  <c r="O19841" i="1"/>
  <c r="N19841" i="1"/>
  <c r="O19840" i="1"/>
  <c r="N19840" i="1"/>
  <c r="O19839" i="1"/>
  <c r="N19839" i="1"/>
  <c r="O19838" i="1"/>
  <c r="N19838" i="1"/>
  <c r="O19837" i="1"/>
  <c r="N19837" i="1"/>
  <c r="O19836" i="1"/>
  <c r="N19836" i="1"/>
  <c r="O19835" i="1"/>
  <c r="N19835" i="1"/>
  <c r="O19834" i="1"/>
  <c r="N19834" i="1"/>
  <c r="O19833" i="1"/>
  <c r="N19833" i="1"/>
  <c r="O19832" i="1"/>
  <c r="N19832" i="1"/>
  <c r="O19831" i="1"/>
  <c r="N19831" i="1"/>
  <c r="O19830" i="1"/>
  <c r="N19830" i="1"/>
  <c r="O19829" i="1"/>
  <c r="N19829" i="1"/>
  <c r="O19828" i="1"/>
  <c r="N19828" i="1"/>
  <c r="O19827" i="1"/>
  <c r="N19827" i="1"/>
  <c r="O19826" i="1"/>
  <c r="N19826" i="1"/>
  <c r="O19825" i="1"/>
  <c r="N19825" i="1"/>
  <c r="O19824" i="1"/>
  <c r="N19824" i="1"/>
  <c r="O19823" i="1"/>
  <c r="N19823" i="1"/>
  <c r="O19822" i="1"/>
  <c r="N19822" i="1"/>
  <c r="O19821" i="1"/>
  <c r="N19821" i="1"/>
  <c r="O19820" i="1"/>
  <c r="N19820" i="1"/>
  <c r="O19819" i="1"/>
  <c r="N19819" i="1"/>
  <c r="O19818" i="1"/>
  <c r="N19818" i="1"/>
  <c r="O19817" i="1"/>
  <c r="N19817" i="1"/>
  <c r="O19816" i="1"/>
  <c r="N19816" i="1"/>
  <c r="O19815" i="1"/>
  <c r="N19815" i="1"/>
  <c r="O19814" i="1"/>
  <c r="N19814" i="1"/>
  <c r="O19813" i="1"/>
  <c r="N19813" i="1"/>
  <c r="O19812" i="1"/>
  <c r="N19812" i="1"/>
  <c r="O19811" i="1"/>
  <c r="N19811" i="1"/>
  <c r="O19810" i="1"/>
  <c r="N19810" i="1"/>
  <c r="O19809" i="1"/>
  <c r="N19809" i="1"/>
  <c r="O19808" i="1"/>
  <c r="N19808" i="1"/>
  <c r="O19807" i="1"/>
  <c r="N19807" i="1"/>
  <c r="O19806" i="1"/>
  <c r="N19806" i="1"/>
  <c r="O19805" i="1"/>
  <c r="N19805" i="1"/>
  <c r="O19804" i="1"/>
  <c r="N19804" i="1"/>
  <c r="O19803" i="1"/>
  <c r="N19803" i="1"/>
  <c r="O19802" i="1"/>
  <c r="N19802" i="1"/>
  <c r="O19801" i="1"/>
  <c r="N19801" i="1"/>
  <c r="O19800" i="1"/>
  <c r="N19800" i="1"/>
  <c r="O19799" i="1"/>
  <c r="N19799" i="1"/>
  <c r="O19798" i="1"/>
  <c r="N19798" i="1"/>
  <c r="O19797" i="1"/>
  <c r="N19797" i="1"/>
  <c r="O19796" i="1"/>
  <c r="N19796" i="1"/>
  <c r="O19795" i="1"/>
  <c r="N19795" i="1"/>
  <c r="O19794" i="1"/>
  <c r="N19794" i="1"/>
  <c r="O19793" i="1"/>
  <c r="N19793" i="1"/>
  <c r="O19792" i="1"/>
  <c r="N19792" i="1"/>
  <c r="O19791" i="1"/>
  <c r="N19791" i="1"/>
  <c r="O19790" i="1"/>
  <c r="N19790" i="1"/>
  <c r="O19789" i="1"/>
  <c r="N19789" i="1"/>
  <c r="O19788" i="1"/>
  <c r="N19788" i="1"/>
  <c r="O19787" i="1"/>
  <c r="N19787" i="1"/>
  <c r="O19786" i="1"/>
  <c r="N19786" i="1"/>
  <c r="O19785" i="1"/>
  <c r="N19785" i="1"/>
  <c r="O19784" i="1"/>
  <c r="N19784" i="1"/>
  <c r="O19783" i="1"/>
  <c r="N19783" i="1"/>
  <c r="O19782" i="1"/>
  <c r="N19782" i="1"/>
  <c r="O19781" i="1"/>
  <c r="N19781" i="1"/>
  <c r="O19780" i="1"/>
  <c r="N19780" i="1"/>
  <c r="O19779" i="1"/>
  <c r="N19779" i="1"/>
  <c r="O19778" i="1"/>
  <c r="N19778" i="1"/>
  <c r="O19777" i="1"/>
  <c r="N19777" i="1"/>
  <c r="O19776" i="1"/>
  <c r="N19776" i="1"/>
  <c r="O19775" i="1"/>
  <c r="N19775" i="1"/>
  <c r="O19774" i="1"/>
  <c r="N19774" i="1"/>
  <c r="O19773" i="1"/>
  <c r="N19773" i="1"/>
  <c r="O19772" i="1"/>
  <c r="N19772" i="1"/>
  <c r="O19771" i="1"/>
  <c r="N19771" i="1"/>
  <c r="O19770" i="1"/>
  <c r="N19770" i="1"/>
  <c r="O19769" i="1"/>
  <c r="N19769" i="1"/>
  <c r="O19768" i="1"/>
  <c r="N19768" i="1"/>
  <c r="O19767" i="1"/>
  <c r="N19767" i="1"/>
  <c r="O19766" i="1"/>
  <c r="N19766" i="1"/>
  <c r="O19765" i="1"/>
  <c r="N19765" i="1"/>
  <c r="O19764" i="1"/>
  <c r="N19764" i="1"/>
  <c r="O19763" i="1"/>
  <c r="N19763" i="1"/>
  <c r="O19762" i="1"/>
  <c r="N19762" i="1"/>
  <c r="O19761" i="1"/>
  <c r="N19761" i="1"/>
  <c r="O19760" i="1"/>
  <c r="N19760" i="1"/>
  <c r="O19759" i="1"/>
  <c r="N19759" i="1"/>
  <c r="O19758" i="1"/>
  <c r="N19758" i="1"/>
  <c r="O19757" i="1"/>
  <c r="N19757" i="1"/>
  <c r="O19756" i="1"/>
  <c r="N19756" i="1"/>
  <c r="O19755" i="1"/>
  <c r="N19755" i="1"/>
  <c r="O19754" i="1"/>
  <c r="N19754" i="1"/>
  <c r="O19753" i="1"/>
  <c r="N19753" i="1"/>
  <c r="O19752" i="1"/>
  <c r="N19752" i="1"/>
  <c r="O19751" i="1"/>
  <c r="N19751" i="1"/>
  <c r="O19750" i="1"/>
  <c r="N19750" i="1"/>
  <c r="O19749" i="1"/>
  <c r="N19749" i="1"/>
  <c r="O19748" i="1"/>
  <c r="N19748" i="1"/>
  <c r="O19747" i="1"/>
  <c r="N19747" i="1"/>
  <c r="O19746" i="1"/>
  <c r="N19746" i="1"/>
  <c r="O19745" i="1"/>
  <c r="N19745" i="1"/>
  <c r="O19744" i="1"/>
  <c r="N19744" i="1"/>
  <c r="O19743" i="1"/>
  <c r="N19743" i="1"/>
  <c r="O19742" i="1"/>
  <c r="N19742" i="1"/>
  <c r="O19741" i="1"/>
  <c r="N19741" i="1"/>
  <c r="O19740" i="1"/>
  <c r="N19740" i="1"/>
  <c r="O19739" i="1"/>
  <c r="N19739" i="1"/>
  <c r="O19738" i="1"/>
  <c r="N19738" i="1"/>
  <c r="O19737" i="1"/>
  <c r="N19737" i="1"/>
  <c r="O19736" i="1"/>
  <c r="N19736" i="1"/>
  <c r="O19735" i="1"/>
  <c r="N19735" i="1"/>
  <c r="O19734" i="1"/>
  <c r="N19734" i="1"/>
  <c r="O19733" i="1"/>
  <c r="N19733" i="1"/>
  <c r="O19732" i="1"/>
  <c r="N19732" i="1"/>
  <c r="O19731" i="1"/>
  <c r="N19731" i="1"/>
  <c r="O19730" i="1"/>
  <c r="N19730" i="1"/>
  <c r="O19729" i="1"/>
  <c r="N19729" i="1"/>
  <c r="O19728" i="1"/>
  <c r="N19728" i="1"/>
  <c r="O19727" i="1"/>
  <c r="N19727" i="1"/>
  <c r="O19726" i="1"/>
  <c r="N19726" i="1"/>
  <c r="O19725" i="1"/>
  <c r="N19725" i="1"/>
  <c r="O19724" i="1"/>
  <c r="N19724" i="1"/>
  <c r="O19723" i="1"/>
  <c r="N19723" i="1"/>
  <c r="O19722" i="1"/>
  <c r="N19722" i="1"/>
  <c r="O19721" i="1"/>
  <c r="N19721" i="1"/>
  <c r="O19720" i="1"/>
  <c r="N19720" i="1"/>
  <c r="O19719" i="1"/>
  <c r="N19719" i="1"/>
  <c r="O19718" i="1"/>
  <c r="N19718" i="1"/>
  <c r="O19717" i="1"/>
  <c r="N19717" i="1"/>
  <c r="O19716" i="1"/>
  <c r="N19716" i="1"/>
  <c r="O19715" i="1"/>
  <c r="N19715" i="1"/>
  <c r="O19714" i="1"/>
  <c r="N19714" i="1"/>
  <c r="O19713" i="1"/>
  <c r="N19713" i="1"/>
  <c r="O19712" i="1"/>
  <c r="N19712" i="1"/>
  <c r="O19711" i="1"/>
  <c r="N19711" i="1"/>
  <c r="O19710" i="1"/>
  <c r="N19710" i="1"/>
  <c r="O19709" i="1"/>
  <c r="N19709" i="1"/>
  <c r="O19708" i="1"/>
  <c r="N19708" i="1"/>
  <c r="O19707" i="1"/>
  <c r="N19707" i="1"/>
  <c r="O19706" i="1"/>
  <c r="N19706" i="1"/>
  <c r="O19705" i="1"/>
  <c r="N19705" i="1"/>
  <c r="O19704" i="1"/>
  <c r="N19704" i="1"/>
  <c r="O19703" i="1"/>
  <c r="N19703" i="1"/>
  <c r="O19702" i="1"/>
  <c r="N19702" i="1"/>
  <c r="O19701" i="1"/>
  <c r="N19701" i="1"/>
  <c r="O19700" i="1"/>
  <c r="N19700" i="1"/>
  <c r="O19699" i="1"/>
  <c r="N19699" i="1"/>
  <c r="O19698" i="1"/>
  <c r="N19698" i="1"/>
  <c r="O19697" i="1"/>
  <c r="N19697" i="1"/>
  <c r="O19696" i="1"/>
  <c r="N19696" i="1"/>
  <c r="O19695" i="1"/>
  <c r="N19695" i="1"/>
  <c r="O19694" i="1"/>
  <c r="N19694" i="1"/>
  <c r="O19693" i="1"/>
  <c r="N19693" i="1"/>
  <c r="O19692" i="1"/>
  <c r="N19692" i="1"/>
  <c r="O19691" i="1"/>
  <c r="N19691" i="1"/>
  <c r="O19690" i="1"/>
  <c r="N19690" i="1"/>
  <c r="O19689" i="1"/>
  <c r="N19689" i="1"/>
  <c r="O19688" i="1"/>
  <c r="N19688" i="1"/>
  <c r="O19687" i="1"/>
  <c r="N19687" i="1"/>
  <c r="O19686" i="1"/>
  <c r="N19686" i="1"/>
  <c r="O19685" i="1"/>
  <c r="N19685" i="1"/>
  <c r="O19684" i="1"/>
  <c r="N19684" i="1"/>
  <c r="O19683" i="1"/>
  <c r="N19683" i="1"/>
  <c r="O19682" i="1"/>
  <c r="N19682" i="1"/>
  <c r="O19681" i="1"/>
  <c r="N19681" i="1"/>
  <c r="O19680" i="1"/>
  <c r="N19680" i="1"/>
  <c r="O19679" i="1"/>
  <c r="N19679" i="1"/>
  <c r="O19678" i="1"/>
  <c r="N19678" i="1"/>
  <c r="O19677" i="1"/>
  <c r="N19677" i="1"/>
  <c r="O19676" i="1"/>
  <c r="N19676" i="1"/>
  <c r="O19675" i="1"/>
  <c r="N19675" i="1"/>
  <c r="O19674" i="1"/>
  <c r="N19674" i="1"/>
  <c r="O19673" i="1"/>
  <c r="N19673" i="1"/>
  <c r="O19672" i="1"/>
  <c r="N19672" i="1"/>
  <c r="O19671" i="1"/>
  <c r="N19671" i="1"/>
  <c r="O19670" i="1"/>
  <c r="N19670" i="1"/>
  <c r="O19669" i="1"/>
  <c r="N19669" i="1"/>
  <c r="O19668" i="1"/>
  <c r="N19668" i="1"/>
  <c r="O19667" i="1"/>
  <c r="N19667" i="1"/>
  <c r="O19666" i="1"/>
  <c r="N19666" i="1"/>
  <c r="O19665" i="1"/>
  <c r="N19665" i="1"/>
  <c r="O19664" i="1"/>
  <c r="N19664" i="1"/>
  <c r="O19663" i="1"/>
  <c r="N19663" i="1"/>
  <c r="O19662" i="1"/>
  <c r="N19662" i="1"/>
  <c r="O19661" i="1"/>
  <c r="N19661" i="1"/>
  <c r="O19660" i="1"/>
  <c r="N19660" i="1"/>
  <c r="O19659" i="1"/>
  <c r="N19659" i="1"/>
  <c r="O19658" i="1"/>
  <c r="N19658" i="1"/>
  <c r="O19657" i="1"/>
  <c r="N19657" i="1"/>
  <c r="O19656" i="1"/>
  <c r="N19656" i="1"/>
  <c r="O19655" i="1"/>
  <c r="N19655" i="1"/>
  <c r="O19654" i="1"/>
  <c r="N19654" i="1"/>
  <c r="O19653" i="1"/>
  <c r="N19653" i="1"/>
  <c r="O19652" i="1"/>
  <c r="N19652" i="1"/>
  <c r="O19651" i="1"/>
  <c r="N19651" i="1"/>
  <c r="O19650" i="1"/>
  <c r="N19650" i="1"/>
  <c r="O19649" i="1"/>
  <c r="N19649" i="1"/>
  <c r="O19648" i="1"/>
  <c r="N19648" i="1"/>
  <c r="O19647" i="1"/>
  <c r="N19647" i="1"/>
  <c r="O19646" i="1"/>
  <c r="N19646" i="1"/>
  <c r="O19645" i="1"/>
  <c r="N19645" i="1"/>
  <c r="O19644" i="1"/>
  <c r="N19644" i="1"/>
  <c r="O19643" i="1"/>
  <c r="N19643" i="1"/>
  <c r="O19642" i="1"/>
  <c r="N19642" i="1"/>
  <c r="O19641" i="1"/>
  <c r="N19641" i="1"/>
  <c r="O19640" i="1"/>
  <c r="N19640" i="1"/>
  <c r="O19639" i="1"/>
  <c r="N19639" i="1"/>
  <c r="O19638" i="1"/>
  <c r="N19638" i="1"/>
  <c r="O19637" i="1"/>
  <c r="N19637" i="1"/>
  <c r="O19636" i="1"/>
  <c r="N19636" i="1"/>
  <c r="O19635" i="1"/>
  <c r="N19635" i="1"/>
  <c r="O19634" i="1"/>
  <c r="N19634" i="1"/>
  <c r="O19633" i="1"/>
  <c r="N19633" i="1"/>
  <c r="O19632" i="1"/>
  <c r="N19632" i="1"/>
  <c r="O19631" i="1"/>
  <c r="N19631" i="1"/>
  <c r="O19630" i="1"/>
  <c r="N19630" i="1"/>
  <c r="O19629" i="1"/>
  <c r="N19629" i="1"/>
  <c r="O19628" i="1"/>
  <c r="N19628" i="1"/>
  <c r="O19627" i="1"/>
  <c r="N19627" i="1"/>
  <c r="O19626" i="1"/>
  <c r="N19626" i="1"/>
  <c r="O19625" i="1"/>
  <c r="N19625" i="1"/>
  <c r="O19624" i="1"/>
  <c r="N19624" i="1"/>
  <c r="O19623" i="1"/>
  <c r="N19623" i="1"/>
  <c r="O19622" i="1"/>
  <c r="N19622" i="1"/>
  <c r="O19621" i="1"/>
  <c r="N19621" i="1"/>
  <c r="O19620" i="1"/>
  <c r="N19620" i="1"/>
  <c r="O19619" i="1"/>
  <c r="N19619" i="1"/>
  <c r="O19618" i="1"/>
  <c r="N19618" i="1"/>
  <c r="O19617" i="1"/>
  <c r="N19617" i="1"/>
  <c r="O19616" i="1"/>
  <c r="N19616" i="1"/>
  <c r="O19615" i="1"/>
  <c r="N19615" i="1"/>
  <c r="O19614" i="1"/>
  <c r="N19614" i="1"/>
  <c r="O19613" i="1"/>
  <c r="N19613" i="1"/>
  <c r="O19612" i="1"/>
  <c r="N19612" i="1"/>
  <c r="O19611" i="1"/>
  <c r="N19611" i="1"/>
  <c r="O19610" i="1"/>
  <c r="N19610" i="1"/>
  <c r="O19609" i="1"/>
  <c r="N19609" i="1"/>
  <c r="O19608" i="1"/>
  <c r="N19608" i="1"/>
  <c r="O19607" i="1"/>
  <c r="N19607" i="1"/>
  <c r="O19606" i="1"/>
  <c r="N19606" i="1"/>
  <c r="O19605" i="1"/>
  <c r="N19605" i="1"/>
  <c r="O19604" i="1"/>
  <c r="N19604" i="1"/>
  <c r="O19603" i="1"/>
  <c r="N19603" i="1"/>
  <c r="O19602" i="1"/>
  <c r="N19602" i="1"/>
  <c r="O19601" i="1"/>
  <c r="N19601" i="1"/>
  <c r="O19600" i="1"/>
  <c r="N19600" i="1"/>
  <c r="O19599" i="1"/>
  <c r="N19599" i="1"/>
  <c r="O19598" i="1"/>
  <c r="N19598" i="1"/>
  <c r="O19597" i="1"/>
  <c r="N19597" i="1"/>
  <c r="O19596" i="1"/>
  <c r="N19596" i="1"/>
  <c r="O19595" i="1"/>
  <c r="N19595" i="1"/>
  <c r="O19594" i="1"/>
  <c r="N19594" i="1"/>
  <c r="O19593" i="1"/>
  <c r="N19593" i="1"/>
  <c r="O19592" i="1"/>
  <c r="N19592" i="1"/>
  <c r="O19591" i="1"/>
  <c r="N19591" i="1"/>
  <c r="O19590" i="1"/>
  <c r="N19590" i="1"/>
  <c r="O19589" i="1"/>
  <c r="N19589" i="1"/>
  <c r="O19588" i="1"/>
  <c r="N19588" i="1"/>
  <c r="O19587" i="1"/>
  <c r="N19587" i="1"/>
  <c r="O19586" i="1"/>
  <c r="N19586" i="1"/>
  <c r="O19585" i="1"/>
  <c r="N19585" i="1"/>
  <c r="O19584" i="1"/>
  <c r="N19584" i="1"/>
  <c r="O19583" i="1"/>
  <c r="N19583" i="1"/>
  <c r="O19582" i="1"/>
  <c r="N19582" i="1"/>
  <c r="O19581" i="1"/>
  <c r="N19581" i="1"/>
  <c r="O19580" i="1"/>
  <c r="N19580" i="1"/>
  <c r="O19579" i="1"/>
  <c r="N19579" i="1"/>
  <c r="O19578" i="1"/>
  <c r="N19578" i="1"/>
  <c r="O19577" i="1"/>
  <c r="N19577" i="1"/>
  <c r="O19576" i="1"/>
  <c r="N19576" i="1"/>
  <c r="O19575" i="1"/>
  <c r="N19575" i="1"/>
  <c r="O19574" i="1"/>
  <c r="N19574" i="1"/>
  <c r="O19573" i="1"/>
  <c r="N19573" i="1"/>
  <c r="O19572" i="1"/>
  <c r="N19572" i="1"/>
  <c r="O19571" i="1"/>
  <c r="N19571" i="1"/>
  <c r="O19570" i="1"/>
  <c r="N19570" i="1"/>
  <c r="O19569" i="1"/>
  <c r="N19569" i="1"/>
  <c r="O19568" i="1"/>
  <c r="N19568" i="1"/>
  <c r="O19567" i="1"/>
  <c r="N19567" i="1"/>
  <c r="O19566" i="1"/>
  <c r="N19566" i="1"/>
  <c r="O19565" i="1"/>
  <c r="N19565" i="1"/>
  <c r="O19564" i="1"/>
  <c r="N19564" i="1"/>
  <c r="O19563" i="1"/>
  <c r="N19563" i="1"/>
  <c r="O19562" i="1"/>
  <c r="N19562" i="1"/>
  <c r="O19561" i="1"/>
  <c r="N19561" i="1"/>
  <c r="O19560" i="1"/>
  <c r="N19560" i="1"/>
  <c r="O19559" i="1"/>
  <c r="N19559" i="1"/>
  <c r="O19558" i="1"/>
  <c r="N19558" i="1"/>
  <c r="O19557" i="1"/>
  <c r="N19557" i="1"/>
  <c r="O19556" i="1"/>
  <c r="N19556" i="1"/>
  <c r="O19555" i="1"/>
  <c r="N19555" i="1"/>
  <c r="O19554" i="1"/>
  <c r="N19554" i="1"/>
  <c r="O19553" i="1"/>
  <c r="N19553" i="1"/>
  <c r="O19552" i="1"/>
  <c r="N19552" i="1"/>
  <c r="O19551" i="1"/>
  <c r="N19551" i="1"/>
  <c r="O19550" i="1"/>
  <c r="N19550" i="1"/>
  <c r="O19549" i="1"/>
  <c r="N19549" i="1"/>
  <c r="O19548" i="1"/>
  <c r="N19548" i="1"/>
  <c r="O19547" i="1"/>
  <c r="N19547" i="1"/>
  <c r="O19546" i="1"/>
  <c r="N19546" i="1"/>
  <c r="O19545" i="1"/>
  <c r="N19545" i="1"/>
  <c r="O19544" i="1"/>
  <c r="N19544" i="1"/>
  <c r="O19543" i="1"/>
  <c r="N19543" i="1"/>
  <c r="O19542" i="1"/>
  <c r="N19542" i="1"/>
  <c r="O19541" i="1"/>
  <c r="N19541" i="1"/>
  <c r="O19540" i="1"/>
  <c r="N19540" i="1"/>
  <c r="O19539" i="1"/>
  <c r="N19539" i="1"/>
  <c r="O19538" i="1"/>
  <c r="N19538" i="1"/>
  <c r="O19537" i="1"/>
  <c r="N19537" i="1"/>
  <c r="O19536" i="1"/>
  <c r="N19536" i="1"/>
  <c r="O19535" i="1"/>
  <c r="N19535" i="1"/>
  <c r="O19534" i="1"/>
  <c r="N19534" i="1"/>
  <c r="O19533" i="1"/>
  <c r="N19533" i="1"/>
  <c r="O19532" i="1"/>
  <c r="N19532" i="1"/>
  <c r="O19531" i="1"/>
  <c r="N19531" i="1"/>
  <c r="O19530" i="1"/>
  <c r="N19530" i="1"/>
  <c r="O19529" i="1"/>
  <c r="N19529" i="1"/>
  <c r="O19528" i="1"/>
  <c r="N19528" i="1"/>
  <c r="O19527" i="1"/>
  <c r="N19527" i="1"/>
  <c r="O19526" i="1"/>
  <c r="N19526" i="1"/>
  <c r="O19525" i="1"/>
  <c r="N19525" i="1"/>
  <c r="O19524" i="1"/>
  <c r="N19524" i="1"/>
  <c r="O19523" i="1"/>
  <c r="N19523" i="1"/>
  <c r="O19522" i="1"/>
  <c r="N19522" i="1"/>
  <c r="O19521" i="1"/>
  <c r="N19521" i="1"/>
  <c r="O19520" i="1"/>
  <c r="N19520" i="1"/>
  <c r="O19519" i="1"/>
  <c r="N19519" i="1"/>
  <c r="O19518" i="1"/>
  <c r="N19518" i="1"/>
  <c r="O19517" i="1"/>
  <c r="N19517" i="1"/>
  <c r="O19516" i="1"/>
  <c r="N19516" i="1"/>
  <c r="O19515" i="1"/>
  <c r="N19515" i="1"/>
  <c r="O19514" i="1"/>
  <c r="N19514" i="1"/>
  <c r="O19513" i="1"/>
  <c r="N19513" i="1"/>
  <c r="O19512" i="1"/>
  <c r="N19512" i="1"/>
  <c r="O19511" i="1"/>
  <c r="N19511" i="1"/>
  <c r="O19510" i="1"/>
  <c r="N19510" i="1"/>
  <c r="O19509" i="1"/>
  <c r="N19509" i="1"/>
  <c r="O19508" i="1"/>
  <c r="N19508" i="1"/>
  <c r="O19507" i="1"/>
  <c r="N19507" i="1"/>
  <c r="O19506" i="1"/>
  <c r="N19506" i="1"/>
  <c r="O19505" i="1"/>
  <c r="N19505" i="1"/>
  <c r="O19504" i="1"/>
  <c r="N19504" i="1"/>
  <c r="O19503" i="1"/>
  <c r="N19503" i="1"/>
  <c r="O19502" i="1"/>
  <c r="N19502" i="1"/>
  <c r="O19501" i="1"/>
  <c r="N19501" i="1"/>
  <c r="O19500" i="1"/>
  <c r="N19500" i="1"/>
  <c r="O19499" i="1"/>
  <c r="N19499" i="1"/>
  <c r="O19498" i="1"/>
  <c r="N19498" i="1"/>
  <c r="O19497" i="1"/>
  <c r="N19497" i="1"/>
  <c r="O19496" i="1"/>
  <c r="N19496" i="1"/>
  <c r="O19495" i="1"/>
  <c r="N19495" i="1"/>
  <c r="O19494" i="1"/>
  <c r="N19494" i="1"/>
  <c r="O19493" i="1"/>
  <c r="N19493" i="1"/>
  <c r="O19492" i="1"/>
  <c r="N19492" i="1"/>
  <c r="O19491" i="1"/>
  <c r="N19491" i="1"/>
  <c r="O19490" i="1"/>
  <c r="N19490" i="1"/>
  <c r="O19489" i="1"/>
  <c r="N19489" i="1"/>
  <c r="O19488" i="1"/>
  <c r="N19488" i="1"/>
  <c r="O19487" i="1"/>
  <c r="N19487" i="1"/>
  <c r="O19486" i="1"/>
  <c r="N19486" i="1"/>
  <c r="O19485" i="1"/>
  <c r="N19485" i="1"/>
  <c r="O19484" i="1"/>
  <c r="N19484" i="1"/>
  <c r="O19483" i="1"/>
  <c r="N19483" i="1"/>
  <c r="O19482" i="1"/>
  <c r="N19482" i="1"/>
  <c r="O19481" i="1"/>
  <c r="N19481" i="1"/>
  <c r="O19480" i="1"/>
  <c r="N19480" i="1"/>
  <c r="O19479" i="1"/>
  <c r="N19479" i="1"/>
  <c r="O19478" i="1"/>
  <c r="N19478" i="1"/>
  <c r="O19477" i="1"/>
  <c r="N19477" i="1"/>
  <c r="O19476" i="1"/>
  <c r="N19476" i="1"/>
  <c r="O19475" i="1"/>
  <c r="N19475" i="1"/>
  <c r="O19474" i="1"/>
  <c r="N19474" i="1"/>
  <c r="O19473" i="1"/>
  <c r="N19473" i="1"/>
  <c r="O19472" i="1"/>
  <c r="N19472" i="1"/>
  <c r="O19471" i="1"/>
  <c r="N19471" i="1"/>
  <c r="O19470" i="1"/>
  <c r="N19470" i="1"/>
  <c r="O19469" i="1"/>
  <c r="N19469" i="1"/>
  <c r="O19468" i="1"/>
  <c r="N19468" i="1"/>
  <c r="O19467" i="1"/>
  <c r="N19467" i="1"/>
  <c r="O19466" i="1"/>
  <c r="N19466" i="1"/>
  <c r="O19465" i="1"/>
  <c r="N19465" i="1"/>
  <c r="O19464" i="1"/>
  <c r="N19464" i="1"/>
  <c r="O19463" i="1"/>
  <c r="N19463" i="1"/>
  <c r="O19462" i="1"/>
  <c r="N19462" i="1"/>
  <c r="O19461" i="1"/>
  <c r="N19461" i="1"/>
  <c r="O19460" i="1"/>
  <c r="N19460" i="1"/>
  <c r="O19459" i="1"/>
  <c r="N19459" i="1"/>
  <c r="O19458" i="1"/>
  <c r="N19458" i="1"/>
  <c r="O19457" i="1"/>
  <c r="N19457" i="1"/>
  <c r="O19456" i="1"/>
  <c r="N19456" i="1"/>
  <c r="O19455" i="1"/>
  <c r="N19455" i="1"/>
  <c r="O19454" i="1"/>
  <c r="N19454" i="1"/>
  <c r="O19453" i="1"/>
  <c r="N19453" i="1"/>
  <c r="O19452" i="1"/>
  <c r="N19452" i="1"/>
  <c r="O19451" i="1"/>
  <c r="N19451" i="1"/>
  <c r="O19450" i="1"/>
  <c r="N19450" i="1"/>
  <c r="O19449" i="1"/>
  <c r="N19449" i="1"/>
  <c r="O19448" i="1"/>
  <c r="N19448" i="1"/>
  <c r="O19447" i="1"/>
  <c r="N19447" i="1"/>
  <c r="O19446" i="1"/>
  <c r="N19446" i="1"/>
  <c r="O19445" i="1"/>
  <c r="N19445" i="1"/>
  <c r="O19444" i="1"/>
  <c r="N19444" i="1"/>
  <c r="O19443" i="1"/>
  <c r="N19443" i="1"/>
  <c r="O19442" i="1"/>
  <c r="N19442" i="1"/>
  <c r="O19441" i="1"/>
  <c r="N19441" i="1"/>
  <c r="O19440" i="1"/>
  <c r="N19440" i="1"/>
  <c r="O19439" i="1"/>
  <c r="N19439" i="1"/>
  <c r="O19438" i="1"/>
  <c r="N19438" i="1"/>
  <c r="O19437" i="1"/>
  <c r="N19437" i="1"/>
  <c r="O19436" i="1"/>
  <c r="N19436" i="1"/>
  <c r="O19435" i="1"/>
  <c r="N19435" i="1"/>
  <c r="O19434" i="1"/>
  <c r="N19434" i="1"/>
  <c r="O19433" i="1"/>
  <c r="N19433" i="1"/>
  <c r="O19432" i="1"/>
  <c r="N19432" i="1"/>
  <c r="O19431" i="1"/>
  <c r="N19431" i="1"/>
  <c r="O19430" i="1"/>
  <c r="N19430" i="1"/>
  <c r="O19429" i="1"/>
  <c r="N19429" i="1"/>
  <c r="O19428" i="1"/>
  <c r="N19428" i="1"/>
  <c r="O19427" i="1"/>
  <c r="N19427" i="1"/>
  <c r="O19426" i="1"/>
  <c r="N19426" i="1"/>
  <c r="O19425" i="1"/>
  <c r="N19425" i="1"/>
  <c r="O19424" i="1"/>
  <c r="N19424" i="1"/>
  <c r="O19423" i="1"/>
  <c r="N19423" i="1"/>
  <c r="O19422" i="1"/>
  <c r="N19422" i="1"/>
  <c r="O19421" i="1"/>
  <c r="N19421" i="1"/>
  <c r="O19420" i="1"/>
  <c r="N19420" i="1"/>
  <c r="O19419" i="1"/>
  <c r="N19419" i="1"/>
  <c r="O19418" i="1"/>
  <c r="N19418" i="1"/>
  <c r="O19417" i="1"/>
  <c r="N19417" i="1"/>
  <c r="O19416" i="1"/>
  <c r="N19416" i="1"/>
  <c r="O19415" i="1"/>
  <c r="N19415" i="1"/>
  <c r="O19414" i="1"/>
  <c r="N19414" i="1"/>
  <c r="O19413" i="1"/>
  <c r="N19413" i="1"/>
  <c r="O19412" i="1"/>
  <c r="N19412" i="1"/>
  <c r="O19411" i="1"/>
  <c r="N19411" i="1"/>
  <c r="O19410" i="1"/>
  <c r="N19410" i="1"/>
  <c r="O19409" i="1"/>
  <c r="N19409" i="1"/>
  <c r="O19408" i="1"/>
  <c r="N19408" i="1"/>
  <c r="O19407" i="1"/>
  <c r="N19407" i="1"/>
  <c r="O19406" i="1"/>
  <c r="N19406" i="1"/>
  <c r="O19405" i="1"/>
  <c r="N19405" i="1"/>
  <c r="O19404" i="1"/>
  <c r="N19404" i="1"/>
  <c r="O19403" i="1"/>
  <c r="N19403" i="1"/>
  <c r="O19402" i="1"/>
  <c r="N19402" i="1"/>
  <c r="O19401" i="1"/>
  <c r="N19401" i="1"/>
  <c r="O19400" i="1"/>
  <c r="N19400" i="1"/>
  <c r="O19399" i="1"/>
  <c r="N19399" i="1"/>
  <c r="O19398" i="1"/>
  <c r="N19398" i="1"/>
  <c r="O19397" i="1"/>
  <c r="N19397" i="1"/>
  <c r="O19396" i="1"/>
  <c r="N19396" i="1"/>
  <c r="O19395" i="1"/>
  <c r="N19395" i="1"/>
  <c r="O19394" i="1"/>
  <c r="N19394" i="1"/>
  <c r="O19393" i="1"/>
  <c r="N19393" i="1"/>
  <c r="O19392" i="1"/>
  <c r="N19392" i="1"/>
  <c r="O19391" i="1"/>
  <c r="N19391" i="1"/>
  <c r="O19390" i="1"/>
  <c r="N19390" i="1"/>
  <c r="O19389" i="1"/>
  <c r="N19389" i="1"/>
  <c r="O19388" i="1"/>
  <c r="N19388" i="1"/>
  <c r="O19387" i="1"/>
  <c r="N19387" i="1"/>
  <c r="O19386" i="1"/>
  <c r="N19386" i="1"/>
  <c r="O19385" i="1"/>
  <c r="N19385" i="1"/>
  <c r="O19384" i="1"/>
  <c r="N19384" i="1"/>
  <c r="O19383" i="1"/>
  <c r="N19383" i="1"/>
  <c r="O19382" i="1"/>
  <c r="N19382" i="1"/>
  <c r="O19381" i="1"/>
  <c r="N19381" i="1"/>
  <c r="O19380" i="1"/>
  <c r="N19380" i="1"/>
  <c r="O19379" i="1"/>
  <c r="N19379" i="1"/>
  <c r="O19378" i="1"/>
  <c r="N19378" i="1"/>
  <c r="O19377" i="1"/>
  <c r="N19377" i="1"/>
  <c r="O19376" i="1"/>
  <c r="N19376" i="1"/>
  <c r="O19375" i="1"/>
  <c r="N19375" i="1"/>
  <c r="O19374" i="1"/>
  <c r="N19374" i="1"/>
  <c r="O19373" i="1"/>
  <c r="N19373" i="1"/>
  <c r="O19372" i="1"/>
  <c r="N19372" i="1"/>
  <c r="O19371" i="1"/>
  <c r="N19371" i="1"/>
  <c r="O19370" i="1"/>
  <c r="N19370" i="1"/>
  <c r="O19369" i="1"/>
  <c r="N19369" i="1"/>
  <c r="O19368" i="1"/>
  <c r="N19368" i="1"/>
  <c r="O19367" i="1"/>
  <c r="N19367" i="1"/>
  <c r="O19366" i="1"/>
  <c r="N19366" i="1"/>
  <c r="O19365" i="1"/>
  <c r="N19365" i="1"/>
  <c r="O19364" i="1"/>
  <c r="N19364" i="1"/>
  <c r="O19363" i="1"/>
  <c r="N19363" i="1"/>
  <c r="O19362" i="1"/>
  <c r="N19362" i="1"/>
  <c r="O19361" i="1"/>
  <c r="N19361" i="1"/>
  <c r="O19360" i="1"/>
  <c r="N19360" i="1"/>
  <c r="O19359" i="1"/>
  <c r="N19359" i="1"/>
  <c r="O19358" i="1"/>
  <c r="N19358" i="1"/>
  <c r="O19357" i="1"/>
  <c r="N19357" i="1"/>
  <c r="O19356" i="1"/>
  <c r="N19356" i="1"/>
  <c r="O19355" i="1"/>
  <c r="N19355" i="1"/>
  <c r="O19354" i="1"/>
  <c r="N19354" i="1"/>
  <c r="O19353" i="1"/>
  <c r="N19353" i="1"/>
  <c r="O19352" i="1"/>
  <c r="N19352" i="1"/>
  <c r="O19351" i="1"/>
  <c r="N19351" i="1"/>
  <c r="O19350" i="1"/>
  <c r="N19350" i="1"/>
  <c r="O19349" i="1"/>
  <c r="N19349" i="1"/>
  <c r="O19348" i="1"/>
  <c r="N19348" i="1"/>
  <c r="O19347" i="1"/>
  <c r="N19347" i="1"/>
  <c r="O19346" i="1"/>
  <c r="N19346" i="1"/>
  <c r="O19345" i="1"/>
  <c r="N19345" i="1"/>
  <c r="O19344" i="1"/>
  <c r="N19344" i="1"/>
  <c r="O19343" i="1"/>
  <c r="N19343" i="1"/>
  <c r="O19342" i="1"/>
  <c r="N19342" i="1"/>
  <c r="O19341" i="1"/>
  <c r="N19341" i="1"/>
  <c r="O19340" i="1"/>
  <c r="N19340" i="1"/>
  <c r="O19339" i="1"/>
  <c r="N19339" i="1"/>
  <c r="O19338" i="1"/>
  <c r="N19338" i="1"/>
  <c r="O19337" i="1"/>
  <c r="N19337" i="1"/>
  <c r="O19336" i="1"/>
  <c r="N19336" i="1"/>
  <c r="O19335" i="1"/>
  <c r="N19335" i="1"/>
  <c r="O19334" i="1"/>
  <c r="N19334" i="1"/>
  <c r="O19333" i="1"/>
  <c r="N19333" i="1"/>
  <c r="O19332" i="1"/>
  <c r="N19332" i="1"/>
  <c r="O19331" i="1"/>
  <c r="N19331" i="1"/>
  <c r="O19330" i="1"/>
  <c r="N19330" i="1"/>
  <c r="O19329" i="1"/>
  <c r="N19329" i="1"/>
  <c r="O19328" i="1"/>
  <c r="N19328" i="1"/>
  <c r="O19327" i="1"/>
  <c r="N19327" i="1"/>
  <c r="O19326" i="1"/>
  <c r="N19326" i="1"/>
  <c r="O19325" i="1"/>
  <c r="N19325" i="1"/>
  <c r="O19324" i="1"/>
  <c r="N19324" i="1"/>
  <c r="O19323" i="1"/>
  <c r="N19323" i="1"/>
  <c r="O19322" i="1"/>
  <c r="N19322" i="1"/>
  <c r="O19321" i="1"/>
  <c r="N19321" i="1"/>
  <c r="O19320" i="1"/>
  <c r="N19320" i="1"/>
  <c r="O19319" i="1"/>
  <c r="N19319" i="1"/>
  <c r="O19318" i="1"/>
  <c r="N19318" i="1"/>
  <c r="O19317" i="1"/>
  <c r="N19317" i="1"/>
  <c r="O19316" i="1"/>
  <c r="N19316" i="1"/>
  <c r="O19315" i="1"/>
  <c r="N19315" i="1"/>
  <c r="O19314" i="1"/>
  <c r="N19314" i="1"/>
  <c r="O19313" i="1"/>
  <c r="N19313" i="1"/>
  <c r="O19312" i="1"/>
  <c r="N19312" i="1"/>
  <c r="O19311" i="1"/>
  <c r="N19311" i="1"/>
  <c r="O19310" i="1"/>
  <c r="N19310" i="1"/>
  <c r="O19309" i="1"/>
  <c r="N19309" i="1"/>
  <c r="O19308" i="1"/>
  <c r="N19308" i="1"/>
  <c r="O19307" i="1"/>
  <c r="N19307" i="1"/>
  <c r="O19306" i="1"/>
  <c r="N19306" i="1"/>
  <c r="O19305" i="1"/>
  <c r="N19305" i="1"/>
  <c r="O19304" i="1"/>
  <c r="N19304" i="1"/>
  <c r="O19303" i="1"/>
  <c r="N19303" i="1"/>
  <c r="O19302" i="1"/>
  <c r="N19302" i="1"/>
  <c r="O19301" i="1"/>
  <c r="N19301" i="1"/>
  <c r="O19300" i="1"/>
  <c r="N19300" i="1"/>
  <c r="O19299" i="1"/>
  <c r="N19299" i="1"/>
  <c r="O19298" i="1"/>
  <c r="N19298" i="1"/>
  <c r="O19297" i="1"/>
  <c r="N19297" i="1"/>
  <c r="O19296" i="1"/>
  <c r="N19296" i="1"/>
  <c r="O19295" i="1"/>
  <c r="N19295" i="1"/>
  <c r="O19294" i="1"/>
  <c r="N19294" i="1"/>
  <c r="O19293" i="1"/>
  <c r="N19293" i="1"/>
  <c r="O19292" i="1"/>
  <c r="N19292" i="1"/>
  <c r="O19291" i="1"/>
  <c r="N19291" i="1"/>
  <c r="O19290" i="1"/>
  <c r="N19290" i="1"/>
  <c r="O19289" i="1"/>
  <c r="N19289" i="1"/>
  <c r="O19288" i="1"/>
  <c r="N19288" i="1"/>
  <c r="O19287" i="1"/>
  <c r="N19287" i="1"/>
  <c r="O19286" i="1"/>
  <c r="N19286" i="1"/>
  <c r="O19285" i="1"/>
  <c r="N19285" i="1"/>
  <c r="O19284" i="1"/>
  <c r="N19284" i="1"/>
  <c r="O19283" i="1"/>
  <c r="N19283" i="1"/>
  <c r="O19282" i="1"/>
  <c r="N19282" i="1"/>
  <c r="O19281" i="1"/>
  <c r="N19281" i="1"/>
  <c r="O19280" i="1"/>
  <c r="N19280" i="1"/>
  <c r="O19279" i="1"/>
  <c r="N19279" i="1"/>
  <c r="O19278" i="1"/>
  <c r="N19278" i="1"/>
  <c r="O19277" i="1"/>
  <c r="N19277" i="1"/>
  <c r="O19276" i="1"/>
  <c r="N19276" i="1"/>
  <c r="O19275" i="1"/>
  <c r="N19275" i="1"/>
  <c r="O19274" i="1"/>
  <c r="N19274" i="1"/>
  <c r="O19273" i="1"/>
  <c r="N19273" i="1"/>
  <c r="O19272" i="1"/>
  <c r="N19272" i="1"/>
  <c r="O19271" i="1"/>
  <c r="N19271" i="1"/>
  <c r="O19270" i="1"/>
  <c r="N19270" i="1"/>
  <c r="O19269" i="1"/>
  <c r="N19269" i="1"/>
  <c r="O19268" i="1"/>
  <c r="N19268" i="1"/>
  <c r="O19267" i="1"/>
  <c r="N19267" i="1"/>
  <c r="O19266" i="1"/>
  <c r="N19266" i="1"/>
  <c r="O19265" i="1"/>
  <c r="N19265" i="1"/>
  <c r="O19264" i="1"/>
  <c r="N19264" i="1"/>
  <c r="O19263" i="1"/>
  <c r="N19263" i="1"/>
  <c r="O19262" i="1"/>
  <c r="N19262" i="1"/>
  <c r="O19261" i="1"/>
  <c r="N19261" i="1"/>
  <c r="O19260" i="1"/>
  <c r="N19260" i="1"/>
  <c r="O19259" i="1"/>
  <c r="N19259" i="1"/>
  <c r="O19258" i="1"/>
  <c r="N19258" i="1"/>
  <c r="O19257" i="1"/>
  <c r="N19257" i="1"/>
  <c r="O19256" i="1"/>
  <c r="N19256" i="1"/>
  <c r="O19255" i="1"/>
  <c r="N19255" i="1"/>
  <c r="O19254" i="1"/>
  <c r="N19254" i="1"/>
  <c r="O19253" i="1"/>
  <c r="N19253" i="1"/>
  <c r="O19252" i="1"/>
  <c r="N19252" i="1"/>
  <c r="O19251" i="1"/>
  <c r="N19251" i="1"/>
  <c r="O19250" i="1"/>
  <c r="N19250" i="1"/>
  <c r="O19249" i="1"/>
  <c r="N19249" i="1"/>
  <c r="O19248" i="1"/>
  <c r="N19248" i="1"/>
  <c r="O19247" i="1"/>
  <c r="N19247" i="1"/>
  <c r="O19246" i="1"/>
  <c r="N19246" i="1"/>
  <c r="O19245" i="1"/>
  <c r="N19245" i="1"/>
  <c r="O19244" i="1"/>
  <c r="N19244" i="1"/>
  <c r="O19243" i="1"/>
  <c r="N19243" i="1"/>
  <c r="O19242" i="1"/>
  <c r="N19242" i="1"/>
  <c r="O19241" i="1"/>
  <c r="N19241" i="1"/>
  <c r="O19240" i="1"/>
  <c r="N19240" i="1"/>
  <c r="O19239" i="1"/>
  <c r="N19239" i="1"/>
  <c r="O19238" i="1"/>
  <c r="N19238" i="1"/>
  <c r="O19237" i="1"/>
  <c r="N19237" i="1"/>
  <c r="O19236" i="1"/>
  <c r="N19236" i="1"/>
  <c r="O19235" i="1"/>
  <c r="N19235" i="1"/>
  <c r="O19234" i="1"/>
  <c r="N19234" i="1"/>
  <c r="O19233" i="1"/>
  <c r="N19233" i="1"/>
  <c r="O19232" i="1"/>
  <c r="N19232" i="1"/>
  <c r="O19231" i="1"/>
  <c r="N19231" i="1"/>
  <c r="O19230" i="1"/>
  <c r="N19230" i="1"/>
  <c r="O19229" i="1"/>
  <c r="N19229" i="1"/>
  <c r="O19228" i="1"/>
  <c r="N19228" i="1"/>
  <c r="O19227" i="1"/>
  <c r="N19227" i="1"/>
  <c r="O19226" i="1"/>
  <c r="N19226" i="1"/>
  <c r="O19225" i="1"/>
  <c r="N19225" i="1"/>
  <c r="O19224" i="1"/>
  <c r="N19224" i="1"/>
  <c r="O19223" i="1"/>
  <c r="N19223" i="1"/>
  <c r="O19222" i="1"/>
  <c r="N19222" i="1"/>
  <c r="O19221" i="1"/>
  <c r="N19221" i="1"/>
  <c r="O19220" i="1"/>
  <c r="N19220" i="1"/>
  <c r="O19219" i="1"/>
  <c r="N19219" i="1"/>
  <c r="O19218" i="1"/>
  <c r="N19218" i="1"/>
  <c r="O19217" i="1"/>
  <c r="N19217" i="1"/>
  <c r="O19216" i="1"/>
  <c r="N19216" i="1"/>
  <c r="O19215" i="1"/>
  <c r="N19215" i="1"/>
  <c r="O19214" i="1"/>
  <c r="N19214" i="1"/>
  <c r="O19213" i="1"/>
  <c r="N19213" i="1"/>
  <c r="O19212" i="1"/>
  <c r="N19212" i="1"/>
  <c r="O19211" i="1"/>
  <c r="N19211" i="1"/>
  <c r="O19210" i="1"/>
  <c r="N19210" i="1"/>
  <c r="O19209" i="1"/>
  <c r="N19209" i="1"/>
  <c r="O19208" i="1"/>
  <c r="N19208" i="1"/>
  <c r="O19207" i="1"/>
  <c r="N19207" i="1"/>
  <c r="O19206" i="1"/>
  <c r="N19206" i="1"/>
  <c r="O19205" i="1"/>
  <c r="N19205" i="1"/>
  <c r="O19204" i="1"/>
  <c r="N19204" i="1"/>
  <c r="O19203" i="1"/>
  <c r="N19203" i="1"/>
  <c r="O19202" i="1"/>
  <c r="N19202" i="1"/>
  <c r="O19201" i="1"/>
  <c r="N19201" i="1"/>
  <c r="O19200" i="1"/>
  <c r="N19200" i="1"/>
  <c r="O19199" i="1"/>
  <c r="N19199" i="1"/>
  <c r="O19198" i="1"/>
  <c r="N19198" i="1"/>
  <c r="O19197" i="1"/>
  <c r="N19197" i="1"/>
  <c r="O19196" i="1"/>
  <c r="N19196" i="1"/>
  <c r="O19195" i="1"/>
  <c r="N19195" i="1"/>
  <c r="O19194" i="1"/>
  <c r="N19194" i="1"/>
  <c r="O19193" i="1"/>
  <c r="N19193" i="1"/>
  <c r="O19192" i="1"/>
  <c r="N19192" i="1"/>
  <c r="O19191" i="1"/>
  <c r="N19191" i="1"/>
  <c r="O19190" i="1"/>
  <c r="N19190" i="1"/>
  <c r="O19189" i="1"/>
  <c r="N19189" i="1"/>
  <c r="O19188" i="1"/>
  <c r="N19188" i="1"/>
  <c r="O19187" i="1"/>
  <c r="N19187" i="1"/>
  <c r="O19186" i="1"/>
  <c r="N19186" i="1"/>
  <c r="O19185" i="1"/>
  <c r="N19185" i="1"/>
  <c r="O19184" i="1"/>
  <c r="N19184" i="1"/>
  <c r="O19183" i="1"/>
  <c r="N19183" i="1"/>
  <c r="O19182" i="1"/>
  <c r="N19182" i="1"/>
  <c r="O19181" i="1"/>
  <c r="N19181" i="1"/>
  <c r="O19180" i="1"/>
  <c r="N19180" i="1"/>
  <c r="O19179" i="1"/>
  <c r="N19179" i="1"/>
  <c r="O19178" i="1"/>
  <c r="N19178" i="1"/>
  <c r="O19177" i="1"/>
  <c r="N19177" i="1"/>
  <c r="O19176" i="1"/>
  <c r="N19176" i="1"/>
  <c r="O19175" i="1"/>
  <c r="N19175" i="1"/>
  <c r="O19174" i="1"/>
  <c r="N19174" i="1"/>
  <c r="O19173" i="1"/>
  <c r="N19173" i="1"/>
  <c r="O19172" i="1"/>
  <c r="N19172" i="1"/>
  <c r="O19171" i="1"/>
  <c r="N19171" i="1"/>
  <c r="O19170" i="1"/>
  <c r="N19170" i="1"/>
  <c r="O19169" i="1"/>
  <c r="N19169" i="1"/>
  <c r="O19168" i="1"/>
  <c r="N19168" i="1"/>
  <c r="O19167" i="1"/>
  <c r="N19167" i="1"/>
  <c r="O19166" i="1"/>
  <c r="N19166" i="1"/>
  <c r="O19165" i="1"/>
  <c r="N19165" i="1"/>
  <c r="O19164" i="1"/>
  <c r="N19164" i="1"/>
  <c r="O19163" i="1"/>
  <c r="N19163" i="1"/>
  <c r="O19162" i="1"/>
  <c r="N19162" i="1"/>
  <c r="O19161" i="1"/>
  <c r="N19161" i="1"/>
  <c r="O19160" i="1"/>
  <c r="N19160" i="1"/>
  <c r="O19159" i="1"/>
  <c r="N19159" i="1"/>
  <c r="O19158" i="1"/>
  <c r="N19158" i="1"/>
  <c r="O19157" i="1"/>
  <c r="N19157" i="1"/>
  <c r="O19156" i="1"/>
  <c r="N19156" i="1"/>
  <c r="O19155" i="1"/>
  <c r="N19155" i="1"/>
  <c r="O19154" i="1"/>
  <c r="N19154" i="1"/>
  <c r="O19153" i="1"/>
  <c r="N19153" i="1"/>
  <c r="O19152" i="1"/>
  <c r="N19152" i="1"/>
  <c r="O19151" i="1"/>
  <c r="N19151" i="1"/>
  <c r="O19150" i="1"/>
  <c r="N19150" i="1"/>
  <c r="O19149" i="1"/>
  <c r="N19149" i="1"/>
  <c r="O19148" i="1"/>
  <c r="N19148" i="1"/>
  <c r="O19147" i="1"/>
  <c r="N19147" i="1"/>
  <c r="O19146" i="1"/>
  <c r="N19146" i="1"/>
  <c r="O19145" i="1"/>
  <c r="N19145" i="1"/>
  <c r="O19144" i="1"/>
  <c r="N19144" i="1"/>
  <c r="O19143" i="1"/>
  <c r="N19143" i="1"/>
  <c r="O19142" i="1"/>
  <c r="N19142" i="1"/>
  <c r="O19141" i="1"/>
  <c r="N19141" i="1"/>
  <c r="O19140" i="1"/>
  <c r="N19140" i="1"/>
  <c r="O19139" i="1"/>
  <c r="N19139" i="1"/>
  <c r="O19138" i="1"/>
  <c r="N19138" i="1"/>
  <c r="O19137" i="1"/>
  <c r="N19137" i="1"/>
  <c r="O19136" i="1"/>
  <c r="N19136" i="1"/>
  <c r="O19135" i="1"/>
  <c r="N19135" i="1"/>
  <c r="O19134" i="1"/>
  <c r="N19134" i="1"/>
  <c r="O19133" i="1"/>
  <c r="N19133" i="1"/>
  <c r="O19132" i="1"/>
  <c r="N19132" i="1"/>
  <c r="O19131" i="1"/>
  <c r="N19131" i="1"/>
  <c r="O19130" i="1"/>
  <c r="N19130" i="1"/>
  <c r="O19129" i="1"/>
  <c r="N19129" i="1"/>
  <c r="O19128" i="1"/>
  <c r="N19128" i="1"/>
  <c r="O19127" i="1"/>
  <c r="N19127" i="1"/>
  <c r="O19126" i="1"/>
  <c r="N19126" i="1"/>
  <c r="O19125" i="1"/>
  <c r="N19125" i="1"/>
  <c r="O19124" i="1"/>
  <c r="N19124" i="1"/>
  <c r="O19123" i="1"/>
  <c r="N19123" i="1"/>
  <c r="O19122" i="1"/>
  <c r="N19122" i="1"/>
  <c r="O19121" i="1"/>
  <c r="N19121" i="1"/>
  <c r="O19120" i="1"/>
  <c r="N19120" i="1"/>
  <c r="O19119" i="1"/>
  <c r="N19119" i="1"/>
  <c r="O19118" i="1"/>
  <c r="N19118" i="1"/>
  <c r="O19117" i="1"/>
  <c r="N19117" i="1"/>
  <c r="O19116" i="1"/>
  <c r="N19116" i="1"/>
  <c r="O19115" i="1"/>
  <c r="N19115" i="1"/>
  <c r="O19114" i="1"/>
  <c r="N19114" i="1"/>
  <c r="O19113" i="1"/>
  <c r="N19113" i="1"/>
  <c r="O19112" i="1"/>
  <c r="N19112" i="1"/>
  <c r="O19111" i="1"/>
  <c r="N19111" i="1"/>
  <c r="O19110" i="1"/>
  <c r="N19110" i="1"/>
  <c r="O19109" i="1"/>
  <c r="N19109" i="1"/>
  <c r="O19108" i="1"/>
  <c r="N19108" i="1"/>
  <c r="O19107" i="1"/>
  <c r="N19107" i="1"/>
  <c r="O19106" i="1"/>
  <c r="N19106" i="1"/>
  <c r="O19105" i="1"/>
  <c r="N19105" i="1"/>
  <c r="O19104" i="1"/>
  <c r="N19104" i="1"/>
  <c r="O19103" i="1"/>
  <c r="N19103" i="1"/>
  <c r="O19102" i="1"/>
  <c r="N19102" i="1"/>
  <c r="O19101" i="1"/>
  <c r="N19101" i="1"/>
  <c r="O19100" i="1"/>
  <c r="N19100" i="1"/>
  <c r="O19099" i="1"/>
  <c r="N19099" i="1"/>
  <c r="O19098" i="1"/>
  <c r="N19098" i="1"/>
  <c r="O19097" i="1"/>
  <c r="N19097" i="1"/>
  <c r="O19096" i="1"/>
  <c r="N19096" i="1"/>
  <c r="O19095" i="1"/>
  <c r="N19095" i="1"/>
  <c r="O19094" i="1"/>
  <c r="N19094" i="1"/>
  <c r="O19093" i="1"/>
  <c r="N19093" i="1"/>
  <c r="O19092" i="1"/>
  <c r="N19092" i="1"/>
  <c r="O19091" i="1"/>
  <c r="N19091" i="1"/>
  <c r="O19090" i="1"/>
  <c r="N19090" i="1"/>
  <c r="O19089" i="1"/>
  <c r="N19089" i="1"/>
  <c r="O19088" i="1"/>
  <c r="N19088" i="1"/>
  <c r="O19087" i="1"/>
  <c r="N19087" i="1"/>
  <c r="O19086" i="1"/>
  <c r="N19086" i="1"/>
  <c r="O19085" i="1"/>
  <c r="N19085" i="1"/>
  <c r="O19084" i="1"/>
  <c r="N19084" i="1"/>
  <c r="O19083" i="1"/>
  <c r="N19083" i="1"/>
  <c r="O19082" i="1"/>
  <c r="N19082" i="1"/>
  <c r="O19081" i="1"/>
  <c r="N19081" i="1"/>
  <c r="O19080" i="1"/>
  <c r="N19080" i="1"/>
  <c r="O19079" i="1"/>
  <c r="N19079" i="1"/>
  <c r="O19078" i="1"/>
  <c r="N19078" i="1"/>
  <c r="O19077" i="1"/>
  <c r="N19077" i="1"/>
  <c r="O19076" i="1"/>
  <c r="N19076" i="1"/>
  <c r="O19075" i="1"/>
  <c r="N19075" i="1"/>
  <c r="O19074" i="1"/>
  <c r="N19074" i="1"/>
  <c r="O19073" i="1"/>
  <c r="N19073" i="1"/>
  <c r="O19072" i="1"/>
  <c r="N19072" i="1"/>
  <c r="O19071" i="1"/>
  <c r="N19071" i="1"/>
  <c r="O19070" i="1"/>
  <c r="N19070" i="1"/>
  <c r="O19069" i="1"/>
  <c r="N19069" i="1"/>
  <c r="O19068" i="1"/>
  <c r="N19068" i="1"/>
  <c r="O19067" i="1"/>
  <c r="N19067" i="1"/>
  <c r="O19066" i="1"/>
  <c r="N19066" i="1"/>
  <c r="O19065" i="1"/>
  <c r="N19065" i="1"/>
  <c r="O19064" i="1"/>
  <c r="N19064" i="1"/>
  <c r="O19063" i="1"/>
  <c r="N19063" i="1"/>
  <c r="O19062" i="1"/>
  <c r="N19062" i="1"/>
  <c r="O19061" i="1"/>
  <c r="N19061" i="1"/>
  <c r="O19060" i="1"/>
  <c r="N19060" i="1"/>
  <c r="O19059" i="1"/>
  <c r="N19059" i="1"/>
  <c r="O19058" i="1"/>
  <c r="N19058" i="1"/>
  <c r="O19057" i="1"/>
  <c r="N19057" i="1"/>
  <c r="O19056" i="1"/>
  <c r="N19056" i="1"/>
  <c r="O19055" i="1"/>
  <c r="N19055" i="1"/>
  <c r="O19054" i="1"/>
  <c r="N19054" i="1"/>
  <c r="O19053" i="1"/>
  <c r="N19053" i="1"/>
  <c r="O19052" i="1"/>
  <c r="N19052" i="1"/>
  <c r="O19051" i="1"/>
  <c r="N19051" i="1"/>
  <c r="O19050" i="1"/>
  <c r="N19050" i="1"/>
  <c r="O19049" i="1"/>
  <c r="N19049" i="1"/>
  <c r="O19048" i="1"/>
  <c r="N19048" i="1"/>
  <c r="O19047" i="1"/>
  <c r="N19047" i="1"/>
  <c r="O19046" i="1"/>
  <c r="N19046" i="1"/>
  <c r="O19045" i="1"/>
  <c r="N19045" i="1"/>
  <c r="O19044" i="1"/>
  <c r="N19044" i="1"/>
  <c r="O19043" i="1"/>
  <c r="N19043" i="1"/>
  <c r="O19042" i="1"/>
  <c r="N19042" i="1"/>
  <c r="O19041" i="1"/>
  <c r="N19041" i="1"/>
  <c r="O19040" i="1"/>
  <c r="N19040" i="1"/>
  <c r="O19039" i="1"/>
  <c r="N19039" i="1"/>
  <c r="O19038" i="1"/>
  <c r="N19038" i="1"/>
  <c r="O19037" i="1"/>
  <c r="N19037" i="1"/>
  <c r="O19036" i="1"/>
  <c r="N19036" i="1"/>
  <c r="O19035" i="1"/>
  <c r="N19035" i="1"/>
  <c r="O19034" i="1"/>
  <c r="N19034" i="1"/>
  <c r="O19033" i="1"/>
  <c r="N19033" i="1"/>
  <c r="O19032" i="1"/>
  <c r="N19032" i="1"/>
  <c r="O19031" i="1"/>
  <c r="N19031" i="1"/>
  <c r="O19030" i="1"/>
  <c r="N19030" i="1"/>
  <c r="O19029" i="1"/>
  <c r="N19029" i="1"/>
  <c r="O19028" i="1"/>
  <c r="N19028" i="1"/>
  <c r="O19027" i="1"/>
  <c r="N19027" i="1"/>
  <c r="O19026" i="1"/>
  <c r="N19026" i="1"/>
  <c r="O19025" i="1"/>
  <c r="N19025" i="1"/>
  <c r="O19024" i="1"/>
  <c r="N19024" i="1"/>
  <c r="O19023" i="1"/>
  <c r="N19023" i="1"/>
  <c r="O19022" i="1"/>
  <c r="N19022" i="1"/>
  <c r="O19021" i="1"/>
  <c r="N19021" i="1"/>
  <c r="O19020" i="1"/>
  <c r="N19020" i="1"/>
  <c r="O19019" i="1"/>
  <c r="N19019" i="1"/>
  <c r="O19018" i="1"/>
  <c r="N19018" i="1"/>
  <c r="O19017" i="1"/>
  <c r="N19017" i="1"/>
  <c r="O19016" i="1"/>
  <c r="N19016" i="1"/>
  <c r="O19015" i="1"/>
  <c r="N19015" i="1"/>
  <c r="O19014" i="1"/>
  <c r="N19014" i="1"/>
  <c r="O19013" i="1"/>
  <c r="N19013" i="1"/>
  <c r="O19012" i="1"/>
  <c r="N19012" i="1"/>
  <c r="O19011" i="1"/>
  <c r="N19011" i="1"/>
  <c r="O19010" i="1"/>
  <c r="N19010" i="1"/>
  <c r="O19009" i="1"/>
  <c r="N19009" i="1"/>
  <c r="O19008" i="1"/>
  <c r="N19008" i="1"/>
  <c r="O19007" i="1"/>
  <c r="N19007" i="1"/>
  <c r="O19006" i="1"/>
  <c r="N19006" i="1"/>
  <c r="O19005" i="1"/>
  <c r="N19005" i="1"/>
  <c r="O19004" i="1"/>
  <c r="N19004" i="1"/>
  <c r="O19003" i="1"/>
  <c r="N19003" i="1"/>
  <c r="O19002" i="1"/>
  <c r="N19002" i="1"/>
  <c r="O19001" i="1"/>
  <c r="N19001" i="1"/>
  <c r="O19000" i="1"/>
  <c r="N19000" i="1"/>
  <c r="O18999" i="1"/>
  <c r="N18999" i="1"/>
  <c r="O18998" i="1"/>
  <c r="N18998" i="1"/>
  <c r="O18997" i="1"/>
  <c r="N18997" i="1"/>
  <c r="O18996" i="1"/>
  <c r="N18996" i="1"/>
  <c r="O18995" i="1"/>
  <c r="N18995" i="1"/>
  <c r="O18994" i="1"/>
  <c r="N18994" i="1"/>
  <c r="O18993" i="1"/>
  <c r="N18993" i="1"/>
  <c r="O18992" i="1"/>
  <c r="N18992" i="1"/>
  <c r="O18991" i="1"/>
  <c r="N18991" i="1"/>
  <c r="O18990" i="1"/>
  <c r="N18990" i="1"/>
  <c r="O18989" i="1"/>
  <c r="N18989" i="1"/>
  <c r="O18988" i="1"/>
  <c r="N18988" i="1"/>
  <c r="O18987" i="1"/>
  <c r="N18987" i="1"/>
  <c r="O18986" i="1"/>
  <c r="N18986" i="1"/>
  <c r="O18985" i="1"/>
  <c r="N18985" i="1"/>
  <c r="O18984" i="1"/>
  <c r="N18984" i="1"/>
  <c r="O18983" i="1"/>
  <c r="N18983" i="1"/>
  <c r="O18982" i="1"/>
  <c r="N18982" i="1"/>
  <c r="O18981" i="1"/>
  <c r="N18981" i="1"/>
  <c r="O18980" i="1"/>
  <c r="N18980" i="1"/>
  <c r="O18979" i="1"/>
  <c r="N18979" i="1"/>
  <c r="O18978" i="1"/>
  <c r="N18978" i="1"/>
  <c r="O18977" i="1"/>
  <c r="N18977" i="1"/>
  <c r="O18976" i="1"/>
  <c r="N18976" i="1"/>
  <c r="O18975" i="1"/>
  <c r="N18975" i="1"/>
  <c r="O18974" i="1"/>
  <c r="N18974" i="1"/>
  <c r="O18973" i="1"/>
  <c r="N18973" i="1"/>
  <c r="O18972" i="1"/>
  <c r="N18972" i="1"/>
  <c r="O18971" i="1"/>
  <c r="N18971" i="1"/>
  <c r="O18970" i="1"/>
  <c r="N18970" i="1"/>
  <c r="O18969" i="1"/>
  <c r="N18969" i="1"/>
  <c r="O18968" i="1"/>
  <c r="N18968" i="1"/>
  <c r="O18967" i="1"/>
  <c r="N18967" i="1"/>
  <c r="O18966" i="1"/>
  <c r="N18966" i="1"/>
  <c r="O18965" i="1"/>
  <c r="N18965" i="1"/>
  <c r="O18964" i="1"/>
  <c r="N18964" i="1"/>
  <c r="O18963" i="1"/>
  <c r="N18963" i="1"/>
  <c r="O18962" i="1"/>
  <c r="N18962" i="1"/>
  <c r="O18961" i="1"/>
  <c r="N18961" i="1"/>
  <c r="O18960" i="1"/>
  <c r="N18960" i="1"/>
  <c r="O18959" i="1"/>
  <c r="N18959" i="1"/>
  <c r="O18958" i="1"/>
  <c r="N18958" i="1"/>
  <c r="O18957" i="1"/>
  <c r="N18957" i="1"/>
  <c r="O18956" i="1"/>
  <c r="N18956" i="1"/>
  <c r="O18955" i="1"/>
  <c r="N18955" i="1"/>
  <c r="O18954" i="1"/>
  <c r="N18954" i="1"/>
  <c r="O18953" i="1"/>
  <c r="N18953" i="1"/>
  <c r="O18952" i="1"/>
  <c r="N18952" i="1"/>
  <c r="O18951" i="1"/>
  <c r="N18951" i="1"/>
  <c r="O18950" i="1"/>
  <c r="N18950" i="1"/>
  <c r="O18949" i="1"/>
  <c r="N18949" i="1"/>
  <c r="O18948" i="1"/>
  <c r="N18948" i="1"/>
  <c r="O18947" i="1"/>
  <c r="N18947" i="1"/>
  <c r="O18946" i="1"/>
  <c r="N18946" i="1"/>
  <c r="O18945" i="1"/>
  <c r="N18945" i="1"/>
  <c r="O18944" i="1"/>
  <c r="N18944" i="1"/>
  <c r="O18943" i="1"/>
  <c r="N18943" i="1"/>
  <c r="O18942" i="1"/>
  <c r="N18942" i="1"/>
  <c r="O18941" i="1"/>
  <c r="N18941" i="1"/>
  <c r="O18940" i="1"/>
  <c r="N18940" i="1"/>
  <c r="O18939" i="1"/>
  <c r="N18939" i="1"/>
  <c r="O18938" i="1"/>
  <c r="N18938" i="1"/>
  <c r="O18937" i="1"/>
  <c r="N18937" i="1"/>
  <c r="O18936" i="1"/>
  <c r="N18936" i="1"/>
  <c r="O18935" i="1"/>
  <c r="N18935" i="1"/>
  <c r="O18934" i="1"/>
  <c r="N18934" i="1"/>
  <c r="O18933" i="1"/>
  <c r="N18933" i="1"/>
  <c r="O18932" i="1"/>
  <c r="N18932" i="1"/>
  <c r="O18931" i="1"/>
  <c r="N18931" i="1"/>
  <c r="O18930" i="1"/>
  <c r="N18930" i="1"/>
  <c r="O18929" i="1"/>
  <c r="N18929" i="1"/>
  <c r="O18928" i="1"/>
  <c r="N18928" i="1"/>
  <c r="O18927" i="1"/>
  <c r="N18927" i="1"/>
  <c r="O18926" i="1"/>
  <c r="N18926" i="1"/>
  <c r="O18925" i="1"/>
  <c r="N18925" i="1"/>
  <c r="O18924" i="1"/>
  <c r="N18924" i="1"/>
  <c r="O18923" i="1"/>
  <c r="N18923" i="1"/>
  <c r="O18922" i="1"/>
  <c r="N18922" i="1"/>
  <c r="O18921" i="1"/>
  <c r="N18921" i="1"/>
  <c r="O18920" i="1"/>
  <c r="N18920" i="1"/>
  <c r="O18919" i="1"/>
  <c r="N18919" i="1"/>
  <c r="O18918" i="1"/>
  <c r="N18918" i="1"/>
  <c r="O18917" i="1"/>
  <c r="N18917" i="1"/>
  <c r="O18916" i="1"/>
  <c r="N18916" i="1"/>
  <c r="O18915" i="1"/>
  <c r="N18915" i="1"/>
  <c r="O18914" i="1"/>
  <c r="N18914" i="1"/>
  <c r="O18913" i="1"/>
  <c r="N18913" i="1"/>
  <c r="O18912" i="1"/>
  <c r="N18912" i="1"/>
  <c r="O18911" i="1"/>
  <c r="N18911" i="1"/>
  <c r="O18910" i="1"/>
  <c r="N18910" i="1"/>
  <c r="O18909" i="1"/>
  <c r="N18909" i="1"/>
  <c r="O18908" i="1"/>
  <c r="N18908" i="1"/>
  <c r="O18907" i="1"/>
  <c r="N18907" i="1"/>
  <c r="O18906" i="1"/>
  <c r="N18906" i="1"/>
  <c r="O18905" i="1"/>
  <c r="N18905" i="1"/>
  <c r="O18904" i="1"/>
  <c r="N18904" i="1"/>
  <c r="O18903" i="1"/>
  <c r="N18903" i="1"/>
  <c r="O18902" i="1"/>
  <c r="N18902" i="1"/>
  <c r="O18901" i="1"/>
  <c r="N18901" i="1"/>
  <c r="O18900" i="1"/>
  <c r="N18900" i="1"/>
  <c r="O18899" i="1"/>
  <c r="N18899" i="1"/>
  <c r="O18898" i="1"/>
  <c r="N18898" i="1"/>
  <c r="O18897" i="1"/>
  <c r="N18897" i="1"/>
  <c r="O18896" i="1"/>
  <c r="N18896" i="1"/>
  <c r="O18895" i="1"/>
  <c r="N18895" i="1"/>
  <c r="O18894" i="1"/>
  <c r="N18894" i="1"/>
  <c r="O18893" i="1"/>
  <c r="N18893" i="1"/>
  <c r="O18892" i="1"/>
  <c r="N18892" i="1"/>
  <c r="O18891" i="1"/>
  <c r="N18891" i="1"/>
  <c r="O18890" i="1"/>
  <c r="N18890" i="1"/>
  <c r="O18889" i="1"/>
  <c r="N18889" i="1"/>
  <c r="O18888" i="1"/>
  <c r="N18888" i="1"/>
  <c r="O18887" i="1"/>
  <c r="N18887" i="1"/>
  <c r="O18886" i="1"/>
  <c r="N18886" i="1"/>
  <c r="O18885" i="1"/>
  <c r="N18885" i="1"/>
  <c r="O18884" i="1"/>
  <c r="N18884" i="1"/>
  <c r="O18883" i="1"/>
  <c r="N18883" i="1"/>
  <c r="O18882" i="1"/>
  <c r="N18882" i="1"/>
  <c r="O18881" i="1"/>
  <c r="N18881" i="1"/>
  <c r="O18880" i="1"/>
  <c r="N18880" i="1"/>
  <c r="O18879" i="1"/>
  <c r="N18879" i="1"/>
  <c r="O18878" i="1"/>
  <c r="N18878" i="1"/>
  <c r="O18877" i="1"/>
  <c r="N18877" i="1"/>
  <c r="O18876" i="1"/>
  <c r="N18876" i="1"/>
  <c r="O18875" i="1"/>
  <c r="N18875" i="1"/>
  <c r="O18874" i="1"/>
  <c r="N18874" i="1"/>
  <c r="O18873" i="1"/>
  <c r="N18873" i="1"/>
  <c r="O18872" i="1"/>
  <c r="N18872" i="1"/>
  <c r="O18871" i="1"/>
  <c r="N18871" i="1"/>
  <c r="O18870" i="1"/>
  <c r="N18870" i="1"/>
  <c r="O18869" i="1"/>
  <c r="N18869" i="1"/>
  <c r="O18868" i="1"/>
  <c r="N18868" i="1"/>
  <c r="O18867" i="1"/>
  <c r="N18867" i="1"/>
  <c r="O18866" i="1"/>
  <c r="N18866" i="1"/>
  <c r="O18865" i="1"/>
  <c r="N18865" i="1"/>
  <c r="O18864" i="1"/>
  <c r="N18864" i="1"/>
  <c r="O18863" i="1"/>
  <c r="N18863" i="1"/>
  <c r="O18862" i="1"/>
  <c r="N18862" i="1"/>
  <c r="O18861" i="1"/>
  <c r="N18861" i="1"/>
  <c r="O18860" i="1"/>
  <c r="N18860" i="1"/>
  <c r="O18859" i="1"/>
  <c r="N18859" i="1"/>
  <c r="O18858" i="1"/>
  <c r="N18858" i="1"/>
  <c r="O18857" i="1"/>
  <c r="N18857" i="1"/>
  <c r="O18856" i="1"/>
  <c r="N18856" i="1"/>
  <c r="O18855" i="1"/>
  <c r="N18855" i="1"/>
  <c r="O18854" i="1"/>
  <c r="N18854" i="1"/>
  <c r="O18853" i="1"/>
  <c r="N18853" i="1"/>
  <c r="O18852" i="1"/>
  <c r="N18852" i="1"/>
  <c r="O18851" i="1"/>
  <c r="N18851" i="1"/>
  <c r="O18850" i="1"/>
  <c r="N18850" i="1"/>
  <c r="O18849" i="1"/>
  <c r="N18849" i="1"/>
  <c r="O18848" i="1"/>
  <c r="N18848" i="1"/>
  <c r="O18847" i="1"/>
  <c r="N18847" i="1"/>
  <c r="O18846" i="1"/>
  <c r="N18846" i="1"/>
  <c r="O18845" i="1"/>
  <c r="N18845" i="1"/>
  <c r="O18844" i="1"/>
  <c r="N18844" i="1"/>
  <c r="O18843" i="1"/>
  <c r="N18843" i="1"/>
  <c r="O18842" i="1"/>
  <c r="N18842" i="1"/>
  <c r="O18841" i="1"/>
  <c r="N18841" i="1"/>
  <c r="O18840" i="1"/>
  <c r="N18840" i="1"/>
  <c r="O18839" i="1"/>
  <c r="N18839" i="1"/>
  <c r="O18838" i="1"/>
  <c r="N18838" i="1"/>
  <c r="O18837" i="1"/>
  <c r="N18837" i="1"/>
  <c r="O18836" i="1"/>
  <c r="N18836" i="1"/>
  <c r="O18835" i="1"/>
  <c r="N18835" i="1"/>
  <c r="O18834" i="1"/>
  <c r="N18834" i="1"/>
  <c r="O18833" i="1"/>
  <c r="N18833" i="1"/>
  <c r="O18832" i="1"/>
  <c r="N18832" i="1"/>
  <c r="O18831" i="1"/>
  <c r="N18831" i="1"/>
  <c r="O18830" i="1"/>
  <c r="N18830" i="1"/>
  <c r="O18829" i="1"/>
  <c r="N18829" i="1"/>
  <c r="O18828" i="1"/>
  <c r="N18828" i="1"/>
  <c r="O18827" i="1"/>
  <c r="N18827" i="1"/>
  <c r="O18826" i="1"/>
  <c r="N18826" i="1"/>
  <c r="O18825" i="1"/>
  <c r="N18825" i="1"/>
  <c r="O18824" i="1"/>
  <c r="N18824" i="1"/>
  <c r="O18823" i="1"/>
  <c r="N18823" i="1"/>
  <c r="O18822" i="1"/>
  <c r="N18822" i="1"/>
  <c r="O18821" i="1"/>
  <c r="N18821" i="1"/>
  <c r="O18820" i="1"/>
  <c r="N18820" i="1"/>
  <c r="O18819" i="1"/>
  <c r="N18819" i="1"/>
  <c r="O18818" i="1"/>
  <c r="N18818" i="1"/>
  <c r="O18817" i="1"/>
  <c r="N18817" i="1"/>
  <c r="O18816" i="1"/>
  <c r="N18816" i="1"/>
  <c r="O18815" i="1"/>
  <c r="N18815" i="1"/>
  <c r="O18814" i="1"/>
  <c r="N18814" i="1"/>
  <c r="O18813" i="1"/>
  <c r="N18813" i="1"/>
  <c r="O18812" i="1"/>
  <c r="N18812" i="1"/>
  <c r="O18811" i="1"/>
  <c r="N18811" i="1"/>
  <c r="O18810" i="1"/>
  <c r="N18810" i="1"/>
  <c r="O18809" i="1"/>
  <c r="N18809" i="1"/>
  <c r="O18808" i="1"/>
  <c r="N18808" i="1"/>
  <c r="O18807" i="1"/>
  <c r="N18807" i="1"/>
  <c r="O18806" i="1"/>
  <c r="N18806" i="1"/>
  <c r="O18805" i="1"/>
  <c r="N18805" i="1"/>
  <c r="O18804" i="1"/>
  <c r="N18804" i="1"/>
  <c r="O18803" i="1"/>
  <c r="N18803" i="1"/>
  <c r="O18802" i="1"/>
  <c r="N18802" i="1"/>
  <c r="O18801" i="1"/>
  <c r="N18801" i="1"/>
  <c r="O18800" i="1"/>
  <c r="N18800" i="1"/>
  <c r="O18799" i="1"/>
  <c r="N18799" i="1"/>
  <c r="O18798" i="1"/>
  <c r="N18798" i="1"/>
  <c r="O18797" i="1"/>
  <c r="N18797" i="1"/>
  <c r="O18796" i="1"/>
  <c r="N18796" i="1"/>
  <c r="O18795" i="1"/>
  <c r="N18795" i="1"/>
  <c r="O18794" i="1"/>
  <c r="N18794" i="1"/>
  <c r="O18793" i="1"/>
  <c r="N18793" i="1"/>
  <c r="O18792" i="1"/>
  <c r="N18792" i="1"/>
  <c r="O18791" i="1"/>
  <c r="N18791" i="1"/>
  <c r="O18790" i="1"/>
  <c r="N18790" i="1"/>
  <c r="O18789" i="1"/>
  <c r="N18789" i="1"/>
  <c r="O18788" i="1"/>
  <c r="N18788" i="1"/>
  <c r="O18787" i="1"/>
  <c r="N18787" i="1"/>
  <c r="O18786" i="1"/>
  <c r="N18786" i="1"/>
  <c r="O18785" i="1"/>
  <c r="N18785" i="1"/>
  <c r="O18784" i="1"/>
  <c r="N18784" i="1"/>
  <c r="O18783" i="1"/>
  <c r="N18783" i="1"/>
  <c r="O18782" i="1"/>
  <c r="N18782" i="1"/>
  <c r="O18781" i="1"/>
  <c r="N18781" i="1"/>
  <c r="O18780" i="1"/>
  <c r="N18780" i="1"/>
  <c r="O18779" i="1"/>
  <c r="N18779" i="1"/>
  <c r="O18778" i="1"/>
  <c r="N18778" i="1"/>
  <c r="O18777" i="1"/>
  <c r="N18777" i="1"/>
  <c r="O18776" i="1"/>
  <c r="N18776" i="1"/>
  <c r="O18775" i="1"/>
  <c r="N18775" i="1"/>
  <c r="O18774" i="1"/>
  <c r="N18774" i="1"/>
  <c r="O18773" i="1"/>
  <c r="N18773" i="1"/>
  <c r="O18772" i="1"/>
  <c r="N18772" i="1"/>
  <c r="O18771" i="1"/>
  <c r="N18771" i="1"/>
  <c r="O18770" i="1"/>
  <c r="N18770" i="1"/>
  <c r="O18769" i="1"/>
  <c r="N18769" i="1"/>
  <c r="O18768" i="1"/>
  <c r="N18768" i="1"/>
  <c r="O18767" i="1"/>
  <c r="N18767" i="1"/>
  <c r="O18766" i="1"/>
  <c r="N18766" i="1"/>
  <c r="O18765" i="1"/>
  <c r="N18765" i="1"/>
  <c r="O18764" i="1"/>
  <c r="N18764" i="1"/>
  <c r="O18763" i="1"/>
  <c r="N18763" i="1"/>
  <c r="O18762" i="1"/>
  <c r="N18762" i="1"/>
  <c r="O18761" i="1"/>
  <c r="N18761" i="1"/>
  <c r="O18760" i="1"/>
  <c r="N18760" i="1"/>
  <c r="O18759" i="1"/>
  <c r="N18759" i="1"/>
  <c r="O18758" i="1"/>
  <c r="N18758" i="1"/>
  <c r="O18757" i="1"/>
  <c r="N18757" i="1"/>
  <c r="O18756" i="1"/>
  <c r="N18756" i="1"/>
  <c r="O18755" i="1"/>
  <c r="N18755" i="1"/>
  <c r="O18754" i="1"/>
  <c r="N18754" i="1"/>
  <c r="O18753" i="1"/>
  <c r="N18753" i="1"/>
  <c r="O18752" i="1"/>
  <c r="N18752" i="1"/>
  <c r="O18751" i="1"/>
  <c r="N18751" i="1"/>
  <c r="O18750" i="1"/>
  <c r="N18750" i="1"/>
  <c r="O18749" i="1"/>
  <c r="N18749" i="1"/>
  <c r="O18748" i="1"/>
  <c r="N18748" i="1"/>
  <c r="O18747" i="1"/>
  <c r="N18747" i="1"/>
  <c r="O18746" i="1"/>
  <c r="N18746" i="1"/>
  <c r="O18745" i="1"/>
  <c r="N18745" i="1"/>
  <c r="O18744" i="1"/>
  <c r="N18744" i="1"/>
  <c r="O18743" i="1"/>
  <c r="N18743" i="1"/>
  <c r="O18742" i="1"/>
  <c r="N18742" i="1"/>
  <c r="O18741" i="1"/>
  <c r="N18741" i="1"/>
  <c r="O18740" i="1"/>
  <c r="N18740" i="1"/>
  <c r="O18739" i="1"/>
  <c r="N18739" i="1"/>
  <c r="O18738" i="1"/>
  <c r="N18738" i="1"/>
  <c r="O18737" i="1"/>
  <c r="N18737" i="1"/>
  <c r="O18736" i="1"/>
  <c r="N18736" i="1"/>
  <c r="O18735" i="1"/>
  <c r="N18735" i="1"/>
  <c r="O18734" i="1"/>
  <c r="N18734" i="1"/>
  <c r="O18733" i="1"/>
  <c r="N18733" i="1"/>
  <c r="O18732" i="1"/>
  <c r="N18732" i="1"/>
  <c r="O18731" i="1"/>
  <c r="N18731" i="1"/>
  <c r="O18730" i="1"/>
  <c r="N18730" i="1"/>
  <c r="O18729" i="1"/>
  <c r="N18729" i="1"/>
  <c r="O18728" i="1"/>
  <c r="N18728" i="1"/>
  <c r="O18727" i="1"/>
  <c r="N18727" i="1"/>
  <c r="O18726" i="1"/>
  <c r="N18726" i="1"/>
  <c r="O18725" i="1"/>
  <c r="N18725" i="1"/>
  <c r="O18724" i="1"/>
  <c r="N18724" i="1"/>
  <c r="O18723" i="1"/>
  <c r="N18723" i="1"/>
  <c r="O18722" i="1"/>
  <c r="N18722" i="1"/>
  <c r="O18721" i="1"/>
  <c r="N18721" i="1"/>
  <c r="O18720" i="1"/>
  <c r="N18720" i="1"/>
  <c r="O18719" i="1"/>
  <c r="N18719" i="1"/>
  <c r="O18718" i="1"/>
  <c r="N18718" i="1"/>
  <c r="O18717" i="1"/>
  <c r="N18717" i="1"/>
  <c r="O18716" i="1"/>
  <c r="N18716" i="1"/>
  <c r="O18715" i="1"/>
  <c r="N18715" i="1"/>
  <c r="O18714" i="1"/>
  <c r="N18714" i="1"/>
  <c r="O18713" i="1"/>
  <c r="N18713" i="1"/>
  <c r="O18712" i="1"/>
  <c r="N18712" i="1"/>
  <c r="O18711" i="1"/>
  <c r="N18711" i="1"/>
  <c r="O18710" i="1"/>
  <c r="N18710" i="1"/>
  <c r="O18709" i="1"/>
  <c r="N18709" i="1"/>
  <c r="O18708" i="1"/>
  <c r="N18708" i="1"/>
  <c r="O18707" i="1"/>
  <c r="N18707" i="1"/>
  <c r="O18706" i="1"/>
  <c r="N18706" i="1"/>
  <c r="O18705" i="1"/>
  <c r="N18705" i="1"/>
  <c r="O18704" i="1"/>
  <c r="N18704" i="1"/>
  <c r="O18703" i="1"/>
  <c r="N18703" i="1"/>
  <c r="O18702" i="1"/>
  <c r="N18702" i="1"/>
  <c r="O18701" i="1"/>
  <c r="N18701" i="1"/>
  <c r="O18700" i="1"/>
  <c r="N18700" i="1"/>
  <c r="O18699" i="1"/>
  <c r="N18699" i="1"/>
  <c r="O18698" i="1"/>
  <c r="N18698" i="1"/>
  <c r="O18697" i="1"/>
  <c r="N18697" i="1"/>
  <c r="O18696" i="1"/>
  <c r="N18696" i="1"/>
  <c r="O18695" i="1"/>
  <c r="N18695" i="1"/>
  <c r="O18694" i="1"/>
  <c r="N18694" i="1"/>
  <c r="O18693" i="1"/>
  <c r="N18693" i="1"/>
  <c r="O18692" i="1"/>
  <c r="N18692" i="1"/>
  <c r="O18691" i="1"/>
  <c r="N18691" i="1"/>
  <c r="O18690" i="1"/>
  <c r="N18690" i="1"/>
  <c r="O18689" i="1"/>
  <c r="N18689" i="1"/>
  <c r="O18688" i="1"/>
  <c r="N18688" i="1"/>
  <c r="O18687" i="1"/>
  <c r="N18687" i="1"/>
  <c r="O18686" i="1"/>
  <c r="N18686" i="1"/>
  <c r="O18685" i="1"/>
  <c r="N18685" i="1"/>
  <c r="O18684" i="1"/>
  <c r="N18684" i="1"/>
  <c r="O18683" i="1"/>
  <c r="N18683" i="1"/>
  <c r="O18682" i="1"/>
  <c r="N18682" i="1"/>
  <c r="O18681" i="1"/>
  <c r="N18681" i="1"/>
  <c r="O18680" i="1"/>
  <c r="N18680" i="1"/>
  <c r="O18679" i="1"/>
  <c r="N18679" i="1"/>
  <c r="O18678" i="1"/>
  <c r="N18678" i="1"/>
  <c r="O18677" i="1"/>
  <c r="N18677" i="1"/>
  <c r="O18676" i="1"/>
  <c r="N18676" i="1"/>
  <c r="O18675" i="1"/>
  <c r="N18675" i="1"/>
  <c r="O18674" i="1"/>
  <c r="N18674" i="1"/>
  <c r="O18673" i="1"/>
  <c r="N18673" i="1"/>
  <c r="O18672" i="1"/>
  <c r="N18672" i="1"/>
  <c r="O18671" i="1"/>
  <c r="N18671" i="1"/>
  <c r="O18670" i="1"/>
  <c r="N18670" i="1"/>
  <c r="O18669" i="1"/>
  <c r="N18669" i="1"/>
  <c r="O18668" i="1"/>
  <c r="N18668" i="1"/>
  <c r="O18667" i="1"/>
  <c r="N18667" i="1"/>
  <c r="O18666" i="1"/>
  <c r="N18666" i="1"/>
  <c r="O18665" i="1"/>
  <c r="N18665" i="1"/>
  <c r="O18664" i="1"/>
  <c r="N18664" i="1"/>
  <c r="O18663" i="1"/>
  <c r="N18663" i="1"/>
  <c r="O18662" i="1"/>
  <c r="N18662" i="1"/>
  <c r="O18661" i="1"/>
  <c r="N18661" i="1"/>
  <c r="O18660" i="1"/>
  <c r="N18660" i="1"/>
  <c r="O18659" i="1"/>
  <c r="N18659" i="1"/>
  <c r="O18658" i="1"/>
  <c r="N18658" i="1"/>
  <c r="O18657" i="1"/>
  <c r="N18657" i="1"/>
  <c r="O18656" i="1"/>
  <c r="N18656" i="1"/>
  <c r="O18655" i="1"/>
  <c r="N18655" i="1"/>
  <c r="O18654" i="1"/>
  <c r="N18654" i="1"/>
  <c r="O18653" i="1"/>
  <c r="N18653" i="1"/>
  <c r="O18652" i="1"/>
  <c r="N18652" i="1"/>
  <c r="O18651" i="1"/>
  <c r="N18651" i="1"/>
  <c r="O18650" i="1"/>
  <c r="N18650" i="1"/>
  <c r="O18649" i="1"/>
  <c r="N18649" i="1"/>
  <c r="O18648" i="1"/>
  <c r="N18648" i="1"/>
  <c r="O18647" i="1"/>
  <c r="N18647" i="1"/>
  <c r="O18646" i="1"/>
  <c r="N18646" i="1"/>
  <c r="O18645" i="1"/>
  <c r="N18645" i="1"/>
  <c r="O18644" i="1"/>
  <c r="N18644" i="1"/>
  <c r="O18643" i="1"/>
  <c r="N18643" i="1"/>
  <c r="O18642" i="1"/>
  <c r="N18642" i="1"/>
  <c r="O18641" i="1"/>
  <c r="N18641" i="1"/>
  <c r="O18640" i="1"/>
  <c r="N18640" i="1"/>
  <c r="O18639" i="1"/>
  <c r="N18639" i="1"/>
  <c r="O18638" i="1"/>
  <c r="N18638" i="1"/>
  <c r="O18637" i="1"/>
  <c r="N18637" i="1"/>
  <c r="O18636" i="1"/>
  <c r="N18636" i="1"/>
  <c r="O18635" i="1"/>
  <c r="N18635" i="1"/>
  <c r="O18634" i="1"/>
  <c r="N18634" i="1"/>
  <c r="O18633" i="1"/>
  <c r="N18633" i="1"/>
  <c r="O18632" i="1"/>
  <c r="N18632" i="1"/>
  <c r="O18631" i="1"/>
  <c r="N18631" i="1"/>
  <c r="O18630" i="1"/>
  <c r="N18630" i="1"/>
  <c r="O18629" i="1"/>
  <c r="N18629" i="1"/>
  <c r="O18628" i="1"/>
  <c r="N18628" i="1"/>
  <c r="O18627" i="1"/>
  <c r="N18627" i="1"/>
  <c r="O18626" i="1"/>
  <c r="N18626" i="1"/>
  <c r="O18625" i="1"/>
  <c r="N18625" i="1"/>
  <c r="O18624" i="1"/>
  <c r="N18624" i="1"/>
  <c r="O18623" i="1"/>
  <c r="N18623" i="1"/>
  <c r="O18622" i="1"/>
  <c r="N18622" i="1"/>
  <c r="O18621" i="1"/>
  <c r="N18621" i="1"/>
  <c r="O18620" i="1"/>
  <c r="N18620" i="1"/>
  <c r="O18619" i="1"/>
  <c r="N18619" i="1"/>
  <c r="O18618" i="1"/>
  <c r="N18618" i="1"/>
  <c r="O18617" i="1"/>
  <c r="N18617" i="1"/>
  <c r="O18616" i="1"/>
  <c r="N18616" i="1"/>
  <c r="O18615" i="1"/>
  <c r="N18615" i="1"/>
  <c r="O18614" i="1"/>
  <c r="N18614" i="1"/>
  <c r="O18613" i="1"/>
  <c r="N18613" i="1"/>
  <c r="O18612" i="1"/>
  <c r="N18612" i="1"/>
  <c r="O18611" i="1"/>
  <c r="N18611" i="1"/>
  <c r="O18610" i="1"/>
  <c r="N18610" i="1"/>
  <c r="O18609" i="1"/>
  <c r="N18609" i="1"/>
  <c r="O18608" i="1"/>
  <c r="N18608" i="1"/>
  <c r="O18607" i="1"/>
  <c r="N18607" i="1"/>
  <c r="O18606" i="1"/>
  <c r="N18606" i="1"/>
  <c r="O18605" i="1"/>
  <c r="N18605" i="1"/>
  <c r="O18604" i="1"/>
  <c r="N18604" i="1"/>
  <c r="O18603" i="1"/>
  <c r="N18603" i="1"/>
  <c r="O18602" i="1"/>
  <c r="N18602" i="1"/>
  <c r="O18601" i="1"/>
  <c r="N18601" i="1"/>
  <c r="O18600" i="1"/>
  <c r="N18600" i="1"/>
  <c r="O18599" i="1"/>
  <c r="N18599" i="1"/>
  <c r="O18598" i="1"/>
  <c r="N18598" i="1"/>
  <c r="O18597" i="1"/>
  <c r="N18597" i="1"/>
  <c r="O18596" i="1"/>
  <c r="N18596" i="1"/>
  <c r="O18595" i="1"/>
  <c r="N18595" i="1"/>
  <c r="O18594" i="1"/>
  <c r="N18594" i="1"/>
  <c r="O18593" i="1"/>
  <c r="N18593" i="1"/>
  <c r="O18592" i="1"/>
  <c r="N18592" i="1"/>
  <c r="O18591" i="1"/>
  <c r="N18591" i="1"/>
  <c r="O18590" i="1"/>
  <c r="N18590" i="1"/>
  <c r="O18589" i="1"/>
  <c r="N18589" i="1"/>
  <c r="O18588" i="1"/>
  <c r="N18588" i="1"/>
  <c r="O18587" i="1"/>
  <c r="N18587" i="1"/>
  <c r="O18586" i="1"/>
  <c r="N18586" i="1"/>
  <c r="O18585" i="1"/>
  <c r="N18585" i="1"/>
  <c r="O18584" i="1"/>
  <c r="N18584" i="1"/>
  <c r="O18583" i="1"/>
  <c r="N18583" i="1"/>
  <c r="O18582" i="1"/>
  <c r="N18582" i="1"/>
  <c r="O18581" i="1"/>
  <c r="N18581" i="1"/>
  <c r="O18580" i="1"/>
  <c r="N18580" i="1"/>
  <c r="O18579" i="1"/>
  <c r="N18579" i="1"/>
  <c r="O18578" i="1"/>
  <c r="N18578" i="1"/>
  <c r="O18577" i="1"/>
  <c r="N18577" i="1"/>
  <c r="O18576" i="1"/>
  <c r="N18576" i="1"/>
  <c r="O18575" i="1"/>
  <c r="N18575" i="1"/>
  <c r="O18574" i="1"/>
  <c r="N18574" i="1"/>
  <c r="O18573" i="1"/>
  <c r="N18573" i="1"/>
  <c r="O18572" i="1"/>
  <c r="N18572" i="1"/>
  <c r="O18571" i="1"/>
  <c r="N18571" i="1"/>
  <c r="O18570" i="1"/>
  <c r="N18570" i="1"/>
  <c r="O18569" i="1"/>
  <c r="N18569" i="1"/>
  <c r="O18568" i="1"/>
  <c r="N18568" i="1"/>
  <c r="O18567" i="1"/>
  <c r="N18567" i="1"/>
  <c r="O18566" i="1"/>
  <c r="N18566" i="1"/>
  <c r="O18565" i="1"/>
  <c r="N18565" i="1"/>
  <c r="O18564" i="1"/>
  <c r="N18564" i="1"/>
  <c r="O18563" i="1"/>
  <c r="N18563" i="1"/>
  <c r="O18562" i="1"/>
  <c r="N18562" i="1"/>
  <c r="O18561" i="1"/>
  <c r="N18561" i="1"/>
  <c r="O18560" i="1"/>
  <c r="N18560" i="1"/>
  <c r="O18559" i="1"/>
  <c r="N18559" i="1"/>
  <c r="O18558" i="1"/>
  <c r="N18558" i="1"/>
  <c r="O18557" i="1"/>
  <c r="N18557" i="1"/>
  <c r="O18556" i="1"/>
  <c r="N18556" i="1"/>
  <c r="O18555" i="1"/>
  <c r="N18555" i="1"/>
  <c r="O18554" i="1"/>
  <c r="N18554" i="1"/>
  <c r="O18553" i="1"/>
  <c r="N18553" i="1"/>
  <c r="O18552" i="1"/>
  <c r="N18552" i="1"/>
  <c r="O18551" i="1"/>
  <c r="N18551" i="1"/>
  <c r="O18550" i="1"/>
  <c r="N18550" i="1"/>
  <c r="O18549" i="1"/>
  <c r="N18549" i="1"/>
  <c r="O18548" i="1"/>
  <c r="N18548" i="1"/>
  <c r="O18547" i="1"/>
  <c r="N18547" i="1"/>
  <c r="O18546" i="1"/>
  <c r="N18546" i="1"/>
  <c r="O18545" i="1"/>
  <c r="N18545" i="1"/>
  <c r="O18544" i="1"/>
  <c r="N18544" i="1"/>
  <c r="O18543" i="1"/>
  <c r="N18543" i="1"/>
  <c r="O18542" i="1"/>
  <c r="N18542" i="1"/>
  <c r="O18541" i="1"/>
  <c r="N18541" i="1"/>
  <c r="O18540" i="1"/>
  <c r="N18540" i="1"/>
  <c r="O18539" i="1"/>
  <c r="N18539" i="1"/>
  <c r="O18538" i="1"/>
  <c r="N18538" i="1"/>
  <c r="O18537" i="1"/>
  <c r="N18537" i="1"/>
  <c r="O18536" i="1"/>
  <c r="N18536" i="1"/>
  <c r="O18535" i="1"/>
  <c r="N18535" i="1"/>
  <c r="O18534" i="1"/>
  <c r="N18534" i="1"/>
  <c r="O18533" i="1"/>
  <c r="N18533" i="1"/>
  <c r="O18532" i="1"/>
  <c r="N18532" i="1"/>
  <c r="O18531" i="1"/>
  <c r="N18531" i="1"/>
  <c r="O18530" i="1"/>
  <c r="N18530" i="1"/>
  <c r="O18529" i="1"/>
  <c r="N18529" i="1"/>
  <c r="O18528" i="1"/>
  <c r="N18528" i="1"/>
  <c r="O18527" i="1"/>
  <c r="N18527" i="1"/>
  <c r="O18526" i="1"/>
  <c r="N18526" i="1"/>
  <c r="O18525" i="1"/>
  <c r="N18525" i="1"/>
  <c r="O18524" i="1"/>
  <c r="N18524" i="1"/>
  <c r="O18523" i="1"/>
  <c r="N18523" i="1"/>
  <c r="O18522" i="1"/>
  <c r="N18522" i="1"/>
  <c r="O18521" i="1"/>
  <c r="N18521" i="1"/>
  <c r="O18520" i="1"/>
  <c r="N18520" i="1"/>
  <c r="O18519" i="1"/>
  <c r="N18519" i="1"/>
  <c r="O18518" i="1"/>
  <c r="N18518" i="1"/>
  <c r="O18517" i="1"/>
  <c r="N18517" i="1"/>
  <c r="O18516" i="1"/>
  <c r="N18516" i="1"/>
  <c r="O18515" i="1"/>
  <c r="N18515" i="1"/>
  <c r="O18514" i="1"/>
  <c r="N18514" i="1"/>
  <c r="O18513" i="1"/>
  <c r="N18513" i="1"/>
  <c r="O18512" i="1"/>
  <c r="N18512" i="1"/>
  <c r="O18511" i="1"/>
  <c r="N18511" i="1"/>
  <c r="O18510" i="1"/>
  <c r="N18510" i="1"/>
  <c r="O18509" i="1"/>
  <c r="N18509" i="1"/>
  <c r="O18508" i="1"/>
  <c r="N18508" i="1"/>
  <c r="O18507" i="1"/>
  <c r="N18507" i="1"/>
  <c r="O18506" i="1"/>
  <c r="N18506" i="1"/>
  <c r="O18505" i="1"/>
  <c r="N18505" i="1"/>
  <c r="O18504" i="1"/>
  <c r="N18504" i="1"/>
  <c r="O18503" i="1"/>
  <c r="N18503" i="1"/>
  <c r="O18502" i="1"/>
  <c r="N18502" i="1"/>
  <c r="O18501" i="1"/>
  <c r="N18501" i="1"/>
  <c r="O18500" i="1"/>
  <c r="N18500" i="1"/>
  <c r="O18499" i="1"/>
  <c r="N18499" i="1"/>
  <c r="O18498" i="1"/>
  <c r="N18498" i="1"/>
  <c r="O18497" i="1"/>
  <c r="N18497" i="1"/>
  <c r="O18496" i="1"/>
  <c r="N18496" i="1"/>
  <c r="O18495" i="1"/>
  <c r="N18495" i="1"/>
  <c r="O18494" i="1"/>
  <c r="N18494" i="1"/>
  <c r="O18493" i="1"/>
  <c r="N18493" i="1"/>
  <c r="O18492" i="1"/>
  <c r="N18492" i="1"/>
  <c r="O18491" i="1"/>
  <c r="N18491" i="1"/>
  <c r="O18490" i="1"/>
  <c r="N18490" i="1"/>
  <c r="O18489" i="1"/>
  <c r="N18489" i="1"/>
  <c r="O18488" i="1"/>
  <c r="N18488" i="1"/>
  <c r="O18487" i="1"/>
  <c r="N18487" i="1"/>
  <c r="O18486" i="1"/>
  <c r="N18486" i="1"/>
  <c r="O18485" i="1"/>
  <c r="N18485" i="1"/>
  <c r="O18484" i="1"/>
  <c r="N18484" i="1"/>
  <c r="O18483" i="1"/>
  <c r="N18483" i="1"/>
  <c r="O18482" i="1"/>
  <c r="N18482" i="1"/>
  <c r="O18481" i="1"/>
  <c r="N18481" i="1"/>
  <c r="O18480" i="1"/>
  <c r="N18480" i="1"/>
  <c r="O18479" i="1"/>
  <c r="N18479" i="1"/>
  <c r="O18478" i="1"/>
  <c r="N18478" i="1"/>
  <c r="O18477" i="1"/>
  <c r="N18477" i="1"/>
  <c r="O18476" i="1"/>
  <c r="N18476" i="1"/>
  <c r="O18475" i="1"/>
  <c r="N18475" i="1"/>
  <c r="O18474" i="1"/>
  <c r="N18474" i="1"/>
  <c r="O18473" i="1"/>
  <c r="N18473" i="1"/>
  <c r="O18472" i="1"/>
  <c r="N18472" i="1"/>
  <c r="O18471" i="1"/>
  <c r="N18471" i="1"/>
  <c r="O18470" i="1"/>
  <c r="N18470" i="1"/>
  <c r="O18469" i="1"/>
  <c r="N18469" i="1"/>
  <c r="O18468" i="1"/>
  <c r="N18468" i="1"/>
  <c r="O18467" i="1"/>
  <c r="N18467" i="1"/>
  <c r="O18466" i="1"/>
  <c r="N18466" i="1"/>
  <c r="O18465" i="1"/>
  <c r="N18465" i="1"/>
  <c r="O18464" i="1"/>
  <c r="N18464" i="1"/>
  <c r="O18463" i="1"/>
  <c r="N18463" i="1"/>
  <c r="O18462" i="1"/>
  <c r="N18462" i="1"/>
  <c r="O18461" i="1"/>
  <c r="N18461" i="1"/>
  <c r="O18460" i="1"/>
  <c r="N18460" i="1"/>
  <c r="O18459" i="1"/>
  <c r="N18459" i="1"/>
  <c r="O18458" i="1"/>
  <c r="N18458" i="1"/>
  <c r="O18457" i="1"/>
  <c r="N18457" i="1"/>
  <c r="O18456" i="1"/>
  <c r="N18456" i="1"/>
  <c r="O18455" i="1"/>
  <c r="N18455" i="1"/>
  <c r="O18454" i="1"/>
  <c r="N18454" i="1"/>
  <c r="O18453" i="1"/>
  <c r="N18453" i="1"/>
  <c r="O18452" i="1"/>
  <c r="N18452" i="1"/>
  <c r="O18451" i="1"/>
  <c r="N18451" i="1"/>
  <c r="O18450" i="1"/>
  <c r="N18450" i="1"/>
  <c r="O18449" i="1"/>
  <c r="N18449" i="1"/>
  <c r="O18448" i="1"/>
  <c r="N18448" i="1"/>
  <c r="O18447" i="1"/>
  <c r="N18447" i="1"/>
  <c r="O18446" i="1"/>
  <c r="N18446" i="1"/>
  <c r="O18445" i="1"/>
  <c r="N18445" i="1"/>
  <c r="O18444" i="1"/>
  <c r="N18444" i="1"/>
  <c r="O18443" i="1"/>
  <c r="N18443" i="1"/>
  <c r="O18442" i="1"/>
  <c r="N18442" i="1"/>
  <c r="O18441" i="1"/>
  <c r="N18441" i="1"/>
  <c r="O18440" i="1"/>
  <c r="N18440" i="1"/>
  <c r="O18439" i="1"/>
  <c r="N18439" i="1"/>
  <c r="O18438" i="1"/>
  <c r="N18438" i="1"/>
  <c r="O18437" i="1"/>
  <c r="N18437" i="1"/>
  <c r="O18436" i="1"/>
  <c r="N18436" i="1"/>
  <c r="O18435" i="1"/>
  <c r="N18435" i="1"/>
  <c r="O18434" i="1"/>
  <c r="N18434" i="1"/>
  <c r="O18433" i="1"/>
  <c r="N18433" i="1"/>
  <c r="O18432" i="1"/>
  <c r="N18432" i="1"/>
  <c r="O18431" i="1"/>
  <c r="N18431" i="1"/>
  <c r="O18430" i="1"/>
  <c r="N18430" i="1"/>
  <c r="O18429" i="1"/>
  <c r="N18429" i="1"/>
  <c r="O18428" i="1"/>
  <c r="N18428" i="1"/>
  <c r="O18427" i="1"/>
  <c r="N18427" i="1"/>
  <c r="O18426" i="1"/>
  <c r="N18426" i="1"/>
  <c r="O18425" i="1"/>
  <c r="N18425" i="1"/>
  <c r="O18424" i="1"/>
  <c r="N18424" i="1"/>
  <c r="O18423" i="1"/>
  <c r="N18423" i="1"/>
  <c r="O18422" i="1"/>
  <c r="N18422" i="1"/>
  <c r="O18421" i="1"/>
  <c r="N18421" i="1"/>
  <c r="O18420" i="1"/>
  <c r="N18420" i="1"/>
  <c r="O18419" i="1"/>
  <c r="N18419" i="1"/>
  <c r="O18418" i="1"/>
  <c r="N18418" i="1"/>
  <c r="O18417" i="1"/>
  <c r="N18417" i="1"/>
  <c r="O18416" i="1"/>
  <c r="N18416" i="1"/>
  <c r="O18415" i="1"/>
  <c r="N18415" i="1"/>
  <c r="O18414" i="1"/>
  <c r="N18414" i="1"/>
  <c r="O18413" i="1"/>
  <c r="N18413" i="1"/>
  <c r="O18412" i="1"/>
  <c r="N18412" i="1"/>
  <c r="O18411" i="1"/>
  <c r="N18411" i="1"/>
  <c r="O18410" i="1"/>
  <c r="N18410" i="1"/>
  <c r="O18409" i="1"/>
  <c r="N18409" i="1"/>
  <c r="O18408" i="1"/>
  <c r="N18408" i="1"/>
  <c r="O18407" i="1"/>
  <c r="N18407" i="1"/>
  <c r="O18406" i="1"/>
  <c r="N18406" i="1"/>
  <c r="O18405" i="1"/>
  <c r="N18405" i="1"/>
  <c r="O18404" i="1"/>
  <c r="N18404" i="1"/>
  <c r="O18403" i="1"/>
  <c r="N18403" i="1"/>
  <c r="O18402" i="1"/>
  <c r="N18402" i="1"/>
  <c r="O18401" i="1"/>
  <c r="N18401" i="1"/>
  <c r="O18400" i="1"/>
  <c r="N18400" i="1"/>
  <c r="O18399" i="1"/>
  <c r="N18399" i="1"/>
  <c r="O18398" i="1"/>
  <c r="N18398" i="1"/>
  <c r="O18397" i="1"/>
  <c r="N18397" i="1"/>
  <c r="O18396" i="1"/>
  <c r="N18396" i="1"/>
  <c r="O18395" i="1"/>
  <c r="N18395" i="1"/>
  <c r="O18394" i="1"/>
  <c r="N18394" i="1"/>
  <c r="O18393" i="1"/>
  <c r="N18393" i="1"/>
  <c r="O18392" i="1"/>
  <c r="N18392" i="1"/>
  <c r="O18391" i="1"/>
  <c r="N18391" i="1"/>
  <c r="O18390" i="1"/>
  <c r="N18390" i="1"/>
  <c r="O18389" i="1"/>
  <c r="N18389" i="1"/>
  <c r="O18388" i="1"/>
  <c r="N18388" i="1"/>
  <c r="O18387" i="1"/>
  <c r="N18387" i="1"/>
  <c r="O18386" i="1"/>
  <c r="N18386" i="1"/>
  <c r="O18385" i="1"/>
  <c r="N18385" i="1"/>
  <c r="O18384" i="1"/>
  <c r="N18384" i="1"/>
  <c r="O18383" i="1"/>
  <c r="N18383" i="1"/>
  <c r="O18382" i="1"/>
  <c r="N18382" i="1"/>
  <c r="O18381" i="1"/>
  <c r="N18381" i="1"/>
  <c r="O18380" i="1"/>
  <c r="N18380" i="1"/>
  <c r="O18379" i="1"/>
  <c r="N18379" i="1"/>
  <c r="O18378" i="1"/>
  <c r="N18378" i="1"/>
  <c r="O18377" i="1"/>
  <c r="N18377" i="1"/>
  <c r="O18376" i="1"/>
  <c r="N18376" i="1"/>
  <c r="O18375" i="1"/>
  <c r="N18375" i="1"/>
  <c r="O18374" i="1"/>
  <c r="N18374" i="1"/>
  <c r="O18373" i="1"/>
  <c r="N18373" i="1"/>
  <c r="O18372" i="1"/>
  <c r="N18372" i="1"/>
  <c r="O18371" i="1"/>
  <c r="N18371" i="1"/>
  <c r="O18370" i="1"/>
  <c r="N18370" i="1"/>
  <c r="O18369" i="1"/>
  <c r="N18369" i="1"/>
  <c r="O18368" i="1"/>
  <c r="N18368" i="1"/>
  <c r="O18367" i="1"/>
  <c r="N18367" i="1"/>
  <c r="O18366" i="1"/>
  <c r="N18366" i="1"/>
  <c r="O18365" i="1"/>
  <c r="N18365" i="1"/>
  <c r="O18364" i="1"/>
  <c r="N18364" i="1"/>
  <c r="O18363" i="1"/>
  <c r="N18363" i="1"/>
  <c r="O18362" i="1"/>
  <c r="N18362" i="1"/>
  <c r="O18361" i="1"/>
  <c r="N18361" i="1"/>
  <c r="O18360" i="1"/>
  <c r="N18360" i="1"/>
  <c r="O18359" i="1"/>
  <c r="N18359" i="1"/>
  <c r="O18358" i="1"/>
  <c r="N18358" i="1"/>
  <c r="O18357" i="1"/>
  <c r="N18357" i="1"/>
  <c r="O18356" i="1"/>
  <c r="N18356" i="1"/>
  <c r="O18355" i="1"/>
  <c r="N18355" i="1"/>
  <c r="O18354" i="1"/>
  <c r="N18354" i="1"/>
  <c r="O18353" i="1"/>
  <c r="N18353" i="1"/>
  <c r="O18352" i="1"/>
  <c r="N18352" i="1"/>
  <c r="O18351" i="1"/>
  <c r="N18351" i="1"/>
  <c r="O18350" i="1"/>
  <c r="N18350" i="1"/>
  <c r="O18349" i="1"/>
  <c r="N18349" i="1"/>
  <c r="O18348" i="1"/>
  <c r="N18348" i="1"/>
  <c r="O18347" i="1"/>
  <c r="N18347" i="1"/>
  <c r="O18346" i="1"/>
  <c r="N18346" i="1"/>
  <c r="O18345" i="1"/>
  <c r="N18345" i="1"/>
  <c r="O18344" i="1"/>
  <c r="N18344" i="1"/>
  <c r="O18343" i="1"/>
  <c r="N18343" i="1"/>
  <c r="O18342" i="1"/>
  <c r="N18342" i="1"/>
  <c r="O18341" i="1"/>
  <c r="N18341" i="1"/>
  <c r="O18340" i="1"/>
  <c r="N18340" i="1"/>
  <c r="O18339" i="1"/>
  <c r="N18339" i="1"/>
  <c r="O18338" i="1"/>
  <c r="N18338" i="1"/>
  <c r="O18337" i="1"/>
  <c r="N18337" i="1"/>
  <c r="O18336" i="1"/>
  <c r="N18336" i="1"/>
  <c r="O18335" i="1"/>
  <c r="N18335" i="1"/>
  <c r="O18334" i="1"/>
  <c r="N18334" i="1"/>
  <c r="O18333" i="1"/>
  <c r="N18333" i="1"/>
  <c r="O18332" i="1"/>
  <c r="N18332" i="1"/>
  <c r="O18331" i="1"/>
  <c r="N18331" i="1"/>
  <c r="O18330" i="1"/>
  <c r="N18330" i="1"/>
  <c r="O18329" i="1"/>
  <c r="N18329" i="1"/>
  <c r="O18328" i="1"/>
  <c r="N18328" i="1"/>
  <c r="O18327" i="1"/>
  <c r="N18327" i="1"/>
  <c r="O18326" i="1"/>
  <c r="N18326" i="1"/>
  <c r="O18325" i="1"/>
  <c r="N18325" i="1"/>
  <c r="O18324" i="1"/>
  <c r="N18324" i="1"/>
  <c r="O18323" i="1"/>
  <c r="N18323" i="1"/>
  <c r="O18322" i="1"/>
  <c r="N18322" i="1"/>
  <c r="O18321" i="1"/>
  <c r="N18321" i="1"/>
  <c r="O18320" i="1"/>
  <c r="N18320" i="1"/>
  <c r="O18319" i="1"/>
  <c r="N18319" i="1"/>
  <c r="O18318" i="1"/>
  <c r="N18318" i="1"/>
  <c r="O18317" i="1"/>
  <c r="N18317" i="1"/>
  <c r="O18316" i="1"/>
  <c r="N18316" i="1"/>
  <c r="O18315" i="1"/>
  <c r="N18315" i="1"/>
  <c r="O18314" i="1"/>
  <c r="N18314" i="1"/>
  <c r="O18313" i="1"/>
  <c r="N18313" i="1"/>
  <c r="O18312" i="1"/>
  <c r="N18312" i="1"/>
  <c r="O18311" i="1"/>
  <c r="N18311" i="1"/>
  <c r="O18310" i="1"/>
  <c r="N18310" i="1"/>
  <c r="O18309" i="1"/>
  <c r="N18309" i="1"/>
  <c r="O18308" i="1"/>
  <c r="N18308" i="1"/>
  <c r="O18307" i="1"/>
  <c r="N18307" i="1"/>
  <c r="O18306" i="1"/>
  <c r="N18306" i="1"/>
  <c r="O18305" i="1"/>
  <c r="N18305" i="1"/>
  <c r="O18304" i="1"/>
  <c r="N18304" i="1"/>
  <c r="O18303" i="1"/>
  <c r="N18303" i="1"/>
  <c r="O18302" i="1"/>
  <c r="N18302" i="1"/>
  <c r="O18301" i="1"/>
  <c r="N18301" i="1"/>
  <c r="O18300" i="1"/>
  <c r="N18300" i="1"/>
  <c r="O18299" i="1"/>
  <c r="N18299" i="1"/>
  <c r="O18298" i="1"/>
  <c r="N18298" i="1"/>
  <c r="O18297" i="1"/>
  <c r="N18297" i="1"/>
  <c r="O18296" i="1"/>
  <c r="N18296" i="1"/>
  <c r="O18295" i="1"/>
  <c r="N18295" i="1"/>
  <c r="O18294" i="1"/>
  <c r="N18294" i="1"/>
  <c r="O18293" i="1"/>
  <c r="N18293" i="1"/>
  <c r="O18292" i="1"/>
  <c r="N18292" i="1"/>
  <c r="O18291" i="1"/>
  <c r="N18291" i="1"/>
  <c r="O18290" i="1"/>
  <c r="N18290" i="1"/>
  <c r="O18289" i="1"/>
  <c r="N18289" i="1"/>
  <c r="O18288" i="1"/>
  <c r="N18288" i="1"/>
  <c r="O18287" i="1"/>
  <c r="N18287" i="1"/>
  <c r="O18286" i="1"/>
  <c r="N18286" i="1"/>
  <c r="O18285" i="1"/>
  <c r="N18285" i="1"/>
  <c r="O18284" i="1"/>
  <c r="N18284" i="1"/>
  <c r="O18283" i="1"/>
  <c r="N18283" i="1"/>
  <c r="O18282" i="1"/>
  <c r="N18282" i="1"/>
  <c r="O18281" i="1"/>
  <c r="N18281" i="1"/>
  <c r="O18280" i="1"/>
  <c r="N18280" i="1"/>
  <c r="O18279" i="1"/>
  <c r="N18279" i="1"/>
  <c r="O18278" i="1"/>
  <c r="N18278" i="1"/>
  <c r="O18277" i="1"/>
  <c r="N18277" i="1"/>
  <c r="O18276" i="1"/>
  <c r="N18276" i="1"/>
  <c r="O18275" i="1"/>
  <c r="N18275" i="1"/>
  <c r="O18274" i="1"/>
  <c r="N18274" i="1"/>
  <c r="O18273" i="1"/>
  <c r="N18273" i="1"/>
  <c r="O18272" i="1"/>
  <c r="N18272" i="1"/>
  <c r="O18271" i="1"/>
  <c r="N18271" i="1"/>
  <c r="O18270" i="1"/>
  <c r="N18270" i="1"/>
  <c r="O18269" i="1"/>
  <c r="N18269" i="1"/>
  <c r="O18268" i="1"/>
  <c r="N18268" i="1"/>
  <c r="O18267" i="1"/>
  <c r="N18267" i="1"/>
  <c r="O18266" i="1"/>
  <c r="N18266" i="1"/>
  <c r="O18265" i="1"/>
  <c r="N18265" i="1"/>
  <c r="O18264" i="1"/>
  <c r="N18264" i="1"/>
  <c r="O18263" i="1"/>
  <c r="N18263" i="1"/>
  <c r="O18262" i="1"/>
  <c r="N18262" i="1"/>
  <c r="O18261" i="1"/>
  <c r="N18261" i="1"/>
  <c r="O18260" i="1"/>
  <c r="N18260" i="1"/>
  <c r="O18259" i="1"/>
  <c r="N18259" i="1"/>
  <c r="O18258" i="1"/>
  <c r="N18258" i="1"/>
  <c r="O18257" i="1"/>
  <c r="N18257" i="1"/>
  <c r="O18256" i="1"/>
  <c r="N18256" i="1"/>
  <c r="O18255" i="1"/>
  <c r="N18255" i="1"/>
  <c r="O18254" i="1"/>
  <c r="N18254" i="1"/>
  <c r="O18253" i="1"/>
  <c r="N18253" i="1"/>
  <c r="O18252" i="1"/>
  <c r="N18252" i="1"/>
  <c r="O18251" i="1"/>
  <c r="N18251" i="1"/>
  <c r="O18250" i="1"/>
  <c r="N18250" i="1"/>
  <c r="O18249" i="1"/>
  <c r="N18249" i="1"/>
  <c r="O18248" i="1"/>
  <c r="N18248" i="1"/>
  <c r="O18247" i="1"/>
  <c r="N18247" i="1"/>
  <c r="O18246" i="1"/>
  <c r="N18246" i="1"/>
  <c r="O18245" i="1"/>
  <c r="N18245" i="1"/>
  <c r="O18244" i="1"/>
  <c r="N18244" i="1"/>
  <c r="O18243" i="1"/>
  <c r="N18243" i="1"/>
  <c r="O18242" i="1"/>
  <c r="N18242" i="1"/>
  <c r="O18241" i="1"/>
  <c r="N18241" i="1"/>
  <c r="O18240" i="1"/>
  <c r="N18240" i="1"/>
  <c r="O18239" i="1"/>
  <c r="N18239" i="1"/>
  <c r="O18238" i="1"/>
  <c r="N18238" i="1"/>
  <c r="O18237" i="1"/>
  <c r="N18237" i="1"/>
  <c r="O18236" i="1"/>
  <c r="N18236" i="1"/>
  <c r="O18235" i="1"/>
  <c r="N18235" i="1"/>
  <c r="O18234" i="1"/>
  <c r="N18234" i="1"/>
  <c r="O18233" i="1"/>
  <c r="N18233" i="1"/>
  <c r="O18232" i="1"/>
  <c r="N18232" i="1"/>
  <c r="O18231" i="1"/>
  <c r="N18231" i="1"/>
  <c r="O18230" i="1"/>
  <c r="N18230" i="1"/>
  <c r="O18229" i="1"/>
  <c r="N18229" i="1"/>
  <c r="O18228" i="1"/>
  <c r="N18228" i="1"/>
  <c r="O18227" i="1"/>
  <c r="N18227" i="1"/>
  <c r="O18226" i="1"/>
  <c r="N18226" i="1"/>
  <c r="O18225" i="1"/>
  <c r="N18225" i="1"/>
  <c r="O18224" i="1"/>
  <c r="N18224" i="1"/>
  <c r="O18223" i="1"/>
  <c r="N18223" i="1"/>
  <c r="O18222" i="1"/>
  <c r="N18222" i="1"/>
  <c r="O18221" i="1"/>
  <c r="N18221" i="1"/>
  <c r="O18220" i="1"/>
  <c r="N18220" i="1"/>
  <c r="O18219" i="1"/>
  <c r="N18219" i="1"/>
  <c r="O18218" i="1"/>
  <c r="N18218" i="1"/>
  <c r="O18217" i="1"/>
  <c r="N18217" i="1"/>
  <c r="O18216" i="1"/>
  <c r="N18216" i="1"/>
  <c r="O18215" i="1"/>
  <c r="N18215" i="1"/>
  <c r="O18214" i="1"/>
  <c r="N18214" i="1"/>
  <c r="O18213" i="1"/>
  <c r="N18213" i="1"/>
  <c r="O18212" i="1"/>
  <c r="N18212" i="1"/>
  <c r="O18211" i="1"/>
  <c r="N18211" i="1"/>
  <c r="O18210" i="1"/>
  <c r="N18210" i="1"/>
  <c r="O18209" i="1"/>
  <c r="N18209" i="1"/>
  <c r="O18208" i="1"/>
  <c r="N18208" i="1"/>
  <c r="O18207" i="1"/>
  <c r="N18207" i="1"/>
  <c r="O18206" i="1"/>
  <c r="N18206" i="1"/>
  <c r="O18205" i="1"/>
  <c r="N18205" i="1"/>
  <c r="O18204" i="1"/>
  <c r="N18204" i="1"/>
  <c r="O18203" i="1"/>
  <c r="N18203" i="1"/>
  <c r="O18202" i="1"/>
  <c r="N18202" i="1"/>
  <c r="O18201" i="1"/>
  <c r="N18201" i="1"/>
  <c r="O18200" i="1"/>
  <c r="N18200" i="1"/>
  <c r="O18199" i="1"/>
  <c r="N18199" i="1"/>
  <c r="O18198" i="1"/>
  <c r="N18198" i="1"/>
  <c r="O18197" i="1"/>
  <c r="N18197" i="1"/>
  <c r="O18196" i="1"/>
  <c r="N18196" i="1"/>
  <c r="O18195" i="1"/>
  <c r="N18195" i="1"/>
  <c r="O18194" i="1"/>
  <c r="N18194" i="1"/>
  <c r="O18193" i="1"/>
  <c r="N18193" i="1"/>
  <c r="O18192" i="1"/>
  <c r="N18192" i="1"/>
  <c r="O18191" i="1"/>
  <c r="N18191" i="1"/>
  <c r="O18190" i="1"/>
  <c r="N18190" i="1"/>
  <c r="O18189" i="1"/>
  <c r="N18189" i="1"/>
  <c r="O18188" i="1"/>
  <c r="N18188" i="1"/>
  <c r="O18187" i="1"/>
  <c r="N18187" i="1"/>
  <c r="O18186" i="1"/>
  <c r="N18186" i="1"/>
  <c r="O18185" i="1"/>
  <c r="N18185" i="1"/>
  <c r="O18184" i="1"/>
  <c r="N18184" i="1"/>
  <c r="O18183" i="1"/>
  <c r="N18183" i="1"/>
  <c r="O18182" i="1"/>
  <c r="N18182" i="1"/>
  <c r="O18181" i="1"/>
  <c r="N18181" i="1"/>
  <c r="O18180" i="1"/>
  <c r="N18180" i="1"/>
  <c r="O18179" i="1"/>
  <c r="N18179" i="1"/>
  <c r="O18178" i="1"/>
  <c r="N18178" i="1"/>
  <c r="O18177" i="1"/>
  <c r="N18177" i="1"/>
  <c r="O18176" i="1"/>
  <c r="N18176" i="1"/>
  <c r="O18175" i="1"/>
  <c r="N18175" i="1"/>
  <c r="O18174" i="1"/>
  <c r="N18174" i="1"/>
  <c r="O18173" i="1"/>
  <c r="N18173" i="1"/>
  <c r="O18172" i="1"/>
  <c r="N18172" i="1"/>
  <c r="O18171" i="1"/>
  <c r="N18171" i="1"/>
  <c r="O18170" i="1"/>
  <c r="N18170" i="1"/>
  <c r="O18169" i="1"/>
  <c r="N18169" i="1"/>
  <c r="O18168" i="1"/>
  <c r="N18168" i="1"/>
  <c r="O18167" i="1"/>
  <c r="N18167" i="1"/>
  <c r="O18166" i="1"/>
  <c r="N18166" i="1"/>
  <c r="O18165" i="1"/>
  <c r="N18165" i="1"/>
  <c r="O18164" i="1"/>
  <c r="N18164" i="1"/>
  <c r="O18163" i="1"/>
  <c r="N18163" i="1"/>
  <c r="O18162" i="1"/>
  <c r="N18162" i="1"/>
  <c r="O18161" i="1"/>
  <c r="N18161" i="1"/>
  <c r="O18160" i="1"/>
  <c r="N18160" i="1"/>
  <c r="O18159" i="1"/>
  <c r="N18159" i="1"/>
  <c r="O18158" i="1"/>
  <c r="N18158" i="1"/>
  <c r="O18157" i="1"/>
  <c r="N18157" i="1"/>
  <c r="O18156" i="1"/>
  <c r="N18156" i="1"/>
  <c r="O18155" i="1"/>
  <c r="N18155" i="1"/>
  <c r="O18154" i="1"/>
  <c r="N18154" i="1"/>
  <c r="O18153" i="1"/>
  <c r="N18153" i="1"/>
  <c r="O18152" i="1"/>
  <c r="N18152" i="1"/>
  <c r="O18151" i="1"/>
  <c r="N18151" i="1"/>
  <c r="O18150" i="1"/>
  <c r="N18150" i="1"/>
  <c r="O18149" i="1"/>
  <c r="N18149" i="1"/>
  <c r="O18148" i="1"/>
  <c r="N18148" i="1"/>
  <c r="O18147" i="1"/>
  <c r="N18147" i="1"/>
  <c r="O18146" i="1"/>
  <c r="N18146" i="1"/>
  <c r="O18145" i="1"/>
  <c r="N18145" i="1"/>
  <c r="O18144" i="1"/>
  <c r="N18144" i="1"/>
  <c r="O18143" i="1"/>
  <c r="N18143" i="1"/>
  <c r="O18142" i="1"/>
  <c r="N18142" i="1"/>
  <c r="O18141" i="1"/>
  <c r="N18141" i="1"/>
  <c r="O18140" i="1"/>
  <c r="N18140" i="1"/>
  <c r="O18139" i="1"/>
  <c r="N18139" i="1"/>
  <c r="O18138" i="1"/>
  <c r="N18138" i="1"/>
  <c r="O18137" i="1"/>
  <c r="N18137" i="1"/>
  <c r="O18136" i="1"/>
  <c r="N18136" i="1"/>
  <c r="O18135" i="1"/>
  <c r="N18135" i="1"/>
  <c r="O18134" i="1"/>
  <c r="N18134" i="1"/>
  <c r="O18133" i="1"/>
  <c r="N18133" i="1"/>
  <c r="O18132" i="1"/>
  <c r="N18132" i="1"/>
  <c r="O18131" i="1"/>
  <c r="N18131" i="1"/>
  <c r="O18130" i="1"/>
  <c r="N18130" i="1"/>
  <c r="O18129" i="1"/>
  <c r="N18129" i="1"/>
  <c r="O18128" i="1"/>
  <c r="N18128" i="1"/>
  <c r="O18127" i="1"/>
  <c r="N18127" i="1"/>
  <c r="O18126" i="1"/>
  <c r="N18126" i="1"/>
  <c r="O18125" i="1"/>
  <c r="N18125" i="1"/>
  <c r="O18124" i="1"/>
  <c r="N18124" i="1"/>
  <c r="O18123" i="1"/>
  <c r="N18123" i="1"/>
  <c r="O18122" i="1"/>
  <c r="N18122" i="1"/>
  <c r="O18121" i="1"/>
  <c r="N18121" i="1"/>
  <c r="O18120" i="1"/>
  <c r="N18120" i="1"/>
  <c r="O18119" i="1"/>
  <c r="N18119" i="1"/>
  <c r="O18118" i="1"/>
  <c r="N18118" i="1"/>
  <c r="O18117" i="1"/>
  <c r="N18117" i="1"/>
  <c r="O18116" i="1"/>
  <c r="N18116" i="1"/>
  <c r="O18115" i="1"/>
  <c r="N18115" i="1"/>
  <c r="O18114" i="1"/>
  <c r="N18114" i="1"/>
  <c r="O18113" i="1"/>
  <c r="N18113" i="1"/>
  <c r="O18112" i="1"/>
  <c r="N18112" i="1"/>
  <c r="O18111" i="1"/>
  <c r="N18111" i="1"/>
  <c r="O18110" i="1"/>
  <c r="N18110" i="1"/>
  <c r="O18109" i="1"/>
  <c r="N18109" i="1"/>
  <c r="O18108" i="1"/>
  <c r="N18108" i="1"/>
  <c r="O18107" i="1"/>
  <c r="N18107" i="1"/>
  <c r="O18106" i="1"/>
  <c r="N18106" i="1"/>
  <c r="O18105" i="1"/>
  <c r="N18105" i="1"/>
  <c r="O18104" i="1"/>
  <c r="N18104" i="1"/>
  <c r="O18103" i="1"/>
  <c r="N18103" i="1"/>
  <c r="O18102" i="1"/>
  <c r="N18102" i="1"/>
  <c r="O18101" i="1"/>
  <c r="N18101" i="1"/>
  <c r="O18100" i="1"/>
  <c r="N18100" i="1"/>
  <c r="O18099" i="1"/>
  <c r="N18099" i="1"/>
  <c r="O18098" i="1"/>
  <c r="N18098" i="1"/>
  <c r="O18097" i="1"/>
  <c r="N18097" i="1"/>
  <c r="O18096" i="1"/>
  <c r="N18096" i="1"/>
  <c r="O18095" i="1"/>
  <c r="N18095" i="1"/>
  <c r="O18094" i="1"/>
  <c r="N18094" i="1"/>
  <c r="O18093" i="1"/>
  <c r="N18093" i="1"/>
  <c r="O18092" i="1"/>
  <c r="N18092" i="1"/>
  <c r="O18091" i="1"/>
  <c r="N18091" i="1"/>
  <c r="O18090" i="1"/>
  <c r="N18090" i="1"/>
  <c r="O18089" i="1"/>
  <c r="N18089" i="1"/>
  <c r="O18088" i="1"/>
  <c r="N18088" i="1"/>
  <c r="O18087" i="1"/>
  <c r="N18087" i="1"/>
  <c r="O18086" i="1"/>
  <c r="N18086" i="1"/>
  <c r="O18085" i="1"/>
  <c r="N18085" i="1"/>
  <c r="O18084" i="1"/>
  <c r="N18084" i="1"/>
  <c r="O18083" i="1"/>
  <c r="N18083" i="1"/>
  <c r="O18082" i="1"/>
  <c r="N18082" i="1"/>
  <c r="O18081" i="1"/>
  <c r="N18081" i="1"/>
  <c r="O18080" i="1"/>
  <c r="N18080" i="1"/>
  <c r="O18079" i="1"/>
  <c r="N18079" i="1"/>
  <c r="O18078" i="1"/>
  <c r="N18078" i="1"/>
  <c r="O18077" i="1"/>
  <c r="N18077" i="1"/>
  <c r="O18076" i="1"/>
  <c r="N18076" i="1"/>
  <c r="O18075" i="1"/>
  <c r="N18075" i="1"/>
  <c r="O18074" i="1"/>
  <c r="N18074" i="1"/>
  <c r="O18073" i="1"/>
  <c r="N18073" i="1"/>
  <c r="O18072" i="1"/>
  <c r="N18072" i="1"/>
  <c r="O18071" i="1"/>
  <c r="N18071" i="1"/>
  <c r="O18070" i="1"/>
  <c r="N18070" i="1"/>
  <c r="O18069" i="1"/>
  <c r="N18069" i="1"/>
  <c r="O18068" i="1"/>
  <c r="N18068" i="1"/>
  <c r="O18067" i="1"/>
  <c r="N18067" i="1"/>
  <c r="O18066" i="1"/>
  <c r="N18066" i="1"/>
  <c r="O18065" i="1"/>
  <c r="N18065" i="1"/>
  <c r="O18064" i="1"/>
  <c r="N18064" i="1"/>
  <c r="O18063" i="1"/>
  <c r="N18063" i="1"/>
  <c r="O18062" i="1"/>
  <c r="N18062" i="1"/>
  <c r="O18061" i="1"/>
  <c r="N18061" i="1"/>
  <c r="O18060" i="1"/>
  <c r="N18060" i="1"/>
  <c r="O18059" i="1"/>
  <c r="N18059" i="1"/>
  <c r="O18058" i="1"/>
  <c r="N18058" i="1"/>
  <c r="O18057" i="1"/>
  <c r="N18057" i="1"/>
  <c r="O18056" i="1"/>
  <c r="N18056" i="1"/>
  <c r="O18055" i="1"/>
  <c r="N18055" i="1"/>
  <c r="O18054" i="1"/>
  <c r="N18054" i="1"/>
  <c r="O18053" i="1"/>
  <c r="N18053" i="1"/>
  <c r="O18052" i="1"/>
  <c r="N18052" i="1"/>
  <c r="O18051" i="1"/>
  <c r="N18051" i="1"/>
  <c r="O18050" i="1"/>
  <c r="N18050" i="1"/>
  <c r="O18049" i="1"/>
  <c r="N18049" i="1"/>
  <c r="O18048" i="1"/>
  <c r="N18048" i="1"/>
  <c r="O18047" i="1"/>
  <c r="N18047" i="1"/>
  <c r="O18046" i="1"/>
  <c r="N18046" i="1"/>
  <c r="O18045" i="1"/>
  <c r="N18045" i="1"/>
  <c r="O18044" i="1"/>
  <c r="N18044" i="1"/>
  <c r="O18043" i="1"/>
  <c r="N18043" i="1"/>
  <c r="O18042" i="1"/>
  <c r="N18042" i="1"/>
  <c r="O18041" i="1"/>
  <c r="N18041" i="1"/>
  <c r="O18040" i="1"/>
  <c r="N18040" i="1"/>
  <c r="O18039" i="1"/>
  <c r="N18039" i="1"/>
  <c r="O18038" i="1"/>
  <c r="N18038" i="1"/>
  <c r="O18037" i="1"/>
  <c r="N18037" i="1"/>
  <c r="O18036" i="1"/>
  <c r="N18036" i="1"/>
  <c r="O18035" i="1"/>
  <c r="N18035" i="1"/>
  <c r="O18034" i="1"/>
  <c r="N18034" i="1"/>
  <c r="O18033" i="1"/>
  <c r="N18033" i="1"/>
  <c r="O18032" i="1"/>
  <c r="N18032" i="1"/>
  <c r="O18031" i="1"/>
  <c r="N18031" i="1"/>
  <c r="O18030" i="1"/>
  <c r="N18030" i="1"/>
  <c r="O18029" i="1"/>
  <c r="N18029" i="1"/>
  <c r="O18028" i="1"/>
  <c r="N18028" i="1"/>
  <c r="O18027" i="1"/>
  <c r="N18027" i="1"/>
  <c r="O18026" i="1"/>
  <c r="N18026" i="1"/>
  <c r="O18025" i="1"/>
  <c r="N18025" i="1"/>
  <c r="O18024" i="1"/>
  <c r="N18024" i="1"/>
  <c r="O18023" i="1"/>
  <c r="N18023" i="1"/>
  <c r="O18022" i="1"/>
  <c r="N18022" i="1"/>
  <c r="O18021" i="1"/>
  <c r="N18021" i="1"/>
  <c r="O18020" i="1"/>
  <c r="N18020" i="1"/>
  <c r="O18019" i="1"/>
  <c r="N18019" i="1"/>
  <c r="O18018" i="1"/>
  <c r="N18018" i="1"/>
  <c r="O18017" i="1"/>
  <c r="N18017" i="1"/>
  <c r="O18016" i="1"/>
  <c r="N18016" i="1"/>
  <c r="O18015" i="1"/>
  <c r="N18015" i="1"/>
  <c r="O18014" i="1"/>
  <c r="N18014" i="1"/>
  <c r="O18013" i="1"/>
  <c r="N18013" i="1"/>
  <c r="O18012" i="1"/>
  <c r="N18012" i="1"/>
  <c r="O18011" i="1"/>
  <c r="N18011" i="1"/>
  <c r="O18010" i="1"/>
  <c r="N18010" i="1"/>
  <c r="O18009" i="1"/>
  <c r="N18009" i="1"/>
  <c r="O18008" i="1"/>
  <c r="N18008" i="1"/>
  <c r="O18007" i="1"/>
  <c r="N18007" i="1"/>
  <c r="O18006" i="1"/>
  <c r="N18006" i="1"/>
  <c r="O18005" i="1"/>
  <c r="N18005" i="1"/>
  <c r="O18004" i="1"/>
  <c r="N18004" i="1"/>
  <c r="O18003" i="1"/>
  <c r="N18003" i="1"/>
  <c r="O18002" i="1"/>
  <c r="N18002" i="1"/>
  <c r="O18001" i="1"/>
  <c r="N18001" i="1"/>
  <c r="O18000" i="1"/>
  <c r="N18000" i="1"/>
  <c r="O17999" i="1"/>
  <c r="N17999" i="1"/>
  <c r="O17998" i="1"/>
  <c r="N17998" i="1"/>
  <c r="O17997" i="1"/>
  <c r="N17997" i="1"/>
  <c r="O17996" i="1"/>
  <c r="N17996" i="1"/>
  <c r="O17995" i="1"/>
  <c r="N17995" i="1"/>
  <c r="O17994" i="1"/>
  <c r="N17994" i="1"/>
  <c r="O17993" i="1"/>
  <c r="N17993" i="1"/>
  <c r="O17992" i="1"/>
  <c r="N17992" i="1"/>
  <c r="O17991" i="1"/>
  <c r="N17991" i="1"/>
  <c r="O17990" i="1"/>
  <c r="N17990" i="1"/>
  <c r="O17989" i="1"/>
  <c r="N17989" i="1"/>
  <c r="O17988" i="1"/>
  <c r="N17988" i="1"/>
  <c r="O17987" i="1"/>
  <c r="N17987" i="1"/>
  <c r="O17986" i="1"/>
  <c r="N17986" i="1"/>
  <c r="O17985" i="1"/>
  <c r="N17985" i="1"/>
  <c r="O17984" i="1"/>
  <c r="N17984" i="1"/>
  <c r="O17983" i="1"/>
  <c r="N17983" i="1"/>
  <c r="O17982" i="1"/>
  <c r="N17982" i="1"/>
  <c r="O17981" i="1"/>
  <c r="N17981" i="1"/>
  <c r="O17980" i="1"/>
  <c r="N17980" i="1"/>
  <c r="O17979" i="1"/>
  <c r="N17979" i="1"/>
  <c r="O17978" i="1"/>
  <c r="N17978" i="1"/>
  <c r="O17977" i="1"/>
  <c r="N17977" i="1"/>
  <c r="O17976" i="1"/>
  <c r="N17976" i="1"/>
  <c r="O17975" i="1"/>
  <c r="N17975" i="1"/>
  <c r="O17974" i="1"/>
  <c r="N17974" i="1"/>
  <c r="O17973" i="1"/>
  <c r="N17973" i="1"/>
  <c r="O17972" i="1"/>
  <c r="N17972" i="1"/>
  <c r="O17971" i="1"/>
  <c r="N17971" i="1"/>
  <c r="O17970" i="1"/>
  <c r="N17970" i="1"/>
  <c r="O17969" i="1"/>
  <c r="N17969" i="1"/>
  <c r="O17968" i="1"/>
  <c r="N17968" i="1"/>
  <c r="O17967" i="1"/>
  <c r="N17967" i="1"/>
  <c r="O17966" i="1"/>
  <c r="N17966" i="1"/>
  <c r="O17965" i="1"/>
  <c r="N17965" i="1"/>
  <c r="O17964" i="1"/>
  <c r="N17964" i="1"/>
  <c r="O17963" i="1"/>
  <c r="N17963" i="1"/>
  <c r="O17962" i="1"/>
  <c r="N17962" i="1"/>
  <c r="O17961" i="1"/>
  <c r="N17961" i="1"/>
  <c r="O17960" i="1"/>
  <c r="N17960" i="1"/>
  <c r="O17959" i="1"/>
  <c r="N17959" i="1"/>
  <c r="O17958" i="1"/>
  <c r="N17958" i="1"/>
  <c r="O17957" i="1"/>
  <c r="N17957" i="1"/>
  <c r="O17956" i="1"/>
  <c r="N17956" i="1"/>
  <c r="O17955" i="1"/>
  <c r="N17955" i="1"/>
  <c r="O17954" i="1"/>
  <c r="N17954" i="1"/>
  <c r="O17953" i="1"/>
  <c r="N17953" i="1"/>
  <c r="O17952" i="1"/>
  <c r="N17952" i="1"/>
  <c r="O17951" i="1"/>
  <c r="N17951" i="1"/>
  <c r="O17950" i="1"/>
  <c r="N17950" i="1"/>
  <c r="O17949" i="1"/>
  <c r="N17949" i="1"/>
  <c r="O17948" i="1"/>
  <c r="N17948" i="1"/>
  <c r="O17947" i="1"/>
  <c r="N17947" i="1"/>
  <c r="O17946" i="1"/>
  <c r="N17946" i="1"/>
  <c r="O17945" i="1"/>
  <c r="N17945" i="1"/>
  <c r="O17944" i="1"/>
  <c r="N17944" i="1"/>
  <c r="O17943" i="1"/>
  <c r="N17943" i="1"/>
  <c r="O17942" i="1"/>
  <c r="N17942" i="1"/>
  <c r="O17941" i="1"/>
  <c r="N17941" i="1"/>
  <c r="O17940" i="1"/>
  <c r="N17940" i="1"/>
  <c r="O17939" i="1"/>
  <c r="N17939" i="1"/>
  <c r="O17938" i="1"/>
  <c r="N17938" i="1"/>
  <c r="O17937" i="1"/>
  <c r="N17937" i="1"/>
  <c r="O17936" i="1"/>
  <c r="N17936" i="1"/>
  <c r="O17935" i="1"/>
  <c r="N17935" i="1"/>
  <c r="O17934" i="1"/>
  <c r="N17934" i="1"/>
  <c r="O17933" i="1"/>
  <c r="N17933" i="1"/>
  <c r="O17932" i="1"/>
  <c r="N17932" i="1"/>
  <c r="O17931" i="1"/>
  <c r="N17931" i="1"/>
  <c r="O17930" i="1"/>
  <c r="N17930" i="1"/>
  <c r="O17929" i="1"/>
  <c r="N17929" i="1"/>
  <c r="O17928" i="1"/>
  <c r="N17928" i="1"/>
  <c r="O17927" i="1"/>
  <c r="N17927" i="1"/>
  <c r="O17926" i="1"/>
  <c r="N17926" i="1"/>
  <c r="O17925" i="1"/>
  <c r="N17925" i="1"/>
  <c r="O17924" i="1"/>
  <c r="N17924" i="1"/>
  <c r="O17923" i="1"/>
  <c r="N17923" i="1"/>
  <c r="O17922" i="1"/>
  <c r="N17922" i="1"/>
  <c r="O17921" i="1"/>
  <c r="N17921" i="1"/>
  <c r="O17920" i="1"/>
  <c r="N17920" i="1"/>
  <c r="O17919" i="1"/>
  <c r="N17919" i="1"/>
  <c r="O17918" i="1"/>
  <c r="N17918" i="1"/>
  <c r="O17917" i="1"/>
  <c r="N17917" i="1"/>
  <c r="O17916" i="1"/>
  <c r="N17916" i="1"/>
  <c r="O17915" i="1"/>
  <c r="N17915" i="1"/>
  <c r="O17914" i="1"/>
  <c r="N17914" i="1"/>
  <c r="O17913" i="1"/>
  <c r="N17913" i="1"/>
  <c r="O17912" i="1"/>
  <c r="N17912" i="1"/>
  <c r="O17911" i="1"/>
  <c r="N17911" i="1"/>
  <c r="O17910" i="1"/>
  <c r="N17910" i="1"/>
  <c r="O17909" i="1"/>
  <c r="N17909" i="1"/>
  <c r="O17908" i="1"/>
  <c r="N17908" i="1"/>
  <c r="O17907" i="1"/>
  <c r="N17907" i="1"/>
  <c r="O17906" i="1"/>
  <c r="N17906" i="1"/>
  <c r="O17905" i="1"/>
  <c r="N17905" i="1"/>
  <c r="O17904" i="1"/>
  <c r="N17904" i="1"/>
  <c r="O17903" i="1"/>
  <c r="N17903" i="1"/>
  <c r="O17902" i="1"/>
  <c r="N17902" i="1"/>
  <c r="O17901" i="1"/>
  <c r="N17901" i="1"/>
  <c r="O17900" i="1"/>
  <c r="N17900" i="1"/>
  <c r="O17899" i="1"/>
  <c r="N17899" i="1"/>
  <c r="O17898" i="1"/>
  <c r="N17898" i="1"/>
  <c r="O17897" i="1"/>
  <c r="N17897" i="1"/>
  <c r="O17896" i="1"/>
  <c r="N17896" i="1"/>
  <c r="O17895" i="1"/>
  <c r="N17895" i="1"/>
  <c r="O17894" i="1"/>
  <c r="N17894" i="1"/>
  <c r="O17893" i="1"/>
  <c r="N17893" i="1"/>
  <c r="O17892" i="1"/>
  <c r="N17892" i="1"/>
  <c r="O17891" i="1"/>
  <c r="N17891" i="1"/>
  <c r="O17890" i="1"/>
  <c r="N17890" i="1"/>
  <c r="O17889" i="1"/>
  <c r="N17889" i="1"/>
  <c r="O17888" i="1"/>
  <c r="N17888" i="1"/>
  <c r="O17887" i="1"/>
  <c r="N17887" i="1"/>
  <c r="O17886" i="1"/>
  <c r="N17886" i="1"/>
  <c r="O17885" i="1"/>
  <c r="N17885" i="1"/>
  <c r="O17884" i="1"/>
  <c r="N17884" i="1"/>
  <c r="O17883" i="1"/>
  <c r="N17883" i="1"/>
  <c r="O17882" i="1"/>
  <c r="N17882" i="1"/>
  <c r="O17881" i="1"/>
  <c r="N17881" i="1"/>
  <c r="O17880" i="1"/>
  <c r="N17880" i="1"/>
  <c r="O17879" i="1"/>
  <c r="N17879" i="1"/>
  <c r="O17878" i="1"/>
  <c r="N17878" i="1"/>
  <c r="O17877" i="1"/>
  <c r="N17877" i="1"/>
  <c r="O17876" i="1"/>
  <c r="N17876" i="1"/>
  <c r="O17875" i="1"/>
  <c r="N17875" i="1"/>
  <c r="O17874" i="1"/>
  <c r="N17874" i="1"/>
  <c r="O17873" i="1"/>
  <c r="N17873" i="1"/>
  <c r="O17872" i="1"/>
  <c r="N17872" i="1"/>
  <c r="O17871" i="1"/>
  <c r="N17871" i="1"/>
  <c r="O17870" i="1"/>
  <c r="N17870" i="1"/>
  <c r="O17869" i="1"/>
  <c r="N17869" i="1"/>
  <c r="O17868" i="1"/>
  <c r="N17868" i="1"/>
  <c r="O17867" i="1"/>
  <c r="N17867" i="1"/>
  <c r="O17866" i="1"/>
  <c r="N17866" i="1"/>
  <c r="O17865" i="1"/>
  <c r="N17865" i="1"/>
  <c r="O17864" i="1"/>
  <c r="N17864" i="1"/>
  <c r="O17863" i="1"/>
  <c r="N17863" i="1"/>
  <c r="O17862" i="1"/>
  <c r="N17862" i="1"/>
  <c r="O17861" i="1"/>
  <c r="N17861" i="1"/>
  <c r="O17860" i="1"/>
  <c r="N17860" i="1"/>
  <c r="O17859" i="1"/>
  <c r="N17859" i="1"/>
  <c r="O17858" i="1"/>
  <c r="N17858" i="1"/>
  <c r="O17857" i="1"/>
  <c r="N17857" i="1"/>
  <c r="O17856" i="1"/>
  <c r="N17856" i="1"/>
  <c r="O17855" i="1"/>
  <c r="N17855" i="1"/>
  <c r="O17854" i="1"/>
  <c r="N17854" i="1"/>
  <c r="O17853" i="1"/>
  <c r="N17853" i="1"/>
  <c r="O17852" i="1"/>
  <c r="N17852" i="1"/>
  <c r="O17851" i="1"/>
  <c r="N17851" i="1"/>
  <c r="O17850" i="1"/>
  <c r="N17850" i="1"/>
  <c r="O17849" i="1"/>
  <c r="N17849" i="1"/>
  <c r="O17848" i="1"/>
  <c r="N17848" i="1"/>
  <c r="O17847" i="1"/>
  <c r="N17847" i="1"/>
  <c r="O17846" i="1"/>
  <c r="N17846" i="1"/>
  <c r="O17845" i="1"/>
  <c r="N17845" i="1"/>
  <c r="O17844" i="1"/>
  <c r="N17844" i="1"/>
  <c r="O17843" i="1"/>
  <c r="N17843" i="1"/>
  <c r="O17842" i="1"/>
  <c r="N17842" i="1"/>
  <c r="O17841" i="1"/>
  <c r="N17841" i="1"/>
  <c r="O17840" i="1"/>
  <c r="N17840" i="1"/>
  <c r="O17839" i="1"/>
  <c r="N17839" i="1"/>
  <c r="O17838" i="1"/>
  <c r="N17838" i="1"/>
  <c r="O17837" i="1"/>
  <c r="N17837" i="1"/>
  <c r="O17836" i="1"/>
  <c r="N17836" i="1"/>
  <c r="O17835" i="1"/>
  <c r="N17835" i="1"/>
  <c r="O17834" i="1"/>
  <c r="N17834" i="1"/>
  <c r="O17833" i="1"/>
  <c r="N17833" i="1"/>
  <c r="O17832" i="1"/>
  <c r="N17832" i="1"/>
  <c r="O17831" i="1"/>
  <c r="N17831" i="1"/>
  <c r="O17830" i="1"/>
  <c r="N17830" i="1"/>
  <c r="O17829" i="1"/>
  <c r="N17829" i="1"/>
  <c r="O17828" i="1"/>
  <c r="N17828" i="1"/>
  <c r="O17827" i="1"/>
  <c r="N17827" i="1"/>
  <c r="O17826" i="1"/>
  <c r="N17826" i="1"/>
  <c r="O17825" i="1"/>
  <c r="N17825" i="1"/>
  <c r="O17824" i="1"/>
  <c r="N17824" i="1"/>
  <c r="O17823" i="1"/>
  <c r="N17823" i="1"/>
  <c r="O17822" i="1"/>
  <c r="N17822" i="1"/>
  <c r="O17821" i="1"/>
  <c r="N17821" i="1"/>
  <c r="O17820" i="1"/>
  <c r="N17820" i="1"/>
  <c r="O17819" i="1"/>
  <c r="N17819" i="1"/>
  <c r="O17818" i="1"/>
  <c r="N17818" i="1"/>
  <c r="O17817" i="1"/>
  <c r="N17817" i="1"/>
  <c r="O17816" i="1"/>
  <c r="N17816" i="1"/>
  <c r="O17815" i="1"/>
  <c r="N17815" i="1"/>
  <c r="O17814" i="1"/>
  <c r="N17814" i="1"/>
  <c r="O17813" i="1"/>
  <c r="N17813" i="1"/>
  <c r="O17812" i="1"/>
  <c r="N17812" i="1"/>
  <c r="O17811" i="1"/>
  <c r="N17811" i="1"/>
  <c r="O17810" i="1"/>
  <c r="N17810" i="1"/>
  <c r="O17809" i="1"/>
  <c r="N17809" i="1"/>
  <c r="O17808" i="1"/>
  <c r="N17808" i="1"/>
  <c r="O17807" i="1"/>
  <c r="N17807" i="1"/>
  <c r="O17806" i="1"/>
  <c r="N17806" i="1"/>
  <c r="O17805" i="1"/>
  <c r="N17805" i="1"/>
  <c r="O17804" i="1"/>
  <c r="N17804" i="1"/>
  <c r="O17803" i="1"/>
  <c r="N17803" i="1"/>
  <c r="O17802" i="1"/>
  <c r="N17802" i="1"/>
  <c r="O17801" i="1"/>
  <c r="N17801" i="1"/>
  <c r="O17800" i="1"/>
  <c r="N17800" i="1"/>
  <c r="O17799" i="1"/>
  <c r="N17799" i="1"/>
  <c r="O17798" i="1"/>
  <c r="N17798" i="1"/>
  <c r="O17797" i="1"/>
  <c r="N17797" i="1"/>
  <c r="O17796" i="1"/>
  <c r="N17796" i="1"/>
  <c r="O17795" i="1"/>
  <c r="N17795" i="1"/>
  <c r="O17794" i="1"/>
  <c r="N17794" i="1"/>
  <c r="O17793" i="1"/>
  <c r="N17793" i="1"/>
  <c r="O17792" i="1"/>
  <c r="N17792" i="1"/>
  <c r="O17791" i="1"/>
  <c r="N17791" i="1"/>
  <c r="O17790" i="1"/>
  <c r="N17790" i="1"/>
  <c r="O17789" i="1"/>
  <c r="N17789" i="1"/>
  <c r="O17788" i="1"/>
  <c r="N17788" i="1"/>
  <c r="O17787" i="1"/>
  <c r="N17787" i="1"/>
  <c r="O17786" i="1"/>
  <c r="N17786" i="1"/>
  <c r="O17785" i="1"/>
  <c r="N17785" i="1"/>
  <c r="O17784" i="1"/>
  <c r="N17784" i="1"/>
  <c r="O17783" i="1"/>
  <c r="N17783" i="1"/>
  <c r="O17782" i="1"/>
  <c r="N17782" i="1"/>
  <c r="O17781" i="1"/>
  <c r="N17781" i="1"/>
  <c r="O17780" i="1"/>
  <c r="N17780" i="1"/>
  <c r="O17779" i="1"/>
  <c r="N17779" i="1"/>
  <c r="O17778" i="1"/>
  <c r="N17778" i="1"/>
  <c r="O17777" i="1"/>
  <c r="N17777" i="1"/>
  <c r="O17776" i="1"/>
  <c r="N17776" i="1"/>
  <c r="O17775" i="1"/>
  <c r="N17775" i="1"/>
  <c r="O17774" i="1"/>
  <c r="N17774" i="1"/>
  <c r="O17773" i="1"/>
  <c r="N17773" i="1"/>
  <c r="O17772" i="1"/>
  <c r="N17772" i="1"/>
  <c r="O17771" i="1"/>
  <c r="N17771" i="1"/>
  <c r="O17770" i="1"/>
  <c r="N17770" i="1"/>
  <c r="O17769" i="1"/>
  <c r="N17769" i="1"/>
  <c r="O17768" i="1"/>
  <c r="N17768" i="1"/>
  <c r="O17767" i="1"/>
  <c r="N17767" i="1"/>
  <c r="O17766" i="1"/>
  <c r="N17766" i="1"/>
  <c r="O17765" i="1"/>
  <c r="N17765" i="1"/>
  <c r="O17764" i="1"/>
  <c r="N17764" i="1"/>
  <c r="O17763" i="1"/>
  <c r="N17763" i="1"/>
  <c r="O17762" i="1"/>
  <c r="N17762" i="1"/>
  <c r="O17761" i="1"/>
  <c r="N17761" i="1"/>
  <c r="O17760" i="1"/>
  <c r="N17760" i="1"/>
  <c r="O17759" i="1"/>
  <c r="N17759" i="1"/>
  <c r="O17758" i="1"/>
  <c r="N17758" i="1"/>
  <c r="O17757" i="1"/>
  <c r="N17757" i="1"/>
  <c r="O17756" i="1"/>
  <c r="N17756" i="1"/>
  <c r="O17755" i="1"/>
  <c r="N17755" i="1"/>
  <c r="O17754" i="1"/>
  <c r="N17754" i="1"/>
  <c r="O17753" i="1"/>
  <c r="N17753" i="1"/>
  <c r="O17752" i="1"/>
  <c r="N17752" i="1"/>
  <c r="O17751" i="1"/>
  <c r="N17751" i="1"/>
  <c r="O17750" i="1"/>
  <c r="N17750" i="1"/>
  <c r="O17749" i="1"/>
  <c r="N17749" i="1"/>
  <c r="O17748" i="1"/>
  <c r="N17748" i="1"/>
  <c r="O17747" i="1"/>
  <c r="N17747" i="1"/>
  <c r="O17746" i="1"/>
  <c r="N17746" i="1"/>
  <c r="O17745" i="1"/>
  <c r="N17745" i="1"/>
  <c r="O17744" i="1"/>
  <c r="N17744" i="1"/>
  <c r="O17743" i="1"/>
  <c r="N17743" i="1"/>
  <c r="O17742" i="1"/>
  <c r="N17742" i="1"/>
  <c r="O17741" i="1"/>
  <c r="N17741" i="1"/>
  <c r="O17740" i="1"/>
  <c r="N17740" i="1"/>
  <c r="O17739" i="1"/>
  <c r="N17739" i="1"/>
  <c r="O17738" i="1"/>
  <c r="N17738" i="1"/>
  <c r="O17737" i="1"/>
  <c r="N17737" i="1"/>
  <c r="O17736" i="1"/>
  <c r="N17736" i="1"/>
  <c r="O17735" i="1"/>
  <c r="N17735" i="1"/>
  <c r="O17734" i="1"/>
  <c r="N17734" i="1"/>
  <c r="O17733" i="1"/>
  <c r="N17733" i="1"/>
  <c r="O17732" i="1"/>
  <c r="N17732" i="1"/>
  <c r="O17731" i="1"/>
  <c r="N17731" i="1"/>
  <c r="O17730" i="1"/>
  <c r="N17730" i="1"/>
  <c r="O17729" i="1"/>
  <c r="N17729" i="1"/>
  <c r="O17728" i="1"/>
  <c r="N17728" i="1"/>
  <c r="O17727" i="1"/>
  <c r="N17727" i="1"/>
  <c r="O17726" i="1"/>
  <c r="N17726" i="1"/>
  <c r="O17725" i="1"/>
  <c r="N17725" i="1"/>
  <c r="O17724" i="1"/>
  <c r="N17724" i="1"/>
  <c r="O17723" i="1"/>
  <c r="N17723" i="1"/>
  <c r="O17722" i="1"/>
  <c r="N17722" i="1"/>
  <c r="O17721" i="1"/>
  <c r="N17721" i="1"/>
  <c r="O17720" i="1"/>
  <c r="N17720" i="1"/>
  <c r="O17719" i="1"/>
  <c r="N17719" i="1"/>
  <c r="O17718" i="1"/>
  <c r="N17718" i="1"/>
  <c r="O17717" i="1"/>
  <c r="N17717" i="1"/>
  <c r="O17716" i="1"/>
  <c r="N17716" i="1"/>
  <c r="O17715" i="1"/>
  <c r="N17715" i="1"/>
  <c r="O17714" i="1"/>
  <c r="N17714" i="1"/>
  <c r="O17713" i="1"/>
  <c r="N17713" i="1"/>
  <c r="O17712" i="1"/>
  <c r="N17712" i="1"/>
  <c r="O17711" i="1"/>
  <c r="N17711" i="1"/>
  <c r="O17710" i="1"/>
  <c r="N17710" i="1"/>
  <c r="O17709" i="1"/>
  <c r="N17709" i="1"/>
  <c r="O17708" i="1"/>
  <c r="N17708" i="1"/>
  <c r="O17707" i="1"/>
  <c r="N17707" i="1"/>
  <c r="O17706" i="1"/>
  <c r="N17706" i="1"/>
  <c r="O17705" i="1"/>
  <c r="N17705" i="1"/>
  <c r="O17704" i="1"/>
  <c r="N17704" i="1"/>
  <c r="O17703" i="1"/>
  <c r="N17703" i="1"/>
  <c r="O17702" i="1"/>
  <c r="N17702" i="1"/>
  <c r="O17701" i="1"/>
  <c r="N17701" i="1"/>
  <c r="O17700" i="1"/>
  <c r="N17700" i="1"/>
  <c r="O17699" i="1"/>
  <c r="N17699" i="1"/>
  <c r="O17698" i="1"/>
  <c r="N17698" i="1"/>
  <c r="O17697" i="1"/>
  <c r="N17697" i="1"/>
  <c r="O17696" i="1"/>
  <c r="N17696" i="1"/>
  <c r="O17695" i="1"/>
  <c r="N17695" i="1"/>
  <c r="O17694" i="1"/>
  <c r="N17694" i="1"/>
  <c r="O17693" i="1"/>
  <c r="N17693" i="1"/>
  <c r="O17692" i="1"/>
  <c r="N17692" i="1"/>
  <c r="O17691" i="1"/>
  <c r="N17691" i="1"/>
  <c r="O17690" i="1"/>
  <c r="N17690" i="1"/>
  <c r="O17689" i="1"/>
  <c r="N17689" i="1"/>
  <c r="O17688" i="1"/>
  <c r="N17688" i="1"/>
  <c r="O17687" i="1"/>
  <c r="N17687" i="1"/>
  <c r="O17686" i="1"/>
  <c r="N17686" i="1"/>
  <c r="O17685" i="1"/>
  <c r="N17685" i="1"/>
  <c r="O17684" i="1"/>
  <c r="N17684" i="1"/>
  <c r="O17683" i="1"/>
  <c r="N17683" i="1"/>
  <c r="O17682" i="1"/>
  <c r="N17682" i="1"/>
  <c r="O17681" i="1"/>
  <c r="N17681" i="1"/>
  <c r="O17680" i="1"/>
  <c r="N17680" i="1"/>
  <c r="O17679" i="1"/>
  <c r="N17679" i="1"/>
  <c r="O17678" i="1"/>
  <c r="N17678" i="1"/>
  <c r="O17677" i="1"/>
  <c r="N17677" i="1"/>
  <c r="O17676" i="1"/>
  <c r="N17676" i="1"/>
  <c r="O17675" i="1"/>
  <c r="N17675" i="1"/>
  <c r="O17674" i="1"/>
  <c r="N17674" i="1"/>
  <c r="O17673" i="1"/>
  <c r="N17673" i="1"/>
  <c r="O17672" i="1"/>
  <c r="N17672" i="1"/>
  <c r="O17671" i="1"/>
  <c r="N17671" i="1"/>
  <c r="O17670" i="1"/>
  <c r="N17670" i="1"/>
  <c r="O17669" i="1"/>
  <c r="N17669" i="1"/>
  <c r="O17668" i="1"/>
  <c r="N17668" i="1"/>
  <c r="O17667" i="1"/>
  <c r="N17667" i="1"/>
  <c r="O17666" i="1"/>
  <c r="N17666" i="1"/>
  <c r="O17665" i="1"/>
  <c r="N17665" i="1"/>
  <c r="O17664" i="1"/>
  <c r="N17664" i="1"/>
  <c r="O17663" i="1"/>
  <c r="N17663" i="1"/>
  <c r="O17662" i="1"/>
  <c r="N17662" i="1"/>
  <c r="O17661" i="1"/>
  <c r="N17661" i="1"/>
  <c r="O17660" i="1"/>
  <c r="N17660" i="1"/>
  <c r="O17659" i="1"/>
  <c r="N17659" i="1"/>
  <c r="O17658" i="1"/>
  <c r="N17658" i="1"/>
  <c r="O17657" i="1"/>
  <c r="N17657" i="1"/>
  <c r="O17656" i="1"/>
  <c r="N17656" i="1"/>
  <c r="O17655" i="1"/>
  <c r="N17655" i="1"/>
  <c r="O17654" i="1"/>
  <c r="N17654" i="1"/>
  <c r="O17653" i="1"/>
  <c r="N17653" i="1"/>
  <c r="O17652" i="1"/>
  <c r="N17652" i="1"/>
  <c r="O17651" i="1"/>
  <c r="N17651" i="1"/>
  <c r="O17650" i="1"/>
  <c r="N17650" i="1"/>
  <c r="O17649" i="1"/>
  <c r="N17649" i="1"/>
  <c r="O17648" i="1"/>
  <c r="N17648" i="1"/>
  <c r="O17647" i="1"/>
  <c r="N17647" i="1"/>
  <c r="O17646" i="1"/>
  <c r="N17646" i="1"/>
  <c r="O17645" i="1"/>
  <c r="N17645" i="1"/>
  <c r="O17644" i="1"/>
  <c r="N17644" i="1"/>
  <c r="O17643" i="1"/>
  <c r="N17643" i="1"/>
  <c r="O17642" i="1"/>
  <c r="N17642" i="1"/>
  <c r="O17641" i="1"/>
  <c r="N17641" i="1"/>
  <c r="O17640" i="1"/>
  <c r="N17640" i="1"/>
  <c r="O17639" i="1"/>
  <c r="N17639" i="1"/>
  <c r="O17638" i="1"/>
  <c r="N17638" i="1"/>
  <c r="O17637" i="1"/>
  <c r="N17637" i="1"/>
  <c r="O17636" i="1"/>
  <c r="N17636" i="1"/>
  <c r="O17635" i="1"/>
  <c r="N17635" i="1"/>
  <c r="O17634" i="1"/>
  <c r="N17634" i="1"/>
  <c r="O17633" i="1"/>
  <c r="N17633" i="1"/>
  <c r="O17632" i="1"/>
  <c r="N17632" i="1"/>
  <c r="O17631" i="1"/>
  <c r="N17631" i="1"/>
  <c r="O17630" i="1"/>
  <c r="N17630" i="1"/>
  <c r="O17629" i="1"/>
  <c r="N17629" i="1"/>
  <c r="O17628" i="1"/>
  <c r="N17628" i="1"/>
  <c r="O17627" i="1"/>
  <c r="N17627" i="1"/>
  <c r="O17626" i="1"/>
  <c r="N17626" i="1"/>
  <c r="O17625" i="1"/>
  <c r="N17625" i="1"/>
  <c r="O17624" i="1"/>
  <c r="N17624" i="1"/>
  <c r="O17623" i="1"/>
  <c r="N17623" i="1"/>
  <c r="O17622" i="1"/>
  <c r="N17622" i="1"/>
  <c r="O17621" i="1"/>
  <c r="N17621" i="1"/>
  <c r="O17620" i="1"/>
  <c r="N17620" i="1"/>
  <c r="O17619" i="1"/>
  <c r="N17619" i="1"/>
  <c r="O17618" i="1"/>
  <c r="N17618" i="1"/>
  <c r="O17617" i="1"/>
  <c r="N17617" i="1"/>
  <c r="O17616" i="1"/>
  <c r="N17616" i="1"/>
  <c r="O17615" i="1"/>
  <c r="N17615" i="1"/>
  <c r="O17614" i="1"/>
  <c r="N17614" i="1"/>
  <c r="O17613" i="1"/>
  <c r="N17613" i="1"/>
  <c r="O17612" i="1"/>
  <c r="N17612" i="1"/>
  <c r="O17611" i="1"/>
  <c r="N17611" i="1"/>
  <c r="O17610" i="1"/>
  <c r="N17610" i="1"/>
  <c r="O17609" i="1"/>
  <c r="N17609" i="1"/>
  <c r="O17608" i="1"/>
  <c r="N17608" i="1"/>
  <c r="O17607" i="1"/>
  <c r="N17607" i="1"/>
  <c r="O17606" i="1"/>
  <c r="N17606" i="1"/>
  <c r="O17605" i="1"/>
  <c r="N17605" i="1"/>
  <c r="O17604" i="1"/>
  <c r="N17604" i="1"/>
  <c r="O17603" i="1"/>
  <c r="N17603" i="1"/>
  <c r="O17602" i="1"/>
  <c r="N17602" i="1"/>
  <c r="O17601" i="1"/>
  <c r="N17601" i="1"/>
  <c r="O17600" i="1"/>
  <c r="N17600" i="1"/>
  <c r="O17599" i="1"/>
  <c r="N17599" i="1"/>
  <c r="O17598" i="1"/>
  <c r="N17598" i="1"/>
  <c r="O17597" i="1"/>
  <c r="N17597" i="1"/>
  <c r="O17596" i="1"/>
  <c r="N17596" i="1"/>
  <c r="O17595" i="1"/>
  <c r="N17595" i="1"/>
  <c r="O17594" i="1"/>
  <c r="N17594" i="1"/>
  <c r="O17593" i="1"/>
  <c r="N17593" i="1"/>
  <c r="O17592" i="1"/>
  <c r="N17592" i="1"/>
  <c r="O17591" i="1"/>
  <c r="N17591" i="1"/>
  <c r="O17590" i="1"/>
  <c r="N17590" i="1"/>
  <c r="O17589" i="1"/>
  <c r="N17589" i="1"/>
  <c r="O17588" i="1"/>
  <c r="N17588" i="1"/>
  <c r="O17587" i="1"/>
  <c r="N17587" i="1"/>
  <c r="O17586" i="1"/>
  <c r="N17586" i="1"/>
  <c r="O17585" i="1"/>
  <c r="N17585" i="1"/>
  <c r="O17584" i="1"/>
  <c r="N17584" i="1"/>
  <c r="O17583" i="1"/>
  <c r="N17583" i="1"/>
  <c r="O17582" i="1"/>
  <c r="N17582" i="1"/>
  <c r="O17581" i="1"/>
  <c r="N17581" i="1"/>
  <c r="O17580" i="1"/>
  <c r="N17580" i="1"/>
  <c r="O17579" i="1"/>
  <c r="N17579" i="1"/>
  <c r="O17578" i="1"/>
  <c r="N17578" i="1"/>
  <c r="O17577" i="1"/>
  <c r="N17577" i="1"/>
  <c r="O17576" i="1"/>
  <c r="N17576" i="1"/>
  <c r="O17575" i="1"/>
  <c r="N17575" i="1"/>
  <c r="O17574" i="1"/>
  <c r="N17574" i="1"/>
  <c r="O17573" i="1"/>
  <c r="N17573" i="1"/>
  <c r="O17572" i="1"/>
  <c r="N17572" i="1"/>
  <c r="O17571" i="1"/>
  <c r="N17571" i="1"/>
  <c r="O17570" i="1"/>
  <c r="N17570" i="1"/>
  <c r="O17569" i="1"/>
  <c r="N17569" i="1"/>
  <c r="O17568" i="1"/>
  <c r="N17568" i="1"/>
  <c r="O17567" i="1"/>
  <c r="N17567" i="1"/>
  <c r="O17566" i="1"/>
  <c r="N17566" i="1"/>
  <c r="O17565" i="1"/>
  <c r="N17565" i="1"/>
  <c r="O17564" i="1"/>
  <c r="N17564" i="1"/>
  <c r="O17563" i="1"/>
  <c r="N17563" i="1"/>
  <c r="O17562" i="1"/>
  <c r="N17562" i="1"/>
  <c r="O17561" i="1"/>
  <c r="N17561" i="1"/>
  <c r="O17560" i="1"/>
  <c r="N17560" i="1"/>
  <c r="O17559" i="1"/>
  <c r="N17559" i="1"/>
  <c r="O17558" i="1"/>
  <c r="N17558" i="1"/>
  <c r="O17557" i="1"/>
  <c r="N17557" i="1"/>
  <c r="O17556" i="1"/>
  <c r="N17556" i="1"/>
  <c r="O17555" i="1"/>
  <c r="N17555" i="1"/>
  <c r="O17554" i="1"/>
  <c r="N17554" i="1"/>
  <c r="O17553" i="1"/>
  <c r="N17553" i="1"/>
  <c r="O17552" i="1"/>
  <c r="N17552" i="1"/>
  <c r="O17551" i="1"/>
  <c r="N17551" i="1"/>
  <c r="O17550" i="1"/>
  <c r="N17550" i="1"/>
  <c r="O17549" i="1"/>
  <c r="N17549" i="1"/>
  <c r="O17548" i="1"/>
  <c r="N17548" i="1"/>
  <c r="O17547" i="1"/>
  <c r="N17547" i="1"/>
  <c r="O17546" i="1"/>
  <c r="N17546" i="1"/>
  <c r="O17545" i="1"/>
  <c r="N17545" i="1"/>
  <c r="O17544" i="1"/>
  <c r="N17544" i="1"/>
  <c r="O17543" i="1"/>
  <c r="N17543" i="1"/>
  <c r="O17542" i="1"/>
  <c r="N17542" i="1"/>
  <c r="O17541" i="1"/>
  <c r="N17541" i="1"/>
  <c r="O17540" i="1"/>
  <c r="N17540" i="1"/>
  <c r="O17539" i="1"/>
  <c r="N17539" i="1"/>
  <c r="O17538" i="1"/>
  <c r="N17538" i="1"/>
  <c r="O17537" i="1"/>
  <c r="N17537" i="1"/>
  <c r="O17536" i="1"/>
  <c r="N17536" i="1"/>
  <c r="O17535" i="1"/>
  <c r="N17535" i="1"/>
  <c r="O17534" i="1"/>
  <c r="N17534" i="1"/>
  <c r="O17533" i="1"/>
  <c r="N17533" i="1"/>
  <c r="O17532" i="1"/>
  <c r="N17532" i="1"/>
  <c r="O17531" i="1"/>
  <c r="N17531" i="1"/>
  <c r="O17530" i="1"/>
  <c r="N17530" i="1"/>
  <c r="O17529" i="1"/>
  <c r="N17529" i="1"/>
  <c r="O17528" i="1"/>
  <c r="N17528" i="1"/>
  <c r="O17527" i="1"/>
  <c r="N17527" i="1"/>
  <c r="O17526" i="1"/>
  <c r="N17526" i="1"/>
  <c r="O17525" i="1"/>
  <c r="N17525" i="1"/>
  <c r="O17524" i="1"/>
  <c r="N17524" i="1"/>
  <c r="O17523" i="1"/>
  <c r="N17523" i="1"/>
  <c r="O17522" i="1"/>
  <c r="N17522" i="1"/>
  <c r="O17521" i="1"/>
  <c r="N17521" i="1"/>
  <c r="O17520" i="1"/>
  <c r="N17520" i="1"/>
  <c r="O17519" i="1"/>
  <c r="N17519" i="1"/>
  <c r="O17518" i="1"/>
  <c r="N17518" i="1"/>
  <c r="O17517" i="1"/>
  <c r="N17517" i="1"/>
  <c r="O17516" i="1"/>
  <c r="N17516" i="1"/>
  <c r="O17515" i="1"/>
  <c r="N17515" i="1"/>
  <c r="O17514" i="1"/>
  <c r="N17514" i="1"/>
  <c r="O17513" i="1"/>
  <c r="N17513" i="1"/>
  <c r="O17512" i="1"/>
  <c r="N17512" i="1"/>
  <c r="O17511" i="1"/>
  <c r="N17511" i="1"/>
  <c r="O17510" i="1"/>
  <c r="N17510" i="1"/>
  <c r="O17509" i="1"/>
  <c r="N17509" i="1"/>
  <c r="O17508" i="1"/>
  <c r="N17508" i="1"/>
  <c r="O17507" i="1"/>
  <c r="N17507" i="1"/>
  <c r="O17506" i="1"/>
  <c r="N17506" i="1"/>
  <c r="O17505" i="1"/>
  <c r="N17505" i="1"/>
  <c r="O17504" i="1"/>
  <c r="N17504" i="1"/>
  <c r="O17503" i="1"/>
  <c r="N17503" i="1"/>
  <c r="O17502" i="1"/>
  <c r="N17502" i="1"/>
  <c r="O17501" i="1"/>
  <c r="N17501" i="1"/>
  <c r="O17500" i="1"/>
  <c r="N17500" i="1"/>
  <c r="O17499" i="1"/>
  <c r="N17499" i="1"/>
  <c r="O17498" i="1"/>
  <c r="N17498" i="1"/>
  <c r="O17497" i="1"/>
  <c r="N17497" i="1"/>
  <c r="O17496" i="1"/>
  <c r="N17496" i="1"/>
  <c r="O17495" i="1"/>
  <c r="N17495" i="1"/>
  <c r="O17494" i="1"/>
  <c r="N17494" i="1"/>
  <c r="O17493" i="1"/>
  <c r="N17493" i="1"/>
  <c r="O17492" i="1"/>
  <c r="N17492" i="1"/>
  <c r="O17491" i="1"/>
  <c r="N17491" i="1"/>
  <c r="O17490" i="1"/>
  <c r="N17490" i="1"/>
  <c r="O17489" i="1"/>
  <c r="N17489" i="1"/>
  <c r="O17488" i="1"/>
  <c r="N17488" i="1"/>
  <c r="O17487" i="1"/>
  <c r="N17487" i="1"/>
  <c r="O17486" i="1"/>
  <c r="N17486" i="1"/>
  <c r="O17485" i="1"/>
  <c r="N17485" i="1"/>
  <c r="O17484" i="1"/>
  <c r="N17484" i="1"/>
  <c r="O17483" i="1"/>
  <c r="N17483" i="1"/>
  <c r="O17482" i="1"/>
  <c r="N17482" i="1"/>
  <c r="O17481" i="1"/>
  <c r="N17481" i="1"/>
  <c r="O17480" i="1"/>
  <c r="N17480" i="1"/>
  <c r="O17479" i="1"/>
  <c r="N17479" i="1"/>
  <c r="O17478" i="1"/>
  <c r="N17478" i="1"/>
  <c r="O17477" i="1"/>
  <c r="N17477" i="1"/>
  <c r="O17476" i="1"/>
  <c r="N17476" i="1"/>
  <c r="O17475" i="1"/>
  <c r="N17475" i="1"/>
  <c r="O17474" i="1"/>
  <c r="N17474" i="1"/>
  <c r="O17473" i="1"/>
  <c r="N17473" i="1"/>
  <c r="O17472" i="1"/>
  <c r="N17472" i="1"/>
  <c r="O17471" i="1"/>
  <c r="N17471" i="1"/>
  <c r="O17470" i="1"/>
  <c r="N17470" i="1"/>
  <c r="O17469" i="1"/>
  <c r="N17469" i="1"/>
  <c r="O17468" i="1"/>
  <c r="N17468" i="1"/>
  <c r="O17467" i="1"/>
  <c r="N17467" i="1"/>
  <c r="O17466" i="1"/>
  <c r="N17466" i="1"/>
  <c r="O17465" i="1"/>
  <c r="N17465" i="1"/>
  <c r="O17464" i="1"/>
  <c r="N17464" i="1"/>
  <c r="O17463" i="1"/>
  <c r="N17463" i="1"/>
  <c r="O17462" i="1"/>
  <c r="N17462" i="1"/>
  <c r="O17461" i="1"/>
  <c r="N17461" i="1"/>
  <c r="O17460" i="1"/>
  <c r="N17460" i="1"/>
  <c r="O17459" i="1"/>
  <c r="N17459" i="1"/>
  <c r="O17458" i="1"/>
  <c r="N17458" i="1"/>
  <c r="O17457" i="1"/>
  <c r="N17457" i="1"/>
  <c r="O17456" i="1"/>
  <c r="N17456" i="1"/>
  <c r="O17455" i="1"/>
  <c r="N17455" i="1"/>
  <c r="O17454" i="1"/>
  <c r="N17454" i="1"/>
  <c r="O17453" i="1"/>
  <c r="N17453" i="1"/>
  <c r="O17452" i="1"/>
  <c r="N17452" i="1"/>
  <c r="O17451" i="1"/>
  <c r="N17451" i="1"/>
  <c r="O17450" i="1"/>
  <c r="N17450" i="1"/>
  <c r="O17449" i="1"/>
  <c r="N17449" i="1"/>
  <c r="O17448" i="1"/>
  <c r="N17448" i="1"/>
  <c r="O17447" i="1"/>
  <c r="N17447" i="1"/>
  <c r="O17446" i="1"/>
  <c r="N17446" i="1"/>
  <c r="O17445" i="1"/>
  <c r="N17445" i="1"/>
  <c r="O17444" i="1"/>
  <c r="N17444" i="1"/>
  <c r="O17443" i="1"/>
  <c r="N17443" i="1"/>
  <c r="O17442" i="1"/>
  <c r="N17442" i="1"/>
  <c r="O17441" i="1"/>
  <c r="N17441" i="1"/>
  <c r="O17440" i="1"/>
  <c r="N17440" i="1"/>
  <c r="O17439" i="1"/>
  <c r="N17439" i="1"/>
  <c r="O17438" i="1"/>
  <c r="N17438" i="1"/>
  <c r="O17437" i="1"/>
  <c r="N17437" i="1"/>
  <c r="O17436" i="1"/>
  <c r="N17436" i="1"/>
  <c r="O17435" i="1"/>
  <c r="N17435" i="1"/>
  <c r="O17434" i="1"/>
  <c r="N17434" i="1"/>
  <c r="O17433" i="1"/>
  <c r="N17433" i="1"/>
  <c r="O17432" i="1"/>
  <c r="N17432" i="1"/>
  <c r="O17431" i="1"/>
  <c r="N17431" i="1"/>
  <c r="O17430" i="1"/>
  <c r="N17430" i="1"/>
  <c r="O17429" i="1"/>
  <c r="N17429" i="1"/>
  <c r="O17428" i="1"/>
  <c r="N17428" i="1"/>
  <c r="O17427" i="1"/>
  <c r="N17427" i="1"/>
  <c r="O17426" i="1"/>
  <c r="N17426" i="1"/>
  <c r="O17425" i="1"/>
  <c r="N17425" i="1"/>
  <c r="O17424" i="1"/>
  <c r="N17424" i="1"/>
  <c r="O17423" i="1"/>
  <c r="N17423" i="1"/>
  <c r="O17422" i="1"/>
  <c r="N17422" i="1"/>
  <c r="O17421" i="1"/>
  <c r="N17421" i="1"/>
  <c r="O17420" i="1"/>
  <c r="N17420" i="1"/>
  <c r="O17419" i="1"/>
  <c r="N17419" i="1"/>
  <c r="O17418" i="1"/>
  <c r="N17418" i="1"/>
  <c r="O17417" i="1"/>
  <c r="N17417" i="1"/>
  <c r="O17416" i="1"/>
  <c r="N17416" i="1"/>
  <c r="O17415" i="1"/>
  <c r="N17415" i="1"/>
  <c r="O17414" i="1"/>
  <c r="N17414" i="1"/>
  <c r="O17413" i="1"/>
  <c r="N17413" i="1"/>
  <c r="O17412" i="1"/>
  <c r="N17412" i="1"/>
  <c r="O17411" i="1"/>
  <c r="N17411" i="1"/>
  <c r="O17410" i="1"/>
  <c r="N17410" i="1"/>
  <c r="O17409" i="1"/>
  <c r="N17409" i="1"/>
  <c r="O17408" i="1"/>
  <c r="N17408" i="1"/>
  <c r="O17407" i="1"/>
  <c r="N17407" i="1"/>
  <c r="O17406" i="1"/>
  <c r="N17406" i="1"/>
  <c r="O17405" i="1"/>
  <c r="N17405" i="1"/>
  <c r="O17404" i="1"/>
  <c r="N17404" i="1"/>
  <c r="O17403" i="1"/>
  <c r="N17403" i="1"/>
  <c r="O17402" i="1"/>
  <c r="N17402" i="1"/>
  <c r="O17401" i="1"/>
  <c r="N17401" i="1"/>
  <c r="O17400" i="1"/>
  <c r="N17400" i="1"/>
  <c r="O17399" i="1"/>
  <c r="N17399" i="1"/>
  <c r="O17398" i="1"/>
  <c r="N17398" i="1"/>
  <c r="O17397" i="1"/>
  <c r="N17397" i="1"/>
  <c r="O17396" i="1"/>
  <c r="N17396" i="1"/>
  <c r="O17395" i="1"/>
  <c r="N17395" i="1"/>
  <c r="O17394" i="1"/>
  <c r="N17394" i="1"/>
  <c r="O17393" i="1"/>
  <c r="N17393" i="1"/>
  <c r="O17392" i="1"/>
  <c r="N17392" i="1"/>
  <c r="O17391" i="1"/>
  <c r="N17391" i="1"/>
  <c r="O17390" i="1"/>
  <c r="N17390" i="1"/>
  <c r="O17389" i="1"/>
  <c r="N17389" i="1"/>
  <c r="O17388" i="1"/>
  <c r="N17388" i="1"/>
  <c r="O17387" i="1"/>
  <c r="N17387" i="1"/>
  <c r="O17386" i="1"/>
  <c r="N17386" i="1"/>
  <c r="O17385" i="1"/>
  <c r="N17385" i="1"/>
  <c r="O17384" i="1"/>
  <c r="N17384" i="1"/>
  <c r="O17383" i="1"/>
  <c r="N17383" i="1"/>
  <c r="O17382" i="1"/>
  <c r="N17382" i="1"/>
  <c r="O17381" i="1"/>
  <c r="N17381" i="1"/>
  <c r="O17380" i="1"/>
  <c r="N17380" i="1"/>
  <c r="O17379" i="1"/>
  <c r="N17379" i="1"/>
  <c r="O17378" i="1"/>
  <c r="N17378" i="1"/>
  <c r="O17377" i="1"/>
  <c r="N17377" i="1"/>
  <c r="O17376" i="1"/>
  <c r="N17376" i="1"/>
  <c r="O17375" i="1"/>
  <c r="N17375" i="1"/>
  <c r="O17374" i="1"/>
  <c r="N17374" i="1"/>
  <c r="O17373" i="1"/>
  <c r="N17373" i="1"/>
  <c r="O17372" i="1"/>
  <c r="N17372" i="1"/>
  <c r="O17371" i="1"/>
  <c r="N17371" i="1"/>
  <c r="O17370" i="1"/>
  <c r="N17370" i="1"/>
  <c r="O17369" i="1"/>
  <c r="N17369" i="1"/>
  <c r="O17368" i="1"/>
  <c r="N17368" i="1"/>
  <c r="O17367" i="1"/>
  <c r="N17367" i="1"/>
  <c r="O17366" i="1"/>
  <c r="N17366" i="1"/>
  <c r="O17365" i="1"/>
  <c r="N17365" i="1"/>
  <c r="O17364" i="1"/>
  <c r="N17364" i="1"/>
  <c r="O17363" i="1"/>
  <c r="N17363" i="1"/>
  <c r="O17362" i="1"/>
  <c r="N17362" i="1"/>
  <c r="O17361" i="1"/>
  <c r="N17361" i="1"/>
  <c r="O17360" i="1"/>
  <c r="N17360" i="1"/>
  <c r="O17359" i="1"/>
  <c r="N17359" i="1"/>
  <c r="O17358" i="1"/>
  <c r="N17358" i="1"/>
  <c r="O17357" i="1"/>
  <c r="N17357" i="1"/>
  <c r="O17356" i="1"/>
  <c r="N17356" i="1"/>
  <c r="O17355" i="1"/>
  <c r="N17355" i="1"/>
  <c r="O17354" i="1"/>
  <c r="N17354" i="1"/>
  <c r="O17353" i="1"/>
  <c r="N17353" i="1"/>
  <c r="O17352" i="1"/>
  <c r="N17352" i="1"/>
  <c r="O17351" i="1"/>
  <c r="N17351" i="1"/>
  <c r="O17350" i="1"/>
  <c r="N17350" i="1"/>
  <c r="O17349" i="1"/>
  <c r="N17349" i="1"/>
  <c r="O17348" i="1"/>
  <c r="N17348" i="1"/>
  <c r="O17347" i="1"/>
  <c r="N17347" i="1"/>
  <c r="O17346" i="1"/>
  <c r="N17346" i="1"/>
  <c r="O17345" i="1"/>
  <c r="N17345" i="1"/>
  <c r="O17344" i="1"/>
  <c r="N17344" i="1"/>
  <c r="O17343" i="1"/>
  <c r="N17343" i="1"/>
  <c r="O17342" i="1"/>
  <c r="N17342" i="1"/>
  <c r="O17341" i="1"/>
  <c r="N17341" i="1"/>
  <c r="O17340" i="1"/>
  <c r="N17340" i="1"/>
  <c r="O17339" i="1"/>
  <c r="N17339" i="1"/>
  <c r="O17338" i="1"/>
  <c r="N17338" i="1"/>
  <c r="O17337" i="1"/>
  <c r="N17337" i="1"/>
  <c r="O17336" i="1"/>
  <c r="N17336" i="1"/>
  <c r="O17335" i="1"/>
  <c r="N17335" i="1"/>
  <c r="O17334" i="1"/>
  <c r="N17334" i="1"/>
  <c r="O17333" i="1"/>
  <c r="N17333" i="1"/>
  <c r="O17332" i="1"/>
  <c r="N17332" i="1"/>
  <c r="O17331" i="1"/>
  <c r="N17331" i="1"/>
  <c r="O17330" i="1"/>
  <c r="N17330" i="1"/>
  <c r="O17329" i="1"/>
  <c r="N17329" i="1"/>
  <c r="O17328" i="1"/>
  <c r="N17328" i="1"/>
  <c r="O17327" i="1"/>
  <c r="N17327" i="1"/>
  <c r="O17326" i="1"/>
  <c r="N17326" i="1"/>
  <c r="O17325" i="1"/>
  <c r="N17325" i="1"/>
  <c r="O17324" i="1"/>
  <c r="N17324" i="1"/>
  <c r="O17323" i="1"/>
  <c r="N17323" i="1"/>
  <c r="O17322" i="1"/>
  <c r="N17322" i="1"/>
  <c r="O17321" i="1"/>
  <c r="N17321" i="1"/>
  <c r="O17320" i="1"/>
  <c r="N17320" i="1"/>
  <c r="O17319" i="1"/>
  <c r="N17319" i="1"/>
  <c r="O17318" i="1"/>
  <c r="N17318" i="1"/>
  <c r="O17317" i="1"/>
  <c r="N17317" i="1"/>
  <c r="O17316" i="1"/>
  <c r="N17316" i="1"/>
  <c r="O17315" i="1"/>
  <c r="N17315" i="1"/>
  <c r="O17314" i="1"/>
  <c r="N17314" i="1"/>
  <c r="O17313" i="1"/>
  <c r="N17313" i="1"/>
  <c r="O17312" i="1"/>
  <c r="N17312" i="1"/>
  <c r="O17311" i="1"/>
  <c r="N17311" i="1"/>
  <c r="O17310" i="1"/>
  <c r="N17310" i="1"/>
  <c r="O17309" i="1"/>
  <c r="N17309" i="1"/>
  <c r="O17308" i="1"/>
  <c r="N17308" i="1"/>
  <c r="O17307" i="1"/>
  <c r="N17307" i="1"/>
  <c r="O17306" i="1"/>
  <c r="N17306" i="1"/>
  <c r="O17305" i="1"/>
  <c r="N17305" i="1"/>
  <c r="O17304" i="1"/>
  <c r="N17304" i="1"/>
  <c r="O17303" i="1"/>
  <c r="N17303" i="1"/>
  <c r="O17302" i="1"/>
  <c r="N17302" i="1"/>
  <c r="O17301" i="1"/>
  <c r="N17301" i="1"/>
  <c r="O17300" i="1"/>
  <c r="N17300" i="1"/>
  <c r="O17299" i="1"/>
  <c r="N17299" i="1"/>
  <c r="O17298" i="1"/>
  <c r="N17298" i="1"/>
  <c r="O17297" i="1"/>
  <c r="N17297" i="1"/>
  <c r="O17296" i="1"/>
  <c r="N17296" i="1"/>
  <c r="O17295" i="1"/>
  <c r="N17295" i="1"/>
  <c r="O17294" i="1"/>
  <c r="N17294" i="1"/>
  <c r="O17293" i="1"/>
  <c r="N17293" i="1"/>
  <c r="O17292" i="1"/>
  <c r="N17292" i="1"/>
  <c r="O17291" i="1"/>
  <c r="N17291" i="1"/>
  <c r="O17290" i="1"/>
  <c r="N17290" i="1"/>
  <c r="O17289" i="1"/>
  <c r="N17289" i="1"/>
  <c r="O17288" i="1"/>
  <c r="N17288" i="1"/>
  <c r="O17287" i="1"/>
  <c r="N17287" i="1"/>
  <c r="O17286" i="1"/>
  <c r="N17286" i="1"/>
  <c r="O17285" i="1"/>
  <c r="N17285" i="1"/>
  <c r="O17284" i="1"/>
  <c r="N17284" i="1"/>
  <c r="O17283" i="1"/>
  <c r="N17283" i="1"/>
  <c r="O17282" i="1"/>
  <c r="N17282" i="1"/>
  <c r="O17281" i="1"/>
  <c r="N17281" i="1"/>
  <c r="O17280" i="1"/>
  <c r="N17280" i="1"/>
  <c r="O17279" i="1"/>
  <c r="N17279" i="1"/>
  <c r="O17278" i="1"/>
  <c r="N17278" i="1"/>
  <c r="O17277" i="1"/>
  <c r="N17277" i="1"/>
  <c r="O17276" i="1"/>
  <c r="N17276" i="1"/>
  <c r="O17275" i="1"/>
  <c r="N17275" i="1"/>
  <c r="O17274" i="1"/>
  <c r="N17274" i="1"/>
  <c r="O17273" i="1"/>
  <c r="N17273" i="1"/>
  <c r="O17272" i="1"/>
  <c r="N17272" i="1"/>
  <c r="O17271" i="1"/>
  <c r="N17271" i="1"/>
  <c r="O17270" i="1"/>
  <c r="N17270" i="1"/>
  <c r="O17269" i="1"/>
  <c r="N17269" i="1"/>
  <c r="O17268" i="1"/>
  <c r="N17268" i="1"/>
  <c r="O17267" i="1"/>
  <c r="N17267" i="1"/>
  <c r="O17266" i="1"/>
  <c r="N17266" i="1"/>
  <c r="O17265" i="1"/>
  <c r="N17265" i="1"/>
  <c r="O17264" i="1"/>
  <c r="N17264" i="1"/>
  <c r="O17263" i="1"/>
  <c r="N17263" i="1"/>
  <c r="O17262" i="1"/>
  <c r="N17262" i="1"/>
  <c r="O17261" i="1"/>
  <c r="N17261" i="1"/>
  <c r="O17260" i="1"/>
  <c r="N17260" i="1"/>
  <c r="O17259" i="1"/>
  <c r="N17259" i="1"/>
  <c r="O17258" i="1"/>
  <c r="N17258" i="1"/>
  <c r="O17257" i="1"/>
  <c r="N17257" i="1"/>
  <c r="O17256" i="1"/>
  <c r="N17256" i="1"/>
  <c r="O17255" i="1"/>
  <c r="N17255" i="1"/>
  <c r="O17254" i="1"/>
  <c r="N17254" i="1"/>
  <c r="O17253" i="1"/>
  <c r="N17253" i="1"/>
  <c r="O17252" i="1"/>
  <c r="N17252" i="1"/>
  <c r="O17251" i="1"/>
  <c r="N17251" i="1"/>
  <c r="O17250" i="1"/>
  <c r="N17250" i="1"/>
  <c r="O17249" i="1"/>
  <c r="N17249" i="1"/>
  <c r="O17248" i="1"/>
  <c r="N17248" i="1"/>
  <c r="O17247" i="1"/>
  <c r="N17247" i="1"/>
  <c r="O17246" i="1"/>
  <c r="N17246" i="1"/>
  <c r="O17245" i="1"/>
  <c r="N17245" i="1"/>
  <c r="O17244" i="1"/>
  <c r="N17244" i="1"/>
  <c r="O17243" i="1"/>
  <c r="N17243" i="1"/>
  <c r="O17242" i="1"/>
  <c r="N17242" i="1"/>
  <c r="O17241" i="1"/>
  <c r="N17241" i="1"/>
  <c r="O17240" i="1"/>
  <c r="N17240" i="1"/>
  <c r="O17239" i="1"/>
  <c r="N17239" i="1"/>
  <c r="O17238" i="1"/>
  <c r="N17238" i="1"/>
  <c r="O17237" i="1"/>
  <c r="N17237" i="1"/>
  <c r="O17236" i="1"/>
  <c r="N17236" i="1"/>
  <c r="O17235" i="1"/>
  <c r="N17235" i="1"/>
  <c r="O17234" i="1"/>
  <c r="N17234" i="1"/>
  <c r="O17233" i="1"/>
  <c r="N17233" i="1"/>
  <c r="O17232" i="1"/>
  <c r="N17232" i="1"/>
  <c r="O17231" i="1"/>
  <c r="N17231" i="1"/>
  <c r="O17230" i="1"/>
  <c r="N17230" i="1"/>
  <c r="O17229" i="1"/>
  <c r="N17229" i="1"/>
  <c r="O17228" i="1"/>
  <c r="N17228" i="1"/>
  <c r="O17227" i="1"/>
  <c r="N17227" i="1"/>
  <c r="O17226" i="1"/>
  <c r="N17226" i="1"/>
  <c r="O17225" i="1"/>
  <c r="N17225" i="1"/>
  <c r="O17224" i="1"/>
  <c r="N17224" i="1"/>
  <c r="O17223" i="1"/>
  <c r="N17223" i="1"/>
  <c r="O17222" i="1"/>
  <c r="N17222" i="1"/>
  <c r="O17221" i="1"/>
  <c r="N17221" i="1"/>
  <c r="O17220" i="1"/>
  <c r="N17220" i="1"/>
  <c r="O17219" i="1"/>
  <c r="N17219" i="1"/>
  <c r="O17218" i="1"/>
  <c r="N17218" i="1"/>
  <c r="O17217" i="1"/>
  <c r="N17217" i="1"/>
  <c r="O17216" i="1"/>
  <c r="N17216" i="1"/>
  <c r="O17215" i="1"/>
  <c r="N17215" i="1"/>
  <c r="O17214" i="1"/>
  <c r="N17214" i="1"/>
  <c r="O17213" i="1"/>
  <c r="N17213" i="1"/>
  <c r="O17212" i="1"/>
  <c r="N17212" i="1"/>
  <c r="O17211" i="1"/>
  <c r="N17211" i="1"/>
  <c r="O17210" i="1"/>
  <c r="N17210" i="1"/>
  <c r="O17209" i="1"/>
  <c r="N17209" i="1"/>
  <c r="O17208" i="1"/>
  <c r="N17208" i="1"/>
  <c r="O17207" i="1"/>
  <c r="N17207" i="1"/>
  <c r="O17206" i="1"/>
  <c r="N17206" i="1"/>
  <c r="O17205" i="1"/>
  <c r="N17205" i="1"/>
  <c r="O17204" i="1"/>
  <c r="N17204" i="1"/>
  <c r="O17203" i="1"/>
  <c r="N17203" i="1"/>
  <c r="O17202" i="1"/>
  <c r="N17202" i="1"/>
  <c r="O17201" i="1"/>
  <c r="N17201" i="1"/>
  <c r="O17200" i="1"/>
  <c r="N17200" i="1"/>
  <c r="O17199" i="1"/>
  <c r="N17199" i="1"/>
  <c r="O17198" i="1"/>
  <c r="N17198" i="1"/>
  <c r="O17197" i="1"/>
  <c r="N17197" i="1"/>
  <c r="O17196" i="1"/>
  <c r="N17196" i="1"/>
  <c r="O17195" i="1"/>
  <c r="N17195" i="1"/>
  <c r="O17194" i="1"/>
  <c r="N17194" i="1"/>
  <c r="O17193" i="1"/>
  <c r="N17193" i="1"/>
  <c r="O17192" i="1"/>
  <c r="N17192" i="1"/>
  <c r="O17191" i="1"/>
  <c r="N17191" i="1"/>
  <c r="O17190" i="1"/>
  <c r="N17190" i="1"/>
  <c r="O17189" i="1"/>
  <c r="N17189" i="1"/>
  <c r="O17188" i="1"/>
  <c r="N17188" i="1"/>
  <c r="O17187" i="1"/>
  <c r="N17187" i="1"/>
  <c r="O17186" i="1"/>
  <c r="N17186" i="1"/>
  <c r="O17185" i="1"/>
  <c r="N17185" i="1"/>
  <c r="O17184" i="1"/>
  <c r="N17184" i="1"/>
  <c r="O17183" i="1"/>
  <c r="N17183" i="1"/>
  <c r="O17182" i="1"/>
  <c r="N17182" i="1"/>
  <c r="O17181" i="1"/>
  <c r="N17181" i="1"/>
  <c r="O17180" i="1"/>
  <c r="N17180" i="1"/>
  <c r="O17179" i="1"/>
  <c r="N17179" i="1"/>
  <c r="O17178" i="1"/>
  <c r="N17178" i="1"/>
  <c r="O17177" i="1"/>
  <c r="N17177" i="1"/>
  <c r="O17176" i="1"/>
  <c r="N17176" i="1"/>
  <c r="O17175" i="1"/>
  <c r="N17175" i="1"/>
  <c r="O17174" i="1"/>
  <c r="N17174" i="1"/>
  <c r="O17173" i="1"/>
  <c r="N17173" i="1"/>
  <c r="O17172" i="1"/>
  <c r="N17172" i="1"/>
  <c r="O17171" i="1"/>
  <c r="N17171" i="1"/>
  <c r="O17170" i="1"/>
  <c r="N17170" i="1"/>
  <c r="O17169" i="1"/>
  <c r="N17169" i="1"/>
  <c r="O17168" i="1"/>
  <c r="N17168" i="1"/>
  <c r="O17167" i="1"/>
  <c r="N17167" i="1"/>
  <c r="O17166" i="1"/>
  <c r="N17166" i="1"/>
  <c r="O17165" i="1"/>
  <c r="N17165" i="1"/>
  <c r="O17164" i="1"/>
  <c r="N17164" i="1"/>
  <c r="O17163" i="1"/>
  <c r="N17163" i="1"/>
  <c r="O17162" i="1"/>
  <c r="N17162" i="1"/>
  <c r="O17161" i="1"/>
  <c r="N17161" i="1"/>
  <c r="O17160" i="1"/>
  <c r="N17160" i="1"/>
  <c r="O17159" i="1"/>
  <c r="N17159" i="1"/>
  <c r="O17158" i="1"/>
  <c r="N17158" i="1"/>
  <c r="O17157" i="1"/>
  <c r="N17157" i="1"/>
  <c r="O17156" i="1"/>
  <c r="N17156" i="1"/>
  <c r="O17155" i="1"/>
  <c r="N17155" i="1"/>
  <c r="O17154" i="1"/>
  <c r="N17154" i="1"/>
  <c r="O17153" i="1"/>
  <c r="N17153" i="1"/>
  <c r="O17152" i="1"/>
  <c r="N17152" i="1"/>
  <c r="O17151" i="1"/>
  <c r="N17151" i="1"/>
  <c r="O17150" i="1"/>
  <c r="N17150" i="1"/>
  <c r="O17149" i="1"/>
  <c r="N17149" i="1"/>
  <c r="O17148" i="1"/>
  <c r="N17148" i="1"/>
  <c r="O17147" i="1"/>
  <c r="N17147" i="1"/>
  <c r="O17146" i="1"/>
  <c r="N17146" i="1"/>
  <c r="O17145" i="1"/>
  <c r="N17145" i="1"/>
  <c r="O17144" i="1"/>
  <c r="N17144" i="1"/>
  <c r="O17143" i="1"/>
  <c r="N17143" i="1"/>
  <c r="O17142" i="1"/>
  <c r="N17142" i="1"/>
  <c r="O17141" i="1"/>
  <c r="N17141" i="1"/>
  <c r="O17140" i="1"/>
  <c r="N17140" i="1"/>
  <c r="O17139" i="1"/>
  <c r="N17139" i="1"/>
  <c r="O17138" i="1"/>
  <c r="N17138" i="1"/>
  <c r="O17137" i="1"/>
  <c r="N17137" i="1"/>
  <c r="O17136" i="1"/>
  <c r="N17136" i="1"/>
  <c r="O17135" i="1"/>
  <c r="N17135" i="1"/>
  <c r="O17134" i="1"/>
  <c r="N17134" i="1"/>
  <c r="O17133" i="1"/>
  <c r="N17133" i="1"/>
  <c r="O17132" i="1"/>
  <c r="N17132" i="1"/>
  <c r="O17131" i="1"/>
  <c r="N17131" i="1"/>
  <c r="O17130" i="1"/>
  <c r="N17130" i="1"/>
  <c r="O17129" i="1"/>
  <c r="N17129" i="1"/>
  <c r="O17128" i="1"/>
  <c r="N17128" i="1"/>
  <c r="O17127" i="1"/>
  <c r="N17127" i="1"/>
  <c r="O17126" i="1"/>
  <c r="N17126" i="1"/>
  <c r="O17125" i="1"/>
  <c r="N17125" i="1"/>
  <c r="O17124" i="1"/>
  <c r="N17124" i="1"/>
  <c r="O17123" i="1"/>
  <c r="N17123" i="1"/>
  <c r="O17122" i="1"/>
  <c r="N17122" i="1"/>
  <c r="O17121" i="1"/>
  <c r="N17121" i="1"/>
  <c r="O17120" i="1"/>
  <c r="N17120" i="1"/>
  <c r="O17119" i="1"/>
  <c r="N17119" i="1"/>
  <c r="O17118" i="1"/>
  <c r="N17118" i="1"/>
  <c r="O17117" i="1"/>
  <c r="N17117" i="1"/>
  <c r="O17116" i="1"/>
  <c r="N17116" i="1"/>
  <c r="O17115" i="1"/>
  <c r="N17115" i="1"/>
  <c r="O17114" i="1"/>
  <c r="N17114" i="1"/>
  <c r="O17113" i="1"/>
  <c r="N17113" i="1"/>
  <c r="O17112" i="1"/>
  <c r="N17112" i="1"/>
  <c r="O17111" i="1"/>
  <c r="N17111" i="1"/>
  <c r="O17110" i="1"/>
  <c r="N17110" i="1"/>
  <c r="O17109" i="1"/>
  <c r="N17109" i="1"/>
  <c r="O17108" i="1"/>
  <c r="N17108" i="1"/>
  <c r="O17107" i="1"/>
  <c r="N17107" i="1"/>
  <c r="O17106" i="1"/>
  <c r="N17106" i="1"/>
  <c r="O17105" i="1"/>
  <c r="N17105" i="1"/>
  <c r="O17104" i="1"/>
  <c r="N17104" i="1"/>
  <c r="O17103" i="1"/>
  <c r="N17103" i="1"/>
  <c r="O17102" i="1"/>
  <c r="N17102" i="1"/>
  <c r="O17101" i="1"/>
  <c r="N17101" i="1"/>
  <c r="O17100" i="1"/>
  <c r="N17100" i="1"/>
  <c r="O17099" i="1"/>
  <c r="N17099" i="1"/>
  <c r="O17098" i="1"/>
  <c r="N17098" i="1"/>
  <c r="O17097" i="1"/>
  <c r="N17097" i="1"/>
  <c r="O17096" i="1"/>
  <c r="N17096" i="1"/>
  <c r="O17095" i="1"/>
  <c r="N17095" i="1"/>
  <c r="O17094" i="1"/>
  <c r="N17094" i="1"/>
  <c r="O17093" i="1"/>
  <c r="N17093" i="1"/>
  <c r="O17092" i="1"/>
  <c r="N17092" i="1"/>
  <c r="O17091" i="1"/>
  <c r="N17091" i="1"/>
  <c r="O17090" i="1"/>
  <c r="N17090" i="1"/>
  <c r="O17089" i="1"/>
  <c r="N17089" i="1"/>
  <c r="O17088" i="1"/>
  <c r="N17088" i="1"/>
  <c r="O17087" i="1"/>
  <c r="N17087" i="1"/>
  <c r="O17086" i="1"/>
  <c r="N17086" i="1"/>
  <c r="O17085" i="1"/>
  <c r="N17085" i="1"/>
  <c r="O17084" i="1"/>
  <c r="N17084" i="1"/>
  <c r="O17083" i="1"/>
  <c r="N17083" i="1"/>
  <c r="O17082" i="1"/>
  <c r="N17082" i="1"/>
  <c r="O17081" i="1"/>
  <c r="N17081" i="1"/>
  <c r="O17080" i="1"/>
  <c r="N17080" i="1"/>
  <c r="O17079" i="1"/>
  <c r="N17079" i="1"/>
  <c r="O17078" i="1"/>
  <c r="N17078" i="1"/>
  <c r="O17077" i="1"/>
  <c r="N17077" i="1"/>
  <c r="O17076" i="1"/>
  <c r="N17076" i="1"/>
  <c r="O17075" i="1"/>
  <c r="N17075" i="1"/>
  <c r="O17074" i="1"/>
  <c r="N17074" i="1"/>
  <c r="O17073" i="1"/>
  <c r="N17073" i="1"/>
  <c r="O17072" i="1"/>
  <c r="N17072" i="1"/>
  <c r="O17071" i="1"/>
  <c r="N17071" i="1"/>
  <c r="O17070" i="1"/>
  <c r="N17070" i="1"/>
  <c r="O17069" i="1"/>
  <c r="N17069" i="1"/>
  <c r="O17068" i="1"/>
  <c r="N17068" i="1"/>
  <c r="O17067" i="1"/>
  <c r="N17067" i="1"/>
  <c r="O17066" i="1"/>
  <c r="N17066" i="1"/>
  <c r="O17065" i="1"/>
  <c r="N17065" i="1"/>
  <c r="O17064" i="1"/>
  <c r="N17064" i="1"/>
  <c r="O17063" i="1"/>
  <c r="N17063" i="1"/>
  <c r="O17062" i="1"/>
  <c r="N17062" i="1"/>
  <c r="O17061" i="1"/>
  <c r="N17061" i="1"/>
  <c r="O17060" i="1"/>
  <c r="N17060" i="1"/>
  <c r="O17059" i="1"/>
  <c r="N17059" i="1"/>
  <c r="O17058" i="1"/>
  <c r="N17058" i="1"/>
  <c r="O17057" i="1"/>
  <c r="N17057" i="1"/>
  <c r="O17056" i="1"/>
  <c r="N17056" i="1"/>
  <c r="O17055" i="1"/>
  <c r="N17055" i="1"/>
  <c r="O17054" i="1"/>
  <c r="N17054" i="1"/>
  <c r="O17053" i="1"/>
  <c r="N17053" i="1"/>
  <c r="O17052" i="1"/>
  <c r="N17052" i="1"/>
  <c r="O17051" i="1"/>
  <c r="N17051" i="1"/>
  <c r="O17050" i="1"/>
  <c r="N17050" i="1"/>
  <c r="O17049" i="1"/>
  <c r="N17049" i="1"/>
  <c r="O17048" i="1"/>
  <c r="N17048" i="1"/>
  <c r="O17047" i="1"/>
  <c r="N17047" i="1"/>
  <c r="O17046" i="1"/>
  <c r="N17046" i="1"/>
  <c r="O17045" i="1"/>
  <c r="N17045" i="1"/>
  <c r="O17044" i="1"/>
  <c r="N17044" i="1"/>
  <c r="O17043" i="1"/>
  <c r="N17043" i="1"/>
  <c r="O17042" i="1"/>
  <c r="N17042" i="1"/>
  <c r="O17041" i="1"/>
  <c r="N17041" i="1"/>
  <c r="O17040" i="1"/>
  <c r="N17040" i="1"/>
  <c r="O17039" i="1"/>
  <c r="N17039" i="1"/>
  <c r="O17038" i="1"/>
  <c r="N17038" i="1"/>
  <c r="O17037" i="1"/>
  <c r="N17037" i="1"/>
  <c r="O17036" i="1"/>
  <c r="N17036" i="1"/>
  <c r="O17035" i="1"/>
  <c r="N17035" i="1"/>
  <c r="O17034" i="1"/>
  <c r="N17034" i="1"/>
  <c r="O17033" i="1"/>
  <c r="N17033" i="1"/>
  <c r="O17032" i="1"/>
  <c r="N17032" i="1"/>
  <c r="O17031" i="1"/>
  <c r="N17031" i="1"/>
  <c r="O17030" i="1"/>
  <c r="N17030" i="1"/>
  <c r="O17029" i="1"/>
  <c r="N17029" i="1"/>
  <c r="O17028" i="1"/>
  <c r="N17028" i="1"/>
  <c r="O17027" i="1"/>
  <c r="N17027" i="1"/>
  <c r="O17026" i="1"/>
  <c r="N17026" i="1"/>
  <c r="O17025" i="1"/>
  <c r="N17025" i="1"/>
  <c r="O17024" i="1"/>
  <c r="N17024" i="1"/>
  <c r="O17023" i="1"/>
  <c r="N17023" i="1"/>
  <c r="O17022" i="1"/>
  <c r="N17022" i="1"/>
  <c r="O17021" i="1"/>
  <c r="N17021" i="1"/>
  <c r="O17020" i="1"/>
  <c r="N17020" i="1"/>
  <c r="O17019" i="1"/>
  <c r="N17019" i="1"/>
  <c r="O17018" i="1"/>
  <c r="N17018" i="1"/>
  <c r="O17017" i="1"/>
  <c r="N17017" i="1"/>
  <c r="O17016" i="1"/>
  <c r="N17016" i="1"/>
  <c r="O17015" i="1"/>
  <c r="N17015" i="1"/>
  <c r="O17014" i="1"/>
  <c r="N17014" i="1"/>
  <c r="O17013" i="1"/>
  <c r="N17013" i="1"/>
  <c r="O17012" i="1"/>
  <c r="N17012" i="1"/>
  <c r="O17011" i="1"/>
  <c r="N17011" i="1"/>
  <c r="O17010" i="1"/>
  <c r="N17010" i="1"/>
  <c r="O17009" i="1"/>
  <c r="N17009" i="1"/>
  <c r="O17008" i="1"/>
  <c r="N17008" i="1"/>
  <c r="O17007" i="1"/>
  <c r="N17007" i="1"/>
  <c r="O17006" i="1"/>
  <c r="N17006" i="1"/>
  <c r="O17005" i="1"/>
  <c r="N17005" i="1"/>
  <c r="O17004" i="1"/>
  <c r="N17004" i="1"/>
  <c r="O17003" i="1"/>
  <c r="N17003" i="1"/>
  <c r="O17002" i="1"/>
  <c r="N17002" i="1"/>
  <c r="O17001" i="1"/>
  <c r="N17001" i="1"/>
  <c r="O17000" i="1"/>
  <c r="N17000" i="1"/>
  <c r="O16999" i="1"/>
  <c r="N16999" i="1"/>
  <c r="O16998" i="1"/>
  <c r="N16998" i="1"/>
  <c r="O16997" i="1"/>
  <c r="N16997" i="1"/>
  <c r="O16996" i="1"/>
  <c r="N16996" i="1"/>
  <c r="O16995" i="1"/>
  <c r="N16995" i="1"/>
  <c r="O16994" i="1"/>
  <c r="N16994" i="1"/>
  <c r="O16993" i="1"/>
  <c r="N16993" i="1"/>
  <c r="O16992" i="1"/>
  <c r="N16992" i="1"/>
  <c r="O16991" i="1"/>
  <c r="N16991" i="1"/>
  <c r="O16990" i="1"/>
  <c r="N16990" i="1"/>
  <c r="O16989" i="1"/>
  <c r="N16989" i="1"/>
  <c r="O16988" i="1"/>
  <c r="N16988" i="1"/>
  <c r="O16987" i="1"/>
  <c r="N16987" i="1"/>
  <c r="O16986" i="1"/>
  <c r="N16986" i="1"/>
  <c r="O16985" i="1"/>
  <c r="N16985" i="1"/>
  <c r="O16984" i="1"/>
  <c r="N16984" i="1"/>
  <c r="O16983" i="1"/>
  <c r="N16983" i="1"/>
  <c r="O16982" i="1"/>
  <c r="N16982" i="1"/>
  <c r="O16981" i="1"/>
  <c r="N16981" i="1"/>
  <c r="O16980" i="1"/>
  <c r="N16980" i="1"/>
  <c r="O16979" i="1"/>
  <c r="N16979" i="1"/>
  <c r="O16978" i="1"/>
  <c r="N16978" i="1"/>
  <c r="O16977" i="1"/>
  <c r="N16977" i="1"/>
  <c r="O16976" i="1"/>
  <c r="N16976" i="1"/>
  <c r="O16975" i="1"/>
  <c r="N16975" i="1"/>
  <c r="O16974" i="1"/>
  <c r="N16974" i="1"/>
  <c r="O16973" i="1"/>
  <c r="N16973" i="1"/>
  <c r="O16972" i="1"/>
  <c r="N16972" i="1"/>
  <c r="O16971" i="1"/>
  <c r="N16971" i="1"/>
  <c r="O16970" i="1"/>
  <c r="N16970" i="1"/>
  <c r="O16969" i="1"/>
  <c r="N16969" i="1"/>
  <c r="O16968" i="1"/>
  <c r="N16968" i="1"/>
  <c r="O16967" i="1"/>
  <c r="N16967" i="1"/>
  <c r="O16966" i="1"/>
  <c r="N16966" i="1"/>
  <c r="O16965" i="1"/>
  <c r="N16965" i="1"/>
  <c r="O16964" i="1"/>
  <c r="N16964" i="1"/>
  <c r="O16963" i="1"/>
  <c r="N16963" i="1"/>
  <c r="O16962" i="1"/>
  <c r="N16962" i="1"/>
  <c r="O16961" i="1"/>
  <c r="N16961" i="1"/>
  <c r="O16960" i="1"/>
  <c r="N16960" i="1"/>
  <c r="O16959" i="1"/>
  <c r="N16959" i="1"/>
  <c r="O16958" i="1"/>
  <c r="N16958" i="1"/>
  <c r="O16957" i="1"/>
  <c r="N16957" i="1"/>
  <c r="O16956" i="1"/>
  <c r="N16956" i="1"/>
  <c r="O16955" i="1"/>
  <c r="N16955" i="1"/>
  <c r="O16954" i="1"/>
  <c r="N16954" i="1"/>
  <c r="O16953" i="1"/>
  <c r="N16953" i="1"/>
  <c r="O16952" i="1"/>
  <c r="N16952" i="1"/>
  <c r="O16951" i="1"/>
  <c r="N16951" i="1"/>
  <c r="O16950" i="1"/>
  <c r="N16950" i="1"/>
  <c r="O16949" i="1"/>
  <c r="N16949" i="1"/>
  <c r="O16948" i="1"/>
  <c r="N16948" i="1"/>
  <c r="O16947" i="1"/>
  <c r="N16947" i="1"/>
  <c r="O16946" i="1"/>
  <c r="N16946" i="1"/>
  <c r="O16945" i="1"/>
  <c r="N16945" i="1"/>
  <c r="O16944" i="1"/>
  <c r="N16944" i="1"/>
  <c r="O16943" i="1"/>
  <c r="N16943" i="1"/>
  <c r="O16942" i="1"/>
  <c r="N16942" i="1"/>
  <c r="O16941" i="1"/>
  <c r="N16941" i="1"/>
  <c r="O16940" i="1"/>
  <c r="N16940" i="1"/>
  <c r="O16939" i="1"/>
  <c r="N16939" i="1"/>
  <c r="O16938" i="1"/>
  <c r="N16938" i="1"/>
  <c r="O16937" i="1"/>
  <c r="N16937" i="1"/>
  <c r="O16936" i="1"/>
  <c r="N16936" i="1"/>
  <c r="O16935" i="1"/>
  <c r="N16935" i="1"/>
  <c r="O16934" i="1"/>
  <c r="N16934" i="1"/>
  <c r="O16933" i="1"/>
  <c r="N16933" i="1"/>
  <c r="O16932" i="1"/>
  <c r="N16932" i="1"/>
  <c r="O16931" i="1"/>
  <c r="N16931" i="1"/>
  <c r="O16930" i="1"/>
  <c r="N16930" i="1"/>
  <c r="O16929" i="1"/>
  <c r="N16929" i="1"/>
  <c r="O16928" i="1"/>
  <c r="N16928" i="1"/>
  <c r="O16927" i="1"/>
  <c r="N16927" i="1"/>
  <c r="O16926" i="1"/>
  <c r="N16926" i="1"/>
  <c r="O16925" i="1"/>
  <c r="N16925" i="1"/>
  <c r="O16924" i="1"/>
  <c r="N16924" i="1"/>
  <c r="O16923" i="1"/>
  <c r="N16923" i="1"/>
  <c r="O16922" i="1"/>
  <c r="N16922" i="1"/>
  <c r="O16921" i="1"/>
  <c r="N16921" i="1"/>
  <c r="O16920" i="1"/>
  <c r="N16920" i="1"/>
  <c r="O16919" i="1"/>
  <c r="N16919" i="1"/>
  <c r="O16918" i="1"/>
  <c r="N16918" i="1"/>
  <c r="O16917" i="1"/>
  <c r="N16917" i="1"/>
  <c r="O16916" i="1"/>
  <c r="N16916" i="1"/>
  <c r="O16915" i="1"/>
  <c r="N16915" i="1"/>
  <c r="O16914" i="1"/>
  <c r="N16914" i="1"/>
  <c r="O16913" i="1"/>
  <c r="N16913" i="1"/>
  <c r="O16912" i="1"/>
  <c r="N16912" i="1"/>
  <c r="O16911" i="1"/>
  <c r="N16911" i="1"/>
  <c r="O16910" i="1"/>
  <c r="N16910" i="1"/>
  <c r="O16909" i="1"/>
  <c r="N16909" i="1"/>
  <c r="O16908" i="1"/>
  <c r="N16908" i="1"/>
  <c r="O16907" i="1"/>
  <c r="N16907" i="1"/>
  <c r="O16906" i="1"/>
  <c r="N16906" i="1"/>
  <c r="O16905" i="1"/>
  <c r="N16905" i="1"/>
  <c r="O16904" i="1"/>
  <c r="N16904" i="1"/>
  <c r="O16903" i="1"/>
  <c r="N16903" i="1"/>
  <c r="O16902" i="1"/>
  <c r="N16902" i="1"/>
  <c r="O16901" i="1"/>
  <c r="N16901" i="1"/>
  <c r="O16900" i="1"/>
  <c r="N16900" i="1"/>
  <c r="O16899" i="1"/>
  <c r="N16899" i="1"/>
  <c r="O16898" i="1"/>
  <c r="N16898" i="1"/>
  <c r="O16897" i="1"/>
  <c r="N16897" i="1"/>
  <c r="O16896" i="1"/>
  <c r="N16896" i="1"/>
  <c r="O16895" i="1"/>
  <c r="N16895" i="1"/>
  <c r="O16894" i="1"/>
  <c r="N16894" i="1"/>
  <c r="O16893" i="1"/>
  <c r="N16893" i="1"/>
  <c r="O16892" i="1"/>
  <c r="N16892" i="1"/>
  <c r="O16891" i="1"/>
  <c r="N16891" i="1"/>
  <c r="O16890" i="1"/>
  <c r="N16890" i="1"/>
  <c r="O16889" i="1"/>
  <c r="N16889" i="1"/>
  <c r="O16888" i="1"/>
  <c r="N16888" i="1"/>
  <c r="O16887" i="1"/>
  <c r="N16887" i="1"/>
  <c r="O16886" i="1"/>
  <c r="N16886" i="1"/>
  <c r="O16885" i="1"/>
  <c r="N16885" i="1"/>
  <c r="O16884" i="1"/>
  <c r="N16884" i="1"/>
  <c r="O16883" i="1"/>
  <c r="N16883" i="1"/>
  <c r="O16882" i="1"/>
  <c r="N16882" i="1"/>
  <c r="O16881" i="1"/>
  <c r="N16881" i="1"/>
  <c r="O16880" i="1"/>
  <c r="N16880" i="1"/>
  <c r="O16879" i="1"/>
  <c r="N16879" i="1"/>
  <c r="O16878" i="1"/>
  <c r="N16878" i="1"/>
  <c r="O16877" i="1"/>
  <c r="N16877" i="1"/>
  <c r="O16876" i="1"/>
  <c r="N16876" i="1"/>
  <c r="O16875" i="1"/>
  <c r="N16875" i="1"/>
  <c r="O16874" i="1"/>
  <c r="N16874" i="1"/>
  <c r="O16873" i="1"/>
  <c r="N16873" i="1"/>
  <c r="O16872" i="1"/>
  <c r="N16872" i="1"/>
  <c r="O16871" i="1"/>
  <c r="N16871" i="1"/>
  <c r="O16870" i="1"/>
  <c r="N16870" i="1"/>
  <c r="O16869" i="1"/>
  <c r="N16869" i="1"/>
  <c r="O16868" i="1"/>
  <c r="N16868" i="1"/>
  <c r="O16867" i="1"/>
  <c r="N16867" i="1"/>
  <c r="O16866" i="1"/>
  <c r="N16866" i="1"/>
  <c r="O16865" i="1"/>
  <c r="N16865" i="1"/>
  <c r="O16864" i="1"/>
  <c r="N16864" i="1"/>
  <c r="O16863" i="1"/>
  <c r="N16863" i="1"/>
  <c r="O16862" i="1"/>
  <c r="N16862" i="1"/>
  <c r="O16861" i="1"/>
  <c r="N16861" i="1"/>
  <c r="O16860" i="1"/>
  <c r="N16860" i="1"/>
  <c r="O16859" i="1"/>
  <c r="N16859" i="1"/>
  <c r="O16858" i="1"/>
  <c r="N16858" i="1"/>
  <c r="O16857" i="1"/>
  <c r="N16857" i="1"/>
  <c r="O16856" i="1"/>
  <c r="N16856" i="1"/>
  <c r="O16855" i="1"/>
  <c r="N16855" i="1"/>
  <c r="O16854" i="1"/>
  <c r="N16854" i="1"/>
  <c r="O16853" i="1"/>
  <c r="N16853" i="1"/>
  <c r="O16852" i="1"/>
  <c r="N16852" i="1"/>
  <c r="O16851" i="1"/>
  <c r="N16851" i="1"/>
  <c r="O16850" i="1"/>
  <c r="N16850" i="1"/>
  <c r="O16849" i="1"/>
  <c r="N16849" i="1"/>
  <c r="O16848" i="1"/>
  <c r="N16848" i="1"/>
  <c r="O16847" i="1"/>
  <c r="N16847" i="1"/>
  <c r="O16846" i="1"/>
  <c r="N16846" i="1"/>
  <c r="O16845" i="1"/>
  <c r="N16845" i="1"/>
  <c r="O16844" i="1"/>
  <c r="N16844" i="1"/>
  <c r="O16843" i="1"/>
  <c r="N16843" i="1"/>
  <c r="O16842" i="1"/>
  <c r="N16842" i="1"/>
  <c r="O16841" i="1"/>
  <c r="N16841" i="1"/>
  <c r="O16840" i="1"/>
  <c r="N16840" i="1"/>
  <c r="O16839" i="1"/>
  <c r="N16839" i="1"/>
  <c r="O16838" i="1"/>
  <c r="N16838" i="1"/>
  <c r="O16837" i="1"/>
  <c r="N16837" i="1"/>
  <c r="O16836" i="1"/>
  <c r="N16836" i="1"/>
  <c r="O16835" i="1"/>
  <c r="N16835" i="1"/>
  <c r="O16834" i="1"/>
  <c r="N16834" i="1"/>
  <c r="O16833" i="1"/>
  <c r="N16833" i="1"/>
  <c r="O16832" i="1"/>
  <c r="N16832" i="1"/>
  <c r="O16831" i="1"/>
  <c r="N16831" i="1"/>
  <c r="O16830" i="1"/>
  <c r="N16830" i="1"/>
  <c r="O16829" i="1"/>
  <c r="N16829" i="1"/>
  <c r="O16828" i="1"/>
  <c r="N16828" i="1"/>
  <c r="O16827" i="1"/>
  <c r="N16827" i="1"/>
  <c r="O16826" i="1"/>
  <c r="N16826" i="1"/>
  <c r="O16825" i="1"/>
  <c r="N16825" i="1"/>
  <c r="O16824" i="1"/>
  <c r="N16824" i="1"/>
  <c r="O16823" i="1"/>
  <c r="N16823" i="1"/>
  <c r="O16822" i="1"/>
  <c r="N16822" i="1"/>
  <c r="O16821" i="1"/>
  <c r="N16821" i="1"/>
  <c r="O16820" i="1"/>
  <c r="N16820" i="1"/>
  <c r="O16819" i="1"/>
  <c r="N16819" i="1"/>
  <c r="O16818" i="1"/>
  <c r="N16818" i="1"/>
  <c r="O16817" i="1"/>
  <c r="N16817" i="1"/>
  <c r="O16816" i="1"/>
  <c r="N16816" i="1"/>
  <c r="O16815" i="1"/>
  <c r="N16815" i="1"/>
  <c r="O16814" i="1"/>
  <c r="N16814" i="1"/>
  <c r="O16813" i="1"/>
  <c r="N16813" i="1"/>
  <c r="O16812" i="1"/>
  <c r="N16812" i="1"/>
  <c r="O16811" i="1"/>
  <c r="N16811" i="1"/>
  <c r="O16810" i="1"/>
  <c r="N16810" i="1"/>
  <c r="O16809" i="1"/>
  <c r="N16809" i="1"/>
  <c r="O16808" i="1"/>
  <c r="N16808" i="1"/>
  <c r="O16807" i="1"/>
  <c r="N16807" i="1"/>
  <c r="O16806" i="1"/>
  <c r="N16806" i="1"/>
  <c r="O16805" i="1"/>
  <c r="N16805" i="1"/>
  <c r="O16804" i="1"/>
  <c r="N16804" i="1"/>
  <c r="O16803" i="1"/>
  <c r="N16803" i="1"/>
  <c r="O16802" i="1"/>
  <c r="N16802" i="1"/>
  <c r="O16801" i="1"/>
  <c r="N16801" i="1"/>
  <c r="O16800" i="1"/>
  <c r="N16800" i="1"/>
  <c r="O16799" i="1"/>
  <c r="N16799" i="1"/>
  <c r="O16798" i="1"/>
  <c r="N16798" i="1"/>
  <c r="O16797" i="1"/>
  <c r="N16797" i="1"/>
  <c r="O16796" i="1"/>
  <c r="N16796" i="1"/>
  <c r="O16795" i="1"/>
  <c r="N16795" i="1"/>
  <c r="O16794" i="1"/>
  <c r="N16794" i="1"/>
  <c r="O16793" i="1"/>
  <c r="N16793" i="1"/>
  <c r="O16792" i="1"/>
  <c r="N16792" i="1"/>
  <c r="O16791" i="1"/>
  <c r="N16791" i="1"/>
  <c r="O16790" i="1"/>
  <c r="N16790" i="1"/>
  <c r="O16789" i="1"/>
  <c r="N16789" i="1"/>
  <c r="O16788" i="1"/>
  <c r="N16788" i="1"/>
  <c r="O16787" i="1"/>
  <c r="N16787" i="1"/>
  <c r="O16786" i="1"/>
  <c r="N16786" i="1"/>
  <c r="O16785" i="1"/>
  <c r="N16785" i="1"/>
  <c r="O16784" i="1"/>
  <c r="N16784" i="1"/>
  <c r="O16783" i="1"/>
  <c r="N16783" i="1"/>
  <c r="O16782" i="1"/>
  <c r="N16782" i="1"/>
  <c r="O16781" i="1"/>
  <c r="N16781" i="1"/>
  <c r="O16780" i="1"/>
  <c r="N16780" i="1"/>
  <c r="O16779" i="1"/>
  <c r="N16779" i="1"/>
  <c r="O16778" i="1"/>
  <c r="N16778" i="1"/>
  <c r="O16777" i="1"/>
  <c r="N16777" i="1"/>
  <c r="O16776" i="1"/>
  <c r="N16776" i="1"/>
  <c r="O16775" i="1"/>
  <c r="N16775" i="1"/>
  <c r="O16774" i="1"/>
  <c r="N16774" i="1"/>
  <c r="O16773" i="1"/>
  <c r="N16773" i="1"/>
  <c r="O16772" i="1"/>
  <c r="N16772" i="1"/>
  <c r="O16771" i="1"/>
  <c r="N16771" i="1"/>
  <c r="O16770" i="1"/>
  <c r="N16770" i="1"/>
  <c r="O16769" i="1"/>
  <c r="N16769" i="1"/>
  <c r="O16768" i="1"/>
  <c r="N16768" i="1"/>
  <c r="O16767" i="1"/>
  <c r="N16767" i="1"/>
  <c r="O16766" i="1"/>
  <c r="N16766" i="1"/>
  <c r="O16765" i="1"/>
  <c r="N16765" i="1"/>
  <c r="O16764" i="1"/>
  <c r="N16764" i="1"/>
  <c r="O16763" i="1"/>
  <c r="N16763" i="1"/>
  <c r="O16762" i="1"/>
  <c r="N16762" i="1"/>
  <c r="O16761" i="1"/>
  <c r="N16761" i="1"/>
  <c r="O16760" i="1"/>
  <c r="N16760" i="1"/>
  <c r="O16759" i="1"/>
  <c r="N16759" i="1"/>
  <c r="O16758" i="1"/>
  <c r="N16758" i="1"/>
  <c r="O16757" i="1"/>
  <c r="N16757" i="1"/>
  <c r="O16756" i="1"/>
  <c r="N16756" i="1"/>
  <c r="O16755" i="1"/>
  <c r="N16755" i="1"/>
  <c r="O16754" i="1"/>
  <c r="N16754" i="1"/>
  <c r="O16753" i="1"/>
  <c r="N16753" i="1"/>
  <c r="O16752" i="1"/>
  <c r="N16752" i="1"/>
  <c r="O16751" i="1"/>
  <c r="N16751" i="1"/>
  <c r="O16750" i="1"/>
  <c r="N16750" i="1"/>
  <c r="O16749" i="1"/>
  <c r="N16749" i="1"/>
  <c r="O16748" i="1"/>
  <c r="N16748" i="1"/>
  <c r="O16747" i="1"/>
  <c r="N16747" i="1"/>
  <c r="O16746" i="1"/>
  <c r="N16746" i="1"/>
  <c r="O16745" i="1"/>
  <c r="N16745" i="1"/>
  <c r="O16744" i="1"/>
  <c r="N16744" i="1"/>
  <c r="O16743" i="1"/>
  <c r="N16743" i="1"/>
  <c r="O16742" i="1"/>
  <c r="N16742" i="1"/>
  <c r="O16741" i="1"/>
  <c r="N16741" i="1"/>
  <c r="O16740" i="1"/>
  <c r="N16740" i="1"/>
  <c r="O16739" i="1"/>
  <c r="N16739" i="1"/>
  <c r="O16738" i="1"/>
  <c r="N16738" i="1"/>
  <c r="O16737" i="1"/>
  <c r="N16737" i="1"/>
  <c r="O16736" i="1"/>
  <c r="N16736" i="1"/>
  <c r="O16735" i="1"/>
  <c r="N16735" i="1"/>
  <c r="O16734" i="1"/>
  <c r="N16734" i="1"/>
  <c r="O16733" i="1"/>
  <c r="N16733" i="1"/>
  <c r="O16732" i="1"/>
  <c r="N16732" i="1"/>
  <c r="O16731" i="1"/>
  <c r="N16731" i="1"/>
  <c r="O16730" i="1"/>
  <c r="N16730" i="1"/>
  <c r="O16729" i="1"/>
  <c r="N16729" i="1"/>
  <c r="O16728" i="1"/>
  <c r="N16728" i="1"/>
  <c r="O16727" i="1"/>
  <c r="N16727" i="1"/>
  <c r="O16726" i="1"/>
  <c r="N16726" i="1"/>
  <c r="O16725" i="1"/>
  <c r="N16725" i="1"/>
  <c r="O16724" i="1"/>
  <c r="N16724" i="1"/>
  <c r="O16723" i="1"/>
  <c r="N16723" i="1"/>
  <c r="O16722" i="1"/>
  <c r="N16722" i="1"/>
  <c r="O16721" i="1"/>
  <c r="N16721" i="1"/>
  <c r="O16720" i="1"/>
  <c r="N16720" i="1"/>
  <c r="O16719" i="1"/>
  <c r="N16719" i="1"/>
  <c r="O16718" i="1"/>
  <c r="N16718" i="1"/>
  <c r="O16717" i="1"/>
  <c r="N16717" i="1"/>
  <c r="O16716" i="1"/>
  <c r="N16716" i="1"/>
  <c r="O16715" i="1"/>
  <c r="N16715" i="1"/>
  <c r="O16714" i="1"/>
  <c r="N16714" i="1"/>
  <c r="O16713" i="1"/>
  <c r="N16713" i="1"/>
  <c r="O16712" i="1"/>
  <c r="N16712" i="1"/>
  <c r="O16711" i="1"/>
  <c r="N16711" i="1"/>
  <c r="O16710" i="1"/>
  <c r="N16710" i="1"/>
  <c r="O16709" i="1"/>
  <c r="N16709" i="1"/>
  <c r="O16708" i="1"/>
  <c r="N16708" i="1"/>
  <c r="O16707" i="1"/>
  <c r="N16707" i="1"/>
  <c r="O16706" i="1"/>
  <c r="N16706" i="1"/>
  <c r="O16705" i="1"/>
  <c r="N16705" i="1"/>
  <c r="O16704" i="1"/>
  <c r="N16704" i="1"/>
  <c r="O16703" i="1"/>
  <c r="N16703" i="1"/>
  <c r="O16702" i="1"/>
  <c r="N16702" i="1"/>
  <c r="O16701" i="1"/>
  <c r="N16701" i="1"/>
  <c r="O16700" i="1"/>
  <c r="N16700" i="1"/>
  <c r="O16699" i="1"/>
  <c r="N16699" i="1"/>
  <c r="O16698" i="1"/>
  <c r="N16698" i="1"/>
  <c r="O16697" i="1"/>
  <c r="N16697" i="1"/>
  <c r="O16696" i="1"/>
  <c r="N16696" i="1"/>
  <c r="O16695" i="1"/>
  <c r="N16695" i="1"/>
  <c r="O16694" i="1"/>
  <c r="N16694" i="1"/>
  <c r="O16693" i="1"/>
  <c r="N16693" i="1"/>
  <c r="O16692" i="1"/>
  <c r="N16692" i="1"/>
  <c r="O16691" i="1"/>
  <c r="N16691" i="1"/>
  <c r="O16690" i="1"/>
  <c r="N16690" i="1"/>
  <c r="O16689" i="1"/>
  <c r="N16689" i="1"/>
  <c r="O16688" i="1"/>
  <c r="N16688" i="1"/>
  <c r="O16687" i="1"/>
  <c r="N16687" i="1"/>
  <c r="O16686" i="1"/>
  <c r="N16686" i="1"/>
  <c r="O16685" i="1"/>
  <c r="N16685" i="1"/>
  <c r="O16684" i="1"/>
  <c r="N16684" i="1"/>
  <c r="O16683" i="1"/>
  <c r="N16683" i="1"/>
  <c r="O16682" i="1"/>
  <c r="N16682" i="1"/>
  <c r="O16681" i="1"/>
  <c r="N16681" i="1"/>
  <c r="O16680" i="1"/>
  <c r="N16680" i="1"/>
  <c r="O16679" i="1"/>
  <c r="N16679" i="1"/>
  <c r="O16678" i="1"/>
  <c r="N16678" i="1"/>
  <c r="O16677" i="1"/>
  <c r="N16677" i="1"/>
  <c r="O16676" i="1"/>
  <c r="N16676" i="1"/>
  <c r="O16675" i="1"/>
  <c r="N16675" i="1"/>
  <c r="O16674" i="1"/>
  <c r="N16674" i="1"/>
  <c r="O16673" i="1"/>
  <c r="N16673" i="1"/>
  <c r="O16672" i="1"/>
  <c r="N16672" i="1"/>
  <c r="O16671" i="1"/>
  <c r="N16671" i="1"/>
  <c r="O16670" i="1"/>
  <c r="N16670" i="1"/>
  <c r="O16669" i="1"/>
  <c r="N16669" i="1"/>
  <c r="O16668" i="1"/>
  <c r="N16668" i="1"/>
  <c r="O16667" i="1"/>
  <c r="N16667" i="1"/>
  <c r="O16666" i="1"/>
  <c r="N16666" i="1"/>
  <c r="O16665" i="1"/>
  <c r="N16665" i="1"/>
  <c r="O16664" i="1"/>
  <c r="N16664" i="1"/>
  <c r="O16663" i="1"/>
  <c r="N16663" i="1"/>
  <c r="O16662" i="1"/>
  <c r="N16662" i="1"/>
  <c r="O16661" i="1"/>
  <c r="N16661" i="1"/>
  <c r="O16660" i="1"/>
  <c r="N16660" i="1"/>
  <c r="O16659" i="1"/>
  <c r="N16659" i="1"/>
  <c r="O16658" i="1"/>
  <c r="N16658" i="1"/>
  <c r="O16657" i="1"/>
  <c r="N16657" i="1"/>
  <c r="O16656" i="1"/>
  <c r="N16656" i="1"/>
  <c r="O16655" i="1"/>
  <c r="N16655" i="1"/>
  <c r="O16654" i="1"/>
  <c r="N16654" i="1"/>
  <c r="O16653" i="1"/>
  <c r="N16653" i="1"/>
  <c r="O16652" i="1"/>
  <c r="N16652" i="1"/>
  <c r="O16651" i="1"/>
  <c r="N16651" i="1"/>
  <c r="O16650" i="1"/>
  <c r="N16650" i="1"/>
  <c r="O16649" i="1"/>
  <c r="N16649" i="1"/>
  <c r="O16648" i="1"/>
  <c r="N16648" i="1"/>
  <c r="O16647" i="1"/>
  <c r="N16647" i="1"/>
  <c r="O16646" i="1"/>
  <c r="N16646" i="1"/>
  <c r="O16645" i="1"/>
  <c r="N16645" i="1"/>
  <c r="O16644" i="1"/>
  <c r="N16644" i="1"/>
  <c r="O16643" i="1"/>
  <c r="N16643" i="1"/>
  <c r="O16642" i="1"/>
  <c r="N16642" i="1"/>
  <c r="O16641" i="1"/>
  <c r="N16641" i="1"/>
  <c r="O16640" i="1"/>
  <c r="N16640" i="1"/>
  <c r="O16639" i="1"/>
  <c r="N16639" i="1"/>
  <c r="O16638" i="1"/>
  <c r="N16638" i="1"/>
  <c r="O16637" i="1"/>
  <c r="N16637" i="1"/>
  <c r="O16636" i="1"/>
  <c r="N16636" i="1"/>
  <c r="O16635" i="1"/>
  <c r="N16635" i="1"/>
  <c r="O16634" i="1"/>
  <c r="N16634" i="1"/>
  <c r="O16633" i="1"/>
  <c r="N16633" i="1"/>
  <c r="O16632" i="1"/>
  <c r="N16632" i="1"/>
  <c r="O16631" i="1"/>
  <c r="N16631" i="1"/>
  <c r="O16630" i="1"/>
  <c r="N16630" i="1"/>
  <c r="O16629" i="1"/>
  <c r="N16629" i="1"/>
  <c r="O16628" i="1"/>
  <c r="N16628" i="1"/>
  <c r="O16627" i="1"/>
  <c r="N16627" i="1"/>
  <c r="O16626" i="1"/>
  <c r="N16626" i="1"/>
  <c r="O16625" i="1"/>
  <c r="N16625" i="1"/>
  <c r="O16624" i="1"/>
  <c r="N16624" i="1"/>
  <c r="O16623" i="1"/>
  <c r="N16623" i="1"/>
  <c r="O16622" i="1"/>
  <c r="N16622" i="1"/>
  <c r="O16621" i="1"/>
  <c r="N16621" i="1"/>
  <c r="O16620" i="1"/>
  <c r="N16620" i="1"/>
  <c r="O16619" i="1"/>
  <c r="N16619" i="1"/>
  <c r="O16618" i="1"/>
  <c r="N16618" i="1"/>
  <c r="O16617" i="1"/>
  <c r="N16617" i="1"/>
  <c r="O16616" i="1"/>
  <c r="N16616" i="1"/>
  <c r="O16615" i="1"/>
  <c r="N16615" i="1"/>
  <c r="O16614" i="1"/>
  <c r="N16614" i="1"/>
  <c r="O16613" i="1"/>
  <c r="N16613" i="1"/>
  <c r="O16612" i="1"/>
  <c r="N16612" i="1"/>
  <c r="O16611" i="1"/>
  <c r="N16611" i="1"/>
  <c r="O16610" i="1"/>
  <c r="N16610" i="1"/>
  <c r="O16609" i="1"/>
  <c r="N16609" i="1"/>
  <c r="O16608" i="1"/>
  <c r="N16608" i="1"/>
  <c r="O16607" i="1"/>
  <c r="N16607" i="1"/>
  <c r="O16606" i="1"/>
  <c r="N16606" i="1"/>
  <c r="O16605" i="1"/>
  <c r="N16605" i="1"/>
  <c r="O16604" i="1"/>
  <c r="N16604" i="1"/>
  <c r="O16603" i="1"/>
  <c r="N16603" i="1"/>
  <c r="O16602" i="1"/>
  <c r="N16602" i="1"/>
  <c r="O16601" i="1"/>
  <c r="N16601" i="1"/>
  <c r="O16600" i="1"/>
  <c r="N16600" i="1"/>
  <c r="O16599" i="1"/>
  <c r="N16599" i="1"/>
  <c r="O16598" i="1"/>
  <c r="N16598" i="1"/>
  <c r="O16597" i="1"/>
  <c r="N16597" i="1"/>
  <c r="O16596" i="1"/>
  <c r="N16596" i="1"/>
  <c r="O16595" i="1"/>
  <c r="N16595" i="1"/>
  <c r="O16594" i="1"/>
  <c r="N16594" i="1"/>
  <c r="O16593" i="1"/>
  <c r="N16593" i="1"/>
  <c r="O16592" i="1"/>
  <c r="N16592" i="1"/>
  <c r="O16591" i="1"/>
  <c r="N16591" i="1"/>
  <c r="O16590" i="1"/>
  <c r="N16590" i="1"/>
  <c r="O16589" i="1"/>
  <c r="N16589" i="1"/>
  <c r="O16588" i="1"/>
  <c r="N16588" i="1"/>
  <c r="O16587" i="1"/>
  <c r="N16587" i="1"/>
  <c r="O16586" i="1"/>
  <c r="N16586" i="1"/>
  <c r="O16585" i="1"/>
  <c r="N16585" i="1"/>
  <c r="O16584" i="1"/>
  <c r="N16584" i="1"/>
  <c r="O16583" i="1"/>
  <c r="N16583" i="1"/>
  <c r="O16582" i="1"/>
  <c r="N16582" i="1"/>
  <c r="O16581" i="1"/>
  <c r="N16581" i="1"/>
  <c r="O16580" i="1"/>
  <c r="N16580" i="1"/>
  <c r="O16579" i="1"/>
  <c r="N16579" i="1"/>
  <c r="O16578" i="1"/>
  <c r="N16578" i="1"/>
  <c r="O16577" i="1"/>
  <c r="N16577" i="1"/>
  <c r="O16576" i="1"/>
  <c r="N16576" i="1"/>
  <c r="O16575" i="1"/>
  <c r="N16575" i="1"/>
  <c r="O16574" i="1"/>
  <c r="N16574" i="1"/>
  <c r="O16573" i="1"/>
  <c r="N16573" i="1"/>
  <c r="O16572" i="1"/>
  <c r="N16572" i="1"/>
  <c r="O16571" i="1"/>
  <c r="N16571" i="1"/>
  <c r="O16570" i="1"/>
  <c r="N16570" i="1"/>
  <c r="O16569" i="1"/>
  <c r="N16569" i="1"/>
  <c r="O16568" i="1"/>
  <c r="N16568" i="1"/>
  <c r="O16567" i="1"/>
  <c r="N16567" i="1"/>
  <c r="O16566" i="1"/>
  <c r="N16566" i="1"/>
  <c r="O16565" i="1"/>
  <c r="N16565" i="1"/>
  <c r="O16564" i="1"/>
  <c r="N16564" i="1"/>
  <c r="O16563" i="1"/>
  <c r="N16563" i="1"/>
  <c r="O16562" i="1"/>
  <c r="N16562" i="1"/>
  <c r="O16561" i="1"/>
  <c r="N16561" i="1"/>
  <c r="O16560" i="1"/>
  <c r="N16560" i="1"/>
  <c r="O16559" i="1"/>
  <c r="N16559" i="1"/>
  <c r="O16558" i="1"/>
  <c r="N16558" i="1"/>
  <c r="O16557" i="1"/>
  <c r="N16557" i="1"/>
  <c r="O16556" i="1"/>
  <c r="N16556" i="1"/>
  <c r="O16555" i="1"/>
  <c r="N16555" i="1"/>
  <c r="O16554" i="1"/>
  <c r="N16554" i="1"/>
  <c r="O16553" i="1"/>
  <c r="N16553" i="1"/>
  <c r="O16552" i="1"/>
  <c r="N16552" i="1"/>
  <c r="O16551" i="1"/>
  <c r="N16551" i="1"/>
  <c r="O16550" i="1"/>
  <c r="N16550" i="1"/>
  <c r="O16549" i="1"/>
  <c r="N16549" i="1"/>
  <c r="O16548" i="1"/>
  <c r="N16548" i="1"/>
  <c r="O16547" i="1"/>
  <c r="N16547" i="1"/>
  <c r="O16546" i="1"/>
  <c r="N16546" i="1"/>
  <c r="O16545" i="1"/>
  <c r="N16545" i="1"/>
  <c r="O16544" i="1"/>
  <c r="N16544" i="1"/>
  <c r="O16543" i="1"/>
  <c r="N16543" i="1"/>
  <c r="O16542" i="1"/>
  <c r="N16542" i="1"/>
  <c r="O16541" i="1"/>
  <c r="N16541" i="1"/>
  <c r="O16540" i="1"/>
  <c r="N16540" i="1"/>
  <c r="O16539" i="1"/>
  <c r="N16539" i="1"/>
  <c r="O16538" i="1"/>
  <c r="N16538" i="1"/>
  <c r="O16537" i="1"/>
  <c r="N16537" i="1"/>
  <c r="O16536" i="1"/>
  <c r="N16536" i="1"/>
  <c r="O16535" i="1"/>
  <c r="N16535" i="1"/>
  <c r="O16534" i="1"/>
  <c r="N16534" i="1"/>
  <c r="O16533" i="1"/>
  <c r="N16533" i="1"/>
  <c r="O16532" i="1"/>
  <c r="N16532" i="1"/>
  <c r="O16531" i="1"/>
  <c r="N16531" i="1"/>
  <c r="O16530" i="1"/>
  <c r="N16530" i="1"/>
  <c r="O16529" i="1"/>
  <c r="N16529" i="1"/>
  <c r="O16528" i="1"/>
  <c r="N16528" i="1"/>
  <c r="O16527" i="1"/>
  <c r="N16527" i="1"/>
  <c r="O16526" i="1"/>
  <c r="N16526" i="1"/>
  <c r="O16525" i="1"/>
  <c r="N16525" i="1"/>
  <c r="O16524" i="1"/>
  <c r="N16524" i="1"/>
  <c r="O16523" i="1"/>
  <c r="N16523" i="1"/>
  <c r="O16522" i="1"/>
  <c r="N16522" i="1"/>
  <c r="O16521" i="1"/>
  <c r="N16521" i="1"/>
  <c r="O16520" i="1"/>
  <c r="N16520" i="1"/>
  <c r="O16519" i="1"/>
  <c r="N16519" i="1"/>
  <c r="O16518" i="1"/>
  <c r="N16518" i="1"/>
  <c r="O16517" i="1"/>
  <c r="N16517" i="1"/>
  <c r="O16516" i="1"/>
  <c r="N16516" i="1"/>
  <c r="O16515" i="1"/>
  <c r="N16515" i="1"/>
  <c r="O16514" i="1"/>
  <c r="N16514" i="1"/>
  <c r="O16513" i="1"/>
  <c r="N16513" i="1"/>
  <c r="O16512" i="1"/>
  <c r="N16512" i="1"/>
  <c r="O16511" i="1"/>
  <c r="N16511" i="1"/>
  <c r="O16510" i="1"/>
  <c r="N16510" i="1"/>
  <c r="O16509" i="1"/>
  <c r="N16509" i="1"/>
  <c r="O16508" i="1"/>
  <c r="N16508" i="1"/>
  <c r="O16507" i="1"/>
  <c r="N16507" i="1"/>
  <c r="O16506" i="1"/>
  <c r="N16506" i="1"/>
  <c r="O16505" i="1"/>
  <c r="N16505" i="1"/>
  <c r="O16504" i="1"/>
  <c r="N16504" i="1"/>
  <c r="O16503" i="1"/>
  <c r="N16503" i="1"/>
  <c r="O16502" i="1"/>
  <c r="N16502" i="1"/>
  <c r="O16501" i="1"/>
  <c r="N16501" i="1"/>
  <c r="O16500" i="1"/>
  <c r="N16500" i="1"/>
  <c r="O16499" i="1"/>
  <c r="N16499" i="1"/>
  <c r="O16498" i="1"/>
  <c r="N16498" i="1"/>
  <c r="O16497" i="1"/>
  <c r="N16497" i="1"/>
  <c r="O16496" i="1"/>
  <c r="N16496" i="1"/>
  <c r="O16495" i="1"/>
  <c r="N16495" i="1"/>
  <c r="O16494" i="1"/>
  <c r="N16494" i="1"/>
  <c r="O16493" i="1"/>
  <c r="N16493" i="1"/>
  <c r="O16492" i="1"/>
  <c r="N16492" i="1"/>
  <c r="O16491" i="1"/>
  <c r="N16491" i="1"/>
  <c r="O16490" i="1"/>
  <c r="N16490" i="1"/>
  <c r="O16489" i="1"/>
  <c r="N16489" i="1"/>
  <c r="O16488" i="1"/>
  <c r="N16488" i="1"/>
  <c r="O16487" i="1"/>
  <c r="N16487" i="1"/>
  <c r="O16486" i="1"/>
  <c r="N16486" i="1"/>
  <c r="O16485" i="1"/>
  <c r="N16485" i="1"/>
  <c r="O16484" i="1"/>
  <c r="N16484" i="1"/>
  <c r="O16483" i="1"/>
  <c r="N16483" i="1"/>
  <c r="O16482" i="1"/>
  <c r="N16482" i="1"/>
  <c r="O16481" i="1"/>
  <c r="N16481" i="1"/>
  <c r="O16480" i="1"/>
  <c r="N16480" i="1"/>
  <c r="O16479" i="1"/>
  <c r="N16479" i="1"/>
  <c r="O16478" i="1"/>
  <c r="N16478" i="1"/>
  <c r="O16477" i="1"/>
  <c r="N16477" i="1"/>
  <c r="O16476" i="1"/>
  <c r="N16476" i="1"/>
  <c r="O16475" i="1"/>
  <c r="N16475" i="1"/>
  <c r="O16474" i="1"/>
  <c r="N16474" i="1"/>
  <c r="O16473" i="1"/>
  <c r="N16473" i="1"/>
  <c r="O16472" i="1"/>
  <c r="N16472" i="1"/>
  <c r="O16471" i="1"/>
  <c r="N16471" i="1"/>
  <c r="O16470" i="1"/>
  <c r="N16470" i="1"/>
  <c r="O16469" i="1"/>
  <c r="N16469" i="1"/>
  <c r="O16468" i="1"/>
  <c r="N16468" i="1"/>
  <c r="O16467" i="1"/>
  <c r="N16467" i="1"/>
  <c r="O16466" i="1"/>
  <c r="N16466" i="1"/>
  <c r="O16465" i="1"/>
  <c r="N16465" i="1"/>
  <c r="O16464" i="1"/>
  <c r="N16464" i="1"/>
  <c r="O16463" i="1"/>
  <c r="N16463" i="1"/>
  <c r="O16462" i="1"/>
  <c r="N16462" i="1"/>
  <c r="O16461" i="1"/>
  <c r="N16461" i="1"/>
  <c r="O16460" i="1"/>
  <c r="N16460" i="1"/>
  <c r="O16459" i="1"/>
  <c r="N16459" i="1"/>
  <c r="O16458" i="1"/>
  <c r="N16458" i="1"/>
  <c r="O16457" i="1"/>
  <c r="N16457" i="1"/>
  <c r="O16456" i="1"/>
  <c r="N16456" i="1"/>
  <c r="O16455" i="1"/>
  <c r="N16455" i="1"/>
  <c r="O16454" i="1"/>
  <c r="N16454" i="1"/>
  <c r="O16453" i="1"/>
  <c r="N16453" i="1"/>
  <c r="O16452" i="1"/>
  <c r="N16452" i="1"/>
  <c r="O16451" i="1"/>
  <c r="N16451" i="1"/>
  <c r="O16450" i="1"/>
  <c r="N16450" i="1"/>
  <c r="O16449" i="1"/>
  <c r="N16449" i="1"/>
  <c r="O16448" i="1"/>
  <c r="N16448" i="1"/>
  <c r="O16447" i="1"/>
  <c r="N16447" i="1"/>
  <c r="O16446" i="1"/>
  <c r="N16446" i="1"/>
  <c r="O16445" i="1"/>
  <c r="N16445" i="1"/>
  <c r="O16444" i="1"/>
  <c r="N16444" i="1"/>
  <c r="O16443" i="1"/>
  <c r="N16443" i="1"/>
  <c r="O16442" i="1"/>
  <c r="N16442" i="1"/>
  <c r="O16441" i="1"/>
  <c r="N16441" i="1"/>
  <c r="O16440" i="1"/>
  <c r="N16440" i="1"/>
  <c r="O16439" i="1"/>
  <c r="N16439" i="1"/>
  <c r="O16438" i="1"/>
  <c r="N16438" i="1"/>
  <c r="O16437" i="1"/>
  <c r="N16437" i="1"/>
  <c r="O16436" i="1"/>
  <c r="N16436" i="1"/>
  <c r="O16435" i="1"/>
  <c r="N16435" i="1"/>
  <c r="O16434" i="1"/>
  <c r="N16434" i="1"/>
  <c r="O16433" i="1"/>
  <c r="N16433" i="1"/>
  <c r="O16432" i="1"/>
  <c r="N16432" i="1"/>
  <c r="O16431" i="1"/>
  <c r="N16431" i="1"/>
  <c r="O16430" i="1"/>
  <c r="N16430" i="1"/>
  <c r="O16429" i="1"/>
  <c r="N16429" i="1"/>
  <c r="O16428" i="1"/>
  <c r="N16428" i="1"/>
  <c r="O16427" i="1"/>
  <c r="N16427" i="1"/>
  <c r="O16426" i="1"/>
  <c r="N16426" i="1"/>
  <c r="O16425" i="1"/>
  <c r="N16425" i="1"/>
  <c r="O16424" i="1"/>
  <c r="N16424" i="1"/>
  <c r="O16423" i="1"/>
  <c r="N16423" i="1"/>
  <c r="O16422" i="1"/>
  <c r="N16422" i="1"/>
  <c r="O16421" i="1"/>
  <c r="N16421" i="1"/>
  <c r="O16420" i="1"/>
  <c r="N16420" i="1"/>
  <c r="O16419" i="1"/>
  <c r="N16419" i="1"/>
  <c r="O16418" i="1"/>
  <c r="N16418" i="1"/>
  <c r="O16417" i="1"/>
  <c r="N16417" i="1"/>
  <c r="O16416" i="1"/>
  <c r="N16416" i="1"/>
  <c r="O16415" i="1"/>
  <c r="N16415" i="1"/>
  <c r="O16414" i="1"/>
  <c r="N16414" i="1"/>
  <c r="O16413" i="1"/>
  <c r="N16413" i="1"/>
  <c r="O16412" i="1"/>
  <c r="N16412" i="1"/>
  <c r="O16411" i="1"/>
  <c r="N16411" i="1"/>
  <c r="O16410" i="1"/>
  <c r="N16410" i="1"/>
  <c r="O16409" i="1"/>
  <c r="N16409" i="1"/>
  <c r="O16408" i="1"/>
  <c r="N16408" i="1"/>
  <c r="O16407" i="1"/>
  <c r="N16407" i="1"/>
  <c r="O16406" i="1"/>
  <c r="N16406" i="1"/>
  <c r="O16405" i="1"/>
  <c r="N16405" i="1"/>
  <c r="O16404" i="1"/>
  <c r="N16404" i="1"/>
  <c r="O16403" i="1"/>
  <c r="N16403" i="1"/>
  <c r="O16402" i="1"/>
  <c r="N16402" i="1"/>
  <c r="O16401" i="1"/>
  <c r="N16401" i="1"/>
  <c r="O16400" i="1"/>
  <c r="N16400" i="1"/>
  <c r="O16399" i="1"/>
  <c r="N16399" i="1"/>
  <c r="O16398" i="1"/>
  <c r="N16398" i="1"/>
  <c r="O16397" i="1"/>
  <c r="N16397" i="1"/>
  <c r="O16396" i="1"/>
  <c r="N16396" i="1"/>
  <c r="O16395" i="1"/>
  <c r="N16395" i="1"/>
  <c r="O16394" i="1"/>
  <c r="N16394" i="1"/>
  <c r="O16393" i="1"/>
  <c r="N16393" i="1"/>
  <c r="O16392" i="1"/>
  <c r="N16392" i="1"/>
  <c r="O16391" i="1"/>
  <c r="N16391" i="1"/>
  <c r="O16390" i="1"/>
  <c r="N16390" i="1"/>
  <c r="O16389" i="1"/>
  <c r="N16389" i="1"/>
  <c r="O16388" i="1"/>
  <c r="N16388" i="1"/>
  <c r="O16387" i="1"/>
  <c r="N16387" i="1"/>
  <c r="O16386" i="1"/>
  <c r="N16386" i="1"/>
  <c r="O16385" i="1"/>
  <c r="N16385" i="1"/>
  <c r="O16384" i="1"/>
  <c r="N16384" i="1"/>
  <c r="O16383" i="1"/>
  <c r="N16383" i="1"/>
  <c r="O16382" i="1"/>
  <c r="N16382" i="1"/>
  <c r="O16381" i="1"/>
  <c r="N16381" i="1"/>
  <c r="O16380" i="1"/>
  <c r="N16380" i="1"/>
  <c r="O16379" i="1"/>
  <c r="N16379" i="1"/>
  <c r="O16378" i="1"/>
  <c r="N16378" i="1"/>
  <c r="O16377" i="1"/>
  <c r="N16377" i="1"/>
  <c r="O16376" i="1"/>
  <c r="N16376" i="1"/>
  <c r="O16375" i="1"/>
  <c r="N16375" i="1"/>
  <c r="O16374" i="1"/>
  <c r="N16374" i="1"/>
  <c r="O16373" i="1"/>
  <c r="N16373" i="1"/>
  <c r="O16372" i="1"/>
  <c r="N16372" i="1"/>
  <c r="O16371" i="1"/>
  <c r="N16371" i="1"/>
  <c r="O16370" i="1"/>
  <c r="N16370" i="1"/>
  <c r="O16369" i="1"/>
  <c r="N16369" i="1"/>
  <c r="O16368" i="1"/>
  <c r="N16368" i="1"/>
  <c r="O16367" i="1"/>
  <c r="N16367" i="1"/>
  <c r="O16366" i="1"/>
  <c r="N16366" i="1"/>
  <c r="O16365" i="1"/>
  <c r="N16365" i="1"/>
  <c r="O16364" i="1"/>
  <c r="N16364" i="1"/>
  <c r="O16363" i="1"/>
  <c r="N16363" i="1"/>
  <c r="O16362" i="1"/>
  <c r="N16362" i="1"/>
  <c r="O16361" i="1"/>
  <c r="N16361" i="1"/>
  <c r="O16360" i="1"/>
  <c r="N16360" i="1"/>
  <c r="O16359" i="1"/>
  <c r="N16359" i="1"/>
  <c r="O16358" i="1"/>
  <c r="N16358" i="1"/>
  <c r="O16357" i="1"/>
  <c r="N16357" i="1"/>
  <c r="O16356" i="1"/>
  <c r="N16356" i="1"/>
  <c r="O16355" i="1"/>
  <c r="N16355" i="1"/>
  <c r="O16354" i="1"/>
  <c r="N16354" i="1"/>
  <c r="O16353" i="1"/>
  <c r="N16353" i="1"/>
  <c r="O16352" i="1"/>
  <c r="N16352" i="1"/>
  <c r="O16351" i="1"/>
  <c r="N16351" i="1"/>
  <c r="O16350" i="1"/>
  <c r="N16350" i="1"/>
  <c r="O16349" i="1"/>
  <c r="N16349" i="1"/>
  <c r="O16348" i="1"/>
  <c r="N16348" i="1"/>
  <c r="O16347" i="1"/>
  <c r="N16347" i="1"/>
  <c r="O16346" i="1"/>
  <c r="N16346" i="1"/>
  <c r="O16345" i="1"/>
  <c r="N16345" i="1"/>
  <c r="O16344" i="1"/>
  <c r="N16344" i="1"/>
  <c r="O16343" i="1"/>
  <c r="N16343" i="1"/>
  <c r="O16342" i="1"/>
  <c r="N16342" i="1"/>
  <c r="O16341" i="1"/>
  <c r="N16341" i="1"/>
  <c r="O16340" i="1"/>
  <c r="N16340" i="1"/>
  <c r="O16339" i="1"/>
  <c r="N16339" i="1"/>
  <c r="O16338" i="1"/>
  <c r="N16338" i="1"/>
  <c r="O16337" i="1"/>
  <c r="N16337" i="1"/>
  <c r="O16336" i="1"/>
  <c r="N16336" i="1"/>
  <c r="O16335" i="1"/>
  <c r="N16335" i="1"/>
  <c r="O16334" i="1"/>
  <c r="N16334" i="1"/>
  <c r="O16333" i="1"/>
  <c r="N16333" i="1"/>
  <c r="O16332" i="1"/>
  <c r="N16332" i="1"/>
  <c r="O16331" i="1"/>
  <c r="N16331" i="1"/>
  <c r="O16330" i="1"/>
  <c r="N16330" i="1"/>
  <c r="O16329" i="1"/>
  <c r="N16329" i="1"/>
  <c r="O16328" i="1"/>
  <c r="N16328" i="1"/>
  <c r="O16327" i="1"/>
  <c r="N16327" i="1"/>
  <c r="O16326" i="1"/>
  <c r="N16326" i="1"/>
  <c r="O16325" i="1"/>
  <c r="N16325" i="1"/>
  <c r="O16324" i="1"/>
  <c r="N16324" i="1"/>
  <c r="O16323" i="1"/>
  <c r="N16323" i="1"/>
  <c r="O16322" i="1"/>
  <c r="N16322" i="1"/>
  <c r="O16321" i="1"/>
  <c r="N16321" i="1"/>
  <c r="O16320" i="1"/>
  <c r="N16320" i="1"/>
  <c r="O16319" i="1"/>
  <c r="N16319" i="1"/>
  <c r="O16318" i="1"/>
  <c r="N16318" i="1"/>
  <c r="O16317" i="1"/>
  <c r="N16317" i="1"/>
  <c r="O16316" i="1"/>
  <c r="N16316" i="1"/>
  <c r="O16315" i="1"/>
  <c r="N16315" i="1"/>
  <c r="O16314" i="1"/>
  <c r="N16314" i="1"/>
  <c r="O16313" i="1"/>
  <c r="N16313" i="1"/>
  <c r="O16312" i="1"/>
  <c r="N16312" i="1"/>
  <c r="O16311" i="1"/>
  <c r="N16311" i="1"/>
  <c r="O16310" i="1"/>
  <c r="N16310" i="1"/>
  <c r="O16309" i="1"/>
  <c r="N16309" i="1"/>
  <c r="O16308" i="1"/>
  <c r="N16308" i="1"/>
  <c r="O16307" i="1"/>
  <c r="N16307" i="1"/>
  <c r="O16306" i="1"/>
  <c r="N16306" i="1"/>
  <c r="O16305" i="1"/>
  <c r="N16305" i="1"/>
  <c r="O16304" i="1"/>
  <c r="N16304" i="1"/>
  <c r="O16303" i="1"/>
  <c r="N16303" i="1"/>
  <c r="O16302" i="1"/>
  <c r="N16302" i="1"/>
  <c r="O16301" i="1"/>
  <c r="N16301" i="1"/>
  <c r="O16300" i="1"/>
  <c r="N16300" i="1"/>
  <c r="O16299" i="1"/>
  <c r="N16299" i="1"/>
  <c r="O16298" i="1"/>
  <c r="N16298" i="1"/>
  <c r="O16297" i="1"/>
  <c r="N16297" i="1"/>
  <c r="O16296" i="1"/>
  <c r="N16296" i="1"/>
  <c r="O16295" i="1"/>
  <c r="N16295" i="1"/>
  <c r="O16294" i="1"/>
  <c r="N16294" i="1"/>
  <c r="O16293" i="1"/>
  <c r="N16293" i="1"/>
  <c r="O16292" i="1"/>
  <c r="N16292" i="1"/>
  <c r="O16291" i="1"/>
  <c r="N16291" i="1"/>
  <c r="O16290" i="1"/>
  <c r="N16290" i="1"/>
  <c r="O16289" i="1"/>
  <c r="N16289" i="1"/>
  <c r="O16288" i="1"/>
  <c r="N16288" i="1"/>
  <c r="O16287" i="1"/>
  <c r="N16287" i="1"/>
  <c r="O16286" i="1"/>
  <c r="N16286" i="1"/>
  <c r="O16285" i="1"/>
  <c r="N16285" i="1"/>
  <c r="O16284" i="1"/>
  <c r="N16284" i="1"/>
  <c r="O16283" i="1"/>
  <c r="N16283" i="1"/>
  <c r="O16282" i="1"/>
  <c r="N16282" i="1"/>
  <c r="O16281" i="1"/>
  <c r="N16281" i="1"/>
  <c r="O16280" i="1"/>
  <c r="N16280" i="1"/>
  <c r="O16279" i="1"/>
  <c r="N16279" i="1"/>
  <c r="O16278" i="1"/>
  <c r="N16278" i="1"/>
  <c r="O16277" i="1"/>
  <c r="N16277" i="1"/>
  <c r="O16276" i="1"/>
  <c r="N16276" i="1"/>
  <c r="O16275" i="1"/>
  <c r="N16275" i="1"/>
  <c r="O16274" i="1"/>
  <c r="N16274" i="1"/>
  <c r="O16273" i="1"/>
  <c r="N16273" i="1"/>
  <c r="O16272" i="1"/>
  <c r="N16272" i="1"/>
  <c r="O16271" i="1"/>
  <c r="N16271" i="1"/>
  <c r="O16270" i="1"/>
  <c r="N16270" i="1"/>
  <c r="O16269" i="1"/>
  <c r="N16269" i="1"/>
  <c r="O16268" i="1"/>
  <c r="N16268" i="1"/>
  <c r="O16267" i="1"/>
  <c r="N16267" i="1"/>
  <c r="O16266" i="1"/>
  <c r="N16266" i="1"/>
  <c r="O16265" i="1"/>
  <c r="N16265" i="1"/>
  <c r="O16264" i="1"/>
  <c r="N16264" i="1"/>
  <c r="O16263" i="1"/>
  <c r="N16263" i="1"/>
  <c r="O16262" i="1"/>
  <c r="N16262" i="1"/>
  <c r="O16261" i="1"/>
  <c r="N16261" i="1"/>
  <c r="O16260" i="1"/>
  <c r="N16260" i="1"/>
  <c r="O16259" i="1"/>
  <c r="N16259" i="1"/>
  <c r="O16258" i="1"/>
  <c r="N16258" i="1"/>
  <c r="O16257" i="1"/>
  <c r="N16257" i="1"/>
  <c r="O16256" i="1"/>
  <c r="N16256" i="1"/>
  <c r="O16255" i="1"/>
  <c r="N16255" i="1"/>
  <c r="O16254" i="1"/>
  <c r="N16254" i="1"/>
  <c r="O16253" i="1"/>
  <c r="N16253" i="1"/>
  <c r="O16252" i="1"/>
  <c r="N16252" i="1"/>
  <c r="O16251" i="1"/>
  <c r="N16251" i="1"/>
  <c r="O16250" i="1"/>
  <c r="N16250" i="1"/>
  <c r="O16249" i="1"/>
  <c r="N16249" i="1"/>
  <c r="O16248" i="1"/>
  <c r="N16248" i="1"/>
  <c r="O16247" i="1"/>
  <c r="N16247" i="1"/>
  <c r="O16246" i="1"/>
  <c r="N16246" i="1"/>
  <c r="O16245" i="1"/>
  <c r="N16245" i="1"/>
  <c r="O16244" i="1"/>
  <c r="N16244" i="1"/>
  <c r="O16243" i="1"/>
  <c r="N16243" i="1"/>
  <c r="O16242" i="1"/>
  <c r="N16242" i="1"/>
  <c r="O16241" i="1"/>
  <c r="N16241" i="1"/>
  <c r="O16240" i="1"/>
  <c r="N16240" i="1"/>
  <c r="O16239" i="1"/>
  <c r="N16239" i="1"/>
  <c r="O16238" i="1"/>
  <c r="N16238" i="1"/>
  <c r="O16237" i="1"/>
  <c r="N16237" i="1"/>
  <c r="O16236" i="1"/>
  <c r="N16236" i="1"/>
  <c r="O16235" i="1"/>
  <c r="N16235" i="1"/>
  <c r="O16234" i="1"/>
  <c r="N16234" i="1"/>
  <c r="O16233" i="1"/>
  <c r="N16233" i="1"/>
  <c r="O16232" i="1"/>
  <c r="N16232" i="1"/>
  <c r="O16231" i="1"/>
  <c r="N16231" i="1"/>
  <c r="O16230" i="1"/>
  <c r="N16230" i="1"/>
  <c r="O16229" i="1"/>
  <c r="N16229" i="1"/>
  <c r="O16228" i="1"/>
  <c r="N16228" i="1"/>
  <c r="O16227" i="1"/>
  <c r="N16227" i="1"/>
  <c r="O16226" i="1"/>
  <c r="N16226" i="1"/>
  <c r="O16225" i="1"/>
  <c r="N16225" i="1"/>
  <c r="O16224" i="1"/>
  <c r="N16224" i="1"/>
  <c r="O16223" i="1"/>
  <c r="N16223" i="1"/>
  <c r="O16222" i="1"/>
  <c r="N16222" i="1"/>
  <c r="O16221" i="1"/>
  <c r="N16221" i="1"/>
  <c r="O16220" i="1"/>
  <c r="N16220" i="1"/>
  <c r="O16219" i="1"/>
  <c r="N16219" i="1"/>
  <c r="O16218" i="1"/>
  <c r="N16218" i="1"/>
  <c r="O16217" i="1"/>
  <c r="N16217" i="1"/>
  <c r="O16216" i="1"/>
  <c r="N16216" i="1"/>
  <c r="O16215" i="1"/>
  <c r="N16215" i="1"/>
  <c r="O16214" i="1"/>
  <c r="N16214" i="1"/>
  <c r="O16213" i="1"/>
  <c r="N16213" i="1"/>
  <c r="O16212" i="1"/>
  <c r="N16212" i="1"/>
  <c r="O16211" i="1"/>
  <c r="N16211" i="1"/>
  <c r="O16210" i="1"/>
  <c r="N16210" i="1"/>
  <c r="O16209" i="1"/>
  <c r="N16209" i="1"/>
  <c r="O16208" i="1"/>
  <c r="N16208" i="1"/>
  <c r="O16207" i="1"/>
  <c r="N16207" i="1"/>
  <c r="O16206" i="1"/>
  <c r="N16206" i="1"/>
  <c r="O16205" i="1"/>
  <c r="N16205" i="1"/>
  <c r="O16204" i="1"/>
  <c r="N16204" i="1"/>
  <c r="O16203" i="1"/>
  <c r="N16203" i="1"/>
  <c r="O16202" i="1"/>
  <c r="N16202" i="1"/>
  <c r="O16201" i="1"/>
  <c r="N16201" i="1"/>
  <c r="O16200" i="1"/>
  <c r="N16200" i="1"/>
  <c r="O16199" i="1"/>
  <c r="N16199" i="1"/>
  <c r="O16198" i="1"/>
  <c r="N16198" i="1"/>
  <c r="O16197" i="1"/>
  <c r="N16197" i="1"/>
  <c r="O16196" i="1"/>
  <c r="N16196" i="1"/>
  <c r="O16195" i="1"/>
  <c r="N16195" i="1"/>
  <c r="O16194" i="1"/>
  <c r="N16194" i="1"/>
  <c r="O16193" i="1"/>
  <c r="N16193" i="1"/>
  <c r="O16192" i="1"/>
  <c r="N16192" i="1"/>
  <c r="O16191" i="1"/>
  <c r="N16191" i="1"/>
  <c r="O16190" i="1"/>
  <c r="N16190" i="1"/>
  <c r="O16189" i="1"/>
  <c r="N16189" i="1"/>
  <c r="O16188" i="1"/>
  <c r="N16188" i="1"/>
  <c r="O16187" i="1"/>
  <c r="N16187" i="1"/>
  <c r="O16186" i="1"/>
  <c r="N16186" i="1"/>
  <c r="O16185" i="1"/>
  <c r="N16185" i="1"/>
  <c r="O16184" i="1"/>
  <c r="N16184" i="1"/>
  <c r="O16183" i="1"/>
  <c r="N16183" i="1"/>
  <c r="O16182" i="1"/>
  <c r="N16182" i="1"/>
  <c r="O16181" i="1"/>
  <c r="N16181" i="1"/>
  <c r="O16180" i="1"/>
  <c r="N16180" i="1"/>
  <c r="O16179" i="1"/>
  <c r="N16179" i="1"/>
  <c r="O16178" i="1"/>
  <c r="N16178" i="1"/>
  <c r="O16177" i="1"/>
  <c r="N16177" i="1"/>
  <c r="O16176" i="1"/>
  <c r="N16176" i="1"/>
  <c r="O16175" i="1"/>
  <c r="N16175" i="1"/>
  <c r="O16174" i="1"/>
  <c r="N16174" i="1"/>
  <c r="O16173" i="1"/>
  <c r="N16173" i="1"/>
  <c r="O16172" i="1"/>
  <c r="N16172" i="1"/>
  <c r="O16171" i="1"/>
  <c r="N16171" i="1"/>
  <c r="O16170" i="1"/>
  <c r="N16170" i="1"/>
  <c r="O16169" i="1"/>
  <c r="N16169" i="1"/>
  <c r="O16168" i="1"/>
  <c r="N16168" i="1"/>
  <c r="O16167" i="1"/>
  <c r="N16167" i="1"/>
  <c r="O16166" i="1"/>
  <c r="N16166" i="1"/>
  <c r="O16165" i="1"/>
  <c r="N16165" i="1"/>
  <c r="O16164" i="1"/>
  <c r="N16164" i="1"/>
  <c r="O16163" i="1"/>
  <c r="N16163" i="1"/>
  <c r="O16162" i="1"/>
  <c r="N16162" i="1"/>
  <c r="O16161" i="1"/>
  <c r="N16161" i="1"/>
  <c r="O16160" i="1"/>
  <c r="N16160" i="1"/>
  <c r="O16159" i="1"/>
  <c r="N16159" i="1"/>
  <c r="O16158" i="1"/>
  <c r="N16158" i="1"/>
  <c r="O16157" i="1"/>
  <c r="N16157" i="1"/>
  <c r="O16156" i="1"/>
  <c r="N16156" i="1"/>
  <c r="O16155" i="1"/>
  <c r="N16155" i="1"/>
  <c r="O16154" i="1"/>
  <c r="N16154" i="1"/>
  <c r="O16153" i="1"/>
  <c r="N16153" i="1"/>
  <c r="O16152" i="1"/>
  <c r="N16152" i="1"/>
  <c r="O16151" i="1"/>
  <c r="N16151" i="1"/>
  <c r="O16150" i="1"/>
  <c r="N16150" i="1"/>
  <c r="O16149" i="1"/>
  <c r="N16149" i="1"/>
  <c r="O16148" i="1"/>
  <c r="N16148" i="1"/>
  <c r="O16147" i="1"/>
  <c r="N16147" i="1"/>
  <c r="O16146" i="1"/>
  <c r="N16146" i="1"/>
  <c r="O16145" i="1"/>
  <c r="N16145" i="1"/>
  <c r="O16144" i="1"/>
  <c r="N16144" i="1"/>
  <c r="O16143" i="1"/>
  <c r="N16143" i="1"/>
  <c r="O16142" i="1"/>
  <c r="N16142" i="1"/>
  <c r="O16141" i="1"/>
  <c r="N16141" i="1"/>
  <c r="O16140" i="1"/>
  <c r="N16140" i="1"/>
  <c r="O16139" i="1"/>
  <c r="N16139" i="1"/>
  <c r="O16138" i="1"/>
  <c r="N16138" i="1"/>
  <c r="O16137" i="1"/>
  <c r="N16137" i="1"/>
  <c r="O16136" i="1"/>
  <c r="N16136" i="1"/>
  <c r="O16135" i="1"/>
  <c r="N16135" i="1"/>
  <c r="O16134" i="1"/>
  <c r="N16134" i="1"/>
  <c r="O16133" i="1"/>
  <c r="N16133" i="1"/>
  <c r="O16132" i="1"/>
  <c r="N16132" i="1"/>
  <c r="O16131" i="1"/>
  <c r="N16131" i="1"/>
  <c r="O16130" i="1"/>
  <c r="N16130" i="1"/>
  <c r="O16129" i="1"/>
  <c r="N16129" i="1"/>
  <c r="O16128" i="1"/>
  <c r="N16128" i="1"/>
  <c r="O16127" i="1"/>
  <c r="N16127" i="1"/>
  <c r="O16126" i="1"/>
  <c r="N16126" i="1"/>
  <c r="O16125" i="1"/>
  <c r="N16125" i="1"/>
  <c r="O16124" i="1"/>
  <c r="N16124" i="1"/>
  <c r="O16123" i="1"/>
  <c r="N16123" i="1"/>
  <c r="O16122" i="1"/>
  <c r="N16122" i="1"/>
  <c r="O16121" i="1"/>
  <c r="N16121" i="1"/>
  <c r="O16120" i="1"/>
  <c r="N16120" i="1"/>
  <c r="O16119" i="1"/>
  <c r="N16119" i="1"/>
  <c r="O16118" i="1"/>
  <c r="N16118" i="1"/>
  <c r="O16117" i="1"/>
  <c r="N16117" i="1"/>
  <c r="O16116" i="1"/>
  <c r="N16116" i="1"/>
  <c r="O16115" i="1"/>
  <c r="N16115" i="1"/>
  <c r="O16114" i="1"/>
  <c r="N16114" i="1"/>
  <c r="O16113" i="1"/>
  <c r="N16113" i="1"/>
  <c r="O16112" i="1"/>
  <c r="N16112" i="1"/>
  <c r="O16111" i="1"/>
  <c r="N16111" i="1"/>
  <c r="O16110" i="1"/>
  <c r="N16110" i="1"/>
  <c r="O16109" i="1"/>
  <c r="N16109" i="1"/>
  <c r="O16108" i="1"/>
  <c r="N16108" i="1"/>
  <c r="O16107" i="1"/>
  <c r="N16107" i="1"/>
  <c r="O16106" i="1"/>
  <c r="N16106" i="1"/>
  <c r="O16105" i="1"/>
  <c r="N16105" i="1"/>
  <c r="O16104" i="1"/>
  <c r="N16104" i="1"/>
  <c r="O16103" i="1"/>
  <c r="N16103" i="1"/>
  <c r="O16102" i="1"/>
  <c r="N16102" i="1"/>
  <c r="O16101" i="1"/>
  <c r="N16101" i="1"/>
  <c r="O16100" i="1"/>
  <c r="N16100" i="1"/>
  <c r="O16099" i="1"/>
  <c r="N16099" i="1"/>
  <c r="O16098" i="1"/>
  <c r="N16098" i="1"/>
  <c r="O16097" i="1"/>
  <c r="N16097" i="1"/>
  <c r="O16096" i="1"/>
  <c r="N16096" i="1"/>
  <c r="O16095" i="1"/>
  <c r="N16095" i="1"/>
  <c r="O16094" i="1"/>
  <c r="N16094" i="1"/>
  <c r="O16093" i="1"/>
  <c r="N16093" i="1"/>
  <c r="O16092" i="1"/>
  <c r="N16092" i="1"/>
  <c r="O16091" i="1"/>
  <c r="N16091" i="1"/>
  <c r="O16090" i="1"/>
  <c r="N16090" i="1"/>
  <c r="O16089" i="1"/>
  <c r="N16089" i="1"/>
  <c r="O16088" i="1"/>
  <c r="N16088" i="1"/>
  <c r="O16087" i="1"/>
  <c r="N16087" i="1"/>
  <c r="O16086" i="1"/>
  <c r="N16086" i="1"/>
  <c r="O16085" i="1"/>
  <c r="N16085" i="1"/>
  <c r="O16084" i="1"/>
  <c r="N16084" i="1"/>
  <c r="O16083" i="1"/>
  <c r="N16083" i="1"/>
  <c r="O16082" i="1"/>
  <c r="N16082" i="1"/>
  <c r="O16081" i="1"/>
  <c r="N16081" i="1"/>
  <c r="O16080" i="1"/>
  <c r="N16080" i="1"/>
  <c r="O16079" i="1"/>
  <c r="N16079" i="1"/>
  <c r="O16078" i="1"/>
  <c r="N16078" i="1"/>
  <c r="O16077" i="1"/>
  <c r="N16077" i="1"/>
  <c r="O16076" i="1"/>
  <c r="N16076" i="1"/>
  <c r="O16075" i="1"/>
  <c r="N16075" i="1"/>
  <c r="O16074" i="1"/>
  <c r="N16074" i="1"/>
  <c r="O16073" i="1"/>
  <c r="N16073" i="1"/>
  <c r="O16072" i="1"/>
  <c r="N16072" i="1"/>
  <c r="O16071" i="1"/>
  <c r="N16071" i="1"/>
  <c r="O16070" i="1"/>
  <c r="N16070" i="1"/>
  <c r="O16069" i="1"/>
  <c r="N16069" i="1"/>
  <c r="O16068" i="1"/>
  <c r="N16068" i="1"/>
  <c r="O16067" i="1"/>
  <c r="N16067" i="1"/>
  <c r="O16066" i="1"/>
  <c r="N16066" i="1"/>
  <c r="O16065" i="1"/>
  <c r="N16065" i="1"/>
  <c r="O16064" i="1"/>
  <c r="N16064" i="1"/>
  <c r="O16063" i="1"/>
  <c r="N16063" i="1"/>
  <c r="O16062" i="1"/>
  <c r="N16062" i="1"/>
  <c r="O16061" i="1"/>
  <c r="N16061" i="1"/>
  <c r="O16060" i="1"/>
  <c r="N16060" i="1"/>
  <c r="O16059" i="1"/>
  <c r="N16059" i="1"/>
  <c r="O16058" i="1"/>
  <c r="N16058" i="1"/>
  <c r="O16057" i="1"/>
  <c r="N16057" i="1"/>
  <c r="O16056" i="1"/>
  <c r="N16056" i="1"/>
  <c r="O16055" i="1"/>
  <c r="N16055" i="1"/>
  <c r="O16054" i="1"/>
  <c r="N16054" i="1"/>
  <c r="O16053" i="1"/>
  <c r="N16053" i="1"/>
  <c r="O16052" i="1"/>
  <c r="N16052" i="1"/>
  <c r="O16051" i="1"/>
  <c r="N16051" i="1"/>
  <c r="O16050" i="1"/>
  <c r="N16050" i="1"/>
  <c r="O16049" i="1"/>
  <c r="N16049" i="1"/>
  <c r="O16048" i="1"/>
  <c r="N16048" i="1"/>
  <c r="O16047" i="1"/>
  <c r="N16047" i="1"/>
  <c r="O16046" i="1"/>
  <c r="N16046" i="1"/>
  <c r="O16045" i="1"/>
  <c r="N16045" i="1"/>
  <c r="O16044" i="1"/>
  <c r="N16044" i="1"/>
  <c r="O16043" i="1"/>
  <c r="N16043" i="1"/>
  <c r="O16042" i="1"/>
  <c r="N16042" i="1"/>
  <c r="O16041" i="1"/>
  <c r="N16041" i="1"/>
  <c r="O16040" i="1"/>
  <c r="N16040" i="1"/>
  <c r="O16039" i="1"/>
  <c r="N16039" i="1"/>
  <c r="O16038" i="1"/>
  <c r="N16038" i="1"/>
  <c r="O16037" i="1"/>
  <c r="N16037" i="1"/>
  <c r="O16036" i="1"/>
  <c r="N16036" i="1"/>
  <c r="O16035" i="1"/>
  <c r="N16035" i="1"/>
  <c r="O16034" i="1"/>
  <c r="N16034" i="1"/>
  <c r="O16033" i="1"/>
  <c r="N16033" i="1"/>
  <c r="O16032" i="1"/>
  <c r="N16032" i="1"/>
  <c r="O16031" i="1"/>
  <c r="N16031" i="1"/>
  <c r="O16030" i="1"/>
  <c r="N16030" i="1"/>
  <c r="O16029" i="1"/>
  <c r="N16029" i="1"/>
  <c r="O16028" i="1"/>
  <c r="N16028" i="1"/>
  <c r="O16027" i="1"/>
  <c r="N16027" i="1"/>
  <c r="O16026" i="1"/>
  <c r="N16026" i="1"/>
  <c r="O16025" i="1"/>
  <c r="N16025" i="1"/>
  <c r="O16024" i="1"/>
  <c r="N16024" i="1"/>
  <c r="O16023" i="1"/>
  <c r="N16023" i="1"/>
  <c r="O16022" i="1"/>
  <c r="N16022" i="1"/>
  <c r="O16021" i="1"/>
  <c r="N16021" i="1"/>
  <c r="O16020" i="1"/>
  <c r="N16020" i="1"/>
  <c r="O16019" i="1"/>
  <c r="N16019" i="1"/>
  <c r="O16018" i="1"/>
  <c r="N16018" i="1"/>
  <c r="O16017" i="1"/>
  <c r="N16017" i="1"/>
  <c r="O16016" i="1"/>
  <c r="N16016" i="1"/>
  <c r="O16015" i="1"/>
  <c r="N16015" i="1"/>
  <c r="O16014" i="1"/>
  <c r="N16014" i="1"/>
  <c r="O16013" i="1"/>
  <c r="N16013" i="1"/>
  <c r="O16012" i="1"/>
  <c r="N16012" i="1"/>
  <c r="O16011" i="1"/>
  <c r="N16011" i="1"/>
  <c r="O16010" i="1"/>
  <c r="N16010" i="1"/>
  <c r="O16009" i="1"/>
  <c r="N16009" i="1"/>
  <c r="O16008" i="1"/>
  <c r="N16008" i="1"/>
  <c r="O16007" i="1"/>
  <c r="N16007" i="1"/>
  <c r="O16006" i="1"/>
  <c r="N16006" i="1"/>
  <c r="O16005" i="1"/>
  <c r="N16005" i="1"/>
  <c r="O16004" i="1"/>
  <c r="N16004" i="1"/>
  <c r="O16003" i="1"/>
  <c r="N16003" i="1"/>
  <c r="O16002" i="1"/>
  <c r="N16002" i="1"/>
  <c r="O16001" i="1"/>
  <c r="N16001" i="1"/>
  <c r="O16000" i="1"/>
  <c r="N16000" i="1"/>
  <c r="O15999" i="1"/>
  <c r="N15999" i="1"/>
  <c r="O15998" i="1"/>
  <c r="N15998" i="1"/>
  <c r="O15997" i="1"/>
  <c r="N15997" i="1"/>
  <c r="O15996" i="1"/>
  <c r="N15996" i="1"/>
  <c r="O15995" i="1"/>
  <c r="N15995" i="1"/>
  <c r="O15994" i="1"/>
  <c r="N15994" i="1"/>
  <c r="O15993" i="1"/>
  <c r="N15993" i="1"/>
  <c r="O15992" i="1"/>
  <c r="N15992" i="1"/>
  <c r="O15991" i="1"/>
  <c r="N15991" i="1"/>
  <c r="O15990" i="1"/>
  <c r="N15990" i="1"/>
  <c r="O15989" i="1"/>
  <c r="N15989" i="1"/>
  <c r="O15988" i="1"/>
  <c r="N15988" i="1"/>
  <c r="O15987" i="1"/>
  <c r="N15987" i="1"/>
  <c r="O15986" i="1"/>
  <c r="N15986" i="1"/>
  <c r="O15985" i="1"/>
  <c r="N15985" i="1"/>
  <c r="O15984" i="1"/>
  <c r="N15984" i="1"/>
  <c r="O15983" i="1"/>
  <c r="N15983" i="1"/>
  <c r="O15982" i="1"/>
  <c r="N15982" i="1"/>
  <c r="O15981" i="1"/>
  <c r="N15981" i="1"/>
  <c r="O15980" i="1"/>
  <c r="N15980" i="1"/>
  <c r="O15979" i="1"/>
  <c r="N15979" i="1"/>
  <c r="O15978" i="1"/>
  <c r="N15978" i="1"/>
  <c r="O15977" i="1"/>
  <c r="N15977" i="1"/>
  <c r="O15976" i="1"/>
  <c r="N15976" i="1"/>
  <c r="O15975" i="1"/>
  <c r="N15975" i="1"/>
  <c r="O15974" i="1"/>
  <c r="N15974" i="1"/>
  <c r="O15973" i="1"/>
  <c r="N15973" i="1"/>
  <c r="O15972" i="1"/>
  <c r="N15972" i="1"/>
  <c r="O15971" i="1"/>
  <c r="N15971" i="1"/>
  <c r="O15970" i="1"/>
  <c r="N15970" i="1"/>
  <c r="O15969" i="1"/>
  <c r="N15969" i="1"/>
  <c r="O15968" i="1"/>
  <c r="N15968" i="1"/>
  <c r="O15967" i="1"/>
  <c r="N15967" i="1"/>
  <c r="O15966" i="1"/>
  <c r="N15966" i="1"/>
  <c r="O15965" i="1"/>
  <c r="N15965" i="1"/>
  <c r="O15964" i="1"/>
  <c r="N15964" i="1"/>
  <c r="O15963" i="1"/>
  <c r="N15963" i="1"/>
  <c r="O15962" i="1"/>
  <c r="N15962" i="1"/>
  <c r="O15961" i="1"/>
  <c r="N15961" i="1"/>
  <c r="O15960" i="1"/>
  <c r="N15960" i="1"/>
  <c r="O15959" i="1"/>
  <c r="N15959" i="1"/>
  <c r="O15958" i="1"/>
  <c r="N15958" i="1"/>
  <c r="O15957" i="1"/>
  <c r="N15957" i="1"/>
  <c r="O15956" i="1"/>
  <c r="N15956" i="1"/>
  <c r="O15955" i="1"/>
  <c r="N15955" i="1"/>
  <c r="O15954" i="1"/>
  <c r="N15954" i="1"/>
  <c r="O15953" i="1"/>
  <c r="N15953" i="1"/>
  <c r="O15952" i="1"/>
  <c r="N15952" i="1"/>
  <c r="O15951" i="1"/>
  <c r="N15951" i="1"/>
  <c r="O15950" i="1"/>
  <c r="N15950" i="1"/>
  <c r="O15949" i="1"/>
  <c r="N15949" i="1"/>
  <c r="O15948" i="1"/>
  <c r="N15948" i="1"/>
  <c r="O15947" i="1"/>
  <c r="N15947" i="1"/>
  <c r="O15946" i="1"/>
  <c r="N15946" i="1"/>
  <c r="O15945" i="1"/>
  <c r="N15945" i="1"/>
  <c r="O15944" i="1"/>
  <c r="N15944" i="1"/>
  <c r="O15943" i="1"/>
  <c r="N15943" i="1"/>
  <c r="O15942" i="1"/>
  <c r="N15942" i="1"/>
  <c r="O15941" i="1"/>
  <c r="N15941" i="1"/>
  <c r="O15940" i="1"/>
  <c r="N15940" i="1"/>
  <c r="O15939" i="1"/>
  <c r="N15939" i="1"/>
  <c r="O15938" i="1"/>
  <c r="N15938" i="1"/>
  <c r="O15937" i="1"/>
  <c r="N15937" i="1"/>
  <c r="O15936" i="1"/>
  <c r="N15936" i="1"/>
  <c r="O15935" i="1"/>
  <c r="N15935" i="1"/>
  <c r="O15934" i="1"/>
  <c r="N15934" i="1"/>
  <c r="O15933" i="1"/>
  <c r="N15933" i="1"/>
  <c r="O15932" i="1"/>
  <c r="N15932" i="1"/>
  <c r="O15931" i="1"/>
  <c r="N15931" i="1"/>
  <c r="O15930" i="1"/>
  <c r="N15930" i="1"/>
  <c r="O15929" i="1"/>
  <c r="N15929" i="1"/>
  <c r="O15928" i="1"/>
  <c r="N15928" i="1"/>
  <c r="O15927" i="1"/>
  <c r="N15927" i="1"/>
  <c r="O15926" i="1"/>
  <c r="N15926" i="1"/>
  <c r="O15925" i="1"/>
  <c r="N15925" i="1"/>
  <c r="O15924" i="1"/>
  <c r="N15924" i="1"/>
  <c r="O15923" i="1"/>
  <c r="N15923" i="1"/>
  <c r="O15922" i="1"/>
  <c r="N15922" i="1"/>
  <c r="O15921" i="1"/>
  <c r="N15921" i="1"/>
  <c r="O15920" i="1"/>
  <c r="N15920" i="1"/>
  <c r="O15919" i="1"/>
  <c r="N15919" i="1"/>
  <c r="O15918" i="1"/>
  <c r="N15918" i="1"/>
  <c r="O15917" i="1"/>
  <c r="N15917" i="1"/>
  <c r="O15916" i="1"/>
  <c r="N15916" i="1"/>
  <c r="O15915" i="1"/>
  <c r="N15915" i="1"/>
  <c r="O15914" i="1"/>
  <c r="N15914" i="1"/>
  <c r="O15913" i="1"/>
  <c r="N15913" i="1"/>
  <c r="O15912" i="1"/>
  <c r="N15912" i="1"/>
  <c r="O15911" i="1"/>
  <c r="N15911" i="1"/>
  <c r="O15910" i="1"/>
  <c r="N15910" i="1"/>
  <c r="O15909" i="1"/>
  <c r="N15909" i="1"/>
  <c r="O15908" i="1"/>
  <c r="N15908" i="1"/>
  <c r="O15907" i="1"/>
  <c r="N15907" i="1"/>
  <c r="O15906" i="1"/>
  <c r="N15906" i="1"/>
  <c r="O15905" i="1"/>
  <c r="N15905" i="1"/>
  <c r="O15904" i="1"/>
  <c r="N15904" i="1"/>
  <c r="O15903" i="1"/>
  <c r="N15903" i="1"/>
  <c r="O15902" i="1"/>
  <c r="N15902" i="1"/>
  <c r="O15901" i="1"/>
  <c r="N15901" i="1"/>
  <c r="O15900" i="1"/>
  <c r="N15900" i="1"/>
  <c r="O15899" i="1"/>
  <c r="N15899" i="1"/>
  <c r="O15898" i="1"/>
  <c r="N15898" i="1"/>
  <c r="O15897" i="1"/>
  <c r="N15897" i="1"/>
  <c r="O15896" i="1"/>
  <c r="N15896" i="1"/>
  <c r="O15895" i="1"/>
  <c r="N15895" i="1"/>
  <c r="O15894" i="1"/>
  <c r="N15894" i="1"/>
  <c r="O15893" i="1"/>
  <c r="N15893" i="1"/>
  <c r="O15892" i="1"/>
  <c r="N15892" i="1"/>
  <c r="O15891" i="1"/>
  <c r="N15891" i="1"/>
  <c r="O15890" i="1"/>
  <c r="N15890" i="1"/>
  <c r="O15889" i="1"/>
  <c r="N15889" i="1"/>
  <c r="O15888" i="1"/>
  <c r="N15888" i="1"/>
  <c r="O15887" i="1"/>
  <c r="N15887" i="1"/>
  <c r="O15886" i="1"/>
  <c r="N15886" i="1"/>
  <c r="O15885" i="1"/>
  <c r="N15885" i="1"/>
  <c r="O15884" i="1"/>
  <c r="N15884" i="1"/>
  <c r="O15883" i="1"/>
  <c r="N15883" i="1"/>
  <c r="O15882" i="1"/>
  <c r="N15882" i="1"/>
  <c r="O15881" i="1"/>
  <c r="N15881" i="1"/>
  <c r="O15880" i="1"/>
  <c r="N15880" i="1"/>
  <c r="O15879" i="1"/>
  <c r="N15879" i="1"/>
  <c r="O15878" i="1"/>
  <c r="N15878" i="1"/>
  <c r="O15877" i="1"/>
  <c r="N15877" i="1"/>
  <c r="O15876" i="1"/>
  <c r="N15876" i="1"/>
  <c r="O15875" i="1"/>
  <c r="N15875" i="1"/>
  <c r="O15874" i="1"/>
  <c r="N15874" i="1"/>
  <c r="O15873" i="1"/>
  <c r="N15873" i="1"/>
  <c r="O15872" i="1"/>
  <c r="N15872" i="1"/>
  <c r="O15871" i="1"/>
  <c r="N15871" i="1"/>
  <c r="O15870" i="1"/>
  <c r="N15870" i="1"/>
  <c r="O15869" i="1"/>
  <c r="N15869" i="1"/>
  <c r="O15868" i="1"/>
  <c r="N15868" i="1"/>
  <c r="O15867" i="1"/>
  <c r="N15867" i="1"/>
  <c r="O15866" i="1"/>
  <c r="N15866" i="1"/>
  <c r="O15865" i="1"/>
  <c r="N15865" i="1"/>
  <c r="O15864" i="1"/>
  <c r="N15864" i="1"/>
  <c r="O15863" i="1"/>
  <c r="N15863" i="1"/>
  <c r="O15862" i="1"/>
  <c r="N15862" i="1"/>
  <c r="O15861" i="1"/>
  <c r="N15861" i="1"/>
  <c r="O15860" i="1"/>
  <c r="N15860" i="1"/>
  <c r="O15859" i="1"/>
  <c r="N15859" i="1"/>
  <c r="O15858" i="1"/>
  <c r="N15858" i="1"/>
  <c r="O15857" i="1"/>
  <c r="N15857" i="1"/>
  <c r="O15856" i="1"/>
  <c r="N15856" i="1"/>
  <c r="O15855" i="1"/>
  <c r="N15855" i="1"/>
  <c r="O15854" i="1"/>
  <c r="N15854" i="1"/>
  <c r="O15853" i="1"/>
  <c r="N15853" i="1"/>
  <c r="O15852" i="1"/>
  <c r="N15852" i="1"/>
  <c r="O15851" i="1"/>
  <c r="N15851" i="1"/>
  <c r="O15850" i="1"/>
  <c r="N15850" i="1"/>
  <c r="O15849" i="1"/>
  <c r="N15849" i="1"/>
  <c r="O15848" i="1"/>
  <c r="N15848" i="1"/>
  <c r="O15847" i="1"/>
  <c r="N15847" i="1"/>
  <c r="O15846" i="1"/>
  <c r="N15846" i="1"/>
  <c r="O15845" i="1"/>
  <c r="N15845" i="1"/>
  <c r="O15844" i="1"/>
  <c r="N15844" i="1"/>
  <c r="O15843" i="1"/>
  <c r="N15843" i="1"/>
  <c r="O15842" i="1"/>
  <c r="N15842" i="1"/>
  <c r="O15841" i="1"/>
  <c r="N15841" i="1"/>
  <c r="O15840" i="1"/>
  <c r="N15840" i="1"/>
  <c r="O15839" i="1"/>
  <c r="N15839" i="1"/>
  <c r="O15838" i="1"/>
  <c r="N15838" i="1"/>
  <c r="O15837" i="1"/>
  <c r="N15837" i="1"/>
  <c r="O15836" i="1"/>
  <c r="N15836" i="1"/>
  <c r="O15835" i="1"/>
  <c r="N15835" i="1"/>
  <c r="O15834" i="1"/>
  <c r="N15834" i="1"/>
  <c r="O15833" i="1"/>
  <c r="N15833" i="1"/>
  <c r="O15832" i="1"/>
  <c r="N15832" i="1"/>
  <c r="O15831" i="1"/>
  <c r="N15831" i="1"/>
  <c r="O15830" i="1"/>
  <c r="N15830" i="1"/>
  <c r="O15829" i="1"/>
  <c r="N15829" i="1"/>
  <c r="O15828" i="1"/>
  <c r="N15828" i="1"/>
  <c r="O15827" i="1"/>
  <c r="N15827" i="1"/>
  <c r="O15826" i="1"/>
  <c r="N15826" i="1"/>
  <c r="O15825" i="1"/>
  <c r="N15825" i="1"/>
  <c r="O15824" i="1"/>
  <c r="N15824" i="1"/>
  <c r="O15823" i="1"/>
  <c r="N15823" i="1"/>
  <c r="O15822" i="1"/>
  <c r="N15822" i="1"/>
  <c r="O15821" i="1"/>
  <c r="N15821" i="1"/>
  <c r="O15820" i="1"/>
  <c r="N15820" i="1"/>
  <c r="O15819" i="1"/>
  <c r="N15819" i="1"/>
  <c r="O15818" i="1"/>
  <c r="N15818" i="1"/>
  <c r="O15817" i="1"/>
  <c r="N15817" i="1"/>
  <c r="O15816" i="1"/>
  <c r="N15816" i="1"/>
  <c r="O15815" i="1"/>
  <c r="N15815" i="1"/>
  <c r="O15814" i="1"/>
  <c r="N15814" i="1"/>
  <c r="O15813" i="1"/>
  <c r="N15813" i="1"/>
  <c r="O15812" i="1"/>
  <c r="N15812" i="1"/>
  <c r="O15811" i="1"/>
  <c r="N15811" i="1"/>
  <c r="O15810" i="1"/>
  <c r="N15810" i="1"/>
  <c r="O15809" i="1"/>
  <c r="N15809" i="1"/>
  <c r="O15808" i="1"/>
  <c r="N15808" i="1"/>
  <c r="O15807" i="1"/>
  <c r="N15807" i="1"/>
  <c r="O15806" i="1"/>
  <c r="N15806" i="1"/>
  <c r="O15805" i="1"/>
  <c r="N15805" i="1"/>
  <c r="O15804" i="1"/>
  <c r="N15804" i="1"/>
  <c r="O15803" i="1"/>
  <c r="N15803" i="1"/>
  <c r="O15802" i="1"/>
  <c r="N15802" i="1"/>
  <c r="O15801" i="1"/>
  <c r="N15801" i="1"/>
  <c r="O15800" i="1"/>
  <c r="N15800" i="1"/>
  <c r="O15799" i="1"/>
  <c r="N15799" i="1"/>
  <c r="O15798" i="1"/>
  <c r="N15798" i="1"/>
  <c r="O15797" i="1"/>
  <c r="N15797" i="1"/>
  <c r="O15796" i="1"/>
  <c r="N15796" i="1"/>
  <c r="O15795" i="1"/>
  <c r="N15795" i="1"/>
  <c r="O15794" i="1"/>
  <c r="N15794" i="1"/>
  <c r="O15793" i="1"/>
  <c r="N15793" i="1"/>
  <c r="O15792" i="1"/>
  <c r="N15792" i="1"/>
  <c r="O15791" i="1"/>
  <c r="N15791" i="1"/>
  <c r="O15790" i="1"/>
  <c r="N15790" i="1"/>
  <c r="O15789" i="1"/>
  <c r="N15789" i="1"/>
  <c r="O15788" i="1"/>
  <c r="N15788" i="1"/>
  <c r="O15787" i="1"/>
  <c r="N15787" i="1"/>
  <c r="O15786" i="1"/>
  <c r="N15786" i="1"/>
  <c r="O15785" i="1"/>
  <c r="N15785" i="1"/>
  <c r="O15784" i="1"/>
  <c r="N15784" i="1"/>
  <c r="O15783" i="1"/>
  <c r="N15783" i="1"/>
  <c r="O15782" i="1"/>
  <c r="N15782" i="1"/>
  <c r="O15781" i="1"/>
  <c r="N15781" i="1"/>
  <c r="O15780" i="1"/>
  <c r="N15780" i="1"/>
  <c r="O15779" i="1"/>
  <c r="N15779" i="1"/>
  <c r="O15778" i="1"/>
  <c r="N15778" i="1"/>
  <c r="O15777" i="1"/>
  <c r="N15777" i="1"/>
  <c r="O15776" i="1"/>
  <c r="N15776" i="1"/>
  <c r="O15775" i="1"/>
  <c r="N15775" i="1"/>
  <c r="O15774" i="1"/>
  <c r="N15774" i="1"/>
  <c r="O15773" i="1"/>
  <c r="N15773" i="1"/>
  <c r="O15772" i="1"/>
  <c r="N15772" i="1"/>
  <c r="O15771" i="1"/>
  <c r="N15771" i="1"/>
  <c r="O15770" i="1"/>
  <c r="N15770" i="1"/>
  <c r="O15769" i="1"/>
  <c r="N15769" i="1"/>
  <c r="O15768" i="1"/>
  <c r="N15768" i="1"/>
  <c r="O15767" i="1"/>
  <c r="N15767" i="1"/>
  <c r="O15766" i="1"/>
  <c r="N15766" i="1"/>
  <c r="O15765" i="1"/>
  <c r="N15765" i="1"/>
  <c r="O15764" i="1"/>
  <c r="N15764" i="1"/>
  <c r="O15763" i="1"/>
  <c r="N15763" i="1"/>
  <c r="O15762" i="1"/>
  <c r="N15762" i="1"/>
  <c r="O15761" i="1"/>
  <c r="N15761" i="1"/>
  <c r="O15760" i="1"/>
  <c r="N15760" i="1"/>
  <c r="O15759" i="1"/>
  <c r="N15759" i="1"/>
  <c r="O15758" i="1"/>
  <c r="N15758" i="1"/>
  <c r="O15757" i="1"/>
  <c r="N15757" i="1"/>
  <c r="O15756" i="1"/>
  <c r="N15756" i="1"/>
  <c r="O15755" i="1"/>
  <c r="N15755" i="1"/>
  <c r="O15754" i="1"/>
  <c r="N15754" i="1"/>
  <c r="O15753" i="1"/>
  <c r="N15753" i="1"/>
  <c r="O15752" i="1"/>
  <c r="N15752" i="1"/>
  <c r="O15751" i="1"/>
  <c r="N15751" i="1"/>
  <c r="O15750" i="1"/>
  <c r="N15750" i="1"/>
  <c r="O15749" i="1"/>
  <c r="N15749" i="1"/>
  <c r="O15748" i="1"/>
  <c r="N15748" i="1"/>
  <c r="O15747" i="1"/>
  <c r="N15747" i="1"/>
  <c r="O15746" i="1"/>
  <c r="N15746" i="1"/>
  <c r="O15745" i="1"/>
  <c r="N15745" i="1"/>
  <c r="O15744" i="1"/>
  <c r="N15744" i="1"/>
  <c r="O15743" i="1"/>
  <c r="N15743" i="1"/>
  <c r="O15742" i="1"/>
  <c r="N15742" i="1"/>
  <c r="O15741" i="1"/>
  <c r="N15741" i="1"/>
  <c r="O15740" i="1"/>
  <c r="N15740" i="1"/>
  <c r="O15739" i="1"/>
  <c r="N15739" i="1"/>
  <c r="O15738" i="1"/>
  <c r="N15738" i="1"/>
  <c r="O15737" i="1"/>
  <c r="N15737" i="1"/>
  <c r="O15736" i="1"/>
  <c r="N15736" i="1"/>
  <c r="O15735" i="1"/>
  <c r="N15735" i="1"/>
  <c r="O15734" i="1"/>
  <c r="N15734" i="1"/>
  <c r="O15733" i="1"/>
  <c r="N15733" i="1"/>
  <c r="O15732" i="1"/>
  <c r="N15732" i="1"/>
  <c r="O15731" i="1"/>
  <c r="N15731" i="1"/>
  <c r="O15730" i="1"/>
  <c r="N15730" i="1"/>
  <c r="O15729" i="1"/>
  <c r="N15729" i="1"/>
  <c r="O15728" i="1"/>
  <c r="N15728" i="1"/>
  <c r="O15727" i="1"/>
  <c r="N15727" i="1"/>
  <c r="O15726" i="1"/>
  <c r="N15726" i="1"/>
  <c r="O15725" i="1"/>
  <c r="N15725" i="1"/>
  <c r="O15724" i="1"/>
  <c r="N15724" i="1"/>
  <c r="O15723" i="1"/>
  <c r="N15723" i="1"/>
  <c r="O15722" i="1"/>
  <c r="N15722" i="1"/>
  <c r="O15721" i="1"/>
  <c r="N15721" i="1"/>
  <c r="O15720" i="1"/>
  <c r="N15720" i="1"/>
  <c r="O15719" i="1"/>
  <c r="N15719" i="1"/>
  <c r="O15718" i="1"/>
  <c r="N15718" i="1"/>
  <c r="O15717" i="1"/>
  <c r="N15717" i="1"/>
  <c r="O15716" i="1"/>
  <c r="N15716" i="1"/>
  <c r="O15715" i="1"/>
  <c r="N15715" i="1"/>
  <c r="O15714" i="1"/>
  <c r="N15714" i="1"/>
  <c r="O15713" i="1"/>
  <c r="N15713" i="1"/>
  <c r="O15712" i="1"/>
  <c r="N15712" i="1"/>
  <c r="O15711" i="1"/>
  <c r="N15711" i="1"/>
  <c r="O15710" i="1"/>
  <c r="N15710" i="1"/>
  <c r="O15709" i="1"/>
  <c r="N15709" i="1"/>
  <c r="O15708" i="1"/>
  <c r="N15708" i="1"/>
  <c r="O15707" i="1"/>
  <c r="N15707" i="1"/>
  <c r="O15706" i="1"/>
  <c r="N15706" i="1"/>
  <c r="O15705" i="1"/>
  <c r="N15705" i="1"/>
  <c r="O15704" i="1"/>
  <c r="N15704" i="1"/>
  <c r="O15703" i="1"/>
  <c r="N15703" i="1"/>
  <c r="O15702" i="1"/>
  <c r="N15702" i="1"/>
  <c r="O15701" i="1"/>
  <c r="N15701" i="1"/>
  <c r="O15700" i="1"/>
  <c r="N15700" i="1"/>
  <c r="O15699" i="1"/>
  <c r="N15699" i="1"/>
  <c r="O15698" i="1"/>
  <c r="N15698" i="1"/>
  <c r="O15697" i="1"/>
  <c r="N15697" i="1"/>
  <c r="O15696" i="1"/>
  <c r="N15696" i="1"/>
  <c r="O15695" i="1"/>
  <c r="N15695" i="1"/>
  <c r="O15694" i="1"/>
  <c r="N15694" i="1"/>
  <c r="O15693" i="1"/>
  <c r="N15693" i="1"/>
  <c r="O15692" i="1"/>
  <c r="N15692" i="1"/>
  <c r="O15691" i="1"/>
  <c r="N15691" i="1"/>
  <c r="O15690" i="1"/>
  <c r="N15690" i="1"/>
  <c r="O15689" i="1"/>
  <c r="N15689" i="1"/>
  <c r="O15688" i="1"/>
  <c r="N15688" i="1"/>
  <c r="O15687" i="1"/>
  <c r="N15687" i="1"/>
  <c r="O15686" i="1"/>
  <c r="N15686" i="1"/>
  <c r="O15685" i="1"/>
  <c r="N15685" i="1"/>
  <c r="O15684" i="1"/>
  <c r="N15684" i="1"/>
  <c r="O15683" i="1"/>
  <c r="N15683" i="1"/>
  <c r="O15682" i="1"/>
  <c r="N15682" i="1"/>
  <c r="O15681" i="1"/>
  <c r="N15681" i="1"/>
  <c r="O15680" i="1"/>
  <c r="N15680" i="1"/>
  <c r="O15679" i="1"/>
  <c r="N15679" i="1"/>
  <c r="O15678" i="1"/>
  <c r="N15678" i="1"/>
  <c r="O15677" i="1"/>
  <c r="N15677" i="1"/>
  <c r="O15676" i="1"/>
  <c r="N15676" i="1"/>
  <c r="O15675" i="1"/>
  <c r="N15675" i="1"/>
  <c r="O15674" i="1"/>
  <c r="N15674" i="1"/>
  <c r="O15673" i="1"/>
  <c r="N15673" i="1"/>
  <c r="O15672" i="1"/>
  <c r="N15672" i="1"/>
  <c r="O15671" i="1"/>
  <c r="N15671" i="1"/>
  <c r="O15670" i="1"/>
  <c r="N15670" i="1"/>
  <c r="O15669" i="1"/>
  <c r="N15669" i="1"/>
  <c r="O15668" i="1"/>
  <c r="N15668" i="1"/>
  <c r="O15667" i="1"/>
  <c r="N15667" i="1"/>
  <c r="O15666" i="1"/>
  <c r="N15666" i="1"/>
  <c r="O15665" i="1"/>
  <c r="N15665" i="1"/>
  <c r="O15664" i="1"/>
  <c r="N15664" i="1"/>
  <c r="O15663" i="1"/>
  <c r="N15663" i="1"/>
  <c r="O15662" i="1"/>
  <c r="N15662" i="1"/>
  <c r="O15661" i="1"/>
  <c r="N15661" i="1"/>
  <c r="O15660" i="1"/>
  <c r="N15660" i="1"/>
  <c r="O15659" i="1"/>
  <c r="N15659" i="1"/>
  <c r="O15658" i="1"/>
  <c r="N15658" i="1"/>
  <c r="O15657" i="1"/>
  <c r="N15657" i="1"/>
  <c r="O15656" i="1"/>
  <c r="N15656" i="1"/>
  <c r="O15655" i="1"/>
  <c r="N15655" i="1"/>
  <c r="O15654" i="1"/>
  <c r="N15654" i="1"/>
  <c r="O15653" i="1"/>
  <c r="N15653" i="1"/>
  <c r="O15652" i="1"/>
  <c r="N15652" i="1"/>
  <c r="O15651" i="1"/>
  <c r="N15651" i="1"/>
  <c r="O15650" i="1"/>
  <c r="N15650" i="1"/>
  <c r="O15649" i="1"/>
  <c r="N15649" i="1"/>
  <c r="O15648" i="1"/>
  <c r="N15648" i="1"/>
  <c r="O15647" i="1"/>
  <c r="N15647" i="1"/>
  <c r="O15646" i="1"/>
  <c r="N15646" i="1"/>
  <c r="O15645" i="1"/>
  <c r="N15645" i="1"/>
  <c r="O15644" i="1"/>
  <c r="N15644" i="1"/>
  <c r="O15643" i="1"/>
  <c r="N15643" i="1"/>
  <c r="O15642" i="1"/>
  <c r="N15642" i="1"/>
  <c r="O15641" i="1"/>
  <c r="N15641" i="1"/>
  <c r="O15640" i="1"/>
  <c r="N15640" i="1"/>
  <c r="O15639" i="1"/>
  <c r="N15639" i="1"/>
  <c r="O15638" i="1"/>
  <c r="N15638" i="1"/>
  <c r="O15637" i="1"/>
  <c r="N15637" i="1"/>
  <c r="O15636" i="1"/>
  <c r="N15636" i="1"/>
  <c r="O15635" i="1"/>
  <c r="N15635" i="1"/>
  <c r="O15634" i="1"/>
  <c r="N15634" i="1"/>
  <c r="O15633" i="1"/>
  <c r="N15633" i="1"/>
  <c r="O15632" i="1"/>
  <c r="N15632" i="1"/>
  <c r="O15631" i="1"/>
  <c r="N15631" i="1"/>
  <c r="O15630" i="1"/>
  <c r="N15630" i="1"/>
  <c r="O15629" i="1"/>
  <c r="N15629" i="1"/>
  <c r="O15628" i="1"/>
  <c r="N15628" i="1"/>
  <c r="O15627" i="1"/>
  <c r="N15627" i="1"/>
  <c r="O15626" i="1"/>
  <c r="N15626" i="1"/>
  <c r="O15625" i="1"/>
  <c r="N15625" i="1"/>
  <c r="O15624" i="1"/>
  <c r="N15624" i="1"/>
  <c r="O15623" i="1"/>
  <c r="N15623" i="1"/>
  <c r="O15622" i="1"/>
  <c r="N15622" i="1"/>
  <c r="O15621" i="1"/>
  <c r="N15621" i="1"/>
  <c r="O15620" i="1"/>
  <c r="N15620" i="1"/>
  <c r="O15619" i="1"/>
  <c r="N15619" i="1"/>
  <c r="O15618" i="1"/>
  <c r="N15618" i="1"/>
  <c r="O15617" i="1"/>
  <c r="N15617" i="1"/>
  <c r="O15616" i="1"/>
  <c r="N15616" i="1"/>
  <c r="O15615" i="1"/>
  <c r="N15615" i="1"/>
  <c r="O15614" i="1"/>
  <c r="N15614" i="1"/>
  <c r="O15613" i="1"/>
  <c r="N15613" i="1"/>
  <c r="O15612" i="1"/>
  <c r="N15612" i="1"/>
  <c r="O15611" i="1"/>
  <c r="N15611" i="1"/>
  <c r="O15610" i="1"/>
  <c r="N15610" i="1"/>
  <c r="O15609" i="1"/>
  <c r="N15609" i="1"/>
  <c r="O15608" i="1"/>
  <c r="N15608" i="1"/>
  <c r="O15607" i="1"/>
  <c r="N15607" i="1"/>
  <c r="O15606" i="1"/>
  <c r="N15606" i="1"/>
  <c r="O15605" i="1"/>
  <c r="N15605" i="1"/>
  <c r="O15604" i="1"/>
  <c r="N15604" i="1"/>
  <c r="O15603" i="1"/>
  <c r="N15603" i="1"/>
  <c r="O15602" i="1"/>
  <c r="N15602" i="1"/>
  <c r="O15601" i="1"/>
  <c r="N15601" i="1"/>
  <c r="O15600" i="1"/>
  <c r="N15600" i="1"/>
  <c r="O15599" i="1"/>
  <c r="N15599" i="1"/>
  <c r="O15598" i="1"/>
  <c r="N15598" i="1"/>
  <c r="O15597" i="1"/>
  <c r="N15597" i="1"/>
  <c r="O15596" i="1"/>
  <c r="N15596" i="1"/>
  <c r="O15595" i="1"/>
  <c r="N15595" i="1"/>
  <c r="O15594" i="1"/>
  <c r="N15594" i="1"/>
  <c r="O15593" i="1"/>
  <c r="N15593" i="1"/>
  <c r="O15592" i="1"/>
  <c r="N15592" i="1"/>
  <c r="O15591" i="1"/>
  <c r="N15591" i="1"/>
  <c r="O15590" i="1"/>
  <c r="N15590" i="1"/>
  <c r="O15589" i="1"/>
  <c r="N15589" i="1"/>
  <c r="O15588" i="1"/>
  <c r="N15588" i="1"/>
  <c r="O15587" i="1"/>
  <c r="N15587" i="1"/>
  <c r="O15586" i="1"/>
  <c r="N15586" i="1"/>
  <c r="O15585" i="1"/>
  <c r="N15585" i="1"/>
  <c r="O15584" i="1"/>
  <c r="N15584" i="1"/>
  <c r="O15583" i="1"/>
  <c r="N15583" i="1"/>
  <c r="O15582" i="1"/>
  <c r="N15582" i="1"/>
  <c r="O15581" i="1"/>
  <c r="N15581" i="1"/>
  <c r="O15580" i="1"/>
  <c r="N15580" i="1"/>
  <c r="O15579" i="1"/>
  <c r="N15579" i="1"/>
  <c r="O15578" i="1"/>
  <c r="N15578" i="1"/>
  <c r="O15577" i="1"/>
  <c r="N15577" i="1"/>
  <c r="O15576" i="1"/>
  <c r="N15576" i="1"/>
  <c r="O15575" i="1"/>
  <c r="N15575" i="1"/>
  <c r="O15574" i="1"/>
  <c r="N15574" i="1"/>
  <c r="O15573" i="1"/>
  <c r="N15573" i="1"/>
  <c r="O15572" i="1"/>
  <c r="N15572" i="1"/>
  <c r="O15571" i="1"/>
  <c r="N15571" i="1"/>
  <c r="O15570" i="1"/>
  <c r="N15570" i="1"/>
  <c r="O15569" i="1"/>
  <c r="N15569" i="1"/>
  <c r="O15568" i="1"/>
  <c r="N15568" i="1"/>
  <c r="O15567" i="1"/>
  <c r="N15567" i="1"/>
  <c r="O15566" i="1"/>
  <c r="N15566" i="1"/>
  <c r="O15565" i="1"/>
  <c r="N15565" i="1"/>
  <c r="O15564" i="1"/>
  <c r="N15564" i="1"/>
  <c r="O15563" i="1"/>
  <c r="N15563" i="1"/>
  <c r="O15562" i="1"/>
  <c r="N15562" i="1"/>
  <c r="O15561" i="1"/>
  <c r="N15561" i="1"/>
  <c r="O15560" i="1"/>
  <c r="N15560" i="1"/>
  <c r="O15559" i="1"/>
  <c r="N15559" i="1"/>
  <c r="O15558" i="1"/>
  <c r="N15558" i="1"/>
  <c r="O15557" i="1"/>
  <c r="N15557" i="1"/>
  <c r="O15556" i="1"/>
  <c r="N15556" i="1"/>
  <c r="O15555" i="1"/>
  <c r="N15555" i="1"/>
  <c r="O15554" i="1"/>
  <c r="N15554" i="1"/>
  <c r="O15553" i="1"/>
  <c r="N15553" i="1"/>
  <c r="O15552" i="1"/>
  <c r="N15552" i="1"/>
  <c r="O15551" i="1"/>
  <c r="N15551" i="1"/>
  <c r="O15550" i="1"/>
  <c r="N15550" i="1"/>
  <c r="O15549" i="1"/>
  <c r="N15549" i="1"/>
  <c r="O15548" i="1"/>
  <c r="N15548" i="1"/>
  <c r="O15547" i="1"/>
  <c r="N15547" i="1"/>
  <c r="O15546" i="1"/>
  <c r="N15546" i="1"/>
  <c r="O15545" i="1"/>
  <c r="N15545" i="1"/>
  <c r="O15544" i="1"/>
  <c r="N15544" i="1"/>
  <c r="O15543" i="1"/>
  <c r="N15543" i="1"/>
  <c r="O15542" i="1"/>
  <c r="N15542" i="1"/>
  <c r="O15541" i="1"/>
  <c r="N15541" i="1"/>
  <c r="O15540" i="1"/>
  <c r="N15540" i="1"/>
  <c r="O15539" i="1"/>
  <c r="N15539" i="1"/>
  <c r="O15538" i="1"/>
  <c r="N15538" i="1"/>
  <c r="O15537" i="1"/>
  <c r="N15537" i="1"/>
  <c r="O15536" i="1"/>
  <c r="N15536" i="1"/>
  <c r="O15535" i="1"/>
  <c r="N15535" i="1"/>
  <c r="O15534" i="1"/>
  <c r="N15534" i="1"/>
  <c r="O15533" i="1"/>
  <c r="N15533" i="1"/>
  <c r="O15532" i="1"/>
  <c r="N15532" i="1"/>
  <c r="O15531" i="1"/>
  <c r="N15531" i="1"/>
  <c r="O15530" i="1"/>
  <c r="N15530" i="1"/>
  <c r="O15529" i="1"/>
  <c r="N15529" i="1"/>
  <c r="O15528" i="1"/>
  <c r="N15528" i="1"/>
  <c r="O15527" i="1"/>
  <c r="N15527" i="1"/>
  <c r="O15526" i="1"/>
  <c r="N15526" i="1"/>
  <c r="O15525" i="1"/>
  <c r="N15525" i="1"/>
  <c r="O15524" i="1"/>
  <c r="N15524" i="1"/>
  <c r="O15523" i="1"/>
  <c r="N15523" i="1"/>
  <c r="O15522" i="1"/>
  <c r="N15522" i="1"/>
  <c r="O15521" i="1"/>
  <c r="N15521" i="1"/>
  <c r="O15520" i="1"/>
  <c r="N15520" i="1"/>
  <c r="O15519" i="1"/>
  <c r="N15519" i="1"/>
  <c r="O15518" i="1"/>
  <c r="N15518" i="1"/>
  <c r="O15517" i="1"/>
  <c r="N15517" i="1"/>
  <c r="O15516" i="1"/>
  <c r="N15516" i="1"/>
  <c r="O15515" i="1"/>
  <c r="N15515" i="1"/>
  <c r="O15514" i="1"/>
  <c r="N15514" i="1"/>
  <c r="O15513" i="1"/>
  <c r="N15513" i="1"/>
  <c r="O15512" i="1"/>
  <c r="N15512" i="1"/>
  <c r="O15511" i="1"/>
  <c r="N15511" i="1"/>
  <c r="O15510" i="1"/>
  <c r="N15510" i="1"/>
  <c r="O15509" i="1"/>
  <c r="N15509" i="1"/>
  <c r="O15508" i="1"/>
  <c r="N15508" i="1"/>
  <c r="O15507" i="1"/>
  <c r="N15507" i="1"/>
  <c r="O15506" i="1"/>
  <c r="N15506" i="1"/>
  <c r="O15505" i="1"/>
  <c r="N15505" i="1"/>
  <c r="O15504" i="1"/>
  <c r="N15504" i="1"/>
  <c r="O15503" i="1"/>
  <c r="N15503" i="1"/>
  <c r="O15502" i="1"/>
  <c r="N15502" i="1"/>
  <c r="O15501" i="1"/>
  <c r="N15501" i="1"/>
  <c r="O15500" i="1"/>
  <c r="N15500" i="1"/>
  <c r="O15499" i="1"/>
  <c r="N15499" i="1"/>
  <c r="O15498" i="1"/>
  <c r="N15498" i="1"/>
  <c r="O15497" i="1"/>
  <c r="N15497" i="1"/>
  <c r="O15496" i="1"/>
  <c r="N15496" i="1"/>
  <c r="O15495" i="1"/>
  <c r="N15495" i="1"/>
  <c r="O15494" i="1"/>
  <c r="N15494" i="1"/>
  <c r="O15493" i="1"/>
  <c r="N15493" i="1"/>
  <c r="O15492" i="1"/>
  <c r="N15492" i="1"/>
  <c r="O15491" i="1"/>
  <c r="N15491" i="1"/>
  <c r="O15490" i="1"/>
  <c r="N15490" i="1"/>
  <c r="O15489" i="1"/>
  <c r="N15489" i="1"/>
  <c r="O15488" i="1"/>
  <c r="N15488" i="1"/>
  <c r="O15487" i="1"/>
  <c r="N15487" i="1"/>
  <c r="O15486" i="1"/>
  <c r="N15486" i="1"/>
  <c r="O15485" i="1"/>
  <c r="N15485" i="1"/>
  <c r="O15484" i="1"/>
  <c r="N15484" i="1"/>
  <c r="O15483" i="1"/>
  <c r="N15483" i="1"/>
  <c r="O15482" i="1"/>
  <c r="N15482" i="1"/>
  <c r="O15481" i="1"/>
  <c r="N15481" i="1"/>
  <c r="O15480" i="1"/>
  <c r="N15480" i="1"/>
  <c r="O15479" i="1"/>
  <c r="N15479" i="1"/>
  <c r="O15478" i="1"/>
  <c r="N15478" i="1"/>
  <c r="O15477" i="1"/>
  <c r="N15477" i="1"/>
  <c r="O15476" i="1"/>
  <c r="N15476" i="1"/>
  <c r="O15475" i="1"/>
  <c r="N15475" i="1"/>
  <c r="O15474" i="1"/>
  <c r="N15474" i="1"/>
  <c r="O15473" i="1"/>
  <c r="N15473" i="1"/>
  <c r="O15472" i="1"/>
  <c r="N15472" i="1"/>
  <c r="O15471" i="1"/>
  <c r="N15471" i="1"/>
  <c r="O15470" i="1"/>
  <c r="N15470" i="1"/>
  <c r="O15469" i="1"/>
  <c r="N15469" i="1"/>
  <c r="O15468" i="1"/>
  <c r="N15468" i="1"/>
  <c r="O15467" i="1"/>
  <c r="N15467" i="1"/>
  <c r="O15466" i="1"/>
  <c r="N15466" i="1"/>
  <c r="O15465" i="1"/>
  <c r="N15465" i="1"/>
  <c r="O15464" i="1"/>
  <c r="N15464" i="1"/>
  <c r="O15463" i="1"/>
  <c r="N15463" i="1"/>
  <c r="O15462" i="1"/>
  <c r="N15462" i="1"/>
  <c r="O15461" i="1"/>
  <c r="N15461" i="1"/>
  <c r="O15460" i="1"/>
  <c r="N15460" i="1"/>
  <c r="O15459" i="1"/>
  <c r="N15459" i="1"/>
  <c r="O15458" i="1"/>
  <c r="N15458" i="1"/>
  <c r="O15457" i="1"/>
  <c r="N15457" i="1"/>
  <c r="O15456" i="1"/>
  <c r="N15456" i="1"/>
  <c r="O15455" i="1"/>
  <c r="N15455" i="1"/>
  <c r="O15454" i="1"/>
  <c r="N15454" i="1"/>
  <c r="O15453" i="1"/>
  <c r="N15453" i="1"/>
  <c r="O15452" i="1"/>
  <c r="N15452" i="1"/>
  <c r="O15451" i="1"/>
  <c r="N15451" i="1"/>
  <c r="O15450" i="1"/>
  <c r="N15450" i="1"/>
  <c r="O15449" i="1"/>
  <c r="N15449" i="1"/>
  <c r="O15448" i="1"/>
  <c r="N15448" i="1"/>
  <c r="O15447" i="1"/>
  <c r="N15447" i="1"/>
  <c r="O15446" i="1"/>
  <c r="N15446" i="1"/>
  <c r="O15445" i="1"/>
  <c r="N15445" i="1"/>
  <c r="O15444" i="1"/>
  <c r="N15444" i="1"/>
  <c r="O15443" i="1"/>
  <c r="N15443" i="1"/>
  <c r="O15442" i="1"/>
  <c r="N15442" i="1"/>
  <c r="O15441" i="1"/>
  <c r="N15441" i="1"/>
  <c r="O15440" i="1"/>
  <c r="N15440" i="1"/>
  <c r="O15439" i="1"/>
  <c r="N15439" i="1"/>
  <c r="O15438" i="1"/>
  <c r="N15438" i="1"/>
  <c r="O15437" i="1"/>
  <c r="N15437" i="1"/>
  <c r="O15436" i="1"/>
  <c r="N15436" i="1"/>
  <c r="O15435" i="1"/>
  <c r="N15435" i="1"/>
  <c r="O15434" i="1"/>
  <c r="N15434" i="1"/>
  <c r="O15433" i="1"/>
  <c r="N15433" i="1"/>
  <c r="O15432" i="1"/>
  <c r="N15432" i="1"/>
  <c r="O15431" i="1"/>
  <c r="N15431" i="1"/>
  <c r="O15430" i="1"/>
  <c r="N15430" i="1"/>
  <c r="O15429" i="1"/>
  <c r="N15429" i="1"/>
  <c r="O15428" i="1"/>
  <c r="N15428" i="1"/>
  <c r="O15427" i="1"/>
  <c r="N15427" i="1"/>
  <c r="O15426" i="1"/>
  <c r="N15426" i="1"/>
  <c r="O15425" i="1"/>
  <c r="N15425" i="1"/>
  <c r="O15424" i="1"/>
  <c r="N15424" i="1"/>
  <c r="O15423" i="1"/>
  <c r="N15423" i="1"/>
  <c r="O15422" i="1"/>
  <c r="N15422" i="1"/>
  <c r="O15421" i="1"/>
  <c r="N15421" i="1"/>
  <c r="O15420" i="1"/>
  <c r="N15420" i="1"/>
  <c r="O15419" i="1"/>
  <c r="N15419" i="1"/>
  <c r="O15418" i="1"/>
  <c r="N15418" i="1"/>
  <c r="O15417" i="1"/>
  <c r="N15417" i="1"/>
  <c r="O15416" i="1"/>
  <c r="N15416" i="1"/>
  <c r="O15415" i="1"/>
  <c r="N15415" i="1"/>
  <c r="O15414" i="1"/>
  <c r="N15414" i="1"/>
  <c r="O15413" i="1"/>
  <c r="N15413" i="1"/>
  <c r="O15412" i="1"/>
  <c r="N15412" i="1"/>
  <c r="O15411" i="1"/>
  <c r="N15411" i="1"/>
  <c r="O15410" i="1"/>
  <c r="N15410" i="1"/>
  <c r="O15409" i="1"/>
  <c r="N15409" i="1"/>
  <c r="O15408" i="1"/>
  <c r="N15408" i="1"/>
  <c r="O15407" i="1"/>
  <c r="N15407" i="1"/>
  <c r="O15406" i="1"/>
  <c r="N15406" i="1"/>
  <c r="O15405" i="1"/>
  <c r="N15405" i="1"/>
  <c r="O15404" i="1"/>
  <c r="N15404" i="1"/>
  <c r="O15403" i="1"/>
  <c r="N15403" i="1"/>
  <c r="O15402" i="1"/>
  <c r="N15402" i="1"/>
  <c r="O15401" i="1"/>
  <c r="N15401" i="1"/>
  <c r="O15400" i="1"/>
  <c r="N15400" i="1"/>
  <c r="O15399" i="1"/>
  <c r="N15399" i="1"/>
  <c r="O15398" i="1"/>
  <c r="N15398" i="1"/>
  <c r="O15397" i="1"/>
  <c r="N15397" i="1"/>
  <c r="O15396" i="1"/>
  <c r="N15396" i="1"/>
  <c r="O15395" i="1"/>
  <c r="N15395" i="1"/>
  <c r="O15394" i="1"/>
  <c r="N15394" i="1"/>
  <c r="O15393" i="1"/>
  <c r="N15393" i="1"/>
  <c r="O15392" i="1"/>
  <c r="N15392" i="1"/>
  <c r="O15391" i="1"/>
  <c r="N15391" i="1"/>
  <c r="O15390" i="1"/>
  <c r="N15390" i="1"/>
  <c r="O15389" i="1"/>
  <c r="N15389" i="1"/>
  <c r="O15388" i="1"/>
  <c r="N15388" i="1"/>
  <c r="O15387" i="1"/>
  <c r="N15387" i="1"/>
  <c r="O15386" i="1"/>
  <c r="N15386" i="1"/>
  <c r="O15385" i="1"/>
  <c r="N15385" i="1"/>
  <c r="O15384" i="1"/>
  <c r="N15384" i="1"/>
  <c r="O15383" i="1"/>
  <c r="N15383" i="1"/>
  <c r="O15382" i="1"/>
  <c r="N15382" i="1"/>
  <c r="O15381" i="1"/>
  <c r="N15381" i="1"/>
  <c r="O15380" i="1"/>
  <c r="N15380" i="1"/>
  <c r="O15379" i="1"/>
  <c r="N15379" i="1"/>
  <c r="O15378" i="1"/>
  <c r="N15378" i="1"/>
  <c r="O15377" i="1"/>
  <c r="N15377" i="1"/>
  <c r="O15376" i="1"/>
  <c r="N15376" i="1"/>
  <c r="O15375" i="1"/>
  <c r="N15375" i="1"/>
  <c r="O15374" i="1"/>
  <c r="N15374" i="1"/>
  <c r="O15373" i="1"/>
  <c r="N15373" i="1"/>
  <c r="O15372" i="1"/>
  <c r="N15372" i="1"/>
  <c r="O15371" i="1"/>
  <c r="N15371" i="1"/>
  <c r="O15370" i="1"/>
  <c r="N15370" i="1"/>
  <c r="O15369" i="1"/>
  <c r="N15369" i="1"/>
  <c r="O15368" i="1"/>
  <c r="N15368" i="1"/>
  <c r="O15367" i="1"/>
  <c r="N15367" i="1"/>
  <c r="O15366" i="1"/>
  <c r="N15366" i="1"/>
  <c r="O15365" i="1"/>
  <c r="N15365" i="1"/>
  <c r="O15364" i="1"/>
  <c r="N15364" i="1"/>
  <c r="O15363" i="1"/>
  <c r="N15363" i="1"/>
  <c r="O15362" i="1"/>
  <c r="N15362" i="1"/>
  <c r="O15361" i="1"/>
  <c r="N15361" i="1"/>
  <c r="O15360" i="1"/>
  <c r="N15360" i="1"/>
  <c r="O15359" i="1"/>
  <c r="N15359" i="1"/>
  <c r="O15358" i="1"/>
  <c r="N15358" i="1"/>
  <c r="O15357" i="1"/>
  <c r="N15357" i="1"/>
  <c r="O15356" i="1"/>
  <c r="N15356" i="1"/>
  <c r="O15355" i="1"/>
  <c r="N15355" i="1"/>
  <c r="O15354" i="1"/>
  <c r="N15354" i="1"/>
  <c r="O15353" i="1"/>
  <c r="N15353" i="1"/>
  <c r="O15352" i="1"/>
  <c r="N15352" i="1"/>
  <c r="O15351" i="1"/>
  <c r="N15351" i="1"/>
  <c r="O15350" i="1"/>
  <c r="N15350" i="1"/>
  <c r="O15349" i="1"/>
  <c r="N15349" i="1"/>
  <c r="O15348" i="1"/>
  <c r="N15348" i="1"/>
  <c r="O15347" i="1"/>
  <c r="N15347" i="1"/>
  <c r="O15346" i="1"/>
  <c r="N15346" i="1"/>
  <c r="O15345" i="1"/>
  <c r="N15345" i="1"/>
  <c r="O15344" i="1"/>
  <c r="N15344" i="1"/>
  <c r="O15343" i="1"/>
  <c r="N15343" i="1"/>
  <c r="O15342" i="1"/>
  <c r="N15342" i="1"/>
  <c r="O15341" i="1"/>
  <c r="N15341" i="1"/>
  <c r="O15340" i="1"/>
  <c r="N15340" i="1"/>
  <c r="O15339" i="1"/>
  <c r="N15339" i="1"/>
  <c r="O15338" i="1"/>
  <c r="N15338" i="1"/>
  <c r="O15337" i="1"/>
  <c r="N15337" i="1"/>
  <c r="O15336" i="1"/>
  <c r="N15336" i="1"/>
  <c r="O15335" i="1"/>
  <c r="N15335" i="1"/>
  <c r="O15334" i="1"/>
  <c r="N15334" i="1"/>
  <c r="O15333" i="1"/>
  <c r="N15333" i="1"/>
  <c r="O15332" i="1"/>
  <c r="N15332" i="1"/>
  <c r="O15331" i="1"/>
  <c r="N15331" i="1"/>
  <c r="O15330" i="1"/>
  <c r="N15330" i="1"/>
  <c r="O15329" i="1"/>
  <c r="N15329" i="1"/>
  <c r="O15328" i="1"/>
  <c r="N15328" i="1"/>
  <c r="O15327" i="1"/>
  <c r="N15327" i="1"/>
  <c r="O15326" i="1"/>
  <c r="N15326" i="1"/>
  <c r="O15325" i="1"/>
  <c r="N15325" i="1"/>
  <c r="O15324" i="1"/>
  <c r="N15324" i="1"/>
  <c r="O15323" i="1"/>
  <c r="N15323" i="1"/>
  <c r="O15322" i="1"/>
  <c r="N15322" i="1"/>
  <c r="O15321" i="1"/>
  <c r="N15321" i="1"/>
  <c r="O15320" i="1"/>
  <c r="N15320" i="1"/>
  <c r="O15319" i="1"/>
  <c r="N15319" i="1"/>
  <c r="O15318" i="1"/>
  <c r="N15318" i="1"/>
  <c r="O15317" i="1"/>
  <c r="N15317" i="1"/>
  <c r="O15316" i="1"/>
  <c r="N15316" i="1"/>
  <c r="O15315" i="1"/>
  <c r="N15315" i="1"/>
  <c r="O15314" i="1"/>
  <c r="N15314" i="1"/>
  <c r="O15313" i="1"/>
  <c r="N15313" i="1"/>
  <c r="O15312" i="1"/>
  <c r="N15312" i="1"/>
  <c r="O15311" i="1"/>
  <c r="N15311" i="1"/>
  <c r="O15310" i="1"/>
  <c r="N15310" i="1"/>
  <c r="O15309" i="1"/>
  <c r="N15309" i="1"/>
  <c r="O15308" i="1"/>
  <c r="N15308" i="1"/>
  <c r="O15307" i="1"/>
  <c r="N15307" i="1"/>
  <c r="O15306" i="1"/>
  <c r="N15306" i="1"/>
  <c r="O15305" i="1"/>
  <c r="N15305" i="1"/>
  <c r="O15304" i="1"/>
  <c r="N15304" i="1"/>
  <c r="O15303" i="1"/>
  <c r="N15303" i="1"/>
  <c r="O15302" i="1"/>
  <c r="N15302" i="1"/>
  <c r="O15301" i="1"/>
  <c r="N15301" i="1"/>
  <c r="O15300" i="1"/>
  <c r="N15300" i="1"/>
  <c r="O15299" i="1"/>
  <c r="N15299" i="1"/>
  <c r="O15298" i="1"/>
  <c r="N15298" i="1"/>
  <c r="O15297" i="1"/>
  <c r="N15297" i="1"/>
  <c r="O15296" i="1"/>
  <c r="N15296" i="1"/>
  <c r="O15295" i="1"/>
  <c r="N15295" i="1"/>
  <c r="O15294" i="1"/>
  <c r="N15294" i="1"/>
  <c r="O15293" i="1"/>
  <c r="N15293" i="1"/>
  <c r="O15292" i="1"/>
  <c r="N15292" i="1"/>
  <c r="O15291" i="1"/>
  <c r="N15291" i="1"/>
  <c r="O15290" i="1"/>
  <c r="N15290" i="1"/>
  <c r="O15289" i="1"/>
  <c r="N15289" i="1"/>
  <c r="O15288" i="1"/>
  <c r="N15288" i="1"/>
  <c r="O15287" i="1"/>
  <c r="N15287" i="1"/>
  <c r="O15286" i="1"/>
  <c r="N15286" i="1"/>
  <c r="O15285" i="1"/>
  <c r="N15285" i="1"/>
  <c r="O15284" i="1"/>
  <c r="N15284" i="1"/>
  <c r="O15283" i="1"/>
  <c r="N15283" i="1"/>
  <c r="O15282" i="1"/>
  <c r="N15282" i="1"/>
  <c r="O15281" i="1"/>
  <c r="N15281" i="1"/>
  <c r="O15280" i="1"/>
  <c r="N15280" i="1"/>
  <c r="O15279" i="1"/>
  <c r="N15279" i="1"/>
  <c r="O15278" i="1"/>
  <c r="N15278" i="1"/>
  <c r="O15277" i="1"/>
  <c r="N15277" i="1"/>
  <c r="O15276" i="1"/>
  <c r="N15276" i="1"/>
  <c r="O15275" i="1"/>
  <c r="N15275" i="1"/>
  <c r="O15274" i="1"/>
  <c r="N15274" i="1"/>
  <c r="O15273" i="1"/>
  <c r="N15273" i="1"/>
  <c r="O15272" i="1"/>
  <c r="N15272" i="1"/>
  <c r="O15271" i="1"/>
  <c r="N15271" i="1"/>
  <c r="O15270" i="1"/>
  <c r="N15270" i="1"/>
  <c r="O15269" i="1"/>
  <c r="N15269" i="1"/>
  <c r="O15268" i="1"/>
  <c r="N15268" i="1"/>
  <c r="O15267" i="1"/>
  <c r="N15267" i="1"/>
  <c r="O15266" i="1"/>
  <c r="N15266" i="1"/>
  <c r="O15265" i="1"/>
  <c r="N15265" i="1"/>
  <c r="O15264" i="1"/>
  <c r="N15264" i="1"/>
  <c r="O15263" i="1"/>
  <c r="N15263" i="1"/>
  <c r="O15262" i="1"/>
  <c r="N15262" i="1"/>
  <c r="O15261" i="1"/>
  <c r="N15261" i="1"/>
  <c r="O15260" i="1"/>
  <c r="N15260" i="1"/>
  <c r="O15259" i="1"/>
  <c r="N15259" i="1"/>
  <c r="O15258" i="1"/>
  <c r="N15258" i="1"/>
  <c r="O15257" i="1"/>
  <c r="N15257" i="1"/>
  <c r="O15256" i="1"/>
  <c r="N15256" i="1"/>
  <c r="O15255" i="1"/>
  <c r="N15255" i="1"/>
  <c r="O15254" i="1"/>
  <c r="N15254" i="1"/>
  <c r="O15253" i="1"/>
  <c r="N15253" i="1"/>
  <c r="O15252" i="1"/>
  <c r="N15252" i="1"/>
  <c r="O15251" i="1"/>
  <c r="N15251" i="1"/>
  <c r="O15250" i="1"/>
  <c r="N15250" i="1"/>
  <c r="O15249" i="1"/>
  <c r="N15249" i="1"/>
  <c r="O15248" i="1"/>
  <c r="N15248" i="1"/>
  <c r="O15247" i="1"/>
  <c r="N15247" i="1"/>
  <c r="O15246" i="1"/>
  <c r="N15246" i="1"/>
  <c r="O15245" i="1"/>
  <c r="N15245" i="1"/>
  <c r="O15244" i="1"/>
  <c r="N15244" i="1"/>
  <c r="O15243" i="1"/>
  <c r="N15243" i="1"/>
  <c r="O15242" i="1"/>
  <c r="N15242" i="1"/>
  <c r="O15241" i="1"/>
  <c r="N15241" i="1"/>
  <c r="O15240" i="1"/>
  <c r="N15240" i="1"/>
  <c r="O15239" i="1"/>
  <c r="N15239" i="1"/>
  <c r="O15238" i="1"/>
  <c r="N15238" i="1"/>
  <c r="O15237" i="1"/>
  <c r="N15237" i="1"/>
  <c r="O15236" i="1"/>
  <c r="N15236" i="1"/>
  <c r="O15235" i="1"/>
  <c r="N15235" i="1"/>
  <c r="O15234" i="1"/>
  <c r="N15234" i="1"/>
  <c r="O15233" i="1"/>
  <c r="N15233" i="1"/>
  <c r="O15232" i="1"/>
  <c r="N15232" i="1"/>
  <c r="O15231" i="1"/>
  <c r="N15231" i="1"/>
  <c r="O15230" i="1"/>
  <c r="N15230" i="1"/>
  <c r="O15229" i="1"/>
  <c r="N15229" i="1"/>
  <c r="O15228" i="1"/>
  <c r="N15228" i="1"/>
  <c r="O15227" i="1"/>
  <c r="N15227" i="1"/>
  <c r="O15226" i="1"/>
  <c r="N15226" i="1"/>
  <c r="O15225" i="1"/>
  <c r="N15225" i="1"/>
  <c r="O15224" i="1"/>
  <c r="N15224" i="1"/>
  <c r="O15223" i="1"/>
  <c r="N15223" i="1"/>
  <c r="O15222" i="1"/>
  <c r="N15222" i="1"/>
  <c r="O15221" i="1"/>
  <c r="N15221" i="1"/>
  <c r="O15220" i="1"/>
  <c r="N15220" i="1"/>
  <c r="O15219" i="1"/>
  <c r="N15219" i="1"/>
  <c r="O15218" i="1"/>
  <c r="N15218" i="1"/>
  <c r="O15217" i="1"/>
  <c r="N15217" i="1"/>
  <c r="O15216" i="1"/>
  <c r="N15216" i="1"/>
  <c r="O15215" i="1"/>
  <c r="N15215" i="1"/>
  <c r="O15214" i="1"/>
  <c r="N15214" i="1"/>
  <c r="O15213" i="1"/>
  <c r="N15213" i="1"/>
  <c r="O15212" i="1"/>
  <c r="N15212" i="1"/>
  <c r="O15211" i="1"/>
  <c r="N15211" i="1"/>
  <c r="O15210" i="1"/>
  <c r="N15210" i="1"/>
  <c r="O15209" i="1"/>
  <c r="N15209" i="1"/>
  <c r="O15208" i="1"/>
  <c r="N15208" i="1"/>
  <c r="O15207" i="1"/>
  <c r="N15207" i="1"/>
  <c r="O15206" i="1"/>
  <c r="N15206" i="1"/>
  <c r="O15205" i="1"/>
  <c r="N15205" i="1"/>
  <c r="O15204" i="1"/>
  <c r="N15204" i="1"/>
  <c r="O15203" i="1"/>
  <c r="N15203" i="1"/>
  <c r="O15202" i="1"/>
  <c r="N15202" i="1"/>
  <c r="O15201" i="1"/>
  <c r="N15201" i="1"/>
  <c r="O15200" i="1"/>
  <c r="N15200" i="1"/>
  <c r="O15199" i="1"/>
  <c r="N15199" i="1"/>
  <c r="O15198" i="1"/>
  <c r="N15198" i="1"/>
  <c r="O15197" i="1"/>
  <c r="N15197" i="1"/>
  <c r="O15196" i="1"/>
  <c r="N15196" i="1"/>
  <c r="O15195" i="1"/>
  <c r="N15195" i="1"/>
  <c r="O15194" i="1"/>
  <c r="N15194" i="1"/>
  <c r="O15193" i="1"/>
  <c r="N15193" i="1"/>
  <c r="O15192" i="1"/>
  <c r="N15192" i="1"/>
  <c r="O15191" i="1"/>
  <c r="N15191" i="1"/>
  <c r="O15190" i="1"/>
  <c r="N15190" i="1"/>
  <c r="O15189" i="1"/>
  <c r="N15189" i="1"/>
  <c r="O15188" i="1"/>
  <c r="N15188" i="1"/>
  <c r="O15187" i="1"/>
  <c r="N15187" i="1"/>
  <c r="O15186" i="1"/>
  <c r="N15186" i="1"/>
  <c r="O15185" i="1"/>
  <c r="N15185" i="1"/>
  <c r="O15184" i="1"/>
  <c r="N15184" i="1"/>
  <c r="O15183" i="1"/>
  <c r="N15183" i="1"/>
  <c r="O15182" i="1"/>
  <c r="N15182" i="1"/>
  <c r="O15181" i="1"/>
  <c r="N15181" i="1"/>
  <c r="O15180" i="1"/>
  <c r="N15180" i="1"/>
  <c r="O15179" i="1"/>
  <c r="N15179" i="1"/>
  <c r="O15178" i="1"/>
  <c r="N15178" i="1"/>
  <c r="O15177" i="1"/>
  <c r="N15177" i="1"/>
  <c r="O15176" i="1"/>
  <c r="N15176" i="1"/>
  <c r="O15175" i="1"/>
  <c r="N15175" i="1"/>
  <c r="O15174" i="1"/>
  <c r="N15174" i="1"/>
  <c r="O15173" i="1"/>
  <c r="N15173" i="1"/>
  <c r="O15172" i="1"/>
  <c r="N15172" i="1"/>
  <c r="O15171" i="1"/>
  <c r="N15171" i="1"/>
  <c r="O15170" i="1"/>
  <c r="N15170" i="1"/>
  <c r="O15169" i="1"/>
  <c r="N15169" i="1"/>
  <c r="O15168" i="1"/>
  <c r="N15168" i="1"/>
  <c r="O15167" i="1"/>
  <c r="N15167" i="1"/>
  <c r="O15166" i="1"/>
  <c r="N15166" i="1"/>
  <c r="O15165" i="1"/>
  <c r="N15165" i="1"/>
  <c r="O15164" i="1"/>
  <c r="N15164" i="1"/>
  <c r="O15163" i="1"/>
  <c r="N15163" i="1"/>
  <c r="O15162" i="1"/>
  <c r="N15162" i="1"/>
  <c r="O15161" i="1"/>
  <c r="N15161" i="1"/>
  <c r="O15160" i="1"/>
  <c r="N15160" i="1"/>
  <c r="O15159" i="1"/>
  <c r="N15159" i="1"/>
  <c r="O15158" i="1"/>
  <c r="N15158" i="1"/>
  <c r="O15157" i="1"/>
  <c r="N15157" i="1"/>
  <c r="O15156" i="1"/>
  <c r="N15156" i="1"/>
  <c r="O15155" i="1"/>
  <c r="N15155" i="1"/>
  <c r="O15154" i="1"/>
  <c r="N15154" i="1"/>
  <c r="O15153" i="1"/>
  <c r="N15153" i="1"/>
  <c r="O15152" i="1"/>
  <c r="N15152" i="1"/>
  <c r="O15151" i="1"/>
  <c r="N15151" i="1"/>
  <c r="O15150" i="1"/>
  <c r="N15150" i="1"/>
  <c r="O15149" i="1"/>
  <c r="N15149" i="1"/>
  <c r="O15148" i="1"/>
  <c r="N15148" i="1"/>
  <c r="O15147" i="1"/>
  <c r="N15147" i="1"/>
  <c r="O15146" i="1"/>
  <c r="N15146" i="1"/>
  <c r="O15145" i="1"/>
  <c r="N15145" i="1"/>
  <c r="O15144" i="1"/>
  <c r="N15144" i="1"/>
  <c r="O15143" i="1"/>
  <c r="N15143" i="1"/>
  <c r="O15142" i="1"/>
  <c r="N15142" i="1"/>
  <c r="O15141" i="1"/>
  <c r="N15141" i="1"/>
  <c r="O15140" i="1"/>
  <c r="N15140" i="1"/>
  <c r="O15139" i="1"/>
  <c r="N15139" i="1"/>
  <c r="O15138" i="1"/>
  <c r="N15138" i="1"/>
  <c r="O15137" i="1"/>
  <c r="N15137" i="1"/>
  <c r="O15136" i="1"/>
  <c r="N15136" i="1"/>
  <c r="O15135" i="1"/>
  <c r="N15135" i="1"/>
  <c r="O15134" i="1"/>
  <c r="N15134" i="1"/>
  <c r="O15133" i="1"/>
  <c r="N15133" i="1"/>
  <c r="O15132" i="1"/>
  <c r="N15132" i="1"/>
  <c r="O15131" i="1"/>
  <c r="N15131" i="1"/>
  <c r="O15130" i="1"/>
  <c r="N15130" i="1"/>
  <c r="O15129" i="1"/>
  <c r="N15129" i="1"/>
  <c r="O15128" i="1"/>
  <c r="N15128" i="1"/>
  <c r="O15127" i="1"/>
  <c r="N15127" i="1"/>
  <c r="O15126" i="1"/>
  <c r="N15126" i="1"/>
  <c r="O15125" i="1"/>
  <c r="N15125" i="1"/>
  <c r="O15124" i="1"/>
  <c r="N15124" i="1"/>
  <c r="O15123" i="1"/>
  <c r="N15123" i="1"/>
  <c r="O15122" i="1"/>
  <c r="N15122" i="1"/>
  <c r="O15121" i="1"/>
  <c r="N15121" i="1"/>
  <c r="O15120" i="1"/>
  <c r="N15120" i="1"/>
  <c r="O15119" i="1"/>
  <c r="N15119" i="1"/>
  <c r="O15118" i="1"/>
  <c r="N15118" i="1"/>
  <c r="O15117" i="1"/>
  <c r="N15117" i="1"/>
  <c r="O15116" i="1"/>
  <c r="N15116" i="1"/>
  <c r="O15115" i="1"/>
  <c r="N15115" i="1"/>
  <c r="O15114" i="1"/>
  <c r="N15114" i="1"/>
  <c r="O15113" i="1"/>
  <c r="N15113" i="1"/>
  <c r="O15112" i="1"/>
  <c r="N15112" i="1"/>
  <c r="O15111" i="1"/>
  <c r="N15111" i="1"/>
  <c r="O15110" i="1"/>
  <c r="N15110" i="1"/>
  <c r="O15109" i="1"/>
  <c r="N15109" i="1"/>
  <c r="O15108" i="1"/>
  <c r="N15108" i="1"/>
  <c r="O15107" i="1"/>
  <c r="N15107" i="1"/>
  <c r="O15106" i="1"/>
  <c r="N15106" i="1"/>
  <c r="O15105" i="1"/>
  <c r="N15105" i="1"/>
  <c r="O15104" i="1"/>
  <c r="N15104" i="1"/>
  <c r="O15103" i="1"/>
  <c r="N15103" i="1"/>
  <c r="O15102" i="1"/>
  <c r="N15102" i="1"/>
  <c r="O15101" i="1"/>
  <c r="N15101" i="1"/>
  <c r="O15100" i="1"/>
  <c r="N15100" i="1"/>
  <c r="O15099" i="1"/>
  <c r="N15099" i="1"/>
  <c r="O15098" i="1"/>
  <c r="N15098" i="1"/>
  <c r="O15097" i="1"/>
  <c r="N15097" i="1"/>
  <c r="O15096" i="1"/>
  <c r="N15096" i="1"/>
  <c r="O15095" i="1"/>
  <c r="N15095" i="1"/>
  <c r="O15094" i="1"/>
  <c r="N15094" i="1"/>
  <c r="O15093" i="1"/>
  <c r="N15093" i="1"/>
  <c r="O15092" i="1"/>
  <c r="N15092" i="1"/>
  <c r="O15091" i="1"/>
  <c r="N15091" i="1"/>
  <c r="O15090" i="1"/>
  <c r="N15090" i="1"/>
  <c r="O15089" i="1"/>
  <c r="N15089" i="1"/>
  <c r="O15088" i="1"/>
  <c r="N15088" i="1"/>
  <c r="O15087" i="1"/>
  <c r="N15087" i="1"/>
  <c r="O15086" i="1"/>
  <c r="N15086" i="1"/>
  <c r="O15085" i="1"/>
  <c r="N15085" i="1"/>
  <c r="O15084" i="1"/>
  <c r="N15084" i="1"/>
  <c r="O15083" i="1"/>
  <c r="N15083" i="1"/>
  <c r="O15082" i="1"/>
  <c r="N15082" i="1"/>
  <c r="O15081" i="1"/>
  <c r="N15081" i="1"/>
  <c r="O15080" i="1"/>
  <c r="N15080" i="1"/>
  <c r="O15079" i="1"/>
  <c r="N15079" i="1"/>
  <c r="O15078" i="1"/>
  <c r="N15078" i="1"/>
  <c r="O15077" i="1"/>
  <c r="N15077" i="1"/>
  <c r="O15076" i="1"/>
  <c r="N15076" i="1"/>
  <c r="O15075" i="1"/>
  <c r="N15075" i="1"/>
  <c r="O15074" i="1"/>
  <c r="N15074" i="1"/>
  <c r="O15073" i="1"/>
  <c r="N15073" i="1"/>
  <c r="O15072" i="1"/>
  <c r="N15072" i="1"/>
  <c r="O15071" i="1"/>
  <c r="N15071" i="1"/>
  <c r="O15070" i="1"/>
  <c r="N15070" i="1"/>
  <c r="O15069" i="1"/>
  <c r="N15069" i="1"/>
  <c r="O15068" i="1"/>
  <c r="N15068" i="1"/>
  <c r="O15067" i="1"/>
  <c r="N15067" i="1"/>
  <c r="O15066" i="1"/>
  <c r="N15066" i="1"/>
  <c r="O15065" i="1"/>
  <c r="N15065" i="1"/>
  <c r="O15064" i="1"/>
  <c r="N15064" i="1"/>
  <c r="O15063" i="1"/>
  <c r="N15063" i="1"/>
  <c r="O15062" i="1"/>
  <c r="N15062" i="1"/>
  <c r="O15061" i="1"/>
  <c r="N15061" i="1"/>
  <c r="O15060" i="1"/>
  <c r="N15060" i="1"/>
  <c r="O15059" i="1"/>
  <c r="N15059" i="1"/>
  <c r="O15058" i="1"/>
  <c r="N15058" i="1"/>
  <c r="O15057" i="1"/>
  <c r="N15057" i="1"/>
  <c r="O15056" i="1"/>
  <c r="N15056" i="1"/>
  <c r="O15055" i="1"/>
  <c r="N15055" i="1"/>
  <c r="O15054" i="1"/>
  <c r="N15054" i="1"/>
  <c r="O15053" i="1"/>
  <c r="N15053" i="1"/>
  <c r="O15052" i="1"/>
  <c r="N15052" i="1"/>
  <c r="O15051" i="1"/>
  <c r="N15051" i="1"/>
  <c r="O15050" i="1"/>
  <c r="N15050" i="1"/>
  <c r="O15049" i="1"/>
  <c r="N15049" i="1"/>
  <c r="O15048" i="1"/>
  <c r="N15048" i="1"/>
  <c r="O15047" i="1"/>
  <c r="N15047" i="1"/>
  <c r="O15046" i="1"/>
  <c r="N15046" i="1"/>
  <c r="O15045" i="1"/>
  <c r="N15045" i="1"/>
  <c r="O15044" i="1"/>
  <c r="N15044" i="1"/>
  <c r="O15043" i="1"/>
  <c r="N15043" i="1"/>
  <c r="O15042" i="1"/>
  <c r="N15042" i="1"/>
  <c r="O15041" i="1"/>
  <c r="N15041" i="1"/>
  <c r="O15040" i="1"/>
  <c r="N15040" i="1"/>
  <c r="O15039" i="1"/>
  <c r="N15039" i="1"/>
  <c r="O15038" i="1"/>
  <c r="N15038" i="1"/>
  <c r="O15037" i="1"/>
  <c r="N15037" i="1"/>
  <c r="O15036" i="1"/>
  <c r="N15036" i="1"/>
  <c r="O15035" i="1"/>
  <c r="N15035" i="1"/>
  <c r="O15034" i="1"/>
  <c r="N15034" i="1"/>
  <c r="O15033" i="1"/>
  <c r="N15033" i="1"/>
  <c r="O15032" i="1"/>
  <c r="N15032" i="1"/>
  <c r="O15031" i="1"/>
  <c r="N15031" i="1"/>
  <c r="O15030" i="1"/>
  <c r="N15030" i="1"/>
  <c r="O15029" i="1"/>
  <c r="N15029" i="1"/>
  <c r="O15028" i="1"/>
  <c r="N15028" i="1"/>
  <c r="O15027" i="1"/>
  <c r="N15027" i="1"/>
  <c r="O15026" i="1"/>
  <c r="N15026" i="1"/>
  <c r="O15025" i="1"/>
  <c r="N15025" i="1"/>
  <c r="O15024" i="1"/>
  <c r="N15024" i="1"/>
  <c r="O15023" i="1"/>
  <c r="N15023" i="1"/>
  <c r="O15022" i="1"/>
  <c r="N15022" i="1"/>
  <c r="O15021" i="1"/>
  <c r="N15021" i="1"/>
  <c r="O15020" i="1"/>
  <c r="N15020" i="1"/>
  <c r="O15019" i="1"/>
  <c r="N15019" i="1"/>
  <c r="O15018" i="1"/>
  <c r="N15018" i="1"/>
  <c r="O15017" i="1"/>
  <c r="N15017" i="1"/>
  <c r="O15016" i="1"/>
  <c r="N15016" i="1"/>
  <c r="O15015" i="1"/>
  <c r="N15015" i="1"/>
  <c r="O15014" i="1"/>
  <c r="N15014" i="1"/>
  <c r="O15013" i="1"/>
  <c r="N15013" i="1"/>
  <c r="O15012" i="1"/>
  <c r="N15012" i="1"/>
  <c r="O15011" i="1"/>
  <c r="N15011" i="1"/>
  <c r="O15010" i="1"/>
  <c r="N15010" i="1"/>
  <c r="O15009" i="1"/>
  <c r="N15009" i="1"/>
  <c r="O15008" i="1"/>
  <c r="N15008" i="1"/>
  <c r="O15007" i="1"/>
  <c r="N15007" i="1"/>
  <c r="O15006" i="1"/>
  <c r="N15006" i="1"/>
  <c r="O15005" i="1"/>
  <c r="N15005" i="1"/>
  <c r="O15004" i="1"/>
  <c r="N15004" i="1"/>
  <c r="O15003" i="1"/>
  <c r="N15003" i="1"/>
  <c r="O15002" i="1"/>
  <c r="N15002" i="1"/>
  <c r="O15001" i="1"/>
  <c r="N15001" i="1"/>
  <c r="O15000" i="1"/>
  <c r="N15000" i="1"/>
  <c r="O14999" i="1"/>
  <c r="N14999" i="1"/>
  <c r="O14998" i="1"/>
  <c r="N14998" i="1"/>
  <c r="O14997" i="1"/>
  <c r="N14997" i="1"/>
  <c r="O14996" i="1"/>
  <c r="N14996" i="1"/>
  <c r="O14995" i="1"/>
  <c r="N14995" i="1"/>
  <c r="O14994" i="1"/>
  <c r="N14994" i="1"/>
  <c r="O14993" i="1"/>
  <c r="N14993" i="1"/>
  <c r="O14992" i="1"/>
  <c r="N14992" i="1"/>
  <c r="O14991" i="1"/>
  <c r="N14991" i="1"/>
  <c r="O14990" i="1"/>
  <c r="N14990" i="1"/>
  <c r="O14989" i="1"/>
  <c r="N14989" i="1"/>
  <c r="O14988" i="1"/>
  <c r="N14988" i="1"/>
  <c r="O14987" i="1"/>
  <c r="N14987" i="1"/>
  <c r="O14986" i="1"/>
  <c r="N14986" i="1"/>
  <c r="O14985" i="1"/>
  <c r="N14985" i="1"/>
  <c r="O14984" i="1"/>
  <c r="N14984" i="1"/>
  <c r="O14983" i="1"/>
  <c r="N14983" i="1"/>
  <c r="O14982" i="1"/>
  <c r="N14982" i="1"/>
  <c r="O14981" i="1"/>
  <c r="N14981" i="1"/>
  <c r="O14980" i="1"/>
  <c r="N14980" i="1"/>
  <c r="O14979" i="1"/>
  <c r="N14979" i="1"/>
  <c r="O14978" i="1"/>
  <c r="N14978" i="1"/>
  <c r="O14977" i="1"/>
  <c r="N14977" i="1"/>
  <c r="O14976" i="1"/>
  <c r="N14976" i="1"/>
  <c r="O14975" i="1"/>
  <c r="N14975" i="1"/>
  <c r="O14974" i="1"/>
  <c r="N14974" i="1"/>
  <c r="O14973" i="1"/>
  <c r="N14973" i="1"/>
  <c r="O14972" i="1"/>
  <c r="N14972" i="1"/>
  <c r="O14971" i="1"/>
  <c r="N14971" i="1"/>
  <c r="O14970" i="1"/>
  <c r="N14970" i="1"/>
  <c r="O14969" i="1"/>
  <c r="N14969" i="1"/>
  <c r="O14968" i="1"/>
  <c r="N14968" i="1"/>
  <c r="O14967" i="1"/>
  <c r="N14967" i="1"/>
  <c r="O14966" i="1"/>
  <c r="N14966" i="1"/>
  <c r="O14965" i="1"/>
  <c r="N14965" i="1"/>
  <c r="O14964" i="1"/>
  <c r="N14964" i="1"/>
  <c r="O14963" i="1"/>
  <c r="N14963" i="1"/>
  <c r="O14962" i="1"/>
  <c r="N14962" i="1"/>
  <c r="O14961" i="1"/>
  <c r="N14961" i="1"/>
  <c r="O14960" i="1"/>
  <c r="N14960" i="1"/>
  <c r="O14959" i="1"/>
  <c r="N14959" i="1"/>
  <c r="O14958" i="1"/>
  <c r="N14958" i="1"/>
  <c r="O14957" i="1"/>
  <c r="N14957" i="1"/>
  <c r="O14956" i="1"/>
  <c r="N14956" i="1"/>
  <c r="O14955" i="1"/>
  <c r="N14955" i="1"/>
  <c r="O14954" i="1"/>
  <c r="N14954" i="1"/>
  <c r="O14953" i="1"/>
  <c r="N14953" i="1"/>
  <c r="O14952" i="1"/>
  <c r="N14952" i="1"/>
  <c r="O14951" i="1"/>
  <c r="N14951" i="1"/>
  <c r="O14950" i="1"/>
  <c r="N14950" i="1"/>
  <c r="O14949" i="1"/>
  <c r="N14949" i="1"/>
  <c r="O14948" i="1"/>
  <c r="N14948" i="1"/>
  <c r="O14947" i="1"/>
  <c r="N14947" i="1"/>
  <c r="O14946" i="1"/>
  <c r="N14946" i="1"/>
  <c r="O14945" i="1"/>
  <c r="N14945" i="1"/>
  <c r="O14944" i="1"/>
  <c r="N14944" i="1"/>
  <c r="O14943" i="1"/>
  <c r="N14943" i="1"/>
  <c r="O14942" i="1"/>
  <c r="N14942" i="1"/>
  <c r="O14941" i="1"/>
  <c r="N14941" i="1"/>
  <c r="O14940" i="1"/>
  <c r="N14940" i="1"/>
  <c r="O14939" i="1"/>
  <c r="N14939" i="1"/>
  <c r="O14938" i="1"/>
  <c r="N14938" i="1"/>
  <c r="O14937" i="1"/>
  <c r="N14937" i="1"/>
  <c r="O14936" i="1"/>
  <c r="N14936" i="1"/>
  <c r="O14935" i="1"/>
  <c r="N14935" i="1"/>
  <c r="O14934" i="1"/>
  <c r="N14934" i="1"/>
  <c r="O14933" i="1"/>
  <c r="N14933" i="1"/>
  <c r="O14932" i="1"/>
  <c r="N14932" i="1"/>
  <c r="O14931" i="1"/>
  <c r="N14931" i="1"/>
  <c r="O14930" i="1"/>
  <c r="N14930" i="1"/>
  <c r="O14929" i="1"/>
  <c r="N14929" i="1"/>
  <c r="O14928" i="1"/>
  <c r="N14928" i="1"/>
  <c r="O14927" i="1"/>
  <c r="N14927" i="1"/>
  <c r="O14926" i="1"/>
  <c r="N14926" i="1"/>
  <c r="O14925" i="1"/>
  <c r="N14925" i="1"/>
  <c r="O14924" i="1"/>
  <c r="N14924" i="1"/>
  <c r="O14923" i="1"/>
  <c r="N14923" i="1"/>
  <c r="O14922" i="1"/>
  <c r="N14922" i="1"/>
  <c r="O14921" i="1"/>
  <c r="N14921" i="1"/>
  <c r="O14920" i="1"/>
  <c r="N14920" i="1"/>
  <c r="O14919" i="1"/>
  <c r="N14919" i="1"/>
  <c r="O14918" i="1"/>
  <c r="N14918" i="1"/>
  <c r="O14917" i="1"/>
  <c r="N14917" i="1"/>
  <c r="O14916" i="1"/>
  <c r="N14916" i="1"/>
  <c r="O14915" i="1"/>
  <c r="N14915" i="1"/>
  <c r="O14914" i="1"/>
  <c r="N14914" i="1"/>
  <c r="O14913" i="1"/>
  <c r="N14913" i="1"/>
  <c r="O14912" i="1"/>
  <c r="N14912" i="1"/>
  <c r="O14911" i="1"/>
  <c r="N14911" i="1"/>
  <c r="O14910" i="1"/>
  <c r="N14910" i="1"/>
  <c r="O14909" i="1"/>
  <c r="N14909" i="1"/>
  <c r="O14908" i="1"/>
  <c r="N14908" i="1"/>
  <c r="O14907" i="1"/>
  <c r="N14907" i="1"/>
  <c r="O14906" i="1"/>
  <c r="N14906" i="1"/>
  <c r="O14905" i="1"/>
  <c r="N14905" i="1"/>
  <c r="O14904" i="1"/>
  <c r="N14904" i="1"/>
  <c r="O14903" i="1"/>
  <c r="N14903" i="1"/>
  <c r="O14902" i="1"/>
  <c r="N14902" i="1"/>
  <c r="O14901" i="1"/>
  <c r="N14901" i="1"/>
  <c r="O14900" i="1"/>
  <c r="N14900" i="1"/>
  <c r="O14899" i="1"/>
  <c r="N14899" i="1"/>
  <c r="O14898" i="1"/>
  <c r="N14898" i="1"/>
  <c r="O14897" i="1"/>
  <c r="N14897" i="1"/>
  <c r="O14896" i="1"/>
  <c r="N14896" i="1"/>
  <c r="O14895" i="1"/>
  <c r="N14895" i="1"/>
  <c r="O14894" i="1"/>
  <c r="N14894" i="1"/>
  <c r="O14893" i="1"/>
  <c r="N14893" i="1"/>
  <c r="O14892" i="1"/>
  <c r="N14892" i="1"/>
  <c r="O14891" i="1"/>
  <c r="N14891" i="1"/>
  <c r="O14890" i="1"/>
  <c r="N14890" i="1"/>
  <c r="O14889" i="1"/>
  <c r="N14889" i="1"/>
  <c r="O14888" i="1"/>
  <c r="N14888" i="1"/>
  <c r="O14887" i="1"/>
  <c r="N14887" i="1"/>
  <c r="O14886" i="1"/>
  <c r="N14886" i="1"/>
  <c r="O14885" i="1"/>
  <c r="N14885" i="1"/>
  <c r="O14884" i="1"/>
  <c r="N14884" i="1"/>
  <c r="O14883" i="1"/>
  <c r="N14883" i="1"/>
  <c r="O14882" i="1"/>
  <c r="N14882" i="1"/>
  <c r="O14881" i="1"/>
  <c r="N14881" i="1"/>
  <c r="O14880" i="1"/>
  <c r="N14880" i="1"/>
  <c r="O14879" i="1"/>
  <c r="N14879" i="1"/>
  <c r="O14878" i="1"/>
  <c r="N14878" i="1"/>
  <c r="O14877" i="1"/>
  <c r="N14877" i="1"/>
  <c r="O14876" i="1"/>
  <c r="N14876" i="1"/>
  <c r="O14875" i="1"/>
  <c r="N14875" i="1"/>
  <c r="O14874" i="1"/>
  <c r="N14874" i="1"/>
  <c r="O14873" i="1"/>
  <c r="N14873" i="1"/>
  <c r="O14872" i="1"/>
  <c r="N14872" i="1"/>
  <c r="O14871" i="1"/>
  <c r="N14871" i="1"/>
  <c r="O14870" i="1"/>
  <c r="N14870" i="1"/>
  <c r="O14869" i="1"/>
  <c r="N14869" i="1"/>
  <c r="O14868" i="1"/>
  <c r="N14868" i="1"/>
  <c r="O14867" i="1"/>
  <c r="N14867" i="1"/>
  <c r="O14866" i="1"/>
  <c r="N14866" i="1"/>
  <c r="O14865" i="1"/>
  <c r="N14865" i="1"/>
  <c r="O14864" i="1"/>
  <c r="N14864" i="1"/>
  <c r="O14863" i="1"/>
  <c r="N14863" i="1"/>
  <c r="O14862" i="1"/>
  <c r="N14862" i="1"/>
  <c r="O14861" i="1"/>
  <c r="N14861" i="1"/>
  <c r="O14860" i="1"/>
  <c r="N14860" i="1"/>
  <c r="O14859" i="1"/>
  <c r="N14859" i="1"/>
  <c r="O14858" i="1"/>
  <c r="N14858" i="1"/>
  <c r="O14857" i="1"/>
  <c r="N14857" i="1"/>
  <c r="O14856" i="1"/>
  <c r="N14856" i="1"/>
  <c r="O14855" i="1"/>
  <c r="N14855" i="1"/>
  <c r="O14854" i="1"/>
  <c r="N14854" i="1"/>
  <c r="O14853" i="1"/>
  <c r="N14853" i="1"/>
  <c r="O14852" i="1"/>
  <c r="N14852" i="1"/>
  <c r="O14851" i="1"/>
  <c r="N14851" i="1"/>
  <c r="O14850" i="1"/>
  <c r="N14850" i="1"/>
  <c r="O14849" i="1"/>
  <c r="N14849" i="1"/>
  <c r="O14848" i="1"/>
  <c r="N14848" i="1"/>
  <c r="O14847" i="1"/>
  <c r="N14847" i="1"/>
  <c r="O14846" i="1"/>
  <c r="N14846" i="1"/>
  <c r="O14845" i="1"/>
  <c r="N14845" i="1"/>
  <c r="O14844" i="1"/>
  <c r="N14844" i="1"/>
  <c r="O14843" i="1"/>
  <c r="N14843" i="1"/>
  <c r="O14842" i="1"/>
  <c r="N14842" i="1"/>
  <c r="O14841" i="1"/>
  <c r="N14841" i="1"/>
  <c r="O14840" i="1"/>
  <c r="N14840" i="1"/>
  <c r="O14839" i="1"/>
  <c r="N14839" i="1"/>
  <c r="O14838" i="1"/>
  <c r="N14838" i="1"/>
  <c r="O14837" i="1"/>
  <c r="N14837" i="1"/>
  <c r="O14836" i="1"/>
  <c r="N14836" i="1"/>
  <c r="O14835" i="1"/>
  <c r="N14835" i="1"/>
  <c r="O14834" i="1"/>
  <c r="N14834" i="1"/>
  <c r="O14833" i="1"/>
  <c r="N14833" i="1"/>
  <c r="O14832" i="1"/>
  <c r="N14832" i="1"/>
  <c r="O14831" i="1"/>
  <c r="N14831" i="1"/>
  <c r="O14830" i="1"/>
  <c r="N14830" i="1"/>
  <c r="O14829" i="1"/>
  <c r="N14829" i="1"/>
  <c r="O14828" i="1"/>
  <c r="N14828" i="1"/>
  <c r="O14827" i="1"/>
  <c r="N14827" i="1"/>
  <c r="O14826" i="1"/>
  <c r="N14826" i="1"/>
  <c r="O14825" i="1"/>
  <c r="N14825" i="1"/>
  <c r="O14824" i="1"/>
  <c r="N14824" i="1"/>
  <c r="O14823" i="1"/>
  <c r="N14823" i="1"/>
  <c r="O14822" i="1"/>
  <c r="N14822" i="1"/>
  <c r="O14821" i="1"/>
  <c r="N14821" i="1"/>
  <c r="O14820" i="1"/>
  <c r="N14820" i="1"/>
  <c r="O14819" i="1"/>
  <c r="N14819" i="1"/>
  <c r="O14818" i="1"/>
  <c r="N14818" i="1"/>
  <c r="O14817" i="1"/>
  <c r="N14817" i="1"/>
  <c r="O14816" i="1"/>
  <c r="N14816" i="1"/>
  <c r="O14815" i="1"/>
  <c r="N14815" i="1"/>
  <c r="O14814" i="1"/>
  <c r="N14814" i="1"/>
  <c r="O14813" i="1"/>
  <c r="N14813" i="1"/>
  <c r="O14812" i="1"/>
  <c r="N14812" i="1"/>
  <c r="O14811" i="1"/>
  <c r="N14811" i="1"/>
  <c r="O14810" i="1"/>
  <c r="N14810" i="1"/>
  <c r="O14809" i="1"/>
  <c r="N14809" i="1"/>
  <c r="O14808" i="1"/>
  <c r="N14808" i="1"/>
  <c r="O14807" i="1"/>
  <c r="N14807" i="1"/>
  <c r="O14806" i="1"/>
  <c r="N14806" i="1"/>
  <c r="O14805" i="1"/>
  <c r="N14805" i="1"/>
  <c r="O14804" i="1"/>
  <c r="N14804" i="1"/>
  <c r="O14803" i="1"/>
  <c r="N14803" i="1"/>
  <c r="O14802" i="1"/>
  <c r="N14802" i="1"/>
  <c r="O14801" i="1"/>
  <c r="N14801" i="1"/>
  <c r="O14800" i="1"/>
  <c r="N14800" i="1"/>
  <c r="O14799" i="1"/>
  <c r="N14799" i="1"/>
  <c r="O14798" i="1"/>
  <c r="N14798" i="1"/>
  <c r="O14797" i="1"/>
  <c r="N14797" i="1"/>
  <c r="O14796" i="1"/>
  <c r="N14796" i="1"/>
  <c r="O14795" i="1"/>
  <c r="N14795" i="1"/>
  <c r="O14794" i="1"/>
  <c r="N14794" i="1"/>
  <c r="O14793" i="1"/>
  <c r="N14793" i="1"/>
  <c r="O14792" i="1"/>
  <c r="N14792" i="1"/>
  <c r="O14791" i="1"/>
  <c r="N14791" i="1"/>
  <c r="O14790" i="1"/>
  <c r="N14790" i="1"/>
  <c r="O14789" i="1"/>
  <c r="N14789" i="1"/>
  <c r="O14788" i="1"/>
  <c r="N14788" i="1"/>
  <c r="O14787" i="1"/>
  <c r="N14787" i="1"/>
  <c r="O14786" i="1"/>
  <c r="N14786" i="1"/>
  <c r="O14785" i="1"/>
  <c r="N14785" i="1"/>
  <c r="O14784" i="1"/>
  <c r="N14784" i="1"/>
  <c r="O14783" i="1"/>
  <c r="N14783" i="1"/>
  <c r="O14782" i="1"/>
  <c r="N14782" i="1"/>
  <c r="O14781" i="1"/>
  <c r="N14781" i="1"/>
  <c r="O14780" i="1"/>
  <c r="N14780" i="1"/>
  <c r="O14779" i="1"/>
  <c r="N14779" i="1"/>
  <c r="O14778" i="1"/>
  <c r="N14778" i="1"/>
  <c r="O14777" i="1"/>
  <c r="N14777" i="1"/>
  <c r="O14776" i="1"/>
  <c r="N14776" i="1"/>
  <c r="O14775" i="1"/>
  <c r="N14775" i="1"/>
  <c r="O14774" i="1"/>
  <c r="N14774" i="1"/>
  <c r="O14773" i="1"/>
  <c r="N14773" i="1"/>
  <c r="O14772" i="1"/>
  <c r="N14772" i="1"/>
  <c r="O14771" i="1"/>
  <c r="N14771" i="1"/>
  <c r="O14770" i="1"/>
  <c r="N14770" i="1"/>
  <c r="O14769" i="1"/>
  <c r="N14769" i="1"/>
  <c r="O14768" i="1"/>
  <c r="N14768" i="1"/>
  <c r="O14767" i="1"/>
  <c r="N14767" i="1"/>
  <c r="O14766" i="1"/>
  <c r="N14766" i="1"/>
  <c r="O14765" i="1"/>
  <c r="N14765" i="1"/>
  <c r="O14764" i="1"/>
  <c r="N14764" i="1"/>
  <c r="O14763" i="1"/>
  <c r="N14763" i="1"/>
  <c r="O14762" i="1"/>
  <c r="N14762" i="1"/>
  <c r="O14761" i="1"/>
  <c r="N14761" i="1"/>
  <c r="O14760" i="1"/>
  <c r="N14760" i="1"/>
  <c r="O14759" i="1"/>
  <c r="N14759" i="1"/>
  <c r="O14758" i="1"/>
  <c r="N14758" i="1"/>
  <c r="O14757" i="1"/>
  <c r="N14757" i="1"/>
  <c r="O14756" i="1"/>
  <c r="N14756" i="1"/>
  <c r="O14755" i="1"/>
  <c r="N14755" i="1"/>
  <c r="O14754" i="1"/>
  <c r="N14754" i="1"/>
  <c r="O14753" i="1"/>
  <c r="N14753" i="1"/>
  <c r="O14752" i="1"/>
  <c r="N14752" i="1"/>
  <c r="O14751" i="1"/>
  <c r="N14751" i="1"/>
  <c r="O14750" i="1"/>
  <c r="N14750" i="1"/>
  <c r="O14749" i="1"/>
  <c r="N14749" i="1"/>
  <c r="O14748" i="1"/>
  <c r="N14748" i="1"/>
  <c r="O14747" i="1"/>
  <c r="N14747" i="1"/>
  <c r="O14746" i="1"/>
  <c r="N14746" i="1"/>
  <c r="O14745" i="1"/>
  <c r="N14745" i="1"/>
  <c r="O14744" i="1"/>
  <c r="N14744" i="1"/>
  <c r="O14743" i="1"/>
  <c r="N14743" i="1"/>
  <c r="O14742" i="1"/>
  <c r="N14742" i="1"/>
  <c r="O14741" i="1"/>
  <c r="N14741" i="1"/>
  <c r="O14740" i="1"/>
  <c r="N14740" i="1"/>
  <c r="O14739" i="1"/>
  <c r="N14739" i="1"/>
  <c r="O14738" i="1"/>
  <c r="N14738" i="1"/>
  <c r="O14737" i="1"/>
  <c r="N14737" i="1"/>
  <c r="O14736" i="1"/>
  <c r="N14736" i="1"/>
  <c r="O14735" i="1"/>
  <c r="N14735" i="1"/>
  <c r="O14734" i="1"/>
  <c r="N14734" i="1"/>
  <c r="O14733" i="1"/>
  <c r="N14733" i="1"/>
  <c r="O14732" i="1"/>
  <c r="N14732" i="1"/>
  <c r="O14731" i="1"/>
  <c r="N14731" i="1"/>
  <c r="O14730" i="1"/>
  <c r="N14730" i="1"/>
  <c r="O14729" i="1"/>
  <c r="N14729" i="1"/>
  <c r="O14728" i="1"/>
  <c r="N14728" i="1"/>
  <c r="O14727" i="1"/>
  <c r="N14727" i="1"/>
  <c r="O14726" i="1"/>
  <c r="N14726" i="1"/>
  <c r="O14725" i="1"/>
  <c r="N14725" i="1"/>
  <c r="O14724" i="1"/>
  <c r="N14724" i="1"/>
  <c r="O14723" i="1"/>
  <c r="N14723" i="1"/>
  <c r="O14722" i="1"/>
  <c r="N14722" i="1"/>
  <c r="O14721" i="1"/>
  <c r="N14721" i="1"/>
  <c r="O14720" i="1"/>
  <c r="N14720" i="1"/>
  <c r="O14719" i="1"/>
  <c r="N14719" i="1"/>
  <c r="O14718" i="1"/>
  <c r="N14718" i="1"/>
  <c r="O14717" i="1"/>
  <c r="N14717" i="1"/>
  <c r="O14716" i="1"/>
  <c r="N14716" i="1"/>
  <c r="O14715" i="1"/>
  <c r="N14715" i="1"/>
  <c r="O14714" i="1"/>
  <c r="N14714" i="1"/>
  <c r="O14713" i="1"/>
  <c r="N14713" i="1"/>
  <c r="O14712" i="1"/>
  <c r="N14712" i="1"/>
  <c r="O14711" i="1"/>
  <c r="N14711" i="1"/>
  <c r="O14710" i="1"/>
  <c r="N14710" i="1"/>
  <c r="O14709" i="1"/>
  <c r="N14709" i="1"/>
  <c r="O14708" i="1"/>
  <c r="N14708" i="1"/>
  <c r="O14707" i="1"/>
  <c r="N14707" i="1"/>
  <c r="O14706" i="1"/>
  <c r="N14706" i="1"/>
  <c r="O14705" i="1"/>
  <c r="N14705" i="1"/>
  <c r="O14704" i="1"/>
  <c r="N14704" i="1"/>
  <c r="O14703" i="1"/>
  <c r="N14703" i="1"/>
  <c r="O14702" i="1"/>
  <c r="N14702" i="1"/>
  <c r="O14701" i="1"/>
  <c r="N14701" i="1"/>
  <c r="O14700" i="1"/>
  <c r="N14700" i="1"/>
  <c r="O14699" i="1"/>
  <c r="N14699" i="1"/>
  <c r="O14698" i="1"/>
  <c r="N14698" i="1"/>
  <c r="O14697" i="1"/>
  <c r="N14697" i="1"/>
  <c r="O14696" i="1"/>
  <c r="N14696" i="1"/>
  <c r="O14695" i="1"/>
  <c r="N14695" i="1"/>
  <c r="O14694" i="1"/>
  <c r="N14694" i="1"/>
  <c r="O14693" i="1"/>
  <c r="N14693" i="1"/>
  <c r="O14692" i="1"/>
  <c r="N14692" i="1"/>
  <c r="O14691" i="1"/>
  <c r="N14691" i="1"/>
  <c r="O14690" i="1"/>
  <c r="N14690" i="1"/>
  <c r="O14689" i="1"/>
  <c r="N14689" i="1"/>
  <c r="O14688" i="1"/>
  <c r="N14688" i="1"/>
  <c r="O14687" i="1"/>
  <c r="N14687" i="1"/>
  <c r="O14686" i="1"/>
  <c r="N14686" i="1"/>
  <c r="O14685" i="1"/>
  <c r="N14685" i="1"/>
  <c r="O14684" i="1"/>
  <c r="N14684" i="1"/>
  <c r="O14683" i="1"/>
  <c r="N14683" i="1"/>
  <c r="O14682" i="1"/>
  <c r="N14682" i="1"/>
  <c r="O14681" i="1"/>
  <c r="N14681" i="1"/>
  <c r="O14680" i="1"/>
  <c r="N14680" i="1"/>
  <c r="O14679" i="1"/>
  <c r="N14679" i="1"/>
  <c r="O14678" i="1"/>
  <c r="N14678" i="1"/>
  <c r="O14677" i="1"/>
  <c r="N14677" i="1"/>
  <c r="O14676" i="1"/>
  <c r="N14676" i="1"/>
  <c r="O14675" i="1"/>
  <c r="N14675" i="1"/>
  <c r="O14674" i="1"/>
  <c r="N14674" i="1"/>
  <c r="O14673" i="1"/>
  <c r="N14673" i="1"/>
  <c r="O14672" i="1"/>
  <c r="N14672" i="1"/>
  <c r="O14671" i="1"/>
  <c r="N14671" i="1"/>
  <c r="O14670" i="1"/>
  <c r="N14670" i="1"/>
  <c r="O14669" i="1"/>
  <c r="N14669" i="1"/>
  <c r="O14668" i="1"/>
  <c r="N14668" i="1"/>
  <c r="O14667" i="1"/>
  <c r="N14667" i="1"/>
  <c r="O14666" i="1"/>
  <c r="N14666" i="1"/>
  <c r="O14665" i="1"/>
  <c r="N14665" i="1"/>
  <c r="O14664" i="1"/>
  <c r="N14664" i="1"/>
  <c r="O14663" i="1"/>
  <c r="N14663" i="1"/>
  <c r="O14662" i="1"/>
  <c r="N14662" i="1"/>
  <c r="O14661" i="1"/>
  <c r="N14661" i="1"/>
  <c r="O14660" i="1"/>
  <c r="N14660" i="1"/>
  <c r="O14659" i="1"/>
  <c r="N14659" i="1"/>
  <c r="O14658" i="1"/>
  <c r="N14658" i="1"/>
  <c r="O14657" i="1"/>
  <c r="N14657" i="1"/>
  <c r="O14656" i="1"/>
  <c r="N14656" i="1"/>
  <c r="O14655" i="1"/>
  <c r="N14655" i="1"/>
  <c r="O14654" i="1"/>
  <c r="N14654" i="1"/>
  <c r="O14653" i="1"/>
  <c r="N14653" i="1"/>
  <c r="O14652" i="1"/>
  <c r="N14652" i="1"/>
  <c r="O14651" i="1"/>
  <c r="N14651" i="1"/>
  <c r="O14650" i="1"/>
  <c r="N14650" i="1"/>
  <c r="O14649" i="1"/>
  <c r="N14649" i="1"/>
  <c r="O14648" i="1"/>
  <c r="N14648" i="1"/>
  <c r="O14647" i="1"/>
  <c r="N14647" i="1"/>
  <c r="O14646" i="1"/>
  <c r="N14646" i="1"/>
  <c r="O14645" i="1"/>
  <c r="N14645" i="1"/>
  <c r="O14644" i="1"/>
  <c r="N14644" i="1"/>
  <c r="O14643" i="1"/>
  <c r="N14643" i="1"/>
  <c r="O14642" i="1"/>
  <c r="N14642" i="1"/>
  <c r="O14641" i="1"/>
  <c r="N14641" i="1"/>
  <c r="O14640" i="1"/>
  <c r="N14640" i="1"/>
  <c r="O14639" i="1"/>
  <c r="N14639" i="1"/>
  <c r="O14638" i="1"/>
  <c r="N14638" i="1"/>
  <c r="O14637" i="1"/>
  <c r="N14637" i="1"/>
  <c r="O14636" i="1"/>
  <c r="N14636" i="1"/>
  <c r="O14635" i="1"/>
  <c r="N14635" i="1"/>
  <c r="O14634" i="1"/>
  <c r="N14634" i="1"/>
  <c r="O14633" i="1"/>
  <c r="N14633" i="1"/>
  <c r="O14632" i="1"/>
  <c r="N14632" i="1"/>
  <c r="O14631" i="1"/>
  <c r="N14631" i="1"/>
  <c r="O14630" i="1"/>
  <c r="N14630" i="1"/>
  <c r="O14629" i="1"/>
  <c r="N14629" i="1"/>
  <c r="O14628" i="1"/>
  <c r="N14628" i="1"/>
  <c r="O14627" i="1"/>
  <c r="N14627" i="1"/>
  <c r="O14626" i="1"/>
  <c r="N14626" i="1"/>
  <c r="O14625" i="1"/>
  <c r="N14625" i="1"/>
  <c r="O14624" i="1"/>
  <c r="N14624" i="1"/>
  <c r="O14623" i="1"/>
  <c r="N14623" i="1"/>
  <c r="O14622" i="1"/>
  <c r="N14622" i="1"/>
  <c r="O14621" i="1"/>
  <c r="N14621" i="1"/>
  <c r="O14620" i="1"/>
  <c r="N14620" i="1"/>
  <c r="O14619" i="1"/>
  <c r="N14619" i="1"/>
  <c r="O14618" i="1"/>
  <c r="N14618" i="1"/>
  <c r="O14617" i="1"/>
  <c r="N14617" i="1"/>
  <c r="O14616" i="1"/>
  <c r="N14616" i="1"/>
  <c r="O14615" i="1"/>
  <c r="N14615" i="1"/>
  <c r="O14614" i="1"/>
  <c r="N14614" i="1"/>
  <c r="O14613" i="1"/>
  <c r="N14613" i="1"/>
  <c r="O14612" i="1"/>
  <c r="N14612" i="1"/>
  <c r="O14611" i="1"/>
  <c r="N14611" i="1"/>
  <c r="O14610" i="1"/>
  <c r="N14610" i="1"/>
  <c r="O14609" i="1"/>
  <c r="N14609" i="1"/>
  <c r="O14608" i="1"/>
  <c r="N14608" i="1"/>
  <c r="O14607" i="1"/>
  <c r="N14607" i="1"/>
  <c r="O14606" i="1"/>
  <c r="N14606" i="1"/>
  <c r="O14605" i="1"/>
  <c r="N14605" i="1"/>
  <c r="O14604" i="1"/>
  <c r="N14604" i="1"/>
  <c r="O14603" i="1"/>
  <c r="N14603" i="1"/>
  <c r="O14602" i="1"/>
  <c r="N14602" i="1"/>
  <c r="O14601" i="1"/>
  <c r="N14601" i="1"/>
  <c r="O14600" i="1"/>
  <c r="N14600" i="1"/>
  <c r="O14599" i="1"/>
  <c r="N14599" i="1"/>
  <c r="O14598" i="1"/>
  <c r="N14598" i="1"/>
  <c r="O14597" i="1"/>
  <c r="N14597" i="1"/>
  <c r="O14596" i="1"/>
  <c r="N14596" i="1"/>
  <c r="O14595" i="1"/>
  <c r="N14595" i="1"/>
  <c r="O14594" i="1"/>
  <c r="N14594" i="1"/>
  <c r="O14593" i="1"/>
  <c r="N14593" i="1"/>
  <c r="O14592" i="1"/>
  <c r="N14592" i="1"/>
  <c r="O14591" i="1"/>
  <c r="N14591" i="1"/>
  <c r="O14590" i="1"/>
  <c r="N14590" i="1"/>
  <c r="O14589" i="1"/>
  <c r="N14589" i="1"/>
  <c r="O14588" i="1"/>
  <c r="N14588" i="1"/>
  <c r="O14587" i="1"/>
  <c r="N14587" i="1"/>
  <c r="O14586" i="1"/>
  <c r="N14586" i="1"/>
  <c r="O14585" i="1"/>
  <c r="N14585" i="1"/>
  <c r="O14584" i="1"/>
  <c r="N14584" i="1"/>
  <c r="O14583" i="1"/>
  <c r="N14583" i="1"/>
  <c r="O14582" i="1"/>
  <c r="N14582" i="1"/>
  <c r="O14581" i="1"/>
  <c r="N14581" i="1"/>
  <c r="O14580" i="1"/>
  <c r="N14580" i="1"/>
  <c r="O14579" i="1"/>
  <c r="N14579" i="1"/>
  <c r="O14578" i="1"/>
  <c r="N14578" i="1"/>
  <c r="O14577" i="1"/>
  <c r="N14577" i="1"/>
  <c r="O14576" i="1"/>
  <c r="N14576" i="1"/>
  <c r="O14575" i="1"/>
  <c r="N14575" i="1"/>
  <c r="O14574" i="1"/>
  <c r="N14574" i="1"/>
  <c r="O14573" i="1"/>
  <c r="N14573" i="1"/>
  <c r="O14572" i="1"/>
  <c r="N14572" i="1"/>
  <c r="O14571" i="1"/>
  <c r="N14571" i="1"/>
  <c r="O14570" i="1"/>
  <c r="N14570" i="1"/>
  <c r="O14569" i="1"/>
  <c r="N14569" i="1"/>
  <c r="O14568" i="1"/>
  <c r="N14568" i="1"/>
  <c r="O14567" i="1"/>
  <c r="N14567" i="1"/>
  <c r="O14566" i="1"/>
  <c r="N14566" i="1"/>
  <c r="O14565" i="1"/>
  <c r="N14565" i="1"/>
  <c r="O14564" i="1"/>
  <c r="N14564" i="1"/>
  <c r="O14563" i="1"/>
  <c r="N14563" i="1"/>
  <c r="O14562" i="1"/>
  <c r="N14562" i="1"/>
  <c r="O14561" i="1"/>
  <c r="N14561" i="1"/>
  <c r="O14560" i="1"/>
  <c r="N14560" i="1"/>
  <c r="O14559" i="1"/>
  <c r="N14559" i="1"/>
  <c r="O14558" i="1"/>
  <c r="N14558" i="1"/>
  <c r="O14557" i="1"/>
  <c r="N14557" i="1"/>
  <c r="O14556" i="1"/>
  <c r="N14556" i="1"/>
  <c r="O14555" i="1"/>
  <c r="N14555" i="1"/>
  <c r="O14554" i="1"/>
  <c r="N14554" i="1"/>
  <c r="O14553" i="1"/>
  <c r="N14553" i="1"/>
  <c r="O14552" i="1"/>
  <c r="N14552" i="1"/>
  <c r="O14551" i="1"/>
  <c r="N14551" i="1"/>
  <c r="O14550" i="1"/>
  <c r="N14550" i="1"/>
  <c r="O14549" i="1"/>
  <c r="N14549" i="1"/>
  <c r="O14548" i="1"/>
  <c r="N14548" i="1"/>
  <c r="O14547" i="1"/>
  <c r="N14547" i="1"/>
  <c r="O14546" i="1"/>
  <c r="N14546" i="1"/>
  <c r="O14545" i="1"/>
  <c r="N14545" i="1"/>
  <c r="O14544" i="1"/>
  <c r="N14544" i="1"/>
  <c r="O14543" i="1"/>
  <c r="N14543" i="1"/>
  <c r="O14542" i="1"/>
  <c r="N14542" i="1"/>
  <c r="O14541" i="1"/>
  <c r="N14541" i="1"/>
  <c r="O14540" i="1"/>
  <c r="N14540" i="1"/>
  <c r="O14539" i="1"/>
  <c r="N14539" i="1"/>
  <c r="O14538" i="1"/>
  <c r="N14538" i="1"/>
  <c r="O14537" i="1"/>
  <c r="N14537" i="1"/>
  <c r="O14536" i="1"/>
  <c r="N14536" i="1"/>
  <c r="O14535" i="1"/>
  <c r="N14535" i="1"/>
  <c r="O14534" i="1"/>
  <c r="N14534" i="1"/>
  <c r="O14533" i="1"/>
  <c r="N14533" i="1"/>
  <c r="O14532" i="1"/>
  <c r="N14532" i="1"/>
  <c r="O14531" i="1"/>
  <c r="N14531" i="1"/>
  <c r="O14530" i="1"/>
  <c r="N14530" i="1"/>
  <c r="O14529" i="1"/>
  <c r="N14529" i="1"/>
  <c r="O14528" i="1"/>
  <c r="N14528" i="1"/>
  <c r="O14527" i="1"/>
  <c r="N14527" i="1"/>
  <c r="O14526" i="1"/>
  <c r="N14526" i="1"/>
  <c r="O14525" i="1"/>
  <c r="N14525" i="1"/>
  <c r="O14524" i="1"/>
  <c r="N14524" i="1"/>
  <c r="O14523" i="1"/>
  <c r="N14523" i="1"/>
  <c r="O14522" i="1"/>
  <c r="N14522" i="1"/>
  <c r="O14521" i="1"/>
  <c r="N14521" i="1"/>
  <c r="O14520" i="1"/>
  <c r="N14520" i="1"/>
  <c r="O14519" i="1"/>
  <c r="N14519" i="1"/>
  <c r="O14518" i="1"/>
  <c r="N14518" i="1"/>
  <c r="O14517" i="1"/>
  <c r="N14517" i="1"/>
  <c r="O14516" i="1"/>
  <c r="N14516" i="1"/>
  <c r="O14515" i="1"/>
  <c r="N14515" i="1"/>
  <c r="O14514" i="1"/>
  <c r="N14514" i="1"/>
  <c r="O14513" i="1"/>
  <c r="N14513" i="1"/>
  <c r="O14512" i="1"/>
  <c r="N14512" i="1"/>
  <c r="O14511" i="1"/>
  <c r="N14511" i="1"/>
  <c r="O14510" i="1"/>
  <c r="N14510" i="1"/>
  <c r="O14509" i="1"/>
  <c r="N14509" i="1"/>
  <c r="O14508" i="1"/>
  <c r="N14508" i="1"/>
  <c r="O14507" i="1"/>
  <c r="N14507" i="1"/>
  <c r="O14506" i="1"/>
  <c r="N14506" i="1"/>
  <c r="O14505" i="1"/>
  <c r="N14505" i="1"/>
  <c r="O14504" i="1"/>
  <c r="N14504" i="1"/>
  <c r="O14503" i="1"/>
  <c r="N14503" i="1"/>
  <c r="O14502" i="1"/>
  <c r="N14502" i="1"/>
  <c r="O14501" i="1"/>
  <c r="N14501" i="1"/>
  <c r="O14500" i="1"/>
  <c r="N14500" i="1"/>
  <c r="O14499" i="1"/>
  <c r="N14499" i="1"/>
  <c r="O14498" i="1"/>
  <c r="N14498" i="1"/>
  <c r="O14497" i="1"/>
  <c r="N14497" i="1"/>
  <c r="O14496" i="1"/>
  <c r="N14496" i="1"/>
  <c r="O14495" i="1"/>
  <c r="N14495" i="1"/>
  <c r="O14494" i="1"/>
  <c r="N14494" i="1"/>
  <c r="O14493" i="1"/>
  <c r="N14493" i="1"/>
  <c r="O14492" i="1"/>
  <c r="N14492" i="1"/>
  <c r="O14491" i="1"/>
  <c r="N14491" i="1"/>
  <c r="O14490" i="1"/>
  <c r="N14490" i="1"/>
  <c r="O14489" i="1"/>
  <c r="N14489" i="1"/>
  <c r="O14488" i="1"/>
  <c r="N14488" i="1"/>
  <c r="O14487" i="1"/>
  <c r="N14487" i="1"/>
  <c r="O14486" i="1"/>
  <c r="N14486" i="1"/>
  <c r="O14485" i="1"/>
  <c r="N14485" i="1"/>
  <c r="O14484" i="1"/>
  <c r="N14484" i="1"/>
  <c r="O14483" i="1"/>
  <c r="N14483" i="1"/>
  <c r="O14482" i="1"/>
  <c r="N14482" i="1"/>
  <c r="O14481" i="1"/>
  <c r="N14481" i="1"/>
  <c r="O14480" i="1"/>
  <c r="N14480" i="1"/>
  <c r="O14479" i="1"/>
  <c r="N14479" i="1"/>
  <c r="O14478" i="1"/>
  <c r="N14478" i="1"/>
  <c r="O14477" i="1"/>
  <c r="N14477" i="1"/>
  <c r="O14476" i="1"/>
  <c r="N14476" i="1"/>
  <c r="O14475" i="1"/>
  <c r="N14475" i="1"/>
  <c r="O14474" i="1"/>
  <c r="N14474" i="1"/>
  <c r="O14473" i="1"/>
  <c r="N14473" i="1"/>
  <c r="O14472" i="1"/>
  <c r="N14472" i="1"/>
  <c r="O14471" i="1"/>
  <c r="N14471" i="1"/>
  <c r="O14470" i="1"/>
  <c r="N14470" i="1"/>
  <c r="O14469" i="1"/>
  <c r="N14469" i="1"/>
  <c r="O14468" i="1"/>
  <c r="N14468" i="1"/>
  <c r="O14467" i="1"/>
  <c r="N14467" i="1"/>
  <c r="O14466" i="1"/>
  <c r="N14466" i="1"/>
  <c r="O14465" i="1"/>
  <c r="N14465" i="1"/>
  <c r="O14464" i="1"/>
  <c r="N14464" i="1"/>
  <c r="O14463" i="1"/>
  <c r="N14463" i="1"/>
  <c r="O14462" i="1"/>
  <c r="N14462" i="1"/>
  <c r="O14461" i="1"/>
  <c r="N14461" i="1"/>
  <c r="O14460" i="1"/>
  <c r="N14460" i="1"/>
  <c r="O14459" i="1"/>
  <c r="N14459" i="1"/>
  <c r="O14458" i="1"/>
  <c r="N14458" i="1"/>
  <c r="O14457" i="1"/>
  <c r="N14457" i="1"/>
  <c r="O14456" i="1"/>
  <c r="N14456" i="1"/>
  <c r="O14455" i="1"/>
  <c r="N14455" i="1"/>
  <c r="O14454" i="1"/>
  <c r="N14454" i="1"/>
  <c r="O14453" i="1"/>
  <c r="N14453" i="1"/>
  <c r="O14452" i="1"/>
  <c r="N14452" i="1"/>
  <c r="O14451" i="1"/>
  <c r="N14451" i="1"/>
  <c r="O14450" i="1"/>
  <c r="N14450" i="1"/>
  <c r="O14449" i="1"/>
  <c r="N14449" i="1"/>
  <c r="O14448" i="1"/>
  <c r="N14448" i="1"/>
  <c r="O14447" i="1"/>
  <c r="N14447" i="1"/>
  <c r="O14446" i="1"/>
  <c r="N14446" i="1"/>
  <c r="O14445" i="1"/>
  <c r="N14445" i="1"/>
  <c r="O14444" i="1"/>
  <c r="N14444" i="1"/>
  <c r="O14443" i="1"/>
  <c r="N14443" i="1"/>
  <c r="O14442" i="1"/>
  <c r="N14442" i="1"/>
  <c r="O14441" i="1"/>
  <c r="N14441" i="1"/>
  <c r="O14440" i="1"/>
  <c r="N14440" i="1"/>
  <c r="O14439" i="1"/>
  <c r="N14439" i="1"/>
  <c r="O14438" i="1"/>
  <c r="N14438" i="1"/>
  <c r="O14437" i="1"/>
  <c r="N14437" i="1"/>
  <c r="O14436" i="1"/>
  <c r="N14436" i="1"/>
  <c r="O14435" i="1"/>
  <c r="N14435" i="1"/>
  <c r="O14434" i="1"/>
  <c r="N14434" i="1"/>
  <c r="O14433" i="1"/>
  <c r="N14433" i="1"/>
  <c r="O14432" i="1"/>
  <c r="N14432" i="1"/>
  <c r="O14431" i="1"/>
  <c r="N14431" i="1"/>
  <c r="O14430" i="1"/>
  <c r="N14430" i="1"/>
  <c r="O14429" i="1"/>
  <c r="N14429" i="1"/>
  <c r="O14428" i="1"/>
  <c r="N14428" i="1"/>
  <c r="O14427" i="1"/>
  <c r="N14427" i="1"/>
  <c r="O14426" i="1"/>
  <c r="N14426" i="1"/>
  <c r="O14425" i="1"/>
  <c r="N14425" i="1"/>
  <c r="O14424" i="1"/>
  <c r="N14424" i="1"/>
  <c r="O14423" i="1"/>
  <c r="N14423" i="1"/>
  <c r="O14422" i="1"/>
  <c r="N14422" i="1"/>
  <c r="O14421" i="1"/>
  <c r="N14421" i="1"/>
  <c r="O14420" i="1"/>
  <c r="N14420" i="1"/>
  <c r="O14419" i="1"/>
  <c r="N14419" i="1"/>
  <c r="O14418" i="1"/>
  <c r="N14418" i="1"/>
  <c r="O14417" i="1"/>
  <c r="N14417" i="1"/>
  <c r="O14416" i="1"/>
  <c r="N14416" i="1"/>
  <c r="O14415" i="1"/>
  <c r="N14415" i="1"/>
  <c r="O14414" i="1"/>
  <c r="N14414" i="1"/>
  <c r="O14413" i="1"/>
  <c r="N14413" i="1"/>
  <c r="O14412" i="1"/>
  <c r="N14412" i="1"/>
  <c r="O14411" i="1"/>
  <c r="N14411" i="1"/>
  <c r="O14410" i="1"/>
  <c r="N14410" i="1"/>
  <c r="O14409" i="1"/>
  <c r="N14409" i="1"/>
  <c r="O14408" i="1"/>
  <c r="N14408" i="1"/>
  <c r="O14407" i="1"/>
  <c r="N14407" i="1"/>
  <c r="O14406" i="1"/>
  <c r="N14406" i="1"/>
  <c r="O14405" i="1"/>
  <c r="N14405" i="1"/>
  <c r="O14404" i="1"/>
  <c r="N14404" i="1"/>
  <c r="O14403" i="1"/>
  <c r="N14403" i="1"/>
  <c r="O14402" i="1"/>
  <c r="N14402" i="1"/>
  <c r="O14401" i="1"/>
  <c r="N14401" i="1"/>
  <c r="O14400" i="1"/>
  <c r="N14400" i="1"/>
  <c r="O14399" i="1"/>
  <c r="N14399" i="1"/>
  <c r="O14398" i="1"/>
  <c r="N14398" i="1"/>
  <c r="O14397" i="1"/>
  <c r="N14397" i="1"/>
  <c r="O14396" i="1"/>
  <c r="N14396" i="1"/>
  <c r="O14395" i="1"/>
  <c r="N14395" i="1"/>
  <c r="O14394" i="1"/>
  <c r="N14394" i="1"/>
  <c r="O14393" i="1"/>
  <c r="N14393" i="1"/>
  <c r="O14392" i="1"/>
  <c r="N14392" i="1"/>
  <c r="O14391" i="1"/>
  <c r="N14391" i="1"/>
  <c r="O14390" i="1"/>
  <c r="N14390" i="1"/>
  <c r="O14389" i="1"/>
  <c r="N14389" i="1"/>
  <c r="O14388" i="1"/>
  <c r="N14388" i="1"/>
  <c r="O14387" i="1"/>
  <c r="N14387" i="1"/>
  <c r="O14386" i="1"/>
  <c r="N14386" i="1"/>
  <c r="O14385" i="1"/>
  <c r="N14385" i="1"/>
  <c r="O14384" i="1"/>
  <c r="N14384" i="1"/>
  <c r="O14383" i="1"/>
  <c r="N14383" i="1"/>
  <c r="O14382" i="1"/>
  <c r="N14382" i="1"/>
  <c r="O14381" i="1"/>
  <c r="N14381" i="1"/>
  <c r="O14380" i="1"/>
  <c r="N14380" i="1"/>
  <c r="O14379" i="1"/>
  <c r="N14379" i="1"/>
  <c r="O14378" i="1"/>
  <c r="N14378" i="1"/>
  <c r="O14377" i="1"/>
  <c r="N14377" i="1"/>
  <c r="O14376" i="1"/>
  <c r="N14376" i="1"/>
  <c r="O14375" i="1"/>
  <c r="N14375" i="1"/>
  <c r="O14374" i="1"/>
  <c r="N14374" i="1"/>
  <c r="O14373" i="1"/>
  <c r="N14373" i="1"/>
  <c r="O14372" i="1"/>
  <c r="N14372" i="1"/>
  <c r="O14371" i="1"/>
  <c r="N14371" i="1"/>
  <c r="O14370" i="1"/>
  <c r="N14370" i="1"/>
  <c r="O14369" i="1"/>
  <c r="N14369" i="1"/>
  <c r="O14368" i="1"/>
  <c r="N14368" i="1"/>
  <c r="O14367" i="1"/>
  <c r="N14367" i="1"/>
  <c r="O14366" i="1"/>
  <c r="N14366" i="1"/>
  <c r="O14365" i="1"/>
  <c r="N14365" i="1"/>
  <c r="O14364" i="1"/>
  <c r="N14364" i="1"/>
  <c r="O14363" i="1"/>
  <c r="N14363" i="1"/>
  <c r="O14362" i="1"/>
  <c r="N14362" i="1"/>
  <c r="O14361" i="1"/>
  <c r="N14361" i="1"/>
  <c r="O14360" i="1"/>
  <c r="N14360" i="1"/>
  <c r="O14359" i="1"/>
  <c r="N14359" i="1"/>
  <c r="O14358" i="1"/>
  <c r="N14358" i="1"/>
  <c r="O14357" i="1"/>
  <c r="N14357" i="1"/>
  <c r="O14356" i="1"/>
  <c r="N14356" i="1"/>
  <c r="O14355" i="1"/>
  <c r="N14355" i="1"/>
  <c r="O14354" i="1"/>
  <c r="N14354" i="1"/>
  <c r="O14353" i="1"/>
  <c r="N14353" i="1"/>
  <c r="O14352" i="1"/>
  <c r="N14352" i="1"/>
  <c r="O14351" i="1"/>
  <c r="N14351" i="1"/>
  <c r="O14350" i="1"/>
  <c r="N14350" i="1"/>
  <c r="O14349" i="1"/>
  <c r="N14349" i="1"/>
  <c r="O14348" i="1"/>
  <c r="N14348" i="1"/>
  <c r="O14347" i="1"/>
  <c r="N14347" i="1"/>
  <c r="O14346" i="1"/>
  <c r="N14346" i="1"/>
  <c r="O14345" i="1"/>
  <c r="N14345" i="1"/>
  <c r="O14344" i="1"/>
  <c r="N14344" i="1"/>
  <c r="O14343" i="1"/>
  <c r="N14343" i="1"/>
  <c r="O14342" i="1"/>
  <c r="N14342" i="1"/>
  <c r="O14341" i="1"/>
  <c r="N14341" i="1"/>
  <c r="O14340" i="1"/>
  <c r="N14340" i="1"/>
  <c r="O14339" i="1"/>
  <c r="N14339" i="1"/>
  <c r="O14338" i="1"/>
  <c r="N14338" i="1"/>
  <c r="O14337" i="1"/>
  <c r="N14337" i="1"/>
  <c r="O14336" i="1"/>
  <c r="N14336" i="1"/>
  <c r="O14335" i="1"/>
  <c r="N14335" i="1"/>
  <c r="O14334" i="1"/>
  <c r="N14334" i="1"/>
  <c r="O14333" i="1"/>
  <c r="N14333" i="1"/>
  <c r="O14332" i="1"/>
  <c r="N14332" i="1"/>
  <c r="O14331" i="1"/>
  <c r="N14331" i="1"/>
  <c r="O14330" i="1"/>
  <c r="N14330" i="1"/>
  <c r="O14329" i="1"/>
  <c r="N14329" i="1"/>
  <c r="O14328" i="1"/>
  <c r="N14328" i="1"/>
  <c r="O14327" i="1"/>
  <c r="N14327" i="1"/>
  <c r="O14326" i="1"/>
  <c r="N14326" i="1"/>
  <c r="O14325" i="1"/>
  <c r="N14325" i="1"/>
  <c r="O14324" i="1"/>
  <c r="N14324" i="1"/>
  <c r="O14323" i="1"/>
  <c r="N14323" i="1"/>
  <c r="O14322" i="1"/>
  <c r="N14322" i="1"/>
  <c r="O14321" i="1"/>
  <c r="N14321" i="1"/>
  <c r="O14320" i="1"/>
  <c r="N14320" i="1"/>
  <c r="O14319" i="1"/>
  <c r="N14319" i="1"/>
  <c r="O14318" i="1"/>
  <c r="N14318" i="1"/>
  <c r="O14317" i="1"/>
  <c r="N14317" i="1"/>
  <c r="O14316" i="1"/>
  <c r="N14316" i="1"/>
  <c r="O14315" i="1"/>
  <c r="N14315" i="1"/>
  <c r="O14314" i="1"/>
  <c r="N14314" i="1"/>
  <c r="O14313" i="1"/>
  <c r="N14313" i="1"/>
  <c r="O14312" i="1"/>
  <c r="N14312" i="1"/>
  <c r="O14311" i="1"/>
  <c r="N14311" i="1"/>
  <c r="O14310" i="1"/>
  <c r="N14310" i="1"/>
  <c r="O14309" i="1"/>
  <c r="N14309" i="1"/>
  <c r="O14308" i="1"/>
  <c r="N14308" i="1"/>
  <c r="O14307" i="1"/>
  <c r="N14307" i="1"/>
  <c r="O14306" i="1"/>
  <c r="N14306" i="1"/>
  <c r="O14305" i="1"/>
  <c r="N14305" i="1"/>
  <c r="O14304" i="1"/>
  <c r="N14304" i="1"/>
  <c r="O14303" i="1"/>
  <c r="N14303" i="1"/>
  <c r="O14302" i="1"/>
  <c r="N14302" i="1"/>
  <c r="O14301" i="1"/>
  <c r="N14301" i="1"/>
  <c r="O14300" i="1"/>
  <c r="N14300" i="1"/>
  <c r="O14299" i="1"/>
  <c r="N14299" i="1"/>
  <c r="O14298" i="1"/>
  <c r="N14298" i="1"/>
  <c r="O14297" i="1"/>
  <c r="N14297" i="1"/>
  <c r="O14296" i="1"/>
  <c r="N14296" i="1"/>
  <c r="O14295" i="1"/>
  <c r="N14295" i="1"/>
  <c r="O14294" i="1"/>
  <c r="N14294" i="1"/>
  <c r="O14293" i="1"/>
  <c r="N14293" i="1"/>
  <c r="O14292" i="1"/>
  <c r="N14292" i="1"/>
  <c r="O14291" i="1"/>
  <c r="N14291" i="1"/>
  <c r="O14290" i="1"/>
  <c r="N14290" i="1"/>
  <c r="O14289" i="1"/>
  <c r="N14289" i="1"/>
  <c r="O14288" i="1"/>
  <c r="N14288" i="1"/>
  <c r="O14287" i="1"/>
  <c r="N14287" i="1"/>
  <c r="O14286" i="1"/>
  <c r="N14286" i="1"/>
  <c r="O14285" i="1"/>
  <c r="N14285" i="1"/>
  <c r="O14284" i="1"/>
  <c r="N14284" i="1"/>
  <c r="O14283" i="1"/>
  <c r="N14283" i="1"/>
  <c r="O14282" i="1"/>
  <c r="N14282" i="1"/>
  <c r="O14281" i="1"/>
  <c r="N14281" i="1"/>
  <c r="O14280" i="1"/>
  <c r="N14280" i="1"/>
  <c r="O14279" i="1"/>
  <c r="N14279" i="1"/>
  <c r="O14278" i="1"/>
  <c r="N14278" i="1"/>
  <c r="O14277" i="1"/>
  <c r="N14277" i="1"/>
  <c r="O14276" i="1"/>
  <c r="N14276" i="1"/>
  <c r="O14275" i="1"/>
  <c r="N14275" i="1"/>
  <c r="O14274" i="1"/>
  <c r="N14274" i="1"/>
  <c r="O14273" i="1"/>
  <c r="N14273" i="1"/>
  <c r="O14272" i="1"/>
  <c r="N14272" i="1"/>
  <c r="O14271" i="1"/>
  <c r="N14271" i="1"/>
  <c r="O14270" i="1"/>
  <c r="N14270" i="1"/>
  <c r="O14269" i="1"/>
  <c r="N14269" i="1"/>
  <c r="O14268" i="1"/>
  <c r="N14268" i="1"/>
  <c r="O14267" i="1"/>
  <c r="N14267" i="1"/>
  <c r="O14266" i="1"/>
  <c r="N14266" i="1"/>
  <c r="O14265" i="1"/>
  <c r="N14265" i="1"/>
  <c r="O14264" i="1"/>
  <c r="N14264" i="1"/>
  <c r="O14263" i="1"/>
  <c r="N14263" i="1"/>
  <c r="O14262" i="1"/>
  <c r="N14262" i="1"/>
  <c r="O14261" i="1"/>
  <c r="N14261" i="1"/>
  <c r="O14260" i="1"/>
  <c r="N14260" i="1"/>
  <c r="O14259" i="1"/>
  <c r="N14259" i="1"/>
  <c r="O14258" i="1"/>
  <c r="N14258" i="1"/>
  <c r="O14257" i="1"/>
  <c r="N14257" i="1"/>
  <c r="O14256" i="1"/>
  <c r="N14256" i="1"/>
  <c r="O14255" i="1"/>
  <c r="N14255" i="1"/>
  <c r="O14254" i="1"/>
  <c r="N14254" i="1"/>
  <c r="O14253" i="1"/>
  <c r="N14253" i="1"/>
  <c r="O14252" i="1"/>
  <c r="N14252" i="1"/>
  <c r="O14251" i="1"/>
  <c r="N14251" i="1"/>
  <c r="O14250" i="1"/>
  <c r="N14250" i="1"/>
  <c r="O14249" i="1"/>
  <c r="N14249" i="1"/>
  <c r="O14248" i="1"/>
  <c r="N14248" i="1"/>
  <c r="O14247" i="1"/>
  <c r="N14247" i="1"/>
  <c r="O14246" i="1"/>
  <c r="N14246" i="1"/>
  <c r="O14245" i="1"/>
  <c r="N14245" i="1"/>
  <c r="O14244" i="1"/>
  <c r="N14244" i="1"/>
  <c r="O14243" i="1"/>
  <c r="N14243" i="1"/>
  <c r="O14242" i="1"/>
  <c r="N14242" i="1"/>
  <c r="O14241" i="1"/>
  <c r="N14241" i="1"/>
  <c r="O14240" i="1"/>
  <c r="N14240" i="1"/>
  <c r="O14239" i="1"/>
  <c r="N14239" i="1"/>
  <c r="O14238" i="1"/>
  <c r="N14238" i="1"/>
  <c r="O14237" i="1"/>
  <c r="N14237" i="1"/>
  <c r="O14236" i="1"/>
  <c r="N14236" i="1"/>
  <c r="O14235" i="1"/>
  <c r="N14235" i="1"/>
  <c r="O14234" i="1"/>
  <c r="N14234" i="1"/>
  <c r="O14233" i="1"/>
  <c r="N14233" i="1"/>
  <c r="O14232" i="1"/>
  <c r="N14232" i="1"/>
  <c r="O14231" i="1"/>
  <c r="N14231" i="1"/>
  <c r="O14230" i="1"/>
  <c r="N14230" i="1"/>
  <c r="O14229" i="1"/>
  <c r="N14229" i="1"/>
  <c r="O14228" i="1"/>
  <c r="N14228" i="1"/>
  <c r="O14227" i="1"/>
  <c r="N14227" i="1"/>
  <c r="O14226" i="1"/>
  <c r="N14226" i="1"/>
  <c r="O14225" i="1"/>
  <c r="N14225" i="1"/>
  <c r="O14224" i="1"/>
  <c r="N14224" i="1"/>
  <c r="O14223" i="1"/>
  <c r="N14223" i="1"/>
  <c r="O14222" i="1"/>
  <c r="N14222" i="1"/>
  <c r="O14221" i="1"/>
  <c r="N14221" i="1"/>
  <c r="O14220" i="1"/>
  <c r="N14220" i="1"/>
  <c r="O14219" i="1"/>
  <c r="N14219" i="1"/>
  <c r="O14218" i="1"/>
  <c r="N14218" i="1"/>
  <c r="O14217" i="1"/>
  <c r="N14217" i="1"/>
  <c r="O14216" i="1"/>
  <c r="N14216" i="1"/>
  <c r="O14215" i="1"/>
  <c r="N14215" i="1"/>
  <c r="O14214" i="1"/>
  <c r="N14214" i="1"/>
  <c r="O14213" i="1"/>
  <c r="N14213" i="1"/>
  <c r="O14212" i="1"/>
  <c r="N14212" i="1"/>
  <c r="O14211" i="1"/>
  <c r="N14211" i="1"/>
  <c r="O14210" i="1"/>
  <c r="N14210" i="1"/>
  <c r="O14209" i="1"/>
  <c r="N14209" i="1"/>
  <c r="O14208" i="1"/>
  <c r="N14208" i="1"/>
  <c r="O14207" i="1"/>
  <c r="N14207" i="1"/>
  <c r="O14206" i="1"/>
  <c r="N14206" i="1"/>
  <c r="O14205" i="1"/>
  <c r="N14205" i="1"/>
  <c r="O14204" i="1"/>
  <c r="N14204" i="1"/>
  <c r="O14203" i="1"/>
  <c r="N14203" i="1"/>
  <c r="O14202" i="1"/>
  <c r="N14202" i="1"/>
  <c r="O14201" i="1"/>
  <c r="N14201" i="1"/>
  <c r="O14200" i="1"/>
  <c r="N14200" i="1"/>
  <c r="O14199" i="1"/>
  <c r="N14199" i="1"/>
  <c r="O14198" i="1"/>
  <c r="N14198" i="1"/>
  <c r="O14197" i="1"/>
  <c r="N14197" i="1"/>
  <c r="O14196" i="1"/>
  <c r="N14196" i="1"/>
  <c r="O14195" i="1"/>
  <c r="N14195" i="1"/>
  <c r="O14194" i="1"/>
  <c r="N14194" i="1"/>
  <c r="O14193" i="1"/>
  <c r="N14193" i="1"/>
  <c r="O14192" i="1"/>
  <c r="N14192" i="1"/>
  <c r="O14191" i="1"/>
  <c r="N14191" i="1"/>
  <c r="O14190" i="1"/>
  <c r="N14190" i="1"/>
  <c r="O14189" i="1"/>
  <c r="N14189" i="1"/>
  <c r="O14188" i="1"/>
  <c r="N14188" i="1"/>
  <c r="O14187" i="1"/>
  <c r="N14187" i="1"/>
  <c r="O14186" i="1"/>
  <c r="N14186" i="1"/>
  <c r="O14185" i="1"/>
  <c r="N14185" i="1"/>
  <c r="O14184" i="1"/>
  <c r="N14184" i="1"/>
  <c r="O14183" i="1"/>
  <c r="N14183" i="1"/>
  <c r="O14182" i="1"/>
  <c r="N14182" i="1"/>
  <c r="O14181" i="1"/>
  <c r="N14181" i="1"/>
  <c r="O14180" i="1"/>
  <c r="N14180" i="1"/>
  <c r="O14179" i="1"/>
  <c r="N14179" i="1"/>
  <c r="O14178" i="1"/>
  <c r="N14178" i="1"/>
  <c r="O14177" i="1"/>
  <c r="N14177" i="1"/>
  <c r="O14176" i="1"/>
  <c r="N14176" i="1"/>
  <c r="O14175" i="1"/>
  <c r="N14175" i="1"/>
  <c r="O14174" i="1"/>
  <c r="N14174" i="1"/>
  <c r="O14173" i="1"/>
  <c r="N14173" i="1"/>
  <c r="O14172" i="1"/>
  <c r="N14172" i="1"/>
  <c r="O14171" i="1"/>
  <c r="N14171" i="1"/>
  <c r="O14170" i="1"/>
  <c r="N14170" i="1"/>
  <c r="O14169" i="1"/>
  <c r="N14169" i="1"/>
  <c r="O14168" i="1"/>
  <c r="N14168" i="1"/>
  <c r="O14167" i="1"/>
  <c r="N14167" i="1"/>
  <c r="O14166" i="1"/>
  <c r="N14166" i="1"/>
  <c r="O14165" i="1"/>
  <c r="N14165" i="1"/>
  <c r="O14164" i="1"/>
  <c r="N14164" i="1"/>
  <c r="O14163" i="1"/>
  <c r="N14163" i="1"/>
  <c r="O14162" i="1"/>
  <c r="N14162" i="1"/>
  <c r="O14161" i="1"/>
  <c r="N14161" i="1"/>
  <c r="O14160" i="1"/>
  <c r="N14160" i="1"/>
  <c r="O14159" i="1"/>
  <c r="N14159" i="1"/>
  <c r="O14158" i="1"/>
  <c r="N14158" i="1"/>
  <c r="O14157" i="1"/>
  <c r="N14157" i="1"/>
  <c r="O14156" i="1"/>
  <c r="N14156" i="1"/>
  <c r="O14155" i="1"/>
  <c r="N14155" i="1"/>
  <c r="O14154" i="1"/>
  <c r="N14154" i="1"/>
  <c r="O14153" i="1"/>
  <c r="N14153" i="1"/>
  <c r="O14152" i="1"/>
  <c r="N14152" i="1"/>
  <c r="O14151" i="1"/>
  <c r="N14151" i="1"/>
  <c r="O14150" i="1"/>
  <c r="N14150" i="1"/>
  <c r="O14149" i="1"/>
  <c r="N14149" i="1"/>
  <c r="O14148" i="1"/>
  <c r="N14148" i="1"/>
  <c r="O14147" i="1"/>
  <c r="N14147" i="1"/>
  <c r="O14146" i="1"/>
  <c r="N14146" i="1"/>
  <c r="O14145" i="1"/>
  <c r="N14145" i="1"/>
  <c r="O14144" i="1"/>
  <c r="N14144" i="1"/>
  <c r="O14143" i="1"/>
  <c r="N14143" i="1"/>
  <c r="O14142" i="1"/>
  <c r="N14142" i="1"/>
  <c r="O14141" i="1"/>
  <c r="N14141" i="1"/>
  <c r="O14140" i="1"/>
  <c r="N14140" i="1"/>
  <c r="O14139" i="1"/>
  <c r="N14139" i="1"/>
  <c r="O14138" i="1"/>
  <c r="N14138" i="1"/>
  <c r="O14137" i="1"/>
  <c r="N14137" i="1"/>
  <c r="O14136" i="1"/>
  <c r="N14136" i="1"/>
  <c r="O14135" i="1"/>
  <c r="N14135" i="1"/>
  <c r="O14134" i="1"/>
  <c r="N14134" i="1"/>
  <c r="O14133" i="1"/>
  <c r="N14133" i="1"/>
  <c r="O14132" i="1"/>
  <c r="N14132" i="1"/>
  <c r="O14131" i="1"/>
  <c r="N14131" i="1"/>
  <c r="O14130" i="1"/>
  <c r="N14130" i="1"/>
  <c r="O14129" i="1"/>
  <c r="N14129" i="1"/>
  <c r="O14128" i="1"/>
  <c r="N14128" i="1"/>
  <c r="O14127" i="1"/>
  <c r="N14127" i="1"/>
  <c r="O14126" i="1"/>
  <c r="N14126" i="1"/>
  <c r="O14125" i="1"/>
  <c r="N14125" i="1"/>
  <c r="O14124" i="1"/>
  <c r="N14124" i="1"/>
  <c r="O14123" i="1"/>
  <c r="N14123" i="1"/>
  <c r="O14122" i="1"/>
  <c r="N14122" i="1"/>
  <c r="O14121" i="1"/>
  <c r="N14121" i="1"/>
  <c r="O14120" i="1"/>
  <c r="N14120" i="1"/>
  <c r="O14119" i="1"/>
  <c r="N14119" i="1"/>
  <c r="O14118" i="1"/>
  <c r="N14118" i="1"/>
  <c r="O14117" i="1"/>
  <c r="N14117" i="1"/>
  <c r="O14116" i="1"/>
  <c r="N14116" i="1"/>
  <c r="O14115" i="1"/>
  <c r="N14115" i="1"/>
  <c r="O14114" i="1"/>
  <c r="N14114" i="1"/>
  <c r="O14113" i="1"/>
  <c r="N14113" i="1"/>
  <c r="O14112" i="1"/>
  <c r="N14112" i="1"/>
  <c r="O14111" i="1"/>
  <c r="N14111" i="1"/>
  <c r="O14110" i="1"/>
  <c r="N14110" i="1"/>
  <c r="O14109" i="1"/>
  <c r="N14109" i="1"/>
  <c r="O14108" i="1"/>
  <c r="N14108" i="1"/>
  <c r="O14107" i="1"/>
  <c r="N14107" i="1"/>
  <c r="O14106" i="1"/>
  <c r="N14106" i="1"/>
  <c r="O14105" i="1"/>
  <c r="N14105" i="1"/>
  <c r="O14104" i="1"/>
  <c r="N14104" i="1"/>
  <c r="O14103" i="1"/>
  <c r="N14103" i="1"/>
  <c r="O14102" i="1"/>
  <c r="N14102" i="1"/>
  <c r="O14101" i="1"/>
  <c r="N14101" i="1"/>
  <c r="O14100" i="1"/>
  <c r="N14100" i="1"/>
  <c r="O14099" i="1"/>
  <c r="N14099" i="1"/>
  <c r="O14098" i="1"/>
  <c r="N14098" i="1"/>
  <c r="O14097" i="1"/>
  <c r="N14097" i="1"/>
  <c r="O14096" i="1"/>
  <c r="N14096" i="1"/>
  <c r="O14095" i="1"/>
  <c r="N14095" i="1"/>
  <c r="O14094" i="1"/>
  <c r="N14094" i="1"/>
  <c r="O14093" i="1"/>
  <c r="N14093" i="1"/>
  <c r="O14092" i="1"/>
  <c r="N14092" i="1"/>
  <c r="O14091" i="1"/>
  <c r="N14091" i="1"/>
  <c r="O14090" i="1"/>
  <c r="N14090" i="1"/>
  <c r="O14089" i="1"/>
  <c r="N14089" i="1"/>
  <c r="O14088" i="1"/>
  <c r="N14088" i="1"/>
  <c r="O14087" i="1"/>
  <c r="N14087" i="1"/>
  <c r="O14086" i="1"/>
  <c r="N14086" i="1"/>
  <c r="O14085" i="1"/>
  <c r="N14085" i="1"/>
  <c r="O14084" i="1"/>
  <c r="N14084" i="1"/>
  <c r="O14083" i="1"/>
  <c r="N14083" i="1"/>
  <c r="O14082" i="1"/>
  <c r="N14082" i="1"/>
  <c r="O14081" i="1"/>
  <c r="N14081" i="1"/>
  <c r="O14080" i="1"/>
  <c r="N14080" i="1"/>
  <c r="O14079" i="1"/>
  <c r="N14079" i="1"/>
  <c r="O14078" i="1"/>
  <c r="N14078" i="1"/>
  <c r="O14077" i="1"/>
  <c r="N14077" i="1"/>
  <c r="O14076" i="1"/>
  <c r="N14076" i="1"/>
  <c r="O14075" i="1"/>
  <c r="N14075" i="1"/>
  <c r="O14074" i="1"/>
  <c r="N14074" i="1"/>
  <c r="O14073" i="1"/>
  <c r="N14073" i="1"/>
  <c r="O14072" i="1"/>
  <c r="N14072" i="1"/>
  <c r="O14071" i="1"/>
  <c r="N14071" i="1"/>
  <c r="O14070" i="1"/>
  <c r="N14070" i="1"/>
  <c r="O14069" i="1"/>
  <c r="N14069" i="1"/>
  <c r="O14068" i="1"/>
  <c r="N14068" i="1"/>
  <c r="O14067" i="1"/>
  <c r="N14067" i="1"/>
  <c r="O14066" i="1"/>
  <c r="N14066" i="1"/>
  <c r="O14065" i="1"/>
  <c r="N14065" i="1"/>
  <c r="O14064" i="1"/>
  <c r="N14064" i="1"/>
  <c r="O14063" i="1"/>
  <c r="N14063" i="1"/>
  <c r="O14062" i="1"/>
  <c r="N14062" i="1"/>
  <c r="O14061" i="1"/>
  <c r="N14061" i="1"/>
  <c r="O14060" i="1"/>
  <c r="N14060" i="1"/>
  <c r="O14059" i="1"/>
  <c r="N14059" i="1"/>
  <c r="O14058" i="1"/>
  <c r="N14058" i="1"/>
  <c r="O14057" i="1"/>
  <c r="N14057" i="1"/>
  <c r="O14056" i="1"/>
  <c r="N14056" i="1"/>
  <c r="O14055" i="1"/>
  <c r="N14055" i="1"/>
  <c r="O14054" i="1"/>
  <c r="N14054" i="1"/>
  <c r="O14053" i="1"/>
  <c r="N14053" i="1"/>
  <c r="O14052" i="1"/>
  <c r="N14052" i="1"/>
  <c r="O14051" i="1"/>
  <c r="N14051" i="1"/>
  <c r="O14050" i="1"/>
  <c r="N14050" i="1"/>
  <c r="O14049" i="1"/>
  <c r="N14049" i="1"/>
  <c r="O14048" i="1"/>
  <c r="N14048" i="1"/>
  <c r="O14047" i="1"/>
  <c r="N14047" i="1"/>
  <c r="O14046" i="1"/>
  <c r="N14046" i="1"/>
  <c r="O14045" i="1"/>
  <c r="N14045" i="1"/>
  <c r="O14044" i="1"/>
  <c r="N14044" i="1"/>
  <c r="O14043" i="1"/>
  <c r="N14043" i="1"/>
  <c r="O14042" i="1"/>
  <c r="N14042" i="1"/>
  <c r="O14041" i="1"/>
  <c r="N14041" i="1"/>
  <c r="O14040" i="1"/>
  <c r="N14040" i="1"/>
  <c r="O14039" i="1"/>
  <c r="N14039" i="1"/>
  <c r="O14038" i="1"/>
  <c r="N14038" i="1"/>
  <c r="O14037" i="1"/>
  <c r="N14037" i="1"/>
  <c r="O14036" i="1"/>
  <c r="N14036" i="1"/>
  <c r="O14035" i="1"/>
  <c r="N14035" i="1"/>
  <c r="O14034" i="1"/>
  <c r="N14034" i="1"/>
  <c r="O14033" i="1"/>
  <c r="N14033" i="1"/>
  <c r="O14032" i="1"/>
  <c r="N14032" i="1"/>
  <c r="O14031" i="1"/>
  <c r="N14031" i="1"/>
  <c r="O14030" i="1"/>
  <c r="N14030" i="1"/>
  <c r="O14029" i="1"/>
  <c r="N14029" i="1"/>
  <c r="O14028" i="1"/>
  <c r="N14028" i="1"/>
  <c r="O14027" i="1"/>
  <c r="N14027" i="1"/>
  <c r="O14026" i="1"/>
  <c r="N14026" i="1"/>
  <c r="O14025" i="1"/>
  <c r="N14025" i="1"/>
  <c r="O14024" i="1"/>
  <c r="N14024" i="1"/>
  <c r="O14023" i="1"/>
  <c r="N14023" i="1"/>
  <c r="O14022" i="1"/>
  <c r="N14022" i="1"/>
  <c r="O14021" i="1"/>
  <c r="N14021" i="1"/>
  <c r="O14020" i="1"/>
  <c r="N14020" i="1"/>
  <c r="O14019" i="1"/>
  <c r="N14019" i="1"/>
  <c r="O14018" i="1"/>
  <c r="N14018" i="1"/>
  <c r="O14017" i="1"/>
  <c r="N14017" i="1"/>
  <c r="O14016" i="1"/>
  <c r="N14016" i="1"/>
  <c r="O14015" i="1"/>
  <c r="N14015" i="1"/>
  <c r="O14014" i="1"/>
  <c r="N14014" i="1"/>
  <c r="O14013" i="1"/>
  <c r="N14013" i="1"/>
  <c r="O14012" i="1"/>
  <c r="N14012" i="1"/>
  <c r="O14011" i="1"/>
  <c r="N14011" i="1"/>
  <c r="O14010" i="1"/>
  <c r="N14010" i="1"/>
  <c r="O14009" i="1"/>
  <c r="N14009" i="1"/>
  <c r="O14008" i="1"/>
  <c r="N14008" i="1"/>
  <c r="O14007" i="1"/>
  <c r="N14007" i="1"/>
  <c r="O14006" i="1"/>
  <c r="N14006" i="1"/>
  <c r="O14005" i="1"/>
  <c r="N14005" i="1"/>
  <c r="O14004" i="1"/>
  <c r="N14004" i="1"/>
  <c r="O14003" i="1"/>
  <c r="N14003" i="1"/>
  <c r="O14002" i="1"/>
  <c r="N14002" i="1"/>
  <c r="O14001" i="1"/>
  <c r="N14001" i="1"/>
  <c r="O14000" i="1"/>
  <c r="N14000" i="1"/>
  <c r="O13999" i="1"/>
  <c r="N13999" i="1"/>
  <c r="O13998" i="1"/>
  <c r="N13998" i="1"/>
  <c r="O13997" i="1"/>
  <c r="N13997" i="1"/>
  <c r="O13996" i="1"/>
  <c r="N13996" i="1"/>
  <c r="O13995" i="1"/>
  <c r="N13995" i="1"/>
  <c r="O13994" i="1"/>
  <c r="N13994" i="1"/>
  <c r="O13993" i="1"/>
  <c r="N13993" i="1"/>
  <c r="O13992" i="1"/>
  <c r="N13992" i="1"/>
  <c r="O13991" i="1"/>
  <c r="N13991" i="1"/>
  <c r="O13990" i="1"/>
  <c r="N13990" i="1"/>
  <c r="O13989" i="1"/>
  <c r="N13989" i="1"/>
  <c r="O13988" i="1"/>
  <c r="N13988" i="1"/>
  <c r="O13987" i="1"/>
  <c r="N13987" i="1"/>
  <c r="O13986" i="1"/>
  <c r="N13986" i="1"/>
  <c r="O13985" i="1"/>
  <c r="N13985" i="1"/>
  <c r="O13984" i="1"/>
  <c r="N13984" i="1"/>
  <c r="O13983" i="1"/>
  <c r="N13983" i="1"/>
  <c r="O13982" i="1"/>
  <c r="N13982" i="1"/>
  <c r="O13981" i="1"/>
  <c r="N13981" i="1"/>
  <c r="O13980" i="1"/>
  <c r="N13980" i="1"/>
  <c r="O13979" i="1"/>
  <c r="N13979" i="1"/>
  <c r="O13978" i="1"/>
  <c r="N13978" i="1"/>
  <c r="O13977" i="1"/>
  <c r="N13977" i="1"/>
  <c r="O13976" i="1"/>
  <c r="N13976" i="1"/>
  <c r="O13975" i="1"/>
  <c r="N13975" i="1"/>
  <c r="O13974" i="1"/>
  <c r="N13974" i="1"/>
  <c r="O13973" i="1"/>
  <c r="N13973" i="1"/>
  <c r="O13972" i="1"/>
  <c r="N13972" i="1"/>
  <c r="O13971" i="1"/>
  <c r="N13971" i="1"/>
  <c r="O13970" i="1"/>
  <c r="N13970" i="1"/>
  <c r="O13969" i="1"/>
  <c r="N13969" i="1"/>
  <c r="O13968" i="1"/>
  <c r="N13968" i="1"/>
  <c r="O13967" i="1"/>
  <c r="N13967" i="1"/>
  <c r="O13966" i="1"/>
  <c r="N13966" i="1"/>
  <c r="O13965" i="1"/>
  <c r="N13965" i="1"/>
  <c r="O13964" i="1"/>
  <c r="N13964" i="1"/>
  <c r="O13963" i="1"/>
  <c r="N13963" i="1"/>
  <c r="O13962" i="1"/>
  <c r="N13962" i="1"/>
  <c r="O13961" i="1"/>
  <c r="N13961" i="1"/>
  <c r="O13960" i="1"/>
  <c r="N13960" i="1"/>
  <c r="O13959" i="1"/>
  <c r="N13959" i="1"/>
  <c r="O13958" i="1"/>
  <c r="N13958" i="1"/>
  <c r="O13957" i="1"/>
  <c r="N13957" i="1"/>
  <c r="O13956" i="1"/>
  <c r="N13956" i="1"/>
  <c r="O13955" i="1"/>
  <c r="N13955" i="1"/>
  <c r="O13954" i="1"/>
  <c r="N13954" i="1"/>
  <c r="O13953" i="1"/>
  <c r="N13953" i="1"/>
  <c r="O13952" i="1"/>
  <c r="N13952" i="1"/>
  <c r="O13951" i="1"/>
  <c r="N13951" i="1"/>
  <c r="O13950" i="1"/>
  <c r="N13950" i="1"/>
  <c r="O13949" i="1"/>
  <c r="N13949" i="1"/>
  <c r="O13948" i="1"/>
  <c r="N13948" i="1"/>
  <c r="O13947" i="1"/>
  <c r="N13947" i="1"/>
  <c r="O13946" i="1"/>
  <c r="N13946" i="1"/>
  <c r="O13945" i="1"/>
  <c r="N13945" i="1"/>
  <c r="O13944" i="1"/>
  <c r="N13944" i="1"/>
  <c r="O13943" i="1"/>
  <c r="N13943" i="1"/>
  <c r="O13942" i="1"/>
  <c r="N13942" i="1"/>
  <c r="O13941" i="1"/>
  <c r="N13941" i="1"/>
  <c r="O13940" i="1"/>
  <c r="N13940" i="1"/>
  <c r="O13939" i="1"/>
  <c r="N13939" i="1"/>
  <c r="O13938" i="1"/>
  <c r="N13938" i="1"/>
  <c r="O13937" i="1"/>
  <c r="N13937" i="1"/>
  <c r="O13936" i="1"/>
  <c r="N13936" i="1"/>
  <c r="O13935" i="1"/>
  <c r="N13935" i="1"/>
  <c r="O13934" i="1"/>
  <c r="N13934" i="1"/>
  <c r="O13933" i="1"/>
  <c r="N13933" i="1"/>
  <c r="O13932" i="1"/>
  <c r="N13932" i="1"/>
  <c r="O13931" i="1"/>
  <c r="N13931" i="1"/>
  <c r="O13930" i="1"/>
  <c r="N13930" i="1"/>
  <c r="O13929" i="1"/>
  <c r="N13929" i="1"/>
  <c r="O13928" i="1"/>
  <c r="N13928" i="1"/>
  <c r="O13927" i="1"/>
  <c r="N13927" i="1"/>
  <c r="O13926" i="1"/>
  <c r="N13926" i="1"/>
  <c r="O13925" i="1"/>
  <c r="N13925" i="1"/>
  <c r="O13924" i="1"/>
  <c r="N13924" i="1"/>
  <c r="O13923" i="1"/>
  <c r="N13923" i="1"/>
  <c r="O13922" i="1"/>
  <c r="N13922" i="1"/>
  <c r="O13921" i="1"/>
  <c r="N13921" i="1"/>
  <c r="O13920" i="1"/>
  <c r="N13920" i="1"/>
  <c r="O13919" i="1"/>
  <c r="N13919" i="1"/>
  <c r="O13918" i="1"/>
  <c r="N13918" i="1"/>
  <c r="O13917" i="1"/>
  <c r="N13917" i="1"/>
  <c r="O13916" i="1"/>
  <c r="N13916" i="1"/>
  <c r="O13915" i="1"/>
  <c r="N13915" i="1"/>
  <c r="O13914" i="1"/>
  <c r="N13914" i="1"/>
  <c r="O13913" i="1"/>
  <c r="N13913" i="1"/>
  <c r="O13912" i="1"/>
  <c r="N13912" i="1"/>
  <c r="O13911" i="1"/>
  <c r="N13911" i="1"/>
  <c r="O13910" i="1"/>
  <c r="N13910" i="1"/>
  <c r="O13909" i="1"/>
  <c r="N13909" i="1"/>
  <c r="O13908" i="1"/>
  <c r="N13908" i="1"/>
  <c r="O13907" i="1"/>
  <c r="N13907" i="1"/>
  <c r="O13906" i="1"/>
  <c r="N13906" i="1"/>
  <c r="O13905" i="1"/>
  <c r="N13905" i="1"/>
  <c r="O13904" i="1"/>
  <c r="N13904" i="1"/>
  <c r="O13903" i="1"/>
  <c r="N13903" i="1"/>
  <c r="O13902" i="1"/>
  <c r="N13902" i="1"/>
  <c r="O13901" i="1"/>
  <c r="N13901" i="1"/>
  <c r="O13900" i="1"/>
  <c r="N13900" i="1"/>
  <c r="O13899" i="1"/>
  <c r="N13899" i="1"/>
  <c r="O13898" i="1"/>
  <c r="N13898" i="1"/>
  <c r="O13897" i="1"/>
  <c r="N13897" i="1"/>
  <c r="O13896" i="1"/>
  <c r="N13896" i="1"/>
  <c r="O13895" i="1"/>
  <c r="N13895" i="1"/>
  <c r="O13894" i="1"/>
  <c r="N13894" i="1"/>
  <c r="O13893" i="1"/>
  <c r="N13893" i="1"/>
  <c r="O13892" i="1"/>
  <c r="N13892" i="1"/>
  <c r="O13891" i="1"/>
  <c r="N13891" i="1"/>
  <c r="O13890" i="1"/>
  <c r="N13890" i="1"/>
  <c r="O13889" i="1"/>
  <c r="N13889" i="1"/>
  <c r="O13888" i="1"/>
  <c r="N13888" i="1"/>
  <c r="O13887" i="1"/>
  <c r="N13887" i="1"/>
  <c r="O13886" i="1"/>
  <c r="N13886" i="1"/>
  <c r="O13885" i="1"/>
  <c r="N13885" i="1"/>
  <c r="O13884" i="1"/>
  <c r="N13884" i="1"/>
  <c r="O13883" i="1"/>
  <c r="N13883" i="1"/>
  <c r="O13882" i="1"/>
  <c r="N13882" i="1"/>
  <c r="O13881" i="1"/>
  <c r="N13881" i="1"/>
  <c r="O13880" i="1"/>
  <c r="N13880" i="1"/>
  <c r="O13879" i="1"/>
  <c r="N13879" i="1"/>
  <c r="O13878" i="1"/>
  <c r="N13878" i="1"/>
  <c r="O13877" i="1"/>
  <c r="N13877" i="1"/>
  <c r="O13876" i="1"/>
  <c r="N13876" i="1"/>
  <c r="O13875" i="1"/>
  <c r="N13875" i="1"/>
  <c r="O13874" i="1"/>
  <c r="N13874" i="1"/>
  <c r="O13873" i="1"/>
  <c r="N13873" i="1"/>
  <c r="O13872" i="1"/>
  <c r="N13872" i="1"/>
  <c r="O13871" i="1"/>
  <c r="N13871" i="1"/>
  <c r="O13870" i="1"/>
  <c r="N13870" i="1"/>
  <c r="O13869" i="1"/>
  <c r="N13869" i="1"/>
  <c r="O13868" i="1"/>
  <c r="N13868" i="1"/>
  <c r="O13867" i="1"/>
  <c r="N13867" i="1"/>
  <c r="O13866" i="1"/>
  <c r="N13866" i="1"/>
  <c r="O13865" i="1"/>
  <c r="N13865" i="1"/>
  <c r="O13864" i="1"/>
  <c r="N13864" i="1"/>
  <c r="O13863" i="1"/>
  <c r="N13863" i="1"/>
  <c r="O13862" i="1"/>
  <c r="N13862" i="1"/>
  <c r="O13861" i="1"/>
  <c r="N13861" i="1"/>
  <c r="O13860" i="1"/>
  <c r="N13860" i="1"/>
  <c r="O13859" i="1"/>
  <c r="N13859" i="1"/>
  <c r="O13858" i="1"/>
  <c r="N13858" i="1"/>
  <c r="O13857" i="1"/>
  <c r="N13857" i="1"/>
  <c r="O13856" i="1"/>
  <c r="N13856" i="1"/>
  <c r="O13855" i="1"/>
  <c r="N13855" i="1"/>
  <c r="O13854" i="1"/>
  <c r="N13854" i="1"/>
  <c r="O13853" i="1"/>
  <c r="N13853" i="1"/>
  <c r="O13852" i="1"/>
  <c r="N13852" i="1"/>
  <c r="O13851" i="1"/>
  <c r="N13851" i="1"/>
  <c r="O13850" i="1"/>
  <c r="N13850" i="1"/>
  <c r="O13849" i="1"/>
  <c r="N13849" i="1"/>
  <c r="O13848" i="1"/>
  <c r="N13848" i="1"/>
  <c r="O13847" i="1"/>
  <c r="N13847" i="1"/>
  <c r="O13846" i="1"/>
  <c r="N13846" i="1"/>
  <c r="O13845" i="1"/>
  <c r="N13845" i="1"/>
  <c r="O13844" i="1"/>
  <c r="N13844" i="1"/>
  <c r="O13843" i="1"/>
  <c r="N13843" i="1"/>
  <c r="O13842" i="1"/>
  <c r="N13842" i="1"/>
  <c r="O13841" i="1"/>
  <c r="N13841" i="1"/>
  <c r="O13840" i="1"/>
  <c r="N13840" i="1"/>
  <c r="O13839" i="1"/>
  <c r="N13839" i="1"/>
  <c r="O13838" i="1"/>
  <c r="N13838" i="1"/>
  <c r="O13837" i="1"/>
  <c r="N13837" i="1"/>
  <c r="O13836" i="1"/>
  <c r="N13836" i="1"/>
  <c r="O13835" i="1"/>
  <c r="N13835" i="1"/>
  <c r="O13834" i="1"/>
  <c r="N13834" i="1"/>
  <c r="O13833" i="1"/>
  <c r="N13833" i="1"/>
  <c r="O13832" i="1"/>
  <c r="N13832" i="1"/>
  <c r="O13831" i="1"/>
  <c r="N13831" i="1"/>
  <c r="O13830" i="1"/>
  <c r="N13830" i="1"/>
  <c r="O13829" i="1"/>
  <c r="N13829" i="1"/>
  <c r="O13828" i="1"/>
  <c r="N13828" i="1"/>
  <c r="O13827" i="1"/>
  <c r="N13827" i="1"/>
  <c r="O13826" i="1"/>
  <c r="N13826" i="1"/>
  <c r="O13825" i="1"/>
  <c r="N13825" i="1"/>
  <c r="O13824" i="1"/>
  <c r="N13824" i="1"/>
  <c r="O13823" i="1"/>
  <c r="N13823" i="1"/>
  <c r="O13822" i="1"/>
  <c r="N13822" i="1"/>
  <c r="O13821" i="1"/>
  <c r="N13821" i="1"/>
  <c r="O13820" i="1"/>
  <c r="N13820" i="1"/>
  <c r="O13819" i="1"/>
  <c r="N13819" i="1"/>
  <c r="O13818" i="1"/>
  <c r="N13818" i="1"/>
  <c r="O13817" i="1"/>
  <c r="N13817" i="1"/>
  <c r="O13816" i="1"/>
  <c r="N13816" i="1"/>
  <c r="O13815" i="1"/>
  <c r="N13815" i="1"/>
  <c r="O13814" i="1"/>
  <c r="N13814" i="1"/>
  <c r="O13813" i="1"/>
  <c r="N13813" i="1"/>
  <c r="O13812" i="1"/>
  <c r="N13812" i="1"/>
  <c r="O13811" i="1"/>
  <c r="N13811" i="1"/>
  <c r="O13810" i="1"/>
  <c r="N13810" i="1"/>
  <c r="O13809" i="1"/>
  <c r="N13809" i="1"/>
  <c r="O13808" i="1"/>
  <c r="N13808" i="1"/>
  <c r="O13807" i="1"/>
  <c r="N13807" i="1"/>
  <c r="O13806" i="1"/>
  <c r="N13806" i="1"/>
  <c r="O13805" i="1"/>
  <c r="N13805" i="1"/>
  <c r="O13804" i="1"/>
  <c r="N13804" i="1"/>
  <c r="O13803" i="1"/>
  <c r="N13803" i="1"/>
  <c r="O13802" i="1"/>
  <c r="N13802" i="1"/>
  <c r="O13801" i="1"/>
  <c r="N13801" i="1"/>
  <c r="O13800" i="1"/>
  <c r="N13800" i="1"/>
  <c r="O13799" i="1"/>
  <c r="N13799" i="1"/>
  <c r="O13798" i="1"/>
  <c r="N13798" i="1"/>
  <c r="O13797" i="1"/>
  <c r="N13797" i="1"/>
  <c r="O13796" i="1"/>
  <c r="N13796" i="1"/>
  <c r="O13795" i="1"/>
  <c r="N13795" i="1"/>
  <c r="O13794" i="1"/>
  <c r="N13794" i="1"/>
  <c r="O13793" i="1"/>
  <c r="N13793" i="1"/>
  <c r="O13792" i="1"/>
  <c r="N13792" i="1"/>
  <c r="O13791" i="1"/>
  <c r="N13791" i="1"/>
  <c r="O13790" i="1"/>
  <c r="N13790" i="1"/>
  <c r="O13789" i="1"/>
  <c r="N13789" i="1"/>
  <c r="O13788" i="1"/>
  <c r="N13788" i="1"/>
  <c r="O13787" i="1"/>
  <c r="N13787" i="1"/>
  <c r="O13786" i="1"/>
  <c r="N13786" i="1"/>
  <c r="O13785" i="1"/>
  <c r="N13785" i="1"/>
  <c r="O13784" i="1"/>
  <c r="N13784" i="1"/>
  <c r="O13783" i="1"/>
  <c r="N13783" i="1"/>
  <c r="O13782" i="1"/>
  <c r="N13782" i="1"/>
  <c r="O13781" i="1"/>
  <c r="N13781" i="1"/>
  <c r="O13780" i="1"/>
  <c r="N13780" i="1"/>
  <c r="O13779" i="1"/>
  <c r="N13779" i="1"/>
  <c r="O13778" i="1"/>
  <c r="N13778" i="1"/>
  <c r="O13777" i="1"/>
  <c r="N13777" i="1"/>
  <c r="O13776" i="1"/>
  <c r="N13776" i="1"/>
  <c r="O13775" i="1"/>
  <c r="N13775" i="1"/>
  <c r="O13774" i="1"/>
  <c r="N13774" i="1"/>
  <c r="O13773" i="1"/>
  <c r="N13773" i="1"/>
  <c r="O13772" i="1"/>
  <c r="N13772" i="1"/>
  <c r="O13771" i="1"/>
  <c r="N13771" i="1"/>
  <c r="O13770" i="1"/>
  <c r="N13770" i="1"/>
  <c r="O13769" i="1"/>
  <c r="N13769" i="1"/>
  <c r="O13768" i="1"/>
  <c r="N13768" i="1"/>
  <c r="O13767" i="1"/>
  <c r="N13767" i="1"/>
  <c r="O13766" i="1"/>
  <c r="N13766" i="1"/>
  <c r="O13765" i="1"/>
  <c r="N13765" i="1"/>
  <c r="O13764" i="1"/>
  <c r="N13764" i="1"/>
  <c r="O13763" i="1"/>
  <c r="N13763" i="1"/>
  <c r="O13762" i="1"/>
  <c r="N13762" i="1"/>
  <c r="O13761" i="1"/>
  <c r="N13761" i="1"/>
  <c r="O13760" i="1"/>
  <c r="N13760" i="1"/>
  <c r="O13759" i="1"/>
  <c r="N13759" i="1"/>
  <c r="O13758" i="1"/>
  <c r="N13758" i="1"/>
  <c r="O13757" i="1"/>
  <c r="N13757" i="1"/>
  <c r="O13756" i="1"/>
  <c r="N13756" i="1"/>
  <c r="O13755" i="1"/>
  <c r="N13755" i="1"/>
  <c r="O13754" i="1"/>
  <c r="N13754" i="1"/>
  <c r="O13753" i="1"/>
  <c r="N13753" i="1"/>
  <c r="O13752" i="1"/>
  <c r="N13752" i="1"/>
  <c r="O13751" i="1"/>
  <c r="N13751" i="1"/>
  <c r="O13750" i="1"/>
  <c r="N13750" i="1"/>
  <c r="O13749" i="1"/>
  <c r="N13749" i="1"/>
  <c r="O13748" i="1"/>
  <c r="N13748" i="1"/>
  <c r="O13747" i="1"/>
  <c r="N13747" i="1"/>
  <c r="O13746" i="1"/>
  <c r="N13746" i="1"/>
  <c r="O13745" i="1"/>
  <c r="N13745" i="1"/>
  <c r="O13744" i="1"/>
  <c r="N13744" i="1"/>
  <c r="O13743" i="1"/>
  <c r="N13743" i="1"/>
  <c r="O13742" i="1"/>
  <c r="N13742" i="1"/>
  <c r="O13741" i="1"/>
  <c r="N13741" i="1"/>
  <c r="O13740" i="1"/>
  <c r="N13740" i="1"/>
  <c r="O13739" i="1"/>
  <c r="N13739" i="1"/>
  <c r="O13738" i="1"/>
  <c r="N13738" i="1"/>
  <c r="O13737" i="1"/>
  <c r="N13737" i="1"/>
  <c r="O13736" i="1"/>
  <c r="N13736" i="1"/>
  <c r="O13735" i="1"/>
  <c r="N13735" i="1"/>
  <c r="O13734" i="1"/>
  <c r="N13734" i="1"/>
  <c r="O13733" i="1"/>
  <c r="N13733" i="1"/>
  <c r="O13732" i="1"/>
  <c r="N13732" i="1"/>
  <c r="O13731" i="1"/>
  <c r="N13731" i="1"/>
  <c r="O13730" i="1"/>
  <c r="N13730" i="1"/>
  <c r="O13729" i="1"/>
  <c r="N13729" i="1"/>
  <c r="O13728" i="1"/>
  <c r="N13728" i="1"/>
  <c r="O13727" i="1"/>
  <c r="N13727" i="1"/>
  <c r="O13726" i="1"/>
  <c r="N13726" i="1"/>
  <c r="O13725" i="1"/>
  <c r="N13725" i="1"/>
  <c r="O13724" i="1"/>
  <c r="N13724" i="1"/>
  <c r="O13723" i="1"/>
  <c r="N13723" i="1"/>
  <c r="O13722" i="1"/>
  <c r="N13722" i="1"/>
  <c r="O13721" i="1"/>
  <c r="N13721" i="1"/>
  <c r="O13720" i="1"/>
  <c r="N13720" i="1"/>
  <c r="O13719" i="1"/>
  <c r="N13719" i="1"/>
  <c r="O13718" i="1"/>
  <c r="N13718" i="1"/>
  <c r="O13717" i="1"/>
  <c r="N13717" i="1"/>
  <c r="O13716" i="1"/>
  <c r="N13716" i="1"/>
  <c r="O13715" i="1"/>
  <c r="N13715" i="1"/>
  <c r="O13714" i="1"/>
  <c r="N13714" i="1"/>
  <c r="O13713" i="1"/>
  <c r="N13713" i="1"/>
  <c r="O13712" i="1"/>
  <c r="N13712" i="1"/>
  <c r="O13711" i="1"/>
  <c r="N13711" i="1"/>
  <c r="O13710" i="1"/>
  <c r="N13710" i="1"/>
  <c r="O13709" i="1"/>
  <c r="N13709" i="1"/>
  <c r="O13708" i="1"/>
  <c r="N13708" i="1"/>
  <c r="O13707" i="1"/>
  <c r="N13707" i="1"/>
  <c r="O13706" i="1"/>
  <c r="N13706" i="1"/>
  <c r="O13705" i="1"/>
  <c r="N13705" i="1"/>
  <c r="O13704" i="1"/>
  <c r="N13704" i="1"/>
  <c r="O13703" i="1"/>
  <c r="N13703" i="1"/>
  <c r="O13702" i="1"/>
  <c r="N13702" i="1"/>
  <c r="O13701" i="1"/>
  <c r="N13701" i="1"/>
  <c r="O13700" i="1"/>
  <c r="N13700" i="1"/>
  <c r="O13699" i="1"/>
  <c r="N13699" i="1"/>
  <c r="O13698" i="1"/>
  <c r="N13698" i="1"/>
  <c r="O13697" i="1"/>
  <c r="N13697" i="1"/>
  <c r="O13696" i="1"/>
  <c r="N13696" i="1"/>
  <c r="O13695" i="1"/>
  <c r="N13695" i="1"/>
  <c r="O13694" i="1"/>
  <c r="N13694" i="1"/>
  <c r="O13693" i="1"/>
  <c r="N13693" i="1"/>
  <c r="O13692" i="1"/>
  <c r="N13692" i="1"/>
  <c r="O13691" i="1"/>
  <c r="N13691" i="1"/>
  <c r="O13690" i="1"/>
  <c r="N13690" i="1"/>
  <c r="O13689" i="1"/>
  <c r="N13689" i="1"/>
  <c r="O13688" i="1"/>
  <c r="N13688" i="1"/>
  <c r="O13687" i="1"/>
  <c r="N13687" i="1"/>
  <c r="O13686" i="1"/>
  <c r="N13686" i="1"/>
  <c r="O13685" i="1"/>
  <c r="N13685" i="1"/>
  <c r="O13684" i="1"/>
  <c r="N13684" i="1"/>
  <c r="O13683" i="1"/>
  <c r="N13683" i="1"/>
  <c r="O13682" i="1"/>
  <c r="N13682" i="1"/>
  <c r="O13681" i="1"/>
  <c r="N13681" i="1"/>
  <c r="O13680" i="1"/>
  <c r="N13680" i="1"/>
  <c r="O13679" i="1"/>
  <c r="N13679" i="1"/>
  <c r="O13678" i="1"/>
  <c r="N13678" i="1"/>
  <c r="O13677" i="1"/>
  <c r="N13677" i="1"/>
  <c r="O13676" i="1"/>
  <c r="N13676" i="1"/>
  <c r="O13675" i="1"/>
  <c r="N13675" i="1"/>
  <c r="O13674" i="1"/>
  <c r="N13674" i="1"/>
  <c r="O13673" i="1"/>
  <c r="N13673" i="1"/>
  <c r="O13672" i="1"/>
  <c r="N13672" i="1"/>
  <c r="O13671" i="1"/>
  <c r="N13671" i="1"/>
  <c r="O13670" i="1"/>
  <c r="N13670" i="1"/>
  <c r="O13669" i="1"/>
  <c r="N13669" i="1"/>
  <c r="O13668" i="1"/>
  <c r="N13668" i="1"/>
  <c r="O13667" i="1"/>
  <c r="N13667" i="1"/>
  <c r="O13666" i="1"/>
  <c r="N13666" i="1"/>
  <c r="O13665" i="1"/>
  <c r="N13665" i="1"/>
  <c r="O13664" i="1"/>
  <c r="N13664" i="1"/>
  <c r="O13663" i="1"/>
  <c r="N13663" i="1"/>
  <c r="O13662" i="1"/>
  <c r="N13662" i="1"/>
  <c r="O13661" i="1"/>
  <c r="N13661" i="1"/>
  <c r="O13660" i="1"/>
  <c r="N13660" i="1"/>
  <c r="O13659" i="1"/>
  <c r="N13659" i="1"/>
  <c r="O13658" i="1"/>
  <c r="N13658" i="1"/>
  <c r="O13657" i="1"/>
  <c r="N13657" i="1"/>
  <c r="O13656" i="1"/>
  <c r="N13656" i="1"/>
  <c r="O13655" i="1"/>
  <c r="N13655" i="1"/>
  <c r="O13654" i="1"/>
  <c r="N13654" i="1"/>
  <c r="O13653" i="1"/>
  <c r="N13653" i="1"/>
  <c r="O13652" i="1"/>
  <c r="N13652" i="1"/>
  <c r="O13651" i="1"/>
  <c r="N13651" i="1"/>
  <c r="O13650" i="1"/>
  <c r="N13650" i="1"/>
  <c r="O13649" i="1"/>
  <c r="N13649" i="1"/>
  <c r="O13648" i="1"/>
  <c r="N13648" i="1"/>
  <c r="O13647" i="1"/>
  <c r="N13647" i="1"/>
  <c r="O13646" i="1"/>
  <c r="N13646" i="1"/>
  <c r="O13645" i="1"/>
  <c r="N13645" i="1"/>
  <c r="O13644" i="1"/>
  <c r="N13644" i="1"/>
  <c r="O13643" i="1"/>
  <c r="N13643" i="1"/>
  <c r="O13642" i="1"/>
  <c r="N13642" i="1"/>
  <c r="O13641" i="1"/>
  <c r="N13641" i="1"/>
  <c r="O13640" i="1"/>
  <c r="N13640" i="1"/>
  <c r="O13639" i="1"/>
  <c r="N13639" i="1"/>
  <c r="O13638" i="1"/>
  <c r="N13638" i="1"/>
  <c r="O13637" i="1"/>
  <c r="N13637" i="1"/>
  <c r="O13636" i="1"/>
  <c r="N13636" i="1"/>
  <c r="O13635" i="1"/>
  <c r="N13635" i="1"/>
  <c r="O13634" i="1"/>
  <c r="N13634" i="1"/>
  <c r="O13633" i="1"/>
  <c r="N13633" i="1"/>
  <c r="O13632" i="1"/>
  <c r="N13632" i="1"/>
  <c r="O13631" i="1"/>
  <c r="N13631" i="1"/>
  <c r="O13630" i="1"/>
  <c r="N13630" i="1"/>
  <c r="O13629" i="1"/>
  <c r="N13629" i="1"/>
  <c r="O13628" i="1"/>
  <c r="N13628" i="1"/>
  <c r="O13627" i="1"/>
  <c r="N13627" i="1"/>
  <c r="O13626" i="1"/>
  <c r="N13626" i="1"/>
  <c r="O13625" i="1"/>
  <c r="N13625" i="1"/>
  <c r="O13624" i="1"/>
  <c r="N13624" i="1"/>
  <c r="O13623" i="1"/>
  <c r="N13623" i="1"/>
  <c r="O13622" i="1"/>
  <c r="N13622" i="1"/>
  <c r="O13621" i="1"/>
  <c r="N13621" i="1"/>
  <c r="O13620" i="1"/>
  <c r="N13620" i="1"/>
  <c r="O13619" i="1"/>
  <c r="N13619" i="1"/>
  <c r="O13618" i="1"/>
  <c r="N13618" i="1"/>
  <c r="O13617" i="1"/>
  <c r="N13617" i="1"/>
  <c r="O13616" i="1"/>
  <c r="N13616" i="1"/>
  <c r="O13615" i="1"/>
  <c r="N13615" i="1"/>
  <c r="O13614" i="1"/>
  <c r="N13614" i="1"/>
  <c r="O13613" i="1"/>
  <c r="N13613" i="1"/>
  <c r="O13612" i="1"/>
  <c r="N13612" i="1"/>
  <c r="O13611" i="1"/>
  <c r="N13611" i="1"/>
  <c r="O13610" i="1"/>
  <c r="N13610" i="1"/>
  <c r="O13609" i="1"/>
  <c r="N13609" i="1"/>
  <c r="O13608" i="1"/>
  <c r="N13608" i="1"/>
  <c r="O13607" i="1"/>
  <c r="N13607" i="1"/>
  <c r="O13606" i="1"/>
  <c r="N13606" i="1"/>
  <c r="O13605" i="1"/>
  <c r="N13605" i="1"/>
  <c r="O13604" i="1"/>
  <c r="N13604" i="1"/>
  <c r="O13603" i="1"/>
  <c r="N13603" i="1"/>
  <c r="O13602" i="1"/>
  <c r="N13602" i="1"/>
  <c r="O13601" i="1"/>
  <c r="N13601" i="1"/>
  <c r="O13600" i="1"/>
  <c r="N13600" i="1"/>
  <c r="O13599" i="1"/>
  <c r="N13599" i="1"/>
  <c r="O13598" i="1"/>
  <c r="N13598" i="1"/>
  <c r="O13597" i="1"/>
  <c r="N13597" i="1"/>
  <c r="O13596" i="1"/>
  <c r="N13596" i="1"/>
  <c r="O13595" i="1"/>
  <c r="N13595" i="1"/>
  <c r="O13594" i="1"/>
  <c r="N13594" i="1"/>
  <c r="O13593" i="1"/>
  <c r="N13593" i="1"/>
  <c r="O13592" i="1"/>
  <c r="N13592" i="1"/>
  <c r="O13591" i="1"/>
  <c r="N13591" i="1"/>
  <c r="O13590" i="1"/>
  <c r="N13590" i="1"/>
  <c r="O13589" i="1"/>
  <c r="N13589" i="1"/>
  <c r="O13588" i="1"/>
  <c r="N13588" i="1"/>
  <c r="O13587" i="1"/>
  <c r="N13587" i="1"/>
  <c r="O13586" i="1"/>
  <c r="N13586" i="1"/>
  <c r="O13585" i="1"/>
  <c r="N13585" i="1"/>
  <c r="O13584" i="1"/>
  <c r="N13584" i="1"/>
  <c r="O13583" i="1"/>
  <c r="N13583" i="1"/>
  <c r="O13582" i="1"/>
  <c r="N13582" i="1"/>
  <c r="O13581" i="1"/>
  <c r="N13581" i="1"/>
  <c r="O13580" i="1"/>
  <c r="N13580" i="1"/>
  <c r="O13579" i="1"/>
  <c r="N13579" i="1"/>
  <c r="O13578" i="1"/>
  <c r="N13578" i="1"/>
  <c r="O13577" i="1"/>
  <c r="N13577" i="1"/>
  <c r="O13576" i="1"/>
  <c r="N13576" i="1"/>
  <c r="O13575" i="1"/>
  <c r="N13575" i="1"/>
  <c r="O13574" i="1"/>
  <c r="N13574" i="1"/>
  <c r="O13573" i="1"/>
  <c r="N13573" i="1"/>
  <c r="O13572" i="1"/>
  <c r="N13572" i="1"/>
  <c r="O13571" i="1"/>
  <c r="N13571" i="1"/>
  <c r="O13570" i="1"/>
  <c r="N13570" i="1"/>
  <c r="O13569" i="1"/>
  <c r="N13569" i="1"/>
  <c r="O13568" i="1"/>
  <c r="N13568" i="1"/>
  <c r="O13567" i="1"/>
  <c r="N13567" i="1"/>
  <c r="O13566" i="1"/>
  <c r="N13566" i="1"/>
  <c r="O13565" i="1"/>
  <c r="N13565" i="1"/>
  <c r="O13564" i="1"/>
  <c r="N13564" i="1"/>
  <c r="O13563" i="1"/>
  <c r="N13563" i="1"/>
  <c r="O13562" i="1"/>
  <c r="N13562" i="1"/>
  <c r="O13561" i="1"/>
  <c r="N13561" i="1"/>
  <c r="O13560" i="1"/>
  <c r="N13560" i="1"/>
  <c r="O13559" i="1"/>
  <c r="N13559" i="1"/>
  <c r="O13558" i="1"/>
  <c r="N13558" i="1"/>
  <c r="O13557" i="1"/>
  <c r="N13557" i="1"/>
  <c r="O13556" i="1"/>
  <c r="N13556" i="1"/>
  <c r="O13555" i="1"/>
  <c r="N13555" i="1"/>
  <c r="O13554" i="1"/>
  <c r="N13554" i="1"/>
  <c r="O13553" i="1"/>
  <c r="N13553" i="1"/>
  <c r="O13552" i="1"/>
  <c r="N13552" i="1"/>
  <c r="O13551" i="1"/>
  <c r="N13551" i="1"/>
  <c r="O13550" i="1"/>
  <c r="N13550" i="1"/>
  <c r="O13549" i="1"/>
  <c r="N13549" i="1"/>
  <c r="O13548" i="1"/>
  <c r="N13548" i="1"/>
  <c r="O13547" i="1"/>
  <c r="N13547" i="1"/>
  <c r="O13546" i="1"/>
  <c r="N13546" i="1"/>
  <c r="O13545" i="1"/>
  <c r="N13545" i="1"/>
  <c r="O13544" i="1"/>
  <c r="N13544" i="1"/>
  <c r="O13543" i="1"/>
  <c r="N13543" i="1"/>
  <c r="O13542" i="1"/>
  <c r="N13542" i="1"/>
  <c r="O13541" i="1"/>
  <c r="N13541" i="1"/>
  <c r="O13540" i="1"/>
  <c r="N13540" i="1"/>
  <c r="O13539" i="1"/>
  <c r="N13539" i="1"/>
  <c r="O13538" i="1"/>
  <c r="N13538" i="1"/>
  <c r="O13537" i="1"/>
  <c r="N13537" i="1"/>
  <c r="O13536" i="1"/>
  <c r="N13536" i="1"/>
  <c r="O13535" i="1"/>
  <c r="N13535" i="1"/>
  <c r="O13534" i="1"/>
  <c r="N13534" i="1"/>
  <c r="O13533" i="1"/>
  <c r="N13533" i="1"/>
  <c r="O13532" i="1"/>
  <c r="N13532" i="1"/>
  <c r="O13531" i="1"/>
  <c r="N13531" i="1"/>
  <c r="O13530" i="1"/>
  <c r="N13530" i="1"/>
  <c r="O13529" i="1"/>
  <c r="N13529" i="1"/>
  <c r="O13528" i="1"/>
  <c r="N13528" i="1"/>
  <c r="O13527" i="1"/>
  <c r="N13527" i="1"/>
  <c r="O13526" i="1"/>
  <c r="N13526" i="1"/>
  <c r="O13525" i="1"/>
  <c r="N13525" i="1"/>
  <c r="O13524" i="1"/>
  <c r="N13524" i="1"/>
  <c r="O13523" i="1"/>
  <c r="N13523" i="1"/>
  <c r="O13522" i="1"/>
  <c r="N13522" i="1"/>
  <c r="O13521" i="1"/>
  <c r="N13521" i="1"/>
  <c r="O13520" i="1"/>
  <c r="N13520" i="1"/>
  <c r="O13519" i="1"/>
  <c r="N13519" i="1"/>
  <c r="O13518" i="1"/>
  <c r="N13518" i="1"/>
  <c r="O13517" i="1"/>
  <c r="N13517" i="1"/>
  <c r="O13516" i="1"/>
  <c r="N13516" i="1"/>
  <c r="O13515" i="1"/>
  <c r="N13515" i="1"/>
  <c r="O13514" i="1"/>
  <c r="N13514" i="1"/>
  <c r="O13513" i="1"/>
  <c r="N13513" i="1"/>
  <c r="O13512" i="1"/>
  <c r="N13512" i="1"/>
  <c r="O13511" i="1"/>
  <c r="N13511" i="1"/>
  <c r="O13510" i="1"/>
  <c r="N13510" i="1"/>
  <c r="O13509" i="1"/>
  <c r="N13509" i="1"/>
  <c r="O13508" i="1"/>
  <c r="N13508" i="1"/>
  <c r="O13507" i="1"/>
  <c r="N13507" i="1"/>
  <c r="O13506" i="1"/>
  <c r="N13506" i="1"/>
  <c r="O13505" i="1"/>
  <c r="N13505" i="1"/>
  <c r="O13504" i="1"/>
  <c r="N13504" i="1"/>
  <c r="O13503" i="1"/>
  <c r="N13503" i="1"/>
  <c r="O13502" i="1"/>
  <c r="N13502" i="1"/>
  <c r="O13501" i="1"/>
  <c r="N13501" i="1"/>
  <c r="O13500" i="1"/>
  <c r="N13500" i="1"/>
  <c r="O13499" i="1"/>
  <c r="N13499" i="1"/>
  <c r="O13498" i="1"/>
  <c r="N13498" i="1"/>
  <c r="O13497" i="1"/>
  <c r="N13497" i="1"/>
  <c r="O13496" i="1"/>
  <c r="N13496" i="1"/>
  <c r="O13495" i="1"/>
  <c r="N13495" i="1"/>
  <c r="O13494" i="1"/>
  <c r="N13494" i="1"/>
  <c r="O13493" i="1"/>
  <c r="N13493" i="1"/>
  <c r="O13492" i="1"/>
  <c r="N13492" i="1"/>
  <c r="O13491" i="1"/>
  <c r="N13491" i="1"/>
  <c r="O13490" i="1"/>
  <c r="N13490" i="1"/>
  <c r="O13489" i="1"/>
  <c r="N13489" i="1"/>
  <c r="O13488" i="1"/>
  <c r="N13488" i="1"/>
  <c r="O13487" i="1"/>
  <c r="N13487" i="1"/>
  <c r="O13486" i="1"/>
  <c r="N13486" i="1"/>
  <c r="O13485" i="1"/>
  <c r="N13485" i="1"/>
  <c r="O13484" i="1"/>
  <c r="N13484" i="1"/>
  <c r="O13483" i="1"/>
  <c r="N13483" i="1"/>
  <c r="O13482" i="1"/>
  <c r="N13482" i="1"/>
  <c r="O13481" i="1"/>
  <c r="N13481" i="1"/>
  <c r="O13480" i="1"/>
  <c r="N13480" i="1"/>
  <c r="O13479" i="1"/>
  <c r="N13479" i="1"/>
  <c r="O13478" i="1"/>
  <c r="N13478" i="1"/>
  <c r="O13477" i="1"/>
  <c r="N13477" i="1"/>
  <c r="O13476" i="1"/>
  <c r="N13476" i="1"/>
  <c r="O13475" i="1"/>
  <c r="N13475" i="1"/>
  <c r="O13474" i="1"/>
  <c r="N13474" i="1"/>
  <c r="O13473" i="1"/>
  <c r="N13473" i="1"/>
  <c r="O13472" i="1"/>
  <c r="N13472" i="1"/>
  <c r="O13471" i="1"/>
  <c r="N13471" i="1"/>
  <c r="O13470" i="1"/>
  <c r="N13470" i="1"/>
  <c r="O13469" i="1"/>
  <c r="N13469" i="1"/>
  <c r="O13468" i="1"/>
  <c r="N13468" i="1"/>
  <c r="O13467" i="1"/>
  <c r="N13467" i="1"/>
  <c r="O13466" i="1"/>
  <c r="N13466" i="1"/>
  <c r="O13465" i="1"/>
  <c r="N13465" i="1"/>
  <c r="O13464" i="1"/>
  <c r="N13464" i="1"/>
  <c r="O13463" i="1"/>
  <c r="N13463" i="1"/>
  <c r="O13462" i="1"/>
  <c r="N13462" i="1"/>
  <c r="O13461" i="1"/>
  <c r="N13461" i="1"/>
  <c r="O13460" i="1"/>
  <c r="N13460" i="1"/>
  <c r="O13459" i="1"/>
  <c r="N13459" i="1"/>
  <c r="O13458" i="1"/>
  <c r="N13458" i="1"/>
  <c r="O13457" i="1"/>
  <c r="N13457" i="1"/>
  <c r="O13456" i="1"/>
  <c r="N13456" i="1"/>
  <c r="O13455" i="1"/>
  <c r="N13455" i="1"/>
  <c r="O13454" i="1"/>
  <c r="N13454" i="1"/>
  <c r="O13453" i="1"/>
  <c r="N13453" i="1"/>
  <c r="O13452" i="1"/>
  <c r="N13452" i="1"/>
  <c r="O13451" i="1"/>
  <c r="N13451" i="1"/>
  <c r="O13450" i="1"/>
  <c r="N13450" i="1"/>
  <c r="O13449" i="1"/>
  <c r="N13449" i="1"/>
  <c r="O13448" i="1"/>
  <c r="N13448" i="1"/>
  <c r="O13447" i="1"/>
  <c r="N13447" i="1"/>
  <c r="O13446" i="1"/>
  <c r="N13446" i="1"/>
  <c r="O13445" i="1"/>
  <c r="N13445" i="1"/>
  <c r="O13444" i="1"/>
  <c r="N13444" i="1"/>
  <c r="O13443" i="1"/>
  <c r="N13443" i="1"/>
  <c r="O13442" i="1"/>
  <c r="N13442" i="1"/>
  <c r="O13441" i="1"/>
  <c r="N13441" i="1"/>
  <c r="O13440" i="1"/>
  <c r="N13440" i="1"/>
  <c r="O13439" i="1"/>
  <c r="N13439" i="1"/>
  <c r="O13438" i="1"/>
  <c r="N13438" i="1"/>
  <c r="O13437" i="1"/>
  <c r="N13437" i="1"/>
  <c r="O13436" i="1"/>
  <c r="N13436" i="1"/>
  <c r="O13435" i="1"/>
  <c r="N13435" i="1"/>
  <c r="O13434" i="1"/>
  <c r="N13434" i="1"/>
  <c r="O13433" i="1"/>
  <c r="N13433" i="1"/>
  <c r="O13432" i="1"/>
  <c r="N13432" i="1"/>
  <c r="O13431" i="1"/>
  <c r="N13431" i="1"/>
  <c r="O13430" i="1"/>
  <c r="N13430" i="1"/>
  <c r="O13429" i="1"/>
  <c r="N13429" i="1"/>
  <c r="O13428" i="1"/>
  <c r="N13428" i="1"/>
  <c r="O13427" i="1"/>
  <c r="N13427" i="1"/>
  <c r="O13426" i="1"/>
  <c r="N13426" i="1"/>
  <c r="O13425" i="1"/>
  <c r="N13425" i="1"/>
  <c r="O13424" i="1"/>
  <c r="N13424" i="1"/>
  <c r="O13423" i="1"/>
  <c r="N13423" i="1"/>
  <c r="O13422" i="1"/>
  <c r="N13422" i="1"/>
  <c r="O13421" i="1"/>
  <c r="N13421" i="1"/>
  <c r="O13420" i="1"/>
  <c r="N13420" i="1"/>
  <c r="O13419" i="1"/>
  <c r="N13419" i="1"/>
  <c r="O13418" i="1"/>
  <c r="N13418" i="1"/>
  <c r="O13417" i="1"/>
  <c r="N13417" i="1"/>
  <c r="O13416" i="1"/>
  <c r="N13416" i="1"/>
  <c r="O13415" i="1"/>
  <c r="N13415" i="1"/>
  <c r="O13414" i="1"/>
  <c r="N13414" i="1"/>
  <c r="O13413" i="1"/>
  <c r="N13413" i="1"/>
  <c r="O13412" i="1"/>
  <c r="N13412" i="1"/>
  <c r="O13411" i="1"/>
  <c r="N13411" i="1"/>
  <c r="O13410" i="1"/>
  <c r="N13410" i="1"/>
  <c r="O13409" i="1"/>
  <c r="N13409" i="1"/>
  <c r="O13408" i="1"/>
  <c r="N13408" i="1"/>
  <c r="O13407" i="1"/>
  <c r="N13407" i="1"/>
  <c r="O13406" i="1"/>
  <c r="N13406" i="1"/>
  <c r="O13405" i="1"/>
  <c r="N13405" i="1"/>
  <c r="O13404" i="1"/>
  <c r="N13404" i="1"/>
  <c r="O13403" i="1"/>
  <c r="N13403" i="1"/>
  <c r="O13402" i="1"/>
  <c r="N13402" i="1"/>
  <c r="O13401" i="1"/>
  <c r="N13401" i="1"/>
  <c r="O13400" i="1"/>
  <c r="N13400" i="1"/>
  <c r="O13399" i="1"/>
  <c r="N13399" i="1"/>
  <c r="O13398" i="1"/>
  <c r="N13398" i="1"/>
  <c r="O13397" i="1"/>
  <c r="N13397" i="1"/>
  <c r="O13396" i="1"/>
  <c r="N13396" i="1"/>
  <c r="O13395" i="1"/>
  <c r="N13395" i="1"/>
  <c r="O13394" i="1"/>
  <c r="N13394" i="1"/>
  <c r="O13393" i="1"/>
  <c r="N13393" i="1"/>
  <c r="O13392" i="1"/>
  <c r="N13392" i="1"/>
  <c r="O13391" i="1"/>
  <c r="N13391" i="1"/>
  <c r="O13390" i="1"/>
  <c r="N13390" i="1"/>
  <c r="O13389" i="1"/>
  <c r="N13389" i="1"/>
  <c r="O13388" i="1"/>
  <c r="N13388" i="1"/>
  <c r="O13387" i="1"/>
  <c r="N13387" i="1"/>
  <c r="O13386" i="1"/>
  <c r="N13386" i="1"/>
  <c r="O13385" i="1"/>
  <c r="N13385" i="1"/>
  <c r="O13384" i="1"/>
  <c r="N13384" i="1"/>
  <c r="O13383" i="1"/>
  <c r="N13383" i="1"/>
  <c r="O13382" i="1"/>
  <c r="N13382" i="1"/>
  <c r="O13381" i="1"/>
  <c r="N13381" i="1"/>
  <c r="O13380" i="1"/>
  <c r="N13380" i="1"/>
  <c r="O13379" i="1"/>
  <c r="N13379" i="1"/>
  <c r="O13378" i="1"/>
  <c r="N13378" i="1"/>
  <c r="O13377" i="1"/>
  <c r="N13377" i="1"/>
  <c r="O13376" i="1"/>
  <c r="N13376" i="1"/>
  <c r="O13375" i="1"/>
  <c r="N13375" i="1"/>
  <c r="O13374" i="1"/>
  <c r="N13374" i="1"/>
  <c r="O13373" i="1"/>
  <c r="N13373" i="1"/>
  <c r="O13372" i="1"/>
  <c r="N13372" i="1"/>
  <c r="O13371" i="1"/>
  <c r="N13371" i="1"/>
  <c r="O13370" i="1"/>
  <c r="N13370" i="1"/>
  <c r="O13369" i="1"/>
  <c r="N13369" i="1"/>
  <c r="O13368" i="1"/>
  <c r="N13368" i="1"/>
  <c r="O13367" i="1"/>
  <c r="N13367" i="1"/>
  <c r="O13366" i="1"/>
  <c r="N13366" i="1"/>
  <c r="O13365" i="1"/>
  <c r="N13365" i="1"/>
  <c r="O13364" i="1"/>
  <c r="N13364" i="1"/>
  <c r="O13363" i="1"/>
  <c r="N13363" i="1"/>
  <c r="O13362" i="1"/>
  <c r="N13362" i="1"/>
  <c r="O13361" i="1"/>
  <c r="N13361" i="1"/>
  <c r="O13360" i="1"/>
  <c r="N13360" i="1"/>
  <c r="O13359" i="1"/>
  <c r="N13359" i="1"/>
  <c r="O13358" i="1"/>
  <c r="N13358" i="1"/>
  <c r="O13357" i="1"/>
  <c r="N13357" i="1"/>
  <c r="O13356" i="1"/>
  <c r="N13356" i="1"/>
  <c r="O13355" i="1"/>
  <c r="N13355" i="1"/>
  <c r="O13354" i="1"/>
  <c r="N13354" i="1"/>
  <c r="O13353" i="1"/>
  <c r="N13353" i="1"/>
  <c r="O13352" i="1"/>
  <c r="N13352" i="1"/>
  <c r="O13351" i="1"/>
  <c r="N13351" i="1"/>
  <c r="O13350" i="1"/>
  <c r="N13350" i="1"/>
  <c r="O13349" i="1"/>
  <c r="N13349" i="1"/>
  <c r="O13348" i="1"/>
  <c r="N13348" i="1"/>
  <c r="O13347" i="1"/>
  <c r="N13347" i="1"/>
  <c r="O13346" i="1"/>
  <c r="N13346" i="1"/>
  <c r="O13345" i="1"/>
  <c r="N13345" i="1"/>
  <c r="O13344" i="1"/>
  <c r="N13344" i="1"/>
  <c r="O13343" i="1"/>
  <c r="N13343" i="1"/>
  <c r="O13342" i="1"/>
  <c r="N13342" i="1"/>
  <c r="O13341" i="1"/>
  <c r="N13341" i="1"/>
  <c r="O13340" i="1"/>
  <c r="N13340" i="1"/>
  <c r="O13339" i="1"/>
  <c r="N13339" i="1"/>
  <c r="O13338" i="1"/>
  <c r="N13338" i="1"/>
  <c r="O13337" i="1"/>
  <c r="N13337" i="1"/>
  <c r="O13336" i="1"/>
  <c r="N13336" i="1"/>
  <c r="O13335" i="1"/>
  <c r="N13335" i="1"/>
  <c r="O13334" i="1"/>
  <c r="N13334" i="1"/>
  <c r="O13333" i="1"/>
  <c r="N13333" i="1"/>
  <c r="O13332" i="1"/>
  <c r="N13332" i="1"/>
  <c r="O13331" i="1"/>
  <c r="N13331" i="1"/>
  <c r="O13330" i="1"/>
  <c r="N13330" i="1"/>
  <c r="O13329" i="1"/>
  <c r="N13329" i="1"/>
  <c r="O13328" i="1"/>
  <c r="N13328" i="1"/>
  <c r="O13327" i="1"/>
  <c r="N13327" i="1"/>
  <c r="O13326" i="1"/>
  <c r="N13326" i="1"/>
  <c r="O13325" i="1"/>
  <c r="N13325" i="1"/>
  <c r="O13324" i="1"/>
  <c r="N13324" i="1"/>
  <c r="O13323" i="1"/>
  <c r="N13323" i="1"/>
  <c r="O13322" i="1"/>
  <c r="N13322" i="1"/>
  <c r="O13321" i="1"/>
  <c r="N13321" i="1"/>
  <c r="O13320" i="1"/>
  <c r="N13320" i="1"/>
  <c r="O13319" i="1"/>
  <c r="N13319" i="1"/>
  <c r="O13318" i="1"/>
  <c r="N13318" i="1"/>
  <c r="O13317" i="1"/>
  <c r="N13317" i="1"/>
  <c r="O13316" i="1"/>
  <c r="N13316" i="1"/>
  <c r="O13315" i="1"/>
  <c r="N13315" i="1"/>
  <c r="O13314" i="1"/>
  <c r="N13314" i="1"/>
  <c r="O13313" i="1"/>
  <c r="N13313" i="1"/>
  <c r="O13312" i="1"/>
  <c r="N13312" i="1"/>
  <c r="O13311" i="1"/>
  <c r="N13311" i="1"/>
  <c r="O13310" i="1"/>
  <c r="N13310" i="1"/>
  <c r="O13309" i="1"/>
  <c r="N13309" i="1"/>
  <c r="O13308" i="1"/>
  <c r="N13308" i="1"/>
  <c r="O13307" i="1"/>
  <c r="N13307" i="1"/>
  <c r="O13306" i="1"/>
  <c r="N13306" i="1"/>
  <c r="O13305" i="1"/>
  <c r="N13305" i="1"/>
  <c r="O13304" i="1"/>
  <c r="N13304" i="1"/>
  <c r="O13303" i="1"/>
  <c r="N13303" i="1"/>
  <c r="O13302" i="1"/>
  <c r="N13302" i="1"/>
  <c r="O13301" i="1"/>
  <c r="N13301" i="1"/>
  <c r="O13300" i="1"/>
  <c r="N13300" i="1"/>
  <c r="O13299" i="1"/>
  <c r="N13299" i="1"/>
  <c r="O13298" i="1"/>
  <c r="N13298" i="1"/>
  <c r="O13297" i="1"/>
  <c r="N13297" i="1"/>
  <c r="O13296" i="1"/>
  <c r="N13296" i="1"/>
  <c r="O13295" i="1"/>
  <c r="N13295" i="1"/>
  <c r="O13294" i="1"/>
  <c r="N13294" i="1"/>
  <c r="O13293" i="1"/>
  <c r="N13293" i="1"/>
  <c r="O13292" i="1"/>
  <c r="N13292" i="1"/>
  <c r="O13291" i="1"/>
  <c r="N13291" i="1"/>
  <c r="O13290" i="1"/>
  <c r="N13290" i="1"/>
  <c r="O13289" i="1"/>
  <c r="N13289" i="1"/>
  <c r="O13288" i="1"/>
  <c r="N13288" i="1"/>
  <c r="O13287" i="1"/>
  <c r="N13287" i="1"/>
  <c r="O13286" i="1"/>
  <c r="N13286" i="1"/>
  <c r="O13285" i="1"/>
  <c r="N13285" i="1"/>
  <c r="O13284" i="1"/>
  <c r="N13284" i="1"/>
  <c r="O13283" i="1"/>
  <c r="N13283" i="1"/>
  <c r="O13282" i="1"/>
  <c r="N13282" i="1"/>
  <c r="O13281" i="1"/>
  <c r="N13281" i="1"/>
  <c r="O13280" i="1"/>
  <c r="N13280" i="1"/>
  <c r="O13279" i="1"/>
  <c r="N13279" i="1"/>
  <c r="O13278" i="1"/>
  <c r="N13278" i="1"/>
  <c r="O13277" i="1"/>
  <c r="N13277" i="1"/>
  <c r="O13276" i="1"/>
  <c r="N13276" i="1"/>
  <c r="O13275" i="1"/>
  <c r="N13275" i="1"/>
  <c r="O13274" i="1"/>
  <c r="N13274" i="1"/>
  <c r="O13273" i="1"/>
  <c r="N13273" i="1"/>
  <c r="O13272" i="1"/>
  <c r="N13272" i="1"/>
  <c r="O13271" i="1"/>
  <c r="N13271" i="1"/>
  <c r="O13270" i="1"/>
  <c r="N13270" i="1"/>
  <c r="O13269" i="1"/>
  <c r="N13269" i="1"/>
  <c r="O13268" i="1"/>
  <c r="N13268" i="1"/>
  <c r="O13267" i="1"/>
  <c r="N13267" i="1"/>
  <c r="O13266" i="1"/>
  <c r="N13266" i="1"/>
  <c r="O13265" i="1"/>
  <c r="N13265" i="1"/>
  <c r="O13264" i="1"/>
  <c r="N13264" i="1"/>
  <c r="O13263" i="1"/>
  <c r="N13263" i="1"/>
  <c r="O13262" i="1"/>
  <c r="N13262" i="1"/>
  <c r="O13261" i="1"/>
  <c r="N13261" i="1"/>
  <c r="O13260" i="1"/>
  <c r="N13260" i="1"/>
  <c r="O13259" i="1"/>
  <c r="N13259" i="1"/>
  <c r="O13258" i="1"/>
  <c r="N13258" i="1"/>
  <c r="O13257" i="1"/>
  <c r="N13257" i="1"/>
  <c r="O13256" i="1"/>
  <c r="N13256" i="1"/>
  <c r="O13255" i="1"/>
  <c r="N13255" i="1"/>
  <c r="O13254" i="1"/>
  <c r="N13254" i="1"/>
  <c r="O13253" i="1"/>
  <c r="N13253" i="1"/>
  <c r="O13252" i="1"/>
  <c r="N13252" i="1"/>
  <c r="O13251" i="1"/>
  <c r="N13251" i="1"/>
  <c r="O13250" i="1"/>
  <c r="N13250" i="1"/>
  <c r="O13249" i="1"/>
  <c r="N13249" i="1"/>
  <c r="O13248" i="1"/>
  <c r="N13248" i="1"/>
  <c r="O13247" i="1"/>
  <c r="N13247" i="1"/>
  <c r="O13246" i="1"/>
  <c r="N13246" i="1"/>
  <c r="O13245" i="1"/>
  <c r="N13245" i="1"/>
  <c r="O13244" i="1"/>
  <c r="N13244" i="1"/>
  <c r="O13243" i="1"/>
  <c r="N13243" i="1"/>
  <c r="O13242" i="1"/>
  <c r="N13242" i="1"/>
  <c r="O13241" i="1"/>
  <c r="N13241" i="1"/>
  <c r="O13240" i="1"/>
  <c r="N13240" i="1"/>
  <c r="O13239" i="1"/>
  <c r="N13239" i="1"/>
  <c r="O13238" i="1"/>
  <c r="N13238" i="1"/>
  <c r="O13237" i="1"/>
  <c r="N13237" i="1"/>
  <c r="O13236" i="1"/>
  <c r="N13236" i="1"/>
  <c r="O13235" i="1"/>
  <c r="N13235" i="1"/>
  <c r="O13234" i="1"/>
  <c r="N13234" i="1"/>
  <c r="O13233" i="1"/>
  <c r="N13233" i="1"/>
  <c r="O13232" i="1"/>
  <c r="N13232" i="1"/>
  <c r="O13231" i="1"/>
  <c r="N13231" i="1"/>
  <c r="O13230" i="1"/>
  <c r="N13230" i="1"/>
  <c r="O13229" i="1"/>
  <c r="N13229" i="1"/>
  <c r="O13228" i="1"/>
  <c r="N13228" i="1"/>
  <c r="O13227" i="1"/>
  <c r="N13227" i="1"/>
  <c r="O13226" i="1"/>
  <c r="N13226" i="1"/>
  <c r="O13225" i="1"/>
  <c r="N13225" i="1"/>
  <c r="O13224" i="1"/>
  <c r="N13224" i="1"/>
  <c r="O13223" i="1"/>
  <c r="N13223" i="1"/>
  <c r="O13222" i="1"/>
  <c r="N13222" i="1"/>
  <c r="O13221" i="1"/>
  <c r="N13221" i="1"/>
  <c r="O13220" i="1"/>
  <c r="N13220" i="1"/>
  <c r="O13219" i="1"/>
  <c r="N13219" i="1"/>
  <c r="O13218" i="1"/>
  <c r="N13218" i="1"/>
  <c r="O13217" i="1"/>
  <c r="N13217" i="1"/>
  <c r="O13216" i="1"/>
  <c r="N13216" i="1"/>
  <c r="O13215" i="1"/>
  <c r="N13215" i="1"/>
  <c r="O13214" i="1"/>
  <c r="N13214" i="1"/>
  <c r="O13213" i="1"/>
  <c r="N13213" i="1"/>
  <c r="O13212" i="1"/>
  <c r="N13212" i="1"/>
  <c r="O13211" i="1"/>
  <c r="N13211" i="1"/>
  <c r="O13210" i="1"/>
  <c r="N13210" i="1"/>
  <c r="O13209" i="1"/>
  <c r="N13209" i="1"/>
  <c r="O13208" i="1"/>
  <c r="N13208" i="1"/>
  <c r="O13207" i="1"/>
  <c r="N13207" i="1"/>
  <c r="O13206" i="1"/>
  <c r="N13206" i="1"/>
  <c r="O13205" i="1"/>
  <c r="N13205" i="1"/>
  <c r="O13204" i="1"/>
  <c r="N13204" i="1"/>
  <c r="O13203" i="1"/>
  <c r="N13203" i="1"/>
  <c r="O13202" i="1"/>
  <c r="N13202" i="1"/>
  <c r="O13201" i="1"/>
  <c r="N13201" i="1"/>
  <c r="O13200" i="1"/>
  <c r="N13200" i="1"/>
  <c r="O13199" i="1"/>
  <c r="N13199" i="1"/>
  <c r="O13198" i="1"/>
  <c r="N13198" i="1"/>
  <c r="O13197" i="1"/>
  <c r="N13197" i="1"/>
  <c r="O13196" i="1"/>
  <c r="N13196" i="1"/>
  <c r="O13195" i="1"/>
  <c r="N13195" i="1"/>
  <c r="O13194" i="1"/>
  <c r="N13194" i="1"/>
  <c r="O13193" i="1"/>
  <c r="N13193" i="1"/>
  <c r="O13192" i="1"/>
  <c r="N13192" i="1"/>
  <c r="O13191" i="1"/>
  <c r="N13191" i="1"/>
  <c r="O13190" i="1"/>
  <c r="N13190" i="1"/>
  <c r="O13189" i="1"/>
  <c r="N13189" i="1"/>
  <c r="O13188" i="1"/>
  <c r="N13188" i="1"/>
  <c r="O13187" i="1"/>
  <c r="N13187" i="1"/>
  <c r="O13186" i="1"/>
  <c r="N13186" i="1"/>
  <c r="O13185" i="1"/>
  <c r="N13185" i="1"/>
  <c r="O13184" i="1"/>
  <c r="N13184" i="1"/>
  <c r="O13183" i="1"/>
  <c r="N13183" i="1"/>
  <c r="O13182" i="1"/>
  <c r="N13182" i="1"/>
  <c r="O13181" i="1"/>
  <c r="N13181" i="1"/>
  <c r="O13180" i="1"/>
  <c r="N13180" i="1"/>
  <c r="O13179" i="1"/>
  <c r="N13179" i="1"/>
  <c r="O13178" i="1"/>
  <c r="N13178" i="1"/>
  <c r="O13177" i="1"/>
  <c r="N13177" i="1"/>
  <c r="O13176" i="1"/>
  <c r="N13176" i="1"/>
  <c r="O13175" i="1"/>
  <c r="N13175" i="1"/>
  <c r="O13174" i="1"/>
  <c r="N13174" i="1"/>
  <c r="O13173" i="1"/>
  <c r="N13173" i="1"/>
  <c r="O13172" i="1"/>
  <c r="N13172" i="1"/>
  <c r="O13171" i="1"/>
  <c r="N13171" i="1"/>
  <c r="O13170" i="1"/>
  <c r="N13170" i="1"/>
  <c r="O13169" i="1"/>
  <c r="N13169" i="1"/>
  <c r="O13168" i="1"/>
  <c r="N13168" i="1"/>
  <c r="O13167" i="1"/>
  <c r="N13167" i="1"/>
  <c r="O13166" i="1"/>
  <c r="N13166" i="1"/>
  <c r="O13165" i="1"/>
  <c r="N13165" i="1"/>
  <c r="O13164" i="1"/>
  <c r="N13164" i="1"/>
  <c r="O13163" i="1"/>
  <c r="N13163" i="1"/>
  <c r="O13162" i="1"/>
  <c r="N13162" i="1"/>
  <c r="O13161" i="1"/>
  <c r="N13161" i="1"/>
  <c r="O13160" i="1"/>
  <c r="N13160" i="1"/>
  <c r="O13159" i="1"/>
  <c r="N13159" i="1"/>
  <c r="O13158" i="1"/>
  <c r="N13158" i="1"/>
  <c r="O13157" i="1"/>
  <c r="N13157" i="1"/>
  <c r="O13156" i="1"/>
  <c r="N13156" i="1"/>
  <c r="O13155" i="1"/>
  <c r="N13155" i="1"/>
  <c r="O13154" i="1"/>
  <c r="N13154" i="1"/>
  <c r="O13153" i="1"/>
  <c r="N13153" i="1"/>
  <c r="O13152" i="1"/>
  <c r="N13152" i="1"/>
  <c r="O13151" i="1"/>
  <c r="N13151" i="1"/>
  <c r="O13150" i="1"/>
  <c r="N13150" i="1"/>
  <c r="O13149" i="1"/>
  <c r="N13149" i="1"/>
  <c r="O13148" i="1"/>
  <c r="N13148" i="1"/>
  <c r="O13147" i="1"/>
  <c r="N13147" i="1"/>
  <c r="O13146" i="1"/>
  <c r="N13146" i="1"/>
  <c r="O13145" i="1"/>
  <c r="N13145" i="1"/>
  <c r="O13144" i="1"/>
  <c r="N13144" i="1"/>
  <c r="O13143" i="1"/>
  <c r="N13143" i="1"/>
  <c r="O13142" i="1"/>
  <c r="N13142" i="1"/>
  <c r="O13141" i="1"/>
  <c r="N13141" i="1"/>
  <c r="O13140" i="1"/>
  <c r="N13140" i="1"/>
  <c r="O13139" i="1"/>
  <c r="N13139" i="1"/>
  <c r="O13138" i="1"/>
  <c r="N13138" i="1"/>
  <c r="O13137" i="1"/>
  <c r="N13137" i="1"/>
  <c r="O13136" i="1"/>
  <c r="N13136" i="1"/>
  <c r="O13135" i="1"/>
  <c r="N13135" i="1"/>
  <c r="O13134" i="1"/>
  <c r="N13134" i="1"/>
  <c r="O13133" i="1"/>
  <c r="N13133" i="1"/>
  <c r="O13132" i="1"/>
  <c r="N13132" i="1"/>
  <c r="O13131" i="1"/>
  <c r="N13131" i="1"/>
  <c r="O13130" i="1"/>
  <c r="N13130" i="1"/>
  <c r="O13129" i="1"/>
  <c r="N13129" i="1"/>
  <c r="O13128" i="1"/>
  <c r="N13128" i="1"/>
  <c r="O13127" i="1"/>
  <c r="N13127" i="1"/>
  <c r="O13126" i="1"/>
  <c r="N13126" i="1"/>
  <c r="O13125" i="1"/>
  <c r="N13125" i="1"/>
  <c r="O13124" i="1"/>
  <c r="N13124" i="1"/>
  <c r="O13123" i="1"/>
  <c r="N13123" i="1"/>
  <c r="O13122" i="1"/>
  <c r="N13122" i="1"/>
  <c r="O13121" i="1"/>
  <c r="N13121" i="1"/>
  <c r="O13120" i="1"/>
  <c r="N13120" i="1"/>
  <c r="O13119" i="1"/>
  <c r="N13119" i="1"/>
  <c r="O13118" i="1"/>
  <c r="N13118" i="1"/>
  <c r="O13117" i="1"/>
  <c r="N13117" i="1"/>
  <c r="O13116" i="1"/>
  <c r="N13116" i="1"/>
  <c r="O13115" i="1"/>
  <c r="N13115" i="1"/>
  <c r="O13114" i="1"/>
  <c r="N13114" i="1"/>
  <c r="O13113" i="1"/>
  <c r="N13113" i="1"/>
  <c r="O13112" i="1"/>
  <c r="N13112" i="1"/>
  <c r="O13111" i="1"/>
  <c r="N13111" i="1"/>
  <c r="O13110" i="1"/>
  <c r="N13110" i="1"/>
  <c r="O13109" i="1"/>
  <c r="N13109" i="1"/>
  <c r="O13108" i="1"/>
  <c r="N13108" i="1"/>
  <c r="O13107" i="1"/>
  <c r="N13107" i="1"/>
  <c r="O13106" i="1"/>
  <c r="N13106" i="1"/>
  <c r="O13105" i="1"/>
  <c r="N13105" i="1"/>
  <c r="O13104" i="1"/>
  <c r="N13104" i="1"/>
  <c r="O13103" i="1"/>
  <c r="N13103" i="1"/>
  <c r="O13102" i="1"/>
  <c r="N13102" i="1"/>
  <c r="O13101" i="1"/>
  <c r="N13101" i="1"/>
  <c r="O13100" i="1"/>
  <c r="N13100" i="1"/>
  <c r="O13099" i="1"/>
  <c r="N13099" i="1"/>
  <c r="O13098" i="1"/>
  <c r="N13098" i="1"/>
  <c r="O13097" i="1"/>
  <c r="N13097" i="1"/>
  <c r="O13096" i="1"/>
  <c r="N13096" i="1"/>
  <c r="O13095" i="1"/>
  <c r="N13095" i="1"/>
  <c r="O13094" i="1"/>
  <c r="N13094" i="1"/>
  <c r="O13093" i="1"/>
  <c r="N13093" i="1"/>
  <c r="O13092" i="1"/>
  <c r="N13092" i="1"/>
  <c r="O13091" i="1"/>
  <c r="N13091" i="1"/>
  <c r="O13090" i="1"/>
  <c r="N13090" i="1"/>
  <c r="O13089" i="1"/>
  <c r="N13089" i="1"/>
  <c r="O13088" i="1"/>
  <c r="N13088" i="1"/>
  <c r="O13087" i="1"/>
  <c r="N13087" i="1"/>
  <c r="O13086" i="1"/>
  <c r="N13086" i="1"/>
  <c r="O13085" i="1"/>
  <c r="N13085" i="1"/>
  <c r="O13084" i="1"/>
  <c r="N13084" i="1"/>
  <c r="O13083" i="1"/>
  <c r="N13083" i="1"/>
  <c r="O13082" i="1"/>
  <c r="N13082" i="1"/>
  <c r="O13081" i="1"/>
  <c r="N13081" i="1"/>
  <c r="O13080" i="1"/>
  <c r="N13080" i="1"/>
  <c r="O13079" i="1"/>
  <c r="N13079" i="1"/>
  <c r="O13078" i="1"/>
  <c r="N13078" i="1"/>
  <c r="O13077" i="1"/>
  <c r="N13077" i="1"/>
  <c r="O13076" i="1"/>
  <c r="N13076" i="1"/>
  <c r="O13075" i="1"/>
  <c r="N13075" i="1"/>
  <c r="O13074" i="1"/>
  <c r="N13074" i="1"/>
  <c r="O13073" i="1"/>
  <c r="N13073" i="1"/>
  <c r="O13072" i="1"/>
  <c r="N13072" i="1"/>
  <c r="O13071" i="1"/>
  <c r="N13071" i="1"/>
  <c r="O13070" i="1"/>
  <c r="N13070" i="1"/>
  <c r="O13069" i="1"/>
  <c r="N13069" i="1"/>
  <c r="O13068" i="1"/>
  <c r="N13068" i="1"/>
  <c r="O13067" i="1"/>
  <c r="N13067" i="1"/>
  <c r="O13066" i="1"/>
  <c r="N13066" i="1"/>
  <c r="O13065" i="1"/>
  <c r="N13065" i="1"/>
  <c r="O13064" i="1"/>
  <c r="N13064" i="1"/>
  <c r="O13063" i="1"/>
  <c r="N13063" i="1"/>
  <c r="O13062" i="1"/>
  <c r="N13062" i="1"/>
  <c r="O13061" i="1"/>
  <c r="N13061" i="1"/>
  <c r="O13060" i="1"/>
  <c r="N13060" i="1"/>
  <c r="O13059" i="1"/>
  <c r="N13059" i="1"/>
  <c r="O13058" i="1"/>
  <c r="N13058" i="1"/>
  <c r="O13057" i="1"/>
  <c r="N13057" i="1"/>
  <c r="O13056" i="1"/>
  <c r="N13056" i="1"/>
  <c r="O13055" i="1"/>
  <c r="N13055" i="1"/>
  <c r="O13054" i="1"/>
  <c r="N13054" i="1"/>
  <c r="O13053" i="1"/>
  <c r="N13053" i="1"/>
  <c r="O13052" i="1"/>
  <c r="N13052" i="1"/>
  <c r="O13051" i="1"/>
  <c r="N13051" i="1"/>
  <c r="O13050" i="1"/>
  <c r="N13050" i="1"/>
  <c r="O13049" i="1"/>
  <c r="N13049" i="1"/>
  <c r="O13048" i="1"/>
  <c r="N13048" i="1"/>
  <c r="O13047" i="1"/>
  <c r="N13047" i="1"/>
  <c r="O13046" i="1"/>
  <c r="N13046" i="1"/>
  <c r="O13045" i="1"/>
  <c r="N13045" i="1"/>
  <c r="O13044" i="1"/>
  <c r="N13044" i="1"/>
  <c r="O13043" i="1"/>
  <c r="N13043" i="1"/>
  <c r="O13042" i="1"/>
  <c r="N13042" i="1"/>
  <c r="O13041" i="1"/>
  <c r="N13041" i="1"/>
  <c r="O13040" i="1"/>
  <c r="N13040" i="1"/>
  <c r="O13039" i="1"/>
  <c r="N13039" i="1"/>
  <c r="O13038" i="1"/>
  <c r="N13038" i="1"/>
  <c r="O13037" i="1"/>
  <c r="N13037" i="1"/>
  <c r="O13036" i="1"/>
  <c r="N13036" i="1"/>
  <c r="O13035" i="1"/>
  <c r="N13035" i="1"/>
  <c r="O13034" i="1"/>
  <c r="N13034" i="1"/>
  <c r="O13033" i="1"/>
  <c r="N13033" i="1"/>
  <c r="O13032" i="1"/>
  <c r="N13032" i="1"/>
  <c r="O13031" i="1"/>
  <c r="N13031" i="1"/>
  <c r="O13030" i="1"/>
  <c r="N13030" i="1"/>
  <c r="O13029" i="1"/>
  <c r="N13029" i="1"/>
  <c r="O13028" i="1"/>
  <c r="N13028" i="1"/>
  <c r="O13027" i="1"/>
  <c r="N13027" i="1"/>
  <c r="O13026" i="1"/>
  <c r="N13026" i="1"/>
  <c r="O13025" i="1"/>
  <c r="N13025" i="1"/>
  <c r="O13024" i="1"/>
  <c r="N13024" i="1"/>
  <c r="O13023" i="1"/>
  <c r="N13023" i="1"/>
  <c r="O13022" i="1"/>
  <c r="N13022" i="1"/>
  <c r="O13021" i="1"/>
  <c r="N13021" i="1"/>
  <c r="O13020" i="1"/>
  <c r="N13020" i="1"/>
  <c r="O13019" i="1"/>
  <c r="N13019" i="1"/>
  <c r="O13018" i="1"/>
  <c r="N13018" i="1"/>
  <c r="O13017" i="1"/>
  <c r="N13017" i="1"/>
  <c r="O13016" i="1"/>
  <c r="N13016" i="1"/>
  <c r="O13015" i="1"/>
  <c r="N13015" i="1"/>
  <c r="O13014" i="1"/>
  <c r="N13014" i="1"/>
  <c r="O13013" i="1"/>
  <c r="N13013" i="1"/>
  <c r="O13012" i="1"/>
  <c r="N13012" i="1"/>
  <c r="O13011" i="1"/>
  <c r="N13011" i="1"/>
  <c r="O13010" i="1"/>
  <c r="N13010" i="1"/>
  <c r="O13009" i="1"/>
  <c r="N13009" i="1"/>
  <c r="O13008" i="1"/>
  <c r="N13008" i="1"/>
  <c r="O13007" i="1"/>
  <c r="N13007" i="1"/>
  <c r="O13006" i="1"/>
  <c r="N13006" i="1"/>
  <c r="O13005" i="1"/>
  <c r="N13005" i="1"/>
  <c r="O13004" i="1"/>
  <c r="N13004" i="1"/>
  <c r="O13003" i="1"/>
  <c r="N13003" i="1"/>
  <c r="O13002" i="1"/>
  <c r="N13002" i="1"/>
  <c r="O13001" i="1"/>
  <c r="N13001" i="1"/>
  <c r="O13000" i="1"/>
  <c r="N13000" i="1"/>
  <c r="O12999" i="1"/>
  <c r="N12999" i="1"/>
  <c r="O12998" i="1"/>
  <c r="N12998" i="1"/>
  <c r="O12997" i="1"/>
  <c r="N12997" i="1"/>
  <c r="O12996" i="1"/>
  <c r="N12996" i="1"/>
  <c r="O12995" i="1"/>
  <c r="N12995" i="1"/>
  <c r="O12994" i="1"/>
  <c r="N12994" i="1"/>
  <c r="O12993" i="1"/>
  <c r="N12993" i="1"/>
  <c r="O12992" i="1"/>
  <c r="N12992" i="1"/>
  <c r="O12991" i="1"/>
  <c r="N12991" i="1"/>
  <c r="O12990" i="1"/>
  <c r="N12990" i="1"/>
  <c r="O12989" i="1"/>
  <c r="N12989" i="1"/>
  <c r="O12988" i="1"/>
  <c r="N12988" i="1"/>
  <c r="O12987" i="1"/>
  <c r="N12987" i="1"/>
  <c r="O12986" i="1"/>
  <c r="N12986" i="1"/>
  <c r="O12985" i="1"/>
  <c r="N12985" i="1"/>
  <c r="O12984" i="1"/>
  <c r="N12984" i="1"/>
  <c r="O12983" i="1"/>
  <c r="N12983" i="1"/>
  <c r="O12982" i="1"/>
  <c r="N12982" i="1"/>
  <c r="O12981" i="1"/>
  <c r="N12981" i="1"/>
  <c r="O12980" i="1"/>
  <c r="N12980" i="1"/>
  <c r="O12979" i="1"/>
  <c r="N12979" i="1"/>
  <c r="O12978" i="1"/>
  <c r="N12978" i="1"/>
  <c r="O12977" i="1"/>
  <c r="N12977" i="1"/>
  <c r="O12976" i="1"/>
  <c r="N12976" i="1"/>
  <c r="O12975" i="1"/>
  <c r="N12975" i="1"/>
  <c r="O12974" i="1"/>
  <c r="N12974" i="1"/>
  <c r="O12973" i="1"/>
  <c r="N12973" i="1"/>
  <c r="O12972" i="1"/>
  <c r="N12972" i="1"/>
  <c r="O12971" i="1"/>
  <c r="N12971" i="1"/>
  <c r="O12970" i="1"/>
  <c r="N12970" i="1"/>
  <c r="O12969" i="1"/>
  <c r="N12969" i="1"/>
  <c r="O12968" i="1"/>
  <c r="N12968" i="1"/>
  <c r="O12967" i="1"/>
  <c r="N12967" i="1"/>
  <c r="O12966" i="1"/>
  <c r="N12966" i="1"/>
  <c r="O12965" i="1"/>
  <c r="N12965" i="1"/>
  <c r="O12964" i="1"/>
  <c r="N12964" i="1"/>
  <c r="O12963" i="1"/>
  <c r="N12963" i="1"/>
  <c r="O12962" i="1"/>
  <c r="N12962" i="1"/>
  <c r="O12961" i="1"/>
  <c r="N12961" i="1"/>
  <c r="O12960" i="1"/>
  <c r="N12960" i="1"/>
  <c r="O12959" i="1"/>
  <c r="N12959" i="1"/>
  <c r="O12958" i="1"/>
  <c r="N12958" i="1"/>
  <c r="O12957" i="1"/>
  <c r="N12957" i="1"/>
  <c r="O12956" i="1"/>
  <c r="N12956" i="1"/>
  <c r="O12955" i="1"/>
  <c r="N12955" i="1"/>
  <c r="O12954" i="1"/>
  <c r="N12954" i="1"/>
  <c r="O12953" i="1"/>
  <c r="N12953" i="1"/>
  <c r="O12952" i="1"/>
  <c r="N12952" i="1"/>
  <c r="O12951" i="1"/>
  <c r="N12951" i="1"/>
  <c r="O12950" i="1"/>
  <c r="N12950" i="1"/>
  <c r="O12949" i="1"/>
  <c r="N12949" i="1"/>
  <c r="O12948" i="1"/>
  <c r="N12948" i="1"/>
  <c r="O12947" i="1"/>
  <c r="N12947" i="1"/>
  <c r="O12946" i="1"/>
  <c r="N12946" i="1"/>
  <c r="O12945" i="1"/>
  <c r="N12945" i="1"/>
  <c r="O12944" i="1"/>
  <c r="N12944" i="1"/>
  <c r="O12943" i="1"/>
  <c r="N12943" i="1"/>
  <c r="O12942" i="1"/>
  <c r="N12942" i="1"/>
  <c r="O12941" i="1"/>
  <c r="N12941" i="1"/>
  <c r="O12940" i="1"/>
  <c r="N12940" i="1"/>
  <c r="O12939" i="1"/>
  <c r="N12939" i="1"/>
  <c r="O12938" i="1"/>
  <c r="N12938" i="1"/>
  <c r="O12937" i="1"/>
  <c r="N12937" i="1"/>
  <c r="O12936" i="1"/>
  <c r="N12936" i="1"/>
  <c r="O12935" i="1"/>
  <c r="N12935" i="1"/>
  <c r="O12934" i="1"/>
  <c r="N12934" i="1"/>
  <c r="O12933" i="1"/>
  <c r="N12933" i="1"/>
  <c r="O12932" i="1"/>
  <c r="N12932" i="1"/>
  <c r="O12931" i="1"/>
  <c r="N12931" i="1"/>
  <c r="O12930" i="1"/>
  <c r="N12930" i="1"/>
  <c r="O12929" i="1"/>
  <c r="N12929" i="1"/>
  <c r="O12928" i="1"/>
  <c r="N12928" i="1"/>
  <c r="O12927" i="1"/>
  <c r="N12927" i="1"/>
  <c r="O12926" i="1"/>
  <c r="N12926" i="1"/>
  <c r="O12925" i="1"/>
  <c r="N12925" i="1"/>
  <c r="O12924" i="1"/>
  <c r="N12924" i="1"/>
  <c r="O12923" i="1"/>
  <c r="N12923" i="1"/>
  <c r="O12922" i="1"/>
  <c r="N12922" i="1"/>
  <c r="O12921" i="1"/>
  <c r="N12921" i="1"/>
  <c r="O12920" i="1"/>
  <c r="N12920" i="1"/>
  <c r="O12919" i="1"/>
  <c r="N12919" i="1"/>
  <c r="O12918" i="1"/>
  <c r="N12918" i="1"/>
  <c r="O12917" i="1"/>
  <c r="N12917" i="1"/>
  <c r="O12916" i="1"/>
  <c r="N12916" i="1"/>
  <c r="O12915" i="1"/>
  <c r="N12915" i="1"/>
  <c r="O12914" i="1"/>
  <c r="N12914" i="1"/>
  <c r="O12913" i="1"/>
  <c r="N12913" i="1"/>
  <c r="O12912" i="1"/>
  <c r="N12912" i="1"/>
  <c r="O12911" i="1"/>
  <c r="N12911" i="1"/>
  <c r="O12910" i="1"/>
  <c r="N12910" i="1"/>
  <c r="O12909" i="1"/>
  <c r="N12909" i="1"/>
  <c r="O12908" i="1"/>
  <c r="N12908" i="1"/>
  <c r="O12907" i="1"/>
  <c r="N12907" i="1"/>
  <c r="O12906" i="1"/>
  <c r="N12906" i="1"/>
  <c r="O12905" i="1"/>
  <c r="N12905" i="1"/>
  <c r="O12904" i="1"/>
  <c r="N12904" i="1"/>
  <c r="O12903" i="1"/>
  <c r="N12903" i="1"/>
  <c r="O12902" i="1"/>
  <c r="N12902" i="1"/>
  <c r="O12901" i="1"/>
  <c r="N12901" i="1"/>
  <c r="O12900" i="1"/>
  <c r="N12900" i="1"/>
  <c r="O12899" i="1"/>
  <c r="N12899" i="1"/>
  <c r="O12898" i="1"/>
  <c r="N12898" i="1"/>
  <c r="O12897" i="1"/>
  <c r="N12897" i="1"/>
  <c r="O12896" i="1"/>
  <c r="N12896" i="1"/>
  <c r="O12895" i="1"/>
  <c r="N12895" i="1"/>
  <c r="O12894" i="1"/>
  <c r="N12894" i="1"/>
  <c r="O12893" i="1"/>
  <c r="N12893" i="1"/>
  <c r="O12892" i="1"/>
  <c r="N12892" i="1"/>
  <c r="O12891" i="1"/>
  <c r="N12891" i="1"/>
  <c r="O12890" i="1"/>
  <c r="N12890" i="1"/>
  <c r="O12889" i="1"/>
  <c r="N12889" i="1"/>
  <c r="O12888" i="1"/>
  <c r="N12888" i="1"/>
  <c r="O12887" i="1"/>
  <c r="N12887" i="1"/>
  <c r="O12886" i="1"/>
  <c r="N12886" i="1"/>
  <c r="O12885" i="1"/>
  <c r="N12885" i="1"/>
  <c r="O12884" i="1"/>
  <c r="N12884" i="1"/>
  <c r="O12883" i="1"/>
  <c r="N12883" i="1"/>
  <c r="O12882" i="1"/>
  <c r="N12882" i="1"/>
  <c r="O12881" i="1"/>
  <c r="N12881" i="1"/>
  <c r="O12880" i="1"/>
  <c r="N12880" i="1"/>
  <c r="O12879" i="1"/>
  <c r="N12879" i="1"/>
  <c r="O12878" i="1"/>
  <c r="N12878" i="1"/>
  <c r="O12877" i="1"/>
  <c r="N12877" i="1"/>
  <c r="O12876" i="1"/>
  <c r="N12876" i="1"/>
  <c r="O12875" i="1"/>
  <c r="N12875" i="1"/>
  <c r="O12874" i="1"/>
  <c r="N12874" i="1"/>
  <c r="O12873" i="1"/>
  <c r="N12873" i="1"/>
  <c r="O12872" i="1"/>
  <c r="N12872" i="1"/>
  <c r="O12871" i="1"/>
  <c r="N12871" i="1"/>
  <c r="O12870" i="1"/>
  <c r="N12870" i="1"/>
  <c r="O12869" i="1"/>
  <c r="N12869" i="1"/>
  <c r="O12868" i="1"/>
  <c r="N12868" i="1"/>
  <c r="O12867" i="1"/>
  <c r="N12867" i="1"/>
  <c r="O12866" i="1"/>
  <c r="N12866" i="1"/>
  <c r="O12865" i="1"/>
  <c r="N12865" i="1"/>
  <c r="O12864" i="1"/>
  <c r="N12864" i="1"/>
  <c r="O12863" i="1"/>
  <c r="N12863" i="1"/>
  <c r="O12862" i="1"/>
  <c r="N12862" i="1"/>
  <c r="O12861" i="1"/>
  <c r="N12861" i="1"/>
  <c r="O12860" i="1"/>
  <c r="N12860" i="1"/>
  <c r="O12859" i="1"/>
  <c r="N12859" i="1"/>
  <c r="O12858" i="1"/>
  <c r="N12858" i="1"/>
  <c r="O12857" i="1"/>
  <c r="N12857" i="1"/>
  <c r="O12856" i="1"/>
  <c r="N12856" i="1"/>
  <c r="O12855" i="1"/>
  <c r="N12855" i="1"/>
  <c r="O12854" i="1"/>
  <c r="N12854" i="1"/>
  <c r="O12853" i="1"/>
  <c r="N12853" i="1"/>
  <c r="O12852" i="1"/>
  <c r="N12852" i="1"/>
  <c r="O12851" i="1"/>
  <c r="N12851" i="1"/>
  <c r="O12850" i="1"/>
  <c r="N12850" i="1"/>
  <c r="O12849" i="1"/>
  <c r="N12849" i="1"/>
  <c r="O12848" i="1"/>
  <c r="N12848" i="1"/>
  <c r="O12847" i="1"/>
  <c r="N12847" i="1"/>
  <c r="O12846" i="1"/>
  <c r="N12846" i="1"/>
  <c r="O12845" i="1"/>
  <c r="N12845" i="1"/>
  <c r="O12844" i="1"/>
  <c r="N12844" i="1"/>
  <c r="O12843" i="1"/>
  <c r="N12843" i="1"/>
  <c r="O12842" i="1"/>
  <c r="N12842" i="1"/>
  <c r="O12841" i="1"/>
  <c r="N12841" i="1"/>
  <c r="O12840" i="1"/>
  <c r="N12840" i="1"/>
  <c r="O12839" i="1"/>
  <c r="N12839" i="1"/>
  <c r="O12838" i="1"/>
  <c r="N12838" i="1"/>
  <c r="O12837" i="1"/>
  <c r="N12837" i="1"/>
  <c r="O12836" i="1"/>
  <c r="N12836" i="1"/>
  <c r="O12835" i="1"/>
  <c r="N12835" i="1"/>
  <c r="O12834" i="1"/>
  <c r="N12834" i="1"/>
  <c r="O12833" i="1"/>
  <c r="N12833" i="1"/>
  <c r="O12832" i="1"/>
  <c r="N12832" i="1"/>
  <c r="O12831" i="1"/>
  <c r="N12831" i="1"/>
  <c r="O12830" i="1"/>
  <c r="N12830" i="1"/>
  <c r="O12829" i="1"/>
  <c r="N12829" i="1"/>
  <c r="O12828" i="1"/>
  <c r="N12828" i="1"/>
  <c r="O12827" i="1"/>
  <c r="N12827" i="1"/>
  <c r="O12826" i="1"/>
  <c r="N12826" i="1"/>
  <c r="O12825" i="1"/>
  <c r="N12825" i="1"/>
  <c r="O12824" i="1"/>
  <c r="N12824" i="1"/>
  <c r="O12823" i="1"/>
  <c r="N12823" i="1"/>
  <c r="O12822" i="1"/>
  <c r="N12822" i="1"/>
  <c r="O12821" i="1"/>
  <c r="N12821" i="1"/>
  <c r="O12820" i="1"/>
  <c r="N12820" i="1"/>
  <c r="O12819" i="1"/>
  <c r="N12819" i="1"/>
  <c r="O12818" i="1"/>
  <c r="N12818" i="1"/>
  <c r="O12817" i="1"/>
  <c r="N12817" i="1"/>
  <c r="O12816" i="1"/>
  <c r="N12816" i="1"/>
  <c r="O12815" i="1"/>
  <c r="N12815" i="1"/>
  <c r="O12814" i="1"/>
  <c r="N12814" i="1"/>
  <c r="O12813" i="1"/>
  <c r="N12813" i="1"/>
  <c r="O12812" i="1"/>
  <c r="N12812" i="1"/>
  <c r="O12811" i="1"/>
  <c r="N12811" i="1"/>
  <c r="O12810" i="1"/>
  <c r="N12810" i="1"/>
  <c r="O12809" i="1"/>
  <c r="N12809" i="1"/>
  <c r="O12808" i="1"/>
  <c r="N12808" i="1"/>
  <c r="O12807" i="1"/>
  <c r="N12807" i="1"/>
  <c r="O12806" i="1"/>
  <c r="N12806" i="1"/>
  <c r="O12805" i="1"/>
  <c r="N12805" i="1"/>
  <c r="O12804" i="1"/>
  <c r="N12804" i="1"/>
  <c r="O12803" i="1"/>
  <c r="N12803" i="1"/>
  <c r="O12802" i="1"/>
  <c r="N12802" i="1"/>
  <c r="O12801" i="1"/>
  <c r="N12801" i="1"/>
  <c r="O12800" i="1"/>
  <c r="N12800" i="1"/>
  <c r="O12799" i="1"/>
  <c r="N12799" i="1"/>
  <c r="O12798" i="1"/>
  <c r="N12798" i="1"/>
  <c r="O12797" i="1"/>
  <c r="N12797" i="1"/>
  <c r="O12796" i="1"/>
  <c r="N12796" i="1"/>
  <c r="O12795" i="1"/>
  <c r="N12795" i="1"/>
  <c r="O12794" i="1"/>
  <c r="N12794" i="1"/>
  <c r="O12793" i="1"/>
  <c r="N12793" i="1"/>
  <c r="O12792" i="1"/>
  <c r="N12792" i="1"/>
  <c r="O12791" i="1"/>
  <c r="N12791" i="1"/>
  <c r="O12790" i="1"/>
  <c r="N12790" i="1"/>
  <c r="O12789" i="1"/>
  <c r="N12789" i="1"/>
  <c r="O12788" i="1"/>
  <c r="N12788" i="1"/>
  <c r="O12787" i="1"/>
  <c r="N12787" i="1"/>
  <c r="O12786" i="1"/>
  <c r="N12786" i="1"/>
  <c r="O12785" i="1"/>
  <c r="N12785" i="1"/>
  <c r="O12784" i="1"/>
  <c r="N12784" i="1"/>
  <c r="O12783" i="1"/>
  <c r="N12783" i="1"/>
  <c r="O12782" i="1"/>
  <c r="N12782" i="1"/>
  <c r="O12781" i="1"/>
  <c r="N12781" i="1"/>
  <c r="O12780" i="1"/>
  <c r="N12780" i="1"/>
  <c r="O12779" i="1"/>
  <c r="N12779" i="1"/>
  <c r="O12778" i="1"/>
  <c r="N12778" i="1"/>
  <c r="O12777" i="1"/>
  <c r="N12777" i="1"/>
  <c r="O12776" i="1"/>
  <c r="N12776" i="1"/>
  <c r="O12775" i="1"/>
  <c r="N12775" i="1"/>
  <c r="O12774" i="1"/>
  <c r="N12774" i="1"/>
  <c r="O12773" i="1"/>
  <c r="N12773" i="1"/>
  <c r="O12772" i="1"/>
  <c r="N12772" i="1"/>
  <c r="O12771" i="1"/>
  <c r="N12771" i="1"/>
  <c r="O12770" i="1"/>
  <c r="N12770" i="1"/>
  <c r="O12769" i="1"/>
  <c r="N12769" i="1"/>
  <c r="O12768" i="1"/>
  <c r="N12768" i="1"/>
  <c r="O12767" i="1"/>
  <c r="N12767" i="1"/>
  <c r="O12766" i="1"/>
  <c r="N12766" i="1"/>
  <c r="O12765" i="1"/>
  <c r="N12765" i="1"/>
  <c r="O12764" i="1"/>
  <c r="N12764" i="1"/>
  <c r="O12763" i="1"/>
  <c r="N12763" i="1"/>
  <c r="O12762" i="1"/>
  <c r="N12762" i="1"/>
  <c r="O12761" i="1"/>
  <c r="N12761" i="1"/>
  <c r="O12760" i="1"/>
  <c r="N12760" i="1"/>
  <c r="O12759" i="1"/>
  <c r="N12759" i="1"/>
  <c r="O12758" i="1"/>
  <c r="N12758" i="1"/>
  <c r="O12757" i="1"/>
  <c r="N12757" i="1"/>
  <c r="O12756" i="1"/>
  <c r="N12756" i="1"/>
  <c r="O12755" i="1"/>
  <c r="N12755" i="1"/>
  <c r="O12754" i="1"/>
  <c r="N12754" i="1"/>
  <c r="O12753" i="1"/>
  <c r="N12753" i="1"/>
  <c r="O12752" i="1"/>
  <c r="N12752" i="1"/>
  <c r="O12751" i="1"/>
  <c r="N12751" i="1"/>
  <c r="O12750" i="1"/>
  <c r="N12750" i="1"/>
  <c r="O12749" i="1"/>
  <c r="N12749" i="1"/>
  <c r="O12748" i="1"/>
  <c r="N12748" i="1"/>
  <c r="O12747" i="1"/>
  <c r="N12747" i="1"/>
  <c r="O12746" i="1"/>
  <c r="N12746" i="1"/>
  <c r="O12745" i="1"/>
  <c r="N12745" i="1"/>
  <c r="O12744" i="1"/>
  <c r="N12744" i="1"/>
  <c r="O12743" i="1"/>
  <c r="N12743" i="1"/>
  <c r="O12742" i="1"/>
  <c r="N12742" i="1"/>
  <c r="O12741" i="1"/>
  <c r="N12741" i="1"/>
  <c r="O12740" i="1"/>
  <c r="N12740" i="1"/>
  <c r="O12739" i="1"/>
  <c r="N12739" i="1"/>
  <c r="O12738" i="1"/>
  <c r="N12738" i="1"/>
  <c r="O12737" i="1"/>
  <c r="N12737" i="1"/>
  <c r="O12736" i="1"/>
  <c r="N12736" i="1"/>
  <c r="O12735" i="1"/>
  <c r="N12735" i="1"/>
  <c r="O12734" i="1"/>
  <c r="N12734" i="1"/>
  <c r="O12733" i="1"/>
  <c r="N12733" i="1"/>
  <c r="O12732" i="1"/>
  <c r="N12732" i="1"/>
  <c r="O12731" i="1"/>
  <c r="N12731" i="1"/>
  <c r="O12730" i="1"/>
  <c r="N12730" i="1"/>
  <c r="O12729" i="1"/>
  <c r="N12729" i="1"/>
  <c r="O12728" i="1"/>
  <c r="N12728" i="1"/>
  <c r="O12727" i="1"/>
  <c r="N12727" i="1"/>
  <c r="O12726" i="1"/>
  <c r="N12726" i="1"/>
  <c r="O12725" i="1"/>
  <c r="N12725" i="1"/>
  <c r="O12724" i="1"/>
  <c r="N12724" i="1"/>
  <c r="O12723" i="1"/>
  <c r="N12723" i="1"/>
  <c r="O12722" i="1"/>
  <c r="N12722" i="1"/>
  <c r="O12721" i="1"/>
  <c r="N12721" i="1"/>
  <c r="O12720" i="1"/>
  <c r="N12720" i="1"/>
  <c r="O12719" i="1"/>
  <c r="N12719" i="1"/>
  <c r="O12718" i="1"/>
  <c r="N12718" i="1"/>
  <c r="O12717" i="1"/>
  <c r="N12717" i="1"/>
  <c r="O12716" i="1"/>
  <c r="N12716" i="1"/>
  <c r="O12715" i="1"/>
  <c r="N12715" i="1"/>
  <c r="O12714" i="1"/>
  <c r="N12714" i="1"/>
  <c r="O12713" i="1"/>
  <c r="N12713" i="1"/>
  <c r="O12712" i="1"/>
  <c r="N12712" i="1"/>
  <c r="O12711" i="1"/>
  <c r="N12711" i="1"/>
  <c r="O12710" i="1"/>
  <c r="N12710" i="1"/>
  <c r="O12709" i="1"/>
  <c r="N12709" i="1"/>
  <c r="O12708" i="1"/>
  <c r="N12708" i="1"/>
  <c r="O12707" i="1"/>
  <c r="N12707" i="1"/>
  <c r="O12706" i="1"/>
  <c r="N12706" i="1"/>
  <c r="O12705" i="1"/>
  <c r="N12705" i="1"/>
  <c r="O12704" i="1"/>
  <c r="N12704" i="1"/>
  <c r="O12703" i="1"/>
  <c r="N12703" i="1"/>
  <c r="O12702" i="1"/>
  <c r="N12702" i="1"/>
  <c r="O12701" i="1"/>
  <c r="N12701" i="1"/>
  <c r="O12700" i="1"/>
  <c r="N12700" i="1"/>
  <c r="O12699" i="1"/>
  <c r="N12699" i="1"/>
  <c r="O12698" i="1"/>
  <c r="N12698" i="1"/>
  <c r="O12697" i="1"/>
  <c r="N12697" i="1"/>
  <c r="O12696" i="1"/>
  <c r="N12696" i="1"/>
  <c r="O12695" i="1"/>
  <c r="N12695" i="1"/>
  <c r="O12694" i="1"/>
  <c r="N12694" i="1"/>
  <c r="O12693" i="1"/>
  <c r="N12693" i="1"/>
  <c r="O12692" i="1"/>
  <c r="N12692" i="1"/>
  <c r="O12691" i="1"/>
  <c r="N12691" i="1"/>
  <c r="O12690" i="1"/>
  <c r="N12690" i="1"/>
  <c r="O12689" i="1"/>
  <c r="N12689" i="1"/>
  <c r="O12688" i="1"/>
  <c r="N12688" i="1"/>
  <c r="O12687" i="1"/>
  <c r="N12687" i="1"/>
  <c r="O12686" i="1"/>
  <c r="N12686" i="1"/>
  <c r="O12685" i="1"/>
  <c r="N12685" i="1"/>
  <c r="O12684" i="1"/>
  <c r="N12684" i="1"/>
  <c r="O12683" i="1"/>
  <c r="N12683" i="1"/>
  <c r="O12682" i="1"/>
  <c r="N12682" i="1"/>
  <c r="O12681" i="1"/>
  <c r="N12681" i="1"/>
  <c r="O12680" i="1"/>
  <c r="N12680" i="1"/>
  <c r="O12679" i="1"/>
  <c r="N12679" i="1"/>
  <c r="O12678" i="1"/>
  <c r="N12678" i="1"/>
  <c r="O12677" i="1"/>
  <c r="N12677" i="1"/>
  <c r="O12676" i="1"/>
  <c r="N12676" i="1"/>
  <c r="O12675" i="1"/>
  <c r="N12675" i="1"/>
  <c r="O12674" i="1"/>
  <c r="N12674" i="1"/>
  <c r="O12673" i="1"/>
  <c r="N12673" i="1"/>
  <c r="O12672" i="1"/>
  <c r="N12672" i="1"/>
  <c r="O12671" i="1"/>
  <c r="N12671" i="1"/>
  <c r="O12670" i="1"/>
  <c r="N12670" i="1"/>
  <c r="O12669" i="1"/>
  <c r="N12669" i="1"/>
  <c r="O12668" i="1"/>
  <c r="N12668" i="1"/>
  <c r="O12667" i="1"/>
  <c r="N12667" i="1"/>
  <c r="O12666" i="1"/>
  <c r="N12666" i="1"/>
  <c r="O12665" i="1"/>
  <c r="N12665" i="1"/>
  <c r="O12664" i="1"/>
  <c r="N12664" i="1"/>
  <c r="O12663" i="1"/>
  <c r="N12663" i="1"/>
  <c r="O12662" i="1"/>
  <c r="N12662" i="1"/>
  <c r="O12661" i="1"/>
  <c r="N12661" i="1"/>
  <c r="O12660" i="1"/>
  <c r="N12660" i="1"/>
  <c r="O12659" i="1"/>
  <c r="N12659" i="1"/>
  <c r="O12658" i="1"/>
  <c r="N12658" i="1"/>
  <c r="O12657" i="1"/>
  <c r="N12657" i="1"/>
  <c r="O12656" i="1"/>
  <c r="N12656" i="1"/>
  <c r="O12655" i="1"/>
  <c r="N12655" i="1"/>
  <c r="O12654" i="1"/>
  <c r="N12654" i="1"/>
  <c r="O12653" i="1"/>
  <c r="N12653" i="1"/>
  <c r="O12652" i="1"/>
  <c r="N12652" i="1"/>
  <c r="O12651" i="1"/>
  <c r="N12651" i="1"/>
  <c r="O12650" i="1"/>
  <c r="N12650" i="1"/>
  <c r="O12649" i="1"/>
  <c r="N12649" i="1"/>
  <c r="O12648" i="1"/>
  <c r="N12648" i="1"/>
  <c r="O12647" i="1"/>
  <c r="N12647" i="1"/>
  <c r="O12646" i="1"/>
  <c r="N12646" i="1"/>
  <c r="O12645" i="1"/>
  <c r="N12645" i="1"/>
  <c r="O12644" i="1"/>
  <c r="N12644" i="1"/>
  <c r="O12643" i="1"/>
  <c r="N12643" i="1"/>
  <c r="O12642" i="1"/>
  <c r="N12642" i="1"/>
  <c r="O12641" i="1"/>
  <c r="N12641" i="1"/>
  <c r="O12640" i="1"/>
  <c r="N12640" i="1"/>
  <c r="O12639" i="1"/>
  <c r="N12639" i="1"/>
  <c r="O12638" i="1"/>
  <c r="N12638" i="1"/>
  <c r="O12637" i="1"/>
  <c r="N12637" i="1"/>
  <c r="O12636" i="1"/>
  <c r="N12636" i="1"/>
  <c r="O12635" i="1"/>
  <c r="N12635" i="1"/>
  <c r="O12634" i="1"/>
  <c r="N12634" i="1"/>
  <c r="O12633" i="1"/>
  <c r="N12633" i="1"/>
  <c r="O12632" i="1"/>
  <c r="N12632" i="1"/>
  <c r="O12631" i="1"/>
  <c r="N12631" i="1"/>
  <c r="O12630" i="1"/>
  <c r="N12630" i="1"/>
  <c r="O12629" i="1"/>
  <c r="N12629" i="1"/>
  <c r="O12628" i="1"/>
  <c r="N12628" i="1"/>
  <c r="O12627" i="1"/>
  <c r="N12627" i="1"/>
  <c r="O12626" i="1"/>
  <c r="N12626" i="1"/>
  <c r="O12625" i="1"/>
  <c r="N12625" i="1"/>
  <c r="O12624" i="1"/>
  <c r="N12624" i="1"/>
  <c r="O12623" i="1"/>
  <c r="N12623" i="1"/>
  <c r="O12622" i="1"/>
  <c r="N12622" i="1"/>
  <c r="O12621" i="1"/>
  <c r="N12621" i="1"/>
  <c r="O12620" i="1"/>
  <c r="N12620" i="1"/>
  <c r="O12619" i="1"/>
  <c r="N12619" i="1"/>
  <c r="O12618" i="1"/>
  <c r="N12618" i="1"/>
  <c r="O12617" i="1"/>
  <c r="N12617" i="1"/>
  <c r="O12616" i="1"/>
  <c r="N12616" i="1"/>
  <c r="O12615" i="1"/>
  <c r="N12615" i="1"/>
  <c r="O12614" i="1"/>
  <c r="N12614" i="1"/>
  <c r="O12613" i="1"/>
  <c r="N12613" i="1"/>
  <c r="O12612" i="1"/>
  <c r="N12612" i="1"/>
  <c r="O12611" i="1"/>
  <c r="N12611" i="1"/>
  <c r="O12610" i="1"/>
  <c r="N12610" i="1"/>
  <c r="O12609" i="1"/>
  <c r="N12609" i="1"/>
  <c r="O12608" i="1"/>
  <c r="N12608" i="1"/>
  <c r="O12607" i="1"/>
  <c r="N12607" i="1"/>
  <c r="O12606" i="1"/>
  <c r="N12606" i="1"/>
  <c r="O12605" i="1"/>
  <c r="N12605" i="1"/>
  <c r="O12604" i="1"/>
  <c r="N12604" i="1"/>
  <c r="O12603" i="1"/>
  <c r="N12603" i="1"/>
  <c r="O12602" i="1"/>
  <c r="N12602" i="1"/>
  <c r="O12601" i="1"/>
  <c r="N12601" i="1"/>
  <c r="O12600" i="1"/>
  <c r="N12600" i="1"/>
  <c r="O12599" i="1"/>
  <c r="N12599" i="1"/>
  <c r="O12598" i="1"/>
  <c r="N12598" i="1"/>
  <c r="O12597" i="1"/>
  <c r="N12597" i="1"/>
  <c r="O12596" i="1"/>
  <c r="N12596" i="1"/>
  <c r="O12595" i="1"/>
  <c r="N12595" i="1"/>
  <c r="O12594" i="1"/>
  <c r="N12594" i="1"/>
  <c r="O12593" i="1"/>
  <c r="N12593" i="1"/>
  <c r="O12592" i="1"/>
  <c r="N12592" i="1"/>
  <c r="O12591" i="1"/>
  <c r="N12591" i="1"/>
  <c r="O12590" i="1"/>
  <c r="N12590" i="1"/>
  <c r="O12589" i="1"/>
  <c r="N12589" i="1"/>
  <c r="O12588" i="1"/>
  <c r="N12588" i="1"/>
  <c r="O12587" i="1"/>
  <c r="N12587" i="1"/>
  <c r="O12586" i="1"/>
  <c r="N12586" i="1"/>
  <c r="O12585" i="1"/>
  <c r="N12585" i="1"/>
  <c r="O12584" i="1"/>
  <c r="N12584" i="1"/>
  <c r="O12583" i="1"/>
  <c r="N12583" i="1"/>
  <c r="O12582" i="1"/>
  <c r="N12582" i="1"/>
  <c r="O12581" i="1"/>
  <c r="N12581" i="1"/>
  <c r="O12580" i="1"/>
  <c r="N12580" i="1"/>
  <c r="O12579" i="1"/>
  <c r="N12579" i="1"/>
  <c r="O12578" i="1"/>
  <c r="N12578" i="1"/>
  <c r="O12577" i="1"/>
  <c r="N12577" i="1"/>
  <c r="O12576" i="1"/>
  <c r="N12576" i="1"/>
  <c r="O12575" i="1"/>
  <c r="N12575" i="1"/>
  <c r="O12574" i="1"/>
  <c r="N12574" i="1"/>
  <c r="O12573" i="1"/>
  <c r="N12573" i="1"/>
  <c r="O12572" i="1"/>
  <c r="N12572" i="1"/>
  <c r="O12571" i="1"/>
  <c r="N12571" i="1"/>
  <c r="O12570" i="1"/>
  <c r="N12570" i="1"/>
  <c r="O12569" i="1"/>
  <c r="N12569" i="1"/>
  <c r="O12568" i="1"/>
  <c r="N12568" i="1"/>
  <c r="O12567" i="1"/>
  <c r="N12567" i="1"/>
  <c r="O12566" i="1"/>
  <c r="N12566" i="1"/>
  <c r="O12565" i="1"/>
  <c r="N12565" i="1"/>
  <c r="O12564" i="1"/>
  <c r="N12564" i="1"/>
  <c r="O12563" i="1"/>
  <c r="N12563" i="1"/>
  <c r="O12562" i="1"/>
  <c r="N12562" i="1"/>
  <c r="O12561" i="1"/>
  <c r="N12561" i="1"/>
  <c r="O12560" i="1"/>
  <c r="N12560" i="1"/>
  <c r="O12559" i="1"/>
  <c r="N12559" i="1"/>
  <c r="O12558" i="1"/>
  <c r="N12558" i="1"/>
  <c r="O12557" i="1"/>
  <c r="N12557" i="1"/>
  <c r="O12556" i="1"/>
  <c r="N12556" i="1"/>
  <c r="O12555" i="1"/>
  <c r="N12555" i="1"/>
  <c r="O12554" i="1"/>
  <c r="N12554" i="1"/>
  <c r="O12553" i="1"/>
  <c r="N12553" i="1"/>
  <c r="O12552" i="1"/>
  <c r="N12552" i="1"/>
  <c r="O12551" i="1"/>
  <c r="N12551" i="1"/>
  <c r="O12550" i="1"/>
  <c r="N12550" i="1"/>
  <c r="O12549" i="1"/>
  <c r="N12549" i="1"/>
  <c r="O12548" i="1"/>
  <c r="N12548" i="1"/>
  <c r="O12547" i="1"/>
  <c r="N12547" i="1"/>
  <c r="O12546" i="1"/>
  <c r="N12546" i="1"/>
  <c r="O12545" i="1"/>
  <c r="N12545" i="1"/>
  <c r="O12544" i="1"/>
  <c r="N12544" i="1"/>
  <c r="O12543" i="1"/>
  <c r="N12543" i="1"/>
  <c r="O12542" i="1"/>
  <c r="N12542" i="1"/>
  <c r="O12541" i="1"/>
  <c r="N12541" i="1"/>
  <c r="O12540" i="1"/>
  <c r="N12540" i="1"/>
  <c r="O12539" i="1"/>
  <c r="N12539" i="1"/>
  <c r="O12538" i="1"/>
  <c r="N12538" i="1"/>
  <c r="O12537" i="1"/>
  <c r="N12537" i="1"/>
  <c r="O12536" i="1"/>
  <c r="N12536" i="1"/>
  <c r="O12535" i="1"/>
  <c r="N12535" i="1"/>
  <c r="O12534" i="1"/>
  <c r="N12534" i="1"/>
  <c r="O12533" i="1"/>
  <c r="N12533" i="1"/>
  <c r="O12532" i="1"/>
  <c r="N12532" i="1"/>
  <c r="O12531" i="1"/>
  <c r="N12531" i="1"/>
  <c r="O12530" i="1"/>
  <c r="N12530" i="1"/>
  <c r="O12529" i="1"/>
  <c r="N12529" i="1"/>
  <c r="O12528" i="1"/>
  <c r="N12528" i="1"/>
  <c r="O12527" i="1"/>
  <c r="N12527" i="1"/>
  <c r="O12526" i="1"/>
  <c r="N12526" i="1"/>
  <c r="O12525" i="1"/>
  <c r="N12525" i="1"/>
  <c r="O12524" i="1"/>
  <c r="N12524" i="1"/>
  <c r="O12523" i="1"/>
  <c r="N12523" i="1"/>
  <c r="O12522" i="1"/>
  <c r="N12522" i="1"/>
  <c r="O12521" i="1"/>
  <c r="N12521" i="1"/>
  <c r="O12520" i="1"/>
  <c r="N12520" i="1"/>
  <c r="O12519" i="1"/>
  <c r="N12519" i="1"/>
  <c r="O12518" i="1"/>
  <c r="N12518" i="1"/>
  <c r="O12517" i="1"/>
  <c r="N12517" i="1"/>
  <c r="O12516" i="1"/>
  <c r="N12516" i="1"/>
  <c r="O12515" i="1"/>
  <c r="N12515" i="1"/>
  <c r="O12514" i="1"/>
  <c r="N12514" i="1"/>
  <c r="O12513" i="1"/>
  <c r="N12513" i="1"/>
  <c r="O12512" i="1"/>
  <c r="N12512" i="1"/>
  <c r="O12511" i="1"/>
  <c r="N12511" i="1"/>
  <c r="O12510" i="1"/>
  <c r="N12510" i="1"/>
  <c r="O12509" i="1"/>
  <c r="N12509" i="1"/>
  <c r="O12508" i="1"/>
  <c r="N12508" i="1"/>
  <c r="O12507" i="1"/>
  <c r="N12507" i="1"/>
  <c r="O12506" i="1"/>
  <c r="N12506" i="1"/>
  <c r="O12505" i="1"/>
  <c r="N12505" i="1"/>
  <c r="O12504" i="1"/>
  <c r="N12504" i="1"/>
  <c r="O12503" i="1"/>
  <c r="N12503" i="1"/>
  <c r="O12502" i="1"/>
  <c r="N12502" i="1"/>
  <c r="O12501" i="1"/>
  <c r="N12501" i="1"/>
  <c r="O12500" i="1"/>
  <c r="N12500" i="1"/>
  <c r="O12499" i="1"/>
  <c r="N12499" i="1"/>
  <c r="O12498" i="1"/>
  <c r="N12498" i="1"/>
  <c r="O12497" i="1"/>
  <c r="N12497" i="1"/>
  <c r="O12496" i="1"/>
  <c r="N12496" i="1"/>
  <c r="O12495" i="1"/>
  <c r="N12495" i="1"/>
  <c r="O12494" i="1"/>
  <c r="N12494" i="1"/>
  <c r="O12493" i="1"/>
  <c r="N12493" i="1"/>
  <c r="O12492" i="1"/>
  <c r="N12492" i="1"/>
  <c r="O12491" i="1"/>
  <c r="N12491" i="1"/>
  <c r="O12490" i="1"/>
  <c r="N12490" i="1"/>
  <c r="O12489" i="1"/>
  <c r="N12489" i="1"/>
  <c r="O12488" i="1"/>
  <c r="N12488" i="1"/>
  <c r="O12487" i="1"/>
  <c r="N12487" i="1"/>
  <c r="O12486" i="1"/>
  <c r="N12486" i="1"/>
  <c r="O12485" i="1"/>
  <c r="N12485" i="1"/>
  <c r="O12484" i="1"/>
  <c r="N12484" i="1"/>
  <c r="O12483" i="1"/>
  <c r="N12483" i="1"/>
  <c r="O12482" i="1"/>
  <c r="N12482" i="1"/>
  <c r="O12481" i="1"/>
  <c r="N12481" i="1"/>
  <c r="O12480" i="1"/>
  <c r="N12480" i="1"/>
  <c r="O12479" i="1"/>
  <c r="N12479" i="1"/>
  <c r="O12478" i="1"/>
  <c r="N12478" i="1"/>
  <c r="O12477" i="1"/>
  <c r="N12477" i="1"/>
  <c r="O12476" i="1"/>
  <c r="N12476" i="1"/>
  <c r="O12475" i="1"/>
  <c r="N12475" i="1"/>
  <c r="O12474" i="1"/>
  <c r="N12474" i="1"/>
  <c r="O12473" i="1"/>
  <c r="N12473" i="1"/>
  <c r="O12472" i="1"/>
  <c r="N12472" i="1"/>
  <c r="O12471" i="1"/>
  <c r="N12471" i="1"/>
  <c r="O12470" i="1"/>
  <c r="N12470" i="1"/>
  <c r="O12469" i="1"/>
  <c r="N12469" i="1"/>
  <c r="O12468" i="1"/>
  <c r="N12468" i="1"/>
  <c r="O12467" i="1"/>
  <c r="N12467" i="1"/>
  <c r="O12466" i="1"/>
  <c r="N12466" i="1"/>
  <c r="O12465" i="1"/>
  <c r="N12465" i="1"/>
  <c r="O12464" i="1"/>
  <c r="N12464" i="1"/>
  <c r="O12463" i="1"/>
  <c r="N12463" i="1"/>
  <c r="O12462" i="1"/>
  <c r="N12462" i="1"/>
  <c r="O12461" i="1"/>
  <c r="N12461" i="1"/>
  <c r="O12460" i="1"/>
  <c r="N12460" i="1"/>
  <c r="O12459" i="1"/>
  <c r="N12459" i="1"/>
  <c r="O12458" i="1"/>
  <c r="N12458" i="1"/>
  <c r="O12457" i="1"/>
  <c r="N12457" i="1"/>
  <c r="O12456" i="1"/>
  <c r="N12456" i="1"/>
  <c r="O12455" i="1"/>
  <c r="N12455" i="1"/>
  <c r="O12454" i="1"/>
  <c r="N12454" i="1"/>
  <c r="O12453" i="1"/>
  <c r="N12453" i="1"/>
  <c r="O12452" i="1"/>
  <c r="N12452" i="1"/>
  <c r="O12451" i="1"/>
  <c r="N12451" i="1"/>
  <c r="O12450" i="1"/>
  <c r="N12450" i="1"/>
  <c r="O12449" i="1"/>
  <c r="N12449" i="1"/>
  <c r="O12448" i="1"/>
  <c r="N12448" i="1"/>
  <c r="O12447" i="1"/>
  <c r="N12447" i="1"/>
  <c r="O12446" i="1"/>
  <c r="N12446" i="1"/>
  <c r="O12445" i="1"/>
  <c r="N12445" i="1"/>
  <c r="O12444" i="1"/>
  <c r="N12444" i="1"/>
  <c r="O12443" i="1"/>
  <c r="N12443" i="1"/>
  <c r="O12442" i="1"/>
  <c r="N12442" i="1"/>
  <c r="O12441" i="1"/>
  <c r="N12441" i="1"/>
  <c r="O12440" i="1"/>
  <c r="N12440" i="1"/>
  <c r="O12439" i="1"/>
  <c r="N12439" i="1"/>
  <c r="O12438" i="1"/>
  <c r="N12438" i="1"/>
  <c r="O12437" i="1"/>
  <c r="N12437" i="1"/>
  <c r="O12436" i="1"/>
  <c r="N12436" i="1"/>
  <c r="O12435" i="1"/>
  <c r="N12435" i="1"/>
  <c r="O12434" i="1"/>
  <c r="N12434" i="1"/>
  <c r="O12433" i="1"/>
  <c r="N12433" i="1"/>
  <c r="O12432" i="1"/>
  <c r="N12432" i="1"/>
  <c r="O12431" i="1"/>
  <c r="N12431" i="1"/>
  <c r="O12430" i="1"/>
  <c r="N12430" i="1"/>
  <c r="O12429" i="1"/>
  <c r="N12429" i="1"/>
  <c r="O12428" i="1"/>
  <c r="N12428" i="1"/>
  <c r="O12427" i="1"/>
  <c r="N12427" i="1"/>
  <c r="O12426" i="1"/>
  <c r="N12426" i="1"/>
  <c r="O12425" i="1"/>
  <c r="N12425" i="1"/>
  <c r="O12424" i="1"/>
  <c r="N12424" i="1"/>
  <c r="O12423" i="1"/>
  <c r="N12423" i="1"/>
  <c r="O12422" i="1"/>
  <c r="N12422" i="1"/>
  <c r="O12421" i="1"/>
  <c r="N12421" i="1"/>
  <c r="O12420" i="1"/>
  <c r="N12420" i="1"/>
  <c r="O12419" i="1"/>
  <c r="N12419" i="1"/>
  <c r="O12418" i="1"/>
  <c r="N12418" i="1"/>
  <c r="O12417" i="1"/>
  <c r="N12417" i="1"/>
  <c r="O12416" i="1"/>
  <c r="N12416" i="1"/>
  <c r="O12415" i="1"/>
  <c r="N12415" i="1"/>
  <c r="O12414" i="1"/>
  <c r="N12414" i="1"/>
  <c r="O12413" i="1"/>
  <c r="N12413" i="1"/>
  <c r="O12412" i="1"/>
  <c r="N12412" i="1"/>
  <c r="O12411" i="1"/>
  <c r="N12411" i="1"/>
  <c r="O12410" i="1"/>
  <c r="N12410" i="1"/>
  <c r="O12409" i="1"/>
  <c r="N12409" i="1"/>
  <c r="O12408" i="1"/>
  <c r="N12408" i="1"/>
  <c r="O12407" i="1"/>
  <c r="N12407" i="1"/>
  <c r="O12406" i="1"/>
  <c r="N12406" i="1"/>
  <c r="O12405" i="1"/>
  <c r="N12405" i="1"/>
  <c r="O12404" i="1"/>
  <c r="N12404" i="1"/>
  <c r="O12403" i="1"/>
  <c r="N12403" i="1"/>
  <c r="O12402" i="1"/>
  <c r="N12402" i="1"/>
  <c r="O12401" i="1"/>
  <c r="N12401" i="1"/>
  <c r="O12400" i="1"/>
  <c r="N12400" i="1"/>
  <c r="O12399" i="1"/>
  <c r="N12399" i="1"/>
  <c r="O12398" i="1"/>
  <c r="N12398" i="1"/>
  <c r="O12397" i="1"/>
  <c r="N12397" i="1"/>
  <c r="O12396" i="1"/>
  <c r="N12396" i="1"/>
  <c r="O12395" i="1"/>
  <c r="N12395" i="1"/>
  <c r="O12394" i="1"/>
  <c r="N12394" i="1"/>
  <c r="O12393" i="1"/>
  <c r="N12393" i="1"/>
  <c r="O12392" i="1"/>
  <c r="N12392" i="1"/>
  <c r="O12391" i="1"/>
  <c r="N12391" i="1"/>
  <c r="O12390" i="1"/>
  <c r="N12390" i="1"/>
  <c r="O12389" i="1"/>
  <c r="N12389" i="1"/>
  <c r="O12388" i="1"/>
  <c r="N12388" i="1"/>
  <c r="O12387" i="1"/>
  <c r="N12387" i="1"/>
  <c r="O12386" i="1"/>
  <c r="N12386" i="1"/>
  <c r="O12385" i="1"/>
  <c r="N12385" i="1"/>
  <c r="O12384" i="1"/>
  <c r="N12384" i="1"/>
  <c r="O12383" i="1"/>
  <c r="N12383" i="1"/>
  <c r="O12382" i="1"/>
  <c r="N12382" i="1"/>
  <c r="O12381" i="1"/>
  <c r="N12381" i="1"/>
  <c r="O12380" i="1"/>
  <c r="N12380" i="1"/>
  <c r="O12379" i="1"/>
  <c r="N12379" i="1"/>
  <c r="O12378" i="1"/>
  <c r="N12378" i="1"/>
  <c r="O12377" i="1"/>
  <c r="N12377" i="1"/>
  <c r="O12376" i="1"/>
  <c r="N12376" i="1"/>
  <c r="O12375" i="1"/>
  <c r="N12375" i="1"/>
  <c r="O12374" i="1"/>
  <c r="N12374" i="1"/>
  <c r="O12373" i="1"/>
  <c r="N12373" i="1"/>
  <c r="O12372" i="1"/>
  <c r="N12372" i="1"/>
  <c r="O12371" i="1"/>
  <c r="N12371" i="1"/>
  <c r="O12370" i="1"/>
  <c r="N12370" i="1"/>
  <c r="O12369" i="1"/>
  <c r="N12369" i="1"/>
  <c r="O12368" i="1"/>
  <c r="N12368" i="1"/>
  <c r="O12367" i="1"/>
  <c r="N12367" i="1"/>
  <c r="O12366" i="1"/>
  <c r="N12366" i="1"/>
  <c r="O12365" i="1"/>
  <c r="N12365" i="1"/>
  <c r="O12364" i="1"/>
  <c r="N12364" i="1"/>
  <c r="O12363" i="1"/>
  <c r="N12363" i="1"/>
  <c r="O12362" i="1"/>
  <c r="N12362" i="1"/>
  <c r="O12361" i="1"/>
  <c r="N12361" i="1"/>
  <c r="O12360" i="1"/>
  <c r="N12360" i="1"/>
  <c r="O12359" i="1"/>
  <c r="N12359" i="1"/>
  <c r="O12358" i="1"/>
  <c r="N12358" i="1"/>
  <c r="O12357" i="1"/>
  <c r="N12357" i="1"/>
  <c r="O12356" i="1"/>
  <c r="N12356" i="1"/>
  <c r="O12355" i="1"/>
  <c r="N12355" i="1"/>
  <c r="O12354" i="1"/>
  <c r="N12354" i="1"/>
  <c r="O12353" i="1"/>
  <c r="N12353" i="1"/>
  <c r="O12352" i="1"/>
  <c r="N12352" i="1"/>
  <c r="O12351" i="1"/>
  <c r="N12351" i="1"/>
  <c r="O12350" i="1"/>
  <c r="N12350" i="1"/>
  <c r="O12349" i="1"/>
  <c r="N12349" i="1"/>
  <c r="O12348" i="1"/>
  <c r="N12348" i="1"/>
  <c r="O12347" i="1"/>
  <c r="N12347" i="1"/>
  <c r="O12346" i="1"/>
  <c r="N12346" i="1"/>
  <c r="O12345" i="1"/>
  <c r="N12345" i="1"/>
  <c r="O12344" i="1"/>
  <c r="N12344" i="1"/>
  <c r="O12343" i="1"/>
  <c r="N12343" i="1"/>
  <c r="O12342" i="1"/>
  <c r="N12342" i="1"/>
  <c r="O12341" i="1"/>
  <c r="N12341" i="1"/>
  <c r="O12340" i="1"/>
  <c r="N12340" i="1"/>
  <c r="O12339" i="1"/>
  <c r="N12339" i="1"/>
  <c r="O12338" i="1"/>
  <c r="N12338" i="1"/>
  <c r="O12337" i="1"/>
  <c r="N12337" i="1"/>
  <c r="O12336" i="1"/>
  <c r="N12336" i="1"/>
  <c r="O12335" i="1"/>
  <c r="N12335" i="1"/>
  <c r="O12334" i="1"/>
  <c r="N12334" i="1"/>
  <c r="O12333" i="1"/>
  <c r="N12333" i="1"/>
  <c r="O12332" i="1"/>
  <c r="N12332" i="1"/>
  <c r="O12331" i="1"/>
  <c r="N12331" i="1"/>
  <c r="O12330" i="1"/>
  <c r="N12330" i="1"/>
  <c r="O12329" i="1"/>
  <c r="N12329" i="1"/>
  <c r="O12328" i="1"/>
  <c r="N12328" i="1"/>
  <c r="O12327" i="1"/>
  <c r="N12327" i="1"/>
  <c r="O12326" i="1"/>
  <c r="N12326" i="1"/>
  <c r="O12325" i="1"/>
  <c r="N12325" i="1"/>
  <c r="O12324" i="1"/>
  <c r="N12324" i="1"/>
  <c r="O12323" i="1"/>
  <c r="N12323" i="1"/>
  <c r="O12322" i="1"/>
  <c r="N12322" i="1"/>
  <c r="O12321" i="1"/>
  <c r="N12321" i="1"/>
  <c r="O12320" i="1"/>
  <c r="N12320" i="1"/>
  <c r="O12319" i="1"/>
  <c r="N12319" i="1"/>
  <c r="O12318" i="1"/>
  <c r="N12318" i="1"/>
  <c r="O12317" i="1"/>
  <c r="N12317" i="1"/>
  <c r="O12316" i="1"/>
  <c r="N12316" i="1"/>
  <c r="O12315" i="1"/>
  <c r="N12315" i="1"/>
  <c r="O12314" i="1"/>
  <c r="N12314" i="1"/>
  <c r="O12313" i="1"/>
  <c r="N12313" i="1"/>
  <c r="O12312" i="1"/>
  <c r="N12312" i="1"/>
  <c r="O12311" i="1"/>
  <c r="N12311" i="1"/>
  <c r="O12310" i="1"/>
  <c r="N12310" i="1"/>
  <c r="O12309" i="1"/>
  <c r="N12309" i="1"/>
  <c r="O12308" i="1"/>
  <c r="N12308" i="1"/>
  <c r="O12307" i="1"/>
  <c r="N12307" i="1"/>
  <c r="O12306" i="1"/>
  <c r="N12306" i="1"/>
  <c r="O12305" i="1"/>
  <c r="N12305" i="1"/>
  <c r="O12304" i="1"/>
  <c r="N12304" i="1"/>
  <c r="O12303" i="1"/>
  <c r="N12303" i="1"/>
  <c r="O12302" i="1"/>
  <c r="N12302" i="1"/>
  <c r="O12301" i="1"/>
  <c r="N12301" i="1"/>
  <c r="O12300" i="1"/>
  <c r="N12300" i="1"/>
  <c r="O12299" i="1"/>
  <c r="N12299" i="1"/>
  <c r="O12298" i="1"/>
  <c r="N12298" i="1"/>
  <c r="O12297" i="1"/>
  <c r="N12297" i="1"/>
  <c r="O12296" i="1"/>
  <c r="N12296" i="1"/>
  <c r="O12295" i="1"/>
  <c r="N12295" i="1"/>
  <c r="O12294" i="1"/>
  <c r="N12294" i="1"/>
  <c r="O12293" i="1"/>
  <c r="N12293" i="1"/>
  <c r="O12292" i="1"/>
  <c r="N12292" i="1"/>
  <c r="O12291" i="1"/>
  <c r="N12291" i="1"/>
  <c r="O12290" i="1"/>
  <c r="N12290" i="1"/>
  <c r="O12289" i="1"/>
  <c r="N12289" i="1"/>
  <c r="O12288" i="1"/>
  <c r="N12288" i="1"/>
  <c r="O12287" i="1"/>
  <c r="N12287" i="1"/>
  <c r="O12286" i="1"/>
  <c r="N12286" i="1"/>
  <c r="O12285" i="1"/>
  <c r="N12285" i="1"/>
  <c r="O12284" i="1"/>
  <c r="N12284" i="1"/>
  <c r="O12283" i="1"/>
  <c r="N12283" i="1"/>
  <c r="O12282" i="1"/>
  <c r="N12282" i="1"/>
  <c r="O12281" i="1"/>
  <c r="N12281" i="1"/>
  <c r="O12280" i="1"/>
  <c r="N12280" i="1"/>
  <c r="O12279" i="1"/>
  <c r="N12279" i="1"/>
  <c r="O12278" i="1"/>
  <c r="N12278" i="1"/>
  <c r="O12277" i="1"/>
  <c r="N12277" i="1"/>
  <c r="O12276" i="1"/>
  <c r="N12276" i="1"/>
  <c r="O12275" i="1"/>
  <c r="N12275" i="1"/>
  <c r="O12274" i="1"/>
  <c r="N12274" i="1"/>
  <c r="O12273" i="1"/>
  <c r="N12273" i="1"/>
  <c r="O12272" i="1"/>
  <c r="N12272" i="1"/>
  <c r="O12271" i="1"/>
  <c r="N12271" i="1"/>
  <c r="O12270" i="1"/>
  <c r="N12270" i="1"/>
  <c r="O12269" i="1"/>
  <c r="N12269" i="1"/>
  <c r="O12268" i="1"/>
  <c r="N12268" i="1"/>
  <c r="O12267" i="1"/>
  <c r="N12267" i="1"/>
  <c r="O12266" i="1"/>
  <c r="N12266" i="1"/>
  <c r="O12265" i="1"/>
  <c r="N12265" i="1"/>
  <c r="O12264" i="1"/>
  <c r="N12264" i="1"/>
  <c r="O12263" i="1"/>
  <c r="N12263" i="1"/>
  <c r="O12262" i="1"/>
  <c r="N12262" i="1"/>
  <c r="O12261" i="1"/>
  <c r="N12261" i="1"/>
  <c r="O12260" i="1"/>
  <c r="N12260" i="1"/>
  <c r="O12259" i="1"/>
  <c r="N12259" i="1"/>
  <c r="O12258" i="1"/>
  <c r="N12258" i="1"/>
  <c r="O12257" i="1"/>
  <c r="N12257" i="1"/>
  <c r="O12256" i="1"/>
  <c r="N12256" i="1"/>
  <c r="O12255" i="1"/>
  <c r="N12255" i="1"/>
  <c r="O12254" i="1"/>
  <c r="N12254" i="1"/>
  <c r="O12253" i="1"/>
  <c r="N12253" i="1"/>
  <c r="O12252" i="1"/>
  <c r="N12252" i="1"/>
  <c r="O12251" i="1"/>
  <c r="N12251" i="1"/>
  <c r="O12250" i="1"/>
  <c r="N12250" i="1"/>
  <c r="O12249" i="1"/>
  <c r="N12249" i="1"/>
  <c r="O12248" i="1"/>
  <c r="N12248" i="1"/>
  <c r="O12247" i="1"/>
  <c r="N12247" i="1"/>
  <c r="O12246" i="1"/>
  <c r="N12246" i="1"/>
  <c r="O12245" i="1"/>
  <c r="N12245" i="1"/>
  <c r="O12244" i="1"/>
  <c r="N12244" i="1"/>
  <c r="O12243" i="1"/>
  <c r="N12243" i="1"/>
  <c r="O12242" i="1"/>
  <c r="N12242" i="1"/>
  <c r="O12241" i="1"/>
  <c r="N12241" i="1"/>
  <c r="O12240" i="1"/>
  <c r="N12240" i="1"/>
  <c r="O12239" i="1"/>
  <c r="N12239" i="1"/>
  <c r="O12238" i="1"/>
  <c r="N12238" i="1"/>
  <c r="O12237" i="1"/>
  <c r="N12237" i="1"/>
  <c r="O12236" i="1"/>
  <c r="N12236" i="1"/>
  <c r="O12235" i="1"/>
  <c r="N12235" i="1"/>
  <c r="O12234" i="1"/>
  <c r="N12234" i="1"/>
  <c r="O12233" i="1"/>
  <c r="N12233" i="1"/>
  <c r="O12232" i="1"/>
  <c r="N12232" i="1"/>
  <c r="O12231" i="1"/>
  <c r="N12231" i="1"/>
  <c r="O12230" i="1"/>
  <c r="N12230" i="1"/>
  <c r="O12229" i="1"/>
  <c r="N12229" i="1"/>
  <c r="O12228" i="1"/>
  <c r="N12228" i="1"/>
  <c r="O12227" i="1"/>
  <c r="N12227" i="1"/>
  <c r="O12226" i="1"/>
  <c r="N12226" i="1"/>
  <c r="O12225" i="1"/>
  <c r="N12225" i="1"/>
  <c r="O12224" i="1"/>
  <c r="N12224" i="1"/>
  <c r="O12223" i="1"/>
  <c r="N12223" i="1"/>
  <c r="O12222" i="1"/>
  <c r="N12222" i="1"/>
  <c r="O12221" i="1"/>
  <c r="N12221" i="1"/>
  <c r="O12220" i="1"/>
  <c r="N12220" i="1"/>
  <c r="O12219" i="1"/>
  <c r="N12219" i="1"/>
  <c r="O12218" i="1"/>
  <c r="N12218" i="1"/>
  <c r="O12217" i="1"/>
  <c r="N12217" i="1"/>
  <c r="O12216" i="1"/>
  <c r="N12216" i="1"/>
  <c r="O12215" i="1"/>
  <c r="N12215" i="1"/>
  <c r="O12214" i="1"/>
  <c r="N12214" i="1"/>
  <c r="O12213" i="1"/>
  <c r="N12213" i="1"/>
  <c r="O12212" i="1"/>
  <c r="N12212" i="1"/>
  <c r="O12211" i="1"/>
  <c r="N12211" i="1"/>
  <c r="O12210" i="1"/>
  <c r="N12210" i="1"/>
  <c r="O12209" i="1"/>
  <c r="N12209" i="1"/>
  <c r="O12208" i="1"/>
  <c r="N12208" i="1"/>
  <c r="O12207" i="1"/>
  <c r="N12207" i="1"/>
  <c r="O12206" i="1"/>
  <c r="N12206" i="1"/>
  <c r="O12205" i="1"/>
  <c r="N12205" i="1"/>
  <c r="O12204" i="1"/>
  <c r="N12204" i="1"/>
  <c r="O12203" i="1"/>
  <c r="N12203" i="1"/>
  <c r="O12202" i="1"/>
  <c r="N12202" i="1"/>
  <c r="O12201" i="1"/>
  <c r="N12201" i="1"/>
  <c r="O12200" i="1"/>
  <c r="N12200" i="1"/>
  <c r="O12199" i="1"/>
  <c r="N12199" i="1"/>
  <c r="O12198" i="1"/>
  <c r="N12198" i="1"/>
  <c r="O12197" i="1"/>
  <c r="N12197" i="1"/>
  <c r="O12196" i="1"/>
  <c r="N12196" i="1"/>
  <c r="O12195" i="1"/>
  <c r="N12195" i="1"/>
  <c r="O12194" i="1"/>
  <c r="N12194" i="1"/>
  <c r="O12193" i="1"/>
  <c r="N12193" i="1"/>
  <c r="O12192" i="1"/>
  <c r="N12192" i="1"/>
  <c r="O12191" i="1"/>
  <c r="N12191" i="1"/>
  <c r="O12190" i="1"/>
  <c r="N12190" i="1"/>
  <c r="O12189" i="1"/>
  <c r="N12189" i="1"/>
  <c r="O12188" i="1"/>
  <c r="N12188" i="1"/>
  <c r="O12187" i="1"/>
  <c r="N12187" i="1"/>
  <c r="O12186" i="1"/>
  <c r="N12186" i="1"/>
  <c r="O12185" i="1"/>
  <c r="N12185" i="1"/>
  <c r="O12184" i="1"/>
  <c r="N12184" i="1"/>
  <c r="O12183" i="1"/>
  <c r="N12183" i="1"/>
  <c r="O12182" i="1"/>
  <c r="N12182" i="1"/>
  <c r="O12181" i="1"/>
  <c r="N12181" i="1"/>
  <c r="O12180" i="1"/>
  <c r="N12180" i="1"/>
  <c r="O12179" i="1"/>
  <c r="N12179" i="1"/>
  <c r="O12178" i="1"/>
  <c r="N12178" i="1"/>
  <c r="O12177" i="1"/>
  <c r="N12177" i="1"/>
  <c r="O12176" i="1"/>
  <c r="N12176" i="1"/>
  <c r="O12175" i="1"/>
  <c r="N12175" i="1"/>
  <c r="O12174" i="1"/>
  <c r="N12174" i="1"/>
  <c r="O12173" i="1"/>
  <c r="N12173" i="1"/>
  <c r="O12172" i="1"/>
  <c r="N12172" i="1"/>
  <c r="O12171" i="1"/>
  <c r="N12171" i="1"/>
  <c r="O12170" i="1"/>
  <c r="N12170" i="1"/>
  <c r="O12169" i="1"/>
  <c r="N12169" i="1"/>
  <c r="O12168" i="1"/>
  <c r="N12168" i="1"/>
  <c r="O12167" i="1"/>
  <c r="N12167" i="1"/>
  <c r="O12166" i="1"/>
  <c r="N12166" i="1"/>
  <c r="O12165" i="1"/>
  <c r="N12165" i="1"/>
  <c r="O12164" i="1"/>
  <c r="N12164" i="1"/>
  <c r="O12163" i="1"/>
  <c r="N12163" i="1"/>
  <c r="O12162" i="1"/>
  <c r="N12162" i="1"/>
  <c r="O12161" i="1"/>
  <c r="N12161" i="1"/>
  <c r="O12160" i="1"/>
  <c r="N12160" i="1"/>
  <c r="O12159" i="1"/>
  <c r="N12159" i="1"/>
  <c r="O12158" i="1"/>
  <c r="N12158" i="1"/>
  <c r="O12157" i="1"/>
  <c r="N12157" i="1"/>
  <c r="O12156" i="1"/>
  <c r="N12156" i="1"/>
  <c r="O12155" i="1"/>
  <c r="N12155" i="1"/>
  <c r="O12154" i="1"/>
  <c r="N12154" i="1"/>
  <c r="O12153" i="1"/>
  <c r="N12153" i="1"/>
  <c r="O12152" i="1"/>
  <c r="N12152" i="1"/>
  <c r="O12151" i="1"/>
  <c r="N12151" i="1"/>
  <c r="O12150" i="1"/>
  <c r="N12150" i="1"/>
  <c r="O12149" i="1"/>
  <c r="N12149" i="1"/>
  <c r="O12148" i="1"/>
  <c r="N12148" i="1"/>
  <c r="O12147" i="1"/>
  <c r="N12147" i="1"/>
  <c r="O12146" i="1"/>
  <c r="N12146" i="1"/>
  <c r="O12145" i="1"/>
  <c r="N12145" i="1"/>
  <c r="O12144" i="1"/>
  <c r="N12144" i="1"/>
  <c r="O12143" i="1"/>
  <c r="N12143" i="1"/>
  <c r="O12142" i="1"/>
  <c r="N12142" i="1"/>
  <c r="O12141" i="1"/>
  <c r="N12141" i="1"/>
  <c r="O12140" i="1"/>
  <c r="N12140" i="1"/>
  <c r="O12139" i="1"/>
  <c r="N12139" i="1"/>
  <c r="O12138" i="1"/>
  <c r="N12138" i="1"/>
  <c r="O12137" i="1"/>
  <c r="N12137" i="1"/>
  <c r="O12136" i="1"/>
  <c r="N12136" i="1"/>
  <c r="O12135" i="1"/>
  <c r="N12135" i="1"/>
  <c r="O12134" i="1"/>
  <c r="N12134" i="1"/>
  <c r="O12133" i="1"/>
  <c r="N12133" i="1"/>
  <c r="O12132" i="1"/>
  <c r="N12132" i="1"/>
  <c r="O12131" i="1"/>
  <c r="N12131" i="1"/>
  <c r="O12130" i="1"/>
  <c r="N12130" i="1"/>
  <c r="O12129" i="1"/>
  <c r="N12129" i="1"/>
  <c r="O12128" i="1"/>
  <c r="N12128" i="1"/>
  <c r="O12127" i="1"/>
  <c r="N12127" i="1"/>
  <c r="O12126" i="1"/>
  <c r="N12126" i="1"/>
  <c r="O12125" i="1"/>
  <c r="N12125" i="1"/>
  <c r="O12124" i="1"/>
  <c r="N12124" i="1"/>
  <c r="O12123" i="1"/>
  <c r="N12123" i="1"/>
  <c r="O12122" i="1"/>
  <c r="N12122" i="1"/>
  <c r="O12121" i="1"/>
  <c r="N12121" i="1"/>
  <c r="O12120" i="1"/>
  <c r="N12120" i="1"/>
  <c r="O12119" i="1"/>
  <c r="N12119" i="1"/>
  <c r="O12118" i="1"/>
  <c r="N12118" i="1"/>
  <c r="O12117" i="1"/>
  <c r="N12117" i="1"/>
  <c r="O12116" i="1"/>
  <c r="N12116" i="1"/>
  <c r="O12115" i="1"/>
  <c r="N12115" i="1"/>
  <c r="O12114" i="1"/>
  <c r="N12114" i="1"/>
  <c r="O12113" i="1"/>
  <c r="N12113" i="1"/>
  <c r="O12112" i="1"/>
  <c r="N12112" i="1"/>
  <c r="O12111" i="1"/>
  <c r="N12111" i="1"/>
  <c r="O12110" i="1"/>
  <c r="N12110" i="1"/>
  <c r="O12109" i="1"/>
  <c r="N12109" i="1"/>
  <c r="O12108" i="1"/>
  <c r="N12108" i="1"/>
  <c r="O12107" i="1"/>
  <c r="N12107" i="1"/>
  <c r="O12106" i="1"/>
  <c r="N12106" i="1"/>
  <c r="O12105" i="1"/>
  <c r="N12105" i="1"/>
  <c r="O12104" i="1"/>
  <c r="N12104" i="1"/>
  <c r="O12103" i="1"/>
  <c r="N12103" i="1"/>
  <c r="O12102" i="1"/>
  <c r="N12102" i="1"/>
  <c r="O12101" i="1"/>
  <c r="N12101" i="1"/>
  <c r="O12100" i="1"/>
  <c r="N12100" i="1"/>
  <c r="O12099" i="1"/>
  <c r="N12099" i="1"/>
  <c r="O12098" i="1"/>
  <c r="N12098" i="1"/>
  <c r="O12097" i="1"/>
  <c r="N12097" i="1"/>
  <c r="O12096" i="1"/>
  <c r="N12096" i="1"/>
  <c r="O12095" i="1"/>
  <c r="N12095" i="1"/>
  <c r="O12094" i="1"/>
  <c r="N12094" i="1"/>
  <c r="O12093" i="1"/>
  <c r="N12093" i="1"/>
  <c r="O12092" i="1"/>
  <c r="N12092" i="1"/>
  <c r="O12091" i="1"/>
  <c r="N12091" i="1"/>
  <c r="O12090" i="1"/>
  <c r="N12090" i="1"/>
  <c r="O12089" i="1"/>
  <c r="N12089" i="1"/>
  <c r="O12088" i="1"/>
  <c r="N12088" i="1"/>
  <c r="O12087" i="1"/>
  <c r="N12087" i="1"/>
  <c r="O12086" i="1"/>
  <c r="N12086" i="1"/>
  <c r="O12085" i="1"/>
  <c r="N12085" i="1"/>
  <c r="O12084" i="1"/>
  <c r="N12084" i="1"/>
  <c r="O12083" i="1"/>
  <c r="N12083" i="1"/>
  <c r="O12082" i="1"/>
  <c r="N12082" i="1"/>
  <c r="O12081" i="1"/>
  <c r="N12081" i="1"/>
  <c r="O12080" i="1"/>
  <c r="N12080" i="1"/>
  <c r="O12079" i="1"/>
  <c r="N12079" i="1"/>
  <c r="O12078" i="1"/>
  <c r="N12078" i="1"/>
  <c r="O12077" i="1"/>
  <c r="N12077" i="1"/>
  <c r="O12076" i="1"/>
  <c r="N12076" i="1"/>
  <c r="O12075" i="1"/>
  <c r="N12075" i="1"/>
  <c r="O12074" i="1"/>
  <c r="N12074" i="1"/>
  <c r="O12073" i="1"/>
  <c r="N12073" i="1"/>
  <c r="O12072" i="1"/>
  <c r="N12072" i="1"/>
  <c r="O12071" i="1"/>
  <c r="N12071" i="1"/>
  <c r="O12070" i="1"/>
  <c r="N12070" i="1"/>
  <c r="O12069" i="1"/>
  <c r="N12069" i="1"/>
  <c r="O12068" i="1"/>
  <c r="N12068" i="1"/>
  <c r="O12067" i="1"/>
  <c r="N12067" i="1"/>
  <c r="O12066" i="1"/>
  <c r="N12066" i="1"/>
  <c r="O12065" i="1"/>
  <c r="N12065" i="1"/>
  <c r="O12064" i="1"/>
  <c r="N12064" i="1"/>
  <c r="O12063" i="1"/>
  <c r="N12063" i="1"/>
  <c r="O12062" i="1"/>
  <c r="N12062" i="1"/>
  <c r="O12061" i="1"/>
  <c r="N12061" i="1"/>
  <c r="O12060" i="1"/>
  <c r="N12060" i="1"/>
  <c r="O12059" i="1"/>
  <c r="N12059" i="1"/>
  <c r="O12058" i="1"/>
  <c r="N12058" i="1"/>
  <c r="O12057" i="1"/>
  <c r="N12057" i="1"/>
  <c r="O12056" i="1"/>
  <c r="N12056" i="1"/>
  <c r="O12055" i="1"/>
  <c r="N12055" i="1"/>
  <c r="O12054" i="1"/>
  <c r="N12054" i="1"/>
  <c r="O12053" i="1"/>
  <c r="N12053" i="1"/>
  <c r="O12052" i="1"/>
  <c r="N12052" i="1"/>
  <c r="O12051" i="1"/>
  <c r="N12051" i="1"/>
  <c r="O12050" i="1"/>
  <c r="N12050" i="1"/>
  <c r="O12049" i="1"/>
  <c r="N12049" i="1"/>
  <c r="O12048" i="1"/>
  <c r="N12048" i="1"/>
  <c r="O12047" i="1"/>
  <c r="N12047" i="1"/>
  <c r="O12046" i="1"/>
  <c r="N12046" i="1"/>
  <c r="O12045" i="1"/>
  <c r="N12045" i="1"/>
  <c r="O12044" i="1"/>
  <c r="N12044" i="1"/>
  <c r="O12043" i="1"/>
  <c r="N12043" i="1"/>
  <c r="O12042" i="1"/>
  <c r="N12042" i="1"/>
  <c r="O12041" i="1"/>
  <c r="N12041" i="1"/>
  <c r="O12040" i="1"/>
  <c r="N12040" i="1"/>
  <c r="O12039" i="1"/>
  <c r="N12039" i="1"/>
  <c r="O12038" i="1"/>
  <c r="N12038" i="1"/>
  <c r="O12037" i="1"/>
  <c r="N12037" i="1"/>
  <c r="O12036" i="1"/>
  <c r="N12036" i="1"/>
  <c r="O12035" i="1"/>
  <c r="N12035" i="1"/>
  <c r="O12034" i="1"/>
  <c r="N12034" i="1"/>
  <c r="O12033" i="1"/>
  <c r="N12033" i="1"/>
  <c r="O12032" i="1"/>
  <c r="N12032" i="1"/>
  <c r="O12031" i="1"/>
  <c r="N12031" i="1"/>
  <c r="O12030" i="1"/>
  <c r="N12030" i="1"/>
  <c r="O12029" i="1"/>
  <c r="N12029" i="1"/>
  <c r="O12028" i="1"/>
  <c r="N12028" i="1"/>
  <c r="O12027" i="1"/>
  <c r="N12027" i="1"/>
  <c r="O12026" i="1"/>
  <c r="N12026" i="1"/>
  <c r="O12025" i="1"/>
  <c r="N12025" i="1"/>
  <c r="O12024" i="1"/>
  <c r="N12024" i="1"/>
  <c r="O12023" i="1"/>
  <c r="N12023" i="1"/>
  <c r="O12022" i="1"/>
  <c r="N12022" i="1"/>
  <c r="O12021" i="1"/>
  <c r="N12021" i="1"/>
  <c r="O12020" i="1"/>
  <c r="N12020" i="1"/>
  <c r="O12019" i="1"/>
  <c r="N12019" i="1"/>
  <c r="O12018" i="1"/>
  <c r="N12018" i="1"/>
  <c r="O12017" i="1"/>
  <c r="N12017" i="1"/>
  <c r="O12016" i="1"/>
  <c r="N12016" i="1"/>
  <c r="O12015" i="1"/>
  <c r="N12015" i="1"/>
  <c r="O12014" i="1"/>
  <c r="N12014" i="1"/>
  <c r="O12013" i="1"/>
  <c r="N12013" i="1"/>
  <c r="O12012" i="1"/>
  <c r="N12012" i="1"/>
  <c r="O12011" i="1"/>
  <c r="N12011" i="1"/>
  <c r="O12010" i="1"/>
  <c r="N12010" i="1"/>
  <c r="O12009" i="1"/>
  <c r="N12009" i="1"/>
  <c r="O12008" i="1"/>
  <c r="N12008" i="1"/>
  <c r="O12007" i="1"/>
  <c r="N12007" i="1"/>
  <c r="O12006" i="1"/>
  <c r="N12006" i="1"/>
  <c r="O12005" i="1"/>
  <c r="N12005" i="1"/>
  <c r="O12004" i="1"/>
  <c r="N12004" i="1"/>
  <c r="O12003" i="1"/>
  <c r="N12003" i="1"/>
  <c r="O12002" i="1"/>
  <c r="N12002" i="1"/>
  <c r="O12001" i="1"/>
  <c r="N12001" i="1"/>
  <c r="O12000" i="1"/>
  <c r="N12000" i="1"/>
  <c r="O11999" i="1"/>
  <c r="N11999" i="1"/>
  <c r="O11998" i="1"/>
  <c r="N11998" i="1"/>
  <c r="O11997" i="1"/>
  <c r="N11997" i="1"/>
  <c r="O11996" i="1"/>
  <c r="N11996" i="1"/>
  <c r="O11995" i="1"/>
  <c r="N11995" i="1"/>
  <c r="O11994" i="1"/>
  <c r="N11994" i="1"/>
  <c r="O11993" i="1"/>
  <c r="N11993" i="1"/>
  <c r="O11992" i="1"/>
  <c r="N11992" i="1"/>
  <c r="O11991" i="1"/>
  <c r="N11991" i="1"/>
  <c r="O11990" i="1"/>
  <c r="N11990" i="1"/>
  <c r="O11989" i="1"/>
  <c r="N11989" i="1"/>
  <c r="O11988" i="1"/>
  <c r="N11988" i="1"/>
  <c r="O11987" i="1"/>
  <c r="N11987" i="1"/>
  <c r="O11986" i="1"/>
  <c r="N11986" i="1"/>
  <c r="O11985" i="1"/>
  <c r="N11985" i="1"/>
  <c r="O11984" i="1"/>
  <c r="N11984" i="1"/>
  <c r="O11983" i="1"/>
  <c r="N11983" i="1"/>
  <c r="O11982" i="1"/>
  <c r="N11982" i="1"/>
  <c r="O11981" i="1"/>
  <c r="N11981" i="1"/>
  <c r="O11980" i="1"/>
  <c r="N11980" i="1"/>
  <c r="O11979" i="1"/>
  <c r="N11979" i="1"/>
  <c r="O11978" i="1"/>
  <c r="N11978" i="1"/>
  <c r="O11977" i="1"/>
  <c r="N11977" i="1"/>
  <c r="O11976" i="1"/>
  <c r="N11976" i="1"/>
  <c r="O11975" i="1"/>
  <c r="N11975" i="1"/>
  <c r="O11974" i="1"/>
  <c r="N11974" i="1"/>
  <c r="O11973" i="1"/>
  <c r="N11973" i="1"/>
  <c r="O11972" i="1"/>
  <c r="N11972" i="1"/>
  <c r="O11971" i="1"/>
  <c r="N11971" i="1"/>
  <c r="O11970" i="1"/>
  <c r="N11970" i="1"/>
  <c r="O11969" i="1"/>
  <c r="N11969" i="1"/>
  <c r="O11968" i="1"/>
  <c r="N11968" i="1"/>
  <c r="O11967" i="1"/>
  <c r="N11967" i="1"/>
  <c r="O11966" i="1"/>
  <c r="N11966" i="1"/>
  <c r="O11965" i="1"/>
  <c r="N11965" i="1"/>
  <c r="O11964" i="1"/>
  <c r="N11964" i="1"/>
  <c r="O11963" i="1"/>
  <c r="N11963" i="1"/>
  <c r="O11962" i="1"/>
  <c r="N11962" i="1"/>
  <c r="O11961" i="1"/>
  <c r="N11961" i="1"/>
  <c r="O11960" i="1"/>
  <c r="N11960" i="1"/>
  <c r="O11959" i="1"/>
  <c r="N11959" i="1"/>
  <c r="O11958" i="1"/>
  <c r="N11958" i="1"/>
  <c r="O11957" i="1"/>
  <c r="N11957" i="1"/>
  <c r="O11956" i="1"/>
  <c r="N11956" i="1"/>
  <c r="O11955" i="1"/>
  <c r="N11955" i="1"/>
  <c r="O11954" i="1"/>
  <c r="N11954" i="1"/>
  <c r="O11953" i="1"/>
  <c r="N11953" i="1"/>
  <c r="O11952" i="1"/>
  <c r="N11952" i="1"/>
  <c r="O11951" i="1"/>
  <c r="N11951" i="1"/>
  <c r="O11950" i="1"/>
  <c r="N11950" i="1"/>
  <c r="O11949" i="1"/>
  <c r="N11949" i="1"/>
  <c r="O11948" i="1"/>
  <c r="N11948" i="1"/>
  <c r="O11947" i="1"/>
  <c r="N11947" i="1"/>
  <c r="O11946" i="1"/>
  <c r="N11946" i="1"/>
  <c r="O11945" i="1"/>
  <c r="N11945" i="1"/>
  <c r="O11944" i="1"/>
  <c r="N11944" i="1"/>
  <c r="O11943" i="1"/>
  <c r="N11943" i="1"/>
  <c r="O11942" i="1"/>
  <c r="N11942" i="1"/>
  <c r="O11941" i="1"/>
  <c r="N11941" i="1"/>
  <c r="O11940" i="1"/>
  <c r="N11940" i="1"/>
  <c r="O11939" i="1"/>
  <c r="N11939" i="1"/>
  <c r="O11938" i="1"/>
  <c r="N11938" i="1"/>
  <c r="O11937" i="1"/>
  <c r="N11937" i="1"/>
  <c r="O11936" i="1"/>
  <c r="N11936" i="1"/>
  <c r="O11935" i="1"/>
  <c r="N11935" i="1"/>
  <c r="O11934" i="1"/>
  <c r="N11934" i="1"/>
  <c r="O11933" i="1"/>
  <c r="N11933" i="1"/>
  <c r="O11932" i="1"/>
  <c r="N11932" i="1"/>
  <c r="O11931" i="1"/>
  <c r="N11931" i="1"/>
  <c r="O11930" i="1"/>
  <c r="N11930" i="1"/>
  <c r="O11929" i="1"/>
  <c r="N11929" i="1"/>
  <c r="O11928" i="1"/>
  <c r="N11928" i="1"/>
  <c r="O11927" i="1"/>
  <c r="N11927" i="1"/>
  <c r="O11926" i="1"/>
  <c r="N11926" i="1"/>
  <c r="O11925" i="1"/>
  <c r="N11925" i="1"/>
  <c r="O11924" i="1"/>
  <c r="N11924" i="1"/>
  <c r="O11923" i="1"/>
  <c r="N11923" i="1"/>
  <c r="O11922" i="1"/>
  <c r="N11922" i="1"/>
  <c r="O11921" i="1"/>
  <c r="N11921" i="1"/>
  <c r="O11920" i="1"/>
  <c r="N11920" i="1"/>
  <c r="O11919" i="1"/>
  <c r="N11919" i="1"/>
  <c r="O11918" i="1"/>
  <c r="N11918" i="1"/>
  <c r="O11917" i="1"/>
  <c r="N11917" i="1"/>
  <c r="O11916" i="1"/>
  <c r="N11916" i="1"/>
  <c r="O11915" i="1"/>
  <c r="N11915" i="1"/>
  <c r="O11914" i="1"/>
  <c r="N11914" i="1"/>
  <c r="O11913" i="1"/>
  <c r="N11913" i="1"/>
  <c r="O11912" i="1"/>
  <c r="N11912" i="1"/>
  <c r="O11911" i="1"/>
  <c r="N11911" i="1"/>
  <c r="O11910" i="1"/>
  <c r="N11910" i="1"/>
  <c r="O11909" i="1"/>
  <c r="N11909" i="1"/>
  <c r="O11908" i="1"/>
  <c r="N11908" i="1"/>
  <c r="O11907" i="1"/>
  <c r="N11907" i="1"/>
  <c r="O11906" i="1"/>
  <c r="N11906" i="1"/>
  <c r="O11905" i="1"/>
  <c r="N11905" i="1"/>
  <c r="O11904" i="1"/>
  <c r="N11904" i="1"/>
  <c r="O11903" i="1"/>
  <c r="N11903" i="1"/>
  <c r="O11902" i="1"/>
  <c r="N11902" i="1"/>
  <c r="O11901" i="1"/>
  <c r="N11901" i="1"/>
  <c r="O11900" i="1"/>
  <c r="N11900" i="1"/>
  <c r="O11899" i="1"/>
  <c r="N11899" i="1"/>
  <c r="O11898" i="1"/>
  <c r="N11898" i="1"/>
  <c r="O11897" i="1"/>
  <c r="N11897" i="1"/>
  <c r="O11896" i="1"/>
  <c r="N11896" i="1"/>
  <c r="O11895" i="1"/>
  <c r="N11895" i="1"/>
  <c r="O11894" i="1"/>
  <c r="N11894" i="1"/>
  <c r="O11893" i="1"/>
  <c r="N11893" i="1"/>
  <c r="O11892" i="1"/>
  <c r="N11892" i="1"/>
  <c r="O11891" i="1"/>
  <c r="N11891" i="1"/>
  <c r="O11890" i="1"/>
  <c r="N11890" i="1"/>
  <c r="O11889" i="1"/>
  <c r="N11889" i="1"/>
  <c r="O11888" i="1"/>
  <c r="N11888" i="1"/>
  <c r="O11887" i="1"/>
  <c r="N11887" i="1"/>
  <c r="O11886" i="1"/>
  <c r="N11886" i="1"/>
  <c r="O11885" i="1"/>
  <c r="N11885" i="1"/>
  <c r="O11884" i="1"/>
  <c r="N11884" i="1"/>
  <c r="O11883" i="1"/>
  <c r="N11883" i="1"/>
  <c r="O11882" i="1"/>
  <c r="N11882" i="1"/>
  <c r="O11881" i="1"/>
  <c r="N11881" i="1"/>
  <c r="O11880" i="1"/>
  <c r="N11880" i="1"/>
  <c r="O11879" i="1"/>
  <c r="N11879" i="1"/>
  <c r="O11878" i="1"/>
  <c r="N11878" i="1"/>
  <c r="O11877" i="1"/>
  <c r="N11877" i="1"/>
  <c r="O11876" i="1"/>
  <c r="N11876" i="1"/>
  <c r="O11875" i="1"/>
  <c r="N11875" i="1"/>
  <c r="O11874" i="1"/>
  <c r="N11874" i="1"/>
  <c r="O11873" i="1"/>
  <c r="N11873" i="1"/>
  <c r="O11872" i="1"/>
  <c r="N11872" i="1"/>
  <c r="O11871" i="1"/>
  <c r="N11871" i="1"/>
  <c r="O11870" i="1"/>
  <c r="N11870" i="1"/>
  <c r="O11869" i="1"/>
  <c r="N11869" i="1"/>
  <c r="O11868" i="1"/>
  <c r="N11868" i="1"/>
  <c r="O11867" i="1"/>
  <c r="N11867" i="1"/>
  <c r="O11866" i="1"/>
  <c r="N11866" i="1"/>
  <c r="O11865" i="1"/>
  <c r="N11865" i="1"/>
  <c r="O11864" i="1"/>
  <c r="N11864" i="1"/>
  <c r="O11863" i="1"/>
  <c r="N11863" i="1"/>
  <c r="O11862" i="1"/>
  <c r="N11862" i="1"/>
  <c r="O11861" i="1"/>
  <c r="N11861" i="1"/>
  <c r="O11860" i="1"/>
  <c r="N11860" i="1"/>
  <c r="O11859" i="1"/>
  <c r="N11859" i="1"/>
  <c r="O11858" i="1"/>
  <c r="N11858" i="1"/>
  <c r="O11857" i="1"/>
  <c r="N11857" i="1"/>
  <c r="O11856" i="1"/>
  <c r="N11856" i="1"/>
  <c r="O11855" i="1"/>
  <c r="N11855" i="1"/>
  <c r="O11854" i="1"/>
  <c r="N11854" i="1"/>
  <c r="O11853" i="1"/>
  <c r="N11853" i="1"/>
  <c r="O11852" i="1"/>
  <c r="N11852" i="1"/>
  <c r="O11851" i="1"/>
  <c r="N11851" i="1"/>
  <c r="O11850" i="1"/>
  <c r="N11850" i="1"/>
  <c r="O11849" i="1"/>
  <c r="N11849" i="1"/>
  <c r="O11848" i="1"/>
  <c r="N11848" i="1"/>
  <c r="O11847" i="1"/>
  <c r="N11847" i="1"/>
  <c r="O11846" i="1"/>
  <c r="N11846" i="1"/>
  <c r="O11845" i="1"/>
  <c r="N11845" i="1"/>
  <c r="O11844" i="1"/>
  <c r="N11844" i="1"/>
  <c r="O11843" i="1"/>
  <c r="N11843" i="1"/>
  <c r="O11842" i="1"/>
  <c r="N11842" i="1"/>
  <c r="O11841" i="1"/>
  <c r="N11841" i="1"/>
  <c r="O11840" i="1"/>
  <c r="N11840" i="1"/>
  <c r="O11839" i="1"/>
  <c r="N11839" i="1"/>
  <c r="O11838" i="1"/>
  <c r="N11838" i="1"/>
  <c r="O11837" i="1"/>
  <c r="N11837" i="1"/>
  <c r="O11836" i="1"/>
  <c r="N11836" i="1"/>
  <c r="O11835" i="1"/>
  <c r="N11835" i="1"/>
  <c r="O11834" i="1"/>
  <c r="N11834" i="1"/>
  <c r="O11833" i="1"/>
  <c r="N11833" i="1"/>
  <c r="O11832" i="1"/>
  <c r="N11832" i="1"/>
  <c r="O11831" i="1"/>
  <c r="N11831" i="1"/>
  <c r="O11830" i="1"/>
  <c r="N11830" i="1"/>
  <c r="O11829" i="1"/>
  <c r="N11829" i="1"/>
  <c r="O11828" i="1"/>
  <c r="N11828" i="1"/>
  <c r="O11827" i="1"/>
  <c r="N11827" i="1"/>
  <c r="O11826" i="1"/>
  <c r="N11826" i="1"/>
  <c r="O11825" i="1"/>
  <c r="N11825" i="1"/>
  <c r="O11824" i="1"/>
  <c r="N11824" i="1"/>
  <c r="O11823" i="1"/>
  <c r="N11823" i="1"/>
  <c r="O11822" i="1"/>
  <c r="N11822" i="1"/>
  <c r="O11821" i="1"/>
  <c r="N11821" i="1"/>
  <c r="O11820" i="1"/>
  <c r="N11820" i="1"/>
  <c r="O11819" i="1"/>
  <c r="N11819" i="1"/>
  <c r="O11818" i="1"/>
  <c r="N11818" i="1"/>
  <c r="O11817" i="1"/>
  <c r="N11817" i="1"/>
  <c r="O11816" i="1"/>
  <c r="N11816" i="1"/>
  <c r="O11815" i="1"/>
  <c r="N11815" i="1"/>
  <c r="O11814" i="1"/>
  <c r="N11814" i="1"/>
  <c r="O11813" i="1"/>
  <c r="N11813" i="1"/>
  <c r="O11812" i="1"/>
  <c r="N11812" i="1"/>
  <c r="O11811" i="1"/>
  <c r="N11811" i="1"/>
  <c r="O11810" i="1"/>
  <c r="N11810" i="1"/>
  <c r="O11809" i="1"/>
  <c r="N11809" i="1"/>
  <c r="O11808" i="1"/>
  <c r="N11808" i="1"/>
  <c r="O11807" i="1"/>
  <c r="N11807" i="1"/>
  <c r="O11806" i="1"/>
  <c r="N11806" i="1"/>
  <c r="O11805" i="1"/>
  <c r="N11805" i="1"/>
  <c r="O11804" i="1"/>
  <c r="N11804" i="1"/>
  <c r="O11803" i="1"/>
  <c r="N11803" i="1"/>
  <c r="O11802" i="1"/>
  <c r="N11802" i="1"/>
  <c r="O11801" i="1"/>
  <c r="N11801" i="1"/>
  <c r="O11800" i="1"/>
  <c r="N11800" i="1"/>
  <c r="O11799" i="1"/>
  <c r="N11799" i="1"/>
  <c r="O11798" i="1"/>
  <c r="N11798" i="1"/>
  <c r="O11797" i="1"/>
  <c r="N11797" i="1"/>
  <c r="O11796" i="1"/>
  <c r="N11796" i="1"/>
  <c r="O11795" i="1"/>
  <c r="N11795" i="1"/>
  <c r="O11794" i="1"/>
  <c r="N11794" i="1"/>
  <c r="O11793" i="1"/>
  <c r="N11793" i="1"/>
  <c r="O11792" i="1"/>
  <c r="N11792" i="1"/>
  <c r="O11791" i="1"/>
  <c r="N11791" i="1"/>
  <c r="O11790" i="1"/>
  <c r="N11790" i="1"/>
  <c r="O11789" i="1"/>
  <c r="N11789" i="1"/>
  <c r="O11788" i="1"/>
  <c r="N11788" i="1"/>
  <c r="O11787" i="1"/>
  <c r="N11787" i="1"/>
  <c r="O11786" i="1"/>
  <c r="N11786" i="1"/>
  <c r="O11785" i="1"/>
  <c r="N11785" i="1"/>
  <c r="O11784" i="1"/>
  <c r="N11784" i="1"/>
  <c r="O11783" i="1"/>
  <c r="N11783" i="1"/>
  <c r="O11782" i="1"/>
  <c r="N11782" i="1"/>
  <c r="O11781" i="1"/>
  <c r="N11781" i="1"/>
  <c r="O11780" i="1"/>
  <c r="N11780" i="1"/>
  <c r="O11779" i="1"/>
  <c r="N11779" i="1"/>
  <c r="O11778" i="1"/>
  <c r="N11778" i="1"/>
  <c r="O11777" i="1"/>
  <c r="N11777" i="1"/>
  <c r="O11776" i="1"/>
  <c r="N11776" i="1"/>
  <c r="O11775" i="1"/>
  <c r="N11775" i="1"/>
  <c r="O11774" i="1"/>
  <c r="N11774" i="1"/>
  <c r="O11773" i="1"/>
  <c r="N11773" i="1"/>
  <c r="O11772" i="1"/>
  <c r="N11772" i="1"/>
  <c r="O11771" i="1"/>
  <c r="N11771" i="1"/>
  <c r="O11770" i="1"/>
  <c r="N11770" i="1"/>
  <c r="O11769" i="1"/>
  <c r="N11769" i="1"/>
  <c r="O11768" i="1"/>
  <c r="N11768" i="1"/>
  <c r="O11767" i="1"/>
  <c r="N11767" i="1"/>
  <c r="O11766" i="1"/>
  <c r="N11766" i="1"/>
  <c r="O11765" i="1"/>
  <c r="N11765" i="1"/>
  <c r="O11764" i="1"/>
  <c r="N11764" i="1"/>
  <c r="O11763" i="1"/>
  <c r="N11763" i="1"/>
  <c r="O11762" i="1"/>
  <c r="N11762" i="1"/>
  <c r="O11761" i="1"/>
  <c r="N11761" i="1"/>
  <c r="O11760" i="1"/>
  <c r="N11760" i="1"/>
  <c r="O11759" i="1"/>
  <c r="N11759" i="1"/>
  <c r="O11758" i="1"/>
  <c r="N11758" i="1"/>
  <c r="O11757" i="1"/>
  <c r="N11757" i="1"/>
  <c r="O11756" i="1"/>
  <c r="N11756" i="1"/>
  <c r="O11755" i="1"/>
  <c r="N11755" i="1"/>
  <c r="O11754" i="1"/>
  <c r="N11754" i="1"/>
  <c r="O11753" i="1"/>
  <c r="N11753" i="1"/>
  <c r="O11752" i="1"/>
  <c r="N11752" i="1"/>
  <c r="O11751" i="1"/>
  <c r="N11751" i="1"/>
  <c r="O11750" i="1"/>
  <c r="N11750" i="1"/>
  <c r="O11749" i="1"/>
  <c r="N11749" i="1"/>
  <c r="O11748" i="1"/>
  <c r="N11748" i="1"/>
  <c r="O11747" i="1"/>
  <c r="N11747" i="1"/>
  <c r="O11746" i="1"/>
  <c r="N11746" i="1"/>
  <c r="O11745" i="1"/>
  <c r="N11745" i="1"/>
  <c r="O11744" i="1"/>
  <c r="N11744" i="1"/>
  <c r="O11743" i="1"/>
  <c r="N11743" i="1"/>
  <c r="O11742" i="1"/>
  <c r="N11742" i="1"/>
  <c r="O11741" i="1"/>
  <c r="N11741" i="1"/>
  <c r="O11740" i="1"/>
  <c r="N11740" i="1"/>
  <c r="O11739" i="1"/>
  <c r="N11739" i="1"/>
  <c r="O11738" i="1"/>
  <c r="N11738" i="1"/>
  <c r="O11737" i="1"/>
  <c r="N11737" i="1"/>
  <c r="O11736" i="1"/>
  <c r="N11736" i="1"/>
  <c r="O11735" i="1"/>
  <c r="N11735" i="1"/>
  <c r="O11734" i="1"/>
  <c r="N11734" i="1"/>
  <c r="O11733" i="1"/>
  <c r="N11733" i="1"/>
  <c r="O11732" i="1"/>
  <c r="N11732" i="1"/>
  <c r="O11731" i="1"/>
  <c r="N11731" i="1"/>
  <c r="O11730" i="1"/>
  <c r="N11730" i="1"/>
  <c r="O11729" i="1"/>
  <c r="N11729" i="1"/>
  <c r="O11728" i="1"/>
  <c r="N11728" i="1"/>
  <c r="O11727" i="1"/>
  <c r="N11727" i="1"/>
  <c r="O11726" i="1"/>
  <c r="N11726" i="1"/>
  <c r="O11725" i="1"/>
  <c r="N11725" i="1"/>
  <c r="O11724" i="1"/>
  <c r="N11724" i="1"/>
  <c r="O11723" i="1"/>
  <c r="N11723" i="1"/>
  <c r="O11722" i="1"/>
  <c r="N11722" i="1"/>
  <c r="O11721" i="1"/>
  <c r="N11721" i="1"/>
  <c r="O11720" i="1"/>
  <c r="N11720" i="1"/>
  <c r="O11719" i="1"/>
  <c r="N11719" i="1"/>
  <c r="O11718" i="1"/>
  <c r="N11718" i="1"/>
  <c r="O11717" i="1"/>
  <c r="N11717" i="1"/>
  <c r="O11716" i="1"/>
  <c r="N11716" i="1"/>
  <c r="O11715" i="1"/>
  <c r="N11715" i="1"/>
  <c r="O11714" i="1"/>
  <c r="N11714" i="1"/>
  <c r="O11713" i="1"/>
  <c r="N11713" i="1"/>
  <c r="O11712" i="1"/>
  <c r="N11712" i="1"/>
  <c r="O11711" i="1"/>
  <c r="N11711" i="1"/>
  <c r="O11710" i="1"/>
  <c r="N11710" i="1"/>
  <c r="O11709" i="1"/>
  <c r="N11709" i="1"/>
  <c r="O11708" i="1"/>
  <c r="N11708" i="1"/>
  <c r="O11707" i="1"/>
  <c r="N11707" i="1"/>
  <c r="O11706" i="1"/>
  <c r="N11706" i="1"/>
  <c r="O11705" i="1"/>
  <c r="N11705" i="1"/>
  <c r="O11704" i="1"/>
  <c r="N11704" i="1"/>
  <c r="O11703" i="1"/>
  <c r="N11703" i="1"/>
  <c r="O11702" i="1"/>
  <c r="N11702" i="1"/>
  <c r="O11701" i="1"/>
  <c r="N11701" i="1"/>
  <c r="O11700" i="1"/>
  <c r="N11700" i="1"/>
  <c r="O11699" i="1"/>
  <c r="N11699" i="1"/>
  <c r="O11698" i="1"/>
  <c r="N11698" i="1"/>
  <c r="O11697" i="1"/>
  <c r="N11697" i="1"/>
  <c r="O11696" i="1"/>
  <c r="N11696" i="1"/>
  <c r="O11695" i="1"/>
  <c r="N11695" i="1"/>
  <c r="O11694" i="1"/>
  <c r="N11694" i="1"/>
  <c r="O11693" i="1"/>
  <c r="N11693" i="1"/>
  <c r="O11692" i="1"/>
  <c r="N11692" i="1"/>
  <c r="O11691" i="1"/>
  <c r="N11691" i="1"/>
  <c r="O11690" i="1"/>
  <c r="N11690" i="1"/>
  <c r="O11689" i="1"/>
  <c r="N11689" i="1"/>
  <c r="O11688" i="1"/>
  <c r="N11688" i="1"/>
  <c r="O11687" i="1"/>
  <c r="N11687" i="1"/>
  <c r="O11686" i="1"/>
  <c r="N11686" i="1"/>
  <c r="O11685" i="1"/>
  <c r="N11685" i="1"/>
  <c r="O11684" i="1"/>
  <c r="N11684" i="1"/>
  <c r="O11683" i="1"/>
  <c r="N11683" i="1"/>
  <c r="O11682" i="1"/>
  <c r="N11682" i="1"/>
  <c r="O11681" i="1"/>
  <c r="N11681" i="1"/>
  <c r="O11680" i="1"/>
  <c r="N11680" i="1"/>
  <c r="O11679" i="1"/>
  <c r="N11679" i="1"/>
  <c r="O11678" i="1"/>
  <c r="N11678" i="1"/>
  <c r="O11677" i="1"/>
  <c r="N11677" i="1"/>
  <c r="O11676" i="1"/>
  <c r="N11676" i="1"/>
  <c r="O11675" i="1"/>
  <c r="N11675" i="1"/>
  <c r="O11674" i="1"/>
  <c r="N11674" i="1"/>
  <c r="O11673" i="1"/>
  <c r="N11673" i="1"/>
  <c r="O11672" i="1"/>
  <c r="N11672" i="1"/>
  <c r="O11671" i="1"/>
  <c r="N11671" i="1"/>
  <c r="O11670" i="1"/>
  <c r="N11670" i="1"/>
  <c r="O11669" i="1"/>
  <c r="N11669" i="1"/>
  <c r="O11668" i="1"/>
  <c r="N11668" i="1"/>
  <c r="O11667" i="1"/>
  <c r="N11667" i="1"/>
  <c r="O11666" i="1"/>
  <c r="N11666" i="1"/>
  <c r="O11665" i="1"/>
  <c r="N11665" i="1"/>
  <c r="O11664" i="1"/>
  <c r="N11664" i="1"/>
  <c r="O11663" i="1"/>
  <c r="N11663" i="1"/>
  <c r="O11662" i="1"/>
  <c r="N11662" i="1"/>
  <c r="O11661" i="1"/>
  <c r="N11661" i="1"/>
  <c r="O11660" i="1"/>
  <c r="N11660" i="1"/>
  <c r="O11659" i="1"/>
  <c r="N11659" i="1"/>
  <c r="O11658" i="1"/>
  <c r="N11658" i="1"/>
  <c r="O11657" i="1"/>
  <c r="N11657" i="1"/>
  <c r="O11656" i="1"/>
  <c r="N11656" i="1"/>
  <c r="O11655" i="1"/>
  <c r="N11655" i="1"/>
  <c r="O11654" i="1"/>
  <c r="N11654" i="1"/>
  <c r="O11653" i="1"/>
  <c r="N11653" i="1"/>
  <c r="O11652" i="1"/>
  <c r="N11652" i="1"/>
  <c r="O11651" i="1"/>
  <c r="N11651" i="1"/>
  <c r="O11650" i="1"/>
  <c r="N11650" i="1"/>
  <c r="O11649" i="1"/>
  <c r="N11649" i="1"/>
  <c r="O11648" i="1"/>
  <c r="N11648" i="1"/>
  <c r="O11647" i="1"/>
  <c r="N11647" i="1"/>
  <c r="O11646" i="1"/>
  <c r="N11646" i="1"/>
  <c r="O11645" i="1"/>
  <c r="N11645" i="1"/>
  <c r="O11644" i="1"/>
  <c r="N11644" i="1"/>
  <c r="O11643" i="1"/>
  <c r="N11643" i="1"/>
  <c r="O11642" i="1"/>
  <c r="N11642" i="1"/>
  <c r="O11641" i="1"/>
  <c r="N11641" i="1"/>
  <c r="O11640" i="1"/>
  <c r="N11640" i="1"/>
  <c r="O11639" i="1"/>
  <c r="N11639" i="1"/>
  <c r="O11638" i="1"/>
  <c r="N11638" i="1"/>
  <c r="O11637" i="1"/>
  <c r="N11637" i="1"/>
  <c r="O11636" i="1"/>
  <c r="N11636" i="1"/>
  <c r="O11635" i="1"/>
  <c r="N11635" i="1"/>
  <c r="O11634" i="1"/>
  <c r="N11634" i="1"/>
  <c r="O11633" i="1"/>
  <c r="N11633" i="1"/>
  <c r="O11632" i="1"/>
  <c r="N11632" i="1"/>
  <c r="O11631" i="1"/>
  <c r="N11631" i="1"/>
  <c r="O11630" i="1"/>
  <c r="N11630" i="1"/>
  <c r="O11629" i="1"/>
  <c r="N11629" i="1"/>
  <c r="O11628" i="1"/>
  <c r="N11628" i="1"/>
  <c r="O11627" i="1"/>
  <c r="N11627" i="1"/>
  <c r="O11626" i="1"/>
  <c r="N11626" i="1"/>
  <c r="O11625" i="1"/>
  <c r="N11625" i="1"/>
  <c r="O11624" i="1"/>
  <c r="N11624" i="1"/>
  <c r="O11623" i="1"/>
  <c r="N11623" i="1"/>
  <c r="O11622" i="1"/>
  <c r="N11622" i="1"/>
  <c r="O11621" i="1"/>
  <c r="N11621" i="1"/>
  <c r="O11620" i="1"/>
  <c r="N11620" i="1"/>
  <c r="O11619" i="1"/>
  <c r="N11619" i="1"/>
  <c r="O11618" i="1"/>
  <c r="N11618" i="1"/>
  <c r="O11617" i="1"/>
  <c r="N11617" i="1"/>
  <c r="O11616" i="1"/>
  <c r="N11616" i="1"/>
  <c r="O11615" i="1"/>
  <c r="N11615" i="1"/>
  <c r="O11614" i="1"/>
  <c r="N11614" i="1"/>
  <c r="O11613" i="1"/>
  <c r="N11613" i="1"/>
  <c r="O11612" i="1"/>
  <c r="N11612" i="1"/>
  <c r="O11611" i="1"/>
  <c r="N11611" i="1"/>
  <c r="O11610" i="1"/>
  <c r="N11610" i="1"/>
  <c r="O11609" i="1"/>
  <c r="N11609" i="1"/>
  <c r="O11608" i="1"/>
  <c r="N11608" i="1"/>
  <c r="O11607" i="1"/>
  <c r="N11607" i="1"/>
  <c r="O11606" i="1"/>
  <c r="N11606" i="1"/>
  <c r="O11605" i="1"/>
  <c r="N11605" i="1"/>
  <c r="O11604" i="1"/>
  <c r="N11604" i="1"/>
  <c r="O11603" i="1"/>
  <c r="N11603" i="1"/>
  <c r="O11602" i="1"/>
  <c r="N11602" i="1"/>
  <c r="O11601" i="1"/>
  <c r="N11601" i="1"/>
  <c r="O11600" i="1"/>
  <c r="N11600" i="1"/>
  <c r="O11599" i="1"/>
  <c r="N11599" i="1"/>
  <c r="O11598" i="1"/>
  <c r="N11598" i="1"/>
  <c r="O11597" i="1"/>
  <c r="N11597" i="1"/>
  <c r="O11596" i="1"/>
  <c r="N11596" i="1"/>
  <c r="O11595" i="1"/>
  <c r="N11595" i="1"/>
  <c r="O11594" i="1"/>
  <c r="N11594" i="1"/>
  <c r="O11593" i="1"/>
  <c r="N11593" i="1"/>
  <c r="O11592" i="1"/>
  <c r="N11592" i="1"/>
  <c r="O11591" i="1"/>
  <c r="N11591" i="1"/>
  <c r="O11590" i="1"/>
  <c r="N11590" i="1"/>
  <c r="O11589" i="1"/>
  <c r="N11589" i="1"/>
  <c r="O11588" i="1"/>
  <c r="N11588" i="1"/>
  <c r="O11587" i="1"/>
  <c r="N11587" i="1"/>
  <c r="O11586" i="1"/>
  <c r="N11586" i="1"/>
  <c r="O11585" i="1"/>
  <c r="N11585" i="1"/>
  <c r="O11584" i="1"/>
  <c r="N11584" i="1"/>
  <c r="O11583" i="1"/>
  <c r="N11583" i="1"/>
  <c r="O11582" i="1"/>
  <c r="N11582" i="1"/>
  <c r="O11581" i="1"/>
  <c r="N11581" i="1"/>
  <c r="O11580" i="1"/>
  <c r="N11580" i="1"/>
  <c r="O11579" i="1"/>
  <c r="N11579" i="1"/>
  <c r="O11578" i="1"/>
  <c r="N11578" i="1"/>
  <c r="O11577" i="1"/>
  <c r="N11577" i="1"/>
  <c r="O11576" i="1"/>
  <c r="N11576" i="1"/>
  <c r="O11575" i="1"/>
  <c r="N11575" i="1"/>
  <c r="O11574" i="1"/>
  <c r="N11574" i="1"/>
  <c r="O11573" i="1"/>
  <c r="N11573" i="1"/>
  <c r="O11572" i="1"/>
  <c r="N11572" i="1"/>
  <c r="O11571" i="1"/>
  <c r="N11571" i="1"/>
  <c r="O11570" i="1"/>
  <c r="N11570" i="1"/>
  <c r="O11569" i="1"/>
  <c r="N11569" i="1"/>
  <c r="O11568" i="1"/>
  <c r="N11568" i="1"/>
  <c r="O11567" i="1"/>
  <c r="N11567" i="1"/>
  <c r="O11566" i="1"/>
  <c r="N11566" i="1"/>
  <c r="O11565" i="1"/>
  <c r="N11565" i="1"/>
  <c r="O11564" i="1"/>
  <c r="N11564" i="1"/>
  <c r="O11563" i="1"/>
  <c r="N11563" i="1"/>
  <c r="O11562" i="1"/>
  <c r="N11562" i="1"/>
  <c r="O11561" i="1"/>
  <c r="N11561" i="1"/>
  <c r="O11560" i="1"/>
  <c r="N11560" i="1"/>
  <c r="O11559" i="1"/>
  <c r="N11559" i="1"/>
  <c r="O11558" i="1"/>
  <c r="N11558" i="1"/>
  <c r="O11557" i="1"/>
  <c r="N11557" i="1"/>
  <c r="O11556" i="1"/>
  <c r="N11556" i="1"/>
  <c r="O11555" i="1"/>
  <c r="N11555" i="1"/>
  <c r="O11554" i="1"/>
  <c r="N11554" i="1"/>
  <c r="O11553" i="1"/>
  <c r="N11553" i="1"/>
  <c r="O11552" i="1"/>
  <c r="N11552" i="1"/>
  <c r="O11551" i="1"/>
  <c r="N11551" i="1"/>
  <c r="O11550" i="1"/>
  <c r="N11550" i="1"/>
  <c r="O11549" i="1"/>
  <c r="N11549" i="1"/>
  <c r="O11548" i="1"/>
  <c r="N11548" i="1"/>
  <c r="O11547" i="1"/>
  <c r="N11547" i="1"/>
  <c r="O11546" i="1"/>
  <c r="N11546" i="1"/>
  <c r="O11545" i="1"/>
  <c r="N11545" i="1"/>
  <c r="O11544" i="1"/>
  <c r="N11544" i="1"/>
  <c r="O11543" i="1"/>
  <c r="N11543" i="1"/>
  <c r="O11542" i="1"/>
  <c r="N11542" i="1"/>
  <c r="O11541" i="1"/>
  <c r="N11541" i="1"/>
  <c r="O11540" i="1"/>
  <c r="N11540" i="1"/>
  <c r="O11539" i="1"/>
  <c r="N11539" i="1"/>
  <c r="O11538" i="1"/>
  <c r="N11538" i="1"/>
  <c r="O11537" i="1"/>
  <c r="N11537" i="1"/>
  <c r="O11536" i="1"/>
  <c r="N11536" i="1"/>
  <c r="O11535" i="1"/>
  <c r="N11535" i="1"/>
  <c r="O11534" i="1"/>
  <c r="N11534" i="1"/>
  <c r="O11533" i="1"/>
  <c r="N11533" i="1"/>
  <c r="O11532" i="1"/>
  <c r="N11532" i="1"/>
  <c r="O11531" i="1"/>
  <c r="N11531" i="1"/>
  <c r="O11530" i="1"/>
  <c r="N11530" i="1"/>
  <c r="O11529" i="1"/>
  <c r="N11529" i="1"/>
  <c r="O11528" i="1"/>
  <c r="N11528" i="1"/>
  <c r="O11527" i="1"/>
  <c r="N11527" i="1"/>
  <c r="O11526" i="1"/>
  <c r="N11526" i="1"/>
  <c r="O11525" i="1"/>
  <c r="N11525" i="1"/>
  <c r="O11524" i="1"/>
  <c r="N11524" i="1"/>
  <c r="O11523" i="1"/>
  <c r="N11523" i="1"/>
  <c r="O11522" i="1"/>
  <c r="N11522" i="1"/>
  <c r="O11521" i="1"/>
  <c r="N11521" i="1"/>
  <c r="O11520" i="1"/>
  <c r="N11520" i="1"/>
  <c r="O11519" i="1"/>
  <c r="N11519" i="1"/>
  <c r="O11518" i="1"/>
  <c r="N11518" i="1"/>
  <c r="O11517" i="1"/>
  <c r="N11517" i="1"/>
  <c r="O11516" i="1"/>
  <c r="N11516" i="1"/>
  <c r="O11515" i="1"/>
  <c r="N11515" i="1"/>
  <c r="O11514" i="1"/>
  <c r="N11514" i="1"/>
  <c r="O11513" i="1"/>
  <c r="N11513" i="1"/>
  <c r="O11512" i="1"/>
  <c r="N11512" i="1"/>
  <c r="O11511" i="1"/>
  <c r="N11511" i="1"/>
  <c r="O11510" i="1"/>
  <c r="N11510" i="1"/>
  <c r="O11509" i="1"/>
  <c r="N11509" i="1"/>
  <c r="O11508" i="1"/>
  <c r="N11508" i="1"/>
  <c r="O11507" i="1"/>
  <c r="N11507" i="1"/>
  <c r="O11506" i="1"/>
  <c r="N11506" i="1"/>
  <c r="O11505" i="1"/>
  <c r="N11505" i="1"/>
  <c r="O11504" i="1"/>
  <c r="N11504" i="1"/>
  <c r="O11503" i="1"/>
  <c r="N11503" i="1"/>
  <c r="O11502" i="1"/>
  <c r="N11502" i="1"/>
  <c r="O11501" i="1"/>
  <c r="N11501" i="1"/>
  <c r="O11500" i="1"/>
  <c r="N11500" i="1"/>
  <c r="O11499" i="1"/>
  <c r="N11499" i="1"/>
  <c r="O11498" i="1"/>
  <c r="N11498" i="1"/>
  <c r="O11497" i="1"/>
  <c r="N11497" i="1"/>
  <c r="O11496" i="1"/>
  <c r="N11496" i="1"/>
  <c r="O11495" i="1"/>
  <c r="N11495" i="1"/>
  <c r="O11494" i="1"/>
  <c r="N11494" i="1"/>
  <c r="O11493" i="1"/>
  <c r="N11493" i="1"/>
  <c r="O11492" i="1"/>
  <c r="N11492" i="1"/>
  <c r="O11491" i="1"/>
  <c r="N11491" i="1"/>
  <c r="O11490" i="1"/>
  <c r="N11490" i="1"/>
  <c r="O11489" i="1"/>
  <c r="N11489" i="1"/>
  <c r="O11488" i="1"/>
  <c r="N11488" i="1"/>
  <c r="O11487" i="1"/>
  <c r="N11487" i="1"/>
  <c r="O11486" i="1"/>
  <c r="N11486" i="1"/>
  <c r="O11485" i="1"/>
  <c r="N11485" i="1"/>
  <c r="O11484" i="1"/>
  <c r="N11484" i="1"/>
  <c r="O11483" i="1"/>
  <c r="N11483" i="1"/>
  <c r="O11482" i="1"/>
  <c r="N11482" i="1"/>
  <c r="O11481" i="1"/>
  <c r="N11481" i="1"/>
  <c r="O11480" i="1"/>
  <c r="N11480" i="1"/>
  <c r="O11479" i="1"/>
  <c r="N11479" i="1"/>
  <c r="O11478" i="1"/>
  <c r="N11478" i="1"/>
  <c r="O11477" i="1"/>
  <c r="N11477" i="1"/>
  <c r="O11476" i="1"/>
  <c r="N11476" i="1"/>
  <c r="O11475" i="1"/>
  <c r="N11475" i="1"/>
  <c r="O11474" i="1"/>
  <c r="N11474" i="1"/>
  <c r="O11473" i="1"/>
  <c r="N11473" i="1"/>
  <c r="O11472" i="1"/>
  <c r="N11472" i="1"/>
  <c r="O11471" i="1"/>
  <c r="N11471" i="1"/>
  <c r="O11470" i="1"/>
  <c r="N11470" i="1"/>
  <c r="O11469" i="1"/>
  <c r="N11469" i="1"/>
  <c r="O11468" i="1"/>
  <c r="N11468" i="1"/>
  <c r="O11467" i="1"/>
  <c r="N11467" i="1"/>
  <c r="O11466" i="1"/>
  <c r="N11466" i="1"/>
  <c r="O11465" i="1"/>
  <c r="N11465" i="1"/>
  <c r="O11464" i="1"/>
  <c r="N11464" i="1"/>
  <c r="O11463" i="1"/>
  <c r="N11463" i="1"/>
  <c r="O11462" i="1"/>
  <c r="N11462" i="1"/>
  <c r="O11461" i="1"/>
  <c r="N11461" i="1"/>
  <c r="O11460" i="1"/>
  <c r="N11460" i="1"/>
  <c r="O11459" i="1"/>
  <c r="N11459" i="1"/>
  <c r="O11458" i="1"/>
  <c r="N11458" i="1"/>
  <c r="O11457" i="1"/>
  <c r="N11457" i="1"/>
  <c r="O11456" i="1"/>
  <c r="N11456" i="1"/>
  <c r="O11455" i="1"/>
  <c r="N11455" i="1"/>
  <c r="O11454" i="1"/>
  <c r="N11454" i="1"/>
  <c r="O11453" i="1"/>
  <c r="N11453" i="1"/>
  <c r="O11452" i="1"/>
  <c r="N11452" i="1"/>
  <c r="O11451" i="1"/>
  <c r="N11451" i="1"/>
  <c r="O11450" i="1"/>
  <c r="N11450" i="1"/>
  <c r="O11449" i="1"/>
  <c r="N11449" i="1"/>
  <c r="O11448" i="1"/>
  <c r="N11448" i="1"/>
  <c r="O11447" i="1"/>
  <c r="N11447" i="1"/>
  <c r="O11446" i="1"/>
  <c r="N11446" i="1"/>
  <c r="O11445" i="1"/>
  <c r="N11445" i="1"/>
  <c r="O11444" i="1"/>
  <c r="N11444" i="1"/>
  <c r="O11443" i="1"/>
  <c r="N11443" i="1"/>
  <c r="O11442" i="1"/>
  <c r="N11442" i="1"/>
  <c r="O11441" i="1"/>
  <c r="N11441" i="1"/>
  <c r="O11440" i="1"/>
  <c r="N11440" i="1"/>
  <c r="O11439" i="1"/>
  <c r="N11439" i="1"/>
  <c r="O11438" i="1"/>
  <c r="N11438" i="1"/>
  <c r="O11437" i="1"/>
  <c r="N11437" i="1"/>
  <c r="O11436" i="1"/>
  <c r="N11436" i="1"/>
  <c r="O11435" i="1"/>
  <c r="N11435" i="1"/>
  <c r="O11434" i="1"/>
  <c r="N11434" i="1"/>
  <c r="O11433" i="1"/>
  <c r="N11433" i="1"/>
  <c r="O11432" i="1"/>
  <c r="N11432" i="1"/>
  <c r="O11431" i="1"/>
  <c r="N11431" i="1"/>
  <c r="O11430" i="1"/>
  <c r="N11430" i="1"/>
  <c r="O11429" i="1"/>
  <c r="N11429" i="1"/>
  <c r="O11428" i="1"/>
  <c r="N11428" i="1"/>
  <c r="O11427" i="1"/>
  <c r="N11427" i="1"/>
  <c r="O11426" i="1"/>
  <c r="N11426" i="1"/>
  <c r="O11425" i="1"/>
  <c r="N11425" i="1"/>
  <c r="O11424" i="1"/>
  <c r="N11424" i="1"/>
  <c r="O11423" i="1"/>
  <c r="N11423" i="1"/>
  <c r="O11422" i="1"/>
  <c r="N11422" i="1"/>
  <c r="O11421" i="1"/>
  <c r="N11421" i="1"/>
  <c r="O11420" i="1"/>
  <c r="N11420" i="1"/>
  <c r="O11419" i="1"/>
  <c r="N11419" i="1"/>
  <c r="O11418" i="1"/>
  <c r="N11418" i="1"/>
  <c r="O11417" i="1"/>
  <c r="N11417" i="1"/>
  <c r="O11416" i="1"/>
  <c r="N11416" i="1"/>
  <c r="O11415" i="1"/>
  <c r="N11415" i="1"/>
  <c r="O11414" i="1"/>
  <c r="N11414" i="1"/>
  <c r="O11413" i="1"/>
  <c r="N11413" i="1"/>
  <c r="O11412" i="1"/>
  <c r="N11412" i="1"/>
  <c r="O11411" i="1"/>
  <c r="N11411" i="1"/>
  <c r="O11410" i="1"/>
  <c r="N11410" i="1"/>
  <c r="O11409" i="1"/>
  <c r="N11409" i="1"/>
  <c r="O11408" i="1"/>
  <c r="N11408" i="1"/>
  <c r="O11407" i="1"/>
  <c r="N11407" i="1"/>
  <c r="O11406" i="1"/>
  <c r="N11406" i="1"/>
  <c r="O11405" i="1"/>
  <c r="N11405" i="1"/>
  <c r="O11404" i="1"/>
  <c r="N11404" i="1"/>
  <c r="O11403" i="1"/>
  <c r="N11403" i="1"/>
  <c r="O11402" i="1"/>
  <c r="N11402" i="1"/>
  <c r="O11401" i="1"/>
  <c r="N11401" i="1"/>
  <c r="O11400" i="1"/>
  <c r="N11400" i="1"/>
  <c r="O11399" i="1"/>
  <c r="N11399" i="1"/>
  <c r="O11398" i="1"/>
  <c r="N11398" i="1"/>
  <c r="O11397" i="1"/>
  <c r="N11397" i="1"/>
  <c r="O11396" i="1"/>
  <c r="N11396" i="1"/>
  <c r="O11395" i="1"/>
  <c r="N11395" i="1"/>
  <c r="O11394" i="1"/>
  <c r="N11394" i="1"/>
  <c r="O11393" i="1"/>
  <c r="N11393" i="1"/>
  <c r="O11392" i="1"/>
  <c r="N11392" i="1"/>
  <c r="O11391" i="1"/>
  <c r="N11391" i="1"/>
  <c r="O11390" i="1"/>
  <c r="N11390" i="1"/>
  <c r="O11389" i="1"/>
  <c r="N11389" i="1"/>
  <c r="O11388" i="1"/>
  <c r="N11388" i="1"/>
  <c r="O11387" i="1"/>
  <c r="N11387" i="1"/>
  <c r="O11386" i="1"/>
  <c r="N11386" i="1"/>
  <c r="O11385" i="1"/>
  <c r="N11385" i="1"/>
  <c r="O11384" i="1"/>
  <c r="N11384" i="1"/>
  <c r="O11383" i="1"/>
  <c r="N11383" i="1"/>
  <c r="O11382" i="1"/>
  <c r="N11382" i="1"/>
  <c r="O11381" i="1"/>
  <c r="N11381" i="1"/>
  <c r="O11380" i="1"/>
  <c r="N11380" i="1"/>
  <c r="O11379" i="1"/>
  <c r="N11379" i="1"/>
  <c r="O11378" i="1"/>
  <c r="N11378" i="1"/>
  <c r="O11377" i="1"/>
  <c r="N11377" i="1"/>
  <c r="O11376" i="1"/>
  <c r="N11376" i="1"/>
  <c r="O11375" i="1"/>
  <c r="N11375" i="1"/>
  <c r="O11374" i="1"/>
  <c r="N11374" i="1"/>
  <c r="O11373" i="1"/>
  <c r="N11373" i="1"/>
  <c r="O11372" i="1"/>
  <c r="N11372" i="1"/>
  <c r="O11371" i="1"/>
  <c r="N11371" i="1"/>
  <c r="O11370" i="1"/>
  <c r="N11370" i="1"/>
  <c r="O11369" i="1"/>
  <c r="N11369" i="1"/>
  <c r="O11368" i="1"/>
  <c r="N11368" i="1"/>
  <c r="O11367" i="1"/>
  <c r="N11367" i="1"/>
  <c r="O11366" i="1"/>
  <c r="N11366" i="1"/>
  <c r="O11365" i="1"/>
  <c r="N11365" i="1"/>
  <c r="O11364" i="1"/>
  <c r="N11364" i="1"/>
  <c r="O11363" i="1"/>
  <c r="N11363" i="1"/>
  <c r="O11362" i="1"/>
  <c r="N11362" i="1"/>
  <c r="O11361" i="1"/>
  <c r="N11361" i="1"/>
  <c r="O11360" i="1"/>
  <c r="N11360" i="1"/>
  <c r="O11359" i="1"/>
  <c r="N11359" i="1"/>
  <c r="O11358" i="1"/>
  <c r="N11358" i="1"/>
  <c r="O11357" i="1"/>
  <c r="N11357" i="1"/>
  <c r="O11356" i="1"/>
  <c r="N11356" i="1"/>
  <c r="O11355" i="1"/>
  <c r="N11355" i="1"/>
  <c r="O11354" i="1"/>
  <c r="N11354" i="1"/>
  <c r="O11353" i="1"/>
  <c r="N11353" i="1"/>
  <c r="O11352" i="1"/>
  <c r="N11352" i="1"/>
  <c r="O11351" i="1"/>
  <c r="N11351" i="1"/>
  <c r="O11350" i="1"/>
  <c r="N11350" i="1"/>
  <c r="O11349" i="1"/>
  <c r="N11349" i="1"/>
  <c r="O11348" i="1"/>
  <c r="N11348" i="1"/>
  <c r="O11347" i="1"/>
  <c r="N11347" i="1"/>
  <c r="O11346" i="1"/>
  <c r="N11346" i="1"/>
  <c r="O11345" i="1"/>
  <c r="N11345" i="1"/>
  <c r="O11344" i="1"/>
  <c r="N11344" i="1"/>
  <c r="O11343" i="1"/>
  <c r="N11343" i="1"/>
  <c r="O11342" i="1"/>
  <c r="N11342" i="1"/>
  <c r="O11341" i="1"/>
  <c r="N11341" i="1"/>
  <c r="O11340" i="1"/>
  <c r="N11340" i="1"/>
  <c r="O11339" i="1"/>
  <c r="N11339" i="1"/>
  <c r="O11338" i="1"/>
  <c r="N11338" i="1"/>
  <c r="O11337" i="1"/>
  <c r="N11337" i="1"/>
  <c r="O11336" i="1"/>
  <c r="N11336" i="1"/>
  <c r="O11335" i="1"/>
  <c r="N11335" i="1"/>
  <c r="O11334" i="1"/>
  <c r="N11334" i="1"/>
  <c r="O11333" i="1"/>
  <c r="N11333" i="1"/>
  <c r="O11332" i="1"/>
  <c r="N11332" i="1"/>
  <c r="O11331" i="1"/>
  <c r="N11331" i="1"/>
  <c r="O11330" i="1"/>
  <c r="N11330" i="1"/>
  <c r="O11329" i="1"/>
  <c r="N11329" i="1"/>
  <c r="O11328" i="1"/>
  <c r="N11328" i="1"/>
  <c r="O11327" i="1"/>
  <c r="N11327" i="1"/>
  <c r="O11326" i="1"/>
  <c r="N11326" i="1"/>
  <c r="O11325" i="1"/>
  <c r="N11325" i="1"/>
  <c r="O11324" i="1"/>
  <c r="N11324" i="1"/>
  <c r="O11323" i="1"/>
  <c r="N11323" i="1"/>
  <c r="O11322" i="1"/>
  <c r="N11322" i="1"/>
  <c r="O11321" i="1"/>
  <c r="N11321" i="1"/>
  <c r="O11320" i="1"/>
  <c r="N11320" i="1"/>
  <c r="O11319" i="1"/>
  <c r="N11319" i="1"/>
  <c r="O11318" i="1"/>
  <c r="N11318" i="1"/>
  <c r="O11317" i="1"/>
  <c r="N11317" i="1"/>
  <c r="O11316" i="1"/>
  <c r="N11316" i="1"/>
  <c r="O11315" i="1"/>
  <c r="N11315" i="1"/>
  <c r="O11314" i="1"/>
  <c r="N11314" i="1"/>
  <c r="O11313" i="1"/>
  <c r="N11313" i="1"/>
  <c r="O11312" i="1"/>
  <c r="N11312" i="1"/>
  <c r="O11311" i="1"/>
  <c r="N11311" i="1"/>
  <c r="O11310" i="1"/>
  <c r="N11310" i="1"/>
  <c r="O11309" i="1"/>
  <c r="N11309" i="1"/>
  <c r="O11308" i="1"/>
  <c r="N11308" i="1"/>
  <c r="O11307" i="1"/>
  <c r="N11307" i="1"/>
  <c r="O11306" i="1"/>
  <c r="N11306" i="1"/>
  <c r="O11305" i="1"/>
  <c r="N11305" i="1"/>
  <c r="O11304" i="1"/>
  <c r="N11304" i="1"/>
  <c r="O11303" i="1"/>
  <c r="N11303" i="1"/>
  <c r="O11302" i="1"/>
  <c r="N11302" i="1"/>
  <c r="O11301" i="1"/>
  <c r="N11301" i="1"/>
  <c r="O11300" i="1"/>
  <c r="N11300" i="1"/>
  <c r="O11299" i="1"/>
  <c r="N11299" i="1"/>
  <c r="O11298" i="1"/>
  <c r="N11298" i="1"/>
  <c r="O11297" i="1"/>
  <c r="N11297" i="1"/>
  <c r="O11296" i="1"/>
  <c r="N11296" i="1"/>
  <c r="O11295" i="1"/>
  <c r="N11295" i="1"/>
  <c r="O11294" i="1"/>
  <c r="N11294" i="1"/>
  <c r="O11293" i="1"/>
  <c r="N11293" i="1"/>
  <c r="O11292" i="1"/>
  <c r="N11292" i="1"/>
  <c r="O11291" i="1"/>
  <c r="N11291" i="1"/>
  <c r="O11290" i="1"/>
  <c r="N11290" i="1"/>
  <c r="O11289" i="1"/>
  <c r="N11289" i="1"/>
  <c r="O11288" i="1"/>
  <c r="N11288" i="1"/>
  <c r="O11287" i="1"/>
  <c r="N11287" i="1"/>
  <c r="O11286" i="1"/>
  <c r="N11286" i="1"/>
  <c r="O11285" i="1"/>
  <c r="N11285" i="1"/>
  <c r="O11284" i="1"/>
  <c r="N11284" i="1"/>
  <c r="O11283" i="1"/>
  <c r="N11283" i="1"/>
  <c r="O11282" i="1"/>
  <c r="N11282" i="1"/>
  <c r="O11281" i="1"/>
  <c r="N11281" i="1"/>
  <c r="O11280" i="1"/>
  <c r="N11280" i="1"/>
  <c r="O11279" i="1"/>
  <c r="N11279" i="1"/>
  <c r="O11278" i="1"/>
  <c r="N11278" i="1"/>
  <c r="O11277" i="1"/>
  <c r="N11277" i="1"/>
  <c r="O11276" i="1"/>
  <c r="N11276" i="1"/>
  <c r="O11275" i="1"/>
  <c r="N11275" i="1"/>
  <c r="O11274" i="1"/>
  <c r="N11274" i="1"/>
  <c r="O11273" i="1"/>
  <c r="N11273" i="1"/>
  <c r="O11272" i="1"/>
  <c r="N11272" i="1"/>
  <c r="O11271" i="1"/>
  <c r="N11271" i="1"/>
  <c r="O11270" i="1"/>
  <c r="N11270" i="1"/>
  <c r="O11269" i="1"/>
  <c r="N11269" i="1"/>
  <c r="O11268" i="1"/>
  <c r="N11268" i="1"/>
  <c r="O11267" i="1"/>
  <c r="N11267" i="1"/>
  <c r="O11266" i="1"/>
  <c r="N11266" i="1"/>
  <c r="O11265" i="1"/>
  <c r="N11265" i="1"/>
  <c r="O11264" i="1"/>
  <c r="N11264" i="1"/>
  <c r="O11263" i="1"/>
  <c r="N11263" i="1"/>
  <c r="O11262" i="1"/>
  <c r="N11262" i="1"/>
  <c r="O11261" i="1"/>
  <c r="N11261" i="1"/>
  <c r="O11260" i="1"/>
  <c r="N11260" i="1"/>
  <c r="O11259" i="1"/>
  <c r="N11259" i="1"/>
  <c r="O11258" i="1"/>
  <c r="N11258" i="1"/>
  <c r="O11257" i="1"/>
  <c r="N11257" i="1"/>
  <c r="O11256" i="1"/>
  <c r="N11256" i="1"/>
  <c r="O11255" i="1"/>
  <c r="N11255" i="1"/>
  <c r="O11254" i="1"/>
  <c r="N11254" i="1"/>
  <c r="O11253" i="1"/>
  <c r="N11253" i="1"/>
  <c r="O11252" i="1"/>
  <c r="N11252" i="1"/>
  <c r="O11251" i="1"/>
  <c r="N11251" i="1"/>
  <c r="O11250" i="1"/>
  <c r="N11250" i="1"/>
  <c r="O11249" i="1"/>
  <c r="N11249" i="1"/>
  <c r="O11248" i="1"/>
  <c r="N11248" i="1"/>
  <c r="O11247" i="1"/>
  <c r="N11247" i="1"/>
  <c r="O11246" i="1"/>
  <c r="N11246" i="1"/>
  <c r="O11245" i="1"/>
  <c r="N11245" i="1"/>
  <c r="O11244" i="1"/>
  <c r="N11244" i="1"/>
  <c r="O11243" i="1"/>
  <c r="N11243" i="1"/>
  <c r="O11242" i="1"/>
  <c r="N11242" i="1"/>
  <c r="O11241" i="1"/>
  <c r="N11241" i="1"/>
  <c r="O11240" i="1"/>
  <c r="N11240" i="1"/>
  <c r="O11239" i="1"/>
  <c r="N11239" i="1"/>
  <c r="O11238" i="1"/>
  <c r="N11238" i="1"/>
  <c r="O11237" i="1"/>
  <c r="N11237" i="1"/>
  <c r="O11236" i="1"/>
  <c r="N11236" i="1"/>
  <c r="O11235" i="1"/>
  <c r="N11235" i="1"/>
  <c r="O11234" i="1"/>
  <c r="N11234" i="1"/>
  <c r="O11233" i="1"/>
  <c r="N11233" i="1"/>
  <c r="O11232" i="1"/>
  <c r="N11232" i="1"/>
  <c r="O11231" i="1"/>
  <c r="N11231" i="1"/>
  <c r="O11230" i="1"/>
  <c r="N11230" i="1"/>
  <c r="O11229" i="1"/>
  <c r="N11229" i="1"/>
  <c r="O11228" i="1"/>
  <c r="N11228" i="1"/>
  <c r="O11227" i="1"/>
  <c r="N11227" i="1"/>
  <c r="O11226" i="1"/>
  <c r="N11226" i="1"/>
  <c r="O11225" i="1"/>
  <c r="N11225" i="1"/>
  <c r="O11224" i="1"/>
  <c r="N11224" i="1"/>
  <c r="O11223" i="1"/>
  <c r="N11223" i="1"/>
  <c r="O11222" i="1"/>
  <c r="N11222" i="1"/>
  <c r="O11221" i="1"/>
  <c r="N11221" i="1"/>
  <c r="O11220" i="1"/>
  <c r="N11220" i="1"/>
  <c r="O11219" i="1"/>
  <c r="N11219" i="1"/>
  <c r="O11218" i="1"/>
  <c r="N11218" i="1"/>
  <c r="O11217" i="1"/>
  <c r="N11217" i="1"/>
  <c r="O11216" i="1"/>
  <c r="N11216" i="1"/>
  <c r="O11215" i="1"/>
  <c r="N11215" i="1"/>
  <c r="O11214" i="1"/>
  <c r="N11214" i="1"/>
  <c r="O11213" i="1"/>
  <c r="N11213" i="1"/>
  <c r="O11212" i="1"/>
  <c r="N11212" i="1"/>
  <c r="O11211" i="1"/>
  <c r="N11211" i="1"/>
  <c r="O11210" i="1"/>
  <c r="N11210" i="1"/>
  <c r="O11209" i="1"/>
  <c r="N11209" i="1"/>
  <c r="O11208" i="1"/>
  <c r="N11208" i="1"/>
  <c r="O11207" i="1"/>
  <c r="N11207" i="1"/>
  <c r="O11206" i="1"/>
  <c r="N11206" i="1"/>
  <c r="O11205" i="1"/>
  <c r="N11205" i="1"/>
  <c r="O11204" i="1"/>
  <c r="N11204" i="1"/>
  <c r="O11203" i="1"/>
  <c r="N11203" i="1"/>
  <c r="O11202" i="1"/>
  <c r="N11202" i="1"/>
  <c r="O11201" i="1"/>
  <c r="N11201" i="1"/>
  <c r="O11200" i="1"/>
  <c r="N11200" i="1"/>
  <c r="O11199" i="1"/>
  <c r="N11199" i="1"/>
  <c r="O11198" i="1"/>
  <c r="N11198" i="1"/>
  <c r="O11197" i="1"/>
  <c r="N11197" i="1"/>
  <c r="O11196" i="1"/>
  <c r="N11196" i="1"/>
  <c r="O11195" i="1"/>
  <c r="N11195" i="1"/>
  <c r="O11194" i="1"/>
  <c r="N11194" i="1"/>
  <c r="O11193" i="1"/>
  <c r="N11193" i="1"/>
  <c r="O11192" i="1"/>
  <c r="N11192" i="1"/>
  <c r="O11191" i="1"/>
  <c r="N11191" i="1"/>
  <c r="O11190" i="1"/>
  <c r="N11190" i="1"/>
  <c r="O11189" i="1"/>
  <c r="N11189" i="1"/>
  <c r="O11188" i="1"/>
  <c r="N11188" i="1"/>
  <c r="O11187" i="1"/>
  <c r="N11187" i="1"/>
  <c r="O11186" i="1"/>
  <c r="N11186" i="1"/>
  <c r="O11185" i="1"/>
  <c r="N11185" i="1"/>
  <c r="O11184" i="1"/>
  <c r="N11184" i="1"/>
  <c r="O11183" i="1"/>
  <c r="N11183" i="1"/>
  <c r="O11182" i="1"/>
  <c r="N11182" i="1"/>
  <c r="O11181" i="1"/>
  <c r="N11181" i="1"/>
  <c r="O11180" i="1"/>
  <c r="N11180" i="1"/>
  <c r="O11179" i="1"/>
  <c r="N11179" i="1"/>
  <c r="O11178" i="1"/>
  <c r="N11178" i="1"/>
  <c r="O11177" i="1"/>
  <c r="N11177" i="1"/>
  <c r="O11176" i="1"/>
  <c r="N11176" i="1"/>
  <c r="O11175" i="1"/>
  <c r="N11175" i="1"/>
  <c r="O11174" i="1"/>
  <c r="N11174" i="1"/>
  <c r="O11173" i="1"/>
  <c r="N11173" i="1"/>
  <c r="O11172" i="1"/>
  <c r="N11172" i="1"/>
  <c r="O11171" i="1"/>
  <c r="N11171" i="1"/>
  <c r="O11170" i="1"/>
  <c r="N11170" i="1"/>
  <c r="O11169" i="1"/>
  <c r="N11169" i="1"/>
  <c r="O11168" i="1"/>
  <c r="N11168" i="1"/>
  <c r="O11167" i="1"/>
  <c r="N11167" i="1"/>
  <c r="O11166" i="1"/>
  <c r="N11166" i="1"/>
  <c r="O11165" i="1"/>
  <c r="N11165" i="1"/>
  <c r="O11164" i="1"/>
  <c r="N11164" i="1"/>
  <c r="O11163" i="1"/>
  <c r="N11163" i="1"/>
  <c r="O11162" i="1"/>
  <c r="N11162" i="1"/>
  <c r="O11161" i="1"/>
  <c r="N11161" i="1"/>
  <c r="O11160" i="1"/>
  <c r="N11160" i="1"/>
  <c r="O11159" i="1"/>
  <c r="N11159" i="1"/>
  <c r="O11158" i="1"/>
  <c r="N11158" i="1"/>
  <c r="O11157" i="1"/>
  <c r="N11157" i="1"/>
  <c r="O11156" i="1"/>
  <c r="N11156" i="1"/>
  <c r="O11155" i="1"/>
  <c r="N11155" i="1"/>
  <c r="O11154" i="1"/>
  <c r="N11154" i="1"/>
  <c r="O11153" i="1"/>
  <c r="N11153" i="1"/>
  <c r="O11152" i="1"/>
  <c r="N11152" i="1"/>
  <c r="O11151" i="1"/>
  <c r="N11151" i="1"/>
  <c r="O11150" i="1"/>
  <c r="N11150" i="1"/>
  <c r="O11149" i="1"/>
  <c r="N11149" i="1"/>
  <c r="O11148" i="1"/>
  <c r="N11148" i="1"/>
  <c r="O11147" i="1"/>
  <c r="N11147" i="1"/>
  <c r="O11146" i="1"/>
  <c r="N11146" i="1"/>
  <c r="O11145" i="1"/>
  <c r="N11145" i="1"/>
  <c r="O11144" i="1"/>
  <c r="N11144" i="1"/>
  <c r="O11143" i="1"/>
  <c r="N11143" i="1"/>
  <c r="O11142" i="1"/>
  <c r="N11142" i="1"/>
  <c r="O11141" i="1"/>
  <c r="N11141" i="1"/>
  <c r="O11140" i="1"/>
  <c r="N11140" i="1"/>
  <c r="O11139" i="1"/>
  <c r="N11139" i="1"/>
  <c r="O11138" i="1"/>
  <c r="N11138" i="1"/>
  <c r="O11137" i="1"/>
  <c r="N11137" i="1"/>
  <c r="O11136" i="1"/>
  <c r="N11136" i="1"/>
  <c r="O11135" i="1"/>
  <c r="N11135" i="1"/>
  <c r="O11134" i="1"/>
  <c r="N11134" i="1"/>
  <c r="O11133" i="1"/>
  <c r="N11133" i="1"/>
  <c r="O11132" i="1"/>
  <c r="N11132" i="1"/>
  <c r="O11131" i="1"/>
  <c r="N11131" i="1"/>
  <c r="O11130" i="1"/>
  <c r="N11130" i="1"/>
  <c r="O11129" i="1"/>
  <c r="N11129" i="1"/>
  <c r="O11128" i="1"/>
  <c r="N11128" i="1"/>
  <c r="O11127" i="1"/>
  <c r="N11127" i="1"/>
  <c r="O11126" i="1"/>
  <c r="N11126" i="1"/>
  <c r="O11125" i="1"/>
  <c r="N11125" i="1"/>
  <c r="O11124" i="1"/>
  <c r="N11124" i="1"/>
  <c r="O11123" i="1"/>
  <c r="N11123" i="1"/>
  <c r="O11122" i="1"/>
  <c r="N11122" i="1"/>
  <c r="O11121" i="1"/>
  <c r="N11121" i="1"/>
  <c r="O11120" i="1"/>
  <c r="N11120" i="1"/>
  <c r="O11119" i="1"/>
  <c r="N11119" i="1"/>
  <c r="O11118" i="1"/>
  <c r="N11118" i="1"/>
  <c r="O11117" i="1"/>
  <c r="N11117" i="1"/>
  <c r="O11116" i="1"/>
  <c r="N11116" i="1"/>
  <c r="O11115" i="1"/>
  <c r="N11115" i="1"/>
  <c r="O11114" i="1"/>
  <c r="N11114" i="1"/>
  <c r="O11113" i="1"/>
  <c r="N11113" i="1"/>
  <c r="O11112" i="1"/>
  <c r="N11112" i="1"/>
  <c r="O11111" i="1"/>
  <c r="N11111" i="1"/>
  <c r="O11110" i="1"/>
  <c r="N11110" i="1"/>
  <c r="O11109" i="1"/>
  <c r="N11109" i="1"/>
  <c r="O11108" i="1"/>
  <c r="N11108" i="1"/>
  <c r="O11107" i="1"/>
  <c r="N11107" i="1"/>
  <c r="O11106" i="1"/>
  <c r="N11106" i="1"/>
  <c r="O11105" i="1"/>
  <c r="N11105" i="1"/>
  <c r="O11104" i="1"/>
  <c r="N11104" i="1"/>
  <c r="O11103" i="1"/>
  <c r="N11103" i="1"/>
  <c r="O11102" i="1"/>
  <c r="N11102" i="1"/>
  <c r="O11101" i="1"/>
  <c r="N11101" i="1"/>
  <c r="O11100" i="1"/>
  <c r="N11100" i="1"/>
  <c r="O11099" i="1"/>
  <c r="N11099" i="1"/>
  <c r="O11098" i="1"/>
  <c r="N11098" i="1"/>
  <c r="O11097" i="1"/>
  <c r="N11097" i="1"/>
  <c r="O11096" i="1"/>
  <c r="N11096" i="1"/>
  <c r="O11095" i="1"/>
  <c r="N11095" i="1"/>
  <c r="O11094" i="1"/>
  <c r="N11094" i="1"/>
  <c r="O11093" i="1"/>
  <c r="N11093" i="1"/>
  <c r="O11092" i="1"/>
  <c r="N11092" i="1"/>
  <c r="O11091" i="1"/>
  <c r="N11091" i="1"/>
  <c r="O11090" i="1"/>
  <c r="N11090" i="1"/>
  <c r="O11089" i="1"/>
  <c r="N11089" i="1"/>
  <c r="O11088" i="1"/>
  <c r="N11088" i="1"/>
  <c r="O11087" i="1"/>
  <c r="N11087" i="1"/>
  <c r="O11086" i="1"/>
  <c r="N11086" i="1"/>
  <c r="O11085" i="1"/>
  <c r="N11085" i="1"/>
  <c r="O11084" i="1"/>
  <c r="N11084" i="1"/>
  <c r="O11083" i="1"/>
  <c r="N11083" i="1"/>
  <c r="O11082" i="1"/>
  <c r="N11082" i="1"/>
  <c r="O11081" i="1"/>
  <c r="N11081" i="1"/>
  <c r="O11080" i="1"/>
  <c r="N11080" i="1"/>
  <c r="O11079" i="1"/>
  <c r="N11079" i="1"/>
  <c r="O11078" i="1"/>
  <c r="N11078" i="1"/>
  <c r="O11077" i="1"/>
  <c r="N11077" i="1"/>
  <c r="O11076" i="1"/>
  <c r="N11076" i="1"/>
  <c r="O11075" i="1"/>
  <c r="N11075" i="1"/>
  <c r="O11074" i="1"/>
  <c r="N11074" i="1"/>
  <c r="O11073" i="1"/>
  <c r="N11073" i="1"/>
  <c r="O11072" i="1"/>
  <c r="N11072" i="1"/>
  <c r="O11071" i="1"/>
  <c r="N11071" i="1"/>
  <c r="O11070" i="1"/>
  <c r="N11070" i="1"/>
  <c r="O11069" i="1"/>
  <c r="N11069" i="1"/>
  <c r="O11068" i="1"/>
  <c r="N11068" i="1"/>
  <c r="O11067" i="1"/>
  <c r="N11067" i="1"/>
  <c r="O11066" i="1"/>
  <c r="N11066" i="1"/>
  <c r="O11065" i="1"/>
  <c r="N11065" i="1"/>
  <c r="O11064" i="1"/>
  <c r="N11064" i="1"/>
  <c r="O11063" i="1"/>
  <c r="N11063" i="1"/>
  <c r="O11062" i="1"/>
  <c r="N11062" i="1"/>
  <c r="O11061" i="1"/>
  <c r="N11061" i="1"/>
  <c r="O11060" i="1"/>
  <c r="N11060" i="1"/>
  <c r="O11059" i="1"/>
  <c r="N11059" i="1"/>
  <c r="O11058" i="1"/>
  <c r="N11058" i="1"/>
  <c r="O11057" i="1"/>
  <c r="N11057" i="1"/>
  <c r="O11056" i="1"/>
  <c r="N11056" i="1"/>
  <c r="O11055" i="1"/>
  <c r="N11055" i="1"/>
  <c r="O11054" i="1"/>
  <c r="N11054" i="1"/>
  <c r="O11053" i="1"/>
  <c r="N11053" i="1"/>
  <c r="O11052" i="1"/>
  <c r="N11052" i="1"/>
  <c r="O11051" i="1"/>
  <c r="N11051" i="1"/>
  <c r="O11050" i="1"/>
  <c r="N11050" i="1"/>
  <c r="O11049" i="1"/>
  <c r="N11049" i="1"/>
  <c r="O11048" i="1"/>
  <c r="N11048" i="1"/>
  <c r="O11047" i="1"/>
  <c r="N11047" i="1"/>
  <c r="O11046" i="1"/>
  <c r="N11046" i="1"/>
  <c r="O11045" i="1"/>
  <c r="N11045" i="1"/>
  <c r="O11044" i="1"/>
  <c r="N11044" i="1"/>
  <c r="O11043" i="1"/>
  <c r="N11043" i="1"/>
  <c r="O11042" i="1"/>
  <c r="N11042" i="1"/>
  <c r="O11041" i="1"/>
  <c r="N11041" i="1"/>
  <c r="O11040" i="1"/>
  <c r="N11040" i="1"/>
  <c r="O11039" i="1"/>
  <c r="N11039" i="1"/>
  <c r="O11038" i="1"/>
  <c r="N11038" i="1"/>
  <c r="O11037" i="1"/>
  <c r="N11037" i="1"/>
  <c r="O11036" i="1"/>
  <c r="N11036" i="1"/>
  <c r="O11035" i="1"/>
  <c r="N11035" i="1"/>
  <c r="O11034" i="1"/>
  <c r="N11034" i="1"/>
  <c r="O11033" i="1"/>
  <c r="N11033" i="1"/>
  <c r="O11032" i="1"/>
  <c r="N11032" i="1"/>
  <c r="O11031" i="1"/>
  <c r="N11031" i="1"/>
  <c r="O11030" i="1"/>
  <c r="N11030" i="1"/>
  <c r="O11029" i="1"/>
  <c r="N11029" i="1"/>
  <c r="O11028" i="1"/>
  <c r="N11028" i="1"/>
  <c r="O11027" i="1"/>
  <c r="N11027" i="1"/>
  <c r="O11026" i="1"/>
  <c r="N11026" i="1"/>
  <c r="O11025" i="1"/>
  <c r="N11025" i="1"/>
  <c r="O11024" i="1"/>
  <c r="N11024" i="1"/>
  <c r="O11023" i="1"/>
  <c r="N11023" i="1"/>
  <c r="O11022" i="1"/>
  <c r="N11022" i="1"/>
  <c r="O11021" i="1"/>
  <c r="N11021" i="1"/>
  <c r="O11020" i="1"/>
  <c r="N11020" i="1"/>
  <c r="O11019" i="1"/>
  <c r="N11019" i="1"/>
  <c r="O11018" i="1"/>
  <c r="N11018" i="1"/>
  <c r="O11017" i="1"/>
  <c r="N11017" i="1"/>
  <c r="O11016" i="1"/>
  <c r="N11016" i="1"/>
  <c r="O11015" i="1"/>
  <c r="N11015" i="1"/>
  <c r="O11014" i="1"/>
  <c r="N11014" i="1"/>
  <c r="O11013" i="1"/>
  <c r="N11013" i="1"/>
  <c r="O11012" i="1"/>
  <c r="N11012" i="1"/>
  <c r="O11011" i="1"/>
  <c r="N11011" i="1"/>
  <c r="O11010" i="1"/>
  <c r="N11010" i="1"/>
  <c r="O11009" i="1"/>
  <c r="N11009" i="1"/>
  <c r="O11008" i="1"/>
  <c r="N11008" i="1"/>
  <c r="O11007" i="1"/>
  <c r="N11007" i="1"/>
  <c r="O11006" i="1"/>
  <c r="N11006" i="1"/>
  <c r="O11005" i="1"/>
  <c r="N11005" i="1"/>
  <c r="O11004" i="1"/>
  <c r="N11004" i="1"/>
  <c r="O11003" i="1"/>
  <c r="N11003" i="1"/>
  <c r="O11002" i="1"/>
  <c r="N11002" i="1"/>
  <c r="O11001" i="1"/>
  <c r="N11001" i="1"/>
  <c r="O11000" i="1"/>
  <c r="N11000" i="1"/>
  <c r="O10999" i="1"/>
  <c r="N10999" i="1"/>
  <c r="O10998" i="1"/>
  <c r="N10998" i="1"/>
  <c r="O10997" i="1"/>
  <c r="N10997" i="1"/>
  <c r="O10996" i="1"/>
  <c r="N10996" i="1"/>
  <c r="O10995" i="1"/>
  <c r="N10995" i="1"/>
  <c r="O10994" i="1"/>
  <c r="N10994" i="1"/>
  <c r="O10993" i="1"/>
  <c r="N10993" i="1"/>
  <c r="O10992" i="1"/>
  <c r="N10992" i="1"/>
  <c r="O10991" i="1"/>
  <c r="N10991" i="1"/>
  <c r="O10990" i="1"/>
  <c r="N10990" i="1"/>
  <c r="O10989" i="1"/>
  <c r="N10989" i="1"/>
  <c r="O10988" i="1"/>
  <c r="N10988" i="1"/>
  <c r="O10987" i="1"/>
  <c r="N10987" i="1"/>
  <c r="O10986" i="1"/>
  <c r="N10986" i="1"/>
  <c r="O10985" i="1"/>
  <c r="N10985" i="1"/>
  <c r="O10984" i="1"/>
  <c r="N10984" i="1"/>
  <c r="O10983" i="1"/>
  <c r="N10983" i="1"/>
  <c r="O10982" i="1"/>
  <c r="N10982" i="1"/>
  <c r="O10981" i="1"/>
  <c r="N10981" i="1"/>
  <c r="O10980" i="1"/>
  <c r="N10980" i="1"/>
  <c r="O10979" i="1"/>
  <c r="N10979" i="1"/>
  <c r="O10978" i="1"/>
  <c r="N10978" i="1"/>
  <c r="O10977" i="1"/>
  <c r="N10977" i="1"/>
  <c r="O10976" i="1"/>
  <c r="N10976" i="1"/>
  <c r="O10975" i="1"/>
  <c r="N10975" i="1"/>
  <c r="O10974" i="1"/>
  <c r="N10974" i="1"/>
  <c r="O10973" i="1"/>
  <c r="N10973" i="1"/>
  <c r="O10972" i="1"/>
  <c r="N10972" i="1"/>
  <c r="O10971" i="1"/>
  <c r="N10971" i="1"/>
  <c r="O10970" i="1"/>
  <c r="N10970" i="1"/>
  <c r="O10969" i="1"/>
  <c r="N10969" i="1"/>
  <c r="O10968" i="1"/>
  <c r="N10968" i="1"/>
  <c r="O10967" i="1"/>
  <c r="N10967" i="1"/>
  <c r="O10966" i="1"/>
  <c r="N10966" i="1"/>
  <c r="O10965" i="1"/>
  <c r="N10965" i="1"/>
  <c r="O10964" i="1"/>
  <c r="N10964" i="1"/>
  <c r="O10963" i="1"/>
  <c r="N10963" i="1"/>
  <c r="O10962" i="1"/>
  <c r="N10962" i="1"/>
  <c r="O10961" i="1"/>
  <c r="N10961" i="1"/>
  <c r="O10960" i="1"/>
  <c r="N10960" i="1"/>
  <c r="O10959" i="1"/>
  <c r="N10959" i="1"/>
  <c r="O10958" i="1"/>
  <c r="N10958" i="1"/>
  <c r="O10957" i="1"/>
  <c r="N10957" i="1"/>
  <c r="O10956" i="1"/>
  <c r="N10956" i="1"/>
  <c r="O10955" i="1"/>
  <c r="N10955" i="1"/>
  <c r="O10954" i="1"/>
  <c r="N10954" i="1"/>
  <c r="O10953" i="1"/>
  <c r="N10953" i="1"/>
  <c r="O10952" i="1"/>
  <c r="N10952" i="1"/>
  <c r="O10951" i="1"/>
  <c r="N10951" i="1"/>
  <c r="O10950" i="1"/>
  <c r="N10950" i="1"/>
  <c r="O10949" i="1"/>
  <c r="N10949" i="1"/>
  <c r="O10948" i="1"/>
  <c r="N10948" i="1"/>
  <c r="O10947" i="1"/>
  <c r="N10947" i="1"/>
  <c r="O10946" i="1"/>
  <c r="N10946" i="1"/>
  <c r="O10945" i="1"/>
  <c r="N10945" i="1"/>
  <c r="O10944" i="1"/>
  <c r="N10944" i="1"/>
  <c r="O10943" i="1"/>
  <c r="N10943" i="1"/>
  <c r="O10942" i="1"/>
  <c r="N10942" i="1"/>
  <c r="O10941" i="1"/>
  <c r="N10941" i="1"/>
  <c r="O10940" i="1"/>
  <c r="N10940" i="1"/>
  <c r="O10939" i="1"/>
  <c r="N10939" i="1"/>
  <c r="O10938" i="1"/>
  <c r="N10938" i="1"/>
  <c r="O10937" i="1"/>
  <c r="N10937" i="1"/>
  <c r="O10936" i="1"/>
  <c r="N10936" i="1"/>
  <c r="O10935" i="1"/>
  <c r="N10935" i="1"/>
  <c r="O10934" i="1"/>
  <c r="N10934" i="1"/>
  <c r="O10933" i="1"/>
  <c r="N10933" i="1"/>
  <c r="O10932" i="1"/>
  <c r="N10932" i="1"/>
  <c r="O10931" i="1"/>
  <c r="N10931" i="1"/>
  <c r="O10930" i="1"/>
  <c r="N10930" i="1"/>
  <c r="O10929" i="1"/>
  <c r="N10929" i="1"/>
  <c r="O10928" i="1"/>
  <c r="N10928" i="1"/>
  <c r="O10927" i="1"/>
  <c r="N10927" i="1"/>
  <c r="O10926" i="1"/>
  <c r="N10926" i="1"/>
  <c r="O10925" i="1"/>
  <c r="N10925" i="1"/>
  <c r="O10924" i="1"/>
  <c r="N10924" i="1"/>
  <c r="O10923" i="1"/>
  <c r="N10923" i="1"/>
  <c r="O10922" i="1"/>
  <c r="N10922" i="1"/>
  <c r="O10921" i="1"/>
  <c r="N10921" i="1"/>
  <c r="O10920" i="1"/>
  <c r="N10920" i="1"/>
  <c r="O10919" i="1"/>
  <c r="N10919" i="1"/>
  <c r="O10918" i="1"/>
  <c r="N10918" i="1"/>
  <c r="O10917" i="1"/>
  <c r="N10917" i="1"/>
  <c r="O10916" i="1"/>
  <c r="N10916" i="1"/>
  <c r="O10915" i="1"/>
  <c r="N10915" i="1"/>
  <c r="O10914" i="1"/>
  <c r="N10914" i="1"/>
  <c r="O10913" i="1"/>
  <c r="N10913" i="1"/>
  <c r="O10912" i="1"/>
  <c r="N10912" i="1"/>
  <c r="O10911" i="1"/>
  <c r="N10911" i="1"/>
  <c r="O10910" i="1"/>
  <c r="N10910" i="1"/>
  <c r="O10909" i="1"/>
  <c r="N10909" i="1"/>
  <c r="O10908" i="1"/>
  <c r="N10908" i="1"/>
  <c r="O10907" i="1"/>
  <c r="N10907" i="1"/>
  <c r="O10906" i="1"/>
  <c r="N10906" i="1"/>
  <c r="O10905" i="1"/>
  <c r="N10905" i="1"/>
  <c r="O10904" i="1"/>
  <c r="N10904" i="1"/>
  <c r="O10903" i="1"/>
  <c r="N10903" i="1"/>
  <c r="O10902" i="1"/>
  <c r="N10902" i="1"/>
  <c r="O10901" i="1"/>
  <c r="N10901" i="1"/>
  <c r="O10900" i="1"/>
  <c r="N10900" i="1"/>
  <c r="O10899" i="1"/>
  <c r="N10899" i="1"/>
  <c r="O10898" i="1"/>
  <c r="N10898" i="1"/>
  <c r="O10897" i="1"/>
  <c r="N10897" i="1"/>
  <c r="O10896" i="1"/>
  <c r="N10896" i="1"/>
  <c r="O10895" i="1"/>
  <c r="N10895" i="1"/>
  <c r="O10894" i="1"/>
  <c r="N10894" i="1"/>
  <c r="O10893" i="1"/>
  <c r="N10893" i="1"/>
  <c r="O10892" i="1"/>
  <c r="N10892" i="1"/>
  <c r="O10891" i="1"/>
  <c r="N10891" i="1"/>
  <c r="O10890" i="1"/>
  <c r="N10890" i="1"/>
  <c r="O10889" i="1"/>
  <c r="N10889" i="1"/>
  <c r="O10888" i="1"/>
  <c r="N10888" i="1"/>
  <c r="O10887" i="1"/>
  <c r="N10887" i="1"/>
  <c r="O10886" i="1"/>
  <c r="N10886" i="1"/>
  <c r="O10885" i="1"/>
  <c r="N10885" i="1"/>
  <c r="O10884" i="1"/>
  <c r="N10884" i="1"/>
  <c r="O10883" i="1"/>
  <c r="N10883" i="1"/>
  <c r="O10882" i="1"/>
  <c r="N10882" i="1"/>
  <c r="O10881" i="1"/>
  <c r="N10881" i="1"/>
  <c r="O10880" i="1"/>
  <c r="N10880" i="1"/>
  <c r="O10879" i="1"/>
  <c r="N10879" i="1"/>
  <c r="O10878" i="1"/>
  <c r="N10878" i="1"/>
  <c r="O10877" i="1"/>
  <c r="N10877" i="1"/>
  <c r="O10876" i="1"/>
  <c r="N10876" i="1"/>
  <c r="O10875" i="1"/>
  <c r="N10875" i="1"/>
  <c r="O10874" i="1"/>
  <c r="N10874" i="1"/>
  <c r="O10873" i="1"/>
  <c r="N10873" i="1"/>
  <c r="O10872" i="1"/>
  <c r="N10872" i="1"/>
  <c r="O10871" i="1"/>
  <c r="N10871" i="1"/>
  <c r="O10870" i="1"/>
  <c r="N10870" i="1"/>
  <c r="O10869" i="1"/>
  <c r="N10869" i="1"/>
  <c r="O10868" i="1"/>
  <c r="N10868" i="1"/>
  <c r="O10867" i="1"/>
  <c r="N10867" i="1"/>
  <c r="O10866" i="1"/>
  <c r="N10866" i="1"/>
  <c r="O10865" i="1"/>
  <c r="N10865" i="1"/>
  <c r="O10864" i="1"/>
  <c r="N10864" i="1"/>
  <c r="O10863" i="1"/>
  <c r="N10863" i="1"/>
  <c r="O10862" i="1"/>
  <c r="N10862" i="1"/>
  <c r="O10861" i="1"/>
  <c r="N10861" i="1"/>
  <c r="O10860" i="1"/>
  <c r="N10860" i="1"/>
  <c r="O10859" i="1"/>
  <c r="N10859" i="1"/>
  <c r="O10858" i="1"/>
  <c r="N10858" i="1"/>
  <c r="O10857" i="1"/>
  <c r="N10857" i="1"/>
  <c r="O10856" i="1"/>
  <c r="N10856" i="1"/>
  <c r="O10855" i="1"/>
  <c r="N10855" i="1"/>
  <c r="O10854" i="1"/>
  <c r="N10854" i="1"/>
  <c r="O10853" i="1"/>
  <c r="N10853" i="1"/>
  <c r="O10852" i="1"/>
  <c r="N10852" i="1"/>
  <c r="O10851" i="1"/>
  <c r="N10851" i="1"/>
  <c r="O10850" i="1"/>
  <c r="N10850" i="1"/>
  <c r="O10849" i="1"/>
  <c r="N10849" i="1"/>
  <c r="O10848" i="1"/>
  <c r="N10848" i="1"/>
  <c r="O10847" i="1"/>
  <c r="N10847" i="1"/>
  <c r="O10846" i="1"/>
  <c r="N10846" i="1"/>
  <c r="O10845" i="1"/>
  <c r="N10845" i="1"/>
  <c r="O10844" i="1"/>
  <c r="N10844" i="1"/>
  <c r="O10843" i="1"/>
  <c r="N10843" i="1"/>
  <c r="O10842" i="1"/>
  <c r="N10842" i="1"/>
  <c r="O10841" i="1"/>
  <c r="N10841" i="1"/>
  <c r="O10840" i="1"/>
  <c r="N10840" i="1"/>
  <c r="O10839" i="1"/>
  <c r="N10839" i="1"/>
  <c r="O10838" i="1"/>
  <c r="N10838" i="1"/>
  <c r="O10837" i="1"/>
  <c r="N10837" i="1"/>
  <c r="O10836" i="1"/>
  <c r="N10836" i="1"/>
  <c r="O10835" i="1"/>
  <c r="N10835" i="1"/>
  <c r="O10834" i="1"/>
  <c r="N10834" i="1"/>
  <c r="O10833" i="1"/>
  <c r="N10833" i="1"/>
  <c r="O10832" i="1"/>
  <c r="N10832" i="1"/>
  <c r="O10831" i="1"/>
  <c r="N10831" i="1"/>
  <c r="O10830" i="1"/>
  <c r="N10830" i="1"/>
  <c r="O10829" i="1"/>
  <c r="N10829" i="1"/>
  <c r="O10828" i="1"/>
  <c r="N10828" i="1"/>
  <c r="O10827" i="1"/>
  <c r="N10827" i="1"/>
  <c r="O10826" i="1"/>
  <c r="N10826" i="1"/>
  <c r="O10825" i="1"/>
  <c r="N10825" i="1"/>
  <c r="O10824" i="1"/>
  <c r="N10824" i="1"/>
  <c r="O10823" i="1"/>
  <c r="N10823" i="1"/>
  <c r="O10822" i="1"/>
  <c r="N10822" i="1"/>
  <c r="O10821" i="1"/>
  <c r="N10821" i="1"/>
  <c r="O10820" i="1"/>
  <c r="N10820" i="1"/>
  <c r="O10819" i="1"/>
  <c r="N10819" i="1"/>
  <c r="O10818" i="1"/>
  <c r="N10818" i="1"/>
  <c r="O10817" i="1"/>
  <c r="N10817" i="1"/>
  <c r="O10816" i="1"/>
  <c r="N10816" i="1"/>
  <c r="O10815" i="1"/>
  <c r="N10815" i="1"/>
  <c r="O10814" i="1"/>
  <c r="N10814" i="1"/>
  <c r="O10813" i="1"/>
  <c r="N10813" i="1"/>
  <c r="O10812" i="1"/>
  <c r="N10812" i="1"/>
  <c r="O10811" i="1"/>
  <c r="N10811" i="1"/>
  <c r="O10810" i="1"/>
  <c r="N10810" i="1"/>
  <c r="O10809" i="1"/>
  <c r="N10809" i="1"/>
  <c r="O10808" i="1"/>
  <c r="N10808" i="1"/>
  <c r="O10807" i="1"/>
  <c r="N10807" i="1"/>
  <c r="O10806" i="1"/>
  <c r="N10806" i="1"/>
  <c r="O10805" i="1"/>
  <c r="N10805" i="1"/>
  <c r="O10804" i="1"/>
  <c r="N10804" i="1"/>
  <c r="O10803" i="1"/>
  <c r="N10803" i="1"/>
  <c r="O10802" i="1"/>
  <c r="N10802" i="1"/>
  <c r="O10801" i="1"/>
  <c r="N10801" i="1"/>
  <c r="O10800" i="1"/>
  <c r="N10800" i="1"/>
  <c r="O10799" i="1"/>
  <c r="N10799" i="1"/>
  <c r="O10798" i="1"/>
  <c r="N10798" i="1"/>
  <c r="O10797" i="1"/>
  <c r="N10797" i="1"/>
  <c r="O10796" i="1"/>
  <c r="N10796" i="1"/>
  <c r="O10795" i="1"/>
  <c r="N10795" i="1"/>
  <c r="O10794" i="1"/>
  <c r="N10794" i="1"/>
  <c r="O10793" i="1"/>
  <c r="N10793" i="1"/>
  <c r="O10792" i="1"/>
  <c r="N10792" i="1"/>
  <c r="O10791" i="1"/>
  <c r="N10791" i="1"/>
  <c r="O10790" i="1"/>
  <c r="N10790" i="1"/>
  <c r="O10789" i="1"/>
  <c r="N10789" i="1"/>
  <c r="O10788" i="1"/>
  <c r="N10788" i="1"/>
  <c r="O10787" i="1"/>
  <c r="N10787" i="1"/>
  <c r="O10786" i="1"/>
  <c r="N10786" i="1"/>
  <c r="O10785" i="1"/>
  <c r="N10785" i="1"/>
  <c r="O10784" i="1"/>
  <c r="N10784" i="1"/>
  <c r="O10783" i="1"/>
  <c r="N10783" i="1"/>
  <c r="O10782" i="1"/>
  <c r="N10782" i="1"/>
  <c r="O10781" i="1"/>
  <c r="N10781" i="1"/>
  <c r="O10780" i="1"/>
  <c r="N10780" i="1"/>
  <c r="O10779" i="1"/>
  <c r="N10779" i="1"/>
  <c r="O10778" i="1"/>
  <c r="N10778" i="1"/>
  <c r="O10777" i="1"/>
  <c r="N10777" i="1"/>
  <c r="O10776" i="1"/>
  <c r="N10776" i="1"/>
  <c r="O10775" i="1"/>
  <c r="N10775" i="1"/>
  <c r="O10774" i="1"/>
  <c r="N10774" i="1"/>
  <c r="O10773" i="1"/>
  <c r="N10773" i="1"/>
  <c r="O10772" i="1"/>
  <c r="N10772" i="1"/>
  <c r="O10771" i="1"/>
  <c r="N10771" i="1"/>
  <c r="O10770" i="1"/>
  <c r="N10770" i="1"/>
  <c r="O10769" i="1"/>
  <c r="N10769" i="1"/>
  <c r="O10768" i="1"/>
  <c r="N10768" i="1"/>
  <c r="O10767" i="1"/>
  <c r="N10767" i="1"/>
  <c r="O10766" i="1"/>
  <c r="N10766" i="1"/>
  <c r="O10765" i="1"/>
  <c r="N10765" i="1"/>
  <c r="O10764" i="1"/>
  <c r="N10764" i="1"/>
  <c r="O10763" i="1"/>
  <c r="N10763" i="1"/>
  <c r="O10762" i="1"/>
  <c r="N10762" i="1"/>
  <c r="O10761" i="1"/>
  <c r="N10761" i="1"/>
  <c r="O10760" i="1"/>
  <c r="N10760" i="1"/>
  <c r="O10759" i="1"/>
  <c r="N10759" i="1"/>
  <c r="O10758" i="1"/>
  <c r="N10758" i="1"/>
  <c r="O10757" i="1"/>
  <c r="N10757" i="1"/>
  <c r="O10756" i="1"/>
  <c r="N10756" i="1"/>
  <c r="O10755" i="1"/>
  <c r="N10755" i="1"/>
  <c r="O10754" i="1"/>
  <c r="N10754" i="1"/>
  <c r="O10753" i="1"/>
  <c r="N10753" i="1"/>
  <c r="O10752" i="1"/>
  <c r="N10752" i="1"/>
  <c r="O10751" i="1"/>
  <c r="N10751" i="1"/>
  <c r="O10750" i="1"/>
  <c r="N10750" i="1"/>
  <c r="O10749" i="1"/>
  <c r="N10749" i="1"/>
  <c r="O10748" i="1"/>
  <c r="N10748" i="1"/>
  <c r="O10747" i="1"/>
  <c r="N10747" i="1"/>
  <c r="O10746" i="1"/>
  <c r="N10746" i="1"/>
  <c r="O10745" i="1"/>
  <c r="N10745" i="1"/>
  <c r="O10744" i="1"/>
  <c r="N10744" i="1"/>
  <c r="O10743" i="1"/>
  <c r="N10743" i="1"/>
  <c r="O10742" i="1"/>
  <c r="N10742" i="1"/>
  <c r="O10741" i="1"/>
  <c r="N10741" i="1"/>
  <c r="O10740" i="1"/>
  <c r="N10740" i="1"/>
  <c r="O10739" i="1"/>
  <c r="N10739" i="1"/>
  <c r="O10738" i="1"/>
  <c r="N10738" i="1"/>
  <c r="O10737" i="1"/>
  <c r="N10737" i="1"/>
  <c r="O10736" i="1"/>
  <c r="N10736" i="1"/>
  <c r="O10735" i="1"/>
  <c r="N10735" i="1"/>
  <c r="O10734" i="1"/>
  <c r="N10734" i="1"/>
  <c r="O10733" i="1"/>
  <c r="N10733" i="1"/>
  <c r="O10732" i="1"/>
  <c r="N10732" i="1"/>
  <c r="O10731" i="1"/>
  <c r="N10731" i="1"/>
  <c r="O10730" i="1"/>
  <c r="N10730" i="1"/>
  <c r="O10729" i="1"/>
  <c r="N10729" i="1"/>
  <c r="O10728" i="1"/>
  <c r="N10728" i="1"/>
  <c r="O10727" i="1"/>
  <c r="N10727" i="1"/>
  <c r="O10726" i="1"/>
  <c r="N10726" i="1"/>
  <c r="O10725" i="1"/>
  <c r="N10725" i="1"/>
  <c r="O10724" i="1"/>
  <c r="N10724" i="1"/>
  <c r="O10723" i="1"/>
  <c r="N10723" i="1"/>
  <c r="O10722" i="1"/>
  <c r="N10722" i="1"/>
  <c r="O10721" i="1"/>
  <c r="N10721" i="1"/>
  <c r="O10720" i="1"/>
  <c r="N10720" i="1"/>
  <c r="O10719" i="1"/>
  <c r="N10719" i="1"/>
  <c r="O10718" i="1"/>
  <c r="N10718" i="1"/>
  <c r="O10717" i="1"/>
  <c r="N10717" i="1"/>
  <c r="O10716" i="1"/>
  <c r="N10716" i="1"/>
  <c r="O10715" i="1"/>
  <c r="N10715" i="1"/>
  <c r="O10714" i="1"/>
  <c r="N10714" i="1"/>
  <c r="O10713" i="1"/>
  <c r="N10713" i="1"/>
  <c r="O10712" i="1"/>
  <c r="N10712" i="1"/>
  <c r="O10711" i="1"/>
  <c r="N10711" i="1"/>
  <c r="O10710" i="1"/>
  <c r="N10710" i="1"/>
  <c r="O10709" i="1"/>
  <c r="N10709" i="1"/>
  <c r="O10708" i="1"/>
  <c r="N10708" i="1"/>
  <c r="O10707" i="1"/>
  <c r="N10707" i="1"/>
  <c r="O10706" i="1"/>
  <c r="N10706" i="1"/>
  <c r="O10705" i="1"/>
  <c r="N10705" i="1"/>
  <c r="O10704" i="1"/>
  <c r="N10704" i="1"/>
  <c r="O10703" i="1"/>
  <c r="N10703" i="1"/>
  <c r="O10702" i="1"/>
  <c r="N10702" i="1"/>
  <c r="O10701" i="1"/>
  <c r="N10701" i="1"/>
  <c r="O10700" i="1"/>
  <c r="N10700" i="1"/>
  <c r="O10699" i="1"/>
  <c r="N10699" i="1"/>
  <c r="O10698" i="1"/>
  <c r="N10698" i="1"/>
  <c r="O10697" i="1"/>
  <c r="N10697" i="1"/>
  <c r="O10696" i="1"/>
  <c r="N10696" i="1"/>
  <c r="O10695" i="1"/>
  <c r="N10695" i="1"/>
  <c r="O10694" i="1"/>
  <c r="N10694" i="1"/>
  <c r="O10693" i="1"/>
  <c r="N10693" i="1"/>
  <c r="O10692" i="1"/>
  <c r="N10692" i="1"/>
  <c r="O10691" i="1"/>
  <c r="N10691" i="1"/>
  <c r="O10690" i="1"/>
  <c r="N10690" i="1"/>
  <c r="O10689" i="1"/>
  <c r="N10689" i="1"/>
  <c r="O10688" i="1"/>
  <c r="N10688" i="1"/>
  <c r="O10687" i="1"/>
  <c r="N10687" i="1"/>
  <c r="O10686" i="1"/>
  <c r="N10686" i="1"/>
  <c r="O10685" i="1"/>
  <c r="N10685" i="1"/>
  <c r="O10684" i="1"/>
  <c r="N10684" i="1"/>
  <c r="O10683" i="1"/>
  <c r="N10683" i="1"/>
  <c r="O10682" i="1"/>
  <c r="N10682" i="1"/>
  <c r="O10681" i="1"/>
  <c r="N10681" i="1"/>
  <c r="O10680" i="1"/>
  <c r="N10680" i="1"/>
  <c r="O10679" i="1"/>
  <c r="N10679" i="1"/>
  <c r="O10678" i="1"/>
  <c r="N10678" i="1"/>
  <c r="O10677" i="1"/>
  <c r="N10677" i="1"/>
  <c r="O10676" i="1"/>
  <c r="N10676" i="1"/>
  <c r="O10675" i="1"/>
  <c r="N10675" i="1"/>
  <c r="O10674" i="1"/>
  <c r="N10674" i="1"/>
  <c r="O10673" i="1"/>
  <c r="N10673" i="1"/>
  <c r="O10672" i="1"/>
  <c r="N10672" i="1"/>
  <c r="O10671" i="1"/>
  <c r="N10671" i="1"/>
  <c r="O10670" i="1"/>
  <c r="N10670" i="1"/>
  <c r="O10669" i="1"/>
  <c r="N10669" i="1"/>
  <c r="O10668" i="1"/>
  <c r="N10668" i="1"/>
  <c r="O10667" i="1"/>
  <c r="N10667" i="1"/>
  <c r="O10666" i="1"/>
  <c r="N10666" i="1"/>
  <c r="O10665" i="1"/>
  <c r="N10665" i="1"/>
  <c r="O10664" i="1"/>
  <c r="N10664" i="1"/>
  <c r="O10663" i="1"/>
  <c r="N10663" i="1"/>
  <c r="O10662" i="1"/>
  <c r="N10662" i="1"/>
  <c r="O10661" i="1"/>
  <c r="N10661" i="1"/>
  <c r="O10660" i="1"/>
  <c r="N10660" i="1"/>
  <c r="O10659" i="1"/>
  <c r="N10659" i="1"/>
  <c r="O10658" i="1"/>
  <c r="N10658" i="1"/>
  <c r="O10657" i="1"/>
  <c r="N10657" i="1"/>
  <c r="O10656" i="1"/>
  <c r="N10656" i="1"/>
  <c r="O10655" i="1"/>
  <c r="N10655" i="1"/>
  <c r="O10654" i="1"/>
  <c r="N10654" i="1"/>
  <c r="O10653" i="1"/>
  <c r="N10653" i="1"/>
  <c r="O10652" i="1"/>
  <c r="N10652" i="1"/>
  <c r="O10651" i="1"/>
  <c r="N10651" i="1"/>
  <c r="O10650" i="1"/>
  <c r="N10650" i="1"/>
  <c r="O10649" i="1"/>
  <c r="N10649" i="1"/>
  <c r="O10648" i="1"/>
  <c r="N10648" i="1"/>
  <c r="O10647" i="1"/>
  <c r="N10647" i="1"/>
  <c r="O10646" i="1"/>
  <c r="N10646" i="1"/>
  <c r="O10645" i="1"/>
  <c r="N10645" i="1"/>
  <c r="O10644" i="1"/>
  <c r="N10644" i="1"/>
  <c r="O10643" i="1"/>
  <c r="N10643" i="1"/>
  <c r="O10642" i="1"/>
  <c r="N10642" i="1"/>
  <c r="O10641" i="1"/>
  <c r="N10641" i="1"/>
  <c r="O10640" i="1"/>
  <c r="N10640" i="1"/>
  <c r="O10639" i="1"/>
  <c r="N10639" i="1"/>
  <c r="O10638" i="1"/>
  <c r="N10638" i="1"/>
  <c r="O10637" i="1"/>
  <c r="N10637" i="1"/>
  <c r="O10636" i="1"/>
  <c r="N10636" i="1"/>
  <c r="O10635" i="1"/>
  <c r="N10635" i="1"/>
  <c r="O10634" i="1"/>
  <c r="N10634" i="1"/>
  <c r="O10633" i="1"/>
  <c r="N10633" i="1"/>
  <c r="O10632" i="1"/>
  <c r="N10632" i="1"/>
  <c r="O10631" i="1"/>
  <c r="N10631" i="1"/>
  <c r="O10630" i="1"/>
  <c r="N10630" i="1"/>
  <c r="O10629" i="1"/>
  <c r="N10629" i="1"/>
  <c r="O10628" i="1"/>
  <c r="N10628" i="1"/>
  <c r="O10627" i="1"/>
  <c r="N10627" i="1"/>
  <c r="O10626" i="1"/>
  <c r="N10626" i="1"/>
  <c r="O10625" i="1"/>
  <c r="N10625" i="1"/>
  <c r="O10624" i="1"/>
  <c r="N10624" i="1"/>
  <c r="O10623" i="1"/>
  <c r="N10623" i="1"/>
  <c r="O10622" i="1"/>
  <c r="N10622" i="1"/>
  <c r="O10621" i="1"/>
  <c r="N10621" i="1"/>
  <c r="O10620" i="1"/>
  <c r="N10620" i="1"/>
  <c r="O10619" i="1"/>
  <c r="N10619" i="1"/>
  <c r="O10618" i="1"/>
  <c r="N10618" i="1"/>
  <c r="O10617" i="1"/>
  <c r="N10617" i="1"/>
  <c r="O10616" i="1"/>
  <c r="N10616" i="1"/>
  <c r="O10615" i="1"/>
  <c r="N10615" i="1"/>
  <c r="O10614" i="1"/>
  <c r="N10614" i="1"/>
  <c r="O10613" i="1"/>
  <c r="N10613" i="1"/>
  <c r="O10612" i="1"/>
  <c r="N10612" i="1"/>
  <c r="O10611" i="1"/>
  <c r="N10611" i="1"/>
  <c r="O10610" i="1"/>
  <c r="N10610" i="1"/>
  <c r="O10609" i="1"/>
  <c r="N10609" i="1"/>
  <c r="O10608" i="1"/>
  <c r="N10608" i="1"/>
  <c r="O10607" i="1"/>
  <c r="N10607" i="1"/>
  <c r="O10606" i="1"/>
  <c r="N10606" i="1"/>
  <c r="O10605" i="1"/>
  <c r="N10605" i="1"/>
  <c r="O10604" i="1"/>
  <c r="N10604" i="1"/>
  <c r="O10603" i="1"/>
  <c r="N10603" i="1"/>
  <c r="O10602" i="1"/>
  <c r="N10602" i="1"/>
  <c r="O10601" i="1"/>
  <c r="N10601" i="1"/>
  <c r="O10600" i="1"/>
  <c r="N10600" i="1"/>
  <c r="O10599" i="1"/>
  <c r="N10599" i="1"/>
  <c r="O10598" i="1"/>
  <c r="N10598" i="1"/>
  <c r="O10597" i="1"/>
  <c r="N10597" i="1"/>
  <c r="O10596" i="1"/>
  <c r="N10596" i="1"/>
  <c r="O10595" i="1"/>
  <c r="N10595" i="1"/>
  <c r="O10594" i="1"/>
  <c r="N10594" i="1"/>
  <c r="O10593" i="1"/>
  <c r="N10593" i="1"/>
  <c r="O10592" i="1"/>
  <c r="N10592" i="1"/>
  <c r="O10591" i="1"/>
  <c r="N10591" i="1"/>
  <c r="O10590" i="1"/>
  <c r="N10590" i="1"/>
  <c r="O10589" i="1"/>
  <c r="N10589" i="1"/>
  <c r="O10588" i="1"/>
  <c r="N10588" i="1"/>
  <c r="O10587" i="1"/>
  <c r="N10587" i="1"/>
  <c r="O10586" i="1"/>
  <c r="N10586" i="1"/>
  <c r="O10585" i="1"/>
  <c r="N10585" i="1"/>
  <c r="O10584" i="1"/>
  <c r="N10584" i="1"/>
  <c r="O10583" i="1"/>
  <c r="N10583" i="1"/>
  <c r="O10582" i="1"/>
  <c r="N10582" i="1"/>
  <c r="O10581" i="1"/>
  <c r="N10581" i="1"/>
  <c r="O10580" i="1"/>
  <c r="N10580" i="1"/>
  <c r="O10579" i="1"/>
  <c r="N10579" i="1"/>
  <c r="O10578" i="1"/>
  <c r="N10578" i="1"/>
  <c r="O10577" i="1"/>
  <c r="N10577" i="1"/>
  <c r="O10576" i="1"/>
  <c r="N10576" i="1"/>
  <c r="O10575" i="1"/>
  <c r="N10575" i="1"/>
  <c r="O10574" i="1"/>
  <c r="N10574" i="1"/>
  <c r="O10573" i="1"/>
  <c r="N10573" i="1"/>
  <c r="O10572" i="1"/>
  <c r="N10572" i="1"/>
  <c r="O10571" i="1"/>
  <c r="N10571" i="1"/>
  <c r="O10570" i="1"/>
  <c r="N10570" i="1"/>
  <c r="O10569" i="1"/>
  <c r="N10569" i="1"/>
  <c r="O10568" i="1"/>
  <c r="N10568" i="1"/>
  <c r="O10567" i="1"/>
  <c r="N10567" i="1"/>
  <c r="O10566" i="1"/>
  <c r="N10566" i="1"/>
  <c r="O10565" i="1"/>
  <c r="N10565" i="1"/>
  <c r="O10564" i="1"/>
  <c r="N10564" i="1"/>
  <c r="O10563" i="1"/>
  <c r="N10563" i="1"/>
  <c r="O10562" i="1"/>
  <c r="N10562" i="1"/>
  <c r="O10561" i="1"/>
  <c r="N10561" i="1"/>
  <c r="O10560" i="1"/>
  <c r="N10560" i="1"/>
  <c r="O10559" i="1"/>
  <c r="N10559" i="1"/>
  <c r="O10558" i="1"/>
  <c r="N10558" i="1"/>
  <c r="O10557" i="1"/>
  <c r="N10557" i="1"/>
  <c r="O10556" i="1"/>
  <c r="N10556" i="1"/>
  <c r="O10555" i="1"/>
  <c r="N10555" i="1"/>
  <c r="O10554" i="1"/>
  <c r="N10554" i="1"/>
  <c r="O10553" i="1"/>
  <c r="N10553" i="1"/>
  <c r="O10552" i="1"/>
  <c r="N10552" i="1"/>
  <c r="O10551" i="1"/>
  <c r="N10551" i="1"/>
  <c r="O10550" i="1"/>
  <c r="N10550" i="1"/>
  <c r="O10549" i="1"/>
  <c r="N10549" i="1"/>
  <c r="O10548" i="1"/>
  <c r="N10548" i="1"/>
  <c r="O10547" i="1"/>
  <c r="N10547" i="1"/>
  <c r="O10546" i="1"/>
  <c r="N10546" i="1"/>
  <c r="O10545" i="1"/>
  <c r="N10545" i="1"/>
  <c r="O10544" i="1"/>
  <c r="N10544" i="1"/>
  <c r="O10543" i="1"/>
  <c r="N10543" i="1"/>
  <c r="O10542" i="1"/>
  <c r="N10542" i="1"/>
  <c r="O10541" i="1"/>
  <c r="N10541" i="1"/>
  <c r="O10540" i="1"/>
  <c r="N10540" i="1"/>
  <c r="O10539" i="1"/>
  <c r="N10539" i="1"/>
  <c r="O10538" i="1"/>
  <c r="N10538" i="1"/>
  <c r="O10537" i="1"/>
  <c r="N10537" i="1"/>
  <c r="O10536" i="1"/>
  <c r="N10536" i="1"/>
  <c r="O10535" i="1"/>
  <c r="N10535" i="1"/>
  <c r="O10534" i="1"/>
  <c r="N10534" i="1"/>
  <c r="O10533" i="1"/>
  <c r="N10533" i="1"/>
  <c r="O10532" i="1"/>
  <c r="N10532" i="1"/>
  <c r="O10531" i="1"/>
  <c r="N10531" i="1"/>
  <c r="O10530" i="1"/>
  <c r="N10530" i="1"/>
  <c r="O10529" i="1"/>
  <c r="N10529" i="1"/>
  <c r="O10528" i="1"/>
  <c r="N10528" i="1"/>
  <c r="O10527" i="1"/>
  <c r="N10527" i="1"/>
  <c r="O10526" i="1"/>
  <c r="N10526" i="1"/>
  <c r="O10525" i="1"/>
  <c r="N10525" i="1"/>
  <c r="O10524" i="1"/>
  <c r="N10524" i="1"/>
  <c r="O10523" i="1"/>
  <c r="N10523" i="1"/>
  <c r="O10522" i="1"/>
  <c r="N10522" i="1"/>
  <c r="O10521" i="1"/>
  <c r="N10521" i="1"/>
  <c r="O10520" i="1"/>
  <c r="N10520" i="1"/>
  <c r="O10519" i="1"/>
  <c r="N10519" i="1"/>
  <c r="O10518" i="1"/>
  <c r="N10518" i="1"/>
  <c r="O10517" i="1"/>
  <c r="N10517" i="1"/>
  <c r="O10516" i="1"/>
  <c r="N10516" i="1"/>
  <c r="O10515" i="1"/>
  <c r="N10515" i="1"/>
  <c r="O10514" i="1"/>
  <c r="N10514" i="1"/>
  <c r="O10513" i="1"/>
  <c r="N10513" i="1"/>
  <c r="O10512" i="1"/>
  <c r="N10512" i="1"/>
  <c r="O10511" i="1"/>
  <c r="N10511" i="1"/>
  <c r="O10510" i="1"/>
  <c r="N10510" i="1"/>
  <c r="O10509" i="1"/>
  <c r="N10509" i="1"/>
  <c r="O10508" i="1"/>
  <c r="N10508" i="1"/>
  <c r="O10507" i="1"/>
  <c r="N10507" i="1"/>
  <c r="O10506" i="1"/>
  <c r="N10506" i="1"/>
  <c r="O10505" i="1"/>
  <c r="N10505" i="1"/>
  <c r="O10504" i="1"/>
  <c r="N10504" i="1"/>
  <c r="O10503" i="1"/>
  <c r="N10503" i="1"/>
  <c r="O10502" i="1"/>
  <c r="N10502" i="1"/>
  <c r="O10501" i="1"/>
  <c r="N10501" i="1"/>
  <c r="O10500" i="1"/>
  <c r="N10500" i="1"/>
  <c r="O10499" i="1"/>
  <c r="N10499" i="1"/>
  <c r="O10498" i="1"/>
  <c r="N10498" i="1"/>
  <c r="O10497" i="1"/>
  <c r="N10497" i="1"/>
  <c r="O10496" i="1"/>
  <c r="N10496" i="1"/>
  <c r="O10495" i="1"/>
  <c r="N10495" i="1"/>
  <c r="O10494" i="1"/>
  <c r="N10494" i="1"/>
  <c r="O10493" i="1"/>
  <c r="N10493" i="1"/>
  <c r="O10492" i="1"/>
  <c r="N10492" i="1"/>
  <c r="O10491" i="1"/>
  <c r="N10491" i="1"/>
  <c r="O10490" i="1"/>
  <c r="N10490" i="1"/>
  <c r="O10489" i="1"/>
  <c r="N10489" i="1"/>
  <c r="O10488" i="1"/>
  <c r="N10488" i="1"/>
  <c r="O10487" i="1"/>
  <c r="N10487" i="1"/>
  <c r="O10486" i="1"/>
  <c r="N10486" i="1"/>
  <c r="O10485" i="1"/>
  <c r="N10485" i="1"/>
  <c r="O10484" i="1"/>
  <c r="N10484" i="1"/>
  <c r="O10483" i="1"/>
  <c r="N10483" i="1"/>
  <c r="O10482" i="1"/>
  <c r="N10482" i="1"/>
  <c r="O10481" i="1"/>
  <c r="N10481" i="1"/>
  <c r="O10480" i="1"/>
  <c r="N10480" i="1"/>
  <c r="O10479" i="1"/>
  <c r="N10479" i="1"/>
  <c r="O10478" i="1"/>
  <c r="N10478" i="1"/>
  <c r="O10477" i="1"/>
  <c r="N10477" i="1"/>
  <c r="O10476" i="1"/>
  <c r="N10476" i="1"/>
  <c r="O10475" i="1"/>
  <c r="N10475" i="1"/>
  <c r="O10474" i="1"/>
  <c r="N10474" i="1"/>
  <c r="O10473" i="1"/>
  <c r="N10473" i="1"/>
  <c r="O10472" i="1"/>
  <c r="N10472" i="1"/>
  <c r="O10471" i="1"/>
  <c r="N10471" i="1"/>
  <c r="O10470" i="1"/>
  <c r="N10470" i="1"/>
  <c r="O10469" i="1"/>
  <c r="N10469" i="1"/>
  <c r="O10468" i="1"/>
  <c r="N10468" i="1"/>
  <c r="O10467" i="1"/>
  <c r="N10467" i="1"/>
  <c r="O10466" i="1"/>
  <c r="N10466" i="1"/>
  <c r="O10465" i="1"/>
  <c r="N10465" i="1"/>
  <c r="O10464" i="1"/>
  <c r="N10464" i="1"/>
  <c r="O10463" i="1"/>
  <c r="N10463" i="1"/>
  <c r="O10462" i="1"/>
  <c r="N10462" i="1"/>
  <c r="O10461" i="1"/>
  <c r="N10461" i="1"/>
  <c r="O10460" i="1"/>
  <c r="N10460" i="1"/>
  <c r="O10459" i="1"/>
  <c r="N10459" i="1"/>
  <c r="O10458" i="1"/>
  <c r="N10458" i="1"/>
  <c r="O10457" i="1"/>
  <c r="N10457" i="1"/>
  <c r="O10456" i="1"/>
  <c r="N10456" i="1"/>
  <c r="O10455" i="1"/>
  <c r="N10455" i="1"/>
  <c r="O10454" i="1"/>
  <c r="N10454" i="1"/>
  <c r="O10453" i="1"/>
  <c r="N10453" i="1"/>
  <c r="O10452" i="1"/>
  <c r="N10452" i="1"/>
  <c r="O10451" i="1"/>
  <c r="N10451" i="1"/>
  <c r="O10450" i="1"/>
  <c r="N10450" i="1"/>
  <c r="O10449" i="1"/>
  <c r="N10449" i="1"/>
  <c r="O10448" i="1"/>
  <c r="N10448" i="1"/>
  <c r="O10447" i="1"/>
  <c r="N10447" i="1"/>
  <c r="O10446" i="1"/>
  <c r="N10446" i="1"/>
  <c r="O10445" i="1"/>
  <c r="N10445" i="1"/>
  <c r="O10444" i="1"/>
  <c r="N10444" i="1"/>
  <c r="O10443" i="1"/>
  <c r="N10443" i="1"/>
  <c r="O10442" i="1"/>
  <c r="N10442" i="1"/>
  <c r="O10441" i="1"/>
  <c r="N10441" i="1"/>
  <c r="O10440" i="1"/>
  <c r="N10440" i="1"/>
  <c r="O10439" i="1"/>
  <c r="N10439" i="1"/>
  <c r="O10438" i="1"/>
  <c r="N10438" i="1"/>
  <c r="O10437" i="1"/>
  <c r="N10437" i="1"/>
  <c r="O10436" i="1"/>
  <c r="N10436" i="1"/>
  <c r="O10435" i="1"/>
  <c r="N10435" i="1"/>
  <c r="O10434" i="1"/>
  <c r="N10434" i="1"/>
  <c r="O10433" i="1"/>
  <c r="N10433" i="1"/>
  <c r="O10432" i="1"/>
  <c r="N10432" i="1"/>
  <c r="O10431" i="1"/>
  <c r="N10431" i="1"/>
  <c r="O10430" i="1"/>
  <c r="N10430" i="1"/>
  <c r="O10429" i="1"/>
  <c r="N10429" i="1"/>
  <c r="O10428" i="1"/>
  <c r="N10428" i="1"/>
  <c r="O10427" i="1"/>
  <c r="N10427" i="1"/>
  <c r="O10426" i="1"/>
  <c r="N10426" i="1"/>
  <c r="O10425" i="1"/>
  <c r="N10425" i="1"/>
  <c r="O10424" i="1"/>
  <c r="N10424" i="1"/>
  <c r="O10423" i="1"/>
  <c r="N10423" i="1"/>
  <c r="O10422" i="1"/>
  <c r="N10422" i="1"/>
  <c r="O10421" i="1"/>
  <c r="N10421" i="1"/>
  <c r="O10420" i="1"/>
  <c r="N10420" i="1"/>
  <c r="O10419" i="1"/>
  <c r="N10419" i="1"/>
  <c r="O10418" i="1"/>
  <c r="N10418" i="1"/>
  <c r="O10417" i="1"/>
  <c r="N10417" i="1"/>
  <c r="O10416" i="1"/>
  <c r="N10416" i="1"/>
  <c r="O10415" i="1"/>
  <c r="N10415" i="1"/>
  <c r="O10414" i="1"/>
  <c r="N10414" i="1"/>
  <c r="O10413" i="1"/>
  <c r="N10413" i="1"/>
  <c r="O10412" i="1"/>
  <c r="N10412" i="1"/>
  <c r="O10411" i="1"/>
  <c r="N10411" i="1"/>
  <c r="O10410" i="1"/>
  <c r="N10410" i="1"/>
  <c r="O10409" i="1"/>
  <c r="N10409" i="1"/>
  <c r="O10408" i="1"/>
  <c r="N10408" i="1"/>
  <c r="O10407" i="1"/>
  <c r="N10407" i="1"/>
  <c r="O10406" i="1"/>
  <c r="N10406" i="1"/>
  <c r="O10405" i="1"/>
  <c r="N10405" i="1"/>
  <c r="O10404" i="1"/>
  <c r="N10404" i="1"/>
  <c r="O10403" i="1"/>
  <c r="N10403" i="1"/>
  <c r="O10402" i="1"/>
  <c r="N10402" i="1"/>
  <c r="O10401" i="1"/>
  <c r="N10401" i="1"/>
  <c r="O10400" i="1"/>
  <c r="N10400" i="1"/>
  <c r="O10399" i="1"/>
  <c r="N10399" i="1"/>
  <c r="O10398" i="1"/>
  <c r="N10398" i="1"/>
  <c r="O10397" i="1"/>
  <c r="N10397" i="1"/>
  <c r="O10396" i="1"/>
  <c r="N10396" i="1"/>
  <c r="O10395" i="1"/>
  <c r="N10395" i="1"/>
  <c r="O10394" i="1"/>
  <c r="N10394" i="1"/>
  <c r="O10393" i="1"/>
  <c r="N10393" i="1"/>
  <c r="O10392" i="1"/>
  <c r="N10392" i="1"/>
  <c r="O10391" i="1"/>
  <c r="N10391" i="1"/>
  <c r="O10390" i="1"/>
  <c r="N10390" i="1"/>
  <c r="O10389" i="1"/>
  <c r="N10389" i="1"/>
  <c r="O10388" i="1"/>
  <c r="N10388" i="1"/>
  <c r="O10387" i="1"/>
  <c r="N10387" i="1"/>
  <c r="O10386" i="1"/>
  <c r="N10386" i="1"/>
  <c r="O10385" i="1"/>
  <c r="N10385" i="1"/>
  <c r="O10384" i="1"/>
  <c r="N10384" i="1"/>
  <c r="O10383" i="1"/>
  <c r="N10383" i="1"/>
  <c r="O10382" i="1"/>
  <c r="N10382" i="1"/>
  <c r="O10381" i="1"/>
  <c r="N10381" i="1"/>
  <c r="O10380" i="1"/>
  <c r="N10380" i="1"/>
  <c r="O10379" i="1"/>
  <c r="N10379" i="1"/>
  <c r="O10378" i="1"/>
  <c r="N10378" i="1"/>
  <c r="O10377" i="1"/>
  <c r="N10377" i="1"/>
  <c r="O10376" i="1"/>
  <c r="N10376" i="1"/>
  <c r="O10375" i="1"/>
  <c r="N10375" i="1"/>
  <c r="O10374" i="1"/>
  <c r="N10374" i="1"/>
  <c r="O10373" i="1"/>
  <c r="N10373" i="1"/>
  <c r="O10372" i="1"/>
  <c r="N10372" i="1"/>
  <c r="O10371" i="1"/>
  <c r="N10371" i="1"/>
  <c r="O10370" i="1"/>
  <c r="N10370" i="1"/>
  <c r="O10369" i="1"/>
  <c r="N10369" i="1"/>
  <c r="O10368" i="1"/>
  <c r="N10368" i="1"/>
  <c r="O10367" i="1"/>
  <c r="N10367" i="1"/>
  <c r="O10366" i="1"/>
  <c r="N10366" i="1"/>
  <c r="O10365" i="1"/>
  <c r="N10365" i="1"/>
  <c r="O10364" i="1"/>
  <c r="N10364" i="1"/>
  <c r="O10363" i="1"/>
  <c r="N10363" i="1"/>
  <c r="O10362" i="1"/>
  <c r="N10362" i="1"/>
  <c r="O10361" i="1"/>
  <c r="N10361" i="1"/>
  <c r="O10360" i="1"/>
  <c r="N10360" i="1"/>
  <c r="O10359" i="1"/>
  <c r="N10359" i="1"/>
  <c r="O10358" i="1"/>
  <c r="N10358" i="1"/>
  <c r="O10357" i="1"/>
  <c r="N10357" i="1"/>
  <c r="O10356" i="1"/>
  <c r="N10356" i="1"/>
  <c r="O10355" i="1"/>
  <c r="N10355" i="1"/>
  <c r="O10354" i="1"/>
  <c r="N10354" i="1"/>
  <c r="O10353" i="1"/>
  <c r="N10353" i="1"/>
  <c r="O10352" i="1"/>
  <c r="N10352" i="1"/>
  <c r="O10351" i="1"/>
  <c r="N10351" i="1"/>
  <c r="O10350" i="1"/>
  <c r="N10350" i="1"/>
  <c r="O10349" i="1"/>
  <c r="N10349" i="1"/>
  <c r="O10348" i="1"/>
  <c r="N10348" i="1"/>
  <c r="O10347" i="1"/>
  <c r="N10347" i="1"/>
  <c r="O10346" i="1"/>
  <c r="N10346" i="1"/>
  <c r="O10345" i="1"/>
  <c r="N10345" i="1"/>
  <c r="O10344" i="1"/>
  <c r="N10344" i="1"/>
  <c r="O10343" i="1"/>
  <c r="N10343" i="1"/>
  <c r="O10342" i="1"/>
  <c r="N10342" i="1"/>
  <c r="O10341" i="1"/>
  <c r="N10341" i="1"/>
  <c r="O10340" i="1"/>
  <c r="N10340" i="1"/>
  <c r="O10339" i="1"/>
  <c r="N10339" i="1"/>
  <c r="O10338" i="1"/>
  <c r="N10338" i="1"/>
  <c r="O10337" i="1"/>
  <c r="N10337" i="1"/>
  <c r="O10336" i="1"/>
  <c r="N10336" i="1"/>
  <c r="O10335" i="1"/>
  <c r="N10335" i="1"/>
  <c r="O10334" i="1"/>
  <c r="N10334" i="1"/>
  <c r="O10333" i="1"/>
  <c r="N10333" i="1"/>
  <c r="O10332" i="1"/>
  <c r="N10332" i="1"/>
  <c r="O10331" i="1"/>
  <c r="N10331" i="1"/>
  <c r="O10330" i="1"/>
  <c r="N10330" i="1"/>
  <c r="O10329" i="1"/>
  <c r="N10329" i="1"/>
  <c r="O10328" i="1"/>
  <c r="N10328" i="1"/>
  <c r="O10327" i="1"/>
  <c r="N10327" i="1"/>
  <c r="O10326" i="1"/>
  <c r="N10326" i="1"/>
  <c r="O10325" i="1"/>
  <c r="N10325" i="1"/>
  <c r="O10324" i="1"/>
  <c r="N10324" i="1"/>
  <c r="O10323" i="1"/>
  <c r="N10323" i="1"/>
  <c r="O10322" i="1"/>
  <c r="N10322" i="1"/>
  <c r="O10321" i="1"/>
  <c r="N10321" i="1"/>
  <c r="O10320" i="1"/>
  <c r="N10320" i="1"/>
  <c r="O10319" i="1"/>
  <c r="N10319" i="1"/>
  <c r="O10318" i="1"/>
  <c r="N10318" i="1"/>
  <c r="O10317" i="1"/>
  <c r="N10317" i="1"/>
  <c r="O10316" i="1"/>
  <c r="N10316" i="1"/>
  <c r="O10315" i="1"/>
  <c r="N10315" i="1"/>
  <c r="O10314" i="1"/>
  <c r="N10314" i="1"/>
  <c r="O10313" i="1"/>
  <c r="N10313" i="1"/>
  <c r="O10312" i="1"/>
  <c r="N10312" i="1"/>
  <c r="O10311" i="1"/>
  <c r="N10311" i="1"/>
  <c r="O10310" i="1"/>
  <c r="N10310" i="1"/>
  <c r="O10309" i="1"/>
  <c r="N10309" i="1"/>
  <c r="O10308" i="1"/>
  <c r="N10308" i="1"/>
  <c r="O10307" i="1"/>
  <c r="N10307" i="1"/>
  <c r="O10306" i="1"/>
  <c r="N10306" i="1"/>
  <c r="O10305" i="1"/>
  <c r="N10305" i="1"/>
  <c r="O10304" i="1"/>
  <c r="N10304" i="1"/>
  <c r="O10303" i="1"/>
  <c r="N10303" i="1"/>
  <c r="O10302" i="1"/>
  <c r="N10302" i="1"/>
  <c r="O10301" i="1"/>
  <c r="N10301" i="1"/>
  <c r="O10300" i="1"/>
  <c r="N10300" i="1"/>
  <c r="O10299" i="1"/>
  <c r="N10299" i="1"/>
  <c r="O10298" i="1"/>
  <c r="N10298" i="1"/>
  <c r="O10297" i="1"/>
  <c r="N10297" i="1"/>
  <c r="O10296" i="1"/>
  <c r="N10296" i="1"/>
  <c r="O10295" i="1"/>
  <c r="N10295" i="1"/>
  <c r="O10294" i="1"/>
  <c r="N10294" i="1"/>
  <c r="O10293" i="1"/>
  <c r="N10293" i="1"/>
  <c r="O10292" i="1"/>
  <c r="N10292" i="1"/>
  <c r="O10291" i="1"/>
  <c r="N10291" i="1"/>
  <c r="O10290" i="1"/>
  <c r="N10290" i="1"/>
  <c r="O10289" i="1"/>
  <c r="N10289" i="1"/>
  <c r="O10288" i="1"/>
  <c r="N10288" i="1"/>
  <c r="O10287" i="1"/>
  <c r="N10287" i="1"/>
  <c r="O10286" i="1"/>
  <c r="N10286" i="1"/>
  <c r="O10285" i="1"/>
  <c r="N10285" i="1"/>
  <c r="O10284" i="1"/>
  <c r="N10284" i="1"/>
  <c r="O10283" i="1"/>
  <c r="N10283" i="1"/>
  <c r="O10282" i="1"/>
  <c r="N10282" i="1"/>
  <c r="O10281" i="1"/>
  <c r="N10281" i="1"/>
  <c r="O10280" i="1"/>
  <c r="N10280" i="1"/>
  <c r="O10279" i="1"/>
  <c r="N10279" i="1"/>
  <c r="O10278" i="1"/>
  <c r="N10278" i="1"/>
  <c r="O10277" i="1"/>
  <c r="N10277" i="1"/>
  <c r="O10276" i="1"/>
  <c r="N10276" i="1"/>
  <c r="O10275" i="1"/>
  <c r="N10275" i="1"/>
  <c r="O10274" i="1"/>
  <c r="N10274" i="1"/>
  <c r="O10273" i="1"/>
  <c r="N10273" i="1"/>
  <c r="O10272" i="1"/>
  <c r="N10272" i="1"/>
  <c r="O10271" i="1"/>
  <c r="N10271" i="1"/>
  <c r="O10270" i="1"/>
  <c r="N10270" i="1"/>
  <c r="O10269" i="1"/>
  <c r="N10269" i="1"/>
  <c r="O10268" i="1"/>
  <c r="N10268" i="1"/>
  <c r="O10267" i="1"/>
  <c r="N10267" i="1"/>
  <c r="O10266" i="1"/>
  <c r="N10266" i="1"/>
  <c r="O10265" i="1"/>
  <c r="N10265" i="1"/>
  <c r="O10264" i="1"/>
  <c r="N10264" i="1"/>
  <c r="O10263" i="1"/>
  <c r="N10263" i="1"/>
  <c r="O10262" i="1"/>
  <c r="N10262" i="1"/>
  <c r="O10261" i="1"/>
  <c r="N10261" i="1"/>
  <c r="O10260" i="1"/>
  <c r="N10260" i="1"/>
  <c r="O10259" i="1"/>
  <c r="N10259" i="1"/>
  <c r="O10258" i="1"/>
  <c r="N10258" i="1"/>
  <c r="O10257" i="1"/>
  <c r="N10257" i="1"/>
  <c r="O10256" i="1"/>
  <c r="N10256" i="1"/>
  <c r="O10255" i="1"/>
  <c r="N10255" i="1"/>
  <c r="O10254" i="1"/>
  <c r="N10254" i="1"/>
  <c r="O10253" i="1"/>
  <c r="N10253" i="1"/>
  <c r="O10252" i="1"/>
  <c r="N10252" i="1"/>
  <c r="O10251" i="1"/>
  <c r="N10251" i="1"/>
  <c r="O10250" i="1"/>
  <c r="N10250" i="1"/>
  <c r="O10249" i="1"/>
  <c r="N10249" i="1"/>
  <c r="O10248" i="1"/>
  <c r="N10248" i="1"/>
  <c r="O10247" i="1"/>
  <c r="N10247" i="1"/>
  <c r="O10246" i="1"/>
  <c r="N10246" i="1"/>
  <c r="O10245" i="1"/>
  <c r="N10245" i="1"/>
  <c r="O10244" i="1"/>
  <c r="N10244" i="1"/>
  <c r="O10243" i="1"/>
  <c r="N10243" i="1"/>
  <c r="O10242" i="1"/>
  <c r="N10242" i="1"/>
  <c r="O10241" i="1"/>
  <c r="N10241" i="1"/>
  <c r="O10240" i="1"/>
  <c r="N10240" i="1"/>
  <c r="O10239" i="1"/>
  <c r="N10239" i="1"/>
  <c r="O10238" i="1"/>
  <c r="N10238" i="1"/>
  <c r="O10237" i="1"/>
  <c r="N10237" i="1"/>
  <c r="O10236" i="1"/>
  <c r="N10236" i="1"/>
  <c r="O10235" i="1"/>
  <c r="N10235" i="1"/>
  <c r="O10234" i="1"/>
  <c r="N10234" i="1"/>
  <c r="O10233" i="1"/>
  <c r="N10233" i="1"/>
  <c r="O10232" i="1"/>
  <c r="N10232" i="1"/>
  <c r="O10231" i="1"/>
  <c r="N10231" i="1"/>
  <c r="O10230" i="1"/>
  <c r="N10230" i="1"/>
  <c r="O10229" i="1"/>
  <c r="N10229" i="1"/>
  <c r="O10228" i="1"/>
  <c r="N10228" i="1"/>
  <c r="O10227" i="1"/>
  <c r="N10227" i="1"/>
  <c r="O10226" i="1"/>
  <c r="N10226" i="1"/>
  <c r="O10225" i="1"/>
  <c r="N10225" i="1"/>
  <c r="O10224" i="1"/>
  <c r="N10224" i="1"/>
  <c r="O10223" i="1"/>
  <c r="N10223" i="1"/>
  <c r="O10222" i="1"/>
  <c r="N10222" i="1"/>
  <c r="O10221" i="1"/>
  <c r="N10221" i="1"/>
  <c r="O10220" i="1"/>
  <c r="N10220" i="1"/>
  <c r="O10219" i="1"/>
  <c r="N10219" i="1"/>
  <c r="O10218" i="1"/>
  <c r="N10218" i="1"/>
  <c r="O10217" i="1"/>
  <c r="N10217" i="1"/>
  <c r="O10216" i="1"/>
  <c r="N10216" i="1"/>
  <c r="O10215" i="1"/>
  <c r="N10215" i="1"/>
  <c r="O10214" i="1"/>
  <c r="N10214" i="1"/>
  <c r="O10213" i="1"/>
  <c r="N10213" i="1"/>
  <c r="O10212" i="1"/>
  <c r="N10212" i="1"/>
  <c r="O10211" i="1"/>
  <c r="N10211" i="1"/>
  <c r="O10210" i="1"/>
  <c r="N10210" i="1"/>
  <c r="O10209" i="1"/>
  <c r="N10209" i="1"/>
  <c r="O10208" i="1"/>
  <c r="N10208" i="1"/>
  <c r="O10207" i="1"/>
  <c r="N10207" i="1"/>
  <c r="O10206" i="1"/>
  <c r="N10206" i="1"/>
  <c r="O10205" i="1"/>
  <c r="N10205" i="1"/>
  <c r="O10204" i="1"/>
  <c r="N10204" i="1"/>
  <c r="O10203" i="1"/>
  <c r="N10203" i="1"/>
  <c r="O10202" i="1"/>
  <c r="N10202" i="1"/>
  <c r="O10201" i="1"/>
  <c r="N10201" i="1"/>
  <c r="O10200" i="1"/>
  <c r="N10200" i="1"/>
  <c r="O10199" i="1"/>
  <c r="N10199" i="1"/>
  <c r="O10198" i="1"/>
  <c r="N10198" i="1"/>
  <c r="O10197" i="1"/>
  <c r="N10197" i="1"/>
  <c r="O10196" i="1"/>
  <c r="N10196" i="1"/>
  <c r="O10195" i="1"/>
  <c r="N10195" i="1"/>
  <c r="O10194" i="1"/>
  <c r="N10194" i="1"/>
  <c r="O10193" i="1"/>
  <c r="N10193" i="1"/>
  <c r="O10192" i="1"/>
  <c r="N10192" i="1"/>
  <c r="O10191" i="1"/>
  <c r="N10191" i="1"/>
  <c r="O10190" i="1"/>
  <c r="N10190" i="1"/>
  <c r="O10189" i="1"/>
  <c r="N10189" i="1"/>
  <c r="O10188" i="1"/>
  <c r="N10188" i="1"/>
  <c r="O10187" i="1"/>
  <c r="N10187" i="1"/>
  <c r="O10186" i="1"/>
  <c r="N10186" i="1"/>
  <c r="O10185" i="1"/>
  <c r="N10185" i="1"/>
  <c r="O10184" i="1"/>
  <c r="N10184" i="1"/>
  <c r="O10183" i="1"/>
  <c r="N10183" i="1"/>
  <c r="O10182" i="1"/>
  <c r="N10182" i="1"/>
  <c r="O10181" i="1"/>
  <c r="N10181" i="1"/>
  <c r="O10180" i="1"/>
  <c r="N10180" i="1"/>
  <c r="O10179" i="1"/>
  <c r="N10179" i="1"/>
  <c r="O10178" i="1"/>
  <c r="N10178" i="1"/>
  <c r="O10177" i="1"/>
  <c r="N10177" i="1"/>
  <c r="O10176" i="1"/>
  <c r="N10176" i="1"/>
  <c r="O10175" i="1"/>
  <c r="N10175" i="1"/>
  <c r="O10174" i="1"/>
  <c r="N10174" i="1"/>
  <c r="O10173" i="1"/>
  <c r="N10173" i="1"/>
  <c r="O10172" i="1"/>
  <c r="N10172" i="1"/>
  <c r="O10171" i="1"/>
  <c r="N10171" i="1"/>
  <c r="O10170" i="1"/>
  <c r="N10170" i="1"/>
  <c r="O10169" i="1"/>
  <c r="N10169" i="1"/>
  <c r="O10168" i="1"/>
  <c r="N10168" i="1"/>
  <c r="O10167" i="1"/>
  <c r="N10167" i="1"/>
  <c r="O10166" i="1"/>
  <c r="N10166" i="1"/>
  <c r="O10165" i="1"/>
  <c r="N10165" i="1"/>
  <c r="O10164" i="1"/>
  <c r="N10164" i="1"/>
  <c r="O10163" i="1"/>
  <c r="N10163" i="1"/>
  <c r="O10162" i="1"/>
  <c r="N10162" i="1"/>
  <c r="O10161" i="1"/>
  <c r="N10161" i="1"/>
  <c r="O10160" i="1"/>
  <c r="N10160" i="1"/>
  <c r="O10159" i="1"/>
  <c r="N10159" i="1"/>
  <c r="O10158" i="1"/>
  <c r="N10158" i="1"/>
  <c r="O10157" i="1"/>
  <c r="N10157" i="1"/>
  <c r="O10156" i="1"/>
  <c r="N10156" i="1"/>
  <c r="O10155" i="1"/>
  <c r="N10155" i="1"/>
  <c r="O10154" i="1"/>
  <c r="N10154" i="1"/>
  <c r="O10153" i="1"/>
  <c r="N10153" i="1"/>
  <c r="O10152" i="1"/>
  <c r="N10152" i="1"/>
  <c r="O10151" i="1"/>
  <c r="N10151" i="1"/>
  <c r="O10150" i="1"/>
  <c r="N10150" i="1"/>
  <c r="O10149" i="1"/>
  <c r="N10149" i="1"/>
  <c r="O10148" i="1"/>
  <c r="N10148" i="1"/>
  <c r="O10147" i="1"/>
  <c r="N10147" i="1"/>
  <c r="O10146" i="1"/>
  <c r="N10146" i="1"/>
  <c r="O10145" i="1"/>
  <c r="N10145" i="1"/>
  <c r="O10144" i="1"/>
  <c r="N10144" i="1"/>
  <c r="O10143" i="1"/>
  <c r="N10143" i="1"/>
  <c r="O10142" i="1"/>
  <c r="N10142" i="1"/>
  <c r="O10141" i="1"/>
  <c r="N10141" i="1"/>
  <c r="O10140" i="1"/>
  <c r="N10140" i="1"/>
  <c r="O10139" i="1"/>
  <c r="N10139" i="1"/>
  <c r="O10138" i="1"/>
  <c r="N10138" i="1"/>
  <c r="O10137" i="1"/>
  <c r="N10137" i="1"/>
  <c r="O10136" i="1"/>
  <c r="N10136" i="1"/>
  <c r="O10135" i="1"/>
  <c r="N10135" i="1"/>
  <c r="O10134" i="1"/>
  <c r="N10134" i="1"/>
  <c r="O10133" i="1"/>
  <c r="N10133" i="1"/>
  <c r="O10132" i="1"/>
  <c r="N10132" i="1"/>
  <c r="O10131" i="1"/>
  <c r="N10131" i="1"/>
  <c r="O10130" i="1"/>
  <c r="N10130" i="1"/>
  <c r="O10129" i="1"/>
  <c r="N10129" i="1"/>
  <c r="O10128" i="1"/>
  <c r="N10128" i="1"/>
  <c r="O10127" i="1"/>
  <c r="N10127" i="1"/>
  <c r="O10126" i="1"/>
  <c r="N10126" i="1"/>
  <c r="O10125" i="1"/>
  <c r="N10125" i="1"/>
  <c r="O10124" i="1"/>
  <c r="N10124" i="1"/>
  <c r="O10123" i="1"/>
  <c r="N10123" i="1"/>
  <c r="O10122" i="1"/>
  <c r="N10122" i="1"/>
  <c r="O10121" i="1"/>
  <c r="N10121" i="1"/>
  <c r="O10120" i="1"/>
  <c r="N10120" i="1"/>
  <c r="O10119" i="1"/>
  <c r="N10119" i="1"/>
  <c r="O10118" i="1"/>
  <c r="N10118" i="1"/>
  <c r="O10117" i="1"/>
  <c r="N10117" i="1"/>
  <c r="O10116" i="1"/>
  <c r="N10116" i="1"/>
  <c r="O10115" i="1"/>
  <c r="N10115" i="1"/>
  <c r="O10114" i="1"/>
  <c r="N10114" i="1"/>
  <c r="O10113" i="1"/>
  <c r="N10113" i="1"/>
  <c r="O10112" i="1"/>
  <c r="N10112" i="1"/>
  <c r="O10111" i="1"/>
  <c r="N10111" i="1"/>
  <c r="O10110" i="1"/>
  <c r="N10110" i="1"/>
  <c r="O10109" i="1"/>
  <c r="N10109" i="1"/>
  <c r="O10108" i="1"/>
  <c r="N10108" i="1"/>
  <c r="O10107" i="1"/>
  <c r="N10107" i="1"/>
  <c r="O10106" i="1"/>
  <c r="N10106" i="1"/>
  <c r="O10105" i="1"/>
  <c r="N10105" i="1"/>
  <c r="O10104" i="1"/>
  <c r="N10104" i="1"/>
  <c r="O10103" i="1"/>
  <c r="N10103" i="1"/>
  <c r="O10102" i="1"/>
  <c r="N10102" i="1"/>
  <c r="O10101" i="1"/>
  <c r="N10101" i="1"/>
  <c r="O10100" i="1"/>
  <c r="N10100" i="1"/>
  <c r="O10099" i="1"/>
  <c r="N10099" i="1"/>
  <c r="O10098" i="1"/>
  <c r="N10098" i="1"/>
  <c r="O10097" i="1"/>
  <c r="N10097" i="1"/>
  <c r="O10096" i="1"/>
  <c r="N10096" i="1"/>
  <c r="O10095" i="1"/>
  <c r="N10095" i="1"/>
  <c r="O10094" i="1"/>
  <c r="N10094" i="1"/>
  <c r="O10093" i="1"/>
  <c r="N10093" i="1"/>
  <c r="O10092" i="1"/>
  <c r="N10092" i="1"/>
  <c r="O10091" i="1"/>
  <c r="N10091" i="1"/>
  <c r="O10090" i="1"/>
  <c r="N10090" i="1"/>
  <c r="O10089" i="1"/>
  <c r="N10089" i="1"/>
  <c r="O10088" i="1"/>
  <c r="N10088" i="1"/>
  <c r="O10087" i="1"/>
  <c r="N10087" i="1"/>
  <c r="O10086" i="1"/>
  <c r="N10086" i="1"/>
  <c r="O10085" i="1"/>
  <c r="N10085" i="1"/>
  <c r="O10084" i="1"/>
  <c r="N10084" i="1"/>
  <c r="O10083" i="1"/>
  <c r="N10083" i="1"/>
  <c r="O10082" i="1"/>
  <c r="N10082" i="1"/>
  <c r="O10081" i="1"/>
  <c r="N10081" i="1"/>
  <c r="O10080" i="1"/>
  <c r="N10080" i="1"/>
  <c r="O10079" i="1"/>
  <c r="N10079" i="1"/>
  <c r="O10078" i="1"/>
  <c r="N10078" i="1"/>
  <c r="O10077" i="1"/>
  <c r="N10077" i="1"/>
  <c r="O10076" i="1"/>
  <c r="N10076" i="1"/>
  <c r="O10075" i="1"/>
  <c r="N10075" i="1"/>
  <c r="O10074" i="1"/>
  <c r="N10074" i="1"/>
  <c r="O10073" i="1"/>
  <c r="N10073" i="1"/>
  <c r="O10072" i="1"/>
  <c r="N10072" i="1"/>
  <c r="O10071" i="1"/>
  <c r="N10071" i="1"/>
  <c r="O10070" i="1"/>
  <c r="N10070" i="1"/>
  <c r="O10069" i="1"/>
  <c r="N10069" i="1"/>
  <c r="O10068" i="1"/>
  <c r="N10068" i="1"/>
  <c r="O10067" i="1"/>
  <c r="N10067" i="1"/>
  <c r="O10066" i="1"/>
  <c r="N10066" i="1"/>
  <c r="O10065" i="1"/>
  <c r="N10065" i="1"/>
  <c r="O10064" i="1"/>
  <c r="N10064" i="1"/>
  <c r="O10063" i="1"/>
  <c r="N10063" i="1"/>
  <c r="O10062" i="1"/>
  <c r="N10062" i="1"/>
  <c r="O10061" i="1"/>
  <c r="N10061" i="1"/>
  <c r="O10060" i="1"/>
  <c r="N10060" i="1"/>
  <c r="O10059" i="1"/>
  <c r="N10059" i="1"/>
  <c r="O10058" i="1"/>
  <c r="N10058" i="1"/>
  <c r="O10057" i="1"/>
  <c r="N10057" i="1"/>
  <c r="O10056" i="1"/>
  <c r="N10056" i="1"/>
  <c r="O10055" i="1"/>
  <c r="N10055" i="1"/>
  <c r="O10054" i="1"/>
  <c r="N10054" i="1"/>
  <c r="O10053" i="1"/>
  <c r="N10053" i="1"/>
  <c r="O10052" i="1"/>
  <c r="N10052" i="1"/>
  <c r="O10051" i="1"/>
  <c r="N10051" i="1"/>
  <c r="O10050" i="1"/>
  <c r="N10050" i="1"/>
  <c r="O10049" i="1"/>
  <c r="N10049" i="1"/>
  <c r="O10048" i="1"/>
  <c r="N10048" i="1"/>
  <c r="O10047" i="1"/>
  <c r="N10047" i="1"/>
  <c r="O10046" i="1"/>
  <c r="N10046" i="1"/>
  <c r="O10045" i="1"/>
  <c r="N10045" i="1"/>
  <c r="O10044" i="1"/>
  <c r="N10044" i="1"/>
  <c r="O10043" i="1"/>
  <c r="N10043" i="1"/>
  <c r="O10042" i="1"/>
  <c r="N10042" i="1"/>
  <c r="O10041" i="1"/>
  <c r="N10041" i="1"/>
  <c r="O10040" i="1"/>
  <c r="N10040" i="1"/>
  <c r="O10039" i="1"/>
  <c r="N10039" i="1"/>
  <c r="O10038" i="1"/>
  <c r="N10038" i="1"/>
  <c r="O10037" i="1"/>
  <c r="N10037" i="1"/>
  <c r="O10036" i="1"/>
  <c r="N10036" i="1"/>
  <c r="O10035" i="1"/>
  <c r="N10035" i="1"/>
  <c r="O10034" i="1"/>
  <c r="N10034" i="1"/>
  <c r="O10033" i="1"/>
  <c r="N10033" i="1"/>
  <c r="O10032" i="1"/>
  <c r="N10032" i="1"/>
  <c r="O10031" i="1"/>
  <c r="N10031" i="1"/>
  <c r="O10030" i="1"/>
  <c r="N10030" i="1"/>
  <c r="O10029" i="1"/>
  <c r="N10029" i="1"/>
  <c r="O10028" i="1"/>
  <c r="N10028" i="1"/>
  <c r="O10027" i="1"/>
  <c r="N10027" i="1"/>
  <c r="O10026" i="1"/>
  <c r="N10026" i="1"/>
  <c r="O10025" i="1"/>
  <c r="N10025" i="1"/>
  <c r="O10024" i="1"/>
  <c r="N10024" i="1"/>
  <c r="O10023" i="1"/>
  <c r="N10023" i="1"/>
  <c r="O10022" i="1"/>
  <c r="N10022" i="1"/>
  <c r="O10021" i="1"/>
  <c r="N10021" i="1"/>
  <c r="O10020" i="1"/>
  <c r="N10020" i="1"/>
  <c r="O10019" i="1"/>
  <c r="N10019" i="1"/>
  <c r="O10018" i="1"/>
  <c r="N10018" i="1"/>
  <c r="O10017" i="1"/>
  <c r="N10017" i="1"/>
  <c r="O10016" i="1"/>
  <c r="N10016" i="1"/>
  <c r="O10015" i="1"/>
  <c r="N10015" i="1"/>
  <c r="O10014" i="1"/>
  <c r="N10014" i="1"/>
  <c r="O10013" i="1"/>
  <c r="N10013" i="1"/>
  <c r="O10012" i="1"/>
  <c r="N10012" i="1"/>
  <c r="O10011" i="1"/>
  <c r="N10011" i="1"/>
  <c r="O10010" i="1"/>
  <c r="N10010" i="1"/>
  <c r="O10009" i="1"/>
  <c r="N10009" i="1"/>
  <c r="O10008" i="1"/>
  <c r="N10008" i="1"/>
  <c r="O10007" i="1"/>
  <c r="N10007" i="1"/>
  <c r="O10006" i="1"/>
  <c r="N10006" i="1"/>
  <c r="O10005" i="1"/>
  <c r="N10005" i="1"/>
  <c r="O10004" i="1"/>
  <c r="N10004" i="1"/>
  <c r="O10003" i="1"/>
  <c r="N10003" i="1"/>
  <c r="O10002" i="1"/>
  <c r="N10002" i="1"/>
  <c r="O10001" i="1"/>
  <c r="N10001" i="1"/>
  <c r="O10000" i="1"/>
  <c r="N10000" i="1"/>
  <c r="O9999" i="1"/>
  <c r="N9999" i="1"/>
  <c r="O9998" i="1"/>
  <c r="N9998" i="1"/>
  <c r="O9997" i="1"/>
  <c r="N9997" i="1"/>
  <c r="O9996" i="1"/>
  <c r="N9996" i="1"/>
  <c r="O9995" i="1"/>
  <c r="N9995" i="1"/>
  <c r="O9994" i="1"/>
  <c r="N9994" i="1"/>
  <c r="O9993" i="1"/>
  <c r="N9993" i="1"/>
  <c r="O9992" i="1"/>
  <c r="N9992" i="1"/>
  <c r="O9991" i="1"/>
  <c r="N9991" i="1"/>
  <c r="O9990" i="1"/>
  <c r="N9990" i="1"/>
  <c r="O9989" i="1"/>
  <c r="N9989" i="1"/>
  <c r="O9988" i="1"/>
  <c r="N9988" i="1"/>
  <c r="O9987" i="1"/>
  <c r="N9987" i="1"/>
  <c r="O9986" i="1"/>
  <c r="N9986" i="1"/>
  <c r="O9985" i="1"/>
  <c r="N9985" i="1"/>
  <c r="O9984" i="1"/>
  <c r="N9984" i="1"/>
  <c r="O9983" i="1"/>
  <c r="N9983" i="1"/>
  <c r="O9982" i="1"/>
  <c r="N9982" i="1"/>
  <c r="O9981" i="1"/>
  <c r="N9981" i="1"/>
  <c r="O9980" i="1"/>
  <c r="N9980" i="1"/>
  <c r="O9979" i="1"/>
  <c r="N9979" i="1"/>
  <c r="O9978" i="1"/>
  <c r="N9978" i="1"/>
  <c r="O9977" i="1"/>
  <c r="N9977" i="1"/>
  <c r="O9976" i="1"/>
  <c r="N9976" i="1"/>
  <c r="O9975" i="1"/>
  <c r="N9975" i="1"/>
  <c r="O9974" i="1"/>
  <c r="N9974" i="1"/>
  <c r="O9973" i="1"/>
  <c r="N9973" i="1"/>
  <c r="O9972" i="1"/>
  <c r="N9972" i="1"/>
  <c r="O9971" i="1"/>
  <c r="N9971" i="1"/>
  <c r="O9970" i="1"/>
  <c r="N9970" i="1"/>
  <c r="O9969" i="1"/>
  <c r="N9969" i="1"/>
  <c r="O9968" i="1"/>
  <c r="N9968" i="1"/>
  <c r="O9967" i="1"/>
  <c r="N9967" i="1"/>
  <c r="O9966" i="1"/>
  <c r="N9966" i="1"/>
  <c r="O9965" i="1"/>
  <c r="N9965" i="1"/>
  <c r="O9964" i="1"/>
  <c r="N9964" i="1"/>
  <c r="O9963" i="1"/>
  <c r="N9963" i="1"/>
  <c r="O9962" i="1"/>
  <c r="N9962" i="1"/>
  <c r="O9961" i="1"/>
  <c r="N9961" i="1"/>
  <c r="O9960" i="1"/>
  <c r="N9960" i="1"/>
  <c r="O9959" i="1"/>
  <c r="N9959" i="1"/>
  <c r="O9958" i="1"/>
  <c r="N9958" i="1"/>
  <c r="O9957" i="1"/>
  <c r="N9957" i="1"/>
  <c r="O9956" i="1"/>
  <c r="N9956" i="1"/>
  <c r="O9955" i="1"/>
  <c r="N9955" i="1"/>
  <c r="O9954" i="1"/>
  <c r="N9954" i="1"/>
  <c r="O9953" i="1"/>
  <c r="N9953" i="1"/>
  <c r="O9952" i="1"/>
  <c r="N9952" i="1"/>
  <c r="O9951" i="1"/>
  <c r="N9951" i="1"/>
  <c r="O9950" i="1"/>
  <c r="N9950" i="1"/>
  <c r="O9949" i="1"/>
  <c r="N9949" i="1"/>
  <c r="O9948" i="1"/>
  <c r="N9948" i="1"/>
  <c r="O9947" i="1"/>
  <c r="N9947" i="1"/>
  <c r="O9946" i="1"/>
  <c r="N9946" i="1"/>
  <c r="O9945" i="1"/>
  <c r="N9945" i="1"/>
  <c r="O9944" i="1"/>
  <c r="N9944" i="1"/>
  <c r="O9943" i="1"/>
  <c r="N9943" i="1"/>
  <c r="O9942" i="1"/>
  <c r="N9942" i="1"/>
  <c r="O9941" i="1"/>
  <c r="N9941" i="1"/>
  <c r="O9940" i="1"/>
  <c r="N9940" i="1"/>
  <c r="O9939" i="1"/>
  <c r="N9939" i="1"/>
  <c r="O9938" i="1"/>
  <c r="N9938" i="1"/>
  <c r="O9937" i="1"/>
  <c r="N9937" i="1"/>
  <c r="O9936" i="1"/>
  <c r="N9936" i="1"/>
  <c r="O9935" i="1"/>
  <c r="N9935" i="1"/>
  <c r="O9934" i="1"/>
  <c r="N9934" i="1"/>
  <c r="O9933" i="1"/>
  <c r="N9933" i="1"/>
  <c r="O9932" i="1"/>
  <c r="N9932" i="1"/>
  <c r="O9931" i="1"/>
  <c r="N9931" i="1"/>
  <c r="O9930" i="1"/>
  <c r="N9930" i="1"/>
  <c r="O9929" i="1"/>
  <c r="N9929" i="1"/>
  <c r="O9928" i="1"/>
  <c r="N9928" i="1"/>
  <c r="O9927" i="1"/>
  <c r="N9927" i="1"/>
  <c r="O9926" i="1"/>
  <c r="N9926" i="1"/>
  <c r="O9925" i="1"/>
  <c r="N9925" i="1"/>
  <c r="O9924" i="1"/>
  <c r="N9924" i="1"/>
  <c r="O9923" i="1"/>
  <c r="N9923" i="1"/>
  <c r="O9922" i="1"/>
  <c r="N9922" i="1"/>
  <c r="O9921" i="1"/>
  <c r="N9921" i="1"/>
  <c r="O9920" i="1"/>
  <c r="N9920" i="1"/>
  <c r="O9919" i="1"/>
  <c r="N9919" i="1"/>
  <c r="O9918" i="1"/>
  <c r="N9918" i="1"/>
  <c r="O9917" i="1"/>
  <c r="N9917" i="1"/>
  <c r="O9916" i="1"/>
  <c r="N9916" i="1"/>
  <c r="O9915" i="1"/>
  <c r="N9915" i="1"/>
  <c r="O9914" i="1"/>
  <c r="N9914" i="1"/>
  <c r="O9913" i="1"/>
  <c r="N9913" i="1"/>
  <c r="O9912" i="1"/>
  <c r="N9912" i="1"/>
  <c r="O9911" i="1"/>
  <c r="N9911" i="1"/>
  <c r="O9910" i="1"/>
  <c r="N9910" i="1"/>
  <c r="O9909" i="1"/>
  <c r="N9909" i="1"/>
  <c r="O9908" i="1"/>
  <c r="N9908" i="1"/>
  <c r="O9907" i="1"/>
  <c r="N9907" i="1"/>
  <c r="O9906" i="1"/>
  <c r="N9906" i="1"/>
  <c r="O9905" i="1"/>
  <c r="N9905" i="1"/>
  <c r="O9904" i="1"/>
  <c r="N9904" i="1"/>
  <c r="O9903" i="1"/>
  <c r="N9903" i="1"/>
  <c r="O9902" i="1"/>
  <c r="N9902" i="1"/>
  <c r="O9901" i="1"/>
  <c r="N9901" i="1"/>
  <c r="O9900" i="1"/>
  <c r="N9900" i="1"/>
  <c r="O9899" i="1"/>
  <c r="N9899" i="1"/>
  <c r="O9898" i="1"/>
  <c r="N9898" i="1"/>
  <c r="O9897" i="1"/>
  <c r="N9897" i="1"/>
  <c r="O9896" i="1"/>
  <c r="N9896" i="1"/>
  <c r="O9895" i="1"/>
  <c r="N9895" i="1"/>
  <c r="O9894" i="1"/>
  <c r="N9894" i="1"/>
  <c r="O9893" i="1"/>
  <c r="N9893" i="1"/>
  <c r="O9892" i="1"/>
  <c r="N9892" i="1"/>
  <c r="O9891" i="1"/>
  <c r="N9891" i="1"/>
  <c r="O9890" i="1"/>
  <c r="N9890" i="1"/>
  <c r="O9889" i="1"/>
  <c r="N9889" i="1"/>
  <c r="O9888" i="1"/>
  <c r="N9888" i="1"/>
  <c r="O9887" i="1"/>
  <c r="N9887" i="1"/>
  <c r="O9886" i="1"/>
  <c r="N9886" i="1"/>
  <c r="O9885" i="1"/>
  <c r="N9885" i="1"/>
  <c r="O9884" i="1"/>
  <c r="N9884" i="1"/>
  <c r="O9883" i="1"/>
  <c r="N9883" i="1"/>
  <c r="O9882" i="1"/>
  <c r="N9882" i="1"/>
  <c r="O9881" i="1"/>
  <c r="N9881" i="1"/>
  <c r="O9880" i="1"/>
  <c r="N9880" i="1"/>
  <c r="O9879" i="1"/>
  <c r="N9879" i="1"/>
  <c r="O9878" i="1"/>
  <c r="N9878" i="1"/>
  <c r="O9877" i="1"/>
  <c r="N9877" i="1"/>
  <c r="O9876" i="1"/>
  <c r="N9876" i="1"/>
  <c r="O9875" i="1"/>
  <c r="N9875" i="1"/>
  <c r="O9874" i="1"/>
  <c r="N9874" i="1"/>
  <c r="O9873" i="1"/>
  <c r="N9873" i="1"/>
  <c r="O9872" i="1"/>
  <c r="N9872" i="1"/>
  <c r="O9871" i="1"/>
  <c r="N9871" i="1"/>
  <c r="O9870" i="1"/>
  <c r="N9870" i="1"/>
  <c r="O9869" i="1"/>
  <c r="N9869" i="1"/>
  <c r="O9868" i="1"/>
  <c r="N9868" i="1"/>
  <c r="O9867" i="1"/>
  <c r="N9867" i="1"/>
  <c r="O9866" i="1"/>
  <c r="N9866" i="1"/>
  <c r="O9865" i="1"/>
  <c r="N9865" i="1"/>
  <c r="O9864" i="1"/>
  <c r="N9864" i="1"/>
  <c r="O9863" i="1"/>
  <c r="N9863" i="1"/>
  <c r="O9862" i="1"/>
  <c r="N9862" i="1"/>
  <c r="O9861" i="1"/>
  <c r="N9861" i="1"/>
  <c r="O9860" i="1"/>
  <c r="N9860" i="1"/>
  <c r="O9859" i="1"/>
  <c r="N9859" i="1"/>
  <c r="O9858" i="1"/>
  <c r="N9858" i="1"/>
  <c r="O9857" i="1"/>
  <c r="N9857" i="1"/>
  <c r="O9856" i="1"/>
  <c r="N9856" i="1"/>
  <c r="O9855" i="1"/>
  <c r="N9855" i="1"/>
  <c r="O9854" i="1"/>
  <c r="N9854" i="1"/>
  <c r="O9853" i="1"/>
  <c r="N9853" i="1"/>
  <c r="O9852" i="1"/>
  <c r="N9852" i="1"/>
  <c r="O9851" i="1"/>
  <c r="N9851" i="1"/>
  <c r="O9850" i="1"/>
  <c r="N9850" i="1"/>
  <c r="O9849" i="1"/>
  <c r="N9849" i="1"/>
  <c r="O9848" i="1"/>
  <c r="N9848" i="1"/>
  <c r="O9847" i="1"/>
  <c r="N9847" i="1"/>
  <c r="O9846" i="1"/>
  <c r="N9846" i="1"/>
  <c r="O9845" i="1"/>
  <c r="N9845" i="1"/>
  <c r="O9844" i="1"/>
  <c r="N9844" i="1"/>
  <c r="O9843" i="1"/>
  <c r="N9843" i="1"/>
  <c r="O9842" i="1"/>
  <c r="N9842" i="1"/>
  <c r="O9841" i="1"/>
  <c r="N9841" i="1"/>
  <c r="O9840" i="1"/>
  <c r="N9840" i="1"/>
  <c r="O9839" i="1"/>
  <c r="N9839" i="1"/>
  <c r="O9838" i="1"/>
  <c r="N9838" i="1"/>
  <c r="O9837" i="1"/>
  <c r="N9837" i="1"/>
  <c r="O9836" i="1"/>
  <c r="N9836" i="1"/>
  <c r="O9835" i="1"/>
  <c r="N9835" i="1"/>
  <c r="O9834" i="1"/>
  <c r="N9834" i="1"/>
  <c r="O9833" i="1"/>
  <c r="N9833" i="1"/>
  <c r="O9832" i="1"/>
  <c r="N9832" i="1"/>
  <c r="O9831" i="1"/>
  <c r="N9831" i="1"/>
  <c r="O9830" i="1"/>
  <c r="N9830" i="1"/>
  <c r="O9829" i="1"/>
  <c r="N9829" i="1"/>
  <c r="O9828" i="1"/>
  <c r="N9828" i="1"/>
  <c r="O9827" i="1"/>
  <c r="N9827" i="1"/>
  <c r="O9826" i="1"/>
  <c r="N9826" i="1"/>
  <c r="O9825" i="1"/>
  <c r="N9825" i="1"/>
  <c r="O9824" i="1"/>
  <c r="N9824" i="1"/>
  <c r="O9823" i="1"/>
  <c r="N9823" i="1"/>
  <c r="O9822" i="1"/>
  <c r="N9822" i="1"/>
  <c r="O9821" i="1"/>
  <c r="N9821" i="1"/>
  <c r="O9820" i="1"/>
  <c r="N9820" i="1"/>
  <c r="O9819" i="1"/>
  <c r="N9819" i="1"/>
  <c r="O9818" i="1"/>
  <c r="N9818" i="1"/>
  <c r="O9817" i="1"/>
  <c r="N9817" i="1"/>
  <c r="O9816" i="1"/>
  <c r="N9816" i="1"/>
  <c r="O9815" i="1"/>
  <c r="N9815" i="1"/>
  <c r="O9814" i="1"/>
  <c r="N9814" i="1"/>
  <c r="O9813" i="1"/>
  <c r="N9813" i="1"/>
  <c r="O9812" i="1"/>
  <c r="N9812" i="1"/>
  <c r="O9811" i="1"/>
  <c r="N9811" i="1"/>
  <c r="O9810" i="1"/>
  <c r="N9810" i="1"/>
  <c r="O9809" i="1"/>
  <c r="N9809" i="1"/>
  <c r="O9808" i="1"/>
  <c r="N9808" i="1"/>
  <c r="O9807" i="1"/>
  <c r="N9807" i="1"/>
  <c r="O9806" i="1"/>
  <c r="N9806" i="1"/>
  <c r="O9805" i="1"/>
  <c r="N9805" i="1"/>
  <c r="O9804" i="1"/>
  <c r="N9804" i="1"/>
  <c r="O9803" i="1"/>
  <c r="N9803" i="1"/>
  <c r="O9802" i="1"/>
  <c r="N9802" i="1"/>
  <c r="O9801" i="1"/>
  <c r="N9801" i="1"/>
  <c r="O9800" i="1"/>
  <c r="N9800" i="1"/>
  <c r="O9799" i="1"/>
  <c r="N9799" i="1"/>
  <c r="O9798" i="1"/>
  <c r="N9798" i="1"/>
  <c r="O9797" i="1"/>
  <c r="N9797" i="1"/>
  <c r="O9796" i="1"/>
  <c r="N9796" i="1"/>
  <c r="O9795" i="1"/>
  <c r="N9795" i="1"/>
  <c r="O9794" i="1"/>
  <c r="N9794" i="1"/>
  <c r="O9793" i="1"/>
  <c r="N9793" i="1"/>
  <c r="O9792" i="1"/>
  <c r="N9792" i="1"/>
  <c r="O9791" i="1"/>
  <c r="N9791" i="1"/>
  <c r="O9790" i="1"/>
  <c r="N9790" i="1"/>
  <c r="O9789" i="1"/>
  <c r="N9789" i="1"/>
  <c r="O9788" i="1"/>
  <c r="N9788" i="1"/>
  <c r="O9787" i="1"/>
  <c r="N9787" i="1"/>
  <c r="O9786" i="1"/>
  <c r="N9786" i="1"/>
  <c r="O9785" i="1"/>
  <c r="N9785" i="1"/>
  <c r="O9784" i="1"/>
  <c r="N9784" i="1"/>
  <c r="O9783" i="1"/>
  <c r="N9783" i="1"/>
  <c r="O9782" i="1"/>
  <c r="N9782" i="1"/>
  <c r="O9781" i="1"/>
  <c r="N9781" i="1"/>
  <c r="O9780" i="1"/>
  <c r="N9780" i="1"/>
  <c r="O9779" i="1"/>
  <c r="N9779" i="1"/>
  <c r="O9778" i="1"/>
  <c r="N9778" i="1"/>
  <c r="O9777" i="1"/>
  <c r="N9777" i="1"/>
  <c r="O9776" i="1"/>
  <c r="N9776" i="1"/>
  <c r="O9775" i="1"/>
  <c r="N9775" i="1"/>
  <c r="O9774" i="1"/>
  <c r="N9774" i="1"/>
  <c r="O9773" i="1"/>
  <c r="N9773" i="1"/>
  <c r="O9772" i="1"/>
  <c r="N9772" i="1"/>
  <c r="O9771" i="1"/>
  <c r="N9771" i="1"/>
  <c r="O9770" i="1"/>
  <c r="N9770" i="1"/>
  <c r="O9769" i="1"/>
  <c r="N9769" i="1"/>
  <c r="O9768" i="1"/>
  <c r="N9768" i="1"/>
  <c r="O9767" i="1"/>
  <c r="N9767" i="1"/>
  <c r="O9766" i="1"/>
  <c r="N9766" i="1"/>
  <c r="O9765" i="1"/>
  <c r="N9765" i="1"/>
  <c r="O9764" i="1"/>
  <c r="N9764" i="1"/>
  <c r="O9763" i="1"/>
  <c r="N9763" i="1"/>
  <c r="O9762" i="1"/>
  <c r="N9762" i="1"/>
  <c r="O9761" i="1"/>
  <c r="N9761" i="1"/>
  <c r="O9760" i="1"/>
  <c r="N9760" i="1"/>
  <c r="O9759" i="1"/>
  <c r="N9759" i="1"/>
  <c r="O9758" i="1"/>
  <c r="N9758" i="1"/>
  <c r="O9757" i="1"/>
  <c r="N9757" i="1"/>
  <c r="O9756" i="1"/>
  <c r="N9756" i="1"/>
  <c r="O9755" i="1"/>
  <c r="N9755" i="1"/>
  <c r="O9754" i="1"/>
  <c r="N9754" i="1"/>
  <c r="O9753" i="1"/>
  <c r="N9753" i="1"/>
  <c r="O9752" i="1"/>
  <c r="N9752" i="1"/>
  <c r="O9751" i="1"/>
  <c r="N9751" i="1"/>
  <c r="O9750" i="1"/>
  <c r="N9750" i="1"/>
  <c r="O9749" i="1"/>
  <c r="N9749" i="1"/>
  <c r="O9748" i="1"/>
  <c r="N9748" i="1"/>
  <c r="O9747" i="1"/>
  <c r="N9747" i="1"/>
  <c r="O9746" i="1"/>
  <c r="N9746" i="1"/>
  <c r="O9745" i="1"/>
  <c r="N9745" i="1"/>
  <c r="O9744" i="1"/>
  <c r="N9744" i="1"/>
  <c r="O9743" i="1"/>
  <c r="N9743" i="1"/>
  <c r="O9742" i="1"/>
  <c r="N9742" i="1"/>
  <c r="O9741" i="1"/>
  <c r="N9741" i="1"/>
  <c r="O9740" i="1"/>
  <c r="N9740" i="1"/>
  <c r="O9739" i="1"/>
  <c r="N9739" i="1"/>
  <c r="O9738" i="1"/>
  <c r="N9738" i="1"/>
  <c r="O9737" i="1"/>
  <c r="N9737" i="1"/>
  <c r="O9736" i="1"/>
  <c r="N9736" i="1"/>
  <c r="O9735" i="1"/>
  <c r="N9735" i="1"/>
  <c r="O9734" i="1"/>
  <c r="N9734" i="1"/>
  <c r="O9733" i="1"/>
  <c r="N9733" i="1"/>
  <c r="O9732" i="1"/>
  <c r="N9732" i="1"/>
  <c r="O9731" i="1"/>
  <c r="N9731" i="1"/>
  <c r="O9730" i="1"/>
  <c r="N9730" i="1"/>
  <c r="O9729" i="1"/>
  <c r="N9729" i="1"/>
  <c r="O9728" i="1"/>
  <c r="N9728" i="1"/>
  <c r="O9727" i="1"/>
  <c r="N9727" i="1"/>
  <c r="O9726" i="1"/>
  <c r="N9726" i="1"/>
  <c r="O9725" i="1"/>
  <c r="N9725" i="1"/>
  <c r="O9724" i="1"/>
  <c r="N9724" i="1"/>
  <c r="O9723" i="1"/>
  <c r="N9723" i="1"/>
  <c r="O9722" i="1"/>
  <c r="N9722" i="1"/>
  <c r="O9721" i="1"/>
  <c r="N9721" i="1"/>
  <c r="O9720" i="1"/>
  <c r="N9720" i="1"/>
  <c r="O9719" i="1"/>
  <c r="N9719" i="1"/>
  <c r="O9718" i="1"/>
  <c r="N9718" i="1"/>
  <c r="O9717" i="1"/>
  <c r="N9717" i="1"/>
  <c r="O9716" i="1"/>
  <c r="N9716" i="1"/>
  <c r="O9715" i="1"/>
  <c r="N9715" i="1"/>
  <c r="O9714" i="1"/>
  <c r="N9714" i="1"/>
  <c r="O9713" i="1"/>
  <c r="N9713" i="1"/>
  <c r="O9712" i="1"/>
  <c r="N9712" i="1"/>
  <c r="O9711" i="1"/>
  <c r="N9711" i="1"/>
  <c r="O9710" i="1"/>
  <c r="N9710" i="1"/>
  <c r="O9709" i="1"/>
  <c r="N9709" i="1"/>
  <c r="O9708" i="1"/>
  <c r="N9708" i="1"/>
  <c r="O9707" i="1"/>
  <c r="N9707" i="1"/>
  <c r="O9706" i="1"/>
  <c r="N9706" i="1"/>
  <c r="O9705" i="1"/>
  <c r="N9705" i="1"/>
  <c r="O9704" i="1"/>
  <c r="N9704" i="1"/>
  <c r="O9703" i="1"/>
  <c r="N9703" i="1"/>
  <c r="O9702" i="1"/>
  <c r="N9702" i="1"/>
  <c r="O9701" i="1"/>
  <c r="N9701" i="1"/>
  <c r="O9700" i="1"/>
  <c r="N9700" i="1"/>
  <c r="O9699" i="1"/>
  <c r="N9699" i="1"/>
  <c r="O9698" i="1"/>
  <c r="N9698" i="1"/>
  <c r="O9697" i="1"/>
  <c r="N9697" i="1"/>
  <c r="O9696" i="1"/>
  <c r="N9696" i="1"/>
  <c r="O9695" i="1"/>
  <c r="N9695" i="1"/>
  <c r="O9694" i="1"/>
  <c r="N9694" i="1"/>
  <c r="O9693" i="1"/>
  <c r="N9693" i="1"/>
  <c r="O9692" i="1"/>
  <c r="N9692" i="1"/>
  <c r="O9691" i="1"/>
  <c r="N9691" i="1"/>
  <c r="O9690" i="1"/>
  <c r="N9690" i="1"/>
  <c r="O9689" i="1"/>
  <c r="N9689" i="1"/>
  <c r="O9688" i="1"/>
  <c r="N9688" i="1"/>
  <c r="O9687" i="1"/>
  <c r="N9687" i="1"/>
  <c r="O9686" i="1"/>
  <c r="N9686" i="1"/>
  <c r="O9685" i="1"/>
  <c r="N9685" i="1"/>
  <c r="O9684" i="1"/>
  <c r="N9684" i="1"/>
  <c r="O9683" i="1"/>
  <c r="N9683" i="1"/>
  <c r="O9682" i="1"/>
  <c r="N9682" i="1"/>
  <c r="O9681" i="1"/>
  <c r="N9681" i="1"/>
  <c r="O9680" i="1"/>
  <c r="N9680" i="1"/>
  <c r="O9679" i="1"/>
  <c r="N9679" i="1"/>
  <c r="O9678" i="1"/>
  <c r="N9678" i="1"/>
  <c r="O9677" i="1"/>
  <c r="N9677" i="1"/>
  <c r="O9676" i="1"/>
  <c r="N9676" i="1"/>
  <c r="O9675" i="1"/>
  <c r="N9675" i="1"/>
  <c r="O9674" i="1"/>
  <c r="N9674" i="1"/>
  <c r="O9673" i="1"/>
  <c r="N9673" i="1"/>
  <c r="O9672" i="1"/>
  <c r="N9672" i="1"/>
  <c r="O9671" i="1"/>
  <c r="N9671" i="1"/>
  <c r="O9670" i="1"/>
  <c r="N9670" i="1"/>
  <c r="O9669" i="1"/>
  <c r="N9669" i="1"/>
  <c r="O9668" i="1"/>
  <c r="N9668" i="1"/>
  <c r="O9667" i="1"/>
  <c r="N9667" i="1"/>
  <c r="O9666" i="1"/>
  <c r="N9666" i="1"/>
  <c r="O9665" i="1"/>
  <c r="N9665" i="1"/>
  <c r="O9664" i="1"/>
  <c r="N9664" i="1"/>
  <c r="O9663" i="1"/>
  <c r="N9663" i="1"/>
  <c r="O9662" i="1"/>
  <c r="N9662" i="1"/>
  <c r="O9661" i="1"/>
  <c r="N9661" i="1"/>
  <c r="O9660" i="1"/>
  <c r="N9660" i="1"/>
  <c r="O9659" i="1"/>
  <c r="N9659" i="1"/>
  <c r="O9658" i="1"/>
  <c r="N9658" i="1"/>
  <c r="O9657" i="1"/>
  <c r="N9657" i="1"/>
  <c r="O9656" i="1"/>
  <c r="N9656" i="1"/>
  <c r="O9655" i="1"/>
  <c r="N9655" i="1"/>
  <c r="O9654" i="1"/>
  <c r="N9654" i="1"/>
  <c r="O9653" i="1"/>
  <c r="N9653" i="1"/>
  <c r="O9652" i="1"/>
  <c r="N9652" i="1"/>
  <c r="O9651" i="1"/>
  <c r="N9651" i="1"/>
  <c r="O9650" i="1"/>
  <c r="N9650" i="1"/>
  <c r="O9649" i="1"/>
  <c r="N9649" i="1"/>
  <c r="O9648" i="1"/>
  <c r="N9648" i="1"/>
  <c r="O9647" i="1"/>
  <c r="N9647" i="1"/>
  <c r="O9646" i="1"/>
  <c r="N9646" i="1"/>
  <c r="O9645" i="1"/>
  <c r="N9645" i="1"/>
  <c r="O9644" i="1"/>
  <c r="N9644" i="1"/>
  <c r="O9643" i="1"/>
  <c r="N9643" i="1"/>
  <c r="O9642" i="1"/>
  <c r="N9642" i="1"/>
  <c r="O9641" i="1"/>
  <c r="N9641" i="1"/>
  <c r="O9640" i="1"/>
  <c r="N9640" i="1"/>
  <c r="O9639" i="1"/>
  <c r="N9639" i="1"/>
  <c r="O9638" i="1"/>
  <c r="N9638" i="1"/>
  <c r="O9637" i="1"/>
  <c r="N9637" i="1"/>
  <c r="O9636" i="1"/>
  <c r="N9636" i="1"/>
  <c r="O9635" i="1"/>
  <c r="N9635" i="1"/>
  <c r="O9634" i="1"/>
  <c r="N9634" i="1"/>
  <c r="O9633" i="1"/>
  <c r="N9633" i="1"/>
  <c r="O9632" i="1"/>
  <c r="N9632" i="1"/>
  <c r="O9631" i="1"/>
  <c r="N9631" i="1"/>
  <c r="O9630" i="1"/>
  <c r="N9630" i="1"/>
  <c r="O9629" i="1"/>
  <c r="N9629" i="1"/>
  <c r="O9628" i="1"/>
  <c r="N9628" i="1"/>
  <c r="O9627" i="1"/>
  <c r="N9627" i="1"/>
  <c r="O9626" i="1"/>
  <c r="N9626" i="1"/>
  <c r="O9625" i="1"/>
  <c r="N9625" i="1"/>
  <c r="O9624" i="1"/>
  <c r="N9624" i="1"/>
  <c r="O9623" i="1"/>
  <c r="N9623" i="1"/>
  <c r="O9622" i="1"/>
  <c r="N9622" i="1"/>
  <c r="O9621" i="1"/>
  <c r="N9621" i="1"/>
  <c r="O9620" i="1"/>
  <c r="N9620" i="1"/>
  <c r="O9619" i="1"/>
  <c r="N9619" i="1"/>
  <c r="O9618" i="1"/>
  <c r="N9618" i="1"/>
  <c r="O9617" i="1"/>
  <c r="N9617" i="1"/>
  <c r="O9616" i="1"/>
  <c r="N9616" i="1"/>
  <c r="O9615" i="1"/>
  <c r="N9615" i="1"/>
  <c r="O9614" i="1"/>
  <c r="N9614" i="1"/>
  <c r="O9613" i="1"/>
  <c r="N9613" i="1"/>
  <c r="O9612" i="1"/>
  <c r="N9612" i="1"/>
  <c r="O9611" i="1"/>
  <c r="N9611" i="1"/>
  <c r="O9610" i="1"/>
  <c r="N9610" i="1"/>
  <c r="O9609" i="1"/>
  <c r="N9609" i="1"/>
  <c r="O9608" i="1"/>
  <c r="N9608" i="1"/>
  <c r="O9607" i="1"/>
  <c r="N9607" i="1"/>
  <c r="O9606" i="1"/>
  <c r="N9606" i="1"/>
  <c r="O9605" i="1"/>
  <c r="N9605" i="1"/>
  <c r="O9604" i="1"/>
  <c r="N9604" i="1"/>
  <c r="O9603" i="1"/>
  <c r="N9603" i="1"/>
  <c r="O9602" i="1"/>
  <c r="N9602" i="1"/>
  <c r="O9601" i="1"/>
  <c r="N9601" i="1"/>
  <c r="O9600" i="1"/>
  <c r="N9600" i="1"/>
  <c r="O9599" i="1"/>
  <c r="N9599" i="1"/>
  <c r="O9598" i="1"/>
  <c r="N9598" i="1"/>
  <c r="O9597" i="1"/>
  <c r="N9597" i="1"/>
  <c r="O9596" i="1"/>
  <c r="N9596" i="1"/>
  <c r="O9595" i="1"/>
  <c r="N9595" i="1"/>
  <c r="O9594" i="1"/>
  <c r="N9594" i="1"/>
  <c r="O9593" i="1"/>
  <c r="N9593" i="1"/>
  <c r="O9592" i="1"/>
  <c r="N9592" i="1"/>
  <c r="O9591" i="1"/>
  <c r="N9591" i="1"/>
  <c r="O9590" i="1"/>
  <c r="N9590" i="1"/>
  <c r="O9589" i="1"/>
  <c r="N9589" i="1"/>
  <c r="O9588" i="1"/>
  <c r="N9588" i="1"/>
  <c r="O9587" i="1"/>
  <c r="N9587" i="1"/>
  <c r="O9586" i="1"/>
  <c r="N9586" i="1"/>
  <c r="O9585" i="1"/>
  <c r="N9585" i="1"/>
  <c r="O9584" i="1"/>
  <c r="N9584" i="1"/>
  <c r="O9583" i="1"/>
  <c r="N9583" i="1"/>
  <c r="O9582" i="1"/>
  <c r="N9582" i="1"/>
  <c r="O9581" i="1"/>
  <c r="N9581" i="1"/>
  <c r="O9580" i="1"/>
  <c r="N9580" i="1"/>
  <c r="O9579" i="1"/>
  <c r="N9579" i="1"/>
  <c r="O9578" i="1"/>
  <c r="N9578" i="1"/>
  <c r="O9577" i="1"/>
  <c r="N9577" i="1"/>
  <c r="O9576" i="1"/>
  <c r="N9576" i="1"/>
  <c r="O9575" i="1"/>
  <c r="N9575" i="1"/>
  <c r="O9574" i="1"/>
  <c r="N9574" i="1"/>
  <c r="O9573" i="1"/>
  <c r="N9573" i="1"/>
  <c r="O9572" i="1"/>
  <c r="N9572" i="1"/>
  <c r="O9571" i="1"/>
  <c r="N9571" i="1"/>
  <c r="O9570" i="1"/>
  <c r="N9570" i="1"/>
  <c r="O9569" i="1"/>
  <c r="N9569" i="1"/>
  <c r="O9568" i="1"/>
  <c r="N9568" i="1"/>
  <c r="O9567" i="1"/>
  <c r="N9567" i="1"/>
  <c r="O9566" i="1"/>
  <c r="N9566" i="1"/>
  <c r="O9565" i="1"/>
  <c r="N9565" i="1"/>
  <c r="O9564" i="1"/>
  <c r="N9564" i="1"/>
  <c r="O9563" i="1"/>
  <c r="N9563" i="1"/>
  <c r="O9562" i="1"/>
  <c r="N9562" i="1"/>
  <c r="O9561" i="1"/>
  <c r="N9561" i="1"/>
  <c r="O9560" i="1"/>
  <c r="N9560" i="1"/>
  <c r="O9559" i="1"/>
  <c r="N9559" i="1"/>
  <c r="O9558" i="1"/>
  <c r="N9558" i="1"/>
  <c r="O9557" i="1"/>
  <c r="N9557" i="1"/>
  <c r="O9556" i="1"/>
  <c r="N9556" i="1"/>
  <c r="O9555" i="1"/>
  <c r="N9555" i="1"/>
  <c r="O9554" i="1"/>
  <c r="N9554" i="1"/>
  <c r="O9553" i="1"/>
  <c r="N9553" i="1"/>
  <c r="O9552" i="1"/>
  <c r="N9552" i="1"/>
  <c r="O9551" i="1"/>
  <c r="N9551" i="1"/>
  <c r="O9550" i="1"/>
  <c r="N9550" i="1"/>
  <c r="O9549" i="1"/>
  <c r="N9549" i="1"/>
  <c r="O9548" i="1"/>
  <c r="N9548" i="1"/>
  <c r="O9547" i="1"/>
  <c r="N9547" i="1"/>
  <c r="O9546" i="1"/>
  <c r="N9546" i="1"/>
  <c r="O9545" i="1"/>
  <c r="N9545" i="1"/>
  <c r="O9544" i="1"/>
  <c r="N9544" i="1"/>
  <c r="O9543" i="1"/>
  <c r="N9543" i="1"/>
  <c r="O9542" i="1"/>
  <c r="N9542" i="1"/>
  <c r="O9541" i="1"/>
  <c r="N9541" i="1"/>
  <c r="O9540" i="1"/>
  <c r="N9540" i="1"/>
  <c r="O9539" i="1"/>
  <c r="N9539" i="1"/>
  <c r="O9538" i="1"/>
  <c r="N9538" i="1"/>
  <c r="O9537" i="1"/>
  <c r="N9537" i="1"/>
  <c r="O9536" i="1"/>
  <c r="N9536" i="1"/>
  <c r="O9535" i="1"/>
  <c r="N9535" i="1"/>
  <c r="O9534" i="1"/>
  <c r="N9534" i="1"/>
  <c r="O9533" i="1"/>
  <c r="N9533" i="1"/>
  <c r="O9532" i="1"/>
  <c r="N9532" i="1"/>
  <c r="O9531" i="1"/>
  <c r="N9531" i="1"/>
  <c r="O9530" i="1"/>
  <c r="N9530" i="1"/>
  <c r="O9529" i="1"/>
  <c r="N9529" i="1"/>
  <c r="O9528" i="1"/>
  <c r="N9528" i="1"/>
  <c r="O9527" i="1"/>
  <c r="N9527" i="1"/>
  <c r="O9526" i="1"/>
  <c r="N9526" i="1"/>
  <c r="O9525" i="1"/>
  <c r="N9525" i="1"/>
  <c r="O9524" i="1"/>
  <c r="N9524" i="1"/>
  <c r="O9523" i="1"/>
  <c r="N9523" i="1"/>
  <c r="O9522" i="1"/>
  <c r="N9522" i="1"/>
  <c r="O9521" i="1"/>
  <c r="N9521" i="1"/>
  <c r="O9520" i="1"/>
  <c r="N9520" i="1"/>
  <c r="O9519" i="1"/>
  <c r="N9519" i="1"/>
  <c r="O9518" i="1"/>
  <c r="N9518" i="1"/>
  <c r="O9517" i="1"/>
  <c r="N9517" i="1"/>
  <c r="O9516" i="1"/>
  <c r="N9516" i="1"/>
  <c r="O9515" i="1"/>
  <c r="N9515" i="1"/>
  <c r="O9514" i="1"/>
  <c r="N9514" i="1"/>
  <c r="O9513" i="1"/>
  <c r="N9513" i="1"/>
  <c r="O9512" i="1"/>
  <c r="N9512" i="1"/>
  <c r="O9511" i="1"/>
  <c r="N9511" i="1"/>
  <c r="O9510" i="1"/>
  <c r="N9510" i="1"/>
  <c r="O9509" i="1"/>
  <c r="N9509" i="1"/>
  <c r="O9508" i="1"/>
  <c r="N9508" i="1"/>
  <c r="O9507" i="1"/>
  <c r="N9507" i="1"/>
  <c r="O9506" i="1"/>
  <c r="N9506" i="1"/>
  <c r="O9505" i="1"/>
  <c r="N9505" i="1"/>
  <c r="O9504" i="1"/>
  <c r="N9504" i="1"/>
  <c r="O9503" i="1"/>
  <c r="N9503" i="1"/>
  <c r="O9502" i="1"/>
  <c r="N9502" i="1"/>
  <c r="O9501" i="1"/>
  <c r="N9501" i="1"/>
  <c r="O9500" i="1"/>
  <c r="N9500" i="1"/>
  <c r="O9499" i="1"/>
  <c r="N9499" i="1"/>
  <c r="O9498" i="1"/>
  <c r="N9498" i="1"/>
  <c r="O9497" i="1"/>
  <c r="N9497" i="1"/>
  <c r="O9496" i="1"/>
  <c r="N9496" i="1"/>
  <c r="O9495" i="1"/>
  <c r="N9495" i="1"/>
  <c r="O9494" i="1"/>
  <c r="N9494" i="1"/>
  <c r="O9493" i="1"/>
  <c r="N9493" i="1"/>
  <c r="O9492" i="1"/>
  <c r="N9492" i="1"/>
  <c r="O9491" i="1"/>
  <c r="N9491" i="1"/>
  <c r="O9490" i="1"/>
  <c r="N9490" i="1"/>
  <c r="O9489" i="1"/>
  <c r="N9489" i="1"/>
  <c r="O9488" i="1"/>
  <c r="N9488" i="1"/>
  <c r="O9487" i="1"/>
  <c r="N9487" i="1"/>
  <c r="O9486" i="1"/>
  <c r="N9486" i="1"/>
  <c r="O9485" i="1"/>
  <c r="N9485" i="1"/>
  <c r="O9484" i="1"/>
  <c r="N9484" i="1"/>
  <c r="O9483" i="1"/>
  <c r="N9483" i="1"/>
  <c r="O9482" i="1"/>
  <c r="N9482" i="1"/>
  <c r="O9481" i="1"/>
  <c r="N9481" i="1"/>
  <c r="O9480" i="1"/>
  <c r="N9480" i="1"/>
  <c r="O9479" i="1"/>
  <c r="N9479" i="1"/>
  <c r="O9478" i="1"/>
  <c r="N9478" i="1"/>
  <c r="O9477" i="1"/>
  <c r="N9477" i="1"/>
  <c r="O9476" i="1"/>
  <c r="N9476" i="1"/>
  <c r="O9475" i="1"/>
  <c r="N9475" i="1"/>
  <c r="O9474" i="1"/>
  <c r="N9474" i="1"/>
  <c r="O9473" i="1"/>
  <c r="N9473" i="1"/>
  <c r="O9472" i="1"/>
  <c r="N9472" i="1"/>
  <c r="O9471" i="1"/>
  <c r="N9471" i="1"/>
  <c r="O9470" i="1"/>
  <c r="N9470" i="1"/>
  <c r="O9469" i="1"/>
  <c r="N9469" i="1"/>
  <c r="O9468" i="1"/>
  <c r="N9468" i="1"/>
  <c r="O9467" i="1"/>
  <c r="N9467" i="1"/>
  <c r="O9466" i="1"/>
  <c r="N9466" i="1"/>
  <c r="O9465" i="1"/>
  <c r="N9465" i="1"/>
  <c r="O9464" i="1"/>
  <c r="N9464" i="1"/>
  <c r="O9463" i="1"/>
  <c r="N9463" i="1"/>
  <c r="O9462" i="1"/>
  <c r="N9462" i="1"/>
  <c r="O9461" i="1"/>
  <c r="N9461" i="1"/>
  <c r="O9460" i="1"/>
  <c r="N9460" i="1"/>
  <c r="O9459" i="1"/>
  <c r="N9459" i="1"/>
  <c r="O9458" i="1"/>
  <c r="N9458" i="1"/>
  <c r="O9457" i="1"/>
  <c r="N9457" i="1"/>
  <c r="O9456" i="1"/>
  <c r="N9456" i="1"/>
  <c r="O9455" i="1"/>
  <c r="N9455" i="1"/>
  <c r="O9454" i="1"/>
  <c r="N9454" i="1"/>
  <c r="O9453" i="1"/>
  <c r="N9453" i="1"/>
  <c r="O9452" i="1"/>
  <c r="N9452" i="1"/>
  <c r="O9451" i="1"/>
  <c r="N9451" i="1"/>
  <c r="O9450" i="1"/>
  <c r="N9450" i="1"/>
  <c r="O9449" i="1"/>
  <c r="N9449" i="1"/>
  <c r="O9448" i="1"/>
  <c r="N9448" i="1"/>
  <c r="O9447" i="1"/>
  <c r="N9447" i="1"/>
  <c r="O9446" i="1"/>
  <c r="N9446" i="1"/>
  <c r="O9445" i="1"/>
  <c r="N9445" i="1"/>
  <c r="O9444" i="1"/>
  <c r="N9444" i="1"/>
  <c r="O9443" i="1"/>
  <c r="N9443" i="1"/>
  <c r="O9442" i="1"/>
  <c r="N9442" i="1"/>
  <c r="O9441" i="1"/>
  <c r="N9441" i="1"/>
  <c r="O9440" i="1"/>
  <c r="N9440" i="1"/>
  <c r="O9439" i="1"/>
  <c r="N9439" i="1"/>
  <c r="O9438" i="1"/>
  <c r="N9438" i="1"/>
  <c r="O9437" i="1"/>
  <c r="N9437" i="1"/>
  <c r="O9436" i="1"/>
  <c r="N9436" i="1"/>
  <c r="O9435" i="1"/>
  <c r="N9435" i="1"/>
  <c r="O9434" i="1"/>
  <c r="N9434" i="1"/>
  <c r="O9433" i="1"/>
  <c r="N9433" i="1"/>
  <c r="O9432" i="1"/>
  <c r="N9432" i="1"/>
  <c r="O9431" i="1"/>
  <c r="N9431" i="1"/>
  <c r="O9430" i="1"/>
  <c r="N9430" i="1"/>
  <c r="O9429" i="1"/>
  <c r="N9429" i="1"/>
  <c r="O9428" i="1"/>
  <c r="N9428" i="1"/>
  <c r="O9427" i="1"/>
  <c r="N9427" i="1"/>
  <c r="O9426" i="1"/>
  <c r="N9426" i="1"/>
  <c r="O9425" i="1"/>
  <c r="N9425" i="1"/>
  <c r="O9424" i="1"/>
  <c r="N9424" i="1"/>
  <c r="O9423" i="1"/>
  <c r="N9423" i="1"/>
  <c r="O9422" i="1"/>
  <c r="N9422" i="1"/>
  <c r="O9421" i="1"/>
  <c r="N9421" i="1"/>
  <c r="O9420" i="1"/>
  <c r="N9420" i="1"/>
  <c r="O9419" i="1"/>
  <c r="N9419" i="1"/>
  <c r="O9418" i="1"/>
  <c r="N9418" i="1"/>
  <c r="O9417" i="1"/>
  <c r="N9417" i="1"/>
  <c r="O9416" i="1"/>
  <c r="N9416" i="1"/>
  <c r="O9415" i="1"/>
  <c r="N9415" i="1"/>
  <c r="O9414" i="1"/>
  <c r="N9414" i="1"/>
  <c r="O9413" i="1"/>
  <c r="N9413" i="1"/>
  <c r="O9412" i="1"/>
  <c r="N9412" i="1"/>
  <c r="O9411" i="1"/>
  <c r="N9411" i="1"/>
  <c r="O9410" i="1"/>
  <c r="N9410" i="1"/>
  <c r="O9409" i="1"/>
  <c r="N9409" i="1"/>
  <c r="O9408" i="1"/>
  <c r="N9408" i="1"/>
  <c r="O9407" i="1"/>
  <c r="N9407" i="1"/>
  <c r="O9406" i="1"/>
  <c r="N9406" i="1"/>
  <c r="O9405" i="1"/>
  <c r="N9405" i="1"/>
  <c r="O9404" i="1"/>
  <c r="N9404" i="1"/>
  <c r="O9403" i="1"/>
  <c r="N9403" i="1"/>
  <c r="O9402" i="1"/>
  <c r="N9402" i="1"/>
  <c r="O9401" i="1"/>
  <c r="N9401" i="1"/>
  <c r="O9400" i="1"/>
  <c r="N9400" i="1"/>
  <c r="O9399" i="1"/>
  <c r="N9399" i="1"/>
  <c r="O9398" i="1"/>
  <c r="N9398" i="1"/>
  <c r="O9397" i="1"/>
  <c r="N9397" i="1"/>
  <c r="O9396" i="1"/>
  <c r="N9396" i="1"/>
  <c r="O9395" i="1"/>
  <c r="N9395" i="1"/>
  <c r="O9394" i="1"/>
  <c r="N9394" i="1"/>
  <c r="O9393" i="1"/>
  <c r="N9393" i="1"/>
  <c r="O9392" i="1"/>
  <c r="N9392" i="1"/>
  <c r="O9391" i="1"/>
  <c r="N9391" i="1"/>
  <c r="O9390" i="1"/>
  <c r="N9390" i="1"/>
  <c r="O9389" i="1"/>
  <c r="N9389" i="1"/>
  <c r="O9388" i="1"/>
  <c r="N9388" i="1"/>
  <c r="O9387" i="1"/>
  <c r="N9387" i="1"/>
  <c r="O9386" i="1"/>
  <c r="N9386" i="1"/>
  <c r="O9385" i="1"/>
  <c r="N9385" i="1"/>
  <c r="O9384" i="1"/>
  <c r="N9384" i="1"/>
  <c r="O9383" i="1"/>
  <c r="N9383" i="1"/>
  <c r="O9382" i="1"/>
  <c r="N9382" i="1"/>
  <c r="O9381" i="1"/>
  <c r="N9381" i="1"/>
  <c r="O9380" i="1"/>
  <c r="N9380" i="1"/>
  <c r="O9379" i="1"/>
  <c r="N9379" i="1"/>
  <c r="O9378" i="1"/>
  <c r="N9378" i="1"/>
  <c r="O9377" i="1"/>
  <c r="N9377" i="1"/>
  <c r="O9376" i="1"/>
  <c r="N9376" i="1"/>
  <c r="O9375" i="1"/>
  <c r="N9375" i="1"/>
  <c r="O9374" i="1"/>
  <c r="N9374" i="1"/>
  <c r="O9373" i="1"/>
  <c r="N9373" i="1"/>
  <c r="O9372" i="1"/>
  <c r="N9372" i="1"/>
  <c r="O9371" i="1"/>
  <c r="N9371" i="1"/>
  <c r="O9370" i="1"/>
  <c r="N9370" i="1"/>
  <c r="O9369" i="1"/>
  <c r="N9369" i="1"/>
  <c r="O9368" i="1"/>
  <c r="N9368" i="1"/>
  <c r="O9367" i="1"/>
  <c r="N9367" i="1"/>
  <c r="O9366" i="1"/>
  <c r="N9366" i="1"/>
  <c r="O9365" i="1"/>
  <c r="N9365" i="1"/>
  <c r="O9364" i="1"/>
  <c r="N9364" i="1"/>
  <c r="O9363" i="1"/>
  <c r="N9363" i="1"/>
  <c r="O9362" i="1"/>
  <c r="N9362" i="1"/>
  <c r="O9361" i="1"/>
  <c r="N9361" i="1"/>
  <c r="O9360" i="1"/>
  <c r="N9360" i="1"/>
  <c r="O9359" i="1"/>
  <c r="N9359" i="1"/>
  <c r="O9358" i="1"/>
  <c r="N9358" i="1"/>
  <c r="O9357" i="1"/>
  <c r="N9357" i="1"/>
  <c r="O9356" i="1"/>
  <c r="N9356" i="1"/>
  <c r="O9355" i="1"/>
  <c r="N9355" i="1"/>
  <c r="O9354" i="1"/>
  <c r="N9354" i="1"/>
  <c r="O9353" i="1"/>
  <c r="N9353" i="1"/>
  <c r="O9352" i="1"/>
  <c r="N9352" i="1"/>
  <c r="O9351" i="1"/>
  <c r="N9351" i="1"/>
  <c r="O9350" i="1"/>
  <c r="N9350" i="1"/>
  <c r="O9349" i="1"/>
  <c r="N9349" i="1"/>
  <c r="O9348" i="1"/>
  <c r="N9348" i="1"/>
  <c r="O9347" i="1"/>
  <c r="N9347" i="1"/>
  <c r="O9346" i="1"/>
  <c r="N9346" i="1"/>
  <c r="O9345" i="1"/>
  <c r="N9345" i="1"/>
  <c r="O9344" i="1"/>
  <c r="N9344" i="1"/>
  <c r="O9343" i="1"/>
  <c r="N9343" i="1"/>
  <c r="O9342" i="1"/>
  <c r="N9342" i="1"/>
  <c r="O9341" i="1"/>
  <c r="N9341" i="1"/>
  <c r="O9340" i="1"/>
  <c r="N9340" i="1"/>
  <c r="O9339" i="1"/>
  <c r="N9339" i="1"/>
  <c r="O9338" i="1"/>
  <c r="N9338" i="1"/>
  <c r="O9337" i="1"/>
  <c r="N9337" i="1"/>
  <c r="O9336" i="1"/>
  <c r="N9336" i="1"/>
  <c r="O9335" i="1"/>
  <c r="N9335" i="1"/>
  <c r="O9334" i="1"/>
  <c r="N9334" i="1"/>
  <c r="O9333" i="1"/>
  <c r="N9333" i="1"/>
  <c r="O9332" i="1"/>
  <c r="N9332" i="1"/>
  <c r="O9331" i="1"/>
  <c r="N9331" i="1"/>
  <c r="O9330" i="1"/>
  <c r="N9330" i="1"/>
  <c r="O9329" i="1"/>
  <c r="N9329" i="1"/>
  <c r="O9328" i="1"/>
  <c r="N9328" i="1"/>
  <c r="O9327" i="1"/>
  <c r="N9327" i="1"/>
  <c r="O9326" i="1"/>
  <c r="N9326" i="1"/>
  <c r="O9325" i="1"/>
  <c r="N9325" i="1"/>
  <c r="O9324" i="1"/>
  <c r="N9324" i="1"/>
  <c r="O9323" i="1"/>
  <c r="N9323" i="1"/>
  <c r="O9322" i="1"/>
  <c r="N9322" i="1"/>
  <c r="O9321" i="1"/>
  <c r="N9321" i="1"/>
  <c r="O9320" i="1"/>
  <c r="N9320" i="1"/>
  <c r="O9319" i="1"/>
  <c r="N9319" i="1"/>
  <c r="O9318" i="1"/>
  <c r="N9318" i="1"/>
  <c r="O9317" i="1"/>
  <c r="N9317" i="1"/>
  <c r="O9316" i="1"/>
  <c r="N9316" i="1"/>
  <c r="O9315" i="1"/>
  <c r="N9315" i="1"/>
  <c r="O9314" i="1"/>
  <c r="N9314" i="1"/>
  <c r="O9313" i="1"/>
  <c r="N9313" i="1"/>
  <c r="O9312" i="1"/>
  <c r="N9312" i="1"/>
  <c r="O9311" i="1"/>
  <c r="N9311" i="1"/>
  <c r="O9310" i="1"/>
  <c r="N9310" i="1"/>
  <c r="O9309" i="1"/>
  <c r="N9309" i="1"/>
  <c r="O9308" i="1"/>
  <c r="N9308" i="1"/>
  <c r="O9307" i="1"/>
  <c r="N9307" i="1"/>
  <c r="O9306" i="1"/>
  <c r="N9306" i="1"/>
  <c r="O9305" i="1"/>
  <c r="N9305" i="1"/>
  <c r="O9304" i="1"/>
  <c r="N9304" i="1"/>
  <c r="O9303" i="1"/>
  <c r="N9303" i="1"/>
  <c r="O9302" i="1"/>
  <c r="N9302" i="1"/>
  <c r="O9301" i="1"/>
  <c r="N9301" i="1"/>
  <c r="O9300" i="1"/>
  <c r="N9300" i="1"/>
  <c r="O9299" i="1"/>
  <c r="N9299" i="1"/>
  <c r="O9298" i="1"/>
  <c r="N9298" i="1"/>
  <c r="O9297" i="1"/>
  <c r="N9297" i="1"/>
  <c r="O9296" i="1"/>
  <c r="N9296" i="1"/>
  <c r="O9295" i="1"/>
  <c r="N9295" i="1"/>
  <c r="O9294" i="1"/>
  <c r="N9294" i="1"/>
  <c r="O9293" i="1"/>
  <c r="N9293" i="1"/>
  <c r="O9292" i="1"/>
  <c r="N9292" i="1"/>
  <c r="O9291" i="1"/>
  <c r="N9291" i="1"/>
  <c r="O9290" i="1"/>
  <c r="N9290" i="1"/>
  <c r="O9289" i="1"/>
  <c r="N9289" i="1"/>
  <c r="O9288" i="1"/>
  <c r="N9288" i="1"/>
  <c r="O9287" i="1"/>
  <c r="N9287" i="1"/>
  <c r="O9286" i="1"/>
  <c r="N9286" i="1"/>
  <c r="O9285" i="1"/>
  <c r="N9285" i="1"/>
  <c r="O9284" i="1"/>
  <c r="N9284" i="1"/>
  <c r="O9283" i="1"/>
  <c r="N9283" i="1"/>
  <c r="O9282" i="1"/>
  <c r="N9282" i="1"/>
  <c r="O9281" i="1"/>
  <c r="N9281" i="1"/>
  <c r="O9280" i="1"/>
  <c r="N9280" i="1"/>
  <c r="O9279" i="1"/>
  <c r="N9279" i="1"/>
  <c r="O9278" i="1"/>
  <c r="N9278" i="1"/>
  <c r="O9277" i="1"/>
  <c r="N9277" i="1"/>
  <c r="O9276" i="1"/>
  <c r="N9276" i="1"/>
  <c r="O9275" i="1"/>
  <c r="N9275" i="1"/>
  <c r="O9274" i="1"/>
  <c r="N9274" i="1"/>
  <c r="O9273" i="1"/>
  <c r="N9273" i="1"/>
  <c r="O9272" i="1"/>
  <c r="N9272" i="1"/>
  <c r="O9271" i="1"/>
  <c r="N9271" i="1"/>
  <c r="O9270" i="1"/>
  <c r="N9270" i="1"/>
  <c r="O9269" i="1"/>
  <c r="N9269" i="1"/>
  <c r="O9268" i="1"/>
  <c r="N9268" i="1"/>
  <c r="O9267" i="1"/>
  <c r="N9267" i="1"/>
  <c r="O9266" i="1"/>
  <c r="N9266" i="1"/>
  <c r="O9265" i="1"/>
  <c r="N9265" i="1"/>
  <c r="O9264" i="1"/>
  <c r="N9264" i="1"/>
  <c r="O9263" i="1"/>
  <c r="N9263" i="1"/>
  <c r="O9262" i="1"/>
  <c r="N9262" i="1"/>
  <c r="O9261" i="1"/>
  <c r="N9261" i="1"/>
  <c r="O9260" i="1"/>
  <c r="N9260" i="1"/>
  <c r="O9259" i="1"/>
  <c r="N9259" i="1"/>
  <c r="O9258" i="1"/>
  <c r="N9258" i="1"/>
  <c r="O9257" i="1"/>
  <c r="N9257" i="1"/>
  <c r="O9256" i="1"/>
  <c r="N9256" i="1"/>
  <c r="O9255" i="1"/>
  <c r="N9255" i="1"/>
  <c r="O9254" i="1"/>
  <c r="N9254" i="1"/>
  <c r="O9253" i="1"/>
  <c r="N9253" i="1"/>
  <c r="O9252" i="1"/>
  <c r="N9252" i="1"/>
  <c r="O9251" i="1"/>
  <c r="N9251" i="1"/>
  <c r="O9250" i="1"/>
  <c r="N9250" i="1"/>
  <c r="O9249" i="1"/>
  <c r="N9249" i="1"/>
  <c r="O9248" i="1"/>
  <c r="N9248" i="1"/>
  <c r="O9247" i="1"/>
  <c r="N9247" i="1"/>
  <c r="O9246" i="1"/>
  <c r="N9246" i="1"/>
  <c r="O9245" i="1"/>
  <c r="N9245" i="1"/>
  <c r="O9244" i="1"/>
  <c r="N9244" i="1"/>
  <c r="O9243" i="1"/>
  <c r="N9243" i="1"/>
  <c r="O9242" i="1"/>
  <c r="N9242" i="1"/>
  <c r="O9241" i="1"/>
  <c r="N9241" i="1"/>
  <c r="O9240" i="1"/>
  <c r="N9240" i="1"/>
  <c r="O9239" i="1"/>
  <c r="N9239" i="1"/>
  <c r="O9238" i="1"/>
  <c r="N9238" i="1"/>
  <c r="O9237" i="1"/>
  <c r="N9237" i="1"/>
  <c r="O9236" i="1"/>
  <c r="N9236" i="1"/>
  <c r="O9235" i="1"/>
  <c r="N9235" i="1"/>
  <c r="O9234" i="1"/>
  <c r="N9234" i="1"/>
  <c r="O9233" i="1"/>
  <c r="N9233" i="1"/>
  <c r="O9232" i="1"/>
  <c r="N9232" i="1"/>
  <c r="O9231" i="1"/>
  <c r="N9231" i="1"/>
  <c r="O9230" i="1"/>
  <c r="N9230" i="1"/>
  <c r="O9229" i="1"/>
  <c r="N9229" i="1"/>
  <c r="O9228" i="1"/>
  <c r="N9228" i="1"/>
  <c r="O9227" i="1"/>
  <c r="N9227" i="1"/>
  <c r="O9226" i="1"/>
  <c r="N9226" i="1"/>
  <c r="O9225" i="1"/>
  <c r="N9225" i="1"/>
  <c r="O9224" i="1"/>
  <c r="N9224" i="1"/>
  <c r="O9223" i="1"/>
  <c r="N9223" i="1"/>
  <c r="O9222" i="1"/>
  <c r="N9222" i="1"/>
  <c r="O9221" i="1"/>
  <c r="N9221" i="1"/>
  <c r="O9220" i="1"/>
  <c r="N9220" i="1"/>
  <c r="O9219" i="1"/>
  <c r="N9219" i="1"/>
  <c r="O9218" i="1"/>
  <c r="N9218" i="1"/>
  <c r="O9217" i="1"/>
  <c r="N9217" i="1"/>
  <c r="O9216" i="1"/>
  <c r="N9216" i="1"/>
  <c r="O9215" i="1"/>
  <c r="N9215" i="1"/>
  <c r="O9214" i="1"/>
  <c r="N9214" i="1"/>
  <c r="O9213" i="1"/>
  <c r="N9213" i="1"/>
  <c r="O9212" i="1"/>
  <c r="N9212" i="1"/>
  <c r="O9211" i="1"/>
  <c r="N9211" i="1"/>
  <c r="O9210" i="1"/>
  <c r="N9210" i="1"/>
  <c r="O9209" i="1"/>
  <c r="N9209" i="1"/>
  <c r="O9208" i="1"/>
  <c r="N9208" i="1"/>
  <c r="O9207" i="1"/>
  <c r="N9207" i="1"/>
  <c r="O9206" i="1"/>
  <c r="N9206" i="1"/>
  <c r="O9205" i="1"/>
  <c r="N9205" i="1"/>
  <c r="O9204" i="1"/>
  <c r="N9204" i="1"/>
  <c r="O9203" i="1"/>
  <c r="N9203" i="1"/>
  <c r="O9202" i="1"/>
  <c r="N9202" i="1"/>
  <c r="O9201" i="1"/>
  <c r="N9201" i="1"/>
  <c r="O9200" i="1"/>
  <c r="N9200" i="1"/>
  <c r="O9199" i="1"/>
  <c r="N9199" i="1"/>
  <c r="O9198" i="1"/>
  <c r="N9198" i="1"/>
  <c r="O9197" i="1"/>
  <c r="N9197" i="1"/>
  <c r="O9196" i="1"/>
  <c r="N9196" i="1"/>
  <c r="O9195" i="1"/>
  <c r="N9195" i="1"/>
  <c r="O9194" i="1"/>
  <c r="N9194" i="1"/>
  <c r="O9193" i="1"/>
  <c r="N9193" i="1"/>
  <c r="O9192" i="1"/>
  <c r="N9192" i="1"/>
  <c r="O9191" i="1"/>
  <c r="N9191" i="1"/>
  <c r="O9190" i="1"/>
  <c r="N9190" i="1"/>
  <c r="O9189" i="1"/>
  <c r="N9189" i="1"/>
  <c r="O9188" i="1"/>
  <c r="N9188" i="1"/>
  <c r="O9187" i="1"/>
  <c r="N9187" i="1"/>
  <c r="O9186" i="1"/>
  <c r="N9186" i="1"/>
  <c r="O9185" i="1"/>
  <c r="N9185" i="1"/>
  <c r="O9184" i="1"/>
  <c r="N9184" i="1"/>
  <c r="O9183" i="1"/>
  <c r="N9183" i="1"/>
  <c r="O9182" i="1"/>
  <c r="N9182" i="1"/>
  <c r="O9181" i="1"/>
  <c r="N9181" i="1"/>
  <c r="O9180" i="1"/>
  <c r="N9180" i="1"/>
  <c r="O9179" i="1"/>
  <c r="N9179" i="1"/>
  <c r="O9178" i="1"/>
  <c r="N9178" i="1"/>
  <c r="O9177" i="1"/>
  <c r="N9177" i="1"/>
  <c r="O9176" i="1"/>
  <c r="N9176" i="1"/>
  <c r="O9175" i="1"/>
  <c r="N9175" i="1"/>
  <c r="O9174" i="1"/>
  <c r="N9174" i="1"/>
  <c r="O9173" i="1"/>
  <c r="N9173" i="1"/>
  <c r="O9172" i="1"/>
  <c r="N9172" i="1"/>
  <c r="O9171" i="1"/>
  <c r="N9171" i="1"/>
  <c r="O9170" i="1"/>
  <c r="N9170" i="1"/>
  <c r="O9169" i="1"/>
  <c r="N9169" i="1"/>
  <c r="O9168" i="1"/>
  <c r="N9168" i="1"/>
  <c r="O9167" i="1"/>
  <c r="N9167" i="1"/>
  <c r="O9166" i="1"/>
  <c r="N9166" i="1"/>
  <c r="O9165" i="1"/>
  <c r="N9165" i="1"/>
  <c r="O9164" i="1"/>
  <c r="N9164" i="1"/>
  <c r="O9163" i="1"/>
  <c r="N9163" i="1"/>
  <c r="O9162" i="1"/>
  <c r="N9162" i="1"/>
  <c r="O9161" i="1"/>
  <c r="N9161" i="1"/>
  <c r="O9160" i="1"/>
  <c r="N9160" i="1"/>
  <c r="O9159" i="1"/>
  <c r="N9159" i="1"/>
  <c r="O9158" i="1"/>
  <c r="N9158" i="1"/>
  <c r="O9157" i="1"/>
  <c r="N9157" i="1"/>
  <c r="O9156" i="1"/>
  <c r="N9156" i="1"/>
  <c r="O9155" i="1"/>
  <c r="N9155" i="1"/>
  <c r="O9154" i="1"/>
  <c r="N9154" i="1"/>
  <c r="O9153" i="1"/>
  <c r="N9153" i="1"/>
  <c r="O9152" i="1"/>
  <c r="N9152" i="1"/>
  <c r="O9151" i="1"/>
  <c r="N9151" i="1"/>
  <c r="O9150" i="1"/>
  <c r="N9150" i="1"/>
  <c r="O9149" i="1"/>
  <c r="N9149" i="1"/>
  <c r="O9148" i="1"/>
  <c r="N9148" i="1"/>
  <c r="O9147" i="1"/>
  <c r="N9147" i="1"/>
  <c r="O9146" i="1"/>
  <c r="N9146" i="1"/>
  <c r="O9145" i="1"/>
  <c r="N9145" i="1"/>
  <c r="O9144" i="1"/>
  <c r="N9144" i="1"/>
  <c r="O9143" i="1"/>
  <c r="N9143" i="1"/>
  <c r="O9142" i="1"/>
  <c r="N9142" i="1"/>
  <c r="O9141" i="1"/>
  <c r="N9141" i="1"/>
  <c r="O9140" i="1"/>
  <c r="N9140" i="1"/>
  <c r="O9139" i="1"/>
  <c r="N9139" i="1"/>
  <c r="O9138" i="1"/>
  <c r="N9138" i="1"/>
  <c r="O9137" i="1"/>
  <c r="N9137" i="1"/>
  <c r="O9136" i="1"/>
  <c r="N9136" i="1"/>
  <c r="O9135" i="1"/>
  <c r="N9135" i="1"/>
  <c r="O9134" i="1"/>
  <c r="N9134" i="1"/>
  <c r="O9133" i="1"/>
  <c r="N9133" i="1"/>
  <c r="O9132" i="1"/>
  <c r="N9132" i="1"/>
  <c r="O9131" i="1"/>
  <c r="N9131" i="1"/>
  <c r="O9130" i="1"/>
  <c r="N9130" i="1"/>
  <c r="O9129" i="1"/>
  <c r="N9129" i="1"/>
  <c r="O9128" i="1"/>
  <c r="N9128" i="1"/>
  <c r="O9127" i="1"/>
  <c r="N9127" i="1"/>
  <c r="O9126" i="1"/>
  <c r="N9126" i="1"/>
  <c r="O9125" i="1"/>
  <c r="N9125" i="1"/>
  <c r="O9124" i="1"/>
  <c r="N9124" i="1"/>
  <c r="O9123" i="1"/>
  <c r="N9123" i="1"/>
  <c r="O9122" i="1"/>
  <c r="N9122" i="1"/>
  <c r="O9121" i="1"/>
  <c r="N9121" i="1"/>
  <c r="O9120" i="1"/>
  <c r="N9120" i="1"/>
  <c r="O9119" i="1"/>
  <c r="N9119" i="1"/>
  <c r="O9118" i="1"/>
  <c r="N9118" i="1"/>
  <c r="O9117" i="1"/>
  <c r="N9117" i="1"/>
  <c r="O9116" i="1"/>
  <c r="N9116" i="1"/>
  <c r="O9115" i="1"/>
  <c r="N9115" i="1"/>
  <c r="O9114" i="1"/>
  <c r="N9114" i="1"/>
  <c r="O9113" i="1"/>
  <c r="N9113" i="1"/>
  <c r="O9112" i="1"/>
  <c r="N9112" i="1"/>
  <c r="O9111" i="1"/>
  <c r="N9111" i="1"/>
  <c r="O9110" i="1"/>
  <c r="N9110" i="1"/>
  <c r="O9109" i="1"/>
  <c r="N9109" i="1"/>
  <c r="O9108" i="1"/>
  <c r="N9108" i="1"/>
  <c r="O9107" i="1"/>
  <c r="N9107" i="1"/>
  <c r="O9106" i="1"/>
  <c r="N9106" i="1"/>
  <c r="O9105" i="1"/>
  <c r="N9105" i="1"/>
  <c r="O9104" i="1"/>
  <c r="N9104" i="1"/>
  <c r="O9103" i="1"/>
  <c r="N9103" i="1"/>
  <c r="O9102" i="1"/>
  <c r="N9102" i="1"/>
  <c r="O9101" i="1"/>
  <c r="N9101" i="1"/>
  <c r="O9100" i="1"/>
  <c r="N9100" i="1"/>
  <c r="O9099" i="1"/>
  <c r="N9099" i="1"/>
  <c r="O9098" i="1"/>
  <c r="N9098" i="1"/>
  <c r="O9097" i="1"/>
  <c r="N9097" i="1"/>
  <c r="O9096" i="1"/>
  <c r="N9096" i="1"/>
  <c r="O9095" i="1"/>
  <c r="N9095" i="1"/>
  <c r="O9094" i="1"/>
  <c r="N9094" i="1"/>
  <c r="O9093" i="1"/>
  <c r="N9093" i="1"/>
  <c r="O9092" i="1"/>
  <c r="N9092" i="1"/>
  <c r="O9091" i="1"/>
  <c r="N9091" i="1"/>
  <c r="O9090" i="1"/>
  <c r="N9090" i="1"/>
  <c r="O9089" i="1"/>
  <c r="N9089" i="1"/>
  <c r="O9088" i="1"/>
  <c r="N9088" i="1"/>
  <c r="O9087" i="1"/>
  <c r="N9087" i="1"/>
  <c r="O9086" i="1"/>
  <c r="N9086" i="1"/>
  <c r="O9085" i="1"/>
  <c r="N9085" i="1"/>
  <c r="O9084" i="1"/>
  <c r="N9084" i="1"/>
  <c r="O9083" i="1"/>
  <c r="N9083" i="1"/>
  <c r="O9082" i="1"/>
  <c r="N9082" i="1"/>
  <c r="O9081" i="1"/>
  <c r="N9081" i="1"/>
  <c r="O9080" i="1"/>
  <c r="N9080" i="1"/>
  <c r="O9079" i="1"/>
  <c r="N9079" i="1"/>
  <c r="O9078" i="1"/>
  <c r="N9078" i="1"/>
  <c r="O9077" i="1"/>
  <c r="N9077" i="1"/>
  <c r="O9076" i="1"/>
  <c r="N9076" i="1"/>
  <c r="O9075" i="1"/>
  <c r="N9075" i="1"/>
  <c r="O9074" i="1"/>
  <c r="N9074" i="1"/>
  <c r="O9073" i="1"/>
  <c r="N9073" i="1"/>
  <c r="O9072" i="1"/>
  <c r="N9072" i="1"/>
  <c r="O9071" i="1"/>
  <c r="N9071" i="1"/>
  <c r="O9070" i="1"/>
  <c r="N9070" i="1"/>
  <c r="O9069" i="1"/>
  <c r="N9069" i="1"/>
  <c r="O9068" i="1"/>
  <c r="N9068" i="1"/>
  <c r="O9067" i="1"/>
  <c r="N9067" i="1"/>
  <c r="O9066" i="1"/>
  <c r="N9066" i="1"/>
  <c r="O9065" i="1"/>
  <c r="N9065" i="1"/>
  <c r="O9064" i="1"/>
  <c r="N9064" i="1"/>
  <c r="O9063" i="1"/>
  <c r="N9063" i="1"/>
  <c r="O9062" i="1"/>
  <c r="N9062" i="1"/>
  <c r="O9061" i="1"/>
  <c r="N9061" i="1"/>
  <c r="O9060" i="1"/>
  <c r="N9060" i="1"/>
  <c r="O9059" i="1"/>
  <c r="N9059" i="1"/>
  <c r="O9058" i="1"/>
  <c r="N9058" i="1"/>
  <c r="O9057" i="1"/>
  <c r="N9057" i="1"/>
  <c r="O9056" i="1"/>
  <c r="N9056" i="1"/>
  <c r="O9055" i="1"/>
  <c r="N9055" i="1"/>
  <c r="O9054" i="1"/>
  <c r="N9054" i="1"/>
  <c r="O9053" i="1"/>
  <c r="N9053" i="1"/>
  <c r="O9052" i="1"/>
  <c r="N9052" i="1"/>
  <c r="O9051" i="1"/>
  <c r="N9051" i="1"/>
  <c r="O9050" i="1"/>
  <c r="N9050" i="1"/>
  <c r="O9049" i="1"/>
  <c r="N9049" i="1"/>
  <c r="O9048" i="1"/>
  <c r="N9048" i="1"/>
  <c r="O9047" i="1"/>
  <c r="N9047" i="1"/>
  <c r="O9046" i="1"/>
  <c r="N9046" i="1"/>
  <c r="O9045" i="1"/>
  <c r="N9045" i="1"/>
  <c r="O9044" i="1"/>
  <c r="N9044" i="1"/>
  <c r="O9043" i="1"/>
  <c r="N9043" i="1"/>
  <c r="O9042" i="1"/>
  <c r="N9042" i="1"/>
  <c r="O9041" i="1"/>
  <c r="N9041" i="1"/>
  <c r="O9040" i="1"/>
  <c r="N9040" i="1"/>
  <c r="O9039" i="1"/>
  <c r="N9039" i="1"/>
  <c r="O9038" i="1"/>
  <c r="N9038" i="1"/>
  <c r="O9037" i="1"/>
  <c r="N9037" i="1"/>
  <c r="O9036" i="1"/>
  <c r="N9036" i="1"/>
  <c r="O9035" i="1"/>
  <c r="N9035" i="1"/>
  <c r="O9034" i="1"/>
  <c r="N9034" i="1"/>
  <c r="O9033" i="1"/>
  <c r="N9033" i="1"/>
  <c r="O9032" i="1"/>
  <c r="N9032" i="1"/>
  <c r="O9031" i="1"/>
  <c r="N9031" i="1"/>
  <c r="O9030" i="1"/>
  <c r="N9030" i="1"/>
  <c r="O9029" i="1"/>
  <c r="N9029" i="1"/>
  <c r="O9028" i="1"/>
  <c r="N9028" i="1"/>
  <c r="O9027" i="1"/>
  <c r="N9027" i="1"/>
  <c r="O9026" i="1"/>
  <c r="N9026" i="1"/>
  <c r="O9025" i="1"/>
  <c r="N9025" i="1"/>
  <c r="O9024" i="1"/>
  <c r="N9024" i="1"/>
  <c r="O9023" i="1"/>
  <c r="N9023" i="1"/>
  <c r="O9022" i="1"/>
  <c r="N9022" i="1"/>
  <c r="O9021" i="1"/>
  <c r="N9021" i="1"/>
  <c r="O9020" i="1"/>
  <c r="N9020" i="1"/>
  <c r="O9019" i="1"/>
  <c r="N9019" i="1"/>
  <c r="O9018" i="1"/>
  <c r="N9018" i="1"/>
  <c r="O9017" i="1"/>
  <c r="N9017" i="1"/>
  <c r="O9016" i="1"/>
  <c r="N9016" i="1"/>
  <c r="O9015" i="1"/>
  <c r="N9015" i="1"/>
  <c r="O9014" i="1"/>
  <c r="N9014" i="1"/>
  <c r="O9013" i="1"/>
  <c r="N9013" i="1"/>
  <c r="O9012" i="1"/>
  <c r="N9012" i="1"/>
  <c r="O9011" i="1"/>
  <c r="N9011" i="1"/>
  <c r="O9010" i="1"/>
  <c r="N9010" i="1"/>
  <c r="O9009" i="1"/>
  <c r="N9009" i="1"/>
  <c r="O9008" i="1"/>
  <c r="N9008" i="1"/>
  <c r="O9007" i="1"/>
  <c r="N9007" i="1"/>
  <c r="O9006" i="1"/>
  <c r="N9006" i="1"/>
  <c r="O9005" i="1"/>
  <c r="N9005" i="1"/>
  <c r="O9004" i="1"/>
  <c r="N9004" i="1"/>
  <c r="O9003" i="1"/>
  <c r="N9003" i="1"/>
  <c r="O9002" i="1"/>
  <c r="N9002" i="1"/>
  <c r="O9001" i="1"/>
  <c r="N9001" i="1"/>
  <c r="O9000" i="1"/>
  <c r="N9000" i="1"/>
  <c r="O8999" i="1"/>
  <c r="N8999" i="1"/>
  <c r="O8998" i="1"/>
  <c r="N8998" i="1"/>
  <c r="O8997" i="1"/>
  <c r="N8997" i="1"/>
  <c r="O8996" i="1"/>
  <c r="N8996" i="1"/>
  <c r="O8995" i="1"/>
  <c r="N8995" i="1"/>
  <c r="O8994" i="1"/>
  <c r="N8994" i="1"/>
  <c r="O8993" i="1"/>
  <c r="N8993" i="1"/>
  <c r="O8992" i="1"/>
  <c r="N8992" i="1"/>
  <c r="O8991" i="1"/>
  <c r="N8991" i="1"/>
  <c r="O8990" i="1"/>
  <c r="N8990" i="1"/>
  <c r="O8989" i="1"/>
  <c r="N8989" i="1"/>
  <c r="O8988" i="1"/>
  <c r="N8988" i="1"/>
  <c r="O8987" i="1"/>
  <c r="N8987" i="1"/>
  <c r="O8986" i="1"/>
  <c r="N8986" i="1"/>
  <c r="O8985" i="1"/>
  <c r="N8985" i="1"/>
  <c r="O8984" i="1"/>
  <c r="N8984" i="1"/>
  <c r="O8983" i="1"/>
  <c r="N8983" i="1"/>
  <c r="O8982" i="1"/>
  <c r="N8982" i="1"/>
  <c r="O8981" i="1"/>
  <c r="N8981" i="1"/>
  <c r="O8980" i="1"/>
  <c r="N8980" i="1"/>
  <c r="O8979" i="1"/>
  <c r="N8979" i="1"/>
  <c r="O8978" i="1"/>
  <c r="N8978" i="1"/>
  <c r="O8977" i="1"/>
  <c r="N8977" i="1"/>
  <c r="O8976" i="1"/>
  <c r="N8976" i="1"/>
  <c r="O8975" i="1"/>
  <c r="N8975" i="1"/>
  <c r="O8974" i="1"/>
  <c r="N8974" i="1"/>
  <c r="O8973" i="1"/>
  <c r="N8973" i="1"/>
  <c r="O8972" i="1"/>
  <c r="N8972" i="1"/>
  <c r="O8971" i="1"/>
  <c r="N8971" i="1"/>
  <c r="O8970" i="1"/>
  <c r="N8970" i="1"/>
  <c r="O8969" i="1"/>
  <c r="N8969" i="1"/>
  <c r="O8968" i="1"/>
  <c r="N8968" i="1"/>
  <c r="O8967" i="1"/>
  <c r="N8967" i="1"/>
  <c r="O8966" i="1"/>
  <c r="N8966" i="1"/>
  <c r="O8965" i="1"/>
  <c r="N8965" i="1"/>
  <c r="O8964" i="1"/>
  <c r="N8964" i="1"/>
  <c r="O8963" i="1"/>
  <c r="N8963" i="1"/>
  <c r="O8962" i="1"/>
  <c r="N8962" i="1"/>
  <c r="O8961" i="1"/>
  <c r="N8961" i="1"/>
  <c r="O8960" i="1"/>
  <c r="N8960" i="1"/>
  <c r="O8959" i="1"/>
  <c r="N8959" i="1"/>
  <c r="O8958" i="1"/>
  <c r="N8958" i="1"/>
  <c r="O8957" i="1"/>
  <c r="N8957" i="1"/>
  <c r="O8956" i="1"/>
  <c r="N8956" i="1"/>
  <c r="O8955" i="1"/>
  <c r="N8955" i="1"/>
  <c r="O8954" i="1"/>
  <c r="N8954" i="1"/>
  <c r="O8953" i="1"/>
  <c r="N8953" i="1"/>
  <c r="O8952" i="1"/>
  <c r="N8952" i="1"/>
  <c r="O8951" i="1"/>
  <c r="N8951" i="1"/>
  <c r="O8950" i="1"/>
  <c r="N8950" i="1"/>
  <c r="O8949" i="1"/>
  <c r="N8949" i="1"/>
  <c r="O8948" i="1"/>
  <c r="N8948" i="1"/>
  <c r="O8947" i="1"/>
  <c r="N8947" i="1"/>
  <c r="O8946" i="1"/>
  <c r="N8946" i="1"/>
  <c r="O8945" i="1"/>
  <c r="N8945" i="1"/>
  <c r="O8944" i="1"/>
  <c r="N8944" i="1"/>
  <c r="O8943" i="1"/>
  <c r="N8943" i="1"/>
  <c r="O8942" i="1"/>
  <c r="N8942" i="1"/>
  <c r="O8941" i="1"/>
  <c r="N8941" i="1"/>
  <c r="O8940" i="1"/>
  <c r="N8940" i="1"/>
  <c r="O8939" i="1"/>
  <c r="N8939" i="1"/>
  <c r="O8938" i="1"/>
  <c r="N8938" i="1"/>
  <c r="O8937" i="1"/>
  <c r="N8937" i="1"/>
  <c r="O8936" i="1"/>
  <c r="N8936" i="1"/>
  <c r="O8935" i="1"/>
  <c r="N8935" i="1"/>
  <c r="O8934" i="1"/>
  <c r="N8934" i="1"/>
  <c r="O8933" i="1"/>
  <c r="N8933" i="1"/>
  <c r="O8932" i="1"/>
  <c r="N8932" i="1"/>
  <c r="O8931" i="1"/>
  <c r="N8931" i="1"/>
  <c r="O8930" i="1"/>
  <c r="N8930" i="1"/>
  <c r="O8929" i="1"/>
  <c r="N8929" i="1"/>
  <c r="O8928" i="1"/>
  <c r="N8928" i="1"/>
  <c r="O8927" i="1"/>
  <c r="N8927" i="1"/>
  <c r="O8926" i="1"/>
  <c r="N8926" i="1"/>
  <c r="O8925" i="1"/>
  <c r="N8925" i="1"/>
  <c r="O8924" i="1"/>
  <c r="N8924" i="1"/>
  <c r="O8923" i="1"/>
  <c r="N8923" i="1"/>
  <c r="O8922" i="1"/>
  <c r="N8922" i="1"/>
  <c r="O8921" i="1"/>
  <c r="N8921" i="1"/>
  <c r="O8920" i="1"/>
  <c r="N8920" i="1"/>
  <c r="O8919" i="1"/>
  <c r="N8919" i="1"/>
  <c r="O8918" i="1"/>
  <c r="N8918" i="1"/>
  <c r="O8917" i="1"/>
  <c r="N8917" i="1"/>
  <c r="O8916" i="1"/>
  <c r="N8916" i="1"/>
  <c r="O8915" i="1"/>
  <c r="N8915" i="1"/>
  <c r="O8914" i="1"/>
  <c r="N8914" i="1"/>
  <c r="O8913" i="1"/>
  <c r="N8913" i="1"/>
  <c r="O8912" i="1"/>
  <c r="N8912" i="1"/>
  <c r="O8911" i="1"/>
  <c r="N8911" i="1"/>
  <c r="O8910" i="1"/>
  <c r="N8910" i="1"/>
  <c r="O8909" i="1"/>
  <c r="N8909" i="1"/>
  <c r="O8908" i="1"/>
  <c r="N8908" i="1"/>
  <c r="O8907" i="1"/>
  <c r="N8907" i="1"/>
  <c r="O8906" i="1"/>
  <c r="N8906" i="1"/>
  <c r="O8905" i="1"/>
  <c r="N8905" i="1"/>
  <c r="O8904" i="1"/>
  <c r="N8904" i="1"/>
  <c r="O8903" i="1"/>
  <c r="N8903" i="1"/>
  <c r="O8902" i="1"/>
  <c r="N8902" i="1"/>
  <c r="O8901" i="1"/>
  <c r="N8901" i="1"/>
  <c r="O8900" i="1"/>
  <c r="N8900" i="1"/>
  <c r="O8899" i="1"/>
  <c r="N8899" i="1"/>
  <c r="O8898" i="1"/>
  <c r="N8898" i="1"/>
  <c r="O8897" i="1"/>
  <c r="N8897" i="1"/>
  <c r="O8896" i="1"/>
  <c r="N8896" i="1"/>
  <c r="O8895" i="1"/>
  <c r="N8895" i="1"/>
  <c r="O8894" i="1"/>
  <c r="N8894" i="1"/>
  <c r="O8893" i="1"/>
  <c r="N8893" i="1"/>
  <c r="O8892" i="1"/>
  <c r="N8892" i="1"/>
  <c r="O8891" i="1"/>
  <c r="N8891" i="1"/>
  <c r="O8890" i="1"/>
  <c r="N8890" i="1"/>
  <c r="O8889" i="1"/>
  <c r="N8889" i="1"/>
  <c r="O8888" i="1"/>
  <c r="N8888" i="1"/>
  <c r="O8887" i="1"/>
  <c r="N8887" i="1"/>
  <c r="O8886" i="1"/>
  <c r="N8886" i="1"/>
  <c r="O8885" i="1"/>
  <c r="N8885" i="1"/>
  <c r="O8884" i="1"/>
  <c r="N8884" i="1"/>
  <c r="O8883" i="1"/>
  <c r="N8883" i="1"/>
  <c r="O8882" i="1"/>
  <c r="N8882" i="1"/>
  <c r="O8881" i="1"/>
  <c r="N8881" i="1"/>
  <c r="O8880" i="1"/>
  <c r="N8880" i="1"/>
  <c r="O8879" i="1"/>
  <c r="N8879" i="1"/>
  <c r="O8878" i="1"/>
  <c r="N8878" i="1"/>
  <c r="O8877" i="1"/>
  <c r="N8877" i="1"/>
  <c r="O8876" i="1"/>
  <c r="N8876" i="1"/>
  <c r="O8875" i="1"/>
  <c r="N8875" i="1"/>
  <c r="O8874" i="1"/>
  <c r="N8874" i="1"/>
  <c r="O8873" i="1"/>
  <c r="N8873" i="1"/>
  <c r="O8872" i="1"/>
  <c r="N8872" i="1"/>
  <c r="O8871" i="1"/>
  <c r="N8871" i="1"/>
  <c r="O8870" i="1"/>
  <c r="N8870" i="1"/>
  <c r="O8869" i="1"/>
  <c r="N8869" i="1"/>
  <c r="O8868" i="1"/>
  <c r="N8868" i="1"/>
  <c r="O8867" i="1"/>
  <c r="N8867" i="1"/>
  <c r="O8866" i="1"/>
  <c r="N8866" i="1"/>
  <c r="O8865" i="1"/>
  <c r="N8865" i="1"/>
  <c r="O8864" i="1"/>
  <c r="N8864" i="1"/>
  <c r="O8863" i="1"/>
  <c r="N8863" i="1"/>
  <c r="O8862" i="1"/>
  <c r="N8862" i="1"/>
  <c r="O8861" i="1"/>
  <c r="N8861" i="1"/>
  <c r="O8860" i="1"/>
  <c r="N8860" i="1"/>
  <c r="O8859" i="1"/>
  <c r="N8859" i="1"/>
  <c r="O8858" i="1"/>
  <c r="N8858" i="1"/>
  <c r="O8857" i="1"/>
  <c r="N8857" i="1"/>
  <c r="O8856" i="1"/>
  <c r="N8856" i="1"/>
  <c r="O8855" i="1"/>
  <c r="N8855" i="1"/>
  <c r="O8854" i="1"/>
  <c r="N8854" i="1"/>
  <c r="O8853" i="1"/>
  <c r="N8853" i="1"/>
  <c r="O8852" i="1"/>
  <c r="N8852" i="1"/>
  <c r="O8851" i="1"/>
  <c r="N8851" i="1"/>
  <c r="O8850" i="1"/>
  <c r="N8850" i="1"/>
  <c r="O8849" i="1"/>
  <c r="N8849" i="1"/>
  <c r="O8848" i="1"/>
  <c r="N8848" i="1"/>
  <c r="O8847" i="1"/>
  <c r="N8847" i="1"/>
  <c r="O8846" i="1"/>
  <c r="N8846" i="1"/>
  <c r="O8845" i="1"/>
  <c r="N8845" i="1"/>
  <c r="O8844" i="1"/>
  <c r="N8844" i="1"/>
  <c r="O8843" i="1"/>
  <c r="N8843" i="1"/>
  <c r="O8842" i="1"/>
  <c r="N8842" i="1"/>
  <c r="O8841" i="1"/>
  <c r="N8841" i="1"/>
  <c r="O8840" i="1"/>
  <c r="N8840" i="1"/>
  <c r="O8839" i="1"/>
  <c r="N8839" i="1"/>
  <c r="O8838" i="1"/>
  <c r="N8838" i="1"/>
  <c r="O8837" i="1"/>
  <c r="N8837" i="1"/>
  <c r="O8836" i="1"/>
  <c r="N8836" i="1"/>
  <c r="O8835" i="1"/>
  <c r="N8835" i="1"/>
  <c r="O8834" i="1"/>
  <c r="N8834" i="1"/>
  <c r="O8833" i="1"/>
  <c r="N8833" i="1"/>
  <c r="O8832" i="1"/>
  <c r="N8832" i="1"/>
  <c r="O8831" i="1"/>
  <c r="N8831" i="1"/>
  <c r="O8830" i="1"/>
  <c r="N8830" i="1"/>
  <c r="O8829" i="1"/>
  <c r="N8829" i="1"/>
  <c r="O8828" i="1"/>
  <c r="N8828" i="1"/>
  <c r="O8827" i="1"/>
  <c r="N8827" i="1"/>
  <c r="O8826" i="1"/>
  <c r="N8826" i="1"/>
  <c r="O8825" i="1"/>
  <c r="N8825" i="1"/>
  <c r="O8824" i="1"/>
  <c r="N8824" i="1"/>
  <c r="O8823" i="1"/>
  <c r="N8823" i="1"/>
  <c r="O8822" i="1"/>
  <c r="N8822" i="1"/>
  <c r="O8821" i="1"/>
  <c r="N8821" i="1"/>
  <c r="O8820" i="1"/>
  <c r="N8820" i="1"/>
  <c r="O8819" i="1"/>
  <c r="N8819" i="1"/>
  <c r="O8818" i="1"/>
  <c r="N8818" i="1"/>
  <c r="O8817" i="1"/>
  <c r="N8817" i="1"/>
  <c r="O8816" i="1"/>
  <c r="N8816" i="1"/>
  <c r="O8815" i="1"/>
  <c r="N8815" i="1"/>
  <c r="O8814" i="1"/>
  <c r="N8814" i="1"/>
  <c r="O8813" i="1"/>
  <c r="N8813" i="1"/>
  <c r="O8812" i="1"/>
  <c r="N8812" i="1"/>
  <c r="O8811" i="1"/>
  <c r="N8811" i="1"/>
  <c r="O8810" i="1"/>
  <c r="N8810" i="1"/>
  <c r="O8809" i="1"/>
  <c r="N8809" i="1"/>
  <c r="O8808" i="1"/>
  <c r="N8808" i="1"/>
  <c r="O8807" i="1"/>
  <c r="N8807" i="1"/>
  <c r="O8806" i="1"/>
  <c r="N8806" i="1"/>
  <c r="O8805" i="1"/>
  <c r="N8805" i="1"/>
  <c r="O8804" i="1"/>
  <c r="N8804" i="1"/>
  <c r="O8803" i="1"/>
  <c r="N8803" i="1"/>
  <c r="O8802" i="1"/>
  <c r="N8802" i="1"/>
  <c r="O8801" i="1"/>
  <c r="N8801" i="1"/>
  <c r="O8800" i="1"/>
  <c r="N8800" i="1"/>
  <c r="O8799" i="1"/>
  <c r="N8799" i="1"/>
  <c r="O8798" i="1"/>
  <c r="N8798" i="1"/>
  <c r="O8797" i="1"/>
  <c r="N8797" i="1"/>
  <c r="O8796" i="1"/>
  <c r="N8796" i="1"/>
  <c r="O8795" i="1"/>
  <c r="N8795" i="1"/>
  <c r="O8794" i="1"/>
  <c r="N8794" i="1"/>
  <c r="O8793" i="1"/>
  <c r="N8793" i="1"/>
  <c r="O8792" i="1"/>
  <c r="N8792" i="1"/>
  <c r="O8791" i="1"/>
  <c r="N8791" i="1"/>
  <c r="O8790" i="1"/>
  <c r="N8790" i="1"/>
  <c r="O8789" i="1"/>
  <c r="N8789" i="1"/>
  <c r="O8788" i="1"/>
  <c r="N8788" i="1"/>
  <c r="O8787" i="1"/>
  <c r="N8787" i="1"/>
  <c r="O8786" i="1"/>
  <c r="N8786" i="1"/>
  <c r="O8785" i="1"/>
  <c r="N8785" i="1"/>
  <c r="O8784" i="1"/>
  <c r="N8784" i="1"/>
  <c r="O8783" i="1"/>
  <c r="N8783" i="1"/>
  <c r="O8782" i="1"/>
  <c r="N8782" i="1"/>
  <c r="O8781" i="1"/>
  <c r="N8781" i="1"/>
  <c r="O8780" i="1"/>
  <c r="N8780" i="1"/>
  <c r="O8779" i="1"/>
  <c r="N8779" i="1"/>
  <c r="O8778" i="1"/>
  <c r="N8778" i="1"/>
  <c r="O8777" i="1"/>
  <c r="N8777" i="1"/>
  <c r="O8776" i="1"/>
  <c r="N8776" i="1"/>
  <c r="O8775" i="1"/>
  <c r="N8775" i="1"/>
  <c r="O8774" i="1"/>
  <c r="N8774" i="1"/>
  <c r="O8773" i="1"/>
  <c r="N8773" i="1"/>
  <c r="O8772" i="1"/>
  <c r="N8772" i="1"/>
  <c r="O8771" i="1"/>
  <c r="N8771" i="1"/>
  <c r="O8770" i="1"/>
  <c r="N8770" i="1"/>
  <c r="O8769" i="1"/>
  <c r="N8769" i="1"/>
  <c r="O8768" i="1"/>
  <c r="N8768" i="1"/>
  <c r="O8767" i="1"/>
  <c r="N8767" i="1"/>
  <c r="O8766" i="1"/>
  <c r="N8766" i="1"/>
  <c r="O8765" i="1"/>
  <c r="N8765" i="1"/>
  <c r="O8764" i="1"/>
  <c r="N8764" i="1"/>
  <c r="O8763" i="1"/>
  <c r="N8763" i="1"/>
  <c r="O8762" i="1"/>
  <c r="N8762" i="1"/>
  <c r="O8761" i="1"/>
  <c r="N8761" i="1"/>
  <c r="O8760" i="1"/>
  <c r="N8760" i="1"/>
  <c r="O8759" i="1"/>
  <c r="N8759" i="1"/>
  <c r="O8758" i="1"/>
  <c r="N8758" i="1"/>
  <c r="O8757" i="1"/>
  <c r="N8757" i="1"/>
  <c r="O8756" i="1"/>
  <c r="N8756" i="1"/>
  <c r="O8755" i="1"/>
  <c r="N8755" i="1"/>
  <c r="O8754" i="1"/>
  <c r="N8754" i="1"/>
  <c r="O8753" i="1"/>
  <c r="N8753" i="1"/>
  <c r="O8752" i="1"/>
  <c r="N8752" i="1"/>
  <c r="O8751" i="1"/>
  <c r="N8751" i="1"/>
  <c r="O8750" i="1"/>
  <c r="N8750" i="1"/>
  <c r="O8749" i="1"/>
  <c r="N8749" i="1"/>
  <c r="O8748" i="1"/>
  <c r="N8748" i="1"/>
  <c r="O8747" i="1"/>
  <c r="N8747" i="1"/>
  <c r="O8746" i="1"/>
  <c r="N8746" i="1"/>
  <c r="O8745" i="1"/>
  <c r="N8745" i="1"/>
  <c r="O8744" i="1"/>
  <c r="N8744" i="1"/>
  <c r="O8743" i="1"/>
  <c r="N8743" i="1"/>
  <c r="O8742" i="1"/>
  <c r="N8742" i="1"/>
  <c r="O8741" i="1"/>
  <c r="N8741" i="1"/>
  <c r="O8740" i="1"/>
  <c r="N8740" i="1"/>
  <c r="O8739" i="1"/>
  <c r="N8739" i="1"/>
  <c r="O8738" i="1"/>
  <c r="N8738" i="1"/>
  <c r="O8737" i="1"/>
  <c r="N8737" i="1"/>
  <c r="O8736" i="1"/>
  <c r="N8736" i="1"/>
  <c r="O8735" i="1"/>
  <c r="N8735" i="1"/>
  <c r="O8734" i="1"/>
  <c r="N8734" i="1"/>
  <c r="O8733" i="1"/>
  <c r="N8733" i="1"/>
  <c r="O8732" i="1"/>
  <c r="N8732" i="1"/>
  <c r="O8731" i="1"/>
  <c r="N8731" i="1"/>
  <c r="O8730" i="1"/>
  <c r="N8730" i="1"/>
  <c r="O8729" i="1"/>
  <c r="N8729" i="1"/>
  <c r="O8728" i="1"/>
  <c r="N8728" i="1"/>
  <c r="O8727" i="1"/>
  <c r="N8727" i="1"/>
  <c r="O8726" i="1"/>
  <c r="N8726" i="1"/>
  <c r="O8725" i="1"/>
  <c r="N8725" i="1"/>
  <c r="O8724" i="1"/>
  <c r="N8724" i="1"/>
  <c r="O8723" i="1"/>
  <c r="N8723" i="1"/>
  <c r="O8722" i="1"/>
  <c r="N8722" i="1"/>
  <c r="O8721" i="1"/>
  <c r="N8721" i="1"/>
  <c r="O8720" i="1"/>
  <c r="N8720" i="1"/>
  <c r="O8719" i="1"/>
  <c r="N8719" i="1"/>
  <c r="O8718" i="1"/>
  <c r="N8718" i="1"/>
  <c r="O8717" i="1"/>
  <c r="N8717" i="1"/>
  <c r="O8716" i="1"/>
  <c r="N8716" i="1"/>
  <c r="O8715" i="1"/>
  <c r="N8715" i="1"/>
  <c r="O8714" i="1"/>
  <c r="N8714" i="1"/>
  <c r="O8713" i="1"/>
  <c r="N8713" i="1"/>
  <c r="O8712" i="1"/>
  <c r="N8712" i="1"/>
  <c r="O8711" i="1"/>
  <c r="N8711" i="1"/>
  <c r="O8710" i="1"/>
  <c r="N8710" i="1"/>
  <c r="O8709" i="1"/>
  <c r="N8709" i="1"/>
  <c r="O8708" i="1"/>
  <c r="N8708" i="1"/>
  <c r="O8707" i="1"/>
  <c r="N8707" i="1"/>
  <c r="O8706" i="1"/>
  <c r="N8706" i="1"/>
  <c r="O8705" i="1"/>
  <c r="N8705" i="1"/>
  <c r="O8704" i="1"/>
  <c r="N8704" i="1"/>
  <c r="O8703" i="1"/>
  <c r="N8703" i="1"/>
  <c r="O8702" i="1"/>
  <c r="N8702" i="1"/>
  <c r="O8701" i="1"/>
  <c r="N8701" i="1"/>
  <c r="O8700" i="1"/>
  <c r="N8700" i="1"/>
  <c r="O8699" i="1"/>
  <c r="N8699" i="1"/>
  <c r="O8698" i="1"/>
  <c r="N8698" i="1"/>
  <c r="O8697" i="1"/>
  <c r="N8697" i="1"/>
  <c r="O8696" i="1"/>
  <c r="N8696" i="1"/>
  <c r="O8695" i="1"/>
  <c r="N8695" i="1"/>
  <c r="O8694" i="1"/>
  <c r="N8694" i="1"/>
  <c r="O8693" i="1"/>
  <c r="N8693" i="1"/>
  <c r="O8692" i="1"/>
  <c r="N8692" i="1"/>
  <c r="O8691" i="1"/>
  <c r="N8691" i="1"/>
  <c r="O8690" i="1"/>
  <c r="N8690" i="1"/>
  <c r="O8689" i="1"/>
  <c r="N8689" i="1"/>
  <c r="O8688" i="1"/>
  <c r="N8688" i="1"/>
  <c r="O8687" i="1"/>
  <c r="N8687" i="1"/>
  <c r="O8686" i="1"/>
  <c r="N8686" i="1"/>
  <c r="O8685" i="1"/>
  <c r="N8685" i="1"/>
  <c r="O8684" i="1"/>
  <c r="N8684" i="1"/>
  <c r="O8683" i="1"/>
  <c r="N8683" i="1"/>
  <c r="O8682" i="1"/>
  <c r="N8682" i="1"/>
  <c r="O8681" i="1"/>
  <c r="N8681" i="1"/>
  <c r="O8680" i="1"/>
  <c r="N8680" i="1"/>
  <c r="O8679" i="1"/>
  <c r="N8679" i="1"/>
  <c r="O8678" i="1"/>
  <c r="N8678" i="1"/>
  <c r="O8677" i="1"/>
  <c r="N8677" i="1"/>
  <c r="O8676" i="1"/>
  <c r="N8676" i="1"/>
  <c r="O8675" i="1"/>
  <c r="N8675" i="1"/>
  <c r="O8674" i="1"/>
  <c r="N8674" i="1"/>
  <c r="O8673" i="1"/>
  <c r="N8673" i="1"/>
  <c r="O8672" i="1"/>
  <c r="N8672" i="1"/>
  <c r="O8671" i="1"/>
  <c r="N8671" i="1"/>
  <c r="O8670" i="1"/>
  <c r="N8670" i="1"/>
  <c r="O8669" i="1"/>
  <c r="N8669" i="1"/>
  <c r="O8668" i="1"/>
  <c r="N8668" i="1"/>
  <c r="O8667" i="1"/>
  <c r="N8667" i="1"/>
  <c r="O8666" i="1"/>
  <c r="N8666" i="1"/>
  <c r="O8665" i="1"/>
  <c r="N8665" i="1"/>
  <c r="O8664" i="1"/>
  <c r="N8664" i="1"/>
  <c r="O8663" i="1"/>
  <c r="N8663" i="1"/>
  <c r="O8662" i="1"/>
  <c r="N8662" i="1"/>
  <c r="O8661" i="1"/>
  <c r="N8661" i="1"/>
  <c r="O8660" i="1"/>
  <c r="N8660" i="1"/>
  <c r="O8659" i="1"/>
  <c r="N8659" i="1"/>
  <c r="O8658" i="1"/>
  <c r="N8658" i="1"/>
  <c r="O8657" i="1"/>
  <c r="N8657" i="1"/>
  <c r="O8656" i="1"/>
  <c r="N8656" i="1"/>
  <c r="O8655" i="1"/>
  <c r="N8655" i="1"/>
  <c r="O8654" i="1"/>
  <c r="N8654" i="1"/>
  <c r="O8653" i="1"/>
  <c r="N8653" i="1"/>
  <c r="O8652" i="1"/>
  <c r="N8652" i="1"/>
  <c r="O8651" i="1"/>
  <c r="N8651" i="1"/>
  <c r="O8650" i="1"/>
  <c r="N8650" i="1"/>
  <c r="O8649" i="1"/>
  <c r="N8649" i="1"/>
  <c r="O8648" i="1"/>
  <c r="N8648" i="1"/>
  <c r="O8647" i="1"/>
  <c r="N8647" i="1"/>
  <c r="O8646" i="1"/>
  <c r="N8646" i="1"/>
  <c r="O8645" i="1"/>
  <c r="N8645" i="1"/>
  <c r="O8644" i="1"/>
  <c r="N8644" i="1"/>
  <c r="O8643" i="1"/>
  <c r="N8643" i="1"/>
  <c r="O8642" i="1"/>
  <c r="N8642" i="1"/>
  <c r="O8641" i="1"/>
  <c r="N8641" i="1"/>
  <c r="O8640" i="1"/>
  <c r="N8640" i="1"/>
  <c r="O8639" i="1"/>
  <c r="N8639" i="1"/>
  <c r="O8638" i="1"/>
  <c r="N8638" i="1"/>
  <c r="O8637" i="1"/>
  <c r="N8637" i="1"/>
  <c r="O8636" i="1"/>
  <c r="N8636" i="1"/>
  <c r="O8635" i="1"/>
  <c r="N8635" i="1"/>
  <c r="O8634" i="1"/>
  <c r="N8634" i="1"/>
  <c r="O8633" i="1"/>
  <c r="N8633" i="1"/>
  <c r="O8632" i="1"/>
  <c r="N8632" i="1"/>
  <c r="O8631" i="1"/>
  <c r="N8631" i="1"/>
  <c r="O8630" i="1"/>
  <c r="N8630" i="1"/>
  <c r="O8629" i="1"/>
  <c r="N8629" i="1"/>
  <c r="O8628" i="1"/>
  <c r="N8628" i="1"/>
  <c r="O8627" i="1"/>
  <c r="N8627" i="1"/>
  <c r="O8626" i="1"/>
  <c r="N8626" i="1"/>
  <c r="O8625" i="1"/>
  <c r="N8625" i="1"/>
  <c r="O8624" i="1"/>
  <c r="N8624" i="1"/>
  <c r="O8623" i="1"/>
  <c r="N8623" i="1"/>
  <c r="O8622" i="1"/>
  <c r="N8622" i="1"/>
  <c r="O8621" i="1"/>
  <c r="N8621" i="1"/>
  <c r="O8620" i="1"/>
  <c r="N8620" i="1"/>
  <c r="O8619" i="1"/>
  <c r="N8619" i="1"/>
  <c r="O8618" i="1"/>
  <c r="N8618" i="1"/>
  <c r="O8617" i="1"/>
  <c r="N8617" i="1"/>
  <c r="O8616" i="1"/>
  <c r="N8616" i="1"/>
  <c r="O8615" i="1"/>
  <c r="N8615" i="1"/>
  <c r="O8614" i="1"/>
  <c r="N8614" i="1"/>
  <c r="O8613" i="1"/>
  <c r="N8613" i="1"/>
  <c r="O8612" i="1"/>
  <c r="N8612" i="1"/>
  <c r="O8611" i="1"/>
  <c r="N8611" i="1"/>
  <c r="O8610" i="1"/>
  <c r="N8610" i="1"/>
  <c r="O8609" i="1"/>
  <c r="N8609" i="1"/>
  <c r="O8608" i="1"/>
  <c r="N8608" i="1"/>
  <c r="O8607" i="1"/>
  <c r="N8607" i="1"/>
  <c r="O8606" i="1"/>
  <c r="N8606" i="1"/>
  <c r="O8605" i="1"/>
  <c r="N8605" i="1"/>
  <c r="O8604" i="1"/>
  <c r="N8604" i="1"/>
  <c r="O8603" i="1"/>
  <c r="N8603" i="1"/>
  <c r="O8602" i="1"/>
  <c r="N8602" i="1"/>
  <c r="O8601" i="1"/>
  <c r="N8601" i="1"/>
  <c r="O8600" i="1"/>
  <c r="N8600" i="1"/>
  <c r="O8599" i="1"/>
  <c r="N8599" i="1"/>
  <c r="O8598" i="1"/>
  <c r="N8598" i="1"/>
  <c r="O8597" i="1"/>
  <c r="N8597" i="1"/>
  <c r="O8596" i="1"/>
  <c r="N8596" i="1"/>
  <c r="O8595" i="1"/>
  <c r="N8595" i="1"/>
  <c r="O8594" i="1"/>
  <c r="N8594" i="1"/>
  <c r="O8593" i="1"/>
  <c r="N8593" i="1"/>
  <c r="O8592" i="1"/>
  <c r="N8592" i="1"/>
  <c r="O8591" i="1"/>
  <c r="N8591" i="1"/>
  <c r="O8590" i="1"/>
  <c r="N8590" i="1"/>
  <c r="O8589" i="1"/>
  <c r="N8589" i="1"/>
  <c r="O8588" i="1"/>
  <c r="N8588" i="1"/>
  <c r="O8587" i="1"/>
  <c r="N8587" i="1"/>
  <c r="O8586" i="1"/>
  <c r="N8586" i="1"/>
  <c r="O8585" i="1"/>
  <c r="N8585" i="1"/>
  <c r="O8584" i="1"/>
  <c r="N8584" i="1"/>
  <c r="O8583" i="1"/>
  <c r="N8583" i="1"/>
  <c r="O8582" i="1"/>
  <c r="N8582" i="1"/>
  <c r="O8581" i="1"/>
  <c r="N8581" i="1"/>
  <c r="O8580" i="1"/>
  <c r="N8580" i="1"/>
  <c r="O8579" i="1"/>
  <c r="N8579" i="1"/>
  <c r="O8578" i="1"/>
  <c r="N8578" i="1"/>
  <c r="O8577" i="1"/>
  <c r="N8577" i="1"/>
  <c r="O8576" i="1"/>
  <c r="N8576" i="1"/>
  <c r="O8575" i="1"/>
  <c r="N8575" i="1"/>
  <c r="O8574" i="1"/>
  <c r="N8574" i="1"/>
  <c r="O8573" i="1"/>
  <c r="N8573" i="1"/>
  <c r="O8572" i="1"/>
  <c r="N8572" i="1"/>
  <c r="O8571" i="1"/>
  <c r="N8571" i="1"/>
  <c r="O8570" i="1"/>
  <c r="N8570" i="1"/>
  <c r="O8569" i="1"/>
  <c r="N8569" i="1"/>
  <c r="O8568" i="1"/>
  <c r="N8568" i="1"/>
  <c r="O8567" i="1"/>
  <c r="N8567" i="1"/>
  <c r="O8566" i="1"/>
  <c r="N8566" i="1"/>
  <c r="O8565" i="1"/>
  <c r="N8565" i="1"/>
  <c r="O8564" i="1"/>
  <c r="N8564" i="1"/>
  <c r="O8563" i="1"/>
  <c r="N8563" i="1"/>
  <c r="O8562" i="1"/>
  <c r="N8562" i="1"/>
  <c r="O8561" i="1"/>
  <c r="N8561" i="1"/>
  <c r="O8560" i="1"/>
  <c r="N8560" i="1"/>
  <c r="O8559" i="1"/>
  <c r="N8559" i="1"/>
  <c r="O8558" i="1"/>
  <c r="N8558" i="1"/>
  <c r="O8557" i="1"/>
  <c r="N8557" i="1"/>
  <c r="O8556" i="1"/>
  <c r="N8556" i="1"/>
  <c r="O8555" i="1"/>
  <c r="N8555" i="1"/>
  <c r="O8554" i="1"/>
  <c r="N8554" i="1"/>
  <c r="O8553" i="1"/>
  <c r="N8553" i="1"/>
  <c r="O8552" i="1"/>
  <c r="N8552" i="1"/>
  <c r="O8551" i="1"/>
  <c r="N8551" i="1"/>
  <c r="O8550" i="1"/>
  <c r="N8550" i="1"/>
  <c r="O8549" i="1"/>
  <c r="N8549" i="1"/>
  <c r="O8548" i="1"/>
  <c r="N8548" i="1"/>
  <c r="O8547" i="1"/>
  <c r="N8547" i="1"/>
  <c r="O8546" i="1"/>
  <c r="N8546" i="1"/>
  <c r="O8545" i="1"/>
  <c r="N8545" i="1"/>
  <c r="O8544" i="1"/>
  <c r="N8544" i="1"/>
  <c r="O8543" i="1"/>
  <c r="N8543" i="1"/>
  <c r="O8542" i="1"/>
  <c r="N8542" i="1"/>
  <c r="O8541" i="1"/>
  <c r="N8541" i="1"/>
  <c r="O8540" i="1"/>
  <c r="N8540" i="1"/>
  <c r="O8539" i="1"/>
  <c r="N8539" i="1"/>
  <c r="O8538" i="1"/>
  <c r="N8538" i="1"/>
  <c r="O8537" i="1"/>
  <c r="N8537" i="1"/>
  <c r="O8536" i="1"/>
  <c r="N8536" i="1"/>
  <c r="O8535" i="1"/>
  <c r="N8535" i="1"/>
  <c r="O8534" i="1"/>
  <c r="N8534" i="1"/>
  <c r="O8533" i="1"/>
  <c r="N8533" i="1"/>
  <c r="O8532" i="1"/>
  <c r="N8532" i="1"/>
  <c r="O8531" i="1"/>
  <c r="N8531" i="1"/>
  <c r="O8530" i="1"/>
  <c r="N8530" i="1"/>
  <c r="O8529" i="1"/>
  <c r="N8529" i="1"/>
  <c r="O8528" i="1"/>
  <c r="N8528" i="1"/>
  <c r="O8527" i="1"/>
  <c r="N8527" i="1"/>
  <c r="O8526" i="1"/>
  <c r="N8526" i="1"/>
  <c r="O8525" i="1"/>
  <c r="N8525" i="1"/>
  <c r="O8524" i="1"/>
  <c r="N8524" i="1"/>
  <c r="O8523" i="1"/>
  <c r="N8523" i="1"/>
  <c r="O8522" i="1"/>
  <c r="N8522" i="1"/>
  <c r="O8521" i="1"/>
  <c r="N8521" i="1"/>
  <c r="O8520" i="1"/>
  <c r="N8520" i="1"/>
  <c r="O8519" i="1"/>
  <c r="N8519" i="1"/>
  <c r="O8518" i="1"/>
  <c r="N8518" i="1"/>
  <c r="O8517" i="1"/>
  <c r="N8517" i="1"/>
  <c r="O8516" i="1"/>
  <c r="N8516" i="1"/>
  <c r="O8515" i="1"/>
  <c r="N8515" i="1"/>
  <c r="O8514" i="1"/>
  <c r="N8514" i="1"/>
  <c r="O8513" i="1"/>
  <c r="N8513" i="1"/>
  <c r="O8512" i="1"/>
  <c r="N8512" i="1"/>
  <c r="O8511" i="1"/>
  <c r="N8511" i="1"/>
  <c r="O8510" i="1"/>
  <c r="N8510" i="1"/>
  <c r="O8509" i="1"/>
  <c r="N8509" i="1"/>
  <c r="O8508" i="1"/>
  <c r="N8508" i="1"/>
  <c r="O8507" i="1"/>
  <c r="N8507" i="1"/>
  <c r="O8506" i="1"/>
  <c r="N8506" i="1"/>
  <c r="O8505" i="1"/>
  <c r="N8505" i="1"/>
  <c r="O8504" i="1"/>
  <c r="N8504" i="1"/>
  <c r="O8503" i="1"/>
  <c r="N8503" i="1"/>
  <c r="O8502" i="1"/>
  <c r="N8502" i="1"/>
  <c r="O8501" i="1"/>
  <c r="N8501" i="1"/>
  <c r="O8500" i="1"/>
  <c r="N8500" i="1"/>
  <c r="O8499" i="1"/>
  <c r="N8499" i="1"/>
  <c r="O8498" i="1"/>
  <c r="N8498" i="1"/>
  <c r="O8497" i="1"/>
  <c r="N8497" i="1"/>
  <c r="O8496" i="1"/>
  <c r="N8496" i="1"/>
  <c r="O8495" i="1"/>
  <c r="N8495" i="1"/>
  <c r="O8494" i="1"/>
  <c r="N8494" i="1"/>
  <c r="O8493" i="1"/>
  <c r="N8493" i="1"/>
  <c r="O8492" i="1"/>
  <c r="N8492" i="1"/>
  <c r="O8491" i="1"/>
  <c r="N8491" i="1"/>
  <c r="O8490" i="1"/>
  <c r="N8490" i="1"/>
  <c r="O8489" i="1"/>
  <c r="N8489" i="1"/>
  <c r="O8488" i="1"/>
  <c r="N8488" i="1"/>
  <c r="O8487" i="1"/>
  <c r="N8487" i="1"/>
  <c r="O8486" i="1"/>
  <c r="N8486" i="1"/>
  <c r="O8485" i="1"/>
  <c r="N8485" i="1"/>
  <c r="O8484" i="1"/>
  <c r="N8484" i="1"/>
  <c r="O8483" i="1"/>
  <c r="N8483" i="1"/>
  <c r="O8482" i="1"/>
  <c r="N8482" i="1"/>
  <c r="O8481" i="1"/>
  <c r="N8481" i="1"/>
  <c r="O8480" i="1"/>
  <c r="N8480" i="1"/>
  <c r="O8479" i="1"/>
  <c r="N8479" i="1"/>
  <c r="O8478" i="1"/>
  <c r="N8478" i="1"/>
  <c r="O8477" i="1"/>
  <c r="N8477" i="1"/>
  <c r="O8476" i="1"/>
  <c r="N8476" i="1"/>
  <c r="O8475" i="1"/>
  <c r="N8475" i="1"/>
  <c r="O8474" i="1"/>
  <c r="N8474" i="1"/>
  <c r="O8473" i="1"/>
  <c r="N8473" i="1"/>
  <c r="O8472" i="1"/>
  <c r="N8472" i="1"/>
  <c r="O8471" i="1"/>
  <c r="N8471" i="1"/>
  <c r="O8470" i="1"/>
  <c r="N8470" i="1"/>
  <c r="O8469" i="1"/>
  <c r="N8469" i="1"/>
  <c r="O8468" i="1"/>
  <c r="N8468" i="1"/>
  <c r="O8467" i="1"/>
  <c r="N8467" i="1"/>
  <c r="O8466" i="1"/>
  <c r="N8466" i="1"/>
  <c r="O8465" i="1"/>
  <c r="N8465" i="1"/>
  <c r="O8464" i="1"/>
  <c r="N8464" i="1"/>
  <c r="O8463" i="1"/>
  <c r="N8463" i="1"/>
  <c r="O8462" i="1"/>
  <c r="N8462" i="1"/>
  <c r="O8461" i="1"/>
  <c r="N8461" i="1"/>
  <c r="O8460" i="1"/>
  <c r="N8460" i="1"/>
  <c r="O8459" i="1"/>
  <c r="N8459" i="1"/>
  <c r="O8458" i="1"/>
  <c r="N8458" i="1"/>
  <c r="O8457" i="1"/>
  <c r="N8457" i="1"/>
  <c r="O8456" i="1"/>
  <c r="N8456" i="1"/>
  <c r="O8455" i="1"/>
  <c r="N8455" i="1"/>
  <c r="O8454" i="1"/>
  <c r="N8454" i="1"/>
  <c r="O8453" i="1"/>
  <c r="N8453" i="1"/>
  <c r="O8452" i="1"/>
  <c r="N8452" i="1"/>
  <c r="O8451" i="1"/>
  <c r="N8451" i="1"/>
  <c r="O8450" i="1"/>
  <c r="N8450" i="1"/>
  <c r="O8449" i="1"/>
  <c r="N8449" i="1"/>
  <c r="O8448" i="1"/>
  <c r="N8448" i="1"/>
  <c r="O8447" i="1"/>
  <c r="N8447" i="1"/>
  <c r="O8446" i="1"/>
  <c r="N8446" i="1"/>
  <c r="O8445" i="1"/>
  <c r="N8445" i="1"/>
  <c r="O8444" i="1"/>
  <c r="N8444" i="1"/>
  <c r="O8443" i="1"/>
  <c r="N8443" i="1"/>
  <c r="O8442" i="1"/>
  <c r="N8442" i="1"/>
  <c r="O8441" i="1"/>
  <c r="N8441" i="1"/>
  <c r="O8440" i="1"/>
  <c r="N8440" i="1"/>
  <c r="O8439" i="1"/>
  <c r="N8439" i="1"/>
  <c r="O8438" i="1"/>
  <c r="N8438" i="1"/>
  <c r="O8437" i="1"/>
  <c r="N8437" i="1"/>
  <c r="O8436" i="1"/>
  <c r="N8436" i="1"/>
  <c r="O8435" i="1"/>
  <c r="N8435" i="1"/>
  <c r="O8434" i="1"/>
  <c r="N8434" i="1"/>
  <c r="O8433" i="1"/>
  <c r="N8433" i="1"/>
  <c r="O8432" i="1"/>
  <c r="N8432" i="1"/>
  <c r="O8431" i="1"/>
  <c r="N8431" i="1"/>
  <c r="O8430" i="1"/>
  <c r="N8430" i="1"/>
  <c r="O8429" i="1"/>
  <c r="N8429" i="1"/>
  <c r="O8428" i="1"/>
  <c r="N8428" i="1"/>
  <c r="O8427" i="1"/>
  <c r="N8427" i="1"/>
  <c r="O8426" i="1"/>
  <c r="N8426" i="1"/>
  <c r="O8425" i="1"/>
  <c r="N8425" i="1"/>
  <c r="O8424" i="1"/>
  <c r="N8424" i="1"/>
  <c r="O8423" i="1"/>
  <c r="N8423" i="1"/>
  <c r="O8422" i="1"/>
  <c r="N8422" i="1"/>
  <c r="O8421" i="1"/>
  <c r="N8421" i="1"/>
  <c r="O8420" i="1"/>
  <c r="N8420" i="1"/>
  <c r="O8419" i="1"/>
  <c r="N8419" i="1"/>
  <c r="O8418" i="1"/>
  <c r="N8418" i="1"/>
  <c r="O8417" i="1"/>
  <c r="N8417" i="1"/>
  <c r="O8416" i="1"/>
  <c r="N8416" i="1"/>
  <c r="O8415" i="1"/>
  <c r="N8415" i="1"/>
  <c r="O8414" i="1"/>
  <c r="N8414" i="1"/>
  <c r="O8413" i="1"/>
  <c r="N8413" i="1"/>
  <c r="O8412" i="1"/>
  <c r="N8412" i="1"/>
  <c r="O8411" i="1"/>
  <c r="N8411" i="1"/>
  <c r="O8410" i="1"/>
  <c r="N8410" i="1"/>
  <c r="O8409" i="1"/>
  <c r="N8409" i="1"/>
  <c r="O8408" i="1"/>
  <c r="N8408" i="1"/>
  <c r="O8407" i="1"/>
  <c r="N8407" i="1"/>
  <c r="O8406" i="1"/>
  <c r="N8406" i="1"/>
  <c r="O8405" i="1"/>
  <c r="N8405" i="1"/>
  <c r="O8404" i="1"/>
  <c r="N8404" i="1"/>
  <c r="O8403" i="1"/>
  <c r="N8403" i="1"/>
  <c r="O8402" i="1"/>
  <c r="N8402" i="1"/>
  <c r="O8401" i="1"/>
  <c r="N8401" i="1"/>
  <c r="O8400" i="1"/>
  <c r="N8400" i="1"/>
  <c r="O8399" i="1"/>
  <c r="N8399" i="1"/>
  <c r="O8398" i="1"/>
  <c r="N8398" i="1"/>
  <c r="O8397" i="1"/>
  <c r="N8397" i="1"/>
  <c r="O8396" i="1"/>
  <c r="N8396" i="1"/>
  <c r="O8395" i="1"/>
  <c r="N8395" i="1"/>
  <c r="O8394" i="1"/>
  <c r="N8394" i="1"/>
  <c r="O8393" i="1"/>
  <c r="N8393" i="1"/>
  <c r="O8392" i="1"/>
  <c r="N8392" i="1"/>
  <c r="O8391" i="1"/>
  <c r="N8391" i="1"/>
  <c r="O8390" i="1"/>
  <c r="N8390" i="1"/>
  <c r="O8389" i="1"/>
  <c r="N8389" i="1"/>
  <c r="O8388" i="1"/>
  <c r="N8388" i="1"/>
  <c r="O8387" i="1"/>
  <c r="N8387" i="1"/>
  <c r="O8386" i="1"/>
  <c r="N8386" i="1"/>
  <c r="O8385" i="1"/>
  <c r="N8385" i="1"/>
  <c r="O8384" i="1"/>
  <c r="N8384" i="1"/>
  <c r="O8383" i="1"/>
  <c r="N8383" i="1"/>
  <c r="O8382" i="1"/>
  <c r="N8382" i="1"/>
  <c r="O8381" i="1"/>
  <c r="N8381" i="1"/>
  <c r="O8380" i="1"/>
  <c r="N8380" i="1"/>
  <c r="O8379" i="1"/>
  <c r="N8379" i="1"/>
  <c r="O8378" i="1"/>
  <c r="N8378" i="1"/>
  <c r="O8377" i="1"/>
  <c r="N8377" i="1"/>
  <c r="O8376" i="1"/>
  <c r="N8376" i="1"/>
  <c r="O8375" i="1"/>
  <c r="N8375" i="1"/>
  <c r="O8374" i="1"/>
  <c r="N8374" i="1"/>
  <c r="O8373" i="1"/>
  <c r="N8373" i="1"/>
  <c r="O8372" i="1"/>
  <c r="N8372" i="1"/>
  <c r="O8371" i="1"/>
  <c r="N8371" i="1"/>
  <c r="O8370" i="1"/>
  <c r="N8370" i="1"/>
  <c r="O8369" i="1"/>
  <c r="N8369" i="1"/>
  <c r="O8368" i="1"/>
  <c r="N8368" i="1"/>
  <c r="O8367" i="1"/>
  <c r="N8367" i="1"/>
  <c r="O8366" i="1"/>
  <c r="N8366" i="1"/>
  <c r="O8365" i="1"/>
  <c r="N8365" i="1"/>
  <c r="O8364" i="1"/>
  <c r="N8364" i="1"/>
  <c r="O8363" i="1"/>
  <c r="N8363" i="1"/>
  <c r="O8362" i="1"/>
  <c r="N8362" i="1"/>
  <c r="O8361" i="1"/>
  <c r="N8361" i="1"/>
  <c r="O8360" i="1"/>
  <c r="N8360" i="1"/>
  <c r="O8359" i="1"/>
  <c r="N8359" i="1"/>
  <c r="O8358" i="1"/>
  <c r="N8358" i="1"/>
  <c r="O8357" i="1"/>
  <c r="N8357" i="1"/>
  <c r="O8356" i="1"/>
  <c r="N8356" i="1"/>
  <c r="O8355" i="1"/>
  <c r="N8355" i="1"/>
  <c r="O8354" i="1"/>
  <c r="N8354" i="1"/>
  <c r="O8353" i="1"/>
  <c r="N8353" i="1"/>
  <c r="O8352" i="1"/>
  <c r="N8352" i="1"/>
  <c r="O8351" i="1"/>
  <c r="N8351" i="1"/>
  <c r="O8350" i="1"/>
  <c r="N8350" i="1"/>
  <c r="O8349" i="1"/>
  <c r="N8349" i="1"/>
  <c r="O8348" i="1"/>
  <c r="N8348" i="1"/>
  <c r="O8347" i="1"/>
  <c r="N8347" i="1"/>
  <c r="O8346" i="1"/>
  <c r="N8346" i="1"/>
  <c r="O8345" i="1"/>
  <c r="N8345" i="1"/>
  <c r="O8344" i="1"/>
  <c r="N8344" i="1"/>
  <c r="O8343" i="1"/>
  <c r="N8343" i="1"/>
  <c r="O8342" i="1"/>
  <c r="N8342" i="1"/>
  <c r="O8341" i="1"/>
  <c r="N8341" i="1"/>
  <c r="O8340" i="1"/>
  <c r="N8340" i="1"/>
  <c r="O8339" i="1"/>
  <c r="N8339" i="1"/>
  <c r="O8338" i="1"/>
  <c r="N8338" i="1"/>
  <c r="O8337" i="1"/>
  <c r="N8337" i="1"/>
  <c r="O8336" i="1"/>
  <c r="N8336" i="1"/>
  <c r="O8335" i="1"/>
  <c r="N8335" i="1"/>
  <c r="O8334" i="1"/>
  <c r="N8334" i="1"/>
  <c r="O8333" i="1"/>
  <c r="N8333" i="1"/>
  <c r="O8332" i="1"/>
  <c r="N8332" i="1"/>
  <c r="O8331" i="1"/>
  <c r="N8331" i="1"/>
  <c r="O8330" i="1"/>
  <c r="N8330" i="1"/>
  <c r="O8329" i="1"/>
  <c r="N8329" i="1"/>
  <c r="O8328" i="1"/>
  <c r="N8328" i="1"/>
  <c r="O8327" i="1"/>
  <c r="N8327" i="1"/>
  <c r="O8326" i="1"/>
  <c r="N8326" i="1"/>
  <c r="O8325" i="1"/>
  <c r="N8325" i="1"/>
  <c r="O8324" i="1"/>
  <c r="N8324" i="1"/>
  <c r="O8323" i="1"/>
  <c r="N8323" i="1"/>
  <c r="O8322" i="1"/>
  <c r="N8322" i="1"/>
  <c r="O8321" i="1"/>
  <c r="N8321" i="1"/>
  <c r="O8320" i="1"/>
  <c r="N8320" i="1"/>
  <c r="O8319" i="1"/>
  <c r="N8319" i="1"/>
  <c r="O8318" i="1"/>
  <c r="N8318" i="1"/>
  <c r="O8317" i="1"/>
  <c r="N8317" i="1"/>
  <c r="O8316" i="1"/>
  <c r="N8316" i="1"/>
  <c r="O8315" i="1"/>
  <c r="N8315" i="1"/>
  <c r="O8314" i="1"/>
  <c r="N8314" i="1"/>
  <c r="O8313" i="1"/>
  <c r="N8313" i="1"/>
  <c r="O8312" i="1"/>
  <c r="N8312" i="1"/>
  <c r="O8311" i="1"/>
  <c r="N8311" i="1"/>
  <c r="O8310" i="1"/>
  <c r="N8310" i="1"/>
  <c r="O8309" i="1"/>
  <c r="N8309" i="1"/>
  <c r="O8308" i="1"/>
  <c r="N8308" i="1"/>
  <c r="O8307" i="1"/>
  <c r="N8307" i="1"/>
  <c r="O8306" i="1"/>
  <c r="N8306" i="1"/>
  <c r="O8305" i="1"/>
  <c r="N8305" i="1"/>
  <c r="O8304" i="1"/>
  <c r="N8304" i="1"/>
  <c r="O8303" i="1"/>
  <c r="N8303" i="1"/>
  <c r="O8302" i="1"/>
  <c r="N8302" i="1"/>
  <c r="O8301" i="1"/>
  <c r="N8301" i="1"/>
  <c r="O8300" i="1"/>
  <c r="N8300" i="1"/>
  <c r="O8299" i="1"/>
  <c r="N8299" i="1"/>
  <c r="O8298" i="1"/>
  <c r="N8298" i="1"/>
  <c r="O8297" i="1"/>
  <c r="N8297" i="1"/>
  <c r="O8296" i="1"/>
  <c r="N8296" i="1"/>
  <c r="O8295" i="1"/>
  <c r="N8295" i="1"/>
  <c r="O8294" i="1"/>
  <c r="N8294" i="1"/>
  <c r="O8293" i="1"/>
  <c r="N8293" i="1"/>
  <c r="O8292" i="1"/>
  <c r="N8292" i="1"/>
  <c r="O8291" i="1"/>
  <c r="N8291" i="1"/>
  <c r="O8290" i="1"/>
  <c r="N8290" i="1"/>
  <c r="O8289" i="1"/>
  <c r="N8289" i="1"/>
  <c r="O8288" i="1"/>
  <c r="N8288" i="1"/>
  <c r="O8287" i="1"/>
  <c r="N8287" i="1"/>
  <c r="O8286" i="1"/>
  <c r="N8286" i="1"/>
  <c r="O8285" i="1"/>
  <c r="N8285" i="1"/>
  <c r="O8284" i="1"/>
  <c r="N8284" i="1"/>
  <c r="O8283" i="1"/>
  <c r="N8283" i="1"/>
  <c r="O8282" i="1"/>
  <c r="N8282" i="1"/>
  <c r="O8281" i="1"/>
  <c r="N8281" i="1"/>
  <c r="O8280" i="1"/>
  <c r="N8280" i="1"/>
  <c r="O8279" i="1"/>
  <c r="N8279" i="1"/>
  <c r="O8278" i="1"/>
  <c r="N8278" i="1"/>
  <c r="O8277" i="1"/>
  <c r="N8277" i="1"/>
  <c r="O8276" i="1"/>
  <c r="N8276" i="1"/>
  <c r="O8275" i="1"/>
  <c r="N8275" i="1"/>
  <c r="O8274" i="1"/>
  <c r="N8274" i="1"/>
  <c r="O8273" i="1"/>
  <c r="N8273" i="1"/>
  <c r="O8272" i="1"/>
  <c r="N8272" i="1"/>
  <c r="O8271" i="1"/>
  <c r="N8271" i="1"/>
  <c r="O8270" i="1"/>
  <c r="N8270" i="1"/>
  <c r="O8269" i="1"/>
  <c r="N8269" i="1"/>
  <c r="O8268" i="1"/>
  <c r="N8268" i="1"/>
  <c r="O8267" i="1"/>
  <c r="N8267" i="1"/>
  <c r="O8266" i="1"/>
  <c r="N8266" i="1"/>
  <c r="O8265" i="1"/>
  <c r="N8265" i="1"/>
  <c r="O8264" i="1"/>
  <c r="N8264" i="1"/>
  <c r="O8263" i="1"/>
  <c r="N8263" i="1"/>
  <c r="O8262" i="1"/>
  <c r="N8262" i="1"/>
  <c r="O8261" i="1"/>
  <c r="N8261" i="1"/>
  <c r="O8260" i="1"/>
  <c r="N8260" i="1"/>
  <c r="O8259" i="1"/>
  <c r="N8259" i="1"/>
  <c r="O8258" i="1"/>
  <c r="N8258" i="1"/>
  <c r="O8257" i="1"/>
  <c r="N8257" i="1"/>
  <c r="O8256" i="1"/>
  <c r="N8256" i="1"/>
  <c r="O8255" i="1"/>
  <c r="N8255" i="1"/>
  <c r="O8254" i="1"/>
  <c r="N8254" i="1"/>
  <c r="O8253" i="1"/>
  <c r="N8253" i="1"/>
  <c r="O8252" i="1"/>
  <c r="N8252" i="1"/>
  <c r="O8251" i="1"/>
  <c r="N8251" i="1"/>
  <c r="O8250" i="1"/>
  <c r="N8250" i="1"/>
  <c r="O8249" i="1"/>
  <c r="N8249" i="1"/>
  <c r="O8248" i="1"/>
  <c r="N8248" i="1"/>
  <c r="O8247" i="1"/>
  <c r="N8247" i="1"/>
  <c r="O8246" i="1"/>
  <c r="N8246" i="1"/>
  <c r="O8245" i="1"/>
  <c r="N8245" i="1"/>
  <c r="O8244" i="1"/>
  <c r="N8244" i="1"/>
  <c r="O8243" i="1"/>
  <c r="N8243" i="1"/>
  <c r="O8242" i="1"/>
  <c r="N8242" i="1"/>
  <c r="O8241" i="1"/>
  <c r="N8241" i="1"/>
  <c r="O8240" i="1"/>
  <c r="N8240" i="1"/>
  <c r="O8239" i="1"/>
  <c r="N8239" i="1"/>
  <c r="O8238" i="1"/>
  <c r="N8238" i="1"/>
  <c r="O8237" i="1"/>
  <c r="N8237" i="1"/>
  <c r="O8236" i="1"/>
  <c r="N8236" i="1"/>
  <c r="O8235" i="1"/>
  <c r="N8235" i="1"/>
  <c r="O8234" i="1"/>
  <c r="N8234" i="1"/>
  <c r="O8233" i="1"/>
  <c r="N8233" i="1"/>
  <c r="O8232" i="1"/>
  <c r="N8232" i="1"/>
  <c r="O8231" i="1"/>
  <c r="N8231" i="1"/>
  <c r="O8230" i="1"/>
  <c r="N8230" i="1"/>
  <c r="O8229" i="1"/>
  <c r="N8229" i="1"/>
  <c r="O8228" i="1"/>
  <c r="N8228" i="1"/>
  <c r="O8227" i="1"/>
  <c r="N8227" i="1"/>
  <c r="O8226" i="1"/>
  <c r="N8226" i="1"/>
  <c r="O8225" i="1"/>
  <c r="N8225" i="1"/>
  <c r="O8224" i="1"/>
  <c r="N8224" i="1"/>
  <c r="O8223" i="1"/>
  <c r="N8223" i="1"/>
  <c r="O8222" i="1"/>
  <c r="N8222" i="1"/>
  <c r="O8221" i="1"/>
  <c r="N8221" i="1"/>
  <c r="O8220" i="1"/>
  <c r="N8220" i="1"/>
  <c r="O8219" i="1"/>
  <c r="N8219" i="1"/>
  <c r="O8218" i="1"/>
  <c r="N8218" i="1"/>
  <c r="O8217" i="1"/>
  <c r="N8217" i="1"/>
  <c r="O8216" i="1"/>
  <c r="N8216" i="1"/>
  <c r="O8215" i="1"/>
  <c r="N8215" i="1"/>
  <c r="O8214" i="1"/>
  <c r="N8214" i="1"/>
  <c r="O8213" i="1"/>
  <c r="N8213" i="1"/>
  <c r="O8212" i="1"/>
  <c r="N8212" i="1"/>
  <c r="O8211" i="1"/>
  <c r="N8211" i="1"/>
  <c r="O8210" i="1"/>
  <c r="N8210" i="1"/>
  <c r="O8209" i="1"/>
  <c r="N8209" i="1"/>
  <c r="O8208" i="1"/>
  <c r="N8208" i="1"/>
  <c r="O8207" i="1"/>
  <c r="N8207" i="1"/>
  <c r="O8206" i="1"/>
  <c r="N8206" i="1"/>
  <c r="O8205" i="1"/>
  <c r="N8205" i="1"/>
  <c r="O8204" i="1"/>
  <c r="N8204" i="1"/>
  <c r="O8203" i="1"/>
  <c r="N8203" i="1"/>
  <c r="O8202" i="1"/>
  <c r="N8202" i="1"/>
  <c r="O8201" i="1"/>
  <c r="N8201" i="1"/>
  <c r="O8200" i="1"/>
  <c r="N8200" i="1"/>
  <c r="O8199" i="1"/>
  <c r="N8199" i="1"/>
  <c r="O8198" i="1"/>
  <c r="N8198" i="1"/>
  <c r="O8197" i="1"/>
  <c r="N8197" i="1"/>
  <c r="O8196" i="1"/>
  <c r="N8196" i="1"/>
  <c r="O8195" i="1"/>
  <c r="N8195" i="1"/>
  <c r="O8194" i="1"/>
  <c r="N8194" i="1"/>
  <c r="O8193" i="1"/>
  <c r="N8193" i="1"/>
  <c r="O8192" i="1"/>
  <c r="N8192" i="1"/>
  <c r="O8191" i="1"/>
  <c r="N8191" i="1"/>
  <c r="O8190" i="1"/>
  <c r="N8190" i="1"/>
  <c r="O8189" i="1"/>
  <c r="N8189" i="1"/>
  <c r="O8188" i="1"/>
  <c r="N8188" i="1"/>
  <c r="O8187" i="1"/>
  <c r="N8187" i="1"/>
  <c r="O8186" i="1"/>
  <c r="N8186" i="1"/>
  <c r="O8185" i="1"/>
  <c r="N8185" i="1"/>
  <c r="O8184" i="1"/>
  <c r="N8184" i="1"/>
  <c r="O8183" i="1"/>
  <c r="N8183" i="1"/>
  <c r="O8182" i="1"/>
  <c r="N8182" i="1"/>
  <c r="O8181" i="1"/>
  <c r="N8181" i="1"/>
  <c r="O8180" i="1"/>
  <c r="N8180" i="1"/>
  <c r="O8179" i="1"/>
  <c r="N8179" i="1"/>
  <c r="O8178" i="1"/>
  <c r="N8178" i="1"/>
  <c r="O8177" i="1"/>
  <c r="N8177" i="1"/>
  <c r="O8176" i="1"/>
  <c r="N8176" i="1"/>
  <c r="O8175" i="1"/>
  <c r="N8175" i="1"/>
  <c r="O8174" i="1"/>
  <c r="N8174" i="1"/>
  <c r="O8173" i="1"/>
  <c r="N8173" i="1"/>
  <c r="O8172" i="1"/>
  <c r="N8172" i="1"/>
  <c r="O8171" i="1"/>
  <c r="N8171" i="1"/>
  <c r="O8170" i="1"/>
  <c r="N8170" i="1"/>
  <c r="O8169" i="1"/>
  <c r="N8169" i="1"/>
  <c r="O8168" i="1"/>
  <c r="N8168" i="1"/>
  <c r="O8167" i="1"/>
  <c r="N8167" i="1"/>
  <c r="O8166" i="1"/>
  <c r="N8166" i="1"/>
  <c r="O8165" i="1"/>
  <c r="N8165" i="1"/>
  <c r="O8164" i="1"/>
  <c r="N8164" i="1"/>
  <c r="O8163" i="1"/>
  <c r="N8163" i="1"/>
  <c r="O8162" i="1"/>
  <c r="N8162" i="1"/>
  <c r="O8161" i="1"/>
  <c r="N8161" i="1"/>
  <c r="O8160" i="1"/>
  <c r="N8160" i="1"/>
  <c r="O8159" i="1"/>
  <c r="N8159" i="1"/>
  <c r="O8158" i="1"/>
  <c r="N8158" i="1"/>
  <c r="O8157" i="1"/>
  <c r="N8157" i="1"/>
  <c r="O8156" i="1"/>
  <c r="N8156" i="1"/>
  <c r="O8155" i="1"/>
  <c r="N8155" i="1"/>
  <c r="O8154" i="1"/>
  <c r="N8154" i="1"/>
  <c r="O8153" i="1"/>
  <c r="N8153" i="1"/>
  <c r="O8152" i="1"/>
  <c r="N8152" i="1"/>
  <c r="O8151" i="1"/>
  <c r="N8151" i="1"/>
  <c r="O8150" i="1"/>
  <c r="N8150" i="1"/>
  <c r="O8149" i="1"/>
  <c r="N8149" i="1"/>
  <c r="O8148" i="1"/>
  <c r="N8148" i="1"/>
  <c r="O8147" i="1"/>
  <c r="N8147" i="1"/>
  <c r="O8146" i="1"/>
  <c r="N8146" i="1"/>
  <c r="O8145" i="1"/>
  <c r="N8145" i="1"/>
  <c r="O8144" i="1"/>
  <c r="N8144" i="1"/>
  <c r="O8143" i="1"/>
  <c r="N8143" i="1"/>
  <c r="O8142" i="1"/>
  <c r="N8142" i="1"/>
  <c r="O8141" i="1"/>
  <c r="N8141" i="1"/>
  <c r="O8140" i="1"/>
  <c r="N8140" i="1"/>
  <c r="O8139" i="1"/>
  <c r="N8139" i="1"/>
  <c r="O8138" i="1"/>
  <c r="N8138" i="1"/>
  <c r="O8137" i="1"/>
  <c r="N8137" i="1"/>
  <c r="O8136" i="1"/>
  <c r="N8136" i="1"/>
  <c r="O8135" i="1"/>
  <c r="N8135" i="1"/>
  <c r="O8134" i="1"/>
  <c r="N8134" i="1"/>
  <c r="O8133" i="1"/>
  <c r="N8133" i="1"/>
  <c r="O8132" i="1"/>
  <c r="N8132" i="1"/>
  <c r="O8131" i="1"/>
  <c r="N8131" i="1"/>
  <c r="O8130" i="1"/>
  <c r="N8130" i="1"/>
  <c r="O8129" i="1"/>
  <c r="N8129" i="1"/>
  <c r="O8128" i="1"/>
  <c r="N8128" i="1"/>
  <c r="O8127" i="1"/>
  <c r="N8127" i="1"/>
  <c r="O8126" i="1"/>
  <c r="N8126" i="1"/>
  <c r="O8125" i="1"/>
  <c r="N8125" i="1"/>
  <c r="O8124" i="1"/>
  <c r="N8124" i="1"/>
  <c r="O8123" i="1"/>
  <c r="N8123" i="1"/>
  <c r="O8122" i="1"/>
  <c r="N8122" i="1"/>
  <c r="O8121" i="1"/>
  <c r="N8121" i="1"/>
  <c r="O8120" i="1"/>
  <c r="N8120" i="1"/>
  <c r="O8119" i="1"/>
  <c r="N8119" i="1"/>
  <c r="O8118" i="1"/>
  <c r="N8118" i="1"/>
  <c r="O8117" i="1"/>
  <c r="N8117" i="1"/>
  <c r="O8116" i="1"/>
  <c r="N8116" i="1"/>
  <c r="O8115" i="1"/>
  <c r="N8115" i="1"/>
  <c r="O8114" i="1"/>
  <c r="N8114" i="1"/>
  <c r="O8113" i="1"/>
  <c r="N8113" i="1"/>
  <c r="O8112" i="1"/>
  <c r="N8112" i="1"/>
  <c r="O8111" i="1"/>
  <c r="N8111" i="1"/>
  <c r="O8110" i="1"/>
  <c r="N8110" i="1"/>
  <c r="O8109" i="1"/>
  <c r="N8109" i="1"/>
  <c r="O8108" i="1"/>
  <c r="N8108" i="1"/>
  <c r="O8107" i="1"/>
  <c r="N8107" i="1"/>
  <c r="O8106" i="1"/>
  <c r="N8106" i="1"/>
  <c r="O8105" i="1"/>
  <c r="N8105" i="1"/>
  <c r="O8104" i="1"/>
  <c r="N8104" i="1"/>
  <c r="O8103" i="1"/>
  <c r="N8103" i="1"/>
  <c r="O8102" i="1"/>
  <c r="N8102" i="1"/>
  <c r="O8101" i="1"/>
  <c r="N8101" i="1"/>
  <c r="O8100" i="1"/>
  <c r="N8100" i="1"/>
  <c r="O8099" i="1"/>
  <c r="N8099" i="1"/>
  <c r="O8098" i="1"/>
  <c r="N8098" i="1"/>
  <c r="O8097" i="1"/>
  <c r="N8097" i="1"/>
  <c r="O8096" i="1"/>
  <c r="N8096" i="1"/>
  <c r="O8095" i="1"/>
  <c r="N8095" i="1"/>
  <c r="O8094" i="1"/>
  <c r="N8094" i="1"/>
  <c r="O8093" i="1"/>
  <c r="N8093" i="1"/>
  <c r="O8092" i="1"/>
  <c r="N8092" i="1"/>
  <c r="O8091" i="1"/>
  <c r="N8091" i="1"/>
  <c r="O8090" i="1"/>
  <c r="N8090" i="1"/>
  <c r="O8089" i="1"/>
  <c r="N8089" i="1"/>
  <c r="O8088" i="1"/>
  <c r="N8088" i="1"/>
  <c r="O8087" i="1"/>
  <c r="N8087" i="1"/>
  <c r="O8086" i="1"/>
  <c r="N8086" i="1"/>
  <c r="O8085" i="1"/>
  <c r="N8085" i="1"/>
  <c r="O8084" i="1"/>
  <c r="N8084" i="1"/>
  <c r="O8083" i="1"/>
  <c r="N8083" i="1"/>
  <c r="O8082" i="1"/>
  <c r="N8082" i="1"/>
  <c r="O8081" i="1"/>
  <c r="N8081" i="1"/>
  <c r="O8080" i="1"/>
  <c r="N8080" i="1"/>
  <c r="O8079" i="1"/>
  <c r="N8079" i="1"/>
  <c r="O8078" i="1"/>
  <c r="N8078" i="1"/>
  <c r="O8077" i="1"/>
  <c r="N8077" i="1"/>
  <c r="O8076" i="1"/>
  <c r="N8076" i="1"/>
  <c r="O8075" i="1"/>
  <c r="N8075" i="1"/>
  <c r="O8074" i="1"/>
  <c r="N8074" i="1"/>
  <c r="O8073" i="1"/>
  <c r="N8073" i="1"/>
  <c r="O8072" i="1"/>
  <c r="N8072" i="1"/>
  <c r="O8071" i="1"/>
  <c r="N8071" i="1"/>
  <c r="O8070" i="1"/>
  <c r="N8070" i="1"/>
  <c r="O8069" i="1"/>
  <c r="N8069" i="1"/>
  <c r="O8068" i="1"/>
  <c r="N8068" i="1"/>
  <c r="O8067" i="1"/>
  <c r="N8067" i="1"/>
  <c r="O8066" i="1"/>
  <c r="N8066" i="1"/>
  <c r="O8065" i="1"/>
  <c r="N8065" i="1"/>
  <c r="O8064" i="1"/>
  <c r="N8064" i="1"/>
  <c r="O8063" i="1"/>
  <c r="N8063" i="1"/>
  <c r="O8062" i="1"/>
  <c r="N8062" i="1"/>
  <c r="O8061" i="1"/>
  <c r="N8061" i="1"/>
  <c r="O8060" i="1"/>
  <c r="N8060" i="1"/>
  <c r="O8059" i="1"/>
  <c r="N8059" i="1"/>
  <c r="O8058" i="1"/>
  <c r="N8058" i="1"/>
  <c r="O8057" i="1"/>
  <c r="N8057" i="1"/>
  <c r="O8056" i="1"/>
  <c r="N8056" i="1"/>
  <c r="O8055" i="1"/>
  <c r="N8055" i="1"/>
  <c r="O8054" i="1"/>
  <c r="N8054" i="1"/>
  <c r="O8053" i="1"/>
  <c r="N8053" i="1"/>
  <c r="O8052" i="1"/>
  <c r="N8052" i="1"/>
  <c r="O8051" i="1"/>
  <c r="N8051" i="1"/>
  <c r="O8050" i="1"/>
  <c r="N8050" i="1"/>
  <c r="O8049" i="1"/>
  <c r="N8049" i="1"/>
  <c r="O8048" i="1"/>
  <c r="N8048" i="1"/>
  <c r="O8047" i="1"/>
  <c r="N8047" i="1"/>
  <c r="O8046" i="1"/>
  <c r="N8046" i="1"/>
  <c r="O8045" i="1"/>
  <c r="N8045" i="1"/>
  <c r="O8044" i="1"/>
  <c r="N8044" i="1"/>
  <c r="O8043" i="1"/>
  <c r="N8043" i="1"/>
  <c r="O8042" i="1"/>
  <c r="N8042" i="1"/>
  <c r="O8041" i="1"/>
  <c r="N8041" i="1"/>
  <c r="O8040" i="1"/>
  <c r="N8040" i="1"/>
  <c r="O8039" i="1"/>
  <c r="N8039" i="1"/>
  <c r="O8038" i="1"/>
  <c r="N8038" i="1"/>
  <c r="O8037" i="1"/>
  <c r="N8037" i="1"/>
  <c r="O8036" i="1"/>
  <c r="N8036" i="1"/>
  <c r="O8035" i="1"/>
  <c r="N8035" i="1"/>
  <c r="O8034" i="1"/>
  <c r="N8034" i="1"/>
  <c r="O8033" i="1"/>
  <c r="N8033" i="1"/>
  <c r="O8032" i="1"/>
  <c r="N8032" i="1"/>
  <c r="O8031" i="1"/>
  <c r="N8031" i="1"/>
  <c r="O8030" i="1"/>
  <c r="N8030" i="1"/>
  <c r="O8029" i="1"/>
  <c r="N8029" i="1"/>
  <c r="O8028" i="1"/>
  <c r="N8028" i="1"/>
  <c r="O8027" i="1"/>
  <c r="N8027" i="1"/>
  <c r="O8026" i="1"/>
  <c r="N8026" i="1"/>
  <c r="O8025" i="1"/>
  <c r="N8025" i="1"/>
  <c r="O8024" i="1"/>
  <c r="N8024" i="1"/>
  <c r="O8023" i="1"/>
  <c r="N8023" i="1"/>
  <c r="O8022" i="1"/>
  <c r="N8022" i="1"/>
  <c r="O8021" i="1"/>
  <c r="N8021" i="1"/>
  <c r="O8020" i="1"/>
  <c r="N8020" i="1"/>
  <c r="O8019" i="1"/>
  <c r="N8019" i="1"/>
  <c r="O8018" i="1"/>
  <c r="N8018" i="1"/>
  <c r="O8017" i="1"/>
  <c r="N8017" i="1"/>
  <c r="O8016" i="1"/>
  <c r="N8016" i="1"/>
  <c r="O8015" i="1"/>
  <c r="N8015" i="1"/>
  <c r="O8014" i="1"/>
  <c r="N8014" i="1"/>
  <c r="O8013" i="1"/>
  <c r="N8013" i="1"/>
  <c r="O8012" i="1"/>
  <c r="N8012" i="1"/>
  <c r="O8011" i="1"/>
  <c r="N8011" i="1"/>
  <c r="O8010" i="1"/>
  <c r="N8010" i="1"/>
  <c r="O8009" i="1"/>
  <c r="N8009" i="1"/>
  <c r="O8008" i="1"/>
  <c r="N8008" i="1"/>
  <c r="O8007" i="1"/>
  <c r="N8007" i="1"/>
  <c r="O8006" i="1"/>
  <c r="N8006" i="1"/>
  <c r="O8005" i="1"/>
  <c r="N8005" i="1"/>
  <c r="O8004" i="1"/>
  <c r="N8004" i="1"/>
  <c r="O8003" i="1"/>
  <c r="N8003" i="1"/>
  <c r="O8002" i="1"/>
  <c r="N8002" i="1"/>
  <c r="O8001" i="1"/>
  <c r="N8001" i="1"/>
  <c r="O8000" i="1"/>
  <c r="N8000" i="1"/>
  <c r="O7999" i="1"/>
  <c r="N7999" i="1"/>
  <c r="O7998" i="1"/>
  <c r="N7998" i="1"/>
  <c r="O7997" i="1"/>
  <c r="N7997" i="1"/>
  <c r="O7996" i="1"/>
  <c r="N7996" i="1"/>
  <c r="O7995" i="1"/>
  <c r="N7995" i="1"/>
  <c r="O7994" i="1"/>
  <c r="N7994" i="1"/>
  <c r="O7993" i="1"/>
  <c r="N7993" i="1"/>
  <c r="O7992" i="1"/>
  <c r="N7992" i="1"/>
  <c r="O7991" i="1"/>
  <c r="N7991" i="1"/>
  <c r="O7990" i="1"/>
  <c r="N7990" i="1"/>
  <c r="O7989" i="1"/>
  <c r="N7989" i="1"/>
  <c r="O7988" i="1"/>
  <c r="N7988" i="1"/>
  <c r="O7987" i="1"/>
  <c r="N7987" i="1"/>
  <c r="O7986" i="1"/>
  <c r="N7986" i="1"/>
  <c r="O7985" i="1"/>
  <c r="N7985" i="1"/>
  <c r="O7984" i="1"/>
  <c r="N7984" i="1"/>
  <c r="O7983" i="1"/>
  <c r="N7983" i="1"/>
  <c r="O7982" i="1"/>
  <c r="N7982" i="1"/>
  <c r="O7981" i="1"/>
  <c r="N7981" i="1"/>
  <c r="O7980" i="1"/>
  <c r="N7980" i="1"/>
  <c r="O7979" i="1"/>
  <c r="N7979" i="1"/>
  <c r="O7978" i="1"/>
  <c r="N7978" i="1"/>
  <c r="O7977" i="1"/>
  <c r="N7977" i="1"/>
  <c r="O7976" i="1"/>
  <c r="N7976" i="1"/>
  <c r="O7975" i="1"/>
  <c r="N7975" i="1"/>
  <c r="O7974" i="1"/>
  <c r="N7974" i="1"/>
  <c r="O7973" i="1"/>
  <c r="N7973" i="1"/>
  <c r="O7972" i="1"/>
  <c r="N7972" i="1"/>
  <c r="O7971" i="1"/>
  <c r="N7971" i="1"/>
  <c r="O7970" i="1"/>
  <c r="N7970" i="1"/>
  <c r="O7969" i="1"/>
  <c r="N7969" i="1"/>
  <c r="O7968" i="1"/>
  <c r="N7968" i="1"/>
  <c r="O7967" i="1"/>
  <c r="N7967" i="1"/>
  <c r="O7966" i="1"/>
  <c r="N7966" i="1"/>
  <c r="O7965" i="1"/>
  <c r="N7965" i="1"/>
  <c r="O7964" i="1"/>
  <c r="N7964" i="1"/>
  <c r="O7963" i="1"/>
  <c r="N7963" i="1"/>
  <c r="O7962" i="1"/>
  <c r="N7962" i="1"/>
  <c r="O7961" i="1"/>
  <c r="N7961" i="1"/>
  <c r="O7960" i="1"/>
  <c r="N7960" i="1"/>
  <c r="O7959" i="1"/>
  <c r="N7959" i="1"/>
  <c r="O7958" i="1"/>
  <c r="N7958" i="1"/>
  <c r="O7957" i="1"/>
  <c r="N7957" i="1"/>
  <c r="O7956" i="1"/>
  <c r="N7956" i="1"/>
  <c r="O7955" i="1"/>
  <c r="N7955" i="1"/>
  <c r="O7954" i="1"/>
  <c r="N7954" i="1"/>
  <c r="O7953" i="1"/>
  <c r="N7953" i="1"/>
  <c r="O7952" i="1"/>
  <c r="N7952" i="1"/>
  <c r="O7951" i="1"/>
  <c r="N7951" i="1"/>
  <c r="O7950" i="1"/>
  <c r="N7950" i="1"/>
  <c r="O7949" i="1"/>
  <c r="N7949" i="1"/>
  <c r="O7948" i="1"/>
  <c r="N7948" i="1"/>
  <c r="O7947" i="1"/>
  <c r="N7947" i="1"/>
  <c r="O7946" i="1"/>
  <c r="N7946" i="1"/>
  <c r="O7945" i="1"/>
  <c r="N7945" i="1"/>
  <c r="O7944" i="1"/>
  <c r="N7944" i="1"/>
  <c r="O7943" i="1"/>
  <c r="N7943" i="1"/>
  <c r="O7942" i="1"/>
  <c r="N7942" i="1"/>
  <c r="O7941" i="1"/>
  <c r="N7941" i="1"/>
  <c r="O7940" i="1"/>
  <c r="N7940" i="1"/>
  <c r="O7939" i="1"/>
  <c r="N7939" i="1"/>
  <c r="O7938" i="1"/>
  <c r="N7938" i="1"/>
  <c r="O7937" i="1"/>
  <c r="N7937" i="1"/>
  <c r="O7936" i="1"/>
  <c r="N7936" i="1"/>
  <c r="O7935" i="1"/>
  <c r="N7935" i="1"/>
  <c r="O7934" i="1"/>
  <c r="N7934" i="1"/>
  <c r="O7933" i="1"/>
  <c r="N7933" i="1"/>
  <c r="O7932" i="1"/>
  <c r="N7932" i="1"/>
  <c r="O7931" i="1"/>
  <c r="N7931" i="1"/>
  <c r="O7930" i="1"/>
  <c r="N7930" i="1"/>
  <c r="O7929" i="1"/>
  <c r="N7929" i="1"/>
  <c r="O7928" i="1"/>
  <c r="N7928" i="1"/>
  <c r="O7927" i="1"/>
  <c r="N7927" i="1"/>
  <c r="O7926" i="1"/>
  <c r="N7926" i="1"/>
  <c r="O7925" i="1"/>
  <c r="N7925" i="1"/>
  <c r="O7924" i="1"/>
  <c r="N7924" i="1"/>
  <c r="O7923" i="1"/>
  <c r="N7923" i="1"/>
  <c r="O7922" i="1"/>
  <c r="N7922" i="1"/>
  <c r="O7921" i="1"/>
  <c r="N7921" i="1"/>
  <c r="O7920" i="1"/>
  <c r="N7920" i="1"/>
  <c r="O7919" i="1"/>
  <c r="N7919" i="1"/>
  <c r="O7918" i="1"/>
  <c r="N7918" i="1"/>
  <c r="O7917" i="1"/>
  <c r="N7917" i="1"/>
  <c r="O7916" i="1"/>
  <c r="N7916" i="1"/>
  <c r="O7915" i="1"/>
  <c r="N7915" i="1"/>
  <c r="O7914" i="1"/>
  <c r="N7914" i="1"/>
  <c r="O7913" i="1"/>
  <c r="N7913" i="1"/>
  <c r="O7912" i="1"/>
  <c r="N7912" i="1"/>
  <c r="O7911" i="1"/>
  <c r="N7911" i="1"/>
  <c r="O7910" i="1"/>
  <c r="N7910" i="1"/>
  <c r="O7909" i="1"/>
  <c r="N7909" i="1"/>
  <c r="O7908" i="1"/>
  <c r="N7908" i="1"/>
  <c r="O7907" i="1"/>
  <c r="N7907" i="1"/>
  <c r="O7906" i="1"/>
  <c r="N7906" i="1"/>
  <c r="O7905" i="1"/>
  <c r="N7905" i="1"/>
  <c r="O7904" i="1"/>
  <c r="N7904" i="1"/>
  <c r="O7903" i="1"/>
  <c r="N7903" i="1"/>
  <c r="O7902" i="1"/>
  <c r="N7902" i="1"/>
  <c r="O7901" i="1"/>
  <c r="N7901" i="1"/>
  <c r="O7900" i="1"/>
  <c r="N7900" i="1"/>
  <c r="O7899" i="1"/>
  <c r="N7899" i="1"/>
  <c r="O7898" i="1"/>
  <c r="N7898" i="1"/>
  <c r="O7897" i="1"/>
  <c r="N7897" i="1"/>
  <c r="O7896" i="1"/>
  <c r="N7896" i="1"/>
  <c r="O7895" i="1"/>
  <c r="N7895" i="1"/>
  <c r="O7894" i="1"/>
  <c r="N7894" i="1"/>
  <c r="O7893" i="1"/>
  <c r="N7893" i="1"/>
  <c r="O7892" i="1"/>
  <c r="N7892" i="1"/>
  <c r="O7891" i="1"/>
  <c r="N7891" i="1"/>
  <c r="O7890" i="1"/>
  <c r="N7890" i="1"/>
  <c r="O7889" i="1"/>
  <c r="N7889" i="1"/>
  <c r="O7888" i="1"/>
  <c r="N7888" i="1"/>
  <c r="O7887" i="1"/>
  <c r="N7887" i="1"/>
  <c r="O7886" i="1"/>
  <c r="N7886" i="1"/>
  <c r="O7885" i="1"/>
  <c r="N7885" i="1"/>
  <c r="O7884" i="1"/>
  <c r="N7884" i="1"/>
  <c r="O7883" i="1"/>
  <c r="N7883" i="1"/>
  <c r="O7882" i="1"/>
  <c r="N7882" i="1"/>
  <c r="O7881" i="1"/>
  <c r="N7881" i="1"/>
  <c r="O7880" i="1"/>
  <c r="N7880" i="1"/>
  <c r="O7879" i="1"/>
  <c r="N7879" i="1"/>
  <c r="O7878" i="1"/>
  <c r="N7878" i="1"/>
  <c r="O7877" i="1"/>
  <c r="N7877" i="1"/>
  <c r="O7876" i="1"/>
  <c r="N7876" i="1"/>
  <c r="O7875" i="1"/>
  <c r="N7875" i="1"/>
  <c r="O7874" i="1"/>
  <c r="N7874" i="1"/>
  <c r="O7873" i="1"/>
  <c r="N7873" i="1"/>
  <c r="O7872" i="1"/>
  <c r="N7872" i="1"/>
  <c r="O7871" i="1"/>
  <c r="N7871" i="1"/>
  <c r="O7870" i="1"/>
  <c r="N7870" i="1"/>
  <c r="O7869" i="1"/>
  <c r="N7869" i="1"/>
  <c r="O7868" i="1"/>
  <c r="N7868" i="1"/>
  <c r="O7867" i="1"/>
  <c r="N7867" i="1"/>
  <c r="O7866" i="1"/>
  <c r="N7866" i="1"/>
  <c r="O7865" i="1"/>
  <c r="N7865" i="1"/>
  <c r="O7864" i="1"/>
  <c r="N7864" i="1"/>
  <c r="O7863" i="1"/>
  <c r="N7863" i="1"/>
  <c r="O7862" i="1"/>
  <c r="N7862" i="1"/>
  <c r="O7861" i="1"/>
  <c r="N7861" i="1"/>
  <c r="O7860" i="1"/>
  <c r="N7860" i="1"/>
  <c r="O7859" i="1"/>
  <c r="N7859" i="1"/>
  <c r="O7858" i="1"/>
  <c r="N7858" i="1"/>
  <c r="O7857" i="1"/>
  <c r="N7857" i="1"/>
  <c r="O7856" i="1"/>
  <c r="N7856" i="1"/>
  <c r="O7855" i="1"/>
  <c r="N7855" i="1"/>
  <c r="O7854" i="1"/>
  <c r="N7854" i="1"/>
  <c r="O7853" i="1"/>
  <c r="N7853" i="1"/>
  <c r="O7852" i="1"/>
  <c r="N7852" i="1"/>
  <c r="O7851" i="1"/>
  <c r="N7851" i="1"/>
  <c r="O7850" i="1"/>
  <c r="N7850" i="1"/>
  <c r="O7849" i="1"/>
  <c r="N7849" i="1"/>
  <c r="O7848" i="1"/>
  <c r="N7848" i="1"/>
  <c r="O7847" i="1"/>
  <c r="N7847" i="1"/>
  <c r="O7846" i="1"/>
  <c r="N7846" i="1"/>
  <c r="O7845" i="1"/>
  <c r="N7845" i="1"/>
  <c r="O7844" i="1"/>
  <c r="N7844" i="1"/>
  <c r="O7843" i="1"/>
  <c r="N7843" i="1"/>
  <c r="O7842" i="1"/>
  <c r="N7842" i="1"/>
  <c r="O7841" i="1"/>
  <c r="N7841" i="1"/>
  <c r="O7840" i="1"/>
  <c r="N7840" i="1"/>
  <c r="O7839" i="1"/>
  <c r="N7839" i="1"/>
  <c r="O7838" i="1"/>
  <c r="N7838" i="1"/>
  <c r="O7837" i="1"/>
  <c r="N7837" i="1"/>
  <c r="O7836" i="1"/>
  <c r="N7836" i="1"/>
  <c r="O7835" i="1"/>
  <c r="N7835" i="1"/>
  <c r="O7834" i="1"/>
  <c r="N7834" i="1"/>
  <c r="O7833" i="1"/>
  <c r="N7833" i="1"/>
  <c r="O7832" i="1"/>
  <c r="N7832" i="1"/>
  <c r="O7831" i="1"/>
  <c r="N7831" i="1"/>
  <c r="O7830" i="1"/>
  <c r="N7830" i="1"/>
  <c r="O7829" i="1"/>
  <c r="N7829" i="1"/>
  <c r="O7828" i="1"/>
  <c r="N7828" i="1"/>
  <c r="O7827" i="1"/>
  <c r="N7827" i="1"/>
  <c r="O7826" i="1"/>
  <c r="N7826" i="1"/>
  <c r="O7825" i="1"/>
  <c r="N7825" i="1"/>
  <c r="O7824" i="1"/>
  <c r="N7824" i="1"/>
  <c r="O7823" i="1"/>
  <c r="N7823" i="1"/>
  <c r="O7822" i="1"/>
  <c r="N7822" i="1"/>
  <c r="O7821" i="1"/>
  <c r="N7821" i="1"/>
  <c r="O7820" i="1"/>
  <c r="N7820" i="1"/>
  <c r="O7819" i="1"/>
  <c r="N7819" i="1"/>
  <c r="O7818" i="1"/>
  <c r="N7818" i="1"/>
  <c r="O7817" i="1"/>
  <c r="N7817" i="1"/>
  <c r="O7816" i="1"/>
  <c r="N7816" i="1"/>
  <c r="O7815" i="1"/>
  <c r="N7815" i="1"/>
  <c r="O7814" i="1"/>
  <c r="N7814" i="1"/>
  <c r="O7813" i="1"/>
  <c r="N7813" i="1"/>
  <c r="O7812" i="1"/>
  <c r="N7812" i="1"/>
  <c r="O7811" i="1"/>
  <c r="N7811" i="1"/>
  <c r="O7810" i="1"/>
  <c r="N7810" i="1"/>
  <c r="O7809" i="1"/>
  <c r="N7809" i="1"/>
  <c r="O7808" i="1"/>
  <c r="N7808" i="1"/>
  <c r="O7807" i="1"/>
  <c r="N7807" i="1"/>
  <c r="O7806" i="1"/>
  <c r="N7806" i="1"/>
  <c r="O7805" i="1"/>
  <c r="N7805" i="1"/>
  <c r="O7804" i="1"/>
  <c r="N7804" i="1"/>
  <c r="O7803" i="1"/>
  <c r="N7803" i="1"/>
  <c r="O7802" i="1"/>
  <c r="N7802" i="1"/>
  <c r="O7801" i="1"/>
  <c r="N7801" i="1"/>
  <c r="O7800" i="1"/>
  <c r="N7800" i="1"/>
  <c r="O7799" i="1"/>
  <c r="N7799" i="1"/>
  <c r="O7798" i="1"/>
  <c r="N7798" i="1"/>
  <c r="O7797" i="1"/>
  <c r="N7797" i="1"/>
  <c r="O7796" i="1"/>
  <c r="N7796" i="1"/>
  <c r="O7795" i="1"/>
  <c r="N7795" i="1"/>
  <c r="O7794" i="1"/>
  <c r="N7794" i="1"/>
  <c r="O7793" i="1"/>
  <c r="N7793" i="1"/>
  <c r="O7792" i="1"/>
  <c r="N7792" i="1"/>
  <c r="O7791" i="1"/>
  <c r="N7791" i="1"/>
  <c r="O7790" i="1"/>
  <c r="N7790" i="1"/>
  <c r="O7789" i="1"/>
  <c r="N7789" i="1"/>
  <c r="O7788" i="1"/>
  <c r="N7788" i="1"/>
  <c r="O7787" i="1"/>
  <c r="N7787" i="1"/>
  <c r="O7786" i="1"/>
  <c r="N7786" i="1"/>
  <c r="O7785" i="1"/>
  <c r="N7785" i="1"/>
  <c r="O7784" i="1"/>
  <c r="N7784" i="1"/>
  <c r="O7783" i="1"/>
  <c r="N7783" i="1"/>
  <c r="O7782" i="1"/>
  <c r="N7782" i="1"/>
  <c r="O7781" i="1"/>
  <c r="N7781" i="1"/>
  <c r="O7780" i="1"/>
  <c r="N7780" i="1"/>
  <c r="O7779" i="1"/>
  <c r="N7779" i="1"/>
  <c r="O7778" i="1"/>
  <c r="N7778" i="1"/>
  <c r="O7777" i="1"/>
  <c r="N7777" i="1"/>
  <c r="O7776" i="1"/>
  <c r="N7776" i="1"/>
  <c r="O7775" i="1"/>
  <c r="N7775" i="1"/>
  <c r="O7774" i="1"/>
  <c r="N7774" i="1"/>
  <c r="O7773" i="1"/>
  <c r="N7773" i="1"/>
  <c r="O7772" i="1"/>
  <c r="N7772" i="1"/>
  <c r="O7771" i="1"/>
  <c r="N7771" i="1"/>
  <c r="O7770" i="1"/>
  <c r="N7770" i="1"/>
  <c r="O7769" i="1"/>
  <c r="N7769" i="1"/>
  <c r="O7768" i="1"/>
  <c r="N7768" i="1"/>
  <c r="O7767" i="1"/>
  <c r="N7767" i="1"/>
  <c r="O7766" i="1"/>
  <c r="N7766" i="1"/>
  <c r="O7765" i="1"/>
  <c r="N7765" i="1"/>
  <c r="O7764" i="1"/>
  <c r="N7764" i="1"/>
  <c r="O7763" i="1"/>
  <c r="N7763" i="1"/>
  <c r="O7762" i="1"/>
  <c r="N7762" i="1"/>
  <c r="O7761" i="1"/>
  <c r="N7761" i="1"/>
  <c r="O7760" i="1"/>
  <c r="N7760" i="1"/>
  <c r="O7759" i="1"/>
  <c r="N7759" i="1"/>
  <c r="O7758" i="1"/>
  <c r="N7758" i="1"/>
  <c r="O7757" i="1"/>
  <c r="N7757" i="1"/>
  <c r="O7756" i="1"/>
  <c r="N7756" i="1"/>
  <c r="O7755" i="1"/>
  <c r="N7755" i="1"/>
  <c r="O7754" i="1"/>
  <c r="N7754" i="1"/>
  <c r="O7753" i="1"/>
  <c r="N7753" i="1"/>
  <c r="O7752" i="1"/>
  <c r="N7752" i="1"/>
  <c r="O7751" i="1"/>
  <c r="N7751" i="1"/>
  <c r="O7750" i="1"/>
  <c r="N7750" i="1"/>
  <c r="O7749" i="1"/>
  <c r="N7749" i="1"/>
  <c r="O7748" i="1"/>
  <c r="N7748" i="1"/>
  <c r="O7747" i="1"/>
  <c r="N7747" i="1"/>
  <c r="O7746" i="1"/>
  <c r="N7746" i="1"/>
  <c r="O7745" i="1"/>
  <c r="N7745" i="1"/>
  <c r="O7744" i="1"/>
  <c r="N7744" i="1"/>
  <c r="O7743" i="1"/>
  <c r="N7743" i="1"/>
  <c r="O7742" i="1"/>
  <c r="N7742" i="1"/>
  <c r="O7741" i="1"/>
  <c r="N7741" i="1"/>
  <c r="O7740" i="1"/>
  <c r="N7740" i="1"/>
  <c r="O7739" i="1"/>
  <c r="N7739" i="1"/>
  <c r="O7738" i="1"/>
  <c r="N7738" i="1"/>
  <c r="O7737" i="1"/>
  <c r="N7737" i="1"/>
  <c r="O7736" i="1"/>
  <c r="N7736" i="1"/>
  <c r="O7735" i="1"/>
  <c r="N7735" i="1"/>
  <c r="O7734" i="1"/>
  <c r="N7734" i="1"/>
  <c r="O7733" i="1"/>
  <c r="N7733" i="1"/>
  <c r="O7732" i="1"/>
  <c r="N7732" i="1"/>
  <c r="O7731" i="1"/>
  <c r="N7731" i="1"/>
  <c r="O7730" i="1"/>
  <c r="N7730" i="1"/>
  <c r="O7729" i="1"/>
  <c r="N7729" i="1"/>
  <c r="O7728" i="1"/>
  <c r="N7728" i="1"/>
  <c r="O7727" i="1"/>
  <c r="N7727" i="1"/>
  <c r="O7726" i="1"/>
  <c r="N7726" i="1"/>
  <c r="O7725" i="1"/>
  <c r="N7725" i="1"/>
  <c r="O7724" i="1"/>
  <c r="N7724" i="1"/>
  <c r="O7723" i="1"/>
  <c r="N7723" i="1"/>
  <c r="O7722" i="1"/>
  <c r="N7722" i="1"/>
  <c r="O7721" i="1"/>
  <c r="N7721" i="1"/>
  <c r="O7720" i="1"/>
  <c r="N7720" i="1"/>
  <c r="O7719" i="1"/>
  <c r="N7719" i="1"/>
  <c r="O7718" i="1"/>
  <c r="N7718" i="1"/>
  <c r="O7717" i="1"/>
  <c r="N7717" i="1"/>
  <c r="O7716" i="1"/>
  <c r="N7716" i="1"/>
  <c r="O7715" i="1"/>
  <c r="N7715" i="1"/>
  <c r="O7714" i="1"/>
  <c r="N7714" i="1"/>
  <c r="O7713" i="1"/>
  <c r="N7713" i="1"/>
  <c r="O7712" i="1"/>
  <c r="N7712" i="1"/>
  <c r="O7711" i="1"/>
  <c r="N7711" i="1"/>
  <c r="O7710" i="1"/>
  <c r="N7710" i="1"/>
  <c r="O7709" i="1"/>
  <c r="N7709" i="1"/>
  <c r="O7708" i="1"/>
  <c r="N7708" i="1"/>
  <c r="O7707" i="1"/>
  <c r="N7707" i="1"/>
  <c r="O7706" i="1"/>
  <c r="N7706" i="1"/>
  <c r="O7705" i="1"/>
  <c r="N7705" i="1"/>
  <c r="O7704" i="1"/>
  <c r="N7704" i="1"/>
  <c r="O7703" i="1"/>
  <c r="N7703" i="1"/>
  <c r="O7702" i="1"/>
  <c r="N7702" i="1"/>
  <c r="O7701" i="1"/>
  <c r="N7701" i="1"/>
  <c r="O7700" i="1"/>
  <c r="N7700" i="1"/>
  <c r="O7699" i="1"/>
  <c r="N7699" i="1"/>
  <c r="O7698" i="1"/>
  <c r="N7698" i="1"/>
  <c r="O7697" i="1"/>
  <c r="N7697" i="1"/>
  <c r="O7696" i="1"/>
  <c r="N7696" i="1"/>
  <c r="O7695" i="1"/>
  <c r="N7695" i="1"/>
  <c r="O7694" i="1"/>
  <c r="N7694" i="1"/>
  <c r="O7693" i="1"/>
  <c r="N7693" i="1"/>
  <c r="O7692" i="1"/>
  <c r="N7692" i="1"/>
  <c r="O7691" i="1"/>
  <c r="N7691" i="1"/>
  <c r="O7690" i="1"/>
  <c r="N7690" i="1"/>
  <c r="O7689" i="1"/>
  <c r="N7689" i="1"/>
  <c r="O7688" i="1"/>
  <c r="N7688" i="1"/>
  <c r="O7687" i="1"/>
  <c r="N7687" i="1"/>
  <c r="O7686" i="1"/>
  <c r="N7686" i="1"/>
  <c r="O7685" i="1"/>
  <c r="N7685" i="1"/>
  <c r="O7684" i="1"/>
  <c r="N7684" i="1"/>
  <c r="O7683" i="1"/>
  <c r="N7683" i="1"/>
  <c r="O7682" i="1"/>
  <c r="N7682" i="1"/>
  <c r="O7681" i="1"/>
  <c r="N7681" i="1"/>
  <c r="O7680" i="1"/>
  <c r="N7680" i="1"/>
  <c r="O7679" i="1"/>
  <c r="N7679" i="1"/>
  <c r="O7678" i="1"/>
  <c r="N7678" i="1"/>
  <c r="O7677" i="1"/>
  <c r="N7677" i="1"/>
  <c r="O7676" i="1"/>
  <c r="N7676" i="1"/>
  <c r="O7675" i="1"/>
  <c r="N7675" i="1"/>
  <c r="O7674" i="1"/>
  <c r="N7674" i="1"/>
  <c r="O7673" i="1"/>
  <c r="N7673" i="1"/>
  <c r="O7672" i="1"/>
  <c r="N7672" i="1"/>
  <c r="O7671" i="1"/>
  <c r="N7671" i="1"/>
  <c r="O7670" i="1"/>
  <c r="N7670" i="1"/>
  <c r="O7669" i="1"/>
  <c r="N7669" i="1"/>
  <c r="O7668" i="1"/>
  <c r="N7668" i="1"/>
  <c r="O7667" i="1"/>
  <c r="N7667" i="1"/>
  <c r="O7666" i="1"/>
  <c r="N7666" i="1"/>
  <c r="O7665" i="1"/>
  <c r="N7665" i="1"/>
  <c r="O7664" i="1"/>
  <c r="N7664" i="1"/>
  <c r="O7663" i="1"/>
  <c r="N7663" i="1"/>
  <c r="O7662" i="1"/>
  <c r="N7662" i="1"/>
  <c r="O7661" i="1"/>
  <c r="N7661" i="1"/>
  <c r="O7660" i="1"/>
  <c r="N7660" i="1"/>
  <c r="O7659" i="1"/>
  <c r="N7659" i="1"/>
  <c r="O7658" i="1"/>
  <c r="N7658" i="1"/>
  <c r="O7657" i="1"/>
  <c r="N7657" i="1"/>
  <c r="O7656" i="1"/>
  <c r="N7656" i="1"/>
  <c r="O7655" i="1"/>
  <c r="N7655" i="1"/>
  <c r="O7654" i="1"/>
  <c r="N7654" i="1"/>
  <c r="O7653" i="1"/>
  <c r="N7653" i="1"/>
  <c r="O7652" i="1"/>
  <c r="N7652" i="1"/>
  <c r="O7651" i="1"/>
  <c r="N7651" i="1"/>
  <c r="O7650" i="1"/>
  <c r="N7650" i="1"/>
  <c r="O7649" i="1"/>
  <c r="N7649" i="1"/>
  <c r="O7648" i="1"/>
  <c r="N7648" i="1"/>
  <c r="O7647" i="1"/>
  <c r="N7647" i="1"/>
  <c r="O7646" i="1"/>
  <c r="N7646" i="1"/>
  <c r="O7645" i="1"/>
  <c r="N7645" i="1"/>
  <c r="O7644" i="1"/>
  <c r="N7644" i="1"/>
  <c r="O7643" i="1"/>
  <c r="N7643" i="1"/>
  <c r="O7642" i="1"/>
  <c r="N7642" i="1"/>
  <c r="O7641" i="1"/>
  <c r="N7641" i="1"/>
  <c r="O7640" i="1"/>
  <c r="N7640" i="1"/>
  <c r="O7639" i="1"/>
  <c r="N7639" i="1"/>
  <c r="O7638" i="1"/>
  <c r="N7638" i="1"/>
  <c r="O7637" i="1"/>
  <c r="N7637" i="1"/>
  <c r="O7636" i="1"/>
  <c r="N7636" i="1"/>
  <c r="O7635" i="1"/>
  <c r="N7635" i="1"/>
  <c r="O7634" i="1"/>
  <c r="N7634" i="1"/>
  <c r="O7633" i="1"/>
  <c r="N7633" i="1"/>
  <c r="O7632" i="1"/>
  <c r="N7632" i="1"/>
  <c r="O7631" i="1"/>
  <c r="N7631" i="1"/>
  <c r="O7630" i="1"/>
  <c r="N7630" i="1"/>
  <c r="O7629" i="1"/>
  <c r="N7629" i="1"/>
  <c r="O7628" i="1"/>
  <c r="N7628" i="1"/>
  <c r="O7627" i="1"/>
  <c r="N7627" i="1"/>
  <c r="O7626" i="1"/>
  <c r="N7626" i="1"/>
  <c r="O7625" i="1"/>
  <c r="N7625" i="1"/>
  <c r="O7624" i="1"/>
  <c r="N7624" i="1"/>
  <c r="O7623" i="1"/>
  <c r="N7623" i="1"/>
  <c r="O7622" i="1"/>
  <c r="N7622" i="1"/>
  <c r="O7621" i="1"/>
  <c r="N7621" i="1"/>
  <c r="O7620" i="1"/>
  <c r="N7620" i="1"/>
  <c r="O7619" i="1"/>
  <c r="N7619" i="1"/>
  <c r="O7618" i="1"/>
  <c r="N7618" i="1"/>
  <c r="O7617" i="1"/>
  <c r="N7617" i="1"/>
  <c r="O7616" i="1"/>
  <c r="N7616" i="1"/>
  <c r="O7615" i="1"/>
  <c r="N7615" i="1"/>
  <c r="O7614" i="1"/>
  <c r="N7614" i="1"/>
  <c r="O7613" i="1"/>
  <c r="N7613" i="1"/>
  <c r="O7612" i="1"/>
  <c r="N7612" i="1"/>
  <c r="O7611" i="1"/>
  <c r="N7611" i="1"/>
  <c r="O7610" i="1"/>
  <c r="N7610" i="1"/>
  <c r="O7609" i="1"/>
  <c r="N7609" i="1"/>
  <c r="O7608" i="1"/>
  <c r="N7608" i="1"/>
  <c r="O7607" i="1"/>
  <c r="N7607" i="1"/>
  <c r="O7606" i="1"/>
  <c r="N7606" i="1"/>
  <c r="O7605" i="1"/>
  <c r="N7605" i="1"/>
  <c r="O7604" i="1"/>
  <c r="N7604" i="1"/>
  <c r="O7603" i="1"/>
  <c r="N7603" i="1"/>
  <c r="O7602" i="1"/>
  <c r="N7602" i="1"/>
  <c r="O7601" i="1"/>
  <c r="N7601" i="1"/>
  <c r="O7600" i="1"/>
  <c r="N7600" i="1"/>
  <c r="O7599" i="1"/>
  <c r="N7599" i="1"/>
  <c r="O7598" i="1"/>
  <c r="N7598" i="1"/>
  <c r="O7597" i="1"/>
  <c r="N7597" i="1"/>
  <c r="O7596" i="1"/>
  <c r="N7596" i="1"/>
  <c r="O7595" i="1"/>
  <c r="N7595" i="1"/>
  <c r="O7594" i="1"/>
  <c r="N7594" i="1"/>
  <c r="O7593" i="1"/>
  <c r="N7593" i="1"/>
  <c r="O7592" i="1"/>
  <c r="N7592" i="1"/>
  <c r="O7591" i="1"/>
  <c r="N7591" i="1"/>
  <c r="O7590" i="1"/>
  <c r="N7590" i="1"/>
  <c r="O7589" i="1"/>
  <c r="N7589" i="1"/>
  <c r="O7588" i="1"/>
  <c r="N7588" i="1"/>
  <c r="O7587" i="1"/>
  <c r="N7587" i="1"/>
  <c r="O7586" i="1"/>
  <c r="N7586" i="1"/>
  <c r="O7585" i="1"/>
  <c r="N7585" i="1"/>
  <c r="O7584" i="1"/>
  <c r="N7584" i="1"/>
  <c r="O7583" i="1"/>
  <c r="N7583" i="1"/>
  <c r="O7582" i="1"/>
  <c r="N7582" i="1"/>
  <c r="O7581" i="1"/>
  <c r="N7581" i="1"/>
  <c r="O7580" i="1"/>
  <c r="N7580" i="1"/>
  <c r="O7579" i="1"/>
  <c r="N7579" i="1"/>
  <c r="O7578" i="1"/>
  <c r="N7578" i="1"/>
  <c r="O7577" i="1"/>
  <c r="N7577" i="1"/>
  <c r="O7576" i="1"/>
  <c r="N7576" i="1"/>
  <c r="O7575" i="1"/>
  <c r="N7575" i="1"/>
  <c r="O7574" i="1"/>
  <c r="N7574" i="1"/>
  <c r="O7573" i="1"/>
  <c r="N7573" i="1"/>
  <c r="O7572" i="1"/>
  <c r="N7572" i="1"/>
  <c r="O7571" i="1"/>
  <c r="N7571" i="1"/>
  <c r="O7570" i="1"/>
  <c r="N7570" i="1"/>
  <c r="O7569" i="1"/>
  <c r="N7569" i="1"/>
  <c r="O7568" i="1"/>
  <c r="N7568" i="1"/>
  <c r="O7567" i="1"/>
  <c r="N7567" i="1"/>
  <c r="O7566" i="1"/>
  <c r="N7566" i="1"/>
  <c r="O7565" i="1"/>
  <c r="N7565" i="1"/>
  <c r="O7564" i="1"/>
  <c r="N7564" i="1"/>
  <c r="O7563" i="1"/>
  <c r="N7563" i="1"/>
  <c r="O7562" i="1"/>
  <c r="N7562" i="1"/>
  <c r="O7561" i="1"/>
  <c r="N7561" i="1"/>
  <c r="O7560" i="1"/>
  <c r="N7560" i="1"/>
  <c r="O7559" i="1"/>
  <c r="N7559" i="1"/>
  <c r="O7558" i="1"/>
  <c r="N7558" i="1"/>
  <c r="O7557" i="1"/>
  <c r="N7557" i="1"/>
  <c r="O7556" i="1"/>
  <c r="N7556" i="1"/>
  <c r="O7555" i="1"/>
  <c r="N7555" i="1"/>
  <c r="O7554" i="1"/>
  <c r="N7554" i="1"/>
  <c r="O7553" i="1"/>
  <c r="N7553" i="1"/>
  <c r="O7552" i="1"/>
  <c r="N7552" i="1"/>
  <c r="O7551" i="1"/>
  <c r="N7551" i="1"/>
  <c r="O7550" i="1"/>
  <c r="N7550" i="1"/>
  <c r="O7549" i="1"/>
  <c r="N7549" i="1"/>
  <c r="O7548" i="1"/>
  <c r="N7548" i="1"/>
  <c r="O7547" i="1"/>
  <c r="N7547" i="1"/>
  <c r="O7546" i="1"/>
  <c r="N7546" i="1"/>
  <c r="O7545" i="1"/>
  <c r="N7545" i="1"/>
  <c r="O7544" i="1"/>
  <c r="N7544" i="1"/>
  <c r="O7543" i="1"/>
  <c r="N7543" i="1"/>
  <c r="O7542" i="1"/>
  <c r="N7542" i="1"/>
  <c r="O7541" i="1"/>
  <c r="N7541" i="1"/>
  <c r="O7540" i="1"/>
  <c r="N7540" i="1"/>
  <c r="O7539" i="1"/>
  <c r="N7539" i="1"/>
  <c r="O7538" i="1"/>
  <c r="N7538" i="1"/>
  <c r="O7537" i="1"/>
  <c r="N7537" i="1"/>
  <c r="O7536" i="1"/>
  <c r="N7536" i="1"/>
  <c r="O7535" i="1"/>
  <c r="N7535" i="1"/>
  <c r="O7534" i="1"/>
  <c r="N7534" i="1"/>
  <c r="O7533" i="1"/>
  <c r="N7533" i="1"/>
  <c r="O7532" i="1"/>
  <c r="N7532" i="1"/>
  <c r="O7531" i="1"/>
  <c r="N7531" i="1"/>
  <c r="O7530" i="1"/>
  <c r="N7530" i="1"/>
  <c r="O7529" i="1"/>
  <c r="N7529" i="1"/>
  <c r="O7528" i="1"/>
  <c r="N7528" i="1"/>
  <c r="O7527" i="1"/>
  <c r="N7527" i="1"/>
  <c r="O7526" i="1"/>
  <c r="N7526" i="1"/>
  <c r="O7525" i="1"/>
  <c r="N7525" i="1"/>
  <c r="O7524" i="1"/>
  <c r="N7524" i="1"/>
  <c r="O7523" i="1"/>
  <c r="N7523" i="1"/>
  <c r="O7522" i="1"/>
  <c r="N7522" i="1"/>
  <c r="O7521" i="1"/>
  <c r="N7521" i="1"/>
  <c r="O7520" i="1"/>
  <c r="N7520" i="1"/>
  <c r="O7519" i="1"/>
  <c r="N7519" i="1"/>
  <c r="O7518" i="1"/>
  <c r="N7518" i="1"/>
  <c r="O7517" i="1"/>
  <c r="N7517" i="1"/>
  <c r="O7516" i="1"/>
  <c r="N7516" i="1"/>
  <c r="O7515" i="1"/>
  <c r="N7515" i="1"/>
  <c r="O7514" i="1"/>
  <c r="N7514" i="1"/>
  <c r="O7513" i="1"/>
  <c r="N7513" i="1"/>
  <c r="O7512" i="1"/>
  <c r="N7512" i="1"/>
  <c r="O7511" i="1"/>
  <c r="N7511" i="1"/>
  <c r="O7510" i="1"/>
  <c r="N7510" i="1"/>
  <c r="O7509" i="1"/>
  <c r="N7509" i="1"/>
  <c r="O7508" i="1"/>
  <c r="N7508" i="1"/>
  <c r="O7507" i="1"/>
  <c r="N7507" i="1"/>
  <c r="O7506" i="1"/>
  <c r="N7506" i="1"/>
  <c r="O7505" i="1"/>
  <c r="N7505" i="1"/>
  <c r="O7504" i="1"/>
  <c r="N7504" i="1"/>
  <c r="O7503" i="1"/>
  <c r="N7503" i="1"/>
  <c r="O7502" i="1"/>
  <c r="N7502" i="1"/>
  <c r="O7501" i="1"/>
  <c r="N7501" i="1"/>
  <c r="O7500" i="1"/>
  <c r="N7500" i="1"/>
  <c r="O7499" i="1"/>
  <c r="N7499" i="1"/>
  <c r="O7498" i="1"/>
  <c r="N7498" i="1"/>
  <c r="O7497" i="1"/>
  <c r="N7497" i="1"/>
  <c r="O7496" i="1"/>
  <c r="N7496" i="1"/>
  <c r="O7495" i="1"/>
  <c r="N7495" i="1"/>
  <c r="O7494" i="1"/>
  <c r="N7494" i="1"/>
  <c r="O7493" i="1"/>
  <c r="N7493" i="1"/>
  <c r="O7492" i="1"/>
  <c r="N7492" i="1"/>
  <c r="O7491" i="1"/>
  <c r="N7491" i="1"/>
  <c r="O7490" i="1"/>
  <c r="N7490" i="1"/>
  <c r="O7489" i="1"/>
  <c r="N7489" i="1"/>
  <c r="O7488" i="1"/>
  <c r="N7488" i="1"/>
  <c r="O7487" i="1"/>
  <c r="N7487" i="1"/>
  <c r="O7486" i="1"/>
  <c r="N7486" i="1"/>
  <c r="O7485" i="1"/>
  <c r="N7485" i="1"/>
  <c r="O7484" i="1"/>
  <c r="N7484" i="1"/>
  <c r="O7483" i="1"/>
  <c r="N7483" i="1"/>
  <c r="O7482" i="1"/>
  <c r="N7482" i="1"/>
  <c r="O7481" i="1"/>
  <c r="N7481" i="1"/>
  <c r="O7480" i="1"/>
  <c r="N7480" i="1"/>
  <c r="O7479" i="1"/>
  <c r="N7479" i="1"/>
  <c r="O7478" i="1"/>
  <c r="N7478" i="1"/>
  <c r="O7477" i="1"/>
  <c r="N7477" i="1"/>
  <c r="O7476" i="1"/>
  <c r="N7476" i="1"/>
  <c r="O7475" i="1"/>
  <c r="N7475" i="1"/>
  <c r="O7474" i="1"/>
  <c r="N7474" i="1"/>
  <c r="O7473" i="1"/>
  <c r="N7473" i="1"/>
  <c r="O7472" i="1"/>
  <c r="N7472" i="1"/>
  <c r="O7471" i="1"/>
  <c r="N7471" i="1"/>
  <c r="O7470" i="1"/>
  <c r="N7470" i="1"/>
  <c r="O7469" i="1"/>
  <c r="N7469" i="1"/>
  <c r="O7468" i="1"/>
  <c r="N7468" i="1"/>
  <c r="O7467" i="1"/>
  <c r="N7467" i="1"/>
  <c r="O7466" i="1"/>
  <c r="N7466" i="1"/>
  <c r="O7465" i="1"/>
  <c r="N7465" i="1"/>
  <c r="O7464" i="1"/>
  <c r="N7464" i="1"/>
  <c r="O7463" i="1"/>
  <c r="N7463" i="1"/>
  <c r="O7462" i="1"/>
  <c r="N7462" i="1"/>
  <c r="O7461" i="1"/>
  <c r="N7461" i="1"/>
  <c r="O7460" i="1"/>
  <c r="N7460" i="1"/>
  <c r="O7459" i="1"/>
  <c r="N7459" i="1"/>
  <c r="O7458" i="1"/>
  <c r="N7458" i="1"/>
  <c r="O7457" i="1"/>
  <c r="N7457" i="1"/>
  <c r="O7456" i="1"/>
  <c r="N7456" i="1"/>
  <c r="O7455" i="1"/>
  <c r="N7455" i="1"/>
  <c r="O7454" i="1"/>
  <c r="N7454" i="1"/>
  <c r="O7453" i="1"/>
  <c r="N7453" i="1"/>
  <c r="O7452" i="1"/>
  <c r="N7452" i="1"/>
  <c r="O7451" i="1"/>
  <c r="N7451" i="1"/>
  <c r="O7450" i="1"/>
  <c r="N7450" i="1"/>
  <c r="O7449" i="1"/>
  <c r="N7449" i="1"/>
  <c r="O7448" i="1"/>
  <c r="N7448" i="1"/>
  <c r="O7447" i="1"/>
  <c r="N7447" i="1"/>
  <c r="O7446" i="1"/>
  <c r="N7446" i="1"/>
  <c r="O7445" i="1"/>
  <c r="N7445" i="1"/>
  <c r="O7444" i="1"/>
  <c r="N7444" i="1"/>
  <c r="O7443" i="1"/>
  <c r="N7443" i="1"/>
  <c r="O7442" i="1"/>
  <c r="N7442" i="1"/>
  <c r="O7441" i="1"/>
  <c r="N7441" i="1"/>
  <c r="O7440" i="1"/>
  <c r="N7440" i="1"/>
  <c r="O7439" i="1"/>
  <c r="N7439" i="1"/>
  <c r="O7438" i="1"/>
  <c r="N7438" i="1"/>
  <c r="O7437" i="1"/>
  <c r="N7437" i="1"/>
  <c r="O7436" i="1"/>
  <c r="N7436" i="1"/>
  <c r="O7435" i="1"/>
  <c r="N7435" i="1"/>
  <c r="O7434" i="1"/>
  <c r="N7434" i="1"/>
  <c r="O7433" i="1"/>
  <c r="N7433" i="1"/>
  <c r="O7432" i="1"/>
  <c r="N7432" i="1"/>
  <c r="O7431" i="1"/>
  <c r="N7431" i="1"/>
  <c r="O7430" i="1"/>
  <c r="N7430" i="1"/>
  <c r="O7429" i="1"/>
  <c r="N7429" i="1"/>
  <c r="O7428" i="1"/>
  <c r="N7428" i="1"/>
  <c r="O7427" i="1"/>
  <c r="N7427" i="1"/>
  <c r="O7426" i="1"/>
  <c r="N7426" i="1"/>
  <c r="O7425" i="1"/>
  <c r="N7425" i="1"/>
  <c r="O7424" i="1"/>
  <c r="N7424" i="1"/>
  <c r="O7423" i="1"/>
  <c r="N7423" i="1"/>
  <c r="O7422" i="1"/>
  <c r="N7422" i="1"/>
  <c r="O7421" i="1"/>
  <c r="N7421" i="1"/>
  <c r="O7420" i="1"/>
  <c r="N7420" i="1"/>
  <c r="O7419" i="1"/>
  <c r="N7419" i="1"/>
  <c r="O7418" i="1"/>
  <c r="N7418" i="1"/>
  <c r="O7417" i="1"/>
  <c r="N7417" i="1"/>
  <c r="O7416" i="1"/>
  <c r="N7416" i="1"/>
  <c r="O7415" i="1"/>
  <c r="N7415" i="1"/>
  <c r="O7414" i="1"/>
  <c r="N7414" i="1"/>
  <c r="O7413" i="1"/>
  <c r="N7413" i="1"/>
  <c r="O7412" i="1"/>
  <c r="N7412" i="1"/>
  <c r="O7411" i="1"/>
  <c r="N7411" i="1"/>
  <c r="O7410" i="1"/>
  <c r="N7410" i="1"/>
  <c r="O7409" i="1"/>
  <c r="N7409" i="1"/>
  <c r="O7408" i="1"/>
  <c r="N7408" i="1"/>
  <c r="O7407" i="1"/>
  <c r="N7407" i="1"/>
  <c r="O7406" i="1"/>
  <c r="N7406" i="1"/>
  <c r="O7405" i="1"/>
  <c r="N7405" i="1"/>
  <c r="O7404" i="1"/>
  <c r="N7404" i="1"/>
  <c r="O7403" i="1"/>
  <c r="N7403" i="1"/>
  <c r="O7402" i="1"/>
  <c r="N7402" i="1"/>
  <c r="O7401" i="1"/>
  <c r="N7401" i="1"/>
  <c r="O7400" i="1"/>
  <c r="N7400" i="1"/>
  <c r="O7399" i="1"/>
  <c r="N7399" i="1"/>
  <c r="O7398" i="1"/>
  <c r="N7398" i="1"/>
  <c r="O7397" i="1"/>
  <c r="N7397" i="1"/>
  <c r="O7396" i="1"/>
  <c r="N7396" i="1"/>
  <c r="O7395" i="1"/>
  <c r="N7395" i="1"/>
  <c r="O7394" i="1"/>
  <c r="N7394" i="1"/>
  <c r="O7393" i="1"/>
  <c r="N7393" i="1"/>
  <c r="O7392" i="1"/>
  <c r="N7392" i="1"/>
  <c r="O7391" i="1"/>
  <c r="N7391" i="1"/>
  <c r="O7390" i="1"/>
  <c r="N7390" i="1"/>
  <c r="O7389" i="1"/>
  <c r="N7389" i="1"/>
  <c r="O7388" i="1"/>
  <c r="N7388" i="1"/>
  <c r="O7387" i="1"/>
  <c r="N7387" i="1"/>
  <c r="O7386" i="1"/>
  <c r="N7386" i="1"/>
  <c r="O7385" i="1"/>
  <c r="N7385" i="1"/>
  <c r="O7384" i="1"/>
  <c r="N7384" i="1"/>
  <c r="O7383" i="1"/>
  <c r="N7383" i="1"/>
  <c r="O7382" i="1"/>
  <c r="N7382" i="1"/>
  <c r="O7381" i="1"/>
  <c r="N7381" i="1"/>
  <c r="O7380" i="1"/>
  <c r="N7380" i="1"/>
  <c r="O7379" i="1"/>
  <c r="N7379" i="1"/>
  <c r="O7378" i="1"/>
  <c r="N7378" i="1"/>
  <c r="O7377" i="1"/>
  <c r="N7377" i="1"/>
  <c r="O7376" i="1"/>
  <c r="N7376" i="1"/>
  <c r="O7375" i="1"/>
  <c r="N7375" i="1"/>
  <c r="O7374" i="1"/>
  <c r="N7374" i="1"/>
  <c r="O7373" i="1"/>
  <c r="N7373" i="1"/>
  <c r="O7372" i="1"/>
  <c r="N7372" i="1"/>
  <c r="O7371" i="1"/>
  <c r="N7371" i="1"/>
  <c r="O7370" i="1"/>
  <c r="N7370" i="1"/>
  <c r="O7369" i="1"/>
  <c r="N7369" i="1"/>
  <c r="O7368" i="1"/>
  <c r="N7368" i="1"/>
  <c r="O7367" i="1"/>
  <c r="N7367" i="1"/>
  <c r="O7366" i="1"/>
  <c r="N7366" i="1"/>
  <c r="O7365" i="1"/>
  <c r="N7365" i="1"/>
  <c r="O7364" i="1"/>
  <c r="N7364" i="1"/>
  <c r="O7363" i="1"/>
  <c r="N7363" i="1"/>
  <c r="O7362" i="1"/>
  <c r="N7362" i="1"/>
  <c r="O7361" i="1"/>
  <c r="N7361" i="1"/>
  <c r="O7360" i="1"/>
  <c r="N7360" i="1"/>
  <c r="O7359" i="1"/>
  <c r="N7359" i="1"/>
  <c r="O7358" i="1"/>
  <c r="N7358" i="1"/>
  <c r="O7357" i="1"/>
  <c r="N7357" i="1"/>
  <c r="O7356" i="1"/>
  <c r="N7356" i="1"/>
  <c r="O7355" i="1"/>
  <c r="N7355" i="1"/>
  <c r="O7354" i="1"/>
  <c r="N7354" i="1"/>
  <c r="O7353" i="1"/>
  <c r="N7353" i="1"/>
  <c r="O7352" i="1"/>
  <c r="N7352" i="1"/>
  <c r="O7351" i="1"/>
  <c r="N7351" i="1"/>
  <c r="O7350" i="1"/>
  <c r="N7350" i="1"/>
  <c r="O7349" i="1"/>
  <c r="N7349" i="1"/>
  <c r="O7348" i="1"/>
  <c r="N7348" i="1"/>
  <c r="O7347" i="1"/>
  <c r="N7347" i="1"/>
  <c r="O7346" i="1"/>
  <c r="N7346" i="1"/>
  <c r="O7345" i="1"/>
  <c r="N7345" i="1"/>
  <c r="O7344" i="1"/>
  <c r="N7344" i="1"/>
  <c r="O7343" i="1"/>
  <c r="N7343" i="1"/>
  <c r="O7342" i="1"/>
  <c r="N7342" i="1"/>
  <c r="O7341" i="1"/>
  <c r="N7341" i="1"/>
  <c r="O7340" i="1"/>
  <c r="N7340" i="1"/>
  <c r="O7339" i="1"/>
  <c r="N7339" i="1"/>
  <c r="O7338" i="1"/>
  <c r="N7338" i="1"/>
  <c r="O7337" i="1"/>
  <c r="N7337" i="1"/>
  <c r="O7336" i="1"/>
  <c r="N7336" i="1"/>
  <c r="O7335" i="1"/>
  <c r="N7335" i="1"/>
  <c r="O7334" i="1"/>
  <c r="N7334" i="1"/>
  <c r="O7333" i="1"/>
  <c r="N7333" i="1"/>
  <c r="O7332" i="1"/>
  <c r="N7332" i="1"/>
  <c r="O7331" i="1"/>
  <c r="N7331" i="1"/>
  <c r="O7330" i="1"/>
  <c r="N7330" i="1"/>
  <c r="O7329" i="1"/>
  <c r="N7329" i="1"/>
  <c r="O7328" i="1"/>
  <c r="N7328" i="1"/>
  <c r="O7327" i="1"/>
  <c r="N7327" i="1"/>
  <c r="O7326" i="1"/>
  <c r="N7326" i="1"/>
  <c r="O7325" i="1"/>
  <c r="N7325" i="1"/>
  <c r="O7324" i="1"/>
  <c r="N7324" i="1"/>
  <c r="O7323" i="1"/>
  <c r="N7323" i="1"/>
  <c r="O7322" i="1"/>
  <c r="N7322" i="1"/>
  <c r="O7321" i="1"/>
  <c r="N7321" i="1"/>
  <c r="O7320" i="1"/>
  <c r="N7320" i="1"/>
  <c r="O7319" i="1"/>
  <c r="N7319" i="1"/>
  <c r="O7318" i="1"/>
  <c r="N7318" i="1"/>
  <c r="O7317" i="1"/>
  <c r="N7317" i="1"/>
  <c r="O7316" i="1"/>
  <c r="N7316" i="1"/>
  <c r="O7315" i="1"/>
  <c r="N7315" i="1"/>
  <c r="O7314" i="1"/>
  <c r="N7314" i="1"/>
  <c r="O7313" i="1"/>
  <c r="N7313" i="1"/>
  <c r="O7312" i="1"/>
  <c r="N7312" i="1"/>
  <c r="O7311" i="1"/>
  <c r="N7311" i="1"/>
  <c r="O7310" i="1"/>
  <c r="N7310" i="1"/>
  <c r="O7309" i="1"/>
  <c r="N7309" i="1"/>
  <c r="O7308" i="1"/>
  <c r="N7308" i="1"/>
  <c r="O7307" i="1"/>
  <c r="N7307" i="1"/>
  <c r="O7306" i="1"/>
  <c r="N7306" i="1"/>
  <c r="O7305" i="1"/>
  <c r="N7305" i="1"/>
  <c r="O7304" i="1"/>
  <c r="N7304" i="1"/>
  <c r="O7303" i="1"/>
  <c r="N7303" i="1"/>
  <c r="O7302" i="1"/>
  <c r="N7302" i="1"/>
  <c r="O7301" i="1"/>
  <c r="N7301" i="1"/>
  <c r="O7300" i="1"/>
  <c r="N7300" i="1"/>
  <c r="O7299" i="1"/>
  <c r="N7299" i="1"/>
  <c r="O7298" i="1"/>
  <c r="N7298" i="1"/>
  <c r="O7297" i="1"/>
  <c r="N7297" i="1"/>
  <c r="O7296" i="1"/>
  <c r="N7296" i="1"/>
  <c r="O7295" i="1"/>
  <c r="N7295" i="1"/>
  <c r="O7294" i="1"/>
  <c r="N7294" i="1"/>
  <c r="O7293" i="1"/>
  <c r="N7293" i="1"/>
  <c r="O7292" i="1"/>
  <c r="N7292" i="1"/>
  <c r="O7291" i="1"/>
  <c r="N7291" i="1"/>
  <c r="O7290" i="1"/>
  <c r="N7290" i="1"/>
  <c r="O7289" i="1"/>
  <c r="N7289" i="1"/>
  <c r="O7288" i="1"/>
  <c r="N7288" i="1"/>
  <c r="O7287" i="1"/>
  <c r="N7287" i="1"/>
  <c r="O7286" i="1"/>
  <c r="N7286" i="1"/>
  <c r="O7285" i="1"/>
  <c r="N7285" i="1"/>
  <c r="O7284" i="1"/>
  <c r="N7284" i="1"/>
  <c r="O7283" i="1"/>
  <c r="N7283" i="1"/>
  <c r="O7282" i="1"/>
  <c r="N7282" i="1"/>
  <c r="O7281" i="1"/>
  <c r="N7281" i="1"/>
  <c r="O7280" i="1"/>
  <c r="N7280" i="1"/>
  <c r="O7279" i="1"/>
  <c r="N7279" i="1"/>
  <c r="O7278" i="1"/>
  <c r="N7278" i="1"/>
  <c r="O7277" i="1"/>
  <c r="N7277" i="1"/>
  <c r="O7276" i="1"/>
  <c r="N7276" i="1"/>
  <c r="O7275" i="1"/>
  <c r="N7275" i="1"/>
  <c r="O7274" i="1"/>
  <c r="N7274" i="1"/>
  <c r="O7273" i="1"/>
  <c r="N7273" i="1"/>
  <c r="O7272" i="1"/>
  <c r="N7272" i="1"/>
  <c r="O7271" i="1"/>
  <c r="N7271" i="1"/>
  <c r="O7270" i="1"/>
  <c r="N7270" i="1"/>
  <c r="O7269" i="1"/>
  <c r="N7269" i="1"/>
  <c r="O7268" i="1"/>
  <c r="N7268" i="1"/>
  <c r="O7267" i="1"/>
  <c r="N7267" i="1"/>
  <c r="O7266" i="1"/>
  <c r="N7266" i="1"/>
  <c r="O7265" i="1"/>
  <c r="N7265" i="1"/>
  <c r="O7264" i="1"/>
  <c r="N7264" i="1"/>
  <c r="O7263" i="1"/>
  <c r="N7263" i="1"/>
  <c r="O7262" i="1"/>
  <c r="N7262" i="1"/>
  <c r="O7261" i="1"/>
  <c r="N7261" i="1"/>
  <c r="O7260" i="1"/>
  <c r="N7260" i="1"/>
  <c r="O7259" i="1"/>
  <c r="N7259" i="1"/>
  <c r="O7258" i="1"/>
  <c r="N7258" i="1"/>
  <c r="O7257" i="1"/>
  <c r="N7257" i="1"/>
  <c r="O7256" i="1"/>
  <c r="N7256" i="1"/>
  <c r="O7255" i="1"/>
  <c r="N7255" i="1"/>
  <c r="O7254" i="1"/>
  <c r="N7254" i="1"/>
  <c r="O7253" i="1"/>
  <c r="N7253" i="1"/>
  <c r="O7252" i="1"/>
  <c r="N7252" i="1"/>
  <c r="O7251" i="1"/>
  <c r="N7251" i="1"/>
  <c r="O7250" i="1"/>
  <c r="N7250" i="1"/>
  <c r="O7249" i="1"/>
  <c r="N7249" i="1"/>
  <c r="O7248" i="1"/>
  <c r="N7248" i="1"/>
  <c r="O7247" i="1"/>
  <c r="N7247" i="1"/>
  <c r="O7246" i="1"/>
  <c r="N7246" i="1"/>
  <c r="O7245" i="1"/>
  <c r="N7245" i="1"/>
  <c r="O7244" i="1"/>
  <c r="N7244" i="1"/>
  <c r="O7243" i="1"/>
  <c r="N7243" i="1"/>
  <c r="O7242" i="1"/>
  <c r="N7242" i="1"/>
  <c r="O7241" i="1"/>
  <c r="N7241" i="1"/>
  <c r="O7240" i="1"/>
  <c r="N7240" i="1"/>
  <c r="O7239" i="1"/>
  <c r="N7239" i="1"/>
  <c r="O7238" i="1"/>
  <c r="N7238" i="1"/>
  <c r="O7237" i="1"/>
  <c r="N7237" i="1"/>
  <c r="O7236" i="1"/>
  <c r="N7236" i="1"/>
  <c r="O7235" i="1"/>
  <c r="N7235" i="1"/>
  <c r="O7234" i="1"/>
  <c r="N7234" i="1"/>
  <c r="O7233" i="1"/>
  <c r="N7233" i="1"/>
  <c r="O7232" i="1"/>
  <c r="N7232" i="1"/>
  <c r="O7231" i="1"/>
  <c r="N7231" i="1"/>
  <c r="O7230" i="1"/>
  <c r="N7230" i="1"/>
  <c r="O7229" i="1"/>
  <c r="N7229" i="1"/>
  <c r="O7228" i="1"/>
  <c r="N7228" i="1"/>
  <c r="O7227" i="1"/>
  <c r="N7227" i="1"/>
  <c r="O7226" i="1"/>
  <c r="N7226" i="1"/>
  <c r="O7225" i="1"/>
  <c r="N7225" i="1"/>
  <c r="O7224" i="1"/>
  <c r="N7224" i="1"/>
  <c r="O7223" i="1"/>
  <c r="N7223" i="1"/>
  <c r="O7222" i="1"/>
  <c r="N7222" i="1"/>
  <c r="O7221" i="1"/>
  <c r="N7221" i="1"/>
  <c r="O7220" i="1"/>
  <c r="N7220" i="1"/>
  <c r="O7219" i="1"/>
  <c r="N7219" i="1"/>
  <c r="O7218" i="1"/>
  <c r="N7218" i="1"/>
  <c r="O7217" i="1"/>
  <c r="N7217" i="1"/>
  <c r="O7216" i="1"/>
  <c r="N7216" i="1"/>
  <c r="O7215" i="1"/>
  <c r="N7215" i="1"/>
  <c r="O7214" i="1"/>
  <c r="N7214" i="1"/>
  <c r="O7213" i="1"/>
  <c r="N7213" i="1"/>
  <c r="O7212" i="1"/>
  <c r="N7212" i="1"/>
  <c r="O7211" i="1"/>
  <c r="N7211" i="1"/>
  <c r="O7210" i="1"/>
  <c r="N7210" i="1"/>
  <c r="O7209" i="1"/>
  <c r="N7209" i="1"/>
  <c r="O7208" i="1"/>
  <c r="N7208" i="1"/>
  <c r="O7207" i="1"/>
  <c r="N7207" i="1"/>
  <c r="O7206" i="1"/>
  <c r="N7206" i="1"/>
  <c r="O7205" i="1"/>
  <c r="N7205" i="1"/>
  <c r="O7204" i="1"/>
  <c r="N7204" i="1"/>
  <c r="O7203" i="1"/>
  <c r="N7203" i="1"/>
  <c r="O7202" i="1"/>
  <c r="N7202" i="1"/>
  <c r="O7201" i="1"/>
  <c r="N7201" i="1"/>
  <c r="O7200" i="1"/>
  <c r="N7200" i="1"/>
  <c r="O7199" i="1"/>
  <c r="N7199" i="1"/>
  <c r="O7198" i="1"/>
  <c r="N7198" i="1"/>
  <c r="O7197" i="1"/>
  <c r="N7197" i="1"/>
  <c r="O7196" i="1"/>
  <c r="N7196" i="1"/>
  <c r="O7195" i="1"/>
  <c r="N7195" i="1"/>
  <c r="O7194" i="1"/>
  <c r="N7194" i="1"/>
  <c r="O7193" i="1"/>
  <c r="N7193" i="1"/>
  <c r="O7192" i="1"/>
  <c r="N7192" i="1"/>
  <c r="O7191" i="1"/>
  <c r="N7191" i="1"/>
  <c r="O7190" i="1"/>
  <c r="N7190" i="1"/>
  <c r="O7189" i="1"/>
  <c r="N7189" i="1"/>
  <c r="O7188" i="1"/>
  <c r="N7188" i="1"/>
  <c r="O7187" i="1"/>
  <c r="N7187" i="1"/>
  <c r="O7186" i="1"/>
  <c r="N7186" i="1"/>
  <c r="O7185" i="1"/>
  <c r="N7185" i="1"/>
  <c r="O7184" i="1"/>
  <c r="N7184" i="1"/>
  <c r="O7183" i="1"/>
  <c r="N7183" i="1"/>
  <c r="O7182" i="1"/>
  <c r="N7182" i="1"/>
  <c r="O7181" i="1"/>
  <c r="N7181" i="1"/>
  <c r="O7180" i="1"/>
  <c r="N7180" i="1"/>
  <c r="O7179" i="1"/>
  <c r="N7179" i="1"/>
  <c r="O7178" i="1"/>
  <c r="N7178" i="1"/>
  <c r="O7177" i="1"/>
  <c r="N7177" i="1"/>
  <c r="O7176" i="1"/>
  <c r="N7176" i="1"/>
  <c r="O7175" i="1"/>
  <c r="N7175" i="1"/>
  <c r="O7174" i="1"/>
  <c r="N7174" i="1"/>
  <c r="O7173" i="1"/>
  <c r="N7173" i="1"/>
  <c r="O7172" i="1"/>
  <c r="N7172" i="1"/>
  <c r="O7171" i="1"/>
  <c r="N7171" i="1"/>
  <c r="O7170" i="1"/>
  <c r="N7170" i="1"/>
  <c r="O7169" i="1"/>
  <c r="N7169" i="1"/>
  <c r="O7168" i="1"/>
  <c r="N7168" i="1"/>
  <c r="O7167" i="1"/>
  <c r="N7167" i="1"/>
  <c r="O7166" i="1"/>
  <c r="N7166" i="1"/>
  <c r="O7165" i="1"/>
  <c r="N7165" i="1"/>
  <c r="O7164" i="1"/>
  <c r="N7164" i="1"/>
  <c r="O7163" i="1"/>
  <c r="N7163" i="1"/>
  <c r="O7162" i="1"/>
  <c r="N7162" i="1"/>
  <c r="O7161" i="1"/>
  <c r="N7161" i="1"/>
  <c r="O7160" i="1"/>
  <c r="N7160" i="1"/>
  <c r="O7159" i="1"/>
  <c r="N7159" i="1"/>
  <c r="O7158" i="1"/>
  <c r="N7158" i="1"/>
  <c r="O7157" i="1"/>
  <c r="N7157" i="1"/>
  <c r="O7156" i="1"/>
  <c r="N7156" i="1"/>
  <c r="O7155" i="1"/>
  <c r="N7155" i="1"/>
  <c r="O7154" i="1"/>
  <c r="N7154" i="1"/>
  <c r="O7153" i="1"/>
  <c r="N7153" i="1"/>
  <c r="O7152" i="1"/>
  <c r="N7152" i="1"/>
  <c r="O7151" i="1"/>
  <c r="N7151" i="1"/>
  <c r="O7150" i="1"/>
  <c r="N7150" i="1"/>
  <c r="O7149" i="1"/>
  <c r="N7149" i="1"/>
  <c r="O7148" i="1"/>
  <c r="N7148" i="1"/>
  <c r="O7147" i="1"/>
  <c r="N7147" i="1"/>
  <c r="O7146" i="1"/>
  <c r="N7146" i="1"/>
  <c r="O7145" i="1"/>
  <c r="N7145" i="1"/>
  <c r="O7144" i="1"/>
  <c r="N7144" i="1"/>
  <c r="O7143" i="1"/>
  <c r="N7143" i="1"/>
  <c r="O7142" i="1"/>
  <c r="N7142" i="1"/>
  <c r="O7141" i="1"/>
  <c r="N7141" i="1"/>
  <c r="O7140" i="1"/>
  <c r="N7140" i="1"/>
  <c r="O7139" i="1"/>
  <c r="N7139" i="1"/>
  <c r="O7138" i="1"/>
  <c r="N7138" i="1"/>
  <c r="O7137" i="1"/>
  <c r="N7137" i="1"/>
  <c r="O7136" i="1"/>
  <c r="N7136" i="1"/>
  <c r="O7135" i="1"/>
  <c r="N7135" i="1"/>
  <c r="O7134" i="1"/>
  <c r="N7134" i="1"/>
  <c r="O7133" i="1"/>
  <c r="N7133" i="1"/>
  <c r="O7132" i="1"/>
  <c r="N7132" i="1"/>
  <c r="O7131" i="1"/>
  <c r="N7131" i="1"/>
  <c r="O7130" i="1"/>
  <c r="N7130" i="1"/>
  <c r="O7129" i="1"/>
  <c r="N7129" i="1"/>
  <c r="O7128" i="1"/>
  <c r="N7128" i="1"/>
  <c r="O7127" i="1"/>
  <c r="N7127" i="1"/>
  <c r="O7126" i="1"/>
  <c r="N7126" i="1"/>
  <c r="O7125" i="1"/>
  <c r="N7125" i="1"/>
  <c r="O7124" i="1"/>
  <c r="N7124" i="1"/>
  <c r="O7123" i="1"/>
  <c r="N7123" i="1"/>
  <c r="O7122" i="1"/>
  <c r="N7122" i="1"/>
  <c r="O7121" i="1"/>
  <c r="N7121" i="1"/>
  <c r="O7120" i="1"/>
  <c r="N7120" i="1"/>
  <c r="O7119" i="1"/>
  <c r="N7119" i="1"/>
  <c r="O7118" i="1"/>
  <c r="N7118" i="1"/>
  <c r="O7117" i="1"/>
  <c r="N7117" i="1"/>
  <c r="O7116" i="1"/>
  <c r="N7116" i="1"/>
  <c r="O7115" i="1"/>
  <c r="N7115" i="1"/>
  <c r="O7114" i="1"/>
  <c r="N7114" i="1"/>
  <c r="O7113" i="1"/>
  <c r="N7113" i="1"/>
  <c r="O7112" i="1"/>
  <c r="N7112" i="1"/>
  <c r="O7111" i="1"/>
  <c r="N7111" i="1"/>
  <c r="O7110" i="1"/>
  <c r="N7110" i="1"/>
  <c r="O7109" i="1"/>
  <c r="N7109" i="1"/>
  <c r="O7108" i="1"/>
  <c r="N7108" i="1"/>
  <c r="O7107" i="1"/>
  <c r="N7107" i="1"/>
  <c r="O7106" i="1"/>
  <c r="N7106" i="1"/>
  <c r="O7105" i="1"/>
  <c r="N7105" i="1"/>
  <c r="O7104" i="1"/>
  <c r="N7104" i="1"/>
  <c r="O7103" i="1"/>
  <c r="N7103" i="1"/>
  <c r="O7102" i="1"/>
  <c r="N7102" i="1"/>
  <c r="O7101" i="1"/>
  <c r="N7101" i="1"/>
  <c r="O7100" i="1"/>
  <c r="N7100" i="1"/>
  <c r="O7099" i="1"/>
  <c r="N7099" i="1"/>
  <c r="O7098" i="1"/>
  <c r="N7098" i="1"/>
  <c r="O7097" i="1"/>
  <c r="N7097" i="1"/>
  <c r="O7096" i="1"/>
  <c r="N7096" i="1"/>
  <c r="O7095" i="1"/>
  <c r="N7095" i="1"/>
  <c r="O7094" i="1"/>
  <c r="N7094" i="1"/>
  <c r="O7093" i="1"/>
  <c r="N7093" i="1"/>
  <c r="O7092" i="1"/>
  <c r="N7092" i="1"/>
  <c r="O7091" i="1"/>
  <c r="N7091" i="1"/>
  <c r="O7090" i="1"/>
  <c r="N7090" i="1"/>
  <c r="O7089" i="1"/>
  <c r="N7089" i="1"/>
  <c r="O7088" i="1"/>
  <c r="N7088" i="1"/>
  <c r="O7087" i="1"/>
  <c r="N7087" i="1"/>
  <c r="O7086" i="1"/>
  <c r="N7086" i="1"/>
  <c r="O7085" i="1"/>
  <c r="N7085" i="1"/>
  <c r="O7084" i="1"/>
  <c r="N7084" i="1"/>
  <c r="O7083" i="1"/>
  <c r="N7083" i="1"/>
  <c r="O7082" i="1"/>
  <c r="N7082" i="1"/>
  <c r="O7081" i="1"/>
  <c r="N7081" i="1"/>
  <c r="O7080" i="1"/>
  <c r="N7080" i="1"/>
  <c r="O7079" i="1"/>
  <c r="N7079" i="1"/>
  <c r="O7078" i="1"/>
  <c r="N7078" i="1"/>
  <c r="O7077" i="1"/>
  <c r="N7077" i="1"/>
  <c r="O7076" i="1"/>
  <c r="N7076" i="1"/>
  <c r="O7075" i="1"/>
  <c r="N7075" i="1"/>
  <c r="O7074" i="1"/>
  <c r="N7074" i="1"/>
  <c r="O7073" i="1"/>
  <c r="N7073" i="1"/>
  <c r="O7072" i="1"/>
  <c r="N7072" i="1"/>
  <c r="O7071" i="1"/>
  <c r="N7071" i="1"/>
  <c r="O7070" i="1"/>
  <c r="N7070" i="1"/>
  <c r="O7069" i="1"/>
  <c r="N7069" i="1"/>
  <c r="O7068" i="1"/>
  <c r="N7068" i="1"/>
  <c r="O7067" i="1"/>
  <c r="N7067" i="1"/>
  <c r="O7066" i="1"/>
  <c r="N7066" i="1"/>
  <c r="O7065" i="1"/>
  <c r="N7065" i="1"/>
  <c r="O7064" i="1"/>
  <c r="N7064" i="1"/>
  <c r="O7063" i="1"/>
  <c r="N7063" i="1"/>
  <c r="O7062" i="1"/>
  <c r="N7062" i="1"/>
  <c r="O7061" i="1"/>
  <c r="N7061" i="1"/>
  <c r="O7060" i="1"/>
  <c r="N7060" i="1"/>
  <c r="O7059" i="1"/>
  <c r="N7059" i="1"/>
  <c r="O7058" i="1"/>
  <c r="N7058" i="1"/>
  <c r="O7057" i="1"/>
  <c r="N7057" i="1"/>
  <c r="O7056" i="1"/>
  <c r="N7056" i="1"/>
  <c r="O7055" i="1"/>
  <c r="N7055" i="1"/>
  <c r="O7054" i="1"/>
  <c r="N7054" i="1"/>
  <c r="O7053" i="1"/>
  <c r="N7053" i="1"/>
  <c r="O7052" i="1"/>
  <c r="N7052" i="1"/>
  <c r="O7051" i="1"/>
  <c r="N7051" i="1"/>
  <c r="O7050" i="1"/>
  <c r="N7050" i="1"/>
  <c r="O7049" i="1"/>
  <c r="N7049" i="1"/>
  <c r="O7048" i="1"/>
  <c r="N7048" i="1"/>
  <c r="O7047" i="1"/>
  <c r="N7047" i="1"/>
  <c r="O7046" i="1"/>
  <c r="N7046" i="1"/>
  <c r="O7045" i="1"/>
  <c r="N7045" i="1"/>
  <c r="O7044" i="1"/>
  <c r="N7044" i="1"/>
  <c r="O7043" i="1"/>
  <c r="N7043" i="1"/>
  <c r="O7042" i="1"/>
  <c r="N7042" i="1"/>
  <c r="O7041" i="1"/>
  <c r="N7041" i="1"/>
  <c r="O7040" i="1"/>
  <c r="N7040" i="1"/>
  <c r="O7039" i="1"/>
  <c r="N7039" i="1"/>
  <c r="O7038" i="1"/>
  <c r="N7038" i="1"/>
  <c r="O7037" i="1"/>
  <c r="N7037" i="1"/>
  <c r="O7036" i="1"/>
  <c r="N7036" i="1"/>
  <c r="O7035" i="1"/>
  <c r="N7035" i="1"/>
  <c r="O7034" i="1"/>
  <c r="N7034" i="1"/>
  <c r="O7033" i="1"/>
  <c r="N7033" i="1"/>
  <c r="O7032" i="1"/>
  <c r="N7032" i="1"/>
  <c r="O7031" i="1"/>
  <c r="N7031" i="1"/>
  <c r="O7030" i="1"/>
  <c r="N7030" i="1"/>
  <c r="O7029" i="1"/>
  <c r="N7029" i="1"/>
  <c r="O7028" i="1"/>
  <c r="N7028" i="1"/>
  <c r="O7027" i="1"/>
  <c r="N7027" i="1"/>
  <c r="O7026" i="1"/>
  <c r="N7026" i="1"/>
  <c r="O7025" i="1"/>
  <c r="N7025" i="1"/>
  <c r="O7024" i="1"/>
  <c r="N7024" i="1"/>
  <c r="O7023" i="1"/>
  <c r="N7023" i="1"/>
  <c r="O7022" i="1"/>
  <c r="N7022" i="1"/>
  <c r="O7021" i="1"/>
  <c r="N7021" i="1"/>
  <c r="O7020" i="1"/>
  <c r="N7020" i="1"/>
  <c r="O7019" i="1"/>
  <c r="N7019" i="1"/>
  <c r="O7018" i="1"/>
  <c r="N7018" i="1"/>
  <c r="O7017" i="1"/>
  <c r="N7017" i="1"/>
  <c r="O7016" i="1"/>
  <c r="N7016" i="1"/>
  <c r="O7015" i="1"/>
  <c r="N7015" i="1"/>
  <c r="O7014" i="1"/>
  <c r="N7014" i="1"/>
  <c r="O7013" i="1"/>
  <c r="N7013" i="1"/>
  <c r="O7012" i="1"/>
  <c r="N7012" i="1"/>
  <c r="O7011" i="1"/>
  <c r="N7011" i="1"/>
  <c r="O7010" i="1"/>
  <c r="N7010" i="1"/>
  <c r="O7009" i="1"/>
  <c r="N7009" i="1"/>
  <c r="O7008" i="1"/>
  <c r="N7008" i="1"/>
  <c r="O7007" i="1"/>
  <c r="N7007" i="1"/>
  <c r="O7006" i="1"/>
  <c r="N7006" i="1"/>
  <c r="O7005" i="1"/>
  <c r="N7005" i="1"/>
  <c r="O7004" i="1"/>
  <c r="N7004" i="1"/>
  <c r="O7003" i="1"/>
  <c r="N7003" i="1"/>
  <c r="O7002" i="1"/>
  <c r="N7002" i="1"/>
  <c r="O7001" i="1"/>
  <c r="N7001" i="1"/>
  <c r="O7000" i="1"/>
  <c r="N7000" i="1"/>
  <c r="O6999" i="1"/>
  <c r="N6999" i="1"/>
  <c r="O6998" i="1"/>
  <c r="N6998" i="1"/>
  <c r="O6997" i="1"/>
  <c r="N6997" i="1"/>
  <c r="O6996" i="1"/>
  <c r="N6996" i="1"/>
  <c r="O6995" i="1"/>
  <c r="N6995" i="1"/>
  <c r="O6994" i="1"/>
  <c r="N6994" i="1"/>
  <c r="O6993" i="1"/>
  <c r="N6993" i="1"/>
  <c r="O6992" i="1"/>
  <c r="N6992" i="1"/>
  <c r="O6991" i="1"/>
  <c r="N6991" i="1"/>
  <c r="O6990" i="1"/>
  <c r="N6990" i="1"/>
  <c r="O6989" i="1"/>
  <c r="N6989" i="1"/>
  <c r="O6988" i="1"/>
  <c r="N6988" i="1"/>
  <c r="O6987" i="1"/>
  <c r="N6987" i="1"/>
  <c r="O6986" i="1"/>
  <c r="N6986" i="1"/>
  <c r="O6985" i="1"/>
  <c r="N6985" i="1"/>
  <c r="O6984" i="1"/>
  <c r="N6984" i="1"/>
  <c r="O6983" i="1"/>
  <c r="N6983" i="1"/>
  <c r="O6982" i="1"/>
  <c r="N6982" i="1"/>
  <c r="O6981" i="1"/>
  <c r="N6981" i="1"/>
  <c r="O6980" i="1"/>
  <c r="N6980" i="1"/>
  <c r="O6979" i="1"/>
  <c r="N6979" i="1"/>
  <c r="O6978" i="1"/>
  <c r="N6978" i="1"/>
  <c r="O6977" i="1"/>
  <c r="N6977" i="1"/>
  <c r="O6976" i="1"/>
  <c r="N6976" i="1"/>
  <c r="O6975" i="1"/>
  <c r="N6975" i="1"/>
  <c r="O6974" i="1"/>
  <c r="N6974" i="1"/>
  <c r="O6973" i="1"/>
  <c r="N6973" i="1"/>
  <c r="O6972" i="1"/>
  <c r="N6972" i="1"/>
  <c r="O6971" i="1"/>
  <c r="N6971" i="1"/>
  <c r="O6970" i="1"/>
  <c r="N6970" i="1"/>
  <c r="O6969" i="1"/>
  <c r="N6969" i="1"/>
  <c r="O6968" i="1"/>
  <c r="N6968" i="1"/>
  <c r="O6967" i="1"/>
  <c r="N6967" i="1"/>
  <c r="O6966" i="1"/>
  <c r="N6966" i="1"/>
  <c r="O6965" i="1"/>
  <c r="N6965" i="1"/>
  <c r="O6964" i="1"/>
  <c r="N6964" i="1"/>
  <c r="O6963" i="1"/>
  <c r="N6963" i="1"/>
  <c r="O6962" i="1"/>
  <c r="N6962" i="1"/>
  <c r="O6961" i="1"/>
  <c r="N6961" i="1"/>
  <c r="O6960" i="1"/>
  <c r="N6960" i="1"/>
  <c r="O6959" i="1"/>
  <c r="N6959" i="1"/>
  <c r="O6958" i="1"/>
  <c r="N6958" i="1"/>
  <c r="O6957" i="1"/>
  <c r="N6957" i="1"/>
  <c r="O6956" i="1"/>
  <c r="N6956" i="1"/>
  <c r="O6955" i="1"/>
  <c r="N6955" i="1"/>
  <c r="O6954" i="1"/>
  <c r="N6954" i="1"/>
  <c r="O6953" i="1"/>
  <c r="N6953" i="1"/>
  <c r="O6952" i="1"/>
  <c r="N6952" i="1"/>
  <c r="O6951" i="1"/>
  <c r="N6951" i="1"/>
  <c r="O6950" i="1"/>
  <c r="N6950" i="1"/>
  <c r="O6949" i="1"/>
  <c r="N6949" i="1"/>
  <c r="O6948" i="1"/>
  <c r="N6948" i="1"/>
  <c r="O6947" i="1"/>
  <c r="N6947" i="1"/>
  <c r="O6946" i="1"/>
  <c r="N6946" i="1"/>
  <c r="O6945" i="1"/>
  <c r="N6945" i="1"/>
  <c r="O6944" i="1"/>
  <c r="N6944" i="1"/>
  <c r="O6943" i="1"/>
  <c r="N6943" i="1"/>
  <c r="O6942" i="1"/>
  <c r="N6942" i="1"/>
  <c r="O6941" i="1"/>
  <c r="N6941" i="1"/>
  <c r="O6940" i="1"/>
  <c r="N6940" i="1"/>
  <c r="O6939" i="1"/>
  <c r="N6939" i="1"/>
  <c r="O6938" i="1"/>
  <c r="N6938" i="1"/>
  <c r="O6937" i="1"/>
  <c r="N6937" i="1"/>
  <c r="O6936" i="1"/>
  <c r="N6936" i="1"/>
  <c r="O6935" i="1"/>
  <c r="N6935" i="1"/>
  <c r="O6934" i="1"/>
  <c r="N6934" i="1"/>
  <c r="O6933" i="1"/>
  <c r="N6933" i="1"/>
  <c r="O6932" i="1"/>
  <c r="N6932" i="1"/>
  <c r="O6931" i="1"/>
  <c r="N6931" i="1"/>
  <c r="O6930" i="1"/>
  <c r="N6930" i="1"/>
  <c r="O6929" i="1"/>
  <c r="N6929" i="1"/>
  <c r="O6928" i="1"/>
  <c r="N6928" i="1"/>
  <c r="O6927" i="1"/>
  <c r="N6927" i="1"/>
  <c r="O6926" i="1"/>
  <c r="N6926" i="1"/>
  <c r="O6925" i="1"/>
  <c r="N6925" i="1"/>
  <c r="O6924" i="1"/>
  <c r="N6924" i="1"/>
  <c r="O6923" i="1"/>
  <c r="N6923" i="1"/>
  <c r="O6922" i="1"/>
  <c r="N6922" i="1"/>
  <c r="O6921" i="1"/>
  <c r="N6921" i="1"/>
  <c r="O6920" i="1"/>
  <c r="N6920" i="1"/>
  <c r="O6919" i="1"/>
  <c r="N6919" i="1"/>
  <c r="O6918" i="1"/>
  <c r="N6918" i="1"/>
  <c r="O6917" i="1"/>
  <c r="N6917" i="1"/>
  <c r="O6916" i="1"/>
  <c r="N6916" i="1"/>
  <c r="O6915" i="1"/>
  <c r="N6915" i="1"/>
  <c r="O6914" i="1"/>
  <c r="N6914" i="1"/>
  <c r="O6913" i="1"/>
  <c r="N6913" i="1"/>
  <c r="O6912" i="1"/>
  <c r="N6912" i="1"/>
  <c r="O6911" i="1"/>
  <c r="N6911" i="1"/>
  <c r="O6910" i="1"/>
  <c r="N6910" i="1"/>
  <c r="O6909" i="1"/>
  <c r="N6909" i="1"/>
  <c r="O6908" i="1"/>
  <c r="N6908" i="1"/>
  <c r="O6907" i="1"/>
  <c r="N6907" i="1"/>
  <c r="O6906" i="1"/>
  <c r="N6906" i="1"/>
  <c r="O6905" i="1"/>
  <c r="N6905" i="1"/>
  <c r="O6904" i="1"/>
  <c r="N6904" i="1"/>
  <c r="O6903" i="1"/>
  <c r="N6903" i="1"/>
  <c r="O6902" i="1"/>
  <c r="N6902" i="1"/>
  <c r="O6901" i="1"/>
  <c r="N6901" i="1"/>
  <c r="O6900" i="1"/>
  <c r="N6900" i="1"/>
  <c r="O6899" i="1"/>
  <c r="N6899" i="1"/>
  <c r="O6898" i="1"/>
  <c r="N6898" i="1"/>
  <c r="O6897" i="1"/>
  <c r="N6897" i="1"/>
  <c r="O6896" i="1"/>
  <c r="N6896" i="1"/>
  <c r="O6895" i="1"/>
  <c r="N6895" i="1"/>
  <c r="O6894" i="1"/>
  <c r="N6894" i="1"/>
  <c r="O6893" i="1"/>
  <c r="N6893" i="1"/>
  <c r="O6892" i="1"/>
  <c r="N6892" i="1"/>
  <c r="O6891" i="1"/>
  <c r="N6891" i="1"/>
  <c r="O6890" i="1"/>
  <c r="N6890" i="1"/>
  <c r="O6889" i="1"/>
  <c r="N6889" i="1"/>
  <c r="O6888" i="1"/>
  <c r="N6888" i="1"/>
  <c r="O6887" i="1"/>
  <c r="N6887" i="1"/>
  <c r="O6886" i="1"/>
  <c r="N6886" i="1"/>
  <c r="O6885" i="1"/>
  <c r="N6885" i="1"/>
  <c r="O6884" i="1"/>
  <c r="N6884" i="1"/>
  <c r="O6883" i="1"/>
  <c r="N6883" i="1"/>
  <c r="O6882" i="1"/>
  <c r="N6882" i="1"/>
  <c r="O6881" i="1"/>
  <c r="N6881" i="1"/>
  <c r="O6880" i="1"/>
  <c r="N6880" i="1"/>
  <c r="O6879" i="1"/>
  <c r="N6879" i="1"/>
  <c r="O6878" i="1"/>
  <c r="N6878" i="1"/>
  <c r="O6877" i="1"/>
  <c r="N6877" i="1"/>
  <c r="O6876" i="1"/>
  <c r="N6876" i="1"/>
  <c r="O6875" i="1"/>
  <c r="N6875" i="1"/>
  <c r="O6874" i="1"/>
  <c r="N6874" i="1"/>
  <c r="O6873" i="1"/>
  <c r="N6873" i="1"/>
  <c r="O6872" i="1"/>
  <c r="N6872" i="1"/>
  <c r="O6871" i="1"/>
  <c r="N6871" i="1"/>
  <c r="O6870" i="1"/>
  <c r="N6870" i="1"/>
  <c r="O6869" i="1"/>
  <c r="N6869" i="1"/>
  <c r="O6868" i="1"/>
  <c r="N6868" i="1"/>
  <c r="O6867" i="1"/>
  <c r="N6867" i="1"/>
  <c r="O6866" i="1"/>
  <c r="N6866" i="1"/>
  <c r="O6865" i="1"/>
  <c r="N6865" i="1"/>
  <c r="O6864" i="1"/>
  <c r="N6864" i="1"/>
  <c r="O6863" i="1"/>
  <c r="N6863" i="1"/>
  <c r="O6862" i="1"/>
  <c r="N6862" i="1"/>
  <c r="O6861" i="1"/>
  <c r="N6861" i="1"/>
  <c r="O6860" i="1"/>
  <c r="N6860" i="1"/>
  <c r="O6859" i="1"/>
  <c r="N6859" i="1"/>
  <c r="O6858" i="1"/>
  <c r="N6858" i="1"/>
  <c r="O6857" i="1"/>
  <c r="N6857" i="1"/>
  <c r="O6856" i="1"/>
  <c r="N6856" i="1"/>
  <c r="O6855" i="1"/>
  <c r="N6855" i="1"/>
  <c r="O6854" i="1"/>
  <c r="N6854" i="1"/>
  <c r="O6853" i="1"/>
  <c r="N6853" i="1"/>
  <c r="O6852" i="1"/>
  <c r="N6852" i="1"/>
  <c r="O6851" i="1"/>
  <c r="N6851" i="1"/>
  <c r="O6850" i="1"/>
  <c r="N6850" i="1"/>
  <c r="O6849" i="1"/>
  <c r="N6849" i="1"/>
  <c r="O6848" i="1"/>
  <c r="N6848" i="1"/>
  <c r="O6847" i="1"/>
  <c r="N6847" i="1"/>
  <c r="O6846" i="1"/>
  <c r="N6846" i="1"/>
  <c r="O6845" i="1"/>
  <c r="N6845" i="1"/>
  <c r="O6844" i="1"/>
  <c r="N6844" i="1"/>
  <c r="O6843" i="1"/>
  <c r="N6843" i="1"/>
  <c r="O6842" i="1"/>
  <c r="N6842" i="1"/>
  <c r="O6841" i="1"/>
  <c r="N6841" i="1"/>
  <c r="O6840" i="1"/>
  <c r="N6840" i="1"/>
  <c r="O6839" i="1"/>
  <c r="N6839" i="1"/>
  <c r="O6838" i="1"/>
  <c r="N6838" i="1"/>
  <c r="O6837" i="1"/>
  <c r="N6837" i="1"/>
  <c r="O6836" i="1"/>
  <c r="N6836" i="1"/>
  <c r="O6835" i="1"/>
  <c r="N6835" i="1"/>
  <c r="O6834" i="1"/>
  <c r="N6834" i="1"/>
  <c r="O6833" i="1"/>
  <c r="N6833" i="1"/>
  <c r="O6832" i="1"/>
  <c r="N6832" i="1"/>
  <c r="O6831" i="1"/>
  <c r="N6831" i="1"/>
  <c r="O6830" i="1"/>
  <c r="N6830" i="1"/>
  <c r="O6829" i="1"/>
  <c r="N6829" i="1"/>
  <c r="O6828" i="1"/>
  <c r="N6828" i="1"/>
  <c r="O6827" i="1"/>
  <c r="N6827" i="1"/>
  <c r="O6826" i="1"/>
  <c r="N6826" i="1"/>
  <c r="O6825" i="1"/>
  <c r="N6825" i="1"/>
  <c r="O6824" i="1"/>
  <c r="N6824" i="1"/>
  <c r="O6823" i="1"/>
  <c r="N6823" i="1"/>
  <c r="O6822" i="1"/>
  <c r="N6822" i="1"/>
  <c r="O6821" i="1"/>
  <c r="N6821" i="1"/>
  <c r="O6820" i="1"/>
  <c r="N6820" i="1"/>
  <c r="O6819" i="1"/>
  <c r="N6819" i="1"/>
  <c r="O6818" i="1"/>
  <c r="N6818" i="1"/>
  <c r="O6817" i="1"/>
  <c r="N6817" i="1"/>
  <c r="O6816" i="1"/>
  <c r="N6816" i="1"/>
  <c r="O6815" i="1"/>
  <c r="N6815" i="1"/>
  <c r="O6814" i="1"/>
  <c r="N6814" i="1"/>
  <c r="O6813" i="1"/>
  <c r="N6813" i="1"/>
  <c r="O6812" i="1"/>
  <c r="N6812" i="1"/>
  <c r="O6811" i="1"/>
  <c r="N6811" i="1"/>
  <c r="O6810" i="1"/>
  <c r="N6810" i="1"/>
  <c r="O6809" i="1"/>
  <c r="N6809" i="1"/>
  <c r="O6808" i="1"/>
  <c r="N6808" i="1"/>
  <c r="O6807" i="1"/>
  <c r="N6807" i="1"/>
  <c r="O6806" i="1"/>
  <c r="N6806" i="1"/>
  <c r="O6805" i="1"/>
  <c r="N6805" i="1"/>
  <c r="O6804" i="1"/>
  <c r="N6804" i="1"/>
  <c r="O6803" i="1"/>
  <c r="N6803" i="1"/>
  <c r="O6802" i="1"/>
  <c r="N6802" i="1"/>
  <c r="O6801" i="1"/>
  <c r="N6801" i="1"/>
  <c r="O6800" i="1"/>
  <c r="N6800" i="1"/>
  <c r="O6799" i="1"/>
  <c r="N6799" i="1"/>
  <c r="O6798" i="1"/>
  <c r="N6798" i="1"/>
  <c r="O6797" i="1"/>
  <c r="N6797" i="1"/>
  <c r="O6796" i="1"/>
  <c r="N6796" i="1"/>
  <c r="O6795" i="1"/>
  <c r="N6795" i="1"/>
  <c r="O6794" i="1"/>
  <c r="N6794" i="1"/>
  <c r="O6793" i="1"/>
  <c r="N6793" i="1"/>
  <c r="O6792" i="1"/>
  <c r="N6792" i="1"/>
  <c r="O6791" i="1"/>
  <c r="N6791" i="1"/>
  <c r="O6790" i="1"/>
  <c r="N6790" i="1"/>
  <c r="O6789" i="1"/>
  <c r="N6789" i="1"/>
  <c r="O6788" i="1"/>
  <c r="N6788" i="1"/>
  <c r="O6787" i="1"/>
  <c r="N6787" i="1"/>
  <c r="O6786" i="1"/>
  <c r="N6786" i="1"/>
  <c r="O6785" i="1"/>
  <c r="N6785" i="1"/>
  <c r="O6784" i="1"/>
  <c r="N6784" i="1"/>
  <c r="O6783" i="1"/>
  <c r="N6783" i="1"/>
  <c r="O6782" i="1"/>
  <c r="N6782" i="1"/>
  <c r="O6781" i="1"/>
  <c r="N6781" i="1"/>
  <c r="O6780" i="1"/>
  <c r="N6780" i="1"/>
  <c r="O6779" i="1"/>
  <c r="N6779" i="1"/>
  <c r="O6778" i="1"/>
  <c r="N6778" i="1"/>
  <c r="O6777" i="1"/>
  <c r="N6777" i="1"/>
  <c r="O6776" i="1"/>
  <c r="N6776" i="1"/>
  <c r="O6775" i="1"/>
  <c r="N6775" i="1"/>
  <c r="O6774" i="1"/>
  <c r="N6774" i="1"/>
  <c r="O6773" i="1"/>
  <c r="N6773" i="1"/>
  <c r="O6772" i="1"/>
  <c r="N6772" i="1"/>
  <c r="O6771" i="1"/>
  <c r="N6771" i="1"/>
  <c r="O6770" i="1"/>
  <c r="N6770" i="1"/>
  <c r="O6769" i="1"/>
  <c r="N6769" i="1"/>
  <c r="O6768" i="1"/>
  <c r="N6768" i="1"/>
  <c r="O6767" i="1"/>
  <c r="N6767" i="1"/>
  <c r="O6766" i="1"/>
  <c r="N6766" i="1"/>
  <c r="O6765" i="1"/>
  <c r="N6765" i="1"/>
  <c r="O6764" i="1"/>
  <c r="N6764" i="1"/>
  <c r="O6763" i="1"/>
  <c r="N6763" i="1"/>
  <c r="O6762" i="1"/>
  <c r="N6762" i="1"/>
  <c r="O6761" i="1"/>
  <c r="N6761" i="1"/>
  <c r="O6760" i="1"/>
  <c r="N6760" i="1"/>
  <c r="O6759" i="1"/>
  <c r="N6759" i="1"/>
  <c r="O6758" i="1"/>
  <c r="N6758" i="1"/>
  <c r="O6757" i="1"/>
  <c r="N6757" i="1"/>
  <c r="O6756" i="1"/>
  <c r="N6756" i="1"/>
  <c r="O6755" i="1"/>
  <c r="N6755" i="1"/>
  <c r="O6754" i="1"/>
  <c r="N6754" i="1"/>
  <c r="O6753" i="1"/>
  <c r="N6753" i="1"/>
  <c r="O6752" i="1"/>
  <c r="N6752" i="1"/>
  <c r="O6751" i="1"/>
  <c r="N6751" i="1"/>
  <c r="O6750" i="1"/>
  <c r="N6750" i="1"/>
  <c r="O6749" i="1"/>
  <c r="N6749" i="1"/>
  <c r="O6748" i="1"/>
  <c r="N6748" i="1"/>
  <c r="O6747" i="1"/>
  <c r="N6747" i="1"/>
  <c r="O6746" i="1"/>
  <c r="N6746" i="1"/>
  <c r="O6745" i="1"/>
  <c r="N6745" i="1"/>
  <c r="O6744" i="1"/>
  <c r="N6744" i="1"/>
  <c r="O6743" i="1"/>
  <c r="N6743" i="1"/>
  <c r="O6742" i="1"/>
  <c r="N6742" i="1"/>
  <c r="O6741" i="1"/>
  <c r="N6741" i="1"/>
  <c r="O6740" i="1"/>
  <c r="N6740" i="1"/>
  <c r="O6739" i="1"/>
  <c r="N6739" i="1"/>
  <c r="O6738" i="1"/>
  <c r="N6738" i="1"/>
  <c r="O6737" i="1"/>
  <c r="N6737" i="1"/>
  <c r="O6736" i="1"/>
  <c r="N6736" i="1"/>
  <c r="O6735" i="1"/>
  <c r="N6735" i="1"/>
  <c r="O6734" i="1"/>
  <c r="N6734" i="1"/>
  <c r="O6733" i="1"/>
  <c r="N6733" i="1"/>
  <c r="O6732" i="1"/>
  <c r="N6732" i="1"/>
  <c r="O6731" i="1"/>
  <c r="N6731" i="1"/>
  <c r="O6730" i="1"/>
  <c r="N6730" i="1"/>
  <c r="O6729" i="1"/>
  <c r="N6729" i="1"/>
  <c r="O6728" i="1"/>
  <c r="N6728" i="1"/>
  <c r="O6727" i="1"/>
  <c r="N6727" i="1"/>
  <c r="O6726" i="1"/>
  <c r="N6726" i="1"/>
  <c r="O6725" i="1"/>
  <c r="N6725" i="1"/>
  <c r="O6724" i="1"/>
  <c r="N6724" i="1"/>
  <c r="O6723" i="1"/>
  <c r="N6723" i="1"/>
  <c r="O6722" i="1"/>
  <c r="N6722" i="1"/>
  <c r="O6721" i="1"/>
  <c r="N6721" i="1"/>
  <c r="O6720" i="1"/>
  <c r="N6720" i="1"/>
  <c r="O6719" i="1"/>
  <c r="N6719" i="1"/>
  <c r="O6718" i="1"/>
  <c r="N6718" i="1"/>
  <c r="O6717" i="1"/>
  <c r="N6717" i="1"/>
  <c r="O6716" i="1"/>
  <c r="N6716" i="1"/>
  <c r="O6715" i="1"/>
  <c r="N6715" i="1"/>
  <c r="O6714" i="1"/>
  <c r="N6714" i="1"/>
  <c r="O6713" i="1"/>
  <c r="N6713" i="1"/>
  <c r="O6712" i="1"/>
  <c r="N6712" i="1"/>
  <c r="O6711" i="1"/>
  <c r="N6711" i="1"/>
  <c r="O6710" i="1"/>
  <c r="N6710" i="1"/>
  <c r="O6709" i="1"/>
  <c r="N6709" i="1"/>
  <c r="O6708" i="1"/>
  <c r="N6708" i="1"/>
  <c r="O6707" i="1"/>
  <c r="N6707" i="1"/>
  <c r="O6706" i="1"/>
  <c r="N6706" i="1"/>
  <c r="O6705" i="1"/>
  <c r="N6705" i="1"/>
  <c r="O6704" i="1"/>
  <c r="N6704" i="1"/>
  <c r="O6703" i="1"/>
  <c r="N6703" i="1"/>
  <c r="O6702" i="1"/>
  <c r="N6702" i="1"/>
  <c r="O6701" i="1"/>
  <c r="N6701" i="1"/>
  <c r="O6700" i="1"/>
  <c r="N6700" i="1"/>
  <c r="O6699" i="1"/>
  <c r="N6699" i="1"/>
  <c r="O6698" i="1"/>
  <c r="N6698" i="1"/>
  <c r="O6697" i="1"/>
  <c r="N6697" i="1"/>
  <c r="O6696" i="1"/>
  <c r="N6696" i="1"/>
  <c r="O6695" i="1"/>
  <c r="N6695" i="1"/>
  <c r="O6694" i="1"/>
  <c r="N6694" i="1"/>
  <c r="O6693" i="1"/>
  <c r="N6693" i="1"/>
  <c r="O6692" i="1"/>
  <c r="N6692" i="1"/>
  <c r="O6691" i="1"/>
  <c r="N6691" i="1"/>
  <c r="O6690" i="1"/>
  <c r="N6690" i="1"/>
  <c r="O6689" i="1"/>
  <c r="N6689" i="1"/>
  <c r="O6688" i="1"/>
  <c r="N6688" i="1"/>
  <c r="O6687" i="1"/>
  <c r="N6687" i="1"/>
  <c r="O6686" i="1"/>
  <c r="N6686" i="1"/>
  <c r="O6685" i="1"/>
  <c r="N6685" i="1"/>
  <c r="O6684" i="1"/>
  <c r="N6684" i="1"/>
  <c r="O6683" i="1"/>
  <c r="N6683" i="1"/>
  <c r="O6682" i="1"/>
  <c r="N6682" i="1"/>
  <c r="O6681" i="1"/>
  <c r="N6681" i="1"/>
  <c r="O6680" i="1"/>
  <c r="N6680" i="1"/>
  <c r="O6679" i="1"/>
  <c r="N6679" i="1"/>
  <c r="O6678" i="1"/>
  <c r="N6678" i="1"/>
  <c r="O6677" i="1"/>
  <c r="N6677" i="1"/>
  <c r="O6676" i="1"/>
  <c r="N6676" i="1"/>
  <c r="O6675" i="1"/>
  <c r="N6675" i="1"/>
  <c r="O6674" i="1"/>
  <c r="N6674" i="1"/>
  <c r="O6673" i="1"/>
  <c r="N6673" i="1"/>
  <c r="O6672" i="1"/>
  <c r="N6672" i="1"/>
  <c r="O6671" i="1"/>
  <c r="N6671" i="1"/>
  <c r="O6670" i="1"/>
  <c r="N6670" i="1"/>
  <c r="O6669" i="1"/>
  <c r="N6669" i="1"/>
  <c r="O6668" i="1"/>
  <c r="N6668" i="1"/>
  <c r="O6667" i="1"/>
  <c r="N6667" i="1"/>
  <c r="O6666" i="1"/>
  <c r="N6666" i="1"/>
  <c r="O6665" i="1"/>
  <c r="N6665" i="1"/>
  <c r="O6664" i="1"/>
  <c r="N6664" i="1"/>
  <c r="O6663" i="1"/>
  <c r="N6663" i="1"/>
  <c r="O6662" i="1"/>
  <c r="N6662" i="1"/>
  <c r="O6661" i="1"/>
  <c r="N6661" i="1"/>
  <c r="O6660" i="1"/>
  <c r="N6660" i="1"/>
  <c r="O6659" i="1"/>
  <c r="N6659" i="1"/>
  <c r="O6658" i="1"/>
  <c r="N6658" i="1"/>
  <c r="O6657" i="1"/>
  <c r="N6657" i="1"/>
  <c r="O6656" i="1"/>
  <c r="N6656" i="1"/>
  <c r="O6655" i="1"/>
  <c r="N6655" i="1"/>
  <c r="O6654" i="1"/>
  <c r="N6654" i="1"/>
  <c r="O6653" i="1"/>
  <c r="N6653" i="1"/>
  <c r="O6652" i="1"/>
  <c r="N6652" i="1"/>
  <c r="O6651" i="1"/>
  <c r="N6651" i="1"/>
  <c r="O6650" i="1"/>
  <c r="N6650" i="1"/>
  <c r="O6649" i="1"/>
  <c r="N6649" i="1"/>
  <c r="O6648" i="1"/>
  <c r="N6648" i="1"/>
  <c r="O6647" i="1"/>
  <c r="N6647" i="1"/>
  <c r="O6646" i="1"/>
  <c r="N6646" i="1"/>
  <c r="O6645" i="1"/>
  <c r="N6645" i="1"/>
  <c r="O6644" i="1"/>
  <c r="N6644" i="1"/>
  <c r="O6643" i="1"/>
  <c r="N6643" i="1"/>
  <c r="O6642" i="1"/>
  <c r="N6642" i="1"/>
  <c r="O6641" i="1"/>
  <c r="N6641" i="1"/>
  <c r="O6640" i="1"/>
  <c r="N6640" i="1"/>
  <c r="O6639" i="1"/>
  <c r="N6639" i="1"/>
  <c r="O6638" i="1"/>
  <c r="N6638" i="1"/>
  <c r="O6637" i="1"/>
  <c r="N6637" i="1"/>
  <c r="O6636" i="1"/>
  <c r="N6636" i="1"/>
  <c r="O6635" i="1"/>
  <c r="N6635" i="1"/>
  <c r="O6634" i="1"/>
  <c r="N6634" i="1"/>
  <c r="O6633" i="1"/>
  <c r="N6633" i="1"/>
  <c r="O6632" i="1"/>
  <c r="N6632" i="1"/>
  <c r="O6631" i="1"/>
  <c r="N6631" i="1"/>
  <c r="O6630" i="1"/>
  <c r="N6630" i="1"/>
  <c r="O6629" i="1"/>
  <c r="N6629" i="1"/>
  <c r="O6628" i="1"/>
  <c r="N6628" i="1"/>
  <c r="O6627" i="1"/>
  <c r="N6627" i="1"/>
  <c r="O6626" i="1"/>
  <c r="N6626" i="1"/>
  <c r="O6625" i="1"/>
  <c r="N6625" i="1"/>
  <c r="O6624" i="1"/>
  <c r="N6624" i="1"/>
  <c r="O6623" i="1"/>
  <c r="N6623" i="1"/>
  <c r="O6622" i="1"/>
  <c r="N6622" i="1"/>
  <c r="O6621" i="1"/>
  <c r="N6621" i="1"/>
  <c r="O6620" i="1"/>
  <c r="N6620" i="1"/>
  <c r="O6619" i="1"/>
  <c r="N6619" i="1"/>
  <c r="O6618" i="1"/>
  <c r="N6618" i="1"/>
  <c r="O6617" i="1"/>
  <c r="N6617" i="1"/>
  <c r="O6616" i="1"/>
  <c r="N6616" i="1"/>
  <c r="O6615" i="1"/>
  <c r="N6615" i="1"/>
  <c r="O6614" i="1"/>
  <c r="N6614" i="1"/>
  <c r="O6613" i="1"/>
  <c r="N6613" i="1"/>
  <c r="O6612" i="1"/>
  <c r="N6612" i="1"/>
  <c r="O6611" i="1"/>
  <c r="N6611" i="1"/>
  <c r="O6610" i="1"/>
  <c r="N6610" i="1"/>
  <c r="O6609" i="1"/>
  <c r="N6609" i="1"/>
  <c r="O6608" i="1"/>
  <c r="N6608" i="1"/>
  <c r="O6607" i="1"/>
  <c r="N6607" i="1"/>
  <c r="O6606" i="1"/>
  <c r="N6606" i="1"/>
  <c r="O6605" i="1"/>
  <c r="N6605" i="1"/>
  <c r="O6604" i="1"/>
  <c r="N6604" i="1"/>
  <c r="O6603" i="1"/>
  <c r="N6603" i="1"/>
  <c r="O6602" i="1"/>
  <c r="N6602" i="1"/>
  <c r="O6601" i="1"/>
  <c r="N6601" i="1"/>
  <c r="O6600" i="1"/>
  <c r="N6600" i="1"/>
  <c r="O6599" i="1"/>
  <c r="N6599" i="1"/>
  <c r="O6598" i="1"/>
  <c r="N6598" i="1"/>
  <c r="O6597" i="1"/>
  <c r="N6597" i="1"/>
  <c r="O6596" i="1"/>
  <c r="N6596" i="1"/>
  <c r="O6595" i="1"/>
  <c r="N6595" i="1"/>
  <c r="O6594" i="1"/>
  <c r="N6594" i="1"/>
  <c r="O6593" i="1"/>
  <c r="N6593" i="1"/>
  <c r="O6592" i="1"/>
  <c r="N6592" i="1"/>
  <c r="O6591" i="1"/>
  <c r="N6591" i="1"/>
  <c r="O6590" i="1"/>
  <c r="N6590" i="1"/>
  <c r="O6589" i="1"/>
  <c r="N6589" i="1"/>
  <c r="O6588" i="1"/>
  <c r="N6588" i="1"/>
  <c r="O6587" i="1"/>
  <c r="N6587" i="1"/>
  <c r="O6586" i="1"/>
  <c r="N6586" i="1"/>
  <c r="O6585" i="1"/>
  <c r="N6585" i="1"/>
  <c r="O6584" i="1"/>
  <c r="N6584" i="1"/>
  <c r="O6583" i="1"/>
  <c r="N6583" i="1"/>
  <c r="O6582" i="1"/>
  <c r="N6582" i="1"/>
  <c r="O6581" i="1"/>
  <c r="N6581" i="1"/>
  <c r="O6580" i="1"/>
  <c r="N6580" i="1"/>
  <c r="O6579" i="1"/>
  <c r="N6579" i="1"/>
  <c r="O6578" i="1"/>
  <c r="N6578" i="1"/>
  <c r="O6577" i="1"/>
  <c r="N6577" i="1"/>
  <c r="O6576" i="1"/>
  <c r="N6576" i="1"/>
  <c r="O6575" i="1"/>
  <c r="N6575" i="1"/>
  <c r="O6574" i="1"/>
  <c r="N6574" i="1"/>
  <c r="O6573" i="1"/>
  <c r="N6573" i="1"/>
  <c r="O6572" i="1"/>
  <c r="N6572" i="1"/>
  <c r="O6571" i="1"/>
  <c r="N6571" i="1"/>
  <c r="O6570" i="1"/>
  <c r="N6570" i="1"/>
  <c r="O6569" i="1"/>
  <c r="N6569" i="1"/>
  <c r="O6568" i="1"/>
  <c r="N6568" i="1"/>
  <c r="O6567" i="1"/>
  <c r="N6567" i="1"/>
  <c r="O6566" i="1"/>
  <c r="N6566" i="1"/>
  <c r="O6565" i="1"/>
  <c r="N6565" i="1"/>
  <c r="O6564" i="1"/>
  <c r="N6564" i="1"/>
  <c r="O6563" i="1"/>
  <c r="N6563" i="1"/>
  <c r="O6562" i="1"/>
  <c r="N6562" i="1"/>
  <c r="O6561" i="1"/>
  <c r="N6561" i="1"/>
  <c r="O6560" i="1"/>
  <c r="N6560" i="1"/>
  <c r="O6559" i="1"/>
  <c r="N6559" i="1"/>
  <c r="O6558" i="1"/>
  <c r="N6558" i="1"/>
  <c r="O6557" i="1"/>
  <c r="N6557" i="1"/>
  <c r="O6556" i="1"/>
  <c r="N6556" i="1"/>
  <c r="O6555" i="1"/>
  <c r="N6555" i="1"/>
  <c r="O6554" i="1"/>
  <c r="N6554" i="1"/>
  <c r="O6553" i="1"/>
  <c r="N6553" i="1"/>
  <c r="O6552" i="1"/>
  <c r="N6552" i="1"/>
  <c r="O6551" i="1"/>
  <c r="N6551" i="1"/>
  <c r="O6550" i="1"/>
  <c r="N6550" i="1"/>
  <c r="O6549" i="1"/>
  <c r="N6549" i="1"/>
  <c r="O6548" i="1"/>
  <c r="N6548" i="1"/>
  <c r="O6547" i="1"/>
  <c r="N6547" i="1"/>
  <c r="O6546" i="1"/>
  <c r="N6546" i="1"/>
  <c r="O6545" i="1"/>
  <c r="N6545" i="1"/>
  <c r="O6544" i="1"/>
  <c r="N6544" i="1"/>
  <c r="O6543" i="1"/>
  <c r="N6543" i="1"/>
  <c r="O6542" i="1"/>
  <c r="N6542" i="1"/>
  <c r="O6541" i="1"/>
  <c r="N6541" i="1"/>
  <c r="O6540" i="1"/>
  <c r="N6540" i="1"/>
  <c r="O6539" i="1"/>
  <c r="N6539" i="1"/>
  <c r="O6538" i="1"/>
  <c r="N6538" i="1"/>
  <c r="O6537" i="1"/>
  <c r="N6537" i="1"/>
  <c r="O6536" i="1"/>
  <c r="N6536" i="1"/>
  <c r="O6535" i="1"/>
  <c r="N6535" i="1"/>
  <c r="O6534" i="1"/>
  <c r="N6534" i="1"/>
  <c r="O6533" i="1"/>
  <c r="N6533" i="1"/>
  <c r="O6532" i="1"/>
  <c r="N6532" i="1"/>
  <c r="O6531" i="1"/>
  <c r="N6531" i="1"/>
  <c r="O6530" i="1"/>
  <c r="N6530" i="1"/>
  <c r="O6529" i="1"/>
  <c r="N6529" i="1"/>
  <c r="O6528" i="1"/>
  <c r="N6528" i="1"/>
  <c r="O6527" i="1"/>
  <c r="N6527" i="1"/>
  <c r="O6526" i="1"/>
  <c r="N6526" i="1"/>
  <c r="O6525" i="1"/>
  <c r="N6525" i="1"/>
  <c r="O6524" i="1"/>
  <c r="N6524" i="1"/>
  <c r="O6523" i="1"/>
  <c r="N6523" i="1"/>
  <c r="O6522" i="1"/>
  <c r="N6522" i="1"/>
  <c r="O6521" i="1"/>
  <c r="N6521" i="1"/>
  <c r="O6520" i="1"/>
  <c r="N6520" i="1"/>
  <c r="O6519" i="1"/>
  <c r="N6519" i="1"/>
  <c r="O6518" i="1"/>
  <c r="N6518" i="1"/>
  <c r="O6517" i="1"/>
  <c r="N6517" i="1"/>
  <c r="O6516" i="1"/>
  <c r="N6516" i="1"/>
  <c r="O6515" i="1"/>
  <c r="N6515" i="1"/>
  <c r="O6514" i="1"/>
  <c r="N6514" i="1"/>
  <c r="O6513" i="1"/>
  <c r="N6513" i="1"/>
  <c r="O6512" i="1"/>
  <c r="N6512" i="1"/>
  <c r="O6511" i="1"/>
  <c r="N6511" i="1"/>
  <c r="O6510" i="1"/>
  <c r="N6510" i="1"/>
  <c r="O6509" i="1"/>
  <c r="N6509" i="1"/>
  <c r="O6508" i="1"/>
  <c r="N6508" i="1"/>
  <c r="O6507" i="1"/>
  <c r="N6507" i="1"/>
  <c r="O6506" i="1"/>
  <c r="N6506" i="1"/>
  <c r="O6505" i="1"/>
  <c r="N6505" i="1"/>
  <c r="O6504" i="1"/>
  <c r="N6504" i="1"/>
  <c r="O6503" i="1"/>
  <c r="N6503" i="1"/>
  <c r="O6502" i="1"/>
  <c r="N6502" i="1"/>
  <c r="O6501" i="1"/>
  <c r="N6501" i="1"/>
  <c r="O6500" i="1"/>
  <c r="N6500" i="1"/>
  <c r="O6499" i="1"/>
  <c r="N6499" i="1"/>
  <c r="O6498" i="1"/>
  <c r="N6498" i="1"/>
  <c r="O6497" i="1"/>
  <c r="N6497" i="1"/>
  <c r="O6496" i="1"/>
  <c r="N6496" i="1"/>
  <c r="O6495" i="1"/>
  <c r="N6495" i="1"/>
  <c r="O6494" i="1"/>
  <c r="N6494" i="1"/>
  <c r="O6493" i="1"/>
  <c r="N6493" i="1"/>
  <c r="O6492" i="1"/>
  <c r="N6492" i="1"/>
  <c r="O6491" i="1"/>
  <c r="N6491" i="1"/>
  <c r="O6490" i="1"/>
  <c r="N6490" i="1"/>
  <c r="O6489" i="1"/>
  <c r="N6489" i="1"/>
  <c r="O6488" i="1"/>
  <c r="N6488" i="1"/>
  <c r="O6487" i="1"/>
  <c r="N6487" i="1"/>
  <c r="O6486" i="1"/>
  <c r="N6486" i="1"/>
  <c r="O6485" i="1"/>
  <c r="N6485" i="1"/>
  <c r="O6484" i="1"/>
  <c r="N6484" i="1"/>
  <c r="O6483" i="1"/>
  <c r="N6483" i="1"/>
  <c r="O6482" i="1"/>
  <c r="N6482" i="1"/>
  <c r="O6481" i="1"/>
  <c r="N6481" i="1"/>
  <c r="O6480" i="1"/>
  <c r="N6480" i="1"/>
  <c r="O6479" i="1"/>
  <c r="N6479" i="1"/>
  <c r="O6478" i="1"/>
  <c r="N6478" i="1"/>
  <c r="O6477" i="1"/>
  <c r="N6477" i="1"/>
  <c r="O6476" i="1"/>
  <c r="N6476" i="1"/>
  <c r="O6475" i="1"/>
  <c r="N6475" i="1"/>
  <c r="O6474" i="1"/>
  <c r="N6474" i="1"/>
  <c r="O6473" i="1"/>
  <c r="N6473" i="1"/>
  <c r="O6472" i="1"/>
  <c r="N6472" i="1"/>
  <c r="O6471" i="1"/>
  <c r="N6471" i="1"/>
  <c r="O6470" i="1"/>
  <c r="N6470" i="1"/>
  <c r="O6469" i="1"/>
  <c r="N6469" i="1"/>
  <c r="O6468" i="1"/>
  <c r="N6468" i="1"/>
  <c r="O6467" i="1"/>
  <c r="N6467" i="1"/>
  <c r="O6466" i="1"/>
  <c r="N6466" i="1"/>
  <c r="O6465" i="1"/>
  <c r="N6465" i="1"/>
  <c r="O6464" i="1"/>
  <c r="N6464" i="1"/>
  <c r="O6463" i="1"/>
  <c r="N6463" i="1"/>
  <c r="O6462" i="1"/>
  <c r="N6462" i="1"/>
  <c r="O6461" i="1"/>
  <c r="N6461" i="1"/>
  <c r="O6460" i="1"/>
  <c r="N6460" i="1"/>
  <c r="O6459" i="1"/>
  <c r="N6459" i="1"/>
  <c r="O6458" i="1"/>
  <c r="N6458" i="1"/>
  <c r="O6457" i="1"/>
  <c r="N6457" i="1"/>
  <c r="O6456" i="1"/>
  <c r="N6456" i="1"/>
  <c r="O6455" i="1"/>
  <c r="N6455" i="1"/>
  <c r="O6454" i="1"/>
  <c r="N6454" i="1"/>
  <c r="O6453" i="1"/>
  <c r="N6453" i="1"/>
  <c r="O6452" i="1"/>
  <c r="N6452" i="1"/>
  <c r="O6451" i="1"/>
  <c r="N6451" i="1"/>
  <c r="O6450" i="1"/>
  <c r="N6450" i="1"/>
  <c r="O6449" i="1"/>
  <c r="N6449" i="1"/>
  <c r="O6448" i="1"/>
  <c r="N6448" i="1"/>
  <c r="O6447" i="1"/>
  <c r="N6447" i="1"/>
  <c r="O6446" i="1"/>
  <c r="N6446" i="1"/>
  <c r="O6445" i="1"/>
  <c r="N6445" i="1"/>
  <c r="O6444" i="1"/>
  <c r="N6444" i="1"/>
  <c r="O6443" i="1"/>
  <c r="N6443" i="1"/>
  <c r="O6442" i="1"/>
  <c r="N6442" i="1"/>
  <c r="O6441" i="1"/>
  <c r="N6441" i="1"/>
  <c r="O6440" i="1"/>
  <c r="N6440" i="1"/>
  <c r="O6439" i="1"/>
  <c r="N6439" i="1"/>
  <c r="O6438" i="1"/>
  <c r="N6438" i="1"/>
  <c r="O6437" i="1"/>
  <c r="N6437" i="1"/>
  <c r="O6436" i="1"/>
  <c r="N6436" i="1"/>
  <c r="O6435" i="1"/>
  <c r="N6435" i="1"/>
  <c r="O6434" i="1"/>
  <c r="N6434" i="1"/>
  <c r="O6433" i="1"/>
  <c r="N6433" i="1"/>
  <c r="O6432" i="1"/>
  <c r="N6432" i="1"/>
  <c r="O6431" i="1"/>
  <c r="N6431" i="1"/>
  <c r="O6430" i="1"/>
  <c r="N6430" i="1"/>
  <c r="O6429" i="1"/>
  <c r="N6429" i="1"/>
  <c r="O6428" i="1"/>
  <c r="N6428" i="1"/>
  <c r="O6427" i="1"/>
  <c r="N6427" i="1"/>
  <c r="O6426" i="1"/>
  <c r="N6426" i="1"/>
  <c r="O6425" i="1"/>
  <c r="N6425" i="1"/>
  <c r="O6424" i="1"/>
  <c r="N6424" i="1"/>
  <c r="O6423" i="1"/>
  <c r="N6423" i="1"/>
  <c r="O6422" i="1"/>
  <c r="N6422" i="1"/>
  <c r="O6421" i="1"/>
  <c r="N6421" i="1"/>
  <c r="O6420" i="1"/>
  <c r="N6420" i="1"/>
  <c r="O6419" i="1"/>
  <c r="N6419" i="1"/>
  <c r="O6418" i="1"/>
  <c r="N6418" i="1"/>
  <c r="O6417" i="1"/>
  <c r="N6417" i="1"/>
  <c r="O6416" i="1"/>
  <c r="N6416" i="1"/>
  <c r="O6415" i="1"/>
  <c r="N6415" i="1"/>
  <c r="O6414" i="1"/>
  <c r="N6414" i="1"/>
  <c r="O6413" i="1"/>
  <c r="N6413" i="1"/>
  <c r="O6412" i="1"/>
  <c r="N6412" i="1"/>
  <c r="O6411" i="1"/>
  <c r="N6411" i="1"/>
  <c r="O6410" i="1"/>
  <c r="N6410" i="1"/>
  <c r="O6409" i="1"/>
  <c r="N6409" i="1"/>
  <c r="O6408" i="1"/>
  <c r="N6408" i="1"/>
  <c r="O6407" i="1"/>
  <c r="N6407" i="1"/>
  <c r="O6406" i="1"/>
  <c r="N6406" i="1"/>
  <c r="O6405" i="1"/>
  <c r="N6405" i="1"/>
  <c r="O6404" i="1"/>
  <c r="N6404" i="1"/>
  <c r="O6403" i="1"/>
  <c r="N6403" i="1"/>
  <c r="O6402" i="1"/>
  <c r="N6402" i="1"/>
  <c r="O6401" i="1"/>
  <c r="N6401" i="1"/>
  <c r="O6400" i="1"/>
  <c r="N6400" i="1"/>
  <c r="O6399" i="1"/>
  <c r="N6399" i="1"/>
  <c r="O6398" i="1"/>
  <c r="N6398" i="1"/>
  <c r="O6397" i="1"/>
  <c r="N6397" i="1"/>
  <c r="O6396" i="1"/>
  <c r="N6396" i="1"/>
  <c r="O6395" i="1"/>
  <c r="N6395" i="1"/>
  <c r="O6394" i="1"/>
  <c r="N6394" i="1"/>
  <c r="O6393" i="1"/>
  <c r="N6393" i="1"/>
  <c r="O6392" i="1"/>
  <c r="N6392" i="1"/>
  <c r="O6391" i="1"/>
  <c r="N6391" i="1"/>
  <c r="O6390" i="1"/>
  <c r="N6390" i="1"/>
  <c r="O6389" i="1"/>
  <c r="N6389" i="1"/>
  <c r="O6388" i="1"/>
  <c r="N6388" i="1"/>
  <c r="O6387" i="1"/>
  <c r="N6387" i="1"/>
  <c r="O6386" i="1"/>
  <c r="N6386" i="1"/>
  <c r="O6385" i="1"/>
  <c r="N6385" i="1"/>
  <c r="O6384" i="1"/>
  <c r="N6384" i="1"/>
  <c r="O6383" i="1"/>
  <c r="N6383" i="1"/>
  <c r="O6382" i="1"/>
  <c r="N6382" i="1"/>
  <c r="O6381" i="1"/>
  <c r="N6381" i="1"/>
  <c r="O6380" i="1"/>
  <c r="N6380" i="1"/>
  <c r="O6379" i="1"/>
  <c r="N6379" i="1"/>
  <c r="O6378" i="1"/>
  <c r="N6378" i="1"/>
  <c r="O6377" i="1"/>
  <c r="N6377" i="1"/>
  <c r="O6376" i="1"/>
  <c r="N6376" i="1"/>
  <c r="O6375" i="1"/>
  <c r="N6375" i="1"/>
  <c r="O6374" i="1"/>
  <c r="N6374" i="1"/>
  <c r="O6373" i="1"/>
  <c r="N6373" i="1"/>
  <c r="O6372" i="1"/>
  <c r="N6372" i="1"/>
  <c r="O6371" i="1"/>
  <c r="N6371" i="1"/>
  <c r="O6370" i="1"/>
  <c r="N6370" i="1"/>
  <c r="O6369" i="1"/>
  <c r="N6369" i="1"/>
  <c r="O6368" i="1"/>
  <c r="N6368" i="1"/>
  <c r="O6367" i="1"/>
  <c r="N6367" i="1"/>
  <c r="O6366" i="1"/>
  <c r="N6366" i="1"/>
  <c r="O6365" i="1"/>
  <c r="N6365" i="1"/>
  <c r="O6364" i="1"/>
  <c r="N6364" i="1"/>
  <c r="O6363" i="1"/>
  <c r="N6363" i="1"/>
  <c r="O6362" i="1"/>
  <c r="N6362" i="1"/>
  <c r="O6361" i="1"/>
  <c r="N6361" i="1"/>
  <c r="O6360" i="1"/>
  <c r="N6360" i="1"/>
  <c r="O6359" i="1"/>
  <c r="N6359" i="1"/>
  <c r="O6358" i="1"/>
  <c r="N6358" i="1"/>
  <c r="O6357" i="1"/>
  <c r="N6357" i="1"/>
  <c r="O6356" i="1"/>
  <c r="N6356" i="1"/>
  <c r="O6355" i="1"/>
  <c r="N6355" i="1"/>
  <c r="O6354" i="1"/>
  <c r="N6354" i="1"/>
  <c r="O6353" i="1"/>
  <c r="N6353" i="1"/>
  <c r="O6352" i="1"/>
  <c r="N6352" i="1"/>
  <c r="O6351" i="1"/>
  <c r="N6351" i="1"/>
  <c r="O6350" i="1"/>
  <c r="N6350" i="1"/>
  <c r="O6349" i="1"/>
  <c r="N6349" i="1"/>
  <c r="O6348" i="1"/>
  <c r="N6348" i="1"/>
  <c r="O6347" i="1"/>
  <c r="N6347" i="1"/>
  <c r="O6346" i="1"/>
  <c r="N6346" i="1"/>
  <c r="O6345" i="1"/>
  <c r="N6345" i="1"/>
  <c r="O6344" i="1"/>
  <c r="N6344" i="1"/>
  <c r="O6343" i="1"/>
  <c r="N6343" i="1"/>
  <c r="O6342" i="1"/>
  <c r="N6342" i="1"/>
  <c r="O6341" i="1"/>
  <c r="N6341" i="1"/>
  <c r="O6340" i="1"/>
  <c r="N6340" i="1"/>
  <c r="O6339" i="1"/>
  <c r="N6339" i="1"/>
  <c r="O6338" i="1"/>
  <c r="N6338" i="1"/>
  <c r="O6337" i="1"/>
  <c r="N6337" i="1"/>
  <c r="O6336" i="1"/>
  <c r="N6336" i="1"/>
  <c r="O6335" i="1"/>
  <c r="N6335" i="1"/>
  <c r="O6334" i="1"/>
  <c r="N6334" i="1"/>
  <c r="O6333" i="1"/>
  <c r="N6333" i="1"/>
  <c r="O6332" i="1"/>
  <c r="N6332" i="1"/>
  <c r="O6331" i="1"/>
  <c r="N6331" i="1"/>
  <c r="O6330" i="1"/>
  <c r="N6330" i="1"/>
  <c r="O6329" i="1"/>
  <c r="N6329" i="1"/>
  <c r="O6328" i="1"/>
  <c r="N6328" i="1"/>
  <c r="O6327" i="1"/>
  <c r="N6327" i="1"/>
  <c r="O6326" i="1"/>
  <c r="N6326" i="1"/>
  <c r="O6325" i="1"/>
  <c r="N6325" i="1"/>
  <c r="O6324" i="1"/>
  <c r="N6324" i="1"/>
  <c r="O6323" i="1"/>
  <c r="N6323" i="1"/>
  <c r="O6322" i="1"/>
  <c r="N6322" i="1"/>
  <c r="O6321" i="1"/>
  <c r="N6321" i="1"/>
  <c r="O6320" i="1"/>
  <c r="N6320" i="1"/>
  <c r="O6319" i="1"/>
  <c r="N6319" i="1"/>
  <c r="O6318" i="1"/>
  <c r="N6318" i="1"/>
  <c r="O6317" i="1"/>
  <c r="N6317" i="1"/>
  <c r="O6316" i="1"/>
  <c r="N6316" i="1"/>
  <c r="O6315" i="1"/>
  <c r="N6315" i="1"/>
  <c r="O6314" i="1"/>
  <c r="N6314" i="1"/>
  <c r="O6313" i="1"/>
  <c r="N6313" i="1"/>
  <c r="O6312" i="1"/>
  <c r="N6312" i="1"/>
  <c r="O6311" i="1"/>
  <c r="N6311" i="1"/>
  <c r="O6310" i="1"/>
  <c r="N6310" i="1"/>
  <c r="O6309" i="1"/>
  <c r="N6309" i="1"/>
  <c r="O6308" i="1"/>
  <c r="N6308" i="1"/>
  <c r="O6307" i="1"/>
  <c r="N6307" i="1"/>
  <c r="O6306" i="1"/>
  <c r="N6306" i="1"/>
  <c r="O6305" i="1"/>
  <c r="N6305" i="1"/>
  <c r="O6304" i="1"/>
  <c r="N6304" i="1"/>
  <c r="O6303" i="1"/>
  <c r="N6303" i="1"/>
  <c r="O6302" i="1"/>
  <c r="N6302" i="1"/>
  <c r="O6301" i="1"/>
  <c r="N6301" i="1"/>
  <c r="O6300" i="1"/>
  <c r="N6300" i="1"/>
  <c r="O6299" i="1"/>
  <c r="N6299" i="1"/>
  <c r="O6298" i="1"/>
  <c r="N6298" i="1"/>
  <c r="O6297" i="1"/>
  <c r="N6297" i="1"/>
  <c r="O6296" i="1"/>
  <c r="N6296" i="1"/>
  <c r="O6295" i="1"/>
  <c r="N6295" i="1"/>
  <c r="O6294" i="1"/>
  <c r="N6294" i="1"/>
  <c r="O6293" i="1"/>
  <c r="N6293" i="1"/>
  <c r="O6292" i="1"/>
  <c r="N6292" i="1"/>
  <c r="O6291" i="1"/>
  <c r="N6291" i="1"/>
  <c r="O6290" i="1"/>
  <c r="N6290" i="1"/>
  <c r="O6289" i="1"/>
  <c r="N6289" i="1"/>
  <c r="O6288" i="1"/>
  <c r="N6288" i="1"/>
  <c r="O6287" i="1"/>
  <c r="N6287" i="1"/>
  <c r="O6286" i="1"/>
  <c r="N6286" i="1"/>
  <c r="O6285" i="1"/>
  <c r="N6285" i="1"/>
  <c r="O6284" i="1"/>
  <c r="N6284" i="1"/>
  <c r="O6283" i="1"/>
  <c r="N6283" i="1"/>
  <c r="O6282" i="1"/>
  <c r="N6282" i="1"/>
  <c r="O6281" i="1"/>
  <c r="N6281" i="1"/>
  <c r="O6280" i="1"/>
  <c r="N6280" i="1"/>
  <c r="O6279" i="1"/>
  <c r="N6279" i="1"/>
  <c r="O6278" i="1"/>
  <c r="N6278" i="1"/>
  <c r="O6277" i="1"/>
  <c r="N6277" i="1"/>
  <c r="O6276" i="1"/>
  <c r="N6276" i="1"/>
  <c r="O6275" i="1"/>
  <c r="N6275" i="1"/>
  <c r="O6274" i="1"/>
  <c r="N6274" i="1"/>
  <c r="O6273" i="1"/>
  <c r="N6273" i="1"/>
  <c r="O6272" i="1"/>
  <c r="N6272" i="1"/>
  <c r="O6271" i="1"/>
  <c r="N6271" i="1"/>
  <c r="O6270" i="1"/>
  <c r="N6270" i="1"/>
  <c r="O6269" i="1"/>
  <c r="N6269" i="1"/>
  <c r="O6268" i="1"/>
  <c r="N6268" i="1"/>
  <c r="O6267" i="1"/>
  <c r="N6267" i="1"/>
  <c r="O6266" i="1"/>
  <c r="N6266" i="1"/>
  <c r="O6265" i="1"/>
  <c r="N6265" i="1"/>
  <c r="O6264" i="1"/>
  <c r="N6264" i="1"/>
  <c r="O6263" i="1"/>
  <c r="N6263" i="1"/>
  <c r="O6262" i="1"/>
  <c r="N6262" i="1"/>
  <c r="O6261" i="1"/>
  <c r="N6261" i="1"/>
  <c r="O6260" i="1"/>
  <c r="N6260" i="1"/>
  <c r="O6259" i="1"/>
  <c r="N6259" i="1"/>
  <c r="O6258" i="1"/>
  <c r="N6258" i="1"/>
  <c r="O6257" i="1"/>
  <c r="N6257" i="1"/>
  <c r="O6256" i="1"/>
  <c r="N6256" i="1"/>
  <c r="O6255" i="1"/>
  <c r="N6255" i="1"/>
  <c r="O6254" i="1"/>
  <c r="N6254" i="1"/>
  <c r="O6253" i="1"/>
  <c r="N6253" i="1"/>
  <c r="O6252" i="1"/>
  <c r="N6252" i="1"/>
  <c r="O6251" i="1"/>
  <c r="N6251" i="1"/>
  <c r="O6250" i="1"/>
  <c r="N6250" i="1"/>
  <c r="O6249" i="1"/>
  <c r="N6249" i="1"/>
  <c r="O6248" i="1"/>
  <c r="N6248" i="1"/>
  <c r="O6247" i="1"/>
  <c r="N6247" i="1"/>
  <c r="O6246" i="1"/>
  <c r="N6246" i="1"/>
  <c r="O6245" i="1"/>
  <c r="N6245" i="1"/>
  <c r="O6244" i="1"/>
  <c r="N6244" i="1"/>
  <c r="O6243" i="1"/>
  <c r="N6243" i="1"/>
  <c r="O6242" i="1"/>
  <c r="N6242" i="1"/>
  <c r="O6241" i="1"/>
  <c r="N6241" i="1"/>
  <c r="O6240" i="1"/>
  <c r="N6240" i="1"/>
  <c r="O6239" i="1"/>
  <c r="N6239" i="1"/>
  <c r="O6238" i="1"/>
  <c r="N6238" i="1"/>
  <c r="O6237" i="1"/>
  <c r="N6237" i="1"/>
  <c r="O6236" i="1"/>
  <c r="N6236" i="1"/>
  <c r="O6235" i="1"/>
  <c r="N6235" i="1"/>
  <c r="O6234" i="1"/>
  <c r="N6234" i="1"/>
  <c r="O6233" i="1"/>
  <c r="N6233" i="1"/>
  <c r="O6232" i="1"/>
  <c r="N6232" i="1"/>
  <c r="O6231" i="1"/>
  <c r="N6231" i="1"/>
  <c r="O6230" i="1"/>
  <c r="N6230" i="1"/>
  <c r="O6229" i="1"/>
  <c r="N6229" i="1"/>
  <c r="O6228" i="1"/>
  <c r="N6228" i="1"/>
  <c r="O6227" i="1"/>
  <c r="N6227" i="1"/>
  <c r="O6226" i="1"/>
  <c r="N6226" i="1"/>
  <c r="O6225" i="1"/>
  <c r="N6225" i="1"/>
  <c r="O6224" i="1"/>
  <c r="N6224" i="1"/>
  <c r="O6223" i="1"/>
  <c r="N6223" i="1"/>
  <c r="O6222" i="1"/>
  <c r="N6222" i="1"/>
  <c r="O6221" i="1"/>
  <c r="N6221" i="1"/>
  <c r="O6220" i="1"/>
  <c r="N6220" i="1"/>
  <c r="O6219" i="1"/>
  <c r="N6219" i="1"/>
  <c r="O6218" i="1"/>
  <c r="N6218" i="1"/>
  <c r="O6217" i="1"/>
  <c r="N6217" i="1"/>
  <c r="O6216" i="1"/>
  <c r="N6216" i="1"/>
  <c r="O6215" i="1"/>
  <c r="N6215" i="1"/>
  <c r="O6214" i="1"/>
  <c r="N6214" i="1"/>
  <c r="O6213" i="1"/>
  <c r="N6213" i="1"/>
  <c r="O6212" i="1"/>
  <c r="N6212" i="1"/>
  <c r="O6211" i="1"/>
  <c r="N6211" i="1"/>
  <c r="O6210" i="1"/>
  <c r="N6210" i="1"/>
  <c r="O6209" i="1"/>
  <c r="N6209" i="1"/>
  <c r="O6208" i="1"/>
  <c r="N6208" i="1"/>
  <c r="O6207" i="1"/>
  <c r="N6207" i="1"/>
  <c r="O6206" i="1"/>
  <c r="N6206" i="1"/>
  <c r="O6205" i="1"/>
  <c r="N6205" i="1"/>
  <c r="O6204" i="1"/>
  <c r="N6204" i="1"/>
  <c r="O6203" i="1"/>
  <c r="N6203" i="1"/>
  <c r="O6202" i="1"/>
  <c r="N6202" i="1"/>
  <c r="O6201" i="1"/>
  <c r="N6201" i="1"/>
  <c r="O6200" i="1"/>
  <c r="N6200" i="1"/>
  <c r="O6199" i="1"/>
  <c r="N6199" i="1"/>
  <c r="O6198" i="1"/>
  <c r="N6198" i="1"/>
  <c r="O6197" i="1"/>
  <c r="N6197" i="1"/>
  <c r="O6196" i="1"/>
  <c r="N6196" i="1"/>
  <c r="O6195" i="1"/>
  <c r="N6195" i="1"/>
  <c r="O6194" i="1"/>
  <c r="N6194" i="1"/>
  <c r="O6193" i="1"/>
  <c r="N6193" i="1"/>
  <c r="O6192" i="1"/>
  <c r="N6192" i="1"/>
  <c r="O6191" i="1"/>
  <c r="N6191" i="1"/>
  <c r="O6190" i="1"/>
  <c r="N6190" i="1"/>
  <c r="O6189" i="1"/>
  <c r="N6189" i="1"/>
  <c r="O6188" i="1"/>
  <c r="N6188" i="1"/>
  <c r="O6187" i="1"/>
  <c r="N6187" i="1"/>
  <c r="O6186" i="1"/>
  <c r="N6186" i="1"/>
  <c r="O6185" i="1"/>
  <c r="N6185" i="1"/>
  <c r="O6184" i="1"/>
  <c r="N6184" i="1"/>
  <c r="O6183" i="1"/>
  <c r="N6183" i="1"/>
  <c r="O6182" i="1"/>
  <c r="N6182" i="1"/>
  <c r="O6181" i="1"/>
  <c r="N6181" i="1"/>
  <c r="O6180" i="1"/>
  <c r="N6180" i="1"/>
  <c r="O6179" i="1"/>
  <c r="N6179" i="1"/>
  <c r="O6178" i="1"/>
  <c r="N6178" i="1"/>
  <c r="O6177" i="1"/>
  <c r="N6177" i="1"/>
  <c r="O6176" i="1"/>
  <c r="N6176" i="1"/>
  <c r="O6175" i="1"/>
  <c r="N6175" i="1"/>
  <c r="O6174" i="1"/>
  <c r="N6174" i="1"/>
  <c r="O6173" i="1"/>
  <c r="N6173" i="1"/>
  <c r="O6172" i="1"/>
  <c r="N6172" i="1"/>
  <c r="O6171" i="1"/>
  <c r="N6171" i="1"/>
  <c r="O6170" i="1"/>
  <c r="N6170" i="1"/>
  <c r="O6169" i="1"/>
  <c r="N6169" i="1"/>
  <c r="O6168" i="1"/>
  <c r="N6168" i="1"/>
  <c r="O6167" i="1"/>
  <c r="N6167" i="1"/>
  <c r="O6166" i="1"/>
  <c r="N6166" i="1"/>
  <c r="O6165" i="1"/>
  <c r="N6165" i="1"/>
  <c r="O6164" i="1"/>
  <c r="N6164" i="1"/>
  <c r="O6163" i="1"/>
  <c r="N6163" i="1"/>
  <c r="O6162" i="1"/>
  <c r="N6162" i="1"/>
  <c r="O6161" i="1"/>
  <c r="N6161" i="1"/>
  <c r="O6160" i="1"/>
  <c r="N6160" i="1"/>
  <c r="O6159" i="1"/>
  <c r="N6159" i="1"/>
  <c r="O6158" i="1"/>
  <c r="N6158" i="1"/>
  <c r="O6157" i="1"/>
  <c r="N6157" i="1"/>
  <c r="O6156" i="1"/>
  <c r="N6156" i="1"/>
  <c r="O6155" i="1"/>
  <c r="N6155" i="1"/>
  <c r="O6154" i="1"/>
  <c r="N6154" i="1"/>
  <c r="O6153" i="1"/>
  <c r="N6153" i="1"/>
  <c r="O6152" i="1"/>
  <c r="N6152" i="1"/>
  <c r="O6151" i="1"/>
  <c r="N6151" i="1"/>
  <c r="O6150" i="1"/>
  <c r="N6150" i="1"/>
  <c r="O6149" i="1"/>
  <c r="N6149" i="1"/>
  <c r="O6148" i="1"/>
  <c r="N6148" i="1"/>
  <c r="O6147" i="1"/>
  <c r="N6147" i="1"/>
  <c r="O6146" i="1"/>
  <c r="N6146" i="1"/>
  <c r="O6145" i="1"/>
  <c r="N6145" i="1"/>
  <c r="O6144" i="1"/>
  <c r="N6144" i="1"/>
  <c r="O6143" i="1"/>
  <c r="N6143" i="1"/>
  <c r="O6142" i="1"/>
  <c r="N6142" i="1"/>
  <c r="O6141" i="1"/>
  <c r="N6141" i="1"/>
  <c r="O6140" i="1"/>
  <c r="N6140" i="1"/>
  <c r="O6139" i="1"/>
  <c r="N6139" i="1"/>
  <c r="O6138" i="1"/>
  <c r="N6138" i="1"/>
  <c r="O6137" i="1"/>
  <c r="N6137" i="1"/>
  <c r="O6136" i="1"/>
  <c r="N6136" i="1"/>
  <c r="O6135" i="1"/>
  <c r="N6135" i="1"/>
  <c r="O6134" i="1"/>
  <c r="N6134" i="1"/>
  <c r="O6133" i="1"/>
  <c r="N6133" i="1"/>
  <c r="O6132" i="1"/>
  <c r="N6132" i="1"/>
  <c r="O6131" i="1"/>
  <c r="N6131" i="1"/>
  <c r="O6130" i="1"/>
  <c r="N6130" i="1"/>
  <c r="O6129" i="1"/>
  <c r="N6129" i="1"/>
  <c r="O6128" i="1"/>
  <c r="N6128" i="1"/>
  <c r="O6127" i="1"/>
  <c r="N6127" i="1"/>
  <c r="O6126" i="1"/>
  <c r="N6126" i="1"/>
  <c r="O6125" i="1"/>
  <c r="N6125" i="1"/>
  <c r="O6124" i="1"/>
  <c r="N6124" i="1"/>
  <c r="O6123" i="1"/>
  <c r="N6123" i="1"/>
  <c r="O6122" i="1"/>
  <c r="N6122" i="1"/>
  <c r="O6121" i="1"/>
  <c r="N6121" i="1"/>
  <c r="O6120" i="1"/>
  <c r="N6120" i="1"/>
  <c r="O6119" i="1"/>
  <c r="N6119" i="1"/>
  <c r="O6118" i="1"/>
  <c r="N6118" i="1"/>
  <c r="O6117" i="1"/>
  <c r="N6117" i="1"/>
  <c r="O6116" i="1"/>
  <c r="N6116" i="1"/>
  <c r="O6115" i="1"/>
  <c r="N6115" i="1"/>
  <c r="O6114" i="1"/>
  <c r="N6114" i="1"/>
  <c r="O6113" i="1"/>
  <c r="N6113" i="1"/>
  <c r="O6112" i="1"/>
  <c r="N6112" i="1"/>
  <c r="O6111" i="1"/>
  <c r="N6111" i="1"/>
  <c r="O6110" i="1"/>
  <c r="N6110" i="1"/>
  <c r="O6109" i="1"/>
  <c r="N6109" i="1"/>
  <c r="O6108" i="1"/>
  <c r="N6108" i="1"/>
  <c r="O6107" i="1"/>
  <c r="N6107" i="1"/>
  <c r="O6106" i="1"/>
  <c r="N6106" i="1"/>
  <c r="O6105" i="1"/>
  <c r="N6105" i="1"/>
  <c r="O6104" i="1"/>
  <c r="N6104" i="1"/>
  <c r="O6103" i="1"/>
  <c r="N6103" i="1"/>
  <c r="O6102" i="1"/>
  <c r="N6102" i="1"/>
  <c r="O6101" i="1"/>
  <c r="N6101" i="1"/>
  <c r="O6100" i="1"/>
  <c r="N6100" i="1"/>
  <c r="O6099" i="1"/>
  <c r="N6099" i="1"/>
  <c r="O6098" i="1"/>
  <c r="N6098" i="1"/>
  <c r="O6097" i="1"/>
  <c r="N6097" i="1"/>
  <c r="O6096" i="1"/>
  <c r="N6096" i="1"/>
  <c r="O6095" i="1"/>
  <c r="N6095" i="1"/>
  <c r="O6094" i="1"/>
  <c r="N6094" i="1"/>
  <c r="O6093" i="1"/>
  <c r="N6093" i="1"/>
  <c r="O6092" i="1"/>
  <c r="N6092" i="1"/>
  <c r="O6091" i="1"/>
  <c r="N6091" i="1"/>
  <c r="O6090" i="1"/>
  <c r="N6090" i="1"/>
  <c r="O6089" i="1"/>
  <c r="N6089" i="1"/>
  <c r="O6088" i="1"/>
  <c r="N6088" i="1"/>
  <c r="O6087" i="1"/>
  <c r="N6087" i="1"/>
  <c r="O6086" i="1"/>
  <c r="N6086" i="1"/>
  <c r="O6085" i="1"/>
  <c r="N6085" i="1"/>
  <c r="O6084" i="1"/>
  <c r="N6084" i="1"/>
  <c r="O6083" i="1"/>
  <c r="N6083" i="1"/>
  <c r="O6082" i="1"/>
  <c r="N6082" i="1"/>
  <c r="O6081" i="1"/>
  <c r="N6081" i="1"/>
  <c r="O6080" i="1"/>
  <c r="N6080" i="1"/>
  <c r="O6079" i="1"/>
  <c r="N6079" i="1"/>
  <c r="O6078" i="1"/>
  <c r="N6078" i="1"/>
  <c r="O6077" i="1"/>
  <c r="N6077" i="1"/>
  <c r="O6076" i="1"/>
  <c r="N6076" i="1"/>
  <c r="O6075" i="1"/>
  <c r="N6075" i="1"/>
  <c r="O6074" i="1"/>
  <c r="N6074" i="1"/>
  <c r="O6073" i="1"/>
  <c r="N6073" i="1"/>
  <c r="O6072" i="1"/>
  <c r="N6072" i="1"/>
  <c r="O6071" i="1"/>
  <c r="N6071" i="1"/>
  <c r="O6070" i="1"/>
  <c r="N6070" i="1"/>
  <c r="O6069" i="1"/>
  <c r="N6069" i="1"/>
  <c r="O6068" i="1"/>
  <c r="N6068" i="1"/>
  <c r="O6067" i="1"/>
  <c r="N6067" i="1"/>
  <c r="O6066" i="1"/>
  <c r="N6066" i="1"/>
  <c r="O6065" i="1"/>
  <c r="N6065" i="1"/>
  <c r="O6064" i="1"/>
  <c r="N6064" i="1"/>
  <c r="O6063" i="1"/>
  <c r="N6063" i="1"/>
  <c r="O6062" i="1"/>
  <c r="N6062" i="1"/>
  <c r="O6061" i="1"/>
  <c r="N6061" i="1"/>
  <c r="O6060" i="1"/>
  <c r="N6060" i="1"/>
  <c r="O6059" i="1"/>
  <c r="N6059" i="1"/>
  <c r="O6058" i="1"/>
  <c r="N6058" i="1"/>
  <c r="O6057" i="1"/>
  <c r="N6057" i="1"/>
  <c r="O6056" i="1"/>
  <c r="N6056" i="1"/>
  <c r="O6055" i="1"/>
  <c r="N6055" i="1"/>
  <c r="O6054" i="1"/>
  <c r="N6054" i="1"/>
  <c r="O6053" i="1"/>
  <c r="N6053" i="1"/>
  <c r="O6052" i="1"/>
  <c r="N6052" i="1"/>
  <c r="O6051" i="1"/>
  <c r="N6051" i="1"/>
  <c r="O6050" i="1"/>
  <c r="N6050" i="1"/>
  <c r="O6049" i="1"/>
  <c r="N6049" i="1"/>
  <c r="O6048" i="1"/>
  <c r="N6048" i="1"/>
  <c r="O6047" i="1"/>
  <c r="N6047" i="1"/>
  <c r="O6046" i="1"/>
  <c r="N6046" i="1"/>
  <c r="O6045" i="1"/>
  <c r="N6045" i="1"/>
  <c r="O6044" i="1"/>
  <c r="N6044" i="1"/>
  <c r="O6043" i="1"/>
  <c r="N6043" i="1"/>
  <c r="O6042" i="1"/>
  <c r="N6042" i="1"/>
  <c r="O6041" i="1"/>
  <c r="N6041" i="1"/>
  <c r="O6040" i="1"/>
  <c r="N6040" i="1"/>
  <c r="O6039" i="1"/>
  <c r="N6039" i="1"/>
  <c r="O6038" i="1"/>
  <c r="N6038" i="1"/>
  <c r="O6037" i="1"/>
  <c r="N6037" i="1"/>
  <c r="O6036" i="1"/>
  <c r="N6036" i="1"/>
  <c r="O6035" i="1"/>
  <c r="N6035" i="1"/>
  <c r="O6034" i="1"/>
  <c r="N6034" i="1"/>
  <c r="O6033" i="1"/>
  <c r="N6033" i="1"/>
  <c r="O6032" i="1"/>
  <c r="N6032" i="1"/>
  <c r="O6031" i="1"/>
  <c r="N6031" i="1"/>
  <c r="O6030" i="1"/>
  <c r="N6030" i="1"/>
  <c r="O6029" i="1"/>
  <c r="N6029" i="1"/>
  <c r="O6028" i="1"/>
  <c r="N6028" i="1"/>
  <c r="O6027" i="1"/>
  <c r="N6027" i="1"/>
  <c r="O6026" i="1"/>
  <c r="N6026" i="1"/>
  <c r="O6025" i="1"/>
  <c r="N6025" i="1"/>
  <c r="O6024" i="1"/>
  <c r="N6024" i="1"/>
  <c r="O6023" i="1"/>
  <c r="N6023" i="1"/>
  <c r="O6022" i="1"/>
  <c r="N6022" i="1"/>
  <c r="O6021" i="1"/>
  <c r="N6021" i="1"/>
  <c r="O6020" i="1"/>
  <c r="N6020" i="1"/>
  <c r="O6019" i="1"/>
  <c r="N6019" i="1"/>
  <c r="O6018" i="1"/>
  <c r="N6018" i="1"/>
  <c r="O6017" i="1"/>
  <c r="N6017" i="1"/>
  <c r="O6016" i="1"/>
  <c r="N6016" i="1"/>
  <c r="O6015" i="1"/>
  <c r="N6015" i="1"/>
  <c r="O6014" i="1"/>
  <c r="N6014" i="1"/>
  <c r="O6013" i="1"/>
  <c r="N6013" i="1"/>
  <c r="O6012" i="1"/>
  <c r="N6012" i="1"/>
  <c r="O6011" i="1"/>
  <c r="N6011" i="1"/>
  <c r="O6010" i="1"/>
  <c r="N6010" i="1"/>
  <c r="O6009" i="1"/>
  <c r="N6009" i="1"/>
  <c r="O6008" i="1"/>
  <c r="N6008" i="1"/>
  <c r="O6007" i="1"/>
  <c r="N6007" i="1"/>
  <c r="O6006" i="1"/>
  <c r="N6006" i="1"/>
  <c r="O6005" i="1"/>
  <c r="N6005" i="1"/>
  <c r="O6004" i="1"/>
  <c r="N6004" i="1"/>
  <c r="O6003" i="1"/>
  <c r="N6003" i="1"/>
  <c r="O6002" i="1"/>
  <c r="N6002" i="1"/>
  <c r="O6001" i="1"/>
  <c r="N6001" i="1"/>
  <c r="O6000" i="1"/>
  <c r="N6000" i="1"/>
  <c r="O5999" i="1"/>
  <c r="N5999" i="1"/>
  <c r="O5998" i="1"/>
  <c r="N5998" i="1"/>
  <c r="O5997" i="1"/>
  <c r="N5997" i="1"/>
  <c r="O5996" i="1"/>
  <c r="N5996" i="1"/>
  <c r="O5995" i="1"/>
  <c r="N5995" i="1"/>
  <c r="O5994" i="1"/>
  <c r="N5994" i="1"/>
  <c r="O5993" i="1"/>
  <c r="N5993" i="1"/>
  <c r="O5992" i="1"/>
  <c r="N5992" i="1"/>
  <c r="O5991" i="1"/>
  <c r="N5991" i="1"/>
  <c r="O5990" i="1"/>
  <c r="N5990" i="1"/>
  <c r="O5989" i="1"/>
  <c r="N5989" i="1"/>
  <c r="O5988" i="1"/>
  <c r="N5988" i="1"/>
  <c r="O5987" i="1"/>
  <c r="N5987" i="1"/>
  <c r="O5986" i="1"/>
  <c r="N5986" i="1"/>
  <c r="O5985" i="1"/>
  <c r="N5985" i="1"/>
  <c r="O5984" i="1"/>
  <c r="N5984" i="1"/>
  <c r="O5983" i="1"/>
  <c r="N5983" i="1"/>
  <c r="O5982" i="1"/>
  <c r="N5982" i="1"/>
  <c r="O5981" i="1"/>
  <c r="N5981" i="1"/>
  <c r="O5980" i="1"/>
  <c r="N5980" i="1"/>
  <c r="O5979" i="1"/>
  <c r="N5979" i="1"/>
  <c r="O5978" i="1"/>
  <c r="N5978" i="1"/>
  <c r="O5977" i="1"/>
  <c r="N5977" i="1"/>
  <c r="O5976" i="1"/>
  <c r="N5976" i="1"/>
  <c r="O5975" i="1"/>
  <c r="N5975" i="1"/>
  <c r="O5974" i="1"/>
  <c r="N5974" i="1"/>
  <c r="O5973" i="1"/>
  <c r="N5973" i="1"/>
  <c r="O5972" i="1"/>
  <c r="N5972" i="1"/>
  <c r="O5971" i="1"/>
  <c r="N5971" i="1"/>
  <c r="O5970" i="1"/>
  <c r="N5970" i="1"/>
  <c r="O5969" i="1"/>
  <c r="N5969" i="1"/>
  <c r="O5968" i="1"/>
  <c r="N5968" i="1"/>
  <c r="O5967" i="1"/>
  <c r="N5967" i="1"/>
  <c r="O5966" i="1"/>
  <c r="N5966" i="1"/>
  <c r="O5965" i="1"/>
  <c r="N5965" i="1"/>
  <c r="O5964" i="1"/>
  <c r="N5964" i="1"/>
  <c r="O5963" i="1"/>
  <c r="N5963" i="1"/>
  <c r="O5962" i="1"/>
  <c r="N5962" i="1"/>
  <c r="O5961" i="1"/>
  <c r="N5961" i="1"/>
  <c r="O5960" i="1"/>
  <c r="N5960" i="1"/>
  <c r="O5959" i="1"/>
  <c r="N5959" i="1"/>
  <c r="O5958" i="1"/>
  <c r="N5958" i="1"/>
  <c r="O5957" i="1"/>
  <c r="N5957" i="1"/>
  <c r="O5956" i="1"/>
  <c r="N5956" i="1"/>
  <c r="O5955" i="1"/>
  <c r="N5955" i="1"/>
  <c r="O5954" i="1"/>
  <c r="N5954" i="1"/>
  <c r="O5953" i="1"/>
  <c r="N5953" i="1"/>
  <c r="O5952" i="1"/>
  <c r="N5952" i="1"/>
  <c r="O5951" i="1"/>
  <c r="N5951" i="1"/>
  <c r="O5950" i="1"/>
  <c r="N5950" i="1"/>
  <c r="O5949" i="1"/>
  <c r="N5949" i="1"/>
  <c r="O5948" i="1"/>
  <c r="N5948" i="1"/>
  <c r="O5947" i="1"/>
  <c r="N5947" i="1"/>
  <c r="O5946" i="1"/>
  <c r="N5946" i="1"/>
  <c r="O5945" i="1"/>
  <c r="N5945" i="1"/>
  <c r="O5944" i="1"/>
  <c r="N5944" i="1"/>
  <c r="O5943" i="1"/>
  <c r="N5943" i="1"/>
  <c r="O5942" i="1"/>
  <c r="N5942" i="1"/>
  <c r="O5941" i="1"/>
  <c r="N5941" i="1"/>
  <c r="O5940" i="1"/>
  <c r="N5940" i="1"/>
  <c r="O5939" i="1"/>
  <c r="N5939" i="1"/>
  <c r="O5938" i="1"/>
  <c r="N5938" i="1"/>
  <c r="O5937" i="1"/>
  <c r="N5937" i="1"/>
  <c r="O5936" i="1"/>
  <c r="N5936" i="1"/>
  <c r="O5935" i="1"/>
  <c r="N5935" i="1"/>
  <c r="O5934" i="1"/>
  <c r="N5934" i="1"/>
  <c r="O5933" i="1"/>
  <c r="N5933" i="1"/>
  <c r="O5932" i="1"/>
  <c r="N5932" i="1"/>
  <c r="O5931" i="1"/>
  <c r="N5931" i="1"/>
  <c r="O5930" i="1"/>
  <c r="N5930" i="1"/>
  <c r="O5929" i="1"/>
  <c r="N5929" i="1"/>
  <c r="O5928" i="1"/>
  <c r="N5928" i="1"/>
  <c r="O5927" i="1"/>
  <c r="N5927" i="1"/>
  <c r="O5926" i="1"/>
  <c r="N5926" i="1"/>
  <c r="O5925" i="1"/>
  <c r="N5925" i="1"/>
  <c r="O5924" i="1"/>
  <c r="N5924" i="1"/>
  <c r="O5923" i="1"/>
  <c r="N5923" i="1"/>
  <c r="O5922" i="1"/>
  <c r="N5922" i="1"/>
  <c r="O5921" i="1"/>
  <c r="N5921" i="1"/>
  <c r="O5920" i="1"/>
  <c r="N5920" i="1"/>
  <c r="O5919" i="1"/>
  <c r="N5919" i="1"/>
  <c r="O5918" i="1"/>
  <c r="N5918" i="1"/>
  <c r="O5917" i="1"/>
  <c r="N5917" i="1"/>
  <c r="O5916" i="1"/>
  <c r="N5916" i="1"/>
  <c r="O5915" i="1"/>
  <c r="N5915" i="1"/>
  <c r="O5914" i="1"/>
  <c r="N5914" i="1"/>
  <c r="O5913" i="1"/>
  <c r="N5913" i="1"/>
  <c r="O5912" i="1"/>
  <c r="N5912" i="1"/>
  <c r="O5911" i="1"/>
  <c r="N5911" i="1"/>
  <c r="O5910" i="1"/>
  <c r="N5910" i="1"/>
  <c r="O5909" i="1"/>
  <c r="N5909" i="1"/>
  <c r="O5908" i="1"/>
  <c r="N5908" i="1"/>
  <c r="O5907" i="1"/>
  <c r="N5907" i="1"/>
  <c r="O5906" i="1"/>
  <c r="N5906" i="1"/>
  <c r="O5905" i="1"/>
  <c r="N5905" i="1"/>
  <c r="O5904" i="1"/>
  <c r="N5904" i="1"/>
  <c r="O5903" i="1"/>
  <c r="N5903" i="1"/>
  <c r="O5902" i="1"/>
  <c r="N5902" i="1"/>
  <c r="O5901" i="1"/>
  <c r="N5901" i="1"/>
  <c r="O5900" i="1"/>
  <c r="N5900" i="1"/>
  <c r="O5899" i="1"/>
  <c r="N5899" i="1"/>
  <c r="O5898" i="1"/>
  <c r="N5898" i="1"/>
  <c r="O5897" i="1"/>
  <c r="N5897" i="1"/>
  <c r="O5896" i="1"/>
  <c r="N5896" i="1"/>
  <c r="O5895" i="1"/>
  <c r="N5895" i="1"/>
  <c r="O5894" i="1"/>
  <c r="N5894" i="1"/>
  <c r="O5893" i="1"/>
  <c r="N5893" i="1"/>
  <c r="O5892" i="1"/>
  <c r="N5892" i="1"/>
  <c r="O5891" i="1"/>
  <c r="N5891" i="1"/>
  <c r="O5890" i="1"/>
  <c r="N5890" i="1"/>
  <c r="O5889" i="1"/>
  <c r="N5889" i="1"/>
  <c r="O5888" i="1"/>
  <c r="N5888" i="1"/>
  <c r="O5887" i="1"/>
  <c r="N5887" i="1"/>
  <c r="O5886" i="1"/>
  <c r="N5886" i="1"/>
  <c r="O5885" i="1"/>
  <c r="N5885" i="1"/>
  <c r="O5884" i="1"/>
  <c r="N5884" i="1"/>
  <c r="O5883" i="1"/>
  <c r="N5883" i="1"/>
  <c r="O5882" i="1"/>
  <c r="N5882" i="1"/>
  <c r="O5881" i="1"/>
  <c r="N5881" i="1"/>
  <c r="O5880" i="1"/>
  <c r="N5880" i="1"/>
  <c r="O5879" i="1"/>
  <c r="N5879" i="1"/>
  <c r="O5878" i="1"/>
  <c r="N5878" i="1"/>
  <c r="O5877" i="1"/>
  <c r="N5877" i="1"/>
  <c r="O5876" i="1"/>
  <c r="N5876" i="1"/>
  <c r="O5875" i="1"/>
  <c r="N5875" i="1"/>
  <c r="O5874" i="1"/>
  <c r="N5874" i="1"/>
  <c r="O5873" i="1"/>
  <c r="N5873" i="1"/>
  <c r="O5872" i="1"/>
  <c r="N5872" i="1"/>
  <c r="O5871" i="1"/>
  <c r="N5871" i="1"/>
  <c r="O5870" i="1"/>
  <c r="N5870" i="1"/>
  <c r="O5869" i="1"/>
  <c r="N5869" i="1"/>
  <c r="O5868" i="1"/>
  <c r="N5868" i="1"/>
  <c r="O5867" i="1"/>
  <c r="N5867" i="1"/>
  <c r="O5866" i="1"/>
  <c r="N5866" i="1"/>
  <c r="O5865" i="1"/>
  <c r="N5865" i="1"/>
  <c r="O5864" i="1"/>
  <c r="N5864" i="1"/>
  <c r="O5863" i="1"/>
  <c r="N5863" i="1"/>
  <c r="O5862" i="1"/>
  <c r="N5862" i="1"/>
  <c r="O5861" i="1"/>
  <c r="N5861" i="1"/>
  <c r="O5860" i="1"/>
  <c r="N5860" i="1"/>
  <c r="O5859" i="1"/>
  <c r="N5859" i="1"/>
  <c r="O5858" i="1"/>
  <c r="N5858" i="1"/>
  <c r="O5857" i="1"/>
  <c r="N5857" i="1"/>
  <c r="O5856" i="1"/>
  <c r="N5856" i="1"/>
  <c r="O5855" i="1"/>
  <c r="N5855" i="1"/>
  <c r="O5854" i="1"/>
  <c r="N5854" i="1"/>
  <c r="O5853" i="1"/>
  <c r="N5853" i="1"/>
  <c r="O5852" i="1"/>
  <c r="N5852" i="1"/>
  <c r="O5851" i="1"/>
  <c r="N5851" i="1"/>
  <c r="O5850" i="1"/>
  <c r="N5850" i="1"/>
  <c r="O5849" i="1"/>
  <c r="N5849" i="1"/>
  <c r="O5848" i="1"/>
  <c r="N5848" i="1"/>
  <c r="O5847" i="1"/>
  <c r="N5847" i="1"/>
  <c r="O5846" i="1"/>
  <c r="N5846" i="1"/>
  <c r="O5845" i="1"/>
  <c r="N5845" i="1"/>
  <c r="O5844" i="1"/>
  <c r="N5844" i="1"/>
  <c r="O5843" i="1"/>
  <c r="N5843" i="1"/>
  <c r="O5842" i="1"/>
  <c r="N5842" i="1"/>
  <c r="O5841" i="1"/>
  <c r="N5841" i="1"/>
  <c r="O5840" i="1"/>
  <c r="N5840" i="1"/>
  <c r="O5839" i="1"/>
  <c r="N5839" i="1"/>
  <c r="O5838" i="1"/>
  <c r="N5838" i="1"/>
  <c r="O5837" i="1"/>
  <c r="N5837" i="1"/>
  <c r="O5836" i="1"/>
  <c r="N5836" i="1"/>
  <c r="O5835" i="1"/>
  <c r="N5835" i="1"/>
  <c r="O5834" i="1"/>
  <c r="N5834" i="1"/>
  <c r="O5833" i="1"/>
  <c r="N5833" i="1"/>
  <c r="O5832" i="1"/>
  <c r="N5832" i="1"/>
  <c r="O5831" i="1"/>
  <c r="N5831" i="1"/>
  <c r="O5830" i="1"/>
  <c r="N5830" i="1"/>
  <c r="O5829" i="1"/>
  <c r="N5829" i="1"/>
  <c r="O5828" i="1"/>
  <c r="N5828" i="1"/>
  <c r="O5827" i="1"/>
  <c r="N5827" i="1"/>
  <c r="O5826" i="1"/>
  <c r="N5826" i="1"/>
  <c r="O5825" i="1"/>
  <c r="N5825" i="1"/>
  <c r="O5824" i="1"/>
  <c r="N5824" i="1"/>
  <c r="O5823" i="1"/>
  <c r="N5823" i="1"/>
  <c r="O5822" i="1"/>
  <c r="N5822" i="1"/>
  <c r="O5821" i="1"/>
  <c r="N5821" i="1"/>
  <c r="O5820" i="1"/>
  <c r="N5820" i="1"/>
  <c r="O5819" i="1"/>
  <c r="N5819" i="1"/>
  <c r="O5818" i="1"/>
  <c r="N5818" i="1"/>
  <c r="O5817" i="1"/>
  <c r="N5817" i="1"/>
  <c r="O5816" i="1"/>
  <c r="N5816" i="1"/>
  <c r="O5815" i="1"/>
  <c r="N5815" i="1"/>
  <c r="O5814" i="1"/>
  <c r="N5814" i="1"/>
  <c r="O5813" i="1"/>
  <c r="N5813" i="1"/>
  <c r="O5812" i="1"/>
  <c r="N5812" i="1"/>
  <c r="O5811" i="1"/>
  <c r="N5811" i="1"/>
  <c r="O5810" i="1"/>
  <c r="N5810" i="1"/>
  <c r="O5809" i="1"/>
  <c r="N5809" i="1"/>
  <c r="O5808" i="1"/>
  <c r="N5808" i="1"/>
  <c r="O5807" i="1"/>
  <c r="N5807" i="1"/>
  <c r="O5806" i="1"/>
  <c r="N5806" i="1"/>
  <c r="O5805" i="1"/>
  <c r="N5805" i="1"/>
  <c r="O5804" i="1"/>
  <c r="N5804" i="1"/>
  <c r="O5803" i="1"/>
  <c r="N5803" i="1"/>
  <c r="O5802" i="1"/>
  <c r="N5802" i="1"/>
  <c r="O5801" i="1"/>
  <c r="N5801" i="1"/>
  <c r="O5800" i="1"/>
  <c r="N5800" i="1"/>
  <c r="O5799" i="1"/>
  <c r="N5799" i="1"/>
  <c r="O5798" i="1"/>
  <c r="N5798" i="1"/>
  <c r="O5797" i="1"/>
  <c r="N5797" i="1"/>
  <c r="O5796" i="1"/>
  <c r="N5796" i="1"/>
  <c r="O5795" i="1"/>
  <c r="N5795" i="1"/>
  <c r="O5794" i="1"/>
  <c r="N5794" i="1"/>
  <c r="O5793" i="1"/>
  <c r="N5793" i="1"/>
  <c r="O5792" i="1"/>
  <c r="N5792" i="1"/>
  <c r="O5791" i="1"/>
  <c r="N5791" i="1"/>
  <c r="O5790" i="1"/>
  <c r="N5790" i="1"/>
  <c r="O5789" i="1"/>
  <c r="N5789" i="1"/>
  <c r="O5788" i="1"/>
  <c r="N5788" i="1"/>
  <c r="O5787" i="1"/>
  <c r="N5787" i="1"/>
  <c r="O5786" i="1"/>
  <c r="N5786" i="1"/>
  <c r="O5785" i="1"/>
  <c r="N5785" i="1"/>
  <c r="O5784" i="1"/>
  <c r="N5784" i="1"/>
  <c r="O5783" i="1"/>
  <c r="N5783" i="1"/>
  <c r="O5782" i="1"/>
  <c r="N5782" i="1"/>
  <c r="O5781" i="1"/>
  <c r="N5781" i="1"/>
  <c r="O5780" i="1"/>
  <c r="N5780" i="1"/>
  <c r="O5779" i="1"/>
  <c r="N5779" i="1"/>
  <c r="O5778" i="1"/>
  <c r="N5778" i="1"/>
  <c r="O5777" i="1"/>
  <c r="N5777" i="1"/>
  <c r="O5776" i="1"/>
  <c r="N5776" i="1"/>
  <c r="O5775" i="1"/>
  <c r="N5775" i="1"/>
  <c r="O5774" i="1"/>
  <c r="N5774" i="1"/>
  <c r="O5773" i="1"/>
  <c r="N5773" i="1"/>
  <c r="O5772" i="1"/>
  <c r="N5772" i="1"/>
  <c r="O5771" i="1"/>
  <c r="N5771" i="1"/>
  <c r="O5770" i="1"/>
  <c r="N5770" i="1"/>
  <c r="O5769" i="1"/>
  <c r="N5769" i="1"/>
  <c r="O5768" i="1"/>
  <c r="N5768" i="1"/>
  <c r="O5767" i="1"/>
  <c r="N5767" i="1"/>
  <c r="O5766" i="1"/>
  <c r="N5766" i="1"/>
  <c r="O5765" i="1"/>
  <c r="N5765" i="1"/>
  <c r="O5764" i="1"/>
  <c r="N5764" i="1"/>
  <c r="O5763" i="1"/>
  <c r="N5763" i="1"/>
  <c r="O5762" i="1"/>
  <c r="N5762" i="1"/>
  <c r="O5761" i="1"/>
  <c r="N5761" i="1"/>
  <c r="O5760" i="1"/>
  <c r="N5760" i="1"/>
  <c r="O5759" i="1"/>
  <c r="N5759" i="1"/>
  <c r="O5758" i="1"/>
  <c r="N5758" i="1"/>
  <c r="O5757" i="1"/>
  <c r="N5757" i="1"/>
  <c r="O5756" i="1"/>
  <c r="N5756" i="1"/>
  <c r="O5755" i="1"/>
  <c r="N5755" i="1"/>
  <c r="O5754" i="1"/>
  <c r="N5754" i="1"/>
  <c r="O5753" i="1"/>
  <c r="N5753" i="1"/>
  <c r="O5752" i="1"/>
  <c r="N5752" i="1"/>
  <c r="O5751" i="1"/>
  <c r="N5751" i="1"/>
  <c r="O5750" i="1"/>
  <c r="N5750" i="1"/>
  <c r="O5749" i="1"/>
  <c r="N5749" i="1"/>
  <c r="O5748" i="1"/>
  <c r="N5748" i="1"/>
  <c r="O5747" i="1"/>
  <c r="N5747" i="1"/>
  <c r="O5746" i="1"/>
  <c r="N5746" i="1"/>
  <c r="O5745" i="1"/>
  <c r="N5745" i="1"/>
  <c r="O5744" i="1"/>
  <c r="N5744" i="1"/>
  <c r="O5743" i="1"/>
  <c r="N5743" i="1"/>
  <c r="O5742" i="1"/>
  <c r="N5742" i="1"/>
  <c r="O5741" i="1"/>
  <c r="N5741" i="1"/>
  <c r="O5740" i="1"/>
  <c r="N5740" i="1"/>
  <c r="O5739" i="1"/>
  <c r="N5739" i="1"/>
  <c r="O5738" i="1"/>
  <c r="N5738" i="1"/>
  <c r="O5737" i="1"/>
  <c r="N5737" i="1"/>
  <c r="O5736" i="1"/>
  <c r="N5736" i="1"/>
  <c r="O5735" i="1"/>
  <c r="N5735" i="1"/>
  <c r="O5734" i="1"/>
  <c r="N5734" i="1"/>
  <c r="O5733" i="1"/>
  <c r="N5733" i="1"/>
  <c r="O5732" i="1"/>
  <c r="N5732" i="1"/>
  <c r="O5731" i="1"/>
  <c r="N5731" i="1"/>
  <c r="O5730" i="1"/>
  <c r="N5730" i="1"/>
  <c r="O5729" i="1"/>
  <c r="N5729" i="1"/>
  <c r="O5728" i="1"/>
  <c r="N5728" i="1"/>
  <c r="O5727" i="1"/>
  <c r="N5727" i="1"/>
  <c r="O5726" i="1"/>
  <c r="N5726" i="1"/>
  <c r="O5725" i="1"/>
  <c r="N5725" i="1"/>
  <c r="O5724" i="1"/>
  <c r="N5724" i="1"/>
  <c r="O5723" i="1"/>
  <c r="N5723" i="1"/>
  <c r="O5722" i="1"/>
  <c r="N5722" i="1"/>
  <c r="O5721" i="1"/>
  <c r="N5721" i="1"/>
  <c r="O5720" i="1"/>
  <c r="N5720" i="1"/>
  <c r="O5719" i="1"/>
  <c r="N5719" i="1"/>
  <c r="O5718" i="1"/>
  <c r="N5718" i="1"/>
  <c r="O5717" i="1"/>
  <c r="N5717" i="1"/>
  <c r="O5716" i="1"/>
  <c r="N5716" i="1"/>
  <c r="O5715" i="1"/>
  <c r="N5715" i="1"/>
  <c r="O5714" i="1"/>
  <c r="N5714" i="1"/>
  <c r="O5713" i="1"/>
  <c r="N5713" i="1"/>
  <c r="O5712" i="1"/>
  <c r="N5712" i="1"/>
  <c r="O5711" i="1"/>
  <c r="N5711" i="1"/>
  <c r="O5710" i="1"/>
  <c r="N5710" i="1"/>
  <c r="O5709" i="1"/>
  <c r="N5709" i="1"/>
  <c r="O5708" i="1"/>
  <c r="N5708" i="1"/>
  <c r="O5707" i="1"/>
  <c r="N5707" i="1"/>
  <c r="O5706" i="1"/>
  <c r="N5706" i="1"/>
  <c r="O5705" i="1"/>
  <c r="N5705" i="1"/>
  <c r="O5704" i="1"/>
  <c r="N5704" i="1"/>
  <c r="O5703" i="1"/>
  <c r="N5703" i="1"/>
  <c r="O5702" i="1"/>
  <c r="N5702" i="1"/>
  <c r="O5701" i="1"/>
  <c r="N5701" i="1"/>
  <c r="O5700" i="1"/>
  <c r="N5700" i="1"/>
  <c r="O5699" i="1"/>
  <c r="N5699" i="1"/>
  <c r="O5698" i="1"/>
  <c r="N5698" i="1"/>
  <c r="O5697" i="1"/>
  <c r="N5697" i="1"/>
  <c r="O5696" i="1"/>
  <c r="N5696" i="1"/>
  <c r="O5695" i="1"/>
  <c r="N5695" i="1"/>
  <c r="O5694" i="1"/>
  <c r="N5694" i="1"/>
  <c r="O5693" i="1"/>
  <c r="N5693" i="1"/>
  <c r="O5692" i="1"/>
  <c r="N5692" i="1"/>
  <c r="O5691" i="1"/>
  <c r="N5691" i="1"/>
  <c r="O5690" i="1"/>
  <c r="N5690" i="1"/>
  <c r="O5689" i="1"/>
  <c r="N5689" i="1"/>
  <c r="O5688" i="1"/>
  <c r="N5688" i="1"/>
  <c r="O5687" i="1"/>
  <c r="N5687" i="1"/>
  <c r="O5686" i="1"/>
  <c r="N5686" i="1"/>
  <c r="O5685" i="1"/>
  <c r="N5685" i="1"/>
  <c r="O5684" i="1"/>
  <c r="N5684" i="1"/>
  <c r="O5683" i="1"/>
  <c r="N5683" i="1"/>
  <c r="O5682" i="1"/>
  <c r="N5682" i="1"/>
  <c r="O5681" i="1"/>
  <c r="N5681" i="1"/>
  <c r="O5680" i="1"/>
  <c r="N5680" i="1"/>
  <c r="O5679" i="1"/>
  <c r="N5679" i="1"/>
  <c r="O5678" i="1"/>
  <c r="N5678" i="1"/>
  <c r="O5677" i="1"/>
  <c r="N5677" i="1"/>
  <c r="O5676" i="1"/>
  <c r="N5676" i="1"/>
  <c r="O5675" i="1"/>
  <c r="N5675" i="1"/>
  <c r="O5674" i="1"/>
  <c r="N5674" i="1"/>
  <c r="O5673" i="1"/>
  <c r="N5673" i="1"/>
  <c r="O5672" i="1"/>
  <c r="N5672" i="1"/>
  <c r="O5671" i="1"/>
  <c r="N5671" i="1"/>
  <c r="O5670" i="1"/>
  <c r="N5670" i="1"/>
  <c r="O5669" i="1"/>
  <c r="N5669" i="1"/>
  <c r="O5668" i="1"/>
  <c r="N5668" i="1"/>
  <c r="O5667" i="1"/>
  <c r="N5667" i="1"/>
  <c r="O5666" i="1"/>
  <c r="N5666" i="1"/>
  <c r="O5665" i="1"/>
  <c r="N5665" i="1"/>
  <c r="O5664" i="1"/>
  <c r="N5664" i="1"/>
  <c r="O5663" i="1"/>
  <c r="N5663" i="1"/>
  <c r="O5662" i="1"/>
  <c r="N5662" i="1"/>
  <c r="O5661" i="1"/>
  <c r="N5661" i="1"/>
  <c r="O5660" i="1"/>
  <c r="N5660" i="1"/>
  <c r="O5659" i="1"/>
  <c r="N5659" i="1"/>
  <c r="O5658" i="1"/>
  <c r="N5658" i="1"/>
  <c r="O5657" i="1"/>
  <c r="N5657" i="1"/>
  <c r="O5656" i="1"/>
  <c r="N5656" i="1"/>
  <c r="O5655" i="1"/>
  <c r="N5655" i="1"/>
  <c r="O5654" i="1"/>
  <c r="N5654" i="1"/>
  <c r="O5653" i="1"/>
  <c r="N5653" i="1"/>
  <c r="O5652" i="1"/>
  <c r="N5652" i="1"/>
  <c r="O5651" i="1"/>
  <c r="N5651" i="1"/>
  <c r="O5650" i="1"/>
  <c r="N5650" i="1"/>
  <c r="O5649" i="1"/>
  <c r="N5649" i="1"/>
  <c r="O5648" i="1"/>
  <c r="N5648" i="1"/>
  <c r="O5647" i="1"/>
  <c r="N5647" i="1"/>
  <c r="O5646" i="1"/>
  <c r="N5646" i="1"/>
  <c r="O5645" i="1"/>
  <c r="N5645" i="1"/>
  <c r="O5644" i="1"/>
  <c r="N5644" i="1"/>
  <c r="O5643" i="1"/>
  <c r="N5643" i="1"/>
  <c r="O5642" i="1"/>
  <c r="N5642" i="1"/>
  <c r="O5641" i="1"/>
  <c r="N5641" i="1"/>
  <c r="O5640" i="1"/>
  <c r="N5640" i="1"/>
  <c r="O5639" i="1"/>
  <c r="N5639" i="1"/>
  <c r="O5638" i="1"/>
  <c r="N5638" i="1"/>
  <c r="O5637" i="1"/>
  <c r="N5637" i="1"/>
  <c r="O5636" i="1"/>
  <c r="N5636" i="1"/>
  <c r="O5635" i="1"/>
  <c r="N5635" i="1"/>
  <c r="O5634" i="1"/>
  <c r="N5634" i="1"/>
  <c r="O5633" i="1"/>
  <c r="N5633" i="1"/>
  <c r="O5632" i="1"/>
  <c r="N5632" i="1"/>
  <c r="O5631" i="1"/>
  <c r="N5631" i="1"/>
  <c r="O5630" i="1"/>
  <c r="N5630" i="1"/>
  <c r="O5629" i="1"/>
  <c r="N5629" i="1"/>
  <c r="O5628" i="1"/>
  <c r="N5628" i="1"/>
  <c r="O5627" i="1"/>
  <c r="N5627" i="1"/>
  <c r="O5626" i="1"/>
  <c r="N5626" i="1"/>
  <c r="O5625" i="1"/>
  <c r="N5625" i="1"/>
  <c r="O5624" i="1"/>
  <c r="N5624" i="1"/>
  <c r="O5623" i="1"/>
  <c r="N5623" i="1"/>
  <c r="O5622" i="1"/>
  <c r="N5622" i="1"/>
  <c r="O5621" i="1"/>
  <c r="N5621" i="1"/>
  <c r="O5620" i="1"/>
  <c r="N5620" i="1"/>
  <c r="O5619" i="1"/>
  <c r="N5619" i="1"/>
  <c r="O5618" i="1"/>
  <c r="N5618" i="1"/>
  <c r="O5617" i="1"/>
  <c r="N5617" i="1"/>
  <c r="O5616" i="1"/>
  <c r="N5616" i="1"/>
  <c r="O5615" i="1"/>
  <c r="N5615" i="1"/>
  <c r="O5614" i="1"/>
  <c r="N5614" i="1"/>
  <c r="O5613" i="1"/>
  <c r="N5613" i="1"/>
  <c r="O5612" i="1"/>
  <c r="N5612" i="1"/>
  <c r="O5611" i="1"/>
  <c r="N5611" i="1"/>
  <c r="O5610" i="1"/>
  <c r="N5610" i="1"/>
  <c r="O5609" i="1"/>
  <c r="N5609" i="1"/>
  <c r="O5608" i="1"/>
  <c r="N5608" i="1"/>
  <c r="O5607" i="1"/>
  <c r="N5607" i="1"/>
  <c r="O5606" i="1"/>
  <c r="N5606" i="1"/>
  <c r="O5605" i="1"/>
  <c r="N5605" i="1"/>
  <c r="O5604" i="1"/>
  <c r="N5604" i="1"/>
  <c r="O5603" i="1"/>
  <c r="N5603" i="1"/>
  <c r="O5602" i="1"/>
  <c r="N5602" i="1"/>
  <c r="O5601" i="1"/>
  <c r="N5601" i="1"/>
  <c r="O5600" i="1"/>
  <c r="N5600" i="1"/>
  <c r="O5599" i="1"/>
  <c r="N5599" i="1"/>
  <c r="O5598" i="1"/>
  <c r="N5598" i="1"/>
  <c r="O5597" i="1"/>
  <c r="N5597" i="1"/>
  <c r="O5596" i="1"/>
  <c r="N5596" i="1"/>
  <c r="O5595" i="1"/>
  <c r="N5595" i="1"/>
  <c r="O5594" i="1"/>
  <c r="N5594" i="1"/>
  <c r="O5593" i="1"/>
  <c r="N5593" i="1"/>
  <c r="O5592" i="1"/>
  <c r="N5592" i="1"/>
  <c r="O5591" i="1"/>
  <c r="N5591" i="1"/>
  <c r="O5590" i="1"/>
  <c r="N5590" i="1"/>
  <c r="O5589" i="1"/>
  <c r="N5589" i="1"/>
  <c r="O5588" i="1"/>
  <c r="N5588" i="1"/>
  <c r="O5587" i="1"/>
  <c r="N5587" i="1"/>
  <c r="O5586" i="1"/>
  <c r="N5586" i="1"/>
  <c r="O5585" i="1"/>
  <c r="N5585" i="1"/>
  <c r="O5584" i="1"/>
  <c r="N5584" i="1"/>
  <c r="O5583" i="1"/>
  <c r="N5583" i="1"/>
  <c r="O5582" i="1"/>
  <c r="N5582" i="1"/>
  <c r="O5581" i="1"/>
  <c r="N5581" i="1"/>
  <c r="O5580" i="1"/>
  <c r="N5580" i="1"/>
  <c r="O5579" i="1"/>
  <c r="N5579" i="1"/>
  <c r="O5578" i="1"/>
  <c r="N5578" i="1"/>
  <c r="O5577" i="1"/>
  <c r="N5577" i="1"/>
  <c r="O5576" i="1"/>
  <c r="N5576" i="1"/>
  <c r="O5575" i="1"/>
  <c r="N5575" i="1"/>
  <c r="O5574" i="1"/>
  <c r="N5574" i="1"/>
  <c r="O5573" i="1"/>
  <c r="N5573" i="1"/>
  <c r="O5572" i="1"/>
  <c r="N5572" i="1"/>
  <c r="O5571" i="1"/>
  <c r="N5571" i="1"/>
  <c r="O5570" i="1"/>
  <c r="N5570" i="1"/>
  <c r="O5569" i="1"/>
  <c r="N5569" i="1"/>
  <c r="O5568" i="1"/>
  <c r="N5568" i="1"/>
  <c r="O5567" i="1"/>
  <c r="N5567" i="1"/>
  <c r="O5566" i="1"/>
  <c r="N5566" i="1"/>
  <c r="O5565" i="1"/>
  <c r="N5565" i="1"/>
  <c r="O5564" i="1"/>
  <c r="N5564" i="1"/>
  <c r="O5563" i="1"/>
  <c r="N5563" i="1"/>
  <c r="O5562" i="1"/>
  <c r="N5562" i="1"/>
  <c r="O5561" i="1"/>
  <c r="N5561" i="1"/>
  <c r="O5560" i="1"/>
  <c r="N5560" i="1"/>
  <c r="O5559" i="1"/>
  <c r="N5559" i="1"/>
  <c r="O5558" i="1"/>
  <c r="N5558" i="1"/>
  <c r="O5557" i="1"/>
  <c r="N5557" i="1"/>
  <c r="O5556" i="1"/>
  <c r="N5556" i="1"/>
  <c r="O5555" i="1"/>
  <c r="N5555" i="1"/>
  <c r="O5554" i="1"/>
  <c r="N5554" i="1"/>
  <c r="O5553" i="1"/>
  <c r="N5553" i="1"/>
  <c r="O5552" i="1"/>
  <c r="N5552" i="1"/>
  <c r="O5551" i="1"/>
  <c r="N5551" i="1"/>
  <c r="O5550" i="1"/>
  <c r="N5550" i="1"/>
  <c r="O5549" i="1"/>
  <c r="N5549" i="1"/>
  <c r="O5548" i="1"/>
  <c r="N5548" i="1"/>
  <c r="O5547" i="1"/>
  <c r="N5547" i="1"/>
  <c r="O5546" i="1"/>
  <c r="N5546" i="1"/>
  <c r="O5545" i="1"/>
  <c r="N5545" i="1"/>
  <c r="O5544" i="1"/>
  <c r="N5544" i="1"/>
  <c r="O5543" i="1"/>
  <c r="N5543" i="1"/>
  <c r="O5542" i="1"/>
  <c r="N5542" i="1"/>
  <c r="O5541" i="1"/>
  <c r="N5541" i="1"/>
  <c r="O5540" i="1"/>
  <c r="N5540" i="1"/>
  <c r="O5539" i="1"/>
  <c r="N5539" i="1"/>
  <c r="O5538" i="1"/>
  <c r="N5538" i="1"/>
  <c r="O5537" i="1"/>
  <c r="N5537" i="1"/>
  <c r="O5536" i="1"/>
  <c r="N5536" i="1"/>
  <c r="O5535" i="1"/>
  <c r="N5535" i="1"/>
  <c r="O5534" i="1"/>
  <c r="N5534" i="1"/>
  <c r="O5533" i="1"/>
  <c r="N5533" i="1"/>
  <c r="O5532" i="1"/>
  <c r="N5532" i="1"/>
  <c r="O5531" i="1"/>
  <c r="N5531" i="1"/>
  <c r="O5530" i="1"/>
  <c r="N5530" i="1"/>
  <c r="O5529" i="1"/>
  <c r="N5529" i="1"/>
  <c r="O5528" i="1"/>
  <c r="N5528" i="1"/>
  <c r="O5527" i="1"/>
  <c r="N5527" i="1"/>
  <c r="O5526" i="1"/>
  <c r="N5526" i="1"/>
  <c r="O5525" i="1"/>
  <c r="N5525" i="1"/>
  <c r="O5524" i="1"/>
  <c r="N5524" i="1"/>
  <c r="O5523" i="1"/>
  <c r="N5523" i="1"/>
  <c r="O5522" i="1"/>
  <c r="N5522" i="1"/>
  <c r="O5521" i="1"/>
  <c r="N5521" i="1"/>
  <c r="O5520" i="1"/>
  <c r="N5520" i="1"/>
  <c r="O5519" i="1"/>
  <c r="N5519" i="1"/>
  <c r="O5518" i="1"/>
  <c r="N5518" i="1"/>
  <c r="O5517" i="1"/>
  <c r="N5517" i="1"/>
  <c r="O5516" i="1"/>
  <c r="N5516" i="1"/>
  <c r="O5515" i="1"/>
  <c r="N5515" i="1"/>
  <c r="O5514" i="1"/>
  <c r="N5514" i="1"/>
  <c r="O5513" i="1"/>
  <c r="N5513" i="1"/>
  <c r="O5512" i="1"/>
  <c r="N5512" i="1"/>
  <c r="O5511" i="1"/>
  <c r="N5511" i="1"/>
  <c r="O5510" i="1"/>
  <c r="N5510" i="1"/>
  <c r="O5509" i="1"/>
  <c r="N5509" i="1"/>
  <c r="O5508" i="1"/>
  <c r="N5508" i="1"/>
  <c r="O5507" i="1"/>
  <c r="N5507" i="1"/>
  <c r="O5506" i="1"/>
  <c r="N5506" i="1"/>
  <c r="O5505" i="1"/>
  <c r="N5505" i="1"/>
  <c r="O5504" i="1"/>
  <c r="N5504" i="1"/>
  <c r="O5503" i="1"/>
  <c r="N5503" i="1"/>
  <c r="O5502" i="1"/>
  <c r="N5502" i="1"/>
  <c r="O5501" i="1"/>
  <c r="N5501" i="1"/>
  <c r="O5500" i="1"/>
  <c r="N5500" i="1"/>
  <c r="O5499" i="1"/>
  <c r="N5499" i="1"/>
  <c r="O5498" i="1"/>
  <c r="N5498" i="1"/>
  <c r="O5497" i="1"/>
  <c r="N5497" i="1"/>
  <c r="O5496" i="1"/>
  <c r="N5496" i="1"/>
  <c r="O5495" i="1"/>
  <c r="N5495" i="1"/>
  <c r="O5494" i="1"/>
  <c r="N5494" i="1"/>
  <c r="O5493" i="1"/>
  <c r="N5493" i="1"/>
  <c r="O5492" i="1"/>
  <c r="N5492" i="1"/>
  <c r="O5491" i="1"/>
  <c r="N5491" i="1"/>
  <c r="O5490" i="1"/>
  <c r="N5490" i="1"/>
  <c r="O5489" i="1"/>
  <c r="N5489" i="1"/>
  <c r="O5488" i="1"/>
  <c r="N5488" i="1"/>
  <c r="O5487" i="1"/>
  <c r="N5487" i="1"/>
  <c r="O5486" i="1"/>
  <c r="N5486" i="1"/>
  <c r="O5485" i="1"/>
  <c r="N5485" i="1"/>
  <c r="O5484" i="1"/>
  <c r="N5484" i="1"/>
  <c r="O5483" i="1"/>
  <c r="N5483" i="1"/>
  <c r="O5482" i="1"/>
  <c r="N5482" i="1"/>
  <c r="O5481" i="1"/>
  <c r="N5481" i="1"/>
  <c r="O5480" i="1"/>
  <c r="N5480" i="1"/>
  <c r="O5479" i="1"/>
  <c r="N5479" i="1"/>
  <c r="O5478" i="1"/>
  <c r="N5478" i="1"/>
  <c r="O5477" i="1"/>
  <c r="N5477" i="1"/>
  <c r="O5476" i="1"/>
  <c r="N5476" i="1"/>
  <c r="O5475" i="1"/>
  <c r="N5475" i="1"/>
  <c r="O5474" i="1"/>
  <c r="N5474" i="1"/>
  <c r="O5473" i="1"/>
  <c r="N5473" i="1"/>
  <c r="O5472" i="1"/>
  <c r="N5472" i="1"/>
  <c r="O5471" i="1"/>
  <c r="N5471" i="1"/>
  <c r="O5470" i="1"/>
  <c r="N5470" i="1"/>
  <c r="O5469" i="1"/>
  <c r="N5469" i="1"/>
  <c r="O5468" i="1"/>
  <c r="N5468" i="1"/>
  <c r="O5467" i="1"/>
  <c r="N5467" i="1"/>
  <c r="O5466" i="1"/>
  <c r="N5466" i="1"/>
  <c r="O5465" i="1"/>
  <c r="N5465" i="1"/>
  <c r="O5464" i="1"/>
  <c r="N5464" i="1"/>
  <c r="O5463" i="1"/>
  <c r="N5463" i="1"/>
  <c r="O5462" i="1"/>
  <c r="N5462" i="1"/>
  <c r="O5461" i="1"/>
  <c r="N5461" i="1"/>
  <c r="O5460" i="1"/>
  <c r="N5460" i="1"/>
  <c r="O5459" i="1"/>
  <c r="N5459" i="1"/>
  <c r="O5458" i="1"/>
  <c r="N5458" i="1"/>
  <c r="O5457" i="1"/>
  <c r="N5457" i="1"/>
  <c r="O5456" i="1"/>
  <c r="N5456" i="1"/>
  <c r="O5455" i="1"/>
  <c r="N5455" i="1"/>
  <c r="O5454" i="1"/>
  <c r="N5454" i="1"/>
  <c r="O5453" i="1"/>
  <c r="N5453" i="1"/>
  <c r="O5452" i="1"/>
  <c r="N5452" i="1"/>
  <c r="O5451" i="1"/>
  <c r="N5451" i="1"/>
  <c r="O5450" i="1"/>
  <c r="N5450" i="1"/>
  <c r="O5449" i="1"/>
  <c r="N5449" i="1"/>
  <c r="O5448" i="1"/>
  <c r="N5448" i="1"/>
  <c r="O5447" i="1"/>
  <c r="N5447" i="1"/>
  <c r="O5446" i="1"/>
  <c r="N5446" i="1"/>
  <c r="O5445" i="1"/>
  <c r="N5445" i="1"/>
  <c r="O5444" i="1"/>
  <c r="N5444" i="1"/>
  <c r="O5443" i="1"/>
  <c r="N5443" i="1"/>
  <c r="O5442" i="1"/>
  <c r="N5442" i="1"/>
  <c r="O5441" i="1"/>
  <c r="N5441" i="1"/>
  <c r="O5440" i="1"/>
  <c r="N5440" i="1"/>
  <c r="O5439" i="1"/>
  <c r="N5439" i="1"/>
  <c r="O5438" i="1"/>
  <c r="N5438" i="1"/>
  <c r="O5437" i="1"/>
  <c r="N5437" i="1"/>
  <c r="O5436" i="1"/>
  <c r="N5436" i="1"/>
  <c r="O5435" i="1"/>
  <c r="N5435" i="1"/>
  <c r="O5434" i="1"/>
  <c r="N5434" i="1"/>
  <c r="O5433" i="1"/>
  <c r="N5433" i="1"/>
  <c r="O5432" i="1"/>
  <c r="N5432" i="1"/>
  <c r="O5431" i="1"/>
  <c r="N5431" i="1"/>
  <c r="O5430" i="1"/>
  <c r="N5430" i="1"/>
  <c r="O5429" i="1"/>
  <c r="N5429" i="1"/>
  <c r="O5428" i="1"/>
  <c r="N5428" i="1"/>
  <c r="O5427" i="1"/>
  <c r="N5427" i="1"/>
  <c r="O5426" i="1"/>
  <c r="N5426" i="1"/>
  <c r="O5425" i="1"/>
  <c r="N5425" i="1"/>
  <c r="O5424" i="1"/>
  <c r="N5424" i="1"/>
  <c r="O5423" i="1"/>
  <c r="N5423" i="1"/>
  <c r="O5422" i="1"/>
  <c r="N5422" i="1"/>
  <c r="O5421" i="1"/>
  <c r="N5421" i="1"/>
  <c r="O5420" i="1"/>
  <c r="N5420" i="1"/>
  <c r="O5419" i="1"/>
  <c r="N5419" i="1"/>
  <c r="O5418" i="1"/>
  <c r="N5418" i="1"/>
  <c r="O5417" i="1"/>
  <c r="N5417" i="1"/>
  <c r="O5416" i="1"/>
  <c r="N5416" i="1"/>
  <c r="O5415" i="1"/>
  <c r="N5415" i="1"/>
  <c r="O5414" i="1"/>
  <c r="N5414" i="1"/>
  <c r="O5413" i="1"/>
  <c r="N5413" i="1"/>
  <c r="O5412" i="1"/>
  <c r="N5412" i="1"/>
  <c r="O5411" i="1"/>
  <c r="N5411" i="1"/>
  <c r="O5410" i="1"/>
  <c r="N5410" i="1"/>
  <c r="O5409" i="1"/>
  <c r="N5409" i="1"/>
  <c r="O5408" i="1"/>
  <c r="N5408" i="1"/>
  <c r="O5407" i="1"/>
  <c r="N5407" i="1"/>
  <c r="O5406" i="1"/>
  <c r="N5406" i="1"/>
  <c r="O5405" i="1"/>
  <c r="N5405" i="1"/>
  <c r="O5404" i="1"/>
  <c r="N5404" i="1"/>
  <c r="O5403" i="1"/>
  <c r="N5403" i="1"/>
  <c r="O5402" i="1"/>
  <c r="N5402" i="1"/>
  <c r="O5401" i="1"/>
  <c r="N5401" i="1"/>
  <c r="O5400" i="1"/>
  <c r="N5400" i="1"/>
  <c r="O5399" i="1"/>
  <c r="N5399" i="1"/>
  <c r="O5398" i="1"/>
  <c r="N5398" i="1"/>
  <c r="O5397" i="1"/>
  <c r="N5397" i="1"/>
  <c r="O5396" i="1"/>
  <c r="N5396" i="1"/>
  <c r="O5395" i="1"/>
  <c r="N5395" i="1"/>
  <c r="O5394" i="1"/>
  <c r="N5394" i="1"/>
  <c r="O5393" i="1"/>
  <c r="N5393" i="1"/>
  <c r="O5392" i="1"/>
  <c r="N5392" i="1"/>
  <c r="O5391" i="1"/>
  <c r="N5391" i="1"/>
  <c r="O5390" i="1"/>
  <c r="N5390" i="1"/>
  <c r="O5389" i="1"/>
  <c r="N5389" i="1"/>
  <c r="O5388" i="1"/>
  <c r="N5388" i="1"/>
  <c r="O5387" i="1"/>
  <c r="N5387" i="1"/>
  <c r="O5386" i="1"/>
  <c r="N5386" i="1"/>
  <c r="O5385" i="1"/>
  <c r="N5385" i="1"/>
  <c r="O5384" i="1"/>
  <c r="N5384" i="1"/>
  <c r="O5383" i="1"/>
  <c r="N5383" i="1"/>
  <c r="O5382" i="1"/>
  <c r="N5382" i="1"/>
  <c r="O5381" i="1"/>
  <c r="N5381" i="1"/>
  <c r="O5380" i="1"/>
  <c r="N5380" i="1"/>
  <c r="O5379" i="1"/>
  <c r="N5379" i="1"/>
  <c r="O5378" i="1"/>
  <c r="N5378" i="1"/>
  <c r="O5377" i="1"/>
  <c r="N5377" i="1"/>
  <c r="O5376" i="1"/>
  <c r="N5376" i="1"/>
  <c r="O5375" i="1"/>
  <c r="N5375" i="1"/>
  <c r="O5374" i="1"/>
  <c r="N5374" i="1"/>
  <c r="O5373" i="1"/>
  <c r="N5373" i="1"/>
  <c r="O5372" i="1"/>
  <c r="N5372" i="1"/>
  <c r="O5371" i="1"/>
  <c r="N5371" i="1"/>
  <c r="O5370" i="1"/>
  <c r="N5370" i="1"/>
  <c r="O5369" i="1"/>
  <c r="N5369" i="1"/>
  <c r="O5368" i="1"/>
  <c r="N5368" i="1"/>
  <c r="O5367" i="1"/>
  <c r="N5367" i="1"/>
  <c r="O5366" i="1"/>
  <c r="N5366" i="1"/>
  <c r="O5365" i="1"/>
  <c r="N5365" i="1"/>
  <c r="O5364" i="1"/>
  <c r="N5364" i="1"/>
  <c r="O5363" i="1"/>
  <c r="N5363" i="1"/>
  <c r="O5362" i="1"/>
  <c r="N5362" i="1"/>
  <c r="O5361" i="1"/>
  <c r="N5361" i="1"/>
  <c r="O5360" i="1"/>
  <c r="N5360" i="1"/>
  <c r="O5359" i="1"/>
  <c r="N5359" i="1"/>
  <c r="O5358" i="1"/>
  <c r="N5358" i="1"/>
  <c r="O5357" i="1"/>
  <c r="N5357" i="1"/>
  <c r="O5356" i="1"/>
  <c r="N5356" i="1"/>
  <c r="O5355" i="1"/>
  <c r="N5355" i="1"/>
  <c r="O5354" i="1"/>
  <c r="N5354" i="1"/>
  <c r="O5353" i="1"/>
  <c r="N5353" i="1"/>
  <c r="O5352" i="1"/>
  <c r="N5352" i="1"/>
  <c r="O5351" i="1"/>
  <c r="N5351" i="1"/>
  <c r="O5350" i="1"/>
  <c r="N5350" i="1"/>
  <c r="O5349" i="1"/>
  <c r="N5349" i="1"/>
  <c r="O5348" i="1"/>
  <c r="N5348" i="1"/>
  <c r="O5347" i="1"/>
  <c r="N5347" i="1"/>
  <c r="O5346" i="1"/>
  <c r="N5346" i="1"/>
  <c r="O5345" i="1"/>
  <c r="N5345" i="1"/>
  <c r="O5344" i="1"/>
  <c r="N5344" i="1"/>
  <c r="O5343" i="1"/>
  <c r="N5343" i="1"/>
  <c r="O5342" i="1"/>
  <c r="N5342" i="1"/>
  <c r="O5341" i="1"/>
  <c r="N5341" i="1"/>
  <c r="O5340" i="1"/>
  <c r="N5340" i="1"/>
  <c r="O5339" i="1"/>
  <c r="N5339" i="1"/>
  <c r="O5338" i="1"/>
  <c r="N5338" i="1"/>
  <c r="O5337" i="1"/>
  <c r="N5337" i="1"/>
  <c r="O5336" i="1"/>
  <c r="N5336" i="1"/>
  <c r="O5335" i="1"/>
  <c r="N5335" i="1"/>
  <c r="O5334" i="1"/>
  <c r="N5334" i="1"/>
  <c r="O5333" i="1"/>
  <c r="N5333" i="1"/>
  <c r="O5332" i="1"/>
  <c r="N5332" i="1"/>
  <c r="O5331" i="1"/>
  <c r="N5331" i="1"/>
  <c r="O5330" i="1"/>
  <c r="N5330" i="1"/>
  <c r="O5329" i="1"/>
  <c r="N5329" i="1"/>
  <c r="O5328" i="1"/>
  <c r="N5328" i="1"/>
  <c r="O5327" i="1"/>
  <c r="N5327" i="1"/>
  <c r="O5326" i="1"/>
  <c r="N5326" i="1"/>
  <c r="O5325" i="1"/>
  <c r="N5325" i="1"/>
  <c r="O5324" i="1"/>
  <c r="N5324" i="1"/>
  <c r="O5323" i="1"/>
  <c r="N5323" i="1"/>
  <c r="O5322" i="1"/>
  <c r="N5322" i="1"/>
  <c r="O5321" i="1"/>
  <c r="N5321" i="1"/>
  <c r="O5320" i="1"/>
  <c r="N5320" i="1"/>
  <c r="O5319" i="1"/>
  <c r="N5319" i="1"/>
  <c r="O5318" i="1"/>
  <c r="N5318" i="1"/>
  <c r="O5317" i="1"/>
  <c r="N5317" i="1"/>
  <c r="O5316" i="1"/>
  <c r="N5316" i="1"/>
  <c r="O5315" i="1"/>
  <c r="N5315" i="1"/>
  <c r="O5314" i="1"/>
  <c r="N5314" i="1"/>
  <c r="O5313" i="1"/>
  <c r="N5313" i="1"/>
  <c r="O5312" i="1"/>
  <c r="N5312" i="1"/>
  <c r="O5311" i="1"/>
  <c r="N5311" i="1"/>
  <c r="O5310" i="1"/>
  <c r="N5310" i="1"/>
  <c r="O5309" i="1"/>
  <c r="N5309" i="1"/>
  <c r="O5308" i="1"/>
  <c r="N5308" i="1"/>
  <c r="O5307" i="1"/>
  <c r="N5307" i="1"/>
  <c r="O5306" i="1"/>
  <c r="N5306" i="1"/>
  <c r="O5305" i="1"/>
  <c r="N5305" i="1"/>
  <c r="O5304" i="1"/>
  <c r="N5304" i="1"/>
  <c r="O5303" i="1"/>
  <c r="N5303" i="1"/>
  <c r="O5302" i="1"/>
  <c r="N5302" i="1"/>
  <c r="O5301" i="1"/>
  <c r="N5301" i="1"/>
  <c r="O5300" i="1"/>
  <c r="N5300" i="1"/>
  <c r="O5299" i="1"/>
  <c r="N5299" i="1"/>
  <c r="O5298" i="1"/>
  <c r="N5298" i="1"/>
  <c r="O5297" i="1"/>
  <c r="N5297" i="1"/>
  <c r="O5296" i="1"/>
  <c r="N5296" i="1"/>
  <c r="O5295" i="1"/>
  <c r="N5295" i="1"/>
  <c r="O5294" i="1"/>
  <c r="N5294" i="1"/>
  <c r="O5293" i="1"/>
  <c r="N5293" i="1"/>
  <c r="O5292" i="1"/>
  <c r="N5292" i="1"/>
  <c r="O5291" i="1"/>
  <c r="N5291" i="1"/>
  <c r="O5290" i="1"/>
  <c r="N5290" i="1"/>
  <c r="O5289" i="1"/>
  <c r="N5289" i="1"/>
  <c r="O5288" i="1"/>
  <c r="N5288" i="1"/>
  <c r="O5287" i="1"/>
  <c r="N5287" i="1"/>
  <c r="O5286" i="1"/>
  <c r="N5286" i="1"/>
  <c r="O5285" i="1"/>
  <c r="N5285" i="1"/>
  <c r="O5284" i="1"/>
  <c r="N5284" i="1"/>
  <c r="O5283" i="1"/>
  <c r="N5283" i="1"/>
  <c r="O5282" i="1"/>
  <c r="N5282" i="1"/>
  <c r="O5281" i="1"/>
  <c r="N5281" i="1"/>
  <c r="O5280" i="1"/>
  <c r="N5280" i="1"/>
  <c r="O5279" i="1"/>
  <c r="N5279" i="1"/>
  <c r="O5278" i="1"/>
  <c r="N5278" i="1"/>
  <c r="O5277" i="1"/>
  <c r="N5277" i="1"/>
  <c r="O5276" i="1"/>
  <c r="N5276" i="1"/>
  <c r="O5275" i="1"/>
  <c r="N5275" i="1"/>
  <c r="O5274" i="1"/>
  <c r="N5274" i="1"/>
  <c r="O5273" i="1"/>
  <c r="N5273" i="1"/>
  <c r="O5272" i="1"/>
  <c r="N5272" i="1"/>
  <c r="O5271" i="1"/>
  <c r="N5271" i="1"/>
  <c r="O5270" i="1"/>
  <c r="N5270" i="1"/>
  <c r="O5269" i="1"/>
  <c r="N5269" i="1"/>
  <c r="O5268" i="1"/>
  <c r="N5268" i="1"/>
  <c r="O5267" i="1"/>
  <c r="N5267" i="1"/>
  <c r="O5266" i="1"/>
  <c r="N5266" i="1"/>
  <c r="O5265" i="1"/>
  <c r="N5265" i="1"/>
  <c r="O5264" i="1"/>
  <c r="N5264" i="1"/>
  <c r="O5263" i="1"/>
  <c r="N5263" i="1"/>
  <c r="O5262" i="1"/>
  <c r="N5262" i="1"/>
  <c r="O5261" i="1"/>
  <c r="N5261" i="1"/>
  <c r="O5260" i="1"/>
  <c r="N5260" i="1"/>
  <c r="O5259" i="1"/>
  <c r="N5259" i="1"/>
  <c r="O5258" i="1"/>
  <c r="N5258" i="1"/>
  <c r="O5257" i="1"/>
  <c r="N5257" i="1"/>
  <c r="O5256" i="1"/>
  <c r="N5256" i="1"/>
  <c r="O5255" i="1"/>
  <c r="N5255" i="1"/>
  <c r="O5254" i="1"/>
  <c r="N5254" i="1"/>
  <c r="O5253" i="1"/>
  <c r="N5253" i="1"/>
  <c r="O5252" i="1"/>
  <c r="N5252" i="1"/>
  <c r="O5251" i="1"/>
  <c r="N5251" i="1"/>
  <c r="O5250" i="1"/>
  <c r="N5250" i="1"/>
  <c r="O5249" i="1"/>
  <c r="N5249" i="1"/>
  <c r="O5248" i="1"/>
  <c r="N5248" i="1"/>
  <c r="O5247" i="1"/>
  <c r="N5247" i="1"/>
  <c r="O5246" i="1"/>
  <c r="N5246" i="1"/>
  <c r="O5245" i="1"/>
  <c r="N5245" i="1"/>
  <c r="O5244" i="1"/>
  <c r="N5244" i="1"/>
  <c r="O5243" i="1"/>
  <c r="N5243" i="1"/>
  <c r="O5242" i="1"/>
  <c r="N5242" i="1"/>
  <c r="O5241" i="1"/>
  <c r="N5241" i="1"/>
  <c r="O5240" i="1"/>
  <c r="N5240" i="1"/>
  <c r="O5239" i="1"/>
  <c r="N5239" i="1"/>
  <c r="O5238" i="1"/>
  <c r="N5238" i="1"/>
  <c r="O5237" i="1"/>
  <c r="N5237" i="1"/>
  <c r="O5236" i="1"/>
  <c r="N5236" i="1"/>
  <c r="O5235" i="1"/>
  <c r="N5235" i="1"/>
  <c r="O5234" i="1"/>
  <c r="N5234" i="1"/>
  <c r="O5233" i="1"/>
  <c r="N5233" i="1"/>
  <c r="O5232" i="1"/>
  <c r="N5232" i="1"/>
  <c r="O5231" i="1"/>
  <c r="N5231" i="1"/>
  <c r="O5230" i="1"/>
  <c r="N5230" i="1"/>
  <c r="O5229" i="1"/>
  <c r="N5229" i="1"/>
  <c r="O5228" i="1"/>
  <c r="N5228" i="1"/>
  <c r="O5227" i="1"/>
  <c r="N5227" i="1"/>
  <c r="O5226" i="1"/>
  <c r="N5226" i="1"/>
  <c r="O5225" i="1"/>
  <c r="N5225" i="1"/>
  <c r="O5224" i="1"/>
  <c r="N5224" i="1"/>
  <c r="O5223" i="1"/>
  <c r="N5223" i="1"/>
  <c r="O5222" i="1"/>
  <c r="N5222" i="1"/>
  <c r="O5221" i="1"/>
  <c r="N5221" i="1"/>
  <c r="O5220" i="1"/>
  <c r="N5220" i="1"/>
  <c r="O5219" i="1"/>
  <c r="N5219" i="1"/>
  <c r="O5218" i="1"/>
  <c r="N5218" i="1"/>
  <c r="O5217" i="1"/>
  <c r="N5217" i="1"/>
  <c r="O5216" i="1"/>
  <c r="N5216" i="1"/>
  <c r="O5215" i="1"/>
  <c r="N5215" i="1"/>
  <c r="O5214" i="1"/>
  <c r="N5214" i="1"/>
  <c r="O5213" i="1"/>
  <c r="N5213" i="1"/>
  <c r="O5212" i="1"/>
  <c r="N5212" i="1"/>
  <c r="O5211" i="1"/>
  <c r="N5211" i="1"/>
  <c r="O5210" i="1"/>
  <c r="N5210" i="1"/>
  <c r="O5209" i="1"/>
  <c r="N5209" i="1"/>
  <c r="O5208" i="1"/>
  <c r="N5208" i="1"/>
  <c r="O5207" i="1"/>
  <c r="N5207" i="1"/>
  <c r="O5206" i="1"/>
  <c r="N5206" i="1"/>
  <c r="O5205" i="1"/>
  <c r="N5205" i="1"/>
  <c r="O5204" i="1"/>
  <c r="N5204" i="1"/>
  <c r="O5203" i="1"/>
  <c r="N5203" i="1"/>
  <c r="O5202" i="1"/>
  <c r="N5202" i="1"/>
  <c r="O5201" i="1"/>
  <c r="N5201" i="1"/>
  <c r="O5200" i="1"/>
  <c r="N5200" i="1"/>
  <c r="O5199" i="1"/>
  <c r="N5199" i="1"/>
  <c r="O5198" i="1"/>
  <c r="N5198" i="1"/>
  <c r="O5197" i="1"/>
  <c r="N5197" i="1"/>
  <c r="O5196" i="1"/>
  <c r="N5196" i="1"/>
  <c r="O5195" i="1"/>
  <c r="N5195" i="1"/>
  <c r="O5194" i="1"/>
  <c r="N5194" i="1"/>
  <c r="O5193" i="1"/>
  <c r="N5193" i="1"/>
  <c r="O5192" i="1"/>
  <c r="N5192" i="1"/>
  <c r="O5191" i="1"/>
  <c r="N5191" i="1"/>
  <c r="O5190" i="1"/>
  <c r="N5190" i="1"/>
  <c r="O5189" i="1"/>
  <c r="N5189" i="1"/>
  <c r="O5188" i="1"/>
  <c r="N5188" i="1"/>
  <c r="O5187" i="1"/>
  <c r="N5187" i="1"/>
  <c r="O5186" i="1"/>
  <c r="N5186" i="1"/>
  <c r="O5185" i="1"/>
  <c r="N5185" i="1"/>
  <c r="O5184" i="1"/>
  <c r="N5184" i="1"/>
  <c r="O5183" i="1"/>
  <c r="N5183" i="1"/>
  <c r="O5182" i="1"/>
  <c r="N5182" i="1"/>
  <c r="O5181" i="1"/>
  <c r="N5181" i="1"/>
  <c r="O5180" i="1"/>
  <c r="N5180" i="1"/>
  <c r="O5179" i="1"/>
  <c r="N5179" i="1"/>
  <c r="O5178" i="1"/>
  <c r="N5178" i="1"/>
  <c r="O5177" i="1"/>
  <c r="N5177" i="1"/>
  <c r="O5176" i="1"/>
  <c r="N5176" i="1"/>
  <c r="O5175" i="1"/>
  <c r="N5175" i="1"/>
  <c r="O5174" i="1"/>
  <c r="N5174" i="1"/>
  <c r="O5173" i="1"/>
  <c r="N5173" i="1"/>
  <c r="O5172" i="1"/>
  <c r="N5172" i="1"/>
  <c r="O5171" i="1"/>
  <c r="N5171" i="1"/>
  <c r="O5170" i="1"/>
  <c r="N5170" i="1"/>
  <c r="O5169" i="1"/>
  <c r="N5169" i="1"/>
  <c r="O5168" i="1"/>
  <c r="N5168" i="1"/>
  <c r="O5167" i="1"/>
  <c r="N5167" i="1"/>
  <c r="O5166" i="1"/>
  <c r="N5166" i="1"/>
  <c r="O5165" i="1"/>
  <c r="N5165" i="1"/>
  <c r="O5164" i="1"/>
  <c r="N5164" i="1"/>
  <c r="O5163" i="1"/>
  <c r="N5163" i="1"/>
  <c r="O5162" i="1"/>
  <c r="N5162" i="1"/>
  <c r="O5161" i="1"/>
  <c r="N5161" i="1"/>
  <c r="O5160" i="1"/>
  <c r="N5160" i="1"/>
  <c r="O5159" i="1"/>
  <c r="N5159" i="1"/>
  <c r="O5158" i="1"/>
  <c r="N5158" i="1"/>
  <c r="O5157" i="1"/>
  <c r="N5157" i="1"/>
  <c r="O5156" i="1"/>
  <c r="N5156" i="1"/>
  <c r="O5155" i="1"/>
  <c r="N5155" i="1"/>
  <c r="O5154" i="1"/>
  <c r="N5154" i="1"/>
  <c r="O5153" i="1"/>
  <c r="N5153" i="1"/>
  <c r="O5152" i="1"/>
  <c r="N5152" i="1"/>
  <c r="O5151" i="1"/>
  <c r="N5151" i="1"/>
  <c r="O5150" i="1"/>
  <c r="N5150" i="1"/>
  <c r="O5149" i="1"/>
  <c r="N5149" i="1"/>
  <c r="O5148" i="1"/>
  <c r="N5148" i="1"/>
  <c r="O5147" i="1"/>
  <c r="N5147" i="1"/>
  <c r="O5146" i="1"/>
  <c r="N5146" i="1"/>
  <c r="O5145" i="1"/>
  <c r="N5145" i="1"/>
  <c r="O5144" i="1"/>
  <c r="N5144" i="1"/>
  <c r="O5143" i="1"/>
  <c r="N5143" i="1"/>
  <c r="O5142" i="1"/>
  <c r="N5142" i="1"/>
  <c r="O5141" i="1"/>
  <c r="N5141" i="1"/>
  <c r="O5140" i="1"/>
  <c r="N5140" i="1"/>
  <c r="O5139" i="1"/>
  <c r="N5139" i="1"/>
  <c r="O5138" i="1"/>
  <c r="N5138" i="1"/>
  <c r="O5137" i="1"/>
  <c r="N5137" i="1"/>
  <c r="O5136" i="1"/>
  <c r="N5136" i="1"/>
  <c r="O5135" i="1"/>
  <c r="N5135" i="1"/>
  <c r="O5134" i="1"/>
  <c r="N5134" i="1"/>
  <c r="O5133" i="1"/>
  <c r="N5133" i="1"/>
  <c r="O5132" i="1"/>
  <c r="N5132" i="1"/>
  <c r="O5131" i="1"/>
  <c r="N5131" i="1"/>
  <c r="O5130" i="1"/>
  <c r="N5130" i="1"/>
  <c r="O5129" i="1"/>
  <c r="N5129" i="1"/>
  <c r="O5128" i="1"/>
  <c r="N5128" i="1"/>
  <c r="O5127" i="1"/>
  <c r="N5127" i="1"/>
  <c r="O5126" i="1"/>
  <c r="N5126" i="1"/>
  <c r="O5125" i="1"/>
  <c r="N5125" i="1"/>
  <c r="O5124" i="1"/>
  <c r="N5124" i="1"/>
  <c r="O5123" i="1"/>
  <c r="N5123" i="1"/>
  <c r="O5122" i="1"/>
  <c r="N5122" i="1"/>
  <c r="O5121" i="1"/>
  <c r="N5121" i="1"/>
  <c r="O5120" i="1"/>
  <c r="N5120" i="1"/>
  <c r="O5119" i="1"/>
  <c r="N5119" i="1"/>
  <c r="O5118" i="1"/>
  <c r="N5118" i="1"/>
  <c r="O5117" i="1"/>
  <c r="N5117" i="1"/>
  <c r="O5116" i="1"/>
  <c r="N5116" i="1"/>
  <c r="O5115" i="1"/>
  <c r="N5115" i="1"/>
  <c r="O5114" i="1"/>
  <c r="N5114" i="1"/>
  <c r="O5113" i="1"/>
  <c r="N5113" i="1"/>
  <c r="O5112" i="1"/>
  <c r="N5112" i="1"/>
  <c r="O5111" i="1"/>
  <c r="N5111" i="1"/>
  <c r="O5110" i="1"/>
  <c r="N5110" i="1"/>
  <c r="O5109" i="1"/>
  <c r="N5109" i="1"/>
  <c r="O5108" i="1"/>
  <c r="N5108" i="1"/>
  <c r="O5107" i="1"/>
  <c r="N5107" i="1"/>
  <c r="O5106" i="1"/>
  <c r="N5106" i="1"/>
  <c r="O5105" i="1"/>
  <c r="N5105" i="1"/>
  <c r="O5104" i="1"/>
  <c r="N5104" i="1"/>
  <c r="O5103" i="1"/>
  <c r="N5103" i="1"/>
  <c r="O5102" i="1"/>
  <c r="N5102" i="1"/>
  <c r="O5101" i="1"/>
  <c r="N5101" i="1"/>
  <c r="O5100" i="1"/>
  <c r="N5100" i="1"/>
  <c r="O5099" i="1"/>
  <c r="N5099" i="1"/>
  <c r="O5098" i="1"/>
  <c r="N5098" i="1"/>
  <c r="O5097" i="1"/>
  <c r="N5097" i="1"/>
  <c r="O5096" i="1"/>
  <c r="N5096" i="1"/>
  <c r="O5095" i="1"/>
  <c r="N5095" i="1"/>
  <c r="O5094" i="1"/>
  <c r="N5094" i="1"/>
  <c r="O5093" i="1"/>
  <c r="N5093" i="1"/>
  <c r="O5092" i="1"/>
  <c r="N5092" i="1"/>
  <c r="O5091" i="1"/>
  <c r="N5091" i="1"/>
  <c r="O5090" i="1"/>
  <c r="N5090" i="1"/>
  <c r="O5089" i="1"/>
  <c r="N5089" i="1"/>
  <c r="O5088" i="1"/>
  <c r="N5088" i="1"/>
  <c r="O5087" i="1"/>
  <c r="N5087" i="1"/>
  <c r="O5086" i="1"/>
  <c r="N5086" i="1"/>
  <c r="O5085" i="1"/>
  <c r="N5085" i="1"/>
  <c r="O5084" i="1"/>
  <c r="N5084" i="1"/>
  <c r="O5083" i="1"/>
  <c r="N5083" i="1"/>
  <c r="O5082" i="1"/>
  <c r="N5082" i="1"/>
  <c r="O5081" i="1"/>
  <c r="N5081" i="1"/>
  <c r="O5080" i="1"/>
  <c r="N5080" i="1"/>
  <c r="O5079" i="1"/>
  <c r="N5079" i="1"/>
  <c r="O5078" i="1"/>
  <c r="N5078" i="1"/>
  <c r="O5077" i="1"/>
  <c r="N5077" i="1"/>
  <c r="O5076" i="1"/>
  <c r="N5076" i="1"/>
  <c r="O5075" i="1"/>
  <c r="N5075" i="1"/>
  <c r="O5074" i="1"/>
  <c r="N5074" i="1"/>
  <c r="O5073" i="1"/>
  <c r="N5073" i="1"/>
  <c r="O5072" i="1"/>
  <c r="N5072" i="1"/>
  <c r="O5071" i="1"/>
  <c r="N5071" i="1"/>
  <c r="O5070" i="1"/>
  <c r="N5070" i="1"/>
  <c r="O5069" i="1"/>
  <c r="N5069" i="1"/>
  <c r="O5068" i="1"/>
  <c r="N5068" i="1"/>
  <c r="O5067" i="1"/>
  <c r="N5067" i="1"/>
  <c r="O5066" i="1"/>
  <c r="N5066" i="1"/>
  <c r="O5065" i="1"/>
  <c r="N5065" i="1"/>
  <c r="O5064" i="1"/>
  <c r="N5064" i="1"/>
  <c r="O5063" i="1"/>
  <c r="N5063" i="1"/>
  <c r="O5062" i="1"/>
  <c r="N5062" i="1"/>
  <c r="O5061" i="1"/>
  <c r="N5061" i="1"/>
  <c r="O5060" i="1"/>
  <c r="N5060" i="1"/>
  <c r="O5059" i="1"/>
  <c r="N5059" i="1"/>
  <c r="O5058" i="1"/>
  <c r="N5058" i="1"/>
  <c r="O5057" i="1"/>
  <c r="N5057" i="1"/>
  <c r="O5056" i="1"/>
  <c r="N5056" i="1"/>
  <c r="O5055" i="1"/>
  <c r="N5055" i="1"/>
  <c r="O5054" i="1"/>
  <c r="N5054" i="1"/>
  <c r="O5053" i="1"/>
  <c r="N5053" i="1"/>
  <c r="O5052" i="1"/>
  <c r="N5052" i="1"/>
  <c r="O5051" i="1"/>
  <c r="N5051" i="1"/>
  <c r="O5050" i="1"/>
  <c r="N5050" i="1"/>
  <c r="O5049" i="1"/>
  <c r="N5049" i="1"/>
  <c r="O5048" i="1"/>
  <c r="N5048" i="1"/>
  <c r="O5047" i="1"/>
  <c r="N5047" i="1"/>
  <c r="O5046" i="1"/>
  <c r="N5046" i="1"/>
  <c r="O5045" i="1"/>
  <c r="N5045" i="1"/>
  <c r="O5044" i="1"/>
  <c r="N5044" i="1"/>
  <c r="O5043" i="1"/>
  <c r="N5043" i="1"/>
  <c r="O5042" i="1"/>
  <c r="N5042" i="1"/>
  <c r="O5041" i="1"/>
  <c r="N5041" i="1"/>
  <c r="O5040" i="1"/>
  <c r="N5040" i="1"/>
  <c r="O5039" i="1"/>
  <c r="N5039" i="1"/>
  <c r="O5038" i="1"/>
  <c r="N5038" i="1"/>
  <c r="O5037" i="1"/>
  <c r="N5037" i="1"/>
  <c r="O5036" i="1"/>
  <c r="N5036" i="1"/>
  <c r="O5035" i="1"/>
  <c r="N5035" i="1"/>
  <c r="O5034" i="1"/>
  <c r="N5034" i="1"/>
  <c r="O5033" i="1"/>
  <c r="N5033" i="1"/>
  <c r="O5032" i="1"/>
  <c r="N5032" i="1"/>
  <c r="O5031" i="1"/>
  <c r="N5031" i="1"/>
  <c r="O5030" i="1"/>
  <c r="N5030" i="1"/>
  <c r="O5029" i="1"/>
  <c r="N5029" i="1"/>
  <c r="O5028" i="1"/>
  <c r="N5028" i="1"/>
  <c r="O5027" i="1"/>
  <c r="N5027" i="1"/>
  <c r="O5026" i="1"/>
  <c r="N5026" i="1"/>
  <c r="O5025" i="1"/>
  <c r="N5025" i="1"/>
  <c r="O5024" i="1"/>
  <c r="N5024" i="1"/>
  <c r="O5023" i="1"/>
  <c r="N5023" i="1"/>
  <c r="O5022" i="1"/>
  <c r="N5022" i="1"/>
  <c r="O5021" i="1"/>
  <c r="N5021" i="1"/>
  <c r="O5020" i="1"/>
  <c r="N5020" i="1"/>
  <c r="O5019" i="1"/>
  <c r="N5019" i="1"/>
  <c r="O5018" i="1"/>
  <c r="N5018" i="1"/>
  <c r="O5017" i="1"/>
  <c r="N5017" i="1"/>
  <c r="O5016" i="1"/>
  <c r="N5016" i="1"/>
  <c r="O5015" i="1"/>
  <c r="N5015" i="1"/>
  <c r="O5014" i="1"/>
  <c r="N5014" i="1"/>
  <c r="O5013" i="1"/>
  <c r="N5013" i="1"/>
  <c r="O5012" i="1"/>
  <c r="N5012" i="1"/>
  <c r="O5011" i="1"/>
  <c r="N5011" i="1"/>
  <c r="O5010" i="1"/>
  <c r="N5010" i="1"/>
  <c r="O5009" i="1"/>
  <c r="N5009" i="1"/>
  <c r="O5008" i="1"/>
  <c r="N5008" i="1"/>
  <c r="O5007" i="1"/>
  <c r="N5007" i="1"/>
  <c r="O5006" i="1"/>
  <c r="N5006" i="1"/>
  <c r="O5005" i="1"/>
  <c r="N5005" i="1"/>
  <c r="O5004" i="1"/>
  <c r="N5004" i="1"/>
  <c r="O5003" i="1"/>
  <c r="N5003" i="1"/>
  <c r="O5002" i="1"/>
  <c r="N5002" i="1"/>
  <c r="O5001" i="1"/>
  <c r="N5001" i="1"/>
  <c r="O5000" i="1"/>
  <c r="N5000" i="1"/>
  <c r="O4999" i="1"/>
  <c r="N4999" i="1"/>
  <c r="O4998" i="1"/>
  <c r="N4998" i="1"/>
  <c r="O4997" i="1"/>
  <c r="N4997" i="1"/>
  <c r="O4996" i="1"/>
  <c r="N4996" i="1"/>
  <c r="O4995" i="1"/>
  <c r="N4995" i="1"/>
  <c r="O4994" i="1"/>
  <c r="N4994" i="1"/>
  <c r="O4993" i="1"/>
  <c r="N4993" i="1"/>
  <c r="O4992" i="1"/>
  <c r="N4992" i="1"/>
  <c r="O4991" i="1"/>
  <c r="N4991" i="1"/>
  <c r="O4990" i="1"/>
  <c r="N4990" i="1"/>
  <c r="O4989" i="1"/>
  <c r="N4989" i="1"/>
  <c r="O4988" i="1"/>
  <c r="N4988" i="1"/>
  <c r="O4987" i="1"/>
  <c r="N4987" i="1"/>
  <c r="O4986" i="1"/>
  <c r="N4986" i="1"/>
  <c r="O4985" i="1"/>
  <c r="N4985" i="1"/>
  <c r="O4984" i="1"/>
  <c r="N4984" i="1"/>
  <c r="O4983" i="1"/>
  <c r="N4983" i="1"/>
  <c r="O4982" i="1"/>
  <c r="N4982" i="1"/>
  <c r="O4981" i="1"/>
  <c r="N4981" i="1"/>
  <c r="O4980" i="1"/>
  <c r="N4980" i="1"/>
  <c r="O4979" i="1"/>
  <c r="N4979" i="1"/>
  <c r="O4978" i="1"/>
  <c r="N4978" i="1"/>
  <c r="O4977" i="1"/>
  <c r="N4977" i="1"/>
  <c r="O4976" i="1"/>
  <c r="N4976" i="1"/>
  <c r="O4975" i="1"/>
  <c r="N4975" i="1"/>
  <c r="O4974" i="1"/>
  <c r="N4974" i="1"/>
  <c r="O4973" i="1"/>
  <c r="N4973" i="1"/>
  <c r="O4972" i="1"/>
  <c r="N4972" i="1"/>
  <c r="O4971" i="1"/>
  <c r="N4971" i="1"/>
  <c r="O4970" i="1"/>
  <c r="N4970" i="1"/>
  <c r="O4969" i="1"/>
  <c r="N4969" i="1"/>
  <c r="O4968" i="1"/>
  <c r="N4968" i="1"/>
  <c r="O4967" i="1"/>
  <c r="N4967" i="1"/>
  <c r="O4966" i="1"/>
  <c r="N4966" i="1"/>
  <c r="O4965" i="1"/>
  <c r="N4965" i="1"/>
  <c r="O4964" i="1"/>
  <c r="N4964" i="1"/>
  <c r="O4963" i="1"/>
  <c r="N4963" i="1"/>
  <c r="O4962" i="1"/>
  <c r="N4962" i="1"/>
  <c r="O4961" i="1"/>
  <c r="N4961" i="1"/>
  <c r="O4960" i="1"/>
  <c r="N4960" i="1"/>
  <c r="O4959" i="1"/>
  <c r="N4959" i="1"/>
  <c r="O4958" i="1"/>
  <c r="N4958" i="1"/>
  <c r="O4957" i="1"/>
  <c r="N4957" i="1"/>
  <c r="O4956" i="1"/>
  <c r="N4956" i="1"/>
  <c r="O4955" i="1"/>
  <c r="N4955" i="1"/>
  <c r="O4954" i="1"/>
  <c r="N4954" i="1"/>
  <c r="O4953" i="1"/>
  <c r="N4953" i="1"/>
  <c r="O4952" i="1"/>
  <c r="N4952" i="1"/>
  <c r="O4951" i="1"/>
  <c r="N4951" i="1"/>
  <c r="O4950" i="1"/>
  <c r="N4950" i="1"/>
  <c r="O4949" i="1"/>
  <c r="N4949" i="1"/>
  <c r="O4948" i="1"/>
  <c r="N4948" i="1"/>
  <c r="O4947" i="1"/>
  <c r="N4947" i="1"/>
  <c r="O4946" i="1"/>
  <c r="N4946" i="1"/>
  <c r="O4945" i="1"/>
  <c r="N4945" i="1"/>
  <c r="O4944" i="1"/>
  <c r="N4944" i="1"/>
  <c r="O4943" i="1"/>
  <c r="N4943" i="1"/>
  <c r="O4942" i="1"/>
  <c r="N4942" i="1"/>
  <c r="O4941" i="1"/>
  <c r="N4941" i="1"/>
  <c r="O4940" i="1"/>
  <c r="N4940" i="1"/>
  <c r="O4939" i="1"/>
  <c r="N4939" i="1"/>
  <c r="O4938" i="1"/>
  <c r="N4938" i="1"/>
  <c r="O4937" i="1"/>
  <c r="N4937" i="1"/>
  <c r="O4936" i="1"/>
  <c r="N4936" i="1"/>
  <c r="O4935" i="1"/>
  <c r="N4935" i="1"/>
  <c r="O4934" i="1"/>
  <c r="N4934" i="1"/>
  <c r="O4933" i="1"/>
  <c r="N4933" i="1"/>
  <c r="O4932" i="1"/>
  <c r="N4932" i="1"/>
  <c r="O4931" i="1"/>
  <c r="N4931" i="1"/>
  <c r="O4930" i="1"/>
  <c r="N4930" i="1"/>
  <c r="O4929" i="1"/>
  <c r="N4929" i="1"/>
  <c r="O4928" i="1"/>
  <c r="N4928" i="1"/>
  <c r="O4927" i="1"/>
  <c r="N4927" i="1"/>
  <c r="O4926" i="1"/>
  <c r="N4926" i="1"/>
  <c r="O4925" i="1"/>
  <c r="N4925" i="1"/>
  <c r="O4924" i="1"/>
  <c r="N4924" i="1"/>
  <c r="O4923" i="1"/>
  <c r="N4923" i="1"/>
  <c r="O4922" i="1"/>
  <c r="N4922" i="1"/>
  <c r="O4921" i="1"/>
  <c r="N4921" i="1"/>
  <c r="O4920" i="1"/>
  <c r="N4920" i="1"/>
  <c r="O4919" i="1"/>
  <c r="N4919" i="1"/>
  <c r="O4918" i="1"/>
  <c r="N4918" i="1"/>
  <c r="O4917" i="1"/>
  <c r="N4917" i="1"/>
  <c r="O4916" i="1"/>
  <c r="N4916" i="1"/>
  <c r="O4915" i="1"/>
  <c r="N4915" i="1"/>
  <c r="O4914" i="1"/>
  <c r="N4914" i="1"/>
  <c r="O4913" i="1"/>
  <c r="N4913" i="1"/>
  <c r="O4912" i="1"/>
  <c r="N4912" i="1"/>
  <c r="O4911" i="1"/>
  <c r="N4911" i="1"/>
  <c r="O4910" i="1"/>
  <c r="N4910" i="1"/>
  <c r="O4909" i="1"/>
  <c r="N4909" i="1"/>
  <c r="O4908" i="1"/>
  <c r="N4908" i="1"/>
  <c r="O4907" i="1"/>
  <c r="N4907" i="1"/>
  <c r="O4906" i="1"/>
  <c r="N4906" i="1"/>
  <c r="O4905" i="1"/>
  <c r="N4905" i="1"/>
  <c r="O4904" i="1"/>
  <c r="N4904" i="1"/>
  <c r="O4903" i="1"/>
  <c r="N4903" i="1"/>
  <c r="O4902" i="1"/>
  <c r="N4902" i="1"/>
  <c r="O4901" i="1"/>
  <c r="N4901" i="1"/>
  <c r="O4900" i="1"/>
  <c r="N4900" i="1"/>
  <c r="O4899" i="1"/>
  <c r="N4899" i="1"/>
  <c r="O4898" i="1"/>
  <c r="N4898" i="1"/>
  <c r="O4897" i="1"/>
  <c r="N4897" i="1"/>
  <c r="O4896" i="1"/>
  <c r="N4896" i="1"/>
  <c r="O4895" i="1"/>
  <c r="N4895" i="1"/>
  <c r="O4894" i="1"/>
  <c r="N4894" i="1"/>
  <c r="O4893" i="1"/>
  <c r="N4893" i="1"/>
  <c r="O4892" i="1"/>
  <c r="N4892" i="1"/>
  <c r="O4891" i="1"/>
  <c r="N4891" i="1"/>
  <c r="O4890" i="1"/>
  <c r="N4890" i="1"/>
  <c r="O4889" i="1"/>
  <c r="N4889" i="1"/>
  <c r="O4888" i="1"/>
  <c r="N4888" i="1"/>
  <c r="O4887" i="1"/>
  <c r="N4887" i="1"/>
  <c r="O4886" i="1"/>
  <c r="N4886" i="1"/>
  <c r="O4885" i="1"/>
  <c r="N4885" i="1"/>
  <c r="O4884" i="1"/>
  <c r="N4884" i="1"/>
  <c r="O4883" i="1"/>
  <c r="N4883" i="1"/>
  <c r="O4882" i="1"/>
  <c r="N4882" i="1"/>
  <c r="O4881" i="1"/>
  <c r="N4881" i="1"/>
  <c r="O4880" i="1"/>
  <c r="N4880" i="1"/>
  <c r="O4879" i="1"/>
  <c r="N4879" i="1"/>
  <c r="O4878" i="1"/>
  <c r="N4878" i="1"/>
  <c r="O4877" i="1"/>
  <c r="N4877" i="1"/>
  <c r="O4876" i="1"/>
  <c r="N4876" i="1"/>
  <c r="O4875" i="1"/>
  <c r="N4875" i="1"/>
  <c r="O4874" i="1"/>
  <c r="N4874" i="1"/>
  <c r="O4873" i="1"/>
  <c r="N4873" i="1"/>
  <c r="O4872" i="1"/>
  <c r="N4872" i="1"/>
  <c r="O4871" i="1"/>
  <c r="N4871" i="1"/>
  <c r="O4870" i="1"/>
  <c r="N4870" i="1"/>
  <c r="O4869" i="1"/>
  <c r="N4869" i="1"/>
  <c r="O4868" i="1"/>
  <c r="N4868" i="1"/>
  <c r="O4867" i="1"/>
  <c r="N4867" i="1"/>
  <c r="O4866" i="1"/>
  <c r="N4866" i="1"/>
  <c r="O4865" i="1"/>
  <c r="N4865" i="1"/>
  <c r="O4864" i="1"/>
  <c r="N4864" i="1"/>
  <c r="O4863" i="1"/>
  <c r="N4863" i="1"/>
  <c r="O4862" i="1"/>
  <c r="N4862" i="1"/>
  <c r="O4861" i="1"/>
  <c r="N4861" i="1"/>
  <c r="O4860" i="1"/>
  <c r="N4860" i="1"/>
  <c r="O4859" i="1"/>
  <c r="N4859" i="1"/>
  <c r="O4858" i="1"/>
  <c r="N4858" i="1"/>
  <c r="O4857" i="1"/>
  <c r="N4857" i="1"/>
  <c r="O4856" i="1"/>
  <c r="N4856" i="1"/>
  <c r="O4855" i="1"/>
  <c r="N4855" i="1"/>
  <c r="O4854" i="1"/>
  <c r="N4854" i="1"/>
  <c r="O4853" i="1"/>
  <c r="N4853" i="1"/>
  <c r="O4852" i="1"/>
  <c r="N4852" i="1"/>
  <c r="O4851" i="1"/>
  <c r="N4851" i="1"/>
  <c r="O4850" i="1"/>
  <c r="N4850" i="1"/>
  <c r="O4849" i="1"/>
  <c r="N4849" i="1"/>
  <c r="O4848" i="1"/>
  <c r="N4848" i="1"/>
  <c r="O4847" i="1"/>
  <c r="N4847" i="1"/>
  <c r="O4846" i="1"/>
  <c r="N4846" i="1"/>
  <c r="O4845" i="1"/>
  <c r="N4845" i="1"/>
  <c r="O4844" i="1"/>
  <c r="N4844" i="1"/>
  <c r="O4843" i="1"/>
  <c r="N4843" i="1"/>
  <c r="O4842" i="1"/>
  <c r="N4842" i="1"/>
  <c r="O4841" i="1"/>
  <c r="N4841" i="1"/>
  <c r="O4840" i="1"/>
  <c r="N4840" i="1"/>
  <c r="O4839" i="1"/>
  <c r="N4839" i="1"/>
  <c r="O4838" i="1"/>
  <c r="N4838" i="1"/>
  <c r="O4837" i="1"/>
  <c r="N4837" i="1"/>
  <c r="O4836" i="1"/>
  <c r="N4836" i="1"/>
  <c r="O4835" i="1"/>
  <c r="N4835" i="1"/>
  <c r="O4834" i="1"/>
  <c r="N4834" i="1"/>
  <c r="O4833" i="1"/>
  <c r="N4833" i="1"/>
  <c r="O4832" i="1"/>
  <c r="N4832" i="1"/>
  <c r="O4831" i="1"/>
  <c r="N4831" i="1"/>
  <c r="O4830" i="1"/>
  <c r="N4830" i="1"/>
  <c r="O4829" i="1"/>
  <c r="N4829" i="1"/>
  <c r="O4828" i="1"/>
  <c r="N4828" i="1"/>
  <c r="O4827" i="1"/>
  <c r="N4827" i="1"/>
  <c r="O4826" i="1"/>
  <c r="N4826" i="1"/>
  <c r="O4825" i="1"/>
  <c r="N4825" i="1"/>
  <c r="O4824" i="1"/>
  <c r="N4824" i="1"/>
  <c r="O4823" i="1"/>
  <c r="N4823" i="1"/>
  <c r="O4822" i="1"/>
  <c r="N4822" i="1"/>
  <c r="O4821" i="1"/>
  <c r="N4821" i="1"/>
  <c r="O4820" i="1"/>
  <c r="N4820" i="1"/>
  <c r="O4819" i="1"/>
  <c r="N4819" i="1"/>
  <c r="O4818" i="1"/>
  <c r="N4818" i="1"/>
  <c r="O4817" i="1"/>
  <c r="N4817" i="1"/>
  <c r="O4816" i="1"/>
  <c r="N4816" i="1"/>
  <c r="O4815" i="1"/>
  <c r="N4815" i="1"/>
  <c r="O4814" i="1"/>
  <c r="N4814" i="1"/>
  <c r="O4813" i="1"/>
  <c r="N4813" i="1"/>
  <c r="O4812" i="1"/>
  <c r="N4812" i="1"/>
  <c r="O4811" i="1"/>
  <c r="N4811" i="1"/>
  <c r="O4810" i="1"/>
  <c r="N4810" i="1"/>
  <c r="O4809" i="1"/>
  <c r="N4809" i="1"/>
  <c r="O4808" i="1"/>
  <c r="N4808" i="1"/>
  <c r="O4807" i="1"/>
  <c r="N4807" i="1"/>
  <c r="O4806" i="1"/>
  <c r="N4806" i="1"/>
  <c r="O4805" i="1"/>
  <c r="N4805" i="1"/>
  <c r="O4804" i="1"/>
  <c r="N4804" i="1"/>
  <c r="O4803" i="1"/>
  <c r="N4803" i="1"/>
  <c r="O4802" i="1"/>
  <c r="N4802" i="1"/>
  <c r="O4801" i="1"/>
  <c r="N4801" i="1"/>
  <c r="O4800" i="1"/>
  <c r="N4800" i="1"/>
  <c r="O4799" i="1"/>
  <c r="N4799" i="1"/>
  <c r="O4798" i="1"/>
  <c r="N4798" i="1"/>
  <c r="O4797" i="1"/>
  <c r="N4797" i="1"/>
  <c r="O4796" i="1"/>
  <c r="N4796" i="1"/>
  <c r="O4795" i="1"/>
  <c r="N4795" i="1"/>
  <c r="O4794" i="1"/>
  <c r="N4794" i="1"/>
  <c r="O4793" i="1"/>
  <c r="N4793" i="1"/>
  <c r="O4792" i="1"/>
  <c r="N4792" i="1"/>
  <c r="O4791" i="1"/>
  <c r="N4791" i="1"/>
  <c r="O4790" i="1"/>
  <c r="N4790" i="1"/>
  <c r="O4789" i="1"/>
  <c r="N4789" i="1"/>
  <c r="O4788" i="1"/>
  <c r="N4788" i="1"/>
  <c r="O4787" i="1"/>
  <c r="N4787" i="1"/>
  <c r="O4786" i="1"/>
  <c r="N4786" i="1"/>
  <c r="O4785" i="1"/>
  <c r="N4785" i="1"/>
  <c r="O4784" i="1"/>
  <c r="N4784" i="1"/>
  <c r="O4783" i="1"/>
  <c r="N4783" i="1"/>
  <c r="O4782" i="1"/>
  <c r="N4782" i="1"/>
  <c r="O4781" i="1"/>
  <c r="N4781" i="1"/>
  <c r="O4780" i="1"/>
  <c r="N4780" i="1"/>
  <c r="O4779" i="1"/>
  <c r="N4779" i="1"/>
  <c r="O4778" i="1"/>
  <c r="N4778" i="1"/>
  <c r="O4777" i="1"/>
  <c r="N4777" i="1"/>
  <c r="O4776" i="1"/>
  <c r="N4776" i="1"/>
  <c r="O4775" i="1"/>
  <c r="N4775" i="1"/>
  <c r="O4774" i="1"/>
  <c r="N4774" i="1"/>
  <c r="O4773" i="1"/>
  <c r="N4773" i="1"/>
  <c r="O4772" i="1"/>
  <c r="N4772" i="1"/>
  <c r="O4771" i="1"/>
  <c r="N4771" i="1"/>
  <c r="O4770" i="1"/>
  <c r="N4770" i="1"/>
  <c r="O4769" i="1"/>
  <c r="N4769" i="1"/>
  <c r="O4768" i="1"/>
  <c r="N4768" i="1"/>
  <c r="O4767" i="1"/>
  <c r="N4767" i="1"/>
  <c r="O4766" i="1"/>
  <c r="N4766" i="1"/>
  <c r="O4765" i="1"/>
  <c r="N4765" i="1"/>
  <c r="O4764" i="1"/>
  <c r="N4764" i="1"/>
  <c r="O4763" i="1"/>
  <c r="N4763" i="1"/>
  <c r="O4762" i="1"/>
  <c r="N4762" i="1"/>
  <c r="O4761" i="1"/>
  <c r="N4761" i="1"/>
  <c r="O4760" i="1"/>
  <c r="N4760" i="1"/>
  <c r="O4759" i="1"/>
  <c r="N4759" i="1"/>
  <c r="O4758" i="1"/>
  <c r="N4758" i="1"/>
  <c r="O4757" i="1"/>
  <c r="N4757" i="1"/>
  <c r="O4756" i="1"/>
  <c r="N4756" i="1"/>
  <c r="O4755" i="1"/>
  <c r="N4755" i="1"/>
  <c r="O4754" i="1"/>
  <c r="N4754" i="1"/>
  <c r="O4753" i="1"/>
  <c r="N4753" i="1"/>
  <c r="O4752" i="1"/>
  <c r="N4752" i="1"/>
  <c r="O4751" i="1"/>
  <c r="N4751" i="1"/>
  <c r="O4750" i="1"/>
  <c r="N4750" i="1"/>
  <c r="O4749" i="1"/>
  <c r="N4749" i="1"/>
  <c r="O4748" i="1"/>
  <c r="N4748" i="1"/>
  <c r="O4747" i="1"/>
  <c r="N4747" i="1"/>
  <c r="O4746" i="1"/>
  <c r="N4746" i="1"/>
  <c r="O4745" i="1"/>
  <c r="N4745" i="1"/>
  <c r="O4744" i="1"/>
  <c r="N4744" i="1"/>
  <c r="O4743" i="1"/>
  <c r="N4743" i="1"/>
  <c r="O4742" i="1"/>
  <c r="N4742" i="1"/>
  <c r="O4741" i="1"/>
  <c r="N4741" i="1"/>
  <c r="O4740" i="1"/>
  <c r="N4740" i="1"/>
  <c r="O4739" i="1"/>
  <c r="N4739" i="1"/>
  <c r="O4738" i="1"/>
  <c r="N4738" i="1"/>
  <c r="O4737" i="1"/>
  <c r="N4737" i="1"/>
  <c r="O4736" i="1"/>
  <c r="N4736" i="1"/>
  <c r="O4735" i="1"/>
  <c r="N4735" i="1"/>
  <c r="O4734" i="1"/>
  <c r="N4734" i="1"/>
  <c r="O4733" i="1"/>
  <c r="N4733" i="1"/>
  <c r="O4732" i="1"/>
  <c r="N4732" i="1"/>
  <c r="O4731" i="1"/>
  <c r="N4731" i="1"/>
  <c r="O4730" i="1"/>
  <c r="N4730" i="1"/>
  <c r="O4729" i="1"/>
  <c r="N4729" i="1"/>
  <c r="O4728" i="1"/>
  <c r="N4728" i="1"/>
  <c r="O4727" i="1"/>
  <c r="N4727" i="1"/>
  <c r="O4726" i="1"/>
  <c r="N4726" i="1"/>
  <c r="O4725" i="1"/>
  <c r="N4725" i="1"/>
  <c r="O4724" i="1"/>
  <c r="N4724" i="1"/>
  <c r="O4723" i="1"/>
  <c r="N4723" i="1"/>
  <c r="O4722" i="1"/>
  <c r="N4722" i="1"/>
  <c r="O4721" i="1"/>
  <c r="N4721" i="1"/>
  <c r="O4720" i="1"/>
  <c r="N4720" i="1"/>
  <c r="O4719" i="1"/>
  <c r="N4719" i="1"/>
  <c r="O4718" i="1"/>
  <c r="N4718" i="1"/>
  <c r="O4717" i="1"/>
  <c r="N4717" i="1"/>
  <c r="O4716" i="1"/>
  <c r="N4716" i="1"/>
  <c r="O4715" i="1"/>
  <c r="N4715" i="1"/>
  <c r="O4714" i="1"/>
  <c r="N4714" i="1"/>
  <c r="O4713" i="1"/>
  <c r="N4713" i="1"/>
  <c r="O4712" i="1"/>
  <c r="N4712" i="1"/>
  <c r="O4711" i="1"/>
  <c r="N4711" i="1"/>
  <c r="O4710" i="1"/>
  <c r="N4710" i="1"/>
  <c r="O4709" i="1"/>
  <c r="N4709" i="1"/>
  <c r="O4708" i="1"/>
  <c r="N4708" i="1"/>
  <c r="O4707" i="1"/>
  <c r="N4707" i="1"/>
  <c r="O4706" i="1"/>
  <c r="N4706" i="1"/>
  <c r="O4705" i="1"/>
  <c r="N4705" i="1"/>
  <c r="O4704" i="1"/>
  <c r="N4704" i="1"/>
  <c r="O4703" i="1"/>
  <c r="N4703" i="1"/>
  <c r="O4702" i="1"/>
  <c r="N4702" i="1"/>
  <c r="O4701" i="1"/>
  <c r="N4701" i="1"/>
  <c r="O4700" i="1"/>
  <c r="N4700" i="1"/>
  <c r="O4699" i="1"/>
  <c r="N4699" i="1"/>
  <c r="O4698" i="1"/>
  <c r="N4698" i="1"/>
  <c r="O4697" i="1"/>
  <c r="N4697" i="1"/>
  <c r="O4696" i="1"/>
  <c r="N4696" i="1"/>
  <c r="O4695" i="1"/>
  <c r="N4695" i="1"/>
  <c r="O4694" i="1"/>
  <c r="N4694" i="1"/>
  <c r="O4693" i="1"/>
  <c r="N4693" i="1"/>
  <c r="O4692" i="1"/>
  <c r="N4692" i="1"/>
  <c r="O4691" i="1"/>
  <c r="N4691" i="1"/>
  <c r="O4690" i="1"/>
  <c r="N4690" i="1"/>
  <c r="O4689" i="1"/>
  <c r="N4689" i="1"/>
  <c r="O4688" i="1"/>
  <c r="N4688" i="1"/>
  <c r="O4687" i="1"/>
  <c r="N4687" i="1"/>
  <c r="O4686" i="1"/>
  <c r="N4686" i="1"/>
  <c r="O4685" i="1"/>
  <c r="N4685" i="1"/>
  <c r="O4684" i="1"/>
  <c r="N4684" i="1"/>
  <c r="O4683" i="1"/>
  <c r="N4683" i="1"/>
  <c r="O4682" i="1"/>
  <c r="N4682" i="1"/>
  <c r="O4681" i="1"/>
  <c r="N4681" i="1"/>
  <c r="O4680" i="1"/>
  <c r="N4680" i="1"/>
  <c r="O4679" i="1"/>
  <c r="N4679" i="1"/>
  <c r="O4678" i="1"/>
  <c r="N4678" i="1"/>
  <c r="O4677" i="1"/>
  <c r="N4677" i="1"/>
  <c r="O4676" i="1"/>
  <c r="N4676" i="1"/>
  <c r="O4675" i="1"/>
  <c r="N4675" i="1"/>
  <c r="O4674" i="1"/>
  <c r="N4674" i="1"/>
  <c r="O4673" i="1"/>
  <c r="N4673" i="1"/>
  <c r="O4672" i="1"/>
  <c r="N4672" i="1"/>
  <c r="O4671" i="1"/>
  <c r="N4671" i="1"/>
  <c r="O4670" i="1"/>
  <c r="N4670" i="1"/>
  <c r="O4669" i="1"/>
  <c r="N4669" i="1"/>
  <c r="O4668" i="1"/>
  <c r="N4668" i="1"/>
  <c r="O4667" i="1"/>
  <c r="N4667" i="1"/>
  <c r="O4666" i="1"/>
  <c r="N4666" i="1"/>
  <c r="O4665" i="1"/>
  <c r="N4665" i="1"/>
  <c r="O4664" i="1"/>
  <c r="N4664" i="1"/>
  <c r="O4663" i="1"/>
  <c r="N4663" i="1"/>
  <c r="O4662" i="1"/>
  <c r="N4662" i="1"/>
  <c r="O4661" i="1"/>
  <c r="N4661" i="1"/>
  <c r="O4660" i="1"/>
  <c r="N4660" i="1"/>
  <c r="O4659" i="1"/>
  <c r="N4659" i="1"/>
  <c r="O4658" i="1"/>
  <c r="N4658" i="1"/>
  <c r="O4657" i="1"/>
  <c r="N4657" i="1"/>
  <c r="O4656" i="1"/>
  <c r="N4656" i="1"/>
  <c r="O4655" i="1"/>
  <c r="N4655" i="1"/>
  <c r="O4654" i="1"/>
  <c r="N4654" i="1"/>
  <c r="O4653" i="1"/>
  <c r="N4653" i="1"/>
  <c r="O4652" i="1"/>
  <c r="N4652" i="1"/>
  <c r="O4651" i="1"/>
  <c r="N4651" i="1"/>
  <c r="O4650" i="1"/>
  <c r="N4650" i="1"/>
  <c r="O4649" i="1"/>
  <c r="N4649" i="1"/>
  <c r="O4648" i="1"/>
  <c r="N4648" i="1"/>
  <c r="O4647" i="1"/>
  <c r="N4647" i="1"/>
  <c r="O4646" i="1"/>
  <c r="N4646" i="1"/>
  <c r="O4645" i="1"/>
  <c r="N4645" i="1"/>
  <c r="O4644" i="1"/>
  <c r="N4644" i="1"/>
  <c r="O4643" i="1"/>
  <c r="N4643" i="1"/>
  <c r="O4642" i="1"/>
  <c r="N4642" i="1"/>
  <c r="O4641" i="1"/>
  <c r="N4641" i="1"/>
  <c r="O4640" i="1"/>
  <c r="N4640" i="1"/>
  <c r="O4639" i="1"/>
  <c r="N4639" i="1"/>
  <c r="O4638" i="1"/>
  <c r="N4638" i="1"/>
  <c r="O4637" i="1"/>
  <c r="N4637" i="1"/>
  <c r="O4636" i="1"/>
  <c r="N4636" i="1"/>
  <c r="O4635" i="1"/>
  <c r="N4635" i="1"/>
  <c r="O4634" i="1"/>
  <c r="N4634" i="1"/>
  <c r="O4633" i="1"/>
  <c r="N4633" i="1"/>
  <c r="O4632" i="1"/>
  <c r="N4632" i="1"/>
  <c r="O4631" i="1"/>
  <c r="N4631" i="1"/>
  <c r="O4630" i="1"/>
  <c r="N4630" i="1"/>
  <c r="O4629" i="1"/>
  <c r="N4629" i="1"/>
  <c r="O4628" i="1"/>
  <c r="N4628" i="1"/>
  <c r="O4627" i="1"/>
  <c r="N4627" i="1"/>
  <c r="O4626" i="1"/>
  <c r="N4626" i="1"/>
  <c r="O4625" i="1"/>
  <c r="N4625" i="1"/>
  <c r="O4624" i="1"/>
  <c r="N4624" i="1"/>
  <c r="O4623" i="1"/>
  <c r="N4623" i="1"/>
  <c r="O4622" i="1"/>
  <c r="N4622" i="1"/>
  <c r="O4621" i="1"/>
  <c r="N4621" i="1"/>
  <c r="O4620" i="1"/>
  <c r="N4620" i="1"/>
  <c r="O4619" i="1"/>
  <c r="N4619" i="1"/>
  <c r="O4618" i="1"/>
  <c r="N4618" i="1"/>
  <c r="O4617" i="1"/>
  <c r="N4617" i="1"/>
  <c r="O4616" i="1"/>
  <c r="N4616" i="1"/>
  <c r="O4615" i="1"/>
  <c r="N4615" i="1"/>
  <c r="O4614" i="1"/>
  <c r="N4614" i="1"/>
  <c r="O4613" i="1"/>
  <c r="N4613" i="1"/>
  <c r="O4612" i="1"/>
  <c r="N4612" i="1"/>
  <c r="O4611" i="1"/>
  <c r="N4611" i="1"/>
  <c r="O4610" i="1"/>
  <c r="N4610" i="1"/>
  <c r="O4609" i="1"/>
  <c r="N4609" i="1"/>
  <c r="O4608" i="1"/>
  <c r="N4608" i="1"/>
  <c r="O4607" i="1"/>
  <c r="N4607" i="1"/>
  <c r="O4606" i="1"/>
  <c r="N4606" i="1"/>
  <c r="O4605" i="1"/>
  <c r="N4605" i="1"/>
  <c r="O4604" i="1"/>
  <c r="N4604" i="1"/>
  <c r="O4603" i="1"/>
  <c r="N4603" i="1"/>
  <c r="O4602" i="1"/>
  <c r="N4602" i="1"/>
  <c r="O4601" i="1"/>
  <c r="N4601" i="1"/>
  <c r="O4600" i="1"/>
  <c r="N4600" i="1"/>
  <c r="O4599" i="1"/>
  <c r="N4599" i="1"/>
  <c r="O4598" i="1"/>
  <c r="N4598" i="1"/>
  <c r="O4597" i="1"/>
  <c r="N4597" i="1"/>
  <c r="O4596" i="1"/>
  <c r="N4596" i="1"/>
  <c r="O4595" i="1"/>
  <c r="N4595" i="1"/>
  <c r="O4594" i="1"/>
  <c r="N4594" i="1"/>
  <c r="O4593" i="1"/>
  <c r="N4593" i="1"/>
  <c r="O4592" i="1"/>
  <c r="N4592" i="1"/>
  <c r="O4591" i="1"/>
  <c r="N4591" i="1"/>
  <c r="O4590" i="1"/>
  <c r="N4590" i="1"/>
  <c r="O4589" i="1"/>
  <c r="N4589" i="1"/>
  <c r="O4588" i="1"/>
  <c r="N4588" i="1"/>
  <c r="O4587" i="1"/>
  <c r="N4587" i="1"/>
  <c r="O4586" i="1"/>
  <c r="N4586" i="1"/>
  <c r="O4585" i="1"/>
  <c r="N4585" i="1"/>
  <c r="O4584" i="1"/>
  <c r="N4584" i="1"/>
  <c r="O4583" i="1"/>
  <c r="N4583" i="1"/>
  <c r="O4582" i="1"/>
  <c r="N4582" i="1"/>
  <c r="O4581" i="1"/>
  <c r="N4581" i="1"/>
  <c r="O4580" i="1"/>
  <c r="N4580" i="1"/>
  <c r="O4579" i="1"/>
  <c r="N4579" i="1"/>
  <c r="O4578" i="1"/>
  <c r="N4578" i="1"/>
  <c r="O4577" i="1"/>
  <c r="N4577" i="1"/>
  <c r="O4576" i="1"/>
  <c r="N4576" i="1"/>
  <c r="O4575" i="1"/>
  <c r="N4575" i="1"/>
  <c r="O4574" i="1"/>
  <c r="N4574" i="1"/>
  <c r="O4573" i="1"/>
  <c r="N4573" i="1"/>
  <c r="O4572" i="1"/>
  <c r="N4572" i="1"/>
  <c r="O4571" i="1"/>
  <c r="N4571" i="1"/>
  <c r="O4570" i="1"/>
  <c r="N4570" i="1"/>
  <c r="O4569" i="1"/>
  <c r="N4569" i="1"/>
  <c r="O4568" i="1"/>
  <c r="N4568" i="1"/>
  <c r="O4567" i="1"/>
  <c r="N4567" i="1"/>
  <c r="O4566" i="1"/>
  <c r="N4566" i="1"/>
  <c r="O4565" i="1"/>
  <c r="N4565" i="1"/>
  <c r="O4564" i="1"/>
  <c r="N4564" i="1"/>
  <c r="O4563" i="1"/>
  <c r="N4563" i="1"/>
  <c r="O4562" i="1"/>
  <c r="N4562" i="1"/>
  <c r="O4561" i="1"/>
  <c r="N4561" i="1"/>
  <c r="O4560" i="1"/>
  <c r="N4560" i="1"/>
  <c r="O4559" i="1"/>
  <c r="N4559" i="1"/>
  <c r="O4558" i="1"/>
  <c r="N4558" i="1"/>
  <c r="O4557" i="1"/>
  <c r="N4557" i="1"/>
  <c r="O4556" i="1"/>
  <c r="N4556" i="1"/>
  <c r="O4555" i="1"/>
  <c r="N4555" i="1"/>
  <c r="O4554" i="1"/>
  <c r="N4554" i="1"/>
  <c r="O4553" i="1"/>
  <c r="N4553" i="1"/>
  <c r="O4552" i="1"/>
  <c r="N4552" i="1"/>
  <c r="O4551" i="1"/>
  <c r="N4551" i="1"/>
  <c r="O4550" i="1"/>
  <c r="N4550" i="1"/>
  <c r="O4549" i="1"/>
  <c r="N4549" i="1"/>
  <c r="O4548" i="1"/>
  <c r="N4548" i="1"/>
  <c r="O4547" i="1"/>
  <c r="N4547" i="1"/>
  <c r="O4546" i="1"/>
  <c r="N4546" i="1"/>
  <c r="O4545" i="1"/>
  <c r="N4545" i="1"/>
  <c r="O4544" i="1"/>
  <c r="N4544" i="1"/>
  <c r="O4543" i="1"/>
  <c r="N4543" i="1"/>
  <c r="O4542" i="1"/>
  <c r="N4542" i="1"/>
  <c r="O4541" i="1"/>
  <c r="N4541" i="1"/>
  <c r="O4540" i="1"/>
  <c r="N4540" i="1"/>
  <c r="O4539" i="1"/>
  <c r="N4539" i="1"/>
  <c r="O4538" i="1"/>
  <c r="N4538" i="1"/>
  <c r="O4537" i="1"/>
  <c r="N4537" i="1"/>
  <c r="O4536" i="1"/>
  <c r="N4536" i="1"/>
  <c r="O4535" i="1"/>
  <c r="N4535" i="1"/>
  <c r="O4534" i="1"/>
  <c r="N4534" i="1"/>
  <c r="O4533" i="1"/>
  <c r="N4533" i="1"/>
  <c r="O4532" i="1"/>
  <c r="N4532" i="1"/>
  <c r="O4531" i="1"/>
  <c r="N4531" i="1"/>
  <c r="O4530" i="1"/>
  <c r="N4530" i="1"/>
  <c r="O4529" i="1"/>
  <c r="N4529" i="1"/>
  <c r="O4528" i="1"/>
  <c r="N4528" i="1"/>
  <c r="O4527" i="1"/>
  <c r="N4527" i="1"/>
  <c r="O4526" i="1"/>
  <c r="N4526" i="1"/>
  <c r="O4525" i="1"/>
  <c r="N4525" i="1"/>
  <c r="O4524" i="1"/>
  <c r="N4524" i="1"/>
  <c r="O4523" i="1"/>
  <c r="N4523" i="1"/>
  <c r="O4522" i="1"/>
  <c r="N4522" i="1"/>
  <c r="O4521" i="1"/>
  <c r="N4521" i="1"/>
  <c r="O4520" i="1"/>
  <c r="N4520" i="1"/>
  <c r="O4519" i="1"/>
  <c r="N4519" i="1"/>
  <c r="O4518" i="1"/>
  <c r="N4518" i="1"/>
  <c r="O4517" i="1"/>
  <c r="N4517" i="1"/>
  <c r="O4516" i="1"/>
  <c r="N4516" i="1"/>
  <c r="O4515" i="1"/>
  <c r="N4515" i="1"/>
  <c r="O4514" i="1"/>
  <c r="N4514" i="1"/>
  <c r="O4513" i="1"/>
  <c r="N4513" i="1"/>
  <c r="O4512" i="1"/>
  <c r="N4512" i="1"/>
  <c r="O4511" i="1"/>
  <c r="N4511" i="1"/>
  <c r="O4510" i="1"/>
  <c r="N4510" i="1"/>
  <c r="O4509" i="1"/>
  <c r="N4509" i="1"/>
  <c r="O4508" i="1"/>
  <c r="N4508" i="1"/>
  <c r="O4507" i="1"/>
  <c r="N4507" i="1"/>
  <c r="O4506" i="1"/>
  <c r="N4506" i="1"/>
  <c r="O4505" i="1"/>
  <c r="N4505" i="1"/>
  <c r="O4504" i="1"/>
  <c r="N4504" i="1"/>
  <c r="O4503" i="1"/>
  <c r="N4503" i="1"/>
  <c r="O4502" i="1"/>
  <c r="N4502" i="1"/>
  <c r="O4501" i="1"/>
  <c r="N4501" i="1"/>
  <c r="O4500" i="1"/>
  <c r="N4500" i="1"/>
  <c r="O4499" i="1"/>
  <c r="N4499" i="1"/>
  <c r="O4498" i="1"/>
  <c r="N4498" i="1"/>
  <c r="O4497" i="1"/>
  <c r="N4497" i="1"/>
  <c r="O4496" i="1"/>
  <c r="N4496" i="1"/>
  <c r="O4495" i="1"/>
  <c r="N4495" i="1"/>
  <c r="O4494" i="1"/>
  <c r="N4494" i="1"/>
  <c r="O4493" i="1"/>
  <c r="N4493" i="1"/>
  <c r="O4492" i="1"/>
  <c r="N4492" i="1"/>
  <c r="O4491" i="1"/>
  <c r="N4491" i="1"/>
  <c r="O4490" i="1"/>
  <c r="N4490" i="1"/>
  <c r="O4489" i="1"/>
  <c r="N4489" i="1"/>
  <c r="O4488" i="1"/>
  <c r="N4488" i="1"/>
  <c r="O4487" i="1"/>
  <c r="N4487" i="1"/>
  <c r="O4486" i="1"/>
  <c r="N4486" i="1"/>
  <c r="O4485" i="1"/>
  <c r="N4485" i="1"/>
  <c r="O4484" i="1"/>
  <c r="N4484" i="1"/>
  <c r="O4483" i="1"/>
  <c r="N4483" i="1"/>
  <c r="O4482" i="1"/>
  <c r="N4482" i="1"/>
  <c r="O4481" i="1"/>
  <c r="N4481" i="1"/>
  <c r="O4480" i="1"/>
  <c r="N4480" i="1"/>
  <c r="O4479" i="1"/>
  <c r="N4479" i="1"/>
  <c r="O4478" i="1"/>
  <c r="N4478" i="1"/>
  <c r="O4477" i="1"/>
  <c r="N4477" i="1"/>
  <c r="O4476" i="1"/>
  <c r="N4476" i="1"/>
  <c r="O4475" i="1"/>
  <c r="N4475" i="1"/>
  <c r="O4474" i="1"/>
  <c r="N4474" i="1"/>
  <c r="O4473" i="1"/>
  <c r="N4473" i="1"/>
  <c r="O4472" i="1"/>
  <c r="N4472" i="1"/>
  <c r="O4471" i="1"/>
  <c r="N4471" i="1"/>
  <c r="O4470" i="1"/>
  <c r="N4470" i="1"/>
  <c r="O4469" i="1"/>
  <c r="N4469" i="1"/>
  <c r="O4468" i="1"/>
  <c r="N4468" i="1"/>
  <c r="O4467" i="1"/>
  <c r="N4467" i="1"/>
  <c r="O4466" i="1"/>
  <c r="N4466" i="1"/>
  <c r="O4465" i="1"/>
  <c r="N4465" i="1"/>
  <c r="O4464" i="1"/>
  <c r="N4464" i="1"/>
  <c r="O4463" i="1"/>
  <c r="N4463" i="1"/>
  <c r="O4462" i="1"/>
  <c r="N4462" i="1"/>
  <c r="O4461" i="1"/>
  <c r="N4461" i="1"/>
  <c r="O4460" i="1"/>
  <c r="N4460" i="1"/>
  <c r="O4459" i="1"/>
  <c r="N4459" i="1"/>
  <c r="O4458" i="1"/>
  <c r="N4458" i="1"/>
  <c r="O4457" i="1"/>
  <c r="N4457" i="1"/>
  <c r="O4456" i="1"/>
  <c r="N4456" i="1"/>
  <c r="O4455" i="1"/>
  <c r="N4455" i="1"/>
  <c r="O4454" i="1"/>
  <c r="N4454" i="1"/>
  <c r="O4453" i="1"/>
  <c r="N4453" i="1"/>
  <c r="O4452" i="1"/>
  <c r="N4452" i="1"/>
  <c r="O4451" i="1"/>
  <c r="N4451" i="1"/>
  <c r="O4450" i="1"/>
  <c r="N4450" i="1"/>
  <c r="O4449" i="1"/>
  <c r="N4449" i="1"/>
  <c r="O4448" i="1"/>
  <c r="N4448" i="1"/>
  <c r="O4447" i="1"/>
  <c r="N4447" i="1"/>
  <c r="O4446" i="1"/>
  <c r="N4446" i="1"/>
  <c r="O4445" i="1"/>
  <c r="N4445" i="1"/>
  <c r="O4444" i="1"/>
  <c r="N4444" i="1"/>
  <c r="O4443" i="1"/>
  <c r="N4443" i="1"/>
  <c r="O4442" i="1"/>
  <c r="N4442" i="1"/>
  <c r="O4441" i="1"/>
  <c r="N4441" i="1"/>
  <c r="O4440" i="1"/>
  <c r="N4440" i="1"/>
  <c r="O4439" i="1"/>
  <c r="N4439" i="1"/>
  <c r="O4438" i="1"/>
  <c r="N4438" i="1"/>
  <c r="O4437" i="1"/>
  <c r="N4437" i="1"/>
  <c r="O4436" i="1"/>
  <c r="N4436" i="1"/>
  <c r="O4435" i="1"/>
  <c r="N4435" i="1"/>
  <c r="O4434" i="1"/>
  <c r="N4434" i="1"/>
  <c r="O4433" i="1"/>
  <c r="N4433" i="1"/>
  <c r="O4432" i="1"/>
  <c r="N4432" i="1"/>
  <c r="O4431" i="1"/>
  <c r="N4431" i="1"/>
  <c r="O4430" i="1"/>
  <c r="N4430" i="1"/>
  <c r="O4429" i="1"/>
  <c r="N4429" i="1"/>
  <c r="O4428" i="1"/>
  <c r="N4428" i="1"/>
  <c r="O4427" i="1"/>
  <c r="N4427" i="1"/>
  <c r="O4426" i="1"/>
  <c r="N4426" i="1"/>
  <c r="O4425" i="1"/>
  <c r="N4425" i="1"/>
  <c r="O4424" i="1"/>
  <c r="N4424" i="1"/>
  <c r="O4423" i="1"/>
  <c r="N4423" i="1"/>
  <c r="O4422" i="1"/>
  <c r="N4422" i="1"/>
  <c r="O4421" i="1"/>
  <c r="N4421" i="1"/>
  <c r="O4420" i="1"/>
  <c r="N4420" i="1"/>
  <c r="O4419" i="1"/>
  <c r="N4419" i="1"/>
  <c r="O4418" i="1"/>
  <c r="N4418" i="1"/>
  <c r="O4417" i="1"/>
  <c r="N4417" i="1"/>
  <c r="O4416" i="1"/>
  <c r="N4416" i="1"/>
  <c r="O4415" i="1"/>
  <c r="N4415" i="1"/>
  <c r="O4414" i="1"/>
  <c r="N4414" i="1"/>
  <c r="O4413" i="1"/>
  <c r="N4413" i="1"/>
  <c r="O4412" i="1"/>
  <c r="N4412" i="1"/>
  <c r="O4411" i="1"/>
  <c r="N4411" i="1"/>
  <c r="O4410" i="1"/>
  <c r="N4410" i="1"/>
  <c r="O4409" i="1"/>
  <c r="N4409" i="1"/>
  <c r="O4408" i="1"/>
  <c r="N4408" i="1"/>
  <c r="O4407" i="1"/>
  <c r="N4407" i="1"/>
  <c r="O4406" i="1"/>
  <c r="N4406" i="1"/>
  <c r="O4405" i="1"/>
  <c r="N4405" i="1"/>
  <c r="O4404" i="1"/>
  <c r="N4404" i="1"/>
  <c r="O4403" i="1"/>
  <c r="N4403" i="1"/>
  <c r="O4402" i="1"/>
  <c r="N4402" i="1"/>
  <c r="O4401" i="1"/>
  <c r="N4401" i="1"/>
  <c r="O4400" i="1"/>
  <c r="N4400" i="1"/>
  <c r="O4399" i="1"/>
  <c r="N4399" i="1"/>
  <c r="O4398" i="1"/>
  <c r="N4398" i="1"/>
  <c r="O4397" i="1"/>
  <c r="N4397" i="1"/>
  <c r="O4396" i="1"/>
  <c r="N4396" i="1"/>
  <c r="O4395" i="1"/>
  <c r="N4395" i="1"/>
  <c r="O4394" i="1"/>
  <c r="N4394" i="1"/>
  <c r="O4393" i="1"/>
  <c r="N4393" i="1"/>
  <c r="O4392" i="1"/>
  <c r="N4392" i="1"/>
  <c r="O4391" i="1"/>
  <c r="N4391" i="1"/>
  <c r="O4390" i="1"/>
  <c r="N4390" i="1"/>
  <c r="O4389" i="1"/>
  <c r="N4389" i="1"/>
  <c r="O4388" i="1"/>
  <c r="N4388" i="1"/>
  <c r="O4387" i="1"/>
  <c r="N4387" i="1"/>
  <c r="O4386" i="1"/>
  <c r="N4386" i="1"/>
  <c r="O4385" i="1"/>
  <c r="N4385" i="1"/>
  <c r="O4384" i="1"/>
  <c r="N4384" i="1"/>
  <c r="O4383" i="1"/>
  <c r="N4383" i="1"/>
  <c r="O4382" i="1"/>
  <c r="N4382" i="1"/>
  <c r="O4381" i="1"/>
  <c r="N4381" i="1"/>
  <c r="O4380" i="1"/>
  <c r="N4380" i="1"/>
  <c r="O4379" i="1"/>
  <c r="N4379" i="1"/>
  <c r="O4378" i="1"/>
  <c r="N4378" i="1"/>
  <c r="O4377" i="1"/>
  <c r="N4377" i="1"/>
  <c r="O4376" i="1"/>
  <c r="N4376" i="1"/>
  <c r="O4375" i="1"/>
  <c r="N4375" i="1"/>
  <c r="O4374" i="1"/>
  <c r="N4374" i="1"/>
  <c r="O4373" i="1"/>
  <c r="N4373" i="1"/>
  <c r="O4372" i="1"/>
  <c r="N4372" i="1"/>
  <c r="O4371" i="1"/>
  <c r="N4371" i="1"/>
  <c r="O4370" i="1"/>
  <c r="N4370" i="1"/>
  <c r="O4369" i="1"/>
  <c r="N4369" i="1"/>
  <c r="O4368" i="1"/>
  <c r="N4368" i="1"/>
  <c r="O4367" i="1"/>
  <c r="N4367" i="1"/>
  <c r="O4366" i="1"/>
  <c r="N4366" i="1"/>
  <c r="O4365" i="1"/>
  <c r="N4365" i="1"/>
  <c r="O4364" i="1"/>
  <c r="N4364" i="1"/>
  <c r="O4363" i="1"/>
  <c r="N4363" i="1"/>
  <c r="O4362" i="1"/>
  <c r="N4362" i="1"/>
  <c r="O4361" i="1"/>
  <c r="N4361" i="1"/>
  <c r="O4360" i="1"/>
  <c r="N4360" i="1"/>
  <c r="O4359" i="1"/>
  <c r="N4359" i="1"/>
  <c r="O4358" i="1"/>
  <c r="N4358" i="1"/>
  <c r="O4357" i="1"/>
  <c r="N4357" i="1"/>
  <c r="O4356" i="1"/>
  <c r="N4356" i="1"/>
  <c r="O4355" i="1"/>
  <c r="N4355" i="1"/>
  <c r="O4354" i="1"/>
  <c r="N4354" i="1"/>
  <c r="O4353" i="1"/>
  <c r="N4353" i="1"/>
  <c r="O4352" i="1"/>
  <c r="N4352" i="1"/>
  <c r="O4351" i="1"/>
  <c r="N4351" i="1"/>
  <c r="O4350" i="1"/>
  <c r="N4350" i="1"/>
  <c r="O4349" i="1"/>
  <c r="N4349" i="1"/>
  <c r="O4348" i="1"/>
  <c r="N4348" i="1"/>
  <c r="O4347" i="1"/>
  <c r="N4347" i="1"/>
  <c r="O4346" i="1"/>
  <c r="N4346" i="1"/>
  <c r="O4345" i="1"/>
  <c r="N4345" i="1"/>
  <c r="O4344" i="1"/>
  <c r="N4344" i="1"/>
  <c r="O4343" i="1"/>
  <c r="N4343" i="1"/>
  <c r="O4342" i="1"/>
  <c r="N4342" i="1"/>
  <c r="O4341" i="1"/>
  <c r="N4341" i="1"/>
  <c r="O4340" i="1"/>
  <c r="N4340" i="1"/>
  <c r="O4339" i="1"/>
  <c r="N4339" i="1"/>
  <c r="O4338" i="1"/>
  <c r="N4338" i="1"/>
  <c r="O4337" i="1"/>
  <c r="N4337" i="1"/>
  <c r="O4336" i="1"/>
  <c r="N4336" i="1"/>
  <c r="O4335" i="1"/>
  <c r="N4335" i="1"/>
  <c r="O4334" i="1"/>
  <c r="N4334" i="1"/>
  <c r="O4333" i="1"/>
  <c r="N4333" i="1"/>
  <c r="O4332" i="1"/>
  <c r="N4332" i="1"/>
  <c r="O4331" i="1"/>
  <c r="N4331" i="1"/>
  <c r="O4330" i="1"/>
  <c r="N4330" i="1"/>
  <c r="O4329" i="1"/>
  <c r="N4329" i="1"/>
  <c r="O4328" i="1"/>
  <c r="N4328" i="1"/>
  <c r="O4327" i="1"/>
  <c r="N4327" i="1"/>
  <c r="O4326" i="1"/>
  <c r="N4326" i="1"/>
  <c r="O4325" i="1"/>
  <c r="N4325" i="1"/>
  <c r="O4324" i="1"/>
  <c r="N4324" i="1"/>
  <c r="O4323" i="1"/>
  <c r="N4323" i="1"/>
  <c r="O4322" i="1"/>
  <c r="N4322" i="1"/>
  <c r="O4321" i="1"/>
  <c r="N4321" i="1"/>
  <c r="O4320" i="1"/>
  <c r="N4320" i="1"/>
  <c r="O4319" i="1"/>
  <c r="N4319" i="1"/>
  <c r="O4318" i="1"/>
  <c r="N4318" i="1"/>
  <c r="O4317" i="1"/>
  <c r="N4317" i="1"/>
  <c r="O4316" i="1"/>
  <c r="N4316" i="1"/>
  <c r="O4315" i="1"/>
  <c r="N4315" i="1"/>
  <c r="O4314" i="1"/>
  <c r="N4314" i="1"/>
  <c r="O4313" i="1"/>
  <c r="N4313" i="1"/>
  <c r="O4312" i="1"/>
  <c r="N4312" i="1"/>
  <c r="O4311" i="1"/>
  <c r="N4311" i="1"/>
  <c r="O4310" i="1"/>
  <c r="N4310" i="1"/>
  <c r="O4309" i="1"/>
  <c r="N4309" i="1"/>
  <c r="O4308" i="1"/>
  <c r="N4308" i="1"/>
  <c r="O4307" i="1"/>
  <c r="N4307" i="1"/>
  <c r="O4306" i="1"/>
  <c r="N4306" i="1"/>
  <c r="O4305" i="1"/>
  <c r="N4305" i="1"/>
  <c r="O4304" i="1"/>
  <c r="N4304" i="1"/>
  <c r="O4303" i="1"/>
  <c r="N4303" i="1"/>
  <c r="O4302" i="1"/>
  <c r="N4302" i="1"/>
  <c r="O4301" i="1"/>
  <c r="N4301" i="1"/>
  <c r="O4300" i="1"/>
  <c r="N4300" i="1"/>
  <c r="O4299" i="1"/>
  <c r="N4299" i="1"/>
  <c r="O4298" i="1"/>
  <c r="N4298" i="1"/>
  <c r="O4297" i="1"/>
  <c r="N4297" i="1"/>
  <c r="O4296" i="1"/>
  <c r="N4296" i="1"/>
  <c r="O4295" i="1"/>
  <c r="N4295" i="1"/>
  <c r="O4294" i="1"/>
  <c r="N4294" i="1"/>
  <c r="O4293" i="1"/>
  <c r="N4293" i="1"/>
  <c r="O4292" i="1"/>
  <c r="N4292" i="1"/>
  <c r="O4291" i="1"/>
  <c r="N4291" i="1"/>
  <c r="O4290" i="1"/>
  <c r="N4290" i="1"/>
  <c r="O4289" i="1"/>
  <c r="N4289" i="1"/>
  <c r="O4288" i="1"/>
  <c r="N4288" i="1"/>
  <c r="O4287" i="1"/>
  <c r="N4287" i="1"/>
  <c r="O4286" i="1"/>
  <c r="N4286" i="1"/>
  <c r="O4285" i="1"/>
  <c r="N4285" i="1"/>
  <c r="O4284" i="1"/>
  <c r="N4284" i="1"/>
  <c r="O4283" i="1"/>
  <c r="N4283" i="1"/>
  <c r="O4282" i="1"/>
  <c r="N4282" i="1"/>
  <c r="O4281" i="1"/>
  <c r="N4281" i="1"/>
  <c r="O4280" i="1"/>
  <c r="N4280" i="1"/>
  <c r="O4279" i="1"/>
  <c r="N4279" i="1"/>
  <c r="O4278" i="1"/>
  <c r="N4278" i="1"/>
  <c r="O4277" i="1"/>
  <c r="N4277" i="1"/>
  <c r="O4276" i="1"/>
  <c r="N4276" i="1"/>
  <c r="O4275" i="1"/>
  <c r="N4275" i="1"/>
  <c r="O4274" i="1"/>
  <c r="N4274" i="1"/>
  <c r="O4273" i="1"/>
  <c r="N4273" i="1"/>
  <c r="O4272" i="1"/>
  <c r="N4272" i="1"/>
  <c r="O4271" i="1"/>
  <c r="N4271" i="1"/>
  <c r="O4270" i="1"/>
  <c r="N4270" i="1"/>
  <c r="O4269" i="1"/>
  <c r="N4269" i="1"/>
  <c r="O4268" i="1"/>
  <c r="N4268" i="1"/>
  <c r="O4267" i="1"/>
  <c r="N4267" i="1"/>
  <c r="O4266" i="1"/>
  <c r="N4266" i="1"/>
  <c r="O4265" i="1"/>
  <c r="N4265" i="1"/>
  <c r="O4264" i="1"/>
  <c r="N4264" i="1"/>
  <c r="O4263" i="1"/>
  <c r="N4263" i="1"/>
  <c r="O4262" i="1"/>
  <c r="N4262" i="1"/>
  <c r="O4261" i="1"/>
  <c r="N4261" i="1"/>
  <c r="O4260" i="1"/>
  <c r="N4260" i="1"/>
  <c r="O4259" i="1"/>
  <c r="N4259" i="1"/>
  <c r="O4258" i="1"/>
  <c r="N4258" i="1"/>
  <c r="O4257" i="1"/>
  <c r="N4257" i="1"/>
  <c r="O4256" i="1"/>
  <c r="N4256" i="1"/>
  <c r="O4255" i="1"/>
  <c r="N4255" i="1"/>
  <c r="O4254" i="1"/>
  <c r="N4254" i="1"/>
  <c r="O4253" i="1"/>
  <c r="N4253" i="1"/>
  <c r="O4252" i="1"/>
  <c r="N4252" i="1"/>
  <c r="O4251" i="1"/>
  <c r="N4251" i="1"/>
  <c r="O4250" i="1"/>
  <c r="N4250" i="1"/>
  <c r="O4249" i="1"/>
  <c r="N4249" i="1"/>
  <c r="O4248" i="1"/>
  <c r="N4248" i="1"/>
  <c r="O4247" i="1"/>
  <c r="N4247" i="1"/>
  <c r="O4246" i="1"/>
  <c r="N4246" i="1"/>
  <c r="O4245" i="1"/>
  <c r="N4245" i="1"/>
  <c r="O4244" i="1"/>
  <c r="N4244" i="1"/>
  <c r="O4243" i="1"/>
  <c r="N4243" i="1"/>
  <c r="O4242" i="1"/>
  <c r="N4242" i="1"/>
  <c r="O4241" i="1"/>
  <c r="N4241" i="1"/>
  <c r="O4240" i="1"/>
  <c r="N4240" i="1"/>
  <c r="O4239" i="1"/>
  <c r="N4239" i="1"/>
  <c r="O4238" i="1"/>
  <c r="N4238" i="1"/>
  <c r="O4237" i="1"/>
  <c r="N4237" i="1"/>
  <c r="O4236" i="1"/>
  <c r="N4236" i="1"/>
  <c r="O4235" i="1"/>
  <c r="N4235" i="1"/>
  <c r="O4234" i="1"/>
  <c r="N4234" i="1"/>
  <c r="O4233" i="1"/>
  <c r="N4233" i="1"/>
  <c r="O4232" i="1"/>
  <c r="N4232" i="1"/>
  <c r="O4231" i="1"/>
  <c r="N4231" i="1"/>
  <c r="O4230" i="1"/>
  <c r="N4230" i="1"/>
  <c r="O4229" i="1"/>
  <c r="N4229" i="1"/>
  <c r="O4228" i="1"/>
  <c r="N4228" i="1"/>
  <c r="O4227" i="1"/>
  <c r="N4227" i="1"/>
  <c r="O4226" i="1"/>
  <c r="N4226" i="1"/>
  <c r="O4225" i="1"/>
  <c r="N4225" i="1"/>
  <c r="O4224" i="1"/>
  <c r="N4224" i="1"/>
  <c r="O4223" i="1"/>
  <c r="N4223" i="1"/>
  <c r="O4222" i="1"/>
  <c r="N4222" i="1"/>
  <c r="O4221" i="1"/>
  <c r="N4221" i="1"/>
  <c r="O4220" i="1"/>
  <c r="N4220" i="1"/>
  <c r="O4219" i="1"/>
  <c r="N4219" i="1"/>
  <c r="O4218" i="1"/>
  <c r="N4218" i="1"/>
  <c r="O4217" i="1"/>
  <c r="N4217" i="1"/>
  <c r="O4216" i="1"/>
  <c r="N4216" i="1"/>
  <c r="O4215" i="1"/>
  <c r="N4215" i="1"/>
  <c r="O4214" i="1"/>
  <c r="N4214" i="1"/>
  <c r="O4213" i="1"/>
  <c r="N4213" i="1"/>
  <c r="O4212" i="1"/>
  <c r="N4212" i="1"/>
  <c r="O4211" i="1"/>
  <c r="N4211" i="1"/>
  <c r="O4210" i="1"/>
  <c r="N4210" i="1"/>
  <c r="O4209" i="1"/>
  <c r="N4209" i="1"/>
  <c r="O4208" i="1"/>
  <c r="N4208" i="1"/>
  <c r="O4207" i="1"/>
  <c r="N4207" i="1"/>
  <c r="O4206" i="1"/>
  <c r="N4206" i="1"/>
  <c r="O4205" i="1"/>
  <c r="N4205" i="1"/>
  <c r="O4204" i="1"/>
  <c r="N4204" i="1"/>
  <c r="O4203" i="1"/>
  <c r="N4203" i="1"/>
  <c r="O4202" i="1"/>
  <c r="N4202" i="1"/>
  <c r="O4201" i="1"/>
  <c r="N4201" i="1"/>
  <c r="O4200" i="1"/>
  <c r="N4200" i="1"/>
  <c r="O4199" i="1"/>
  <c r="N4199" i="1"/>
  <c r="O4198" i="1"/>
  <c r="N4198" i="1"/>
  <c r="O4197" i="1"/>
  <c r="N4197" i="1"/>
  <c r="O4196" i="1"/>
  <c r="N4196" i="1"/>
  <c r="O4195" i="1"/>
  <c r="N4195" i="1"/>
  <c r="O4194" i="1"/>
  <c r="N4194" i="1"/>
  <c r="O4193" i="1"/>
  <c r="N4193" i="1"/>
  <c r="O4192" i="1"/>
  <c r="N4192" i="1"/>
  <c r="O4191" i="1"/>
  <c r="N4191" i="1"/>
  <c r="O4190" i="1"/>
  <c r="N4190" i="1"/>
  <c r="O4189" i="1"/>
  <c r="N4189" i="1"/>
  <c r="O4188" i="1"/>
  <c r="N4188" i="1"/>
  <c r="O4187" i="1"/>
  <c r="N4187" i="1"/>
  <c r="O4186" i="1"/>
  <c r="N4186" i="1"/>
  <c r="O4185" i="1"/>
  <c r="N4185" i="1"/>
  <c r="O4184" i="1"/>
  <c r="N4184" i="1"/>
  <c r="O4183" i="1"/>
  <c r="N4183" i="1"/>
  <c r="O4182" i="1"/>
  <c r="N4182" i="1"/>
  <c r="O4181" i="1"/>
  <c r="N4181" i="1"/>
  <c r="O4180" i="1"/>
  <c r="N4180" i="1"/>
  <c r="O4179" i="1"/>
  <c r="N4179" i="1"/>
  <c r="O4178" i="1"/>
  <c r="N4178" i="1"/>
  <c r="O4177" i="1"/>
  <c r="N4177" i="1"/>
  <c r="O4176" i="1"/>
  <c r="N4176" i="1"/>
  <c r="O4175" i="1"/>
  <c r="N4175" i="1"/>
  <c r="O4174" i="1"/>
  <c r="N4174" i="1"/>
  <c r="O4173" i="1"/>
  <c r="N4173" i="1"/>
  <c r="O4172" i="1"/>
  <c r="N4172" i="1"/>
  <c r="O4171" i="1"/>
  <c r="N4171" i="1"/>
  <c r="O4170" i="1"/>
  <c r="N4170" i="1"/>
  <c r="O4169" i="1"/>
  <c r="N4169" i="1"/>
  <c r="O4168" i="1"/>
  <c r="N4168" i="1"/>
  <c r="O4167" i="1"/>
  <c r="N4167" i="1"/>
  <c r="O4166" i="1"/>
  <c r="N4166" i="1"/>
  <c r="O4165" i="1"/>
  <c r="N4165" i="1"/>
  <c r="O4164" i="1"/>
  <c r="N4164" i="1"/>
  <c r="O4163" i="1"/>
  <c r="N4163" i="1"/>
  <c r="O4162" i="1"/>
  <c r="N4162" i="1"/>
  <c r="O4161" i="1"/>
  <c r="N4161" i="1"/>
  <c r="O4160" i="1"/>
  <c r="N4160" i="1"/>
  <c r="O4159" i="1"/>
  <c r="N4159" i="1"/>
  <c r="O4158" i="1"/>
  <c r="N4158" i="1"/>
  <c r="O4157" i="1"/>
  <c r="N4157" i="1"/>
  <c r="O4156" i="1"/>
  <c r="N4156" i="1"/>
  <c r="O4155" i="1"/>
  <c r="N4155" i="1"/>
  <c r="O4154" i="1"/>
  <c r="N4154" i="1"/>
  <c r="O4153" i="1"/>
  <c r="N4153" i="1"/>
  <c r="O4152" i="1"/>
  <c r="N4152" i="1"/>
  <c r="O4151" i="1"/>
  <c r="N4151" i="1"/>
  <c r="O4150" i="1"/>
  <c r="N4150" i="1"/>
  <c r="O4149" i="1"/>
  <c r="N4149" i="1"/>
  <c r="O4148" i="1"/>
  <c r="N4148" i="1"/>
  <c r="O4147" i="1"/>
  <c r="N4147" i="1"/>
  <c r="O4146" i="1"/>
  <c r="N4146" i="1"/>
  <c r="O4145" i="1"/>
  <c r="N4145" i="1"/>
  <c r="O4144" i="1"/>
  <c r="N4144" i="1"/>
  <c r="O4143" i="1"/>
  <c r="N4143" i="1"/>
  <c r="O4142" i="1"/>
  <c r="N4142" i="1"/>
  <c r="O4141" i="1"/>
  <c r="N4141" i="1"/>
  <c r="O4140" i="1"/>
  <c r="N4140" i="1"/>
  <c r="O4139" i="1"/>
  <c r="N4139" i="1"/>
  <c r="O4138" i="1"/>
  <c r="N4138" i="1"/>
  <c r="O4137" i="1"/>
  <c r="N4137" i="1"/>
  <c r="O4136" i="1"/>
  <c r="N4136" i="1"/>
  <c r="O4135" i="1"/>
  <c r="N4135" i="1"/>
  <c r="O4134" i="1"/>
  <c r="N4134" i="1"/>
  <c r="O4133" i="1"/>
  <c r="N4133" i="1"/>
  <c r="O4132" i="1"/>
  <c r="N4132" i="1"/>
  <c r="O4131" i="1"/>
  <c r="N4131" i="1"/>
  <c r="O4130" i="1"/>
  <c r="N4130" i="1"/>
  <c r="O4129" i="1"/>
  <c r="N4129" i="1"/>
  <c r="O4128" i="1"/>
  <c r="N4128" i="1"/>
  <c r="O4127" i="1"/>
  <c r="N4127" i="1"/>
  <c r="O4126" i="1"/>
  <c r="N4126" i="1"/>
  <c r="O4125" i="1"/>
  <c r="N4125" i="1"/>
  <c r="O4124" i="1"/>
  <c r="N4124" i="1"/>
  <c r="O4123" i="1"/>
  <c r="N4123" i="1"/>
  <c r="O4122" i="1"/>
  <c r="N4122" i="1"/>
  <c r="O4121" i="1"/>
  <c r="N4121" i="1"/>
  <c r="O4120" i="1"/>
  <c r="N4120" i="1"/>
  <c r="O4119" i="1"/>
  <c r="N4119" i="1"/>
  <c r="O4118" i="1"/>
  <c r="N4118" i="1"/>
  <c r="O4117" i="1"/>
  <c r="N4117" i="1"/>
  <c r="O4116" i="1"/>
  <c r="N4116" i="1"/>
  <c r="O4115" i="1"/>
  <c r="N4115" i="1"/>
  <c r="O4114" i="1"/>
  <c r="N4114" i="1"/>
  <c r="O4113" i="1"/>
  <c r="N4113" i="1"/>
  <c r="O4112" i="1"/>
  <c r="N4112" i="1"/>
  <c r="O4111" i="1"/>
  <c r="N4111" i="1"/>
  <c r="O4110" i="1"/>
  <c r="N4110" i="1"/>
  <c r="O4109" i="1"/>
  <c r="N4109" i="1"/>
  <c r="O4108" i="1"/>
  <c r="N4108" i="1"/>
  <c r="O4107" i="1"/>
  <c r="N4107" i="1"/>
  <c r="O4106" i="1"/>
  <c r="N4106" i="1"/>
  <c r="O4105" i="1"/>
  <c r="N4105" i="1"/>
  <c r="O4104" i="1"/>
  <c r="N4104" i="1"/>
  <c r="O4103" i="1"/>
  <c r="N4103" i="1"/>
  <c r="O4102" i="1"/>
  <c r="N4102" i="1"/>
  <c r="O4101" i="1"/>
  <c r="N4101" i="1"/>
  <c r="O4100" i="1"/>
  <c r="N4100" i="1"/>
  <c r="O4099" i="1"/>
  <c r="N4099" i="1"/>
  <c r="O4098" i="1"/>
  <c r="N4098" i="1"/>
  <c r="O4097" i="1"/>
  <c r="N4097" i="1"/>
  <c r="O4096" i="1"/>
  <c r="N4096" i="1"/>
  <c r="O4095" i="1"/>
  <c r="N4095" i="1"/>
  <c r="O4094" i="1"/>
  <c r="N4094" i="1"/>
  <c r="O4093" i="1"/>
  <c r="N4093" i="1"/>
  <c r="O4092" i="1"/>
  <c r="N4092" i="1"/>
  <c r="O4091" i="1"/>
  <c r="N4091" i="1"/>
  <c r="O4090" i="1"/>
  <c r="N4090" i="1"/>
  <c r="O4089" i="1"/>
  <c r="N4089" i="1"/>
  <c r="O4088" i="1"/>
  <c r="N4088" i="1"/>
  <c r="O4087" i="1"/>
  <c r="N4087" i="1"/>
  <c r="O4086" i="1"/>
  <c r="N4086" i="1"/>
  <c r="O4085" i="1"/>
  <c r="N4085" i="1"/>
  <c r="O4084" i="1"/>
  <c r="N4084" i="1"/>
  <c r="O4083" i="1"/>
  <c r="N4083" i="1"/>
  <c r="O4082" i="1"/>
  <c r="N4082" i="1"/>
  <c r="O4081" i="1"/>
  <c r="N4081" i="1"/>
  <c r="O4080" i="1"/>
  <c r="N4080" i="1"/>
  <c r="O4079" i="1"/>
  <c r="N4079" i="1"/>
  <c r="O4078" i="1"/>
  <c r="N4078" i="1"/>
  <c r="O4077" i="1"/>
  <c r="N4077" i="1"/>
  <c r="O4076" i="1"/>
  <c r="N4076" i="1"/>
  <c r="O4075" i="1"/>
  <c r="N4075" i="1"/>
  <c r="O4074" i="1"/>
  <c r="N4074" i="1"/>
  <c r="O4073" i="1"/>
  <c r="N4073" i="1"/>
  <c r="O4072" i="1"/>
  <c r="N4072" i="1"/>
  <c r="O4071" i="1"/>
  <c r="N4071" i="1"/>
  <c r="O4070" i="1"/>
  <c r="N4070" i="1"/>
  <c r="O4069" i="1"/>
  <c r="N4069" i="1"/>
  <c r="O4068" i="1"/>
  <c r="N4068" i="1"/>
  <c r="O4067" i="1"/>
  <c r="N4067" i="1"/>
  <c r="O4066" i="1"/>
  <c r="N4066" i="1"/>
  <c r="O4065" i="1"/>
  <c r="N4065" i="1"/>
  <c r="O4064" i="1"/>
  <c r="N4064" i="1"/>
  <c r="O4063" i="1"/>
  <c r="N4063" i="1"/>
  <c r="O4062" i="1"/>
  <c r="N4062" i="1"/>
  <c r="O4061" i="1"/>
  <c r="N4061" i="1"/>
  <c r="O4060" i="1"/>
  <c r="N4060" i="1"/>
  <c r="O4059" i="1"/>
  <c r="N4059" i="1"/>
  <c r="O4058" i="1"/>
  <c r="N4058" i="1"/>
  <c r="O4057" i="1"/>
  <c r="N4057" i="1"/>
  <c r="O4056" i="1"/>
  <c r="N4056" i="1"/>
  <c r="O4055" i="1"/>
  <c r="N4055" i="1"/>
  <c r="O4054" i="1"/>
  <c r="N4054" i="1"/>
  <c r="O4053" i="1"/>
  <c r="N4053" i="1"/>
  <c r="O4052" i="1"/>
  <c r="N4052" i="1"/>
  <c r="O4051" i="1"/>
  <c r="N4051" i="1"/>
  <c r="O4050" i="1"/>
  <c r="N4050" i="1"/>
  <c r="O4049" i="1"/>
  <c r="N4049" i="1"/>
  <c r="O4048" i="1"/>
  <c r="N4048" i="1"/>
  <c r="O4047" i="1"/>
  <c r="N4047" i="1"/>
  <c r="O4046" i="1"/>
  <c r="N4046" i="1"/>
  <c r="O4045" i="1"/>
  <c r="N4045" i="1"/>
  <c r="O4044" i="1"/>
  <c r="N4044" i="1"/>
  <c r="O4043" i="1"/>
  <c r="N4043" i="1"/>
  <c r="O4042" i="1"/>
  <c r="N4042" i="1"/>
  <c r="O4041" i="1"/>
  <c r="N4041" i="1"/>
  <c r="O4040" i="1"/>
  <c r="N4040" i="1"/>
  <c r="O4039" i="1"/>
  <c r="N4039" i="1"/>
  <c r="O4038" i="1"/>
  <c r="N4038" i="1"/>
  <c r="O4037" i="1"/>
  <c r="N4037" i="1"/>
  <c r="O4036" i="1"/>
  <c r="N4036" i="1"/>
  <c r="O4035" i="1"/>
  <c r="N4035" i="1"/>
  <c r="O4034" i="1"/>
  <c r="N4034" i="1"/>
  <c r="O4033" i="1"/>
  <c r="N4033" i="1"/>
  <c r="O4032" i="1"/>
  <c r="N4032" i="1"/>
  <c r="O4031" i="1"/>
  <c r="N4031" i="1"/>
  <c r="O4030" i="1"/>
  <c r="N4030" i="1"/>
  <c r="O4029" i="1"/>
  <c r="N4029" i="1"/>
  <c r="O4028" i="1"/>
  <c r="N4028" i="1"/>
  <c r="O4027" i="1"/>
  <c r="N4027" i="1"/>
  <c r="O4026" i="1"/>
  <c r="N4026" i="1"/>
  <c r="O4025" i="1"/>
  <c r="N4025" i="1"/>
  <c r="O4024" i="1"/>
  <c r="N4024" i="1"/>
  <c r="O4023" i="1"/>
  <c r="N4023" i="1"/>
  <c r="O4022" i="1"/>
  <c r="N4022" i="1"/>
  <c r="O4021" i="1"/>
  <c r="N4021" i="1"/>
  <c r="O4020" i="1"/>
  <c r="N4020" i="1"/>
  <c r="O4019" i="1"/>
  <c r="N4019" i="1"/>
  <c r="O4018" i="1"/>
  <c r="N4018" i="1"/>
  <c r="O4017" i="1"/>
  <c r="N4017" i="1"/>
  <c r="O4016" i="1"/>
  <c r="N4016" i="1"/>
  <c r="O4015" i="1"/>
  <c r="N4015" i="1"/>
  <c r="O4014" i="1"/>
  <c r="N4014" i="1"/>
  <c r="O4013" i="1"/>
  <c r="N4013" i="1"/>
  <c r="O4012" i="1"/>
  <c r="N4012" i="1"/>
  <c r="O4011" i="1"/>
  <c r="N4011" i="1"/>
  <c r="O4010" i="1"/>
  <c r="N4010" i="1"/>
  <c r="O4009" i="1"/>
  <c r="N4009" i="1"/>
  <c r="O4008" i="1"/>
  <c r="N4008" i="1"/>
  <c r="O4007" i="1"/>
  <c r="N4007" i="1"/>
  <c r="O4006" i="1"/>
  <c r="N4006" i="1"/>
  <c r="O4005" i="1"/>
  <c r="N4005" i="1"/>
  <c r="O4004" i="1"/>
  <c r="N4004" i="1"/>
  <c r="O4003" i="1"/>
  <c r="N4003" i="1"/>
  <c r="O4002" i="1"/>
  <c r="N4002" i="1"/>
  <c r="O4001" i="1"/>
  <c r="N4001" i="1"/>
  <c r="O4000" i="1"/>
  <c r="N4000" i="1"/>
  <c r="O3999" i="1"/>
  <c r="N3999" i="1"/>
  <c r="O3998" i="1"/>
  <c r="N3998" i="1"/>
  <c r="O3997" i="1"/>
  <c r="N3997" i="1"/>
  <c r="O3996" i="1"/>
  <c r="N3996" i="1"/>
  <c r="O3995" i="1"/>
  <c r="N3995" i="1"/>
  <c r="O3994" i="1"/>
  <c r="N3994" i="1"/>
  <c r="O3993" i="1"/>
  <c r="N3993" i="1"/>
  <c r="O3992" i="1"/>
  <c r="N3992" i="1"/>
  <c r="O3991" i="1"/>
  <c r="N3991" i="1"/>
  <c r="O3990" i="1"/>
  <c r="N3990" i="1"/>
  <c r="O3989" i="1"/>
  <c r="N3989" i="1"/>
  <c r="O3988" i="1"/>
  <c r="N3988" i="1"/>
  <c r="O3987" i="1"/>
  <c r="N3987" i="1"/>
  <c r="O3986" i="1"/>
  <c r="N3986" i="1"/>
  <c r="O3985" i="1"/>
  <c r="N3985" i="1"/>
  <c r="O3984" i="1"/>
  <c r="N3984" i="1"/>
  <c r="O3983" i="1"/>
  <c r="N3983" i="1"/>
  <c r="O3982" i="1"/>
  <c r="N3982" i="1"/>
  <c r="O3981" i="1"/>
  <c r="N3981" i="1"/>
  <c r="O3980" i="1"/>
  <c r="N3980" i="1"/>
  <c r="O3979" i="1"/>
  <c r="N3979" i="1"/>
  <c r="O3978" i="1"/>
  <c r="N3978" i="1"/>
  <c r="O3977" i="1"/>
  <c r="N3977" i="1"/>
  <c r="O3976" i="1"/>
  <c r="N3976" i="1"/>
  <c r="O3975" i="1"/>
  <c r="N3975" i="1"/>
  <c r="O3974" i="1"/>
  <c r="N3974" i="1"/>
  <c r="O3973" i="1"/>
  <c r="N3973" i="1"/>
  <c r="O3972" i="1"/>
  <c r="N3972" i="1"/>
  <c r="O3971" i="1"/>
  <c r="N3971" i="1"/>
  <c r="O3970" i="1"/>
  <c r="N3970" i="1"/>
  <c r="O3969" i="1"/>
  <c r="N3969" i="1"/>
  <c r="O3968" i="1"/>
  <c r="N3968" i="1"/>
  <c r="O3967" i="1"/>
  <c r="N3967" i="1"/>
  <c r="O3966" i="1"/>
  <c r="N3966" i="1"/>
  <c r="O3965" i="1"/>
  <c r="N3965" i="1"/>
  <c r="O3964" i="1"/>
  <c r="N3964" i="1"/>
  <c r="O3963" i="1"/>
  <c r="N3963" i="1"/>
  <c r="O3962" i="1"/>
  <c r="N3962" i="1"/>
  <c r="O3961" i="1"/>
  <c r="N3961" i="1"/>
  <c r="O3960" i="1"/>
  <c r="N3960" i="1"/>
  <c r="O3959" i="1"/>
  <c r="N3959" i="1"/>
  <c r="O3958" i="1"/>
  <c r="N3958" i="1"/>
  <c r="O3957" i="1"/>
  <c r="N3957" i="1"/>
  <c r="O3956" i="1"/>
  <c r="N3956" i="1"/>
  <c r="O3955" i="1"/>
  <c r="N3955" i="1"/>
  <c r="O3954" i="1"/>
  <c r="N3954" i="1"/>
  <c r="O3953" i="1"/>
  <c r="N3953" i="1"/>
  <c r="O3952" i="1"/>
  <c r="N3952" i="1"/>
  <c r="O3951" i="1"/>
  <c r="N3951" i="1"/>
  <c r="O3950" i="1"/>
  <c r="N3950" i="1"/>
  <c r="O3949" i="1"/>
  <c r="N3949" i="1"/>
  <c r="O3948" i="1"/>
  <c r="N3948" i="1"/>
  <c r="O3947" i="1"/>
  <c r="N3947" i="1"/>
  <c r="O3946" i="1"/>
  <c r="N3946" i="1"/>
  <c r="O3945" i="1"/>
  <c r="N3945" i="1"/>
  <c r="O3944" i="1"/>
  <c r="N3944" i="1"/>
  <c r="O3943" i="1"/>
  <c r="N3943" i="1"/>
  <c r="O3942" i="1"/>
  <c r="N3942" i="1"/>
  <c r="O3941" i="1"/>
  <c r="N3941" i="1"/>
  <c r="O3940" i="1"/>
  <c r="N3940" i="1"/>
  <c r="O3939" i="1"/>
  <c r="N3939" i="1"/>
  <c r="O3938" i="1"/>
  <c r="N3938" i="1"/>
  <c r="O3937" i="1"/>
  <c r="N3937" i="1"/>
  <c r="O3936" i="1"/>
  <c r="N3936" i="1"/>
  <c r="O3935" i="1"/>
  <c r="N3935" i="1"/>
  <c r="O3934" i="1"/>
  <c r="N3934" i="1"/>
  <c r="O3933" i="1"/>
  <c r="N3933" i="1"/>
  <c r="O3932" i="1"/>
  <c r="N3932" i="1"/>
  <c r="O3931" i="1"/>
  <c r="N3931" i="1"/>
  <c r="O3930" i="1"/>
  <c r="N3930" i="1"/>
  <c r="O3929" i="1"/>
  <c r="N3929" i="1"/>
  <c r="O3928" i="1"/>
  <c r="N3928" i="1"/>
  <c r="O3927" i="1"/>
  <c r="N3927" i="1"/>
  <c r="O3926" i="1"/>
  <c r="N3926" i="1"/>
  <c r="O3925" i="1"/>
  <c r="N3925" i="1"/>
  <c r="O3924" i="1"/>
  <c r="N3924" i="1"/>
  <c r="O3923" i="1"/>
  <c r="N3923" i="1"/>
  <c r="O3922" i="1"/>
  <c r="N3922" i="1"/>
  <c r="O3921" i="1"/>
  <c r="N3921" i="1"/>
  <c r="O3920" i="1"/>
  <c r="N3920" i="1"/>
  <c r="O3919" i="1"/>
  <c r="N3919" i="1"/>
  <c r="O3918" i="1"/>
  <c r="N3918" i="1"/>
  <c r="O3917" i="1"/>
  <c r="N3917" i="1"/>
  <c r="O3916" i="1"/>
  <c r="N3916" i="1"/>
  <c r="O3915" i="1"/>
  <c r="N3915" i="1"/>
  <c r="O3914" i="1"/>
  <c r="N3914" i="1"/>
  <c r="O3913" i="1"/>
  <c r="N3913" i="1"/>
  <c r="O3912" i="1"/>
  <c r="N3912" i="1"/>
  <c r="O3911" i="1"/>
  <c r="N3911" i="1"/>
  <c r="O3910" i="1"/>
  <c r="N3910" i="1"/>
  <c r="O3909" i="1"/>
  <c r="N3909" i="1"/>
  <c r="O3908" i="1"/>
  <c r="N3908" i="1"/>
  <c r="O3907" i="1"/>
  <c r="N3907" i="1"/>
  <c r="O3906" i="1"/>
  <c r="N3906" i="1"/>
  <c r="O3905" i="1"/>
  <c r="N3905" i="1"/>
  <c r="O3904" i="1"/>
  <c r="N3904" i="1"/>
  <c r="O3903" i="1"/>
  <c r="N3903" i="1"/>
  <c r="O3902" i="1"/>
  <c r="N3902" i="1"/>
  <c r="O3901" i="1"/>
  <c r="N3901" i="1"/>
  <c r="O3900" i="1"/>
  <c r="N3900" i="1"/>
  <c r="O3899" i="1"/>
  <c r="N3899" i="1"/>
  <c r="O3898" i="1"/>
  <c r="N3898" i="1"/>
  <c r="O3897" i="1"/>
  <c r="N3897" i="1"/>
  <c r="O3896" i="1"/>
  <c r="N3896" i="1"/>
  <c r="O3895" i="1"/>
  <c r="N3895" i="1"/>
  <c r="O3894" i="1"/>
  <c r="N3894" i="1"/>
  <c r="O3893" i="1"/>
  <c r="N3893" i="1"/>
  <c r="O3892" i="1"/>
  <c r="N3892" i="1"/>
  <c r="O3891" i="1"/>
  <c r="N3891" i="1"/>
  <c r="O3890" i="1"/>
  <c r="N3890" i="1"/>
  <c r="O3889" i="1"/>
  <c r="N3889" i="1"/>
  <c r="O3888" i="1"/>
  <c r="N3888" i="1"/>
  <c r="O3887" i="1"/>
  <c r="N3887" i="1"/>
  <c r="O3886" i="1"/>
  <c r="N3886" i="1"/>
  <c r="O3885" i="1"/>
  <c r="N3885" i="1"/>
  <c r="O3884" i="1"/>
  <c r="N3884" i="1"/>
  <c r="O3883" i="1"/>
  <c r="N3883" i="1"/>
  <c r="O3882" i="1"/>
  <c r="N3882" i="1"/>
  <c r="O3881" i="1"/>
  <c r="N3881" i="1"/>
  <c r="O3880" i="1"/>
  <c r="N3880" i="1"/>
  <c r="O3879" i="1"/>
  <c r="N3879" i="1"/>
  <c r="O3878" i="1"/>
  <c r="N3878" i="1"/>
  <c r="O3877" i="1"/>
  <c r="N3877" i="1"/>
  <c r="O3876" i="1"/>
  <c r="N3876" i="1"/>
  <c r="O3875" i="1"/>
  <c r="N3875" i="1"/>
  <c r="O3874" i="1"/>
  <c r="N3874" i="1"/>
  <c r="O3873" i="1"/>
  <c r="N3873" i="1"/>
  <c r="O3872" i="1"/>
  <c r="N3872" i="1"/>
  <c r="O3871" i="1"/>
  <c r="N3871" i="1"/>
  <c r="O3870" i="1"/>
  <c r="N3870" i="1"/>
  <c r="O3869" i="1"/>
  <c r="N3869" i="1"/>
  <c r="O3868" i="1"/>
  <c r="N3868" i="1"/>
  <c r="O3867" i="1"/>
  <c r="N3867" i="1"/>
  <c r="O3866" i="1"/>
  <c r="N3866" i="1"/>
  <c r="O3865" i="1"/>
  <c r="N3865" i="1"/>
  <c r="O3864" i="1"/>
  <c r="N3864" i="1"/>
  <c r="O3863" i="1"/>
  <c r="N3863" i="1"/>
  <c r="O3862" i="1"/>
  <c r="N3862" i="1"/>
  <c r="O3861" i="1"/>
  <c r="N3861" i="1"/>
  <c r="O3860" i="1"/>
  <c r="N3860" i="1"/>
  <c r="O3859" i="1"/>
  <c r="N3859" i="1"/>
  <c r="O3858" i="1"/>
  <c r="N3858" i="1"/>
  <c r="O3857" i="1"/>
  <c r="N3857" i="1"/>
  <c r="O3856" i="1"/>
  <c r="N3856" i="1"/>
  <c r="O3855" i="1"/>
  <c r="N3855" i="1"/>
  <c r="O3854" i="1"/>
  <c r="N3854" i="1"/>
  <c r="O3853" i="1"/>
  <c r="N3853" i="1"/>
  <c r="O3852" i="1"/>
  <c r="N3852" i="1"/>
  <c r="O3851" i="1"/>
  <c r="N3851" i="1"/>
  <c r="O3850" i="1"/>
  <c r="N3850" i="1"/>
  <c r="O3849" i="1"/>
  <c r="N3849" i="1"/>
  <c r="O3848" i="1"/>
  <c r="N3848" i="1"/>
  <c r="O3847" i="1"/>
  <c r="N3847" i="1"/>
  <c r="O3846" i="1"/>
  <c r="N3846" i="1"/>
  <c r="O3845" i="1"/>
  <c r="N3845" i="1"/>
  <c r="O3844" i="1"/>
  <c r="N3844" i="1"/>
  <c r="O3843" i="1"/>
  <c r="N3843" i="1"/>
  <c r="O3842" i="1"/>
  <c r="N3842" i="1"/>
  <c r="O3841" i="1"/>
  <c r="N3841" i="1"/>
  <c r="O3840" i="1"/>
  <c r="N3840" i="1"/>
  <c r="O3839" i="1"/>
  <c r="N3839" i="1"/>
  <c r="O3838" i="1"/>
  <c r="N3838" i="1"/>
  <c r="O3837" i="1"/>
  <c r="N3837" i="1"/>
  <c r="O3836" i="1"/>
  <c r="N3836" i="1"/>
  <c r="O3835" i="1"/>
  <c r="N3835" i="1"/>
  <c r="O3834" i="1"/>
  <c r="N3834" i="1"/>
  <c r="O3833" i="1"/>
  <c r="N3833" i="1"/>
  <c r="O3832" i="1"/>
  <c r="N3832" i="1"/>
  <c r="O3831" i="1"/>
  <c r="N3831" i="1"/>
  <c r="O3830" i="1"/>
  <c r="N3830" i="1"/>
  <c r="O3829" i="1"/>
  <c r="N3829" i="1"/>
  <c r="O3828" i="1"/>
  <c r="N3828" i="1"/>
  <c r="O3827" i="1"/>
  <c r="N3827" i="1"/>
  <c r="O3826" i="1"/>
  <c r="N3826" i="1"/>
  <c r="O3825" i="1"/>
  <c r="N3825" i="1"/>
  <c r="O3824" i="1"/>
  <c r="N3824" i="1"/>
  <c r="O3823" i="1"/>
  <c r="N3823" i="1"/>
  <c r="O3822" i="1"/>
  <c r="N3822" i="1"/>
  <c r="O3821" i="1"/>
  <c r="N3821" i="1"/>
  <c r="O3820" i="1"/>
  <c r="N3820" i="1"/>
  <c r="O3819" i="1"/>
  <c r="N3819" i="1"/>
  <c r="O3818" i="1"/>
  <c r="N3818" i="1"/>
  <c r="O3817" i="1"/>
  <c r="N3817" i="1"/>
  <c r="O3816" i="1"/>
  <c r="N3816" i="1"/>
  <c r="O3815" i="1"/>
  <c r="N3815" i="1"/>
  <c r="O3814" i="1"/>
  <c r="N3814" i="1"/>
  <c r="O3813" i="1"/>
  <c r="N3813" i="1"/>
  <c r="O3812" i="1"/>
  <c r="N3812" i="1"/>
  <c r="O3811" i="1"/>
  <c r="N3811" i="1"/>
  <c r="O3810" i="1"/>
  <c r="N3810" i="1"/>
  <c r="O3809" i="1"/>
  <c r="N3809" i="1"/>
  <c r="O3808" i="1"/>
  <c r="N3808" i="1"/>
  <c r="O3807" i="1"/>
  <c r="N3807" i="1"/>
  <c r="O3806" i="1"/>
  <c r="N3806" i="1"/>
  <c r="O3805" i="1"/>
  <c r="N3805" i="1"/>
  <c r="O3804" i="1"/>
  <c r="N3804" i="1"/>
  <c r="O3803" i="1"/>
  <c r="N3803" i="1"/>
  <c r="O3802" i="1"/>
  <c r="N3802" i="1"/>
  <c r="O3801" i="1"/>
  <c r="N3801" i="1"/>
  <c r="O3800" i="1"/>
  <c r="N3800" i="1"/>
  <c r="O3799" i="1"/>
  <c r="N3799" i="1"/>
  <c r="O3798" i="1"/>
  <c r="N3798" i="1"/>
  <c r="O3797" i="1"/>
  <c r="N3797" i="1"/>
  <c r="O3796" i="1"/>
  <c r="N3796" i="1"/>
  <c r="O3795" i="1"/>
  <c r="N3795" i="1"/>
  <c r="O3794" i="1"/>
  <c r="N3794" i="1"/>
  <c r="O3793" i="1"/>
  <c r="N3793" i="1"/>
  <c r="O3792" i="1"/>
  <c r="N3792" i="1"/>
  <c r="O3791" i="1"/>
  <c r="N3791" i="1"/>
  <c r="O3790" i="1"/>
  <c r="N3790" i="1"/>
  <c r="O3789" i="1"/>
  <c r="N3789" i="1"/>
  <c r="O3788" i="1"/>
  <c r="N3788" i="1"/>
  <c r="O3787" i="1"/>
  <c r="N3787" i="1"/>
  <c r="O3786" i="1"/>
  <c r="N3786" i="1"/>
  <c r="O3785" i="1"/>
  <c r="N3785" i="1"/>
  <c r="O3784" i="1"/>
  <c r="N3784" i="1"/>
  <c r="O3783" i="1"/>
  <c r="N3783" i="1"/>
  <c r="O3782" i="1"/>
  <c r="N3782" i="1"/>
  <c r="O3781" i="1"/>
  <c r="N3781" i="1"/>
  <c r="O3780" i="1"/>
  <c r="N3780" i="1"/>
  <c r="O3779" i="1"/>
  <c r="N3779" i="1"/>
  <c r="O3778" i="1"/>
  <c r="N3778" i="1"/>
  <c r="O3777" i="1"/>
  <c r="N3777" i="1"/>
  <c r="O3776" i="1"/>
  <c r="N3776" i="1"/>
  <c r="O3775" i="1"/>
  <c r="N3775" i="1"/>
  <c r="O3774" i="1"/>
  <c r="N3774" i="1"/>
  <c r="O3773" i="1"/>
  <c r="N3773" i="1"/>
  <c r="O3772" i="1"/>
  <c r="N3772" i="1"/>
  <c r="O3771" i="1"/>
  <c r="N3771" i="1"/>
  <c r="O3770" i="1"/>
  <c r="N3770" i="1"/>
  <c r="O3769" i="1"/>
  <c r="N3769" i="1"/>
  <c r="O3768" i="1"/>
  <c r="N3768" i="1"/>
  <c r="O3767" i="1"/>
  <c r="N3767" i="1"/>
  <c r="O3766" i="1"/>
  <c r="N3766" i="1"/>
  <c r="O3765" i="1"/>
  <c r="N3765" i="1"/>
  <c r="O3764" i="1"/>
  <c r="N3764" i="1"/>
  <c r="O3763" i="1"/>
  <c r="N3763" i="1"/>
  <c r="O3762" i="1"/>
  <c r="N3762" i="1"/>
  <c r="O3761" i="1"/>
  <c r="N3761" i="1"/>
  <c r="O3760" i="1"/>
  <c r="N3760" i="1"/>
  <c r="O3759" i="1"/>
  <c r="N3759" i="1"/>
  <c r="O3758" i="1"/>
  <c r="N3758" i="1"/>
  <c r="O3757" i="1"/>
  <c r="N3757" i="1"/>
  <c r="O3756" i="1"/>
  <c r="N3756" i="1"/>
  <c r="O3755" i="1"/>
  <c r="N3755" i="1"/>
  <c r="O3754" i="1"/>
  <c r="N3754" i="1"/>
  <c r="O3753" i="1"/>
  <c r="N3753" i="1"/>
  <c r="O3752" i="1"/>
  <c r="N3752" i="1"/>
  <c r="O3751" i="1"/>
  <c r="N3751" i="1"/>
  <c r="O3750" i="1"/>
  <c r="N3750" i="1"/>
  <c r="O3749" i="1"/>
  <c r="N3749" i="1"/>
  <c r="O3748" i="1"/>
  <c r="N3748" i="1"/>
  <c r="O3747" i="1"/>
  <c r="N3747" i="1"/>
  <c r="O3746" i="1"/>
  <c r="N3746" i="1"/>
  <c r="O3745" i="1"/>
  <c r="N3745" i="1"/>
  <c r="O3744" i="1"/>
  <c r="N3744" i="1"/>
  <c r="O3743" i="1"/>
  <c r="N3743" i="1"/>
  <c r="O3742" i="1"/>
  <c r="N3742" i="1"/>
  <c r="O3741" i="1"/>
  <c r="N3741" i="1"/>
  <c r="O3740" i="1"/>
  <c r="N3740" i="1"/>
  <c r="O3739" i="1"/>
  <c r="N3739" i="1"/>
  <c r="O3738" i="1"/>
  <c r="N3738" i="1"/>
  <c r="O3737" i="1"/>
  <c r="N3737" i="1"/>
  <c r="O3736" i="1"/>
  <c r="N3736" i="1"/>
  <c r="O3735" i="1"/>
  <c r="N3735" i="1"/>
  <c r="O3734" i="1"/>
  <c r="N3734" i="1"/>
  <c r="O3733" i="1"/>
  <c r="N3733" i="1"/>
  <c r="O3732" i="1"/>
  <c r="N3732" i="1"/>
  <c r="O3731" i="1"/>
  <c r="N3731" i="1"/>
  <c r="O3730" i="1"/>
  <c r="N3730" i="1"/>
  <c r="O3729" i="1"/>
  <c r="N3729" i="1"/>
  <c r="O3728" i="1"/>
  <c r="N3728" i="1"/>
  <c r="O3727" i="1"/>
  <c r="N3727" i="1"/>
  <c r="O3726" i="1"/>
  <c r="N3726" i="1"/>
  <c r="O3725" i="1"/>
  <c r="N3725" i="1"/>
  <c r="O3724" i="1"/>
  <c r="N3724" i="1"/>
  <c r="O3723" i="1"/>
  <c r="N3723" i="1"/>
  <c r="O3722" i="1"/>
  <c r="N3722" i="1"/>
  <c r="O3721" i="1"/>
  <c r="N3721" i="1"/>
  <c r="O3720" i="1"/>
  <c r="N3720" i="1"/>
  <c r="O3719" i="1"/>
  <c r="N3719" i="1"/>
  <c r="O3718" i="1"/>
  <c r="N3718" i="1"/>
  <c r="O3717" i="1"/>
  <c r="N3717" i="1"/>
  <c r="O3716" i="1"/>
  <c r="N3716" i="1"/>
  <c r="O3715" i="1"/>
  <c r="N3715" i="1"/>
  <c r="O3714" i="1"/>
  <c r="N3714" i="1"/>
  <c r="O3713" i="1"/>
  <c r="N3713" i="1"/>
  <c r="O3712" i="1"/>
  <c r="N3712" i="1"/>
  <c r="O3711" i="1"/>
  <c r="N3711" i="1"/>
  <c r="O3710" i="1"/>
  <c r="N3710" i="1"/>
  <c r="O3709" i="1"/>
  <c r="N3709" i="1"/>
  <c r="O3708" i="1"/>
  <c r="N3708" i="1"/>
  <c r="O3707" i="1"/>
  <c r="N3707" i="1"/>
  <c r="O3706" i="1"/>
  <c r="N3706" i="1"/>
  <c r="O3705" i="1"/>
  <c r="N3705" i="1"/>
  <c r="O3704" i="1"/>
  <c r="N3704" i="1"/>
  <c r="O3703" i="1"/>
  <c r="N3703" i="1"/>
  <c r="O3702" i="1"/>
  <c r="N3702" i="1"/>
  <c r="O3701" i="1"/>
  <c r="N3701" i="1"/>
  <c r="O3700" i="1"/>
  <c r="N3700" i="1"/>
  <c r="O3699" i="1"/>
  <c r="N3699" i="1"/>
  <c r="O3698" i="1"/>
  <c r="N3698" i="1"/>
  <c r="O3697" i="1"/>
  <c r="N3697" i="1"/>
  <c r="O3696" i="1"/>
  <c r="N3696" i="1"/>
  <c r="O3695" i="1"/>
  <c r="N3695" i="1"/>
  <c r="O3694" i="1"/>
  <c r="N3694" i="1"/>
  <c r="O3693" i="1"/>
  <c r="N3693" i="1"/>
  <c r="O3692" i="1"/>
  <c r="N3692" i="1"/>
  <c r="O3691" i="1"/>
  <c r="N3691" i="1"/>
  <c r="O3690" i="1"/>
  <c r="N3690" i="1"/>
  <c r="O3689" i="1"/>
  <c r="N3689" i="1"/>
  <c r="O3688" i="1"/>
  <c r="N3688" i="1"/>
  <c r="O3687" i="1"/>
  <c r="N3687" i="1"/>
  <c r="O3686" i="1"/>
  <c r="N3686" i="1"/>
  <c r="O3685" i="1"/>
  <c r="N3685" i="1"/>
  <c r="O3684" i="1"/>
  <c r="N3684" i="1"/>
  <c r="O3683" i="1"/>
  <c r="N3683" i="1"/>
  <c r="O3682" i="1"/>
  <c r="N3682" i="1"/>
  <c r="O3681" i="1"/>
  <c r="N3681" i="1"/>
  <c r="O3680" i="1"/>
  <c r="N3680" i="1"/>
  <c r="O3679" i="1"/>
  <c r="N3679" i="1"/>
  <c r="O3678" i="1"/>
  <c r="N3678" i="1"/>
  <c r="O3677" i="1"/>
  <c r="N3677" i="1"/>
  <c r="O3676" i="1"/>
  <c r="N3676" i="1"/>
  <c r="O3675" i="1"/>
  <c r="N3675" i="1"/>
  <c r="O3674" i="1"/>
  <c r="N3674" i="1"/>
  <c r="O3673" i="1"/>
  <c r="N3673" i="1"/>
  <c r="O3672" i="1"/>
  <c r="N3672" i="1"/>
  <c r="O3671" i="1"/>
  <c r="N3671" i="1"/>
  <c r="O3670" i="1"/>
  <c r="N3670" i="1"/>
  <c r="O3669" i="1"/>
  <c r="N3669" i="1"/>
  <c r="O3668" i="1"/>
  <c r="N3668" i="1"/>
  <c r="O3667" i="1"/>
  <c r="N3667" i="1"/>
  <c r="O3666" i="1"/>
  <c r="N3666" i="1"/>
  <c r="O3665" i="1"/>
  <c r="N3665" i="1"/>
  <c r="O3664" i="1"/>
  <c r="N3664" i="1"/>
  <c r="O3663" i="1"/>
  <c r="N3663" i="1"/>
  <c r="O3662" i="1"/>
  <c r="N3662" i="1"/>
  <c r="O3661" i="1"/>
  <c r="N3661" i="1"/>
  <c r="O3660" i="1"/>
  <c r="N3660" i="1"/>
  <c r="O3659" i="1"/>
  <c r="N3659" i="1"/>
  <c r="O3658" i="1"/>
  <c r="N3658" i="1"/>
  <c r="O3657" i="1"/>
  <c r="N3657" i="1"/>
  <c r="O3656" i="1"/>
  <c r="N3656" i="1"/>
  <c r="O3655" i="1"/>
  <c r="N3655" i="1"/>
  <c r="O3654" i="1"/>
  <c r="N3654" i="1"/>
  <c r="O3653" i="1"/>
  <c r="N3653" i="1"/>
  <c r="O3652" i="1"/>
  <c r="N3652" i="1"/>
  <c r="O3651" i="1"/>
  <c r="N3651" i="1"/>
  <c r="O3650" i="1"/>
  <c r="N3650" i="1"/>
  <c r="O3649" i="1"/>
  <c r="N3649" i="1"/>
  <c r="O3648" i="1"/>
  <c r="N3648" i="1"/>
  <c r="O3647" i="1"/>
  <c r="N3647" i="1"/>
  <c r="O3646" i="1"/>
  <c r="N3646" i="1"/>
  <c r="O3645" i="1"/>
  <c r="N3645" i="1"/>
  <c r="O3644" i="1"/>
  <c r="N3644" i="1"/>
  <c r="O3643" i="1"/>
  <c r="N3643" i="1"/>
  <c r="O3642" i="1"/>
  <c r="N3642" i="1"/>
  <c r="O3641" i="1"/>
  <c r="N3641" i="1"/>
  <c r="O3640" i="1"/>
  <c r="N3640" i="1"/>
  <c r="O3639" i="1"/>
  <c r="N3639" i="1"/>
  <c r="O3638" i="1"/>
  <c r="N3638" i="1"/>
  <c r="O3637" i="1"/>
  <c r="N3637" i="1"/>
  <c r="O3636" i="1"/>
  <c r="N3636" i="1"/>
  <c r="O3635" i="1"/>
  <c r="N3635" i="1"/>
  <c r="O3634" i="1"/>
  <c r="N3634" i="1"/>
  <c r="O3633" i="1"/>
  <c r="N3633" i="1"/>
  <c r="O3632" i="1"/>
  <c r="N3632" i="1"/>
  <c r="O3631" i="1"/>
  <c r="N3631" i="1"/>
  <c r="O3630" i="1"/>
  <c r="N3630" i="1"/>
  <c r="O3629" i="1"/>
  <c r="N3629" i="1"/>
  <c r="O3628" i="1"/>
  <c r="N3628" i="1"/>
  <c r="O3627" i="1"/>
  <c r="N3627" i="1"/>
  <c r="O3626" i="1"/>
  <c r="N3626" i="1"/>
  <c r="O3625" i="1"/>
  <c r="N3625" i="1"/>
  <c r="O3624" i="1"/>
  <c r="N3624" i="1"/>
  <c r="O3623" i="1"/>
  <c r="N3623" i="1"/>
  <c r="O3622" i="1"/>
  <c r="N3622" i="1"/>
  <c r="O3621" i="1"/>
  <c r="N3621" i="1"/>
  <c r="O3620" i="1"/>
  <c r="N3620" i="1"/>
  <c r="O3619" i="1"/>
  <c r="N3619" i="1"/>
  <c r="O3618" i="1"/>
  <c r="N3618" i="1"/>
  <c r="O3617" i="1"/>
  <c r="N3617" i="1"/>
  <c r="O3616" i="1"/>
  <c r="N3616" i="1"/>
  <c r="O3615" i="1"/>
  <c r="N3615" i="1"/>
  <c r="O3614" i="1"/>
  <c r="N3614" i="1"/>
  <c r="O3613" i="1"/>
  <c r="N3613" i="1"/>
  <c r="O3612" i="1"/>
  <c r="N3612" i="1"/>
  <c r="O3611" i="1"/>
  <c r="N3611" i="1"/>
  <c r="O3610" i="1"/>
  <c r="N3610" i="1"/>
  <c r="O3609" i="1"/>
  <c r="N3609" i="1"/>
  <c r="O3608" i="1"/>
  <c r="N3608" i="1"/>
  <c r="O3607" i="1"/>
  <c r="N3607" i="1"/>
  <c r="O3606" i="1"/>
  <c r="N3606" i="1"/>
  <c r="O3605" i="1"/>
  <c r="N3605" i="1"/>
  <c r="O3604" i="1"/>
  <c r="N3604" i="1"/>
  <c r="O3603" i="1"/>
  <c r="N3603" i="1"/>
  <c r="O3602" i="1"/>
  <c r="N3602" i="1"/>
  <c r="O3601" i="1"/>
  <c r="N3601" i="1"/>
  <c r="O3600" i="1"/>
  <c r="N3600" i="1"/>
  <c r="O3599" i="1"/>
  <c r="N3599" i="1"/>
  <c r="O3598" i="1"/>
  <c r="N3598" i="1"/>
  <c r="O3597" i="1"/>
  <c r="N3597" i="1"/>
  <c r="O3596" i="1"/>
  <c r="N3596" i="1"/>
  <c r="O3595" i="1"/>
  <c r="N3595" i="1"/>
  <c r="O3594" i="1"/>
  <c r="N3594" i="1"/>
  <c r="O3593" i="1"/>
  <c r="N3593" i="1"/>
  <c r="O3592" i="1"/>
  <c r="N3592" i="1"/>
  <c r="O3591" i="1"/>
  <c r="N3591" i="1"/>
  <c r="O3590" i="1"/>
  <c r="N3590" i="1"/>
  <c r="O3589" i="1"/>
  <c r="N3589" i="1"/>
  <c r="O3588" i="1"/>
  <c r="N3588" i="1"/>
  <c r="O3587" i="1"/>
  <c r="N3587" i="1"/>
  <c r="O3586" i="1"/>
  <c r="N3586" i="1"/>
  <c r="O3585" i="1"/>
  <c r="N3585" i="1"/>
  <c r="O3584" i="1"/>
  <c r="N3584" i="1"/>
  <c r="O3583" i="1"/>
  <c r="N3583" i="1"/>
  <c r="O3582" i="1"/>
  <c r="N3582" i="1"/>
  <c r="O3581" i="1"/>
  <c r="N3581" i="1"/>
  <c r="O3580" i="1"/>
  <c r="N3580" i="1"/>
  <c r="O3579" i="1"/>
  <c r="N3579" i="1"/>
  <c r="O3578" i="1"/>
  <c r="N3578" i="1"/>
  <c r="O3577" i="1"/>
  <c r="N3577" i="1"/>
  <c r="O3576" i="1"/>
  <c r="N3576" i="1"/>
  <c r="O3575" i="1"/>
  <c r="N3575" i="1"/>
  <c r="O3574" i="1"/>
  <c r="N3574" i="1"/>
  <c r="O3573" i="1"/>
  <c r="N3573" i="1"/>
  <c r="O3572" i="1"/>
  <c r="N3572" i="1"/>
  <c r="O3571" i="1"/>
  <c r="N3571" i="1"/>
  <c r="O3570" i="1"/>
  <c r="N3570" i="1"/>
  <c r="O3569" i="1"/>
  <c r="N3569" i="1"/>
  <c r="O3568" i="1"/>
  <c r="N3568" i="1"/>
  <c r="O3567" i="1"/>
  <c r="N3567" i="1"/>
  <c r="O3566" i="1"/>
  <c r="N3566" i="1"/>
  <c r="O3565" i="1"/>
  <c r="N3565" i="1"/>
  <c r="O3564" i="1"/>
  <c r="N3564" i="1"/>
  <c r="O3563" i="1"/>
  <c r="N3563" i="1"/>
  <c r="O3562" i="1"/>
  <c r="N3562" i="1"/>
  <c r="O3561" i="1"/>
  <c r="N3561" i="1"/>
  <c r="O3560" i="1"/>
  <c r="N3560" i="1"/>
  <c r="O3559" i="1"/>
  <c r="N3559" i="1"/>
  <c r="O3558" i="1"/>
  <c r="N3558" i="1"/>
  <c r="O3557" i="1"/>
  <c r="N3557" i="1"/>
  <c r="O3556" i="1"/>
  <c r="N3556" i="1"/>
  <c r="O3555" i="1"/>
  <c r="N3555" i="1"/>
  <c r="O3554" i="1"/>
  <c r="N3554" i="1"/>
  <c r="O3553" i="1"/>
  <c r="N3553" i="1"/>
  <c r="O3552" i="1"/>
  <c r="N3552" i="1"/>
  <c r="O3551" i="1"/>
  <c r="N3551" i="1"/>
  <c r="O3550" i="1"/>
  <c r="N3550" i="1"/>
  <c r="O3549" i="1"/>
  <c r="N3549" i="1"/>
  <c r="O3548" i="1"/>
  <c r="N3548" i="1"/>
  <c r="O3547" i="1"/>
  <c r="N3547" i="1"/>
  <c r="O3546" i="1"/>
  <c r="N3546" i="1"/>
  <c r="O3545" i="1"/>
  <c r="N3545" i="1"/>
  <c r="O3544" i="1"/>
  <c r="N3544" i="1"/>
  <c r="O3543" i="1"/>
  <c r="N3543" i="1"/>
  <c r="O3542" i="1"/>
  <c r="N3542" i="1"/>
  <c r="O3541" i="1"/>
  <c r="N3541" i="1"/>
  <c r="O3540" i="1"/>
  <c r="N3540" i="1"/>
  <c r="O3539" i="1"/>
  <c r="N3539" i="1"/>
  <c r="O3538" i="1"/>
  <c r="N3538" i="1"/>
  <c r="O3537" i="1"/>
  <c r="N3537" i="1"/>
  <c r="O3536" i="1"/>
  <c r="N3536" i="1"/>
  <c r="O3535" i="1"/>
  <c r="N3535" i="1"/>
  <c r="O3534" i="1"/>
  <c r="N3534" i="1"/>
  <c r="O3533" i="1"/>
  <c r="N3533" i="1"/>
  <c r="O3532" i="1"/>
  <c r="N3532" i="1"/>
  <c r="O3531" i="1"/>
  <c r="N3531" i="1"/>
  <c r="O3530" i="1"/>
  <c r="N3530" i="1"/>
  <c r="O3529" i="1"/>
  <c r="N3529" i="1"/>
  <c r="O3528" i="1"/>
  <c r="N3528" i="1"/>
  <c r="O3527" i="1"/>
  <c r="N3527" i="1"/>
  <c r="O3526" i="1"/>
  <c r="N3526" i="1"/>
  <c r="O3525" i="1"/>
  <c r="N3525" i="1"/>
  <c r="O3524" i="1"/>
  <c r="N3524" i="1"/>
  <c r="O3523" i="1"/>
  <c r="N3523" i="1"/>
  <c r="O3522" i="1"/>
  <c r="N3522" i="1"/>
  <c r="O3521" i="1"/>
  <c r="N3521" i="1"/>
  <c r="O3520" i="1"/>
  <c r="N3520" i="1"/>
  <c r="O3519" i="1"/>
  <c r="N3519" i="1"/>
  <c r="O3518" i="1"/>
  <c r="N3518" i="1"/>
  <c r="O3517" i="1"/>
  <c r="N3517" i="1"/>
  <c r="O3516" i="1"/>
  <c r="N3516" i="1"/>
  <c r="O3515" i="1"/>
  <c r="N3515" i="1"/>
  <c r="O3514" i="1"/>
  <c r="N3514" i="1"/>
  <c r="O3513" i="1"/>
  <c r="N3513" i="1"/>
  <c r="O3512" i="1"/>
  <c r="N3512" i="1"/>
  <c r="O3511" i="1"/>
  <c r="N3511" i="1"/>
  <c r="O3510" i="1"/>
  <c r="N3510" i="1"/>
  <c r="O3509" i="1"/>
  <c r="N3509" i="1"/>
  <c r="O3508" i="1"/>
  <c r="N3508" i="1"/>
  <c r="O3507" i="1"/>
  <c r="N3507" i="1"/>
  <c r="O3506" i="1"/>
  <c r="N3506" i="1"/>
  <c r="O3505" i="1"/>
  <c r="N3505" i="1"/>
  <c r="O3504" i="1"/>
  <c r="N3504" i="1"/>
  <c r="O3503" i="1"/>
  <c r="N3503" i="1"/>
  <c r="O3502" i="1"/>
  <c r="N3502" i="1"/>
  <c r="O3501" i="1"/>
  <c r="N3501" i="1"/>
  <c r="O3500" i="1"/>
  <c r="N3500" i="1"/>
  <c r="O3499" i="1"/>
  <c r="N3499" i="1"/>
  <c r="O3498" i="1"/>
  <c r="N3498" i="1"/>
  <c r="O3497" i="1"/>
  <c r="N3497" i="1"/>
  <c r="O3496" i="1"/>
  <c r="N3496" i="1"/>
  <c r="O3495" i="1"/>
  <c r="N3495" i="1"/>
  <c r="O3494" i="1"/>
  <c r="N3494" i="1"/>
  <c r="O3493" i="1"/>
  <c r="N3493" i="1"/>
  <c r="O3492" i="1"/>
  <c r="N3492" i="1"/>
  <c r="O3491" i="1"/>
  <c r="N3491" i="1"/>
  <c r="O3490" i="1"/>
  <c r="N3490" i="1"/>
  <c r="O3489" i="1"/>
  <c r="N3489" i="1"/>
  <c r="O3488" i="1"/>
  <c r="N3488" i="1"/>
  <c r="O3487" i="1"/>
  <c r="N3487" i="1"/>
  <c r="O3486" i="1"/>
  <c r="N3486" i="1"/>
  <c r="O3485" i="1"/>
  <c r="N3485" i="1"/>
  <c r="O3484" i="1"/>
  <c r="N3484" i="1"/>
  <c r="O3483" i="1"/>
  <c r="N3483" i="1"/>
  <c r="O3482" i="1"/>
  <c r="N3482" i="1"/>
  <c r="O3481" i="1"/>
  <c r="N3481" i="1"/>
  <c r="O3480" i="1"/>
  <c r="N3480" i="1"/>
  <c r="O3479" i="1"/>
  <c r="N3479" i="1"/>
  <c r="O3478" i="1"/>
  <c r="N3478" i="1"/>
  <c r="O3477" i="1"/>
  <c r="N3477" i="1"/>
  <c r="O3476" i="1"/>
  <c r="N3476" i="1"/>
  <c r="O3475" i="1"/>
  <c r="N3475" i="1"/>
  <c r="O3474" i="1"/>
  <c r="N3474" i="1"/>
  <c r="O3473" i="1"/>
  <c r="N3473" i="1"/>
  <c r="O3472" i="1"/>
  <c r="N3472" i="1"/>
  <c r="O3471" i="1"/>
  <c r="N3471" i="1"/>
  <c r="O3470" i="1"/>
  <c r="N3470" i="1"/>
  <c r="O3469" i="1"/>
  <c r="N3469" i="1"/>
  <c r="O3468" i="1"/>
  <c r="N3468" i="1"/>
  <c r="O3467" i="1"/>
  <c r="N3467" i="1"/>
  <c r="O3466" i="1"/>
  <c r="N3466" i="1"/>
  <c r="O3465" i="1"/>
  <c r="N3465" i="1"/>
  <c r="O3464" i="1"/>
  <c r="N3464" i="1"/>
  <c r="O3463" i="1"/>
  <c r="N3463" i="1"/>
  <c r="O3462" i="1"/>
  <c r="N3462" i="1"/>
  <c r="O3461" i="1"/>
  <c r="N3461" i="1"/>
  <c r="O3460" i="1"/>
  <c r="N3460" i="1"/>
  <c r="O3459" i="1"/>
  <c r="N3459" i="1"/>
  <c r="O3458" i="1"/>
  <c r="N3458" i="1"/>
  <c r="O3457" i="1"/>
  <c r="N3457" i="1"/>
  <c r="O3456" i="1"/>
  <c r="N3456" i="1"/>
  <c r="O3455" i="1"/>
  <c r="N3455" i="1"/>
  <c r="O3454" i="1"/>
  <c r="N3454" i="1"/>
  <c r="O3453" i="1"/>
  <c r="N3453" i="1"/>
  <c r="O3452" i="1"/>
  <c r="N3452" i="1"/>
  <c r="O3451" i="1"/>
  <c r="N3451" i="1"/>
  <c r="O3450" i="1"/>
  <c r="N3450" i="1"/>
  <c r="O3449" i="1"/>
  <c r="N3449" i="1"/>
  <c r="O3448" i="1"/>
  <c r="N3448" i="1"/>
  <c r="O3447" i="1"/>
  <c r="N3447" i="1"/>
  <c r="O3446" i="1"/>
  <c r="N3446" i="1"/>
  <c r="O3445" i="1"/>
  <c r="N3445" i="1"/>
  <c r="O3444" i="1"/>
  <c r="N3444" i="1"/>
  <c r="O3443" i="1"/>
  <c r="N3443" i="1"/>
  <c r="O3442" i="1"/>
  <c r="N3442" i="1"/>
  <c r="O3441" i="1"/>
  <c r="N3441" i="1"/>
  <c r="O3440" i="1"/>
  <c r="N3440" i="1"/>
  <c r="O3439" i="1"/>
  <c r="N3439" i="1"/>
  <c r="O3438" i="1"/>
  <c r="N3438" i="1"/>
  <c r="O3437" i="1"/>
  <c r="N3437" i="1"/>
  <c r="O3436" i="1"/>
  <c r="N3436" i="1"/>
  <c r="O3435" i="1"/>
  <c r="N3435" i="1"/>
  <c r="O3434" i="1"/>
  <c r="N3434" i="1"/>
  <c r="O3433" i="1"/>
  <c r="N3433" i="1"/>
  <c r="O3432" i="1"/>
  <c r="N3432" i="1"/>
  <c r="O3431" i="1"/>
  <c r="N3431" i="1"/>
  <c r="O3430" i="1"/>
  <c r="N3430" i="1"/>
  <c r="O3429" i="1"/>
  <c r="N3429" i="1"/>
  <c r="O3428" i="1"/>
  <c r="N3428" i="1"/>
  <c r="O3427" i="1"/>
  <c r="N3427" i="1"/>
  <c r="O3426" i="1"/>
  <c r="N3426" i="1"/>
  <c r="O3425" i="1"/>
  <c r="N3425" i="1"/>
  <c r="O3424" i="1"/>
  <c r="N3424" i="1"/>
  <c r="O3423" i="1"/>
  <c r="N3423" i="1"/>
  <c r="O3422" i="1"/>
  <c r="N3422" i="1"/>
  <c r="O3421" i="1"/>
  <c r="N3421" i="1"/>
  <c r="O3420" i="1"/>
  <c r="N3420" i="1"/>
  <c r="O3419" i="1"/>
  <c r="N3419" i="1"/>
  <c r="O3418" i="1"/>
  <c r="N3418" i="1"/>
  <c r="O3417" i="1"/>
  <c r="N3417" i="1"/>
  <c r="O3416" i="1"/>
  <c r="N3416" i="1"/>
  <c r="O3415" i="1"/>
  <c r="N3415" i="1"/>
  <c r="O3414" i="1"/>
  <c r="N3414" i="1"/>
  <c r="O3413" i="1"/>
  <c r="N3413" i="1"/>
  <c r="O3412" i="1"/>
  <c r="N3412" i="1"/>
  <c r="O3411" i="1"/>
  <c r="N3411" i="1"/>
  <c r="O3410" i="1"/>
  <c r="N3410" i="1"/>
  <c r="O3409" i="1"/>
  <c r="N3409" i="1"/>
  <c r="O3408" i="1"/>
  <c r="N3408" i="1"/>
  <c r="O3407" i="1"/>
  <c r="N3407" i="1"/>
  <c r="O3406" i="1"/>
  <c r="N3406" i="1"/>
  <c r="O3405" i="1"/>
  <c r="N3405" i="1"/>
  <c r="O3404" i="1"/>
  <c r="N3404" i="1"/>
  <c r="O3403" i="1"/>
  <c r="N3403" i="1"/>
  <c r="O3402" i="1"/>
  <c r="N3402" i="1"/>
  <c r="O3401" i="1"/>
  <c r="N3401" i="1"/>
  <c r="O3400" i="1"/>
  <c r="N3400" i="1"/>
  <c r="O3399" i="1"/>
  <c r="N3399" i="1"/>
  <c r="O3398" i="1"/>
  <c r="N3398" i="1"/>
  <c r="O3397" i="1"/>
  <c r="N3397" i="1"/>
  <c r="O3396" i="1"/>
  <c r="N3396" i="1"/>
  <c r="O3395" i="1"/>
  <c r="N3395" i="1"/>
  <c r="O3394" i="1"/>
  <c r="N3394" i="1"/>
  <c r="O3393" i="1"/>
  <c r="N3393" i="1"/>
  <c r="O3392" i="1"/>
  <c r="N3392" i="1"/>
  <c r="O3391" i="1"/>
  <c r="N3391" i="1"/>
  <c r="O3390" i="1"/>
  <c r="N3390" i="1"/>
  <c r="O3389" i="1"/>
  <c r="N3389" i="1"/>
  <c r="O3388" i="1"/>
  <c r="N3388" i="1"/>
  <c r="O3387" i="1"/>
  <c r="N3387" i="1"/>
  <c r="O3386" i="1"/>
  <c r="N3386" i="1"/>
  <c r="O3385" i="1"/>
  <c r="N3385" i="1"/>
  <c r="O3384" i="1"/>
  <c r="N3384" i="1"/>
  <c r="O3383" i="1"/>
  <c r="N3383" i="1"/>
  <c r="O3382" i="1"/>
  <c r="N3382" i="1"/>
  <c r="O3381" i="1"/>
  <c r="N3381" i="1"/>
  <c r="O3380" i="1"/>
  <c r="N3380" i="1"/>
  <c r="O3379" i="1"/>
  <c r="N3379" i="1"/>
  <c r="O3378" i="1"/>
  <c r="N3378" i="1"/>
  <c r="O3377" i="1"/>
  <c r="N3377" i="1"/>
  <c r="O3376" i="1"/>
  <c r="N3376" i="1"/>
  <c r="O3375" i="1"/>
  <c r="N3375" i="1"/>
  <c r="O3374" i="1"/>
  <c r="N3374" i="1"/>
  <c r="O3373" i="1"/>
  <c r="N3373" i="1"/>
  <c r="O3372" i="1"/>
  <c r="N3372" i="1"/>
  <c r="O3371" i="1"/>
  <c r="N3371" i="1"/>
  <c r="O3370" i="1"/>
  <c r="N3370" i="1"/>
  <c r="O3369" i="1"/>
  <c r="N3369" i="1"/>
  <c r="O3368" i="1"/>
  <c r="N3368" i="1"/>
  <c r="O3367" i="1"/>
  <c r="N3367" i="1"/>
  <c r="O3366" i="1"/>
  <c r="N3366" i="1"/>
  <c r="O3365" i="1"/>
  <c r="N3365" i="1"/>
  <c r="O3364" i="1"/>
  <c r="N3364" i="1"/>
  <c r="O3363" i="1"/>
  <c r="N3363" i="1"/>
  <c r="O3362" i="1"/>
  <c r="N3362" i="1"/>
  <c r="O3361" i="1"/>
  <c r="N3361" i="1"/>
  <c r="O3360" i="1"/>
  <c r="N3360" i="1"/>
  <c r="O3359" i="1"/>
  <c r="N3359" i="1"/>
  <c r="O3358" i="1"/>
  <c r="N3358" i="1"/>
  <c r="O3357" i="1"/>
  <c r="N3357" i="1"/>
  <c r="O3356" i="1"/>
  <c r="N3356" i="1"/>
  <c r="O3355" i="1"/>
  <c r="N3355" i="1"/>
  <c r="O3354" i="1"/>
  <c r="N3354" i="1"/>
  <c r="O3353" i="1"/>
  <c r="N3353" i="1"/>
  <c r="O3352" i="1"/>
  <c r="N3352" i="1"/>
  <c r="O3351" i="1"/>
  <c r="N3351" i="1"/>
  <c r="O3350" i="1"/>
  <c r="N3350" i="1"/>
  <c r="O3349" i="1"/>
  <c r="N3349" i="1"/>
  <c r="O3348" i="1"/>
  <c r="N3348" i="1"/>
  <c r="O3347" i="1"/>
  <c r="N3347" i="1"/>
  <c r="O3346" i="1"/>
  <c r="N3346" i="1"/>
  <c r="O3345" i="1"/>
  <c r="N3345" i="1"/>
  <c r="O3344" i="1"/>
  <c r="N3344" i="1"/>
  <c r="O3343" i="1"/>
  <c r="N3343" i="1"/>
  <c r="O3342" i="1"/>
  <c r="N3342" i="1"/>
  <c r="O3341" i="1"/>
  <c r="N3341" i="1"/>
  <c r="O3340" i="1"/>
  <c r="N3340" i="1"/>
  <c r="O3339" i="1"/>
  <c r="N3339" i="1"/>
  <c r="O3338" i="1"/>
  <c r="N3338" i="1"/>
  <c r="O3337" i="1"/>
  <c r="N3337" i="1"/>
  <c r="O3336" i="1"/>
  <c r="N3336" i="1"/>
  <c r="O3335" i="1"/>
  <c r="N3335" i="1"/>
  <c r="O3334" i="1"/>
  <c r="N3334" i="1"/>
  <c r="O3333" i="1"/>
  <c r="N3333" i="1"/>
  <c r="O3332" i="1"/>
  <c r="N3332" i="1"/>
  <c r="O3331" i="1"/>
  <c r="N3331" i="1"/>
  <c r="O3330" i="1"/>
  <c r="N3330" i="1"/>
  <c r="O3329" i="1"/>
  <c r="N3329" i="1"/>
  <c r="O3328" i="1"/>
  <c r="N3328" i="1"/>
  <c r="O3327" i="1"/>
  <c r="N3327" i="1"/>
  <c r="O3326" i="1"/>
  <c r="N3326" i="1"/>
  <c r="O3325" i="1"/>
  <c r="N3325" i="1"/>
  <c r="O3324" i="1"/>
  <c r="N3324" i="1"/>
  <c r="O3323" i="1"/>
  <c r="N3323" i="1"/>
  <c r="O3322" i="1"/>
  <c r="N3322" i="1"/>
  <c r="O3321" i="1"/>
  <c r="N3321" i="1"/>
  <c r="O3320" i="1"/>
  <c r="N3320" i="1"/>
  <c r="O3319" i="1"/>
  <c r="N3319" i="1"/>
  <c r="O3318" i="1"/>
  <c r="N3318" i="1"/>
  <c r="O3317" i="1"/>
  <c r="N3317" i="1"/>
  <c r="O3316" i="1"/>
  <c r="N3316" i="1"/>
  <c r="O3315" i="1"/>
  <c r="N3315" i="1"/>
  <c r="O3314" i="1"/>
  <c r="N3314" i="1"/>
  <c r="O3313" i="1"/>
  <c r="N3313" i="1"/>
  <c r="O3312" i="1"/>
  <c r="N3312" i="1"/>
  <c r="O3311" i="1"/>
  <c r="N3311" i="1"/>
  <c r="O3310" i="1"/>
  <c r="N3310" i="1"/>
  <c r="O3309" i="1"/>
  <c r="N3309" i="1"/>
  <c r="O3308" i="1"/>
  <c r="N3308" i="1"/>
  <c r="O3307" i="1"/>
  <c r="N3307" i="1"/>
  <c r="O3306" i="1"/>
  <c r="N3306" i="1"/>
  <c r="O3305" i="1"/>
  <c r="N3305" i="1"/>
  <c r="O3304" i="1"/>
  <c r="N3304" i="1"/>
  <c r="O3303" i="1"/>
  <c r="N3303" i="1"/>
  <c r="O3302" i="1"/>
  <c r="N3302" i="1"/>
  <c r="O3301" i="1"/>
  <c r="N3301" i="1"/>
  <c r="O3300" i="1"/>
  <c r="N3300" i="1"/>
  <c r="O3299" i="1"/>
  <c r="N3299" i="1"/>
  <c r="O3298" i="1"/>
  <c r="N3298" i="1"/>
  <c r="O3297" i="1"/>
  <c r="N3297" i="1"/>
  <c r="O3296" i="1"/>
  <c r="N3296" i="1"/>
  <c r="O3295" i="1"/>
  <c r="N3295" i="1"/>
  <c r="O3294" i="1"/>
  <c r="N3294" i="1"/>
  <c r="O3293" i="1"/>
  <c r="N3293" i="1"/>
  <c r="O3292" i="1"/>
  <c r="N3292" i="1"/>
  <c r="O3291" i="1"/>
  <c r="N3291" i="1"/>
  <c r="O3290" i="1"/>
  <c r="N3290" i="1"/>
  <c r="O3289" i="1"/>
  <c r="N3289" i="1"/>
  <c r="O3288" i="1"/>
  <c r="N3288" i="1"/>
  <c r="O3287" i="1"/>
  <c r="N3287" i="1"/>
  <c r="O3286" i="1"/>
  <c r="N3286" i="1"/>
  <c r="O3285" i="1"/>
  <c r="N3285" i="1"/>
  <c r="O3284" i="1"/>
  <c r="N3284" i="1"/>
  <c r="O3283" i="1"/>
  <c r="N3283" i="1"/>
  <c r="O3282" i="1"/>
  <c r="N3282" i="1"/>
  <c r="O3281" i="1"/>
  <c r="N3281" i="1"/>
  <c r="O3280" i="1"/>
  <c r="N3280" i="1"/>
  <c r="O3279" i="1"/>
  <c r="N3279" i="1"/>
  <c r="O3278" i="1"/>
  <c r="N3278" i="1"/>
  <c r="O3277" i="1"/>
  <c r="N3277" i="1"/>
  <c r="O3276" i="1"/>
  <c r="N3276" i="1"/>
  <c r="O3275" i="1"/>
  <c r="N3275" i="1"/>
  <c r="O3274" i="1"/>
  <c r="N3274" i="1"/>
  <c r="O3273" i="1"/>
  <c r="N3273" i="1"/>
  <c r="O3272" i="1"/>
  <c r="N3272" i="1"/>
  <c r="O3271" i="1"/>
  <c r="N3271" i="1"/>
  <c r="O3270" i="1"/>
  <c r="N3270" i="1"/>
  <c r="O3269" i="1"/>
  <c r="N3269" i="1"/>
  <c r="O3268" i="1"/>
  <c r="N3268" i="1"/>
  <c r="O3267" i="1"/>
  <c r="N3267" i="1"/>
  <c r="O3266" i="1"/>
  <c r="N3266" i="1"/>
  <c r="O3265" i="1"/>
  <c r="N3265" i="1"/>
  <c r="O3264" i="1"/>
  <c r="N3264" i="1"/>
  <c r="O3263" i="1"/>
  <c r="N3263" i="1"/>
  <c r="O3262" i="1"/>
  <c r="N3262" i="1"/>
  <c r="O3261" i="1"/>
  <c r="N3261" i="1"/>
  <c r="O3260" i="1"/>
  <c r="N3260" i="1"/>
  <c r="O3259" i="1"/>
  <c r="N3259" i="1"/>
  <c r="O3258" i="1"/>
  <c r="N3258" i="1"/>
  <c r="O3257" i="1"/>
  <c r="N3257" i="1"/>
  <c r="O3256" i="1"/>
  <c r="N3256" i="1"/>
  <c r="O3255" i="1"/>
  <c r="N3255" i="1"/>
  <c r="O3254" i="1"/>
  <c r="N3254" i="1"/>
  <c r="O3253" i="1"/>
  <c r="N3253" i="1"/>
  <c r="O3252" i="1"/>
  <c r="N3252" i="1"/>
  <c r="O3251" i="1"/>
  <c r="N3251" i="1"/>
  <c r="O3250" i="1"/>
  <c r="N3250" i="1"/>
  <c r="O3249" i="1"/>
  <c r="N3249" i="1"/>
  <c r="O3248" i="1"/>
  <c r="N3248" i="1"/>
  <c r="O3247" i="1"/>
  <c r="N3247" i="1"/>
  <c r="O3246" i="1"/>
  <c r="N3246" i="1"/>
  <c r="O3245" i="1"/>
  <c r="N3245" i="1"/>
  <c r="O3244" i="1"/>
  <c r="N3244" i="1"/>
  <c r="O3243" i="1"/>
  <c r="N3243" i="1"/>
  <c r="O3242" i="1"/>
  <c r="N3242" i="1"/>
  <c r="O3241" i="1"/>
  <c r="N3241" i="1"/>
  <c r="O3240" i="1"/>
  <c r="N3240" i="1"/>
  <c r="O3239" i="1"/>
  <c r="N3239" i="1"/>
  <c r="O3238" i="1"/>
  <c r="N3238" i="1"/>
  <c r="O3237" i="1"/>
  <c r="N3237" i="1"/>
  <c r="O3236" i="1"/>
  <c r="N3236" i="1"/>
  <c r="O3235" i="1"/>
  <c r="N3235" i="1"/>
  <c r="O3234" i="1"/>
  <c r="N3234" i="1"/>
  <c r="O3233" i="1"/>
  <c r="N3233" i="1"/>
  <c r="O3232" i="1"/>
  <c r="N3232" i="1"/>
  <c r="O3231" i="1"/>
  <c r="N3231" i="1"/>
  <c r="O3230" i="1"/>
  <c r="N3230" i="1"/>
  <c r="O3229" i="1"/>
  <c r="N3229" i="1"/>
  <c r="O3228" i="1"/>
  <c r="N3228" i="1"/>
  <c r="O3227" i="1"/>
  <c r="N3227" i="1"/>
  <c r="O3226" i="1"/>
  <c r="N3226" i="1"/>
  <c r="O3225" i="1"/>
  <c r="N3225" i="1"/>
  <c r="O3224" i="1"/>
  <c r="N3224" i="1"/>
  <c r="O3223" i="1"/>
  <c r="N3223" i="1"/>
  <c r="O3222" i="1"/>
  <c r="N3222" i="1"/>
  <c r="O3221" i="1"/>
  <c r="N3221" i="1"/>
  <c r="O3220" i="1"/>
  <c r="N3220" i="1"/>
  <c r="O3219" i="1"/>
  <c r="N3219" i="1"/>
  <c r="O3218" i="1"/>
  <c r="N3218" i="1"/>
  <c r="O3217" i="1"/>
  <c r="N3217" i="1"/>
  <c r="O3216" i="1"/>
  <c r="N3216" i="1"/>
  <c r="O3215" i="1"/>
  <c r="N3215" i="1"/>
  <c r="O3214" i="1"/>
  <c r="N3214" i="1"/>
  <c r="O3213" i="1"/>
  <c r="N3213" i="1"/>
  <c r="O3212" i="1"/>
  <c r="N3212" i="1"/>
  <c r="O3211" i="1"/>
  <c r="N3211" i="1"/>
  <c r="O3210" i="1"/>
  <c r="N3210" i="1"/>
  <c r="O3209" i="1"/>
  <c r="N3209" i="1"/>
  <c r="O3208" i="1"/>
  <c r="N3208" i="1"/>
  <c r="O3207" i="1"/>
  <c r="N3207" i="1"/>
  <c r="O3206" i="1"/>
  <c r="N3206" i="1"/>
  <c r="O3205" i="1"/>
  <c r="N3205" i="1"/>
  <c r="O3204" i="1"/>
  <c r="N3204" i="1"/>
  <c r="O3203" i="1"/>
  <c r="N3203" i="1"/>
  <c r="O3202" i="1"/>
  <c r="N3202" i="1"/>
  <c r="O3201" i="1"/>
  <c r="N3201" i="1"/>
  <c r="O3200" i="1"/>
  <c r="N3200" i="1"/>
  <c r="O3199" i="1"/>
  <c r="N3199" i="1"/>
  <c r="O3198" i="1"/>
  <c r="N3198" i="1"/>
  <c r="O3197" i="1"/>
  <c r="N3197" i="1"/>
  <c r="O3196" i="1"/>
  <c r="N3196" i="1"/>
  <c r="O3195" i="1"/>
  <c r="N3195" i="1"/>
  <c r="O3194" i="1"/>
  <c r="N3194" i="1"/>
  <c r="O3193" i="1"/>
  <c r="N3193" i="1"/>
  <c r="O3192" i="1"/>
  <c r="N3192" i="1"/>
  <c r="O3191" i="1"/>
  <c r="N3191" i="1"/>
  <c r="O3190" i="1"/>
  <c r="N3190" i="1"/>
  <c r="O3189" i="1"/>
  <c r="N3189" i="1"/>
  <c r="O3188" i="1"/>
  <c r="N3188" i="1"/>
  <c r="O3187" i="1"/>
  <c r="N3187" i="1"/>
  <c r="O3186" i="1"/>
  <c r="N3186" i="1"/>
  <c r="O3185" i="1"/>
  <c r="N3185" i="1"/>
  <c r="O3184" i="1"/>
  <c r="N3184" i="1"/>
  <c r="O3183" i="1"/>
  <c r="N3183" i="1"/>
  <c r="O3182" i="1"/>
  <c r="N3182" i="1"/>
  <c r="O3181" i="1"/>
  <c r="N3181" i="1"/>
  <c r="O3180" i="1"/>
  <c r="N3180" i="1"/>
  <c r="O3179" i="1"/>
  <c r="N3179" i="1"/>
  <c r="O3178" i="1"/>
  <c r="N3178" i="1"/>
  <c r="O3177" i="1"/>
  <c r="N3177" i="1"/>
  <c r="O3176" i="1"/>
  <c r="N3176" i="1"/>
  <c r="O3175" i="1"/>
  <c r="N3175" i="1"/>
  <c r="O3174" i="1"/>
  <c r="N3174" i="1"/>
  <c r="O3173" i="1"/>
  <c r="N3173" i="1"/>
  <c r="O3172" i="1"/>
  <c r="N3172" i="1"/>
  <c r="O3171" i="1"/>
  <c r="N3171" i="1"/>
  <c r="O3170" i="1"/>
  <c r="N3170" i="1"/>
  <c r="O3169" i="1"/>
  <c r="N3169" i="1"/>
  <c r="O3168" i="1"/>
  <c r="N3168" i="1"/>
  <c r="O3167" i="1"/>
  <c r="N3167" i="1"/>
  <c r="O3166" i="1"/>
  <c r="N3166" i="1"/>
  <c r="O3165" i="1"/>
  <c r="N3165" i="1"/>
  <c r="O3164" i="1"/>
  <c r="N3164" i="1"/>
  <c r="O3163" i="1"/>
  <c r="N3163" i="1"/>
  <c r="O3162" i="1"/>
  <c r="N3162" i="1"/>
  <c r="O3161" i="1"/>
  <c r="N3161" i="1"/>
  <c r="O3160" i="1"/>
  <c r="N3160" i="1"/>
  <c r="O3159" i="1"/>
  <c r="N3159" i="1"/>
  <c r="O3158" i="1"/>
  <c r="N3158" i="1"/>
  <c r="O3157" i="1"/>
  <c r="N3157" i="1"/>
  <c r="O3156" i="1"/>
  <c r="N3156" i="1"/>
  <c r="O3155" i="1"/>
  <c r="N3155" i="1"/>
  <c r="O3154" i="1"/>
  <c r="N3154" i="1"/>
  <c r="O3153" i="1"/>
  <c r="N3153" i="1"/>
  <c r="O3152" i="1"/>
  <c r="N3152" i="1"/>
  <c r="O3151" i="1"/>
  <c r="N3151" i="1"/>
  <c r="O3150" i="1"/>
  <c r="N3150" i="1"/>
  <c r="O3149" i="1"/>
  <c r="N3149" i="1"/>
  <c r="O3148" i="1"/>
  <c r="N3148" i="1"/>
  <c r="O3147" i="1"/>
  <c r="N3147" i="1"/>
  <c r="O3146" i="1"/>
  <c r="N3146" i="1"/>
  <c r="O3145" i="1"/>
  <c r="N3145" i="1"/>
  <c r="O3144" i="1"/>
  <c r="N3144" i="1"/>
  <c r="O3143" i="1"/>
  <c r="N3143" i="1"/>
  <c r="O3142" i="1"/>
  <c r="N3142" i="1"/>
  <c r="O3141" i="1"/>
  <c r="N3141" i="1"/>
  <c r="O3140" i="1"/>
  <c r="N3140" i="1"/>
  <c r="O3139" i="1"/>
  <c r="N3139" i="1"/>
  <c r="O3138" i="1"/>
  <c r="N3138" i="1"/>
  <c r="O3137" i="1"/>
  <c r="N3137" i="1"/>
  <c r="O3136" i="1"/>
  <c r="N3136" i="1"/>
  <c r="O3135" i="1"/>
  <c r="N3135" i="1"/>
  <c r="O3134" i="1"/>
  <c r="N3134" i="1"/>
  <c r="O3133" i="1"/>
  <c r="N3133" i="1"/>
  <c r="O3132" i="1"/>
  <c r="N3132" i="1"/>
  <c r="O3131" i="1"/>
  <c r="N3131" i="1"/>
  <c r="O3130" i="1"/>
  <c r="N3130" i="1"/>
  <c r="O3129" i="1"/>
  <c r="N3129" i="1"/>
  <c r="O3128" i="1"/>
  <c r="N3128" i="1"/>
  <c r="O3127" i="1"/>
  <c r="N3127" i="1"/>
  <c r="O3126" i="1"/>
  <c r="N3126" i="1"/>
  <c r="O3125" i="1"/>
  <c r="N3125" i="1"/>
  <c r="O3124" i="1"/>
  <c r="N3124" i="1"/>
  <c r="O3123" i="1"/>
  <c r="N3123" i="1"/>
  <c r="O3122" i="1"/>
  <c r="N3122" i="1"/>
  <c r="O3121" i="1"/>
  <c r="N3121" i="1"/>
  <c r="O3120" i="1"/>
  <c r="N3120" i="1"/>
  <c r="O3119" i="1"/>
  <c r="N3119" i="1"/>
  <c r="O3118" i="1"/>
  <c r="N3118" i="1"/>
  <c r="O3117" i="1"/>
  <c r="N3117" i="1"/>
  <c r="O3116" i="1"/>
  <c r="N3116" i="1"/>
  <c r="O3115" i="1"/>
  <c r="N3115" i="1"/>
  <c r="O3114" i="1"/>
  <c r="N3114" i="1"/>
  <c r="O3113" i="1"/>
  <c r="N3113" i="1"/>
  <c r="O3112" i="1"/>
  <c r="N3112" i="1"/>
  <c r="O3111" i="1"/>
  <c r="N3111" i="1"/>
  <c r="O3110" i="1"/>
  <c r="N3110" i="1"/>
  <c r="O3109" i="1"/>
  <c r="N3109" i="1"/>
  <c r="O3108" i="1"/>
  <c r="N3108" i="1"/>
  <c r="O3107" i="1"/>
  <c r="N3107" i="1"/>
  <c r="O3106" i="1"/>
  <c r="N3106" i="1"/>
  <c r="O3105" i="1"/>
  <c r="N3105" i="1"/>
  <c r="O3104" i="1"/>
  <c r="N3104" i="1"/>
  <c r="O3103" i="1"/>
  <c r="N3103" i="1"/>
  <c r="O3102" i="1"/>
  <c r="N3102" i="1"/>
  <c r="O3101" i="1"/>
  <c r="N3101" i="1"/>
  <c r="O3100" i="1"/>
  <c r="N3100" i="1"/>
  <c r="O3099" i="1"/>
  <c r="N3099" i="1"/>
  <c r="O3098" i="1"/>
  <c r="N3098" i="1"/>
  <c r="O3097" i="1"/>
  <c r="N3097" i="1"/>
  <c r="O3096" i="1"/>
  <c r="N3096" i="1"/>
  <c r="O3095" i="1"/>
  <c r="N3095" i="1"/>
  <c r="O3094" i="1"/>
  <c r="N3094" i="1"/>
  <c r="O3093" i="1"/>
  <c r="N3093" i="1"/>
  <c r="O3092" i="1"/>
  <c r="N3092" i="1"/>
  <c r="O3091" i="1"/>
  <c r="N3091" i="1"/>
  <c r="O3090" i="1"/>
  <c r="N3090" i="1"/>
  <c r="O3089" i="1"/>
  <c r="N3089" i="1"/>
  <c r="O3088" i="1"/>
  <c r="N3088" i="1"/>
  <c r="O3087" i="1"/>
  <c r="N3087" i="1"/>
  <c r="O3086" i="1"/>
  <c r="N3086" i="1"/>
  <c r="O3085" i="1"/>
  <c r="N3085" i="1"/>
  <c r="O3084" i="1"/>
  <c r="N3084" i="1"/>
  <c r="O3083" i="1"/>
  <c r="N3083" i="1"/>
  <c r="O3082" i="1"/>
  <c r="N3082" i="1"/>
  <c r="O3081" i="1"/>
  <c r="N3081" i="1"/>
  <c r="O3080" i="1"/>
  <c r="N3080" i="1"/>
  <c r="O3079" i="1"/>
  <c r="N3079" i="1"/>
  <c r="O3078" i="1"/>
  <c r="N3078" i="1"/>
  <c r="O3077" i="1"/>
  <c r="N3077" i="1"/>
  <c r="O3076" i="1"/>
  <c r="N3076" i="1"/>
  <c r="O3075" i="1"/>
  <c r="N3075" i="1"/>
  <c r="O3074" i="1"/>
  <c r="N3074" i="1"/>
  <c r="O3073" i="1"/>
  <c r="N3073" i="1"/>
  <c r="O3072" i="1"/>
  <c r="N3072" i="1"/>
  <c r="O3071" i="1"/>
  <c r="N3071" i="1"/>
  <c r="O3070" i="1"/>
  <c r="N3070" i="1"/>
  <c r="O3069" i="1"/>
  <c r="N3069" i="1"/>
  <c r="O3068" i="1"/>
  <c r="N3068" i="1"/>
  <c r="O3067" i="1"/>
  <c r="N3067" i="1"/>
  <c r="O3066" i="1"/>
  <c r="N3066" i="1"/>
  <c r="O3065" i="1"/>
  <c r="N3065" i="1"/>
  <c r="O3064" i="1"/>
  <c r="N3064" i="1"/>
  <c r="O3063" i="1"/>
  <c r="N3063" i="1"/>
  <c r="O3062" i="1"/>
  <c r="N3062" i="1"/>
  <c r="O3061" i="1"/>
  <c r="N3061" i="1"/>
  <c r="O3060" i="1"/>
  <c r="N3060" i="1"/>
  <c r="O3059" i="1"/>
  <c r="N3059" i="1"/>
  <c r="O3058" i="1"/>
  <c r="N3058" i="1"/>
  <c r="O3057" i="1"/>
  <c r="N3057" i="1"/>
  <c r="O3056" i="1"/>
  <c r="N3056" i="1"/>
  <c r="O3055" i="1"/>
  <c r="N3055" i="1"/>
  <c r="O3054" i="1"/>
  <c r="N3054" i="1"/>
  <c r="O3053" i="1"/>
  <c r="N3053" i="1"/>
  <c r="O3052" i="1"/>
  <c r="N3052" i="1"/>
  <c r="O3051" i="1"/>
  <c r="N3051" i="1"/>
  <c r="O3050" i="1"/>
  <c r="N3050" i="1"/>
  <c r="O3049" i="1"/>
  <c r="N3049" i="1"/>
  <c r="O3048" i="1"/>
  <c r="N3048" i="1"/>
  <c r="O3047" i="1"/>
  <c r="N3047" i="1"/>
  <c r="O3046" i="1"/>
  <c r="N3046" i="1"/>
  <c r="O3045" i="1"/>
  <c r="N3045" i="1"/>
  <c r="O3044" i="1"/>
  <c r="N3044" i="1"/>
  <c r="O3043" i="1"/>
  <c r="N3043" i="1"/>
  <c r="O3042" i="1"/>
  <c r="N3042" i="1"/>
  <c r="O3041" i="1"/>
  <c r="N3041" i="1"/>
  <c r="O3040" i="1"/>
  <c r="N3040" i="1"/>
  <c r="O3039" i="1"/>
  <c r="N3039" i="1"/>
  <c r="O3038" i="1"/>
  <c r="N3038" i="1"/>
  <c r="O3037" i="1"/>
  <c r="N3037" i="1"/>
  <c r="O3036" i="1"/>
  <c r="N3036" i="1"/>
  <c r="O3035" i="1"/>
  <c r="N3035" i="1"/>
  <c r="O3034" i="1"/>
  <c r="N3034" i="1"/>
  <c r="O3033" i="1"/>
  <c r="N3033" i="1"/>
  <c r="O3032" i="1"/>
  <c r="N3032" i="1"/>
  <c r="O3031" i="1"/>
  <c r="N3031" i="1"/>
  <c r="O3030" i="1"/>
  <c r="N3030" i="1"/>
  <c r="O3029" i="1"/>
  <c r="N3029" i="1"/>
  <c r="O3028" i="1"/>
  <c r="N3028" i="1"/>
  <c r="O3027" i="1"/>
  <c r="N3027" i="1"/>
  <c r="O3026" i="1"/>
  <c r="N3026" i="1"/>
  <c r="O3025" i="1"/>
  <c r="N3025" i="1"/>
  <c r="O3024" i="1"/>
  <c r="N3024" i="1"/>
  <c r="O3023" i="1"/>
  <c r="N3023" i="1"/>
  <c r="O3022" i="1"/>
  <c r="N3022" i="1"/>
  <c r="O3021" i="1"/>
  <c r="N3021" i="1"/>
  <c r="O3020" i="1"/>
  <c r="N3020" i="1"/>
  <c r="O3019" i="1"/>
  <c r="N3019" i="1"/>
  <c r="O3018" i="1"/>
  <c r="N3018" i="1"/>
  <c r="O3017" i="1"/>
  <c r="N3017" i="1"/>
  <c r="O3016" i="1"/>
  <c r="N3016" i="1"/>
  <c r="O3015" i="1"/>
  <c r="N3015" i="1"/>
  <c r="O3014" i="1"/>
  <c r="N3014" i="1"/>
  <c r="O3013" i="1"/>
  <c r="N3013" i="1"/>
  <c r="O3012" i="1"/>
  <c r="N3012" i="1"/>
  <c r="O3011" i="1"/>
  <c r="N3011" i="1"/>
  <c r="O3010" i="1"/>
  <c r="N3010" i="1"/>
  <c r="O3009" i="1"/>
  <c r="N3009" i="1"/>
  <c r="O3008" i="1"/>
  <c r="N3008" i="1"/>
  <c r="O3007" i="1"/>
  <c r="N3007" i="1"/>
  <c r="O3006" i="1"/>
  <c r="N3006" i="1"/>
  <c r="O3005" i="1"/>
  <c r="N3005" i="1"/>
  <c r="O3004" i="1"/>
  <c r="N3004" i="1"/>
  <c r="O3003" i="1"/>
  <c r="N3003" i="1"/>
  <c r="O3002" i="1"/>
  <c r="N3002" i="1"/>
  <c r="O3001" i="1"/>
  <c r="N3001" i="1"/>
  <c r="O3000" i="1"/>
  <c r="N3000" i="1"/>
  <c r="O2999" i="1"/>
  <c r="N2999" i="1"/>
  <c r="O2998" i="1"/>
  <c r="N2998" i="1"/>
  <c r="O2997" i="1"/>
  <c r="N2997" i="1"/>
  <c r="O2996" i="1"/>
  <c r="N2996" i="1"/>
  <c r="O2995" i="1"/>
  <c r="N2995" i="1"/>
  <c r="O2994" i="1"/>
  <c r="N2994" i="1"/>
  <c r="O2993" i="1"/>
  <c r="N2993" i="1"/>
  <c r="O2992" i="1"/>
  <c r="N2992" i="1"/>
  <c r="O2991" i="1"/>
  <c r="N2991" i="1"/>
  <c r="O2990" i="1"/>
  <c r="N2990" i="1"/>
  <c r="O2989" i="1"/>
  <c r="N2989" i="1"/>
  <c r="O2988" i="1"/>
  <c r="N2988" i="1"/>
  <c r="O2987" i="1"/>
  <c r="N2987" i="1"/>
  <c r="O2986" i="1"/>
  <c r="N2986" i="1"/>
  <c r="O2985" i="1"/>
  <c r="N2985" i="1"/>
  <c r="O2984" i="1"/>
  <c r="N2984" i="1"/>
  <c r="O2983" i="1"/>
  <c r="N2983" i="1"/>
  <c r="O2982" i="1"/>
  <c r="N2982" i="1"/>
  <c r="O2981" i="1"/>
  <c r="N2981" i="1"/>
  <c r="O2980" i="1"/>
  <c r="N2980" i="1"/>
  <c r="O2979" i="1"/>
  <c r="N2979" i="1"/>
  <c r="O2978" i="1"/>
  <c r="N2978" i="1"/>
  <c r="O2977" i="1"/>
  <c r="N2977" i="1"/>
  <c r="O2976" i="1"/>
  <c r="N2976" i="1"/>
  <c r="O2975" i="1"/>
  <c r="N2975" i="1"/>
  <c r="O2974" i="1"/>
  <c r="N2974" i="1"/>
  <c r="O2973" i="1"/>
  <c r="N2973" i="1"/>
  <c r="O2972" i="1"/>
  <c r="N2972" i="1"/>
  <c r="O2971" i="1"/>
  <c r="N2971" i="1"/>
  <c r="O2970" i="1"/>
  <c r="N2970" i="1"/>
  <c r="O2969" i="1"/>
  <c r="N2969" i="1"/>
  <c r="O2968" i="1"/>
  <c r="N2968" i="1"/>
  <c r="O2967" i="1"/>
  <c r="N2967" i="1"/>
  <c r="O2966" i="1"/>
  <c r="N2966" i="1"/>
  <c r="O2965" i="1"/>
  <c r="N2965" i="1"/>
  <c r="O2964" i="1"/>
  <c r="N2964" i="1"/>
  <c r="O2963" i="1"/>
  <c r="N2963" i="1"/>
  <c r="O2962" i="1"/>
  <c r="N2962" i="1"/>
  <c r="O2961" i="1"/>
  <c r="N2961" i="1"/>
  <c r="O2960" i="1"/>
  <c r="N2960" i="1"/>
  <c r="O2959" i="1"/>
  <c r="N2959" i="1"/>
  <c r="O2958" i="1"/>
  <c r="N2958" i="1"/>
  <c r="O2957" i="1"/>
  <c r="N2957" i="1"/>
  <c r="O2956" i="1"/>
  <c r="N2956" i="1"/>
  <c r="O2955" i="1"/>
  <c r="N2955" i="1"/>
  <c r="O2954" i="1"/>
  <c r="N2954" i="1"/>
  <c r="O2953" i="1"/>
  <c r="N2953" i="1"/>
  <c r="O2952" i="1"/>
  <c r="N2952" i="1"/>
  <c r="O2951" i="1"/>
  <c r="N2951" i="1"/>
  <c r="O2950" i="1"/>
  <c r="N2950" i="1"/>
  <c r="O2949" i="1"/>
  <c r="N2949" i="1"/>
  <c r="O2948" i="1"/>
  <c r="N2948" i="1"/>
  <c r="O2947" i="1"/>
  <c r="N2947" i="1"/>
  <c r="O2946" i="1"/>
  <c r="N2946" i="1"/>
  <c r="O2945" i="1"/>
  <c r="N2945" i="1"/>
  <c r="O2944" i="1"/>
  <c r="N2944" i="1"/>
  <c r="O2943" i="1"/>
  <c r="N2943" i="1"/>
  <c r="O2942" i="1"/>
  <c r="N2942" i="1"/>
  <c r="O2941" i="1"/>
  <c r="N2941" i="1"/>
  <c r="O2940" i="1"/>
  <c r="N2940" i="1"/>
  <c r="O2939" i="1"/>
  <c r="N2939" i="1"/>
  <c r="O2938" i="1"/>
  <c r="N2938" i="1"/>
  <c r="O2937" i="1"/>
  <c r="N2937" i="1"/>
  <c r="O2936" i="1"/>
  <c r="N2936" i="1"/>
  <c r="O2935" i="1"/>
  <c r="N2935" i="1"/>
  <c r="O2934" i="1"/>
  <c r="N2934" i="1"/>
  <c r="O2933" i="1"/>
  <c r="N2933" i="1"/>
  <c r="O2932" i="1"/>
  <c r="N2932" i="1"/>
  <c r="O2931" i="1"/>
  <c r="N2931" i="1"/>
  <c r="O2930" i="1"/>
  <c r="N2930" i="1"/>
  <c r="O2929" i="1"/>
  <c r="N2929" i="1"/>
  <c r="O2928" i="1"/>
  <c r="N2928" i="1"/>
  <c r="O2927" i="1"/>
  <c r="N2927" i="1"/>
  <c r="O2926" i="1"/>
  <c r="N2926" i="1"/>
  <c r="O2925" i="1"/>
  <c r="N2925" i="1"/>
  <c r="O2924" i="1"/>
  <c r="N2924" i="1"/>
  <c r="O2923" i="1"/>
  <c r="N2923" i="1"/>
  <c r="O2922" i="1"/>
  <c r="N2922" i="1"/>
  <c r="O2921" i="1"/>
  <c r="N2921" i="1"/>
  <c r="O2920" i="1"/>
  <c r="N2920" i="1"/>
  <c r="O2919" i="1"/>
  <c r="N2919" i="1"/>
  <c r="O2918" i="1"/>
  <c r="N2918" i="1"/>
  <c r="O2917" i="1"/>
  <c r="N2917" i="1"/>
  <c r="O2916" i="1"/>
  <c r="N2916" i="1"/>
  <c r="O2915" i="1"/>
  <c r="N2915" i="1"/>
  <c r="O2914" i="1"/>
  <c r="N2914" i="1"/>
  <c r="O2913" i="1"/>
  <c r="N2913" i="1"/>
  <c r="O2912" i="1"/>
  <c r="N2912" i="1"/>
  <c r="O2911" i="1"/>
  <c r="N2911" i="1"/>
  <c r="O2910" i="1"/>
  <c r="N2910" i="1"/>
  <c r="O2909" i="1"/>
  <c r="N2909" i="1"/>
  <c r="O2908" i="1"/>
  <c r="N2908" i="1"/>
  <c r="O2907" i="1"/>
  <c r="N2907" i="1"/>
  <c r="O2906" i="1"/>
  <c r="N2906" i="1"/>
  <c r="O2905" i="1"/>
  <c r="N2905" i="1"/>
  <c r="O2904" i="1"/>
  <c r="N2904" i="1"/>
  <c r="O2903" i="1"/>
  <c r="N2903" i="1"/>
  <c r="O2902" i="1"/>
  <c r="N2902" i="1"/>
  <c r="O2901" i="1"/>
  <c r="N2901" i="1"/>
  <c r="O2900" i="1"/>
  <c r="N2900" i="1"/>
  <c r="O2899" i="1"/>
  <c r="N2899" i="1"/>
  <c r="O2898" i="1"/>
  <c r="N2898" i="1"/>
  <c r="O2897" i="1"/>
  <c r="N2897" i="1"/>
  <c r="O2896" i="1"/>
  <c r="N2896" i="1"/>
  <c r="O2895" i="1"/>
  <c r="N2895" i="1"/>
  <c r="O2894" i="1"/>
  <c r="N2894" i="1"/>
  <c r="O2893" i="1"/>
  <c r="N2893" i="1"/>
  <c r="O2892" i="1"/>
  <c r="N2892" i="1"/>
  <c r="O2891" i="1"/>
  <c r="N2891" i="1"/>
  <c r="O2890" i="1"/>
  <c r="N2890" i="1"/>
  <c r="O2889" i="1"/>
  <c r="N2889" i="1"/>
  <c r="O2888" i="1"/>
  <c r="N2888" i="1"/>
  <c r="O2887" i="1"/>
  <c r="N2887" i="1"/>
  <c r="O2886" i="1"/>
  <c r="N2886" i="1"/>
  <c r="O2885" i="1"/>
  <c r="N2885" i="1"/>
  <c r="O2884" i="1"/>
  <c r="N2884" i="1"/>
  <c r="O2883" i="1"/>
  <c r="N2883" i="1"/>
  <c r="O2882" i="1"/>
  <c r="N2882" i="1"/>
  <c r="O2881" i="1"/>
  <c r="N2881" i="1"/>
  <c r="O2880" i="1"/>
  <c r="N2880" i="1"/>
  <c r="O2879" i="1"/>
  <c r="N2879" i="1"/>
  <c r="O2878" i="1"/>
  <c r="N2878" i="1"/>
  <c r="O2877" i="1"/>
  <c r="N2877" i="1"/>
  <c r="O2876" i="1"/>
  <c r="N2876" i="1"/>
  <c r="O2875" i="1"/>
  <c r="N2875" i="1"/>
  <c r="O2874" i="1"/>
  <c r="N2874" i="1"/>
  <c r="O2873" i="1"/>
  <c r="N2873" i="1"/>
  <c r="O2872" i="1"/>
  <c r="N2872" i="1"/>
  <c r="O2871" i="1"/>
  <c r="N2871" i="1"/>
  <c r="O2870" i="1"/>
  <c r="N2870" i="1"/>
  <c r="O2869" i="1"/>
  <c r="N2869" i="1"/>
  <c r="O2868" i="1"/>
  <c r="N2868" i="1"/>
  <c r="O2867" i="1"/>
  <c r="N2867" i="1"/>
  <c r="O2866" i="1"/>
  <c r="N2866" i="1"/>
  <c r="O2865" i="1"/>
  <c r="N2865" i="1"/>
  <c r="O2864" i="1"/>
  <c r="N2864" i="1"/>
  <c r="O2863" i="1"/>
  <c r="N2863" i="1"/>
  <c r="O2862" i="1"/>
  <c r="N2862" i="1"/>
  <c r="O2861" i="1"/>
  <c r="N2861" i="1"/>
  <c r="O2860" i="1"/>
  <c r="N2860" i="1"/>
  <c r="O2859" i="1"/>
  <c r="N2859" i="1"/>
  <c r="O2858" i="1"/>
  <c r="N2858" i="1"/>
  <c r="O2857" i="1"/>
  <c r="N2857" i="1"/>
  <c r="O2856" i="1"/>
  <c r="N2856" i="1"/>
  <c r="O2855" i="1"/>
  <c r="N2855" i="1"/>
  <c r="O2854" i="1"/>
  <c r="N2854" i="1"/>
  <c r="O2853" i="1"/>
  <c r="N2853" i="1"/>
  <c r="O2852" i="1"/>
  <c r="N2852" i="1"/>
  <c r="O2851" i="1"/>
  <c r="N2851" i="1"/>
  <c r="O2850" i="1"/>
  <c r="N2850" i="1"/>
  <c r="O2849" i="1"/>
  <c r="N2849" i="1"/>
  <c r="O2848" i="1"/>
  <c r="N2848" i="1"/>
  <c r="O2847" i="1"/>
  <c r="N2847" i="1"/>
  <c r="O2846" i="1"/>
  <c r="N2846" i="1"/>
  <c r="O2845" i="1"/>
  <c r="N2845" i="1"/>
  <c r="O2844" i="1"/>
  <c r="N2844" i="1"/>
  <c r="O2843" i="1"/>
  <c r="N2843" i="1"/>
  <c r="O2842" i="1"/>
  <c r="N2842" i="1"/>
  <c r="O2841" i="1"/>
  <c r="N2841" i="1"/>
  <c r="O2840" i="1"/>
  <c r="N2840" i="1"/>
  <c r="O2839" i="1"/>
  <c r="N2839" i="1"/>
  <c r="O2838" i="1"/>
  <c r="N2838" i="1"/>
  <c r="O2837" i="1"/>
  <c r="N2837" i="1"/>
  <c r="O2836" i="1"/>
  <c r="N2836" i="1"/>
  <c r="O2835" i="1"/>
  <c r="N2835" i="1"/>
  <c r="O2834" i="1"/>
  <c r="N2834" i="1"/>
  <c r="O2833" i="1"/>
  <c r="N2833" i="1"/>
  <c r="O2832" i="1"/>
  <c r="N2832" i="1"/>
  <c r="O2831" i="1"/>
  <c r="N2831" i="1"/>
  <c r="O2830" i="1"/>
  <c r="N2830" i="1"/>
  <c r="O2829" i="1"/>
  <c r="N2829" i="1"/>
  <c r="O2828" i="1"/>
  <c r="N2828" i="1"/>
  <c r="O2827" i="1"/>
  <c r="N2827" i="1"/>
  <c r="O2826" i="1"/>
  <c r="N2826" i="1"/>
  <c r="O2825" i="1"/>
  <c r="N2825" i="1"/>
  <c r="O2824" i="1"/>
  <c r="N2824" i="1"/>
  <c r="O2823" i="1"/>
  <c r="N2823" i="1"/>
  <c r="O2822" i="1"/>
  <c r="N2822" i="1"/>
  <c r="O2821" i="1"/>
  <c r="N2821" i="1"/>
  <c r="O2820" i="1"/>
  <c r="N2820" i="1"/>
  <c r="O2819" i="1"/>
  <c r="N2819" i="1"/>
  <c r="O2818" i="1"/>
  <c r="N2818" i="1"/>
  <c r="O2817" i="1"/>
  <c r="N2817" i="1"/>
  <c r="O2816" i="1"/>
  <c r="N2816" i="1"/>
  <c r="O2815" i="1"/>
  <c r="N2815" i="1"/>
  <c r="O2814" i="1"/>
  <c r="N2814" i="1"/>
  <c r="O2813" i="1"/>
  <c r="N2813" i="1"/>
  <c r="O2812" i="1"/>
  <c r="N2812" i="1"/>
  <c r="O2811" i="1"/>
  <c r="N2811" i="1"/>
  <c r="O2810" i="1"/>
  <c r="N2810" i="1"/>
  <c r="O2809" i="1"/>
  <c r="N2809" i="1"/>
  <c r="O2808" i="1"/>
  <c r="N2808" i="1"/>
  <c r="O2807" i="1"/>
  <c r="N2807" i="1"/>
  <c r="O2806" i="1"/>
  <c r="N2806" i="1"/>
  <c r="O2805" i="1"/>
  <c r="N2805" i="1"/>
  <c r="O2804" i="1"/>
  <c r="N2804" i="1"/>
  <c r="O2803" i="1"/>
  <c r="N2803" i="1"/>
  <c r="O2802" i="1"/>
  <c r="N2802" i="1"/>
  <c r="O2801" i="1"/>
  <c r="N2801" i="1"/>
  <c r="O2800" i="1"/>
  <c r="N2800" i="1"/>
  <c r="O2799" i="1"/>
  <c r="N2799" i="1"/>
  <c r="O2798" i="1"/>
  <c r="N2798" i="1"/>
  <c r="O2797" i="1"/>
  <c r="N2797" i="1"/>
  <c r="O2796" i="1"/>
  <c r="N2796" i="1"/>
  <c r="O2795" i="1"/>
  <c r="N2795" i="1"/>
  <c r="O2794" i="1"/>
  <c r="N2794" i="1"/>
  <c r="O2793" i="1"/>
  <c r="N2793" i="1"/>
  <c r="O2792" i="1"/>
  <c r="N2792" i="1"/>
  <c r="O2791" i="1"/>
  <c r="N2791" i="1"/>
  <c r="O2790" i="1"/>
  <c r="N2790" i="1"/>
  <c r="O2789" i="1"/>
  <c r="N2789" i="1"/>
  <c r="O2788" i="1"/>
  <c r="N2788" i="1"/>
  <c r="O2787" i="1"/>
  <c r="N2787" i="1"/>
  <c r="O2786" i="1"/>
  <c r="N2786" i="1"/>
  <c r="O2785" i="1"/>
  <c r="N2785" i="1"/>
  <c r="O2784" i="1"/>
  <c r="N2784" i="1"/>
  <c r="O2783" i="1"/>
  <c r="N2783" i="1"/>
  <c r="O2782" i="1"/>
  <c r="N2782" i="1"/>
  <c r="O2781" i="1"/>
  <c r="N2781" i="1"/>
  <c r="O2780" i="1"/>
  <c r="N2780" i="1"/>
  <c r="O2779" i="1"/>
  <c r="N2779" i="1"/>
  <c r="O2778" i="1"/>
  <c r="N2778" i="1"/>
  <c r="O2777" i="1"/>
  <c r="N2777" i="1"/>
  <c r="O2776" i="1"/>
  <c r="N2776" i="1"/>
  <c r="O2775" i="1"/>
  <c r="N2775" i="1"/>
  <c r="O2774" i="1"/>
  <c r="N2774" i="1"/>
  <c r="O2773" i="1"/>
  <c r="N2773" i="1"/>
  <c r="O2772" i="1"/>
  <c r="N2772" i="1"/>
  <c r="O2771" i="1"/>
  <c r="N2771" i="1"/>
  <c r="O2770" i="1"/>
  <c r="N2770" i="1"/>
  <c r="O2769" i="1"/>
  <c r="N2769" i="1"/>
  <c r="O2768" i="1"/>
  <c r="N2768" i="1"/>
  <c r="O2767" i="1"/>
  <c r="N2767" i="1"/>
  <c r="O2766" i="1"/>
  <c r="N2766" i="1"/>
  <c r="O2765" i="1"/>
  <c r="N2765" i="1"/>
  <c r="O2764" i="1"/>
  <c r="N2764" i="1"/>
  <c r="O2763" i="1"/>
  <c r="N2763" i="1"/>
  <c r="O2762" i="1"/>
  <c r="N2762" i="1"/>
  <c r="O2761" i="1"/>
  <c r="N2761" i="1"/>
  <c r="O2760" i="1"/>
  <c r="N2760" i="1"/>
  <c r="O2759" i="1"/>
  <c r="N2759" i="1"/>
  <c r="O2758" i="1"/>
  <c r="N2758" i="1"/>
  <c r="O2757" i="1"/>
  <c r="N2757" i="1"/>
  <c r="O2756" i="1"/>
  <c r="N2756" i="1"/>
  <c r="O2755" i="1"/>
  <c r="N2755" i="1"/>
  <c r="O2754" i="1"/>
  <c r="N2754" i="1"/>
  <c r="O2753" i="1"/>
  <c r="N2753" i="1"/>
  <c r="O2752" i="1"/>
  <c r="N2752" i="1"/>
  <c r="O2751" i="1"/>
  <c r="N2751" i="1"/>
  <c r="O2750" i="1"/>
  <c r="N2750" i="1"/>
  <c r="O2749" i="1"/>
  <c r="N2749" i="1"/>
  <c r="O2748" i="1"/>
  <c r="N2748" i="1"/>
  <c r="O2747" i="1"/>
  <c r="N2747" i="1"/>
  <c r="O2746" i="1"/>
  <c r="N2746" i="1"/>
  <c r="O2745" i="1"/>
  <c r="N2745" i="1"/>
  <c r="O2744" i="1"/>
  <c r="N2744" i="1"/>
  <c r="O2743" i="1"/>
  <c r="N2743" i="1"/>
  <c r="O2742" i="1"/>
  <c r="N2742" i="1"/>
  <c r="O2741" i="1"/>
  <c r="N2741" i="1"/>
  <c r="O2740" i="1"/>
  <c r="N2740" i="1"/>
  <c r="O2739" i="1"/>
  <c r="N2739" i="1"/>
  <c r="O2738" i="1"/>
  <c r="N2738" i="1"/>
  <c r="O2737" i="1"/>
  <c r="N2737" i="1"/>
  <c r="O2736" i="1"/>
  <c r="N2736" i="1"/>
  <c r="O2735" i="1"/>
  <c r="N2735" i="1"/>
  <c r="O2734" i="1"/>
  <c r="N2734" i="1"/>
  <c r="O2733" i="1"/>
  <c r="N2733" i="1"/>
  <c r="O2732" i="1"/>
  <c r="N2732" i="1"/>
  <c r="O2731" i="1"/>
  <c r="N2731" i="1"/>
  <c r="O2730" i="1"/>
  <c r="N2730" i="1"/>
  <c r="O2729" i="1"/>
  <c r="N2729" i="1"/>
  <c r="O2728" i="1"/>
  <c r="N2728" i="1"/>
  <c r="O2727" i="1"/>
  <c r="N2727" i="1"/>
  <c r="O2726" i="1"/>
  <c r="N2726" i="1"/>
  <c r="O2725" i="1"/>
  <c r="N2725" i="1"/>
  <c r="O2724" i="1"/>
  <c r="N2724" i="1"/>
  <c r="O2723" i="1"/>
  <c r="N2723" i="1"/>
  <c r="O2722" i="1"/>
  <c r="N2722" i="1"/>
  <c r="O2721" i="1"/>
  <c r="N2721" i="1"/>
  <c r="O2720" i="1"/>
  <c r="N2720" i="1"/>
  <c r="O2719" i="1"/>
  <c r="N2719" i="1"/>
  <c r="O2718" i="1"/>
  <c r="N2718" i="1"/>
  <c r="O2717" i="1"/>
  <c r="N2717" i="1"/>
  <c r="O2716" i="1"/>
  <c r="N2716" i="1"/>
  <c r="O2715" i="1"/>
  <c r="N2715" i="1"/>
  <c r="O2714" i="1"/>
  <c r="N2714" i="1"/>
  <c r="O2713" i="1"/>
  <c r="N2713" i="1"/>
  <c r="O2712" i="1"/>
  <c r="N2712" i="1"/>
  <c r="O2711" i="1"/>
  <c r="N2711" i="1"/>
  <c r="O2710" i="1"/>
  <c r="N2710" i="1"/>
  <c r="O2709" i="1"/>
  <c r="N2709" i="1"/>
  <c r="O2708" i="1"/>
  <c r="N2708" i="1"/>
  <c r="O2707" i="1"/>
  <c r="N2707" i="1"/>
  <c r="O2706" i="1"/>
  <c r="N2706" i="1"/>
  <c r="O2705" i="1"/>
  <c r="N2705" i="1"/>
  <c r="O2704" i="1"/>
  <c r="N2704" i="1"/>
  <c r="O2703" i="1"/>
  <c r="N2703" i="1"/>
  <c r="O2702" i="1"/>
  <c r="N2702" i="1"/>
  <c r="O2701" i="1"/>
  <c r="N2701" i="1"/>
  <c r="O2700" i="1"/>
  <c r="N2700" i="1"/>
  <c r="O2699" i="1"/>
  <c r="N2699" i="1"/>
  <c r="O2698" i="1"/>
  <c r="N2698" i="1"/>
  <c r="O2697" i="1"/>
  <c r="N2697" i="1"/>
  <c r="O2696" i="1"/>
  <c r="N2696" i="1"/>
  <c r="O2695" i="1"/>
  <c r="N2695" i="1"/>
  <c r="O2694" i="1"/>
  <c r="N2694" i="1"/>
  <c r="O2693" i="1"/>
  <c r="N2693" i="1"/>
  <c r="O2692" i="1"/>
  <c r="N2692" i="1"/>
  <c r="O2691" i="1"/>
  <c r="N2691" i="1"/>
  <c r="O2690" i="1"/>
  <c r="N2690" i="1"/>
  <c r="O2689" i="1"/>
  <c r="N2689" i="1"/>
  <c r="O2688" i="1"/>
  <c r="N2688" i="1"/>
  <c r="O2687" i="1"/>
  <c r="N2687" i="1"/>
  <c r="O2686" i="1"/>
  <c r="N2686" i="1"/>
  <c r="O2685" i="1"/>
  <c r="N2685" i="1"/>
  <c r="O2684" i="1"/>
  <c r="N2684" i="1"/>
  <c r="O2683" i="1"/>
  <c r="N2683" i="1"/>
  <c r="O2682" i="1"/>
  <c r="N2682" i="1"/>
  <c r="O2681" i="1"/>
  <c r="N2681" i="1"/>
  <c r="O2680" i="1"/>
  <c r="N2680" i="1"/>
  <c r="O2679" i="1"/>
  <c r="N2679" i="1"/>
  <c r="O2678" i="1"/>
  <c r="N2678" i="1"/>
  <c r="O2677" i="1"/>
  <c r="N2677" i="1"/>
  <c r="O2676" i="1"/>
  <c r="N2676" i="1"/>
  <c r="O2675" i="1"/>
  <c r="N2675" i="1"/>
  <c r="O2674" i="1"/>
  <c r="N2674" i="1"/>
  <c r="O2673" i="1"/>
  <c r="N2673" i="1"/>
  <c r="O2672" i="1"/>
  <c r="N2672" i="1"/>
  <c r="O2671" i="1"/>
  <c r="N2671" i="1"/>
  <c r="O2670" i="1"/>
  <c r="N2670" i="1"/>
  <c r="O2669" i="1"/>
  <c r="N2669" i="1"/>
  <c r="O2668" i="1"/>
  <c r="N2668" i="1"/>
  <c r="O2667" i="1"/>
  <c r="N2667" i="1"/>
  <c r="O2666" i="1"/>
  <c r="N2666" i="1"/>
  <c r="O2665" i="1"/>
  <c r="N2665" i="1"/>
  <c r="O2664" i="1"/>
  <c r="N2664" i="1"/>
  <c r="O2663" i="1"/>
  <c r="N2663" i="1"/>
  <c r="O2662" i="1"/>
  <c r="N2662" i="1"/>
  <c r="O2661" i="1"/>
  <c r="N2661" i="1"/>
  <c r="O2660" i="1"/>
  <c r="N2660" i="1"/>
  <c r="O2659" i="1"/>
  <c r="N2659" i="1"/>
  <c r="O2658" i="1"/>
  <c r="N2658" i="1"/>
  <c r="O2657" i="1"/>
  <c r="N2657" i="1"/>
  <c r="O2656" i="1"/>
  <c r="N2656" i="1"/>
  <c r="O2655" i="1"/>
  <c r="N2655" i="1"/>
  <c r="O2654" i="1"/>
  <c r="N2654" i="1"/>
  <c r="O2653" i="1"/>
  <c r="N2653" i="1"/>
  <c r="O2652" i="1"/>
  <c r="N2652" i="1"/>
  <c r="O2651" i="1"/>
  <c r="N2651" i="1"/>
  <c r="O2650" i="1"/>
  <c r="N2650" i="1"/>
  <c r="O2649" i="1"/>
  <c r="N2649" i="1"/>
  <c r="O2648" i="1"/>
  <c r="N2648" i="1"/>
  <c r="O2647" i="1"/>
  <c r="N2647" i="1"/>
  <c r="O2646" i="1"/>
  <c r="N2646" i="1"/>
  <c r="O2645" i="1"/>
  <c r="N2645" i="1"/>
  <c r="O2644" i="1"/>
  <c r="N2644" i="1"/>
  <c r="O2643" i="1"/>
  <c r="N2643" i="1"/>
  <c r="O2642" i="1"/>
  <c r="N2642" i="1"/>
  <c r="O2641" i="1"/>
  <c r="N2641" i="1"/>
  <c r="O2640" i="1"/>
  <c r="N2640" i="1"/>
  <c r="O2639" i="1"/>
  <c r="N2639" i="1"/>
  <c r="O2638" i="1"/>
  <c r="N2638" i="1"/>
  <c r="O2637" i="1"/>
  <c r="N2637" i="1"/>
  <c r="O2636" i="1"/>
  <c r="N2636" i="1"/>
  <c r="O2635" i="1"/>
  <c r="N2635" i="1"/>
  <c r="O2634" i="1"/>
  <c r="N2634" i="1"/>
  <c r="O2633" i="1"/>
  <c r="N2633" i="1"/>
  <c r="O2632" i="1"/>
  <c r="N2632" i="1"/>
  <c r="O2631" i="1"/>
  <c r="N2631" i="1"/>
  <c r="O2630" i="1"/>
  <c r="N2630" i="1"/>
  <c r="O2629" i="1"/>
  <c r="N2629" i="1"/>
  <c r="O2628" i="1"/>
  <c r="N2628" i="1"/>
  <c r="O2627" i="1"/>
  <c r="N2627" i="1"/>
  <c r="O2626" i="1"/>
  <c r="N2626" i="1"/>
  <c r="O2625" i="1"/>
  <c r="N2625" i="1"/>
  <c r="O2624" i="1"/>
  <c r="N2624" i="1"/>
  <c r="O2623" i="1"/>
  <c r="N2623" i="1"/>
  <c r="O2622" i="1"/>
  <c r="N2622" i="1"/>
  <c r="O2621" i="1"/>
  <c r="N2621" i="1"/>
  <c r="O2620" i="1"/>
  <c r="N2620" i="1"/>
  <c r="O2619" i="1"/>
  <c r="N2619" i="1"/>
  <c r="O2618" i="1"/>
  <c r="N2618" i="1"/>
  <c r="O2617" i="1"/>
  <c r="N2617" i="1"/>
  <c r="O2616" i="1"/>
  <c r="N2616" i="1"/>
  <c r="O2615" i="1"/>
  <c r="N2615" i="1"/>
  <c r="O2614" i="1"/>
  <c r="N2614" i="1"/>
  <c r="O2613" i="1"/>
  <c r="N2613" i="1"/>
  <c r="O2612" i="1"/>
  <c r="N2612" i="1"/>
  <c r="O2611" i="1"/>
  <c r="N2611" i="1"/>
  <c r="O2610" i="1"/>
  <c r="N2610" i="1"/>
  <c r="O2609" i="1"/>
  <c r="N2609" i="1"/>
  <c r="O2608" i="1"/>
  <c r="N2608" i="1"/>
  <c r="O2607" i="1"/>
  <c r="N2607" i="1"/>
  <c r="O2606" i="1"/>
  <c r="N2606" i="1"/>
  <c r="O2605" i="1"/>
  <c r="N2605" i="1"/>
  <c r="O2604" i="1"/>
  <c r="N2604" i="1"/>
  <c r="O2603" i="1"/>
  <c r="N2603" i="1"/>
  <c r="O2602" i="1"/>
  <c r="N2602" i="1"/>
  <c r="O2601" i="1"/>
  <c r="N2601" i="1"/>
  <c r="O2600" i="1"/>
  <c r="N2600" i="1"/>
  <c r="O2599" i="1"/>
  <c r="N2599" i="1"/>
  <c r="O2598" i="1"/>
  <c r="N2598" i="1"/>
  <c r="O2597" i="1"/>
  <c r="N2597" i="1"/>
  <c r="O2596" i="1"/>
  <c r="N2596" i="1"/>
  <c r="O2595" i="1"/>
  <c r="N2595" i="1"/>
  <c r="O2594" i="1"/>
  <c r="N2594" i="1"/>
  <c r="O2593" i="1"/>
  <c r="N2593" i="1"/>
  <c r="O2592" i="1"/>
  <c r="N2592" i="1"/>
  <c r="O2591" i="1"/>
  <c r="N2591" i="1"/>
  <c r="O2590" i="1"/>
  <c r="N2590" i="1"/>
  <c r="O2589" i="1"/>
  <c r="N2589" i="1"/>
  <c r="O2588" i="1"/>
  <c r="N2588" i="1"/>
  <c r="O2587" i="1"/>
  <c r="N2587" i="1"/>
  <c r="O2586" i="1"/>
  <c r="N2586" i="1"/>
  <c r="O2585" i="1"/>
  <c r="N2585" i="1"/>
  <c r="O2584" i="1"/>
  <c r="N2584" i="1"/>
  <c r="O2583" i="1"/>
  <c r="N2583" i="1"/>
  <c r="O2582" i="1"/>
  <c r="N2582" i="1"/>
  <c r="O2581" i="1"/>
  <c r="N2581" i="1"/>
  <c r="O2580" i="1"/>
  <c r="N2580" i="1"/>
  <c r="O2579" i="1"/>
  <c r="N2579" i="1"/>
  <c r="O2578" i="1"/>
  <c r="N2578" i="1"/>
  <c r="O2577" i="1"/>
  <c r="N2577" i="1"/>
  <c r="O2576" i="1"/>
  <c r="N2576" i="1"/>
  <c r="O2575" i="1"/>
  <c r="N2575" i="1"/>
  <c r="O2574" i="1"/>
  <c r="N2574" i="1"/>
  <c r="O2573" i="1"/>
  <c r="N2573" i="1"/>
  <c r="O2572" i="1"/>
  <c r="N2572" i="1"/>
  <c r="O2571" i="1"/>
  <c r="N2571" i="1"/>
  <c r="O2570" i="1"/>
  <c r="N2570" i="1"/>
  <c r="O2569" i="1"/>
  <c r="N2569" i="1"/>
  <c r="O2568" i="1"/>
  <c r="N2568" i="1"/>
  <c r="O2567" i="1"/>
  <c r="N2567" i="1"/>
  <c r="O2566" i="1"/>
  <c r="N2566" i="1"/>
  <c r="O2565" i="1"/>
  <c r="N2565" i="1"/>
  <c r="O2564" i="1"/>
  <c r="N2564" i="1"/>
  <c r="O2563" i="1"/>
  <c r="N2563" i="1"/>
  <c r="O2562" i="1"/>
  <c r="N2562" i="1"/>
  <c r="O2561" i="1"/>
  <c r="N2561" i="1"/>
  <c r="O2560" i="1"/>
  <c r="N2560" i="1"/>
  <c r="O2559" i="1"/>
  <c r="N2559" i="1"/>
  <c r="O2558" i="1"/>
  <c r="N2558" i="1"/>
  <c r="O2557" i="1"/>
  <c r="N2557" i="1"/>
  <c r="O2556" i="1"/>
  <c r="N2556" i="1"/>
  <c r="O2555" i="1"/>
  <c r="N2555" i="1"/>
  <c r="O2554" i="1"/>
  <c r="N2554" i="1"/>
  <c r="O2553" i="1"/>
  <c r="N2553" i="1"/>
  <c r="O2552" i="1"/>
  <c r="N2552" i="1"/>
  <c r="O2551" i="1"/>
  <c r="N2551" i="1"/>
  <c r="O2550" i="1"/>
  <c r="N2550" i="1"/>
  <c r="O2549" i="1"/>
  <c r="N2549" i="1"/>
  <c r="O2548" i="1"/>
  <c r="N2548" i="1"/>
  <c r="O2547" i="1"/>
  <c r="N2547" i="1"/>
  <c r="O2546" i="1"/>
  <c r="N2546" i="1"/>
  <c r="O2545" i="1"/>
  <c r="N2545" i="1"/>
  <c r="O2544" i="1"/>
  <c r="N2544" i="1"/>
  <c r="O2543" i="1"/>
  <c r="N2543" i="1"/>
  <c r="O2542" i="1"/>
  <c r="N2542" i="1"/>
  <c r="O2541" i="1"/>
  <c r="N2541" i="1"/>
  <c r="O2540" i="1"/>
  <c r="N2540" i="1"/>
  <c r="O2539" i="1"/>
  <c r="N2539" i="1"/>
  <c r="O2538" i="1"/>
  <c r="N2538" i="1"/>
  <c r="O2537" i="1"/>
  <c r="N2537" i="1"/>
  <c r="O2536" i="1"/>
  <c r="N2536" i="1"/>
  <c r="O2535" i="1"/>
  <c r="N2535" i="1"/>
  <c r="O2534" i="1"/>
  <c r="N2534" i="1"/>
  <c r="O2533" i="1"/>
  <c r="N2533" i="1"/>
  <c r="O2532" i="1"/>
  <c r="N2532" i="1"/>
  <c r="O2531" i="1"/>
  <c r="N2531" i="1"/>
  <c r="O2530" i="1"/>
  <c r="N2530" i="1"/>
  <c r="O2529" i="1"/>
  <c r="N2529" i="1"/>
  <c r="O2528" i="1"/>
  <c r="N2528" i="1"/>
  <c r="O2527" i="1"/>
  <c r="N2527" i="1"/>
  <c r="O2526" i="1"/>
  <c r="N2526" i="1"/>
  <c r="O2525" i="1"/>
  <c r="N2525" i="1"/>
  <c r="O2524" i="1"/>
  <c r="N2524" i="1"/>
  <c r="O2523" i="1"/>
  <c r="N2523" i="1"/>
  <c r="O2522" i="1"/>
  <c r="N2522" i="1"/>
  <c r="O2521" i="1"/>
  <c r="N2521" i="1"/>
  <c r="O2520" i="1"/>
  <c r="N2520" i="1"/>
  <c r="O2519" i="1"/>
  <c r="N2519" i="1"/>
  <c r="O2518" i="1"/>
  <c r="N2518" i="1"/>
  <c r="O2517" i="1"/>
  <c r="N2517" i="1"/>
  <c r="O2516" i="1"/>
  <c r="N2516" i="1"/>
  <c r="O2515" i="1"/>
  <c r="N2515" i="1"/>
  <c r="O2514" i="1"/>
  <c r="N2514" i="1"/>
  <c r="O2513" i="1"/>
  <c r="N2513" i="1"/>
  <c r="O2512" i="1"/>
  <c r="N2512" i="1"/>
  <c r="O2511" i="1"/>
  <c r="N2511" i="1"/>
  <c r="O2510" i="1"/>
  <c r="N2510" i="1"/>
  <c r="O2509" i="1"/>
  <c r="N2509" i="1"/>
  <c r="O2508" i="1"/>
  <c r="N2508" i="1"/>
  <c r="O2507" i="1"/>
  <c r="N2507" i="1"/>
  <c r="O2506" i="1"/>
  <c r="N2506" i="1"/>
  <c r="O2505" i="1"/>
  <c r="N2505" i="1"/>
  <c r="O2504" i="1"/>
  <c r="N2504" i="1"/>
  <c r="O2503" i="1"/>
  <c r="N2503" i="1"/>
  <c r="O2502" i="1"/>
  <c r="N2502" i="1"/>
  <c r="O2501" i="1"/>
  <c r="N2501" i="1"/>
  <c r="O2500" i="1"/>
  <c r="N2500" i="1"/>
  <c r="O2499" i="1"/>
  <c r="N2499" i="1"/>
  <c r="O2498" i="1"/>
  <c r="N2498" i="1"/>
  <c r="O2497" i="1"/>
  <c r="N2497" i="1"/>
  <c r="O2496" i="1"/>
  <c r="N2496" i="1"/>
  <c r="O2495" i="1"/>
  <c r="N2495" i="1"/>
  <c r="O2494" i="1"/>
  <c r="N2494" i="1"/>
  <c r="O2493" i="1"/>
  <c r="N2493" i="1"/>
  <c r="O2492" i="1"/>
  <c r="N2492" i="1"/>
  <c r="O2491" i="1"/>
  <c r="N2491" i="1"/>
  <c r="O2490" i="1"/>
  <c r="N2490" i="1"/>
  <c r="O2489" i="1"/>
  <c r="N2489" i="1"/>
  <c r="O2488" i="1"/>
  <c r="N2488" i="1"/>
  <c r="O2487" i="1"/>
  <c r="N2487" i="1"/>
  <c r="O2486" i="1"/>
  <c r="N2486" i="1"/>
  <c r="O2485" i="1"/>
  <c r="N2485" i="1"/>
  <c r="O2484" i="1"/>
  <c r="N2484" i="1"/>
  <c r="O2483" i="1"/>
  <c r="N2483" i="1"/>
  <c r="O2482" i="1"/>
  <c r="N2482" i="1"/>
  <c r="O2481" i="1"/>
  <c r="N2481" i="1"/>
  <c r="O2480" i="1"/>
  <c r="N2480" i="1"/>
  <c r="O2479" i="1"/>
  <c r="N2479" i="1"/>
  <c r="O2478" i="1"/>
  <c r="N2478" i="1"/>
  <c r="O2477" i="1"/>
  <c r="N2477" i="1"/>
  <c r="O2476" i="1"/>
  <c r="N2476" i="1"/>
  <c r="O2475" i="1"/>
  <c r="N2475" i="1"/>
  <c r="O2474" i="1"/>
  <c r="N2474" i="1"/>
  <c r="O2473" i="1"/>
  <c r="N2473" i="1"/>
  <c r="O2472" i="1"/>
  <c r="N2472" i="1"/>
  <c r="O2471" i="1"/>
  <c r="N2471" i="1"/>
  <c r="O2470" i="1"/>
  <c r="N2470" i="1"/>
  <c r="O2469" i="1"/>
  <c r="N2469" i="1"/>
  <c r="O2468" i="1"/>
  <c r="N2468" i="1"/>
  <c r="O2467" i="1"/>
  <c r="N2467" i="1"/>
  <c r="O2466" i="1"/>
  <c r="N2466" i="1"/>
  <c r="O2465" i="1"/>
  <c r="N2465" i="1"/>
  <c r="O2464" i="1"/>
  <c r="N2464" i="1"/>
  <c r="O2463" i="1"/>
  <c r="N2463" i="1"/>
  <c r="O2462" i="1"/>
  <c r="N2462" i="1"/>
  <c r="O2461" i="1"/>
  <c r="N2461" i="1"/>
  <c r="O2460" i="1"/>
  <c r="N2460" i="1"/>
  <c r="O2459" i="1"/>
  <c r="N2459" i="1"/>
  <c r="O2458" i="1"/>
  <c r="N2458" i="1"/>
  <c r="O2457" i="1"/>
  <c r="N2457" i="1"/>
  <c r="O2456" i="1"/>
  <c r="N2456" i="1"/>
  <c r="O2455" i="1"/>
  <c r="N2455" i="1"/>
  <c r="O2454" i="1"/>
  <c r="N2454" i="1"/>
  <c r="O2453" i="1"/>
  <c r="N2453" i="1"/>
  <c r="O2452" i="1"/>
  <c r="N2452" i="1"/>
  <c r="O2451" i="1"/>
  <c r="N2451" i="1"/>
  <c r="O2450" i="1"/>
  <c r="N2450" i="1"/>
  <c r="O2449" i="1"/>
  <c r="N2449" i="1"/>
  <c r="O2448" i="1"/>
  <c r="N2448" i="1"/>
  <c r="O2447" i="1"/>
  <c r="N2447" i="1"/>
  <c r="O2446" i="1"/>
  <c r="N2446" i="1"/>
  <c r="O2445" i="1"/>
  <c r="N2445" i="1"/>
  <c r="O2444" i="1"/>
  <c r="N2444" i="1"/>
  <c r="O2443" i="1"/>
  <c r="N2443" i="1"/>
  <c r="O2442" i="1"/>
  <c r="N2442" i="1"/>
  <c r="O2441" i="1"/>
  <c r="N2441" i="1"/>
  <c r="O2440" i="1"/>
  <c r="N2440" i="1"/>
  <c r="O2439" i="1"/>
  <c r="N2439" i="1"/>
  <c r="O2438" i="1"/>
  <c r="N2438" i="1"/>
  <c r="O2437" i="1"/>
  <c r="N2437" i="1"/>
  <c r="O2436" i="1"/>
  <c r="N2436" i="1"/>
  <c r="O2435" i="1"/>
  <c r="N2435" i="1"/>
  <c r="O2434" i="1"/>
  <c r="N2434" i="1"/>
  <c r="O2433" i="1"/>
  <c r="N2433" i="1"/>
  <c r="O2432" i="1"/>
  <c r="N2432" i="1"/>
  <c r="O2431" i="1"/>
  <c r="N2431" i="1"/>
  <c r="O2430" i="1"/>
  <c r="N2430" i="1"/>
  <c r="O2429" i="1"/>
  <c r="N2429" i="1"/>
  <c r="O2428" i="1"/>
  <c r="N2428" i="1"/>
  <c r="O2427" i="1"/>
  <c r="N2427" i="1"/>
  <c r="O2426" i="1"/>
  <c r="N2426" i="1"/>
  <c r="O2425" i="1"/>
  <c r="N2425" i="1"/>
  <c r="O2424" i="1"/>
  <c r="N2424" i="1"/>
  <c r="O2423" i="1"/>
  <c r="N2423" i="1"/>
  <c r="O2422" i="1"/>
  <c r="N2422" i="1"/>
  <c r="O2421" i="1"/>
  <c r="N2421" i="1"/>
  <c r="O2420" i="1"/>
  <c r="N2420" i="1"/>
  <c r="O2419" i="1"/>
  <c r="N2419" i="1"/>
  <c r="O2418" i="1"/>
  <c r="N2418" i="1"/>
  <c r="O2417" i="1"/>
  <c r="N2417" i="1"/>
  <c r="O2416" i="1"/>
  <c r="N2416" i="1"/>
  <c r="O2415" i="1"/>
  <c r="N2415" i="1"/>
  <c r="O2414" i="1"/>
  <c r="N2414" i="1"/>
  <c r="O2413" i="1"/>
  <c r="N2413" i="1"/>
  <c r="O2412" i="1"/>
  <c r="N2412" i="1"/>
  <c r="O2411" i="1"/>
  <c r="N2411" i="1"/>
  <c r="O2410" i="1"/>
  <c r="N2410" i="1"/>
  <c r="O2409" i="1"/>
  <c r="N2409" i="1"/>
  <c r="O2408" i="1"/>
  <c r="N2408" i="1"/>
  <c r="O2407" i="1"/>
  <c r="N2407" i="1"/>
  <c r="O2406" i="1"/>
  <c r="N2406" i="1"/>
  <c r="O2405" i="1"/>
  <c r="N2405" i="1"/>
  <c r="O2404" i="1"/>
  <c r="N2404" i="1"/>
  <c r="O2403" i="1"/>
  <c r="N2403" i="1"/>
  <c r="O2402" i="1"/>
  <c r="N2402" i="1"/>
  <c r="O2401" i="1"/>
  <c r="N2401" i="1"/>
  <c r="O2400" i="1"/>
  <c r="N2400" i="1"/>
  <c r="O2399" i="1"/>
  <c r="N2399" i="1"/>
  <c r="O2398" i="1"/>
  <c r="N2398" i="1"/>
  <c r="O2397" i="1"/>
  <c r="N2397" i="1"/>
  <c r="O2396" i="1"/>
  <c r="N2396" i="1"/>
  <c r="O2395" i="1"/>
  <c r="N2395" i="1"/>
  <c r="O2394" i="1"/>
  <c r="N2394" i="1"/>
  <c r="O2393" i="1"/>
  <c r="N2393" i="1"/>
  <c r="O2392" i="1"/>
  <c r="N2392" i="1"/>
  <c r="O2391" i="1"/>
  <c r="N2391" i="1"/>
  <c r="O2390" i="1"/>
  <c r="N2390" i="1"/>
  <c r="O2389" i="1"/>
  <c r="N2389" i="1"/>
  <c r="O2388" i="1"/>
  <c r="N2388" i="1"/>
  <c r="O2387" i="1"/>
  <c r="N2387" i="1"/>
  <c r="O2386" i="1"/>
  <c r="N2386" i="1"/>
  <c r="O2385" i="1"/>
  <c r="N2385" i="1"/>
  <c r="O2384" i="1"/>
  <c r="N2384" i="1"/>
  <c r="O2383" i="1"/>
  <c r="N2383" i="1"/>
  <c r="O2382" i="1"/>
  <c r="N2382" i="1"/>
  <c r="O2381" i="1"/>
  <c r="N2381" i="1"/>
  <c r="O2380" i="1"/>
  <c r="N2380" i="1"/>
  <c r="O2379" i="1"/>
  <c r="N2379" i="1"/>
  <c r="O2378" i="1"/>
  <c r="N2378" i="1"/>
  <c r="O2377" i="1"/>
  <c r="N2377" i="1"/>
  <c r="O2376" i="1"/>
  <c r="N2376" i="1"/>
  <c r="O2375" i="1"/>
  <c r="N2375" i="1"/>
  <c r="O2374" i="1"/>
  <c r="N2374" i="1"/>
  <c r="O2373" i="1"/>
  <c r="N2373" i="1"/>
  <c r="O2372" i="1"/>
  <c r="N2372" i="1"/>
  <c r="O2371" i="1"/>
  <c r="N2371" i="1"/>
  <c r="O2370" i="1"/>
  <c r="N2370" i="1"/>
  <c r="O2369" i="1"/>
  <c r="N2369" i="1"/>
  <c r="O2368" i="1"/>
  <c r="N2368" i="1"/>
  <c r="O2367" i="1"/>
  <c r="N2367" i="1"/>
  <c r="O2366" i="1"/>
  <c r="N2366" i="1"/>
  <c r="O2365" i="1"/>
  <c r="N2365" i="1"/>
  <c r="O2364" i="1"/>
  <c r="N2364" i="1"/>
  <c r="O2363" i="1"/>
  <c r="N2363" i="1"/>
  <c r="O2362" i="1"/>
  <c r="N2362" i="1"/>
  <c r="O2361" i="1"/>
  <c r="N2361" i="1"/>
  <c r="O2360" i="1"/>
  <c r="N2360" i="1"/>
  <c r="O2359" i="1"/>
  <c r="N2359" i="1"/>
  <c r="O2358" i="1"/>
  <c r="N2358" i="1"/>
  <c r="O2357" i="1"/>
  <c r="N2357" i="1"/>
  <c r="O2356" i="1"/>
  <c r="N2356" i="1"/>
  <c r="O2355" i="1"/>
  <c r="N2355" i="1"/>
  <c r="O2354" i="1"/>
  <c r="N2354" i="1"/>
  <c r="O2353" i="1"/>
  <c r="N2353" i="1"/>
  <c r="O2352" i="1"/>
  <c r="N2352" i="1"/>
  <c r="O2351" i="1"/>
  <c r="N2351" i="1"/>
  <c r="O2350" i="1"/>
  <c r="N2350" i="1"/>
  <c r="O2349" i="1"/>
  <c r="N2349" i="1"/>
  <c r="O2348" i="1"/>
  <c r="N2348" i="1"/>
  <c r="O2347" i="1"/>
  <c r="N2347" i="1"/>
  <c r="O2346" i="1"/>
  <c r="N2346" i="1"/>
  <c r="O2345" i="1"/>
  <c r="N2345" i="1"/>
  <c r="O2344" i="1"/>
  <c r="N2344" i="1"/>
  <c r="O2343" i="1"/>
  <c r="N2343" i="1"/>
  <c r="O2342" i="1"/>
  <c r="N2342" i="1"/>
  <c r="O2341" i="1"/>
  <c r="N2341" i="1"/>
  <c r="O2340" i="1"/>
  <c r="N2340" i="1"/>
  <c r="O2339" i="1"/>
  <c r="N2339" i="1"/>
  <c r="O2338" i="1"/>
  <c r="N2338" i="1"/>
  <c r="O2337" i="1"/>
  <c r="N2337" i="1"/>
  <c r="O2336" i="1"/>
  <c r="N2336" i="1"/>
  <c r="O2335" i="1"/>
  <c r="N2335" i="1"/>
  <c r="O2334" i="1"/>
  <c r="N2334" i="1"/>
  <c r="O2333" i="1"/>
  <c r="N2333" i="1"/>
  <c r="O2332" i="1"/>
  <c r="N2332" i="1"/>
  <c r="O2331" i="1"/>
  <c r="N2331" i="1"/>
  <c r="O2330" i="1"/>
  <c r="N2330" i="1"/>
  <c r="O2329" i="1"/>
  <c r="N2329" i="1"/>
  <c r="O2328" i="1"/>
  <c r="N2328" i="1"/>
  <c r="O2327" i="1"/>
  <c r="N2327" i="1"/>
  <c r="O2326" i="1"/>
  <c r="N2326" i="1"/>
  <c r="O2325" i="1"/>
  <c r="N2325" i="1"/>
  <c r="O2324" i="1"/>
  <c r="N2324" i="1"/>
  <c r="O2323" i="1"/>
  <c r="N2323" i="1"/>
  <c r="O2322" i="1"/>
  <c r="N2322" i="1"/>
  <c r="O2321" i="1"/>
  <c r="N2321" i="1"/>
  <c r="O2320" i="1"/>
  <c r="N2320" i="1"/>
  <c r="O2319" i="1"/>
  <c r="N2319" i="1"/>
  <c r="O2318" i="1"/>
  <c r="N2318" i="1"/>
  <c r="O2317" i="1"/>
  <c r="N2317" i="1"/>
  <c r="O2316" i="1"/>
  <c r="N2316" i="1"/>
  <c r="O2315" i="1"/>
  <c r="N2315" i="1"/>
  <c r="O2314" i="1"/>
  <c r="N2314" i="1"/>
  <c r="O2313" i="1"/>
  <c r="N2313" i="1"/>
  <c r="O2312" i="1"/>
  <c r="N2312" i="1"/>
  <c r="O2311" i="1"/>
  <c r="N2311" i="1"/>
  <c r="O2310" i="1"/>
  <c r="N2310" i="1"/>
  <c r="O2309" i="1"/>
  <c r="N2309" i="1"/>
  <c r="O2308" i="1"/>
  <c r="N2308" i="1"/>
  <c r="O2307" i="1"/>
  <c r="N2307" i="1"/>
  <c r="O2306" i="1"/>
  <c r="N2306" i="1"/>
  <c r="O2305" i="1"/>
  <c r="N2305" i="1"/>
  <c r="O2304" i="1"/>
  <c r="N2304" i="1"/>
  <c r="O2303" i="1"/>
  <c r="N2303" i="1"/>
  <c r="O2302" i="1"/>
  <c r="N2302" i="1"/>
  <c r="O2301" i="1"/>
  <c r="N2301" i="1"/>
  <c r="O2300" i="1"/>
  <c r="N2300" i="1"/>
  <c r="O2299" i="1"/>
  <c r="N2299" i="1"/>
  <c r="O2298" i="1"/>
  <c r="N2298" i="1"/>
  <c r="O2297" i="1"/>
  <c r="N2297" i="1"/>
  <c r="O2296" i="1"/>
  <c r="N2296" i="1"/>
  <c r="O2295" i="1"/>
  <c r="N2295" i="1"/>
  <c r="O2294" i="1"/>
  <c r="N2294" i="1"/>
  <c r="O2293" i="1"/>
  <c r="N2293" i="1"/>
  <c r="O2292" i="1"/>
  <c r="N2292" i="1"/>
  <c r="O2291" i="1"/>
  <c r="N2291" i="1"/>
  <c r="O2290" i="1"/>
  <c r="N2290" i="1"/>
  <c r="O2289" i="1"/>
  <c r="N2289" i="1"/>
  <c r="O2288" i="1"/>
  <c r="N2288" i="1"/>
  <c r="O2287" i="1"/>
  <c r="N2287" i="1"/>
  <c r="O2286" i="1"/>
  <c r="N2286" i="1"/>
  <c r="O2285" i="1"/>
  <c r="N2285" i="1"/>
  <c r="O2284" i="1"/>
  <c r="N2284" i="1"/>
  <c r="O2283" i="1"/>
  <c r="N2283" i="1"/>
  <c r="O2282" i="1"/>
  <c r="N2282" i="1"/>
  <c r="O2281" i="1"/>
  <c r="N2281" i="1"/>
  <c r="O2280" i="1"/>
  <c r="N2280" i="1"/>
  <c r="O2279" i="1"/>
  <c r="N2279" i="1"/>
  <c r="O2278" i="1"/>
  <c r="N2278" i="1"/>
  <c r="O2277" i="1"/>
  <c r="N2277" i="1"/>
  <c r="O2276" i="1"/>
  <c r="N2276" i="1"/>
  <c r="O2275" i="1"/>
  <c r="N2275" i="1"/>
  <c r="O2274" i="1"/>
  <c r="N2274" i="1"/>
  <c r="O2273" i="1"/>
  <c r="N2273" i="1"/>
  <c r="O2272" i="1"/>
  <c r="N2272" i="1"/>
  <c r="O2271" i="1"/>
  <c r="N2271" i="1"/>
  <c r="O2270" i="1"/>
  <c r="N2270" i="1"/>
  <c r="O2269" i="1"/>
  <c r="N2269" i="1"/>
  <c r="O2268" i="1"/>
  <c r="N2268" i="1"/>
  <c r="O2267" i="1"/>
  <c r="N2267" i="1"/>
  <c r="O2266" i="1"/>
  <c r="N2266" i="1"/>
  <c r="O2265" i="1"/>
  <c r="N2265" i="1"/>
  <c r="O2264" i="1"/>
  <c r="N2264" i="1"/>
  <c r="O2263" i="1"/>
  <c r="N2263" i="1"/>
  <c r="O2262" i="1"/>
  <c r="N2262" i="1"/>
  <c r="O2261" i="1"/>
  <c r="N2261" i="1"/>
  <c r="O2260" i="1"/>
  <c r="N2260" i="1"/>
  <c r="O2259" i="1"/>
  <c r="N2259" i="1"/>
  <c r="O2258" i="1"/>
  <c r="N2258" i="1"/>
  <c r="O2257" i="1"/>
  <c r="N2257" i="1"/>
  <c r="O2256" i="1"/>
  <c r="N2256" i="1"/>
  <c r="O2255" i="1"/>
  <c r="N2255" i="1"/>
  <c r="O2254" i="1"/>
  <c r="N2254" i="1"/>
  <c r="O2253" i="1"/>
  <c r="N2253" i="1"/>
  <c r="O2252" i="1"/>
  <c r="N2252" i="1"/>
  <c r="O2251" i="1"/>
  <c r="N2251" i="1"/>
  <c r="O2250" i="1"/>
  <c r="N2250" i="1"/>
  <c r="O2249" i="1"/>
  <c r="N2249" i="1"/>
  <c r="O2248" i="1"/>
  <c r="N2248" i="1"/>
  <c r="O2247" i="1"/>
  <c r="N2247" i="1"/>
  <c r="O2246" i="1"/>
  <c r="N2246" i="1"/>
  <c r="O2245" i="1"/>
  <c r="N2245" i="1"/>
  <c r="O2244" i="1"/>
  <c r="N2244" i="1"/>
  <c r="O2243" i="1"/>
  <c r="N2243" i="1"/>
  <c r="O2242" i="1"/>
  <c r="N2242" i="1"/>
  <c r="O2241" i="1"/>
  <c r="N2241" i="1"/>
  <c r="O2240" i="1"/>
  <c r="N2240" i="1"/>
  <c r="O2239" i="1"/>
  <c r="N2239" i="1"/>
  <c r="O2238" i="1"/>
  <c r="N2238" i="1"/>
  <c r="O2237" i="1"/>
  <c r="N2237" i="1"/>
  <c r="O2236" i="1"/>
  <c r="N2236" i="1"/>
  <c r="O2235" i="1"/>
  <c r="N2235" i="1"/>
  <c r="O2234" i="1"/>
  <c r="N2234" i="1"/>
  <c r="O2233" i="1"/>
  <c r="N2233" i="1"/>
  <c r="O2232" i="1"/>
  <c r="N2232" i="1"/>
  <c r="O2231" i="1"/>
  <c r="N2231" i="1"/>
  <c r="O2230" i="1"/>
  <c r="N2230" i="1"/>
  <c r="O2229" i="1"/>
  <c r="N2229" i="1"/>
  <c r="O2228" i="1"/>
  <c r="N2228" i="1"/>
  <c r="O2227" i="1"/>
  <c r="N2227" i="1"/>
  <c r="O2226" i="1"/>
  <c r="N2226" i="1"/>
  <c r="O2225" i="1"/>
  <c r="N2225" i="1"/>
  <c r="O2224" i="1"/>
  <c r="N2224" i="1"/>
  <c r="O2223" i="1"/>
  <c r="N2223" i="1"/>
  <c r="O2222" i="1"/>
  <c r="N2222" i="1"/>
  <c r="O2221" i="1"/>
  <c r="N2221" i="1"/>
  <c r="O2220" i="1"/>
  <c r="N2220" i="1"/>
  <c r="O2219" i="1"/>
  <c r="N2219" i="1"/>
  <c r="O2218" i="1"/>
  <c r="N2218" i="1"/>
  <c r="O2217" i="1"/>
  <c r="N2217" i="1"/>
  <c r="O2216" i="1"/>
  <c r="N2216" i="1"/>
  <c r="O2215" i="1"/>
  <c r="N2215" i="1"/>
  <c r="O2214" i="1"/>
  <c r="N2214" i="1"/>
  <c r="O2213" i="1"/>
  <c r="N2213" i="1"/>
  <c r="O2212" i="1"/>
  <c r="N2212" i="1"/>
  <c r="O2211" i="1"/>
  <c r="N2211" i="1"/>
  <c r="O2210" i="1"/>
  <c r="N2210" i="1"/>
  <c r="O2209" i="1"/>
  <c r="N2209" i="1"/>
  <c r="O2208" i="1"/>
  <c r="N2208" i="1"/>
  <c r="O2207" i="1"/>
  <c r="N2207" i="1"/>
  <c r="O2206" i="1"/>
  <c r="N2206" i="1"/>
  <c r="O2205" i="1"/>
  <c r="N2205" i="1"/>
  <c r="O2204" i="1"/>
  <c r="N2204" i="1"/>
  <c r="O2203" i="1"/>
  <c r="N2203" i="1"/>
  <c r="O2202" i="1"/>
  <c r="N2202" i="1"/>
  <c r="O2201" i="1"/>
  <c r="N2201" i="1"/>
  <c r="O2200" i="1"/>
  <c r="N2200" i="1"/>
  <c r="O2199" i="1"/>
  <c r="N2199" i="1"/>
  <c r="O2198" i="1"/>
  <c r="N2198" i="1"/>
  <c r="O2197" i="1"/>
  <c r="N2197" i="1"/>
  <c r="O2196" i="1"/>
  <c r="N2196" i="1"/>
  <c r="O2195" i="1"/>
  <c r="N2195" i="1"/>
  <c r="O2194" i="1"/>
  <c r="N2194" i="1"/>
  <c r="O2193" i="1"/>
  <c r="N2193" i="1"/>
  <c r="O2192" i="1"/>
  <c r="N2192" i="1"/>
  <c r="O2191" i="1"/>
  <c r="N2191" i="1"/>
  <c r="O2190" i="1"/>
  <c r="N2190" i="1"/>
  <c r="O2189" i="1"/>
  <c r="N2189" i="1"/>
  <c r="O2188" i="1"/>
  <c r="N2188" i="1"/>
  <c r="O2187" i="1"/>
  <c r="N2187" i="1"/>
  <c r="O2186" i="1"/>
  <c r="N2186" i="1"/>
  <c r="O2185" i="1"/>
  <c r="N2185" i="1"/>
  <c r="O2184" i="1"/>
  <c r="N2184" i="1"/>
  <c r="O2183" i="1"/>
  <c r="N2183" i="1"/>
  <c r="O2182" i="1"/>
  <c r="N2182" i="1"/>
  <c r="O2181" i="1"/>
  <c r="N2181" i="1"/>
  <c r="O2180" i="1"/>
  <c r="N2180" i="1"/>
  <c r="O2179" i="1"/>
  <c r="N2179" i="1"/>
  <c r="O2178" i="1"/>
  <c r="N2178" i="1"/>
  <c r="O2177" i="1"/>
  <c r="N2177" i="1"/>
  <c r="O2176" i="1"/>
  <c r="N2176" i="1"/>
  <c r="O2175" i="1"/>
  <c r="N2175" i="1"/>
  <c r="O2174" i="1"/>
  <c r="N2174" i="1"/>
  <c r="O2173" i="1"/>
  <c r="N2173" i="1"/>
  <c r="O2172" i="1"/>
  <c r="N2172" i="1"/>
  <c r="O2171" i="1"/>
  <c r="N2171" i="1"/>
  <c r="O2170" i="1"/>
  <c r="N2170" i="1"/>
  <c r="O2169" i="1"/>
  <c r="N2169" i="1"/>
  <c r="O2168" i="1"/>
  <c r="N2168" i="1"/>
  <c r="O2167" i="1"/>
  <c r="N2167" i="1"/>
  <c r="O2166" i="1"/>
  <c r="N2166" i="1"/>
  <c r="O2165" i="1"/>
  <c r="N2165" i="1"/>
  <c r="O2164" i="1"/>
  <c r="N2164" i="1"/>
  <c r="O2163" i="1"/>
  <c r="N2163" i="1"/>
  <c r="O2162" i="1"/>
  <c r="N2162" i="1"/>
  <c r="O2161" i="1"/>
  <c r="N2161" i="1"/>
  <c r="O2160" i="1"/>
  <c r="N2160" i="1"/>
  <c r="O2159" i="1"/>
  <c r="N2159" i="1"/>
  <c r="O2158" i="1"/>
  <c r="N2158" i="1"/>
  <c r="O2157" i="1"/>
  <c r="N2157" i="1"/>
  <c r="O2156" i="1"/>
  <c r="N2156" i="1"/>
  <c r="O2155" i="1"/>
  <c r="N2155" i="1"/>
  <c r="O2154" i="1"/>
  <c r="N2154" i="1"/>
  <c r="O2153" i="1"/>
  <c r="N2153" i="1"/>
  <c r="O2152" i="1"/>
  <c r="N2152" i="1"/>
  <c r="O2151" i="1"/>
  <c r="N2151" i="1"/>
  <c r="O2150" i="1"/>
  <c r="N2150" i="1"/>
  <c r="O2149" i="1"/>
  <c r="N2149" i="1"/>
  <c r="O2148" i="1"/>
  <c r="N2148" i="1"/>
  <c r="O2147" i="1"/>
  <c r="N2147" i="1"/>
  <c r="O2146" i="1"/>
  <c r="N2146" i="1"/>
  <c r="O2145" i="1"/>
  <c r="N2145" i="1"/>
  <c r="O2144" i="1"/>
  <c r="N2144" i="1"/>
  <c r="O2143" i="1"/>
  <c r="N2143" i="1"/>
  <c r="O2142" i="1"/>
  <c r="N2142" i="1"/>
  <c r="O2141" i="1"/>
  <c r="N2141" i="1"/>
  <c r="O2140" i="1"/>
  <c r="N2140" i="1"/>
  <c r="O2139" i="1"/>
  <c r="N2139" i="1"/>
  <c r="O2138" i="1"/>
  <c r="N2138" i="1"/>
  <c r="O2137" i="1"/>
  <c r="N2137" i="1"/>
  <c r="O2136" i="1"/>
  <c r="N2136" i="1"/>
  <c r="O2135" i="1"/>
  <c r="N2135" i="1"/>
  <c r="O2134" i="1"/>
  <c r="N2134" i="1"/>
  <c r="O2133" i="1"/>
  <c r="N2133" i="1"/>
  <c r="O2132" i="1"/>
  <c r="N2132" i="1"/>
  <c r="O2131" i="1"/>
  <c r="N2131" i="1"/>
  <c r="O2130" i="1"/>
  <c r="N2130" i="1"/>
  <c r="O2129" i="1"/>
  <c r="N2129" i="1"/>
  <c r="O2128" i="1"/>
  <c r="N2128" i="1"/>
  <c r="O2127" i="1"/>
  <c r="N2127" i="1"/>
  <c r="O2126" i="1"/>
  <c r="N2126" i="1"/>
  <c r="O2125" i="1"/>
  <c r="N2125" i="1"/>
  <c r="O2124" i="1"/>
  <c r="N2124" i="1"/>
  <c r="O2123" i="1"/>
  <c r="N2123" i="1"/>
  <c r="O2122" i="1"/>
  <c r="N2122" i="1"/>
  <c r="O2121" i="1"/>
  <c r="N2121" i="1"/>
  <c r="O2120" i="1"/>
  <c r="N2120" i="1"/>
  <c r="O2119" i="1"/>
  <c r="N2119" i="1"/>
  <c r="O2118" i="1"/>
  <c r="N2118" i="1"/>
  <c r="O2117" i="1"/>
  <c r="N2117" i="1"/>
  <c r="O2116" i="1"/>
  <c r="N2116" i="1"/>
  <c r="O2115" i="1"/>
  <c r="N2115" i="1"/>
  <c r="O2114" i="1"/>
  <c r="N2114" i="1"/>
  <c r="O2113" i="1"/>
  <c r="N2113" i="1"/>
  <c r="O2112" i="1"/>
  <c r="N2112" i="1"/>
  <c r="O2111" i="1"/>
  <c r="N2111" i="1"/>
  <c r="O2110" i="1"/>
  <c r="N2110" i="1"/>
  <c r="O2109" i="1"/>
  <c r="N2109" i="1"/>
  <c r="O2108" i="1"/>
  <c r="N2108" i="1"/>
  <c r="O2107" i="1"/>
  <c r="N2107" i="1"/>
  <c r="O2106" i="1"/>
  <c r="N2106" i="1"/>
  <c r="O2105" i="1"/>
  <c r="N2105" i="1"/>
  <c r="O2104" i="1"/>
  <c r="N2104" i="1"/>
  <c r="O2103" i="1"/>
  <c r="N2103" i="1"/>
  <c r="O2102" i="1"/>
  <c r="N2102" i="1"/>
  <c r="O2101" i="1"/>
  <c r="N2101" i="1"/>
  <c r="O2100" i="1"/>
  <c r="N2100" i="1"/>
  <c r="O2099" i="1"/>
  <c r="N2099" i="1"/>
  <c r="O2098" i="1"/>
  <c r="N2098" i="1"/>
  <c r="O2097" i="1"/>
  <c r="N2097" i="1"/>
  <c r="O2096" i="1"/>
  <c r="N2096" i="1"/>
  <c r="O2095" i="1"/>
  <c r="N2095" i="1"/>
  <c r="O2094" i="1"/>
  <c r="N2094" i="1"/>
  <c r="O2093" i="1"/>
  <c r="N2093" i="1"/>
  <c r="O2092" i="1"/>
  <c r="N2092" i="1"/>
  <c r="O2091" i="1"/>
  <c r="N2091" i="1"/>
  <c r="O2090" i="1"/>
  <c r="N2090" i="1"/>
  <c r="O2089" i="1"/>
  <c r="N2089" i="1"/>
  <c r="O2088" i="1"/>
  <c r="N2088" i="1"/>
  <c r="O2087" i="1"/>
  <c r="N2087" i="1"/>
  <c r="O2086" i="1"/>
  <c r="N2086" i="1"/>
  <c r="O2085" i="1"/>
  <c r="N2085" i="1"/>
  <c r="O2084" i="1"/>
  <c r="N2084" i="1"/>
  <c r="O2083" i="1"/>
  <c r="N2083" i="1"/>
  <c r="O2082" i="1"/>
  <c r="N2082" i="1"/>
  <c r="O2081" i="1"/>
  <c r="N2081" i="1"/>
  <c r="O2080" i="1"/>
  <c r="N2080" i="1"/>
  <c r="O2079" i="1"/>
  <c r="N2079" i="1"/>
  <c r="O2078" i="1"/>
  <c r="N2078" i="1"/>
  <c r="O2077" i="1"/>
  <c r="N2077" i="1"/>
  <c r="O2076" i="1"/>
  <c r="N2076" i="1"/>
  <c r="O2075" i="1"/>
  <c r="N2075" i="1"/>
  <c r="O2074" i="1"/>
  <c r="N2074" i="1"/>
  <c r="O2073" i="1"/>
  <c r="N2073" i="1"/>
  <c r="O2072" i="1"/>
  <c r="N2072" i="1"/>
  <c r="O2071" i="1"/>
  <c r="N2071" i="1"/>
  <c r="O2070" i="1"/>
  <c r="N2070" i="1"/>
  <c r="O2069" i="1"/>
  <c r="N2069" i="1"/>
  <c r="O2068" i="1"/>
  <c r="N2068" i="1"/>
  <c r="O2067" i="1"/>
  <c r="N2067" i="1"/>
  <c r="O2066" i="1"/>
  <c r="N2066" i="1"/>
  <c r="O2065" i="1"/>
  <c r="N2065" i="1"/>
  <c r="O2064" i="1"/>
  <c r="N2064" i="1"/>
  <c r="O2063" i="1"/>
  <c r="N2063" i="1"/>
  <c r="O2062" i="1"/>
  <c r="N2062" i="1"/>
  <c r="O2061" i="1"/>
  <c r="N2061" i="1"/>
  <c r="O2060" i="1"/>
  <c r="N2060" i="1"/>
  <c r="O2059" i="1"/>
  <c r="N2059" i="1"/>
  <c r="O2058" i="1"/>
  <c r="N2058" i="1"/>
  <c r="O2057" i="1"/>
  <c r="N2057" i="1"/>
  <c r="O2056" i="1"/>
  <c r="N2056" i="1"/>
  <c r="O2055" i="1"/>
  <c r="N2055" i="1"/>
  <c r="O2054" i="1"/>
  <c r="N2054" i="1"/>
  <c r="O2053" i="1"/>
  <c r="N2053" i="1"/>
  <c r="O2052" i="1"/>
  <c r="N2052" i="1"/>
  <c r="O2051" i="1"/>
  <c r="N2051" i="1"/>
  <c r="O2050" i="1"/>
  <c r="N2050" i="1"/>
  <c r="O2049" i="1"/>
  <c r="N2049" i="1"/>
  <c r="O2048" i="1"/>
  <c r="N2048" i="1"/>
  <c r="O2047" i="1"/>
  <c r="N2047" i="1"/>
  <c r="O2046" i="1"/>
  <c r="N2046" i="1"/>
  <c r="O2045" i="1"/>
  <c r="N2045" i="1"/>
  <c r="O2044" i="1"/>
  <c r="N2044" i="1"/>
  <c r="O2043" i="1"/>
  <c r="N2043" i="1"/>
  <c r="O2042" i="1"/>
  <c r="N2042" i="1"/>
  <c r="O2041" i="1"/>
  <c r="N2041" i="1"/>
  <c r="O2040" i="1"/>
  <c r="N2040" i="1"/>
  <c r="O2039" i="1"/>
  <c r="N2039" i="1"/>
  <c r="O2038" i="1"/>
  <c r="N2038" i="1"/>
  <c r="O2037" i="1"/>
  <c r="N2037" i="1"/>
  <c r="O2036" i="1"/>
  <c r="N2036" i="1"/>
  <c r="O2035" i="1"/>
  <c r="N2035" i="1"/>
  <c r="O2034" i="1"/>
  <c r="N2034" i="1"/>
  <c r="O2033" i="1"/>
  <c r="N2033" i="1"/>
  <c r="O2032" i="1"/>
  <c r="N2032" i="1"/>
  <c r="O2031" i="1"/>
  <c r="N2031" i="1"/>
  <c r="O2030" i="1"/>
  <c r="N2030" i="1"/>
  <c r="O2029" i="1"/>
  <c r="N2029" i="1"/>
  <c r="O2028" i="1"/>
  <c r="N2028" i="1"/>
  <c r="O2027" i="1"/>
  <c r="N2027" i="1"/>
  <c r="O2026" i="1"/>
  <c r="N2026" i="1"/>
  <c r="O2025" i="1"/>
  <c r="N2025" i="1"/>
  <c r="O2024" i="1"/>
  <c r="N2024" i="1"/>
  <c r="O2023" i="1"/>
  <c r="N2023" i="1"/>
  <c r="O2022" i="1"/>
  <c r="N2022" i="1"/>
  <c r="O2021" i="1"/>
  <c r="N2021" i="1"/>
  <c r="O2020" i="1"/>
  <c r="N2020" i="1"/>
  <c r="O2019" i="1"/>
  <c r="N2019" i="1"/>
  <c r="O2018" i="1"/>
  <c r="N2018" i="1"/>
  <c r="O2017" i="1"/>
  <c r="N2017" i="1"/>
  <c r="O2016" i="1"/>
  <c r="N2016" i="1"/>
  <c r="O2015" i="1"/>
  <c r="N2015" i="1"/>
  <c r="O2014" i="1"/>
  <c r="N2014" i="1"/>
  <c r="O2013" i="1"/>
  <c r="N2013" i="1"/>
  <c r="O2012" i="1"/>
  <c r="N2012" i="1"/>
  <c r="O2011" i="1"/>
  <c r="N2011" i="1"/>
  <c r="O2010" i="1"/>
  <c r="N2010" i="1"/>
  <c r="O2009" i="1"/>
  <c r="N2009" i="1"/>
  <c r="O2008" i="1"/>
  <c r="N2008" i="1"/>
  <c r="O2007" i="1"/>
  <c r="N2007" i="1"/>
  <c r="O2006" i="1"/>
  <c r="N2006" i="1"/>
  <c r="O2005" i="1"/>
  <c r="N2005" i="1"/>
  <c r="O2004" i="1"/>
  <c r="N2004" i="1"/>
  <c r="O2003" i="1"/>
  <c r="N2003" i="1"/>
  <c r="O2002" i="1"/>
  <c r="N2002" i="1"/>
  <c r="O2001" i="1"/>
  <c r="N2001" i="1"/>
  <c r="O2000" i="1"/>
  <c r="N2000" i="1"/>
  <c r="O1999" i="1"/>
  <c r="N1999" i="1"/>
  <c r="O1998" i="1"/>
  <c r="N1998" i="1"/>
  <c r="O1997" i="1"/>
  <c r="N1997" i="1"/>
  <c r="O1996" i="1"/>
  <c r="N1996" i="1"/>
  <c r="O1995" i="1"/>
  <c r="N1995" i="1"/>
  <c r="O1994" i="1"/>
  <c r="N1994" i="1"/>
  <c r="O1993" i="1"/>
  <c r="N1993" i="1"/>
  <c r="O1992" i="1"/>
  <c r="N1992" i="1"/>
  <c r="O1991" i="1"/>
  <c r="N1991" i="1"/>
  <c r="O1990" i="1"/>
  <c r="N1990" i="1"/>
  <c r="O1989" i="1"/>
  <c r="N1989" i="1"/>
  <c r="O1988" i="1"/>
  <c r="N1988" i="1"/>
  <c r="O1987" i="1"/>
  <c r="N1987" i="1"/>
  <c r="O1986" i="1"/>
  <c r="N1986" i="1"/>
  <c r="O1985" i="1"/>
  <c r="N1985" i="1"/>
  <c r="O1984" i="1"/>
  <c r="N1984" i="1"/>
  <c r="O1983" i="1"/>
  <c r="N1983" i="1"/>
  <c r="O1982" i="1"/>
  <c r="N1982" i="1"/>
  <c r="O1981" i="1"/>
  <c r="N1981" i="1"/>
  <c r="O1980" i="1"/>
  <c r="N1980" i="1"/>
  <c r="O1979" i="1"/>
  <c r="N1979" i="1"/>
  <c r="O1978" i="1"/>
  <c r="N1978" i="1"/>
  <c r="O1977" i="1"/>
  <c r="N1977" i="1"/>
  <c r="O1976" i="1"/>
  <c r="N1976" i="1"/>
  <c r="O1975" i="1"/>
  <c r="N1975" i="1"/>
  <c r="O1974" i="1"/>
  <c r="N1974" i="1"/>
  <c r="O1973" i="1"/>
  <c r="N1973" i="1"/>
  <c r="O1972" i="1"/>
  <c r="N1972" i="1"/>
  <c r="O1971" i="1"/>
  <c r="N1971" i="1"/>
  <c r="O1970" i="1"/>
  <c r="N1970" i="1"/>
  <c r="O1969" i="1"/>
  <c r="N1969" i="1"/>
  <c r="O1968" i="1"/>
  <c r="N1968" i="1"/>
  <c r="O1967" i="1"/>
  <c r="N1967" i="1"/>
  <c r="O1966" i="1"/>
  <c r="N1966" i="1"/>
  <c r="O1965" i="1"/>
  <c r="N1965" i="1"/>
  <c r="O1964" i="1"/>
  <c r="N1964" i="1"/>
  <c r="O1963" i="1"/>
  <c r="N1963" i="1"/>
  <c r="O1962" i="1"/>
  <c r="N1962" i="1"/>
  <c r="O1961" i="1"/>
  <c r="N1961" i="1"/>
  <c r="O1960" i="1"/>
  <c r="N1960" i="1"/>
  <c r="O1959" i="1"/>
  <c r="N1959" i="1"/>
  <c r="O1958" i="1"/>
  <c r="N1958" i="1"/>
  <c r="O1957" i="1"/>
  <c r="N1957" i="1"/>
  <c r="O1956" i="1"/>
  <c r="N1956" i="1"/>
  <c r="O1955" i="1"/>
  <c r="N1955" i="1"/>
  <c r="O1954" i="1"/>
  <c r="N1954" i="1"/>
  <c r="O1953" i="1"/>
  <c r="N1953" i="1"/>
  <c r="O1952" i="1"/>
  <c r="N1952" i="1"/>
  <c r="O1951" i="1"/>
  <c r="N1951" i="1"/>
  <c r="O1950" i="1"/>
  <c r="N1950" i="1"/>
  <c r="O1949" i="1"/>
  <c r="N1949" i="1"/>
  <c r="O1948" i="1"/>
  <c r="N1948" i="1"/>
  <c r="O1947" i="1"/>
  <c r="N1947" i="1"/>
  <c r="O1946" i="1"/>
  <c r="N1946" i="1"/>
  <c r="O1945" i="1"/>
  <c r="N1945" i="1"/>
  <c r="O1944" i="1"/>
  <c r="N1944" i="1"/>
  <c r="O1943" i="1"/>
  <c r="N1943" i="1"/>
  <c r="O1942" i="1"/>
  <c r="N1942" i="1"/>
  <c r="O1941" i="1"/>
  <c r="N1941" i="1"/>
  <c r="O1940" i="1"/>
  <c r="N1940" i="1"/>
  <c r="O1939" i="1"/>
  <c r="N1939" i="1"/>
  <c r="O1938" i="1"/>
  <c r="N1938" i="1"/>
  <c r="O1937" i="1"/>
  <c r="N1937" i="1"/>
  <c r="O1936" i="1"/>
  <c r="N1936" i="1"/>
  <c r="O1935" i="1"/>
  <c r="N1935" i="1"/>
  <c r="O1934" i="1"/>
  <c r="N1934" i="1"/>
  <c r="O1933" i="1"/>
  <c r="N1933" i="1"/>
  <c r="O1932" i="1"/>
  <c r="N1932" i="1"/>
  <c r="O1931" i="1"/>
  <c r="N1931" i="1"/>
  <c r="O1930" i="1"/>
  <c r="N1930" i="1"/>
  <c r="O1929" i="1"/>
  <c r="N1929" i="1"/>
  <c r="O1928" i="1"/>
  <c r="N1928" i="1"/>
  <c r="O1927" i="1"/>
  <c r="N1927" i="1"/>
  <c r="O1926" i="1"/>
  <c r="N1926" i="1"/>
  <c r="O1925" i="1"/>
  <c r="N1925" i="1"/>
  <c r="O1924" i="1"/>
  <c r="N1924" i="1"/>
  <c r="O1923" i="1"/>
  <c r="N1923" i="1"/>
  <c r="O1922" i="1"/>
  <c r="N1922" i="1"/>
  <c r="O1921" i="1"/>
  <c r="N1921" i="1"/>
  <c r="O1920" i="1"/>
  <c r="N1920" i="1"/>
  <c r="O1919" i="1"/>
  <c r="N1919" i="1"/>
  <c r="O1918" i="1"/>
  <c r="N1918" i="1"/>
  <c r="O1917" i="1"/>
  <c r="N1917" i="1"/>
  <c r="O1916" i="1"/>
  <c r="N1916" i="1"/>
  <c r="O1915" i="1"/>
  <c r="N1915" i="1"/>
  <c r="O1914" i="1"/>
  <c r="N1914" i="1"/>
  <c r="O1913" i="1"/>
  <c r="N1913" i="1"/>
  <c r="O1912" i="1"/>
  <c r="N1912" i="1"/>
  <c r="O1911" i="1"/>
  <c r="N1911" i="1"/>
  <c r="O1910" i="1"/>
  <c r="N1910" i="1"/>
  <c r="O1909" i="1"/>
  <c r="N1909" i="1"/>
  <c r="O1908" i="1"/>
  <c r="N1908" i="1"/>
  <c r="O1907" i="1"/>
  <c r="N1907" i="1"/>
  <c r="O1906" i="1"/>
  <c r="N1906" i="1"/>
  <c r="O1905" i="1"/>
  <c r="N1905" i="1"/>
  <c r="O1904" i="1"/>
  <c r="N1904" i="1"/>
  <c r="O1903" i="1"/>
  <c r="N1903" i="1"/>
  <c r="O1902" i="1"/>
  <c r="N1902" i="1"/>
  <c r="O1901" i="1"/>
  <c r="N1901" i="1"/>
  <c r="O1900" i="1"/>
  <c r="N1900" i="1"/>
  <c r="O1899" i="1"/>
  <c r="N1899" i="1"/>
  <c r="O1898" i="1"/>
  <c r="N1898" i="1"/>
  <c r="O1897" i="1"/>
  <c r="N1897" i="1"/>
  <c r="O1896" i="1"/>
  <c r="N1896" i="1"/>
  <c r="O1895" i="1"/>
  <c r="N1895" i="1"/>
  <c r="O1894" i="1"/>
  <c r="N1894" i="1"/>
  <c r="O1893" i="1"/>
  <c r="N1893" i="1"/>
  <c r="O1892" i="1"/>
  <c r="N1892" i="1"/>
  <c r="O1891" i="1"/>
  <c r="N1891" i="1"/>
  <c r="O1890" i="1"/>
  <c r="N1890" i="1"/>
  <c r="O1889" i="1"/>
  <c r="N1889" i="1"/>
  <c r="O1888" i="1"/>
  <c r="N1888" i="1"/>
  <c r="O1887" i="1"/>
  <c r="N1887" i="1"/>
  <c r="O1886" i="1"/>
  <c r="N1886" i="1"/>
  <c r="O1885" i="1"/>
  <c r="N1885" i="1"/>
  <c r="O1884" i="1"/>
  <c r="N1884" i="1"/>
  <c r="O1883" i="1"/>
  <c r="N1883" i="1"/>
  <c r="O1882" i="1"/>
  <c r="N1882" i="1"/>
  <c r="O1881" i="1"/>
  <c r="N1881" i="1"/>
  <c r="O1880" i="1"/>
  <c r="N1880" i="1"/>
  <c r="O1879" i="1"/>
  <c r="N1879" i="1"/>
  <c r="O1878" i="1"/>
  <c r="N1878" i="1"/>
  <c r="O1877" i="1"/>
  <c r="N1877" i="1"/>
  <c r="O1876" i="1"/>
  <c r="N1876" i="1"/>
  <c r="O1875" i="1"/>
  <c r="N1875" i="1"/>
  <c r="O1874" i="1"/>
  <c r="N1874" i="1"/>
  <c r="O1873" i="1"/>
  <c r="N1873" i="1"/>
  <c r="O1872" i="1"/>
  <c r="N1872" i="1"/>
  <c r="O1871" i="1"/>
  <c r="N1871" i="1"/>
  <c r="O1870" i="1"/>
  <c r="N1870" i="1"/>
  <c r="O1869" i="1"/>
  <c r="N1869" i="1"/>
  <c r="O1868" i="1"/>
  <c r="N1868" i="1"/>
  <c r="O1867" i="1"/>
  <c r="N1867" i="1"/>
  <c r="O1866" i="1"/>
  <c r="N1866" i="1"/>
  <c r="O1865" i="1"/>
  <c r="N1865" i="1"/>
  <c r="O1864" i="1"/>
  <c r="N1864" i="1"/>
  <c r="O1863" i="1"/>
  <c r="N1863" i="1"/>
  <c r="O1862" i="1"/>
  <c r="N1862" i="1"/>
  <c r="O1861" i="1"/>
  <c r="N1861" i="1"/>
  <c r="O1860" i="1"/>
  <c r="N1860" i="1"/>
  <c r="O1859" i="1"/>
  <c r="N1859" i="1"/>
  <c r="O1858" i="1"/>
  <c r="N1858" i="1"/>
  <c r="O1857" i="1"/>
  <c r="N1857" i="1"/>
  <c r="O1856" i="1"/>
  <c r="N1856" i="1"/>
  <c r="O1855" i="1"/>
  <c r="N1855" i="1"/>
  <c r="O1854" i="1"/>
  <c r="N1854" i="1"/>
  <c r="O1853" i="1"/>
  <c r="N1853" i="1"/>
  <c r="O1852" i="1"/>
  <c r="N1852" i="1"/>
  <c r="O1851" i="1"/>
  <c r="N1851" i="1"/>
  <c r="O1850" i="1"/>
  <c r="N1850" i="1"/>
  <c r="O1849" i="1"/>
  <c r="N1849" i="1"/>
  <c r="O1848" i="1"/>
  <c r="N1848" i="1"/>
  <c r="O1847" i="1"/>
  <c r="N1847" i="1"/>
  <c r="O1846" i="1"/>
  <c r="N1846" i="1"/>
  <c r="O1845" i="1"/>
  <c r="N1845" i="1"/>
  <c r="O1844" i="1"/>
  <c r="N1844" i="1"/>
  <c r="O1843" i="1"/>
  <c r="N1843" i="1"/>
  <c r="O1842" i="1"/>
  <c r="N1842" i="1"/>
  <c r="O1841" i="1"/>
  <c r="N1841" i="1"/>
  <c r="O1840" i="1"/>
  <c r="N1840" i="1"/>
  <c r="O1839" i="1"/>
  <c r="N1839" i="1"/>
  <c r="O1838" i="1"/>
  <c r="N1838" i="1"/>
  <c r="O1837" i="1"/>
  <c r="N1837" i="1"/>
  <c r="O1836" i="1"/>
  <c r="N1836" i="1"/>
  <c r="O1835" i="1"/>
  <c r="N1835" i="1"/>
  <c r="O1834" i="1"/>
  <c r="N1834" i="1"/>
  <c r="O1833" i="1"/>
  <c r="N1833" i="1"/>
  <c r="O1832" i="1"/>
  <c r="N1832" i="1"/>
  <c r="O1831" i="1"/>
  <c r="N1831" i="1"/>
  <c r="O1830" i="1"/>
  <c r="N1830" i="1"/>
  <c r="O1829" i="1"/>
  <c r="N1829" i="1"/>
  <c r="O1828" i="1"/>
  <c r="N1828" i="1"/>
  <c r="O1827" i="1"/>
  <c r="N1827" i="1"/>
  <c r="O1826" i="1"/>
  <c r="N1826" i="1"/>
  <c r="O1825" i="1"/>
  <c r="N1825" i="1"/>
  <c r="O1824" i="1"/>
  <c r="N1824" i="1"/>
  <c r="O1823" i="1"/>
  <c r="N1823" i="1"/>
  <c r="O1822" i="1"/>
  <c r="N1822" i="1"/>
  <c r="O1821" i="1"/>
  <c r="N1821" i="1"/>
  <c r="O1820" i="1"/>
  <c r="N1820" i="1"/>
  <c r="O1819" i="1"/>
  <c r="N1819" i="1"/>
  <c r="O1818" i="1"/>
  <c r="N1818" i="1"/>
  <c r="O1817" i="1"/>
  <c r="N1817" i="1"/>
  <c r="O1816" i="1"/>
  <c r="N1816" i="1"/>
  <c r="O1815" i="1"/>
  <c r="N1815" i="1"/>
  <c r="O1814" i="1"/>
  <c r="N1814" i="1"/>
  <c r="O1813" i="1"/>
  <c r="N1813" i="1"/>
  <c r="O1812" i="1"/>
  <c r="N1812" i="1"/>
  <c r="O1811" i="1"/>
  <c r="N1811" i="1"/>
  <c r="O1810" i="1"/>
  <c r="N1810" i="1"/>
  <c r="O1809" i="1"/>
  <c r="N1809" i="1"/>
  <c r="O1808" i="1"/>
  <c r="N1808" i="1"/>
  <c r="O1807" i="1"/>
  <c r="N1807" i="1"/>
  <c r="O1806" i="1"/>
  <c r="N1806" i="1"/>
  <c r="O1805" i="1"/>
  <c r="N1805" i="1"/>
  <c r="O1804" i="1"/>
  <c r="N1804" i="1"/>
  <c r="O1803" i="1"/>
  <c r="N1803" i="1"/>
  <c r="O1802" i="1"/>
  <c r="N1802" i="1"/>
  <c r="O1801" i="1"/>
  <c r="N1801" i="1"/>
  <c r="O1800" i="1"/>
  <c r="N1800" i="1"/>
  <c r="O1799" i="1"/>
  <c r="N1799" i="1"/>
  <c r="O1798" i="1"/>
  <c r="N1798" i="1"/>
  <c r="O1797" i="1"/>
  <c r="N1797" i="1"/>
  <c r="O1796" i="1"/>
  <c r="N1796" i="1"/>
  <c r="O1795" i="1"/>
  <c r="N1795" i="1"/>
  <c r="O1794" i="1"/>
  <c r="N1794" i="1"/>
  <c r="O1793" i="1"/>
  <c r="N1793" i="1"/>
  <c r="O1792" i="1"/>
  <c r="N1792" i="1"/>
  <c r="O1791" i="1"/>
  <c r="N1791" i="1"/>
  <c r="O1790" i="1"/>
  <c r="N1790" i="1"/>
  <c r="O1789" i="1"/>
  <c r="N1789" i="1"/>
  <c r="O1788" i="1"/>
  <c r="N1788" i="1"/>
  <c r="O1787" i="1"/>
  <c r="N1787" i="1"/>
  <c r="O1786" i="1"/>
  <c r="N1786" i="1"/>
  <c r="O1785" i="1"/>
  <c r="N1785" i="1"/>
  <c r="O1784" i="1"/>
  <c r="N1784" i="1"/>
  <c r="O1783" i="1"/>
  <c r="N1783" i="1"/>
  <c r="O1782" i="1"/>
  <c r="N1782" i="1"/>
  <c r="O1781" i="1"/>
  <c r="N1781" i="1"/>
  <c r="O1780" i="1"/>
  <c r="N1780" i="1"/>
  <c r="O1779" i="1"/>
  <c r="N1779" i="1"/>
  <c r="O1778" i="1"/>
  <c r="N1778" i="1"/>
  <c r="O1777" i="1"/>
  <c r="N1777" i="1"/>
  <c r="O1776" i="1"/>
  <c r="N1776" i="1"/>
  <c r="O1775" i="1"/>
  <c r="N1775" i="1"/>
  <c r="O1774" i="1"/>
  <c r="N1774" i="1"/>
  <c r="O1773" i="1"/>
  <c r="N1773" i="1"/>
  <c r="O1772" i="1"/>
  <c r="N1772" i="1"/>
  <c r="O1771" i="1"/>
  <c r="N1771" i="1"/>
  <c r="O1770" i="1"/>
  <c r="N1770" i="1"/>
  <c r="O1769" i="1"/>
  <c r="N1769" i="1"/>
  <c r="O1768" i="1"/>
  <c r="N1768" i="1"/>
  <c r="O1767" i="1"/>
  <c r="N1767" i="1"/>
  <c r="O1766" i="1"/>
  <c r="N1766" i="1"/>
  <c r="O1765" i="1"/>
  <c r="N1765" i="1"/>
  <c r="O1764" i="1"/>
  <c r="N1764" i="1"/>
  <c r="O1763" i="1"/>
  <c r="N1763" i="1"/>
  <c r="O1762" i="1"/>
  <c r="N1762" i="1"/>
  <c r="O1761" i="1"/>
  <c r="N1761" i="1"/>
  <c r="O1760" i="1"/>
  <c r="N1760" i="1"/>
  <c r="O1759" i="1"/>
  <c r="N1759" i="1"/>
  <c r="O1758" i="1"/>
  <c r="N1758" i="1"/>
  <c r="O1757" i="1"/>
  <c r="N1757" i="1"/>
  <c r="O1756" i="1"/>
  <c r="N1756" i="1"/>
  <c r="O1755" i="1"/>
  <c r="N1755" i="1"/>
  <c r="O1754" i="1"/>
  <c r="N1754" i="1"/>
  <c r="O1753" i="1"/>
  <c r="N1753" i="1"/>
  <c r="O1752" i="1"/>
  <c r="N1752" i="1"/>
  <c r="O1751" i="1"/>
  <c r="N1751" i="1"/>
  <c r="O1750" i="1"/>
  <c r="N1750" i="1"/>
  <c r="O1749" i="1"/>
  <c r="N1749" i="1"/>
  <c r="O1748" i="1"/>
  <c r="N1748" i="1"/>
  <c r="O1747" i="1"/>
  <c r="N1747" i="1"/>
  <c r="O1746" i="1"/>
  <c r="N1746" i="1"/>
  <c r="O1745" i="1"/>
  <c r="N1745" i="1"/>
  <c r="O1744" i="1"/>
  <c r="N1744" i="1"/>
  <c r="O1743" i="1"/>
  <c r="N1743" i="1"/>
  <c r="O1742" i="1"/>
  <c r="N1742" i="1"/>
  <c r="O1741" i="1"/>
  <c r="N1741" i="1"/>
  <c r="O1740" i="1"/>
  <c r="N1740" i="1"/>
  <c r="O1739" i="1"/>
  <c r="N1739" i="1"/>
  <c r="O1738" i="1"/>
  <c r="N1738" i="1"/>
  <c r="O1737" i="1"/>
  <c r="N1737" i="1"/>
  <c r="O1736" i="1"/>
  <c r="N1736" i="1"/>
  <c r="O1735" i="1"/>
  <c r="N1735" i="1"/>
  <c r="O1734" i="1"/>
  <c r="N1734" i="1"/>
  <c r="O1733" i="1"/>
  <c r="N1733" i="1"/>
  <c r="O1732" i="1"/>
  <c r="N1732" i="1"/>
  <c r="O1731" i="1"/>
  <c r="N1731" i="1"/>
  <c r="O1730" i="1"/>
  <c r="N1730" i="1"/>
  <c r="O1729" i="1"/>
  <c r="N1729" i="1"/>
  <c r="O1728" i="1"/>
  <c r="N1728" i="1"/>
  <c r="O1727" i="1"/>
  <c r="N1727" i="1"/>
  <c r="O1726" i="1"/>
  <c r="N1726" i="1"/>
  <c r="O1725" i="1"/>
  <c r="N1725" i="1"/>
  <c r="O1724" i="1"/>
  <c r="N1724" i="1"/>
  <c r="O1723" i="1"/>
  <c r="N1723" i="1"/>
  <c r="O1722" i="1"/>
  <c r="N1722" i="1"/>
  <c r="O1721" i="1"/>
  <c r="N1721" i="1"/>
  <c r="O1720" i="1"/>
  <c r="N1720" i="1"/>
  <c r="O1719" i="1"/>
  <c r="N1719" i="1"/>
  <c r="O1718" i="1"/>
  <c r="N1718" i="1"/>
  <c r="O1717" i="1"/>
  <c r="N1717" i="1"/>
  <c r="O1716" i="1"/>
  <c r="N1716" i="1"/>
  <c r="O1715" i="1"/>
  <c r="N1715" i="1"/>
  <c r="O1714" i="1"/>
  <c r="N1714" i="1"/>
  <c r="O1713" i="1"/>
  <c r="N1713" i="1"/>
  <c r="O1712" i="1"/>
  <c r="N1712" i="1"/>
  <c r="O1711" i="1"/>
  <c r="N1711" i="1"/>
  <c r="O1710" i="1"/>
  <c r="N1710" i="1"/>
  <c r="O1709" i="1"/>
  <c r="N1709" i="1"/>
  <c r="O1708" i="1"/>
  <c r="N1708" i="1"/>
  <c r="O1707" i="1"/>
  <c r="N1707" i="1"/>
  <c r="O1706" i="1"/>
  <c r="N1706" i="1"/>
  <c r="O1705" i="1"/>
  <c r="N1705" i="1"/>
  <c r="O1704" i="1"/>
  <c r="N1704" i="1"/>
  <c r="O1703" i="1"/>
  <c r="N1703" i="1"/>
  <c r="O1702" i="1"/>
  <c r="N1702" i="1"/>
  <c r="O1701" i="1"/>
  <c r="N1701" i="1"/>
  <c r="O1700" i="1"/>
  <c r="N1700" i="1"/>
  <c r="O1699" i="1"/>
  <c r="N1699" i="1"/>
  <c r="O1698" i="1"/>
  <c r="N1698" i="1"/>
  <c r="O1697" i="1"/>
  <c r="N1697" i="1"/>
  <c r="O1696" i="1"/>
  <c r="N1696" i="1"/>
  <c r="O1695" i="1"/>
  <c r="N1695" i="1"/>
  <c r="O1694" i="1"/>
  <c r="N1694" i="1"/>
  <c r="O1693" i="1"/>
  <c r="N1693" i="1"/>
  <c r="O1692" i="1"/>
  <c r="N1692" i="1"/>
  <c r="O1691" i="1"/>
  <c r="N1691" i="1"/>
  <c r="O1690" i="1"/>
  <c r="N1690" i="1"/>
  <c r="O1689" i="1"/>
  <c r="N1689" i="1"/>
  <c r="O1688" i="1"/>
  <c r="N1688" i="1"/>
  <c r="O1687" i="1"/>
  <c r="N1687" i="1"/>
  <c r="O1686" i="1"/>
  <c r="N1686" i="1"/>
  <c r="O1685" i="1"/>
  <c r="N1685" i="1"/>
  <c r="O1684" i="1"/>
  <c r="N1684" i="1"/>
  <c r="O1683" i="1"/>
  <c r="N1683" i="1"/>
  <c r="O1682" i="1"/>
  <c r="N1682" i="1"/>
  <c r="O1681" i="1"/>
  <c r="N1681" i="1"/>
  <c r="O1680" i="1"/>
  <c r="N1680" i="1"/>
  <c r="O1679" i="1"/>
  <c r="N1679" i="1"/>
  <c r="O1678" i="1"/>
  <c r="N1678" i="1"/>
  <c r="O1677" i="1"/>
  <c r="N1677" i="1"/>
  <c r="O1676" i="1"/>
  <c r="N1676" i="1"/>
  <c r="O1675" i="1"/>
  <c r="N1675" i="1"/>
  <c r="O1674" i="1"/>
  <c r="N1674" i="1"/>
  <c r="O1673" i="1"/>
  <c r="N1673" i="1"/>
  <c r="O1672" i="1"/>
  <c r="N1672" i="1"/>
  <c r="O1671" i="1"/>
  <c r="N1671" i="1"/>
  <c r="O1670" i="1"/>
  <c r="N1670" i="1"/>
  <c r="O1669" i="1"/>
  <c r="N1669" i="1"/>
  <c r="O1668" i="1"/>
  <c r="N1668" i="1"/>
  <c r="O1667" i="1"/>
  <c r="N1667" i="1"/>
  <c r="O1666" i="1"/>
  <c r="N1666" i="1"/>
  <c r="O1665" i="1"/>
  <c r="N1665" i="1"/>
  <c r="O1664" i="1"/>
  <c r="N1664" i="1"/>
  <c r="O1663" i="1"/>
  <c r="N1663" i="1"/>
  <c r="O1662" i="1"/>
  <c r="N1662" i="1"/>
  <c r="O1661" i="1"/>
  <c r="N1661" i="1"/>
  <c r="O1660" i="1"/>
  <c r="N1660" i="1"/>
  <c r="O1659" i="1"/>
  <c r="N1659" i="1"/>
  <c r="O1658" i="1"/>
  <c r="N1658" i="1"/>
  <c r="O1657" i="1"/>
  <c r="N1657" i="1"/>
  <c r="O1656" i="1"/>
  <c r="N1656" i="1"/>
  <c r="O1655" i="1"/>
  <c r="N1655" i="1"/>
  <c r="O1654" i="1"/>
  <c r="N1654" i="1"/>
  <c r="O1653" i="1"/>
  <c r="N1653" i="1"/>
  <c r="O1652" i="1"/>
  <c r="N1652" i="1"/>
  <c r="O1651" i="1"/>
  <c r="N1651" i="1"/>
  <c r="O1650" i="1"/>
  <c r="N1650" i="1"/>
  <c r="O1649" i="1"/>
  <c r="N1649" i="1"/>
  <c r="O1648" i="1"/>
  <c r="N1648" i="1"/>
  <c r="O1647" i="1"/>
  <c r="N1647" i="1"/>
  <c r="O1646" i="1"/>
  <c r="N1646" i="1"/>
  <c r="O1645" i="1"/>
  <c r="N1645" i="1"/>
  <c r="O1644" i="1"/>
  <c r="N1644" i="1"/>
  <c r="O1643" i="1"/>
  <c r="N1643" i="1"/>
  <c r="O1642" i="1"/>
  <c r="N1642" i="1"/>
  <c r="O1641" i="1"/>
  <c r="N1641" i="1"/>
  <c r="O1640" i="1"/>
  <c r="N1640" i="1"/>
  <c r="O1639" i="1"/>
  <c r="N1639" i="1"/>
  <c r="O1638" i="1"/>
  <c r="N1638" i="1"/>
  <c r="O1637" i="1"/>
  <c r="N1637" i="1"/>
  <c r="O1636" i="1"/>
  <c r="N1636" i="1"/>
  <c r="O1635" i="1"/>
  <c r="N1635" i="1"/>
  <c r="O1634" i="1"/>
  <c r="N1634" i="1"/>
  <c r="O1633" i="1"/>
  <c r="N1633" i="1"/>
  <c r="O1632" i="1"/>
  <c r="N1632" i="1"/>
  <c r="O1631" i="1"/>
  <c r="N1631" i="1"/>
  <c r="O1630" i="1"/>
  <c r="N1630" i="1"/>
  <c r="O1629" i="1"/>
  <c r="N1629" i="1"/>
  <c r="O1628" i="1"/>
  <c r="N1628" i="1"/>
  <c r="O1627" i="1"/>
  <c r="N1627" i="1"/>
  <c r="O1626" i="1"/>
  <c r="N1626" i="1"/>
  <c r="O1625" i="1"/>
  <c r="N1625" i="1"/>
  <c r="O1624" i="1"/>
  <c r="N1624" i="1"/>
  <c r="O1623" i="1"/>
  <c r="N1623" i="1"/>
  <c r="O1622" i="1"/>
  <c r="N1622" i="1"/>
  <c r="O1621" i="1"/>
  <c r="N1621" i="1"/>
  <c r="O1620" i="1"/>
  <c r="N1620" i="1"/>
  <c r="O1619" i="1"/>
  <c r="N1619" i="1"/>
  <c r="O1618" i="1"/>
  <c r="N1618" i="1"/>
  <c r="O1617" i="1"/>
  <c r="N1617" i="1"/>
  <c r="O1616" i="1"/>
  <c r="N1616" i="1"/>
  <c r="O1615" i="1"/>
  <c r="N1615" i="1"/>
  <c r="O1614" i="1"/>
  <c r="N1614" i="1"/>
  <c r="O1613" i="1"/>
  <c r="N1613" i="1"/>
  <c r="O1612" i="1"/>
  <c r="N1612" i="1"/>
  <c r="O1611" i="1"/>
  <c r="N1611" i="1"/>
  <c r="O1610" i="1"/>
  <c r="N1610" i="1"/>
  <c r="O1609" i="1"/>
  <c r="N1609" i="1"/>
  <c r="O1608" i="1"/>
  <c r="N1608" i="1"/>
  <c r="O1607" i="1"/>
  <c r="N1607" i="1"/>
  <c r="O1606" i="1"/>
  <c r="N1606" i="1"/>
  <c r="O1605" i="1"/>
  <c r="N1605" i="1"/>
  <c r="O1604" i="1"/>
  <c r="N1604" i="1"/>
  <c r="O1603" i="1"/>
  <c r="N1603" i="1"/>
  <c r="O1602" i="1"/>
  <c r="N1602" i="1"/>
  <c r="O1601" i="1"/>
  <c r="N1601" i="1"/>
  <c r="O1600" i="1"/>
  <c r="N1600" i="1"/>
  <c r="O1599" i="1"/>
  <c r="N1599" i="1"/>
  <c r="O1598" i="1"/>
  <c r="N1598" i="1"/>
  <c r="O1597" i="1"/>
  <c r="N1597" i="1"/>
  <c r="O1596" i="1"/>
  <c r="N1596" i="1"/>
  <c r="O1595" i="1"/>
  <c r="N1595" i="1"/>
  <c r="O1594" i="1"/>
  <c r="N1594" i="1"/>
  <c r="O1593" i="1"/>
  <c r="N1593" i="1"/>
  <c r="O1592" i="1"/>
  <c r="N1592" i="1"/>
  <c r="O1591" i="1"/>
  <c r="N1591" i="1"/>
  <c r="O1590" i="1"/>
  <c r="N1590" i="1"/>
  <c r="O1589" i="1"/>
  <c r="N1589" i="1"/>
  <c r="O1588" i="1"/>
  <c r="N1588" i="1"/>
  <c r="O1587" i="1"/>
  <c r="N1587" i="1"/>
  <c r="O1586" i="1"/>
  <c r="N1586" i="1"/>
  <c r="O1585" i="1"/>
  <c r="N1585" i="1"/>
  <c r="O1584" i="1"/>
  <c r="N1584" i="1"/>
  <c r="O1583" i="1"/>
  <c r="N1583" i="1"/>
  <c r="O1582" i="1"/>
  <c r="N1582" i="1"/>
  <c r="O1581" i="1"/>
  <c r="N1581" i="1"/>
  <c r="O1580" i="1"/>
  <c r="N1580" i="1"/>
  <c r="O1579" i="1"/>
  <c r="N1579" i="1"/>
  <c r="O1578" i="1"/>
  <c r="N1578" i="1"/>
  <c r="O1577" i="1"/>
  <c r="N1577" i="1"/>
  <c r="O1576" i="1"/>
  <c r="N1576" i="1"/>
  <c r="O1575" i="1"/>
  <c r="N1575" i="1"/>
  <c r="O1574" i="1"/>
  <c r="N1574" i="1"/>
  <c r="O1573" i="1"/>
  <c r="N1573" i="1"/>
  <c r="O1572" i="1"/>
  <c r="N1572" i="1"/>
  <c r="O1571" i="1"/>
  <c r="N1571" i="1"/>
  <c r="O1570" i="1"/>
  <c r="N1570" i="1"/>
  <c r="O1569" i="1"/>
  <c r="N1569" i="1"/>
  <c r="O1568" i="1"/>
  <c r="N1568" i="1"/>
  <c r="O1567" i="1"/>
  <c r="N1567" i="1"/>
  <c r="O1566" i="1"/>
  <c r="N1566" i="1"/>
  <c r="O1565" i="1"/>
  <c r="N1565" i="1"/>
  <c r="O1564" i="1"/>
  <c r="N1564" i="1"/>
  <c r="O1563" i="1"/>
  <c r="N1563" i="1"/>
  <c r="O1562" i="1"/>
  <c r="N1562" i="1"/>
  <c r="O1561" i="1"/>
  <c r="N1561" i="1"/>
  <c r="O1560" i="1"/>
  <c r="N1560" i="1"/>
  <c r="O1559" i="1"/>
  <c r="N1559" i="1"/>
  <c r="O1558" i="1"/>
  <c r="N1558" i="1"/>
  <c r="O1557" i="1"/>
  <c r="N1557" i="1"/>
  <c r="O1556" i="1"/>
  <c r="N1556" i="1"/>
  <c r="O1555" i="1"/>
  <c r="N1555" i="1"/>
  <c r="O1554" i="1"/>
  <c r="N1554" i="1"/>
  <c r="O1553" i="1"/>
  <c r="N1553" i="1"/>
  <c r="O1552" i="1"/>
  <c r="N1552" i="1"/>
  <c r="O1551" i="1"/>
  <c r="N1551" i="1"/>
  <c r="O1550" i="1"/>
  <c r="N1550" i="1"/>
  <c r="O1549" i="1"/>
  <c r="N1549" i="1"/>
  <c r="O1548" i="1"/>
  <c r="N1548" i="1"/>
  <c r="O1547" i="1"/>
  <c r="N1547" i="1"/>
  <c r="O1546" i="1"/>
  <c r="N1546" i="1"/>
  <c r="O1545" i="1"/>
  <c r="N1545" i="1"/>
  <c r="O1544" i="1"/>
  <c r="N1544" i="1"/>
  <c r="O1543" i="1"/>
  <c r="N1543" i="1"/>
  <c r="O1542" i="1"/>
  <c r="N1542" i="1"/>
  <c r="O1541" i="1"/>
  <c r="N1541" i="1"/>
  <c r="O1540" i="1"/>
  <c r="N1540" i="1"/>
  <c r="O1539" i="1"/>
  <c r="N1539" i="1"/>
  <c r="O1538" i="1"/>
  <c r="N1538" i="1"/>
  <c r="O1537" i="1"/>
  <c r="N1537" i="1"/>
  <c r="O1536" i="1"/>
  <c r="N1536" i="1"/>
  <c r="O1535" i="1"/>
  <c r="N1535" i="1"/>
  <c r="O1534" i="1"/>
  <c r="N1534" i="1"/>
  <c r="O1533" i="1"/>
  <c r="N1533" i="1"/>
  <c r="O1532" i="1"/>
  <c r="N1532" i="1"/>
  <c r="O1531" i="1"/>
  <c r="N1531" i="1"/>
  <c r="O1530" i="1"/>
  <c r="N1530" i="1"/>
  <c r="O1529" i="1"/>
  <c r="N1529" i="1"/>
  <c r="O1528" i="1"/>
  <c r="N1528" i="1"/>
  <c r="O1527" i="1"/>
  <c r="N1527" i="1"/>
  <c r="O1526" i="1"/>
  <c r="N1526" i="1"/>
  <c r="O1525" i="1"/>
  <c r="N1525" i="1"/>
  <c r="O1524" i="1"/>
  <c r="N1524" i="1"/>
  <c r="O1523" i="1"/>
  <c r="N1523" i="1"/>
  <c r="O1522" i="1"/>
  <c r="N1522" i="1"/>
  <c r="O1521" i="1"/>
  <c r="N1521" i="1"/>
  <c r="O1520" i="1"/>
  <c r="N1520" i="1"/>
  <c r="O1519" i="1"/>
  <c r="N1519" i="1"/>
  <c r="O1518" i="1"/>
  <c r="N1518" i="1"/>
  <c r="O1517" i="1"/>
  <c r="N1517" i="1"/>
  <c r="O1516" i="1"/>
  <c r="N1516" i="1"/>
  <c r="O1515" i="1"/>
  <c r="N1515" i="1"/>
  <c r="O1514" i="1"/>
  <c r="N1514" i="1"/>
  <c r="O1513" i="1"/>
  <c r="N1513" i="1"/>
  <c r="O1512" i="1"/>
  <c r="N1512" i="1"/>
  <c r="O1511" i="1"/>
  <c r="N1511" i="1"/>
  <c r="O1510" i="1"/>
  <c r="N1510" i="1"/>
  <c r="O1509" i="1"/>
  <c r="N1509" i="1"/>
  <c r="O1508" i="1"/>
  <c r="N1508" i="1"/>
  <c r="O1507" i="1"/>
  <c r="N1507" i="1"/>
  <c r="O1506" i="1"/>
  <c r="N1506" i="1"/>
  <c r="O1505" i="1"/>
  <c r="N1505" i="1"/>
  <c r="O1504" i="1"/>
  <c r="N1504" i="1"/>
  <c r="O1503" i="1"/>
  <c r="N1503" i="1"/>
  <c r="O1502" i="1"/>
  <c r="N1502" i="1"/>
  <c r="O1501" i="1"/>
  <c r="N1501" i="1"/>
  <c r="O1500" i="1"/>
  <c r="N1500" i="1"/>
  <c r="O1499" i="1"/>
  <c r="N1499" i="1"/>
  <c r="O1498" i="1"/>
  <c r="N1498" i="1"/>
  <c r="O1497" i="1"/>
  <c r="N1497" i="1"/>
  <c r="O1496" i="1"/>
  <c r="N1496" i="1"/>
  <c r="O1495" i="1"/>
  <c r="N1495" i="1"/>
  <c r="O1494" i="1"/>
  <c r="N1494" i="1"/>
  <c r="O1493" i="1"/>
  <c r="N1493" i="1"/>
  <c r="O1492" i="1"/>
  <c r="N1492" i="1"/>
  <c r="O1491" i="1"/>
  <c r="N1491" i="1"/>
  <c r="O1490" i="1"/>
  <c r="N1490" i="1"/>
  <c r="O1489" i="1"/>
  <c r="N1489" i="1"/>
  <c r="O1488" i="1"/>
  <c r="N1488" i="1"/>
  <c r="O1487" i="1"/>
  <c r="N1487" i="1"/>
  <c r="O1486" i="1"/>
  <c r="N1486" i="1"/>
  <c r="O1485" i="1"/>
  <c r="N1485" i="1"/>
  <c r="O1484" i="1"/>
  <c r="N1484" i="1"/>
  <c r="O1483" i="1"/>
  <c r="N1483" i="1"/>
  <c r="O1482" i="1"/>
  <c r="N1482" i="1"/>
  <c r="O1481" i="1"/>
  <c r="N1481" i="1"/>
  <c r="O1480" i="1"/>
  <c r="N1480" i="1"/>
  <c r="O1479" i="1"/>
  <c r="N1479" i="1"/>
  <c r="O1478" i="1"/>
  <c r="N1478" i="1"/>
  <c r="O1477" i="1"/>
  <c r="N1477" i="1"/>
  <c r="O1476" i="1"/>
  <c r="N1476" i="1"/>
  <c r="O1475" i="1"/>
  <c r="N1475" i="1"/>
  <c r="O1474" i="1"/>
  <c r="N1474" i="1"/>
  <c r="O1473" i="1"/>
  <c r="N1473" i="1"/>
  <c r="O1472" i="1"/>
  <c r="N1472" i="1"/>
  <c r="O1471" i="1"/>
  <c r="N1471" i="1"/>
  <c r="O1470" i="1"/>
  <c r="N1470" i="1"/>
  <c r="O1469" i="1"/>
  <c r="N1469" i="1"/>
  <c r="O1468" i="1"/>
  <c r="N1468" i="1"/>
  <c r="O1467" i="1"/>
  <c r="N1467" i="1"/>
  <c r="O1466" i="1"/>
  <c r="N1466" i="1"/>
  <c r="O1465" i="1"/>
  <c r="N1465" i="1"/>
  <c r="O1464" i="1"/>
  <c r="N1464" i="1"/>
  <c r="O1463" i="1"/>
  <c r="N1463" i="1"/>
  <c r="O1462" i="1"/>
  <c r="N1462" i="1"/>
  <c r="O1461" i="1"/>
  <c r="N1461" i="1"/>
  <c r="O1460" i="1"/>
  <c r="N1460" i="1"/>
  <c r="O1459" i="1"/>
  <c r="N1459" i="1"/>
  <c r="O1458" i="1"/>
  <c r="N1458" i="1"/>
  <c r="O1457" i="1"/>
  <c r="N1457" i="1"/>
  <c r="O1456" i="1"/>
  <c r="N1456" i="1"/>
  <c r="O1455" i="1"/>
  <c r="N1455" i="1"/>
  <c r="O1454" i="1"/>
  <c r="N1454" i="1"/>
  <c r="O1453" i="1"/>
  <c r="N1453" i="1"/>
  <c r="O1452" i="1"/>
  <c r="N1452" i="1"/>
  <c r="O1451" i="1"/>
  <c r="N1451" i="1"/>
  <c r="O1450" i="1"/>
  <c r="N1450" i="1"/>
  <c r="O1449" i="1"/>
  <c r="N1449" i="1"/>
  <c r="O1448" i="1"/>
  <c r="N1448" i="1"/>
  <c r="O1447" i="1"/>
  <c r="N1447" i="1"/>
  <c r="O1446" i="1"/>
  <c r="N1446" i="1"/>
  <c r="O1445" i="1"/>
  <c r="N1445" i="1"/>
  <c r="O1444" i="1"/>
  <c r="N1444" i="1"/>
  <c r="O1443" i="1"/>
  <c r="N1443" i="1"/>
  <c r="O1442" i="1"/>
  <c r="N1442" i="1"/>
  <c r="O1441" i="1"/>
  <c r="N1441" i="1"/>
  <c r="O1440" i="1"/>
  <c r="N1440" i="1"/>
  <c r="O1439" i="1"/>
  <c r="N1439" i="1"/>
  <c r="O1438" i="1"/>
  <c r="N1438" i="1"/>
  <c r="O1437" i="1"/>
  <c r="N1437" i="1"/>
  <c r="O1436" i="1"/>
  <c r="N1436" i="1"/>
  <c r="O1435" i="1"/>
  <c r="N1435" i="1"/>
  <c r="O1434" i="1"/>
  <c r="N1434" i="1"/>
  <c r="O1433" i="1"/>
  <c r="N1433" i="1"/>
  <c r="O1432" i="1"/>
  <c r="N1432" i="1"/>
  <c r="O1431" i="1"/>
  <c r="N1431" i="1"/>
  <c r="O1430" i="1"/>
  <c r="N1430" i="1"/>
  <c r="O1429" i="1"/>
  <c r="N1429" i="1"/>
  <c r="O1428" i="1"/>
  <c r="N1428" i="1"/>
  <c r="O1427" i="1"/>
  <c r="N1427" i="1"/>
  <c r="O1426" i="1"/>
  <c r="N1426" i="1"/>
  <c r="O1425" i="1"/>
  <c r="N1425" i="1"/>
  <c r="O1424" i="1"/>
  <c r="N1424" i="1"/>
  <c r="O1423" i="1"/>
  <c r="N1423" i="1"/>
  <c r="O1422" i="1"/>
  <c r="N1422" i="1"/>
  <c r="O1421" i="1"/>
  <c r="N1421" i="1"/>
  <c r="O1420" i="1"/>
  <c r="N1420" i="1"/>
  <c r="O1419" i="1"/>
  <c r="N1419" i="1"/>
  <c r="O1418" i="1"/>
  <c r="N1418" i="1"/>
  <c r="O1417" i="1"/>
  <c r="N1417" i="1"/>
  <c r="O1416" i="1"/>
  <c r="N1416" i="1"/>
  <c r="O1415" i="1"/>
  <c r="N1415" i="1"/>
  <c r="O1414" i="1"/>
  <c r="N1414" i="1"/>
  <c r="O1413" i="1"/>
  <c r="N1413" i="1"/>
  <c r="O1412" i="1"/>
  <c r="N1412" i="1"/>
  <c r="O1411" i="1"/>
  <c r="N1411" i="1"/>
  <c r="O1410" i="1"/>
  <c r="N1410" i="1"/>
  <c r="O1409" i="1"/>
  <c r="N1409" i="1"/>
  <c r="O1408" i="1"/>
  <c r="N1408" i="1"/>
  <c r="O1407" i="1"/>
  <c r="N1407" i="1"/>
  <c r="O1406" i="1"/>
  <c r="N1406" i="1"/>
  <c r="O1405" i="1"/>
  <c r="N1405" i="1"/>
  <c r="O1404" i="1"/>
  <c r="N1404" i="1"/>
  <c r="O1403" i="1"/>
  <c r="N1403" i="1"/>
  <c r="O1402" i="1"/>
  <c r="N1402" i="1"/>
  <c r="O1401" i="1"/>
  <c r="N1401" i="1"/>
  <c r="O1400" i="1"/>
  <c r="N1400" i="1"/>
  <c r="O1399" i="1"/>
  <c r="N1399" i="1"/>
  <c r="O1398" i="1"/>
  <c r="N1398" i="1"/>
  <c r="O1397" i="1"/>
  <c r="N1397" i="1"/>
  <c r="O1396" i="1"/>
  <c r="N1396" i="1"/>
  <c r="O1395" i="1"/>
  <c r="N1395" i="1"/>
  <c r="O1394" i="1"/>
  <c r="N1394" i="1"/>
  <c r="O1393" i="1"/>
  <c r="N1393" i="1"/>
  <c r="O1392" i="1"/>
  <c r="N1392" i="1"/>
  <c r="O1391" i="1"/>
  <c r="N1391" i="1"/>
  <c r="O1390" i="1"/>
  <c r="N1390" i="1"/>
  <c r="O1389" i="1"/>
  <c r="N1389" i="1"/>
  <c r="O1388" i="1"/>
  <c r="N1388" i="1"/>
  <c r="O1387" i="1"/>
  <c r="N1387" i="1"/>
  <c r="O1386" i="1"/>
  <c r="N1386" i="1"/>
  <c r="O1385" i="1"/>
  <c r="N1385" i="1"/>
  <c r="O1384" i="1"/>
  <c r="N1384" i="1"/>
  <c r="O1383" i="1"/>
  <c r="N1383" i="1"/>
  <c r="O1382" i="1"/>
  <c r="N1382" i="1"/>
  <c r="O1381" i="1"/>
  <c r="N1381" i="1"/>
  <c r="O1380" i="1"/>
  <c r="N1380" i="1"/>
  <c r="O1379" i="1"/>
  <c r="N1379" i="1"/>
  <c r="O1378" i="1"/>
  <c r="N1378" i="1"/>
  <c r="O1377" i="1"/>
  <c r="N1377" i="1"/>
  <c r="O1376" i="1"/>
  <c r="N1376" i="1"/>
  <c r="O1375" i="1"/>
  <c r="N1375" i="1"/>
  <c r="O1374" i="1"/>
  <c r="N1374" i="1"/>
  <c r="O1373" i="1"/>
  <c r="N1373" i="1"/>
  <c r="O1372" i="1"/>
  <c r="N1372" i="1"/>
  <c r="O1371" i="1"/>
  <c r="N1371" i="1"/>
  <c r="O1370" i="1"/>
  <c r="N1370" i="1"/>
  <c r="O1369" i="1"/>
  <c r="N1369" i="1"/>
  <c r="O1368" i="1"/>
  <c r="N1368" i="1"/>
  <c r="O1367" i="1"/>
  <c r="N1367" i="1"/>
  <c r="O1366" i="1"/>
  <c r="N1366" i="1"/>
  <c r="O1365" i="1"/>
  <c r="N1365" i="1"/>
  <c r="O1364" i="1"/>
  <c r="N1364" i="1"/>
  <c r="O1363" i="1"/>
  <c r="N1363" i="1"/>
  <c r="O1362" i="1"/>
  <c r="N1362" i="1"/>
  <c r="O1361" i="1"/>
  <c r="N1361" i="1"/>
  <c r="O1360" i="1"/>
  <c r="N1360" i="1"/>
  <c r="O1359" i="1"/>
  <c r="N1359" i="1"/>
  <c r="O1358" i="1"/>
  <c r="N1358" i="1"/>
  <c r="O1357" i="1"/>
  <c r="N1357" i="1"/>
  <c r="O1356" i="1"/>
  <c r="N1356" i="1"/>
  <c r="O1355" i="1"/>
  <c r="N1355" i="1"/>
  <c r="O1354" i="1"/>
  <c r="N1354" i="1"/>
  <c r="O1353" i="1"/>
  <c r="N1353" i="1"/>
  <c r="O1352" i="1"/>
  <c r="N1352" i="1"/>
  <c r="O1351" i="1"/>
  <c r="N1351" i="1"/>
  <c r="O1350" i="1"/>
  <c r="N1350" i="1"/>
  <c r="O1349" i="1"/>
  <c r="N1349" i="1"/>
  <c r="O1348" i="1"/>
  <c r="N1348" i="1"/>
  <c r="O1347" i="1"/>
  <c r="N1347" i="1"/>
  <c r="O1346" i="1"/>
  <c r="N1346" i="1"/>
  <c r="O1345" i="1"/>
  <c r="N1345" i="1"/>
  <c r="O1344" i="1"/>
  <c r="N1344" i="1"/>
  <c r="O1343" i="1"/>
  <c r="N1343" i="1"/>
  <c r="O1342" i="1"/>
  <c r="N1342" i="1"/>
  <c r="O1341" i="1"/>
  <c r="N1341" i="1"/>
  <c r="O1340" i="1"/>
  <c r="N1340" i="1"/>
  <c r="O1339" i="1"/>
  <c r="N1339" i="1"/>
  <c r="O1338" i="1"/>
  <c r="N1338" i="1"/>
  <c r="O1337" i="1"/>
  <c r="N1337" i="1"/>
  <c r="O1336" i="1"/>
  <c r="N1336" i="1"/>
  <c r="O1335" i="1"/>
  <c r="N1335" i="1"/>
  <c r="O1334" i="1"/>
  <c r="N1334" i="1"/>
  <c r="O1333" i="1"/>
  <c r="N1333" i="1"/>
  <c r="O1332" i="1"/>
  <c r="N1332" i="1"/>
  <c r="O1331" i="1"/>
  <c r="N1331" i="1"/>
  <c r="O1330" i="1"/>
  <c r="N1330" i="1"/>
  <c r="O1329" i="1"/>
  <c r="N1329" i="1"/>
  <c r="O1328" i="1"/>
  <c r="N1328" i="1"/>
  <c r="O1327" i="1"/>
  <c r="N1327" i="1"/>
  <c r="O1326" i="1"/>
  <c r="N1326" i="1"/>
  <c r="O1325" i="1"/>
  <c r="N1325" i="1"/>
  <c r="O1324" i="1"/>
  <c r="N1324" i="1"/>
  <c r="O1323" i="1"/>
  <c r="N1323" i="1"/>
  <c r="O1322" i="1"/>
  <c r="N1322" i="1"/>
  <c r="O1321" i="1"/>
  <c r="N1321" i="1"/>
  <c r="O1320" i="1"/>
  <c r="N1320" i="1"/>
  <c r="O1319" i="1"/>
  <c r="N1319" i="1"/>
  <c r="O1318" i="1"/>
  <c r="N1318" i="1"/>
  <c r="O1317" i="1"/>
  <c r="N1317" i="1"/>
  <c r="O1316" i="1"/>
  <c r="N1316" i="1"/>
  <c r="O1315" i="1"/>
  <c r="N1315" i="1"/>
  <c r="O1314" i="1"/>
  <c r="N1314" i="1"/>
  <c r="O1313" i="1"/>
  <c r="N1313" i="1"/>
  <c r="O1312" i="1"/>
  <c r="N1312" i="1"/>
  <c r="O1311" i="1"/>
  <c r="N1311" i="1"/>
  <c r="O1310" i="1"/>
  <c r="N1310" i="1"/>
  <c r="O1309" i="1"/>
  <c r="N1309" i="1"/>
  <c r="O1308" i="1"/>
  <c r="N1308" i="1"/>
  <c r="O1307" i="1"/>
  <c r="N1307" i="1"/>
  <c r="O1306" i="1"/>
  <c r="N1306" i="1"/>
  <c r="O1305" i="1"/>
  <c r="N1305" i="1"/>
  <c r="O1304" i="1"/>
  <c r="N1304" i="1"/>
  <c r="O1303" i="1"/>
  <c r="N1303" i="1"/>
  <c r="O1302" i="1"/>
  <c r="N1302" i="1"/>
  <c r="O1301" i="1"/>
  <c r="N1301" i="1"/>
  <c r="O1300" i="1"/>
  <c r="N1300" i="1"/>
  <c r="O1299" i="1"/>
  <c r="N1299" i="1"/>
  <c r="O1298" i="1"/>
  <c r="N1298" i="1"/>
  <c r="O1297" i="1"/>
  <c r="N1297" i="1"/>
  <c r="O1296" i="1"/>
  <c r="N1296" i="1"/>
  <c r="O1295" i="1"/>
  <c r="N1295" i="1"/>
  <c r="O1294" i="1"/>
  <c r="N1294" i="1"/>
  <c r="O1293" i="1"/>
  <c r="N1293" i="1"/>
  <c r="O1292" i="1"/>
  <c r="N1292" i="1"/>
  <c r="O1291" i="1"/>
  <c r="N1291" i="1"/>
  <c r="O1290" i="1"/>
  <c r="N1290" i="1"/>
  <c r="O1289" i="1"/>
  <c r="N1289" i="1"/>
  <c r="O1288" i="1"/>
  <c r="N1288" i="1"/>
  <c r="O1287" i="1"/>
  <c r="N1287" i="1"/>
  <c r="O1286" i="1"/>
  <c r="N1286" i="1"/>
  <c r="O1285" i="1"/>
  <c r="N1285" i="1"/>
  <c r="O1284" i="1"/>
  <c r="N1284" i="1"/>
  <c r="O1283" i="1"/>
  <c r="N1283" i="1"/>
  <c r="O1282" i="1"/>
  <c r="N1282" i="1"/>
  <c r="O1281" i="1"/>
  <c r="N1281" i="1"/>
  <c r="O1280" i="1"/>
  <c r="N1280" i="1"/>
  <c r="O1279" i="1"/>
  <c r="N1279" i="1"/>
  <c r="O1278" i="1"/>
  <c r="N1278" i="1"/>
  <c r="O1277" i="1"/>
  <c r="N1277" i="1"/>
  <c r="O1276" i="1"/>
  <c r="N1276" i="1"/>
  <c r="O1275" i="1"/>
  <c r="N1275" i="1"/>
  <c r="O1274" i="1"/>
  <c r="N1274" i="1"/>
  <c r="O1273" i="1"/>
  <c r="N1273" i="1"/>
  <c r="O1272" i="1"/>
  <c r="N1272" i="1"/>
  <c r="O1271" i="1"/>
  <c r="N1271" i="1"/>
  <c r="O1270" i="1"/>
  <c r="N1270" i="1"/>
  <c r="O1269" i="1"/>
  <c r="N1269" i="1"/>
  <c r="O1268" i="1"/>
  <c r="N1268" i="1"/>
  <c r="O1267" i="1"/>
  <c r="N1267" i="1"/>
  <c r="O1266" i="1"/>
  <c r="N1266" i="1"/>
  <c r="O1265" i="1"/>
  <c r="N1265" i="1"/>
  <c r="O1264" i="1"/>
  <c r="N1264" i="1"/>
  <c r="O1263" i="1"/>
  <c r="N1263" i="1"/>
  <c r="O1262" i="1"/>
  <c r="N1262" i="1"/>
  <c r="O1261" i="1"/>
  <c r="N1261" i="1"/>
  <c r="O1260" i="1"/>
  <c r="N1260" i="1"/>
  <c r="O1259" i="1"/>
  <c r="N1259" i="1"/>
  <c r="O1258" i="1"/>
  <c r="N1258" i="1"/>
  <c r="O1257" i="1"/>
  <c r="N1257" i="1"/>
  <c r="O1256" i="1"/>
  <c r="N1256" i="1"/>
  <c r="O1255" i="1"/>
  <c r="N1255" i="1"/>
  <c r="O1254" i="1"/>
  <c r="N1254" i="1"/>
  <c r="O1253" i="1"/>
  <c r="N1253" i="1"/>
  <c r="O1252" i="1"/>
  <c r="N1252" i="1"/>
  <c r="O1251" i="1"/>
  <c r="N1251" i="1"/>
  <c r="O1250" i="1"/>
  <c r="N1250" i="1"/>
  <c r="O1249" i="1"/>
  <c r="N1249" i="1"/>
  <c r="O1248" i="1"/>
  <c r="N1248" i="1"/>
  <c r="O1247" i="1"/>
  <c r="N1247" i="1"/>
  <c r="O1246" i="1"/>
  <c r="N1246" i="1"/>
  <c r="O1245" i="1"/>
  <c r="N1245" i="1"/>
  <c r="O1244" i="1"/>
  <c r="N1244" i="1"/>
  <c r="O1243" i="1"/>
  <c r="N1243" i="1"/>
  <c r="O1242" i="1"/>
  <c r="N1242" i="1"/>
  <c r="O1241" i="1"/>
  <c r="N1241" i="1"/>
  <c r="O1240" i="1"/>
  <c r="N1240" i="1"/>
  <c r="O1239" i="1"/>
  <c r="N1239" i="1"/>
  <c r="O1238" i="1"/>
  <c r="N1238" i="1"/>
  <c r="O1237" i="1"/>
  <c r="N1237" i="1"/>
  <c r="O1236" i="1"/>
  <c r="N1236" i="1"/>
  <c r="O1235" i="1"/>
  <c r="N1235" i="1"/>
  <c r="O1234" i="1"/>
  <c r="N1234" i="1"/>
  <c r="O1233" i="1"/>
  <c r="N1233" i="1"/>
  <c r="O1232" i="1"/>
  <c r="N1232" i="1"/>
  <c r="O1231" i="1"/>
  <c r="N1231" i="1"/>
  <c r="O1230" i="1"/>
  <c r="N1230" i="1"/>
  <c r="O1229" i="1"/>
  <c r="N1229" i="1"/>
  <c r="O1228" i="1"/>
  <c r="N1228" i="1"/>
  <c r="O1227" i="1"/>
  <c r="N1227" i="1"/>
  <c r="O1226" i="1"/>
  <c r="N1226" i="1"/>
  <c r="O1225" i="1"/>
  <c r="N1225" i="1"/>
  <c r="O1224" i="1"/>
  <c r="N1224" i="1"/>
  <c r="O1223" i="1"/>
  <c r="N1223" i="1"/>
  <c r="O1222" i="1"/>
  <c r="N1222" i="1"/>
  <c r="O1221" i="1"/>
  <c r="N1221" i="1"/>
  <c r="O1220" i="1"/>
  <c r="N1220" i="1"/>
  <c r="O1219" i="1"/>
  <c r="N1219" i="1"/>
  <c r="O1218" i="1"/>
  <c r="N1218" i="1"/>
  <c r="O1217" i="1"/>
  <c r="N1217" i="1"/>
  <c r="O1216" i="1"/>
  <c r="N1216" i="1"/>
  <c r="O1215" i="1"/>
  <c r="N1215" i="1"/>
  <c r="O1214" i="1"/>
  <c r="N1214" i="1"/>
  <c r="O1213" i="1"/>
  <c r="N1213" i="1"/>
  <c r="O1212" i="1"/>
  <c r="N1212" i="1"/>
  <c r="O1211" i="1"/>
  <c r="N1211" i="1"/>
  <c r="O1210" i="1"/>
  <c r="N1210" i="1"/>
  <c r="O1209" i="1"/>
  <c r="N1209" i="1"/>
  <c r="O1208" i="1"/>
  <c r="N1208" i="1"/>
  <c r="O1207" i="1"/>
  <c r="N1207" i="1"/>
  <c r="O1206" i="1"/>
  <c r="N1206" i="1"/>
  <c r="O1205" i="1"/>
  <c r="N1205" i="1"/>
  <c r="O1204" i="1"/>
  <c r="N1204" i="1"/>
  <c r="O1203" i="1"/>
  <c r="N1203" i="1"/>
  <c r="O1202" i="1"/>
  <c r="N1202" i="1"/>
  <c r="O1201" i="1"/>
  <c r="N1201" i="1"/>
  <c r="O1200" i="1"/>
  <c r="N1200" i="1"/>
  <c r="O1199" i="1"/>
  <c r="N1199" i="1"/>
  <c r="O1198" i="1"/>
  <c r="N1198" i="1"/>
  <c r="O1197" i="1"/>
  <c r="N1197" i="1"/>
  <c r="O1196" i="1"/>
  <c r="N1196" i="1"/>
  <c r="O1195" i="1"/>
  <c r="N1195" i="1"/>
  <c r="O1194" i="1"/>
  <c r="N1194" i="1"/>
  <c r="O1193" i="1"/>
  <c r="N1193" i="1"/>
  <c r="O1192" i="1"/>
  <c r="N1192" i="1"/>
  <c r="O1191" i="1"/>
  <c r="N1191" i="1"/>
  <c r="O1190" i="1"/>
  <c r="N1190" i="1"/>
  <c r="O1189" i="1"/>
  <c r="N1189" i="1"/>
  <c r="O1188" i="1"/>
  <c r="N1188" i="1"/>
  <c r="O1187" i="1"/>
  <c r="N1187" i="1"/>
  <c r="O1186" i="1"/>
  <c r="N1186" i="1"/>
  <c r="O1185" i="1"/>
  <c r="N1185" i="1"/>
  <c r="O1184" i="1"/>
  <c r="N1184" i="1"/>
  <c r="O1183" i="1"/>
  <c r="N1183" i="1"/>
  <c r="O1182" i="1"/>
  <c r="N1182" i="1"/>
  <c r="O1181" i="1"/>
  <c r="N1181" i="1"/>
  <c r="O1180" i="1"/>
  <c r="N1180" i="1"/>
  <c r="O1179" i="1"/>
  <c r="N1179" i="1"/>
  <c r="O1178" i="1"/>
  <c r="N1178" i="1"/>
  <c r="O1177" i="1"/>
  <c r="N1177" i="1"/>
  <c r="O1176" i="1"/>
  <c r="N1176" i="1"/>
  <c r="O1175" i="1"/>
  <c r="N1175" i="1"/>
  <c r="O1174" i="1"/>
  <c r="N1174" i="1"/>
  <c r="O1173" i="1"/>
  <c r="N1173" i="1"/>
  <c r="O1172" i="1"/>
  <c r="N1172" i="1"/>
  <c r="O1171" i="1"/>
  <c r="N1171" i="1"/>
  <c r="O1170" i="1"/>
  <c r="N1170" i="1"/>
  <c r="O1169" i="1"/>
  <c r="N1169" i="1"/>
  <c r="O1168" i="1"/>
  <c r="N1168" i="1"/>
  <c r="O1167" i="1"/>
  <c r="N1167" i="1"/>
  <c r="O1166" i="1"/>
  <c r="N1166" i="1"/>
  <c r="O1165" i="1"/>
  <c r="N1165" i="1"/>
  <c r="O1164" i="1"/>
  <c r="N1164" i="1"/>
  <c r="O1163" i="1"/>
  <c r="N1163" i="1"/>
  <c r="O1162" i="1"/>
  <c r="N1162" i="1"/>
  <c r="O1161" i="1"/>
  <c r="N1161" i="1"/>
  <c r="O1160" i="1"/>
  <c r="N1160" i="1"/>
  <c r="O1159" i="1"/>
  <c r="N1159" i="1"/>
  <c r="O1158" i="1"/>
  <c r="N1158" i="1"/>
  <c r="O1157" i="1"/>
  <c r="N1157" i="1"/>
  <c r="O1156" i="1"/>
  <c r="N1156" i="1"/>
  <c r="O1155" i="1"/>
  <c r="N1155" i="1"/>
  <c r="O1154" i="1"/>
  <c r="N1154" i="1"/>
  <c r="O1153" i="1"/>
  <c r="N1153" i="1"/>
  <c r="O1152" i="1"/>
  <c r="N1152" i="1"/>
  <c r="O1151" i="1"/>
  <c r="N1151" i="1"/>
  <c r="O1150" i="1"/>
  <c r="N1150" i="1"/>
  <c r="O1149" i="1"/>
  <c r="N1149" i="1"/>
  <c r="O1148" i="1"/>
  <c r="N1148" i="1"/>
  <c r="O1147" i="1"/>
  <c r="N1147" i="1"/>
  <c r="O1146" i="1"/>
  <c r="N1146" i="1"/>
  <c r="O1145" i="1"/>
  <c r="N1145" i="1"/>
  <c r="O1144" i="1"/>
  <c r="N1144" i="1"/>
  <c r="O1143" i="1"/>
  <c r="N1143" i="1"/>
  <c r="O1142" i="1"/>
  <c r="N1142" i="1"/>
  <c r="O1141" i="1"/>
  <c r="N1141" i="1"/>
  <c r="O1140" i="1"/>
  <c r="N1140" i="1"/>
  <c r="O1139" i="1"/>
  <c r="N1139" i="1"/>
  <c r="O1138" i="1"/>
  <c r="N1138" i="1"/>
  <c r="O1137" i="1"/>
  <c r="N1137" i="1"/>
  <c r="O1136" i="1"/>
  <c r="N1136" i="1"/>
  <c r="O1135" i="1"/>
  <c r="N1135" i="1"/>
  <c r="O1134" i="1"/>
  <c r="N1134" i="1"/>
  <c r="O1133" i="1"/>
  <c r="N1133" i="1"/>
  <c r="O1132" i="1"/>
  <c r="N1132" i="1"/>
  <c r="O1131" i="1"/>
  <c r="N1131" i="1"/>
  <c r="O1130" i="1"/>
  <c r="N1130" i="1"/>
  <c r="O1129" i="1"/>
  <c r="N1129" i="1"/>
  <c r="O1128" i="1"/>
  <c r="N1128" i="1"/>
  <c r="O1127" i="1"/>
  <c r="N1127" i="1"/>
  <c r="O1126" i="1"/>
  <c r="N1126" i="1"/>
  <c r="O1125" i="1"/>
  <c r="N1125" i="1"/>
  <c r="O1124" i="1"/>
  <c r="N1124" i="1"/>
  <c r="O1123" i="1"/>
  <c r="N1123" i="1"/>
  <c r="O1122" i="1"/>
  <c r="N1122" i="1"/>
  <c r="O1121" i="1"/>
  <c r="N1121" i="1"/>
  <c r="O1120" i="1"/>
  <c r="N1120" i="1"/>
  <c r="O1119" i="1"/>
  <c r="N1119" i="1"/>
  <c r="O1118" i="1"/>
  <c r="N1118" i="1"/>
  <c r="O1117" i="1"/>
  <c r="N1117" i="1"/>
  <c r="O1116" i="1"/>
  <c r="N1116" i="1"/>
  <c r="O1115" i="1"/>
  <c r="N1115" i="1"/>
  <c r="O1114" i="1"/>
  <c r="N1114" i="1"/>
  <c r="O1113" i="1"/>
  <c r="N1113" i="1"/>
  <c r="O1112" i="1"/>
  <c r="N1112" i="1"/>
  <c r="O1111" i="1"/>
  <c r="N1111" i="1"/>
  <c r="O1110" i="1"/>
  <c r="N1110" i="1"/>
  <c r="O1109" i="1"/>
  <c r="N1109" i="1"/>
  <c r="O1108" i="1"/>
  <c r="N1108" i="1"/>
  <c r="O1107" i="1"/>
  <c r="N1107" i="1"/>
  <c r="O1106" i="1"/>
  <c r="N1106" i="1"/>
  <c r="O1105" i="1"/>
  <c r="N1105" i="1"/>
  <c r="O1104" i="1"/>
  <c r="N1104" i="1"/>
  <c r="O1103" i="1"/>
  <c r="N1103" i="1"/>
  <c r="O1102" i="1"/>
  <c r="N1102" i="1"/>
  <c r="O1101" i="1"/>
  <c r="N1101" i="1"/>
  <c r="O1100" i="1"/>
  <c r="N1100" i="1"/>
  <c r="O1099" i="1"/>
  <c r="N1099" i="1"/>
  <c r="O1098" i="1"/>
  <c r="N1098" i="1"/>
  <c r="O1097" i="1"/>
  <c r="N1097" i="1"/>
  <c r="O1096" i="1"/>
  <c r="N1096" i="1"/>
  <c r="O1095" i="1"/>
  <c r="N1095" i="1"/>
  <c r="O1094" i="1"/>
  <c r="N1094" i="1"/>
  <c r="O1093" i="1"/>
  <c r="N1093" i="1"/>
  <c r="O1092" i="1"/>
  <c r="N1092" i="1"/>
  <c r="O1091" i="1"/>
  <c r="N1091" i="1"/>
  <c r="O1090" i="1"/>
  <c r="N1090" i="1"/>
  <c r="O1089" i="1"/>
  <c r="N1089" i="1"/>
  <c r="O1088" i="1"/>
  <c r="N1088" i="1"/>
  <c r="O1087" i="1"/>
  <c r="N1087" i="1"/>
  <c r="O1086" i="1"/>
  <c r="N1086" i="1"/>
  <c r="O1085" i="1"/>
  <c r="N1085" i="1"/>
  <c r="O1084" i="1"/>
  <c r="N1084" i="1"/>
  <c r="O1083" i="1"/>
  <c r="N1083" i="1"/>
  <c r="O1082" i="1"/>
  <c r="N1082" i="1"/>
  <c r="O1081" i="1"/>
  <c r="N1081" i="1"/>
  <c r="O1080" i="1"/>
  <c r="N1080" i="1"/>
  <c r="O1079" i="1"/>
  <c r="N1079" i="1"/>
  <c r="O1078" i="1"/>
  <c r="N1078" i="1"/>
  <c r="O1077" i="1"/>
  <c r="N1077" i="1"/>
  <c r="O1076" i="1"/>
  <c r="N1076" i="1"/>
  <c r="O1075" i="1"/>
  <c r="N1075" i="1"/>
  <c r="O1074" i="1"/>
  <c r="N1074" i="1"/>
  <c r="O1073" i="1"/>
  <c r="N1073" i="1"/>
  <c r="O1072" i="1"/>
  <c r="N1072" i="1"/>
  <c r="O1071" i="1"/>
  <c r="N1071" i="1"/>
  <c r="O1070" i="1"/>
  <c r="N1070" i="1"/>
  <c r="O1069" i="1"/>
  <c r="N1069" i="1"/>
  <c r="O1068" i="1"/>
  <c r="N1068" i="1"/>
  <c r="O1067" i="1"/>
  <c r="N1067" i="1"/>
  <c r="O1066" i="1"/>
  <c r="N1066" i="1"/>
  <c r="O1065" i="1"/>
  <c r="N1065" i="1"/>
  <c r="O1064" i="1"/>
  <c r="N1064" i="1"/>
  <c r="O1063" i="1"/>
  <c r="N1063" i="1"/>
  <c r="O1062" i="1"/>
  <c r="N1062" i="1"/>
  <c r="O1061" i="1"/>
  <c r="N1061" i="1"/>
  <c r="O1060" i="1"/>
  <c r="N1060" i="1"/>
  <c r="O1059" i="1"/>
  <c r="N1059" i="1"/>
  <c r="O1058" i="1"/>
  <c r="N1058" i="1"/>
  <c r="O1057" i="1"/>
  <c r="N1057" i="1"/>
  <c r="O1056" i="1"/>
  <c r="N1056" i="1"/>
  <c r="O1055" i="1"/>
  <c r="N1055" i="1"/>
  <c r="O1054" i="1"/>
  <c r="N1054" i="1"/>
  <c r="O1053" i="1"/>
  <c r="N1053" i="1"/>
  <c r="O1052" i="1"/>
  <c r="N1052" i="1"/>
  <c r="O1051" i="1"/>
  <c r="N1051" i="1"/>
  <c r="O1050" i="1"/>
  <c r="N1050" i="1"/>
  <c r="O1049" i="1"/>
  <c r="N1049" i="1"/>
  <c r="O1048" i="1"/>
  <c r="N1048" i="1"/>
  <c r="O1047" i="1"/>
  <c r="N1047" i="1"/>
  <c r="O1046" i="1"/>
  <c r="N1046" i="1"/>
  <c r="O1045" i="1"/>
  <c r="N1045" i="1"/>
  <c r="O1044" i="1"/>
  <c r="N1044" i="1"/>
  <c r="O1043" i="1"/>
  <c r="N1043" i="1"/>
  <c r="O1042" i="1"/>
  <c r="N1042" i="1"/>
  <c r="O1041" i="1"/>
  <c r="N1041" i="1"/>
  <c r="O1040" i="1"/>
  <c r="N1040" i="1"/>
  <c r="O1039" i="1"/>
  <c r="N1039" i="1"/>
  <c r="O1038" i="1"/>
  <c r="N1038" i="1"/>
  <c r="O1037" i="1"/>
  <c r="N1037" i="1"/>
  <c r="O1036" i="1"/>
  <c r="N1036" i="1"/>
  <c r="O1035" i="1"/>
  <c r="N1035" i="1"/>
  <c r="O1034" i="1"/>
  <c r="N1034" i="1"/>
  <c r="O1033" i="1"/>
  <c r="N1033" i="1"/>
  <c r="O1032" i="1"/>
  <c r="N1032" i="1"/>
  <c r="O1031" i="1"/>
  <c r="N1031" i="1"/>
  <c r="O1030" i="1"/>
  <c r="N1030" i="1"/>
  <c r="O1029" i="1"/>
  <c r="N1029" i="1"/>
  <c r="O1028" i="1"/>
  <c r="N1028" i="1"/>
  <c r="O1027" i="1"/>
  <c r="N1027" i="1"/>
  <c r="O1026" i="1"/>
  <c r="N1026" i="1"/>
  <c r="O1025" i="1"/>
  <c r="N1025" i="1"/>
  <c r="O1024" i="1"/>
  <c r="N1024" i="1"/>
  <c r="O1023" i="1"/>
  <c r="N1023" i="1"/>
  <c r="O1022" i="1"/>
  <c r="N1022" i="1"/>
  <c r="O1021" i="1"/>
  <c r="N1021" i="1"/>
  <c r="O1020" i="1"/>
  <c r="N1020" i="1"/>
  <c r="O1019" i="1"/>
  <c r="N1019" i="1"/>
  <c r="O1018" i="1"/>
  <c r="N1018" i="1"/>
  <c r="O1017" i="1"/>
  <c r="N1017" i="1"/>
  <c r="O1016" i="1"/>
  <c r="N1016" i="1"/>
  <c r="O1015" i="1"/>
  <c r="N1015" i="1"/>
  <c r="O1014" i="1"/>
  <c r="N1014" i="1"/>
  <c r="O1013" i="1"/>
  <c r="N1013" i="1"/>
  <c r="O1012" i="1"/>
  <c r="N1012" i="1"/>
  <c r="O1011" i="1"/>
  <c r="N1011" i="1"/>
  <c r="O1010" i="1"/>
  <c r="N1010" i="1"/>
  <c r="O1009" i="1"/>
  <c r="N1009" i="1"/>
  <c r="O1008" i="1"/>
  <c r="N1008" i="1"/>
  <c r="O1007" i="1"/>
  <c r="N1007" i="1"/>
  <c r="O1006" i="1"/>
  <c r="N1006" i="1"/>
  <c r="O1005" i="1"/>
  <c r="N1005" i="1"/>
  <c r="O1004" i="1"/>
  <c r="N1004" i="1"/>
  <c r="O1003" i="1"/>
  <c r="N1003" i="1"/>
  <c r="O1002" i="1"/>
  <c r="N1002" i="1"/>
  <c r="O1001" i="1"/>
  <c r="N1001" i="1"/>
  <c r="O1000" i="1"/>
  <c r="N1000" i="1"/>
  <c r="O999" i="1"/>
  <c r="N999" i="1"/>
  <c r="O998" i="1"/>
  <c r="N998" i="1"/>
  <c r="O997" i="1"/>
  <c r="N997" i="1"/>
  <c r="O996" i="1"/>
  <c r="N996" i="1"/>
  <c r="O995" i="1"/>
  <c r="N995" i="1"/>
  <c r="O994" i="1"/>
  <c r="N994" i="1"/>
  <c r="O993" i="1"/>
  <c r="N993" i="1"/>
  <c r="O992" i="1"/>
  <c r="N992" i="1"/>
  <c r="O991" i="1"/>
  <c r="N991" i="1"/>
  <c r="O990" i="1"/>
  <c r="N990" i="1"/>
  <c r="O989" i="1"/>
  <c r="N989" i="1"/>
  <c r="O988" i="1"/>
  <c r="N988" i="1"/>
  <c r="O987" i="1"/>
  <c r="N987" i="1"/>
  <c r="O986" i="1"/>
  <c r="N986" i="1"/>
  <c r="O985" i="1"/>
  <c r="N985" i="1"/>
  <c r="O984" i="1"/>
  <c r="N984" i="1"/>
  <c r="O983" i="1"/>
  <c r="N983" i="1"/>
  <c r="O982" i="1"/>
  <c r="N982" i="1"/>
  <c r="O981" i="1"/>
  <c r="N981" i="1"/>
  <c r="O980" i="1"/>
  <c r="N980" i="1"/>
  <c r="O979" i="1"/>
  <c r="N979" i="1"/>
  <c r="O978" i="1"/>
  <c r="N978" i="1"/>
  <c r="O977" i="1"/>
  <c r="N977" i="1"/>
  <c r="O976" i="1"/>
  <c r="N976" i="1"/>
  <c r="O975" i="1"/>
  <c r="N975" i="1"/>
  <c r="O974" i="1"/>
  <c r="N974" i="1"/>
  <c r="O973" i="1"/>
  <c r="N973" i="1"/>
  <c r="O972" i="1"/>
  <c r="N972" i="1"/>
  <c r="O971" i="1"/>
  <c r="N971" i="1"/>
  <c r="O970" i="1"/>
  <c r="N970" i="1"/>
  <c r="O969" i="1"/>
  <c r="N969" i="1"/>
  <c r="O968" i="1"/>
  <c r="N968" i="1"/>
  <c r="O967" i="1"/>
  <c r="N967" i="1"/>
  <c r="O966" i="1"/>
  <c r="N966" i="1"/>
  <c r="O965" i="1"/>
  <c r="N965" i="1"/>
  <c r="O964" i="1"/>
  <c r="N964" i="1"/>
  <c r="O963" i="1"/>
  <c r="N963" i="1"/>
  <c r="O962" i="1"/>
  <c r="N962" i="1"/>
  <c r="O961" i="1"/>
  <c r="N961" i="1"/>
  <c r="O960" i="1"/>
  <c r="N960" i="1"/>
  <c r="O959" i="1"/>
  <c r="N959" i="1"/>
  <c r="O958" i="1"/>
  <c r="N958" i="1"/>
  <c r="O957" i="1"/>
  <c r="N957" i="1"/>
  <c r="O956" i="1"/>
  <c r="N956" i="1"/>
  <c r="O955" i="1"/>
  <c r="N955" i="1"/>
  <c r="O954" i="1"/>
  <c r="N954" i="1"/>
  <c r="O953" i="1"/>
  <c r="N953" i="1"/>
  <c r="O952" i="1"/>
  <c r="N952" i="1"/>
  <c r="O951" i="1"/>
  <c r="N951" i="1"/>
  <c r="O950" i="1"/>
  <c r="N950" i="1"/>
  <c r="O949" i="1"/>
  <c r="N949" i="1"/>
  <c r="O948" i="1"/>
  <c r="N948" i="1"/>
  <c r="O947" i="1"/>
  <c r="N947" i="1"/>
  <c r="O946" i="1"/>
  <c r="N946" i="1"/>
  <c r="O945" i="1"/>
  <c r="N945" i="1"/>
  <c r="O944" i="1"/>
  <c r="N944" i="1"/>
  <c r="O943" i="1"/>
  <c r="N943" i="1"/>
  <c r="O942" i="1"/>
  <c r="N942" i="1"/>
  <c r="O941" i="1"/>
  <c r="N941" i="1"/>
  <c r="O940" i="1"/>
  <c r="N940" i="1"/>
  <c r="O939" i="1"/>
  <c r="N939" i="1"/>
  <c r="O938" i="1"/>
  <c r="N938" i="1"/>
  <c r="O937" i="1"/>
  <c r="N937" i="1"/>
  <c r="O936" i="1"/>
  <c r="N936" i="1"/>
  <c r="O935" i="1"/>
  <c r="N935" i="1"/>
  <c r="O934" i="1"/>
  <c r="N934" i="1"/>
  <c r="O933" i="1"/>
  <c r="N933" i="1"/>
  <c r="O932" i="1"/>
  <c r="N932" i="1"/>
  <c r="O931" i="1"/>
  <c r="N931" i="1"/>
  <c r="O930" i="1"/>
  <c r="N930" i="1"/>
  <c r="O929" i="1"/>
  <c r="N929" i="1"/>
  <c r="O928" i="1"/>
  <c r="N928" i="1"/>
  <c r="O927" i="1"/>
  <c r="N927" i="1"/>
  <c r="O926" i="1"/>
  <c r="N926" i="1"/>
  <c r="O925" i="1"/>
  <c r="N925" i="1"/>
  <c r="O924" i="1"/>
  <c r="N924" i="1"/>
  <c r="O923" i="1"/>
  <c r="N923" i="1"/>
  <c r="O922" i="1"/>
  <c r="N922" i="1"/>
  <c r="O921" i="1"/>
  <c r="N921" i="1"/>
  <c r="O920" i="1"/>
  <c r="N920" i="1"/>
  <c r="O919" i="1"/>
  <c r="N919" i="1"/>
  <c r="O918" i="1"/>
  <c r="N918" i="1"/>
  <c r="O917" i="1"/>
  <c r="N917" i="1"/>
  <c r="O916" i="1"/>
  <c r="N916" i="1"/>
  <c r="O915" i="1"/>
  <c r="N915" i="1"/>
  <c r="O914" i="1"/>
  <c r="N914" i="1"/>
  <c r="O913" i="1"/>
  <c r="N913" i="1"/>
  <c r="O912" i="1"/>
  <c r="N912" i="1"/>
  <c r="O911" i="1"/>
  <c r="N911" i="1"/>
  <c r="O910" i="1"/>
  <c r="N910" i="1"/>
  <c r="O909" i="1"/>
  <c r="N909" i="1"/>
  <c r="O908" i="1"/>
  <c r="N908" i="1"/>
  <c r="O907" i="1"/>
  <c r="N907" i="1"/>
  <c r="O906" i="1"/>
  <c r="N906" i="1"/>
  <c r="O905" i="1"/>
  <c r="N905" i="1"/>
  <c r="O904" i="1"/>
  <c r="N904" i="1"/>
  <c r="O903" i="1"/>
  <c r="N903" i="1"/>
  <c r="O902" i="1"/>
  <c r="N902" i="1"/>
  <c r="O901" i="1"/>
  <c r="N901" i="1"/>
  <c r="O900" i="1"/>
  <c r="N900" i="1"/>
  <c r="O899" i="1"/>
  <c r="N899" i="1"/>
  <c r="O898" i="1"/>
  <c r="N898" i="1"/>
  <c r="O897" i="1"/>
  <c r="N897" i="1"/>
  <c r="O896" i="1"/>
  <c r="N896" i="1"/>
  <c r="O895" i="1"/>
  <c r="N895" i="1"/>
  <c r="O894" i="1"/>
  <c r="N894" i="1"/>
  <c r="O893" i="1"/>
  <c r="N893" i="1"/>
  <c r="O892" i="1"/>
  <c r="N892" i="1"/>
  <c r="O891" i="1"/>
  <c r="N891" i="1"/>
  <c r="O890" i="1"/>
  <c r="N890" i="1"/>
  <c r="O889" i="1"/>
  <c r="N889" i="1"/>
  <c r="O888" i="1"/>
  <c r="N888" i="1"/>
  <c r="O887" i="1"/>
  <c r="N887" i="1"/>
  <c r="O886" i="1"/>
  <c r="N886" i="1"/>
  <c r="O885" i="1"/>
  <c r="N885" i="1"/>
  <c r="O884" i="1"/>
  <c r="N884" i="1"/>
  <c r="O883" i="1"/>
  <c r="N883" i="1"/>
  <c r="O882" i="1"/>
  <c r="N882" i="1"/>
  <c r="O881" i="1"/>
  <c r="N881" i="1"/>
  <c r="O880" i="1"/>
  <c r="N880" i="1"/>
  <c r="O879" i="1"/>
  <c r="N879" i="1"/>
  <c r="O878" i="1"/>
  <c r="N878" i="1"/>
  <c r="O877" i="1"/>
  <c r="N877" i="1"/>
  <c r="O876" i="1"/>
  <c r="N876" i="1"/>
  <c r="O875" i="1"/>
  <c r="N875" i="1"/>
  <c r="O874" i="1"/>
  <c r="N874" i="1"/>
  <c r="O873" i="1"/>
  <c r="N873" i="1"/>
  <c r="O872" i="1"/>
  <c r="N872" i="1"/>
  <c r="O871" i="1"/>
  <c r="N871" i="1"/>
  <c r="O870" i="1"/>
  <c r="N870" i="1"/>
  <c r="O869" i="1"/>
  <c r="N869" i="1"/>
  <c r="O868" i="1"/>
  <c r="N868" i="1"/>
  <c r="O867" i="1"/>
  <c r="N867" i="1"/>
  <c r="O866" i="1"/>
  <c r="N866" i="1"/>
  <c r="O865" i="1"/>
  <c r="N865" i="1"/>
  <c r="O864" i="1"/>
  <c r="N864" i="1"/>
  <c r="O863" i="1"/>
  <c r="N863" i="1"/>
  <c r="O862" i="1"/>
  <c r="N862" i="1"/>
  <c r="O861" i="1"/>
  <c r="N861" i="1"/>
  <c r="O860" i="1"/>
  <c r="N860" i="1"/>
  <c r="O859" i="1"/>
  <c r="N859" i="1"/>
  <c r="O858" i="1"/>
  <c r="N858" i="1"/>
  <c r="O857" i="1"/>
  <c r="N857" i="1"/>
  <c r="O856" i="1"/>
  <c r="N856" i="1"/>
  <c r="O855" i="1"/>
  <c r="N855" i="1"/>
  <c r="O854" i="1"/>
  <c r="N854" i="1"/>
  <c r="O853" i="1"/>
  <c r="N853" i="1"/>
  <c r="O852" i="1"/>
  <c r="N852" i="1"/>
  <c r="O851" i="1"/>
  <c r="N851" i="1"/>
  <c r="O850" i="1"/>
  <c r="N850" i="1"/>
  <c r="O849" i="1"/>
  <c r="N849" i="1"/>
  <c r="O848" i="1"/>
  <c r="N848" i="1"/>
  <c r="O847" i="1"/>
  <c r="N847" i="1"/>
  <c r="O846" i="1"/>
  <c r="N846" i="1"/>
  <c r="O845" i="1"/>
  <c r="N845" i="1"/>
  <c r="O844" i="1"/>
  <c r="N844" i="1"/>
  <c r="O843" i="1"/>
  <c r="N843" i="1"/>
  <c r="O842" i="1"/>
  <c r="N842" i="1"/>
  <c r="O841" i="1"/>
  <c r="N841" i="1"/>
  <c r="O840" i="1"/>
  <c r="N840" i="1"/>
  <c r="O839" i="1"/>
  <c r="N839" i="1"/>
  <c r="O838" i="1"/>
  <c r="N838" i="1"/>
  <c r="O837" i="1"/>
  <c r="N837" i="1"/>
  <c r="O836" i="1"/>
  <c r="N836" i="1"/>
  <c r="O835" i="1"/>
  <c r="N835" i="1"/>
  <c r="O834" i="1"/>
  <c r="N834" i="1"/>
  <c r="O833" i="1"/>
  <c r="N833" i="1"/>
  <c r="O832" i="1"/>
  <c r="N832" i="1"/>
  <c r="O831" i="1"/>
  <c r="N831" i="1"/>
  <c r="O830" i="1"/>
  <c r="N830" i="1"/>
  <c r="O829" i="1"/>
  <c r="N829" i="1"/>
  <c r="O828" i="1"/>
  <c r="N828" i="1"/>
  <c r="O827" i="1"/>
  <c r="N827" i="1"/>
  <c r="O826" i="1"/>
  <c r="N826" i="1"/>
  <c r="O825" i="1"/>
  <c r="N825" i="1"/>
  <c r="O824" i="1"/>
  <c r="N824" i="1"/>
  <c r="O823" i="1"/>
  <c r="N823" i="1"/>
  <c r="O822" i="1"/>
  <c r="N822" i="1"/>
  <c r="O821" i="1"/>
  <c r="N821" i="1"/>
  <c r="O820" i="1"/>
  <c r="N820" i="1"/>
  <c r="O819" i="1"/>
  <c r="N819" i="1"/>
  <c r="O818" i="1"/>
  <c r="N818" i="1"/>
  <c r="O817" i="1"/>
  <c r="N817" i="1"/>
  <c r="O816" i="1"/>
  <c r="N816" i="1"/>
  <c r="O815" i="1"/>
  <c r="N815" i="1"/>
  <c r="O814" i="1"/>
  <c r="N814" i="1"/>
  <c r="O813" i="1"/>
  <c r="N813" i="1"/>
  <c r="O812" i="1"/>
  <c r="N812" i="1"/>
  <c r="O811" i="1"/>
  <c r="N811" i="1"/>
  <c r="O810" i="1"/>
  <c r="N810" i="1"/>
  <c r="O809" i="1"/>
  <c r="N809" i="1"/>
  <c r="O808" i="1"/>
  <c r="N808" i="1"/>
  <c r="O807" i="1"/>
  <c r="N807" i="1"/>
  <c r="O806" i="1"/>
  <c r="N806" i="1"/>
  <c r="O805" i="1"/>
  <c r="N805" i="1"/>
  <c r="O804" i="1"/>
  <c r="N804" i="1"/>
  <c r="O803" i="1"/>
  <c r="N803" i="1"/>
  <c r="O802" i="1"/>
  <c r="N802" i="1"/>
  <c r="O801" i="1"/>
  <c r="N801" i="1"/>
  <c r="O800" i="1"/>
  <c r="N800" i="1"/>
  <c r="O799" i="1"/>
  <c r="N799" i="1"/>
  <c r="O798" i="1"/>
  <c r="N798" i="1"/>
  <c r="O797" i="1"/>
  <c r="N797" i="1"/>
  <c r="O796" i="1"/>
  <c r="N796" i="1"/>
  <c r="O795" i="1"/>
  <c r="N795" i="1"/>
  <c r="O794" i="1"/>
  <c r="N794" i="1"/>
  <c r="O793" i="1"/>
  <c r="N793" i="1"/>
  <c r="O792" i="1"/>
  <c r="N792" i="1"/>
  <c r="O791" i="1"/>
  <c r="N791" i="1"/>
  <c r="O790" i="1"/>
  <c r="N790" i="1"/>
  <c r="O789" i="1"/>
  <c r="N789" i="1"/>
  <c r="O788" i="1"/>
  <c r="N788" i="1"/>
  <c r="O787" i="1"/>
  <c r="N787" i="1"/>
  <c r="O786" i="1"/>
  <c r="N786" i="1"/>
  <c r="O785" i="1"/>
  <c r="N785" i="1"/>
  <c r="O784" i="1"/>
  <c r="N784" i="1"/>
  <c r="O783" i="1"/>
  <c r="N783" i="1"/>
  <c r="O782" i="1"/>
  <c r="N782" i="1"/>
  <c r="O781" i="1"/>
  <c r="N781" i="1"/>
  <c r="O780" i="1"/>
  <c r="N780" i="1"/>
  <c r="O779" i="1"/>
  <c r="N779" i="1"/>
  <c r="O778" i="1"/>
  <c r="N778" i="1"/>
  <c r="O777" i="1"/>
  <c r="N777" i="1"/>
  <c r="O776" i="1"/>
  <c r="N776" i="1"/>
  <c r="O775" i="1"/>
  <c r="N775" i="1"/>
  <c r="O774" i="1"/>
  <c r="N774" i="1"/>
  <c r="O773" i="1"/>
  <c r="N773" i="1"/>
  <c r="O772" i="1"/>
  <c r="N772" i="1"/>
  <c r="O771" i="1"/>
  <c r="N771" i="1"/>
  <c r="O770" i="1"/>
  <c r="N770" i="1"/>
  <c r="O769" i="1"/>
  <c r="N769" i="1"/>
  <c r="O768" i="1"/>
  <c r="N768" i="1"/>
  <c r="O767" i="1"/>
  <c r="N767" i="1"/>
  <c r="O766" i="1"/>
  <c r="N766" i="1"/>
  <c r="O765" i="1"/>
  <c r="N765" i="1"/>
  <c r="O764" i="1"/>
  <c r="N764" i="1"/>
  <c r="O763" i="1"/>
  <c r="N763" i="1"/>
  <c r="O762" i="1"/>
  <c r="N762" i="1"/>
  <c r="O761" i="1"/>
  <c r="N761" i="1"/>
  <c r="O760" i="1"/>
  <c r="N760" i="1"/>
  <c r="O759" i="1"/>
  <c r="N759" i="1"/>
  <c r="O758" i="1"/>
  <c r="N758" i="1"/>
  <c r="O757" i="1"/>
  <c r="N757" i="1"/>
  <c r="O756" i="1"/>
  <c r="N756" i="1"/>
  <c r="O755" i="1"/>
  <c r="N755" i="1"/>
  <c r="O754" i="1"/>
  <c r="N754" i="1"/>
  <c r="O753" i="1"/>
  <c r="N753" i="1"/>
  <c r="O752" i="1"/>
  <c r="N752" i="1"/>
  <c r="O751" i="1"/>
  <c r="N751" i="1"/>
  <c r="O750" i="1"/>
  <c r="N750" i="1"/>
  <c r="O749" i="1"/>
  <c r="N749" i="1"/>
  <c r="O748" i="1"/>
  <c r="N748" i="1"/>
  <c r="O747" i="1"/>
  <c r="N747" i="1"/>
  <c r="O746" i="1"/>
  <c r="N746" i="1"/>
  <c r="O745" i="1"/>
  <c r="N745" i="1"/>
  <c r="O744" i="1"/>
  <c r="N744" i="1"/>
  <c r="O743" i="1"/>
  <c r="N743" i="1"/>
  <c r="O742" i="1"/>
  <c r="N742" i="1"/>
  <c r="O741" i="1"/>
  <c r="N741" i="1"/>
  <c r="O740" i="1"/>
  <c r="N740" i="1"/>
  <c r="O739" i="1"/>
  <c r="N739" i="1"/>
  <c r="O738" i="1"/>
  <c r="N738" i="1"/>
  <c r="O737" i="1"/>
  <c r="N737" i="1"/>
  <c r="O736" i="1"/>
  <c r="N736" i="1"/>
  <c r="O735" i="1"/>
  <c r="N735" i="1"/>
  <c r="O734" i="1"/>
  <c r="N734" i="1"/>
  <c r="O733" i="1"/>
  <c r="N733" i="1"/>
  <c r="O732" i="1"/>
  <c r="N732" i="1"/>
  <c r="O731" i="1"/>
  <c r="N731" i="1"/>
  <c r="O730" i="1"/>
  <c r="N730" i="1"/>
  <c r="O729" i="1"/>
  <c r="N729" i="1"/>
  <c r="O728" i="1"/>
  <c r="N728" i="1"/>
  <c r="O727" i="1"/>
  <c r="N727" i="1"/>
  <c r="O726" i="1"/>
  <c r="N726" i="1"/>
  <c r="O725" i="1"/>
  <c r="N725" i="1"/>
  <c r="O724" i="1"/>
  <c r="N724" i="1"/>
  <c r="O723" i="1"/>
  <c r="N723" i="1"/>
  <c r="O722" i="1"/>
  <c r="N722" i="1"/>
  <c r="O721" i="1"/>
  <c r="N721" i="1"/>
  <c r="O720" i="1"/>
  <c r="N720" i="1"/>
  <c r="O719" i="1"/>
  <c r="N719" i="1"/>
  <c r="O718" i="1"/>
  <c r="N718" i="1"/>
  <c r="O717" i="1"/>
  <c r="N717" i="1"/>
  <c r="O716" i="1"/>
  <c r="N716" i="1"/>
  <c r="O715" i="1"/>
  <c r="N715" i="1"/>
  <c r="O714" i="1"/>
  <c r="N714" i="1"/>
  <c r="O713" i="1"/>
  <c r="N713" i="1"/>
  <c r="O712" i="1"/>
  <c r="N712" i="1"/>
  <c r="O711" i="1"/>
  <c r="N711" i="1"/>
  <c r="O710" i="1"/>
  <c r="N710" i="1"/>
  <c r="O709" i="1"/>
  <c r="N709" i="1"/>
  <c r="O708" i="1"/>
  <c r="N708" i="1"/>
  <c r="O707" i="1"/>
  <c r="N707" i="1"/>
  <c r="O706" i="1"/>
  <c r="N706" i="1"/>
  <c r="O705" i="1"/>
  <c r="N705" i="1"/>
  <c r="O704" i="1"/>
  <c r="N704" i="1"/>
  <c r="O703" i="1"/>
  <c r="N703" i="1"/>
  <c r="O702" i="1"/>
  <c r="N702" i="1"/>
  <c r="O701" i="1"/>
  <c r="N701" i="1"/>
  <c r="O700" i="1"/>
  <c r="N700" i="1"/>
  <c r="O699" i="1"/>
  <c r="N699" i="1"/>
  <c r="O698" i="1"/>
  <c r="N698" i="1"/>
  <c r="O697" i="1"/>
  <c r="N697" i="1"/>
  <c r="O696" i="1"/>
  <c r="N696" i="1"/>
  <c r="O695" i="1"/>
  <c r="N695" i="1"/>
  <c r="O694" i="1"/>
  <c r="N694" i="1"/>
  <c r="O693" i="1"/>
  <c r="N693" i="1"/>
  <c r="O692" i="1"/>
  <c r="N692" i="1"/>
  <c r="O691" i="1"/>
  <c r="N691" i="1"/>
  <c r="O690" i="1"/>
  <c r="N690" i="1"/>
  <c r="O689" i="1"/>
  <c r="N689" i="1"/>
  <c r="O688" i="1"/>
  <c r="N688" i="1"/>
  <c r="O687" i="1"/>
  <c r="N687" i="1"/>
  <c r="O686" i="1"/>
  <c r="N686" i="1"/>
  <c r="O685" i="1"/>
  <c r="N685" i="1"/>
  <c r="O684" i="1"/>
  <c r="N684" i="1"/>
  <c r="O683" i="1"/>
  <c r="N683" i="1"/>
  <c r="O682" i="1"/>
  <c r="N682" i="1"/>
  <c r="O681" i="1"/>
  <c r="N681" i="1"/>
  <c r="O680" i="1"/>
  <c r="N680" i="1"/>
  <c r="O679" i="1"/>
  <c r="N679" i="1"/>
  <c r="O678" i="1"/>
  <c r="N678" i="1"/>
  <c r="O677" i="1"/>
  <c r="N677" i="1"/>
  <c r="O676" i="1"/>
  <c r="N676" i="1"/>
  <c r="O675" i="1"/>
  <c r="N675" i="1"/>
  <c r="O674" i="1"/>
  <c r="N674" i="1"/>
  <c r="O673" i="1"/>
  <c r="N673" i="1"/>
  <c r="O672" i="1"/>
  <c r="N672" i="1"/>
  <c r="O671" i="1"/>
  <c r="N671" i="1"/>
  <c r="O670" i="1"/>
  <c r="N670" i="1"/>
  <c r="O669" i="1"/>
  <c r="N669" i="1"/>
  <c r="O668" i="1"/>
  <c r="N668" i="1"/>
  <c r="O667" i="1"/>
  <c r="N667" i="1"/>
  <c r="O666" i="1"/>
  <c r="N666" i="1"/>
  <c r="O665" i="1"/>
  <c r="N665" i="1"/>
  <c r="O664" i="1"/>
  <c r="N664" i="1"/>
  <c r="O663" i="1"/>
  <c r="N663" i="1"/>
  <c r="O662" i="1"/>
  <c r="N662" i="1"/>
  <c r="O661" i="1"/>
  <c r="N661" i="1"/>
  <c r="O660" i="1"/>
  <c r="N660" i="1"/>
  <c r="O659" i="1"/>
  <c r="N659" i="1"/>
  <c r="O658" i="1"/>
  <c r="N658" i="1"/>
  <c r="O657" i="1"/>
  <c r="N657" i="1"/>
  <c r="O656" i="1"/>
  <c r="N656" i="1"/>
  <c r="O655" i="1"/>
  <c r="N655" i="1"/>
  <c r="O654" i="1"/>
  <c r="N654" i="1"/>
  <c r="O653" i="1"/>
  <c r="N653" i="1"/>
  <c r="O652" i="1"/>
  <c r="N652" i="1"/>
  <c r="O651" i="1"/>
  <c r="N651" i="1"/>
  <c r="O650" i="1"/>
  <c r="N650" i="1"/>
  <c r="O649" i="1"/>
  <c r="N649" i="1"/>
  <c r="O648" i="1"/>
  <c r="N648" i="1"/>
  <c r="O647" i="1"/>
  <c r="N647" i="1"/>
  <c r="O646" i="1"/>
  <c r="N646" i="1"/>
  <c r="O645" i="1"/>
  <c r="N645" i="1"/>
  <c r="O644" i="1"/>
  <c r="N644" i="1"/>
  <c r="O643" i="1"/>
  <c r="N643" i="1"/>
  <c r="O642" i="1"/>
  <c r="N642" i="1"/>
  <c r="O641" i="1"/>
  <c r="N641" i="1"/>
  <c r="O640" i="1"/>
  <c r="N640" i="1"/>
  <c r="O639" i="1"/>
  <c r="N639" i="1"/>
  <c r="O638" i="1"/>
  <c r="N638" i="1"/>
  <c r="O637" i="1"/>
  <c r="N637" i="1"/>
  <c r="O636" i="1"/>
  <c r="N636" i="1"/>
  <c r="O635" i="1"/>
  <c r="N635" i="1"/>
  <c r="O634" i="1"/>
  <c r="N634" i="1"/>
  <c r="O633" i="1"/>
  <c r="N633" i="1"/>
  <c r="O632" i="1"/>
  <c r="N632" i="1"/>
  <c r="O631" i="1"/>
  <c r="N631" i="1"/>
  <c r="O630" i="1"/>
  <c r="N630" i="1"/>
  <c r="O629" i="1"/>
  <c r="N629" i="1"/>
  <c r="O628" i="1"/>
  <c r="N628" i="1"/>
  <c r="O627" i="1"/>
  <c r="N627" i="1"/>
  <c r="O626" i="1"/>
  <c r="N626" i="1"/>
  <c r="O625" i="1"/>
  <c r="N625" i="1"/>
  <c r="O624" i="1"/>
  <c r="N624" i="1"/>
  <c r="O623" i="1"/>
  <c r="N623" i="1"/>
  <c r="O622" i="1"/>
  <c r="N622" i="1"/>
  <c r="O621" i="1"/>
  <c r="N621" i="1"/>
  <c r="O620" i="1"/>
  <c r="N620" i="1"/>
  <c r="O619" i="1"/>
  <c r="N619" i="1"/>
  <c r="O618" i="1"/>
  <c r="N618" i="1"/>
  <c r="O617" i="1"/>
  <c r="N617" i="1"/>
  <c r="O616" i="1"/>
  <c r="N616" i="1"/>
  <c r="O615" i="1"/>
  <c r="N615" i="1"/>
  <c r="O614" i="1"/>
  <c r="N614" i="1"/>
  <c r="O613" i="1"/>
  <c r="N613" i="1"/>
  <c r="O612" i="1"/>
  <c r="N612" i="1"/>
  <c r="O611" i="1"/>
  <c r="N611" i="1"/>
  <c r="O610" i="1"/>
  <c r="N610" i="1"/>
  <c r="O609" i="1"/>
  <c r="N609" i="1"/>
  <c r="O608" i="1"/>
  <c r="N608" i="1"/>
  <c r="O607" i="1"/>
  <c r="N607" i="1"/>
  <c r="O606" i="1"/>
  <c r="N606" i="1"/>
  <c r="O605" i="1"/>
  <c r="N605" i="1"/>
  <c r="O604" i="1"/>
  <c r="N604" i="1"/>
  <c r="O603" i="1"/>
  <c r="N603" i="1"/>
  <c r="O602" i="1"/>
  <c r="N602" i="1"/>
  <c r="O601" i="1"/>
  <c r="N601" i="1"/>
  <c r="O600" i="1"/>
  <c r="N600" i="1"/>
  <c r="O599" i="1"/>
  <c r="N599" i="1"/>
  <c r="O598" i="1"/>
  <c r="N598" i="1"/>
  <c r="O597" i="1"/>
  <c r="N597" i="1"/>
  <c r="O596" i="1"/>
  <c r="N596" i="1"/>
  <c r="O595" i="1"/>
  <c r="N595" i="1"/>
  <c r="O594" i="1"/>
  <c r="N594" i="1"/>
  <c r="O593" i="1"/>
  <c r="N593" i="1"/>
  <c r="O592" i="1"/>
  <c r="N592" i="1"/>
  <c r="O591" i="1"/>
  <c r="N591" i="1"/>
  <c r="O590" i="1"/>
  <c r="N590" i="1"/>
  <c r="O589" i="1"/>
  <c r="N589" i="1"/>
  <c r="O588" i="1"/>
  <c r="N588" i="1"/>
  <c r="O587" i="1"/>
  <c r="N587" i="1"/>
  <c r="O586" i="1"/>
  <c r="N586" i="1"/>
  <c r="O585" i="1"/>
  <c r="N585" i="1"/>
  <c r="O584" i="1"/>
  <c r="N584" i="1"/>
  <c r="O583" i="1"/>
  <c r="N583" i="1"/>
  <c r="O582" i="1"/>
  <c r="N582" i="1"/>
  <c r="O581" i="1"/>
  <c r="N581" i="1"/>
  <c r="O580" i="1"/>
  <c r="N580" i="1"/>
  <c r="O579" i="1"/>
  <c r="N579" i="1"/>
  <c r="O578" i="1"/>
  <c r="N578" i="1"/>
  <c r="O577" i="1"/>
  <c r="N577" i="1"/>
  <c r="O576" i="1"/>
  <c r="N576" i="1"/>
  <c r="O575" i="1"/>
  <c r="N575" i="1"/>
  <c r="O574" i="1"/>
  <c r="N574" i="1"/>
  <c r="O573" i="1"/>
  <c r="N573" i="1"/>
  <c r="O572" i="1"/>
  <c r="N572" i="1"/>
  <c r="O571" i="1"/>
  <c r="N571" i="1"/>
  <c r="O570" i="1"/>
  <c r="N570" i="1"/>
  <c r="O569" i="1"/>
  <c r="N569" i="1"/>
  <c r="O568" i="1"/>
  <c r="N568" i="1"/>
  <c r="O567" i="1"/>
  <c r="N567" i="1"/>
  <c r="O566" i="1"/>
  <c r="N566" i="1"/>
  <c r="O565" i="1"/>
  <c r="N565" i="1"/>
  <c r="O564" i="1"/>
  <c r="N564" i="1"/>
  <c r="O563" i="1"/>
  <c r="N563" i="1"/>
  <c r="O562" i="1"/>
  <c r="N562" i="1"/>
  <c r="O561" i="1"/>
  <c r="N561" i="1"/>
  <c r="O560" i="1"/>
  <c r="N560" i="1"/>
  <c r="O559" i="1"/>
  <c r="N559" i="1"/>
  <c r="O558" i="1"/>
  <c r="N558" i="1"/>
  <c r="O557" i="1"/>
  <c r="N557" i="1"/>
  <c r="O556" i="1"/>
  <c r="N556" i="1"/>
  <c r="O555" i="1"/>
  <c r="N555" i="1"/>
  <c r="O554" i="1"/>
  <c r="N554" i="1"/>
  <c r="O553" i="1"/>
  <c r="N553" i="1"/>
  <c r="O552" i="1"/>
  <c r="N552" i="1"/>
  <c r="O551" i="1"/>
  <c r="N551" i="1"/>
  <c r="O550" i="1"/>
  <c r="N550" i="1"/>
  <c r="O549" i="1"/>
  <c r="N549" i="1"/>
  <c r="O548" i="1"/>
  <c r="N548" i="1"/>
  <c r="O547" i="1"/>
  <c r="N547" i="1"/>
  <c r="O546" i="1"/>
  <c r="N546" i="1"/>
  <c r="O545" i="1"/>
  <c r="N545" i="1"/>
  <c r="O544" i="1"/>
  <c r="N544" i="1"/>
  <c r="O543" i="1"/>
  <c r="N543" i="1"/>
  <c r="O542" i="1"/>
  <c r="N542" i="1"/>
  <c r="O541" i="1"/>
  <c r="N541" i="1"/>
  <c r="O540" i="1"/>
  <c r="N540" i="1"/>
  <c r="O539" i="1"/>
  <c r="N539" i="1"/>
  <c r="O538" i="1"/>
  <c r="N538" i="1"/>
  <c r="O537" i="1"/>
  <c r="N537" i="1"/>
  <c r="O536" i="1"/>
  <c r="N536" i="1"/>
  <c r="O535" i="1"/>
  <c r="N535" i="1"/>
  <c r="O534" i="1"/>
  <c r="N534" i="1"/>
  <c r="O533" i="1"/>
  <c r="N533" i="1"/>
  <c r="O532" i="1"/>
  <c r="N532" i="1"/>
  <c r="O531" i="1"/>
  <c r="N531" i="1"/>
  <c r="O530" i="1"/>
  <c r="N530" i="1"/>
  <c r="O529" i="1"/>
  <c r="N529" i="1"/>
  <c r="O528" i="1"/>
  <c r="N528" i="1"/>
  <c r="O527" i="1"/>
  <c r="N527" i="1"/>
  <c r="O526" i="1"/>
  <c r="N526" i="1"/>
  <c r="O525" i="1"/>
  <c r="N525" i="1"/>
  <c r="O524" i="1"/>
  <c r="N524" i="1"/>
  <c r="O523" i="1"/>
  <c r="N523" i="1"/>
  <c r="O522" i="1"/>
  <c r="N522" i="1"/>
  <c r="O521" i="1"/>
  <c r="N521" i="1"/>
  <c r="O520" i="1"/>
  <c r="N520" i="1"/>
  <c r="O519" i="1"/>
  <c r="N519" i="1"/>
  <c r="O518" i="1"/>
  <c r="N518" i="1"/>
  <c r="O517" i="1"/>
  <c r="N517" i="1"/>
  <c r="O516" i="1"/>
  <c r="N516" i="1"/>
  <c r="O515" i="1"/>
  <c r="N515" i="1"/>
  <c r="O514" i="1"/>
  <c r="N514" i="1"/>
  <c r="O513" i="1"/>
  <c r="N513" i="1"/>
  <c r="O512" i="1"/>
  <c r="N512" i="1"/>
  <c r="O511" i="1"/>
  <c r="N511" i="1"/>
  <c r="O510" i="1"/>
  <c r="N510" i="1"/>
  <c r="O509" i="1"/>
  <c r="N509" i="1"/>
  <c r="O508" i="1"/>
  <c r="N508" i="1"/>
  <c r="O507" i="1"/>
  <c r="N507" i="1"/>
  <c r="O506" i="1"/>
  <c r="N506" i="1"/>
  <c r="O505" i="1"/>
  <c r="N505" i="1"/>
  <c r="O504" i="1"/>
  <c r="N504" i="1"/>
  <c r="O503" i="1"/>
  <c r="N503" i="1"/>
  <c r="O502" i="1"/>
  <c r="N502" i="1"/>
  <c r="O501" i="1"/>
  <c r="N501" i="1"/>
  <c r="O500" i="1"/>
  <c r="N500" i="1"/>
  <c r="O499" i="1"/>
  <c r="N499" i="1"/>
  <c r="O498" i="1"/>
  <c r="N498" i="1"/>
  <c r="O497" i="1"/>
  <c r="N497" i="1"/>
  <c r="O496" i="1"/>
  <c r="N496" i="1"/>
  <c r="O495" i="1"/>
  <c r="N495" i="1"/>
  <c r="O494" i="1"/>
  <c r="N494" i="1"/>
  <c r="O493" i="1"/>
  <c r="N493" i="1"/>
  <c r="O492" i="1"/>
  <c r="N492" i="1"/>
  <c r="O491" i="1"/>
  <c r="N491" i="1"/>
  <c r="O490" i="1"/>
  <c r="N490" i="1"/>
  <c r="O489" i="1"/>
  <c r="N489" i="1"/>
  <c r="O488" i="1"/>
  <c r="N488" i="1"/>
  <c r="O487" i="1"/>
  <c r="N487" i="1"/>
  <c r="O486" i="1"/>
  <c r="N486" i="1"/>
  <c r="O485" i="1"/>
  <c r="N485" i="1"/>
  <c r="O484" i="1"/>
  <c r="N484" i="1"/>
  <c r="O483" i="1"/>
  <c r="N483" i="1"/>
  <c r="O482" i="1"/>
  <c r="N482" i="1"/>
  <c r="O481" i="1"/>
  <c r="N481" i="1"/>
  <c r="O480" i="1"/>
  <c r="N480" i="1"/>
  <c r="O479" i="1"/>
  <c r="N479" i="1"/>
  <c r="O478" i="1"/>
  <c r="N478" i="1"/>
  <c r="O477" i="1"/>
  <c r="N477" i="1"/>
  <c r="O476" i="1"/>
  <c r="N476" i="1"/>
  <c r="O475" i="1"/>
  <c r="N475" i="1"/>
  <c r="O474" i="1"/>
  <c r="N474" i="1"/>
  <c r="O473" i="1"/>
  <c r="N473" i="1"/>
  <c r="O472" i="1"/>
  <c r="N472" i="1"/>
  <c r="O471" i="1"/>
  <c r="N471" i="1"/>
  <c r="O470" i="1"/>
  <c r="N470" i="1"/>
  <c r="O469" i="1"/>
  <c r="N469" i="1"/>
  <c r="O468" i="1"/>
  <c r="N468" i="1"/>
  <c r="O467" i="1"/>
  <c r="N467" i="1"/>
  <c r="O466" i="1"/>
  <c r="N466" i="1"/>
  <c r="O465" i="1"/>
  <c r="N465" i="1"/>
  <c r="O464" i="1"/>
  <c r="N464" i="1"/>
  <c r="O463" i="1"/>
  <c r="N463" i="1"/>
  <c r="O462" i="1"/>
  <c r="N462" i="1"/>
  <c r="O461" i="1"/>
  <c r="N461" i="1"/>
  <c r="O460" i="1"/>
  <c r="N460" i="1"/>
  <c r="O459" i="1"/>
  <c r="N459" i="1"/>
  <c r="O458" i="1"/>
  <c r="N458" i="1"/>
  <c r="O457" i="1"/>
  <c r="N457" i="1"/>
  <c r="O456" i="1"/>
  <c r="N456" i="1"/>
  <c r="O455" i="1"/>
  <c r="N455" i="1"/>
  <c r="O454" i="1"/>
  <c r="N454" i="1"/>
  <c r="O453" i="1"/>
  <c r="N453" i="1"/>
  <c r="O452" i="1"/>
  <c r="N452" i="1"/>
  <c r="O451" i="1"/>
  <c r="N451" i="1"/>
  <c r="O450" i="1"/>
  <c r="N450" i="1"/>
  <c r="O449" i="1"/>
  <c r="N449" i="1"/>
  <c r="O448" i="1"/>
  <c r="N448" i="1"/>
  <c r="O447" i="1"/>
  <c r="N447" i="1"/>
  <c r="O446" i="1"/>
  <c r="N446" i="1"/>
  <c r="O445" i="1"/>
  <c r="N445" i="1"/>
  <c r="O444" i="1"/>
  <c r="N444" i="1"/>
  <c r="O443" i="1"/>
  <c r="N443" i="1"/>
  <c r="O442" i="1"/>
  <c r="N442" i="1"/>
  <c r="O441" i="1"/>
  <c r="N441" i="1"/>
  <c r="O440" i="1"/>
  <c r="N440" i="1"/>
  <c r="O439" i="1"/>
  <c r="N439" i="1"/>
  <c r="O438" i="1"/>
  <c r="N438" i="1"/>
  <c r="O437" i="1"/>
  <c r="N437" i="1"/>
  <c r="O436" i="1"/>
  <c r="N436" i="1"/>
  <c r="O435" i="1"/>
  <c r="N435" i="1"/>
  <c r="O434" i="1"/>
  <c r="N434" i="1"/>
  <c r="O433" i="1"/>
  <c r="N433" i="1"/>
  <c r="O432" i="1"/>
  <c r="N432" i="1"/>
  <c r="O431" i="1"/>
  <c r="N431" i="1"/>
  <c r="O430" i="1"/>
  <c r="N430" i="1"/>
  <c r="O429" i="1"/>
  <c r="N429" i="1"/>
  <c r="O428" i="1"/>
  <c r="N428" i="1"/>
  <c r="O427" i="1"/>
  <c r="N427" i="1"/>
  <c r="O426" i="1"/>
  <c r="N426" i="1"/>
  <c r="O425" i="1"/>
  <c r="N425" i="1"/>
  <c r="O424" i="1"/>
  <c r="N424" i="1"/>
  <c r="O423" i="1"/>
  <c r="N423" i="1"/>
  <c r="O422" i="1"/>
  <c r="N422" i="1"/>
  <c r="O421" i="1"/>
  <c r="N421" i="1"/>
  <c r="O420" i="1"/>
  <c r="N420" i="1"/>
  <c r="O419" i="1"/>
  <c r="N419" i="1"/>
  <c r="O418" i="1"/>
  <c r="N418" i="1"/>
  <c r="O417" i="1"/>
  <c r="N417" i="1"/>
  <c r="O416" i="1"/>
  <c r="N416" i="1"/>
  <c r="O415" i="1"/>
  <c r="N415" i="1"/>
  <c r="O414" i="1"/>
  <c r="N414" i="1"/>
  <c r="O413" i="1"/>
  <c r="N413" i="1"/>
  <c r="O412" i="1"/>
  <c r="N412" i="1"/>
  <c r="O411" i="1"/>
  <c r="N411" i="1"/>
  <c r="O410" i="1"/>
  <c r="N410" i="1"/>
  <c r="O409" i="1"/>
  <c r="N409" i="1"/>
  <c r="O408" i="1"/>
  <c r="N408" i="1"/>
  <c r="O407" i="1"/>
  <c r="N407" i="1"/>
  <c r="O406" i="1"/>
  <c r="N406" i="1"/>
  <c r="O405" i="1"/>
  <c r="N405" i="1"/>
  <c r="O404" i="1"/>
  <c r="N404" i="1"/>
  <c r="O403" i="1"/>
  <c r="N403" i="1"/>
  <c r="O402" i="1"/>
  <c r="N402" i="1"/>
  <c r="O401" i="1"/>
  <c r="N401" i="1"/>
  <c r="O400" i="1"/>
  <c r="N400" i="1"/>
  <c r="O399" i="1"/>
  <c r="N399" i="1"/>
  <c r="O398" i="1"/>
  <c r="N398" i="1"/>
  <c r="O397" i="1"/>
  <c r="N397" i="1"/>
  <c r="O396" i="1"/>
  <c r="N396" i="1"/>
  <c r="O395" i="1"/>
  <c r="N395" i="1"/>
  <c r="O394" i="1"/>
  <c r="N394" i="1"/>
  <c r="O393" i="1"/>
  <c r="N393" i="1"/>
  <c r="O392" i="1"/>
  <c r="N392" i="1"/>
  <c r="O391" i="1"/>
  <c r="N391" i="1"/>
  <c r="O390" i="1"/>
  <c r="N390" i="1"/>
  <c r="O389" i="1"/>
  <c r="N389" i="1"/>
  <c r="O388" i="1"/>
  <c r="N388" i="1"/>
  <c r="O387" i="1"/>
  <c r="N387" i="1"/>
  <c r="O386" i="1"/>
  <c r="N386" i="1"/>
  <c r="O385" i="1"/>
  <c r="N385" i="1"/>
  <c r="O384" i="1"/>
  <c r="N384" i="1"/>
  <c r="O383" i="1"/>
  <c r="N383" i="1"/>
  <c r="O382" i="1"/>
  <c r="N382" i="1"/>
  <c r="O381" i="1"/>
  <c r="N381" i="1"/>
  <c r="O380" i="1"/>
  <c r="N380" i="1"/>
  <c r="O379" i="1"/>
  <c r="N379" i="1"/>
  <c r="O378" i="1"/>
  <c r="N378" i="1"/>
  <c r="O377" i="1"/>
  <c r="N377" i="1"/>
  <c r="O376" i="1"/>
  <c r="N376" i="1"/>
  <c r="O375" i="1"/>
  <c r="N375" i="1"/>
  <c r="O374" i="1"/>
  <c r="N374" i="1"/>
  <c r="O373" i="1"/>
  <c r="N373" i="1"/>
  <c r="O372" i="1"/>
  <c r="N372" i="1"/>
  <c r="O371" i="1"/>
  <c r="N371" i="1"/>
  <c r="O370" i="1"/>
  <c r="N370" i="1"/>
  <c r="O369" i="1"/>
  <c r="N369" i="1"/>
  <c r="O368" i="1"/>
  <c r="N368" i="1"/>
  <c r="O367" i="1"/>
  <c r="N367" i="1"/>
  <c r="O366" i="1"/>
  <c r="N366" i="1"/>
  <c r="O365" i="1"/>
  <c r="N365" i="1"/>
  <c r="O364" i="1"/>
  <c r="N364" i="1"/>
  <c r="O363" i="1"/>
  <c r="N363" i="1"/>
  <c r="O362" i="1"/>
  <c r="N362" i="1"/>
  <c r="O361" i="1"/>
  <c r="N361" i="1"/>
  <c r="O360" i="1"/>
  <c r="N360" i="1"/>
  <c r="O359" i="1"/>
  <c r="N359" i="1"/>
  <c r="O358" i="1"/>
  <c r="N358" i="1"/>
  <c r="O357" i="1"/>
  <c r="N357" i="1"/>
  <c r="O356" i="1"/>
  <c r="N356" i="1"/>
  <c r="O355" i="1"/>
  <c r="N355" i="1"/>
  <c r="O354" i="1"/>
  <c r="N354" i="1"/>
  <c r="O353" i="1"/>
  <c r="N353" i="1"/>
  <c r="O352" i="1"/>
  <c r="N352" i="1"/>
  <c r="O351" i="1"/>
  <c r="N351" i="1"/>
  <c r="O350" i="1"/>
  <c r="N350" i="1"/>
  <c r="O349" i="1"/>
  <c r="N349" i="1"/>
  <c r="O348" i="1"/>
  <c r="N348" i="1"/>
  <c r="O347" i="1"/>
  <c r="N347" i="1"/>
  <c r="O346" i="1"/>
  <c r="N346" i="1"/>
  <c r="O345" i="1"/>
  <c r="N345" i="1"/>
  <c r="O344" i="1"/>
  <c r="N344" i="1"/>
  <c r="O343" i="1"/>
  <c r="N343" i="1"/>
  <c r="O342" i="1"/>
  <c r="N342" i="1"/>
  <c r="O341" i="1"/>
  <c r="N341" i="1"/>
  <c r="O340" i="1"/>
  <c r="N340" i="1"/>
  <c r="O339" i="1"/>
  <c r="N339" i="1"/>
  <c r="O338" i="1"/>
  <c r="N338" i="1"/>
  <c r="O337" i="1"/>
  <c r="N337" i="1"/>
  <c r="O336" i="1"/>
  <c r="N336" i="1"/>
  <c r="O335" i="1"/>
  <c r="N335" i="1"/>
  <c r="O334" i="1"/>
  <c r="N334" i="1"/>
  <c r="O333" i="1"/>
  <c r="N333" i="1"/>
  <c r="O332" i="1"/>
  <c r="N332" i="1"/>
  <c r="O331" i="1"/>
  <c r="N331" i="1"/>
  <c r="O330" i="1"/>
  <c r="N330" i="1"/>
  <c r="O329" i="1"/>
  <c r="N329" i="1"/>
  <c r="O328" i="1"/>
  <c r="N328" i="1"/>
  <c r="O327" i="1"/>
  <c r="N327" i="1"/>
  <c r="O326" i="1"/>
  <c r="N326" i="1"/>
  <c r="O325" i="1"/>
  <c r="N325" i="1"/>
  <c r="O324" i="1"/>
  <c r="N324" i="1"/>
  <c r="O323" i="1"/>
  <c r="N323" i="1"/>
  <c r="O322" i="1"/>
  <c r="N322" i="1"/>
  <c r="O321" i="1"/>
  <c r="N321" i="1"/>
  <c r="O320" i="1"/>
  <c r="N320" i="1"/>
  <c r="O319" i="1"/>
  <c r="N319" i="1"/>
  <c r="O318" i="1"/>
  <c r="N318" i="1"/>
  <c r="O317" i="1"/>
  <c r="N317" i="1"/>
  <c r="O316" i="1"/>
  <c r="N316" i="1"/>
  <c r="O315" i="1"/>
  <c r="N315" i="1"/>
  <c r="O314" i="1"/>
  <c r="N314" i="1"/>
  <c r="O313" i="1"/>
  <c r="N313" i="1"/>
  <c r="O312" i="1"/>
  <c r="N312" i="1"/>
  <c r="O311" i="1"/>
  <c r="N311" i="1"/>
  <c r="O310" i="1"/>
  <c r="N310" i="1"/>
  <c r="O309" i="1"/>
  <c r="N309" i="1"/>
  <c r="O308" i="1"/>
  <c r="N308" i="1"/>
  <c r="O307" i="1"/>
  <c r="N307" i="1"/>
  <c r="O306" i="1"/>
  <c r="N306" i="1"/>
  <c r="O305" i="1"/>
  <c r="N305" i="1"/>
  <c r="O304" i="1"/>
  <c r="N304" i="1"/>
  <c r="O303" i="1"/>
  <c r="N303" i="1"/>
  <c r="O302" i="1"/>
  <c r="N302" i="1"/>
  <c r="O301" i="1"/>
  <c r="N301" i="1"/>
  <c r="O300" i="1"/>
  <c r="N300" i="1"/>
  <c r="O299" i="1"/>
  <c r="N299" i="1"/>
  <c r="O298" i="1"/>
  <c r="N298" i="1"/>
  <c r="O297" i="1"/>
  <c r="N297" i="1"/>
  <c r="O296" i="1"/>
  <c r="N296" i="1"/>
  <c r="O295" i="1"/>
  <c r="N295" i="1"/>
  <c r="O294" i="1"/>
  <c r="N294" i="1"/>
  <c r="O293" i="1"/>
  <c r="N293" i="1"/>
  <c r="O292" i="1"/>
  <c r="N292" i="1"/>
  <c r="O291" i="1"/>
  <c r="N291" i="1"/>
  <c r="O290" i="1"/>
  <c r="N290" i="1"/>
  <c r="O289" i="1"/>
  <c r="N289" i="1"/>
  <c r="O288" i="1"/>
  <c r="N288" i="1"/>
  <c r="O287" i="1"/>
  <c r="N287" i="1"/>
  <c r="O286" i="1"/>
  <c r="N286" i="1"/>
  <c r="O285" i="1"/>
  <c r="N285" i="1"/>
  <c r="O284" i="1"/>
  <c r="N284" i="1"/>
  <c r="O283" i="1"/>
  <c r="N283" i="1"/>
  <c r="O282" i="1"/>
  <c r="N282" i="1"/>
  <c r="O281" i="1"/>
  <c r="N281" i="1"/>
  <c r="O280" i="1"/>
  <c r="N280" i="1"/>
  <c r="O279" i="1"/>
  <c r="N279" i="1"/>
  <c r="O278" i="1"/>
  <c r="N278" i="1"/>
  <c r="O277" i="1"/>
  <c r="N277" i="1"/>
  <c r="O276" i="1"/>
  <c r="N276" i="1"/>
  <c r="O275" i="1"/>
  <c r="N275" i="1"/>
  <c r="O274" i="1"/>
  <c r="N274" i="1"/>
  <c r="O273" i="1"/>
  <c r="N273" i="1"/>
  <c r="O272" i="1"/>
  <c r="N272" i="1"/>
  <c r="O271" i="1"/>
  <c r="N271" i="1"/>
  <c r="O270" i="1"/>
  <c r="N270" i="1"/>
  <c r="O269" i="1"/>
  <c r="N269" i="1"/>
  <c r="O268" i="1"/>
  <c r="N268" i="1"/>
  <c r="O267" i="1"/>
  <c r="N267" i="1"/>
  <c r="O266" i="1"/>
  <c r="N266" i="1"/>
  <c r="O265" i="1"/>
  <c r="N265" i="1"/>
  <c r="O264" i="1"/>
  <c r="N264" i="1"/>
  <c r="O263" i="1"/>
  <c r="N263" i="1"/>
  <c r="O262" i="1"/>
  <c r="N262" i="1"/>
  <c r="O261" i="1"/>
  <c r="N261" i="1"/>
  <c r="O260" i="1"/>
  <c r="N260" i="1"/>
  <c r="O259" i="1"/>
  <c r="N259" i="1"/>
  <c r="O258" i="1"/>
  <c r="N258" i="1"/>
  <c r="O257" i="1"/>
  <c r="N257" i="1"/>
  <c r="O256" i="1"/>
  <c r="N256" i="1"/>
  <c r="O255" i="1"/>
  <c r="N255" i="1"/>
  <c r="O254" i="1"/>
  <c r="N254" i="1"/>
  <c r="O253" i="1"/>
  <c r="N253" i="1"/>
  <c r="O252" i="1"/>
  <c r="N252" i="1"/>
  <c r="O251" i="1"/>
  <c r="N251" i="1"/>
  <c r="O250" i="1"/>
  <c r="N250" i="1"/>
  <c r="O249" i="1"/>
  <c r="N249" i="1"/>
  <c r="O248" i="1"/>
  <c r="N248" i="1"/>
  <c r="O247" i="1"/>
  <c r="N247" i="1"/>
  <c r="O246" i="1"/>
  <c r="N246" i="1"/>
  <c r="O245" i="1"/>
  <c r="N245" i="1"/>
  <c r="O244" i="1"/>
  <c r="N244" i="1"/>
  <c r="O243" i="1"/>
  <c r="N243" i="1"/>
  <c r="O242" i="1"/>
  <c r="N242" i="1"/>
  <c r="O241" i="1"/>
  <c r="N241" i="1"/>
  <c r="O240" i="1"/>
  <c r="N240" i="1"/>
  <c r="O239" i="1"/>
  <c r="N239" i="1"/>
  <c r="O238" i="1"/>
  <c r="N238" i="1"/>
  <c r="O237" i="1"/>
  <c r="N237" i="1"/>
  <c r="O236" i="1"/>
  <c r="N236" i="1"/>
  <c r="O235" i="1"/>
  <c r="N235" i="1"/>
  <c r="O234" i="1"/>
  <c r="N234" i="1"/>
  <c r="O233" i="1"/>
  <c r="N233" i="1"/>
  <c r="O232" i="1"/>
  <c r="N232" i="1"/>
  <c r="O231" i="1"/>
  <c r="N231" i="1"/>
  <c r="O230" i="1"/>
  <c r="N230" i="1"/>
  <c r="O229" i="1"/>
  <c r="N229" i="1"/>
  <c r="O228" i="1"/>
  <c r="N228" i="1"/>
  <c r="O227" i="1"/>
  <c r="N227" i="1"/>
  <c r="O226" i="1"/>
  <c r="N226" i="1"/>
  <c r="O225" i="1"/>
  <c r="N225" i="1"/>
  <c r="O224" i="1"/>
  <c r="N224" i="1"/>
  <c r="O223" i="1"/>
  <c r="N223" i="1"/>
  <c r="O222" i="1"/>
  <c r="N222" i="1"/>
  <c r="O221" i="1"/>
  <c r="N221" i="1"/>
  <c r="O220" i="1"/>
  <c r="N220" i="1"/>
  <c r="O219" i="1"/>
  <c r="N219" i="1"/>
  <c r="O218" i="1"/>
  <c r="N218" i="1"/>
  <c r="O217" i="1"/>
  <c r="N217" i="1"/>
  <c r="O216" i="1"/>
  <c r="N216" i="1"/>
  <c r="O215" i="1"/>
  <c r="N215" i="1"/>
  <c r="O214" i="1"/>
  <c r="N214" i="1"/>
  <c r="O213" i="1"/>
  <c r="N213" i="1"/>
  <c r="O212" i="1"/>
  <c r="N212" i="1"/>
  <c r="O211" i="1"/>
  <c r="N211" i="1"/>
  <c r="O210" i="1"/>
  <c r="N210" i="1"/>
  <c r="O209" i="1"/>
  <c r="N209" i="1"/>
  <c r="O208" i="1"/>
  <c r="N208" i="1"/>
  <c r="O207" i="1"/>
  <c r="N207" i="1"/>
  <c r="O206" i="1"/>
  <c r="N206" i="1"/>
  <c r="O205" i="1"/>
  <c r="N205" i="1"/>
  <c r="O204" i="1"/>
  <c r="N204" i="1"/>
  <c r="O203" i="1"/>
  <c r="N203" i="1"/>
  <c r="O202" i="1"/>
  <c r="N202" i="1"/>
  <c r="O201" i="1"/>
  <c r="N201" i="1"/>
  <c r="O200" i="1"/>
  <c r="N200" i="1"/>
  <c r="O199" i="1"/>
  <c r="N199" i="1"/>
  <c r="O198" i="1"/>
  <c r="N198" i="1"/>
  <c r="O197" i="1"/>
  <c r="N197" i="1"/>
  <c r="O196" i="1"/>
  <c r="N196" i="1"/>
  <c r="O195" i="1"/>
  <c r="N195" i="1"/>
  <c r="O194" i="1"/>
  <c r="N194" i="1"/>
  <c r="O193" i="1"/>
  <c r="N193" i="1"/>
  <c r="O192" i="1"/>
  <c r="N192" i="1"/>
  <c r="O191" i="1"/>
  <c r="N191" i="1"/>
  <c r="O190" i="1"/>
  <c r="N190" i="1"/>
  <c r="O189" i="1"/>
  <c r="N189" i="1"/>
  <c r="O188" i="1"/>
  <c r="N188" i="1"/>
  <c r="O187" i="1"/>
  <c r="N187" i="1"/>
  <c r="O186" i="1"/>
  <c r="N186" i="1"/>
  <c r="O185" i="1"/>
  <c r="N185" i="1"/>
  <c r="O184" i="1"/>
  <c r="N184" i="1"/>
  <c r="O183" i="1"/>
  <c r="N183" i="1"/>
  <c r="O182" i="1"/>
  <c r="N182" i="1"/>
  <c r="O181" i="1"/>
  <c r="N181" i="1"/>
  <c r="O180" i="1"/>
  <c r="N180" i="1"/>
  <c r="O179" i="1"/>
  <c r="N179" i="1"/>
  <c r="O178" i="1"/>
  <c r="N178" i="1"/>
  <c r="O177" i="1"/>
  <c r="N177" i="1"/>
  <c r="O176" i="1"/>
  <c r="N176" i="1"/>
  <c r="O175" i="1"/>
  <c r="N175" i="1"/>
  <c r="O174" i="1"/>
  <c r="N174" i="1"/>
  <c r="O173" i="1"/>
  <c r="N173" i="1"/>
  <c r="O172" i="1"/>
  <c r="N172" i="1"/>
  <c r="O171" i="1"/>
  <c r="N171" i="1"/>
  <c r="O170" i="1"/>
  <c r="N170" i="1"/>
  <c r="O169" i="1"/>
  <c r="N169" i="1"/>
  <c r="O168" i="1"/>
  <c r="N168" i="1"/>
  <c r="O167" i="1"/>
  <c r="N167" i="1"/>
  <c r="O166" i="1"/>
  <c r="N166" i="1"/>
  <c r="O165" i="1"/>
  <c r="N165" i="1"/>
  <c r="O164" i="1"/>
  <c r="N164" i="1"/>
  <c r="O163" i="1"/>
  <c r="N163" i="1"/>
  <c r="O162" i="1"/>
  <c r="N162" i="1"/>
  <c r="O161" i="1"/>
  <c r="N161" i="1"/>
  <c r="O160" i="1"/>
  <c r="N160" i="1"/>
  <c r="O159" i="1"/>
  <c r="N159" i="1"/>
  <c r="O158" i="1"/>
  <c r="N158" i="1"/>
  <c r="O157" i="1"/>
  <c r="N157" i="1"/>
  <c r="O156" i="1"/>
  <c r="N156" i="1"/>
  <c r="O155" i="1"/>
  <c r="N155" i="1"/>
  <c r="O154" i="1"/>
  <c r="N154" i="1"/>
  <c r="O153" i="1"/>
  <c r="N153" i="1"/>
  <c r="O152" i="1"/>
  <c r="N152" i="1"/>
  <c r="O151" i="1"/>
  <c r="N151" i="1"/>
  <c r="O150" i="1"/>
  <c r="N150" i="1"/>
  <c r="O149" i="1"/>
  <c r="N149" i="1"/>
  <c r="O148" i="1"/>
  <c r="N148" i="1"/>
  <c r="O147" i="1"/>
  <c r="N147" i="1"/>
  <c r="O146" i="1"/>
  <c r="N146" i="1"/>
  <c r="O145" i="1"/>
  <c r="N145" i="1"/>
  <c r="O144" i="1"/>
  <c r="N144" i="1"/>
  <c r="O143" i="1"/>
  <c r="N143" i="1"/>
  <c r="O142" i="1"/>
  <c r="N142" i="1"/>
  <c r="O141" i="1"/>
  <c r="N141" i="1"/>
  <c r="O140" i="1"/>
  <c r="N140" i="1"/>
  <c r="O139" i="1"/>
  <c r="N139" i="1"/>
  <c r="O138" i="1"/>
  <c r="N138" i="1"/>
  <c r="O137" i="1"/>
  <c r="N137" i="1"/>
  <c r="O136" i="1"/>
  <c r="N136" i="1"/>
  <c r="O135" i="1"/>
  <c r="N135" i="1"/>
  <c r="O134" i="1"/>
  <c r="N134" i="1"/>
  <c r="O133" i="1"/>
  <c r="N133" i="1"/>
  <c r="O132" i="1"/>
  <c r="N132" i="1"/>
  <c r="O131" i="1"/>
  <c r="N131" i="1"/>
  <c r="O130" i="1"/>
  <c r="N130" i="1"/>
  <c r="O129" i="1"/>
  <c r="N129" i="1"/>
  <c r="O128" i="1"/>
  <c r="N128" i="1"/>
  <c r="O127" i="1"/>
  <c r="N127" i="1"/>
  <c r="O126" i="1"/>
  <c r="N126" i="1"/>
  <c r="O125" i="1"/>
  <c r="N125" i="1"/>
  <c r="O124" i="1"/>
  <c r="N124" i="1"/>
  <c r="O123" i="1"/>
  <c r="N123" i="1"/>
  <c r="O122" i="1"/>
  <c r="N122" i="1"/>
  <c r="O121" i="1"/>
  <c r="N121" i="1"/>
  <c r="O120" i="1"/>
  <c r="N120" i="1"/>
  <c r="O119" i="1"/>
  <c r="N119" i="1"/>
  <c r="O118" i="1"/>
  <c r="N118" i="1"/>
  <c r="O117" i="1"/>
  <c r="N117" i="1"/>
  <c r="O116" i="1"/>
  <c r="N116" i="1"/>
  <c r="O115" i="1"/>
  <c r="N115" i="1"/>
  <c r="O114" i="1"/>
  <c r="N114" i="1"/>
  <c r="O113" i="1"/>
  <c r="N113" i="1"/>
  <c r="O112" i="1"/>
  <c r="N112" i="1"/>
  <c r="O111" i="1"/>
  <c r="N111" i="1"/>
  <c r="O110" i="1"/>
  <c r="N110" i="1"/>
  <c r="O109" i="1"/>
  <c r="N109" i="1"/>
  <c r="O108" i="1"/>
  <c r="N108" i="1"/>
  <c r="O107" i="1"/>
  <c r="N107" i="1"/>
  <c r="O106" i="1"/>
  <c r="N106" i="1"/>
  <c r="O105" i="1"/>
  <c r="N105" i="1"/>
  <c r="O104" i="1"/>
  <c r="N104" i="1"/>
  <c r="O103" i="1"/>
  <c r="N103" i="1"/>
  <c r="O102" i="1"/>
  <c r="N102" i="1"/>
  <c r="O101" i="1"/>
  <c r="N101" i="1"/>
  <c r="O100" i="1"/>
  <c r="N100" i="1"/>
  <c r="O99" i="1"/>
  <c r="N99" i="1"/>
  <c r="O98" i="1"/>
  <c r="N98" i="1"/>
  <c r="O97" i="1"/>
  <c r="N97" i="1"/>
  <c r="O96" i="1"/>
  <c r="N96" i="1"/>
  <c r="O95" i="1"/>
  <c r="N95" i="1"/>
  <c r="O94" i="1"/>
  <c r="N94" i="1"/>
  <c r="O93" i="1"/>
  <c r="N93" i="1"/>
  <c r="O92" i="1"/>
  <c r="N92" i="1"/>
  <c r="O91" i="1"/>
  <c r="N91" i="1"/>
  <c r="O90" i="1"/>
  <c r="N90" i="1"/>
  <c r="O89" i="1"/>
  <c r="N89" i="1"/>
  <c r="O88" i="1"/>
  <c r="N88" i="1"/>
  <c r="O87" i="1"/>
  <c r="N87" i="1"/>
  <c r="O86" i="1"/>
  <c r="N86" i="1"/>
  <c r="O85" i="1"/>
  <c r="N85" i="1"/>
  <c r="O84" i="1"/>
  <c r="N84" i="1"/>
  <c r="O83" i="1"/>
  <c r="N83" i="1"/>
  <c r="O82" i="1"/>
  <c r="N82" i="1"/>
  <c r="O81" i="1"/>
  <c r="N81" i="1"/>
  <c r="O80" i="1"/>
  <c r="N80" i="1"/>
  <c r="O79" i="1"/>
  <c r="N79" i="1"/>
  <c r="O78" i="1"/>
  <c r="N78" i="1"/>
  <c r="O77" i="1"/>
  <c r="N77" i="1"/>
  <c r="O76" i="1"/>
  <c r="N76" i="1"/>
  <c r="O75" i="1"/>
  <c r="N75" i="1"/>
  <c r="O74" i="1"/>
  <c r="N74" i="1"/>
  <c r="O73" i="1"/>
  <c r="N73" i="1"/>
  <c r="O72" i="1"/>
  <c r="N72" i="1"/>
  <c r="O71" i="1"/>
  <c r="N71" i="1"/>
  <c r="O70" i="1"/>
  <c r="N70" i="1"/>
  <c r="O69" i="1"/>
  <c r="N69" i="1"/>
  <c r="O68" i="1"/>
  <c r="N68" i="1"/>
  <c r="O67" i="1"/>
  <c r="N67" i="1"/>
  <c r="O66" i="1"/>
  <c r="N66" i="1"/>
  <c r="O65" i="1"/>
  <c r="N65" i="1"/>
  <c r="O64" i="1"/>
  <c r="N64" i="1"/>
  <c r="O63" i="1"/>
  <c r="N63" i="1"/>
  <c r="O62" i="1"/>
  <c r="N62" i="1"/>
  <c r="O61" i="1"/>
  <c r="N61" i="1"/>
  <c r="O60" i="1"/>
  <c r="N60" i="1"/>
  <c r="O59" i="1"/>
  <c r="N59" i="1"/>
  <c r="O58" i="1"/>
  <c r="N58" i="1"/>
  <c r="O57" i="1"/>
  <c r="N57" i="1"/>
  <c r="O56" i="1"/>
  <c r="N56" i="1"/>
  <c r="O55" i="1"/>
  <c r="N55" i="1"/>
  <c r="O54" i="1"/>
  <c r="N54" i="1"/>
  <c r="O53" i="1"/>
  <c r="N53" i="1"/>
  <c r="O52" i="1"/>
  <c r="N52" i="1"/>
  <c r="O51" i="1"/>
  <c r="N51" i="1"/>
  <c r="O50" i="1"/>
  <c r="N50" i="1"/>
  <c r="O49" i="1"/>
  <c r="N49" i="1"/>
  <c r="O48" i="1"/>
  <c r="N48" i="1"/>
  <c r="O47" i="1"/>
  <c r="N47" i="1"/>
  <c r="O46" i="1"/>
  <c r="N46" i="1"/>
  <c r="O45" i="1"/>
  <c r="N45" i="1"/>
  <c r="O44" i="1"/>
  <c r="N44" i="1"/>
  <c r="O43" i="1"/>
  <c r="N43" i="1"/>
  <c r="O42" i="1"/>
  <c r="N42" i="1"/>
  <c r="O41" i="1"/>
  <c r="N41" i="1"/>
  <c r="O40" i="1"/>
  <c r="N40" i="1"/>
  <c r="O39" i="1"/>
  <c r="N39" i="1"/>
  <c r="O38" i="1"/>
  <c r="N38" i="1"/>
  <c r="O37" i="1"/>
  <c r="N37" i="1"/>
  <c r="O36" i="1"/>
  <c r="N36" i="1"/>
  <c r="O35" i="1"/>
  <c r="N35" i="1"/>
  <c r="O34" i="1"/>
  <c r="N34" i="1"/>
  <c r="O33" i="1"/>
  <c r="N33" i="1"/>
  <c r="O32" i="1"/>
  <c r="N32" i="1"/>
  <c r="O31" i="1"/>
  <c r="N31" i="1"/>
  <c r="O30" i="1"/>
  <c r="N30" i="1"/>
  <c r="O29" i="1"/>
  <c r="N29" i="1"/>
  <c r="O28" i="1"/>
  <c r="N28" i="1"/>
  <c r="O27" i="1"/>
  <c r="N27" i="1"/>
  <c r="O26" i="1"/>
  <c r="N26" i="1"/>
  <c r="O25" i="1"/>
  <c r="N25" i="1"/>
  <c r="O24" i="1"/>
  <c r="N24" i="1"/>
  <c r="O23" i="1"/>
  <c r="N23" i="1"/>
  <c r="O22" i="1"/>
  <c r="N22" i="1"/>
  <c r="O21" i="1"/>
  <c r="N21" i="1"/>
  <c r="O20" i="1"/>
  <c r="N20" i="1"/>
  <c r="O19" i="1"/>
  <c r="N19" i="1"/>
  <c r="O18" i="1"/>
  <c r="N18" i="1"/>
  <c r="O17" i="1"/>
  <c r="N17" i="1"/>
  <c r="O16" i="1"/>
  <c r="N16" i="1"/>
  <c r="O15" i="1"/>
  <c r="N15" i="1"/>
  <c r="O14" i="1"/>
  <c r="N14" i="1"/>
  <c r="O13" i="1"/>
  <c r="N13" i="1"/>
  <c r="O12" i="1"/>
  <c r="N12" i="1"/>
  <c r="O11" i="1"/>
  <c r="N11" i="1"/>
  <c r="O10" i="1"/>
  <c r="N10" i="1"/>
  <c r="O9" i="1"/>
  <c r="N9" i="1"/>
  <c r="O8" i="1"/>
  <c r="N8" i="1"/>
  <c r="O7" i="1"/>
  <c r="N7" i="1"/>
  <c r="O6" i="1"/>
  <c r="N6" i="1"/>
  <c r="O5" i="1"/>
  <c r="N5" i="1"/>
  <c r="O4" i="1"/>
  <c r="N4" i="1"/>
  <c r="O3" i="1"/>
  <c r="N3" i="1"/>
  <c r="O2" i="1"/>
  <c r="N2" i="1"/>
  <c r="D42633" i="10"/>
  <c r="D42632" i="10"/>
  <c r="D42631" i="10"/>
  <c r="D42630" i="10"/>
  <c r="D42629" i="10"/>
  <c r="D42628" i="10"/>
  <c r="D42627" i="10"/>
  <c r="D42626" i="10"/>
  <c r="D42625" i="10"/>
  <c r="D42624" i="10"/>
  <c r="D42623" i="10"/>
  <c r="D42622" i="10"/>
  <c r="D42621" i="10"/>
  <c r="D42620" i="10"/>
  <c r="D42619" i="10"/>
  <c r="D42618" i="10"/>
  <c r="D42617" i="10"/>
  <c r="D42616" i="10"/>
  <c r="D42615" i="10"/>
  <c r="D42614" i="10"/>
  <c r="D42613" i="10"/>
  <c r="D42612" i="10"/>
  <c r="D42611" i="10"/>
  <c r="D42610" i="10"/>
  <c r="D42609" i="10"/>
  <c r="D42608" i="10"/>
  <c r="D42607" i="10"/>
  <c r="D42606" i="10"/>
  <c r="D42605" i="10"/>
  <c r="D42604" i="10"/>
  <c r="D42603" i="10"/>
  <c r="D42602" i="10"/>
  <c r="D42601" i="10"/>
  <c r="D42600" i="10"/>
  <c r="D42599" i="10"/>
  <c r="D42598" i="10"/>
  <c r="D42597" i="10"/>
  <c r="D42596" i="10"/>
  <c r="D42595" i="10"/>
  <c r="D42594" i="10"/>
  <c r="D42593" i="10"/>
  <c r="D42592" i="10"/>
  <c r="D42591" i="10"/>
  <c r="D42590" i="10"/>
  <c r="D42589" i="10"/>
  <c r="D42588" i="10"/>
  <c r="D42587" i="10"/>
  <c r="D42586" i="10"/>
  <c r="D42585" i="10"/>
  <c r="D42584" i="10"/>
  <c r="D42583" i="10"/>
  <c r="D42582" i="10"/>
  <c r="D42581" i="10"/>
  <c r="D42580" i="10"/>
  <c r="D42579" i="10"/>
  <c r="D42578" i="10"/>
  <c r="D42577" i="10"/>
  <c r="D42576" i="10"/>
  <c r="D42575" i="10"/>
  <c r="D42574" i="10"/>
  <c r="D42573" i="10"/>
  <c r="D42572" i="10"/>
  <c r="D42571" i="10"/>
  <c r="D42570" i="10"/>
  <c r="D42569" i="10"/>
  <c r="D42568" i="10"/>
  <c r="D42567" i="10"/>
  <c r="D42566" i="10"/>
  <c r="D42565" i="10"/>
  <c r="D42564" i="10"/>
  <c r="D42563" i="10"/>
  <c r="D42562" i="10"/>
  <c r="D42561" i="10"/>
  <c r="D42560" i="10"/>
  <c r="D42559" i="10"/>
  <c r="D42558" i="10"/>
  <c r="D42557" i="10"/>
  <c r="D42556" i="10"/>
  <c r="D42555" i="10"/>
  <c r="D42554" i="10"/>
  <c r="D42553" i="10"/>
  <c r="D42552" i="10"/>
  <c r="D42551" i="10"/>
  <c r="D42550" i="10"/>
  <c r="D42549" i="10"/>
  <c r="D42548" i="10"/>
  <c r="D42547" i="10"/>
  <c r="D42546" i="10"/>
  <c r="D42545" i="10"/>
  <c r="D42544" i="10"/>
  <c r="D42543" i="10"/>
  <c r="D42542" i="10"/>
  <c r="D42541" i="10"/>
  <c r="D42540" i="10"/>
  <c r="D42539" i="10"/>
  <c r="D42538" i="10"/>
  <c r="D42537" i="10"/>
  <c r="D42536" i="10"/>
  <c r="D42535" i="10"/>
  <c r="D42534" i="10"/>
  <c r="D42533" i="10"/>
  <c r="D42532" i="10"/>
  <c r="D42531" i="10"/>
  <c r="D42530" i="10"/>
  <c r="D42529" i="10"/>
  <c r="D42528" i="10"/>
  <c r="D42527" i="10"/>
  <c r="D42526" i="10"/>
  <c r="D42525" i="10"/>
  <c r="D42524" i="10"/>
  <c r="D42523" i="10"/>
  <c r="D42522" i="10"/>
  <c r="D42521" i="10"/>
  <c r="D42520" i="10"/>
  <c r="D42519" i="10"/>
  <c r="D42518" i="10"/>
  <c r="D42517" i="10"/>
  <c r="D42516" i="10"/>
  <c r="D42515" i="10"/>
  <c r="D42514" i="10"/>
  <c r="D42513" i="10"/>
  <c r="D42512" i="10"/>
  <c r="D42511" i="10"/>
  <c r="D42510" i="10"/>
  <c r="D42509" i="10"/>
  <c r="D42508" i="10"/>
  <c r="D42507" i="10"/>
  <c r="D42506" i="10"/>
  <c r="D42505" i="10"/>
  <c r="D42504" i="10"/>
  <c r="D42503" i="10"/>
  <c r="D42502" i="10"/>
  <c r="D42501" i="10"/>
  <c r="D42500" i="10"/>
  <c r="D42499" i="10"/>
  <c r="D42498" i="10"/>
  <c r="D42497" i="10"/>
  <c r="D42496" i="10"/>
  <c r="D42495" i="10"/>
  <c r="D42494" i="10"/>
  <c r="D42493" i="10"/>
  <c r="D42492" i="10"/>
  <c r="D42491" i="10"/>
  <c r="D42490" i="10"/>
  <c r="D42489" i="10"/>
  <c r="D42488" i="10"/>
  <c r="D42487" i="10"/>
  <c r="D42486" i="10"/>
  <c r="D42485" i="10"/>
  <c r="D42484" i="10"/>
  <c r="D42483" i="10"/>
  <c r="D42482" i="10"/>
  <c r="D42481" i="10"/>
  <c r="D42480" i="10"/>
  <c r="D42479" i="10"/>
  <c r="D42478" i="10"/>
  <c r="D42477" i="10"/>
  <c r="D42476" i="10"/>
  <c r="D42475" i="10"/>
  <c r="D42474" i="10"/>
  <c r="D42473" i="10"/>
  <c r="D42472" i="10"/>
  <c r="D42471" i="10"/>
  <c r="D42470" i="10"/>
  <c r="D42469" i="10"/>
  <c r="D42468" i="10"/>
  <c r="D42467" i="10"/>
  <c r="D42466" i="10"/>
  <c r="D42465" i="10"/>
  <c r="D42464" i="10"/>
  <c r="D42463" i="10"/>
  <c r="D42462" i="10"/>
  <c r="D42461" i="10"/>
  <c r="D42460" i="10"/>
  <c r="D42459" i="10"/>
  <c r="D42458" i="10"/>
  <c r="D42457" i="10"/>
  <c r="D42456" i="10"/>
  <c r="D42455" i="10"/>
  <c r="D42454" i="10"/>
  <c r="D42453" i="10"/>
  <c r="D42452" i="10"/>
  <c r="D42451" i="10"/>
  <c r="D42450" i="10"/>
  <c r="D42449" i="10"/>
  <c r="D42448" i="10"/>
  <c r="D42447" i="10"/>
  <c r="D42446" i="10"/>
  <c r="D42445" i="10"/>
  <c r="D42444" i="10"/>
  <c r="D42443" i="10"/>
  <c r="D42442" i="10"/>
  <c r="D42441" i="10"/>
  <c r="D42440" i="10"/>
  <c r="D42439" i="10"/>
  <c r="D42438" i="10"/>
  <c r="D42437" i="10"/>
  <c r="D42436" i="10"/>
  <c r="D42435" i="10"/>
  <c r="D42434" i="10"/>
  <c r="D42433" i="10"/>
  <c r="D42432" i="10"/>
  <c r="D42431" i="10"/>
  <c r="D42430" i="10"/>
  <c r="D42429" i="10"/>
  <c r="D42428" i="10"/>
  <c r="D42427" i="10"/>
  <c r="D42426" i="10"/>
  <c r="D42425" i="10"/>
  <c r="D42424" i="10"/>
  <c r="D42423" i="10"/>
  <c r="D42422" i="10"/>
  <c r="D42421" i="10"/>
  <c r="D42420" i="10"/>
  <c r="D42419" i="10"/>
  <c r="D42418" i="10"/>
  <c r="D42417" i="10"/>
  <c r="D42416" i="10"/>
  <c r="D42415" i="10"/>
  <c r="D42414" i="10"/>
  <c r="D42413" i="10"/>
  <c r="D42412" i="10"/>
  <c r="D42411" i="10"/>
  <c r="D42410" i="10"/>
  <c r="D42409" i="10"/>
  <c r="D42408" i="10"/>
  <c r="D42407" i="10"/>
  <c r="D42406" i="10"/>
  <c r="D42405" i="10"/>
  <c r="D42404" i="10"/>
  <c r="D42403" i="10"/>
  <c r="D42402" i="10"/>
  <c r="D42401" i="10"/>
  <c r="D42400" i="10"/>
  <c r="D42399" i="10"/>
  <c r="D42398" i="10"/>
  <c r="D42397" i="10"/>
  <c r="D42396" i="10"/>
  <c r="D42395" i="10"/>
  <c r="D42394" i="10"/>
  <c r="D42393" i="10"/>
  <c r="D42392" i="10"/>
  <c r="D42391" i="10"/>
  <c r="D42390" i="10"/>
  <c r="D42389" i="10"/>
  <c r="D42388" i="10"/>
  <c r="D42387" i="10"/>
  <c r="D42386" i="10"/>
  <c r="D42385" i="10"/>
  <c r="D42384" i="10"/>
  <c r="D42383" i="10"/>
  <c r="D42382" i="10"/>
  <c r="D42381" i="10"/>
  <c r="D42380" i="10"/>
  <c r="D42379" i="10"/>
  <c r="D42378" i="10"/>
  <c r="D42377" i="10"/>
  <c r="D42376" i="10"/>
  <c r="D42375" i="10"/>
  <c r="D42374" i="10"/>
  <c r="D42373" i="10"/>
  <c r="D42372" i="10"/>
  <c r="D42371" i="10"/>
  <c r="D42370" i="10"/>
  <c r="D42369" i="10"/>
  <c r="D42368" i="10"/>
  <c r="D42367" i="10"/>
  <c r="D42366" i="10"/>
  <c r="D42365" i="10"/>
  <c r="D42364" i="10"/>
  <c r="D42363" i="10"/>
  <c r="D42362" i="10"/>
  <c r="D42361" i="10"/>
  <c r="D42360" i="10"/>
  <c r="D42359" i="10"/>
  <c r="D42358" i="10"/>
  <c r="D42357" i="10"/>
  <c r="D42356" i="10"/>
  <c r="D42355" i="10"/>
  <c r="D42354" i="10"/>
  <c r="D42353" i="10"/>
  <c r="D42352" i="10"/>
  <c r="D42351" i="10"/>
  <c r="D42350" i="10"/>
  <c r="D42349" i="10"/>
  <c r="D42348" i="10"/>
  <c r="D42347" i="10"/>
  <c r="D42346" i="10"/>
  <c r="D42345" i="10"/>
  <c r="D42344" i="10"/>
  <c r="D42343" i="10"/>
  <c r="D42342" i="10"/>
  <c r="D42341" i="10"/>
  <c r="D42340" i="10"/>
  <c r="D42339" i="10"/>
  <c r="D42338" i="10"/>
  <c r="D42337" i="10"/>
  <c r="D42336" i="10"/>
  <c r="D42335" i="10"/>
  <c r="D42334" i="10"/>
  <c r="D42333" i="10"/>
  <c r="D42332" i="10"/>
  <c r="D42331" i="10"/>
  <c r="D42330" i="10"/>
  <c r="D42329" i="10"/>
  <c r="D42328" i="10"/>
  <c r="D42327" i="10"/>
  <c r="D42326" i="10"/>
  <c r="D42325" i="10"/>
  <c r="D42324" i="10"/>
  <c r="D42323" i="10"/>
  <c r="D42322" i="10"/>
  <c r="D42321" i="10"/>
  <c r="D42320" i="10"/>
  <c r="D42319" i="10"/>
  <c r="D42318" i="10"/>
  <c r="D42317" i="10"/>
  <c r="D42316" i="10"/>
  <c r="D42315" i="10"/>
  <c r="D42314" i="10"/>
  <c r="D42313" i="10"/>
  <c r="D42312" i="10"/>
  <c r="D42311" i="10"/>
  <c r="D42310" i="10"/>
  <c r="D42309" i="10"/>
  <c r="D42308" i="10"/>
  <c r="D42307" i="10"/>
  <c r="D42306" i="10"/>
  <c r="D42305" i="10"/>
  <c r="D42304" i="10"/>
  <c r="D42303" i="10"/>
  <c r="D42302" i="10"/>
  <c r="D42301" i="10"/>
  <c r="D42300" i="10"/>
  <c r="D42299" i="10"/>
  <c r="D42298" i="10"/>
  <c r="D42297" i="10"/>
  <c r="D42296" i="10"/>
  <c r="D42295" i="10"/>
  <c r="D42294" i="10"/>
  <c r="D42293" i="10"/>
  <c r="D42292" i="10"/>
  <c r="D42291" i="10"/>
  <c r="D42290" i="10"/>
  <c r="D42289" i="10"/>
  <c r="D42288" i="10"/>
  <c r="D42287" i="10"/>
  <c r="D42286" i="10"/>
  <c r="D42285" i="10"/>
  <c r="D42284" i="10"/>
  <c r="D42283" i="10"/>
  <c r="D42282" i="10"/>
  <c r="D42281" i="10"/>
  <c r="D42280" i="10"/>
  <c r="D42279" i="10"/>
  <c r="D42278" i="10"/>
  <c r="D42277" i="10"/>
  <c r="D42276" i="10"/>
  <c r="D42275" i="10"/>
  <c r="D42274" i="10"/>
  <c r="D42273" i="10"/>
  <c r="D42272" i="10"/>
  <c r="D42271" i="10"/>
  <c r="D42270" i="10"/>
  <c r="D42269" i="10"/>
  <c r="D42268" i="10"/>
  <c r="D42267" i="10"/>
  <c r="D42266" i="10"/>
  <c r="D42265" i="10"/>
  <c r="D42264" i="10"/>
  <c r="D42263" i="10"/>
  <c r="D42262" i="10"/>
  <c r="D42261" i="10"/>
  <c r="D42260" i="10"/>
  <c r="D42259" i="10"/>
  <c r="D42258" i="10"/>
  <c r="D42257" i="10"/>
  <c r="D42256" i="10"/>
  <c r="D42255" i="10"/>
  <c r="D42254" i="10"/>
  <c r="D42253" i="10"/>
  <c r="D42252" i="10"/>
  <c r="D42251" i="10"/>
  <c r="D42250" i="10"/>
  <c r="D42249" i="10"/>
  <c r="D42248" i="10"/>
  <c r="D42247" i="10"/>
  <c r="D42246" i="10"/>
  <c r="D42245" i="10"/>
  <c r="D42244" i="10"/>
  <c r="D42243" i="10"/>
  <c r="D42242" i="10"/>
  <c r="D42241" i="10"/>
  <c r="D42240" i="10"/>
  <c r="D42239" i="10"/>
  <c r="D42238" i="10"/>
  <c r="D42237" i="10"/>
  <c r="D42236" i="10"/>
  <c r="D42235" i="10"/>
  <c r="D42234" i="10"/>
  <c r="D42233" i="10"/>
  <c r="D42232" i="10"/>
  <c r="D42231" i="10"/>
  <c r="D42230" i="10"/>
  <c r="D42229" i="10"/>
  <c r="D42228" i="10"/>
  <c r="D42227" i="10"/>
  <c r="D42226" i="10"/>
  <c r="D42225" i="10"/>
  <c r="D42224" i="10"/>
  <c r="D42223" i="10"/>
  <c r="D42222" i="10"/>
  <c r="D42221" i="10"/>
  <c r="D42220" i="10"/>
  <c r="D42219" i="10"/>
  <c r="D42218" i="10"/>
  <c r="D42217" i="10"/>
  <c r="D42216" i="10"/>
  <c r="D42215" i="10"/>
  <c r="D42214" i="10"/>
  <c r="D42213" i="10"/>
  <c r="D42212" i="10"/>
  <c r="D42211" i="10"/>
  <c r="D42210" i="10"/>
  <c r="D42209" i="10"/>
  <c r="D42208" i="10"/>
  <c r="D42207" i="10"/>
  <c r="D42206" i="10"/>
  <c r="D42205" i="10"/>
  <c r="D42204" i="10"/>
  <c r="D42203" i="10"/>
  <c r="D42202" i="10"/>
  <c r="D42201" i="10"/>
  <c r="D42200" i="10"/>
  <c r="D42199" i="10"/>
  <c r="D42198" i="10"/>
  <c r="D42197" i="10"/>
  <c r="D42196" i="10"/>
  <c r="D42195" i="10"/>
  <c r="D42194" i="10"/>
  <c r="D42193" i="10"/>
  <c r="D42192" i="10"/>
  <c r="D42191" i="10"/>
  <c r="D42190" i="10"/>
  <c r="D42189" i="10"/>
  <c r="D42188" i="10"/>
  <c r="D42187" i="10"/>
  <c r="D42186" i="10"/>
  <c r="D42185" i="10"/>
  <c r="D42184" i="10"/>
  <c r="D42183" i="10"/>
  <c r="D42182" i="10"/>
  <c r="D42181" i="10"/>
  <c r="D42180" i="10"/>
  <c r="D42179" i="10"/>
  <c r="D42178" i="10"/>
  <c r="D42177" i="10"/>
  <c r="D42176" i="10"/>
  <c r="D42175" i="10"/>
  <c r="D42174" i="10"/>
  <c r="D42173" i="10"/>
  <c r="D42172" i="10"/>
  <c r="D42171" i="10"/>
  <c r="D42170" i="10"/>
  <c r="D42169" i="10"/>
  <c r="D42168" i="10"/>
  <c r="D42167" i="10"/>
  <c r="D42166" i="10"/>
  <c r="D42165" i="10"/>
  <c r="D42164" i="10"/>
  <c r="D42163" i="10"/>
  <c r="D42162" i="10"/>
  <c r="D42161" i="10"/>
  <c r="D42160" i="10"/>
  <c r="D42159" i="10"/>
  <c r="D42158" i="10"/>
  <c r="D42157" i="10"/>
  <c r="D42156" i="10"/>
  <c r="D42155" i="10"/>
  <c r="D42154" i="10"/>
  <c r="D42153" i="10"/>
  <c r="D42152" i="10"/>
  <c r="D42151" i="10"/>
  <c r="D42150" i="10"/>
  <c r="D42149" i="10"/>
  <c r="D42148" i="10"/>
  <c r="D42147" i="10"/>
  <c r="D42146" i="10"/>
  <c r="D42145" i="10"/>
  <c r="D42144" i="10"/>
  <c r="D42143" i="10"/>
  <c r="D42142" i="10"/>
  <c r="D42141" i="10"/>
  <c r="D42140" i="10"/>
  <c r="D42139" i="10"/>
  <c r="D42138" i="10"/>
  <c r="D42137" i="10"/>
  <c r="D42136" i="10"/>
  <c r="D42135" i="10"/>
  <c r="D42134" i="10"/>
  <c r="D42133" i="10"/>
  <c r="D42132" i="10"/>
  <c r="D42131" i="10"/>
  <c r="D42130" i="10"/>
  <c r="D42129" i="10"/>
  <c r="D42128" i="10"/>
  <c r="D42127" i="10"/>
  <c r="D42126" i="10"/>
  <c r="D42125" i="10"/>
  <c r="D42124" i="10"/>
  <c r="D42123" i="10"/>
  <c r="D42122" i="10"/>
  <c r="D42121" i="10"/>
  <c r="D42120" i="10"/>
  <c r="D42119" i="10"/>
  <c r="D42118" i="10"/>
  <c r="D42117" i="10"/>
  <c r="D42116" i="10"/>
  <c r="D42115" i="10"/>
  <c r="D42114" i="10"/>
  <c r="D42113" i="10"/>
  <c r="D42112" i="10"/>
  <c r="D42111" i="10"/>
  <c r="D42110" i="10"/>
  <c r="D42109" i="10"/>
  <c r="D42108" i="10"/>
  <c r="D42107" i="10"/>
  <c r="D42106" i="10"/>
  <c r="D42105" i="10"/>
  <c r="D42104" i="10"/>
  <c r="D42103" i="10"/>
  <c r="D42102" i="10"/>
  <c r="D42101" i="10"/>
  <c r="D42100" i="10"/>
  <c r="D42099" i="10"/>
  <c r="D42098" i="10"/>
  <c r="D42097" i="10"/>
  <c r="D42096" i="10"/>
  <c r="D42095" i="10"/>
  <c r="D42094" i="10"/>
  <c r="D42093" i="10"/>
  <c r="D42092" i="10"/>
  <c r="D42091" i="10"/>
  <c r="D42090" i="10"/>
  <c r="D42089" i="10"/>
  <c r="D42088" i="10"/>
  <c r="D42087" i="10"/>
  <c r="D42086" i="10"/>
  <c r="D42085" i="10"/>
  <c r="D42084" i="10"/>
  <c r="D42083" i="10"/>
  <c r="D42082" i="10"/>
  <c r="D42081" i="10"/>
  <c r="D42080" i="10"/>
  <c r="D42079" i="10"/>
  <c r="D42078" i="10"/>
  <c r="D42077" i="10"/>
  <c r="D42076" i="10"/>
  <c r="D42075" i="10"/>
  <c r="D42074" i="10"/>
  <c r="D42073" i="10"/>
  <c r="D42072" i="10"/>
  <c r="D42071" i="10"/>
  <c r="D42070" i="10"/>
  <c r="D42069" i="10"/>
  <c r="D42068" i="10"/>
  <c r="D42067" i="10"/>
  <c r="D42066" i="10"/>
  <c r="D42065" i="10"/>
  <c r="D42064" i="10"/>
  <c r="D42063" i="10"/>
  <c r="D42062" i="10"/>
  <c r="D42061" i="10"/>
  <c r="D42060" i="10"/>
  <c r="D42059" i="10"/>
  <c r="D42058" i="10"/>
  <c r="D42057" i="10"/>
  <c r="D42056" i="10"/>
  <c r="D42055" i="10"/>
  <c r="D42054" i="10"/>
  <c r="D42053" i="10"/>
  <c r="D42052" i="10"/>
  <c r="D42051" i="10"/>
  <c r="D42050" i="10"/>
  <c r="D42049" i="10"/>
  <c r="D42048" i="10"/>
  <c r="D42047" i="10"/>
  <c r="D42046" i="10"/>
  <c r="D42045" i="10"/>
  <c r="D42044" i="10"/>
  <c r="D42043" i="10"/>
  <c r="D42042" i="10"/>
  <c r="D42041" i="10"/>
  <c r="D42040" i="10"/>
  <c r="D42039" i="10"/>
  <c r="D42038" i="10"/>
  <c r="D42037" i="10"/>
  <c r="D42036" i="10"/>
  <c r="D42035" i="10"/>
  <c r="D42034" i="10"/>
  <c r="D42033" i="10"/>
  <c r="D42032" i="10"/>
  <c r="D42031" i="10"/>
  <c r="D42030" i="10"/>
  <c r="D42029" i="10"/>
  <c r="D42028" i="10"/>
  <c r="D42027" i="10"/>
  <c r="D42026" i="10"/>
  <c r="D42025" i="10"/>
  <c r="D42024" i="10"/>
  <c r="D42023" i="10"/>
  <c r="D42022" i="10"/>
  <c r="D42021" i="10"/>
  <c r="D42020" i="10"/>
  <c r="D42019" i="10"/>
  <c r="D42018" i="10"/>
  <c r="D42017" i="10"/>
  <c r="D42016" i="10"/>
  <c r="D42015" i="10"/>
  <c r="D42014" i="10"/>
  <c r="D42013" i="10"/>
  <c r="D42012" i="10"/>
  <c r="D42011" i="10"/>
  <c r="D42010" i="10"/>
  <c r="D42009" i="10"/>
  <c r="D42008" i="10"/>
  <c r="D42007" i="10"/>
  <c r="D42006" i="10"/>
  <c r="D42005" i="10"/>
  <c r="D42004" i="10"/>
  <c r="D42003" i="10"/>
  <c r="D42002" i="10"/>
  <c r="D42001" i="10"/>
  <c r="D42000" i="10"/>
  <c r="D41999" i="10"/>
  <c r="D41998" i="10"/>
  <c r="D41997" i="10"/>
  <c r="D41996" i="10"/>
  <c r="D41995" i="10"/>
  <c r="D41994" i="10"/>
  <c r="D41993" i="10"/>
  <c r="D41992" i="10"/>
  <c r="D41991" i="10"/>
  <c r="D41990" i="10"/>
  <c r="D41989" i="10"/>
  <c r="D41988" i="10"/>
  <c r="D41987" i="10"/>
  <c r="D41986" i="10"/>
  <c r="D41985" i="10"/>
  <c r="D41984" i="10"/>
  <c r="D41983" i="10"/>
  <c r="D41982" i="10"/>
  <c r="D41981" i="10"/>
  <c r="D41980" i="10"/>
  <c r="D41979" i="10"/>
  <c r="D41978" i="10"/>
  <c r="D41977" i="10"/>
  <c r="D41976" i="10"/>
  <c r="D41975" i="10"/>
  <c r="D41974" i="10"/>
  <c r="D41973" i="10"/>
  <c r="D41972" i="10"/>
  <c r="D41971" i="10"/>
  <c r="D41970" i="10"/>
  <c r="D41969" i="10"/>
  <c r="D41968" i="10"/>
  <c r="D41967" i="10"/>
  <c r="D41966" i="10"/>
  <c r="D41965" i="10"/>
  <c r="D41964" i="10"/>
  <c r="D41963" i="10"/>
  <c r="D41962" i="10"/>
  <c r="D41961" i="10"/>
  <c r="D41960" i="10"/>
  <c r="D41959" i="10"/>
  <c r="D41958" i="10"/>
  <c r="D41957" i="10"/>
  <c r="D41956" i="10"/>
  <c r="D41955" i="10"/>
  <c r="D41954" i="10"/>
  <c r="D41953" i="10"/>
  <c r="D41952" i="10"/>
  <c r="D41951" i="10"/>
  <c r="D41950" i="10"/>
  <c r="D41949" i="10"/>
  <c r="D41948" i="10"/>
  <c r="D41947" i="10"/>
  <c r="D41946" i="10"/>
  <c r="D41945" i="10"/>
  <c r="D41944" i="10"/>
  <c r="D41943" i="10"/>
  <c r="D41942" i="10"/>
  <c r="D41941" i="10"/>
  <c r="D41940" i="10"/>
  <c r="D41939" i="10"/>
  <c r="D41938" i="10"/>
  <c r="D41937" i="10"/>
  <c r="D41936" i="10"/>
  <c r="D41935" i="10"/>
  <c r="D41934" i="10"/>
  <c r="D41933" i="10"/>
  <c r="D41932" i="10"/>
  <c r="D41931" i="10"/>
  <c r="D41930" i="10"/>
  <c r="D41929" i="10"/>
  <c r="D41928" i="10"/>
  <c r="D41927" i="10"/>
  <c r="D41926" i="10"/>
  <c r="D41925" i="10"/>
  <c r="D41924" i="10"/>
  <c r="D41923" i="10"/>
  <c r="D41922" i="10"/>
  <c r="D41921" i="10"/>
  <c r="D41920" i="10"/>
  <c r="D41919" i="10"/>
  <c r="D41918" i="10"/>
  <c r="D41917" i="10"/>
  <c r="D41916" i="10"/>
  <c r="D41915" i="10"/>
  <c r="D41914" i="10"/>
  <c r="D41913" i="10"/>
  <c r="D41912" i="10"/>
  <c r="D41911" i="10"/>
  <c r="D41910" i="10"/>
  <c r="D41909" i="10"/>
  <c r="D41908" i="10"/>
  <c r="D41907" i="10"/>
  <c r="D41906" i="10"/>
  <c r="D41905" i="10"/>
  <c r="D41904" i="10"/>
  <c r="D41903" i="10"/>
  <c r="D41902" i="10"/>
  <c r="D41901" i="10"/>
  <c r="D41900" i="10"/>
  <c r="D41899" i="10"/>
  <c r="D41898" i="10"/>
  <c r="D41897" i="10"/>
  <c r="D41896" i="10"/>
  <c r="D41895" i="10"/>
  <c r="D41894" i="10"/>
  <c r="D41893" i="10"/>
  <c r="D41892" i="10"/>
  <c r="D41891" i="10"/>
  <c r="D41890" i="10"/>
  <c r="D41889" i="10"/>
  <c r="D41888" i="10"/>
  <c r="D41887" i="10"/>
  <c r="D41886" i="10"/>
  <c r="D41885" i="10"/>
  <c r="D41884" i="10"/>
  <c r="D41883" i="10"/>
  <c r="D41882" i="10"/>
  <c r="D41881" i="10"/>
  <c r="D41880" i="10"/>
  <c r="D41879" i="10"/>
  <c r="D41878" i="10"/>
  <c r="D41877" i="10"/>
  <c r="D41876" i="10"/>
  <c r="D41875" i="10"/>
  <c r="D41874" i="10"/>
  <c r="D41873" i="10"/>
  <c r="D41872" i="10"/>
  <c r="D41871" i="10"/>
  <c r="D41870" i="10"/>
  <c r="D41869" i="10"/>
  <c r="D41868" i="10"/>
  <c r="D41867" i="10"/>
  <c r="D41866" i="10"/>
  <c r="D41865" i="10"/>
  <c r="D41864" i="10"/>
  <c r="D41863" i="10"/>
  <c r="D41862" i="10"/>
  <c r="D41861" i="10"/>
  <c r="D41860" i="10"/>
  <c r="D41859" i="10"/>
  <c r="D41858" i="10"/>
  <c r="D41857" i="10"/>
  <c r="D41856" i="10"/>
  <c r="D41855" i="10"/>
  <c r="D41854" i="10"/>
  <c r="D41853" i="10"/>
  <c r="D41852" i="10"/>
  <c r="D41851" i="10"/>
  <c r="D41850" i="10"/>
  <c r="D41849" i="10"/>
  <c r="D41848" i="10"/>
  <c r="D41847" i="10"/>
  <c r="D41846" i="10"/>
  <c r="D41845" i="10"/>
  <c r="D41844" i="10"/>
  <c r="D41843" i="10"/>
  <c r="D41842" i="10"/>
  <c r="D41841" i="10"/>
  <c r="D41840" i="10"/>
  <c r="D41839" i="10"/>
  <c r="D41838" i="10"/>
  <c r="D41837" i="10"/>
  <c r="D41836" i="10"/>
  <c r="D41835" i="10"/>
  <c r="D41834" i="10"/>
  <c r="D41833" i="10"/>
  <c r="D41832" i="10"/>
  <c r="D41831" i="10"/>
  <c r="D41830" i="10"/>
  <c r="D41829" i="10"/>
  <c r="D41828" i="10"/>
  <c r="D41827" i="10"/>
  <c r="D41826" i="10"/>
  <c r="D41825" i="10"/>
  <c r="D41824" i="10"/>
  <c r="D41823" i="10"/>
  <c r="D41822" i="10"/>
  <c r="D41821" i="10"/>
  <c r="D41820" i="10"/>
  <c r="D41819" i="10"/>
  <c r="D41818" i="10"/>
  <c r="D41817" i="10"/>
  <c r="D41816" i="10"/>
  <c r="D41815" i="10"/>
  <c r="D41814" i="10"/>
  <c r="D41813" i="10"/>
  <c r="D41812" i="10"/>
  <c r="D41811" i="10"/>
  <c r="D41810" i="10"/>
  <c r="D41809" i="10"/>
  <c r="D41808" i="10"/>
  <c r="D41807" i="10"/>
  <c r="D41806" i="10"/>
  <c r="D41805" i="10"/>
  <c r="D41804" i="10"/>
  <c r="D41803" i="10"/>
  <c r="D41802" i="10"/>
  <c r="D41801" i="10"/>
  <c r="D41800" i="10"/>
  <c r="D41799" i="10"/>
  <c r="D41798" i="10"/>
  <c r="D41797" i="10"/>
  <c r="D41796" i="10"/>
  <c r="D41795" i="10"/>
  <c r="D41794" i="10"/>
  <c r="D41793" i="10"/>
  <c r="D41792" i="10"/>
  <c r="D41791" i="10"/>
  <c r="D41790" i="10"/>
  <c r="D41789" i="10"/>
  <c r="D41788" i="10"/>
  <c r="D41787" i="10"/>
  <c r="D41786" i="10"/>
  <c r="D41785" i="10"/>
  <c r="D41784" i="10"/>
  <c r="D41783" i="10"/>
  <c r="D41782" i="10"/>
  <c r="D41781" i="10"/>
  <c r="D41780" i="10"/>
  <c r="D41779" i="10"/>
  <c r="D41778" i="10"/>
  <c r="D41777" i="10"/>
  <c r="D41776" i="10"/>
  <c r="D41775" i="10"/>
  <c r="D41774" i="10"/>
  <c r="D41773" i="10"/>
  <c r="D41772" i="10"/>
  <c r="D41771" i="10"/>
  <c r="D41770" i="10"/>
  <c r="D41769" i="10"/>
  <c r="D41768" i="10"/>
  <c r="D41767" i="10"/>
  <c r="D41766" i="10"/>
  <c r="D41765" i="10"/>
  <c r="D41764" i="10"/>
  <c r="D41763" i="10"/>
  <c r="D41762" i="10"/>
  <c r="D41761" i="10"/>
  <c r="D41760" i="10"/>
  <c r="D41759" i="10"/>
  <c r="D41758" i="10"/>
  <c r="D41757" i="10"/>
  <c r="D41756" i="10"/>
  <c r="D41755" i="10"/>
  <c r="D41754" i="10"/>
  <c r="D41753" i="10"/>
  <c r="D41752" i="10"/>
  <c r="D41751" i="10"/>
  <c r="D41750" i="10"/>
  <c r="D41749" i="10"/>
  <c r="D41748" i="10"/>
  <c r="D41747" i="10"/>
  <c r="D41746" i="10"/>
  <c r="D41745" i="10"/>
  <c r="D41744" i="10"/>
  <c r="D41743" i="10"/>
  <c r="D41742" i="10"/>
  <c r="D41741" i="10"/>
  <c r="D41740" i="10"/>
  <c r="D41739" i="10"/>
  <c r="D41738" i="10"/>
  <c r="D41737" i="10"/>
  <c r="D41736" i="10"/>
  <c r="D41735" i="10"/>
  <c r="D41734" i="10"/>
  <c r="D41733" i="10"/>
  <c r="D41732" i="10"/>
  <c r="D41731" i="10"/>
  <c r="D41730" i="10"/>
  <c r="D41729" i="10"/>
  <c r="D41728" i="10"/>
  <c r="D41727" i="10"/>
  <c r="D41726" i="10"/>
  <c r="D41725" i="10"/>
  <c r="D41724" i="10"/>
  <c r="D41723" i="10"/>
  <c r="D41722" i="10"/>
  <c r="D41721" i="10"/>
  <c r="D41720" i="10"/>
  <c r="D41719" i="10"/>
  <c r="D41718" i="10"/>
  <c r="D41717" i="10"/>
  <c r="D41716" i="10"/>
  <c r="D41715" i="10"/>
  <c r="D41714" i="10"/>
  <c r="D41713" i="10"/>
  <c r="D41712" i="10"/>
  <c r="D41711" i="10"/>
  <c r="D41710" i="10"/>
  <c r="D41709" i="10"/>
  <c r="D41708" i="10"/>
  <c r="D41707" i="10"/>
  <c r="D41706" i="10"/>
  <c r="D41705" i="10"/>
  <c r="D41704" i="10"/>
  <c r="D41703" i="10"/>
  <c r="D41702" i="10"/>
  <c r="D41701" i="10"/>
  <c r="D41700" i="10"/>
  <c r="D41699" i="10"/>
  <c r="D41698" i="10"/>
  <c r="D41697" i="10"/>
  <c r="D41696" i="10"/>
  <c r="D41695" i="10"/>
  <c r="D41694" i="10"/>
  <c r="D41693" i="10"/>
  <c r="D41692" i="10"/>
  <c r="D41691" i="10"/>
  <c r="D41690" i="10"/>
  <c r="D41689" i="10"/>
  <c r="D41688" i="10"/>
  <c r="D41687" i="10"/>
  <c r="D41686" i="10"/>
  <c r="D41685" i="10"/>
  <c r="D41684" i="10"/>
  <c r="D41683" i="10"/>
  <c r="D41682" i="10"/>
  <c r="D41681" i="10"/>
  <c r="D41680" i="10"/>
  <c r="D41679" i="10"/>
  <c r="D41678" i="10"/>
  <c r="D41677" i="10"/>
  <c r="D41676" i="10"/>
  <c r="D41675" i="10"/>
  <c r="D41674" i="10"/>
  <c r="D41673" i="10"/>
  <c r="D41672" i="10"/>
  <c r="D41671" i="10"/>
  <c r="D41670" i="10"/>
  <c r="D41669" i="10"/>
  <c r="D41668" i="10"/>
  <c r="D41667" i="10"/>
  <c r="D41666" i="10"/>
  <c r="D41665" i="10"/>
  <c r="D41664" i="10"/>
  <c r="D41663" i="10"/>
  <c r="D41662" i="10"/>
  <c r="D41661" i="10"/>
  <c r="D41660" i="10"/>
  <c r="D41659" i="10"/>
  <c r="D41658" i="10"/>
  <c r="D41657" i="10"/>
  <c r="D41656" i="10"/>
  <c r="D41655" i="10"/>
  <c r="D41654" i="10"/>
  <c r="D41653" i="10"/>
  <c r="D41652" i="10"/>
  <c r="D41651" i="10"/>
  <c r="D41650" i="10"/>
  <c r="D41649" i="10"/>
  <c r="D41648" i="10"/>
  <c r="D41647" i="10"/>
  <c r="D41646" i="10"/>
  <c r="D41645" i="10"/>
  <c r="D41644" i="10"/>
  <c r="D41643" i="10"/>
  <c r="D41642" i="10"/>
  <c r="D41641" i="10"/>
  <c r="D41640" i="10"/>
  <c r="D41639" i="10"/>
  <c r="D41638" i="10"/>
  <c r="D41637" i="10"/>
  <c r="D41636" i="10"/>
  <c r="D41635" i="10"/>
  <c r="D41634" i="10"/>
  <c r="D41633" i="10"/>
  <c r="D41632" i="10"/>
  <c r="D41631" i="10"/>
  <c r="D41630" i="10"/>
  <c r="D41629" i="10"/>
  <c r="D41628" i="10"/>
  <c r="D41627" i="10"/>
  <c r="D41626" i="10"/>
  <c r="D41625" i="10"/>
  <c r="D41624" i="10"/>
  <c r="D41623" i="10"/>
  <c r="D41622" i="10"/>
  <c r="D41621" i="10"/>
  <c r="D41620" i="10"/>
  <c r="D41619" i="10"/>
  <c r="D41618" i="10"/>
  <c r="D41617" i="10"/>
  <c r="D41616" i="10"/>
  <c r="D41615" i="10"/>
  <c r="D41614" i="10"/>
  <c r="D41613" i="10"/>
  <c r="D41612" i="10"/>
  <c r="D41611" i="10"/>
  <c r="D41610" i="10"/>
  <c r="D41609" i="10"/>
  <c r="D41608" i="10"/>
  <c r="D41607" i="10"/>
  <c r="D41606" i="10"/>
  <c r="D41605" i="10"/>
  <c r="D41604" i="10"/>
  <c r="D41603" i="10"/>
  <c r="D41602" i="10"/>
  <c r="D41601" i="10"/>
  <c r="D41600" i="10"/>
  <c r="D41599" i="10"/>
  <c r="D41598" i="10"/>
  <c r="D41597" i="10"/>
  <c r="D41596" i="10"/>
  <c r="D41595" i="10"/>
  <c r="D41594" i="10"/>
  <c r="D41593" i="10"/>
  <c r="D41592" i="10"/>
  <c r="D41591" i="10"/>
  <c r="D41590" i="10"/>
  <c r="D41589" i="10"/>
  <c r="D41588" i="10"/>
  <c r="D41587" i="10"/>
  <c r="D41586" i="10"/>
  <c r="D41585" i="10"/>
  <c r="D41584" i="10"/>
  <c r="D41583" i="10"/>
  <c r="D41582" i="10"/>
  <c r="D41581" i="10"/>
  <c r="D41580" i="10"/>
  <c r="D41579" i="10"/>
  <c r="D41578" i="10"/>
  <c r="D41577" i="10"/>
  <c r="D41576" i="10"/>
  <c r="D41575" i="10"/>
  <c r="D41574" i="10"/>
  <c r="D41573" i="10"/>
  <c r="D41572" i="10"/>
  <c r="D41571" i="10"/>
  <c r="D41570" i="10"/>
  <c r="D41569" i="10"/>
  <c r="D41568" i="10"/>
  <c r="D41567" i="10"/>
  <c r="D41566" i="10"/>
  <c r="D41565" i="10"/>
  <c r="D41564" i="10"/>
  <c r="D41563" i="10"/>
  <c r="D41562" i="10"/>
  <c r="D41561" i="10"/>
  <c r="D41560" i="10"/>
  <c r="D41559" i="10"/>
  <c r="D41558" i="10"/>
  <c r="D41557" i="10"/>
  <c r="D41556" i="10"/>
  <c r="D41555" i="10"/>
  <c r="D41554" i="10"/>
  <c r="D41553" i="10"/>
  <c r="D41552" i="10"/>
  <c r="D41551" i="10"/>
  <c r="D41550" i="10"/>
  <c r="D41549" i="10"/>
  <c r="D41548" i="10"/>
  <c r="D41547" i="10"/>
  <c r="D41546" i="10"/>
  <c r="D41545" i="10"/>
  <c r="D41544" i="10"/>
  <c r="D41543" i="10"/>
  <c r="D41542" i="10"/>
  <c r="D41541" i="10"/>
  <c r="D41540" i="10"/>
  <c r="D41539" i="10"/>
  <c r="D41538" i="10"/>
  <c r="D41537" i="10"/>
  <c r="D41536" i="10"/>
  <c r="D41535" i="10"/>
  <c r="D41534" i="10"/>
  <c r="D41533" i="10"/>
  <c r="D41532" i="10"/>
  <c r="D41531" i="10"/>
  <c r="D41530" i="10"/>
  <c r="D41529" i="10"/>
  <c r="D41528" i="10"/>
  <c r="D41527" i="10"/>
  <c r="D41526" i="10"/>
  <c r="D41525" i="10"/>
  <c r="D41524" i="10"/>
  <c r="D41523" i="10"/>
  <c r="D41522" i="10"/>
  <c r="D41521" i="10"/>
  <c r="D41520" i="10"/>
  <c r="D41519" i="10"/>
  <c r="D41518" i="10"/>
  <c r="D41517" i="10"/>
  <c r="D41516" i="10"/>
  <c r="D41515" i="10"/>
  <c r="D41514" i="10"/>
  <c r="D41513" i="10"/>
  <c r="D41512" i="10"/>
  <c r="D41511" i="10"/>
  <c r="D41510" i="10"/>
  <c r="D41509" i="10"/>
  <c r="D41508" i="10"/>
  <c r="D41507" i="10"/>
  <c r="D41506" i="10"/>
  <c r="D41505" i="10"/>
  <c r="D41504" i="10"/>
  <c r="D41503" i="10"/>
  <c r="D41502" i="10"/>
  <c r="D41501" i="10"/>
  <c r="D41500" i="10"/>
  <c r="D41499" i="10"/>
  <c r="D41498" i="10"/>
  <c r="D41497" i="10"/>
  <c r="D41496" i="10"/>
  <c r="D41495" i="10"/>
  <c r="D41494" i="10"/>
  <c r="D41493" i="10"/>
  <c r="D41492" i="10"/>
  <c r="D41491" i="10"/>
  <c r="D41490" i="10"/>
  <c r="D41489" i="10"/>
  <c r="D41488" i="10"/>
  <c r="D41487" i="10"/>
  <c r="D41486" i="10"/>
  <c r="D41485" i="10"/>
  <c r="D41484" i="10"/>
  <c r="D41483" i="10"/>
  <c r="D41482" i="10"/>
  <c r="D41481" i="10"/>
  <c r="D41480" i="10"/>
  <c r="D41479" i="10"/>
  <c r="D41478" i="10"/>
  <c r="D41477" i="10"/>
  <c r="D41476" i="10"/>
  <c r="D41475" i="10"/>
  <c r="D41474" i="10"/>
  <c r="D41473" i="10"/>
  <c r="D41472" i="10"/>
  <c r="D41471" i="10"/>
  <c r="D41470" i="10"/>
  <c r="D41469" i="10"/>
  <c r="D41468" i="10"/>
  <c r="D41467" i="10"/>
  <c r="D41466" i="10"/>
  <c r="D41465" i="10"/>
  <c r="D41464" i="10"/>
  <c r="D41463" i="10"/>
  <c r="D41462" i="10"/>
  <c r="D41461" i="10"/>
  <c r="D41460" i="10"/>
  <c r="D41459" i="10"/>
  <c r="D41458" i="10"/>
  <c r="D41457" i="10"/>
  <c r="D41456" i="10"/>
  <c r="D41455" i="10"/>
  <c r="D41454" i="10"/>
  <c r="D41453" i="10"/>
  <c r="D41452" i="10"/>
  <c r="D41451" i="10"/>
  <c r="D41450" i="10"/>
  <c r="D41449" i="10"/>
  <c r="D41448" i="10"/>
  <c r="D41447" i="10"/>
  <c r="D41446" i="10"/>
  <c r="D41445" i="10"/>
  <c r="D41444" i="10"/>
  <c r="D41443" i="10"/>
  <c r="D41442" i="10"/>
  <c r="D41441" i="10"/>
  <c r="D41440" i="10"/>
  <c r="D41439" i="10"/>
  <c r="D41438" i="10"/>
  <c r="D41437" i="10"/>
  <c r="D41436" i="10"/>
  <c r="D41435" i="10"/>
  <c r="D41434" i="10"/>
  <c r="D41433" i="10"/>
  <c r="D41432" i="10"/>
  <c r="D41431" i="10"/>
  <c r="D41430" i="10"/>
  <c r="D41429" i="10"/>
  <c r="D41428" i="10"/>
  <c r="D41427" i="10"/>
  <c r="D41426" i="10"/>
  <c r="D41425" i="10"/>
  <c r="D41424" i="10"/>
  <c r="D41423" i="10"/>
  <c r="D41422" i="10"/>
  <c r="D41421" i="10"/>
  <c r="D41420" i="10"/>
  <c r="D41419" i="10"/>
  <c r="D41418" i="10"/>
  <c r="D41417" i="10"/>
  <c r="D41416" i="10"/>
  <c r="D41415" i="10"/>
  <c r="D41414" i="10"/>
  <c r="D41413" i="10"/>
  <c r="D41412" i="10"/>
  <c r="D41411" i="10"/>
  <c r="D41410" i="10"/>
  <c r="D41409" i="10"/>
  <c r="D41408" i="10"/>
  <c r="D41407" i="10"/>
  <c r="D41406" i="10"/>
  <c r="D41405" i="10"/>
  <c r="D41404" i="10"/>
  <c r="D41403" i="10"/>
  <c r="D41402" i="10"/>
  <c r="D41401" i="10"/>
  <c r="D41400" i="10"/>
  <c r="D41399" i="10"/>
  <c r="D41398" i="10"/>
  <c r="D41397" i="10"/>
  <c r="D41396" i="10"/>
  <c r="D41395" i="10"/>
  <c r="D41394" i="10"/>
  <c r="D41393" i="10"/>
  <c r="D41392" i="10"/>
  <c r="D41391" i="10"/>
  <c r="D41390" i="10"/>
  <c r="D41389" i="10"/>
  <c r="D41388" i="10"/>
  <c r="D41387" i="10"/>
  <c r="D41386" i="10"/>
  <c r="D41385" i="10"/>
  <c r="D41384" i="10"/>
  <c r="D41383" i="10"/>
  <c r="D41382" i="10"/>
  <c r="D41381" i="10"/>
  <c r="D41380" i="10"/>
  <c r="D41379" i="10"/>
  <c r="D41378" i="10"/>
  <c r="D41377" i="10"/>
  <c r="D41376" i="10"/>
  <c r="D41375" i="10"/>
  <c r="D41374" i="10"/>
  <c r="D41373" i="10"/>
  <c r="D41372" i="10"/>
  <c r="D41371" i="10"/>
  <c r="D41370" i="10"/>
  <c r="D41369" i="10"/>
  <c r="D41368" i="10"/>
  <c r="D41367" i="10"/>
  <c r="D41366" i="10"/>
  <c r="D41365" i="10"/>
  <c r="D41364" i="10"/>
  <c r="D41363" i="10"/>
  <c r="D41362" i="10"/>
  <c r="D41361" i="10"/>
  <c r="D41360" i="10"/>
  <c r="D41359" i="10"/>
  <c r="D41358" i="10"/>
  <c r="D41357" i="10"/>
  <c r="D41356" i="10"/>
  <c r="D41355" i="10"/>
  <c r="D41354" i="10"/>
  <c r="D41353" i="10"/>
  <c r="D41352" i="10"/>
  <c r="D41351" i="10"/>
  <c r="D41350" i="10"/>
  <c r="D41349" i="10"/>
  <c r="D41348" i="10"/>
  <c r="D41347" i="10"/>
  <c r="D41346" i="10"/>
  <c r="D41345" i="10"/>
  <c r="D41344" i="10"/>
  <c r="D41343" i="10"/>
  <c r="D41342" i="10"/>
  <c r="D41341" i="10"/>
  <c r="D41340" i="10"/>
  <c r="D41339" i="10"/>
  <c r="D41338" i="10"/>
  <c r="D41337" i="10"/>
  <c r="D41336" i="10"/>
  <c r="D41335" i="10"/>
  <c r="D41334" i="10"/>
  <c r="D41333" i="10"/>
  <c r="D41332" i="10"/>
  <c r="D41331" i="10"/>
  <c r="D41330" i="10"/>
  <c r="D41329" i="10"/>
  <c r="D41328" i="10"/>
  <c r="D41327" i="10"/>
  <c r="D41326" i="10"/>
  <c r="D41325" i="10"/>
  <c r="D41324" i="10"/>
  <c r="D41323" i="10"/>
  <c r="D41322" i="10"/>
  <c r="D41321" i="10"/>
  <c r="D41320" i="10"/>
  <c r="D41319" i="10"/>
  <c r="D41318" i="10"/>
  <c r="D41317" i="10"/>
  <c r="D41316" i="10"/>
  <c r="D41315" i="10"/>
  <c r="D41314" i="10"/>
  <c r="D41313" i="10"/>
  <c r="D41312" i="10"/>
  <c r="D41311" i="10"/>
  <c r="D41310" i="10"/>
  <c r="D41309" i="10"/>
  <c r="D41308" i="10"/>
  <c r="D41307" i="10"/>
  <c r="D41306" i="10"/>
  <c r="D41305" i="10"/>
  <c r="D41304" i="10"/>
  <c r="D41303" i="10"/>
  <c r="D41302" i="10"/>
  <c r="D41301" i="10"/>
  <c r="D41300" i="10"/>
  <c r="D41299" i="10"/>
  <c r="D41298" i="10"/>
  <c r="D41297" i="10"/>
  <c r="D41296" i="10"/>
  <c r="D41295" i="10"/>
  <c r="D41294" i="10"/>
  <c r="D41293" i="10"/>
  <c r="D41292" i="10"/>
  <c r="D41291" i="10"/>
  <c r="D41290" i="10"/>
  <c r="D41289" i="10"/>
  <c r="D41288" i="10"/>
  <c r="D41287" i="10"/>
  <c r="D41286" i="10"/>
  <c r="D41285" i="10"/>
  <c r="D41284" i="10"/>
  <c r="D41283" i="10"/>
  <c r="D41282" i="10"/>
  <c r="D41281" i="10"/>
  <c r="D41280" i="10"/>
  <c r="D41279" i="10"/>
  <c r="D41278" i="10"/>
  <c r="D41277" i="10"/>
  <c r="D41276" i="10"/>
  <c r="D41275" i="10"/>
  <c r="D41274" i="10"/>
  <c r="D41273" i="10"/>
  <c r="D41272" i="10"/>
  <c r="D41271" i="10"/>
  <c r="D41270" i="10"/>
  <c r="D41269" i="10"/>
  <c r="D41268" i="10"/>
  <c r="D41267" i="10"/>
  <c r="D41266" i="10"/>
  <c r="D41265" i="10"/>
  <c r="D41264" i="10"/>
  <c r="D41263" i="10"/>
  <c r="D41262" i="10"/>
  <c r="D41261" i="10"/>
  <c r="D41260" i="10"/>
  <c r="D41259" i="10"/>
  <c r="D41258" i="10"/>
  <c r="D41257" i="10"/>
  <c r="D41256" i="10"/>
  <c r="D41255" i="10"/>
  <c r="D41254" i="10"/>
  <c r="D41253" i="10"/>
  <c r="D41252" i="10"/>
  <c r="D41251" i="10"/>
  <c r="D41250" i="10"/>
  <c r="D41249" i="10"/>
  <c r="D41248" i="10"/>
  <c r="D41247" i="10"/>
  <c r="D41246" i="10"/>
  <c r="D41245" i="10"/>
  <c r="D41244" i="10"/>
  <c r="D41243" i="10"/>
  <c r="D41242" i="10"/>
  <c r="D41241" i="10"/>
  <c r="D41240" i="10"/>
  <c r="D41239" i="10"/>
  <c r="D41238" i="10"/>
  <c r="D41237" i="10"/>
  <c r="D41236" i="10"/>
  <c r="D41235" i="10"/>
  <c r="D41234" i="10"/>
  <c r="D41233" i="10"/>
  <c r="D41232" i="10"/>
  <c r="D41231" i="10"/>
  <c r="D41230" i="10"/>
  <c r="D41229" i="10"/>
  <c r="D41228" i="10"/>
  <c r="D41227" i="10"/>
  <c r="D41226" i="10"/>
  <c r="D41225" i="10"/>
  <c r="D41224" i="10"/>
  <c r="D41223" i="10"/>
  <c r="D41222" i="10"/>
  <c r="D41221" i="10"/>
  <c r="D41220" i="10"/>
  <c r="D41219" i="10"/>
  <c r="D41218" i="10"/>
  <c r="D41217" i="10"/>
  <c r="D41216" i="10"/>
  <c r="D41215" i="10"/>
  <c r="D41214" i="10"/>
  <c r="D41213" i="10"/>
  <c r="D41212" i="10"/>
  <c r="D41211" i="10"/>
  <c r="D41210" i="10"/>
  <c r="D41209" i="10"/>
  <c r="D41208" i="10"/>
  <c r="D41207" i="10"/>
  <c r="D41206" i="10"/>
  <c r="D41205" i="10"/>
  <c r="D41204" i="10"/>
  <c r="D41203" i="10"/>
  <c r="D41202" i="10"/>
  <c r="D41201" i="10"/>
  <c r="D41200" i="10"/>
  <c r="D41199" i="10"/>
  <c r="D41198" i="10"/>
  <c r="D41197" i="10"/>
  <c r="D41196" i="10"/>
  <c r="D41195" i="10"/>
  <c r="D41194" i="10"/>
  <c r="D41193" i="10"/>
  <c r="D41192" i="10"/>
  <c r="D41191" i="10"/>
  <c r="D41190" i="10"/>
  <c r="D41189" i="10"/>
  <c r="D41188" i="10"/>
  <c r="D41187" i="10"/>
  <c r="D41186" i="10"/>
  <c r="D41185" i="10"/>
  <c r="D41184" i="10"/>
  <c r="D41183" i="10"/>
  <c r="D41182" i="10"/>
  <c r="D41181" i="10"/>
  <c r="D41180" i="10"/>
  <c r="D41179" i="10"/>
  <c r="D41178" i="10"/>
  <c r="D41177" i="10"/>
  <c r="D41176" i="10"/>
  <c r="D41175" i="10"/>
  <c r="D41174" i="10"/>
  <c r="D41173" i="10"/>
  <c r="D41172" i="10"/>
  <c r="D41171" i="10"/>
  <c r="D41170" i="10"/>
  <c r="D41169" i="10"/>
  <c r="D41168" i="10"/>
  <c r="D41167" i="10"/>
  <c r="D41166" i="10"/>
  <c r="D41165" i="10"/>
  <c r="D41164" i="10"/>
  <c r="D41163" i="10"/>
  <c r="D41162" i="10"/>
  <c r="D41161" i="10"/>
  <c r="D41160" i="10"/>
  <c r="D41159" i="10"/>
  <c r="D41158" i="10"/>
  <c r="D41157" i="10"/>
  <c r="D41156" i="10"/>
  <c r="D41155" i="10"/>
  <c r="D41154" i="10"/>
  <c r="D41153" i="10"/>
  <c r="D41152" i="10"/>
  <c r="D41151" i="10"/>
  <c r="D41150" i="10"/>
  <c r="D41149" i="10"/>
  <c r="D41148" i="10"/>
  <c r="D41147" i="10"/>
  <c r="D41146" i="10"/>
  <c r="D41145" i="10"/>
  <c r="D41144" i="10"/>
  <c r="D41143" i="10"/>
  <c r="D41142" i="10"/>
  <c r="D41141" i="10"/>
  <c r="D41140" i="10"/>
  <c r="D41139" i="10"/>
  <c r="D41138" i="10"/>
  <c r="D41137" i="10"/>
  <c r="D41136" i="10"/>
  <c r="D41135" i="10"/>
  <c r="D41134" i="10"/>
  <c r="D41133" i="10"/>
  <c r="D41132" i="10"/>
  <c r="D41131" i="10"/>
  <c r="D41130" i="10"/>
  <c r="D41129" i="10"/>
  <c r="D41128" i="10"/>
  <c r="D41127" i="10"/>
  <c r="D41126" i="10"/>
  <c r="D41125" i="10"/>
  <c r="D41124" i="10"/>
  <c r="D41123" i="10"/>
  <c r="D41122" i="10"/>
  <c r="D41121" i="10"/>
  <c r="D41120" i="10"/>
  <c r="D41119" i="10"/>
  <c r="D41118" i="10"/>
  <c r="D41117" i="10"/>
  <c r="D41116" i="10"/>
  <c r="D41115" i="10"/>
  <c r="D41114" i="10"/>
  <c r="D41113" i="10"/>
  <c r="D41112" i="10"/>
  <c r="D41111" i="10"/>
  <c r="D41110" i="10"/>
  <c r="D41109" i="10"/>
  <c r="D41108" i="10"/>
  <c r="D41107" i="10"/>
  <c r="D41106" i="10"/>
  <c r="D41105" i="10"/>
  <c r="D41104" i="10"/>
  <c r="D41103" i="10"/>
  <c r="D41102" i="10"/>
  <c r="D41101" i="10"/>
  <c r="D41100" i="10"/>
  <c r="D41099" i="10"/>
  <c r="D41098" i="10"/>
  <c r="D41097" i="10"/>
  <c r="D41096" i="10"/>
  <c r="D41095" i="10"/>
  <c r="D41094" i="10"/>
  <c r="D41093" i="10"/>
  <c r="D41092" i="10"/>
  <c r="D41091" i="10"/>
  <c r="D41090" i="10"/>
  <c r="D41089" i="10"/>
  <c r="D41088" i="10"/>
  <c r="D41087" i="10"/>
  <c r="D41086" i="10"/>
  <c r="D41085" i="10"/>
  <c r="D41084" i="10"/>
  <c r="D41083" i="10"/>
  <c r="D41082" i="10"/>
  <c r="D41081" i="10"/>
  <c r="D41080" i="10"/>
  <c r="D41079" i="10"/>
  <c r="D41078" i="10"/>
  <c r="D41077" i="10"/>
  <c r="D41076" i="10"/>
  <c r="D41075" i="10"/>
  <c r="D41074" i="10"/>
  <c r="D41073" i="10"/>
  <c r="D41072" i="10"/>
  <c r="D41071" i="10"/>
  <c r="D41070" i="10"/>
  <c r="D41069" i="10"/>
  <c r="D41068" i="10"/>
  <c r="D41067" i="10"/>
  <c r="D41066" i="10"/>
  <c r="D41065" i="10"/>
  <c r="D41064" i="10"/>
  <c r="D41063" i="10"/>
  <c r="D41062" i="10"/>
  <c r="D41061" i="10"/>
  <c r="D41060" i="10"/>
  <c r="D41059" i="10"/>
  <c r="D41058" i="10"/>
  <c r="D41057" i="10"/>
  <c r="D41056" i="10"/>
  <c r="D41055" i="10"/>
  <c r="D41054" i="10"/>
  <c r="D41053" i="10"/>
  <c r="D41052" i="10"/>
  <c r="D41051" i="10"/>
  <c r="D41050" i="10"/>
  <c r="D41049" i="10"/>
  <c r="D41048" i="10"/>
  <c r="D41047" i="10"/>
  <c r="D41046" i="10"/>
  <c r="D41045" i="10"/>
  <c r="D41044" i="10"/>
  <c r="D41043" i="10"/>
  <c r="D41042" i="10"/>
  <c r="D41041" i="10"/>
  <c r="D41040" i="10"/>
  <c r="D41039" i="10"/>
  <c r="D41038" i="10"/>
  <c r="D41037" i="10"/>
  <c r="D41036" i="10"/>
  <c r="D41035" i="10"/>
  <c r="D41034" i="10"/>
  <c r="D41033" i="10"/>
  <c r="D41032" i="10"/>
  <c r="D41031" i="10"/>
  <c r="D41030" i="10"/>
  <c r="D41029" i="10"/>
  <c r="D41028" i="10"/>
  <c r="D41027" i="10"/>
  <c r="D41026" i="10"/>
  <c r="D41025" i="10"/>
  <c r="D41024" i="10"/>
  <c r="D41023" i="10"/>
  <c r="D41022" i="10"/>
  <c r="D41021" i="10"/>
  <c r="D41020" i="10"/>
  <c r="D41019" i="10"/>
  <c r="D41018" i="10"/>
  <c r="D41017" i="10"/>
  <c r="D41016" i="10"/>
  <c r="D41015" i="10"/>
  <c r="D41014" i="10"/>
  <c r="D41013" i="10"/>
  <c r="D41012" i="10"/>
  <c r="D41011" i="10"/>
  <c r="D41010" i="10"/>
  <c r="D41009" i="10"/>
  <c r="D41008" i="10"/>
  <c r="D41007" i="10"/>
  <c r="D41006" i="10"/>
  <c r="D41005" i="10"/>
  <c r="D41004" i="10"/>
  <c r="D41003" i="10"/>
  <c r="D41002" i="10"/>
  <c r="D41001" i="10"/>
  <c r="D41000" i="10"/>
  <c r="D40999" i="10"/>
  <c r="D40998" i="10"/>
  <c r="D40997" i="10"/>
  <c r="D40996" i="10"/>
  <c r="D40995" i="10"/>
  <c r="D40994" i="10"/>
  <c r="D40993" i="10"/>
  <c r="D40992" i="10"/>
  <c r="D40991" i="10"/>
  <c r="D40990" i="10"/>
  <c r="D40989" i="10"/>
  <c r="D40988" i="10"/>
  <c r="D40987" i="10"/>
  <c r="D40986" i="10"/>
  <c r="D40985" i="10"/>
  <c r="D40984" i="10"/>
  <c r="D40983" i="10"/>
  <c r="D40982" i="10"/>
  <c r="D40981" i="10"/>
  <c r="D40980" i="10"/>
  <c r="D40979" i="10"/>
  <c r="D40978" i="10"/>
  <c r="D40977" i="10"/>
  <c r="D40976" i="10"/>
  <c r="D40975" i="10"/>
  <c r="D40974" i="10"/>
  <c r="D40973" i="10"/>
  <c r="D40972" i="10"/>
  <c r="D40971" i="10"/>
  <c r="D40970" i="10"/>
  <c r="D40969" i="10"/>
  <c r="D40968" i="10"/>
  <c r="D40967" i="10"/>
  <c r="D40966" i="10"/>
  <c r="D40965" i="10"/>
  <c r="D40964" i="10"/>
  <c r="D40963" i="10"/>
  <c r="D40962" i="10"/>
  <c r="D40961" i="10"/>
  <c r="D40960" i="10"/>
  <c r="D40959" i="10"/>
  <c r="D40958" i="10"/>
  <c r="D40957" i="10"/>
  <c r="D40956" i="10"/>
  <c r="D40955" i="10"/>
  <c r="D40954" i="10"/>
  <c r="D40953" i="10"/>
  <c r="D40952" i="10"/>
  <c r="D40951" i="10"/>
  <c r="D40950" i="10"/>
  <c r="D40949" i="10"/>
  <c r="D40948" i="10"/>
  <c r="D40947" i="10"/>
  <c r="D40946" i="10"/>
  <c r="D40945" i="10"/>
  <c r="D40944" i="10"/>
  <c r="D40943" i="10"/>
  <c r="D40942" i="10"/>
  <c r="D40941" i="10"/>
  <c r="D40940" i="10"/>
  <c r="D40939" i="10"/>
  <c r="D40938" i="10"/>
  <c r="D40937" i="10"/>
  <c r="D40936" i="10"/>
  <c r="D40935" i="10"/>
  <c r="D40934" i="10"/>
  <c r="D40933" i="10"/>
  <c r="D40932" i="10"/>
  <c r="D40931" i="10"/>
  <c r="D40930" i="10"/>
  <c r="D40929" i="10"/>
  <c r="D40928" i="10"/>
  <c r="D40927" i="10"/>
  <c r="D40926" i="10"/>
  <c r="D40925" i="10"/>
  <c r="D40924" i="10"/>
  <c r="D40923" i="10"/>
  <c r="D40922" i="10"/>
  <c r="D40921" i="10"/>
  <c r="D40920" i="10"/>
  <c r="D40919" i="10"/>
  <c r="D40918" i="10"/>
  <c r="D40917" i="10"/>
  <c r="D40916" i="10"/>
  <c r="D40915" i="10"/>
  <c r="D40914" i="10"/>
  <c r="D40913" i="10"/>
  <c r="D40912" i="10"/>
  <c r="D40911" i="10"/>
  <c r="D40910" i="10"/>
  <c r="D40909" i="10"/>
  <c r="D40908" i="10"/>
  <c r="D40907" i="10"/>
  <c r="D40906" i="10"/>
  <c r="D40905" i="10"/>
  <c r="D40904" i="10"/>
  <c r="D40903" i="10"/>
  <c r="D40902" i="10"/>
  <c r="D40901" i="10"/>
  <c r="D40900" i="10"/>
  <c r="D40899" i="10"/>
  <c r="D40898" i="10"/>
  <c r="D40897" i="10"/>
  <c r="D40896" i="10"/>
  <c r="D40895" i="10"/>
  <c r="D40894" i="10"/>
  <c r="D40893" i="10"/>
  <c r="D40892" i="10"/>
  <c r="D40891" i="10"/>
  <c r="D40890" i="10"/>
  <c r="D40889" i="10"/>
  <c r="D40888" i="10"/>
  <c r="D40887" i="10"/>
  <c r="D40886" i="10"/>
  <c r="D40885" i="10"/>
  <c r="D40884" i="10"/>
  <c r="D40883" i="10"/>
  <c r="D40882" i="10"/>
  <c r="D40881" i="10"/>
  <c r="D40880" i="10"/>
  <c r="D40879" i="10"/>
  <c r="D40878" i="10"/>
  <c r="D40877" i="10"/>
  <c r="D40876" i="10"/>
  <c r="D40875" i="10"/>
  <c r="D40874" i="10"/>
  <c r="D40873" i="10"/>
  <c r="D40872" i="10"/>
  <c r="D40871" i="10"/>
  <c r="D40870" i="10"/>
  <c r="D40869" i="10"/>
  <c r="D40868" i="10"/>
  <c r="D40867" i="10"/>
  <c r="D40866" i="10"/>
  <c r="D40865" i="10"/>
  <c r="D40864" i="10"/>
  <c r="D40863" i="10"/>
  <c r="D40862" i="10"/>
  <c r="D40861" i="10"/>
  <c r="D40860" i="10"/>
  <c r="D40859" i="10"/>
  <c r="D40858" i="10"/>
  <c r="D40857" i="10"/>
  <c r="D40856" i="10"/>
  <c r="D40855" i="10"/>
  <c r="D40854" i="10"/>
  <c r="D40853" i="10"/>
  <c r="D40852" i="10"/>
  <c r="D40851" i="10"/>
  <c r="D40850" i="10"/>
  <c r="D40849" i="10"/>
  <c r="D40848" i="10"/>
  <c r="D40847" i="10"/>
  <c r="D40846" i="10"/>
  <c r="D40845" i="10"/>
  <c r="D40844" i="10"/>
  <c r="D40843" i="10"/>
  <c r="D40842" i="10"/>
  <c r="D40841" i="10"/>
  <c r="D40840" i="10"/>
  <c r="D40839" i="10"/>
  <c r="D40838" i="10"/>
  <c r="D40837" i="10"/>
  <c r="D40836" i="10"/>
  <c r="D40835" i="10"/>
  <c r="D40834" i="10"/>
  <c r="D40833" i="10"/>
  <c r="D40832" i="10"/>
  <c r="D40831" i="10"/>
  <c r="D40830" i="10"/>
  <c r="D40829" i="10"/>
  <c r="D40828" i="10"/>
  <c r="D40827" i="10"/>
  <c r="D40826" i="10"/>
  <c r="D40825" i="10"/>
  <c r="D40824" i="10"/>
  <c r="D40823" i="10"/>
  <c r="D40822" i="10"/>
  <c r="D40821" i="10"/>
  <c r="D40820" i="10"/>
  <c r="D40819" i="10"/>
  <c r="D40818" i="10"/>
  <c r="D40817" i="10"/>
  <c r="D40816" i="10"/>
  <c r="D40815" i="10"/>
  <c r="D40814" i="10"/>
  <c r="D40813" i="10"/>
  <c r="D40812" i="10"/>
  <c r="D40811" i="10"/>
  <c r="D40810" i="10"/>
  <c r="D40809" i="10"/>
  <c r="D40808" i="10"/>
  <c r="D40807" i="10"/>
  <c r="D40806" i="10"/>
  <c r="D40805" i="10"/>
  <c r="D40804" i="10"/>
  <c r="D40803" i="10"/>
  <c r="D40802" i="10"/>
  <c r="D40801" i="10"/>
  <c r="D40800" i="10"/>
  <c r="D40799" i="10"/>
  <c r="D40798" i="10"/>
  <c r="D40797" i="10"/>
  <c r="D40796" i="10"/>
  <c r="D40795" i="10"/>
  <c r="D40794" i="10"/>
  <c r="D40793" i="10"/>
  <c r="D40792" i="10"/>
  <c r="D40791" i="10"/>
  <c r="D40790" i="10"/>
  <c r="D40789" i="10"/>
  <c r="D40788" i="10"/>
  <c r="D40787" i="10"/>
  <c r="D40786" i="10"/>
  <c r="D40785" i="10"/>
  <c r="D40784" i="10"/>
  <c r="D40783" i="10"/>
  <c r="D40782" i="10"/>
  <c r="D40781" i="10"/>
  <c r="D40780" i="10"/>
  <c r="D40779" i="10"/>
  <c r="D40778" i="10"/>
  <c r="D40777" i="10"/>
  <c r="D40776" i="10"/>
  <c r="D40775" i="10"/>
  <c r="D40774" i="10"/>
  <c r="D40773" i="10"/>
  <c r="D40772" i="10"/>
  <c r="D40771" i="10"/>
  <c r="D40770" i="10"/>
  <c r="D40769" i="10"/>
  <c r="D40768" i="10"/>
  <c r="D40767" i="10"/>
  <c r="D40766" i="10"/>
  <c r="D40765" i="10"/>
  <c r="D40764" i="10"/>
  <c r="D40763" i="10"/>
  <c r="D40762" i="10"/>
  <c r="D40761" i="10"/>
  <c r="D40760" i="10"/>
  <c r="D40759" i="10"/>
  <c r="D40758" i="10"/>
  <c r="D40757" i="10"/>
  <c r="D40756" i="10"/>
  <c r="D40755" i="10"/>
  <c r="D40754" i="10"/>
  <c r="D40753" i="10"/>
  <c r="D40752" i="10"/>
  <c r="D40751" i="10"/>
  <c r="D40750" i="10"/>
  <c r="D40749" i="10"/>
  <c r="D40748" i="10"/>
  <c r="D40747" i="10"/>
  <c r="D40746" i="10"/>
  <c r="D40745" i="10"/>
  <c r="D40744" i="10"/>
  <c r="D40743" i="10"/>
  <c r="D40742" i="10"/>
  <c r="D40741" i="10"/>
  <c r="D40740" i="10"/>
  <c r="D40739" i="10"/>
  <c r="D40738" i="10"/>
  <c r="D40737" i="10"/>
  <c r="D40736" i="10"/>
  <c r="D40735" i="10"/>
  <c r="D40734" i="10"/>
  <c r="D40733" i="10"/>
  <c r="D40732" i="10"/>
  <c r="D40731" i="10"/>
  <c r="D40730" i="10"/>
  <c r="D40729" i="10"/>
  <c r="D40728" i="10"/>
  <c r="D40727" i="10"/>
  <c r="D40726" i="10"/>
  <c r="D40725" i="10"/>
  <c r="D40724" i="10"/>
  <c r="D40723" i="10"/>
  <c r="D40722" i="10"/>
  <c r="D40721" i="10"/>
  <c r="D40720" i="10"/>
  <c r="D40719" i="10"/>
  <c r="D40718" i="10"/>
  <c r="D40717" i="10"/>
  <c r="D40716" i="10"/>
  <c r="D40715" i="10"/>
  <c r="D40714" i="10"/>
  <c r="D40713" i="10"/>
  <c r="D40712" i="10"/>
  <c r="D40711" i="10"/>
  <c r="D40710" i="10"/>
  <c r="D40709" i="10"/>
  <c r="D40708" i="10"/>
  <c r="D40707" i="10"/>
  <c r="D40706" i="10"/>
  <c r="D40705" i="10"/>
  <c r="D40704" i="10"/>
  <c r="D40703" i="10"/>
  <c r="D40702" i="10"/>
  <c r="D40701" i="10"/>
  <c r="D40700" i="10"/>
  <c r="D40699" i="10"/>
  <c r="D40698" i="10"/>
  <c r="D40697" i="10"/>
  <c r="D40696" i="10"/>
  <c r="D40695" i="10"/>
  <c r="D40694" i="10"/>
  <c r="D40693" i="10"/>
  <c r="D40692" i="10"/>
  <c r="D40691" i="10"/>
  <c r="D40690" i="10"/>
  <c r="D40689" i="10"/>
  <c r="D40688" i="10"/>
  <c r="D40687" i="10"/>
  <c r="D40686" i="10"/>
  <c r="D40685" i="10"/>
  <c r="D40684" i="10"/>
  <c r="D40683" i="10"/>
  <c r="D40682" i="10"/>
  <c r="D40681" i="10"/>
  <c r="D40680" i="10"/>
  <c r="D40679" i="10"/>
  <c r="D40678" i="10"/>
  <c r="D40677" i="10"/>
  <c r="D40676" i="10"/>
  <c r="D40675" i="10"/>
  <c r="D40674" i="10"/>
  <c r="D40673" i="10"/>
  <c r="D40672" i="10"/>
  <c r="D40671" i="10"/>
  <c r="D40670" i="10"/>
  <c r="D40669" i="10"/>
  <c r="D40668" i="10"/>
  <c r="D40667" i="10"/>
  <c r="D40666" i="10"/>
  <c r="D40665" i="10"/>
  <c r="D40664" i="10"/>
  <c r="D40663" i="10"/>
  <c r="D40662" i="10"/>
  <c r="D40661" i="10"/>
  <c r="D40660" i="10"/>
  <c r="D40659" i="10"/>
  <c r="D40658" i="10"/>
  <c r="D40657" i="10"/>
  <c r="D40656" i="10"/>
  <c r="D40655" i="10"/>
  <c r="D40654" i="10"/>
  <c r="D40653" i="10"/>
  <c r="D40652" i="10"/>
  <c r="D40651" i="10"/>
  <c r="D40650" i="10"/>
  <c r="D40649" i="10"/>
  <c r="D40648" i="10"/>
  <c r="D40647" i="10"/>
  <c r="D40646" i="10"/>
  <c r="D40645" i="10"/>
  <c r="D40644" i="10"/>
  <c r="D40643" i="10"/>
  <c r="D40642" i="10"/>
  <c r="D40641" i="10"/>
  <c r="D40640" i="10"/>
  <c r="D40639" i="10"/>
  <c r="D40638" i="10"/>
  <c r="D40637" i="10"/>
  <c r="D40636" i="10"/>
  <c r="D40635" i="10"/>
  <c r="D40634" i="10"/>
  <c r="D40633" i="10"/>
  <c r="D40632" i="10"/>
  <c r="D40631" i="10"/>
  <c r="D40630" i="10"/>
  <c r="D40629" i="10"/>
  <c r="D40628" i="10"/>
  <c r="D40627" i="10"/>
  <c r="D40626" i="10"/>
  <c r="D40625" i="10"/>
  <c r="D40624" i="10"/>
  <c r="D40623" i="10"/>
  <c r="D40622" i="10"/>
  <c r="D40621" i="10"/>
  <c r="D40620" i="10"/>
  <c r="D40619" i="10"/>
  <c r="D40618" i="10"/>
  <c r="D40617" i="10"/>
  <c r="D40616" i="10"/>
  <c r="D40615" i="10"/>
  <c r="D40614" i="10"/>
  <c r="D40613" i="10"/>
  <c r="D40612" i="10"/>
  <c r="D40611" i="10"/>
  <c r="D40610" i="10"/>
  <c r="D40609" i="10"/>
  <c r="D40608" i="10"/>
  <c r="D40607" i="10"/>
  <c r="D40606" i="10"/>
  <c r="D40605" i="10"/>
  <c r="D40604" i="10"/>
  <c r="D40603" i="10"/>
  <c r="D40602" i="10"/>
  <c r="D40601" i="10"/>
  <c r="D40600" i="10"/>
  <c r="D40599" i="10"/>
  <c r="D40598" i="10"/>
  <c r="D40597" i="10"/>
  <c r="D40596" i="10"/>
  <c r="D40595" i="10"/>
  <c r="D40594" i="10"/>
  <c r="D40593" i="10"/>
  <c r="D40592" i="10"/>
  <c r="D40591" i="10"/>
  <c r="D40590" i="10"/>
  <c r="D40589" i="10"/>
  <c r="D40588" i="10"/>
  <c r="D40587" i="10"/>
  <c r="D40586" i="10"/>
  <c r="D40585" i="10"/>
  <c r="D40584" i="10"/>
  <c r="D40583" i="10"/>
  <c r="D40582" i="10"/>
  <c r="D40581" i="10"/>
  <c r="D40580" i="10"/>
  <c r="D40579" i="10"/>
  <c r="D40578" i="10"/>
  <c r="D40577" i="10"/>
  <c r="D40576" i="10"/>
  <c r="D40575" i="10"/>
  <c r="D40574" i="10"/>
  <c r="D40573" i="10"/>
  <c r="D40572" i="10"/>
  <c r="D40571" i="10"/>
  <c r="D40570" i="10"/>
  <c r="D40569" i="10"/>
  <c r="D40568" i="10"/>
  <c r="D40567" i="10"/>
  <c r="D40566" i="10"/>
  <c r="D40565" i="10"/>
  <c r="D40564" i="10"/>
  <c r="D40563" i="10"/>
  <c r="D40562" i="10"/>
  <c r="D40561" i="10"/>
  <c r="D40560" i="10"/>
  <c r="D40559" i="10"/>
  <c r="D40558" i="10"/>
  <c r="D40557" i="10"/>
  <c r="D40556" i="10"/>
  <c r="D40555" i="10"/>
  <c r="D40554" i="10"/>
  <c r="D40553" i="10"/>
  <c r="D40552" i="10"/>
  <c r="D40551" i="10"/>
  <c r="D40550" i="10"/>
  <c r="D40549" i="10"/>
  <c r="D40548" i="10"/>
  <c r="D40547" i="10"/>
  <c r="D40546" i="10"/>
  <c r="D40545" i="10"/>
  <c r="D40544" i="10"/>
  <c r="D40543" i="10"/>
  <c r="D40542" i="10"/>
  <c r="D40541" i="10"/>
  <c r="D40540" i="10"/>
  <c r="D40539" i="10"/>
  <c r="D40538" i="10"/>
  <c r="D40537" i="10"/>
  <c r="D40536" i="10"/>
  <c r="D40535" i="10"/>
  <c r="D40534" i="10"/>
  <c r="D40533" i="10"/>
  <c r="D40532" i="10"/>
  <c r="D40531" i="10"/>
  <c r="D40530" i="10"/>
  <c r="D40529" i="10"/>
  <c r="D40528" i="10"/>
  <c r="D40527" i="10"/>
  <c r="D40526" i="10"/>
  <c r="D40525" i="10"/>
  <c r="D40524" i="10"/>
  <c r="D40523" i="10"/>
  <c r="D40522" i="10"/>
  <c r="D40521" i="10"/>
  <c r="D40520" i="10"/>
  <c r="D40519" i="10"/>
  <c r="D40518" i="10"/>
  <c r="D40517" i="10"/>
  <c r="D40516" i="10"/>
  <c r="D40515" i="10"/>
  <c r="D40514" i="10"/>
  <c r="D40513" i="10"/>
  <c r="D40512" i="10"/>
  <c r="D40511" i="10"/>
  <c r="D40510" i="10"/>
  <c r="D40509" i="10"/>
  <c r="D40508" i="10"/>
  <c r="D40507" i="10"/>
  <c r="D40506" i="10"/>
  <c r="D40505" i="10"/>
  <c r="D40504" i="10"/>
  <c r="D40503" i="10"/>
  <c r="D40502" i="10"/>
  <c r="D40501" i="10"/>
  <c r="D40500" i="10"/>
  <c r="D40499" i="10"/>
  <c r="D40498" i="10"/>
  <c r="D40497" i="10"/>
  <c r="D40496" i="10"/>
  <c r="D40495" i="10"/>
  <c r="D40494" i="10"/>
  <c r="D40493" i="10"/>
  <c r="D40492" i="10"/>
  <c r="D40491" i="10"/>
  <c r="D40490" i="10"/>
  <c r="D40489" i="10"/>
  <c r="D40488" i="10"/>
  <c r="D40487" i="10"/>
  <c r="D40486" i="10"/>
  <c r="D40485" i="10"/>
  <c r="D40484" i="10"/>
  <c r="D40483" i="10"/>
  <c r="D40482" i="10"/>
  <c r="D40481" i="10"/>
  <c r="D40480" i="10"/>
  <c r="D40479" i="10"/>
  <c r="D40478" i="10"/>
  <c r="D40477" i="10"/>
  <c r="D40476" i="10"/>
  <c r="D40475" i="10"/>
  <c r="D40474" i="10"/>
  <c r="D40473" i="10"/>
  <c r="D40472" i="10"/>
  <c r="D40471" i="10"/>
  <c r="D40470" i="10"/>
  <c r="D40469" i="10"/>
  <c r="D40468" i="10"/>
  <c r="D40467" i="10"/>
  <c r="D40466" i="10"/>
  <c r="D40465" i="10"/>
  <c r="D40464" i="10"/>
  <c r="D40463" i="10"/>
  <c r="D40462" i="10"/>
  <c r="D40461" i="10"/>
  <c r="D40460" i="10"/>
  <c r="D40459" i="10"/>
  <c r="D40458" i="10"/>
  <c r="D40457" i="10"/>
  <c r="D40456" i="10"/>
  <c r="D40455" i="10"/>
  <c r="D40454" i="10"/>
  <c r="D40453" i="10"/>
  <c r="D40452" i="10"/>
  <c r="D40451" i="10"/>
  <c r="D40450" i="10"/>
  <c r="D40449" i="10"/>
  <c r="D40448" i="10"/>
  <c r="D40447" i="10"/>
  <c r="D40446" i="10"/>
  <c r="D40445" i="10"/>
  <c r="D40444" i="10"/>
  <c r="D40443" i="10"/>
  <c r="D40442" i="10"/>
  <c r="D40441" i="10"/>
  <c r="D40440" i="10"/>
  <c r="D40439" i="10"/>
  <c r="D40438" i="10"/>
  <c r="D40437" i="10"/>
  <c r="D40436" i="10"/>
  <c r="D40435" i="10"/>
  <c r="D40434" i="10"/>
  <c r="D40433" i="10"/>
  <c r="D40432" i="10"/>
  <c r="D40431" i="10"/>
  <c r="D40430" i="10"/>
  <c r="D40429" i="10"/>
  <c r="D40428" i="10"/>
  <c r="D40427" i="10"/>
  <c r="D40426" i="10"/>
  <c r="D40425" i="10"/>
  <c r="D40424" i="10"/>
  <c r="D40423" i="10"/>
  <c r="D40422" i="10"/>
  <c r="D40421" i="10"/>
  <c r="D40420" i="10"/>
  <c r="D40419" i="10"/>
  <c r="D40418" i="10"/>
  <c r="D40417" i="10"/>
  <c r="D40416" i="10"/>
  <c r="D40415" i="10"/>
  <c r="D40414" i="10"/>
  <c r="D40413" i="10"/>
  <c r="D40412" i="10"/>
  <c r="D40411" i="10"/>
  <c r="D40410" i="10"/>
  <c r="D40409" i="10"/>
  <c r="D40408" i="10"/>
  <c r="D40407" i="10"/>
  <c r="D40406" i="10"/>
  <c r="D40405" i="10"/>
  <c r="D40404" i="10"/>
  <c r="D40403" i="10"/>
  <c r="D40402" i="10"/>
  <c r="D40401" i="10"/>
  <c r="D40400" i="10"/>
  <c r="D40399" i="10"/>
  <c r="D40398" i="10"/>
  <c r="D40397" i="10"/>
  <c r="D40396" i="10"/>
  <c r="D40395" i="10"/>
  <c r="D40394" i="10"/>
  <c r="D40393" i="10"/>
  <c r="D40392" i="10"/>
  <c r="D40391" i="10"/>
  <c r="D40390" i="10"/>
  <c r="D40389" i="10"/>
  <c r="D40388" i="10"/>
  <c r="D40387" i="10"/>
  <c r="D40386" i="10"/>
  <c r="D40385" i="10"/>
  <c r="D40384" i="10"/>
  <c r="D40383" i="10"/>
  <c r="D40382" i="10"/>
  <c r="D40381" i="10"/>
  <c r="D40380" i="10"/>
  <c r="D40379" i="10"/>
  <c r="D40378" i="10"/>
  <c r="D40377" i="10"/>
  <c r="D40376" i="10"/>
  <c r="D40375" i="10"/>
  <c r="D40374" i="10"/>
  <c r="D40373" i="10"/>
  <c r="D40372" i="10"/>
  <c r="D40371" i="10"/>
  <c r="D40370" i="10"/>
  <c r="D40369" i="10"/>
  <c r="D40368" i="10"/>
  <c r="D40367" i="10"/>
  <c r="D40366" i="10"/>
  <c r="D40365" i="10"/>
  <c r="D40364" i="10"/>
  <c r="D40363" i="10"/>
  <c r="D40362" i="10"/>
  <c r="D40361" i="10"/>
  <c r="D40360" i="10"/>
  <c r="D40359" i="10"/>
  <c r="D40358" i="10"/>
  <c r="D40357" i="10"/>
  <c r="D40356" i="10"/>
  <c r="D40355" i="10"/>
  <c r="D40354" i="10"/>
  <c r="D40353" i="10"/>
  <c r="D40352" i="10"/>
  <c r="D40351" i="10"/>
  <c r="D40350" i="10"/>
  <c r="D40349" i="10"/>
  <c r="D40348" i="10"/>
  <c r="D40347" i="10"/>
  <c r="D40346" i="10"/>
  <c r="D40345" i="10"/>
  <c r="D40344" i="10"/>
  <c r="D40343" i="10"/>
  <c r="D40342" i="10"/>
  <c r="D40341" i="10"/>
  <c r="D40340" i="10"/>
  <c r="D40339" i="10"/>
  <c r="D40338" i="10"/>
  <c r="D40337" i="10"/>
  <c r="D40336" i="10"/>
  <c r="D40335" i="10"/>
  <c r="D40334" i="10"/>
  <c r="D40333" i="10"/>
  <c r="D40332" i="10"/>
  <c r="D40331" i="10"/>
  <c r="D40330" i="10"/>
  <c r="D40329" i="10"/>
  <c r="D40328" i="10"/>
  <c r="D40327" i="10"/>
  <c r="D40326" i="10"/>
  <c r="D40325" i="10"/>
  <c r="D40324" i="10"/>
  <c r="D40323" i="10"/>
  <c r="D40322" i="10"/>
  <c r="D40321" i="10"/>
  <c r="D40320" i="10"/>
  <c r="D40319" i="10"/>
  <c r="D40318" i="10"/>
  <c r="D40317" i="10"/>
  <c r="D40316" i="10"/>
  <c r="D40315" i="10"/>
  <c r="D40314" i="10"/>
  <c r="D40313" i="10"/>
  <c r="D40312" i="10"/>
  <c r="D40311" i="10"/>
  <c r="D40310" i="10"/>
  <c r="D40309" i="10"/>
  <c r="D40308" i="10"/>
  <c r="D40307" i="10"/>
  <c r="D40306" i="10"/>
  <c r="D40305" i="10"/>
  <c r="D40304" i="10"/>
  <c r="D40303" i="10"/>
  <c r="D40302" i="10"/>
  <c r="D40301" i="10"/>
  <c r="D40300" i="10"/>
  <c r="D40299" i="10"/>
  <c r="D40298" i="10"/>
  <c r="D40297" i="10"/>
  <c r="D40296" i="10"/>
  <c r="D40295" i="10"/>
  <c r="D40294" i="10"/>
  <c r="D40293" i="10"/>
  <c r="D40292" i="10"/>
  <c r="D40291" i="10"/>
  <c r="D40290" i="10"/>
  <c r="D40289" i="10"/>
  <c r="D40288" i="10"/>
  <c r="D40287" i="10"/>
  <c r="D40286" i="10"/>
  <c r="D40285" i="10"/>
  <c r="D40284" i="10"/>
  <c r="D40283" i="10"/>
  <c r="D40282" i="10"/>
  <c r="D40281" i="10"/>
  <c r="D40280" i="10"/>
  <c r="D40279" i="10"/>
  <c r="D40278" i="10"/>
  <c r="D40277" i="10"/>
  <c r="D40276" i="10"/>
  <c r="D40275" i="10"/>
  <c r="D40274" i="10"/>
  <c r="D40273" i="10"/>
  <c r="D40272" i="10"/>
  <c r="D40271" i="10"/>
  <c r="D40270" i="10"/>
  <c r="D40269" i="10"/>
  <c r="D40268" i="10"/>
  <c r="D40267" i="10"/>
  <c r="D40266" i="10"/>
  <c r="D40265" i="10"/>
  <c r="D40264" i="10"/>
  <c r="D40263" i="10"/>
  <c r="D40262" i="10"/>
  <c r="D40261" i="10"/>
  <c r="D40260" i="10"/>
  <c r="D40259" i="10"/>
  <c r="D40258" i="10"/>
  <c r="D40257" i="10"/>
  <c r="D40256" i="10"/>
  <c r="D40255" i="10"/>
  <c r="D40254" i="10"/>
  <c r="D40253" i="10"/>
  <c r="D40252" i="10"/>
  <c r="D40251" i="10"/>
  <c r="D40250" i="10"/>
  <c r="D40249" i="10"/>
  <c r="D40248" i="10"/>
  <c r="D40247" i="10"/>
  <c r="D40246" i="10"/>
  <c r="D40245" i="10"/>
  <c r="D40244" i="10"/>
  <c r="D40243" i="10"/>
  <c r="D40242" i="10"/>
  <c r="D40241" i="10"/>
  <c r="D40240" i="10"/>
  <c r="D40239" i="10"/>
  <c r="D40238" i="10"/>
  <c r="D40237" i="10"/>
  <c r="D40236" i="10"/>
  <c r="D40235" i="10"/>
  <c r="D40234" i="10"/>
  <c r="D40233" i="10"/>
  <c r="D40232" i="10"/>
  <c r="D40231" i="10"/>
  <c r="D40230" i="10"/>
  <c r="D40229" i="10"/>
  <c r="D40228" i="10"/>
  <c r="D40227" i="10"/>
  <c r="D40226" i="10"/>
  <c r="D40225" i="10"/>
  <c r="D40224" i="10"/>
  <c r="D40223" i="10"/>
  <c r="D40222" i="10"/>
  <c r="D40221" i="10"/>
  <c r="D40220" i="10"/>
  <c r="D40219" i="10"/>
  <c r="D40218" i="10"/>
  <c r="D40217" i="10"/>
  <c r="D40216" i="10"/>
  <c r="D40215" i="10"/>
  <c r="D40214" i="10"/>
  <c r="D40213" i="10"/>
  <c r="D40212" i="10"/>
  <c r="D40211" i="10"/>
  <c r="D40210" i="10"/>
  <c r="D40209" i="10"/>
  <c r="D40208" i="10"/>
  <c r="D40207" i="10"/>
  <c r="D40206" i="10"/>
  <c r="D40205" i="10"/>
  <c r="D40204" i="10"/>
  <c r="D40203" i="10"/>
  <c r="D40202" i="10"/>
  <c r="D40201" i="10"/>
  <c r="D40200" i="10"/>
  <c r="D40199" i="10"/>
  <c r="D40198" i="10"/>
  <c r="D40197" i="10"/>
  <c r="D40196" i="10"/>
  <c r="D40195" i="10"/>
  <c r="D40194" i="10"/>
  <c r="D40193" i="10"/>
  <c r="D40192" i="10"/>
  <c r="D40191" i="10"/>
  <c r="D40190" i="10"/>
  <c r="D40189" i="10"/>
  <c r="D40188" i="10"/>
  <c r="D40187" i="10"/>
  <c r="D40186" i="10"/>
  <c r="D40185" i="10"/>
  <c r="D40184" i="10"/>
  <c r="D40183" i="10"/>
  <c r="D40182" i="10"/>
  <c r="D40181" i="10"/>
  <c r="D40180" i="10"/>
  <c r="D40179" i="10"/>
  <c r="D40178" i="10"/>
  <c r="D40177" i="10"/>
  <c r="D40176" i="10"/>
  <c r="D40175" i="10"/>
  <c r="D40174" i="10"/>
  <c r="D40173" i="10"/>
  <c r="D40172" i="10"/>
  <c r="D40171" i="10"/>
  <c r="D40170" i="10"/>
  <c r="D40169" i="10"/>
  <c r="D40168" i="10"/>
  <c r="D40167" i="10"/>
  <c r="D40166" i="10"/>
  <c r="D40165" i="10"/>
  <c r="D40164" i="10"/>
  <c r="D40163" i="10"/>
  <c r="D40162" i="10"/>
  <c r="D40161" i="10"/>
  <c r="D40160" i="10"/>
  <c r="D40159" i="10"/>
  <c r="D40158" i="10"/>
  <c r="D40157" i="10"/>
  <c r="D40156" i="10"/>
  <c r="D40155" i="10"/>
  <c r="D40154" i="10"/>
  <c r="D40153" i="10"/>
  <c r="D40152" i="10"/>
  <c r="D40151" i="10"/>
  <c r="D40150" i="10"/>
  <c r="D40149" i="10"/>
  <c r="D40148" i="10"/>
  <c r="D40147" i="10"/>
  <c r="D40146" i="10"/>
  <c r="D40145" i="10"/>
  <c r="D40144" i="10"/>
  <c r="D40143" i="10"/>
  <c r="D40142" i="10"/>
  <c r="D40141" i="10"/>
  <c r="D40140" i="10"/>
  <c r="D40139" i="10"/>
  <c r="D40138" i="10"/>
  <c r="D40137" i="10"/>
  <c r="D40136" i="10"/>
  <c r="D40135" i="10"/>
  <c r="D40134" i="10"/>
  <c r="D40133" i="10"/>
  <c r="D40132" i="10"/>
  <c r="D40131" i="10"/>
  <c r="D40130" i="10"/>
  <c r="D40129" i="10"/>
  <c r="D40128" i="10"/>
  <c r="D40127" i="10"/>
  <c r="D40126" i="10"/>
  <c r="D40125" i="10"/>
  <c r="D40124" i="10"/>
  <c r="D40123" i="10"/>
  <c r="D40122" i="10"/>
  <c r="D40121" i="10"/>
  <c r="D40120" i="10"/>
  <c r="D40119" i="10"/>
  <c r="D40118" i="10"/>
  <c r="D40117" i="10"/>
  <c r="D40116" i="10"/>
  <c r="D40115" i="10"/>
  <c r="D40114" i="10"/>
  <c r="D40113" i="10"/>
  <c r="D40112" i="10"/>
  <c r="D40111" i="10"/>
  <c r="D40110" i="10"/>
  <c r="D40109" i="10"/>
  <c r="D40108" i="10"/>
  <c r="D40107" i="10"/>
  <c r="D40106" i="10"/>
  <c r="D40105" i="10"/>
  <c r="D40104" i="10"/>
  <c r="D40103" i="10"/>
  <c r="D40102" i="10"/>
  <c r="D40101" i="10"/>
  <c r="D40100" i="10"/>
  <c r="D40099" i="10"/>
  <c r="D40098" i="10"/>
  <c r="D40097" i="10"/>
  <c r="D40096" i="10"/>
  <c r="D40095" i="10"/>
  <c r="D40094" i="10"/>
  <c r="D40093" i="10"/>
  <c r="D40092" i="10"/>
  <c r="D40091" i="10"/>
  <c r="D40090" i="10"/>
  <c r="D40089" i="10"/>
  <c r="D40088" i="10"/>
  <c r="D40087" i="10"/>
  <c r="D40086" i="10"/>
  <c r="D40085" i="10"/>
  <c r="D40084" i="10"/>
  <c r="D40083" i="10"/>
  <c r="D40082" i="10"/>
  <c r="D40081" i="10"/>
  <c r="D40080" i="10"/>
  <c r="D40079" i="10"/>
  <c r="D40078" i="10"/>
  <c r="D40077" i="10"/>
  <c r="D40076" i="10"/>
  <c r="D40075" i="10"/>
  <c r="D40074" i="10"/>
  <c r="D40073" i="10"/>
  <c r="D40072" i="10"/>
  <c r="D40071" i="10"/>
  <c r="D40070" i="10"/>
  <c r="D40069" i="10"/>
  <c r="D40068" i="10"/>
  <c r="D40067" i="10"/>
  <c r="D40066" i="10"/>
  <c r="D40065" i="10"/>
  <c r="D40064" i="10"/>
  <c r="D40063" i="10"/>
  <c r="D40062" i="10"/>
  <c r="D40061" i="10"/>
  <c r="D40060" i="10"/>
  <c r="D40059" i="10"/>
  <c r="D40058" i="10"/>
  <c r="D40057" i="10"/>
  <c r="D40056" i="10"/>
  <c r="D40055" i="10"/>
  <c r="D40054" i="10"/>
  <c r="D40053" i="10"/>
  <c r="D40052" i="10"/>
  <c r="D40051" i="10"/>
  <c r="D40050" i="10"/>
  <c r="D40049" i="10"/>
  <c r="D40048" i="10"/>
  <c r="D40047" i="10"/>
  <c r="D40046" i="10"/>
  <c r="D40045" i="10"/>
  <c r="D40044" i="10"/>
  <c r="D40043" i="10"/>
  <c r="D40042" i="10"/>
  <c r="D40041" i="10"/>
  <c r="D40040" i="10"/>
  <c r="D40039" i="10"/>
  <c r="D40038" i="10"/>
  <c r="D40037" i="10"/>
  <c r="D40036" i="10"/>
  <c r="D40035" i="10"/>
  <c r="D40034" i="10"/>
  <c r="D40033" i="10"/>
  <c r="D40032" i="10"/>
  <c r="D40031" i="10"/>
  <c r="D40030" i="10"/>
  <c r="D40029" i="10"/>
  <c r="D40028" i="10"/>
  <c r="D40027" i="10"/>
  <c r="D40026" i="10"/>
  <c r="D40025" i="10"/>
  <c r="D40024" i="10"/>
  <c r="D40023" i="10"/>
  <c r="D40022" i="10"/>
  <c r="D40021" i="10"/>
  <c r="D40020" i="10"/>
  <c r="D40019" i="10"/>
  <c r="D40018" i="10"/>
  <c r="D40017" i="10"/>
  <c r="D40016" i="10"/>
  <c r="D40015" i="10"/>
  <c r="D40014" i="10"/>
  <c r="D40013" i="10"/>
  <c r="D40012" i="10"/>
  <c r="D40011" i="10"/>
  <c r="D40010" i="10"/>
  <c r="D40009" i="10"/>
  <c r="D40008" i="10"/>
  <c r="D40007" i="10"/>
  <c r="D40006" i="10"/>
  <c r="D40005" i="10"/>
  <c r="D40004" i="10"/>
  <c r="D40003" i="10"/>
  <c r="D40002" i="10"/>
  <c r="D40001" i="10"/>
  <c r="D40000" i="10"/>
  <c r="D39999" i="10"/>
  <c r="D39998" i="10"/>
  <c r="D39997" i="10"/>
  <c r="D39996" i="10"/>
  <c r="D39995" i="10"/>
  <c r="D39994" i="10"/>
  <c r="D39993" i="10"/>
  <c r="D39992" i="10"/>
  <c r="D39991" i="10"/>
  <c r="D39990" i="10"/>
  <c r="D39989" i="10"/>
  <c r="D39988" i="10"/>
  <c r="D39987" i="10"/>
  <c r="D39986" i="10"/>
  <c r="D39985" i="10"/>
  <c r="D39984" i="10"/>
  <c r="D39983" i="10"/>
  <c r="D39982" i="10"/>
  <c r="D39981" i="10"/>
  <c r="D39980" i="10"/>
  <c r="D39979" i="10"/>
  <c r="D39978" i="10"/>
  <c r="D39977" i="10"/>
  <c r="D39976" i="10"/>
  <c r="D39975" i="10"/>
  <c r="D39974" i="10"/>
  <c r="D39973" i="10"/>
  <c r="D39972" i="10"/>
  <c r="D39971" i="10"/>
  <c r="D39970" i="10"/>
  <c r="D39969" i="10"/>
  <c r="D39968" i="10"/>
  <c r="D39967" i="10"/>
  <c r="D39966" i="10"/>
  <c r="D39965" i="10"/>
  <c r="D39964" i="10"/>
  <c r="D39963" i="10"/>
  <c r="D39962" i="10"/>
  <c r="D39961" i="10"/>
  <c r="D39960" i="10"/>
  <c r="D39959" i="10"/>
  <c r="D39958" i="10"/>
  <c r="D39957" i="10"/>
  <c r="D39956" i="10"/>
  <c r="D39955" i="10"/>
  <c r="D39954" i="10"/>
  <c r="D39953" i="10"/>
  <c r="D39952" i="10"/>
  <c r="D39951" i="10"/>
  <c r="D39950" i="10"/>
  <c r="D39949" i="10"/>
  <c r="D39948" i="10"/>
  <c r="D39947" i="10"/>
  <c r="D39946" i="10"/>
  <c r="D39945" i="10"/>
  <c r="D39944" i="10"/>
  <c r="D39943" i="10"/>
  <c r="D39942" i="10"/>
  <c r="D39941" i="10"/>
  <c r="D39940" i="10"/>
  <c r="D39939" i="10"/>
  <c r="D39938" i="10"/>
  <c r="D39937" i="10"/>
  <c r="D39936" i="10"/>
  <c r="D39935" i="10"/>
  <c r="D39934" i="10"/>
  <c r="D39933" i="10"/>
  <c r="D39932" i="10"/>
  <c r="D39931" i="10"/>
  <c r="D39930" i="10"/>
  <c r="D39929" i="10"/>
  <c r="D39928" i="10"/>
  <c r="D39927" i="10"/>
  <c r="D39926" i="10"/>
  <c r="D39925" i="10"/>
  <c r="D39924" i="10"/>
  <c r="D39923" i="10"/>
  <c r="D39922" i="10"/>
  <c r="D39921" i="10"/>
  <c r="D39920" i="10"/>
  <c r="D39919" i="10"/>
  <c r="D39918" i="10"/>
  <c r="D39917" i="10"/>
  <c r="D39916" i="10"/>
  <c r="D39915" i="10"/>
  <c r="D39914" i="10"/>
  <c r="D39913" i="10"/>
  <c r="D39912" i="10"/>
  <c r="D39911" i="10"/>
  <c r="D39910" i="10"/>
  <c r="D39909" i="10"/>
  <c r="D39908" i="10"/>
  <c r="D39907" i="10"/>
  <c r="D39906" i="10"/>
  <c r="D39905" i="10"/>
  <c r="D39904" i="10"/>
  <c r="D39903" i="10"/>
  <c r="D39902" i="10"/>
  <c r="D39901" i="10"/>
  <c r="D39900" i="10"/>
  <c r="D39899" i="10"/>
  <c r="D39898" i="10"/>
  <c r="D39897" i="10"/>
  <c r="D39896" i="10"/>
  <c r="D39895" i="10"/>
  <c r="D39894" i="10"/>
  <c r="D39893" i="10"/>
  <c r="D39892" i="10"/>
  <c r="D39891" i="10"/>
  <c r="D39890" i="10"/>
  <c r="D39889" i="10"/>
  <c r="D39888" i="10"/>
  <c r="D39887" i="10"/>
  <c r="D39886" i="10"/>
  <c r="D39885" i="10"/>
  <c r="D39884" i="10"/>
  <c r="D39883" i="10"/>
  <c r="D39882" i="10"/>
  <c r="D39881" i="10"/>
  <c r="D39880" i="10"/>
  <c r="D39879" i="10"/>
  <c r="D39878" i="10"/>
  <c r="D39877" i="10"/>
  <c r="D39876" i="10"/>
  <c r="D39875" i="10"/>
  <c r="D39874" i="10"/>
  <c r="D39873" i="10"/>
  <c r="D39872" i="10"/>
  <c r="D39871" i="10"/>
  <c r="D39870" i="10"/>
  <c r="D39869" i="10"/>
  <c r="D39868" i="10"/>
  <c r="D39867" i="10"/>
  <c r="D39866" i="10"/>
  <c r="D39865" i="10"/>
  <c r="D39864" i="10"/>
  <c r="D39863" i="10"/>
  <c r="D39862" i="10"/>
  <c r="D39861" i="10"/>
  <c r="D39860" i="10"/>
  <c r="D39859" i="10"/>
  <c r="D39858" i="10"/>
  <c r="D39857" i="10"/>
  <c r="D39856" i="10"/>
  <c r="D39855" i="10"/>
  <c r="D39854" i="10"/>
  <c r="D39853" i="10"/>
  <c r="D39852" i="10"/>
  <c r="D39851" i="10"/>
  <c r="D39850" i="10"/>
  <c r="D39849" i="10"/>
  <c r="D39848" i="10"/>
  <c r="D39847" i="10"/>
  <c r="D39846" i="10"/>
  <c r="D39845" i="10"/>
  <c r="D39844" i="10"/>
  <c r="D39843" i="10"/>
  <c r="D39842" i="10"/>
  <c r="D39841" i="10"/>
  <c r="D39840" i="10"/>
  <c r="D39839" i="10"/>
  <c r="D39838" i="10"/>
  <c r="D39837" i="10"/>
  <c r="D39836" i="10"/>
  <c r="D39835" i="10"/>
  <c r="D39834" i="10"/>
  <c r="D39833" i="10"/>
  <c r="D39832" i="10"/>
  <c r="D39831" i="10"/>
  <c r="D39830" i="10"/>
  <c r="D39829" i="10"/>
  <c r="D39828" i="10"/>
  <c r="D39827" i="10"/>
  <c r="D39826" i="10"/>
  <c r="D39825" i="10"/>
  <c r="D39824" i="10"/>
  <c r="D39823" i="10"/>
  <c r="D39822" i="10"/>
  <c r="D39821" i="10"/>
  <c r="D39820" i="10"/>
  <c r="D39819" i="10"/>
  <c r="D39818" i="10"/>
  <c r="D39817" i="10"/>
  <c r="D39816" i="10"/>
  <c r="D39815" i="10"/>
  <c r="D39814" i="10"/>
  <c r="D39813" i="10"/>
  <c r="D39812" i="10"/>
  <c r="D39811" i="10"/>
  <c r="D39810" i="10"/>
  <c r="D39809" i="10"/>
  <c r="D39808" i="10"/>
  <c r="D39807" i="10"/>
  <c r="D39806" i="10"/>
  <c r="D39805" i="10"/>
  <c r="D39804" i="10"/>
  <c r="D39803" i="10"/>
  <c r="D39802" i="10"/>
  <c r="D39801" i="10"/>
  <c r="D39800" i="10"/>
  <c r="D39799" i="10"/>
  <c r="D39798" i="10"/>
  <c r="D39797" i="10"/>
  <c r="D39796" i="10"/>
  <c r="D39795" i="10"/>
  <c r="D39794" i="10"/>
  <c r="D39793" i="10"/>
  <c r="D39792" i="10"/>
  <c r="D39791" i="10"/>
  <c r="D39790" i="10"/>
  <c r="D39789" i="10"/>
  <c r="D39788" i="10"/>
  <c r="D39787" i="10"/>
  <c r="D39786" i="10"/>
  <c r="D39785" i="10"/>
  <c r="D39784" i="10"/>
  <c r="D39783" i="10"/>
  <c r="D39782" i="10"/>
  <c r="D39781" i="10"/>
  <c r="D39780" i="10"/>
  <c r="D39779" i="10"/>
  <c r="D39778" i="10"/>
  <c r="D39777" i="10"/>
  <c r="D39776" i="10"/>
  <c r="D39775" i="10"/>
  <c r="D39774" i="10"/>
  <c r="D39773" i="10"/>
  <c r="D39772" i="10"/>
  <c r="D39771" i="10"/>
  <c r="D39770" i="10"/>
  <c r="D39769" i="10"/>
  <c r="D39768" i="10"/>
  <c r="D39767" i="10"/>
  <c r="D39766" i="10"/>
  <c r="D39765" i="10"/>
  <c r="D39764" i="10"/>
  <c r="D39763" i="10"/>
  <c r="D39762" i="10"/>
  <c r="D39761" i="10"/>
  <c r="D39760" i="10"/>
  <c r="D39759" i="10"/>
  <c r="D39758" i="10"/>
  <c r="D39757" i="10"/>
  <c r="D39756" i="10"/>
  <c r="D39755" i="10"/>
  <c r="D39754" i="10"/>
  <c r="D39753" i="10"/>
  <c r="D39752" i="10"/>
  <c r="D39751" i="10"/>
  <c r="D39750" i="10"/>
  <c r="D39749" i="10"/>
  <c r="D39748" i="10"/>
  <c r="D39747" i="10"/>
  <c r="D39746" i="10"/>
  <c r="D39745" i="10"/>
  <c r="D39744" i="10"/>
  <c r="D39743" i="10"/>
  <c r="D39742" i="10"/>
  <c r="D39741" i="10"/>
  <c r="D39740" i="10"/>
  <c r="D39739" i="10"/>
  <c r="D39738" i="10"/>
  <c r="D39737" i="10"/>
  <c r="D39736" i="10"/>
  <c r="D39735" i="10"/>
  <c r="D39734" i="10"/>
  <c r="D39733" i="10"/>
  <c r="D39732" i="10"/>
  <c r="D39731" i="10"/>
  <c r="D39730" i="10"/>
  <c r="D39729" i="10"/>
  <c r="D39728" i="10"/>
  <c r="D39727" i="10"/>
  <c r="D39726" i="10"/>
  <c r="D39725" i="10"/>
  <c r="D39724" i="10"/>
  <c r="D39723" i="10"/>
  <c r="D39722" i="10"/>
  <c r="D39721" i="10"/>
  <c r="D39720" i="10"/>
  <c r="D39719" i="10"/>
  <c r="D39718" i="10"/>
  <c r="D39717" i="10"/>
  <c r="D39716" i="10"/>
  <c r="D39715" i="10"/>
  <c r="D39714" i="10"/>
  <c r="D39713" i="10"/>
  <c r="D39712" i="10"/>
  <c r="D39711" i="10"/>
  <c r="D39710" i="10"/>
  <c r="D39709" i="10"/>
  <c r="D39708" i="10"/>
  <c r="D39707" i="10"/>
  <c r="D39706" i="10"/>
  <c r="D39705" i="10"/>
  <c r="D39704" i="10"/>
  <c r="D39703" i="10"/>
  <c r="D39702" i="10"/>
  <c r="D39701" i="10"/>
  <c r="D39700" i="10"/>
  <c r="D39699" i="10"/>
  <c r="D39698" i="10"/>
  <c r="D39697" i="10"/>
  <c r="D39696" i="10"/>
  <c r="D39695" i="10"/>
  <c r="D39694" i="10"/>
  <c r="D39693" i="10"/>
  <c r="D39692" i="10"/>
  <c r="D39691" i="10"/>
  <c r="D39690" i="10"/>
  <c r="D39689" i="10"/>
  <c r="D39688" i="10"/>
  <c r="D39687" i="10"/>
  <c r="D39686" i="10"/>
  <c r="D39685" i="10"/>
  <c r="D39684" i="10"/>
  <c r="D39683" i="10"/>
  <c r="D39682" i="10"/>
  <c r="D39681" i="10"/>
  <c r="D39680" i="10"/>
  <c r="D39679" i="10"/>
  <c r="D39678" i="10"/>
  <c r="D39677" i="10"/>
  <c r="D39676" i="10"/>
  <c r="D39675" i="10"/>
  <c r="D39674" i="10"/>
  <c r="D39673" i="10"/>
  <c r="D39672" i="10"/>
  <c r="D39671" i="10"/>
  <c r="D39670" i="10"/>
  <c r="D39669" i="10"/>
  <c r="D39668" i="10"/>
  <c r="D39667" i="10"/>
  <c r="D39666" i="10"/>
  <c r="D39665" i="10"/>
  <c r="D39664" i="10"/>
  <c r="D39663" i="10"/>
  <c r="D39662" i="10"/>
  <c r="D39661" i="10"/>
  <c r="D39660" i="10"/>
  <c r="D39659" i="10"/>
  <c r="D39658" i="10"/>
  <c r="D39657" i="10"/>
  <c r="D39656" i="10"/>
  <c r="D39655" i="10"/>
  <c r="D39654" i="10"/>
  <c r="D39653" i="10"/>
  <c r="D39652" i="10"/>
  <c r="D39651" i="10"/>
  <c r="D39650" i="10"/>
  <c r="D39649" i="10"/>
  <c r="D39648" i="10"/>
  <c r="D39647" i="10"/>
  <c r="D39646" i="10"/>
  <c r="D39645" i="10"/>
  <c r="D39644" i="10"/>
  <c r="D39643" i="10"/>
  <c r="D39642" i="10"/>
  <c r="D39641" i="10"/>
  <c r="D39640" i="10"/>
  <c r="D39639" i="10"/>
  <c r="D39638" i="10"/>
  <c r="D39637" i="10"/>
  <c r="D39636" i="10"/>
  <c r="D39635" i="10"/>
  <c r="D39634" i="10"/>
  <c r="D39633" i="10"/>
  <c r="D39632" i="10"/>
  <c r="D39631" i="10"/>
  <c r="D39630" i="10"/>
  <c r="D39629" i="10"/>
  <c r="D39628" i="10"/>
  <c r="D39627" i="10"/>
  <c r="D39626" i="10"/>
  <c r="D39625" i="10"/>
  <c r="D39624" i="10"/>
  <c r="D39623" i="10"/>
  <c r="D39622" i="10"/>
  <c r="D39621" i="10"/>
  <c r="D39620" i="10"/>
  <c r="D39619" i="10"/>
  <c r="D39618" i="10"/>
  <c r="D39617" i="10"/>
  <c r="D39616" i="10"/>
  <c r="D39615" i="10"/>
  <c r="D39614" i="10"/>
  <c r="D39613" i="10"/>
  <c r="D39612" i="10"/>
  <c r="D39611" i="10"/>
  <c r="D39610" i="10"/>
  <c r="D39609" i="10"/>
  <c r="D39608" i="10"/>
  <c r="D39607" i="10"/>
  <c r="D39606" i="10"/>
  <c r="D39605" i="10"/>
  <c r="D39604" i="10"/>
  <c r="D39603" i="10"/>
  <c r="D39602" i="10"/>
  <c r="D39601" i="10"/>
  <c r="D39600" i="10"/>
  <c r="D39599" i="10"/>
  <c r="D39598" i="10"/>
  <c r="D39597" i="10"/>
  <c r="D39596" i="10"/>
  <c r="D39595" i="10"/>
  <c r="D39594" i="10"/>
  <c r="D39593" i="10"/>
  <c r="D39592" i="10"/>
  <c r="D39591" i="10"/>
  <c r="D39590" i="10"/>
  <c r="D39589" i="10"/>
  <c r="D39588" i="10"/>
  <c r="D39587" i="10"/>
  <c r="D39586" i="10"/>
  <c r="D39585" i="10"/>
  <c r="D39584" i="10"/>
  <c r="D39583" i="10"/>
  <c r="D39582" i="10"/>
  <c r="D39581" i="10"/>
  <c r="D39580" i="10"/>
  <c r="D39579" i="10"/>
  <c r="D39578" i="10"/>
  <c r="D39577" i="10"/>
  <c r="D39576" i="10"/>
  <c r="D39575" i="10"/>
  <c r="D39574" i="10"/>
  <c r="D39573" i="10"/>
  <c r="D39572" i="10"/>
  <c r="D39571" i="10"/>
  <c r="D39570" i="10"/>
  <c r="D39569" i="10"/>
  <c r="D39568" i="10"/>
  <c r="D39567" i="10"/>
  <c r="D39566" i="10"/>
  <c r="D39565" i="10"/>
  <c r="D39564" i="10"/>
  <c r="D39563" i="10"/>
  <c r="D39562" i="10"/>
  <c r="D39561" i="10"/>
  <c r="D39560" i="10"/>
  <c r="D39559" i="10"/>
  <c r="D39558" i="10"/>
  <c r="D39557" i="10"/>
  <c r="D39556" i="10"/>
  <c r="D39555" i="10"/>
  <c r="D39554" i="10"/>
  <c r="D39553" i="10"/>
  <c r="D39552" i="10"/>
  <c r="D39551" i="10"/>
  <c r="D39550" i="10"/>
  <c r="D39549" i="10"/>
  <c r="D39548" i="10"/>
  <c r="D39547" i="10"/>
  <c r="D39546" i="10"/>
  <c r="D39545" i="10"/>
  <c r="D39544" i="10"/>
  <c r="D39543" i="10"/>
  <c r="D39542" i="10"/>
  <c r="D39541" i="10"/>
  <c r="D39540" i="10"/>
  <c r="D39539" i="10"/>
  <c r="D39538" i="10"/>
  <c r="D39537" i="10"/>
  <c r="D39536" i="10"/>
  <c r="D39535" i="10"/>
  <c r="D39534" i="10"/>
  <c r="D39533" i="10"/>
  <c r="D39532" i="10"/>
  <c r="D39531" i="10"/>
  <c r="D39530" i="10"/>
  <c r="D39529" i="10"/>
  <c r="D39528" i="10"/>
  <c r="D39527" i="10"/>
  <c r="D39526" i="10"/>
  <c r="D39525" i="10"/>
  <c r="D39524" i="10"/>
  <c r="D39523" i="10"/>
  <c r="D39522" i="10"/>
  <c r="D39521" i="10"/>
  <c r="D39520" i="10"/>
  <c r="D39519" i="10"/>
  <c r="D39518" i="10"/>
  <c r="D39517" i="10"/>
  <c r="D39516" i="10"/>
  <c r="D39515" i="10"/>
  <c r="D39514" i="10"/>
  <c r="D39513" i="10"/>
  <c r="D39512" i="10"/>
  <c r="D39511" i="10"/>
  <c r="D39510" i="10"/>
  <c r="D39509" i="10"/>
  <c r="D39508" i="10"/>
  <c r="D39507" i="10"/>
  <c r="D39506" i="10"/>
  <c r="D39505" i="10"/>
  <c r="D39504" i="10"/>
  <c r="D39503" i="10"/>
  <c r="D39502" i="10"/>
  <c r="D39501" i="10"/>
  <c r="D39500" i="10"/>
  <c r="D39499" i="10"/>
  <c r="D39498" i="10"/>
  <c r="D39497" i="10"/>
  <c r="D39496" i="10"/>
  <c r="D39495" i="10"/>
  <c r="D39494" i="10"/>
  <c r="D39493" i="10"/>
  <c r="D39492" i="10"/>
  <c r="D39491" i="10"/>
  <c r="D39490" i="10"/>
  <c r="D39489" i="10"/>
  <c r="D39488" i="10"/>
  <c r="D39487" i="10"/>
  <c r="D39486" i="10"/>
  <c r="D39485" i="10"/>
  <c r="D39484" i="10"/>
  <c r="D39483" i="10"/>
  <c r="D39482" i="10"/>
  <c r="D39481" i="10"/>
  <c r="D39480" i="10"/>
  <c r="D39479" i="10"/>
  <c r="D39478" i="10"/>
  <c r="D39477" i="10"/>
  <c r="D39476" i="10"/>
  <c r="D39475" i="10"/>
  <c r="D39474" i="10"/>
  <c r="D39473" i="10"/>
  <c r="D39472" i="10"/>
  <c r="D39471" i="10"/>
  <c r="D39470" i="10"/>
  <c r="D39469" i="10"/>
  <c r="D39468" i="10"/>
  <c r="D39467" i="10"/>
  <c r="D39466" i="10"/>
  <c r="D39465" i="10"/>
  <c r="D39464" i="10"/>
  <c r="D39463" i="10"/>
  <c r="D39462" i="10"/>
  <c r="D39461" i="10"/>
  <c r="D39460" i="10"/>
  <c r="D39459" i="10"/>
  <c r="D39458" i="10"/>
  <c r="D39457" i="10"/>
  <c r="D39456" i="10"/>
  <c r="D39455" i="10"/>
  <c r="D39454" i="10"/>
  <c r="D39453" i="10"/>
  <c r="D39452" i="10"/>
  <c r="D39451" i="10"/>
  <c r="D39450" i="10"/>
  <c r="D39449" i="10"/>
  <c r="D39448" i="10"/>
  <c r="D39447" i="10"/>
  <c r="D39446" i="10"/>
  <c r="D39445" i="10"/>
  <c r="D39444" i="10"/>
  <c r="D39443" i="10"/>
  <c r="D39442" i="10"/>
  <c r="D39441" i="10"/>
  <c r="D39440" i="10"/>
  <c r="D39439" i="10"/>
  <c r="D39438" i="10"/>
  <c r="D39437" i="10"/>
  <c r="D39436" i="10"/>
  <c r="D39435" i="10"/>
  <c r="D39434" i="10"/>
  <c r="D39433" i="10"/>
  <c r="D39432" i="10"/>
  <c r="D39431" i="10"/>
  <c r="D39430" i="10"/>
  <c r="D39429" i="10"/>
  <c r="D39428" i="10"/>
  <c r="D39427" i="10"/>
  <c r="D39426" i="10"/>
  <c r="D39425" i="10"/>
  <c r="D39424" i="10"/>
  <c r="D39423" i="10"/>
  <c r="D39422" i="10"/>
  <c r="D39421" i="10"/>
  <c r="D39420" i="10"/>
  <c r="D39419" i="10"/>
  <c r="D39418" i="10"/>
  <c r="D39417" i="10"/>
  <c r="D39416" i="10"/>
  <c r="D39415" i="10"/>
  <c r="D39414" i="10"/>
  <c r="D39413" i="10"/>
  <c r="D39412" i="10"/>
  <c r="D39411" i="10"/>
  <c r="D39410" i="10"/>
  <c r="D39409" i="10"/>
  <c r="D39408" i="10"/>
  <c r="D39407" i="10"/>
  <c r="D39406" i="10"/>
  <c r="D39405" i="10"/>
  <c r="D39404" i="10"/>
  <c r="D39403" i="10"/>
  <c r="D39402" i="10"/>
  <c r="D39401" i="10"/>
  <c r="D39400" i="10"/>
  <c r="D39399" i="10"/>
  <c r="D39398" i="10"/>
  <c r="D39397" i="10"/>
  <c r="D39396" i="10"/>
  <c r="D39395" i="10"/>
  <c r="D39394" i="10"/>
  <c r="D39393" i="10"/>
  <c r="D39392" i="10"/>
  <c r="D39391" i="10"/>
  <c r="D39390" i="10"/>
  <c r="D39389" i="10"/>
  <c r="D39388" i="10"/>
  <c r="D39387" i="10"/>
  <c r="D39386" i="10"/>
  <c r="D39385" i="10"/>
  <c r="D39384" i="10"/>
  <c r="D39383" i="10"/>
  <c r="D39382" i="10"/>
  <c r="D39381" i="10"/>
  <c r="D39380" i="10"/>
  <c r="D39379" i="10"/>
  <c r="D39378" i="10"/>
  <c r="D39377" i="10"/>
  <c r="D39376" i="10"/>
  <c r="D39375" i="10"/>
  <c r="D39374" i="10"/>
  <c r="D39373" i="10"/>
  <c r="D39372" i="10"/>
  <c r="D39371" i="10"/>
  <c r="D39370" i="10"/>
  <c r="D39369" i="10"/>
  <c r="D39368" i="10"/>
  <c r="D39367" i="10"/>
  <c r="D39366" i="10"/>
  <c r="D39365" i="10"/>
  <c r="D39364" i="10"/>
  <c r="D39363" i="10"/>
  <c r="D39362" i="10"/>
  <c r="D39361" i="10"/>
  <c r="D39360" i="10"/>
  <c r="D39359" i="10"/>
  <c r="D39358" i="10"/>
  <c r="D39357" i="10"/>
  <c r="D39356" i="10"/>
  <c r="D39355" i="10"/>
  <c r="D39354" i="10"/>
  <c r="D39353" i="10"/>
  <c r="D39352" i="10"/>
  <c r="D39351" i="10"/>
  <c r="D39350" i="10"/>
  <c r="D39349" i="10"/>
  <c r="D39348" i="10"/>
  <c r="D39347" i="10"/>
  <c r="D39346" i="10"/>
  <c r="D39345" i="10"/>
  <c r="D39344" i="10"/>
  <c r="D39343" i="10"/>
  <c r="D39342" i="10"/>
  <c r="D39341" i="10"/>
  <c r="D39340" i="10"/>
  <c r="D39339" i="10"/>
  <c r="D39338" i="10"/>
  <c r="D39337" i="10"/>
  <c r="D39336" i="10"/>
  <c r="D39335" i="10"/>
  <c r="D39334" i="10"/>
  <c r="D39333" i="10"/>
  <c r="D39332" i="10"/>
  <c r="D39331" i="10"/>
  <c r="D39330" i="10"/>
  <c r="D39329" i="10"/>
  <c r="D39328" i="10"/>
  <c r="D39327" i="10"/>
  <c r="D39326" i="10"/>
  <c r="D39325" i="10"/>
  <c r="D39324" i="10"/>
  <c r="D39323" i="10"/>
  <c r="D39322" i="10"/>
  <c r="D39321" i="10"/>
  <c r="D39320" i="10"/>
  <c r="D39319" i="10"/>
  <c r="D39318" i="10"/>
  <c r="D39317" i="10"/>
  <c r="D39316" i="10"/>
  <c r="D39315" i="10"/>
  <c r="D39314" i="10"/>
  <c r="D39313" i="10"/>
  <c r="D39312" i="10"/>
  <c r="D39311" i="10"/>
  <c r="D39310" i="10"/>
  <c r="D39309" i="10"/>
  <c r="D39308" i="10"/>
  <c r="D39307" i="10"/>
  <c r="D39306" i="10"/>
  <c r="D39305" i="10"/>
  <c r="D39304" i="10"/>
  <c r="D39303" i="10"/>
  <c r="D39302" i="10"/>
  <c r="D39301" i="10"/>
  <c r="D39300" i="10"/>
  <c r="D39299" i="10"/>
  <c r="D39298" i="10"/>
  <c r="D39297" i="10"/>
  <c r="D39296" i="10"/>
  <c r="D39295" i="10"/>
  <c r="D39294" i="10"/>
  <c r="D39293" i="10"/>
  <c r="D39292" i="10"/>
  <c r="D39291" i="10"/>
  <c r="D39290" i="10"/>
  <c r="D39289" i="10"/>
  <c r="D39288" i="10"/>
  <c r="D39287" i="10"/>
  <c r="D39286" i="10"/>
  <c r="D39285" i="10"/>
  <c r="D39284" i="10"/>
  <c r="D39283" i="10"/>
  <c r="D39282" i="10"/>
  <c r="D39281" i="10"/>
  <c r="D39280" i="10"/>
  <c r="D39279" i="10"/>
  <c r="D39278" i="10"/>
  <c r="D39277" i="10"/>
  <c r="D39276" i="10"/>
  <c r="D39275" i="10"/>
  <c r="D39274" i="10"/>
  <c r="D39273" i="10"/>
  <c r="D39272" i="10"/>
  <c r="D39271" i="10"/>
  <c r="D39270" i="10"/>
  <c r="D39269" i="10"/>
  <c r="D39268" i="10"/>
  <c r="D39267" i="10"/>
  <c r="D39266" i="10"/>
  <c r="D39265" i="10"/>
  <c r="D39264" i="10"/>
  <c r="D39263" i="10"/>
  <c r="D39262" i="10"/>
  <c r="D39261" i="10"/>
  <c r="D39260" i="10"/>
  <c r="D39259" i="10"/>
  <c r="D39258" i="10"/>
  <c r="D39257" i="10"/>
  <c r="D39256" i="10"/>
  <c r="D39255" i="10"/>
  <c r="D39254" i="10"/>
  <c r="D39253" i="10"/>
  <c r="D39252" i="10"/>
  <c r="D39251" i="10"/>
  <c r="D39250" i="10"/>
  <c r="D39249" i="10"/>
  <c r="D39248" i="10"/>
  <c r="D39247" i="10"/>
  <c r="D39246" i="10"/>
  <c r="D39245" i="10"/>
  <c r="D39244" i="10"/>
  <c r="D39243" i="10"/>
  <c r="D39242" i="10"/>
  <c r="D39241" i="10"/>
  <c r="D39240" i="10"/>
  <c r="D39239" i="10"/>
  <c r="D39238" i="10"/>
  <c r="D39237" i="10"/>
  <c r="D39236" i="10"/>
  <c r="D39235" i="10"/>
  <c r="D39234" i="10"/>
  <c r="D39233" i="10"/>
  <c r="D39232" i="10"/>
  <c r="D39231" i="10"/>
  <c r="D39230" i="10"/>
  <c r="D39229" i="10"/>
  <c r="D39228" i="10"/>
  <c r="D39227" i="10"/>
  <c r="D39226" i="10"/>
  <c r="D39225" i="10"/>
  <c r="D39224" i="10"/>
  <c r="D39223" i="10"/>
  <c r="D39222" i="10"/>
  <c r="D39221" i="10"/>
  <c r="D39220" i="10"/>
  <c r="D39219" i="10"/>
  <c r="D39218" i="10"/>
  <c r="D39217" i="10"/>
  <c r="D39216" i="10"/>
  <c r="D39215" i="10"/>
  <c r="D39214" i="10"/>
  <c r="D39213" i="10"/>
  <c r="D39212" i="10"/>
  <c r="D39211" i="10"/>
  <c r="D39210" i="10"/>
  <c r="D39209" i="10"/>
  <c r="D39208" i="10"/>
  <c r="D39207" i="10"/>
  <c r="D39206" i="10"/>
  <c r="D39205" i="10"/>
  <c r="D39204" i="10"/>
  <c r="D39203" i="10"/>
  <c r="D39202" i="10"/>
  <c r="D39201" i="10"/>
  <c r="D39200" i="10"/>
  <c r="D39199" i="10"/>
  <c r="D39198" i="10"/>
  <c r="D39197" i="10"/>
  <c r="D39196" i="10"/>
  <c r="D39195" i="10"/>
  <c r="D39194" i="10"/>
  <c r="D39193" i="10"/>
  <c r="D39192" i="10"/>
  <c r="D39191" i="10"/>
  <c r="D39190" i="10"/>
  <c r="D39189" i="10"/>
  <c r="D39188" i="10"/>
  <c r="D39187" i="10"/>
  <c r="D39186" i="10"/>
  <c r="D39185" i="10"/>
  <c r="D39184" i="10"/>
  <c r="D39183" i="10"/>
  <c r="D39182" i="10"/>
  <c r="D39181" i="10"/>
  <c r="D39180" i="10"/>
  <c r="D39179" i="10"/>
  <c r="D39178" i="10"/>
  <c r="D39177" i="10"/>
  <c r="D39176" i="10"/>
  <c r="D39175" i="10"/>
  <c r="D39174" i="10"/>
  <c r="D39173" i="10"/>
  <c r="D39172" i="10"/>
  <c r="D39171" i="10"/>
  <c r="D39170" i="10"/>
  <c r="D39169" i="10"/>
  <c r="D39168" i="10"/>
  <c r="D39167" i="10"/>
  <c r="D39166" i="10"/>
  <c r="D39165" i="10"/>
  <c r="D39164" i="10"/>
  <c r="D39163" i="10"/>
  <c r="D39162" i="10"/>
  <c r="D39161" i="10"/>
  <c r="D39160" i="10"/>
  <c r="D39159" i="10"/>
  <c r="D39158" i="10"/>
  <c r="D39157" i="10"/>
  <c r="D39156" i="10"/>
  <c r="D39155" i="10"/>
  <c r="D39154" i="10"/>
  <c r="D39153" i="10"/>
  <c r="D39152" i="10"/>
  <c r="D39151" i="10"/>
  <c r="D39150" i="10"/>
  <c r="D39149" i="10"/>
  <c r="D39148" i="10"/>
  <c r="D39147" i="10"/>
  <c r="D39146" i="10"/>
  <c r="D39145" i="10"/>
  <c r="D39144" i="10"/>
  <c r="D39143" i="10"/>
  <c r="D39142" i="10"/>
  <c r="D39141" i="10"/>
  <c r="D39140" i="10"/>
  <c r="D39139" i="10"/>
  <c r="D39138" i="10"/>
  <c r="D39137" i="10"/>
  <c r="D39136" i="10"/>
  <c r="D39135" i="10"/>
  <c r="D39134" i="10"/>
  <c r="D39133" i="10"/>
  <c r="D39132" i="10"/>
  <c r="D39131" i="10"/>
  <c r="D39130" i="10"/>
  <c r="D39129" i="10"/>
  <c r="D39128" i="10"/>
  <c r="D39127" i="10"/>
  <c r="D39126" i="10"/>
  <c r="D39125" i="10"/>
  <c r="D39124" i="10"/>
  <c r="D39123" i="10"/>
  <c r="D39122" i="10"/>
  <c r="D39121" i="10"/>
  <c r="D39120" i="10"/>
  <c r="D39119" i="10"/>
  <c r="D39118" i="10"/>
  <c r="D39117" i="10"/>
  <c r="D39116" i="10"/>
  <c r="D39115" i="10"/>
  <c r="D39114" i="10"/>
  <c r="D39113" i="10"/>
  <c r="D39112" i="10"/>
  <c r="D39111" i="10"/>
  <c r="D39110" i="10"/>
  <c r="D39109" i="10"/>
  <c r="D39108" i="10"/>
  <c r="D39107" i="10"/>
  <c r="D39106" i="10"/>
  <c r="D39105" i="10"/>
  <c r="D39104" i="10"/>
  <c r="D39103" i="10"/>
  <c r="D39102" i="10"/>
  <c r="D39101" i="10"/>
  <c r="D39100" i="10"/>
  <c r="D39099" i="10"/>
  <c r="D39098" i="10"/>
  <c r="D39097" i="10"/>
  <c r="D39096" i="10"/>
  <c r="D39095" i="10"/>
  <c r="D39094" i="10"/>
  <c r="D39093" i="10"/>
  <c r="D39092" i="10"/>
  <c r="D39091" i="10"/>
  <c r="D39090" i="10"/>
  <c r="D39089" i="10"/>
  <c r="D39088" i="10"/>
  <c r="D39087" i="10"/>
  <c r="D39086" i="10"/>
  <c r="D39085" i="10"/>
  <c r="D39084" i="10"/>
  <c r="D39083" i="10"/>
  <c r="D39082" i="10"/>
  <c r="D39081" i="10"/>
  <c r="D39080" i="10"/>
  <c r="D39079" i="10"/>
  <c r="D39078" i="10"/>
  <c r="D39077" i="10"/>
  <c r="D39076" i="10"/>
  <c r="D39075" i="10"/>
  <c r="D39074" i="10"/>
  <c r="D39073" i="10"/>
  <c r="D39072" i="10"/>
  <c r="D39071" i="10"/>
  <c r="D39070" i="10"/>
  <c r="D39069" i="10"/>
  <c r="D39068" i="10"/>
  <c r="D39067" i="10"/>
  <c r="D39066" i="10"/>
  <c r="D39065" i="10"/>
  <c r="D39064" i="10"/>
  <c r="D39063" i="10"/>
  <c r="D39062" i="10"/>
  <c r="D39061" i="10"/>
  <c r="D39060" i="10"/>
  <c r="D39059" i="10"/>
  <c r="D39058" i="10"/>
  <c r="D39057" i="10"/>
  <c r="D39056" i="10"/>
  <c r="D39055" i="10"/>
  <c r="D39054" i="10"/>
  <c r="D39053" i="10"/>
  <c r="D39052" i="10"/>
  <c r="D39051" i="10"/>
  <c r="D39050" i="10"/>
  <c r="D39049" i="10"/>
  <c r="D39048" i="10"/>
  <c r="D39047" i="10"/>
  <c r="D39046" i="10"/>
  <c r="D39045" i="10"/>
  <c r="D39044" i="10"/>
  <c r="D39043" i="10"/>
  <c r="D39042" i="10"/>
  <c r="D39041" i="10"/>
  <c r="D39040" i="10"/>
  <c r="D39039" i="10"/>
  <c r="D39038" i="10"/>
  <c r="D39037" i="10"/>
  <c r="D39036" i="10"/>
  <c r="D39035" i="10"/>
  <c r="D39034" i="10"/>
  <c r="D39033" i="10"/>
  <c r="D39032" i="10"/>
  <c r="D39031" i="10"/>
  <c r="D39030" i="10"/>
  <c r="D39029" i="10"/>
  <c r="D39028" i="10"/>
  <c r="D39027" i="10"/>
  <c r="D39026" i="10"/>
  <c r="D39025" i="10"/>
  <c r="D39024" i="10"/>
  <c r="D39023" i="10"/>
  <c r="D39022" i="10"/>
  <c r="D39021" i="10"/>
  <c r="D39020" i="10"/>
  <c r="D39019" i="10"/>
  <c r="D39018" i="10"/>
  <c r="D39017" i="10"/>
  <c r="D39016" i="10"/>
  <c r="D39015" i="10"/>
  <c r="D39014" i="10"/>
  <c r="D39013" i="10"/>
  <c r="D39012" i="10"/>
  <c r="D39011" i="10"/>
  <c r="D39010" i="10"/>
  <c r="D39009" i="10"/>
  <c r="D39008" i="10"/>
  <c r="D39007" i="10"/>
  <c r="D39006" i="10"/>
  <c r="D39005" i="10"/>
  <c r="D39004" i="10"/>
  <c r="D39003" i="10"/>
  <c r="D39002" i="10"/>
  <c r="D39001" i="10"/>
  <c r="D39000" i="10"/>
  <c r="D38999" i="10"/>
  <c r="D38998" i="10"/>
  <c r="D38997" i="10"/>
  <c r="D38996" i="10"/>
  <c r="D38995" i="10"/>
  <c r="D38994" i="10"/>
  <c r="D38993" i="10"/>
  <c r="D38992" i="10"/>
  <c r="D38991" i="10"/>
  <c r="D38990" i="10"/>
  <c r="D38989" i="10"/>
  <c r="D38988" i="10"/>
  <c r="D38987" i="10"/>
  <c r="D38986" i="10"/>
  <c r="D38985" i="10"/>
  <c r="D38984" i="10"/>
  <c r="D38983" i="10"/>
  <c r="D38982" i="10"/>
  <c r="D38981" i="10"/>
  <c r="D38980" i="10"/>
  <c r="D38979" i="10"/>
  <c r="D38978" i="10"/>
  <c r="D38977" i="10"/>
  <c r="D38976" i="10"/>
  <c r="D38975" i="10"/>
  <c r="D38974" i="10"/>
  <c r="D38973" i="10"/>
  <c r="D38972" i="10"/>
  <c r="D38971" i="10"/>
  <c r="D38970" i="10"/>
  <c r="D38969" i="10"/>
  <c r="D38968" i="10"/>
  <c r="D38967" i="10"/>
  <c r="D38966" i="10"/>
  <c r="D38965" i="10"/>
  <c r="D38964" i="10"/>
  <c r="D38963" i="10"/>
  <c r="D38962" i="10"/>
  <c r="D38961" i="10"/>
  <c r="D38960" i="10"/>
  <c r="D38959" i="10"/>
  <c r="D38958" i="10"/>
  <c r="D38957" i="10"/>
  <c r="D38956" i="10"/>
  <c r="D38955" i="10"/>
  <c r="D38954" i="10"/>
  <c r="D38953" i="10"/>
  <c r="D38952" i="10"/>
  <c r="D38951" i="10"/>
  <c r="D38950" i="10"/>
  <c r="D38949" i="10"/>
  <c r="D38948" i="10"/>
  <c r="D38947" i="10"/>
  <c r="D38946" i="10"/>
  <c r="D38945" i="10"/>
  <c r="D38944" i="10"/>
  <c r="D38943" i="10"/>
  <c r="D38942" i="10"/>
  <c r="D38941" i="10"/>
  <c r="D38940" i="10"/>
  <c r="D38939" i="10"/>
  <c r="D38938" i="10"/>
  <c r="D38937" i="10"/>
  <c r="D38936" i="10"/>
  <c r="D38935" i="10"/>
  <c r="D38934" i="10"/>
  <c r="D38933" i="10"/>
  <c r="D38932" i="10"/>
  <c r="D38931" i="10"/>
  <c r="D38930" i="10"/>
  <c r="D38929" i="10"/>
  <c r="D38928" i="10"/>
  <c r="D38927" i="10"/>
  <c r="D38926" i="10"/>
  <c r="D38925" i="10"/>
  <c r="D38924" i="10"/>
  <c r="D38923" i="10"/>
  <c r="D38922" i="10"/>
  <c r="D38921" i="10"/>
  <c r="D38920" i="10"/>
  <c r="D38919" i="10"/>
  <c r="D38918" i="10"/>
  <c r="D38917" i="10"/>
  <c r="D38916" i="10"/>
  <c r="D38915" i="10"/>
  <c r="D38914" i="10"/>
  <c r="D38913" i="10"/>
  <c r="D38912" i="10"/>
  <c r="D38911" i="10"/>
  <c r="D38910" i="10"/>
  <c r="D38909" i="10"/>
  <c r="D38908" i="10"/>
  <c r="D38907" i="10"/>
  <c r="D38906" i="10"/>
  <c r="D38905" i="10"/>
  <c r="D38904" i="10"/>
  <c r="D38903" i="10"/>
  <c r="D38902" i="10"/>
  <c r="D38901" i="10"/>
  <c r="D38900" i="10"/>
  <c r="D38899" i="10"/>
  <c r="D38898" i="10"/>
  <c r="D38897" i="10"/>
  <c r="D38896" i="10"/>
  <c r="D38895" i="10"/>
  <c r="D38894" i="10"/>
  <c r="D38893" i="10"/>
  <c r="D38892" i="10"/>
  <c r="D38891" i="10"/>
  <c r="D38890" i="10"/>
  <c r="D38889" i="10"/>
  <c r="D38888" i="10"/>
  <c r="D38887" i="10"/>
  <c r="D38886" i="10"/>
  <c r="D38885" i="10"/>
  <c r="D38884" i="10"/>
  <c r="D38883" i="10"/>
  <c r="D38882" i="10"/>
  <c r="D38881" i="10"/>
  <c r="D38880" i="10"/>
  <c r="D38879" i="10"/>
  <c r="D38878" i="10"/>
  <c r="D38877" i="10"/>
  <c r="D38876" i="10"/>
  <c r="D38875" i="10"/>
  <c r="D38874" i="10"/>
  <c r="D38873" i="10"/>
  <c r="D38872" i="10"/>
  <c r="D38871" i="10"/>
  <c r="D38870" i="10"/>
  <c r="D38869" i="10"/>
  <c r="D38868" i="10"/>
  <c r="D38867" i="10"/>
  <c r="D38866" i="10"/>
  <c r="D38865" i="10"/>
  <c r="D38864" i="10"/>
  <c r="D38863" i="10"/>
  <c r="D38862" i="10"/>
  <c r="D38861" i="10"/>
  <c r="D38860" i="10"/>
  <c r="D38859" i="10"/>
  <c r="D38858" i="10"/>
  <c r="D38857" i="10"/>
  <c r="D38856" i="10"/>
  <c r="D38855" i="10"/>
  <c r="D38854" i="10"/>
  <c r="D38853" i="10"/>
  <c r="D38852" i="10"/>
  <c r="D38851" i="10"/>
  <c r="D38850" i="10"/>
  <c r="D38849" i="10"/>
  <c r="D38848" i="10"/>
  <c r="D38847" i="10"/>
  <c r="D38846" i="10"/>
  <c r="D38845" i="10"/>
  <c r="D38844" i="10"/>
  <c r="D38843" i="10"/>
  <c r="D38842" i="10"/>
  <c r="D38841" i="10"/>
  <c r="D38840" i="10"/>
  <c r="D38839" i="10"/>
  <c r="D38838" i="10"/>
  <c r="D38837" i="10"/>
  <c r="D38836" i="10"/>
  <c r="D38835" i="10"/>
  <c r="D38834" i="10"/>
  <c r="D38833" i="10"/>
  <c r="D38832" i="10"/>
  <c r="D38831" i="10"/>
  <c r="D38830" i="10"/>
  <c r="D38829" i="10"/>
  <c r="D38828" i="10"/>
  <c r="D38827" i="10"/>
  <c r="D38826" i="10"/>
  <c r="D38825" i="10"/>
  <c r="D38824" i="10"/>
  <c r="D38823" i="10"/>
  <c r="D38822" i="10"/>
  <c r="D38821" i="10"/>
  <c r="D38820" i="10"/>
  <c r="D38819" i="10"/>
  <c r="D38818" i="10"/>
  <c r="D38817" i="10"/>
  <c r="D38816" i="10"/>
  <c r="D38815" i="10"/>
  <c r="D38814" i="10"/>
  <c r="D38813" i="10"/>
  <c r="D38812" i="10"/>
  <c r="D38811" i="10"/>
  <c r="D38810" i="10"/>
  <c r="D38809" i="10"/>
  <c r="D38808" i="10"/>
  <c r="D38807" i="10"/>
  <c r="D38806" i="10"/>
  <c r="D38805" i="10"/>
  <c r="D38804" i="10"/>
  <c r="D38803" i="10"/>
  <c r="D38802" i="10"/>
  <c r="D38801" i="10"/>
  <c r="D38800" i="10"/>
  <c r="D38799" i="10"/>
  <c r="D38798" i="10"/>
  <c r="D38797" i="10"/>
  <c r="D38796" i="10"/>
  <c r="D38795" i="10"/>
  <c r="D38794" i="10"/>
  <c r="D38793" i="10"/>
  <c r="D38792" i="10"/>
  <c r="D38791" i="10"/>
  <c r="D38790" i="10"/>
  <c r="D38789" i="10"/>
  <c r="D38788" i="10"/>
  <c r="D38787" i="10"/>
  <c r="D38786" i="10"/>
  <c r="D38785" i="10"/>
  <c r="D38784" i="10"/>
  <c r="D38783" i="10"/>
  <c r="D38782" i="10"/>
  <c r="D38781" i="10"/>
  <c r="D38780" i="10"/>
  <c r="D38779" i="10"/>
  <c r="D38778" i="10"/>
  <c r="D38777" i="10"/>
  <c r="D38776" i="10"/>
  <c r="D38775" i="10"/>
  <c r="D38774" i="10"/>
  <c r="D38773" i="10"/>
  <c r="D38772" i="10"/>
  <c r="D38771" i="10"/>
  <c r="D38770" i="10"/>
  <c r="D38769" i="10"/>
  <c r="D38768" i="10"/>
  <c r="D38767" i="10"/>
  <c r="D38766" i="10"/>
  <c r="D38765" i="10"/>
  <c r="D38764" i="10"/>
  <c r="D38763" i="10"/>
  <c r="D38762" i="10"/>
  <c r="D38761" i="10"/>
  <c r="D38760" i="10"/>
  <c r="D38759" i="10"/>
  <c r="D38758" i="10"/>
  <c r="D38757" i="10"/>
  <c r="D38756" i="10"/>
  <c r="D38755" i="10"/>
  <c r="D38754" i="10"/>
  <c r="D38753" i="10"/>
  <c r="D38752" i="10"/>
  <c r="D38751" i="10"/>
  <c r="D38750" i="10"/>
  <c r="D38749" i="10"/>
  <c r="D38748" i="10"/>
  <c r="D38747" i="10"/>
  <c r="D38746" i="10"/>
  <c r="D38745" i="10"/>
  <c r="D38744" i="10"/>
  <c r="D38743" i="10"/>
  <c r="D38742" i="10"/>
  <c r="D38741" i="10"/>
  <c r="D38740" i="10"/>
  <c r="D38739" i="10"/>
  <c r="D38738" i="10"/>
  <c r="D38737" i="10"/>
  <c r="D38736" i="10"/>
  <c r="D38735" i="10"/>
  <c r="D38734" i="10"/>
  <c r="D38733" i="10"/>
  <c r="D38732" i="10"/>
  <c r="D38731" i="10"/>
  <c r="D38730" i="10"/>
  <c r="D38729" i="10"/>
  <c r="D38728" i="10"/>
  <c r="D38727" i="10"/>
  <c r="D38726" i="10"/>
  <c r="D38725" i="10"/>
  <c r="D38724" i="10"/>
  <c r="D38723" i="10"/>
  <c r="D38722" i="10"/>
  <c r="D38721" i="10"/>
  <c r="D38720" i="10"/>
  <c r="D38719" i="10"/>
  <c r="D38718" i="10"/>
  <c r="D38717" i="10"/>
  <c r="D38716" i="10"/>
  <c r="D38715" i="10"/>
  <c r="D38714" i="10"/>
  <c r="D38713" i="10"/>
  <c r="D38712" i="10"/>
  <c r="D38711" i="10"/>
  <c r="D38710" i="10"/>
  <c r="D38709" i="10"/>
  <c r="D38708" i="10"/>
  <c r="D38707" i="10"/>
  <c r="D38706" i="10"/>
  <c r="D38705" i="10"/>
  <c r="D38704" i="10"/>
  <c r="D38703" i="10"/>
  <c r="D38702" i="10"/>
  <c r="D38701" i="10"/>
  <c r="D38700" i="10"/>
  <c r="D38699" i="10"/>
  <c r="D38698" i="10"/>
  <c r="D38697" i="10"/>
  <c r="D38696" i="10"/>
  <c r="D38695" i="10"/>
  <c r="D38694" i="10"/>
  <c r="D38693" i="10"/>
  <c r="D38692" i="10"/>
  <c r="D38691" i="10"/>
  <c r="D38690" i="10"/>
  <c r="D38689" i="10"/>
  <c r="D38688" i="10"/>
  <c r="D38687" i="10"/>
  <c r="D38686" i="10"/>
  <c r="D38685" i="10"/>
  <c r="D38684" i="10"/>
  <c r="D38683" i="10"/>
  <c r="D38682" i="10"/>
  <c r="D38681" i="10"/>
  <c r="D38680" i="10"/>
  <c r="D38679" i="10"/>
  <c r="D38678" i="10"/>
  <c r="D38677" i="10"/>
  <c r="D38676" i="10"/>
  <c r="D38675" i="10"/>
  <c r="D38674" i="10"/>
  <c r="D38673" i="10"/>
  <c r="D38672" i="10"/>
  <c r="D38671" i="10"/>
  <c r="D38670" i="10"/>
  <c r="D38669" i="10"/>
  <c r="D38668" i="10"/>
  <c r="D38667" i="10"/>
  <c r="D38666" i="10"/>
  <c r="D38665" i="10"/>
  <c r="D38664" i="10"/>
  <c r="D38663" i="10"/>
  <c r="D38662" i="10"/>
  <c r="D38661" i="10"/>
  <c r="D38660" i="10"/>
  <c r="D38659" i="10"/>
  <c r="D38658" i="10"/>
  <c r="D38657" i="10"/>
  <c r="D38656" i="10"/>
  <c r="D38655" i="10"/>
  <c r="D38654" i="10"/>
  <c r="D38653" i="10"/>
  <c r="D38652" i="10"/>
  <c r="D38651" i="10"/>
  <c r="D38650" i="10"/>
  <c r="D38649" i="10"/>
  <c r="D38648" i="10"/>
  <c r="D38647" i="10"/>
  <c r="D38646" i="10"/>
  <c r="D38645" i="10"/>
  <c r="D38644" i="10"/>
  <c r="D38643" i="10"/>
  <c r="D38642" i="10"/>
  <c r="D38641" i="10"/>
  <c r="D38640" i="10"/>
  <c r="D38639" i="10"/>
  <c r="D38638" i="10"/>
  <c r="D38637" i="10"/>
  <c r="D38636" i="10"/>
  <c r="D38635" i="10"/>
  <c r="D38634" i="10"/>
  <c r="D38633" i="10"/>
  <c r="D38632" i="10"/>
  <c r="D38631" i="10"/>
  <c r="D38630" i="10"/>
  <c r="D38629" i="10"/>
  <c r="D38628" i="10"/>
  <c r="D38627" i="10"/>
  <c r="D38626" i="10"/>
  <c r="D38625" i="10"/>
  <c r="D38624" i="10"/>
  <c r="D38623" i="10"/>
  <c r="D38622" i="10"/>
  <c r="D38621" i="10"/>
  <c r="D38620" i="10"/>
  <c r="D38619" i="10"/>
  <c r="D38618" i="10"/>
  <c r="D38617" i="10"/>
  <c r="D38616" i="10"/>
  <c r="D38615" i="10"/>
  <c r="D38614" i="10"/>
  <c r="D38613" i="10"/>
  <c r="D38612" i="10"/>
  <c r="D38611" i="10"/>
  <c r="D38610" i="10"/>
  <c r="D38609" i="10"/>
  <c r="D38608" i="10"/>
  <c r="D38607" i="10"/>
  <c r="D38606" i="10"/>
  <c r="D38605" i="10"/>
  <c r="D38604" i="10"/>
  <c r="D38603" i="10"/>
  <c r="D38602" i="10"/>
  <c r="D38601" i="10"/>
  <c r="D38600" i="10"/>
  <c r="D38599" i="10"/>
  <c r="D38598" i="10"/>
  <c r="D38597" i="10"/>
  <c r="D38596" i="10"/>
  <c r="D38595" i="10"/>
  <c r="D38594" i="10"/>
  <c r="D38593" i="10"/>
  <c r="D38592" i="10"/>
  <c r="D38591" i="10"/>
  <c r="D38590" i="10"/>
  <c r="D38589" i="10"/>
  <c r="D38588" i="10"/>
  <c r="D38587" i="10"/>
  <c r="D38586" i="10"/>
  <c r="D38585" i="10"/>
  <c r="D38584" i="10"/>
  <c r="D38583" i="10"/>
  <c r="D38582" i="10"/>
  <c r="D38581" i="10"/>
  <c r="D38580" i="10"/>
  <c r="D38579" i="10"/>
  <c r="D38578" i="10"/>
  <c r="D38577" i="10"/>
  <c r="D38576" i="10"/>
  <c r="D38575" i="10"/>
  <c r="D38574" i="10"/>
  <c r="D38573" i="10"/>
  <c r="D38572" i="10"/>
  <c r="D38571" i="10"/>
  <c r="D38570" i="10"/>
  <c r="D38569" i="10"/>
  <c r="D38568" i="10"/>
  <c r="D38567" i="10"/>
  <c r="D38566" i="10"/>
  <c r="D38565" i="10"/>
  <c r="D38564" i="10"/>
  <c r="D38563" i="10"/>
  <c r="D38562" i="10"/>
  <c r="D38561" i="10"/>
  <c r="D38560" i="10"/>
  <c r="D38559" i="10"/>
  <c r="D38558" i="10"/>
  <c r="D38557" i="10"/>
  <c r="D38556" i="10"/>
  <c r="D38555" i="10"/>
  <c r="D38554" i="10"/>
  <c r="D38553" i="10"/>
  <c r="D38552" i="10"/>
  <c r="D38551" i="10"/>
  <c r="D38550" i="10"/>
  <c r="D38549" i="10"/>
  <c r="D38548" i="10"/>
  <c r="D38547" i="10"/>
  <c r="D38546" i="10"/>
  <c r="D38545" i="10"/>
  <c r="D38544" i="10"/>
  <c r="D38543" i="10"/>
  <c r="D38542" i="10"/>
  <c r="D38541" i="10"/>
  <c r="D38540" i="10"/>
  <c r="D38539" i="10"/>
  <c r="D38538" i="10"/>
  <c r="D38537" i="10"/>
  <c r="D38536" i="10"/>
  <c r="D38535" i="10"/>
  <c r="D38534" i="10"/>
  <c r="D38533" i="10"/>
  <c r="D38532" i="10"/>
  <c r="D38531" i="10"/>
  <c r="D38530" i="10"/>
  <c r="D38529" i="10"/>
  <c r="D38528" i="10"/>
  <c r="D38527" i="10"/>
  <c r="D38526" i="10"/>
  <c r="D38525" i="10"/>
  <c r="D38524" i="10"/>
  <c r="D38523" i="10"/>
  <c r="D38522" i="10"/>
  <c r="D38521" i="10"/>
  <c r="D38520" i="10"/>
  <c r="D38519" i="10"/>
  <c r="D38518" i="10"/>
  <c r="D38517" i="10"/>
  <c r="D38516" i="10"/>
  <c r="D38515" i="10"/>
  <c r="D38514" i="10"/>
  <c r="D38513" i="10"/>
  <c r="D38512" i="10"/>
  <c r="D38511" i="10"/>
  <c r="D38510" i="10"/>
  <c r="D38509" i="10"/>
  <c r="D38508" i="10"/>
  <c r="D38507" i="10"/>
  <c r="D38506" i="10"/>
  <c r="D38505" i="10"/>
  <c r="D38504" i="10"/>
  <c r="D38503" i="10"/>
  <c r="D38502" i="10"/>
  <c r="D38501" i="10"/>
  <c r="D38500" i="10"/>
  <c r="D38499" i="10"/>
  <c r="D38498" i="10"/>
  <c r="D38497" i="10"/>
  <c r="D38496" i="10"/>
  <c r="D38495" i="10"/>
  <c r="D38494" i="10"/>
  <c r="D38493" i="10"/>
  <c r="D38492" i="10"/>
  <c r="D38491" i="10"/>
  <c r="D38490" i="10"/>
  <c r="D38489" i="10"/>
  <c r="D38488" i="10"/>
  <c r="D38487" i="10"/>
  <c r="D38486" i="10"/>
  <c r="D38485" i="10"/>
  <c r="D38484" i="10"/>
  <c r="D38483" i="10"/>
  <c r="D38482" i="10"/>
  <c r="D38481" i="10"/>
  <c r="D38480" i="10"/>
  <c r="D38479" i="10"/>
  <c r="D38478" i="10"/>
  <c r="D38477" i="10"/>
  <c r="D38476" i="10"/>
  <c r="D38475" i="10"/>
  <c r="D38474" i="10"/>
  <c r="D38473" i="10"/>
  <c r="D38472" i="10"/>
  <c r="D38471" i="10"/>
  <c r="D38470" i="10"/>
  <c r="D38469" i="10"/>
  <c r="D38468" i="10"/>
  <c r="D38467" i="10"/>
  <c r="D38466" i="10"/>
  <c r="D38465" i="10"/>
  <c r="D38464" i="10"/>
  <c r="D38463" i="10"/>
  <c r="D38462" i="10"/>
  <c r="D38461" i="10"/>
  <c r="D38460" i="10"/>
  <c r="D38459" i="10"/>
  <c r="D38458" i="10"/>
  <c r="D38457" i="10"/>
  <c r="D38456" i="10"/>
  <c r="D38455" i="10"/>
  <c r="D38454" i="10"/>
  <c r="D38453" i="10"/>
  <c r="D38452" i="10"/>
  <c r="D38451" i="10"/>
  <c r="D38450" i="10"/>
  <c r="D38449" i="10"/>
  <c r="D38448" i="10"/>
  <c r="D38447" i="10"/>
  <c r="D38446" i="10"/>
  <c r="D38445" i="10"/>
  <c r="D38444" i="10"/>
  <c r="D38443" i="10"/>
  <c r="D38442" i="10"/>
  <c r="D38441" i="10"/>
  <c r="D38440" i="10"/>
  <c r="D38439" i="10"/>
  <c r="D38438" i="10"/>
  <c r="D38437" i="10"/>
  <c r="D38436" i="10"/>
  <c r="D38435" i="10"/>
  <c r="D38434" i="10"/>
  <c r="D38433" i="10"/>
  <c r="D38432" i="10"/>
  <c r="D38431" i="10"/>
  <c r="D38430" i="10"/>
  <c r="D38429" i="10"/>
  <c r="D38428" i="10"/>
  <c r="D38427" i="10"/>
  <c r="D38426" i="10"/>
  <c r="D38425" i="10"/>
  <c r="D38424" i="10"/>
  <c r="D38423" i="10"/>
  <c r="D38422" i="10"/>
  <c r="D38421" i="10"/>
  <c r="D38420" i="10"/>
  <c r="D38419" i="10"/>
  <c r="D38418" i="10"/>
  <c r="D38417" i="10"/>
  <c r="D38416" i="10"/>
  <c r="D38415" i="10"/>
  <c r="D38414" i="10"/>
  <c r="D38413" i="10"/>
  <c r="D38412" i="10"/>
  <c r="D38411" i="10"/>
  <c r="D38410" i="10"/>
  <c r="D38409" i="10"/>
  <c r="D38408" i="10"/>
  <c r="D38407" i="10"/>
  <c r="D38406" i="10"/>
  <c r="D38405" i="10"/>
  <c r="D38404" i="10"/>
  <c r="D38403" i="10"/>
  <c r="D38402" i="10"/>
  <c r="D38401" i="10"/>
  <c r="D38400" i="10"/>
  <c r="D38399" i="10"/>
  <c r="D38398" i="10"/>
  <c r="D38397" i="10"/>
  <c r="D38396" i="10"/>
  <c r="D38395" i="10"/>
  <c r="D38394" i="10"/>
  <c r="D38393" i="10"/>
  <c r="D38392" i="10"/>
  <c r="D38391" i="10"/>
  <c r="D38390" i="10"/>
  <c r="D38389" i="10"/>
  <c r="D38388" i="10"/>
  <c r="D38387" i="10"/>
  <c r="D38386" i="10"/>
  <c r="D38385" i="10"/>
  <c r="D38384" i="10"/>
  <c r="D38383" i="10"/>
  <c r="D38382" i="10"/>
  <c r="D38381" i="10"/>
  <c r="D38380" i="10"/>
  <c r="D38379" i="10"/>
  <c r="D38378" i="10"/>
  <c r="D38377" i="10"/>
  <c r="D38376" i="10"/>
  <c r="D38375" i="10"/>
  <c r="D38374" i="10"/>
  <c r="D38373" i="10"/>
  <c r="D38372" i="10"/>
  <c r="D38371" i="10"/>
  <c r="D38370" i="10"/>
  <c r="D38369" i="10"/>
  <c r="D38368" i="10"/>
  <c r="D38367" i="10"/>
  <c r="D38366" i="10"/>
  <c r="D38365" i="10"/>
  <c r="D38364" i="10"/>
  <c r="D38363" i="10"/>
  <c r="D38362" i="10"/>
  <c r="D38361" i="10"/>
  <c r="D38360" i="10"/>
  <c r="D38359" i="10"/>
  <c r="D38358" i="10"/>
  <c r="D38357" i="10"/>
  <c r="D38356" i="10"/>
  <c r="D38355" i="10"/>
  <c r="D38354" i="10"/>
  <c r="D38353" i="10"/>
  <c r="D38352" i="10"/>
  <c r="D38351" i="10"/>
  <c r="D38350" i="10"/>
  <c r="D38349" i="10"/>
  <c r="D38348" i="10"/>
  <c r="D38347" i="10"/>
  <c r="D38346" i="10"/>
  <c r="D38345" i="10"/>
  <c r="D38344" i="10"/>
  <c r="D38343" i="10"/>
  <c r="D38342" i="10"/>
  <c r="D38341" i="10"/>
  <c r="D38340" i="10"/>
  <c r="D38339" i="10"/>
  <c r="D38338" i="10"/>
  <c r="D38337" i="10"/>
  <c r="D38336" i="10"/>
  <c r="D38335" i="10"/>
  <c r="D38334" i="10"/>
  <c r="D38333" i="10"/>
  <c r="D38332" i="10"/>
  <c r="D38331" i="10"/>
  <c r="D38330" i="10"/>
  <c r="D38329" i="10"/>
  <c r="D38328" i="10"/>
  <c r="D38327" i="10"/>
  <c r="D38326" i="10"/>
  <c r="D38325" i="10"/>
  <c r="D38324" i="10"/>
  <c r="D38323" i="10"/>
  <c r="D38322" i="10"/>
  <c r="D38321" i="10"/>
  <c r="D38320" i="10"/>
  <c r="D38319" i="10"/>
  <c r="D38318" i="10"/>
  <c r="D38317" i="10"/>
  <c r="D38316" i="10"/>
  <c r="D38315" i="10"/>
  <c r="D38314" i="10"/>
  <c r="D38313" i="10"/>
  <c r="D38312" i="10"/>
  <c r="D38311" i="10"/>
  <c r="D38310" i="10"/>
  <c r="D38309" i="10"/>
  <c r="D38308" i="10"/>
  <c r="D38307" i="10"/>
  <c r="D38306" i="10"/>
  <c r="D38305" i="10"/>
  <c r="D38304" i="10"/>
  <c r="D38303" i="10"/>
  <c r="D38302" i="10"/>
  <c r="D38301" i="10"/>
  <c r="D38300" i="10"/>
  <c r="D38299" i="10"/>
  <c r="D38298" i="10"/>
  <c r="D38297" i="10"/>
  <c r="D38296" i="10"/>
  <c r="D38295" i="10"/>
  <c r="D38294" i="10"/>
  <c r="D38293" i="10"/>
  <c r="D38292" i="10"/>
  <c r="D38291" i="10"/>
  <c r="D38290" i="10"/>
  <c r="D38289" i="10"/>
  <c r="D38288" i="10"/>
  <c r="D38287" i="10"/>
  <c r="D38286" i="10"/>
  <c r="D38285" i="10"/>
  <c r="D38284" i="10"/>
  <c r="D38283" i="10"/>
  <c r="D38282" i="10"/>
  <c r="D38281" i="10"/>
  <c r="D38280" i="10"/>
  <c r="D38279" i="10"/>
  <c r="D38278" i="10"/>
  <c r="D38277" i="10"/>
  <c r="D38276" i="10"/>
  <c r="D38275" i="10"/>
  <c r="D38274" i="10"/>
  <c r="D38273" i="10"/>
  <c r="D38272" i="10"/>
  <c r="D38271" i="10"/>
  <c r="D38270" i="10"/>
  <c r="D38269" i="10"/>
  <c r="D38268" i="10"/>
  <c r="D38267" i="10"/>
  <c r="D38266" i="10"/>
  <c r="D38265" i="10"/>
  <c r="D38264" i="10"/>
  <c r="D38263" i="10"/>
  <c r="D38262" i="10"/>
  <c r="D38261" i="10"/>
  <c r="D38260" i="10"/>
  <c r="D38259" i="10"/>
  <c r="D38258" i="10"/>
  <c r="D38257" i="10"/>
  <c r="D38256" i="10"/>
  <c r="D38255" i="10"/>
  <c r="D38254" i="10"/>
  <c r="D38253" i="10"/>
  <c r="D38252" i="10"/>
  <c r="D38251" i="10"/>
  <c r="D38250" i="10"/>
  <c r="D38249" i="10"/>
  <c r="D38248" i="10"/>
  <c r="D38247" i="10"/>
  <c r="D38246" i="10"/>
  <c r="D38245" i="10"/>
  <c r="D38244" i="10"/>
  <c r="D38243" i="10"/>
  <c r="D38242" i="10"/>
  <c r="D38241" i="10"/>
  <c r="D38240" i="10"/>
  <c r="D38239" i="10"/>
  <c r="D38238" i="10"/>
  <c r="D38237" i="10"/>
  <c r="D38236" i="10"/>
  <c r="D38235" i="10"/>
  <c r="D38234" i="10"/>
  <c r="D38233" i="10"/>
  <c r="D38232" i="10"/>
  <c r="D38231" i="10"/>
  <c r="D38230" i="10"/>
  <c r="D38229" i="10"/>
  <c r="D38228" i="10"/>
  <c r="D38227" i="10"/>
  <c r="D38226" i="10"/>
  <c r="D38225" i="10"/>
  <c r="D38224" i="10"/>
  <c r="D38223" i="10"/>
  <c r="D38222" i="10"/>
  <c r="D38221" i="10"/>
  <c r="D38220" i="10"/>
  <c r="D38219" i="10"/>
  <c r="D38218" i="10"/>
  <c r="D38217" i="10"/>
  <c r="D38216" i="10"/>
  <c r="D38215" i="10"/>
  <c r="D38214" i="10"/>
  <c r="D38213" i="10"/>
  <c r="D38212" i="10"/>
  <c r="D38211" i="10"/>
  <c r="D38210" i="10"/>
  <c r="D38209" i="10"/>
  <c r="D38208" i="10"/>
  <c r="D38207" i="10"/>
  <c r="D38206" i="10"/>
  <c r="D38205" i="10"/>
  <c r="D38204" i="10"/>
  <c r="D38203" i="10"/>
  <c r="D38202" i="10"/>
  <c r="D38201" i="10"/>
  <c r="D38200" i="10"/>
  <c r="D38199" i="10"/>
  <c r="D38198" i="10"/>
  <c r="D38197" i="10"/>
  <c r="D38196" i="10"/>
  <c r="D38195" i="10"/>
  <c r="D38194" i="10"/>
  <c r="D38193" i="10"/>
  <c r="D38192" i="10"/>
  <c r="D38191" i="10"/>
  <c r="D38190" i="10"/>
  <c r="D38189" i="10"/>
  <c r="D38188" i="10"/>
  <c r="D38187" i="10"/>
  <c r="D38186" i="10"/>
  <c r="D38185" i="10"/>
  <c r="D38184" i="10"/>
  <c r="D38183" i="10"/>
  <c r="D38182" i="10"/>
  <c r="D38181" i="10"/>
  <c r="D38180" i="10"/>
  <c r="D38179" i="10"/>
  <c r="D38178" i="10"/>
  <c r="D38177" i="10"/>
  <c r="D38176" i="10"/>
  <c r="D38175" i="10"/>
  <c r="D38174" i="10"/>
  <c r="D38173" i="10"/>
  <c r="D38172" i="10"/>
  <c r="D38171" i="10"/>
  <c r="D38170" i="10"/>
  <c r="D38169" i="10"/>
  <c r="D38168" i="10"/>
  <c r="D38167" i="10"/>
  <c r="D38166" i="10"/>
  <c r="D38165" i="10"/>
  <c r="D38164" i="10"/>
  <c r="D38163" i="10"/>
  <c r="D38162" i="10"/>
  <c r="D38161" i="10"/>
  <c r="D38160" i="10"/>
  <c r="D38159" i="10"/>
  <c r="D38158" i="10"/>
  <c r="D38157" i="10"/>
  <c r="D38156" i="10"/>
  <c r="D38155" i="10"/>
  <c r="D38154" i="10"/>
  <c r="D38153" i="10"/>
  <c r="D38152" i="10"/>
  <c r="D38151" i="10"/>
  <c r="D38150" i="10"/>
  <c r="D38149" i="10"/>
  <c r="D38148" i="10"/>
  <c r="D38147" i="10"/>
  <c r="D38146" i="10"/>
  <c r="D38145" i="10"/>
  <c r="D38144" i="10"/>
  <c r="D38143" i="10"/>
  <c r="D38142" i="10"/>
  <c r="D38141" i="10"/>
  <c r="D38140" i="10"/>
  <c r="D38139" i="10"/>
  <c r="D38138" i="10"/>
  <c r="D38137" i="10"/>
  <c r="D38136" i="10"/>
  <c r="D38135" i="10"/>
  <c r="D38134" i="10"/>
  <c r="D38133" i="10"/>
  <c r="D38132" i="10"/>
  <c r="D38131" i="10"/>
  <c r="D38130" i="10"/>
  <c r="D38129" i="10"/>
  <c r="D38128" i="10"/>
  <c r="D38127" i="10"/>
  <c r="D38126" i="10"/>
  <c r="D38125" i="10"/>
  <c r="D38124" i="10"/>
  <c r="D38123" i="10"/>
  <c r="D38122" i="10"/>
  <c r="D38121" i="10"/>
  <c r="D38120" i="10"/>
  <c r="D38119" i="10"/>
  <c r="D38118" i="10"/>
  <c r="D38117" i="10"/>
  <c r="D38116" i="10"/>
  <c r="D38115" i="10"/>
  <c r="D38114" i="10"/>
  <c r="D38113" i="10"/>
  <c r="D38112" i="10"/>
  <c r="D38111" i="10"/>
  <c r="D38110" i="10"/>
  <c r="D38109" i="10"/>
  <c r="D38108" i="10"/>
  <c r="D38107" i="10"/>
  <c r="D38106" i="10"/>
  <c r="D38105" i="10"/>
  <c r="D38104" i="10"/>
  <c r="D38103" i="10"/>
  <c r="D38102" i="10"/>
  <c r="D38101" i="10"/>
  <c r="D38100" i="10"/>
  <c r="D38099" i="10"/>
  <c r="D38098" i="10"/>
  <c r="D38097" i="10"/>
  <c r="D38096" i="10"/>
  <c r="D38095" i="10"/>
  <c r="D38094" i="10"/>
  <c r="D38093" i="10"/>
  <c r="D38092" i="10"/>
  <c r="D38091" i="10"/>
  <c r="D38090" i="10"/>
  <c r="D38089" i="10"/>
  <c r="D38088" i="10"/>
  <c r="D38087" i="10"/>
  <c r="D38086" i="10"/>
  <c r="D38085" i="10"/>
  <c r="D38084" i="10"/>
  <c r="D38083" i="10"/>
  <c r="D38082" i="10"/>
  <c r="D38081" i="10"/>
  <c r="D38080" i="10"/>
  <c r="D38079" i="10"/>
  <c r="D38078" i="10"/>
  <c r="D38077" i="10"/>
  <c r="D38076" i="10"/>
  <c r="D38075" i="10"/>
  <c r="D38074" i="10"/>
  <c r="D38073" i="10"/>
  <c r="D38072" i="10"/>
  <c r="D38071" i="10"/>
  <c r="D38070" i="10"/>
  <c r="D38069" i="10"/>
  <c r="D38068" i="10"/>
  <c r="D38067" i="10"/>
  <c r="D38066" i="10"/>
  <c r="D38065" i="10"/>
  <c r="D38064" i="10"/>
  <c r="D38063" i="10"/>
  <c r="D38062" i="10"/>
  <c r="D38061" i="10"/>
  <c r="D38060" i="10"/>
  <c r="D38059" i="10"/>
  <c r="D38058" i="10"/>
  <c r="D38057" i="10"/>
  <c r="D38056" i="10"/>
  <c r="D38055" i="10"/>
  <c r="D38054" i="10"/>
  <c r="D38053" i="10"/>
  <c r="D38052" i="10"/>
  <c r="D38051" i="10"/>
  <c r="D38050" i="10"/>
  <c r="D38049" i="10"/>
  <c r="D38048" i="10"/>
  <c r="D38047" i="10"/>
  <c r="D38046" i="10"/>
  <c r="D38045" i="10"/>
  <c r="D38044" i="10"/>
  <c r="D38043" i="10"/>
  <c r="D38042" i="10"/>
  <c r="D38041" i="10"/>
  <c r="D38040" i="10"/>
  <c r="D38039" i="10"/>
  <c r="D38038" i="10"/>
  <c r="D38037" i="10"/>
  <c r="D38036" i="10"/>
  <c r="D38035" i="10"/>
  <c r="D38034" i="10"/>
  <c r="D38033" i="10"/>
  <c r="D38032" i="10"/>
  <c r="D38031" i="10"/>
  <c r="D38030" i="10"/>
  <c r="D38029" i="10"/>
  <c r="D38028" i="10"/>
  <c r="D38027" i="10"/>
  <c r="D38026" i="10"/>
  <c r="D38025" i="10"/>
  <c r="D38024" i="10"/>
  <c r="D38023" i="10"/>
  <c r="D38022" i="10"/>
  <c r="D38021" i="10"/>
  <c r="D38020" i="10"/>
  <c r="D38019" i="10"/>
  <c r="D38018" i="10"/>
  <c r="D38017" i="10"/>
  <c r="D38016" i="10"/>
  <c r="D38015" i="10"/>
  <c r="D38014" i="10"/>
  <c r="D38013" i="10"/>
  <c r="D38012" i="10"/>
  <c r="D38011" i="10"/>
  <c r="D38010" i="10"/>
  <c r="D38009" i="10"/>
  <c r="D38008" i="10"/>
  <c r="D38007" i="10"/>
  <c r="D38006" i="10"/>
  <c r="D38005" i="10"/>
  <c r="D38004" i="10"/>
  <c r="D38003" i="10"/>
  <c r="D38002" i="10"/>
  <c r="D38001" i="10"/>
  <c r="D38000" i="10"/>
  <c r="D37999" i="10"/>
  <c r="D37998" i="10"/>
  <c r="D37997" i="10"/>
  <c r="D37996" i="10"/>
  <c r="D37995" i="10"/>
  <c r="D37994" i="10"/>
  <c r="D37993" i="10"/>
  <c r="D37992" i="10"/>
  <c r="D37991" i="10"/>
  <c r="D37990" i="10"/>
  <c r="D37989" i="10"/>
  <c r="D37988" i="10"/>
  <c r="D37987" i="10"/>
  <c r="D37986" i="10"/>
  <c r="D37985" i="10"/>
  <c r="D37984" i="10"/>
  <c r="D37983" i="10"/>
  <c r="D37982" i="10"/>
  <c r="D37981" i="10"/>
  <c r="D37980" i="10"/>
  <c r="D37979" i="10"/>
  <c r="D37978" i="10"/>
  <c r="D37977" i="10"/>
  <c r="D37976" i="10"/>
  <c r="D37975" i="10"/>
  <c r="D37974" i="10"/>
  <c r="D37973" i="10"/>
  <c r="D37972" i="10"/>
  <c r="D37971" i="10"/>
  <c r="D37970" i="10"/>
  <c r="D37969" i="10"/>
  <c r="D37968" i="10"/>
  <c r="D37967" i="10"/>
  <c r="D37966" i="10"/>
  <c r="D37965" i="10"/>
  <c r="D37964" i="10"/>
  <c r="D37963" i="10"/>
  <c r="D37962" i="10"/>
  <c r="D37961" i="10"/>
  <c r="D37960" i="10"/>
  <c r="D37959" i="10"/>
  <c r="D37958" i="10"/>
  <c r="D37957" i="10"/>
  <c r="D37956" i="10"/>
  <c r="D37955" i="10"/>
  <c r="D37954" i="10"/>
  <c r="D37953" i="10"/>
  <c r="D37952" i="10"/>
  <c r="D37951" i="10"/>
  <c r="D37950" i="10"/>
  <c r="D37949" i="10"/>
  <c r="D37948" i="10"/>
  <c r="D37947" i="10"/>
  <c r="D37946" i="10"/>
  <c r="D37945" i="10"/>
  <c r="D37944" i="10"/>
  <c r="D37943" i="10"/>
  <c r="D37942" i="10"/>
  <c r="D37941" i="10"/>
  <c r="D37940" i="10"/>
  <c r="D37939" i="10"/>
  <c r="D37938" i="10"/>
  <c r="D37937" i="10"/>
  <c r="D37936" i="10"/>
  <c r="D37935" i="10"/>
  <c r="D37934" i="10"/>
  <c r="D37933" i="10"/>
  <c r="D37932" i="10"/>
  <c r="D37931" i="10"/>
  <c r="D37930" i="10"/>
  <c r="D37929" i="10"/>
  <c r="D37928" i="10"/>
  <c r="D37927" i="10"/>
  <c r="D37926" i="10"/>
  <c r="D37925" i="10"/>
  <c r="D37924" i="10"/>
  <c r="D37923" i="10"/>
  <c r="D37922" i="10"/>
  <c r="D37921" i="10"/>
  <c r="D37920" i="10"/>
  <c r="D37919" i="10"/>
  <c r="D37918" i="10"/>
  <c r="D37917" i="10"/>
  <c r="D37916" i="10"/>
  <c r="D37915" i="10"/>
  <c r="D37914" i="10"/>
  <c r="D37913" i="10"/>
  <c r="D37912" i="10"/>
  <c r="D37911" i="10"/>
  <c r="D37910" i="10"/>
  <c r="D37909" i="10"/>
  <c r="D37908" i="10"/>
  <c r="D37907" i="10"/>
  <c r="D37906" i="10"/>
  <c r="D37905" i="10"/>
  <c r="D37904" i="10"/>
  <c r="D37903" i="10"/>
  <c r="D37902" i="10"/>
  <c r="D37901" i="10"/>
  <c r="D37900" i="10"/>
  <c r="D37899" i="10"/>
  <c r="D37898" i="10"/>
  <c r="D37897" i="10"/>
  <c r="D37896" i="10"/>
  <c r="D37895" i="10"/>
  <c r="D37894" i="10"/>
  <c r="D37893" i="10"/>
  <c r="D37892" i="10"/>
  <c r="D37891" i="10"/>
  <c r="D37890" i="10"/>
  <c r="D37889" i="10"/>
  <c r="D37888" i="10"/>
  <c r="D37887" i="10"/>
  <c r="D37886" i="10"/>
  <c r="D37885" i="10"/>
  <c r="D37884" i="10"/>
  <c r="D37883" i="10"/>
  <c r="D37882" i="10"/>
  <c r="D37881" i="10"/>
  <c r="D37880" i="10"/>
  <c r="D37879" i="10"/>
  <c r="D37878" i="10"/>
  <c r="D37877" i="10"/>
  <c r="D37876" i="10"/>
  <c r="D37875" i="10"/>
  <c r="D37874" i="10"/>
  <c r="D37873" i="10"/>
  <c r="D37872" i="10"/>
  <c r="D37871" i="10"/>
  <c r="D37870" i="10"/>
  <c r="D37869" i="10"/>
  <c r="D37868" i="10"/>
  <c r="D37867" i="10"/>
  <c r="D37866" i="10"/>
  <c r="D37865" i="10"/>
  <c r="D37864" i="10"/>
  <c r="D37863" i="10"/>
  <c r="D37862" i="10"/>
  <c r="D37861" i="10"/>
  <c r="D37860" i="10"/>
  <c r="D37859" i="10"/>
  <c r="D37858" i="10"/>
  <c r="D37857" i="10"/>
  <c r="D37856" i="10"/>
  <c r="D37855" i="10"/>
  <c r="D37854" i="10"/>
  <c r="D37853" i="10"/>
  <c r="D37852" i="10"/>
  <c r="D37851" i="10"/>
  <c r="D37850" i="10"/>
  <c r="D37849" i="10"/>
  <c r="D37848" i="10"/>
  <c r="D37847" i="10"/>
  <c r="D37846" i="10"/>
  <c r="D37845" i="10"/>
  <c r="D37844" i="10"/>
  <c r="D37843" i="10"/>
  <c r="D37842" i="10"/>
  <c r="D37841" i="10"/>
  <c r="D37840" i="10"/>
  <c r="D37839" i="10"/>
  <c r="D37838" i="10"/>
  <c r="D37837" i="10"/>
  <c r="D37836" i="10"/>
  <c r="D37835" i="10"/>
  <c r="D37834" i="10"/>
  <c r="D37833" i="10"/>
  <c r="D37832" i="10"/>
  <c r="D37831" i="10"/>
  <c r="D37830" i="10"/>
  <c r="D37829" i="10"/>
  <c r="D37828" i="10"/>
  <c r="D37827" i="10"/>
  <c r="D37826" i="10"/>
  <c r="D37825" i="10"/>
  <c r="D37824" i="10"/>
  <c r="D37823" i="10"/>
  <c r="D37822" i="10"/>
  <c r="D37821" i="10"/>
  <c r="D37820" i="10"/>
  <c r="D37819" i="10"/>
  <c r="D37818" i="10"/>
  <c r="D37817" i="10"/>
  <c r="D37816" i="10"/>
  <c r="D37815" i="10"/>
  <c r="D37814" i="10"/>
  <c r="D37813" i="10"/>
  <c r="D37812" i="10"/>
  <c r="D37811" i="10"/>
  <c r="D37810" i="10"/>
  <c r="D37809" i="10"/>
  <c r="D37808" i="10"/>
  <c r="D37807" i="10"/>
  <c r="D37806" i="10"/>
  <c r="D37805" i="10"/>
  <c r="D37804" i="10"/>
  <c r="D37803" i="10"/>
  <c r="D37802" i="10"/>
  <c r="D37801" i="10"/>
  <c r="D37800" i="10"/>
  <c r="D37799" i="10"/>
  <c r="D37798" i="10"/>
  <c r="D37797" i="10"/>
  <c r="D37796" i="10"/>
  <c r="D37795" i="10"/>
  <c r="D37794" i="10"/>
  <c r="D37793" i="10"/>
  <c r="D37792" i="10"/>
  <c r="D37791" i="10"/>
  <c r="D37790" i="10"/>
  <c r="D37789" i="10"/>
  <c r="D37788" i="10"/>
  <c r="D37787" i="10"/>
  <c r="D37786" i="10"/>
  <c r="D37785" i="10"/>
  <c r="D37784" i="10"/>
  <c r="D37783" i="10"/>
  <c r="D37782" i="10"/>
  <c r="D37781" i="10"/>
  <c r="D37780" i="10"/>
  <c r="D37779" i="10"/>
  <c r="D37778" i="10"/>
  <c r="D37777" i="10"/>
  <c r="D37776" i="10"/>
  <c r="D37775" i="10"/>
  <c r="D37774" i="10"/>
  <c r="D37773" i="10"/>
  <c r="D37772" i="10"/>
  <c r="D37771" i="10"/>
  <c r="D37770" i="10"/>
  <c r="D37769" i="10"/>
  <c r="D37768" i="10"/>
  <c r="D37767" i="10"/>
  <c r="D37766" i="10"/>
  <c r="D37765" i="10"/>
  <c r="D37764" i="10"/>
  <c r="D37763" i="10"/>
  <c r="D37762" i="10"/>
  <c r="D37761" i="10"/>
  <c r="D37760" i="10"/>
  <c r="D37759" i="10"/>
  <c r="D37758" i="10"/>
  <c r="D37757" i="10"/>
  <c r="D37756" i="10"/>
  <c r="D37755" i="10"/>
  <c r="D37754" i="10"/>
  <c r="D37753" i="10"/>
  <c r="D37752" i="10"/>
  <c r="D37751" i="10"/>
  <c r="D37750" i="10"/>
  <c r="D37749" i="10"/>
  <c r="D37748" i="10"/>
  <c r="D37747" i="10"/>
  <c r="D37746" i="10"/>
  <c r="D37745" i="10"/>
  <c r="D37744" i="10"/>
  <c r="D37743" i="10"/>
  <c r="D37742" i="10"/>
  <c r="D37741" i="10"/>
  <c r="D37740" i="10"/>
  <c r="D37739" i="10"/>
  <c r="D37738" i="10"/>
  <c r="D37737" i="10"/>
  <c r="D37736" i="10"/>
  <c r="D37735" i="10"/>
  <c r="D37734" i="10"/>
  <c r="D37733" i="10"/>
  <c r="D37732" i="10"/>
  <c r="D37731" i="10"/>
  <c r="D37730" i="10"/>
  <c r="D37729" i="10"/>
  <c r="D37728" i="10"/>
  <c r="D37727" i="10"/>
  <c r="D37726" i="10"/>
  <c r="D37725" i="10"/>
  <c r="D37724" i="10"/>
  <c r="D37723" i="10"/>
  <c r="D37722" i="10"/>
  <c r="D37721" i="10"/>
  <c r="D37720" i="10"/>
  <c r="D37719" i="10"/>
  <c r="D37718" i="10"/>
  <c r="D37717" i="10"/>
  <c r="D37716" i="10"/>
  <c r="D37715" i="10"/>
  <c r="D37714" i="10"/>
  <c r="D37713" i="10"/>
  <c r="D37712" i="10"/>
  <c r="D37711" i="10"/>
  <c r="D37710" i="10"/>
  <c r="D37709" i="10"/>
  <c r="D37708" i="10"/>
  <c r="D37707" i="10"/>
  <c r="D37706" i="10"/>
  <c r="D37705" i="10"/>
  <c r="D37704" i="10"/>
  <c r="D37703" i="10"/>
  <c r="D37702" i="10"/>
  <c r="D37701" i="10"/>
  <c r="D37700" i="10"/>
  <c r="D37699" i="10"/>
  <c r="D37698" i="10"/>
  <c r="D37697" i="10"/>
  <c r="D37696" i="10"/>
  <c r="D37695" i="10"/>
  <c r="D37694" i="10"/>
  <c r="D37693" i="10"/>
  <c r="D37692" i="10"/>
  <c r="D37691" i="10"/>
  <c r="D37690" i="10"/>
  <c r="D37689" i="10"/>
  <c r="D37688" i="10"/>
  <c r="D37687" i="10"/>
  <c r="D37686" i="10"/>
  <c r="D37685" i="10"/>
  <c r="D37684" i="10"/>
  <c r="D37683" i="10"/>
  <c r="D37682" i="10"/>
  <c r="D37681" i="10"/>
  <c r="D37680" i="10"/>
  <c r="D37679" i="10"/>
  <c r="D37678" i="10"/>
  <c r="D37677" i="10"/>
  <c r="D37676" i="10"/>
  <c r="D37675" i="10"/>
  <c r="D37674" i="10"/>
  <c r="D37673" i="10"/>
  <c r="D37672" i="10"/>
  <c r="D37671" i="10"/>
  <c r="D37670" i="10"/>
  <c r="D37669" i="10"/>
  <c r="D37668" i="10"/>
  <c r="D37667" i="10"/>
  <c r="D37666" i="10"/>
  <c r="D37665" i="10"/>
  <c r="D37664" i="10"/>
  <c r="D37663" i="10"/>
  <c r="D37662" i="10"/>
  <c r="D37661" i="10"/>
  <c r="D37660" i="10"/>
  <c r="D37659" i="10"/>
  <c r="D37658" i="10"/>
  <c r="D37657" i="10"/>
  <c r="D37656" i="10"/>
  <c r="D37655" i="10"/>
  <c r="D37654" i="10"/>
  <c r="D37653" i="10"/>
  <c r="D37652" i="10"/>
  <c r="D37651" i="10"/>
  <c r="D37650" i="10"/>
  <c r="D37649" i="10"/>
  <c r="D37648" i="10"/>
  <c r="D37647" i="10"/>
  <c r="D37646" i="10"/>
  <c r="D37645" i="10"/>
  <c r="D37644" i="10"/>
  <c r="D37643" i="10"/>
  <c r="D37642" i="10"/>
  <c r="D37641" i="10"/>
  <c r="D37640" i="10"/>
  <c r="D37639" i="10"/>
  <c r="D37638" i="10"/>
  <c r="D37637" i="10"/>
  <c r="D37636" i="10"/>
  <c r="D37635" i="10"/>
  <c r="D37634" i="10"/>
  <c r="D37633" i="10"/>
  <c r="D37632" i="10"/>
  <c r="D37631" i="10"/>
  <c r="D37630" i="10"/>
  <c r="D37629" i="10"/>
  <c r="D37628" i="10"/>
  <c r="D37627" i="10"/>
  <c r="D37626" i="10"/>
  <c r="D37625" i="10"/>
  <c r="D37624" i="10"/>
  <c r="D37623" i="10"/>
  <c r="D37622" i="10"/>
  <c r="D37621" i="10"/>
  <c r="D37620" i="10"/>
  <c r="D37619" i="10"/>
  <c r="D37618" i="10"/>
  <c r="D37617" i="10"/>
  <c r="D37616" i="10"/>
  <c r="D37615" i="10"/>
  <c r="D37614" i="10"/>
  <c r="D37613" i="10"/>
  <c r="D37612" i="10"/>
  <c r="D37611" i="10"/>
  <c r="D37610" i="10"/>
  <c r="D37609" i="10"/>
  <c r="D37608" i="10"/>
  <c r="D37607" i="10"/>
  <c r="D37606" i="10"/>
  <c r="D37605" i="10"/>
  <c r="D37604" i="10"/>
  <c r="D37603" i="10"/>
  <c r="D37602" i="10"/>
  <c r="D37601" i="10"/>
  <c r="D37600" i="10"/>
  <c r="D37599" i="10"/>
  <c r="D37598" i="10"/>
  <c r="D37597" i="10"/>
  <c r="D37596" i="10"/>
  <c r="D37595" i="10"/>
  <c r="D37594" i="10"/>
  <c r="D37593" i="10"/>
  <c r="D37592" i="10"/>
  <c r="D37591" i="10"/>
  <c r="D37590" i="10"/>
  <c r="D37589" i="10"/>
  <c r="D37588" i="10"/>
  <c r="D37587" i="10"/>
  <c r="D37586" i="10"/>
  <c r="D37585" i="10"/>
  <c r="D37584" i="10"/>
  <c r="D37583" i="10"/>
  <c r="D37582" i="10"/>
  <c r="D37581" i="10"/>
  <c r="D37580" i="10"/>
  <c r="D37579" i="10"/>
  <c r="D37578" i="10"/>
  <c r="D37577" i="10"/>
  <c r="D37576" i="10"/>
  <c r="D37575" i="10"/>
  <c r="D37574" i="10"/>
  <c r="D37573" i="10"/>
  <c r="D37572" i="10"/>
  <c r="D37571" i="10"/>
  <c r="D37570" i="10"/>
  <c r="D37569" i="10"/>
  <c r="D37568" i="10"/>
  <c r="D37567" i="10"/>
  <c r="D37566" i="10"/>
  <c r="D37565" i="10"/>
  <c r="D37564" i="10"/>
  <c r="D37563" i="10"/>
  <c r="D37562" i="10"/>
  <c r="D37561" i="10"/>
  <c r="D37560" i="10"/>
  <c r="D37559" i="10"/>
  <c r="D37558" i="10"/>
  <c r="D37557" i="10"/>
  <c r="D37556" i="10"/>
  <c r="D37555" i="10"/>
  <c r="D37554" i="10"/>
  <c r="D37553" i="10"/>
  <c r="D37552" i="10"/>
  <c r="D37551" i="10"/>
  <c r="D37550" i="10"/>
  <c r="D37549" i="10"/>
  <c r="D37548" i="10"/>
  <c r="D37547" i="10"/>
  <c r="D37546" i="10"/>
  <c r="D37545" i="10"/>
  <c r="D37544" i="10"/>
  <c r="D37543" i="10"/>
  <c r="D37542" i="10"/>
  <c r="D37541" i="10"/>
  <c r="D37540" i="10"/>
  <c r="D37539" i="10"/>
  <c r="D37538" i="10"/>
  <c r="D37537" i="10"/>
  <c r="D37536" i="10"/>
  <c r="D37535" i="10"/>
  <c r="D37534" i="10"/>
  <c r="D37533" i="10"/>
  <c r="D37532" i="10"/>
  <c r="D37531" i="10"/>
  <c r="D37530" i="10"/>
  <c r="D37529" i="10"/>
  <c r="D37528" i="10"/>
  <c r="D37527" i="10"/>
  <c r="D37526" i="10"/>
  <c r="D37525" i="10"/>
  <c r="D37524" i="10"/>
  <c r="D37523" i="10"/>
  <c r="D37522" i="10"/>
  <c r="D37521" i="10"/>
  <c r="D37520" i="10"/>
  <c r="D37519" i="10"/>
  <c r="D37518" i="10"/>
  <c r="D37517" i="10"/>
  <c r="D37516" i="10"/>
  <c r="D37515" i="10"/>
  <c r="D37514" i="10"/>
  <c r="D37513" i="10"/>
  <c r="D37512" i="10"/>
  <c r="D37511" i="10"/>
  <c r="D37510" i="10"/>
  <c r="D37509" i="10"/>
  <c r="D37508" i="10"/>
  <c r="D37507" i="10"/>
  <c r="D37506" i="10"/>
  <c r="D37505" i="10"/>
  <c r="D37504" i="10"/>
  <c r="D37503" i="10"/>
  <c r="D37502" i="10"/>
  <c r="D37501" i="10"/>
  <c r="D37500" i="10"/>
  <c r="D37499" i="10"/>
  <c r="D37498" i="10"/>
  <c r="D37497" i="10"/>
  <c r="D37496" i="10"/>
  <c r="D37495" i="10"/>
  <c r="D37494" i="10"/>
  <c r="D37493" i="10"/>
  <c r="D37492" i="10"/>
  <c r="D37491" i="10"/>
  <c r="D37490" i="10"/>
  <c r="D37489" i="10"/>
  <c r="D37488" i="10"/>
  <c r="D37487" i="10"/>
  <c r="D37486" i="10"/>
  <c r="D37485" i="10"/>
  <c r="D37484" i="10"/>
  <c r="D37483" i="10"/>
  <c r="D37482" i="10"/>
  <c r="D37481" i="10"/>
  <c r="D37480" i="10"/>
  <c r="D37479" i="10"/>
  <c r="D37478" i="10"/>
  <c r="D37477" i="10"/>
  <c r="D37476" i="10"/>
  <c r="D37475" i="10"/>
  <c r="D37474" i="10"/>
  <c r="D37473" i="10"/>
  <c r="D37472" i="10"/>
  <c r="D37471" i="10"/>
  <c r="D37470" i="10"/>
  <c r="D37469" i="10"/>
  <c r="D37468" i="10"/>
  <c r="D37467" i="10"/>
  <c r="D37466" i="10"/>
  <c r="D37465" i="10"/>
  <c r="D37464" i="10"/>
  <c r="D37463" i="10"/>
  <c r="D37462" i="10"/>
  <c r="D37461" i="10"/>
  <c r="D37460" i="10"/>
  <c r="D37459" i="10"/>
  <c r="D37458" i="10"/>
  <c r="D37457" i="10"/>
  <c r="D37456" i="10"/>
  <c r="D37455" i="10"/>
  <c r="D37454" i="10"/>
  <c r="D37453" i="10"/>
  <c r="D37452" i="10"/>
  <c r="D37451" i="10"/>
  <c r="D37450" i="10"/>
  <c r="D37449" i="10"/>
  <c r="D37448" i="10"/>
  <c r="D37447" i="10"/>
  <c r="D37446" i="10"/>
  <c r="D37445" i="10"/>
  <c r="D37444" i="10"/>
  <c r="D37443" i="10"/>
  <c r="D37442" i="10"/>
  <c r="D37441" i="10"/>
  <c r="D37440" i="10"/>
  <c r="D37439" i="10"/>
  <c r="D37438" i="10"/>
  <c r="D37437" i="10"/>
  <c r="D37436" i="10"/>
  <c r="D37435" i="10"/>
  <c r="D37434" i="10"/>
  <c r="D37433" i="10"/>
  <c r="D37432" i="10"/>
  <c r="D37431" i="10"/>
  <c r="D37430" i="10"/>
  <c r="D37429" i="10"/>
  <c r="D37428" i="10"/>
  <c r="D37427" i="10"/>
  <c r="D37426" i="10"/>
  <c r="D37425" i="10"/>
  <c r="D37424" i="10"/>
  <c r="D37423" i="10"/>
  <c r="D37422" i="10"/>
  <c r="D37421" i="10"/>
  <c r="D37420" i="10"/>
  <c r="D37419" i="10"/>
  <c r="D37418" i="10"/>
  <c r="D37417" i="10"/>
  <c r="D37416" i="10"/>
  <c r="D37415" i="10"/>
  <c r="D37414" i="10"/>
  <c r="D37413" i="10"/>
  <c r="D37412" i="10"/>
  <c r="D37411" i="10"/>
  <c r="D37410" i="10"/>
  <c r="D37409" i="10"/>
  <c r="D37408" i="10"/>
  <c r="D37407" i="10"/>
  <c r="D37406" i="10"/>
  <c r="D37405" i="10"/>
  <c r="D37404" i="10"/>
  <c r="D37403" i="10"/>
  <c r="D37402" i="10"/>
  <c r="D37401" i="10"/>
  <c r="D37400" i="10"/>
  <c r="D37399" i="10"/>
  <c r="D37398" i="10"/>
  <c r="D37397" i="10"/>
  <c r="D37396" i="10"/>
  <c r="D37395" i="10"/>
  <c r="D37394" i="10"/>
  <c r="D37393" i="10"/>
  <c r="D37392" i="10"/>
  <c r="D37391" i="10"/>
  <c r="D37390" i="10"/>
  <c r="D37389" i="10"/>
  <c r="D37388" i="10"/>
  <c r="D37387" i="10"/>
  <c r="D37386" i="10"/>
  <c r="D37385" i="10"/>
  <c r="D37384" i="10"/>
  <c r="D37383" i="10"/>
  <c r="D37382" i="10"/>
  <c r="D37381" i="10"/>
  <c r="D37380" i="10"/>
  <c r="D37379" i="10"/>
  <c r="D37378" i="10"/>
  <c r="D37377" i="10"/>
  <c r="D37376" i="10"/>
  <c r="D37375" i="10"/>
  <c r="D37374" i="10"/>
  <c r="D37373" i="10"/>
  <c r="D37372" i="10"/>
  <c r="D37371" i="10"/>
  <c r="D37370" i="10"/>
  <c r="D37369" i="10"/>
  <c r="D37368" i="10"/>
  <c r="D37367" i="10"/>
  <c r="D37366" i="10"/>
  <c r="D37365" i="10"/>
  <c r="D37364" i="10"/>
  <c r="D37363" i="10"/>
  <c r="D37362" i="10"/>
  <c r="D37361" i="10"/>
  <c r="D37360" i="10"/>
  <c r="D37359" i="10"/>
  <c r="D37358" i="10"/>
  <c r="D37357" i="10"/>
  <c r="D37356" i="10"/>
  <c r="D37355" i="10"/>
  <c r="D37354" i="10"/>
  <c r="D37353" i="10"/>
  <c r="D37352" i="10"/>
  <c r="D37351" i="10"/>
  <c r="D37350" i="10"/>
  <c r="D37349" i="10"/>
  <c r="D37348" i="10"/>
  <c r="D37347" i="10"/>
  <c r="D37346" i="10"/>
  <c r="D37345" i="10"/>
  <c r="D37344" i="10"/>
  <c r="D37343" i="10"/>
  <c r="D37342" i="10"/>
  <c r="D37341" i="10"/>
  <c r="D37340" i="10"/>
  <c r="D37339" i="10"/>
  <c r="D37338" i="10"/>
  <c r="D37337" i="10"/>
  <c r="D37336" i="10"/>
  <c r="D37335" i="10"/>
  <c r="D37334" i="10"/>
  <c r="D37333" i="10"/>
  <c r="D37332" i="10"/>
  <c r="D37331" i="10"/>
  <c r="D37330" i="10"/>
  <c r="D37329" i="10"/>
  <c r="D37328" i="10"/>
  <c r="D37327" i="10"/>
  <c r="D37326" i="10"/>
  <c r="D37325" i="10"/>
  <c r="D37324" i="10"/>
  <c r="D37323" i="10"/>
  <c r="D37322" i="10"/>
  <c r="D37321" i="10"/>
  <c r="D37320" i="10"/>
  <c r="D37319" i="10"/>
  <c r="D37318" i="10"/>
  <c r="D37317" i="10"/>
  <c r="D37316" i="10"/>
  <c r="D37315" i="10"/>
  <c r="D37314" i="10"/>
  <c r="D37313" i="10"/>
  <c r="D37312" i="10"/>
  <c r="D37311" i="10"/>
  <c r="D37310" i="10"/>
  <c r="D37309" i="10"/>
  <c r="D37308" i="10"/>
  <c r="D37307" i="10"/>
  <c r="D37306" i="10"/>
  <c r="D37305" i="10"/>
  <c r="D37304" i="10"/>
  <c r="D37303" i="10"/>
  <c r="D37302" i="10"/>
  <c r="D37301" i="10"/>
  <c r="D37300" i="10"/>
  <c r="D37299" i="10"/>
  <c r="D37298" i="10"/>
  <c r="D37297" i="10"/>
  <c r="D37296" i="10"/>
  <c r="D37295" i="10"/>
  <c r="D37294" i="10"/>
  <c r="D37293" i="10"/>
  <c r="D37292" i="10"/>
  <c r="D37291" i="10"/>
  <c r="D37290" i="10"/>
  <c r="D37289" i="10"/>
  <c r="D37288" i="10"/>
  <c r="D37287" i="10"/>
  <c r="D37286" i="10"/>
  <c r="D37285" i="10"/>
  <c r="D37284" i="10"/>
  <c r="D37283" i="10"/>
  <c r="D37282" i="10"/>
  <c r="D37281" i="10"/>
  <c r="D37280" i="10"/>
  <c r="D37279" i="10"/>
  <c r="D37278" i="10"/>
  <c r="D37277" i="10"/>
  <c r="D37276" i="10"/>
  <c r="D37275" i="10"/>
  <c r="D37274" i="10"/>
  <c r="D37273" i="10"/>
  <c r="D37272" i="10"/>
  <c r="D37271" i="10"/>
  <c r="D37270" i="10"/>
  <c r="D37269" i="10"/>
  <c r="D37268" i="10"/>
  <c r="D37267" i="10"/>
  <c r="D37266" i="10"/>
  <c r="D37265" i="10"/>
  <c r="D37264" i="10"/>
  <c r="D37263" i="10"/>
  <c r="D37262" i="10"/>
  <c r="D37261" i="10"/>
  <c r="D37260" i="10"/>
  <c r="D37259" i="10"/>
  <c r="D37258" i="10"/>
  <c r="D37257" i="10"/>
  <c r="D37256" i="10"/>
  <c r="D37255" i="10"/>
  <c r="D37254" i="10"/>
  <c r="D37253" i="10"/>
  <c r="D37252" i="10"/>
  <c r="D37251" i="10"/>
  <c r="D37250" i="10"/>
  <c r="D37249" i="10"/>
  <c r="D37248" i="10"/>
  <c r="D37247" i="10"/>
  <c r="D37246" i="10"/>
  <c r="D37245" i="10"/>
  <c r="D37244" i="10"/>
  <c r="D37243" i="10"/>
  <c r="D37242" i="10"/>
  <c r="D37241" i="10"/>
  <c r="D37240" i="10"/>
  <c r="D37239" i="10"/>
  <c r="D37238" i="10"/>
  <c r="D37237" i="10"/>
  <c r="D37236" i="10"/>
  <c r="D37235" i="10"/>
  <c r="D37234" i="10"/>
  <c r="D37233" i="10"/>
  <c r="D37232" i="10"/>
  <c r="D37231" i="10"/>
  <c r="D37230" i="10"/>
  <c r="D37229" i="10"/>
  <c r="D37228" i="10"/>
  <c r="D37227" i="10"/>
  <c r="D37226" i="10"/>
  <c r="D37225" i="10"/>
  <c r="D37224" i="10"/>
  <c r="D37223" i="10"/>
  <c r="D37222" i="10"/>
  <c r="D37221" i="10"/>
  <c r="D37220" i="10"/>
  <c r="D37219" i="10"/>
  <c r="D37218" i="10"/>
  <c r="D37217" i="10"/>
  <c r="D37216" i="10"/>
  <c r="D37215" i="10"/>
  <c r="D37214" i="10"/>
  <c r="D37213" i="10"/>
  <c r="D37212" i="10"/>
  <c r="D37211" i="10"/>
  <c r="D37210" i="10"/>
  <c r="D37209" i="10"/>
  <c r="D37208" i="10"/>
  <c r="D37207" i="10"/>
  <c r="D37206" i="10"/>
  <c r="D37205" i="10"/>
  <c r="D37204" i="10"/>
  <c r="D37203" i="10"/>
  <c r="D37202" i="10"/>
  <c r="D37201" i="10"/>
  <c r="D37200" i="10"/>
  <c r="D37199" i="10"/>
  <c r="D37198" i="10"/>
  <c r="D37197" i="10"/>
  <c r="D37196" i="10"/>
  <c r="D37195" i="10"/>
  <c r="D37194" i="10"/>
  <c r="D37193" i="10"/>
  <c r="D37192" i="10"/>
  <c r="D37191" i="10"/>
  <c r="D37190" i="10"/>
  <c r="D37189" i="10"/>
  <c r="D37188" i="10"/>
  <c r="D37187" i="10"/>
  <c r="D37186" i="10"/>
  <c r="D37185" i="10"/>
  <c r="D37184" i="10"/>
  <c r="D37183" i="10"/>
  <c r="D37182" i="10"/>
  <c r="D37181" i="10"/>
  <c r="D37180" i="10"/>
  <c r="D37179" i="10"/>
  <c r="D37178" i="10"/>
  <c r="D37177" i="10"/>
  <c r="D37176" i="10"/>
  <c r="D37175" i="10"/>
  <c r="D37174" i="10"/>
  <c r="D37173" i="10"/>
  <c r="D37172" i="10"/>
  <c r="D37171" i="10"/>
  <c r="D37170" i="10"/>
  <c r="D37169" i="10"/>
  <c r="D37168" i="10"/>
  <c r="D37167" i="10"/>
  <c r="D37166" i="10"/>
  <c r="D37165" i="10"/>
  <c r="D37164" i="10"/>
  <c r="D37163" i="10"/>
  <c r="D37162" i="10"/>
  <c r="D37161" i="10"/>
  <c r="D37160" i="10"/>
  <c r="D37159" i="10"/>
  <c r="D37158" i="10"/>
  <c r="D37157" i="10"/>
  <c r="D37156" i="10"/>
  <c r="D37155" i="10"/>
  <c r="D37154" i="10"/>
  <c r="D37153" i="10"/>
  <c r="D37152" i="10"/>
  <c r="D37151" i="10"/>
  <c r="D37150" i="10"/>
  <c r="D37149" i="10"/>
  <c r="D37148" i="10"/>
  <c r="D37147" i="10"/>
  <c r="D37146" i="10"/>
  <c r="D37145" i="10"/>
  <c r="D37144" i="10"/>
  <c r="D37143" i="10"/>
  <c r="D37142" i="10"/>
  <c r="D37141" i="10"/>
  <c r="D37140" i="10"/>
  <c r="D37139" i="10"/>
  <c r="D37138" i="10"/>
  <c r="D37137" i="10"/>
  <c r="D37136" i="10"/>
  <c r="D37135" i="10"/>
  <c r="D37134" i="10"/>
  <c r="D37133" i="10"/>
  <c r="D37132" i="10"/>
  <c r="D37131" i="10"/>
  <c r="D37130" i="10"/>
  <c r="D37129" i="10"/>
  <c r="D37128" i="10"/>
  <c r="D37127" i="10"/>
  <c r="D37126" i="10"/>
  <c r="D37125" i="10"/>
  <c r="D37124" i="10"/>
  <c r="D37123" i="10"/>
  <c r="D37122" i="10"/>
  <c r="D37121" i="10"/>
  <c r="D37120" i="10"/>
  <c r="D37119" i="10"/>
  <c r="D37118" i="10"/>
  <c r="D37117" i="10"/>
  <c r="D37116" i="10"/>
  <c r="D37115" i="10"/>
  <c r="D37114" i="10"/>
  <c r="D37113" i="10"/>
  <c r="D37112" i="10"/>
  <c r="D37111" i="10"/>
  <c r="D37110" i="10"/>
  <c r="D37109" i="10"/>
  <c r="D37108" i="10"/>
  <c r="D37107" i="10"/>
  <c r="D37106" i="10"/>
  <c r="D37105" i="10"/>
  <c r="D37104" i="10"/>
  <c r="D37103" i="10"/>
  <c r="D37102" i="10"/>
  <c r="D37101" i="10"/>
  <c r="D37100" i="10"/>
  <c r="D37099" i="10"/>
  <c r="D37098" i="10"/>
  <c r="D37097" i="10"/>
  <c r="D37096" i="10"/>
  <c r="D37095" i="10"/>
  <c r="D37094" i="10"/>
  <c r="D37093" i="10"/>
  <c r="D37092" i="10"/>
  <c r="D37091" i="10"/>
  <c r="D37090" i="10"/>
  <c r="D37089" i="10"/>
  <c r="D37088" i="10"/>
  <c r="D37087" i="10"/>
  <c r="D37086" i="10"/>
  <c r="D37085" i="10"/>
  <c r="D37084" i="10"/>
  <c r="D37083" i="10"/>
  <c r="D37082" i="10"/>
  <c r="D37081" i="10"/>
  <c r="D37080" i="10"/>
  <c r="D37079" i="10"/>
  <c r="D37078" i="10"/>
  <c r="D37077" i="10"/>
  <c r="D37076" i="10"/>
  <c r="D37075" i="10"/>
  <c r="D37074" i="10"/>
  <c r="D37073" i="10"/>
  <c r="D37072" i="10"/>
  <c r="D37071" i="10"/>
  <c r="D37070" i="10"/>
  <c r="D37069" i="10"/>
  <c r="D37068" i="10"/>
  <c r="D37067" i="10"/>
  <c r="D37066" i="10"/>
  <c r="D37065" i="10"/>
  <c r="D37064" i="10"/>
  <c r="D37063" i="10"/>
  <c r="D37062" i="10"/>
  <c r="D37061" i="10"/>
  <c r="D37060" i="10"/>
  <c r="D37059" i="10"/>
  <c r="D37058" i="10"/>
  <c r="D37057" i="10"/>
  <c r="D37056" i="10"/>
  <c r="D37055" i="10"/>
  <c r="D37054" i="10"/>
  <c r="D37053" i="10"/>
  <c r="D37052" i="10"/>
  <c r="D37051" i="10"/>
  <c r="D37050" i="10"/>
  <c r="D37049" i="10"/>
  <c r="D37048" i="10"/>
  <c r="D37047" i="10"/>
  <c r="D37046" i="10"/>
  <c r="D37045" i="10"/>
  <c r="D37044" i="10"/>
  <c r="D37043" i="10"/>
  <c r="D37042" i="10"/>
  <c r="D37041" i="10"/>
  <c r="D37040" i="10"/>
  <c r="D37039" i="10"/>
  <c r="D37038" i="10"/>
  <c r="D37037" i="10"/>
  <c r="D37036" i="10"/>
  <c r="D37035" i="10"/>
  <c r="D37034" i="10"/>
  <c r="D37033" i="10"/>
  <c r="D37032" i="10"/>
  <c r="D37031" i="10"/>
  <c r="D37030" i="10"/>
  <c r="D37029" i="10"/>
  <c r="D37028" i="10"/>
  <c r="D37027" i="10"/>
  <c r="D37026" i="10"/>
  <c r="D37025" i="10"/>
  <c r="D37024" i="10"/>
  <c r="D37023" i="10"/>
  <c r="D37022" i="10"/>
  <c r="D37021" i="10"/>
  <c r="D37020" i="10"/>
  <c r="D37019" i="10"/>
  <c r="D37018" i="10"/>
  <c r="D37017" i="10"/>
  <c r="D37016" i="10"/>
  <c r="D37015" i="10"/>
  <c r="D37014" i="10"/>
  <c r="D37013" i="10"/>
  <c r="D37012" i="10"/>
  <c r="D37011" i="10"/>
  <c r="D37010" i="10"/>
  <c r="D37009" i="10"/>
  <c r="D37008" i="10"/>
  <c r="D37007" i="10"/>
  <c r="D37006" i="10"/>
  <c r="D37005" i="10"/>
  <c r="D37004" i="10"/>
  <c r="D37003" i="10"/>
  <c r="D37002" i="10"/>
  <c r="D37001" i="10"/>
  <c r="D37000" i="10"/>
  <c r="D36999" i="10"/>
  <c r="D36998" i="10"/>
  <c r="D36997" i="10"/>
  <c r="D36996" i="10"/>
  <c r="D36995" i="10"/>
  <c r="D36994" i="10"/>
  <c r="D36993" i="10"/>
  <c r="D36992" i="10"/>
  <c r="D36991" i="10"/>
  <c r="D36990" i="10"/>
  <c r="D36989" i="10"/>
  <c r="D36988" i="10"/>
  <c r="D36987" i="10"/>
  <c r="D36986" i="10"/>
  <c r="D36985" i="10"/>
  <c r="D36984" i="10"/>
  <c r="D36983" i="10"/>
  <c r="D36982" i="10"/>
  <c r="D36981" i="10"/>
  <c r="D36980" i="10"/>
  <c r="D36979" i="10"/>
  <c r="D36978" i="10"/>
  <c r="D36977" i="10"/>
  <c r="D36976" i="10"/>
  <c r="D36975" i="10"/>
  <c r="D36974" i="10"/>
  <c r="D36973" i="10"/>
  <c r="D36972" i="10"/>
  <c r="D36971" i="10"/>
  <c r="D36970" i="10"/>
  <c r="D36969" i="10"/>
  <c r="D36968" i="10"/>
  <c r="D36967" i="10"/>
  <c r="D36966" i="10"/>
  <c r="D36965" i="10"/>
  <c r="D36964" i="10"/>
  <c r="D36963" i="10"/>
  <c r="D36962" i="10"/>
  <c r="D36961" i="10"/>
  <c r="D36960" i="10"/>
  <c r="D36959" i="10"/>
  <c r="D36958" i="10"/>
  <c r="D36957" i="10"/>
  <c r="D36956" i="10"/>
  <c r="D36955" i="10"/>
  <c r="D36954" i="10"/>
  <c r="D36953" i="10"/>
  <c r="D36952" i="10"/>
  <c r="D36951" i="10"/>
  <c r="D36950" i="10"/>
  <c r="D36949" i="10"/>
  <c r="D36948" i="10"/>
  <c r="D36947" i="10"/>
  <c r="D36946" i="10"/>
  <c r="D36945" i="10"/>
  <c r="D36944" i="10"/>
  <c r="D36943" i="10"/>
  <c r="D36942" i="10"/>
  <c r="D36941" i="10"/>
  <c r="D36940" i="10"/>
  <c r="D36939" i="10"/>
  <c r="D36938" i="10"/>
  <c r="D36937" i="10"/>
  <c r="D36936" i="10"/>
  <c r="D36935" i="10"/>
  <c r="D36934" i="10"/>
  <c r="D36933" i="10"/>
  <c r="D36932" i="10"/>
  <c r="D36931" i="10"/>
  <c r="D36930" i="10"/>
  <c r="D36929" i="10"/>
  <c r="D36928" i="10"/>
  <c r="D36927" i="10"/>
  <c r="D36926" i="10"/>
  <c r="D36925" i="10"/>
  <c r="D36924" i="10"/>
  <c r="D36923" i="10"/>
  <c r="D36922" i="10"/>
  <c r="D36921" i="10"/>
  <c r="D36920" i="10"/>
  <c r="D36919" i="10"/>
  <c r="D36918" i="10"/>
  <c r="D36917" i="10"/>
  <c r="D36916" i="10"/>
  <c r="D36915" i="10"/>
  <c r="D36914" i="10"/>
  <c r="D36913" i="10"/>
  <c r="D36912" i="10"/>
  <c r="D36911" i="10"/>
  <c r="D36910" i="10"/>
  <c r="D36909" i="10"/>
  <c r="D36908" i="10"/>
  <c r="D36907" i="10"/>
  <c r="D36906" i="10"/>
  <c r="D36905" i="10"/>
  <c r="D36904" i="10"/>
  <c r="D36903" i="10"/>
  <c r="D36902" i="10"/>
  <c r="D36901" i="10"/>
  <c r="D36900" i="10"/>
  <c r="D36899" i="10"/>
  <c r="D36898" i="10"/>
  <c r="D36897" i="10"/>
  <c r="D36896" i="10"/>
  <c r="D36895" i="10"/>
  <c r="D36894" i="10"/>
  <c r="D36893" i="10"/>
  <c r="D36892" i="10"/>
  <c r="D36891" i="10"/>
  <c r="D36890" i="10"/>
  <c r="D36889" i="10"/>
  <c r="D36888" i="10"/>
  <c r="D36887" i="10"/>
  <c r="D36886" i="10"/>
  <c r="D36885" i="10"/>
  <c r="D36884" i="10"/>
  <c r="D36883" i="10"/>
  <c r="D36882" i="10"/>
  <c r="D36881" i="10"/>
  <c r="D36880" i="10"/>
  <c r="D36879" i="10"/>
  <c r="D36878" i="10"/>
  <c r="D36877" i="10"/>
  <c r="D36876" i="10"/>
  <c r="D36875" i="10"/>
  <c r="D36874" i="10"/>
  <c r="D36873" i="10"/>
  <c r="D36872" i="10"/>
  <c r="D36871" i="10"/>
  <c r="D36870" i="10"/>
  <c r="D36869" i="10"/>
  <c r="D36868" i="10"/>
  <c r="D36867" i="10"/>
  <c r="D36866" i="10"/>
  <c r="D36865" i="10"/>
  <c r="D36864" i="10"/>
  <c r="D36863" i="10"/>
  <c r="D36862" i="10"/>
  <c r="D36861" i="10"/>
  <c r="D36860" i="10"/>
  <c r="D36859" i="10"/>
  <c r="D36858" i="10"/>
  <c r="D36857" i="10"/>
  <c r="D36856" i="10"/>
  <c r="D36855" i="10"/>
  <c r="D36854" i="10"/>
  <c r="D36853" i="10"/>
  <c r="D36852" i="10"/>
  <c r="D36851" i="10"/>
  <c r="D36850" i="10"/>
  <c r="D36849" i="10"/>
  <c r="D36848" i="10"/>
  <c r="D36847" i="10"/>
  <c r="D36846" i="10"/>
  <c r="D36845" i="10"/>
  <c r="D36844" i="10"/>
  <c r="D36843" i="10"/>
  <c r="D36842" i="10"/>
  <c r="D36841" i="10"/>
  <c r="D36840" i="10"/>
  <c r="D36839" i="10"/>
  <c r="D36838" i="10"/>
  <c r="D36837" i="10"/>
  <c r="D36836" i="10"/>
  <c r="D36835" i="10"/>
  <c r="D36834" i="10"/>
  <c r="D36833" i="10"/>
  <c r="D36832" i="10"/>
  <c r="D36831" i="10"/>
  <c r="D36830" i="10"/>
  <c r="D36829" i="10"/>
  <c r="D36828" i="10"/>
  <c r="D36827" i="10"/>
  <c r="D36826" i="10"/>
  <c r="D36825" i="10"/>
  <c r="D36824" i="10"/>
  <c r="D36823" i="10"/>
  <c r="D36822" i="10"/>
  <c r="D36821" i="10"/>
  <c r="D36820" i="10"/>
  <c r="D36819" i="10"/>
  <c r="D36818" i="10"/>
  <c r="D36817" i="10"/>
  <c r="D36816" i="10"/>
  <c r="D36815" i="10"/>
  <c r="D36814" i="10"/>
  <c r="D36813" i="10"/>
  <c r="D36812" i="10"/>
  <c r="D36811" i="10"/>
  <c r="D36810" i="10"/>
  <c r="D36809" i="10"/>
  <c r="D36808" i="10"/>
  <c r="D36807" i="10"/>
  <c r="D36806" i="10"/>
  <c r="D36805" i="10"/>
  <c r="D36804" i="10"/>
  <c r="D36803" i="10"/>
  <c r="D36802" i="10"/>
  <c r="D36801" i="10"/>
  <c r="D36800" i="10"/>
  <c r="D36799" i="10"/>
  <c r="D36798" i="10"/>
  <c r="D36797" i="10"/>
  <c r="D36796" i="10"/>
  <c r="D36795" i="10"/>
  <c r="D36794" i="10"/>
  <c r="D36793" i="10"/>
  <c r="D36792" i="10"/>
  <c r="D36791" i="10"/>
  <c r="D36790" i="10"/>
  <c r="D36789" i="10"/>
  <c r="D36788" i="10"/>
  <c r="D36787" i="10"/>
  <c r="D36786" i="10"/>
  <c r="D36785" i="10"/>
  <c r="D36784" i="10"/>
  <c r="D36783" i="10"/>
  <c r="D36782" i="10"/>
  <c r="D36781" i="10"/>
  <c r="D36780" i="10"/>
  <c r="D36779" i="10"/>
  <c r="D36778" i="10"/>
  <c r="D36777" i="10"/>
  <c r="D36776" i="10"/>
  <c r="D36775" i="10"/>
  <c r="D36774" i="10"/>
  <c r="D36773" i="10"/>
  <c r="D36772" i="10"/>
  <c r="D36771" i="10"/>
  <c r="D36770" i="10"/>
  <c r="D36769" i="10"/>
  <c r="D36768" i="10"/>
  <c r="D36767" i="10"/>
  <c r="D36766" i="10"/>
  <c r="D36765" i="10"/>
  <c r="D36764" i="10"/>
  <c r="D36763" i="10"/>
  <c r="D36762" i="10"/>
  <c r="D36761" i="10"/>
  <c r="D36760" i="10"/>
  <c r="D36759" i="10"/>
  <c r="D36758" i="10"/>
  <c r="D36757" i="10"/>
  <c r="D36756" i="10"/>
  <c r="D36755" i="10"/>
  <c r="D36754" i="10"/>
  <c r="D36753" i="10"/>
  <c r="D36752" i="10"/>
  <c r="D36751" i="10"/>
  <c r="D36750" i="10"/>
  <c r="D36749" i="10"/>
  <c r="D36748" i="10"/>
  <c r="D36747" i="10"/>
  <c r="D36746" i="10"/>
  <c r="D36745" i="10"/>
  <c r="D36744" i="10"/>
  <c r="D36743" i="10"/>
  <c r="D36742" i="10"/>
  <c r="D36741" i="10"/>
  <c r="D36740" i="10"/>
  <c r="D36739" i="10"/>
  <c r="D36738" i="10"/>
  <c r="D36737" i="10"/>
  <c r="D36736" i="10"/>
  <c r="D36735" i="10"/>
  <c r="D36734" i="10"/>
  <c r="D36733" i="10"/>
  <c r="D36732" i="10"/>
  <c r="D36731" i="10"/>
  <c r="D36730" i="10"/>
  <c r="D36729" i="10"/>
  <c r="D36728" i="10"/>
  <c r="D36727" i="10"/>
  <c r="D36726" i="10"/>
  <c r="D36725" i="10"/>
  <c r="D36724" i="10"/>
  <c r="D36723" i="10"/>
  <c r="D36722" i="10"/>
  <c r="D36721" i="10"/>
  <c r="D36720" i="10"/>
  <c r="D36719" i="10"/>
  <c r="D36718" i="10"/>
  <c r="D36717" i="10"/>
  <c r="D36716" i="10"/>
  <c r="D36715" i="10"/>
  <c r="D36714" i="10"/>
  <c r="D36713" i="10"/>
  <c r="D36712" i="10"/>
  <c r="D36711" i="10"/>
  <c r="D36710" i="10"/>
  <c r="D36709" i="10"/>
  <c r="D36708" i="10"/>
  <c r="D36707" i="10"/>
  <c r="D36706" i="10"/>
  <c r="D36705" i="10"/>
  <c r="D36704" i="10"/>
  <c r="D36703" i="10"/>
  <c r="D36702" i="10"/>
  <c r="D36701" i="10"/>
  <c r="D36700" i="10"/>
  <c r="D36699" i="10"/>
  <c r="D36698" i="10"/>
  <c r="D36697" i="10"/>
  <c r="D36696" i="10"/>
  <c r="D36695" i="10"/>
  <c r="D36694" i="10"/>
  <c r="D36693" i="10"/>
  <c r="D36692" i="10"/>
  <c r="D36691" i="10"/>
  <c r="D36690" i="10"/>
  <c r="D36689" i="10"/>
  <c r="D36688" i="10"/>
  <c r="D36687" i="10"/>
  <c r="D36686" i="10"/>
  <c r="D36685" i="10"/>
  <c r="D36684" i="10"/>
  <c r="D36683" i="10"/>
  <c r="D36682" i="10"/>
  <c r="D36681" i="10"/>
  <c r="D36680" i="10"/>
  <c r="D36679" i="10"/>
  <c r="D36678" i="10"/>
  <c r="D36677" i="10"/>
  <c r="D36676" i="10"/>
  <c r="D36675" i="10"/>
  <c r="D36674" i="10"/>
  <c r="D36673" i="10"/>
  <c r="D36672" i="10"/>
  <c r="D36671" i="10"/>
  <c r="D36670" i="10"/>
  <c r="D36669" i="10"/>
  <c r="D36668" i="10"/>
  <c r="D36667" i="10"/>
  <c r="D36666" i="10"/>
  <c r="D36665" i="10"/>
  <c r="D36664" i="10"/>
  <c r="D36663" i="10"/>
  <c r="D36662" i="10"/>
  <c r="D36661" i="10"/>
  <c r="D36660" i="10"/>
  <c r="D36659" i="10"/>
  <c r="D36658" i="10"/>
  <c r="D36657" i="10"/>
  <c r="D36656" i="10"/>
  <c r="D36655" i="10"/>
  <c r="D36654" i="10"/>
  <c r="D36653" i="10"/>
  <c r="D36652" i="10"/>
  <c r="D36651" i="10"/>
  <c r="D36650" i="10"/>
  <c r="D36649" i="10"/>
  <c r="D36648" i="10"/>
  <c r="D36647" i="10"/>
  <c r="D36646" i="10"/>
  <c r="D36645" i="10"/>
  <c r="D36644" i="10"/>
  <c r="D36643" i="10"/>
  <c r="D36642" i="10"/>
  <c r="D36641" i="10"/>
  <c r="D36640" i="10"/>
  <c r="D36639" i="10"/>
  <c r="D36638" i="10"/>
  <c r="D36637" i="10"/>
  <c r="D36636" i="10"/>
  <c r="D36635" i="10"/>
  <c r="D36634" i="10"/>
  <c r="D36633" i="10"/>
  <c r="D36632" i="10"/>
  <c r="D36631" i="10"/>
  <c r="D36630" i="10"/>
  <c r="D36629" i="10"/>
  <c r="D36628" i="10"/>
  <c r="D36627" i="10"/>
  <c r="D36626" i="10"/>
  <c r="D36625" i="10"/>
  <c r="D36624" i="10"/>
  <c r="D36623" i="10"/>
  <c r="D36622" i="10"/>
  <c r="D36621" i="10"/>
  <c r="D36620" i="10"/>
  <c r="D36619" i="10"/>
  <c r="D36618" i="10"/>
  <c r="D36617" i="10"/>
  <c r="D36616" i="10"/>
  <c r="D36615" i="10"/>
  <c r="D36614" i="10"/>
  <c r="D36613" i="10"/>
  <c r="D36612" i="10"/>
  <c r="D36611" i="10"/>
  <c r="D36610" i="10"/>
  <c r="D36609" i="10"/>
  <c r="D36608" i="10"/>
  <c r="D36607" i="10"/>
  <c r="D36606" i="10"/>
  <c r="D36605" i="10"/>
  <c r="D36604" i="10"/>
  <c r="D36603" i="10"/>
  <c r="D36602" i="10"/>
  <c r="D36601" i="10"/>
  <c r="D36600" i="10"/>
  <c r="D36599" i="10"/>
  <c r="D36598" i="10"/>
  <c r="D36597" i="10"/>
  <c r="D36596" i="10"/>
  <c r="D36595" i="10"/>
  <c r="D36594" i="10"/>
  <c r="D36593" i="10"/>
  <c r="D36592" i="10"/>
  <c r="D36591" i="10"/>
  <c r="D36590" i="10"/>
  <c r="D36589" i="10"/>
  <c r="D36588" i="10"/>
  <c r="D36587" i="10"/>
  <c r="D36586" i="10"/>
  <c r="D36585" i="10"/>
  <c r="D36584" i="10"/>
  <c r="D36583" i="10"/>
  <c r="D36582" i="10"/>
  <c r="D36581" i="10"/>
  <c r="D36580" i="10"/>
  <c r="D36579" i="10"/>
  <c r="D36578" i="10"/>
  <c r="D36577" i="10"/>
  <c r="D36576" i="10"/>
  <c r="D36575" i="10"/>
  <c r="D36574" i="10"/>
  <c r="D36573" i="10"/>
  <c r="D36572" i="10"/>
  <c r="D36571" i="10"/>
  <c r="D36570" i="10"/>
  <c r="D36569" i="10"/>
  <c r="D36568" i="10"/>
  <c r="D36567" i="10"/>
  <c r="D36566" i="10"/>
  <c r="D36565" i="10"/>
  <c r="D36564" i="10"/>
  <c r="D36563" i="10"/>
  <c r="D36562" i="10"/>
  <c r="D36561" i="10"/>
  <c r="D36560" i="10"/>
  <c r="D36559" i="10"/>
  <c r="D36558" i="10"/>
  <c r="D36557" i="10"/>
  <c r="D36556" i="10"/>
  <c r="D36555" i="10"/>
  <c r="D36554" i="10"/>
  <c r="D36553" i="10"/>
  <c r="D36552" i="10"/>
  <c r="D36551" i="10"/>
  <c r="D36550" i="10"/>
  <c r="D36549" i="10"/>
  <c r="D36548" i="10"/>
  <c r="D36547" i="10"/>
  <c r="D36546" i="10"/>
  <c r="D36545" i="10"/>
  <c r="D36544" i="10"/>
  <c r="D36543" i="10"/>
  <c r="D36542" i="10"/>
  <c r="D36541" i="10"/>
  <c r="D36540" i="10"/>
  <c r="D36539" i="10"/>
  <c r="D36538" i="10"/>
  <c r="D36537" i="10"/>
  <c r="D36536" i="10"/>
  <c r="D36535" i="10"/>
  <c r="D36534" i="10"/>
  <c r="D36533" i="10"/>
  <c r="D36532" i="10"/>
  <c r="D36531" i="10"/>
  <c r="D36530" i="10"/>
  <c r="D36529" i="10"/>
  <c r="D36528" i="10"/>
  <c r="D36527" i="10"/>
  <c r="D36526" i="10"/>
  <c r="D36525" i="10"/>
  <c r="D36524" i="10"/>
  <c r="D36523" i="10"/>
  <c r="D36522" i="10"/>
  <c r="D36521" i="10"/>
  <c r="D36520" i="10"/>
  <c r="D36519" i="10"/>
  <c r="D36518" i="10"/>
  <c r="D36517" i="10"/>
  <c r="D36516" i="10"/>
  <c r="D36515" i="10"/>
  <c r="D36514" i="10"/>
  <c r="D36513" i="10"/>
  <c r="D36512" i="10"/>
  <c r="D36511" i="10"/>
  <c r="D36510" i="10"/>
  <c r="D36509" i="10"/>
  <c r="D36508" i="10"/>
  <c r="D36507" i="10"/>
  <c r="D36506" i="10"/>
  <c r="D36505" i="10"/>
  <c r="D36504" i="10"/>
  <c r="D36503" i="10"/>
  <c r="D36502" i="10"/>
  <c r="D36501" i="10"/>
  <c r="D36500" i="10"/>
  <c r="D36499" i="10"/>
  <c r="D36498" i="10"/>
  <c r="D36497" i="10"/>
  <c r="D36496" i="10"/>
  <c r="D36495" i="10"/>
  <c r="D36494" i="10"/>
  <c r="D36493" i="10"/>
  <c r="D36492" i="10"/>
  <c r="D36491" i="10"/>
  <c r="D36490" i="10"/>
  <c r="D36489" i="10"/>
  <c r="D36488" i="10"/>
  <c r="D36487" i="10"/>
  <c r="D36486" i="10"/>
  <c r="D36485" i="10"/>
  <c r="D36484" i="10"/>
  <c r="D36483" i="10"/>
  <c r="D36482" i="10"/>
  <c r="D36481" i="10"/>
  <c r="D36480" i="10"/>
  <c r="D36479" i="10"/>
  <c r="D36478" i="10"/>
  <c r="D36477" i="10"/>
  <c r="D36476" i="10"/>
  <c r="D36475" i="10"/>
  <c r="D36474" i="10"/>
  <c r="D36473" i="10"/>
  <c r="D36472" i="10"/>
  <c r="D36471" i="10"/>
  <c r="D36470" i="10"/>
  <c r="D36469" i="10"/>
  <c r="D36468" i="10"/>
  <c r="D36467" i="10"/>
  <c r="D36466" i="10"/>
  <c r="D36465" i="10"/>
  <c r="D36464" i="10"/>
  <c r="D36463" i="10"/>
  <c r="D36462" i="10"/>
  <c r="D36461" i="10"/>
  <c r="D36460" i="10"/>
  <c r="D36459" i="10"/>
  <c r="D36458" i="10"/>
  <c r="D36457" i="10"/>
  <c r="D36456" i="10"/>
  <c r="D36455" i="10"/>
  <c r="D36454" i="10"/>
  <c r="D36453" i="10"/>
  <c r="D36452" i="10"/>
  <c r="D36451" i="10"/>
  <c r="D36450" i="10"/>
  <c r="D36449" i="10"/>
  <c r="D36448" i="10"/>
  <c r="D36447" i="10"/>
  <c r="D36446" i="10"/>
  <c r="D36445" i="10"/>
  <c r="D36444" i="10"/>
  <c r="D36443" i="10"/>
  <c r="D36442" i="10"/>
  <c r="D36441" i="10"/>
  <c r="D36440" i="10"/>
  <c r="D36439" i="10"/>
  <c r="D36438" i="10"/>
  <c r="D36437" i="10"/>
  <c r="D36436" i="10"/>
  <c r="D36435" i="10"/>
  <c r="D36434" i="10"/>
  <c r="D36433" i="10"/>
  <c r="D36432" i="10"/>
  <c r="D36431" i="10"/>
  <c r="D36430" i="10"/>
  <c r="D36429" i="10"/>
  <c r="D36428" i="10"/>
  <c r="D36427" i="10"/>
  <c r="D36426" i="10"/>
  <c r="D36425" i="10"/>
  <c r="D36424" i="10"/>
  <c r="D36423" i="10"/>
  <c r="D36422" i="10"/>
  <c r="D36421" i="10"/>
  <c r="D36420" i="10"/>
  <c r="D36419" i="10"/>
  <c r="D36418" i="10"/>
  <c r="D36417" i="10"/>
  <c r="D36416" i="10"/>
  <c r="D36415" i="10"/>
  <c r="D36414" i="10"/>
  <c r="D36413" i="10"/>
  <c r="D36412" i="10"/>
  <c r="D36411" i="10"/>
  <c r="D36410" i="10"/>
  <c r="D36409" i="10"/>
  <c r="D36408" i="10"/>
  <c r="D36407" i="10"/>
  <c r="D36406" i="10"/>
  <c r="D36405" i="10"/>
  <c r="D36404" i="10"/>
  <c r="D36403" i="10"/>
  <c r="D36402" i="10"/>
  <c r="D36401" i="10"/>
  <c r="D36400" i="10"/>
  <c r="D36399" i="10"/>
  <c r="D36398" i="10"/>
  <c r="D36397" i="10"/>
  <c r="D36396" i="10"/>
  <c r="D36395" i="10"/>
  <c r="D36394" i="10"/>
  <c r="D36393" i="10"/>
  <c r="D36392" i="10"/>
  <c r="D36391" i="10"/>
  <c r="D36390" i="10"/>
  <c r="D36389" i="10"/>
  <c r="D36388" i="10"/>
  <c r="D36387" i="10"/>
  <c r="D36386" i="10"/>
  <c r="D36385" i="10"/>
  <c r="D36384" i="10"/>
  <c r="D36383" i="10"/>
  <c r="D36382" i="10"/>
  <c r="D36381" i="10"/>
  <c r="D36380" i="10"/>
  <c r="D36379" i="10"/>
  <c r="D36378" i="10"/>
  <c r="D36377" i="10"/>
  <c r="D36376" i="10"/>
  <c r="D36375" i="10"/>
  <c r="D36374" i="10"/>
  <c r="D36373" i="10"/>
  <c r="D36372" i="10"/>
  <c r="D36371" i="10"/>
  <c r="D36370" i="10"/>
  <c r="D36369" i="10"/>
  <c r="D36368" i="10"/>
  <c r="D36367" i="10"/>
  <c r="D36366" i="10"/>
  <c r="D36365" i="10"/>
  <c r="D36364" i="10"/>
  <c r="D36363" i="10"/>
  <c r="D36362" i="10"/>
  <c r="D36361" i="10"/>
  <c r="D36360" i="10"/>
  <c r="D36359" i="10"/>
  <c r="D36358" i="10"/>
  <c r="D36357" i="10"/>
  <c r="D36356" i="10"/>
  <c r="D36355" i="10"/>
  <c r="D36354" i="10"/>
  <c r="D36353" i="10"/>
  <c r="D36352" i="10"/>
  <c r="D36351" i="10"/>
  <c r="D36350" i="10"/>
  <c r="D36349" i="10"/>
  <c r="D36348" i="10"/>
  <c r="D36347" i="10"/>
  <c r="D36346" i="10"/>
  <c r="D36345" i="10"/>
  <c r="D36344" i="10"/>
  <c r="D36343" i="10"/>
  <c r="D36342" i="10"/>
  <c r="D36341" i="10"/>
  <c r="D36340" i="10"/>
  <c r="D36339" i="10"/>
  <c r="D36338" i="10"/>
  <c r="D36337" i="10"/>
  <c r="D36336" i="10"/>
  <c r="D36335" i="10"/>
  <c r="D36334" i="10"/>
  <c r="D36333" i="10"/>
  <c r="D36332" i="10"/>
  <c r="D36331" i="10"/>
  <c r="D36330" i="10"/>
  <c r="D36329" i="10"/>
  <c r="D36328" i="10"/>
  <c r="D36327" i="10"/>
  <c r="D36326" i="10"/>
  <c r="D36325" i="10"/>
  <c r="D36324" i="10"/>
  <c r="D36323" i="10"/>
  <c r="D36322" i="10"/>
  <c r="D36321" i="10"/>
  <c r="D36320" i="10"/>
  <c r="D36319" i="10"/>
  <c r="D36318" i="10"/>
  <c r="D36317" i="10"/>
  <c r="D36316" i="10"/>
  <c r="D36315" i="10"/>
  <c r="D36314" i="10"/>
  <c r="D36313" i="10"/>
  <c r="D36312" i="10"/>
  <c r="D36311" i="10"/>
  <c r="D36310" i="10"/>
  <c r="D36309" i="10"/>
  <c r="D36308" i="10"/>
  <c r="D36307" i="10"/>
  <c r="D36306" i="10"/>
  <c r="D36305" i="10"/>
  <c r="D36304" i="10"/>
  <c r="D36303" i="10"/>
  <c r="D36302" i="10"/>
  <c r="D36301" i="10"/>
  <c r="D36300" i="10"/>
  <c r="D36299" i="10"/>
  <c r="D36298" i="10"/>
  <c r="D36297" i="10"/>
  <c r="D36296" i="10"/>
  <c r="D36295" i="10"/>
  <c r="D36294" i="10"/>
  <c r="D36293" i="10"/>
  <c r="D36292" i="10"/>
  <c r="D36291" i="10"/>
  <c r="D36290" i="10"/>
  <c r="D36289" i="10"/>
  <c r="D36288" i="10"/>
  <c r="D36287" i="10"/>
  <c r="D36286" i="10"/>
  <c r="D36285" i="10"/>
  <c r="D36284" i="10"/>
  <c r="D36283" i="10"/>
  <c r="D36282" i="10"/>
  <c r="D36281" i="10"/>
  <c r="D36280" i="10"/>
  <c r="D36279" i="10"/>
  <c r="D36278" i="10"/>
  <c r="D36277" i="10"/>
  <c r="D36276" i="10"/>
  <c r="D36275" i="10"/>
  <c r="D36274" i="10"/>
  <c r="D36273" i="10"/>
  <c r="D36272" i="10"/>
  <c r="D36271" i="10"/>
  <c r="D36270" i="10"/>
  <c r="D36269" i="10"/>
  <c r="D36268" i="10"/>
  <c r="D36267" i="10"/>
  <c r="D36266" i="10"/>
  <c r="D36265" i="10"/>
  <c r="D36264" i="10"/>
  <c r="D36263" i="10"/>
  <c r="D36262" i="10"/>
  <c r="D36261" i="10"/>
  <c r="D36260" i="10"/>
  <c r="D36259" i="10"/>
  <c r="D36258" i="10"/>
  <c r="D36257" i="10"/>
  <c r="D36256" i="10"/>
  <c r="D36255" i="10"/>
  <c r="D36254" i="10"/>
  <c r="D36253" i="10"/>
  <c r="D36252" i="10"/>
  <c r="D36251" i="10"/>
  <c r="D36250" i="10"/>
  <c r="D36249" i="10"/>
  <c r="D36248" i="10"/>
  <c r="D36247" i="10"/>
  <c r="D36246" i="10"/>
  <c r="D36245" i="10"/>
  <c r="D36244" i="10"/>
  <c r="D36243" i="10"/>
  <c r="D36242" i="10"/>
  <c r="D36241" i="10"/>
  <c r="D36240" i="10"/>
  <c r="D36239" i="10"/>
  <c r="D36238" i="10"/>
  <c r="D36237" i="10"/>
  <c r="D36236" i="10"/>
  <c r="D36235" i="10"/>
  <c r="D36234" i="10"/>
  <c r="D36233" i="10"/>
  <c r="D36232" i="10"/>
  <c r="D36231" i="10"/>
  <c r="D36230" i="10"/>
  <c r="D36229" i="10"/>
  <c r="D36228" i="10"/>
  <c r="D36227" i="10"/>
  <c r="D36226" i="10"/>
  <c r="D36225" i="10"/>
  <c r="D36224" i="10"/>
  <c r="D36223" i="10"/>
  <c r="D36222" i="10"/>
  <c r="D36221" i="10"/>
  <c r="D36220" i="10"/>
  <c r="D36219" i="10"/>
  <c r="D36218" i="10"/>
  <c r="D36217" i="10"/>
  <c r="D36216" i="10"/>
  <c r="D36215" i="10"/>
  <c r="D36214" i="10"/>
  <c r="D36213" i="10"/>
  <c r="D36212" i="10"/>
  <c r="D36211" i="10"/>
  <c r="D36210" i="10"/>
  <c r="D36209" i="10"/>
  <c r="D36208" i="10"/>
  <c r="D36207" i="10"/>
  <c r="D36206" i="10"/>
  <c r="D36205" i="10"/>
  <c r="D36204" i="10"/>
  <c r="D36203" i="10"/>
  <c r="D36202" i="10"/>
  <c r="D36201" i="10"/>
  <c r="D36200" i="10"/>
  <c r="D36199" i="10"/>
  <c r="D36198" i="10"/>
  <c r="D36197" i="10"/>
  <c r="D36196" i="10"/>
  <c r="D36195" i="10"/>
  <c r="D36194" i="10"/>
  <c r="D36193" i="10"/>
  <c r="D36192" i="10"/>
  <c r="D36191" i="10"/>
  <c r="D36190" i="10"/>
  <c r="D36189" i="10"/>
  <c r="D36188" i="10"/>
  <c r="D36187" i="10"/>
  <c r="D36186" i="10"/>
  <c r="D36185" i="10"/>
  <c r="D36184" i="10"/>
  <c r="D36183" i="10"/>
  <c r="D36182" i="10"/>
  <c r="D36181" i="10"/>
  <c r="D36180" i="10"/>
  <c r="D36179" i="10"/>
  <c r="D36178" i="10"/>
  <c r="D36177" i="10"/>
  <c r="D36176" i="10"/>
  <c r="D36175" i="10"/>
  <c r="D36174" i="10"/>
  <c r="D36173" i="10"/>
  <c r="D36172" i="10"/>
  <c r="D36171" i="10"/>
  <c r="D36170" i="10"/>
  <c r="D36169" i="10"/>
  <c r="D36168" i="10"/>
  <c r="D36167" i="10"/>
  <c r="D36166" i="10"/>
  <c r="D36165" i="10"/>
  <c r="D36164" i="10"/>
  <c r="D36163" i="10"/>
  <c r="D36162" i="10"/>
  <c r="D36161" i="10"/>
  <c r="D36160" i="10"/>
  <c r="D36159" i="10"/>
  <c r="D36158" i="10"/>
  <c r="D36157" i="10"/>
  <c r="D36156" i="10"/>
  <c r="D36155" i="10"/>
  <c r="D36154" i="10"/>
  <c r="D36153" i="10"/>
  <c r="D36152" i="10"/>
  <c r="D36151" i="10"/>
  <c r="D36150" i="10"/>
  <c r="D36149" i="10"/>
  <c r="D36148" i="10"/>
  <c r="D36147" i="10"/>
  <c r="D36146" i="10"/>
  <c r="D36145" i="10"/>
  <c r="D36144" i="10"/>
  <c r="D36143" i="10"/>
  <c r="D36142" i="10"/>
  <c r="D36141" i="10"/>
  <c r="D36140" i="10"/>
  <c r="D36139" i="10"/>
  <c r="D36138" i="10"/>
  <c r="D36137" i="10"/>
  <c r="D36136" i="10"/>
  <c r="D36135" i="10"/>
  <c r="D36134" i="10"/>
  <c r="D36133" i="10"/>
  <c r="D36132" i="10"/>
  <c r="D36131" i="10"/>
  <c r="D36130" i="10"/>
  <c r="D36129" i="10"/>
  <c r="D36128" i="10"/>
  <c r="D36127" i="10"/>
  <c r="D36126" i="10"/>
  <c r="D36125" i="10"/>
  <c r="D36124" i="10"/>
  <c r="D36123" i="10"/>
  <c r="D36122" i="10"/>
  <c r="D36121" i="10"/>
  <c r="D36120" i="10"/>
  <c r="D36119" i="10"/>
  <c r="D36118" i="10"/>
  <c r="D36117" i="10"/>
  <c r="D36116" i="10"/>
  <c r="D36115" i="10"/>
  <c r="D36114" i="10"/>
  <c r="D36113" i="10"/>
  <c r="D36112" i="10"/>
  <c r="D36111" i="10"/>
  <c r="D36110" i="10"/>
  <c r="D36109" i="10"/>
  <c r="D36108" i="10"/>
  <c r="D36107" i="10"/>
  <c r="D36106" i="10"/>
  <c r="D36105" i="10"/>
  <c r="D36104" i="10"/>
  <c r="D36103" i="10"/>
  <c r="D36102" i="10"/>
  <c r="D36101" i="10"/>
  <c r="D36100" i="10"/>
  <c r="D36099" i="10"/>
  <c r="D36098" i="10"/>
  <c r="D36097" i="10"/>
  <c r="D36096" i="10"/>
  <c r="D36095" i="10"/>
  <c r="D36094" i="10"/>
  <c r="D36093" i="10"/>
  <c r="D36092" i="10"/>
  <c r="D36091" i="10"/>
  <c r="D36090" i="10"/>
  <c r="D36089" i="10"/>
  <c r="D36088" i="10"/>
  <c r="D36087" i="10"/>
  <c r="D36086" i="10"/>
  <c r="D36085" i="10"/>
  <c r="D36084" i="10"/>
  <c r="D36083" i="10"/>
  <c r="D36082" i="10"/>
  <c r="D36081" i="10"/>
  <c r="D36080" i="10"/>
  <c r="D36079" i="10"/>
  <c r="D36078" i="10"/>
  <c r="D36077" i="10"/>
  <c r="D36076" i="10"/>
  <c r="D36075" i="10"/>
  <c r="D36074" i="10"/>
  <c r="D36073" i="10"/>
  <c r="D36072" i="10"/>
  <c r="D36071" i="10"/>
  <c r="D36070" i="10"/>
  <c r="D36069" i="10"/>
  <c r="D36068" i="10"/>
  <c r="D36067" i="10"/>
  <c r="D36066" i="10"/>
  <c r="D36065" i="10"/>
  <c r="D36064" i="10"/>
  <c r="D36063" i="10"/>
  <c r="D36062" i="10"/>
  <c r="D36061" i="10"/>
  <c r="D36060" i="10"/>
  <c r="D36059" i="10"/>
  <c r="D36058" i="10"/>
  <c r="D36057" i="10"/>
  <c r="D36056" i="10"/>
  <c r="D36055" i="10"/>
  <c r="D36054" i="10"/>
  <c r="D36053" i="10"/>
  <c r="D36052" i="10"/>
  <c r="D36051" i="10"/>
  <c r="D36050" i="10"/>
  <c r="D36049" i="10"/>
  <c r="D36048" i="10"/>
  <c r="D36047" i="10"/>
  <c r="D36046" i="10"/>
  <c r="D36045" i="10"/>
  <c r="D36044" i="10"/>
  <c r="D36043" i="10"/>
  <c r="D36042" i="10"/>
  <c r="D36041" i="10"/>
  <c r="D36040" i="10"/>
  <c r="D36039" i="10"/>
  <c r="D36038" i="10"/>
  <c r="D36037" i="10"/>
  <c r="D36036" i="10"/>
  <c r="D36035" i="10"/>
  <c r="D36034" i="10"/>
  <c r="D36033" i="10"/>
  <c r="D36032" i="10"/>
  <c r="D36031" i="10"/>
  <c r="D36030" i="10"/>
  <c r="D36029" i="10"/>
  <c r="D36028" i="10"/>
  <c r="D36027" i="10"/>
  <c r="D36026" i="10"/>
  <c r="D36025" i="10"/>
  <c r="D36024" i="10"/>
  <c r="D36023" i="10"/>
  <c r="D36022" i="10"/>
  <c r="D36021" i="10"/>
  <c r="D36020" i="10"/>
  <c r="D36019" i="10"/>
  <c r="D36018" i="10"/>
  <c r="D36017" i="10"/>
  <c r="D36016" i="10"/>
  <c r="D36015" i="10"/>
  <c r="D36014" i="10"/>
  <c r="D36013" i="10"/>
  <c r="D36012" i="10"/>
  <c r="D36011" i="10"/>
  <c r="D36010" i="10"/>
  <c r="D36009" i="10"/>
  <c r="D36008" i="10"/>
  <c r="D36007" i="10"/>
  <c r="D36006" i="10"/>
  <c r="D36005" i="10"/>
  <c r="D36004" i="10"/>
  <c r="D36003" i="10"/>
  <c r="D36002" i="10"/>
  <c r="D36001" i="10"/>
  <c r="D36000" i="10"/>
  <c r="D35999" i="10"/>
  <c r="D35998" i="10"/>
  <c r="D35997" i="10"/>
  <c r="D35996" i="10"/>
  <c r="D35995" i="10"/>
  <c r="D35994" i="10"/>
  <c r="D35993" i="10"/>
  <c r="D35992" i="10"/>
  <c r="D35991" i="10"/>
  <c r="D35990" i="10"/>
  <c r="D35989" i="10"/>
  <c r="D35988" i="10"/>
  <c r="D35987" i="10"/>
  <c r="D35986" i="10"/>
  <c r="D35985" i="10"/>
  <c r="D35984" i="10"/>
  <c r="D35983" i="10"/>
  <c r="D35982" i="10"/>
  <c r="D35981" i="10"/>
  <c r="D35980" i="10"/>
  <c r="D35979" i="10"/>
  <c r="D35978" i="10"/>
  <c r="D35977" i="10"/>
  <c r="D35976" i="10"/>
  <c r="D35975" i="10"/>
  <c r="D35974" i="10"/>
  <c r="D35973" i="10"/>
  <c r="D35972" i="10"/>
  <c r="D35971" i="10"/>
  <c r="D35970" i="10"/>
  <c r="D35969" i="10"/>
  <c r="D35968" i="10"/>
  <c r="D35967" i="10"/>
  <c r="D35966" i="10"/>
  <c r="D35965" i="10"/>
  <c r="D35964" i="10"/>
  <c r="D35963" i="10"/>
  <c r="D35962" i="10"/>
  <c r="D35961" i="10"/>
  <c r="D35960" i="10"/>
  <c r="D35959" i="10"/>
  <c r="D35958" i="10"/>
  <c r="D35957" i="10"/>
  <c r="D35956" i="10"/>
  <c r="D35955" i="10"/>
  <c r="D35954" i="10"/>
  <c r="D35953" i="10"/>
  <c r="D35952" i="10"/>
  <c r="D35951" i="10"/>
  <c r="D35950" i="10"/>
  <c r="D35949" i="10"/>
  <c r="D35948" i="10"/>
  <c r="D35947" i="10"/>
  <c r="D35946" i="10"/>
  <c r="D35945" i="10"/>
  <c r="D35944" i="10"/>
  <c r="D35943" i="10"/>
  <c r="D35942" i="10"/>
  <c r="D35941" i="10"/>
  <c r="D35940" i="10"/>
  <c r="D35939" i="10"/>
  <c r="D35938" i="10"/>
  <c r="D35937" i="10"/>
  <c r="D35936" i="10"/>
  <c r="D35935" i="10"/>
  <c r="D35934" i="10"/>
  <c r="D35933" i="10"/>
  <c r="D35932" i="10"/>
  <c r="D35931" i="10"/>
  <c r="D35930" i="10"/>
  <c r="D35929" i="10"/>
  <c r="D35928" i="10"/>
  <c r="D35927" i="10"/>
  <c r="D35926" i="10"/>
  <c r="D35925" i="10"/>
  <c r="D35924" i="10"/>
  <c r="D35923" i="10"/>
  <c r="D35922" i="10"/>
  <c r="D35921" i="10"/>
  <c r="D35920" i="10"/>
  <c r="D35919" i="10"/>
  <c r="D35918" i="10"/>
  <c r="D35917" i="10"/>
  <c r="D35916" i="10"/>
  <c r="D35915" i="10"/>
  <c r="D35914" i="10"/>
  <c r="D35913" i="10"/>
  <c r="D35912" i="10"/>
  <c r="D35911" i="10"/>
  <c r="D35910" i="10"/>
  <c r="D35909" i="10"/>
  <c r="D35908" i="10"/>
  <c r="D35907" i="10"/>
  <c r="D35906" i="10"/>
  <c r="D35905" i="10"/>
  <c r="D35904" i="10"/>
  <c r="D35903" i="10"/>
  <c r="D35902" i="10"/>
  <c r="D35901" i="10"/>
  <c r="D35900" i="10"/>
  <c r="D35899" i="10"/>
  <c r="D35898" i="10"/>
  <c r="D35897" i="10"/>
  <c r="D35896" i="10"/>
  <c r="D35895" i="10"/>
  <c r="D35894" i="10"/>
  <c r="D35893" i="10"/>
  <c r="D35892" i="10"/>
  <c r="D35891" i="10"/>
  <c r="D35890" i="10"/>
  <c r="D35889" i="10"/>
  <c r="D35888" i="10"/>
  <c r="D35887" i="10"/>
  <c r="D35886" i="10"/>
  <c r="D35885" i="10"/>
  <c r="D35884" i="10"/>
  <c r="D35883" i="10"/>
  <c r="D35882" i="10"/>
  <c r="D35881" i="10"/>
  <c r="D35880" i="10"/>
  <c r="D35879" i="10"/>
  <c r="D35878" i="10"/>
  <c r="D35877" i="10"/>
  <c r="D35876" i="10"/>
  <c r="D35875" i="10"/>
  <c r="D35874" i="10"/>
  <c r="D35873" i="10"/>
  <c r="D35872" i="10"/>
  <c r="D35871" i="10"/>
  <c r="D35870" i="10"/>
  <c r="D35869" i="10"/>
  <c r="D35868" i="10"/>
  <c r="D35867" i="10"/>
  <c r="D35866" i="10"/>
  <c r="D35865" i="10"/>
  <c r="D35864" i="10"/>
  <c r="D35863" i="10"/>
  <c r="D35862" i="10"/>
  <c r="D35861" i="10"/>
  <c r="D35860" i="10"/>
  <c r="D35859" i="10"/>
  <c r="D35858" i="10"/>
  <c r="D35857" i="10"/>
  <c r="D35856" i="10"/>
  <c r="D35855" i="10"/>
  <c r="D35854" i="10"/>
  <c r="D35853" i="10"/>
  <c r="D35852" i="10"/>
  <c r="D35851" i="10"/>
  <c r="D35850" i="10"/>
  <c r="D35849" i="10"/>
  <c r="D35848" i="10"/>
  <c r="D35847" i="10"/>
  <c r="D35846" i="10"/>
  <c r="D35845" i="10"/>
  <c r="D35844" i="10"/>
  <c r="D35843" i="10"/>
  <c r="D35842" i="10"/>
  <c r="D35841" i="10"/>
  <c r="D35840" i="10"/>
  <c r="D35839" i="10"/>
  <c r="D35838" i="10"/>
  <c r="D35837" i="10"/>
  <c r="D35836" i="10"/>
  <c r="D35835" i="10"/>
  <c r="D35834" i="10"/>
  <c r="D35833" i="10"/>
  <c r="D35832" i="10"/>
  <c r="D35831" i="10"/>
  <c r="D35830" i="10"/>
  <c r="D35829" i="10"/>
  <c r="D35828" i="10"/>
  <c r="D35827" i="10"/>
  <c r="D35826" i="10"/>
  <c r="D35825" i="10"/>
  <c r="D35824" i="10"/>
  <c r="D35823" i="10"/>
  <c r="D35822" i="10"/>
  <c r="D35821" i="10"/>
  <c r="D35820" i="10"/>
  <c r="D35819" i="10"/>
  <c r="D35818" i="10"/>
  <c r="D35817" i="10"/>
  <c r="D35816" i="10"/>
  <c r="D35815" i="10"/>
  <c r="D35814" i="10"/>
  <c r="D35813" i="10"/>
  <c r="D35812" i="10"/>
  <c r="D35811" i="10"/>
  <c r="D35810" i="10"/>
  <c r="D35809" i="10"/>
  <c r="D35808" i="10"/>
  <c r="D35807" i="10"/>
  <c r="D35806" i="10"/>
  <c r="D35805" i="10"/>
  <c r="D35804" i="10"/>
  <c r="D35803" i="10"/>
  <c r="D35802" i="10"/>
  <c r="D35801" i="10"/>
  <c r="D35800" i="10"/>
  <c r="D35799" i="10"/>
  <c r="D35798" i="10"/>
  <c r="D35797" i="10"/>
  <c r="D35796" i="10"/>
  <c r="D35795" i="10"/>
  <c r="D35794" i="10"/>
  <c r="D35793" i="10"/>
  <c r="D35792" i="10"/>
  <c r="D35791" i="10"/>
  <c r="D35790" i="10"/>
  <c r="D35789" i="10"/>
  <c r="D35788" i="10"/>
  <c r="D35787" i="10"/>
  <c r="D35786" i="10"/>
  <c r="D35785" i="10"/>
  <c r="D35784" i="10"/>
  <c r="D35783" i="10"/>
  <c r="D35782" i="10"/>
  <c r="D35781" i="10"/>
  <c r="D35780" i="10"/>
  <c r="D35779" i="10"/>
  <c r="D35778" i="10"/>
  <c r="D35777" i="10"/>
  <c r="D35776" i="10"/>
  <c r="D35775" i="10"/>
  <c r="D35774" i="10"/>
  <c r="D35773" i="10"/>
  <c r="D35772" i="10"/>
  <c r="D35771" i="10"/>
  <c r="D35770" i="10"/>
  <c r="D35769" i="10"/>
  <c r="D35768" i="10"/>
  <c r="D35767" i="10"/>
  <c r="D35766" i="10"/>
  <c r="D35765" i="10"/>
  <c r="D35764" i="10"/>
  <c r="D35763" i="10"/>
  <c r="D35762" i="10"/>
  <c r="D35761" i="10"/>
  <c r="D35760" i="10"/>
  <c r="D35759" i="10"/>
  <c r="D35758" i="10"/>
  <c r="D35757" i="10"/>
  <c r="D35756" i="10"/>
  <c r="D35755" i="10"/>
  <c r="D35754" i="10"/>
  <c r="D35753" i="10"/>
  <c r="D35752" i="10"/>
  <c r="D35751" i="10"/>
  <c r="D35750" i="10"/>
  <c r="D35749" i="10"/>
  <c r="D35748" i="10"/>
  <c r="D35747" i="10"/>
  <c r="D35746" i="10"/>
  <c r="D35745" i="10"/>
  <c r="D35744" i="10"/>
  <c r="D35743" i="10"/>
  <c r="D35742" i="10"/>
  <c r="D35741" i="10"/>
  <c r="D35740" i="10"/>
  <c r="D35739" i="10"/>
  <c r="D35738" i="10"/>
  <c r="D35737" i="10"/>
  <c r="D35736" i="10"/>
  <c r="D35735" i="10"/>
  <c r="D35734" i="10"/>
  <c r="D35733" i="10"/>
  <c r="D35732" i="10"/>
  <c r="D35731" i="10"/>
  <c r="D35730" i="10"/>
  <c r="D35729" i="10"/>
  <c r="D35728" i="10"/>
  <c r="D35727" i="10"/>
  <c r="D35726" i="10"/>
  <c r="D35725" i="10"/>
  <c r="D35724" i="10"/>
  <c r="D35723" i="10"/>
  <c r="D35722" i="10"/>
  <c r="D35721" i="10"/>
  <c r="D35720" i="10"/>
  <c r="D35719" i="10"/>
  <c r="D35718" i="10"/>
  <c r="D35717" i="10"/>
  <c r="D35716" i="10"/>
  <c r="D35715" i="10"/>
  <c r="D35714" i="10"/>
  <c r="D35713" i="10"/>
  <c r="D35712" i="10"/>
  <c r="D35711" i="10"/>
  <c r="D35710" i="10"/>
  <c r="D35709" i="10"/>
  <c r="D35708" i="10"/>
  <c r="D35707" i="10"/>
  <c r="D35706" i="10"/>
  <c r="D35705" i="10"/>
  <c r="D35704" i="10"/>
  <c r="D35703" i="10"/>
  <c r="D35702" i="10"/>
  <c r="D35701" i="10"/>
  <c r="D35700" i="10"/>
  <c r="D35699" i="10"/>
  <c r="D35698" i="10"/>
  <c r="D35697" i="10"/>
  <c r="D35696" i="10"/>
  <c r="D35695" i="10"/>
  <c r="D35694" i="10"/>
  <c r="D35693" i="10"/>
  <c r="D35692" i="10"/>
  <c r="D35691" i="10"/>
  <c r="D35690" i="10"/>
  <c r="D35689" i="10"/>
  <c r="D35688" i="10"/>
  <c r="D35687" i="10"/>
  <c r="D35686" i="10"/>
  <c r="D35685" i="10"/>
  <c r="D35684" i="10"/>
  <c r="D35683" i="10"/>
  <c r="D35682" i="10"/>
  <c r="D35681" i="10"/>
  <c r="D35680" i="10"/>
  <c r="D35679" i="10"/>
  <c r="D35678" i="10"/>
  <c r="D35677" i="10"/>
  <c r="D35676" i="10"/>
  <c r="D35675" i="10"/>
  <c r="D35674" i="10"/>
  <c r="D35673" i="10"/>
  <c r="D35672" i="10"/>
  <c r="D35671" i="10"/>
  <c r="D35670" i="10"/>
  <c r="D35669" i="10"/>
  <c r="D35668" i="10"/>
  <c r="D35667" i="10"/>
  <c r="D35666" i="10"/>
  <c r="D35665" i="10"/>
  <c r="D35664" i="10"/>
  <c r="D35663" i="10"/>
  <c r="D35662" i="10"/>
  <c r="D35661" i="10"/>
  <c r="D35660" i="10"/>
  <c r="D35659" i="10"/>
  <c r="D35658" i="10"/>
  <c r="D35657" i="10"/>
  <c r="D35656" i="10"/>
  <c r="D35655" i="10"/>
  <c r="D35654" i="10"/>
  <c r="D35653" i="10"/>
  <c r="D35652" i="10"/>
  <c r="D35651" i="10"/>
  <c r="D35650" i="10"/>
  <c r="D35649" i="10"/>
  <c r="D35648" i="10"/>
  <c r="D35647" i="10"/>
  <c r="D35646" i="10"/>
  <c r="D35645" i="10"/>
  <c r="D35644" i="10"/>
  <c r="D35643" i="10"/>
  <c r="D35642" i="10"/>
  <c r="D35641" i="10"/>
  <c r="D35640" i="10"/>
  <c r="D35639" i="10"/>
  <c r="D35638" i="10"/>
  <c r="D35637" i="10"/>
  <c r="D35636" i="10"/>
  <c r="D35635" i="10"/>
  <c r="D35634" i="10"/>
  <c r="D35633" i="10"/>
  <c r="D35632" i="10"/>
  <c r="D35631" i="10"/>
  <c r="D35630" i="10"/>
  <c r="D35629" i="10"/>
  <c r="D35628" i="10"/>
  <c r="D35627" i="10"/>
  <c r="D35626" i="10"/>
  <c r="D35625" i="10"/>
  <c r="D35624" i="10"/>
  <c r="D35623" i="10"/>
  <c r="D35622" i="10"/>
  <c r="D35621" i="10"/>
  <c r="D35620" i="10"/>
  <c r="D35619" i="10"/>
  <c r="D35618" i="10"/>
  <c r="D35617" i="10"/>
  <c r="D35616" i="10"/>
  <c r="D35615" i="10"/>
  <c r="D35614" i="10"/>
  <c r="D35613" i="10"/>
  <c r="D35612" i="10"/>
  <c r="D35611" i="10"/>
  <c r="D35610" i="10"/>
  <c r="D35609" i="10"/>
  <c r="D35608" i="10"/>
  <c r="D35607" i="10"/>
  <c r="D35606" i="10"/>
  <c r="D35605" i="10"/>
  <c r="D35604" i="10"/>
  <c r="D35603" i="10"/>
  <c r="D35602" i="10"/>
  <c r="D35601" i="10"/>
  <c r="D35600" i="10"/>
  <c r="D35599" i="10"/>
  <c r="D35598" i="10"/>
  <c r="D35597" i="10"/>
  <c r="D35596" i="10"/>
  <c r="D35595" i="10"/>
  <c r="D35594" i="10"/>
  <c r="D35593" i="10"/>
  <c r="D35592" i="10"/>
  <c r="D35591" i="10"/>
  <c r="D35590" i="10"/>
  <c r="D35589" i="10"/>
  <c r="D35588" i="10"/>
  <c r="D35587" i="10"/>
  <c r="D35586" i="10"/>
  <c r="D35585" i="10"/>
  <c r="D35584" i="10"/>
  <c r="D35583" i="10"/>
  <c r="D35582" i="10"/>
  <c r="D35581" i="10"/>
  <c r="D35580" i="10"/>
  <c r="D35579" i="10"/>
  <c r="D35578" i="10"/>
  <c r="D35577" i="10"/>
  <c r="D35576" i="10"/>
  <c r="D35575" i="10"/>
  <c r="D35574" i="10"/>
  <c r="D35573" i="10"/>
  <c r="D35572" i="10"/>
  <c r="D35571" i="10"/>
  <c r="D35570" i="10"/>
  <c r="D35569" i="10"/>
  <c r="D35568" i="10"/>
  <c r="D35567" i="10"/>
  <c r="D35566" i="10"/>
  <c r="D35565" i="10"/>
  <c r="D35564" i="10"/>
  <c r="D35563" i="10"/>
  <c r="D35562" i="10"/>
  <c r="D35561" i="10"/>
  <c r="D35560" i="10"/>
  <c r="D35559" i="10"/>
  <c r="D35558" i="10"/>
  <c r="D35557" i="10"/>
  <c r="D35556" i="10"/>
  <c r="D35555" i="10"/>
  <c r="D35554" i="10"/>
  <c r="D35553" i="10"/>
  <c r="D35552" i="10"/>
  <c r="D35551" i="10"/>
  <c r="D35550" i="10"/>
  <c r="D35549" i="10"/>
  <c r="D35548" i="10"/>
  <c r="D35547" i="10"/>
  <c r="D35546" i="10"/>
  <c r="D35545" i="10"/>
  <c r="D35544" i="10"/>
  <c r="D35543" i="10"/>
  <c r="D35542" i="10"/>
  <c r="D35541" i="10"/>
  <c r="D35540" i="10"/>
  <c r="D35539" i="10"/>
  <c r="D35538" i="10"/>
  <c r="D35537" i="10"/>
  <c r="D35536" i="10"/>
  <c r="D35535" i="10"/>
  <c r="D35534" i="10"/>
  <c r="D35533" i="10"/>
  <c r="D35532" i="10"/>
  <c r="D35531" i="10"/>
  <c r="D35530" i="10"/>
  <c r="D35529" i="10"/>
  <c r="D35528" i="10"/>
  <c r="D35527" i="10"/>
  <c r="D35526" i="10"/>
  <c r="D35525" i="10"/>
  <c r="D35524" i="10"/>
  <c r="D35523" i="10"/>
  <c r="D35522" i="10"/>
  <c r="D35521" i="10"/>
  <c r="D35520" i="10"/>
  <c r="D35519" i="10"/>
  <c r="D35518" i="10"/>
  <c r="D35517" i="10"/>
  <c r="D35516" i="10"/>
  <c r="D35515" i="10"/>
  <c r="D35514" i="10"/>
  <c r="D35513" i="10"/>
  <c r="D35512" i="10"/>
  <c r="D35511" i="10"/>
  <c r="D35510" i="10"/>
  <c r="D35509" i="10"/>
  <c r="D35508" i="10"/>
  <c r="D35507" i="10"/>
  <c r="D35506" i="10"/>
  <c r="D35505" i="10"/>
  <c r="D35504" i="10"/>
  <c r="D35503" i="10"/>
  <c r="D35502" i="10"/>
  <c r="D35501" i="10"/>
  <c r="D35500" i="10"/>
  <c r="D35499" i="10"/>
  <c r="D35498" i="10"/>
  <c r="D35497" i="10"/>
  <c r="D35496" i="10"/>
  <c r="D35495" i="10"/>
  <c r="D35494" i="10"/>
  <c r="D35493" i="10"/>
  <c r="D35492" i="10"/>
  <c r="D35491" i="10"/>
  <c r="D35490" i="10"/>
  <c r="D35489" i="10"/>
  <c r="D35488" i="10"/>
  <c r="D35487" i="10"/>
  <c r="D35486" i="10"/>
  <c r="D35485" i="10"/>
  <c r="D35484" i="10"/>
  <c r="D35483" i="10"/>
  <c r="D35482" i="10"/>
  <c r="D35481" i="10"/>
  <c r="D35480" i="10"/>
  <c r="D35479" i="10"/>
  <c r="D35478" i="10"/>
  <c r="D35477" i="10"/>
  <c r="D35476" i="10"/>
  <c r="D35475" i="10"/>
  <c r="D35474" i="10"/>
  <c r="D35473" i="10"/>
  <c r="D35472" i="10"/>
  <c r="D35471" i="10"/>
  <c r="D35470" i="10"/>
  <c r="D35469" i="10"/>
  <c r="D35468" i="10"/>
  <c r="D35467" i="10"/>
  <c r="D35466" i="10"/>
  <c r="D35465" i="10"/>
  <c r="D35464" i="10"/>
  <c r="D35463" i="10"/>
  <c r="D35462" i="10"/>
  <c r="D35461" i="10"/>
  <c r="D35460" i="10"/>
  <c r="D35459" i="10"/>
  <c r="D35458" i="10"/>
  <c r="D35457" i="10"/>
  <c r="D35456" i="10"/>
  <c r="D35455" i="10"/>
  <c r="D35454" i="10"/>
  <c r="D35453" i="10"/>
  <c r="D35452" i="10"/>
  <c r="D35451" i="10"/>
  <c r="D35450" i="10"/>
  <c r="D35449" i="10"/>
  <c r="D35448" i="10"/>
  <c r="D35447" i="10"/>
  <c r="D35446" i="10"/>
  <c r="D35445" i="10"/>
  <c r="D35444" i="10"/>
  <c r="D35443" i="10"/>
  <c r="D35442" i="10"/>
  <c r="D35441" i="10"/>
  <c r="D35440" i="10"/>
  <c r="D35439" i="10"/>
  <c r="D35438" i="10"/>
  <c r="D35437" i="10"/>
  <c r="D35436" i="10"/>
  <c r="D35435" i="10"/>
  <c r="D35434" i="10"/>
  <c r="D35433" i="10"/>
  <c r="D35432" i="10"/>
  <c r="D35431" i="10"/>
  <c r="D35430" i="10"/>
  <c r="D35429" i="10"/>
  <c r="D35428" i="10"/>
  <c r="D35427" i="10"/>
  <c r="D35426" i="10"/>
  <c r="D35425" i="10"/>
  <c r="D35424" i="10"/>
  <c r="D35423" i="10"/>
  <c r="D35422" i="10"/>
  <c r="D35421" i="10"/>
  <c r="D35420" i="10"/>
  <c r="D35419" i="10"/>
  <c r="D35418" i="10"/>
  <c r="D35417" i="10"/>
  <c r="D35416" i="10"/>
  <c r="D35415" i="10"/>
  <c r="D35414" i="10"/>
  <c r="D35413" i="10"/>
  <c r="D35412" i="10"/>
  <c r="D35411" i="10"/>
  <c r="D35410" i="10"/>
  <c r="D35409" i="10"/>
  <c r="D35408" i="10"/>
  <c r="D35407" i="10"/>
  <c r="D35406" i="10"/>
  <c r="D35405" i="10"/>
  <c r="D35404" i="10"/>
  <c r="D35403" i="10"/>
  <c r="D35402" i="10"/>
  <c r="D35401" i="10"/>
  <c r="D35400" i="10"/>
  <c r="D35399" i="10"/>
  <c r="D35398" i="10"/>
  <c r="D35397" i="10"/>
  <c r="D35396" i="10"/>
  <c r="D35395" i="10"/>
  <c r="D35394" i="10"/>
  <c r="D35393" i="10"/>
  <c r="D35392" i="10"/>
  <c r="D35391" i="10"/>
  <c r="D35390" i="10"/>
  <c r="D35389" i="10"/>
  <c r="D35388" i="10"/>
  <c r="D35387" i="10"/>
  <c r="D35386" i="10"/>
  <c r="D35385" i="10"/>
  <c r="D35384" i="10"/>
  <c r="D35383" i="10"/>
  <c r="D35382" i="10"/>
  <c r="D35381" i="10"/>
  <c r="D35380" i="10"/>
  <c r="D35379" i="10"/>
  <c r="D35378" i="10"/>
  <c r="D35377" i="10"/>
  <c r="D35376" i="10"/>
  <c r="D35375" i="10"/>
  <c r="D35374" i="10"/>
  <c r="D35373" i="10"/>
  <c r="D35372" i="10"/>
  <c r="D35371" i="10"/>
  <c r="D35370" i="10"/>
  <c r="D35369" i="10"/>
  <c r="D35368" i="10"/>
  <c r="D35367" i="10"/>
  <c r="D35366" i="10"/>
  <c r="D35365" i="10"/>
  <c r="D35364" i="10"/>
  <c r="D35363" i="10"/>
  <c r="D35362" i="10"/>
  <c r="D35361" i="10"/>
  <c r="D35360" i="10"/>
  <c r="D35359" i="10"/>
  <c r="D35358" i="10"/>
  <c r="D35357" i="10"/>
  <c r="D35356" i="10"/>
  <c r="D35355" i="10"/>
  <c r="D35354" i="10"/>
  <c r="D35353" i="10"/>
  <c r="D35352" i="10"/>
  <c r="D35351" i="10"/>
  <c r="D35350" i="10"/>
  <c r="D35349" i="10"/>
  <c r="D35348" i="10"/>
  <c r="D35347" i="10"/>
  <c r="D35346" i="10"/>
  <c r="D35345" i="10"/>
  <c r="D35344" i="10"/>
  <c r="D35343" i="10"/>
  <c r="D35342" i="10"/>
  <c r="D35341" i="10"/>
  <c r="D35340" i="10"/>
  <c r="D35339" i="10"/>
  <c r="D35338" i="10"/>
  <c r="D35337" i="10"/>
  <c r="D35336" i="10"/>
  <c r="D35335" i="10"/>
  <c r="D35334" i="10"/>
  <c r="D35333" i="10"/>
  <c r="D35332" i="10"/>
  <c r="D35331" i="10"/>
  <c r="D35330" i="10"/>
  <c r="D35329" i="10"/>
  <c r="D35328" i="10"/>
  <c r="D35327" i="10"/>
  <c r="D35326" i="10"/>
  <c r="D35325" i="10"/>
  <c r="D35324" i="10"/>
  <c r="D35323" i="10"/>
  <c r="D35322" i="10"/>
  <c r="D35321" i="10"/>
  <c r="D35320" i="10"/>
  <c r="D35319" i="10"/>
  <c r="D35318" i="10"/>
  <c r="D35317" i="10"/>
  <c r="D35316" i="10"/>
  <c r="D35315" i="10"/>
  <c r="D35314" i="10"/>
  <c r="D35313" i="10"/>
  <c r="D35312" i="10"/>
  <c r="D35311" i="10"/>
  <c r="D35310" i="10"/>
  <c r="D35309" i="10"/>
  <c r="D35308" i="10"/>
  <c r="D35307" i="10"/>
  <c r="D35306" i="10"/>
  <c r="D35305" i="10"/>
  <c r="D35304" i="10"/>
  <c r="D35303" i="10"/>
  <c r="D35302" i="10"/>
  <c r="D35301" i="10"/>
  <c r="D35300" i="10"/>
  <c r="D35299" i="10"/>
  <c r="D35298" i="10"/>
  <c r="D35297" i="10"/>
  <c r="D35296" i="10"/>
  <c r="D35295" i="10"/>
  <c r="D35294" i="10"/>
  <c r="D35293" i="10"/>
  <c r="D35292" i="10"/>
  <c r="D35291" i="10"/>
  <c r="D35290" i="10"/>
  <c r="D35289" i="10"/>
  <c r="D35288" i="10"/>
  <c r="D35287" i="10"/>
  <c r="D35286" i="10"/>
  <c r="D35285" i="10"/>
  <c r="D35284" i="10"/>
  <c r="D35283" i="10"/>
  <c r="D35282" i="10"/>
  <c r="D35281" i="10"/>
  <c r="D35280" i="10"/>
  <c r="D35279" i="10"/>
  <c r="D35278" i="10"/>
  <c r="D35277" i="10"/>
  <c r="D35276" i="10"/>
  <c r="D35275" i="10"/>
  <c r="D35274" i="10"/>
  <c r="D35273" i="10"/>
  <c r="D35272" i="10"/>
  <c r="D35271" i="10"/>
  <c r="D35270" i="10"/>
  <c r="D35269" i="10"/>
  <c r="D35268" i="10"/>
  <c r="D35267" i="10"/>
  <c r="D35266" i="10"/>
  <c r="D35265" i="10"/>
  <c r="D35264" i="10"/>
  <c r="D35263" i="10"/>
  <c r="D35262" i="10"/>
  <c r="D35261" i="10"/>
  <c r="D35260" i="10"/>
  <c r="D35259" i="10"/>
  <c r="D35258" i="10"/>
  <c r="D35257" i="10"/>
  <c r="D35256" i="10"/>
  <c r="D35255" i="10"/>
  <c r="D35254" i="10"/>
  <c r="D35253" i="10"/>
  <c r="D35252" i="10"/>
  <c r="D35251" i="10"/>
  <c r="D35250" i="10"/>
  <c r="D35249" i="10"/>
  <c r="D35248" i="10"/>
  <c r="D35247" i="10"/>
  <c r="D35246" i="10"/>
  <c r="D35245" i="10"/>
  <c r="D35244" i="10"/>
  <c r="D35243" i="10"/>
  <c r="D35242" i="10"/>
  <c r="D35241" i="10"/>
  <c r="D35240" i="10"/>
  <c r="D35239" i="10"/>
  <c r="D35238" i="10"/>
  <c r="D35237" i="10"/>
  <c r="D35236" i="10"/>
  <c r="D35235" i="10"/>
  <c r="D35234" i="10"/>
  <c r="D35233" i="10"/>
  <c r="D35232" i="10"/>
  <c r="D35231" i="10"/>
  <c r="D35230" i="10"/>
  <c r="D35229" i="10"/>
  <c r="D35228" i="10"/>
  <c r="D35227" i="10"/>
  <c r="D35226" i="10"/>
  <c r="D35225" i="10"/>
  <c r="D35224" i="10"/>
  <c r="D35223" i="10"/>
  <c r="D35222" i="10"/>
  <c r="D35221" i="10"/>
  <c r="D35220" i="10"/>
  <c r="D35219" i="10"/>
  <c r="D35218" i="10"/>
  <c r="D35217" i="10"/>
  <c r="D35216" i="10"/>
  <c r="D35215" i="10"/>
  <c r="D35214" i="10"/>
  <c r="D35213" i="10"/>
  <c r="D35212" i="10"/>
  <c r="D35211" i="10"/>
  <c r="D35210" i="10"/>
  <c r="D35209" i="10"/>
  <c r="D35208" i="10"/>
  <c r="D35207" i="10"/>
  <c r="D35206" i="10"/>
  <c r="D35205" i="10"/>
  <c r="D35204" i="10"/>
  <c r="D35203" i="10"/>
  <c r="D35202" i="10"/>
  <c r="D35201" i="10"/>
  <c r="D35200" i="10"/>
  <c r="D35199" i="10"/>
  <c r="D35198" i="10"/>
  <c r="D35197" i="10"/>
  <c r="D35196" i="10"/>
  <c r="D35195" i="10"/>
  <c r="D35194" i="10"/>
  <c r="D35193" i="10"/>
  <c r="D35192" i="10"/>
  <c r="D35191" i="10"/>
  <c r="D35190" i="10"/>
  <c r="D35189" i="10"/>
  <c r="D35188" i="10"/>
  <c r="D35187" i="10"/>
  <c r="D35186" i="10"/>
  <c r="D35185" i="10"/>
  <c r="D35184" i="10"/>
  <c r="D35183" i="10"/>
  <c r="D35182" i="10"/>
  <c r="D35181" i="10"/>
  <c r="D35180" i="10"/>
  <c r="D35179" i="10"/>
  <c r="D35178" i="10"/>
  <c r="D35177" i="10"/>
  <c r="D35176" i="10"/>
  <c r="D35175" i="10"/>
  <c r="D35174" i="10"/>
  <c r="D35173" i="10"/>
  <c r="D35172" i="10"/>
  <c r="D35171" i="10"/>
  <c r="D35170" i="10"/>
  <c r="D35169" i="10"/>
  <c r="D35168" i="10"/>
  <c r="D35167" i="10"/>
  <c r="D35166" i="10"/>
  <c r="D35165" i="10"/>
  <c r="D35164" i="10"/>
  <c r="D35163" i="10"/>
  <c r="D35162" i="10"/>
  <c r="D35161" i="10"/>
  <c r="D35160" i="10"/>
  <c r="D35159" i="10"/>
  <c r="D35158" i="10"/>
  <c r="D35157" i="10"/>
  <c r="D35156" i="10"/>
  <c r="D35155" i="10"/>
  <c r="D35154" i="10"/>
  <c r="D35153" i="10"/>
  <c r="D35152" i="10"/>
  <c r="D35151" i="10"/>
  <c r="D35150" i="10"/>
  <c r="D35149" i="10"/>
  <c r="D35148" i="10"/>
  <c r="D35147" i="10"/>
  <c r="D35146" i="10"/>
  <c r="D35145" i="10"/>
  <c r="D35144" i="10"/>
  <c r="D35143" i="10"/>
  <c r="D35142" i="10"/>
  <c r="D35141" i="10"/>
  <c r="D35140" i="10"/>
  <c r="D35139" i="10"/>
  <c r="D35138" i="10"/>
  <c r="D35137" i="10"/>
  <c r="D35136" i="10"/>
  <c r="D35135" i="10"/>
  <c r="D35134" i="10"/>
  <c r="D35133" i="10"/>
  <c r="D35132" i="10"/>
  <c r="D35131" i="10"/>
  <c r="D35130" i="10"/>
  <c r="D35129" i="10"/>
  <c r="D35128" i="10"/>
  <c r="D35127" i="10"/>
  <c r="D35126" i="10"/>
  <c r="D35125" i="10"/>
  <c r="D35124" i="10"/>
  <c r="D35123" i="10"/>
  <c r="D35122" i="10"/>
  <c r="D35121" i="10"/>
  <c r="D35120" i="10"/>
  <c r="D35119" i="10"/>
  <c r="D35118" i="10"/>
  <c r="D35117" i="10"/>
  <c r="D35116" i="10"/>
  <c r="D35115" i="10"/>
  <c r="D35114" i="10"/>
  <c r="D35113" i="10"/>
  <c r="D35112" i="10"/>
  <c r="D35111" i="10"/>
  <c r="D35110" i="10"/>
  <c r="D35109" i="10"/>
  <c r="D35108" i="10"/>
  <c r="D35107" i="10"/>
  <c r="D35106" i="10"/>
  <c r="D35105" i="10"/>
  <c r="D35104" i="10"/>
  <c r="D35103" i="10"/>
  <c r="D35102" i="10"/>
  <c r="D35101" i="10"/>
  <c r="D35100" i="10"/>
  <c r="D35099" i="10"/>
  <c r="D35098" i="10"/>
  <c r="D35097" i="10"/>
  <c r="D35096" i="10"/>
  <c r="D35095" i="10"/>
  <c r="D35094" i="10"/>
  <c r="D35093" i="10"/>
  <c r="D35092" i="10"/>
  <c r="D35091" i="10"/>
  <c r="D35090" i="10"/>
  <c r="D35089" i="10"/>
  <c r="D35088" i="10"/>
  <c r="D35087" i="10"/>
  <c r="D35086" i="10"/>
  <c r="D35085" i="10"/>
  <c r="D35084" i="10"/>
  <c r="D35083" i="10"/>
  <c r="D35082" i="10"/>
  <c r="D35081" i="10"/>
  <c r="D35080" i="10"/>
  <c r="D35079" i="10"/>
  <c r="D35078" i="10"/>
  <c r="D35077" i="10"/>
  <c r="D35076" i="10"/>
  <c r="D35075" i="10"/>
  <c r="D35074" i="10"/>
  <c r="D35073" i="10"/>
  <c r="D35072" i="10"/>
  <c r="D35071" i="10"/>
  <c r="D35070" i="10"/>
  <c r="D35069" i="10"/>
  <c r="D35068" i="10"/>
  <c r="D35067" i="10"/>
  <c r="D35066" i="10"/>
  <c r="D35065" i="10"/>
  <c r="D35064" i="10"/>
  <c r="D35063" i="10"/>
  <c r="D35062" i="10"/>
  <c r="D35061" i="10"/>
  <c r="D35060" i="10"/>
  <c r="D35059" i="10"/>
  <c r="D35058" i="10"/>
  <c r="D35057" i="10"/>
  <c r="D35056" i="10"/>
  <c r="D35055" i="10"/>
  <c r="D35054" i="10"/>
  <c r="D35053" i="10"/>
  <c r="D35052" i="10"/>
  <c r="D35051" i="10"/>
  <c r="D35050" i="10"/>
  <c r="D35049" i="10"/>
  <c r="D35048" i="10"/>
  <c r="D35047" i="10"/>
  <c r="D35046" i="10"/>
  <c r="D35045" i="10"/>
  <c r="D35044" i="10"/>
  <c r="D35043" i="10"/>
  <c r="D35042" i="10"/>
  <c r="D35041" i="10"/>
  <c r="D35040" i="10"/>
  <c r="D35039" i="10"/>
  <c r="D35038" i="10"/>
  <c r="D35037" i="10"/>
  <c r="D35036" i="10"/>
  <c r="D35035" i="10"/>
  <c r="D35034" i="10"/>
  <c r="D35033" i="10"/>
  <c r="D35032" i="10"/>
  <c r="D35031" i="10"/>
  <c r="D35030" i="10"/>
  <c r="D35029" i="10"/>
  <c r="D35028" i="10"/>
  <c r="D35027" i="10"/>
  <c r="D35026" i="10"/>
  <c r="D35025" i="10"/>
  <c r="D35024" i="10"/>
  <c r="D35023" i="10"/>
  <c r="D35022" i="10"/>
  <c r="D35021" i="10"/>
  <c r="D35020" i="10"/>
  <c r="D35019" i="10"/>
  <c r="D35018" i="10"/>
  <c r="D35017" i="10"/>
  <c r="D35016" i="10"/>
  <c r="D35015" i="10"/>
  <c r="D35014" i="10"/>
  <c r="D35013" i="10"/>
  <c r="D35012" i="10"/>
  <c r="D35011" i="10"/>
  <c r="D35010" i="10"/>
  <c r="D35009" i="10"/>
  <c r="D35008" i="10"/>
  <c r="D35007" i="10"/>
  <c r="D35006" i="10"/>
  <c r="D35005" i="10"/>
  <c r="D35004" i="10"/>
  <c r="D35003" i="10"/>
  <c r="D35002" i="10"/>
  <c r="D35001" i="10"/>
  <c r="D35000" i="10"/>
  <c r="D34999" i="10"/>
  <c r="D34998" i="10"/>
  <c r="D34997" i="10"/>
  <c r="D34996" i="10"/>
  <c r="D34995" i="10"/>
  <c r="D34994" i="10"/>
  <c r="D34993" i="10"/>
  <c r="D34992" i="10"/>
  <c r="D34991" i="10"/>
  <c r="D34990" i="10"/>
  <c r="D34989" i="10"/>
  <c r="D34988" i="10"/>
  <c r="D34987" i="10"/>
  <c r="D34986" i="10"/>
  <c r="D34985" i="10"/>
  <c r="D34984" i="10"/>
  <c r="D34983" i="10"/>
  <c r="D34982" i="10"/>
  <c r="D34981" i="10"/>
  <c r="D34980" i="10"/>
  <c r="D34979" i="10"/>
  <c r="D34978" i="10"/>
  <c r="D34977" i="10"/>
  <c r="D34976" i="10"/>
  <c r="D34975" i="10"/>
  <c r="D34974" i="10"/>
  <c r="D34973" i="10"/>
  <c r="D34972" i="10"/>
  <c r="D34971" i="10"/>
  <c r="D34970" i="10"/>
  <c r="D34969" i="10"/>
  <c r="D34968" i="10"/>
  <c r="D34967" i="10"/>
  <c r="D34966" i="10"/>
  <c r="D34965" i="10"/>
  <c r="D34964" i="10"/>
  <c r="D34963" i="10"/>
  <c r="D34962" i="10"/>
  <c r="D34961" i="10"/>
  <c r="D34960" i="10"/>
  <c r="D34959" i="10"/>
  <c r="D34958" i="10"/>
  <c r="D34957" i="10"/>
  <c r="D34956" i="10"/>
  <c r="D34955" i="10"/>
  <c r="D34954" i="10"/>
  <c r="D34953" i="10"/>
  <c r="D34952" i="10"/>
  <c r="D34951" i="10"/>
  <c r="D34950" i="10"/>
  <c r="D34949" i="10"/>
  <c r="D34948" i="10"/>
  <c r="D34947" i="10"/>
  <c r="D34946" i="10"/>
  <c r="D34945" i="10"/>
  <c r="D34944" i="10"/>
  <c r="D34943" i="10"/>
  <c r="D34942" i="10"/>
  <c r="D34941" i="10"/>
  <c r="D34940" i="10"/>
  <c r="D34939" i="10"/>
  <c r="D34938" i="10"/>
  <c r="D34937" i="10"/>
  <c r="D34936" i="10"/>
  <c r="D34935" i="10"/>
  <c r="D34934" i="10"/>
  <c r="D34933" i="10"/>
  <c r="D34932" i="10"/>
  <c r="D34931" i="10"/>
  <c r="D34930" i="10"/>
  <c r="D34929" i="10"/>
  <c r="D34928" i="10"/>
  <c r="D34927" i="10"/>
  <c r="D34926" i="10"/>
  <c r="D34925" i="10"/>
  <c r="D34924" i="10"/>
  <c r="D34923" i="10"/>
  <c r="D34922" i="10"/>
  <c r="D34921" i="10"/>
  <c r="D34920" i="10"/>
  <c r="D34919" i="10"/>
  <c r="D34918" i="10"/>
  <c r="D34917" i="10"/>
  <c r="D34916" i="10"/>
  <c r="D34915" i="10"/>
  <c r="D34914" i="10"/>
  <c r="D34913" i="10"/>
  <c r="D34912" i="10"/>
  <c r="D34911" i="10"/>
  <c r="D34910" i="10"/>
  <c r="D34909" i="10"/>
  <c r="D34908" i="10"/>
  <c r="D34907" i="10"/>
  <c r="D34906" i="10"/>
  <c r="D34905" i="10"/>
  <c r="D34904" i="10"/>
  <c r="D34903" i="10"/>
  <c r="D34902" i="10"/>
  <c r="D34901" i="10"/>
  <c r="D34900" i="10"/>
  <c r="D34899" i="10"/>
  <c r="D34898" i="10"/>
  <c r="D34897" i="10"/>
  <c r="D34896" i="10"/>
  <c r="D34895" i="10"/>
  <c r="D34894" i="10"/>
  <c r="D34893" i="10"/>
  <c r="D34892" i="10"/>
  <c r="D34891" i="10"/>
  <c r="D34890" i="10"/>
  <c r="D34889" i="10"/>
  <c r="D34888" i="10"/>
  <c r="D34887" i="10"/>
  <c r="D34886" i="10"/>
  <c r="D34885" i="10"/>
  <c r="D34884" i="10"/>
  <c r="D34883" i="10"/>
  <c r="D34882" i="10"/>
  <c r="D34881" i="10"/>
  <c r="D34880" i="10"/>
  <c r="D34879" i="10"/>
  <c r="D34878" i="10"/>
  <c r="D34877" i="10"/>
  <c r="D34876" i="10"/>
  <c r="D34875" i="10"/>
  <c r="D34874" i="10"/>
  <c r="D34873" i="10"/>
  <c r="D34872" i="10"/>
  <c r="D34871" i="10"/>
  <c r="D34870" i="10"/>
  <c r="D34869" i="10"/>
  <c r="D34868" i="10"/>
  <c r="D34867" i="10"/>
  <c r="D34866" i="10"/>
  <c r="D34865" i="10"/>
  <c r="D34864" i="10"/>
  <c r="D34863" i="10"/>
  <c r="D34862" i="10"/>
  <c r="D34861" i="10"/>
  <c r="D34860" i="10"/>
  <c r="D34859" i="10"/>
  <c r="D34858" i="10"/>
  <c r="D34857" i="10"/>
  <c r="D34856" i="10"/>
  <c r="D34855" i="10"/>
  <c r="D34854" i="10"/>
  <c r="D34853" i="10"/>
  <c r="D34852" i="10"/>
  <c r="D34851" i="10"/>
  <c r="D34850" i="10"/>
  <c r="D34849" i="10"/>
  <c r="D34848" i="10"/>
  <c r="D34847" i="10"/>
  <c r="D34846" i="10"/>
  <c r="D34845" i="10"/>
  <c r="D34844" i="10"/>
  <c r="D34843" i="10"/>
  <c r="D34842" i="10"/>
  <c r="D34841" i="10"/>
  <c r="D34840" i="10"/>
  <c r="D34839" i="10"/>
  <c r="D34838" i="10"/>
  <c r="D34837" i="10"/>
  <c r="D34836" i="10"/>
  <c r="D34835" i="10"/>
  <c r="D34834" i="10"/>
  <c r="D34833" i="10"/>
  <c r="D34832" i="10"/>
  <c r="D34831" i="10"/>
  <c r="D34830" i="10"/>
  <c r="D34829" i="10"/>
  <c r="D34828" i="10"/>
  <c r="D34827" i="10"/>
  <c r="D34826" i="10"/>
  <c r="D34825" i="10"/>
  <c r="D34824" i="10"/>
  <c r="D34823" i="10"/>
  <c r="D34822" i="10"/>
  <c r="D34821" i="10"/>
  <c r="D34820" i="10"/>
  <c r="D34819" i="10"/>
  <c r="D34818" i="10"/>
  <c r="D34817" i="10"/>
  <c r="D34816" i="10"/>
  <c r="D34815" i="10"/>
  <c r="D34814" i="10"/>
  <c r="D34813" i="10"/>
  <c r="D34812" i="10"/>
  <c r="D34811" i="10"/>
  <c r="D34810" i="10"/>
  <c r="D34809" i="10"/>
  <c r="D34808" i="10"/>
  <c r="D34807" i="10"/>
  <c r="D34806" i="10"/>
  <c r="D34805" i="10"/>
  <c r="D34804" i="10"/>
  <c r="D34803" i="10"/>
  <c r="D34802" i="10"/>
  <c r="D34801" i="10"/>
  <c r="D34800" i="10"/>
  <c r="D34799" i="10"/>
  <c r="D34798" i="10"/>
  <c r="D34797" i="10"/>
  <c r="D34796" i="10"/>
  <c r="D34795" i="10"/>
  <c r="D34794" i="10"/>
  <c r="D34793" i="10"/>
  <c r="D34792" i="10"/>
  <c r="D34791" i="10"/>
  <c r="D34790" i="10"/>
  <c r="D34789" i="10"/>
  <c r="D34788" i="10"/>
  <c r="D34787" i="10"/>
  <c r="D34786" i="10"/>
  <c r="D34785" i="10"/>
  <c r="D34784" i="10"/>
  <c r="D34783" i="10"/>
  <c r="D34782" i="10"/>
  <c r="D34781" i="10"/>
  <c r="D34780" i="10"/>
  <c r="D34779" i="10"/>
  <c r="D34778" i="10"/>
  <c r="D34777" i="10"/>
  <c r="D34776" i="10"/>
  <c r="D34775" i="10"/>
  <c r="D34774" i="10"/>
  <c r="D34773" i="10"/>
  <c r="D34772" i="10"/>
  <c r="D34771" i="10"/>
  <c r="D34770" i="10"/>
  <c r="D34769" i="10"/>
  <c r="D34768" i="10"/>
  <c r="D34767" i="10"/>
  <c r="D34766" i="10"/>
  <c r="D34765" i="10"/>
  <c r="D34764" i="10"/>
  <c r="D34763" i="10"/>
  <c r="D34762" i="10"/>
  <c r="D34761" i="10"/>
  <c r="D34760" i="10"/>
  <c r="D34759" i="10"/>
  <c r="D34758" i="10"/>
  <c r="D34757" i="10"/>
  <c r="D34756" i="10"/>
  <c r="D34755" i="10"/>
  <c r="D34754" i="10"/>
  <c r="D34753" i="10"/>
  <c r="D34752" i="10"/>
  <c r="D34751" i="10"/>
  <c r="D34750" i="10"/>
  <c r="D34749" i="10"/>
  <c r="D34748" i="10"/>
  <c r="D34747" i="10"/>
  <c r="D34746" i="10"/>
  <c r="D34745" i="10"/>
  <c r="D34744" i="10"/>
  <c r="D34743" i="10"/>
  <c r="D34742" i="10"/>
  <c r="D34741" i="10"/>
  <c r="D34740" i="10"/>
  <c r="D34739" i="10"/>
  <c r="D34738" i="10"/>
  <c r="D34737" i="10"/>
  <c r="D34736" i="10"/>
  <c r="D34735" i="10"/>
  <c r="D34734" i="10"/>
  <c r="D34733" i="10"/>
  <c r="D34732" i="10"/>
  <c r="D34731" i="10"/>
  <c r="D34730" i="10"/>
  <c r="D34729" i="10"/>
  <c r="D34728" i="10"/>
  <c r="D34727" i="10"/>
  <c r="D34726" i="10"/>
  <c r="D34725" i="10"/>
  <c r="D34724" i="10"/>
  <c r="D34723" i="10"/>
  <c r="D34722" i="10"/>
  <c r="D34721" i="10"/>
  <c r="D34720" i="10"/>
  <c r="D34719" i="10"/>
  <c r="D34718" i="10"/>
  <c r="D34717" i="10"/>
  <c r="D34716" i="10"/>
  <c r="D34715" i="10"/>
  <c r="D34714" i="10"/>
  <c r="D34713" i="10"/>
  <c r="D34712" i="10"/>
  <c r="D34711" i="10"/>
  <c r="D34710" i="10"/>
  <c r="D34709" i="10"/>
  <c r="D34708" i="10"/>
  <c r="D34707" i="10"/>
  <c r="D34706" i="10"/>
  <c r="D34705" i="10"/>
  <c r="D34704" i="10"/>
  <c r="D34703" i="10"/>
  <c r="D34702" i="10"/>
  <c r="D34701" i="10"/>
  <c r="D34700" i="10"/>
  <c r="D34699" i="10"/>
  <c r="D34698" i="10"/>
  <c r="D34697" i="10"/>
  <c r="D34696" i="10"/>
  <c r="D34695" i="10"/>
  <c r="D34694" i="10"/>
  <c r="D34693" i="10"/>
  <c r="D34692" i="10"/>
  <c r="D34691" i="10"/>
  <c r="D34690" i="10"/>
  <c r="D34689" i="10"/>
  <c r="D34688" i="10"/>
  <c r="D34687" i="10"/>
  <c r="D34686" i="10"/>
  <c r="D34685" i="10"/>
  <c r="D34684" i="10"/>
  <c r="D34683" i="10"/>
  <c r="D34682" i="10"/>
  <c r="D34681" i="10"/>
  <c r="D34680" i="10"/>
  <c r="D34679" i="10"/>
  <c r="D34678" i="10"/>
  <c r="D34677" i="10"/>
  <c r="D34676" i="10"/>
  <c r="D34675" i="10"/>
  <c r="D34674" i="10"/>
  <c r="D34673" i="10"/>
  <c r="D34672" i="10"/>
  <c r="D34671" i="10"/>
  <c r="D34670" i="10"/>
  <c r="D34669" i="10"/>
  <c r="D34668" i="10"/>
  <c r="D34667" i="10"/>
  <c r="D34666" i="10"/>
  <c r="D34665" i="10"/>
  <c r="D34664" i="10"/>
  <c r="D34663" i="10"/>
  <c r="D34662" i="10"/>
  <c r="D34661" i="10"/>
  <c r="D34660" i="10"/>
  <c r="D34659" i="10"/>
  <c r="D34658" i="10"/>
  <c r="D34657" i="10"/>
  <c r="D34656" i="10"/>
  <c r="D34655" i="10"/>
  <c r="D34654" i="10"/>
  <c r="D34653" i="10"/>
  <c r="D34652" i="10"/>
  <c r="D34651" i="10"/>
  <c r="D34650" i="10"/>
  <c r="D34649" i="10"/>
  <c r="D34648" i="10"/>
  <c r="D34647" i="10"/>
  <c r="D34646" i="10"/>
  <c r="D34645" i="10"/>
  <c r="D34644" i="10"/>
  <c r="D34643" i="10"/>
  <c r="D34642" i="10"/>
  <c r="D34641" i="10"/>
  <c r="D34640" i="10"/>
  <c r="D34639" i="10"/>
  <c r="D34638" i="10"/>
  <c r="D34637" i="10"/>
  <c r="D34636" i="10"/>
  <c r="D34635" i="10"/>
  <c r="D34634" i="10"/>
  <c r="D34633" i="10"/>
  <c r="D34632" i="10"/>
  <c r="D34631" i="10"/>
  <c r="D34630" i="10"/>
  <c r="D34629" i="10"/>
  <c r="D34628" i="10"/>
  <c r="D34627" i="10"/>
  <c r="D34626" i="10"/>
  <c r="D34625" i="10"/>
  <c r="D34624" i="10"/>
  <c r="D34623" i="10"/>
  <c r="D34622" i="10"/>
  <c r="D34621" i="10"/>
  <c r="D34620" i="10"/>
  <c r="D34619" i="10"/>
  <c r="D34618" i="10"/>
  <c r="D34617" i="10"/>
  <c r="D34616" i="10"/>
  <c r="D34615" i="10"/>
  <c r="D34614" i="10"/>
  <c r="D34613" i="10"/>
  <c r="D34612" i="10"/>
  <c r="D34611" i="10"/>
  <c r="D34610" i="10"/>
  <c r="D34609" i="10"/>
  <c r="D34608" i="10"/>
  <c r="D34607" i="10"/>
  <c r="D34606" i="10"/>
  <c r="D34605" i="10"/>
  <c r="D34604" i="10"/>
  <c r="D34603" i="10"/>
  <c r="D34602" i="10"/>
  <c r="D34601" i="10"/>
  <c r="D34600" i="10"/>
  <c r="D34599" i="10"/>
  <c r="D34598" i="10"/>
  <c r="D34597" i="10"/>
  <c r="D34596" i="10"/>
  <c r="D34595" i="10"/>
  <c r="D34594" i="10"/>
  <c r="D34593" i="10"/>
  <c r="D34592" i="10"/>
  <c r="D34591" i="10"/>
  <c r="D34590" i="10"/>
  <c r="D34589" i="10"/>
  <c r="D34588" i="10"/>
  <c r="D34587" i="10"/>
  <c r="D34586" i="10"/>
  <c r="D34585" i="10"/>
  <c r="D34584" i="10"/>
  <c r="D34583" i="10"/>
  <c r="D34582" i="10"/>
  <c r="D34581" i="10"/>
  <c r="D34580" i="10"/>
  <c r="D34579" i="10"/>
  <c r="D34578" i="10"/>
  <c r="D34577" i="10"/>
  <c r="D34576" i="10"/>
  <c r="D34575" i="10"/>
  <c r="D34574" i="10"/>
  <c r="D34573" i="10"/>
  <c r="D34572" i="10"/>
  <c r="D34571" i="10"/>
  <c r="D34570" i="10"/>
  <c r="D34569" i="10"/>
  <c r="D34568" i="10"/>
  <c r="D34567" i="10"/>
  <c r="D34566" i="10"/>
  <c r="D34565" i="10"/>
  <c r="D34564" i="10"/>
  <c r="D34563" i="10"/>
  <c r="D34562" i="10"/>
  <c r="D34561" i="10"/>
  <c r="D34560" i="10"/>
  <c r="D34559" i="10"/>
  <c r="D34558" i="10"/>
  <c r="D34557" i="10"/>
  <c r="D34556" i="10"/>
  <c r="D34555" i="10"/>
  <c r="D34554" i="10"/>
  <c r="D34553" i="10"/>
  <c r="D34552" i="10"/>
  <c r="D34551" i="10"/>
  <c r="D34550" i="10"/>
  <c r="D34549" i="10"/>
  <c r="D34548" i="10"/>
  <c r="D34547" i="10"/>
  <c r="D34546" i="10"/>
  <c r="D34545" i="10"/>
  <c r="D34544" i="10"/>
  <c r="D34543" i="10"/>
  <c r="D34542" i="10"/>
  <c r="D34541" i="10"/>
  <c r="D34540" i="10"/>
  <c r="D34539" i="10"/>
  <c r="D34538" i="10"/>
  <c r="D34537" i="10"/>
  <c r="D34536" i="10"/>
  <c r="D34535" i="10"/>
  <c r="D34534" i="10"/>
  <c r="D34533" i="10"/>
  <c r="D34532" i="10"/>
  <c r="D34531" i="10"/>
  <c r="D34530" i="10"/>
  <c r="D34529" i="10"/>
  <c r="D34528" i="10"/>
  <c r="D34527" i="10"/>
  <c r="D34526" i="10"/>
  <c r="D34525" i="10"/>
  <c r="D34524" i="10"/>
  <c r="D34523" i="10"/>
  <c r="D34522" i="10"/>
  <c r="D34521" i="10"/>
  <c r="D34520" i="10"/>
  <c r="D34519" i="10"/>
  <c r="D34518" i="10"/>
  <c r="D34517" i="10"/>
  <c r="D34516" i="10"/>
  <c r="D34515" i="10"/>
  <c r="D34514" i="10"/>
  <c r="D34513" i="10"/>
  <c r="D34512" i="10"/>
  <c r="D34511" i="10"/>
  <c r="D34510" i="10"/>
  <c r="D34509" i="10"/>
  <c r="D34508" i="10"/>
  <c r="D34507" i="10"/>
  <c r="D34506" i="10"/>
  <c r="D34505" i="10"/>
  <c r="D34504" i="10"/>
  <c r="D34503" i="10"/>
  <c r="D34502" i="10"/>
  <c r="D34501" i="10"/>
  <c r="D34500" i="10"/>
  <c r="D34499" i="10"/>
  <c r="D34498" i="10"/>
  <c r="D34497" i="10"/>
  <c r="D34496" i="10"/>
  <c r="D34495" i="10"/>
  <c r="D34494" i="10"/>
  <c r="D34493" i="10"/>
  <c r="D34492" i="10"/>
  <c r="D34491" i="10"/>
  <c r="D34490" i="10"/>
  <c r="D34489" i="10"/>
  <c r="D34488" i="10"/>
  <c r="D34487" i="10"/>
  <c r="D34486" i="10"/>
  <c r="D34485" i="10"/>
  <c r="D34484" i="10"/>
  <c r="D34483" i="10"/>
  <c r="D34482" i="10"/>
  <c r="D34481" i="10"/>
  <c r="D34480" i="10"/>
  <c r="D34479" i="10"/>
  <c r="D34478" i="10"/>
  <c r="D34477" i="10"/>
  <c r="D34476" i="10"/>
  <c r="D34475" i="10"/>
  <c r="D34474" i="10"/>
  <c r="D34473" i="10"/>
  <c r="D34472" i="10"/>
  <c r="D34471" i="10"/>
  <c r="D34470" i="10"/>
  <c r="D34469" i="10"/>
  <c r="D34468" i="10"/>
  <c r="D34467" i="10"/>
  <c r="D34466" i="10"/>
  <c r="D34465" i="10"/>
  <c r="D34464" i="10"/>
  <c r="D34463" i="10"/>
  <c r="D34462" i="10"/>
  <c r="D34461" i="10"/>
  <c r="D34460" i="10"/>
  <c r="D34459" i="10"/>
  <c r="D34458" i="10"/>
  <c r="D34457" i="10"/>
  <c r="D34456" i="10"/>
  <c r="D34455" i="10"/>
  <c r="D34454" i="10"/>
  <c r="D34453" i="10"/>
  <c r="D34452" i="10"/>
  <c r="D34451" i="10"/>
  <c r="D34450" i="10"/>
  <c r="D34449" i="10"/>
  <c r="D34448" i="10"/>
  <c r="D34447" i="10"/>
  <c r="D34446" i="10"/>
  <c r="D34445" i="10"/>
  <c r="D34444" i="10"/>
  <c r="D34443" i="10"/>
  <c r="D34442" i="10"/>
  <c r="D34441" i="10"/>
  <c r="D34440" i="10"/>
  <c r="D34439" i="10"/>
  <c r="D34438" i="10"/>
  <c r="D34437" i="10"/>
  <c r="D34436" i="10"/>
  <c r="D34435" i="10"/>
  <c r="D34434" i="10"/>
  <c r="D34433" i="10"/>
  <c r="D34432" i="10"/>
  <c r="D34431" i="10"/>
  <c r="D34430" i="10"/>
  <c r="D34429" i="10"/>
  <c r="D34428" i="10"/>
  <c r="D34427" i="10"/>
  <c r="D34426" i="10"/>
  <c r="D34425" i="10"/>
  <c r="D34424" i="10"/>
  <c r="D34423" i="10"/>
  <c r="D34422" i="10"/>
  <c r="D34421" i="10"/>
  <c r="D34420" i="10"/>
  <c r="D34419" i="10"/>
  <c r="D34418" i="10"/>
  <c r="D34417" i="10"/>
  <c r="D34416" i="10"/>
  <c r="D34415" i="10"/>
  <c r="D34414" i="10"/>
  <c r="D34413" i="10"/>
  <c r="D34412" i="10"/>
  <c r="D34411" i="10"/>
  <c r="D34410" i="10"/>
  <c r="D34409" i="10"/>
  <c r="D34408" i="10"/>
  <c r="D34407" i="10"/>
  <c r="D34406" i="10"/>
  <c r="D34405" i="10"/>
  <c r="D34404" i="10"/>
  <c r="D34403" i="10"/>
  <c r="D34402" i="10"/>
  <c r="D34401" i="10"/>
  <c r="D34400" i="10"/>
  <c r="D34399" i="10"/>
  <c r="D34398" i="10"/>
  <c r="D34397" i="10"/>
  <c r="D34396" i="10"/>
  <c r="D34395" i="10"/>
  <c r="D34394" i="10"/>
  <c r="D34393" i="10"/>
  <c r="D34392" i="10"/>
  <c r="D34391" i="10"/>
  <c r="D34390" i="10"/>
  <c r="D34389" i="10"/>
  <c r="D34388" i="10"/>
  <c r="D34387" i="10"/>
  <c r="D34386" i="10"/>
  <c r="D34385" i="10"/>
  <c r="D34384" i="10"/>
  <c r="D34383" i="10"/>
  <c r="D34382" i="10"/>
  <c r="D34381" i="10"/>
  <c r="D34380" i="10"/>
  <c r="D34379" i="10"/>
  <c r="D34378" i="10"/>
  <c r="D34377" i="10"/>
  <c r="D34376" i="10"/>
  <c r="D34375" i="10"/>
  <c r="D34374" i="10"/>
  <c r="D34373" i="10"/>
  <c r="D34372" i="10"/>
  <c r="D34371" i="10"/>
  <c r="D34370" i="10"/>
  <c r="D34369" i="10"/>
  <c r="D34368" i="10"/>
  <c r="D34367" i="10"/>
  <c r="D34366" i="10"/>
  <c r="D34365" i="10"/>
  <c r="D34364" i="10"/>
  <c r="D34363" i="10"/>
  <c r="D34362" i="10"/>
  <c r="D34361" i="10"/>
  <c r="D34360" i="10"/>
  <c r="D34359" i="10"/>
  <c r="D34358" i="10"/>
  <c r="D34357" i="10"/>
  <c r="D34356" i="10"/>
  <c r="D34355" i="10"/>
  <c r="D34354" i="10"/>
  <c r="D34353" i="10"/>
  <c r="D34352" i="10"/>
  <c r="D34351" i="10"/>
  <c r="D34350" i="10"/>
  <c r="D34349" i="10"/>
  <c r="D34348" i="10"/>
  <c r="D34347" i="10"/>
  <c r="D34346" i="10"/>
  <c r="D34345" i="10"/>
  <c r="D34344" i="10"/>
  <c r="D34343" i="10"/>
  <c r="D34342" i="10"/>
  <c r="D34341" i="10"/>
  <c r="D34340" i="10"/>
  <c r="D34339" i="10"/>
  <c r="D34338" i="10"/>
  <c r="D34337" i="10"/>
  <c r="D34336" i="10"/>
  <c r="D34335" i="10"/>
  <c r="D34334" i="10"/>
  <c r="D34333" i="10"/>
  <c r="D34332" i="10"/>
  <c r="D34331" i="10"/>
  <c r="D34330" i="10"/>
  <c r="D34329" i="10"/>
  <c r="D34328" i="10"/>
  <c r="D34327" i="10"/>
  <c r="D34326" i="10"/>
  <c r="D34325" i="10"/>
  <c r="D34324" i="10"/>
  <c r="D34323" i="10"/>
  <c r="D34322" i="10"/>
  <c r="D34321" i="10"/>
  <c r="D34320" i="10"/>
  <c r="D34319" i="10"/>
  <c r="D34318" i="10"/>
  <c r="D34317" i="10"/>
  <c r="D34316" i="10"/>
  <c r="D34315" i="10"/>
  <c r="D34314" i="10"/>
  <c r="D34313" i="10"/>
  <c r="D34312" i="10"/>
  <c r="D34311" i="10"/>
  <c r="D34310" i="10"/>
  <c r="D34309" i="10"/>
  <c r="D34308" i="10"/>
  <c r="D34307" i="10"/>
  <c r="D34306" i="10"/>
  <c r="D34305" i="10"/>
  <c r="D34304" i="10"/>
  <c r="D34303" i="10"/>
  <c r="D34302" i="10"/>
  <c r="D34301" i="10"/>
  <c r="D34300" i="10"/>
  <c r="D34299" i="10"/>
  <c r="D34298" i="10"/>
  <c r="D34297" i="10"/>
  <c r="D34296" i="10"/>
  <c r="D34295" i="10"/>
  <c r="D34294" i="10"/>
  <c r="D34293" i="10"/>
  <c r="D34292" i="10"/>
  <c r="D34291" i="10"/>
  <c r="D34290" i="10"/>
  <c r="D34289" i="10"/>
  <c r="D34288" i="10"/>
  <c r="D34287" i="10"/>
  <c r="D34286" i="10"/>
  <c r="D34285" i="10"/>
  <c r="D34284" i="10"/>
  <c r="D34283" i="10"/>
  <c r="D34282" i="10"/>
  <c r="D34281" i="10"/>
  <c r="D34280" i="10"/>
  <c r="D34279" i="10"/>
  <c r="D34278" i="10"/>
  <c r="D34277" i="10"/>
  <c r="D34276" i="10"/>
  <c r="D34275" i="10"/>
  <c r="D34274" i="10"/>
  <c r="D34273" i="10"/>
  <c r="D34272" i="10"/>
  <c r="D34271" i="10"/>
  <c r="D34270" i="10"/>
  <c r="D34269" i="10"/>
  <c r="D34268" i="10"/>
  <c r="D34267" i="10"/>
  <c r="D34266" i="10"/>
  <c r="D34265" i="10"/>
  <c r="D34264" i="10"/>
  <c r="D34263" i="10"/>
  <c r="D34262" i="10"/>
  <c r="D34261" i="10"/>
  <c r="D34260" i="10"/>
  <c r="D34259" i="10"/>
  <c r="D34258" i="10"/>
  <c r="D34257" i="10"/>
  <c r="D34256" i="10"/>
  <c r="D34255" i="10"/>
  <c r="D34254" i="10"/>
  <c r="D34253" i="10"/>
  <c r="D34252" i="10"/>
  <c r="D34251" i="10"/>
  <c r="D34250" i="10"/>
  <c r="D34249" i="10"/>
  <c r="D34248" i="10"/>
  <c r="D34247" i="10"/>
  <c r="D34246" i="10"/>
  <c r="D34245" i="10"/>
  <c r="D34244" i="10"/>
  <c r="D34243" i="10"/>
  <c r="D34242" i="10"/>
  <c r="D34241" i="10"/>
  <c r="D34240" i="10"/>
  <c r="D34239" i="10"/>
  <c r="D34238" i="10"/>
  <c r="D34237" i="10"/>
  <c r="D34236" i="10"/>
  <c r="D34235" i="10"/>
  <c r="D34234" i="10"/>
  <c r="D34233" i="10"/>
  <c r="D34232" i="10"/>
  <c r="D34231" i="10"/>
  <c r="D34230" i="10"/>
  <c r="D34229" i="10"/>
  <c r="D34228" i="10"/>
  <c r="D34227" i="10"/>
  <c r="D34226" i="10"/>
  <c r="D34225" i="10"/>
  <c r="D34224" i="10"/>
  <c r="D34223" i="10"/>
  <c r="D34222" i="10"/>
  <c r="D34221" i="10"/>
  <c r="D34220" i="10"/>
  <c r="D34219" i="10"/>
  <c r="D34218" i="10"/>
  <c r="D34217" i="10"/>
  <c r="D34216" i="10"/>
  <c r="D34215" i="10"/>
  <c r="D34214" i="10"/>
  <c r="D34213" i="10"/>
  <c r="D34212" i="10"/>
  <c r="D34211" i="10"/>
  <c r="D34210" i="10"/>
  <c r="D34209" i="10"/>
  <c r="D34208" i="10"/>
  <c r="D34207" i="10"/>
  <c r="D34206" i="10"/>
  <c r="D34205" i="10"/>
  <c r="D34204" i="10"/>
  <c r="D34203" i="10"/>
  <c r="D34202" i="10"/>
  <c r="D34201" i="10"/>
  <c r="D34200" i="10"/>
  <c r="D34199" i="10"/>
  <c r="D34198" i="10"/>
  <c r="D34197" i="10"/>
  <c r="D34196" i="10"/>
  <c r="D34195" i="10"/>
  <c r="D34194" i="10"/>
  <c r="D34193" i="10"/>
  <c r="D34192" i="10"/>
  <c r="D34191" i="10"/>
  <c r="D34190" i="10"/>
  <c r="D34189" i="10"/>
  <c r="D34188" i="10"/>
  <c r="D34187" i="10"/>
  <c r="D34186" i="10"/>
  <c r="D34185" i="10"/>
  <c r="D34184" i="10"/>
  <c r="D34183" i="10"/>
  <c r="D34182" i="10"/>
  <c r="D34181" i="10"/>
  <c r="D34180" i="10"/>
  <c r="D34179" i="10"/>
  <c r="D34178" i="10"/>
  <c r="D34177" i="10"/>
  <c r="D34176" i="10"/>
  <c r="D34175" i="10"/>
  <c r="D34174" i="10"/>
  <c r="D34173" i="10"/>
  <c r="D34172" i="10"/>
  <c r="D34171" i="10"/>
  <c r="D34170" i="10"/>
  <c r="D34169" i="10"/>
  <c r="D34168" i="10"/>
  <c r="D34167" i="10"/>
  <c r="D34166" i="10"/>
  <c r="D34165" i="10"/>
  <c r="D34164" i="10"/>
  <c r="D34163" i="10"/>
  <c r="D34162" i="10"/>
  <c r="D34161" i="10"/>
  <c r="D34160" i="10"/>
  <c r="D34159" i="10"/>
  <c r="D34158" i="10"/>
  <c r="D34157" i="10"/>
  <c r="D34156" i="10"/>
  <c r="D34155" i="10"/>
  <c r="D34154" i="10"/>
  <c r="D34153" i="10"/>
  <c r="D34152" i="10"/>
  <c r="D34151" i="10"/>
  <c r="D34150" i="10"/>
  <c r="D34149" i="10"/>
  <c r="D34148" i="10"/>
  <c r="D34147" i="10"/>
  <c r="D34146" i="10"/>
  <c r="D34145" i="10"/>
  <c r="D34144" i="10"/>
  <c r="D34143" i="10"/>
  <c r="D34142" i="10"/>
  <c r="D34141" i="10"/>
  <c r="D34140" i="10"/>
  <c r="D34139" i="10"/>
  <c r="D34138" i="10"/>
  <c r="D34137" i="10"/>
  <c r="D34136" i="10"/>
  <c r="D34135" i="10"/>
  <c r="D34134" i="10"/>
  <c r="D34133" i="10"/>
  <c r="D34132" i="10"/>
  <c r="D34131" i="10"/>
  <c r="D34130" i="10"/>
  <c r="D34129" i="10"/>
  <c r="D34128" i="10"/>
  <c r="D34127" i="10"/>
  <c r="D34126" i="10"/>
  <c r="D34125" i="10"/>
  <c r="D34124" i="10"/>
  <c r="D34123" i="10"/>
  <c r="D34122" i="10"/>
  <c r="D34121" i="10"/>
  <c r="D34120" i="10"/>
  <c r="D34119" i="10"/>
  <c r="D34118" i="10"/>
  <c r="D34117" i="10"/>
  <c r="D34116" i="10"/>
  <c r="D34115" i="10"/>
  <c r="D34114" i="10"/>
  <c r="D34113" i="10"/>
  <c r="D34112" i="10"/>
  <c r="D34111" i="10"/>
  <c r="D34110" i="10"/>
  <c r="D34109" i="10"/>
  <c r="D34108" i="10"/>
  <c r="D34107" i="10"/>
  <c r="D34106" i="10"/>
  <c r="D34105" i="10"/>
  <c r="D34104" i="10"/>
  <c r="D34103" i="10"/>
  <c r="D34102" i="10"/>
  <c r="D34101" i="10"/>
  <c r="D34100" i="10"/>
  <c r="D34099" i="10"/>
  <c r="D34098" i="10"/>
  <c r="D34097" i="10"/>
  <c r="D34096" i="10"/>
  <c r="D34095" i="10"/>
  <c r="D34094" i="10"/>
  <c r="D34093" i="10"/>
  <c r="D34092" i="10"/>
  <c r="D34091" i="10"/>
  <c r="D34090" i="10"/>
  <c r="D34089" i="10"/>
  <c r="D34088" i="10"/>
  <c r="D34087" i="10"/>
  <c r="D34086" i="10"/>
  <c r="D34085" i="10"/>
  <c r="D34084" i="10"/>
  <c r="D34083" i="10"/>
  <c r="D34082" i="10"/>
  <c r="D34081" i="10"/>
  <c r="D34080" i="10"/>
  <c r="D34079" i="10"/>
  <c r="D34078" i="10"/>
  <c r="D34077" i="10"/>
  <c r="D34076" i="10"/>
  <c r="D34075" i="10"/>
  <c r="D34074" i="10"/>
  <c r="D34073" i="10"/>
  <c r="D34072" i="10"/>
  <c r="D34071" i="10"/>
  <c r="D34070" i="10"/>
  <c r="D34069" i="10"/>
  <c r="D34068" i="10"/>
  <c r="D34067" i="10"/>
  <c r="D34066" i="10"/>
  <c r="D34065" i="10"/>
  <c r="D34064" i="10"/>
  <c r="D34063" i="10"/>
  <c r="D34062" i="10"/>
  <c r="D34061" i="10"/>
  <c r="D34060" i="10"/>
  <c r="D34059" i="10"/>
  <c r="D34058" i="10"/>
  <c r="D34057" i="10"/>
  <c r="D34056" i="10"/>
  <c r="D34055" i="10"/>
  <c r="D34054" i="10"/>
  <c r="D34053" i="10"/>
  <c r="D34052" i="10"/>
  <c r="D34051" i="10"/>
  <c r="D34050" i="10"/>
  <c r="D34049" i="10"/>
  <c r="D34048" i="10"/>
  <c r="D34047" i="10"/>
  <c r="D34046" i="10"/>
  <c r="D34045" i="10"/>
  <c r="D34044" i="10"/>
  <c r="D34043" i="10"/>
  <c r="D34042" i="10"/>
  <c r="D34041" i="10"/>
  <c r="D34040" i="10"/>
  <c r="D34039" i="10"/>
  <c r="D34038" i="10"/>
  <c r="D34037" i="10"/>
  <c r="D34036" i="10"/>
  <c r="D34035" i="10"/>
  <c r="D34034" i="10"/>
  <c r="D34033" i="10"/>
  <c r="D34032" i="10"/>
  <c r="D34031" i="10"/>
  <c r="D34030" i="10"/>
  <c r="D34029" i="10"/>
  <c r="D34028" i="10"/>
  <c r="D34027" i="10"/>
  <c r="D34026" i="10"/>
  <c r="D34025" i="10"/>
  <c r="D34024" i="10"/>
  <c r="D34023" i="10"/>
  <c r="D34022" i="10"/>
  <c r="D34021" i="10"/>
  <c r="D34020" i="10"/>
  <c r="D34019" i="10"/>
  <c r="D34018" i="10"/>
  <c r="D34017" i="10"/>
  <c r="D34016" i="10"/>
  <c r="D34015" i="10"/>
  <c r="D34014" i="10"/>
  <c r="D34013" i="10"/>
  <c r="D34012" i="10"/>
  <c r="D34011" i="10"/>
  <c r="D34010" i="10"/>
  <c r="D34009" i="10"/>
  <c r="D34008" i="10"/>
  <c r="D34007" i="10"/>
  <c r="D34006" i="10"/>
  <c r="D34005" i="10"/>
  <c r="D34004" i="10"/>
  <c r="D34003" i="10"/>
  <c r="D34002" i="10"/>
  <c r="D34001" i="10"/>
  <c r="D34000" i="10"/>
  <c r="D33999" i="10"/>
  <c r="D33998" i="10"/>
  <c r="D33997" i="10"/>
  <c r="D33996" i="10"/>
  <c r="D33995" i="10"/>
  <c r="D33994" i="10"/>
  <c r="D33993" i="10"/>
  <c r="D33992" i="10"/>
  <c r="D33991" i="10"/>
  <c r="D33990" i="10"/>
  <c r="D33989" i="10"/>
  <c r="D33988" i="10"/>
  <c r="D33987" i="10"/>
  <c r="D33986" i="10"/>
  <c r="D33985" i="10"/>
  <c r="D33984" i="10"/>
  <c r="D33983" i="10"/>
  <c r="D33982" i="10"/>
  <c r="D33981" i="10"/>
  <c r="D33980" i="10"/>
  <c r="D33979" i="10"/>
  <c r="D33978" i="10"/>
  <c r="D33977" i="10"/>
  <c r="D33976" i="10"/>
  <c r="D33975" i="10"/>
  <c r="D33974" i="10"/>
  <c r="D33973" i="10"/>
  <c r="D33972" i="10"/>
  <c r="D33971" i="10"/>
  <c r="D33970" i="10"/>
  <c r="D33969" i="10"/>
  <c r="D33968" i="10"/>
  <c r="D33967" i="10"/>
  <c r="D33966" i="10"/>
  <c r="D33965" i="10"/>
  <c r="D33964" i="10"/>
  <c r="D33963" i="10"/>
  <c r="D33962" i="10"/>
  <c r="D33961" i="10"/>
  <c r="D33960" i="10"/>
  <c r="D33959" i="10"/>
  <c r="D33958" i="10"/>
  <c r="D33957" i="10"/>
  <c r="D33956" i="10"/>
  <c r="D33955" i="10"/>
  <c r="D33954" i="10"/>
  <c r="D33953" i="10"/>
  <c r="D33952" i="10"/>
  <c r="D33951" i="10"/>
  <c r="D33950" i="10"/>
  <c r="D33949" i="10"/>
  <c r="D33948" i="10"/>
  <c r="D33947" i="10"/>
  <c r="D33946" i="10"/>
  <c r="D33945" i="10"/>
  <c r="D33944" i="10"/>
  <c r="D33943" i="10"/>
  <c r="D33942" i="10"/>
  <c r="D33941" i="10"/>
  <c r="D33940" i="10"/>
  <c r="D33939" i="10"/>
  <c r="D33938" i="10"/>
  <c r="D33937" i="10"/>
  <c r="D33936" i="10"/>
  <c r="D33935" i="10"/>
  <c r="D33934" i="10"/>
  <c r="D33933" i="10"/>
  <c r="D33932" i="10"/>
  <c r="D33931" i="10"/>
  <c r="D33930" i="10"/>
  <c r="D33929" i="10"/>
  <c r="D33928" i="10"/>
  <c r="D33927" i="10"/>
  <c r="D33926" i="10"/>
  <c r="D33925" i="10"/>
  <c r="D33924" i="10"/>
  <c r="D33923" i="10"/>
  <c r="D33922" i="10"/>
  <c r="D33921" i="10"/>
  <c r="D33920" i="10"/>
  <c r="D33919" i="10"/>
  <c r="D33918" i="10"/>
  <c r="D33917" i="10"/>
  <c r="D33916" i="10"/>
  <c r="D33915" i="10"/>
  <c r="D33914" i="10"/>
  <c r="D33913" i="10"/>
  <c r="D33912" i="10"/>
  <c r="D33911" i="10"/>
  <c r="D33910" i="10"/>
  <c r="D33909" i="10"/>
  <c r="D33908" i="10"/>
  <c r="D33907" i="10"/>
  <c r="D33906" i="10"/>
  <c r="D33905" i="10"/>
  <c r="D33904" i="10"/>
  <c r="D33903" i="10"/>
  <c r="D33902" i="10"/>
  <c r="D33901" i="10"/>
  <c r="D33900" i="10"/>
  <c r="D33899" i="10"/>
  <c r="D33898" i="10"/>
  <c r="D33897" i="10"/>
  <c r="D33896" i="10"/>
  <c r="D33895" i="10"/>
  <c r="D33894" i="10"/>
  <c r="D33893" i="10"/>
  <c r="D33892" i="10"/>
  <c r="D33891" i="10"/>
  <c r="D33890" i="10"/>
  <c r="D33889" i="10"/>
  <c r="D33888" i="10"/>
  <c r="D33887" i="10"/>
  <c r="D33886" i="10"/>
  <c r="D33885" i="10"/>
  <c r="D33884" i="10"/>
  <c r="D33883" i="10"/>
  <c r="D33882" i="10"/>
  <c r="D33881" i="10"/>
  <c r="D33880" i="10"/>
  <c r="D33879" i="10"/>
  <c r="D33878" i="10"/>
  <c r="D33877" i="10"/>
  <c r="D33876" i="10"/>
  <c r="D33875" i="10"/>
  <c r="D33874" i="10"/>
  <c r="D33873" i="10"/>
  <c r="D33872" i="10"/>
  <c r="D33871" i="10"/>
  <c r="D33870" i="10"/>
  <c r="D33869" i="10"/>
  <c r="D33868" i="10"/>
  <c r="D33867" i="10"/>
  <c r="D33866" i="10"/>
  <c r="D33865" i="10"/>
  <c r="D33864" i="10"/>
  <c r="D33863" i="10"/>
  <c r="D33862" i="10"/>
  <c r="D33861" i="10"/>
  <c r="D33860" i="10"/>
  <c r="D33859" i="10"/>
  <c r="D33858" i="10"/>
  <c r="D33857" i="10"/>
  <c r="D33856" i="10"/>
  <c r="D33855" i="10"/>
  <c r="D33854" i="10"/>
  <c r="D33853" i="10"/>
  <c r="D33852" i="10"/>
  <c r="D33851" i="10"/>
  <c r="D33850" i="10"/>
  <c r="D33849" i="10"/>
  <c r="D33848" i="10"/>
  <c r="D33847" i="10"/>
  <c r="D33846" i="10"/>
  <c r="D33845" i="10"/>
  <c r="D33844" i="10"/>
  <c r="D33843" i="10"/>
  <c r="D33842" i="10"/>
  <c r="D33841" i="10"/>
  <c r="D33840" i="10"/>
  <c r="D33839" i="10"/>
  <c r="D33838" i="10"/>
  <c r="D33837" i="10"/>
  <c r="D33836" i="10"/>
  <c r="D33835" i="10"/>
  <c r="D33834" i="10"/>
  <c r="D33833" i="10"/>
  <c r="D33832" i="10"/>
  <c r="D33831" i="10"/>
  <c r="D33830" i="10"/>
  <c r="D33829" i="10"/>
  <c r="D33828" i="10"/>
  <c r="D33827" i="10"/>
  <c r="D33826" i="10"/>
  <c r="D33825" i="10"/>
  <c r="D33824" i="10"/>
  <c r="D33823" i="10"/>
  <c r="D33822" i="10"/>
  <c r="D33821" i="10"/>
  <c r="D33820" i="10"/>
  <c r="D33819" i="10"/>
  <c r="D33818" i="10"/>
  <c r="D33817" i="10"/>
  <c r="D33816" i="10"/>
  <c r="D33815" i="10"/>
  <c r="D33814" i="10"/>
  <c r="D33813" i="10"/>
  <c r="D33812" i="10"/>
  <c r="D33811" i="10"/>
  <c r="D33810" i="10"/>
  <c r="D33809" i="10"/>
  <c r="D33808" i="10"/>
  <c r="D33807" i="10"/>
  <c r="D33806" i="10"/>
  <c r="D33805" i="10"/>
  <c r="D33804" i="10"/>
  <c r="D33803" i="10"/>
  <c r="D33802" i="10"/>
  <c r="D33801" i="10"/>
  <c r="D33800" i="10"/>
  <c r="D33799" i="10"/>
  <c r="D33798" i="10"/>
  <c r="D33797" i="10"/>
  <c r="D33796" i="10"/>
  <c r="D33795" i="10"/>
  <c r="D33794" i="10"/>
  <c r="D33793" i="10"/>
  <c r="D33792" i="10"/>
  <c r="D33791" i="10"/>
  <c r="D33790" i="10"/>
  <c r="D33789" i="10"/>
  <c r="D33788" i="10"/>
  <c r="D33787" i="10"/>
  <c r="D33786" i="10"/>
  <c r="D33785" i="10"/>
  <c r="D33784" i="10"/>
  <c r="D33783" i="10"/>
  <c r="D33782" i="10"/>
  <c r="D33781" i="10"/>
  <c r="D33780" i="10"/>
  <c r="D33779" i="10"/>
  <c r="D33778" i="10"/>
  <c r="D33777" i="10"/>
  <c r="D33776" i="10"/>
  <c r="D33775" i="10"/>
  <c r="D33774" i="10"/>
  <c r="D33773" i="10"/>
  <c r="D33772" i="10"/>
  <c r="D33771" i="10"/>
  <c r="D33770" i="10"/>
  <c r="D33769" i="10"/>
  <c r="D33768" i="10"/>
  <c r="D33767" i="10"/>
  <c r="D33766" i="10"/>
  <c r="D33765" i="10"/>
  <c r="D33764" i="10"/>
  <c r="D33763" i="10"/>
  <c r="D33762" i="10"/>
  <c r="D33761" i="10"/>
  <c r="D33760" i="10"/>
  <c r="D33759" i="10"/>
  <c r="D33758" i="10"/>
  <c r="D33757" i="10"/>
  <c r="D33756" i="10"/>
  <c r="D33755" i="10"/>
  <c r="D33754" i="10"/>
  <c r="D33753" i="10"/>
  <c r="D33752" i="10"/>
  <c r="D33751" i="10"/>
  <c r="D33750" i="10"/>
  <c r="D33749" i="10"/>
  <c r="D33748" i="10"/>
  <c r="D33747" i="10"/>
  <c r="D33746" i="10"/>
  <c r="D33745" i="10"/>
  <c r="D33744" i="10"/>
  <c r="D33743" i="10"/>
  <c r="D33742" i="10"/>
  <c r="D33741" i="10"/>
  <c r="D33740" i="10"/>
  <c r="D33739" i="10"/>
  <c r="D33738" i="10"/>
  <c r="D33737" i="10"/>
  <c r="D33736" i="10"/>
  <c r="D33735" i="10"/>
  <c r="D33734" i="10"/>
  <c r="D33733" i="10"/>
  <c r="D33732" i="10"/>
  <c r="D33731" i="10"/>
  <c r="D33730" i="10"/>
  <c r="D33729" i="10"/>
  <c r="D33728" i="10"/>
  <c r="D33727" i="10"/>
  <c r="D33726" i="10"/>
  <c r="D33725" i="10"/>
  <c r="D33724" i="10"/>
  <c r="D33723" i="10"/>
  <c r="D33722" i="10"/>
  <c r="D33721" i="10"/>
  <c r="D33720" i="10"/>
  <c r="D33719" i="10"/>
  <c r="D33718" i="10"/>
  <c r="D33717" i="10"/>
  <c r="D33716" i="10"/>
  <c r="D33715" i="10"/>
  <c r="D33714" i="10"/>
  <c r="D33713" i="10"/>
  <c r="D33712" i="10"/>
  <c r="D33711" i="10"/>
  <c r="D33710" i="10"/>
  <c r="D33709" i="10"/>
  <c r="D33708" i="10"/>
  <c r="D33707" i="10"/>
  <c r="D33706" i="10"/>
  <c r="D33705" i="10"/>
  <c r="D33704" i="10"/>
  <c r="D33703" i="10"/>
  <c r="D33702" i="10"/>
  <c r="D33701" i="10"/>
  <c r="D33700" i="10"/>
  <c r="D33699" i="10"/>
  <c r="D33698" i="10"/>
  <c r="D33697" i="10"/>
  <c r="D33696" i="10"/>
  <c r="D33695" i="10"/>
  <c r="D33694" i="10"/>
  <c r="D33693" i="10"/>
  <c r="D33692" i="10"/>
  <c r="D33691" i="10"/>
  <c r="D33690" i="10"/>
  <c r="D33689" i="10"/>
  <c r="D33688" i="10"/>
  <c r="D33687" i="10"/>
  <c r="D33686" i="10"/>
  <c r="D33685" i="10"/>
  <c r="D33684" i="10"/>
  <c r="D33683" i="10"/>
  <c r="D33682" i="10"/>
  <c r="D33681" i="10"/>
  <c r="D33680" i="10"/>
  <c r="D33679" i="10"/>
  <c r="D33678" i="10"/>
  <c r="D33677" i="10"/>
  <c r="D33676" i="10"/>
  <c r="D33675" i="10"/>
  <c r="D33674" i="10"/>
  <c r="D33673" i="10"/>
  <c r="D33672" i="10"/>
  <c r="D33671" i="10"/>
  <c r="D33670" i="10"/>
  <c r="D33669" i="10"/>
  <c r="D33668" i="10"/>
  <c r="D33667" i="10"/>
  <c r="D33666" i="10"/>
  <c r="D33665" i="10"/>
  <c r="D33664" i="10"/>
  <c r="D33663" i="10"/>
  <c r="D33662" i="10"/>
  <c r="D33661" i="10"/>
  <c r="D33660" i="10"/>
  <c r="D33659" i="10"/>
  <c r="D33658" i="10"/>
  <c r="D33657" i="10"/>
  <c r="D33656" i="10"/>
  <c r="D33655" i="10"/>
  <c r="D33654" i="10"/>
  <c r="D33653" i="10"/>
  <c r="D33652" i="10"/>
  <c r="D33651" i="10"/>
  <c r="D33650" i="10"/>
  <c r="D33649" i="10"/>
  <c r="D33648" i="10"/>
  <c r="D33647" i="10"/>
  <c r="D33646" i="10"/>
  <c r="D33645" i="10"/>
  <c r="D33644" i="10"/>
  <c r="D33643" i="10"/>
  <c r="D33642" i="10"/>
  <c r="D33641" i="10"/>
  <c r="D33640" i="10"/>
  <c r="D33639" i="10"/>
  <c r="D33638" i="10"/>
  <c r="D33637" i="10"/>
  <c r="D33636" i="10"/>
  <c r="D33635" i="10"/>
  <c r="D33634" i="10"/>
  <c r="D33633" i="10"/>
  <c r="D33632" i="10"/>
  <c r="D33631" i="10"/>
  <c r="D33630" i="10"/>
  <c r="D33629" i="10"/>
  <c r="D33628" i="10"/>
  <c r="D33627" i="10"/>
  <c r="D33626" i="10"/>
  <c r="D33625" i="10"/>
  <c r="D33624" i="10"/>
  <c r="D33623" i="10"/>
  <c r="D33622" i="10"/>
  <c r="D33621" i="10"/>
  <c r="D33620" i="10"/>
  <c r="D33619" i="10"/>
  <c r="D33618" i="10"/>
  <c r="D33617" i="10"/>
  <c r="D33616" i="10"/>
  <c r="D33615" i="10"/>
  <c r="D33614" i="10"/>
  <c r="D33613" i="10"/>
  <c r="D33612" i="10"/>
  <c r="D33611" i="10"/>
  <c r="D33610" i="10"/>
  <c r="D33609" i="10"/>
  <c r="D33608" i="10"/>
  <c r="D33607" i="10"/>
  <c r="D33606" i="10"/>
  <c r="D33605" i="10"/>
  <c r="D33604" i="10"/>
  <c r="D33603" i="10"/>
  <c r="D33602" i="10"/>
  <c r="D33601" i="10"/>
  <c r="D33600" i="10"/>
  <c r="D33599" i="10"/>
  <c r="D33598" i="10"/>
  <c r="D33597" i="10"/>
  <c r="D33596" i="10"/>
  <c r="D33595" i="10"/>
  <c r="D33594" i="10"/>
  <c r="D33593" i="10"/>
  <c r="D33592" i="10"/>
  <c r="D33591" i="10"/>
  <c r="D33590" i="10"/>
  <c r="D33589" i="10"/>
  <c r="D33588" i="10"/>
  <c r="D33587" i="10"/>
  <c r="D33586" i="10"/>
  <c r="D33585" i="10"/>
  <c r="D33584" i="10"/>
  <c r="D33583" i="10"/>
  <c r="D33582" i="10"/>
  <c r="D33581" i="10"/>
  <c r="D33580" i="10"/>
  <c r="D33579" i="10"/>
  <c r="D33578" i="10"/>
  <c r="D33577" i="10"/>
  <c r="D33576" i="10"/>
  <c r="D33575" i="10"/>
  <c r="D33574" i="10"/>
  <c r="D33573" i="10"/>
  <c r="D33572" i="10"/>
  <c r="D33571" i="10"/>
  <c r="D33570" i="10"/>
  <c r="D33569" i="10"/>
  <c r="D33568" i="10"/>
  <c r="D33567" i="10"/>
  <c r="D33566" i="10"/>
  <c r="D33565" i="10"/>
  <c r="D33564" i="10"/>
  <c r="D33563" i="10"/>
  <c r="D33562" i="10"/>
  <c r="D33561" i="10"/>
  <c r="D33560" i="10"/>
  <c r="D33559" i="10"/>
  <c r="D33558" i="10"/>
  <c r="D33557" i="10"/>
  <c r="D33556" i="10"/>
  <c r="D33555" i="10"/>
  <c r="D33554" i="10"/>
  <c r="D33553" i="10"/>
  <c r="D33552" i="10"/>
  <c r="D33551" i="10"/>
  <c r="D33550" i="10"/>
  <c r="D33549" i="10"/>
  <c r="D33548" i="10"/>
  <c r="D33547" i="10"/>
  <c r="D33546" i="10"/>
  <c r="D33545" i="10"/>
  <c r="D33544" i="10"/>
  <c r="D33543" i="10"/>
  <c r="D33542" i="10"/>
  <c r="D33541" i="10"/>
  <c r="D33540" i="10"/>
  <c r="D33539" i="10"/>
  <c r="D33538" i="10"/>
  <c r="D33537" i="10"/>
  <c r="D33536" i="10"/>
  <c r="D33535" i="10"/>
  <c r="D33534" i="10"/>
  <c r="D33533" i="10"/>
  <c r="D33532" i="10"/>
  <c r="D33531" i="10"/>
  <c r="D33530" i="10"/>
  <c r="D33529" i="10"/>
  <c r="D33528" i="10"/>
  <c r="D33527" i="10"/>
  <c r="D33526" i="10"/>
  <c r="D33525" i="10"/>
  <c r="D33524" i="10"/>
  <c r="D33523" i="10"/>
  <c r="D33522" i="10"/>
  <c r="D33521" i="10"/>
  <c r="D33520" i="10"/>
  <c r="D33519" i="10"/>
  <c r="D33518" i="10"/>
  <c r="D33517" i="10"/>
  <c r="D33516" i="10"/>
  <c r="D33515" i="10"/>
  <c r="D33514" i="10"/>
  <c r="D33513" i="10"/>
  <c r="D33512" i="10"/>
  <c r="D33511" i="10"/>
  <c r="D33510" i="10"/>
  <c r="D33509" i="10"/>
  <c r="D33508" i="10"/>
  <c r="D33507" i="10"/>
  <c r="D33506" i="10"/>
  <c r="D33505" i="10"/>
  <c r="D33504" i="10"/>
  <c r="D33503" i="10"/>
  <c r="D33502" i="10"/>
  <c r="D33501" i="10"/>
  <c r="D33500" i="10"/>
  <c r="D33499" i="10"/>
  <c r="D33498" i="10"/>
  <c r="D33497" i="10"/>
  <c r="D33496" i="10"/>
  <c r="D33495" i="10"/>
  <c r="D33494" i="10"/>
  <c r="D33493" i="10"/>
  <c r="D33492" i="10"/>
  <c r="D33491" i="10"/>
  <c r="D33490" i="10"/>
  <c r="D33489" i="10"/>
  <c r="D33488" i="10"/>
  <c r="D33487" i="10"/>
  <c r="D33486" i="10"/>
  <c r="D33485" i="10"/>
  <c r="D33484" i="10"/>
  <c r="D33483" i="10"/>
  <c r="D33482" i="10"/>
  <c r="D33481" i="10"/>
  <c r="D33480" i="10"/>
  <c r="D33479" i="10"/>
  <c r="D33478" i="10"/>
  <c r="D33477" i="10"/>
  <c r="D33476" i="10"/>
  <c r="D33475" i="10"/>
  <c r="D33474" i="10"/>
  <c r="D33473" i="10"/>
  <c r="D33472" i="10"/>
  <c r="D33471" i="10"/>
  <c r="D33470" i="10"/>
  <c r="D33469" i="10"/>
  <c r="D33468" i="10"/>
  <c r="D33467" i="10"/>
  <c r="D33466" i="10"/>
  <c r="D33465" i="10"/>
  <c r="D33464" i="10"/>
  <c r="D33463" i="10"/>
  <c r="D33462" i="10"/>
  <c r="D33461" i="10"/>
  <c r="D33460" i="10"/>
  <c r="D33459" i="10"/>
  <c r="D33458" i="10"/>
  <c r="D33457" i="10"/>
  <c r="D33456" i="10"/>
  <c r="D33455" i="10"/>
  <c r="D33454" i="10"/>
  <c r="D33453" i="10"/>
  <c r="D33452" i="10"/>
  <c r="D33451" i="10"/>
  <c r="D33450" i="10"/>
  <c r="D33449" i="10"/>
  <c r="D33448" i="10"/>
  <c r="D33447" i="10"/>
  <c r="D33446" i="10"/>
  <c r="D33445" i="10"/>
  <c r="D33444" i="10"/>
  <c r="D33443" i="10"/>
  <c r="D33442" i="10"/>
  <c r="D33441" i="10"/>
  <c r="D33440" i="10"/>
  <c r="D33439" i="10"/>
  <c r="D33438" i="10"/>
  <c r="D33437" i="10"/>
  <c r="D33436" i="10"/>
  <c r="D33435" i="10"/>
  <c r="D33434" i="10"/>
  <c r="D33433" i="10"/>
  <c r="D33432" i="10"/>
  <c r="D33431" i="10"/>
  <c r="D33430" i="10"/>
  <c r="D33429" i="10"/>
  <c r="D33428" i="10"/>
  <c r="D33427" i="10"/>
  <c r="D33426" i="10"/>
  <c r="D33425" i="10"/>
  <c r="D33424" i="10"/>
  <c r="D33423" i="10"/>
  <c r="D33422" i="10"/>
  <c r="D33421" i="10"/>
  <c r="D33420" i="10"/>
  <c r="D33419" i="10"/>
  <c r="D33418" i="10"/>
  <c r="D33417" i="10"/>
  <c r="D33416" i="10"/>
  <c r="D33415" i="10"/>
  <c r="D33414" i="10"/>
  <c r="D33413" i="10"/>
  <c r="D33412" i="10"/>
  <c r="D33411" i="10"/>
  <c r="D33410" i="10"/>
  <c r="D33409" i="10"/>
  <c r="D33408" i="10"/>
  <c r="D33407" i="10"/>
  <c r="D33406" i="10"/>
  <c r="D33405" i="10"/>
  <c r="D33404" i="10"/>
  <c r="D33403" i="10"/>
  <c r="D33402" i="10"/>
  <c r="D33401" i="10"/>
  <c r="D33400" i="10"/>
  <c r="D33399" i="10"/>
  <c r="D33398" i="10"/>
  <c r="D33397" i="10"/>
  <c r="D33396" i="10"/>
  <c r="D33395" i="10"/>
  <c r="D33394" i="10"/>
  <c r="D33393" i="10"/>
  <c r="D33392" i="10"/>
  <c r="D33391" i="10"/>
  <c r="D33390" i="10"/>
  <c r="D33389" i="10"/>
  <c r="D33388" i="10"/>
  <c r="D33387" i="10"/>
  <c r="D33386" i="10"/>
  <c r="D33385" i="10"/>
  <c r="D33384" i="10"/>
  <c r="D33383" i="10"/>
  <c r="D33382" i="10"/>
  <c r="D33381" i="10"/>
  <c r="D33380" i="10"/>
  <c r="D33379" i="10"/>
  <c r="D33378" i="10"/>
  <c r="D33377" i="10"/>
  <c r="D33376" i="10"/>
  <c r="D33375" i="10"/>
  <c r="D33374" i="10"/>
  <c r="D33373" i="10"/>
  <c r="D33372" i="10"/>
  <c r="D33371" i="10"/>
  <c r="D33370" i="10"/>
  <c r="D33369" i="10"/>
  <c r="D33368" i="10"/>
  <c r="D33367" i="10"/>
  <c r="D33366" i="10"/>
  <c r="D33365" i="10"/>
  <c r="D33364" i="10"/>
  <c r="D33363" i="10"/>
  <c r="D33362" i="10"/>
  <c r="D33361" i="10"/>
  <c r="D33360" i="10"/>
  <c r="D33359" i="10"/>
  <c r="D33358" i="10"/>
  <c r="D33357" i="10"/>
  <c r="D33356" i="10"/>
  <c r="D33355" i="10"/>
  <c r="D33354" i="10"/>
  <c r="D33353" i="10"/>
  <c r="D33352" i="10"/>
  <c r="D33351" i="10"/>
  <c r="D33350" i="10"/>
  <c r="D33349" i="10"/>
  <c r="D33348" i="10"/>
  <c r="D33347" i="10"/>
  <c r="D33346" i="10"/>
  <c r="D33345" i="10"/>
  <c r="D33344" i="10"/>
  <c r="D33343" i="10"/>
  <c r="D33342" i="10"/>
  <c r="D33341" i="10"/>
  <c r="D33340" i="10"/>
  <c r="D33339" i="10"/>
  <c r="D33338" i="10"/>
  <c r="D33337" i="10"/>
  <c r="D33336" i="10"/>
  <c r="D33335" i="10"/>
  <c r="D33334" i="10"/>
  <c r="D33333" i="10"/>
  <c r="D33332" i="10"/>
  <c r="D33331" i="10"/>
  <c r="D33330" i="10"/>
  <c r="D33329" i="10"/>
  <c r="D33328" i="10"/>
  <c r="D33327" i="10"/>
  <c r="D33326" i="10"/>
  <c r="D33325" i="10"/>
  <c r="D33324" i="10"/>
  <c r="D33323" i="10"/>
  <c r="D33322" i="10"/>
  <c r="D33321" i="10"/>
  <c r="D33320" i="10"/>
  <c r="D33319" i="10"/>
  <c r="D33318" i="10"/>
  <c r="D33317" i="10"/>
  <c r="D33316" i="10"/>
  <c r="D33315" i="10"/>
  <c r="D33314" i="10"/>
  <c r="D33313" i="10"/>
  <c r="D33312" i="10"/>
  <c r="D33311" i="10"/>
  <c r="D33310" i="10"/>
  <c r="D33309" i="10"/>
  <c r="D33308" i="10"/>
  <c r="D33307" i="10"/>
  <c r="D33306" i="10"/>
  <c r="D33305" i="10"/>
  <c r="D33304" i="10"/>
  <c r="D33303" i="10"/>
  <c r="D33302" i="10"/>
  <c r="D33301" i="10"/>
  <c r="D33300" i="10"/>
  <c r="D33299" i="10"/>
  <c r="D33298" i="10"/>
  <c r="D33297" i="10"/>
  <c r="D33296" i="10"/>
  <c r="D33295" i="10"/>
  <c r="D33294" i="10"/>
  <c r="D33293" i="10"/>
  <c r="D33292" i="10"/>
  <c r="D33291" i="10"/>
  <c r="D33290" i="10"/>
  <c r="D33289" i="10"/>
  <c r="D33288" i="10"/>
  <c r="D33287" i="10"/>
  <c r="D33286" i="10"/>
  <c r="D33285" i="10"/>
  <c r="D33284" i="10"/>
  <c r="D33283" i="10"/>
  <c r="D33282" i="10"/>
  <c r="D33281" i="10"/>
  <c r="D33280" i="10"/>
  <c r="D33279" i="10"/>
  <c r="D33278" i="10"/>
  <c r="D33277" i="10"/>
  <c r="D33276" i="10"/>
  <c r="D33275" i="10"/>
  <c r="D33274" i="10"/>
  <c r="D33273" i="10"/>
  <c r="D33272" i="10"/>
  <c r="D33271" i="10"/>
  <c r="D33270" i="10"/>
  <c r="D33269" i="10"/>
  <c r="D33268" i="10"/>
  <c r="D33267" i="10"/>
  <c r="D33266" i="10"/>
  <c r="D33265" i="10"/>
  <c r="D33264" i="10"/>
  <c r="D33263" i="10"/>
  <c r="D33262" i="10"/>
  <c r="D33261" i="10"/>
  <c r="D33260" i="10"/>
  <c r="D33259" i="10"/>
  <c r="D33258" i="10"/>
  <c r="D33257" i="10"/>
  <c r="D33256" i="10"/>
  <c r="D33255" i="10"/>
  <c r="D33254" i="10"/>
  <c r="D33253" i="10"/>
  <c r="D33252" i="10"/>
  <c r="D33251" i="10"/>
  <c r="D33250" i="10"/>
  <c r="D33249" i="10"/>
  <c r="D33248" i="10"/>
  <c r="D33247" i="10"/>
  <c r="D33246" i="10"/>
  <c r="D33245" i="10"/>
  <c r="D33244" i="10"/>
  <c r="D33243" i="10"/>
  <c r="D33242" i="10"/>
  <c r="D33241" i="10"/>
  <c r="D33240" i="10"/>
  <c r="D33239" i="10"/>
  <c r="D33238" i="10"/>
  <c r="D33237" i="10"/>
  <c r="D33236" i="10"/>
  <c r="D33235" i="10"/>
  <c r="D33234" i="10"/>
  <c r="D33233" i="10"/>
  <c r="D33232" i="10"/>
  <c r="D33231" i="10"/>
  <c r="D33230" i="10"/>
  <c r="D33229" i="10"/>
  <c r="D33228" i="10"/>
  <c r="D33227" i="10"/>
  <c r="D33226" i="10"/>
  <c r="D33225" i="10"/>
  <c r="D33224" i="10"/>
  <c r="D33223" i="10"/>
  <c r="D33222" i="10"/>
  <c r="D33221" i="10"/>
  <c r="D33220" i="10"/>
  <c r="D33219" i="10"/>
  <c r="D33218" i="10"/>
  <c r="D33217" i="10"/>
  <c r="D33216" i="10"/>
  <c r="D33215" i="10"/>
  <c r="D33214" i="10"/>
  <c r="D33213" i="10"/>
  <c r="D33212" i="10"/>
  <c r="D33211" i="10"/>
  <c r="D33210" i="10"/>
  <c r="D33209" i="10"/>
  <c r="D33208" i="10"/>
  <c r="D33207" i="10"/>
  <c r="D33206" i="10"/>
  <c r="D33205" i="10"/>
  <c r="D33204" i="10"/>
  <c r="D33203" i="10"/>
  <c r="D33202" i="10"/>
  <c r="D33201" i="10"/>
  <c r="D33200" i="10"/>
  <c r="D33199" i="10"/>
  <c r="D33198" i="10"/>
  <c r="D33197" i="10"/>
  <c r="D33196" i="10"/>
  <c r="D33195" i="10"/>
  <c r="D33194" i="10"/>
  <c r="D33193" i="10"/>
  <c r="D33192" i="10"/>
  <c r="D33191" i="10"/>
  <c r="D33190" i="10"/>
  <c r="D33189" i="10"/>
  <c r="D33188" i="10"/>
  <c r="D33187" i="10"/>
  <c r="D33186" i="10"/>
  <c r="D33185" i="10"/>
  <c r="D33184" i="10"/>
  <c r="D33183" i="10"/>
  <c r="D33182" i="10"/>
  <c r="D33181" i="10"/>
  <c r="D33180" i="10"/>
  <c r="D33179" i="10"/>
  <c r="D33178" i="10"/>
  <c r="D33177" i="10"/>
  <c r="D33176" i="10"/>
  <c r="D33175" i="10"/>
  <c r="D33174" i="10"/>
  <c r="D33173" i="10"/>
  <c r="D33172" i="10"/>
  <c r="D33171" i="10"/>
  <c r="D33170" i="10"/>
  <c r="D33169" i="10"/>
  <c r="D33168" i="10"/>
  <c r="D33167" i="10"/>
  <c r="D33166" i="10"/>
  <c r="D33165" i="10"/>
  <c r="D33164" i="10"/>
  <c r="D33163" i="10"/>
  <c r="D33162" i="10"/>
  <c r="D33161" i="10"/>
  <c r="D33160" i="10"/>
  <c r="D33159" i="10"/>
  <c r="D33158" i="10"/>
  <c r="D33157" i="10"/>
  <c r="D33156" i="10"/>
  <c r="D33155" i="10"/>
  <c r="D33154" i="10"/>
  <c r="D33153" i="10"/>
  <c r="D33152" i="10"/>
  <c r="D33151" i="10"/>
  <c r="D33150" i="10"/>
  <c r="D33149" i="10"/>
  <c r="D33148" i="10"/>
  <c r="D33147" i="10"/>
  <c r="D33146" i="10"/>
  <c r="D33145" i="10"/>
  <c r="D33144" i="10"/>
  <c r="D33143" i="10"/>
  <c r="D33142" i="10"/>
  <c r="D33141" i="10"/>
  <c r="D33140" i="10"/>
  <c r="D33139" i="10"/>
  <c r="D33138" i="10"/>
  <c r="D33137" i="10"/>
  <c r="D33136" i="10"/>
  <c r="D33135" i="10"/>
  <c r="D33134" i="10"/>
  <c r="D33133" i="10"/>
  <c r="D33132" i="10"/>
  <c r="D33131" i="10"/>
  <c r="D33130" i="10"/>
  <c r="D33129" i="10"/>
  <c r="D33128" i="10"/>
  <c r="D33127" i="10"/>
  <c r="D33126" i="10"/>
  <c r="D33125" i="10"/>
  <c r="D33124" i="10"/>
  <c r="D33123" i="10"/>
  <c r="D33122" i="10"/>
  <c r="D33121" i="10"/>
  <c r="D33120" i="10"/>
  <c r="D33119" i="10"/>
  <c r="D33118" i="10"/>
  <c r="D33117" i="10"/>
  <c r="D33116" i="10"/>
  <c r="D33115" i="10"/>
  <c r="D33114" i="10"/>
  <c r="D33113" i="10"/>
  <c r="D33112" i="10"/>
  <c r="D33111" i="10"/>
  <c r="D33110" i="10"/>
  <c r="D33109" i="10"/>
  <c r="D33108" i="10"/>
  <c r="D33107" i="10"/>
  <c r="D33106" i="10"/>
  <c r="D33105" i="10"/>
  <c r="D33104" i="10"/>
  <c r="D33103" i="10"/>
  <c r="D33102" i="10"/>
  <c r="D33101" i="10"/>
  <c r="D33100" i="10"/>
  <c r="D33099" i="10"/>
  <c r="D33098" i="10"/>
  <c r="D33097" i="10"/>
  <c r="D33096" i="10"/>
  <c r="D33095" i="10"/>
  <c r="D33094" i="10"/>
  <c r="D33093" i="10"/>
  <c r="D33092" i="10"/>
  <c r="D33091" i="10"/>
  <c r="D33090" i="10"/>
  <c r="D33089" i="10"/>
  <c r="D33088" i="10"/>
  <c r="D33087" i="10"/>
  <c r="D33086" i="10"/>
  <c r="D33085" i="10"/>
  <c r="D33084" i="10"/>
  <c r="D33083" i="10"/>
  <c r="D33082" i="10"/>
  <c r="D33081" i="10"/>
  <c r="D33080" i="10"/>
  <c r="D33079" i="10"/>
  <c r="D33078" i="10"/>
  <c r="D33077" i="10"/>
  <c r="D33076" i="10"/>
  <c r="D33075" i="10"/>
  <c r="D33074" i="10"/>
  <c r="D33073" i="10"/>
  <c r="D33072" i="10"/>
  <c r="D33071" i="10"/>
  <c r="D33070" i="10"/>
  <c r="D33069" i="10"/>
  <c r="D33068" i="10"/>
  <c r="D33067" i="10"/>
  <c r="D33066" i="10"/>
  <c r="D33065" i="10"/>
  <c r="D33064" i="10"/>
  <c r="D33063" i="10"/>
  <c r="D33062" i="10"/>
  <c r="D33061" i="10"/>
  <c r="D33060" i="10"/>
  <c r="D33059" i="10"/>
  <c r="D33058" i="10"/>
  <c r="D33057" i="10"/>
  <c r="D33056" i="10"/>
  <c r="D33055" i="10"/>
  <c r="D33054" i="10"/>
  <c r="D33053" i="10"/>
  <c r="D33052" i="10"/>
  <c r="D33051" i="10"/>
  <c r="D33050" i="10"/>
  <c r="D33049" i="10"/>
  <c r="D33048" i="10"/>
  <c r="D33047" i="10"/>
  <c r="D33046" i="10"/>
  <c r="D33045" i="10"/>
  <c r="D33044" i="10"/>
  <c r="D33043" i="10"/>
  <c r="D33042" i="10"/>
  <c r="D33041" i="10"/>
  <c r="D33040" i="10"/>
  <c r="D33039" i="10"/>
  <c r="D33038" i="10"/>
  <c r="D33037" i="10"/>
  <c r="D33036" i="10"/>
  <c r="D33035" i="10"/>
  <c r="D33034" i="10"/>
  <c r="D33033" i="10"/>
  <c r="D33032" i="10"/>
  <c r="D33031" i="10"/>
  <c r="D33030" i="10"/>
  <c r="D33029" i="10"/>
  <c r="D33028" i="10"/>
  <c r="D33027" i="10"/>
  <c r="D33026" i="10"/>
  <c r="D33025" i="10"/>
  <c r="D33024" i="10"/>
  <c r="D33023" i="10"/>
  <c r="D33022" i="10"/>
  <c r="D33021" i="10"/>
  <c r="D33020" i="10"/>
  <c r="D33019" i="10"/>
  <c r="D33018" i="10"/>
  <c r="D33017" i="10"/>
  <c r="D33016" i="10"/>
  <c r="D33015" i="10"/>
  <c r="D33014" i="10"/>
  <c r="D33013" i="10"/>
  <c r="D33012" i="10"/>
  <c r="D33011" i="10"/>
  <c r="D33010" i="10"/>
  <c r="D33009" i="10"/>
  <c r="D33008" i="10"/>
  <c r="D33007" i="10"/>
  <c r="D33006" i="10"/>
  <c r="D33005" i="10"/>
  <c r="D33004" i="10"/>
  <c r="D33003" i="10"/>
  <c r="D33002" i="10"/>
  <c r="D33001" i="10"/>
  <c r="D33000" i="10"/>
  <c r="D32999" i="10"/>
  <c r="D32998" i="10"/>
  <c r="D32997" i="10"/>
  <c r="D32996" i="10"/>
  <c r="D32995" i="10"/>
  <c r="D32994" i="10"/>
  <c r="D32993" i="10"/>
  <c r="D32992" i="10"/>
  <c r="D32991" i="10"/>
  <c r="D32990" i="10"/>
  <c r="D32989" i="10"/>
  <c r="D32988" i="10"/>
  <c r="D32987" i="10"/>
  <c r="D32986" i="10"/>
  <c r="D32985" i="10"/>
  <c r="D32984" i="10"/>
  <c r="D32983" i="10"/>
  <c r="D32982" i="10"/>
  <c r="D32981" i="10"/>
  <c r="D32980" i="10"/>
  <c r="D32979" i="10"/>
  <c r="D32978" i="10"/>
  <c r="D32977" i="10"/>
  <c r="D32976" i="10"/>
  <c r="D32975" i="10"/>
  <c r="D32974" i="10"/>
  <c r="D32973" i="10"/>
  <c r="D32972" i="10"/>
  <c r="D32971" i="10"/>
  <c r="D32970" i="10"/>
  <c r="D32969" i="10"/>
  <c r="D32968" i="10"/>
  <c r="D32967" i="10"/>
  <c r="D32966" i="10"/>
  <c r="D32965" i="10"/>
  <c r="D32964" i="10"/>
  <c r="D32963" i="10"/>
  <c r="D32962" i="10"/>
  <c r="D32961" i="10"/>
  <c r="D32960" i="10"/>
  <c r="D32959" i="10"/>
  <c r="D32958" i="10"/>
  <c r="D32957" i="10"/>
  <c r="D32956" i="10"/>
  <c r="D32955" i="10"/>
  <c r="D32954" i="10"/>
  <c r="D32953" i="10"/>
  <c r="D32952" i="10"/>
  <c r="D32951" i="10"/>
  <c r="D32950" i="10"/>
  <c r="D32949" i="10"/>
  <c r="D32948" i="10"/>
  <c r="D32947" i="10"/>
  <c r="D32946" i="10"/>
  <c r="D32945" i="10"/>
  <c r="D32944" i="10"/>
  <c r="D32943" i="10"/>
  <c r="D32942" i="10"/>
  <c r="D32941" i="10"/>
  <c r="D32940" i="10"/>
  <c r="D32939" i="10"/>
  <c r="D32938" i="10"/>
  <c r="D32937" i="10"/>
  <c r="D32936" i="10"/>
  <c r="D32935" i="10"/>
  <c r="D32934" i="10"/>
  <c r="D32933" i="10"/>
  <c r="D32932" i="10"/>
  <c r="D32931" i="10"/>
  <c r="D32930" i="10"/>
  <c r="D32929" i="10"/>
  <c r="D32928" i="10"/>
  <c r="D32927" i="10"/>
  <c r="D32926" i="10"/>
  <c r="D32925" i="10"/>
  <c r="D32924" i="10"/>
  <c r="D32923" i="10"/>
  <c r="D32922" i="10"/>
  <c r="D32921" i="10"/>
  <c r="D32920" i="10"/>
  <c r="D32919" i="10"/>
  <c r="D32918" i="10"/>
  <c r="D32917" i="10"/>
  <c r="D32916" i="10"/>
  <c r="D32915" i="10"/>
  <c r="D32914" i="10"/>
  <c r="D32913" i="10"/>
  <c r="D32912" i="10"/>
  <c r="D32911" i="10"/>
  <c r="D32910" i="10"/>
  <c r="D32909" i="10"/>
  <c r="D32908" i="10"/>
  <c r="D32907" i="10"/>
  <c r="D32906" i="10"/>
  <c r="D32905" i="10"/>
  <c r="D32904" i="10"/>
  <c r="D32903" i="10"/>
  <c r="D32902" i="10"/>
  <c r="D32901" i="10"/>
  <c r="D32900" i="10"/>
  <c r="D32899" i="10"/>
  <c r="D32898" i="10"/>
  <c r="D32897" i="10"/>
  <c r="D32896" i="10"/>
  <c r="D32895" i="10"/>
  <c r="D32894" i="10"/>
  <c r="D32893" i="10"/>
  <c r="D32892" i="10"/>
  <c r="D32891" i="10"/>
  <c r="D32890" i="10"/>
  <c r="D32889" i="10"/>
  <c r="D32888" i="10"/>
  <c r="D32887" i="10"/>
  <c r="D32886" i="10"/>
  <c r="D32885" i="10"/>
  <c r="D32884" i="10"/>
  <c r="D32883" i="10"/>
  <c r="D32882" i="10"/>
  <c r="D32881" i="10"/>
  <c r="D32880" i="10"/>
  <c r="D32879" i="10"/>
  <c r="D32878" i="10"/>
  <c r="D32877" i="10"/>
  <c r="D32876" i="10"/>
  <c r="D32875" i="10"/>
  <c r="D32874" i="10"/>
  <c r="D32873" i="10"/>
  <c r="D32872" i="10"/>
  <c r="D32871" i="10"/>
  <c r="D32870" i="10"/>
  <c r="D32869" i="10"/>
  <c r="D32868" i="10"/>
  <c r="D32867" i="10"/>
  <c r="D32866" i="10"/>
  <c r="D32865" i="10"/>
  <c r="D32864" i="10"/>
  <c r="D32863" i="10"/>
  <c r="D32862" i="10"/>
  <c r="D32861" i="10"/>
  <c r="D32860" i="10"/>
  <c r="D32859" i="10"/>
  <c r="D32858" i="10"/>
  <c r="D32857" i="10"/>
  <c r="D32856" i="10"/>
  <c r="D32855" i="10"/>
  <c r="D32854" i="10"/>
  <c r="D32853" i="10"/>
  <c r="D32852" i="10"/>
  <c r="D32851" i="10"/>
  <c r="D32850" i="10"/>
  <c r="D32849" i="10"/>
  <c r="D32848" i="10"/>
  <c r="D32847" i="10"/>
  <c r="D32846" i="10"/>
  <c r="D32845" i="10"/>
  <c r="D32844" i="10"/>
  <c r="D32843" i="10"/>
  <c r="D32842" i="10"/>
  <c r="D32841" i="10"/>
  <c r="D32840" i="10"/>
  <c r="D32839" i="10"/>
  <c r="D32838" i="10"/>
  <c r="D32837" i="10"/>
  <c r="D32836" i="10"/>
  <c r="D32835" i="10"/>
  <c r="D32834" i="10"/>
  <c r="D32833" i="10"/>
  <c r="D32832" i="10"/>
  <c r="D32831" i="10"/>
  <c r="D32830" i="10"/>
  <c r="D32829" i="10"/>
  <c r="D32828" i="10"/>
  <c r="D32827" i="10"/>
  <c r="D32826" i="10"/>
  <c r="D32825" i="10"/>
  <c r="D32824" i="10"/>
  <c r="D32823" i="10"/>
  <c r="D32822" i="10"/>
  <c r="D32821" i="10"/>
  <c r="D32820" i="10"/>
  <c r="D32819" i="10"/>
  <c r="D32818" i="10"/>
  <c r="D32817" i="10"/>
  <c r="D32816" i="10"/>
  <c r="D32815" i="10"/>
  <c r="D32814" i="10"/>
  <c r="D32813" i="10"/>
  <c r="D32812" i="10"/>
  <c r="D32811" i="10"/>
  <c r="D32810" i="10"/>
  <c r="D32809" i="10"/>
  <c r="D32808" i="10"/>
  <c r="D32807" i="10"/>
  <c r="D32806" i="10"/>
  <c r="D32805" i="10"/>
  <c r="D32804" i="10"/>
  <c r="D32803" i="10"/>
  <c r="D32802" i="10"/>
  <c r="D32801" i="10"/>
  <c r="D32800" i="10"/>
  <c r="D32799" i="10"/>
  <c r="D32798" i="10"/>
  <c r="D32797" i="10"/>
  <c r="D32796" i="10"/>
  <c r="D32795" i="10"/>
  <c r="D32794" i="10"/>
  <c r="D32793" i="10"/>
  <c r="D32792" i="10"/>
  <c r="D32791" i="10"/>
  <c r="D32790" i="10"/>
  <c r="D32789" i="10"/>
  <c r="D32788" i="10"/>
  <c r="D32787" i="10"/>
  <c r="D32786" i="10"/>
  <c r="D32785" i="10"/>
  <c r="D32784" i="10"/>
  <c r="D32783" i="10"/>
  <c r="D32782" i="10"/>
  <c r="D32781" i="10"/>
  <c r="D32780" i="10"/>
  <c r="D32779" i="10"/>
  <c r="D32778" i="10"/>
  <c r="D32777" i="10"/>
  <c r="D32776" i="10"/>
  <c r="D32775" i="10"/>
  <c r="D32774" i="10"/>
  <c r="D32773" i="10"/>
  <c r="D32772" i="10"/>
  <c r="D32771" i="10"/>
  <c r="D32770" i="10"/>
  <c r="D32769" i="10"/>
  <c r="D32768" i="10"/>
  <c r="D32767" i="10"/>
  <c r="D32766" i="10"/>
  <c r="D32765" i="10"/>
  <c r="D32764" i="10"/>
  <c r="D32763" i="10"/>
  <c r="D32762" i="10"/>
  <c r="D32761" i="10"/>
  <c r="D32760" i="10"/>
  <c r="D32759" i="10"/>
  <c r="D32758" i="10"/>
  <c r="D32757" i="10"/>
  <c r="D32756" i="10"/>
  <c r="D32755" i="10"/>
  <c r="D32754" i="10"/>
  <c r="D32753" i="10"/>
  <c r="D32752" i="10"/>
  <c r="D32751" i="10"/>
  <c r="D32750" i="10"/>
  <c r="D32749" i="10"/>
  <c r="D32748" i="10"/>
  <c r="D32747" i="10"/>
  <c r="D32746" i="10"/>
  <c r="D32745" i="10"/>
  <c r="D32744" i="10"/>
  <c r="D32743" i="10"/>
  <c r="D32742" i="10"/>
  <c r="D32741" i="10"/>
  <c r="D32740" i="10"/>
  <c r="D32739" i="10"/>
  <c r="D32738" i="10"/>
  <c r="D32737" i="10"/>
  <c r="D32736" i="10"/>
  <c r="D32735" i="10"/>
  <c r="D32734" i="10"/>
  <c r="D32733" i="10"/>
  <c r="D32732" i="10"/>
  <c r="D32731" i="10"/>
  <c r="D32730" i="10"/>
  <c r="D32729" i="10"/>
  <c r="D32728" i="10"/>
  <c r="D32727" i="10"/>
  <c r="D32726" i="10"/>
  <c r="D32725" i="10"/>
  <c r="D32724" i="10"/>
  <c r="D32723" i="10"/>
  <c r="D32722" i="10"/>
  <c r="D32721" i="10"/>
  <c r="D32720" i="10"/>
  <c r="D32719" i="10"/>
  <c r="D32718" i="10"/>
  <c r="D32717" i="10"/>
  <c r="D32716" i="10"/>
  <c r="D32715" i="10"/>
  <c r="D32714" i="10"/>
  <c r="D32713" i="10"/>
  <c r="D32712" i="10"/>
  <c r="D32711" i="10"/>
  <c r="D32710" i="10"/>
  <c r="D32709" i="10"/>
  <c r="D32708" i="10"/>
  <c r="D32707" i="10"/>
  <c r="D32706" i="10"/>
  <c r="D32705" i="10"/>
  <c r="D32704" i="10"/>
  <c r="D32703" i="10"/>
  <c r="D32702" i="10"/>
  <c r="D32701" i="10"/>
  <c r="D32700" i="10"/>
  <c r="D32699" i="10"/>
  <c r="D32698" i="10"/>
  <c r="D32697" i="10"/>
  <c r="D32696" i="10"/>
  <c r="D32695" i="10"/>
  <c r="D32694" i="10"/>
  <c r="D32693" i="10"/>
  <c r="D32692" i="10"/>
  <c r="D32691" i="10"/>
  <c r="D32690" i="10"/>
  <c r="D32689" i="10"/>
  <c r="D32688" i="10"/>
  <c r="D32687" i="10"/>
  <c r="D32686" i="10"/>
  <c r="D32685" i="10"/>
  <c r="D32684" i="10"/>
  <c r="D32683" i="10"/>
  <c r="D32682" i="10"/>
  <c r="D32681" i="10"/>
  <c r="D32680" i="10"/>
  <c r="D32679" i="10"/>
  <c r="D32678" i="10"/>
  <c r="D32677" i="10"/>
  <c r="D32676" i="10"/>
  <c r="D32675" i="10"/>
  <c r="D32674" i="10"/>
  <c r="D32673" i="10"/>
  <c r="D32672" i="10"/>
  <c r="D32671" i="10"/>
  <c r="D32670" i="10"/>
  <c r="D32669" i="10"/>
  <c r="D32668" i="10"/>
  <c r="D32667" i="10"/>
  <c r="D32666" i="10"/>
  <c r="D32665" i="10"/>
  <c r="D32664" i="10"/>
  <c r="D32663" i="10"/>
  <c r="D32662" i="10"/>
  <c r="D32661" i="10"/>
  <c r="D32660" i="10"/>
  <c r="D32659" i="10"/>
  <c r="D32658" i="10"/>
  <c r="D32657" i="10"/>
  <c r="D32656" i="10"/>
  <c r="D32655" i="10"/>
  <c r="D32654" i="10"/>
  <c r="D32653" i="10"/>
  <c r="D32652" i="10"/>
  <c r="D32651" i="10"/>
  <c r="D32650" i="10"/>
  <c r="D32649" i="10"/>
  <c r="D32648" i="10"/>
  <c r="D32647" i="10"/>
  <c r="D32646" i="10"/>
  <c r="D32645" i="10"/>
  <c r="D32644" i="10"/>
  <c r="D32643" i="10"/>
  <c r="D32642" i="10"/>
  <c r="D32641" i="10"/>
  <c r="D32640" i="10"/>
  <c r="D32639" i="10"/>
  <c r="D32638" i="10"/>
  <c r="D32637" i="10"/>
  <c r="D32636" i="10"/>
  <c r="D32635" i="10"/>
  <c r="D32634" i="10"/>
  <c r="D32633" i="10"/>
  <c r="D32632" i="10"/>
  <c r="D32631" i="10"/>
  <c r="D32630" i="10"/>
  <c r="D32629" i="10"/>
  <c r="D32628" i="10"/>
  <c r="D32627" i="10"/>
  <c r="D32626" i="10"/>
  <c r="D32625" i="10"/>
  <c r="D32624" i="10"/>
  <c r="D32623" i="10"/>
  <c r="D32622" i="10"/>
  <c r="D32621" i="10"/>
  <c r="D32620" i="10"/>
  <c r="D32619" i="10"/>
  <c r="D32618" i="10"/>
  <c r="D32617" i="10"/>
  <c r="D32616" i="10"/>
  <c r="D32615" i="10"/>
  <c r="D32614" i="10"/>
  <c r="D32613" i="10"/>
  <c r="D32612" i="10"/>
  <c r="D32611" i="10"/>
  <c r="D32610" i="10"/>
  <c r="D32609" i="10"/>
  <c r="D32608" i="10"/>
  <c r="D32607" i="10"/>
  <c r="D32606" i="10"/>
  <c r="D32605" i="10"/>
  <c r="D32604" i="10"/>
  <c r="D32603" i="10"/>
  <c r="D32602" i="10"/>
  <c r="D32601" i="10"/>
  <c r="D32600" i="10"/>
  <c r="D32599" i="10"/>
  <c r="D32598" i="10"/>
  <c r="D32597" i="10"/>
  <c r="D32596" i="10"/>
  <c r="D32595" i="10"/>
  <c r="D32594" i="10"/>
  <c r="D32593" i="10"/>
  <c r="D32592" i="10"/>
  <c r="D32591" i="10"/>
  <c r="D32590" i="10"/>
  <c r="D32589" i="10"/>
  <c r="D32588" i="10"/>
  <c r="D32587" i="10"/>
  <c r="D32586" i="10"/>
  <c r="D32585" i="10"/>
  <c r="D32584" i="10"/>
  <c r="D32583" i="10"/>
  <c r="D32582" i="10"/>
  <c r="D32581" i="10"/>
  <c r="D32580" i="10"/>
  <c r="D32579" i="10"/>
  <c r="D32578" i="10"/>
  <c r="D32577" i="10"/>
  <c r="D32576" i="10"/>
  <c r="D32575" i="10"/>
  <c r="D32574" i="10"/>
  <c r="D32573" i="10"/>
  <c r="D32572" i="10"/>
  <c r="D32571" i="10"/>
  <c r="D32570" i="10"/>
  <c r="D32569" i="10"/>
  <c r="D32568" i="10"/>
  <c r="D32567" i="10"/>
  <c r="D32566" i="10"/>
  <c r="D32565" i="10"/>
  <c r="D32564" i="10"/>
  <c r="D32563" i="10"/>
  <c r="D32562" i="10"/>
  <c r="D32561" i="10"/>
  <c r="D32560" i="10"/>
  <c r="D32559" i="10"/>
  <c r="D32558" i="10"/>
  <c r="D32557" i="10"/>
  <c r="D32556" i="10"/>
  <c r="D32555" i="10"/>
  <c r="D32554" i="10"/>
  <c r="D32553" i="10"/>
  <c r="D32552" i="10"/>
  <c r="D32551" i="10"/>
  <c r="D32550" i="10"/>
  <c r="D32549" i="10"/>
  <c r="D32548" i="10"/>
  <c r="D32547" i="10"/>
  <c r="D32546" i="10"/>
  <c r="D32545" i="10"/>
  <c r="D32544" i="10"/>
  <c r="D32543" i="10"/>
  <c r="D32542" i="10"/>
  <c r="D32541" i="10"/>
  <c r="D32540" i="10"/>
  <c r="D32539" i="10"/>
  <c r="D32538" i="10"/>
  <c r="D32537" i="10"/>
  <c r="D32536" i="10"/>
  <c r="D32535" i="10"/>
  <c r="D32534" i="10"/>
  <c r="D32533" i="10"/>
  <c r="D32532" i="10"/>
  <c r="D32531" i="10"/>
  <c r="D32530" i="10"/>
  <c r="D32529" i="10"/>
  <c r="D32528" i="10"/>
  <c r="D32527" i="10"/>
  <c r="D32526" i="10"/>
  <c r="D32525" i="10"/>
  <c r="D32524" i="10"/>
  <c r="D32523" i="10"/>
  <c r="D32522" i="10"/>
  <c r="D32521" i="10"/>
  <c r="D32520" i="10"/>
  <c r="D32519" i="10"/>
  <c r="D32518" i="10"/>
  <c r="D32517" i="10"/>
  <c r="D32516" i="10"/>
  <c r="D32515" i="10"/>
  <c r="D32514" i="10"/>
  <c r="D32513" i="10"/>
  <c r="D32512" i="10"/>
  <c r="D32511" i="10"/>
  <c r="D32510" i="10"/>
  <c r="D32509" i="10"/>
  <c r="D32508" i="10"/>
  <c r="D32507" i="10"/>
  <c r="D32506" i="10"/>
  <c r="D32505" i="10"/>
  <c r="D32504" i="10"/>
  <c r="D32503" i="10"/>
  <c r="D32502" i="10"/>
  <c r="D32501" i="10"/>
  <c r="D32500" i="10"/>
  <c r="D32499" i="10"/>
  <c r="D32498" i="10"/>
  <c r="D32497" i="10"/>
  <c r="D32496" i="10"/>
  <c r="D32495" i="10"/>
  <c r="D32494" i="10"/>
  <c r="D32493" i="10"/>
  <c r="D32492" i="10"/>
  <c r="D32491" i="10"/>
  <c r="D32490" i="10"/>
  <c r="D32489" i="10"/>
  <c r="D32488" i="10"/>
  <c r="D32487" i="10"/>
  <c r="D32486" i="10"/>
  <c r="D32485" i="10"/>
  <c r="D32484" i="10"/>
  <c r="D32483" i="10"/>
  <c r="D32482" i="10"/>
  <c r="D32481" i="10"/>
  <c r="D32480" i="10"/>
  <c r="D32479" i="10"/>
  <c r="D32478" i="10"/>
  <c r="D32477" i="10"/>
  <c r="D32476" i="10"/>
  <c r="D32475" i="10"/>
  <c r="D32474" i="10"/>
  <c r="D32473" i="10"/>
  <c r="D32472" i="10"/>
  <c r="D32471" i="10"/>
  <c r="D32470" i="10"/>
  <c r="D32469" i="10"/>
  <c r="D32468" i="10"/>
  <c r="D32467" i="10"/>
  <c r="D32466" i="10"/>
  <c r="D32465" i="10"/>
  <c r="D32464" i="10"/>
  <c r="D32463" i="10"/>
  <c r="D32462" i="10"/>
  <c r="D32461" i="10"/>
  <c r="D32460" i="10"/>
  <c r="D32459" i="10"/>
  <c r="D32458" i="10"/>
  <c r="D32457" i="10"/>
  <c r="D32456" i="10"/>
  <c r="D32455" i="10"/>
  <c r="D32454" i="10"/>
  <c r="D32453" i="10"/>
  <c r="D32452" i="10"/>
  <c r="D32451" i="10"/>
  <c r="D32450" i="10"/>
  <c r="D32449" i="10"/>
  <c r="D32448" i="10"/>
  <c r="D32447" i="10"/>
  <c r="D32446" i="10"/>
  <c r="D32445" i="10"/>
  <c r="D32444" i="10"/>
  <c r="D32443" i="10"/>
  <c r="D32442" i="10"/>
  <c r="D32441" i="10"/>
  <c r="D32440" i="10"/>
  <c r="D32439" i="10"/>
  <c r="D32438" i="10"/>
  <c r="D32437" i="10"/>
  <c r="D32436" i="10"/>
  <c r="D32435" i="10"/>
  <c r="D32434" i="10"/>
  <c r="D32433" i="10"/>
  <c r="D32432" i="10"/>
  <c r="D32431" i="10"/>
  <c r="D32430" i="10"/>
  <c r="D32429" i="10"/>
  <c r="D32428" i="10"/>
  <c r="D32427" i="10"/>
  <c r="D32426" i="10"/>
  <c r="D32425" i="10"/>
  <c r="D32424" i="10"/>
  <c r="D32423" i="10"/>
  <c r="D32422" i="10"/>
  <c r="D32421" i="10"/>
  <c r="D32420" i="10"/>
  <c r="D32419" i="10"/>
  <c r="D32418" i="10"/>
  <c r="D32417" i="10"/>
  <c r="D32416" i="10"/>
  <c r="D32415" i="10"/>
  <c r="D32414" i="10"/>
  <c r="D32413" i="10"/>
  <c r="D32412" i="10"/>
  <c r="D32411" i="10"/>
  <c r="D32410" i="10"/>
  <c r="D32409" i="10"/>
  <c r="D32408" i="10"/>
  <c r="D32407" i="10"/>
  <c r="D32406" i="10"/>
  <c r="D32405" i="10"/>
  <c r="D32404" i="10"/>
  <c r="D32403" i="10"/>
  <c r="D32402" i="10"/>
  <c r="D32401" i="10"/>
  <c r="D32400" i="10"/>
  <c r="D32399" i="10"/>
  <c r="D32398" i="10"/>
  <c r="D32397" i="10"/>
  <c r="D32396" i="10"/>
  <c r="D32395" i="10"/>
  <c r="D32394" i="10"/>
  <c r="D32393" i="10"/>
  <c r="D32392" i="10"/>
  <c r="D32391" i="10"/>
  <c r="D32390" i="10"/>
  <c r="D32389" i="10"/>
  <c r="D32388" i="10"/>
  <c r="D32387" i="10"/>
  <c r="D32386" i="10"/>
  <c r="D32385" i="10"/>
  <c r="D32384" i="10"/>
  <c r="D32383" i="10"/>
  <c r="D32382" i="10"/>
  <c r="D32381" i="10"/>
  <c r="D32380" i="10"/>
  <c r="D32379" i="10"/>
  <c r="D32378" i="10"/>
  <c r="D32377" i="10"/>
  <c r="D32376" i="10"/>
  <c r="D32375" i="10"/>
  <c r="D32374" i="10"/>
  <c r="D32373" i="10"/>
  <c r="D32372" i="10"/>
  <c r="D32371" i="10"/>
  <c r="D32370" i="10"/>
  <c r="D32369" i="10"/>
  <c r="D32368" i="10"/>
  <c r="D32367" i="10"/>
  <c r="D32366" i="10"/>
  <c r="D32365" i="10"/>
  <c r="D32364" i="10"/>
  <c r="D32363" i="10"/>
  <c r="D32362" i="10"/>
  <c r="D32361" i="10"/>
  <c r="D32360" i="10"/>
  <c r="D32359" i="10"/>
  <c r="D32358" i="10"/>
  <c r="D32357" i="10"/>
  <c r="D32356" i="10"/>
  <c r="D32355" i="10"/>
  <c r="D32354" i="10"/>
  <c r="D32353" i="10"/>
  <c r="D32352" i="10"/>
  <c r="D32351" i="10"/>
  <c r="D32350" i="10"/>
  <c r="D32349" i="10"/>
  <c r="D32348" i="10"/>
  <c r="D32347" i="10"/>
  <c r="D32346" i="10"/>
  <c r="D32345" i="10"/>
  <c r="D32344" i="10"/>
  <c r="D32343" i="10"/>
  <c r="D32342" i="10"/>
  <c r="D32341" i="10"/>
  <c r="D32340" i="10"/>
  <c r="D32339" i="10"/>
  <c r="D32338" i="10"/>
  <c r="D32337" i="10"/>
  <c r="D32336" i="10"/>
  <c r="D32335" i="10"/>
  <c r="D32334" i="10"/>
  <c r="D32333" i="10"/>
  <c r="D32332" i="10"/>
  <c r="D32331" i="10"/>
  <c r="D32330" i="10"/>
  <c r="D32329" i="10"/>
  <c r="D32328" i="10"/>
  <c r="D32327" i="10"/>
  <c r="D32326" i="10"/>
  <c r="D32325" i="10"/>
  <c r="D32324" i="10"/>
  <c r="D32323" i="10"/>
  <c r="D32322" i="10"/>
  <c r="D32321" i="10"/>
  <c r="D32320" i="10"/>
  <c r="D32319" i="10"/>
  <c r="D32318" i="10"/>
  <c r="D32317" i="10"/>
  <c r="D32316" i="10"/>
  <c r="D32315" i="10"/>
  <c r="D32314" i="10"/>
  <c r="D32313" i="10"/>
  <c r="D32312" i="10"/>
  <c r="D32311" i="10"/>
  <c r="D32310" i="10"/>
  <c r="D32309" i="10"/>
  <c r="D32308" i="10"/>
  <c r="D32307" i="10"/>
  <c r="D32306" i="10"/>
  <c r="D32305" i="10"/>
  <c r="D32304" i="10"/>
  <c r="D32303" i="10"/>
  <c r="D32302" i="10"/>
  <c r="D32301" i="10"/>
  <c r="D32300" i="10"/>
  <c r="D32299" i="10"/>
  <c r="D32298" i="10"/>
  <c r="D32297" i="10"/>
  <c r="D32296" i="10"/>
  <c r="D32295" i="10"/>
  <c r="D32294" i="10"/>
  <c r="D32293" i="10"/>
  <c r="D32292" i="10"/>
  <c r="D32291" i="10"/>
  <c r="D32290" i="10"/>
  <c r="D32289" i="10"/>
  <c r="D32288" i="10"/>
  <c r="D32287" i="10"/>
  <c r="D32286" i="10"/>
  <c r="D32285" i="10"/>
  <c r="D32284" i="10"/>
  <c r="D32283" i="10"/>
  <c r="D32282" i="10"/>
  <c r="D32281" i="10"/>
  <c r="D32280" i="10"/>
  <c r="D32279" i="10"/>
  <c r="D32278" i="10"/>
  <c r="D32277" i="10"/>
  <c r="D32276" i="10"/>
  <c r="D32275" i="10"/>
  <c r="D32274" i="10"/>
  <c r="D32273" i="10"/>
  <c r="D32272" i="10"/>
  <c r="D32271" i="10"/>
  <c r="D32270" i="10"/>
  <c r="D32269" i="10"/>
  <c r="D32268" i="10"/>
  <c r="D32267" i="10"/>
  <c r="D32266" i="10"/>
  <c r="D32265" i="10"/>
  <c r="D32264" i="10"/>
  <c r="D32263" i="10"/>
  <c r="D32262" i="10"/>
  <c r="D32261" i="10"/>
  <c r="D32260" i="10"/>
  <c r="D32259" i="10"/>
  <c r="D32258" i="10"/>
  <c r="D32257" i="10"/>
  <c r="D32256" i="10"/>
  <c r="D32255" i="10"/>
  <c r="D32254" i="10"/>
  <c r="D32253" i="10"/>
  <c r="D32252" i="10"/>
  <c r="D32251" i="10"/>
  <c r="D32250" i="10"/>
  <c r="D32249" i="10"/>
  <c r="D32248" i="10"/>
  <c r="D32247" i="10"/>
  <c r="D32246" i="10"/>
  <c r="D32245" i="10"/>
  <c r="D32244" i="10"/>
  <c r="D32243" i="10"/>
  <c r="D32242" i="10"/>
  <c r="D32241" i="10"/>
  <c r="D32240" i="10"/>
  <c r="D32239" i="10"/>
  <c r="D32238" i="10"/>
  <c r="D32237" i="10"/>
  <c r="D32236" i="10"/>
  <c r="D32235" i="10"/>
  <c r="D32234" i="10"/>
  <c r="D32233" i="10"/>
  <c r="D32232" i="10"/>
  <c r="D32231" i="10"/>
  <c r="D32230" i="10"/>
  <c r="D32229" i="10"/>
  <c r="D32228" i="10"/>
  <c r="D32227" i="10"/>
  <c r="D32226" i="10"/>
  <c r="D32225" i="10"/>
  <c r="D32224" i="10"/>
  <c r="D32223" i="10"/>
  <c r="D32222" i="10"/>
  <c r="D32221" i="10"/>
  <c r="D32220" i="10"/>
  <c r="D32219" i="10"/>
  <c r="D32218" i="10"/>
  <c r="D32217" i="10"/>
  <c r="D32216" i="10"/>
  <c r="D32215" i="10"/>
  <c r="D32214" i="10"/>
  <c r="D32213" i="10"/>
  <c r="D32212" i="10"/>
  <c r="D32211" i="10"/>
  <c r="D32210" i="10"/>
  <c r="D32209" i="10"/>
  <c r="D32208" i="10"/>
  <c r="D32207" i="10"/>
  <c r="D32206" i="10"/>
  <c r="D32205" i="10"/>
  <c r="D32204" i="10"/>
  <c r="D32203" i="10"/>
  <c r="D32202" i="10"/>
  <c r="D32201" i="10"/>
  <c r="D32200" i="10"/>
  <c r="D32199" i="10"/>
  <c r="D32198" i="10"/>
  <c r="D32197" i="10"/>
  <c r="D32196" i="10"/>
  <c r="D32195" i="10"/>
  <c r="D32194" i="10"/>
  <c r="D32193" i="10"/>
  <c r="D32192" i="10"/>
  <c r="D32191" i="10"/>
  <c r="D32190" i="10"/>
  <c r="D32189" i="10"/>
  <c r="D32188" i="10"/>
  <c r="D32187" i="10"/>
  <c r="D32186" i="10"/>
  <c r="D32185" i="10"/>
  <c r="D32184" i="10"/>
  <c r="D32183" i="10"/>
  <c r="D32182" i="10"/>
  <c r="D32181" i="10"/>
  <c r="D32180" i="10"/>
  <c r="D32179" i="10"/>
  <c r="D32178" i="10"/>
  <c r="D32177" i="10"/>
  <c r="D32176" i="10"/>
  <c r="D32175" i="10"/>
  <c r="D32174" i="10"/>
  <c r="D32173" i="10"/>
  <c r="D32172" i="10"/>
  <c r="D32171" i="10"/>
  <c r="D32170" i="10"/>
  <c r="D32169" i="10"/>
  <c r="D32168" i="10"/>
  <c r="D32167" i="10"/>
  <c r="D32166" i="10"/>
  <c r="D32165" i="10"/>
  <c r="D32164" i="10"/>
  <c r="D32163" i="10"/>
  <c r="D32162" i="10"/>
  <c r="D32161" i="10"/>
  <c r="D32160" i="10"/>
  <c r="D32159" i="10"/>
  <c r="D32158" i="10"/>
  <c r="D32157" i="10"/>
  <c r="D32156" i="10"/>
  <c r="D32155" i="10"/>
  <c r="D32154" i="10"/>
  <c r="D32153" i="10"/>
  <c r="D32152" i="10"/>
  <c r="D32151" i="10"/>
  <c r="D32150" i="10"/>
  <c r="D32149" i="10"/>
  <c r="D32148" i="10"/>
  <c r="D32147" i="10"/>
  <c r="D32146" i="10"/>
  <c r="D32145" i="10"/>
  <c r="D32144" i="10"/>
  <c r="D32143" i="10"/>
  <c r="D32142" i="10"/>
  <c r="D32141" i="10"/>
  <c r="D32140" i="10"/>
  <c r="D32139" i="10"/>
  <c r="D32138" i="10"/>
  <c r="D32137" i="10"/>
  <c r="D32136" i="10"/>
  <c r="D32135" i="10"/>
  <c r="D32134" i="10"/>
  <c r="D32133" i="10"/>
  <c r="D32132" i="10"/>
  <c r="D32131" i="10"/>
  <c r="D32130" i="10"/>
  <c r="D32129" i="10"/>
  <c r="D32128" i="10"/>
  <c r="D32127" i="10"/>
  <c r="D32126" i="10"/>
  <c r="D32125" i="10"/>
  <c r="D32124" i="10"/>
  <c r="D32123" i="10"/>
  <c r="D32122" i="10"/>
  <c r="D32121" i="10"/>
  <c r="D32120" i="10"/>
  <c r="D32119" i="10"/>
  <c r="D32118" i="10"/>
  <c r="D32117" i="10"/>
  <c r="D32116" i="10"/>
  <c r="D32115" i="10"/>
  <c r="D32114" i="10"/>
  <c r="D32113" i="10"/>
  <c r="D32112" i="10"/>
  <c r="D32111" i="10"/>
  <c r="D32110" i="10"/>
  <c r="D32109" i="10"/>
  <c r="D32108" i="10"/>
  <c r="D32107" i="10"/>
  <c r="D32106" i="10"/>
  <c r="D32105" i="10"/>
  <c r="D32104" i="10"/>
  <c r="D32103" i="10"/>
  <c r="D32102" i="10"/>
  <c r="D32101" i="10"/>
  <c r="D32100" i="10"/>
  <c r="D32099" i="10"/>
  <c r="D32098" i="10"/>
  <c r="D32097" i="10"/>
  <c r="D32096" i="10"/>
  <c r="D32095" i="10"/>
  <c r="D32094" i="10"/>
  <c r="D32093" i="10"/>
  <c r="D32092" i="10"/>
  <c r="D32091" i="10"/>
  <c r="D32090" i="10"/>
  <c r="D32089" i="10"/>
  <c r="D32088" i="10"/>
  <c r="D32087" i="10"/>
  <c r="D32086" i="10"/>
  <c r="D32085" i="10"/>
  <c r="D32084" i="10"/>
  <c r="D32083" i="10"/>
  <c r="D32082" i="10"/>
  <c r="D32081" i="10"/>
  <c r="D32080" i="10"/>
  <c r="D32079" i="10"/>
  <c r="D32078" i="10"/>
  <c r="D32077" i="10"/>
  <c r="D32076" i="10"/>
  <c r="D32075" i="10"/>
  <c r="D32074" i="10"/>
  <c r="D32073" i="10"/>
  <c r="D32072" i="10"/>
  <c r="D32071" i="10"/>
  <c r="D32070" i="10"/>
  <c r="D32069" i="10"/>
  <c r="D32068" i="10"/>
  <c r="D32067" i="10"/>
  <c r="D32066" i="10"/>
  <c r="D32065" i="10"/>
  <c r="D32064" i="10"/>
  <c r="D32063" i="10"/>
  <c r="D32062" i="10"/>
  <c r="D32061" i="10"/>
  <c r="D32060" i="10"/>
  <c r="D32059" i="10"/>
  <c r="D32058" i="10"/>
  <c r="D32057" i="10"/>
  <c r="D32056" i="10"/>
  <c r="D32055" i="10"/>
  <c r="D32054" i="10"/>
  <c r="D32053" i="10"/>
  <c r="D32052" i="10"/>
  <c r="D32051" i="10"/>
  <c r="D32050" i="10"/>
  <c r="D32049" i="10"/>
  <c r="D32048" i="10"/>
  <c r="D32047" i="10"/>
  <c r="D32046" i="10"/>
  <c r="D32045" i="10"/>
  <c r="D32044" i="10"/>
  <c r="D32043" i="10"/>
  <c r="D32042" i="10"/>
  <c r="D32041" i="10"/>
  <c r="D32040" i="10"/>
  <c r="D32039" i="10"/>
  <c r="D32038" i="10"/>
  <c r="D32037" i="10"/>
  <c r="D32036" i="10"/>
  <c r="D32035" i="10"/>
  <c r="D32034" i="10"/>
  <c r="D32033" i="10"/>
  <c r="D32032" i="10"/>
  <c r="D32031" i="10"/>
  <c r="D32030" i="10"/>
  <c r="D32029" i="10"/>
  <c r="D32028" i="10"/>
  <c r="D32027" i="10"/>
  <c r="D32026" i="10"/>
  <c r="D32025" i="10"/>
  <c r="D32024" i="10"/>
  <c r="D32023" i="10"/>
  <c r="D32022" i="10"/>
  <c r="D32021" i="10"/>
  <c r="D32020" i="10"/>
  <c r="D32019" i="10"/>
  <c r="D32018" i="10"/>
  <c r="D32017" i="10"/>
  <c r="D32016" i="10"/>
  <c r="D32015" i="10"/>
  <c r="D32014" i="10"/>
  <c r="D32013" i="10"/>
  <c r="D32012" i="10"/>
  <c r="D32011" i="10"/>
  <c r="D32010" i="10"/>
  <c r="D32009" i="10"/>
  <c r="D32008" i="10"/>
  <c r="D32007" i="10"/>
  <c r="D32006" i="10"/>
  <c r="D32005" i="10"/>
  <c r="D32004" i="10"/>
  <c r="D32003" i="10"/>
  <c r="D32002" i="10"/>
  <c r="D32001" i="10"/>
  <c r="D32000" i="10"/>
  <c r="D31999" i="10"/>
  <c r="D31998" i="10"/>
  <c r="D31997" i="10"/>
  <c r="D31996" i="10"/>
  <c r="D31995" i="10"/>
  <c r="D31994" i="10"/>
  <c r="D31993" i="10"/>
  <c r="D31992" i="10"/>
  <c r="D31991" i="10"/>
  <c r="D31990" i="10"/>
  <c r="D31989" i="10"/>
  <c r="D31988" i="10"/>
  <c r="D31987" i="10"/>
  <c r="D31986" i="10"/>
  <c r="D31985" i="10"/>
  <c r="D31984" i="10"/>
  <c r="D31983" i="10"/>
  <c r="D31982" i="10"/>
  <c r="D31981" i="10"/>
  <c r="D31980" i="10"/>
  <c r="D31979" i="10"/>
  <c r="D31978" i="10"/>
  <c r="D31977" i="10"/>
  <c r="D31976" i="10"/>
  <c r="D31975" i="10"/>
  <c r="D31974" i="10"/>
  <c r="D31973" i="10"/>
  <c r="D31972" i="10"/>
  <c r="D31971" i="10"/>
  <c r="D31970" i="10"/>
  <c r="D31969" i="10"/>
  <c r="D31968" i="10"/>
  <c r="D31967" i="10"/>
  <c r="D31966" i="10"/>
  <c r="D31965" i="10"/>
  <c r="D31964" i="10"/>
  <c r="D31963" i="10"/>
  <c r="D31962" i="10"/>
  <c r="D31961" i="10"/>
  <c r="D31960" i="10"/>
  <c r="D31959" i="10"/>
  <c r="D31958" i="10"/>
  <c r="D31957" i="10"/>
  <c r="D31956" i="10"/>
  <c r="D31955" i="10"/>
  <c r="D31954" i="10"/>
  <c r="D31953" i="10"/>
  <c r="D31952" i="10"/>
  <c r="D31951" i="10"/>
  <c r="D31950" i="10"/>
  <c r="D31949" i="10"/>
  <c r="D31948" i="10"/>
  <c r="D31947" i="10"/>
  <c r="D31946" i="10"/>
  <c r="D31945" i="10"/>
  <c r="D31944" i="10"/>
  <c r="D31943" i="10"/>
  <c r="D31942" i="10"/>
  <c r="D31941" i="10"/>
  <c r="D31940" i="10"/>
  <c r="D31939" i="10"/>
  <c r="D31938" i="10"/>
  <c r="D31937" i="10"/>
  <c r="D31936" i="10"/>
  <c r="D31935" i="10"/>
  <c r="D31934" i="10"/>
  <c r="D31933" i="10"/>
  <c r="D31932" i="10"/>
  <c r="D31931" i="10"/>
  <c r="D31930" i="10"/>
  <c r="D31929" i="10"/>
  <c r="D31928" i="10"/>
  <c r="D31927" i="10"/>
  <c r="D31926" i="10"/>
  <c r="D31925" i="10"/>
  <c r="D31924" i="10"/>
  <c r="D31923" i="10"/>
  <c r="D31922" i="10"/>
  <c r="D31921" i="10"/>
  <c r="D31920" i="10"/>
  <c r="D31919" i="10"/>
  <c r="D31918" i="10"/>
  <c r="D31917" i="10"/>
  <c r="D31916" i="10"/>
  <c r="D31915" i="10"/>
  <c r="D31914" i="10"/>
  <c r="D31913" i="10"/>
  <c r="D31912" i="10"/>
  <c r="D31911" i="10"/>
  <c r="D31910" i="10"/>
  <c r="D31909" i="10"/>
  <c r="D31908" i="10"/>
  <c r="D31907" i="10"/>
  <c r="D31906" i="10"/>
  <c r="D31905" i="10"/>
  <c r="D31904" i="10"/>
  <c r="D31903" i="10"/>
  <c r="D31902" i="10"/>
  <c r="D31901" i="10"/>
  <c r="D31900" i="10"/>
  <c r="D31899" i="10"/>
  <c r="D31898" i="10"/>
  <c r="D31897" i="10"/>
  <c r="D31896" i="10"/>
  <c r="D31895" i="10"/>
  <c r="D31894" i="10"/>
  <c r="D31893" i="10"/>
  <c r="D31892" i="10"/>
  <c r="D31891" i="10"/>
  <c r="D31890" i="10"/>
  <c r="D31889" i="10"/>
  <c r="D31888" i="10"/>
  <c r="D31887" i="10"/>
  <c r="D31886" i="10"/>
  <c r="D31885" i="10"/>
  <c r="D31884" i="10"/>
  <c r="D31883" i="10"/>
  <c r="D31882" i="10"/>
  <c r="D31881" i="10"/>
  <c r="D31880" i="10"/>
  <c r="D31879" i="10"/>
  <c r="D31878" i="10"/>
  <c r="D31877" i="10"/>
  <c r="D31876" i="10"/>
  <c r="D31875" i="10"/>
  <c r="D31874" i="10"/>
  <c r="D31873" i="10"/>
  <c r="D31872" i="10"/>
  <c r="D31871" i="10"/>
  <c r="D31870" i="10"/>
  <c r="D31869" i="10"/>
  <c r="D31868" i="10"/>
  <c r="D31867" i="10"/>
  <c r="D31866" i="10"/>
  <c r="D31865" i="10"/>
  <c r="D31864" i="10"/>
  <c r="D31863" i="10"/>
  <c r="D31862" i="10"/>
  <c r="D31861" i="10"/>
  <c r="D31860" i="10"/>
  <c r="D31859" i="10"/>
  <c r="D31858" i="10"/>
  <c r="D31857" i="10"/>
  <c r="D31856" i="10"/>
  <c r="D31855" i="10"/>
  <c r="D31854" i="10"/>
  <c r="D31853" i="10"/>
  <c r="D31852" i="10"/>
  <c r="D31851" i="10"/>
  <c r="D31850" i="10"/>
  <c r="D31849" i="10"/>
  <c r="D31848" i="10"/>
  <c r="D31847" i="10"/>
  <c r="D31846" i="10"/>
  <c r="D31845" i="10"/>
  <c r="D31844" i="10"/>
  <c r="D31843" i="10"/>
  <c r="D31842" i="10"/>
  <c r="D31841" i="10"/>
  <c r="D31840" i="10"/>
  <c r="D31839" i="10"/>
  <c r="D31838" i="10"/>
  <c r="D31837" i="10"/>
  <c r="D31836" i="10"/>
  <c r="D31835" i="10"/>
  <c r="D31834" i="10"/>
  <c r="D31833" i="10"/>
  <c r="D31832" i="10"/>
  <c r="D31831" i="10"/>
  <c r="D31830" i="10"/>
  <c r="D31829" i="10"/>
  <c r="D31828" i="10"/>
  <c r="D31827" i="10"/>
  <c r="D31826" i="10"/>
  <c r="D31825" i="10"/>
  <c r="D31824" i="10"/>
  <c r="D31823" i="10"/>
  <c r="D31822" i="10"/>
  <c r="D31821" i="10"/>
  <c r="D31820" i="10"/>
  <c r="D31819" i="10"/>
  <c r="D31818" i="10"/>
  <c r="D31817" i="10"/>
  <c r="D31816" i="10"/>
  <c r="D31815" i="10"/>
  <c r="D31814" i="10"/>
  <c r="D31813" i="10"/>
  <c r="D31812" i="10"/>
  <c r="D31811" i="10"/>
  <c r="D31810" i="10"/>
  <c r="D31809" i="10"/>
  <c r="D31808" i="10"/>
  <c r="D31807" i="10"/>
  <c r="D31806" i="10"/>
  <c r="D31805" i="10"/>
  <c r="D31804" i="10"/>
  <c r="D31803" i="10"/>
  <c r="D31802" i="10"/>
  <c r="D31801" i="10"/>
  <c r="D31800" i="10"/>
  <c r="D31799" i="10"/>
  <c r="D31798" i="10"/>
  <c r="D31797" i="10"/>
  <c r="D31796" i="10"/>
  <c r="D31795" i="10"/>
  <c r="D31794" i="10"/>
  <c r="D31793" i="10"/>
  <c r="D31792" i="10"/>
  <c r="D31791" i="10"/>
  <c r="D31790" i="10"/>
  <c r="D31789" i="10"/>
  <c r="D31788" i="10"/>
  <c r="D31787" i="10"/>
  <c r="D31786" i="10"/>
  <c r="D31785" i="10"/>
  <c r="D31784" i="10"/>
  <c r="D31783" i="10"/>
  <c r="D31782" i="10"/>
  <c r="D31781" i="10"/>
  <c r="D31780" i="10"/>
  <c r="D31779" i="10"/>
  <c r="D31778" i="10"/>
  <c r="D31777" i="10"/>
  <c r="D31776" i="10"/>
  <c r="D31775" i="10"/>
  <c r="D31774" i="10"/>
  <c r="D31773" i="10"/>
  <c r="D31772" i="10"/>
  <c r="D31771" i="10"/>
  <c r="D31770" i="10"/>
  <c r="D31769" i="10"/>
  <c r="D31768" i="10"/>
  <c r="D31767" i="10"/>
  <c r="D31766" i="10"/>
  <c r="D31765" i="10"/>
  <c r="D31764" i="10"/>
  <c r="D31763" i="10"/>
  <c r="D31762" i="10"/>
  <c r="D31761" i="10"/>
  <c r="D31760" i="10"/>
  <c r="D31759" i="10"/>
  <c r="D31758" i="10"/>
  <c r="D31757" i="10"/>
  <c r="D31756" i="10"/>
  <c r="D31755" i="10"/>
  <c r="D31754" i="10"/>
  <c r="D31753" i="10"/>
  <c r="D31752" i="10"/>
  <c r="D31751" i="10"/>
  <c r="D31750" i="10"/>
  <c r="D31749" i="10"/>
  <c r="D31748" i="10"/>
  <c r="D31747" i="10"/>
  <c r="D31746" i="10"/>
  <c r="D31745" i="10"/>
  <c r="D31744" i="10"/>
  <c r="D31743" i="10"/>
  <c r="D31742" i="10"/>
  <c r="D31741" i="10"/>
  <c r="D31740" i="10"/>
  <c r="D31739" i="10"/>
  <c r="D31738" i="10"/>
  <c r="D31737" i="10"/>
  <c r="D31736" i="10"/>
  <c r="D31735" i="10"/>
  <c r="D31734" i="10"/>
  <c r="D31733" i="10"/>
  <c r="D31732" i="10"/>
  <c r="D31731" i="10"/>
  <c r="D31730" i="10"/>
  <c r="D31729" i="10"/>
  <c r="D31728" i="10"/>
  <c r="D31727" i="10"/>
  <c r="D31726" i="10"/>
  <c r="D31725" i="10"/>
  <c r="D31724" i="10"/>
  <c r="D31723" i="10"/>
  <c r="D31722" i="10"/>
  <c r="D31721" i="10"/>
  <c r="D31720" i="10"/>
  <c r="D31719" i="10"/>
  <c r="D31718" i="10"/>
  <c r="D31717" i="10"/>
  <c r="D31716" i="10"/>
  <c r="D31715" i="10"/>
  <c r="D31714" i="10"/>
  <c r="D31713" i="10"/>
  <c r="D31712" i="10"/>
  <c r="D31711" i="10"/>
  <c r="D31710" i="10"/>
  <c r="D31709" i="10"/>
  <c r="D31708" i="10"/>
  <c r="D31707" i="10"/>
  <c r="D31706" i="10"/>
  <c r="D31705" i="10"/>
  <c r="D31704" i="10"/>
  <c r="D31703" i="10"/>
  <c r="D31702" i="10"/>
  <c r="D31701" i="10"/>
  <c r="D31700" i="10"/>
  <c r="D31699" i="10"/>
  <c r="D31698" i="10"/>
  <c r="D31697" i="10"/>
  <c r="D31696" i="10"/>
  <c r="D31695" i="10"/>
  <c r="D31694" i="10"/>
  <c r="D31693" i="10"/>
  <c r="D31692" i="10"/>
  <c r="D31691" i="10"/>
  <c r="D31690" i="10"/>
  <c r="D31689" i="10"/>
  <c r="D31688" i="10"/>
  <c r="D31687" i="10"/>
  <c r="D31686" i="10"/>
  <c r="D31685" i="10"/>
  <c r="D31684" i="10"/>
  <c r="D31683" i="10"/>
  <c r="D31682" i="10"/>
  <c r="D31681" i="10"/>
  <c r="D31680" i="10"/>
  <c r="D31679" i="10"/>
  <c r="D31678" i="10"/>
  <c r="D31677" i="10"/>
  <c r="D31676" i="10"/>
  <c r="D31675" i="10"/>
  <c r="D31674" i="10"/>
  <c r="D31673" i="10"/>
  <c r="D31672" i="10"/>
  <c r="D31671" i="10"/>
  <c r="D31670" i="10"/>
  <c r="D31669" i="10"/>
  <c r="D31668" i="10"/>
  <c r="D31667" i="10"/>
  <c r="D31666" i="10"/>
  <c r="D31665" i="10"/>
  <c r="D31664" i="10"/>
  <c r="D31663" i="10"/>
  <c r="D31662" i="10"/>
  <c r="D31661" i="10"/>
  <c r="D31660" i="10"/>
  <c r="D31659" i="10"/>
  <c r="D31658" i="10"/>
  <c r="D31657" i="10"/>
  <c r="D31656" i="10"/>
  <c r="D31655" i="10"/>
  <c r="D31654" i="10"/>
  <c r="D31653" i="10"/>
  <c r="D31652" i="10"/>
  <c r="D31651" i="10"/>
  <c r="D31650" i="10"/>
  <c r="D31649" i="10"/>
  <c r="D31648" i="10"/>
  <c r="D31647" i="10"/>
  <c r="D31646" i="10"/>
  <c r="D31645" i="10"/>
  <c r="D31644" i="10"/>
  <c r="D31643" i="10"/>
  <c r="D31642" i="10"/>
  <c r="D31641" i="10"/>
  <c r="D31640" i="10"/>
  <c r="D31639" i="10"/>
  <c r="D31638" i="10"/>
  <c r="D31637" i="10"/>
  <c r="D31636" i="10"/>
  <c r="D31635" i="10"/>
  <c r="D31634" i="10"/>
  <c r="D31633" i="10"/>
  <c r="D31632" i="10"/>
  <c r="D31631" i="10"/>
  <c r="D31630" i="10"/>
  <c r="D31629" i="10"/>
  <c r="D31628" i="10"/>
  <c r="D31627" i="10"/>
  <c r="D31626" i="10"/>
  <c r="D31625" i="10"/>
  <c r="D31624" i="10"/>
  <c r="D31623" i="10"/>
  <c r="D31622" i="10"/>
  <c r="D31621" i="10"/>
  <c r="D31620" i="10"/>
  <c r="D31619" i="10"/>
  <c r="D31618" i="10"/>
  <c r="D31617" i="10"/>
  <c r="D31616" i="10"/>
  <c r="D31615" i="10"/>
  <c r="D31614" i="10"/>
  <c r="D31613" i="10"/>
  <c r="D31612" i="10"/>
  <c r="D31611" i="10"/>
  <c r="D31610" i="10"/>
  <c r="D31609" i="10"/>
  <c r="D31608" i="10"/>
  <c r="D31607" i="10"/>
  <c r="D31606" i="10"/>
  <c r="D31605" i="10"/>
  <c r="D31604" i="10"/>
  <c r="D31603" i="10"/>
  <c r="D31602" i="10"/>
  <c r="D31601" i="10"/>
  <c r="D31600" i="10"/>
  <c r="D31599" i="10"/>
  <c r="D31598" i="10"/>
  <c r="D31597" i="10"/>
  <c r="D31596" i="10"/>
  <c r="D31595" i="10"/>
  <c r="D31594" i="10"/>
  <c r="D31593" i="10"/>
  <c r="D31592" i="10"/>
  <c r="D31591" i="10"/>
  <c r="D31590" i="10"/>
  <c r="D31589" i="10"/>
  <c r="D31588" i="10"/>
  <c r="D31587" i="10"/>
  <c r="D31586" i="10"/>
  <c r="D31585" i="10"/>
  <c r="D31584" i="10"/>
  <c r="D31583" i="10"/>
  <c r="D31582" i="10"/>
  <c r="D31581" i="10"/>
  <c r="D31580" i="10"/>
  <c r="D31579" i="10"/>
  <c r="D31578" i="10"/>
  <c r="D31577" i="10"/>
  <c r="D31576" i="10"/>
  <c r="D31575" i="10"/>
  <c r="D31574" i="10"/>
  <c r="D31573" i="10"/>
  <c r="D31572" i="10"/>
  <c r="D31571" i="10"/>
  <c r="D31570" i="10"/>
  <c r="D31569" i="10"/>
  <c r="D31568" i="10"/>
  <c r="D31567" i="10"/>
  <c r="D31566" i="10"/>
  <c r="D31565" i="10"/>
  <c r="D31564" i="10"/>
  <c r="D31563" i="10"/>
  <c r="D31562" i="10"/>
  <c r="D31561" i="10"/>
  <c r="D31560" i="10"/>
  <c r="D31559" i="10"/>
  <c r="D31558" i="10"/>
  <c r="D31557" i="10"/>
  <c r="D31556" i="10"/>
  <c r="D31555" i="10"/>
  <c r="D31554" i="10"/>
  <c r="D31553" i="10"/>
  <c r="D31552" i="10"/>
  <c r="D31551" i="10"/>
  <c r="D31550" i="10"/>
  <c r="D31549" i="10"/>
  <c r="D31548" i="10"/>
  <c r="D31547" i="10"/>
  <c r="D31546" i="10"/>
  <c r="D31545" i="10"/>
  <c r="D31544" i="10"/>
  <c r="D31543" i="10"/>
  <c r="D31542" i="10"/>
  <c r="D31541" i="10"/>
  <c r="D31540" i="10"/>
  <c r="D31539" i="10"/>
  <c r="D31538" i="10"/>
  <c r="D31537" i="10"/>
  <c r="D31536" i="10"/>
  <c r="D31535" i="10"/>
  <c r="D31534" i="10"/>
  <c r="D31533" i="10"/>
  <c r="D31532" i="10"/>
  <c r="D31531" i="10"/>
  <c r="D31530" i="10"/>
  <c r="D31529" i="10"/>
  <c r="D31528" i="10"/>
  <c r="D31527" i="10"/>
  <c r="D31526" i="10"/>
  <c r="D31525" i="10"/>
  <c r="D31524" i="10"/>
  <c r="D31523" i="10"/>
  <c r="D31522" i="10"/>
  <c r="D31521" i="10"/>
  <c r="D31520" i="10"/>
  <c r="D31519" i="10"/>
  <c r="D31518" i="10"/>
  <c r="D31517" i="10"/>
  <c r="D31516" i="10"/>
  <c r="D31515" i="10"/>
  <c r="D31514" i="10"/>
  <c r="D31513" i="10"/>
  <c r="D31512" i="10"/>
  <c r="D31511" i="10"/>
  <c r="D31510" i="10"/>
  <c r="D31509" i="10"/>
  <c r="D31508" i="10"/>
  <c r="D31507" i="10"/>
  <c r="D31506" i="10"/>
  <c r="D31505" i="10"/>
  <c r="D31504" i="10"/>
  <c r="D31503" i="10"/>
  <c r="D31502" i="10"/>
  <c r="D31501" i="10"/>
  <c r="D31500" i="10"/>
  <c r="D31499" i="10"/>
  <c r="D31498" i="10"/>
  <c r="D31497" i="10"/>
  <c r="D31496" i="10"/>
  <c r="D31495" i="10"/>
  <c r="D31494" i="10"/>
  <c r="D31493" i="10"/>
  <c r="D31492" i="10"/>
  <c r="D31491" i="10"/>
  <c r="D31490" i="10"/>
  <c r="D31489" i="10"/>
  <c r="D31488" i="10"/>
  <c r="D31487" i="10"/>
  <c r="D31486" i="10"/>
  <c r="D31485" i="10"/>
  <c r="D31484" i="10"/>
  <c r="D31483" i="10"/>
  <c r="D31482" i="10"/>
  <c r="D31481" i="10"/>
  <c r="D31480" i="10"/>
  <c r="D31479" i="10"/>
  <c r="D31478" i="10"/>
  <c r="D31477" i="10"/>
  <c r="D31476" i="10"/>
  <c r="D31475" i="10"/>
  <c r="D31474" i="10"/>
  <c r="D31473" i="10"/>
  <c r="D31472" i="10"/>
  <c r="D31471" i="10"/>
  <c r="D31470" i="10"/>
  <c r="D31469" i="10"/>
  <c r="D31468" i="10"/>
  <c r="D31467" i="10"/>
  <c r="D31466" i="10"/>
  <c r="D31465" i="10"/>
  <c r="D31464" i="10"/>
  <c r="D31463" i="10"/>
  <c r="D31462" i="10"/>
  <c r="D31461" i="10"/>
  <c r="D31460" i="10"/>
  <c r="D31459" i="10"/>
  <c r="D31458" i="10"/>
  <c r="D31457" i="10"/>
  <c r="D31456" i="10"/>
  <c r="D31455" i="10"/>
  <c r="D31454" i="10"/>
  <c r="D31453" i="10"/>
  <c r="D31452" i="10"/>
  <c r="D31451" i="10"/>
  <c r="D31450" i="10"/>
  <c r="D31449" i="10"/>
  <c r="D31448" i="10"/>
  <c r="D31447" i="10"/>
  <c r="D31446" i="10"/>
  <c r="D31445" i="10"/>
  <c r="D31444" i="10"/>
  <c r="D31443" i="10"/>
  <c r="D31442" i="10"/>
  <c r="D31441" i="10"/>
  <c r="D31440" i="10"/>
  <c r="D31439" i="10"/>
  <c r="D31438" i="10"/>
  <c r="D31437" i="10"/>
  <c r="D31436" i="10"/>
  <c r="D31435" i="10"/>
  <c r="D31434" i="10"/>
  <c r="D31433" i="10"/>
  <c r="D31432" i="10"/>
  <c r="D31431" i="10"/>
  <c r="D31430" i="10"/>
  <c r="D31429" i="10"/>
  <c r="D31428" i="10"/>
  <c r="D31427" i="10"/>
  <c r="D31426" i="10"/>
  <c r="D31425" i="10"/>
  <c r="D31424" i="10"/>
  <c r="D31423" i="10"/>
  <c r="D31422" i="10"/>
  <c r="D31421" i="10"/>
  <c r="D31420" i="10"/>
  <c r="D31419" i="10"/>
  <c r="D31418" i="10"/>
  <c r="D31417" i="10"/>
  <c r="D31416" i="10"/>
  <c r="D31415" i="10"/>
  <c r="D31414" i="10"/>
  <c r="D31413" i="10"/>
  <c r="D31412" i="10"/>
  <c r="D31411" i="10"/>
  <c r="D31410" i="10"/>
  <c r="D31409" i="10"/>
  <c r="D31408" i="10"/>
  <c r="D31407" i="10"/>
  <c r="D31406" i="10"/>
  <c r="D31405" i="10"/>
  <c r="D31404" i="10"/>
  <c r="D31403" i="10"/>
  <c r="D31402" i="10"/>
  <c r="D31401" i="10"/>
  <c r="D31400" i="10"/>
  <c r="D31399" i="10"/>
  <c r="D31398" i="10"/>
  <c r="D31397" i="10"/>
  <c r="D31396" i="10"/>
  <c r="D31395" i="10"/>
  <c r="D31394" i="10"/>
  <c r="D31393" i="10"/>
  <c r="D31392" i="10"/>
  <c r="D31391" i="10"/>
  <c r="D31390" i="10"/>
  <c r="D31389" i="10"/>
  <c r="D31388" i="10"/>
  <c r="D31387" i="10"/>
  <c r="D31386" i="10"/>
  <c r="D31385" i="10"/>
  <c r="D31384" i="10"/>
  <c r="D31383" i="10"/>
  <c r="D31382" i="10"/>
  <c r="D31381" i="10"/>
  <c r="D31380" i="10"/>
  <c r="D31379" i="10"/>
  <c r="D31378" i="10"/>
  <c r="D31377" i="10"/>
  <c r="D31376" i="10"/>
  <c r="D31375" i="10"/>
  <c r="D31374" i="10"/>
  <c r="D31373" i="10"/>
  <c r="D31372" i="10"/>
  <c r="D31371" i="10"/>
  <c r="D31370" i="10"/>
  <c r="D31369" i="10"/>
  <c r="D31368" i="10"/>
  <c r="D31367" i="10"/>
  <c r="D31366" i="10"/>
  <c r="D31365" i="10"/>
  <c r="D31364" i="10"/>
  <c r="D31363" i="10"/>
  <c r="D31362" i="10"/>
  <c r="D31361" i="10"/>
  <c r="D31360" i="10"/>
  <c r="D31359" i="10"/>
  <c r="D31358" i="10"/>
  <c r="D31357" i="10"/>
  <c r="D31356" i="10"/>
  <c r="D31355" i="10"/>
  <c r="D31354" i="10"/>
  <c r="D31353" i="10"/>
  <c r="D31352" i="10"/>
  <c r="D31351" i="10"/>
  <c r="D31350" i="10"/>
  <c r="D31349" i="10"/>
  <c r="D31348" i="10"/>
  <c r="D31347" i="10"/>
  <c r="D31346" i="10"/>
  <c r="D31345" i="10"/>
  <c r="D31344" i="10"/>
  <c r="D31343" i="10"/>
  <c r="D31342" i="10"/>
  <c r="D31341" i="10"/>
  <c r="D31340" i="10"/>
  <c r="D31339" i="10"/>
  <c r="D31338" i="10"/>
  <c r="D31337" i="10"/>
  <c r="D31336" i="10"/>
  <c r="D31335" i="10"/>
  <c r="D31334" i="10"/>
  <c r="D31333" i="10"/>
  <c r="D31332" i="10"/>
  <c r="D31331" i="10"/>
  <c r="D31330" i="10"/>
  <c r="D31329" i="10"/>
  <c r="D31328" i="10"/>
  <c r="D31327" i="10"/>
  <c r="D31326" i="10"/>
  <c r="D31325" i="10"/>
  <c r="D31324" i="10"/>
  <c r="D31323" i="10"/>
  <c r="D31322" i="10"/>
  <c r="D31321" i="10"/>
  <c r="D31320" i="10"/>
  <c r="D31319" i="10"/>
  <c r="D31318" i="10"/>
  <c r="D31317" i="10"/>
  <c r="D31316" i="10"/>
  <c r="D31315" i="10"/>
  <c r="D31314" i="10"/>
  <c r="D31313" i="10"/>
  <c r="D31312" i="10"/>
  <c r="D31311" i="10"/>
  <c r="D31310" i="10"/>
  <c r="D31309" i="10"/>
  <c r="D31308" i="10"/>
  <c r="D31307" i="10"/>
  <c r="D31306" i="10"/>
  <c r="D31305" i="10"/>
  <c r="D31304" i="10"/>
  <c r="D31303" i="10"/>
  <c r="D31302" i="10"/>
  <c r="D31301" i="10"/>
  <c r="D31300" i="10"/>
  <c r="D31299" i="10"/>
  <c r="D31298" i="10"/>
  <c r="D31297" i="10"/>
  <c r="D31296" i="10"/>
  <c r="D31295" i="10"/>
  <c r="D31294" i="10"/>
  <c r="D31293" i="10"/>
  <c r="D31292" i="10"/>
  <c r="D31291" i="10"/>
  <c r="D31290" i="10"/>
  <c r="D31289" i="10"/>
  <c r="D31288" i="10"/>
  <c r="D31287" i="10"/>
  <c r="D31286" i="10"/>
  <c r="D31285" i="10"/>
  <c r="D31284" i="10"/>
  <c r="D31283" i="10"/>
  <c r="D31282" i="10"/>
  <c r="D31281" i="10"/>
  <c r="D31280" i="10"/>
  <c r="D31279" i="10"/>
  <c r="D31278" i="10"/>
  <c r="D31277" i="10"/>
  <c r="D31276" i="10"/>
  <c r="D31275" i="10"/>
  <c r="D31274" i="10"/>
  <c r="D31273" i="10"/>
  <c r="D31272" i="10"/>
  <c r="D31271" i="10"/>
  <c r="D31270" i="10"/>
  <c r="D31269" i="10"/>
  <c r="D31268" i="10"/>
  <c r="D31267" i="10"/>
  <c r="D31266" i="10"/>
  <c r="D31265" i="10"/>
  <c r="D31264" i="10"/>
  <c r="D31263" i="10"/>
  <c r="D31262" i="10"/>
  <c r="D31261" i="10"/>
  <c r="D31260" i="10"/>
  <c r="D31259" i="10"/>
  <c r="D31258" i="10"/>
  <c r="D31257" i="10"/>
  <c r="D31256" i="10"/>
  <c r="D31255" i="10"/>
  <c r="D31254" i="10"/>
  <c r="D31253" i="10"/>
  <c r="D31252" i="10"/>
  <c r="D31251" i="10"/>
  <c r="D31250" i="10"/>
  <c r="D31249" i="10"/>
  <c r="D31248" i="10"/>
  <c r="D31247" i="10"/>
  <c r="D31246" i="10"/>
  <c r="D31245" i="10"/>
  <c r="D31244" i="10"/>
  <c r="D31243" i="10"/>
  <c r="D31242" i="10"/>
  <c r="D31241" i="10"/>
  <c r="D31240" i="10"/>
  <c r="D31239" i="10"/>
  <c r="D31238" i="10"/>
  <c r="D31237" i="10"/>
  <c r="D31236" i="10"/>
  <c r="D31235" i="10"/>
  <c r="D31234" i="10"/>
  <c r="D31233" i="10"/>
  <c r="D31232" i="10"/>
  <c r="D31231" i="10"/>
  <c r="D31230" i="10"/>
  <c r="D31229" i="10"/>
  <c r="D31228" i="10"/>
  <c r="D31227" i="10"/>
  <c r="D31226" i="10"/>
  <c r="D31225" i="10"/>
  <c r="D31224" i="10"/>
  <c r="D31223" i="10"/>
  <c r="D31222" i="10"/>
  <c r="D31221" i="10"/>
  <c r="D31220" i="10"/>
  <c r="D31219" i="10"/>
  <c r="D31218" i="10"/>
  <c r="D31217" i="10"/>
  <c r="D31216" i="10"/>
  <c r="D31215" i="10"/>
  <c r="D31214" i="10"/>
  <c r="D31213" i="10"/>
  <c r="D31212" i="10"/>
  <c r="D31211" i="10"/>
  <c r="D31210" i="10"/>
  <c r="D31209" i="10"/>
  <c r="D31208" i="10"/>
  <c r="D31207" i="10"/>
  <c r="D31206" i="10"/>
  <c r="D31205" i="10"/>
  <c r="D31204" i="10"/>
  <c r="D31203" i="10"/>
  <c r="D31202" i="10"/>
  <c r="D31201" i="10"/>
  <c r="D31200" i="10"/>
  <c r="D31199" i="10"/>
  <c r="D31198" i="10"/>
  <c r="D31197" i="10"/>
  <c r="D31196" i="10"/>
  <c r="D31195" i="10"/>
  <c r="D31194" i="10"/>
  <c r="D31193" i="10"/>
  <c r="D31192" i="10"/>
  <c r="D31191" i="10"/>
  <c r="D31190" i="10"/>
  <c r="D31189" i="10"/>
  <c r="D31188" i="10"/>
  <c r="D31187" i="10"/>
  <c r="D31186" i="10"/>
  <c r="D31185" i="10"/>
  <c r="D31184" i="10"/>
  <c r="D31183" i="10"/>
  <c r="D31182" i="10"/>
  <c r="D31181" i="10"/>
  <c r="D31180" i="10"/>
  <c r="D31179" i="10"/>
  <c r="D31178" i="10"/>
  <c r="D31177" i="10"/>
  <c r="D31176" i="10"/>
  <c r="D31175" i="10"/>
  <c r="D31174" i="10"/>
  <c r="D31173" i="10"/>
  <c r="D31172" i="10"/>
  <c r="D31171" i="10"/>
  <c r="D31170" i="10"/>
  <c r="D31169" i="10"/>
  <c r="D31168" i="10"/>
  <c r="D31167" i="10"/>
  <c r="D31166" i="10"/>
  <c r="D31165" i="10"/>
  <c r="D31164" i="10"/>
  <c r="D31163" i="10"/>
  <c r="D31162" i="10"/>
  <c r="D31161" i="10"/>
  <c r="D31160" i="10"/>
  <c r="D31159" i="10"/>
  <c r="D31158" i="10"/>
  <c r="D31157" i="10"/>
  <c r="D31156" i="10"/>
  <c r="D31155" i="10"/>
  <c r="D31154" i="10"/>
  <c r="D31153" i="10"/>
  <c r="D31152" i="10"/>
  <c r="D31151" i="10"/>
  <c r="D31150" i="10"/>
  <c r="D31149" i="10"/>
  <c r="D31148" i="10"/>
  <c r="D31147" i="10"/>
  <c r="D31146" i="10"/>
  <c r="D31145" i="10"/>
  <c r="D31144" i="10"/>
  <c r="D31143" i="10"/>
  <c r="D31142" i="10"/>
  <c r="D31141" i="10"/>
  <c r="D31140" i="10"/>
  <c r="D31139" i="10"/>
  <c r="D31138" i="10"/>
  <c r="D31137" i="10"/>
  <c r="D31136" i="10"/>
  <c r="D31135" i="10"/>
  <c r="D31134" i="10"/>
  <c r="D31133" i="10"/>
  <c r="D31132" i="10"/>
  <c r="D31131" i="10"/>
  <c r="D31130" i="10"/>
  <c r="D31129" i="10"/>
  <c r="D31128" i="10"/>
  <c r="D31127" i="10"/>
  <c r="D31126" i="10"/>
  <c r="D31125" i="10"/>
  <c r="D31124" i="10"/>
  <c r="D31123" i="10"/>
  <c r="D31122" i="10"/>
  <c r="D31121" i="10"/>
  <c r="D31120" i="10"/>
  <c r="D31119" i="10"/>
  <c r="D31118" i="10"/>
  <c r="D31117" i="10"/>
  <c r="D31116" i="10"/>
  <c r="D31115" i="10"/>
  <c r="D31114" i="10"/>
  <c r="D31113" i="10"/>
  <c r="D31112" i="10"/>
  <c r="D31111" i="10"/>
  <c r="D31110" i="10"/>
  <c r="D31109" i="10"/>
  <c r="D31108" i="10"/>
  <c r="D31107" i="10"/>
  <c r="D31106" i="10"/>
  <c r="D31105" i="10"/>
  <c r="D31104" i="10"/>
  <c r="D31103" i="10"/>
  <c r="D31102" i="10"/>
  <c r="D31101" i="10"/>
  <c r="D31100" i="10"/>
  <c r="D31099" i="10"/>
  <c r="D31098" i="10"/>
  <c r="D31097" i="10"/>
  <c r="D31096" i="10"/>
  <c r="D31095" i="10"/>
  <c r="D31094" i="10"/>
  <c r="D31093" i="10"/>
  <c r="D31092" i="10"/>
  <c r="D31091" i="10"/>
  <c r="D31090" i="10"/>
  <c r="D31089" i="10"/>
  <c r="D31088" i="10"/>
  <c r="D31087" i="10"/>
  <c r="D31086" i="10"/>
  <c r="D31085" i="10"/>
  <c r="D31084" i="10"/>
  <c r="D31083" i="10"/>
  <c r="D31082" i="10"/>
  <c r="D31081" i="10"/>
  <c r="D31080" i="10"/>
  <c r="D31079" i="10"/>
  <c r="D31078" i="10"/>
  <c r="D31077" i="10"/>
  <c r="D31076" i="10"/>
  <c r="D31075" i="10"/>
  <c r="D31074" i="10"/>
  <c r="D31073" i="10"/>
  <c r="D31072" i="10"/>
  <c r="D31071" i="10"/>
  <c r="D31070" i="10"/>
  <c r="D31069" i="10"/>
  <c r="D31068" i="10"/>
  <c r="D31067" i="10"/>
  <c r="D31066" i="10"/>
  <c r="D31065" i="10"/>
  <c r="D31064" i="10"/>
  <c r="D31063" i="10"/>
  <c r="D31062" i="10"/>
  <c r="D31061" i="10"/>
  <c r="D31060" i="10"/>
  <c r="D31059" i="10"/>
  <c r="D31058" i="10"/>
  <c r="D31057" i="10"/>
  <c r="D31056" i="10"/>
  <c r="D31055" i="10"/>
  <c r="D31054" i="10"/>
  <c r="D31053" i="10"/>
  <c r="D31052" i="10"/>
  <c r="D31051" i="10"/>
  <c r="D31050" i="10"/>
  <c r="D31049" i="10"/>
  <c r="D31048" i="10"/>
  <c r="D31047" i="10"/>
  <c r="D31046" i="10"/>
  <c r="D31045" i="10"/>
  <c r="D31044" i="10"/>
  <c r="D31043" i="10"/>
  <c r="D31042" i="10"/>
  <c r="D31041" i="10"/>
  <c r="D31040" i="10"/>
  <c r="D31039" i="10"/>
  <c r="D31038" i="10"/>
  <c r="D31037" i="10"/>
  <c r="D31036" i="10"/>
  <c r="D31035" i="10"/>
  <c r="D31034" i="10"/>
  <c r="D31033" i="10"/>
  <c r="D31032" i="10"/>
  <c r="D31031" i="10"/>
  <c r="D31030" i="10"/>
  <c r="D31029" i="10"/>
  <c r="D31028" i="10"/>
  <c r="D31027" i="10"/>
  <c r="D31026" i="10"/>
  <c r="D31025" i="10"/>
  <c r="D31024" i="10"/>
  <c r="D31023" i="10"/>
  <c r="D31022" i="10"/>
  <c r="D31021" i="10"/>
  <c r="D31020" i="10"/>
  <c r="D31019" i="10"/>
  <c r="D31018" i="10"/>
  <c r="D31017" i="10"/>
  <c r="D31016" i="10"/>
  <c r="D31015" i="10"/>
  <c r="D31014" i="10"/>
  <c r="D31013" i="10"/>
  <c r="D31012" i="10"/>
  <c r="D31011" i="10"/>
  <c r="D31010" i="10"/>
  <c r="D31009" i="10"/>
  <c r="D31008" i="10"/>
  <c r="D31007" i="10"/>
  <c r="D31006" i="10"/>
  <c r="D31005" i="10"/>
  <c r="D31004" i="10"/>
  <c r="D31003" i="10"/>
  <c r="D31002" i="10"/>
  <c r="D31001" i="10"/>
  <c r="D31000" i="10"/>
  <c r="D30999" i="10"/>
  <c r="D30998" i="10"/>
  <c r="D30997" i="10"/>
  <c r="D30996" i="10"/>
  <c r="D30995" i="10"/>
  <c r="D30994" i="10"/>
  <c r="D30993" i="10"/>
  <c r="D30992" i="10"/>
  <c r="D30991" i="10"/>
  <c r="D30990" i="10"/>
  <c r="D30989" i="10"/>
  <c r="D30988" i="10"/>
  <c r="D30987" i="10"/>
  <c r="D30986" i="10"/>
  <c r="D30985" i="10"/>
  <c r="D30984" i="10"/>
  <c r="D30983" i="10"/>
  <c r="D30982" i="10"/>
  <c r="D30981" i="10"/>
  <c r="D30980" i="10"/>
  <c r="D30979" i="10"/>
  <c r="D30978" i="10"/>
  <c r="D30977" i="10"/>
  <c r="D30976" i="10"/>
  <c r="D30975" i="10"/>
  <c r="D30974" i="10"/>
  <c r="D30973" i="10"/>
  <c r="D30972" i="10"/>
  <c r="D30971" i="10"/>
  <c r="D30970" i="10"/>
  <c r="D30969" i="10"/>
  <c r="D30968" i="10"/>
  <c r="D30967" i="10"/>
  <c r="D30966" i="10"/>
  <c r="D30965" i="10"/>
  <c r="D30964" i="10"/>
  <c r="D30963" i="10"/>
  <c r="D30962" i="10"/>
  <c r="D30961" i="10"/>
  <c r="D30960" i="10"/>
  <c r="D30959" i="10"/>
  <c r="D30958" i="10"/>
  <c r="D30957" i="10"/>
  <c r="D30956" i="10"/>
  <c r="D30955" i="10"/>
  <c r="D30954" i="10"/>
  <c r="D30953" i="10"/>
  <c r="D30952" i="10"/>
  <c r="D30951" i="10"/>
  <c r="D30950" i="10"/>
  <c r="D30949" i="10"/>
  <c r="D30948" i="10"/>
  <c r="D30947" i="10"/>
  <c r="D30946" i="10"/>
  <c r="D30945" i="10"/>
  <c r="D30944" i="10"/>
  <c r="D30943" i="10"/>
  <c r="D30942" i="10"/>
  <c r="D30941" i="10"/>
  <c r="D30940" i="10"/>
  <c r="D30939" i="10"/>
  <c r="D30938" i="10"/>
  <c r="D30937" i="10"/>
  <c r="D30936" i="10"/>
  <c r="D30935" i="10"/>
  <c r="D30934" i="10"/>
  <c r="D30933" i="10"/>
  <c r="D30932" i="10"/>
  <c r="D30931" i="10"/>
  <c r="D30930" i="10"/>
  <c r="D30929" i="10"/>
  <c r="D30928" i="10"/>
  <c r="D30927" i="10"/>
  <c r="D30926" i="10"/>
  <c r="D30925" i="10"/>
  <c r="D30924" i="10"/>
  <c r="D30923" i="10"/>
  <c r="D30922" i="10"/>
  <c r="D30921" i="10"/>
  <c r="D30920" i="10"/>
  <c r="D30919" i="10"/>
  <c r="D30918" i="10"/>
  <c r="D30917" i="10"/>
  <c r="D30916" i="10"/>
  <c r="D30915" i="10"/>
  <c r="D30914" i="10"/>
  <c r="D30913" i="10"/>
  <c r="D30912" i="10"/>
  <c r="D30911" i="10"/>
  <c r="D30910" i="10"/>
  <c r="D30909" i="10"/>
  <c r="D30908" i="10"/>
  <c r="D30907" i="10"/>
  <c r="D30906" i="10"/>
  <c r="D30905" i="10"/>
  <c r="D30904" i="10"/>
  <c r="D30903" i="10"/>
  <c r="D30902" i="10"/>
  <c r="D30901" i="10"/>
  <c r="D30900" i="10"/>
  <c r="D30899" i="10"/>
  <c r="D30898" i="10"/>
  <c r="D30897" i="10"/>
  <c r="D30896" i="10"/>
  <c r="D30895" i="10"/>
  <c r="D30894" i="10"/>
  <c r="D30893" i="10"/>
  <c r="D30892" i="10"/>
  <c r="D30891" i="10"/>
  <c r="D30890" i="10"/>
  <c r="D30889" i="10"/>
  <c r="D30888" i="10"/>
  <c r="D30887" i="10"/>
  <c r="D30886" i="10"/>
  <c r="D30885" i="10"/>
  <c r="D30884" i="10"/>
  <c r="D30883" i="10"/>
  <c r="D30882" i="10"/>
  <c r="D30881" i="10"/>
  <c r="D30880" i="10"/>
  <c r="D30879" i="10"/>
  <c r="D30878" i="10"/>
  <c r="D30877" i="10"/>
  <c r="D30876" i="10"/>
  <c r="D30875" i="10"/>
  <c r="D30874" i="10"/>
  <c r="D30873" i="10"/>
  <c r="D30872" i="10"/>
  <c r="D30871" i="10"/>
  <c r="D30870" i="10"/>
  <c r="D30869" i="10"/>
  <c r="D30868" i="10"/>
  <c r="D30867" i="10"/>
  <c r="D30866" i="10"/>
  <c r="D30865" i="10"/>
  <c r="D30864" i="10"/>
  <c r="D30863" i="10"/>
  <c r="D30862" i="10"/>
  <c r="D30861" i="10"/>
  <c r="D30860" i="10"/>
  <c r="D30859" i="10"/>
  <c r="D30858" i="10"/>
  <c r="D30857" i="10"/>
  <c r="D30856" i="10"/>
  <c r="D30855" i="10"/>
  <c r="D30854" i="10"/>
  <c r="D30853" i="10"/>
  <c r="D30852" i="10"/>
  <c r="D30851" i="10"/>
  <c r="D30850" i="10"/>
  <c r="D30849" i="10"/>
  <c r="D30848" i="10"/>
  <c r="D30847" i="10"/>
  <c r="D30846" i="10"/>
  <c r="D30845" i="10"/>
  <c r="D30844" i="10"/>
  <c r="D30843" i="10"/>
  <c r="D30842" i="10"/>
  <c r="D30841" i="10"/>
  <c r="D30840" i="10"/>
  <c r="D30839" i="10"/>
  <c r="D30838" i="10"/>
  <c r="D30837" i="10"/>
  <c r="D30836" i="10"/>
  <c r="D30835" i="10"/>
  <c r="D30834" i="10"/>
  <c r="D30833" i="10"/>
  <c r="D30832" i="10"/>
  <c r="D30831" i="10"/>
  <c r="D30830" i="10"/>
  <c r="D30829" i="10"/>
  <c r="D30828" i="10"/>
  <c r="D30827" i="10"/>
  <c r="D30826" i="10"/>
  <c r="D30825" i="10"/>
  <c r="D30824" i="10"/>
  <c r="D30823" i="10"/>
  <c r="D30822" i="10"/>
  <c r="D30821" i="10"/>
  <c r="D30820" i="10"/>
  <c r="D30819" i="10"/>
  <c r="D30818" i="10"/>
  <c r="D30817" i="10"/>
  <c r="D30816" i="10"/>
  <c r="D30815" i="10"/>
  <c r="D30814" i="10"/>
  <c r="D30813" i="10"/>
  <c r="D30812" i="10"/>
  <c r="D30811" i="10"/>
  <c r="D30810" i="10"/>
  <c r="D30809" i="10"/>
  <c r="D30808" i="10"/>
  <c r="D30807" i="10"/>
  <c r="D30806" i="10"/>
  <c r="D30805" i="10"/>
  <c r="D30804" i="10"/>
  <c r="D30803" i="10"/>
  <c r="D30802" i="10"/>
  <c r="D30801" i="10"/>
  <c r="D30800" i="10"/>
  <c r="D30799" i="10"/>
  <c r="D30798" i="10"/>
  <c r="D30797" i="10"/>
  <c r="D30796" i="10"/>
  <c r="D30795" i="10"/>
  <c r="D30794" i="10"/>
  <c r="D30793" i="10"/>
  <c r="D30792" i="10"/>
  <c r="D30791" i="10"/>
  <c r="D30790" i="10"/>
  <c r="D30789" i="10"/>
  <c r="D30788" i="10"/>
  <c r="D30787" i="10"/>
  <c r="D30786" i="10"/>
  <c r="D30785" i="10"/>
  <c r="D30784" i="10"/>
  <c r="D30783" i="10"/>
  <c r="D30782" i="10"/>
  <c r="D30781" i="10"/>
  <c r="D30780" i="10"/>
  <c r="D30779" i="10"/>
  <c r="D30778" i="10"/>
  <c r="D30777" i="10"/>
  <c r="D30776" i="10"/>
  <c r="D30775" i="10"/>
  <c r="D30774" i="10"/>
  <c r="D30773" i="10"/>
  <c r="D30772" i="10"/>
  <c r="D30771" i="10"/>
  <c r="D30770" i="10"/>
  <c r="D30769" i="10"/>
  <c r="D30768" i="10"/>
  <c r="D30767" i="10"/>
  <c r="D30766" i="10"/>
  <c r="D30765" i="10"/>
  <c r="D30764" i="10"/>
  <c r="D30763" i="10"/>
  <c r="D30762" i="10"/>
  <c r="D30761" i="10"/>
  <c r="D30760" i="10"/>
  <c r="D30759" i="10"/>
  <c r="D30758" i="10"/>
  <c r="D30757" i="10"/>
  <c r="D30756" i="10"/>
  <c r="D30755" i="10"/>
  <c r="D30754" i="10"/>
  <c r="D30753" i="10"/>
  <c r="D30752" i="10"/>
  <c r="D30751" i="10"/>
  <c r="D30750" i="10"/>
  <c r="D30749" i="10"/>
  <c r="D30748" i="10"/>
  <c r="D30747" i="10"/>
  <c r="D30746" i="10"/>
  <c r="D30745" i="10"/>
  <c r="D30744" i="10"/>
  <c r="D30743" i="10"/>
  <c r="D30742" i="10"/>
  <c r="D30741" i="10"/>
  <c r="D30740" i="10"/>
  <c r="D30739" i="10"/>
  <c r="D30738" i="10"/>
  <c r="D30737" i="10"/>
  <c r="D30736" i="10"/>
  <c r="D30735" i="10"/>
  <c r="D30734" i="10"/>
  <c r="D30733" i="10"/>
  <c r="D30732" i="10"/>
  <c r="D30731" i="10"/>
  <c r="D30730" i="10"/>
  <c r="D30729" i="10"/>
  <c r="D30728" i="10"/>
  <c r="D30727" i="10"/>
  <c r="D30726" i="10"/>
  <c r="D30725" i="10"/>
  <c r="D30724" i="10"/>
  <c r="D30723" i="10"/>
  <c r="D30722" i="10"/>
  <c r="D30721" i="10"/>
  <c r="D30720" i="10"/>
  <c r="D30719" i="10"/>
  <c r="D30718" i="10"/>
  <c r="D30717" i="10"/>
  <c r="D30716" i="10"/>
  <c r="D30715" i="10"/>
  <c r="D30714" i="10"/>
  <c r="D30713" i="10"/>
  <c r="D30712" i="10"/>
  <c r="D30711" i="10"/>
  <c r="D30710" i="10"/>
  <c r="D30709" i="10"/>
  <c r="D30708" i="10"/>
  <c r="D30707" i="10"/>
  <c r="D30706" i="10"/>
  <c r="D30705" i="10"/>
  <c r="D30704" i="10"/>
  <c r="D30703" i="10"/>
  <c r="D30702" i="10"/>
  <c r="D30701" i="10"/>
  <c r="D30700" i="10"/>
  <c r="D30699" i="10"/>
  <c r="D30698" i="10"/>
  <c r="D30697" i="10"/>
  <c r="D30696" i="10"/>
  <c r="D30695" i="10"/>
  <c r="D30694" i="10"/>
  <c r="D30693" i="10"/>
  <c r="D30692" i="10"/>
  <c r="D30691" i="10"/>
  <c r="D30690" i="10"/>
  <c r="D30689" i="10"/>
  <c r="D30688" i="10"/>
  <c r="D30687" i="10"/>
  <c r="D30686" i="10"/>
  <c r="D30685" i="10"/>
  <c r="D30684" i="10"/>
  <c r="D30683" i="10"/>
  <c r="D30682" i="10"/>
  <c r="D30681" i="10"/>
  <c r="D30680" i="10"/>
  <c r="D30679" i="10"/>
  <c r="D30678" i="10"/>
  <c r="D30677" i="10"/>
  <c r="D30676" i="10"/>
  <c r="D30675" i="10"/>
  <c r="D30674" i="10"/>
  <c r="D30673" i="10"/>
  <c r="D30672" i="10"/>
  <c r="D30671" i="10"/>
  <c r="D30670" i="10"/>
  <c r="D30669" i="10"/>
  <c r="D30668" i="10"/>
  <c r="D30667" i="10"/>
  <c r="D30666" i="10"/>
  <c r="D30665" i="10"/>
  <c r="D30664" i="10"/>
  <c r="D30663" i="10"/>
  <c r="D30662" i="10"/>
  <c r="D30661" i="10"/>
  <c r="D30660" i="10"/>
  <c r="D30659" i="10"/>
  <c r="D30658" i="10"/>
  <c r="D30657" i="10"/>
  <c r="D30656" i="10"/>
  <c r="D30655" i="10"/>
  <c r="D30654" i="10"/>
  <c r="D30653" i="10"/>
  <c r="D30652" i="10"/>
  <c r="D30651" i="10"/>
  <c r="D30650" i="10"/>
  <c r="D30649" i="10"/>
  <c r="D30648" i="10"/>
  <c r="D30647" i="10"/>
  <c r="D30646" i="10"/>
  <c r="D30645" i="10"/>
  <c r="D30644" i="10"/>
  <c r="D30643" i="10"/>
  <c r="D30642" i="10"/>
  <c r="D30641" i="10"/>
  <c r="D30640" i="10"/>
  <c r="D30639" i="10"/>
  <c r="D30638" i="10"/>
  <c r="D30637" i="10"/>
  <c r="D30636" i="10"/>
  <c r="D30635" i="10"/>
  <c r="D30634" i="10"/>
  <c r="D30633" i="10"/>
  <c r="D30632" i="10"/>
  <c r="D30631" i="10"/>
  <c r="D30630" i="10"/>
  <c r="D30629" i="10"/>
  <c r="D30628" i="10"/>
  <c r="D30627" i="10"/>
  <c r="D30626" i="10"/>
  <c r="D30625" i="10"/>
  <c r="D30624" i="10"/>
  <c r="D30623" i="10"/>
  <c r="D30622" i="10"/>
  <c r="D30621" i="10"/>
  <c r="D30620" i="10"/>
  <c r="D30619" i="10"/>
  <c r="D30618" i="10"/>
  <c r="D30617" i="10"/>
  <c r="D30616" i="10"/>
  <c r="D30615" i="10"/>
  <c r="D30614" i="10"/>
  <c r="D30613" i="10"/>
  <c r="D30612" i="10"/>
  <c r="D30611" i="10"/>
  <c r="D30610" i="10"/>
  <c r="D30609" i="10"/>
  <c r="D30608" i="10"/>
  <c r="D30607" i="10"/>
  <c r="D30606" i="10"/>
  <c r="D30605" i="10"/>
  <c r="D30604" i="10"/>
  <c r="D30603" i="10"/>
  <c r="D30602" i="10"/>
  <c r="D30601" i="10"/>
  <c r="D30600" i="10"/>
  <c r="D30599" i="10"/>
  <c r="D30598" i="10"/>
  <c r="D30597" i="10"/>
  <c r="D30596" i="10"/>
  <c r="D30595" i="10"/>
  <c r="D30594" i="10"/>
  <c r="D30593" i="10"/>
  <c r="D30592" i="10"/>
  <c r="D30591" i="10"/>
  <c r="D30590" i="10"/>
  <c r="D30589" i="10"/>
  <c r="D30588" i="10"/>
  <c r="D30587" i="10"/>
  <c r="D30586" i="10"/>
  <c r="D30585" i="10"/>
  <c r="D30584" i="10"/>
  <c r="D30583" i="10"/>
  <c r="D30582" i="10"/>
  <c r="D30581" i="10"/>
  <c r="D30580" i="10"/>
  <c r="D30579" i="10"/>
  <c r="D30578" i="10"/>
  <c r="D30577" i="10"/>
  <c r="D30576" i="10"/>
  <c r="D30575" i="10"/>
  <c r="D30574" i="10"/>
  <c r="D30573" i="10"/>
  <c r="D30572" i="10"/>
  <c r="D30571" i="10"/>
  <c r="D30570" i="10"/>
  <c r="D30569" i="10"/>
  <c r="D30568" i="10"/>
  <c r="D30567" i="10"/>
  <c r="D30566" i="10"/>
  <c r="D30565" i="10"/>
  <c r="D30564" i="10"/>
  <c r="D30563" i="10"/>
  <c r="D30562" i="10"/>
  <c r="D30561" i="10"/>
  <c r="D30560" i="10"/>
  <c r="D30559" i="10"/>
  <c r="D30558" i="10"/>
  <c r="D30557" i="10"/>
  <c r="D30556" i="10"/>
  <c r="D30555" i="10"/>
  <c r="D30554" i="10"/>
  <c r="D30553" i="10"/>
  <c r="D30552" i="10"/>
  <c r="D30551" i="10"/>
  <c r="D30550" i="10"/>
  <c r="D30549" i="10"/>
  <c r="D30548" i="10"/>
  <c r="D30547" i="10"/>
  <c r="D30546" i="10"/>
  <c r="D30545" i="10"/>
  <c r="D30544" i="10"/>
  <c r="D30543" i="10"/>
  <c r="D30542" i="10"/>
  <c r="D30541" i="10"/>
  <c r="D30540" i="10"/>
  <c r="D30539" i="10"/>
  <c r="D30538" i="10"/>
  <c r="D30537" i="10"/>
  <c r="D30536" i="10"/>
  <c r="D30535" i="10"/>
  <c r="D30534" i="10"/>
  <c r="D30533" i="10"/>
  <c r="D30532" i="10"/>
  <c r="D30531" i="10"/>
  <c r="D30530" i="10"/>
  <c r="D30529" i="10"/>
  <c r="D30528" i="10"/>
  <c r="D30527" i="10"/>
  <c r="D30526" i="10"/>
  <c r="D30525" i="10"/>
  <c r="D30524" i="10"/>
  <c r="D30523" i="10"/>
  <c r="D30522" i="10"/>
  <c r="D30521" i="10"/>
  <c r="D30520" i="10"/>
  <c r="D30519" i="10"/>
  <c r="D30518" i="10"/>
  <c r="D30517" i="10"/>
  <c r="D30516" i="10"/>
  <c r="D30515" i="10"/>
  <c r="D30514" i="10"/>
  <c r="D30513" i="10"/>
  <c r="D30512" i="10"/>
  <c r="D30511" i="10"/>
  <c r="D30510" i="10"/>
  <c r="D30509" i="10"/>
  <c r="D30508" i="10"/>
  <c r="D30507" i="10"/>
  <c r="D30506" i="10"/>
  <c r="D30505" i="10"/>
  <c r="D30504" i="10"/>
  <c r="D30503" i="10"/>
  <c r="D30502" i="10"/>
  <c r="D30501" i="10"/>
  <c r="D30500" i="10"/>
  <c r="D30499" i="10"/>
  <c r="D30498" i="10"/>
  <c r="D30497" i="10"/>
  <c r="D30496" i="10"/>
  <c r="D30495" i="10"/>
  <c r="D30494" i="10"/>
  <c r="D30493" i="10"/>
  <c r="D30492" i="10"/>
  <c r="D30491" i="10"/>
  <c r="D30490" i="10"/>
  <c r="D30489" i="10"/>
  <c r="D30488" i="10"/>
  <c r="D30487" i="10"/>
  <c r="D30486" i="10"/>
  <c r="D30485" i="10"/>
  <c r="D30484" i="10"/>
  <c r="D30483" i="10"/>
  <c r="D30482" i="10"/>
  <c r="D30481" i="10"/>
  <c r="D30480" i="10"/>
  <c r="D30479" i="10"/>
  <c r="D30478" i="10"/>
  <c r="D30477" i="10"/>
  <c r="D30476" i="10"/>
  <c r="D30475" i="10"/>
  <c r="D30474" i="10"/>
  <c r="D30473" i="10"/>
  <c r="D30472" i="10"/>
  <c r="D30471" i="10"/>
  <c r="D30470" i="10"/>
  <c r="D30469" i="10"/>
  <c r="D30468" i="10"/>
  <c r="D30467" i="10"/>
  <c r="D30466" i="10"/>
  <c r="D30465" i="10"/>
  <c r="D30464" i="10"/>
  <c r="D30463" i="10"/>
  <c r="D30462" i="10"/>
  <c r="D30461" i="10"/>
  <c r="D30460" i="10"/>
  <c r="D30459" i="10"/>
  <c r="D30458" i="10"/>
  <c r="D30457" i="10"/>
  <c r="D30456" i="10"/>
  <c r="D30455" i="10"/>
  <c r="D30454" i="10"/>
  <c r="D30453" i="10"/>
  <c r="D30452" i="10"/>
  <c r="D30451" i="10"/>
  <c r="D30450" i="10"/>
  <c r="D30449" i="10"/>
  <c r="D30448" i="10"/>
  <c r="D30447" i="10"/>
  <c r="D30446" i="10"/>
  <c r="D30445" i="10"/>
  <c r="D30444" i="10"/>
  <c r="D30443" i="10"/>
  <c r="D30442" i="10"/>
  <c r="D30441" i="10"/>
  <c r="D30440" i="10"/>
  <c r="D30439" i="10"/>
  <c r="D30438" i="10"/>
  <c r="D30437" i="10"/>
  <c r="D30436" i="10"/>
  <c r="D30435" i="10"/>
  <c r="D30434" i="10"/>
  <c r="D30433" i="10"/>
  <c r="D30432" i="10"/>
  <c r="D30431" i="10"/>
  <c r="D30430" i="10"/>
  <c r="D30429" i="10"/>
  <c r="D30428" i="10"/>
  <c r="D30427" i="10"/>
  <c r="D30426" i="10"/>
  <c r="D30425" i="10"/>
  <c r="D30424" i="10"/>
  <c r="D30423" i="10"/>
  <c r="D30422" i="10"/>
  <c r="D30421" i="10"/>
  <c r="D30420" i="10"/>
  <c r="D30419" i="10"/>
  <c r="D30418" i="10"/>
  <c r="D30417" i="10"/>
  <c r="D30416" i="10"/>
  <c r="D30415" i="10"/>
  <c r="D30414" i="10"/>
  <c r="D30413" i="10"/>
  <c r="D30412" i="10"/>
  <c r="D30411" i="10"/>
  <c r="D30410" i="10"/>
  <c r="D30409" i="10"/>
  <c r="D30408" i="10"/>
  <c r="D30407" i="10"/>
  <c r="D30406" i="10"/>
  <c r="D30405" i="10"/>
  <c r="D30404" i="10"/>
  <c r="D30403" i="10"/>
  <c r="D30402" i="10"/>
  <c r="D30401" i="10"/>
  <c r="D30400" i="10"/>
  <c r="D30399" i="10"/>
  <c r="D30398" i="10"/>
  <c r="D30397" i="10"/>
  <c r="D30396" i="10"/>
  <c r="D30395" i="10"/>
  <c r="D30394" i="10"/>
  <c r="D30393" i="10"/>
  <c r="D30392" i="10"/>
  <c r="D30391" i="10"/>
  <c r="D30390" i="10"/>
  <c r="D30389" i="10"/>
  <c r="D30388" i="10"/>
  <c r="D30387" i="10"/>
  <c r="D30386" i="10"/>
  <c r="D30385" i="10"/>
  <c r="D30384" i="10"/>
  <c r="D30383" i="10"/>
  <c r="D30382" i="10"/>
  <c r="D30381" i="10"/>
  <c r="D30380" i="10"/>
  <c r="D30379" i="10"/>
  <c r="D30378" i="10"/>
  <c r="D30377" i="10"/>
  <c r="D30376" i="10"/>
  <c r="D30375" i="10"/>
  <c r="D30374" i="10"/>
  <c r="D30373" i="10"/>
  <c r="D30372" i="10"/>
  <c r="D30371" i="10"/>
  <c r="D30370" i="10"/>
  <c r="D30369" i="10"/>
  <c r="D30368" i="10"/>
  <c r="D30367" i="10"/>
  <c r="D30366" i="10"/>
  <c r="D30365" i="10"/>
  <c r="D30364" i="10"/>
  <c r="D30363" i="10"/>
  <c r="D30362" i="10"/>
  <c r="D30361" i="10"/>
  <c r="D30360" i="10"/>
  <c r="D30359" i="10"/>
  <c r="D30358" i="10"/>
  <c r="D30357" i="10"/>
  <c r="D30356" i="10"/>
  <c r="D30355" i="10"/>
  <c r="D30354" i="10"/>
  <c r="D30353" i="10"/>
  <c r="D30352" i="10"/>
  <c r="D30351" i="10"/>
  <c r="D30350" i="10"/>
  <c r="D30349" i="10"/>
  <c r="D30348" i="10"/>
  <c r="D30347" i="10"/>
  <c r="D30346" i="10"/>
  <c r="D30345" i="10"/>
  <c r="D30344" i="10"/>
  <c r="D30343" i="10"/>
  <c r="D30342" i="10"/>
  <c r="D30341" i="10"/>
  <c r="D30340" i="10"/>
  <c r="D30339" i="10"/>
  <c r="D30338" i="10"/>
  <c r="D30337" i="10"/>
  <c r="D30336" i="10"/>
  <c r="D30335" i="10"/>
  <c r="D30334" i="10"/>
  <c r="D30333" i="10"/>
  <c r="D30332" i="10"/>
  <c r="D30331" i="10"/>
  <c r="D30330" i="10"/>
  <c r="D30329" i="10"/>
  <c r="D30328" i="10"/>
  <c r="D30327" i="10"/>
  <c r="D30326" i="10"/>
  <c r="D30325" i="10"/>
  <c r="D30324" i="10"/>
  <c r="D30323" i="10"/>
  <c r="D30322" i="10"/>
  <c r="D30321" i="10"/>
  <c r="D30320" i="10"/>
  <c r="D30319" i="10"/>
  <c r="D30318" i="10"/>
  <c r="D30317" i="10"/>
  <c r="D30316" i="10"/>
  <c r="D30315" i="10"/>
  <c r="D30314" i="10"/>
  <c r="D30313" i="10"/>
  <c r="D30312" i="10"/>
  <c r="D30311" i="10"/>
  <c r="D30310" i="10"/>
  <c r="D30309" i="10"/>
  <c r="D30308" i="10"/>
  <c r="D30307" i="10"/>
  <c r="D30306" i="10"/>
  <c r="D30305" i="10"/>
  <c r="D30304" i="10"/>
  <c r="D30303" i="10"/>
  <c r="D30302" i="10"/>
  <c r="D30301" i="10"/>
  <c r="D30300" i="10"/>
  <c r="D30299" i="10"/>
  <c r="D30298" i="10"/>
  <c r="D30297" i="10"/>
  <c r="D30296" i="10"/>
  <c r="D30295" i="10"/>
  <c r="D30294" i="10"/>
  <c r="D30293" i="10"/>
  <c r="D30292" i="10"/>
  <c r="D30291" i="10"/>
  <c r="D30290" i="10"/>
  <c r="D30289" i="10"/>
  <c r="D30288" i="10"/>
  <c r="D30287" i="10"/>
  <c r="D30286" i="10"/>
  <c r="D30285" i="10"/>
  <c r="D30284" i="10"/>
  <c r="D30283" i="10"/>
  <c r="D30282" i="10"/>
  <c r="D30281" i="10"/>
  <c r="D30280" i="10"/>
  <c r="D30279" i="10"/>
  <c r="D30278" i="10"/>
  <c r="D30277" i="10"/>
  <c r="D30276" i="10"/>
  <c r="D30275" i="10"/>
  <c r="D30274" i="10"/>
  <c r="D30273" i="10"/>
  <c r="D30272" i="10"/>
  <c r="D30271" i="10"/>
  <c r="D30270" i="10"/>
  <c r="D30269" i="10"/>
  <c r="D30268" i="10"/>
  <c r="D30267" i="10"/>
  <c r="D30266" i="10"/>
  <c r="D30265" i="10"/>
  <c r="D30264" i="10"/>
  <c r="D30263" i="10"/>
  <c r="D30262" i="10"/>
  <c r="D30261" i="10"/>
  <c r="D30260" i="10"/>
  <c r="D30259" i="10"/>
  <c r="D30258" i="10"/>
  <c r="D30257" i="10"/>
  <c r="D30256" i="10"/>
  <c r="D30255" i="10"/>
  <c r="D30254" i="10"/>
  <c r="D30253" i="10"/>
  <c r="D30252" i="10"/>
  <c r="D30251" i="10"/>
  <c r="D30250" i="10"/>
  <c r="D30249" i="10"/>
  <c r="D30248" i="10"/>
  <c r="D30247" i="10"/>
  <c r="D30246" i="10"/>
  <c r="D30245" i="10"/>
  <c r="D30244" i="10"/>
  <c r="D30243" i="10"/>
  <c r="D30242" i="10"/>
  <c r="D30241" i="10"/>
  <c r="D30240" i="10"/>
  <c r="D30239" i="10"/>
  <c r="D30238" i="10"/>
  <c r="D30237" i="10"/>
  <c r="D30236" i="10"/>
  <c r="D30235" i="10"/>
  <c r="D30234" i="10"/>
  <c r="D30233" i="10"/>
  <c r="D30232" i="10"/>
  <c r="D30231" i="10"/>
  <c r="D30230" i="10"/>
  <c r="D30229" i="10"/>
  <c r="D30228" i="10"/>
  <c r="D30227" i="10"/>
  <c r="D30226" i="10"/>
  <c r="D30225" i="10"/>
  <c r="D30224" i="10"/>
  <c r="D30223" i="10"/>
  <c r="D30222" i="10"/>
  <c r="D30221" i="10"/>
  <c r="D30220" i="10"/>
  <c r="D30219" i="10"/>
  <c r="D30218" i="10"/>
  <c r="D30217" i="10"/>
  <c r="D30216" i="10"/>
  <c r="D30215" i="10"/>
  <c r="D30214" i="10"/>
  <c r="D30213" i="10"/>
  <c r="D30212" i="10"/>
  <c r="D30211" i="10"/>
  <c r="D30210" i="10"/>
  <c r="D30209" i="10"/>
  <c r="D30208" i="10"/>
  <c r="D30207" i="10"/>
  <c r="D30206" i="10"/>
  <c r="D30205" i="10"/>
  <c r="D30204" i="10"/>
  <c r="D30203" i="10"/>
  <c r="D30202" i="10"/>
  <c r="D30201" i="10"/>
  <c r="D30200" i="10"/>
  <c r="D30199" i="10"/>
  <c r="D30198" i="10"/>
  <c r="D30197" i="10"/>
  <c r="D30196" i="10"/>
  <c r="D30195" i="10"/>
  <c r="D30194" i="10"/>
  <c r="D30193" i="10"/>
  <c r="D30192" i="10"/>
  <c r="D30191" i="10"/>
  <c r="D30190" i="10"/>
  <c r="D30189" i="10"/>
  <c r="D30188" i="10"/>
  <c r="D30187" i="10"/>
  <c r="D30186" i="10"/>
  <c r="D30185" i="10"/>
  <c r="D30184" i="10"/>
  <c r="D30183" i="10"/>
  <c r="D30182" i="10"/>
  <c r="D30181" i="10"/>
  <c r="D30180" i="10"/>
  <c r="D30179" i="10"/>
  <c r="D30178" i="10"/>
  <c r="D30177" i="10"/>
  <c r="D30176" i="10"/>
  <c r="D30175" i="10"/>
  <c r="D30174" i="10"/>
  <c r="D30173" i="10"/>
  <c r="D30172" i="10"/>
  <c r="D30171" i="10"/>
  <c r="D30170" i="10"/>
  <c r="D30169" i="10"/>
  <c r="D30168" i="10"/>
  <c r="D30167" i="10"/>
  <c r="D30166" i="10"/>
  <c r="D30165" i="10"/>
  <c r="D30164" i="10"/>
  <c r="D30163" i="10"/>
  <c r="D30162" i="10"/>
  <c r="D30161" i="10"/>
  <c r="D30160" i="10"/>
  <c r="D30159" i="10"/>
  <c r="D30158" i="10"/>
  <c r="D30157" i="10"/>
  <c r="D30156" i="10"/>
  <c r="D30155" i="10"/>
  <c r="D30154" i="10"/>
  <c r="D30153" i="10"/>
  <c r="D30152" i="10"/>
  <c r="D30151" i="10"/>
  <c r="D30150" i="10"/>
  <c r="D30149" i="10"/>
  <c r="D30148" i="10"/>
  <c r="D30147" i="10"/>
  <c r="D30146" i="10"/>
  <c r="D30145" i="10"/>
  <c r="D30144" i="10"/>
  <c r="D30143" i="10"/>
  <c r="D30142" i="10"/>
  <c r="D30141" i="10"/>
  <c r="D30140" i="10"/>
  <c r="D30139" i="10"/>
  <c r="D30138" i="10"/>
  <c r="D30137" i="10"/>
  <c r="D30136" i="10"/>
  <c r="D30135" i="10"/>
  <c r="D30134" i="10"/>
  <c r="D30133" i="10"/>
  <c r="D30132" i="10"/>
  <c r="D30131" i="10"/>
  <c r="D30130" i="10"/>
  <c r="D30129" i="10"/>
  <c r="D30128" i="10"/>
  <c r="D30127" i="10"/>
  <c r="D30126" i="10"/>
  <c r="D30125" i="10"/>
  <c r="D30124" i="10"/>
  <c r="D30123" i="10"/>
  <c r="D30122" i="10"/>
  <c r="D30121" i="10"/>
  <c r="D30120" i="10"/>
  <c r="D30119" i="10"/>
  <c r="D30118" i="10"/>
  <c r="D30117" i="10"/>
  <c r="D30116" i="10"/>
  <c r="D30115" i="10"/>
  <c r="D30114" i="10"/>
  <c r="D30113" i="10"/>
  <c r="D30112" i="10"/>
  <c r="D30111" i="10"/>
  <c r="D30110" i="10"/>
  <c r="D30109" i="10"/>
  <c r="D30108" i="10"/>
  <c r="D30107" i="10"/>
  <c r="D30106" i="10"/>
  <c r="D30105" i="10"/>
  <c r="D30104" i="10"/>
  <c r="D30103" i="10"/>
  <c r="D30102" i="10"/>
  <c r="D30101" i="10"/>
  <c r="D30100" i="10"/>
  <c r="D30099" i="10"/>
  <c r="D30098" i="10"/>
  <c r="D30097" i="10"/>
  <c r="D30096" i="10"/>
  <c r="D30095" i="10"/>
  <c r="D30094" i="10"/>
  <c r="D30093" i="10"/>
  <c r="D30092" i="10"/>
  <c r="D30091" i="10"/>
  <c r="D30090" i="10"/>
  <c r="D30089" i="10"/>
  <c r="D30088" i="10"/>
  <c r="D30087" i="10"/>
  <c r="D30086" i="10"/>
  <c r="D30085" i="10"/>
  <c r="D30084" i="10"/>
  <c r="D30083" i="10"/>
  <c r="D30082" i="10"/>
  <c r="D30081" i="10"/>
  <c r="D30080" i="10"/>
  <c r="D30079" i="10"/>
  <c r="D30078" i="10"/>
  <c r="D30077" i="10"/>
  <c r="D30076" i="10"/>
  <c r="D30075" i="10"/>
  <c r="D30074" i="10"/>
  <c r="D30073" i="10"/>
  <c r="D30072" i="10"/>
  <c r="D30071" i="10"/>
  <c r="D30070" i="10"/>
  <c r="D30069" i="10"/>
  <c r="D30068" i="10"/>
  <c r="D30067" i="10"/>
  <c r="D30066" i="10"/>
  <c r="D30065" i="10"/>
  <c r="D30064" i="10"/>
  <c r="D30063" i="10"/>
  <c r="D30062" i="10"/>
  <c r="D30061" i="10"/>
  <c r="D30060" i="10"/>
  <c r="D30059" i="10"/>
  <c r="D30058" i="10"/>
  <c r="D30057" i="10"/>
  <c r="D30056" i="10"/>
  <c r="D30055" i="10"/>
  <c r="D30054" i="10"/>
  <c r="D30053" i="10"/>
  <c r="D30052" i="10"/>
  <c r="D30051" i="10"/>
  <c r="D30050" i="10"/>
  <c r="D30049" i="10"/>
  <c r="D30048" i="10"/>
  <c r="D30047" i="10"/>
  <c r="D30046" i="10"/>
  <c r="D30045" i="10"/>
  <c r="D30044" i="10"/>
  <c r="D30043" i="10"/>
  <c r="D30042" i="10"/>
  <c r="D30041" i="10"/>
  <c r="D30040" i="10"/>
  <c r="D30039" i="10"/>
  <c r="D30038" i="10"/>
  <c r="D30037" i="10"/>
  <c r="D30036" i="10"/>
  <c r="D30035" i="10"/>
  <c r="D30034" i="10"/>
  <c r="D30033" i="10"/>
  <c r="D30032" i="10"/>
  <c r="D30031" i="10"/>
  <c r="D30030" i="10"/>
  <c r="D30029" i="10"/>
  <c r="D30028" i="10"/>
  <c r="D30027" i="10"/>
  <c r="D30026" i="10"/>
  <c r="D30025" i="10"/>
  <c r="D30024" i="10"/>
  <c r="D30023" i="10"/>
  <c r="D30022" i="10"/>
  <c r="D30021" i="10"/>
  <c r="D30020" i="10"/>
  <c r="D30019" i="10"/>
  <c r="D30018" i="10"/>
  <c r="D30017" i="10"/>
  <c r="D30016" i="10"/>
  <c r="D30015" i="10"/>
  <c r="D30014" i="10"/>
  <c r="D30013" i="10"/>
  <c r="D30012" i="10"/>
  <c r="D30011" i="10"/>
  <c r="D30010" i="10"/>
  <c r="D30009" i="10"/>
  <c r="D30008" i="10"/>
  <c r="D30007" i="10"/>
  <c r="D30006" i="10"/>
  <c r="D30005" i="10"/>
  <c r="D30004" i="10"/>
  <c r="D30003" i="10"/>
  <c r="D30002" i="10"/>
  <c r="D30001" i="10"/>
  <c r="D30000" i="10"/>
  <c r="D29999" i="10"/>
  <c r="D29998" i="10"/>
  <c r="D29997" i="10"/>
  <c r="D29996" i="10"/>
  <c r="D29995" i="10"/>
  <c r="D29994" i="10"/>
  <c r="D29993" i="10"/>
  <c r="D29992" i="10"/>
  <c r="D29991" i="10"/>
  <c r="D29990" i="10"/>
  <c r="D29989" i="10"/>
  <c r="D29988" i="10"/>
  <c r="D29987" i="10"/>
  <c r="D29986" i="10"/>
  <c r="D29985" i="10"/>
  <c r="D29984" i="10"/>
  <c r="D29983" i="10"/>
  <c r="D29982" i="10"/>
  <c r="D29981" i="10"/>
  <c r="D29980" i="10"/>
  <c r="D29979" i="10"/>
  <c r="D29978" i="10"/>
  <c r="D29977" i="10"/>
  <c r="D29976" i="10"/>
  <c r="D29975" i="10"/>
  <c r="D29974" i="10"/>
  <c r="D29973" i="10"/>
  <c r="D29972" i="10"/>
  <c r="D29971" i="10"/>
  <c r="D29970" i="10"/>
  <c r="D29969" i="10"/>
  <c r="D29968" i="10"/>
  <c r="D29967" i="10"/>
  <c r="D29966" i="10"/>
  <c r="D29965" i="10"/>
  <c r="D29964" i="10"/>
  <c r="D29963" i="10"/>
  <c r="D29962" i="10"/>
  <c r="D29961" i="10"/>
  <c r="D29960" i="10"/>
  <c r="D29959" i="10"/>
  <c r="D29958" i="10"/>
  <c r="D29957" i="10"/>
  <c r="D29956" i="10"/>
  <c r="D29955" i="10"/>
  <c r="D29954" i="10"/>
  <c r="D29953" i="10"/>
  <c r="D29952" i="10"/>
  <c r="D29951" i="10"/>
  <c r="D29950" i="10"/>
  <c r="D29949" i="10"/>
  <c r="D29948" i="10"/>
  <c r="D29947" i="10"/>
  <c r="D29946" i="10"/>
  <c r="D29945" i="10"/>
  <c r="D29944" i="10"/>
  <c r="D29943" i="10"/>
  <c r="D29942" i="10"/>
  <c r="D29941" i="10"/>
  <c r="D29940" i="10"/>
  <c r="D29939" i="10"/>
  <c r="D29938" i="10"/>
  <c r="D29937" i="10"/>
  <c r="D29936" i="10"/>
  <c r="D29935" i="10"/>
  <c r="D29934" i="10"/>
  <c r="D29933" i="10"/>
  <c r="D29932" i="10"/>
  <c r="D29931" i="10"/>
  <c r="D29930" i="10"/>
  <c r="D29929" i="10"/>
  <c r="D29928" i="10"/>
  <c r="D29927" i="10"/>
  <c r="D29926" i="10"/>
  <c r="D29925" i="10"/>
  <c r="D29924" i="10"/>
  <c r="D29923" i="10"/>
  <c r="D29922" i="10"/>
  <c r="D29921" i="10"/>
  <c r="D29920" i="10"/>
  <c r="D29919" i="10"/>
  <c r="D29918" i="10"/>
  <c r="D29917" i="10"/>
  <c r="D29916" i="10"/>
  <c r="D29915" i="10"/>
  <c r="D29914" i="10"/>
  <c r="D29913" i="10"/>
  <c r="D29912" i="10"/>
  <c r="D29911" i="10"/>
  <c r="D29910" i="10"/>
  <c r="D29909" i="10"/>
  <c r="D29908" i="10"/>
  <c r="D29907" i="10"/>
  <c r="D29906" i="10"/>
  <c r="D29905" i="10"/>
  <c r="D29904" i="10"/>
  <c r="D29903" i="10"/>
  <c r="D29902" i="10"/>
  <c r="D29901" i="10"/>
  <c r="D29900" i="10"/>
  <c r="D29899" i="10"/>
  <c r="D29898" i="10"/>
  <c r="D29897" i="10"/>
  <c r="D29896" i="10"/>
  <c r="D29895" i="10"/>
  <c r="D29894" i="10"/>
  <c r="D29893" i="10"/>
  <c r="D29892" i="10"/>
  <c r="D29891" i="10"/>
  <c r="D29890" i="10"/>
  <c r="D29889" i="10"/>
  <c r="D29888" i="10"/>
  <c r="D29887" i="10"/>
  <c r="D29886" i="10"/>
  <c r="D29885" i="10"/>
  <c r="D29884" i="10"/>
  <c r="D29883" i="10"/>
  <c r="D29882" i="10"/>
  <c r="D29881" i="10"/>
  <c r="D29880" i="10"/>
  <c r="D29879" i="10"/>
  <c r="D29878" i="10"/>
  <c r="D29877" i="10"/>
  <c r="D29876" i="10"/>
  <c r="D29875" i="10"/>
  <c r="D29874" i="10"/>
  <c r="D29873" i="10"/>
  <c r="D29872" i="10"/>
  <c r="D29871" i="10"/>
  <c r="D29870" i="10"/>
  <c r="D29869" i="10"/>
  <c r="D29868" i="10"/>
  <c r="D29867" i="10"/>
  <c r="D29866" i="10"/>
  <c r="D29865" i="10"/>
  <c r="D29864" i="10"/>
  <c r="D29863" i="10"/>
  <c r="D29862" i="10"/>
  <c r="D29861" i="10"/>
  <c r="D29860" i="10"/>
  <c r="D29859" i="10"/>
  <c r="D29858" i="10"/>
  <c r="D29857" i="10"/>
  <c r="D29856" i="10"/>
  <c r="D29855" i="10"/>
  <c r="D29854" i="10"/>
  <c r="D29853" i="10"/>
  <c r="D29852" i="10"/>
  <c r="D29851" i="10"/>
  <c r="D29850" i="10"/>
  <c r="D29849" i="10"/>
  <c r="D29848" i="10"/>
  <c r="D29847" i="10"/>
  <c r="D29846" i="10"/>
  <c r="D29845" i="10"/>
  <c r="D29844" i="10"/>
  <c r="D29843" i="10"/>
  <c r="D29842" i="10"/>
  <c r="D29841" i="10"/>
  <c r="D29840" i="10"/>
  <c r="D29839" i="10"/>
  <c r="D29838" i="10"/>
  <c r="D29837" i="10"/>
  <c r="D29836" i="10"/>
  <c r="D29835" i="10"/>
  <c r="D29834" i="10"/>
  <c r="D29833" i="10"/>
  <c r="D29832" i="10"/>
  <c r="D29831" i="10"/>
  <c r="D29830" i="10"/>
  <c r="D29829" i="10"/>
  <c r="D29828" i="10"/>
  <c r="D29827" i="10"/>
  <c r="D29826" i="10"/>
  <c r="D29825" i="10"/>
  <c r="D29824" i="10"/>
  <c r="D29823" i="10"/>
  <c r="D29822" i="10"/>
  <c r="D29821" i="10"/>
  <c r="D29820" i="10"/>
  <c r="D29819" i="10"/>
  <c r="D29818" i="10"/>
  <c r="D29817" i="10"/>
  <c r="D29816" i="10"/>
  <c r="D29815" i="10"/>
  <c r="D29814" i="10"/>
  <c r="D29813" i="10"/>
  <c r="D29812" i="10"/>
  <c r="D29811" i="10"/>
  <c r="D29810" i="10"/>
  <c r="D29809" i="10"/>
  <c r="D29808" i="10"/>
  <c r="D29807" i="10"/>
  <c r="D29806" i="10"/>
  <c r="D29805" i="10"/>
  <c r="D29804" i="10"/>
  <c r="D29803" i="10"/>
  <c r="D29802" i="10"/>
  <c r="D29801" i="10"/>
  <c r="D29800" i="10"/>
  <c r="D29799" i="10"/>
  <c r="D29798" i="10"/>
  <c r="D29797" i="10"/>
  <c r="D29796" i="10"/>
  <c r="D29795" i="10"/>
  <c r="D29794" i="10"/>
  <c r="D29793" i="10"/>
  <c r="D29792" i="10"/>
  <c r="D29791" i="10"/>
  <c r="D29790" i="10"/>
  <c r="D29789" i="10"/>
  <c r="D29788" i="10"/>
  <c r="D29787" i="10"/>
  <c r="D29786" i="10"/>
  <c r="D29785" i="10"/>
  <c r="D29784" i="10"/>
  <c r="D29783" i="10"/>
  <c r="D29782" i="10"/>
  <c r="D29781" i="10"/>
  <c r="D29780" i="10"/>
  <c r="D29779" i="10"/>
  <c r="D29778" i="10"/>
  <c r="D29777" i="10"/>
  <c r="D29776" i="10"/>
  <c r="D29775" i="10"/>
  <c r="D29774" i="10"/>
  <c r="D29773" i="10"/>
  <c r="D29772" i="10"/>
  <c r="D29771" i="10"/>
  <c r="D29770" i="10"/>
  <c r="D29769" i="10"/>
  <c r="D29768" i="10"/>
  <c r="D29767" i="10"/>
  <c r="D29766" i="10"/>
  <c r="D29765" i="10"/>
  <c r="D29764" i="10"/>
  <c r="D29763" i="10"/>
  <c r="D29762" i="10"/>
  <c r="D29761" i="10"/>
  <c r="D29760" i="10"/>
  <c r="D29759" i="10"/>
  <c r="D29758" i="10"/>
  <c r="D29757" i="10"/>
  <c r="D29756" i="10"/>
  <c r="D29755" i="10"/>
  <c r="D29754" i="10"/>
  <c r="D29753" i="10"/>
  <c r="D29752" i="10"/>
  <c r="D29751" i="10"/>
  <c r="D29750" i="10"/>
  <c r="D29749" i="10"/>
  <c r="D29748" i="10"/>
  <c r="D29747" i="10"/>
  <c r="D29746" i="10"/>
  <c r="D29745" i="10"/>
  <c r="D29744" i="10"/>
  <c r="D29743" i="10"/>
  <c r="D29742" i="10"/>
  <c r="D29741" i="10"/>
  <c r="D29740" i="10"/>
  <c r="D29739" i="10"/>
  <c r="D29738" i="10"/>
  <c r="D29737" i="10"/>
  <c r="D29736" i="10"/>
  <c r="D29735" i="10"/>
  <c r="D29734" i="10"/>
  <c r="D29733" i="10"/>
  <c r="D29732" i="10"/>
  <c r="D29731" i="10"/>
  <c r="D29730" i="10"/>
  <c r="D29729" i="10"/>
  <c r="D29728" i="10"/>
  <c r="D29727" i="10"/>
  <c r="D29726" i="10"/>
  <c r="D29725" i="10"/>
  <c r="D29724" i="10"/>
  <c r="D29723" i="10"/>
  <c r="D29722" i="10"/>
  <c r="D29721" i="10"/>
  <c r="D29720" i="10"/>
  <c r="D29719" i="10"/>
  <c r="D29718" i="10"/>
  <c r="D29717" i="10"/>
  <c r="D29716" i="10"/>
  <c r="D29715" i="10"/>
  <c r="D29714" i="10"/>
  <c r="D29713" i="10"/>
  <c r="D29712" i="10"/>
  <c r="D29711" i="10"/>
  <c r="D29710" i="10"/>
  <c r="D29709" i="10"/>
  <c r="D29708" i="10"/>
  <c r="D29707" i="10"/>
  <c r="D29706" i="10"/>
  <c r="D29705" i="10"/>
  <c r="D29704" i="10"/>
  <c r="D29703" i="10"/>
  <c r="D29702" i="10"/>
  <c r="D29701" i="10"/>
  <c r="D29700" i="10"/>
  <c r="D29699" i="10"/>
  <c r="D29698" i="10"/>
  <c r="D29697" i="10"/>
  <c r="D29696" i="10"/>
  <c r="D29695" i="10"/>
  <c r="D29694" i="10"/>
  <c r="D29693" i="10"/>
  <c r="D29692" i="10"/>
  <c r="D29691" i="10"/>
  <c r="D29690" i="10"/>
  <c r="D29689" i="10"/>
  <c r="D29688" i="10"/>
  <c r="D29687" i="10"/>
  <c r="D29686" i="10"/>
  <c r="D29685" i="10"/>
  <c r="D29684" i="10"/>
  <c r="D29683" i="10"/>
  <c r="D29682" i="10"/>
  <c r="D29681" i="10"/>
  <c r="D29680" i="10"/>
  <c r="D29679" i="10"/>
  <c r="D29678" i="10"/>
  <c r="D29677" i="10"/>
  <c r="D29676" i="10"/>
  <c r="D29675" i="10"/>
  <c r="D29674" i="10"/>
  <c r="D29673" i="10"/>
  <c r="D29672" i="10"/>
  <c r="D29671" i="10"/>
  <c r="D29670" i="10"/>
  <c r="D29669" i="10"/>
  <c r="D29668" i="10"/>
  <c r="D29667" i="10"/>
  <c r="D29666" i="10"/>
  <c r="D29665" i="10"/>
  <c r="D29664" i="10"/>
  <c r="D29663" i="10"/>
  <c r="D29662" i="10"/>
  <c r="D29661" i="10"/>
  <c r="D29660" i="10"/>
  <c r="D29659" i="10"/>
  <c r="D29658" i="10"/>
  <c r="D29657" i="10"/>
  <c r="D29656" i="10"/>
  <c r="D29655" i="10"/>
  <c r="D29654" i="10"/>
  <c r="D29653" i="10"/>
  <c r="D29652" i="10"/>
  <c r="D29651" i="10"/>
  <c r="D29650" i="10"/>
  <c r="D29649" i="10"/>
  <c r="D29648" i="10"/>
  <c r="D29647" i="10"/>
  <c r="D29646" i="10"/>
  <c r="D29645" i="10"/>
  <c r="D29644" i="10"/>
  <c r="D29643" i="10"/>
  <c r="D29642" i="10"/>
  <c r="D29641" i="10"/>
  <c r="D29640" i="10"/>
  <c r="D29639" i="10"/>
  <c r="D29638" i="10"/>
  <c r="D29637" i="10"/>
  <c r="D29636" i="10"/>
  <c r="D29635" i="10"/>
  <c r="D29634" i="10"/>
  <c r="D29633" i="10"/>
  <c r="D29632" i="10"/>
  <c r="D29631" i="10"/>
  <c r="D29630" i="10"/>
  <c r="D29629" i="10"/>
  <c r="D29628" i="10"/>
  <c r="D29627" i="10"/>
  <c r="D29626" i="10"/>
  <c r="D29625" i="10"/>
  <c r="D29624" i="10"/>
  <c r="D29623" i="10"/>
  <c r="D29622" i="10"/>
  <c r="D29621" i="10"/>
  <c r="D29620" i="10"/>
  <c r="D29619" i="10"/>
  <c r="D29618" i="10"/>
  <c r="D29617" i="10"/>
  <c r="D29616" i="10"/>
  <c r="D29615" i="10"/>
  <c r="D29614" i="10"/>
  <c r="D29613" i="10"/>
  <c r="D29612" i="10"/>
  <c r="D29611" i="10"/>
  <c r="D29610" i="10"/>
  <c r="D29609" i="10"/>
  <c r="D29608" i="10"/>
  <c r="D29607" i="10"/>
  <c r="D29606" i="10"/>
  <c r="D29605" i="10"/>
  <c r="D29604" i="10"/>
  <c r="D29603" i="10"/>
  <c r="D29602" i="10"/>
  <c r="D29601" i="10"/>
  <c r="D29600" i="10"/>
  <c r="D29599" i="10"/>
  <c r="D29598" i="10"/>
  <c r="D29597" i="10"/>
  <c r="D29596" i="10"/>
  <c r="D29595" i="10"/>
  <c r="D29594" i="10"/>
  <c r="D29593" i="10"/>
  <c r="D29592" i="10"/>
  <c r="D29591" i="10"/>
  <c r="D29590" i="10"/>
  <c r="D29589" i="10"/>
  <c r="D29588" i="10"/>
  <c r="D29587" i="10"/>
  <c r="D29586" i="10"/>
  <c r="D29585" i="10"/>
  <c r="D29584" i="10"/>
  <c r="D29583" i="10"/>
  <c r="D29582" i="10"/>
  <c r="D29581" i="10"/>
  <c r="D29580" i="10"/>
  <c r="D29579" i="10"/>
  <c r="D29578" i="10"/>
  <c r="D29577" i="10"/>
  <c r="D29576" i="10"/>
  <c r="D29575" i="10"/>
  <c r="D29574" i="10"/>
  <c r="D29573" i="10"/>
  <c r="D29572" i="10"/>
  <c r="D29571" i="10"/>
  <c r="D29570" i="10"/>
  <c r="D29569" i="10"/>
  <c r="D29568" i="10"/>
  <c r="D29567" i="10"/>
  <c r="D29566" i="10"/>
  <c r="D29565" i="10"/>
  <c r="D29564" i="10"/>
  <c r="D29563" i="10"/>
  <c r="D29562" i="10"/>
  <c r="D29561" i="10"/>
  <c r="D29560" i="10"/>
  <c r="D29559" i="10"/>
  <c r="D29558" i="10"/>
  <c r="D29557" i="10"/>
  <c r="D29556" i="10"/>
  <c r="D29555" i="10"/>
  <c r="D29554" i="10"/>
  <c r="D29553" i="10"/>
  <c r="D29552" i="10"/>
  <c r="D29551" i="10"/>
  <c r="D29550" i="10"/>
  <c r="D29549" i="10"/>
  <c r="D29548" i="10"/>
  <c r="D29547" i="10"/>
  <c r="D29546" i="10"/>
  <c r="D29545" i="10"/>
  <c r="D29544" i="10"/>
  <c r="D29543" i="10"/>
  <c r="D29542" i="10"/>
  <c r="D29541" i="10"/>
  <c r="D29540" i="10"/>
  <c r="D29539" i="10"/>
  <c r="D29538" i="10"/>
  <c r="D29537" i="10"/>
  <c r="D29536" i="10"/>
  <c r="D29535" i="10"/>
  <c r="D29534" i="10"/>
  <c r="D29533" i="10"/>
  <c r="D29532" i="10"/>
  <c r="D29531" i="10"/>
  <c r="D29530" i="10"/>
  <c r="D29529" i="10"/>
  <c r="D29528" i="10"/>
  <c r="D29527" i="10"/>
  <c r="D29526" i="10"/>
  <c r="D29525" i="10"/>
  <c r="D29524" i="10"/>
  <c r="D29523" i="10"/>
  <c r="D29522" i="10"/>
  <c r="D29521" i="10"/>
  <c r="D29520" i="10"/>
  <c r="D29519" i="10"/>
  <c r="D29518" i="10"/>
  <c r="D29517" i="10"/>
  <c r="D29516" i="10"/>
  <c r="D29515" i="10"/>
  <c r="D29514" i="10"/>
  <c r="D29513" i="10"/>
  <c r="D29512" i="10"/>
  <c r="D29511" i="10"/>
  <c r="D29510" i="10"/>
  <c r="D29509" i="10"/>
  <c r="D29508" i="10"/>
  <c r="D29507" i="10"/>
  <c r="D29506" i="10"/>
  <c r="D29505" i="10"/>
  <c r="D29504" i="10"/>
  <c r="D29503" i="10"/>
  <c r="D29502" i="10"/>
  <c r="D29501" i="10"/>
  <c r="D29500" i="10"/>
  <c r="D29499" i="10"/>
  <c r="D29498" i="10"/>
  <c r="D29497" i="10"/>
  <c r="D29496" i="10"/>
  <c r="D29495" i="10"/>
  <c r="D29494" i="10"/>
  <c r="D29493" i="10"/>
  <c r="D29492" i="10"/>
  <c r="D29491" i="10"/>
  <c r="D29490" i="10"/>
  <c r="D29489" i="10"/>
  <c r="D29488" i="10"/>
  <c r="D29487" i="10"/>
  <c r="D29486" i="10"/>
  <c r="D29485" i="10"/>
  <c r="D29484" i="10"/>
  <c r="D29483" i="10"/>
  <c r="D29482" i="10"/>
  <c r="D29481" i="10"/>
  <c r="D29480" i="10"/>
  <c r="D29479" i="10"/>
  <c r="D29478" i="10"/>
  <c r="D29477" i="10"/>
  <c r="D29476" i="10"/>
  <c r="D29475" i="10"/>
  <c r="D29474" i="10"/>
  <c r="D29473" i="10"/>
  <c r="D29472" i="10"/>
  <c r="D29471" i="10"/>
  <c r="D29470" i="10"/>
  <c r="D29469" i="10"/>
  <c r="D29468" i="10"/>
  <c r="D29467" i="10"/>
  <c r="D29466" i="10"/>
  <c r="D29465" i="10"/>
  <c r="D29464" i="10"/>
  <c r="D29463" i="10"/>
  <c r="D29462" i="10"/>
  <c r="D29461" i="10"/>
  <c r="D29460" i="10"/>
  <c r="D29459" i="10"/>
  <c r="D29458" i="10"/>
  <c r="D29457" i="10"/>
  <c r="D29456" i="10"/>
  <c r="D29455" i="10"/>
  <c r="D29454" i="10"/>
  <c r="D29453" i="10"/>
  <c r="D29452" i="10"/>
  <c r="D29451" i="10"/>
  <c r="D29450" i="10"/>
  <c r="D29449" i="10"/>
  <c r="D29448" i="10"/>
  <c r="D29447" i="10"/>
  <c r="D29446" i="10"/>
  <c r="D29445" i="10"/>
  <c r="D29444" i="10"/>
  <c r="D29443" i="10"/>
  <c r="D29442" i="10"/>
  <c r="D29441" i="10"/>
  <c r="D29440" i="10"/>
  <c r="D29439" i="10"/>
  <c r="D29438" i="10"/>
  <c r="D29437" i="10"/>
  <c r="D29436" i="10"/>
  <c r="D29435" i="10"/>
  <c r="D29434" i="10"/>
  <c r="D29433" i="10"/>
  <c r="D29432" i="10"/>
  <c r="D29431" i="10"/>
  <c r="D29430" i="10"/>
  <c r="D29429" i="10"/>
  <c r="D29428" i="10"/>
  <c r="D29427" i="10"/>
  <c r="D29426" i="10"/>
  <c r="D29425" i="10"/>
  <c r="D29424" i="10"/>
  <c r="D29423" i="10"/>
  <c r="D29422" i="10"/>
  <c r="D29421" i="10"/>
  <c r="D29420" i="10"/>
  <c r="D29419" i="10"/>
  <c r="D29418" i="10"/>
  <c r="D29417" i="10"/>
  <c r="D29416" i="10"/>
  <c r="D29415" i="10"/>
  <c r="D29414" i="10"/>
  <c r="D29413" i="10"/>
  <c r="D29412" i="10"/>
  <c r="D29411" i="10"/>
  <c r="D29410" i="10"/>
  <c r="D29409" i="10"/>
  <c r="D29408" i="10"/>
  <c r="D29407" i="10"/>
  <c r="D29406" i="10"/>
  <c r="D29405" i="10"/>
  <c r="D29404" i="10"/>
  <c r="D29403" i="10"/>
  <c r="D29402" i="10"/>
  <c r="D29401" i="10"/>
  <c r="D29400" i="10"/>
  <c r="D29399" i="10"/>
  <c r="D29398" i="10"/>
  <c r="D29397" i="10"/>
  <c r="D29396" i="10"/>
  <c r="D29395" i="10"/>
  <c r="D29394" i="10"/>
  <c r="D29393" i="10"/>
  <c r="D29392" i="10"/>
  <c r="D29391" i="10"/>
  <c r="D29390" i="10"/>
  <c r="D29389" i="10"/>
  <c r="D29388" i="10"/>
  <c r="D29387" i="10"/>
  <c r="D29386" i="10"/>
  <c r="D29385" i="10"/>
  <c r="D29384" i="10"/>
  <c r="D29383" i="10"/>
  <c r="D29382" i="10"/>
  <c r="D29381" i="10"/>
  <c r="D29380" i="10"/>
  <c r="D29379" i="10"/>
  <c r="D29378" i="10"/>
  <c r="D29377" i="10"/>
  <c r="D29376" i="10"/>
  <c r="D29375" i="10"/>
  <c r="D29374" i="10"/>
  <c r="D29373" i="10"/>
  <c r="D29372" i="10"/>
  <c r="D29371" i="10"/>
  <c r="D29370" i="10"/>
  <c r="D29369" i="10"/>
  <c r="D29368" i="10"/>
  <c r="D29367" i="10"/>
  <c r="D29366" i="10"/>
  <c r="D29365" i="10"/>
  <c r="D29364" i="10"/>
  <c r="D29363" i="10"/>
  <c r="D29362" i="10"/>
  <c r="D29361" i="10"/>
  <c r="D29360" i="10"/>
  <c r="D29359" i="10"/>
  <c r="D29358" i="10"/>
  <c r="D29357" i="10"/>
  <c r="D29356" i="10"/>
  <c r="D29355" i="10"/>
  <c r="D29354" i="10"/>
  <c r="D29353" i="10"/>
  <c r="D29352" i="10"/>
  <c r="D29351" i="10"/>
  <c r="D29350" i="10"/>
  <c r="D29349" i="10"/>
  <c r="D29348" i="10"/>
  <c r="D29347" i="10"/>
  <c r="D29346" i="10"/>
  <c r="D29345" i="10"/>
  <c r="D29344" i="10"/>
  <c r="D29343" i="10"/>
  <c r="D29342" i="10"/>
  <c r="D29341" i="10"/>
  <c r="D29340" i="10"/>
  <c r="D29339" i="10"/>
  <c r="D29338" i="10"/>
  <c r="D29337" i="10"/>
  <c r="D29336" i="10"/>
  <c r="D29335" i="10"/>
  <c r="D29334" i="10"/>
  <c r="D29333" i="10"/>
  <c r="D29332" i="10"/>
  <c r="D29331" i="10"/>
  <c r="D29330" i="10"/>
  <c r="D29329" i="10"/>
  <c r="D29328" i="10"/>
  <c r="D29327" i="10"/>
  <c r="D29326" i="10"/>
  <c r="D29325" i="10"/>
  <c r="D29324" i="10"/>
  <c r="D29323" i="10"/>
  <c r="D29322" i="10"/>
  <c r="D29321" i="10"/>
  <c r="D29320" i="10"/>
  <c r="D29319" i="10"/>
  <c r="D29318" i="10"/>
  <c r="D29317" i="10"/>
  <c r="D29316" i="10"/>
  <c r="D29315" i="10"/>
  <c r="D29314" i="10"/>
  <c r="D29313" i="10"/>
  <c r="D29312" i="10"/>
  <c r="D29311" i="10"/>
  <c r="D29310" i="10"/>
  <c r="D29309" i="10"/>
  <c r="D29308" i="10"/>
  <c r="D29307" i="10"/>
  <c r="D29306" i="10"/>
  <c r="D29305" i="10"/>
  <c r="D29304" i="10"/>
  <c r="D29303" i="10"/>
  <c r="D29302" i="10"/>
  <c r="D29301" i="10"/>
  <c r="D29300" i="10"/>
  <c r="D29299" i="10"/>
  <c r="D29298" i="10"/>
  <c r="D29297" i="10"/>
  <c r="D29296" i="10"/>
  <c r="D29295" i="10"/>
  <c r="D29294" i="10"/>
  <c r="D29293" i="10"/>
  <c r="D29292" i="10"/>
  <c r="D29291" i="10"/>
  <c r="D29290" i="10"/>
  <c r="D29289" i="10"/>
  <c r="D29288" i="10"/>
  <c r="D29287" i="10"/>
  <c r="D29286" i="10"/>
  <c r="D29285" i="10"/>
  <c r="D29284" i="10"/>
  <c r="D29283" i="10"/>
  <c r="D29282" i="10"/>
  <c r="D29281" i="10"/>
  <c r="D29280" i="10"/>
  <c r="D29279" i="10"/>
  <c r="D29278" i="10"/>
  <c r="D29277" i="10"/>
  <c r="D29276" i="10"/>
  <c r="D29275" i="10"/>
  <c r="D29274" i="10"/>
  <c r="D29273" i="10"/>
  <c r="D29272" i="10"/>
  <c r="D29271" i="10"/>
  <c r="D29270" i="10"/>
  <c r="D29269" i="10"/>
  <c r="D29268" i="10"/>
  <c r="D29267" i="10"/>
  <c r="D29266" i="10"/>
  <c r="D29265" i="10"/>
  <c r="D29264" i="10"/>
  <c r="D29263" i="10"/>
  <c r="D29262" i="10"/>
  <c r="D29261" i="10"/>
  <c r="D29260" i="10"/>
  <c r="D29259" i="10"/>
  <c r="D29258" i="10"/>
  <c r="D29257" i="10"/>
  <c r="D29256" i="10"/>
  <c r="D29255" i="10"/>
  <c r="D29254" i="10"/>
  <c r="D29253" i="10"/>
  <c r="D29252" i="10"/>
  <c r="D29251" i="10"/>
  <c r="D29250" i="10"/>
  <c r="D29249" i="10"/>
  <c r="D29248" i="10"/>
  <c r="D29247" i="10"/>
  <c r="D29246" i="10"/>
  <c r="D29245" i="10"/>
  <c r="D29244" i="10"/>
  <c r="D29243" i="10"/>
  <c r="D29242" i="10"/>
  <c r="D29241" i="10"/>
  <c r="D29240" i="10"/>
  <c r="D29239" i="10"/>
  <c r="D29238" i="10"/>
  <c r="D29237" i="10"/>
  <c r="D29236" i="10"/>
  <c r="D29235" i="10"/>
  <c r="D29234" i="10"/>
  <c r="D29233" i="10"/>
  <c r="D29232" i="10"/>
  <c r="D29231" i="10"/>
  <c r="D29230" i="10"/>
  <c r="D29229" i="10"/>
  <c r="D29228" i="10"/>
  <c r="D29227" i="10"/>
  <c r="D29226" i="10"/>
  <c r="D29225" i="10"/>
  <c r="D29224" i="10"/>
  <c r="D29223" i="10"/>
  <c r="D29222" i="10"/>
  <c r="D29221" i="10"/>
  <c r="D29220" i="10"/>
  <c r="D29219" i="10"/>
  <c r="D29218" i="10"/>
  <c r="D29217" i="10"/>
  <c r="D29216" i="10"/>
  <c r="D29215" i="10"/>
  <c r="D29214" i="10"/>
  <c r="D29213" i="10"/>
  <c r="D29212" i="10"/>
  <c r="D29211" i="10"/>
  <c r="D29210" i="10"/>
  <c r="D29209" i="10"/>
  <c r="D29208" i="10"/>
  <c r="D29207" i="10"/>
  <c r="D29206" i="10"/>
  <c r="D29205" i="10"/>
  <c r="D29204" i="10"/>
  <c r="D29203" i="10"/>
  <c r="D29202" i="10"/>
  <c r="D29201" i="10"/>
  <c r="D29200" i="10"/>
  <c r="D29199" i="10"/>
  <c r="D29198" i="10"/>
  <c r="D29197" i="10"/>
  <c r="D29196" i="10"/>
  <c r="D29195" i="10"/>
  <c r="D29194" i="10"/>
  <c r="D29193" i="10"/>
  <c r="D29192" i="10"/>
  <c r="D29191" i="10"/>
  <c r="D29190" i="10"/>
  <c r="D29189" i="10"/>
  <c r="D29188" i="10"/>
  <c r="D29187" i="10"/>
  <c r="D29186" i="10"/>
  <c r="D29185" i="10"/>
  <c r="D29184" i="10"/>
  <c r="D29183" i="10"/>
  <c r="D29182" i="10"/>
  <c r="D29181" i="10"/>
  <c r="D29180" i="10"/>
  <c r="D29179" i="10"/>
  <c r="D29178" i="10"/>
  <c r="D29177" i="10"/>
  <c r="D29176" i="10"/>
  <c r="D29175" i="10"/>
  <c r="D29174" i="10"/>
  <c r="D29173" i="10"/>
  <c r="D29172" i="10"/>
  <c r="D29171" i="10"/>
  <c r="D29170" i="10"/>
  <c r="D29169" i="10"/>
  <c r="D29168" i="10"/>
  <c r="D29167" i="10"/>
  <c r="D29166" i="10"/>
  <c r="D29165" i="10"/>
  <c r="D29164" i="10"/>
  <c r="D29163" i="10"/>
  <c r="D29162" i="10"/>
  <c r="D29161" i="10"/>
  <c r="D29160" i="10"/>
  <c r="D29159" i="10"/>
  <c r="D29158" i="10"/>
  <c r="D29157" i="10"/>
  <c r="D29156" i="10"/>
  <c r="D29155" i="10"/>
  <c r="D29154" i="10"/>
  <c r="D29153" i="10"/>
  <c r="D29152" i="10"/>
  <c r="D29151" i="10"/>
  <c r="D29150" i="10"/>
  <c r="D29149" i="10"/>
  <c r="D29148" i="10"/>
  <c r="D29147" i="10"/>
  <c r="D29146" i="10"/>
  <c r="D29145" i="10"/>
  <c r="D29144" i="10"/>
  <c r="D29143" i="10"/>
  <c r="D29142" i="10"/>
  <c r="D29141" i="10"/>
  <c r="D29140" i="10"/>
  <c r="D29139" i="10"/>
  <c r="D29138" i="10"/>
  <c r="D29137" i="10"/>
  <c r="D29136" i="10"/>
  <c r="D29135" i="10"/>
  <c r="D29134" i="10"/>
  <c r="D29133" i="10"/>
  <c r="D29132" i="10"/>
  <c r="D29131" i="10"/>
  <c r="D29130" i="10"/>
  <c r="D29129" i="10"/>
  <c r="D29128" i="10"/>
  <c r="D29127" i="10"/>
  <c r="D29126" i="10"/>
  <c r="D29125" i="10"/>
  <c r="D29124" i="10"/>
  <c r="D29123" i="10"/>
  <c r="D29122" i="10"/>
  <c r="D29121" i="10"/>
  <c r="D29120" i="10"/>
  <c r="D29119" i="10"/>
  <c r="D29118" i="10"/>
  <c r="D29117" i="10"/>
  <c r="D29116" i="10"/>
  <c r="D29115" i="10"/>
  <c r="D29114" i="10"/>
  <c r="D29113" i="10"/>
  <c r="D29112" i="10"/>
  <c r="D29111" i="10"/>
  <c r="D29110" i="10"/>
  <c r="D29109" i="10"/>
  <c r="D29108" i="10"/>
  <c r="D29107" i="10"/>
  <c r="D29106" i="10"/>
  <c r="D29105" i="10"/>
  <c r="D29104" i="10"/>
  <c r="D29103" i="10"/>
  <c r="D29102" i="10"/>
  <c r="D29101" i="10"/>
  <c r="D29100" i="10"/>
  <c r="D29099" i="10"/>
  <c r="D29098" i="10"/>
  <c r="D29097" i="10"/>
  <c r="D29096" i="10"/>
  <c r="D29095" i="10"/>
  <c r="D29094" i="10"/>
  <c r="D29093" i="10"/>
  <c r="D29092" i="10"/>
  <c r="D29091" i="10"/>
  <c r="D29090" i="10"/>
  <c r="D29089" i="10"/>
  <c r="D29088" i="10"/>
  <c r="D29087" i="10"/>
  <c r="D29086" i="10"/>
  <c r="D29085" i="10"/>
  <c r="D29084" i="10"/>
  <c r="D29083" i="10"/>
  <c r="D29082" i="10"/>
  <c r="D29081" i="10"/>
  <c r="D29080" i="10"/>
  <c r="D29079" i="10"/>
  <c r="D29078" i="10"/>
  <c r="D29077" i="10"/>
  <c r="D29076" i="10"/>
  <c r="D29075" i="10"/>
  <c r="D29074" i="10"/>
  <c r="D29073" i="10"/>
  <c r="D29072" i="10"/>
  <c r="D29071" i="10"/>
  <c r="D29070" i="10"/>
  <c r="D29069" i="10"/>
  <c r="D29068" i="10"/>
  <c r="D29067" i="10"/>
  <c r="D29066" i="10"/>
  <c r="D29065" i="10"/>
  <c r="D29064" i="10"/>
  <c r="D29063" i="10"/>
  <c r="D29062" i="10"/>
  <c r="D29061" i="10"/>
  <c r="D29060" i="10"/>
  <c r="D29059" i="10"/>
  <c r="D29058" i="10"/>
  <c r="D29057" i="10"/>
  <c r="D29056" i="10"/>
  <c r="D29055" i="10"/>
  <c r="D29054" i="10"/>
  <c r="D29053" i="10"/>
  <c r="D29052" i="10"/>
  <c r="D29051" i="10"/>
  <c r="D29050" i="10"/>
  <c r="D29049" i="10"/>
  <c r="D29048" i="10"/>
  <c r="D29047" i="10"/>
  <c r="D29046" i="10"/>
  <c r="D29045" i="10"/>
  <c r="D29044" i="10"/>
  <c r="D29043" i="10"/>
  <c r="D29042" i="10"/>
  <c r="D29041" i="10"/>
  <c r="D29040" i="10"/>
  <c r="D29039" i="10"/>
  <c r="D29038" i="10"/>
  <c r="D29037" i="10"/>
  <c r="D29036" i="10"/>
  <c r="D29035" i="10"/>
  <c r="D29034" i="10"/>
  <c r="D29033" i="10"/>
  <c r="D29032" i="10"/>
  <c r="D29031" i="10"/>
  <c r="D29030" i="10"/>
  <c r="D29029" i="10"/>
  <c r="D29028" i="10"/>
  <c r="D29027" i="10"/>
  <c r="D29026" i="10"/>
  <c r="D29025" i="10"/>
  <c r="D29024" i="10"/>
  <c r="D29023" i="10"/>
  <c r="D29022" i="10"/>
  <c r="D29021" i="10"/>
  <c r="D29020" i="10"/>
  <c r="D29019" i="10"/>
  <c r="D29018" i="10"/>
  <c r="D29017" i="10"/>
  <c r="D29016" i="10"/>
  <c r="D29015" i="10"/>
  <c r="D29014" i="10"/>
  <c r="D29013" i="10"/>
  <c r="D29012" i="10"/>
  <c r="D29011" i="10"/>
  <c r="D29010" i="10"/>
  <c r="D29009" i="10"/>
  <c r="D29008" i="10"/>
  <c r="D29007" i="10"/>
  <c r="D29006" i="10"/>
  <c r="D29005" i="10"/>
  <c r="D29004" i="10"/>
  <c r="D29003" i="10"/>
  <c r="D29002" i="10"/>
  <c r="D29001" i="10"/>
  <c r="D29000" i="10"/>
  <c r="D28999" i="10"/>
  <c r="D28998" i="10"/>
  <c r="D28997" i="10"/>
  <c r="D28996" i="10"/>
  <c r="D28995" i="10"/>
  <c r="D28994" i="10"/>
  <c r="D28993" i="10"/>
  <c r="D28992" i="10"/>
  <c r="D28991" i="10"/>
  <c r="D28990" i="10"/>
  <c r="D28989" i="10"/>
  <c r="D28988" i="10"/>
  <c r="D28987" i="10"/>
  <c r="D28986" i="10"/>
  <c r="D28985" i="10"/>
  <c r="D28984" i="10"/>
  <c r="D28983" i="10"/>
  <c r="D28982" i="10"/>
  <c r="D28981" i="10"/>
  <c r="D28980" i="10"/>
  <c r="D28979" i="10"/>
  <c r="D28978" i="10"/>
  <c r="D28977" i="10"/>
  <c r="D28976" i="10"/>
  <c r="D28975" i="10"/>
  <c r="D28974" i="10"/>
  <c r="D28973" i="10"/>
  <c r="D28972" i="10"/>
  <c r="D28971" i="10"/>
  <c r="D28970" i="10"/>
  <c r="D28969" i="10"/>
  <c r="D28968" i="10"/>
  <c r="D28967" i="10"/>
  <c r="D28966" i="10"/>
  <c r="D28965" i="10"/>
  <c r="D28964" i="10"/>
  <c r="D28963" i="10"/>
  <c r="D28962" i="10"/>
  <c r="D28961" i="10"/>
  <c r="D28960" i="10"/>
  <c r="D28959" i="10"/>
  <c r="D28958" i="10"/>
  <c r="D28957" i="10"/>
  <c r="D28956" i="10"/>
  <c r="D28955" i="10"/>
  <c r="D28954" i="10"/>
  <c r="D28953" i="10"/>
  <c r="D28952" i="10"/>
  <c r="D28951" i="10"/>
  <c r="D28950" i="10"/>
  <c r="D28949" i="10"/>
  <c r="D28948" i="10"/>
  <c r="D28947" i="10"/>
  <c r="D28946" i="10"/>
  <c r="D28945" i="10"/>
  <c r="D28944" i="10"/>
  <c r="D28943" i="10"/>
  <c r="D28942" i="10"/>
  <c r="D28941" i="10"/>
  <c r="D28940" i="10"/>
  <c r="D28939" i="10"/>
  <c r="D28938" i="10"/>
  <c r="D28937" i="10"/>
  <c r="D28936" i="10"/>
  <c r="D28935" i="10"/>
  <c r="D28934" i="10"/>
  <c r="D28933" i="10"/>
  <c r="D28932" i="10"/>
  <c r="D28931" i="10"/>
  <c r="D28930" i="10"/>
  <c r="D28929" i="10"/>
  <c r="D28928" i="10"/>
  <c r="D28927" i="10"/>
  <c r="D28926" i="10"/>
  <c r="D28925" i="10"/>
  <c r="D28924" i="10"/>
  <c r="D28923" i="10"/>
  <c r="D28922" i="10"/>
  <c r="D28921" i="10"/>
  <c r="D28920" i="10"/>
  <c r="D28919" i="10"/>
  <c r="D28918" i="10"/>
  <c r="D28917" i="10"/>
  <c r="D28916" i="10"/>
  <c r="D28915" i="10"/>
  <c r="D28914" i="10"/>
  <c r="D28913" i="10"/>
  <c r="D28912" i="10"/>
  <c r="D28911" i="10"/>
  <c r="D28910" i="10"/>
  <c r="D28909" i="10"/>
  <c r="D28908" i="10"/>
  <c r="D28907" i="10"/>
  <c r="D28906" i="10"/>
  <c r="D28905" i="10"/>
  <c r="D28904" i="10"/>
  <c r="D28903" i="10"/>
  <c r="D28902" i="10"/>
  <c r="D28901" i="10"/>
  <c r="D28900" i="10"/>
  <c r="D28899" i="10"/>
  <c r="D28898" i="10"/>
  <c r="D28897" i="10"/>
  <c r="D28896" i="10"/>
  <c r="D28895" i="10"/>
  <c r="D28894" i="10"/>
  <c r="D28893" i="10"/>
  <c r="D28892" i="10"/>
  <c r="D28891" i="10"/>
  <c r="D28890" i="10"/>
  <c r="D28889" i="10"/>
  <c r="D28888" i="10"/>
  <c r="D28887" i="10"/>
  <c r="D28886" i="10"/>
  <c r="D28885" i="10"/>
  <c r="D28884" i="10"/>
  <c r="D28883" i="10"/>
  <c r="D28882" i="10"/>
  <c r="D28881" i="10"/>
  <c r="D28880" i="10"/>
  <c r="D28879" i="10"/>
  <c r="D28878" i="10"/>
  <c r="D28877" i="10"/>
  <c r="D28876" i="10"/>
  <c r="D28875" i="10"/>
  <c r="D28874" i="10"/>
  <c r="D28873" i="10"/>
  <c r="D28872" i="10"/>
  <c r="D28871" i="10"/>
  <c r="D28870" i="10"/>
  <c r="D28869" i="10"/>
  <c r="D28868" i="10"/>
  <c r="D28867" i="10"/>
  <c r="D28866" i="10"/>
  <c r="D28865" i="10"/>
  <c r="D28864" i="10"/>
  <c r="D28863" i="10"/>
  <c r="D28862" i="10"/>
  <c r="D28861" i="10"/>
  <c r="D28860" i="10"/>
  <c r="D28859" i="10"/>
  <c r="D28858" i="10"/>
  <c r="D28857" i="10"/>
  <c r="D28856" i="10"/>
  <c r="D28855" i="10"/>
  <c r="D28854" i="10"/>
  <c r="D28853" i="10"/>
  <c r="D28852" i="10"/>
  <c r="D28851" i="10"/>
  <c r="D28850" i="10"/>
  <c r="D28849" i="10"/>
  <c r="D28848" i="10"/>
  <c r="D28847" i="10"/>
  <c r="D28846" i="10"/>
  <c r="D28845" i="10"/>
  <c r="D28844" i="10"/>
  <c r="D28843" i="10"/>
  <c r="D28842" i="10"/>
  <c r="D28841" i="10"/>
  <c r="D28840" i="10"/>
  <c r="D28839" i="10"/>
  <c r="D28838" i="10"/>
  <c r="D28837" i="10"/>
  <c r="D28836" i="10"/>
  <c r="D28835" i="10"/>
  <c r="D28834" i="10"/>
  <c r="D28833" i="10"/>
  <c r="D28832" i="10"/>
  <c r="D28831" i="10"/>
  <c r="D28830" i="10"/>
  <c r="D28829" i="10"/>
  <c r="D28828" i="10"/>
  <c r="D28827" i="10"/>
  <c r="D28826" i="10"/>
  <c r="D28825" i="10"/>
  <c r="D28824" i="10"/>
  <c r="D28823" i="10"/>
  <c r="D28822" i="10"/>
  <c r="D28821" i="10"/>
  <c r="D28820" i="10"/>
  <c r="D28819" i="10"/>
  <c r="D28818" i="10"/>
  <c r="D28817" i="10"/>
  <c r="D28816" i="10"/>
  <c r="D28815" i="10"/>
  <c r="D28814" i="10"/>
  <c r="D28813" i="10"/>
  <c r="D28812" i="10"/>
  <c r="D28811" i="10"/>
  <c r="D28810" i="10"/>
  <c r="D28809" i="10"/>
  <c r="D28808" i="10"/>
  <c r="D28807" i="10"/>
  <c r="D28806" i="10"/>
  <c r="D28805" i="10"/>
  <c r="D28804" i="10"/>
  <c r="D28803" i="10"/>
  <c r="D28802" i="10"/>
  <c r="D28801" i="10"/>
  <c r="D28800" i="10"/>
  <c r="D28799" i="10"/>
  <c r="D28798" i="10"/>
  <c r="D28797" i="10"/>
  <c r="D28796" i="10"/>
  <c r="D28795" i="10"/>
  <c r="D28794" i="10"/>
  <c r="D28793" i="10"/>
  <c r="D28792" i="10"/>
  <c r="D28791" i="10"/>
  <c r="D28790" i="10"/>
  <c r="D28789" i="10"/>
  <c r="D28788" i="10"/>
  <c r="D28787" i="10"/>
  <c r="D28786" i="10"/>
  <c r="D28785" i="10"/>
  <c r="D28784" i="10"/>
  <c r="D28783" i="10"/>
  <c r="D28782" i="10"/>
  <c r="D28781" i="10"/>
  <c r="D28780" i="10"/>
  <c r="D28779" i="10"/>
  <c r="D28778" i="10"/>
  <c r="D28777" i="10"/>
  <c r="D28776" i="10"/>
  <c r="D28775" i="10"/>
  <c r="D28774" i="10"/>
  <c r="D28773" i="10"/>
  <c r="D28772" i="10"/>
  <c r="D28771" i="10"/>
  <c r="D28770" i="10"/>
  <c r="D28769" i="10"/>
  <c r="D28768" i="10"/>
  <c r="D28767" i="10"/>
  <c r="D28766" i="10"/>
  <c r="D28765" i="10"/>
  <c r="D28764" i="10"/>
  <c r="D28763" i="10"/>
  <c r="D28762" i="10"/>
  <c r="D28761" i="10"/>
  <c r="D28760" i="10"/>
  <c r="D28759" i="10"/>
  <c r="D28758" i="10"/>
  <c r="D28757" i="10"/>
  <c r="D28756" i="10"/>
  <c r="D28755" i="10"/>
  <c r="D28754" i="10"/>
  <c r="D28753" i="10"/>
  <c r="D28752" i="10"/>
  <c r="D28751" i="10"/>
  <c r="D28750" i="10"/>
  <c r="D28749" i="10"/>
  <c r="D28748" i="10"/>
  <c r="D28747" i="10"/>
  <c r="D28746" i="10"/>
  <c r="D28745" i="10"/>
  <c r="D28744" i="10"/>
  <c r="D28743" i="10"/>
  <c r="D28742" i="10"/>
  <c r="D28741" i="10"/>
  <c r="D28740" i="10"/>
  <c r="D28739" i="10"/>
  <c r="D28738" i="10"/>
  <c r="D28737" i="10"/>
  <c r="D28736" i="10"/>
  <c r="D28735" i="10"/>
  <c r="D28734" i="10"/>
  <c r="D28733" i="10"/>
  <c r="D28732" i="10"/>
  <c r="D28731" i="10"/>
  <c r="D28730" i="10"/>
  <c r="D28729" i="10"/>
  <c r="D28728" i="10"/>
  <c r="D28727" i="10"/>
  <c r="D28726" i="10"/>
  <c r="D28725" i="10"/>
  <c r="D28724" i="10"/>
  <c r="D28723" i="10"/>
  <c r="D28722" i="10"/>
  <c r="D28721" i="10"/>
  <c r="D28720" i="10"/>
  <c r="D28719" i="10"/>
  <c r="D28718" i="10"/>
  <c r="D28717" i="10"/>
  <c r="D28716" i="10"/>
  <c r="D28715" i="10"/>
  <c r="D28714" i="10"/>
  <c r="D28713" i="10"/>
  <c r="D28712" i="10"/>
  <c r="D28711" i="10"/>
  <c r="D28710" i="10"/>
  <c r="D28709" i="10"/>
  <c r="D28708" i="10"/>
  <c r="D28707" i="10"/>
  <c r="D28706" i="10"/>
  <c r="D28705" i="10"/>
  <c r="D28704" i="10"/>
  <c r="D28703" i="10"/>
  <c r="D28702" i="10"/>
  <c r="D28701" i="10"/>
  <c r="D28700" i="10"/>
  <c r="D28699" i="10"/>
  <c r="D28698" i="10"/>
  <c r="D28697" i="10"/>
  <c r="D28696" i="10"/>
  <c r="D28695" i="10"/>
  <c r="D28694" i="10"/>
  <c r="D28693" i="10"/>
  <c r="D28692" i="10"/>
  <c r="D28691" i="10"/>
  <c r="D28690" i="10"/>
  <c r="D28689" i="10"/>
  <c r="D28688" i="10"/>
  <c r="D28687" i="10"/>
  <c r="D28686" i="10"/>
  <c r="D28685" i="10"/>
  <c r="D28684" i="10"/>
  <c r="D28683" i="10"/>
  <c r="D28682" i="10"/>
  <c r="D28681" i="10"/>
  <c r="D28680" i="10"/>
  <c r="D28679" i="10"/>
  <c r="D28678" i="10"/>
  <c r="D28677" i="10"/>
  <c r="D28676" i="10"/>
  <c r="D28675" i="10"/>
  <c r="D28674" i="10"/>
  <c r="D28673" i="10"/>
  <c r="D28672" i="10"/>
  <c r="D28671" i="10"/>
  <c r="D28670" i="10"/>
  <c r="D28669" i="10"/>
  <c r="D28668" i="10"/>
  <c r="D28667" i="10"/>
  <c r="D28666" i="10"/>
  <c r="D28665" i="10"/>
  <c r="D28664" i="10"/>
  <c r="D28663" i="10"/>
  <c r="D28662" i="10"/>
  <c r="D28661" i="10"/>
  <c r="D28660" i="10"/>
  <c r="D28659" i="10"/>
  <c r="D28658" i="10"/>
  <c r="D28657" i="10"/>
  <c r="D28656" i="10"/>
  <c r="D28655" i="10"/>
  <c r="D28654" i="10"/>
  <c r="D28653" i="10"/>
  <c r="D28652" i="10"/>
  <c r="D28651" i="10"/>
  <c r="D28650" i="10"/>
  <c r="D28649" i="10"/>
  <c r="D28648" i="10"/>
  <c r="D28647" i="10"/>
  <c r="D28646" i="10"/>
  <c r="D28645" i="10"/>
  <c r="D28644" i="10"/>
  <c r="D28643" i="10"/>
  <c r="D28642" i="10"/>
  <c r="D28641" i="10"/>
  <c r="D28640" i="10"/>
  <c r="D28639" i="10"/>
  <c r="D28638" i="10"/>
  <c r="D28637" i="10"/>
  <c r="D28636" i="10"/>
  <c r="D28635" i="10"/>
  <c r="D28634" i="10"/>
  <c r="D28633" i="10"/>
  <c r="D28632" i="10"/>
  <c r="D28631" i="10"/>
  <c r="D28630" i="10"/>
  <c r="D28629" i="10"/>
  <c r="D28628" i="10"/>
  <c r="D28627" i="10"/>
  <c r="D28626" i="10"/>
  <c r="D28625" i="10"/>
  <c r="D28624" i="10"/>
  <c r="D28623" i="10"/>
  <c r="D28622" i="10"/>
  <c r="D28621" i="10"/>
  <c r="D28620" i="10"/>
  <c r="D28619" i="10"/>
  <c r="D28618" i="10"/>
  <c r="D28617" i="10"/>
  <c r="D28616" i="10"/>
  <c r="D28615" i="10"/>
  <c r="D28614" i="10"/>
  <c r="D28613" i="10"/>
  <c r="D28612" i="10"/>
  <c r="D28611" i="10"/>
  <c r="D28610" i="10"/>
  <c r="D28609" i="10"/>
  <c r="D28608" i="10"/>
  <c r="D28607" i="10"/>
  <c r="D28606" i="10"/>
  <c r="D28605" i="10"/>
  <c r="D28604" i="10"/>
  <c r="D28603" i="10"/>
  <c r="D28602" i="10"/>
  <c r="D28601" i="10"/>
  <c r="D28600" i="10"/>
  <c r="D28599" i="10"/>
  <c r="D28598" i="10"/>
  <c r="D28597" i="10"/>
  <c r="D28596" i="10"/>
  <c r="D28595" i="10"/>
  <c r="D28594" i="10"/>
  <c r="D28593" i="10"/>
  <c r="D28592" i="10"/>
  <c r="D28591" i="10"/>
  <c r="D28590" i="10"/>
  <c r="D28589" i="10"/>
  <c r="D28588" i="10"/>
  <c r="D28587" i="10"/>
  <c r="D28586" i="10"/>
  <c r="D28585" i="10"/>
  <c r="D28584" i="10"/>
  <c r="D28583" i="10"/>
  <c r="D28582" i="10"/>
  <c r="D28581" i="10"/>
  <c r="D28580" i="10"/>
  <c r="D28579" i="10"/>
  <c r="D28578" i="10"/>
  <c r="D28577" i="10"/>
  <c r="D28576" i="10"/>
  <c r="D28575" i="10"/>
  <c r="D28574" i="10"/>
  <c r="D28573" i="10"/>
  <c r="D28572" i="10"/>
  <c r="D28571" i="10"/>
  <c r="D28570" i="10"/>
  <c r="D28569" i="10"/>
  <c r="D28568" i="10"/>
  <c r="D28567" i="10"/>
  <c r="D28566" i="10"/>
  <c r="D28565" i="10"/>
  <c r="D28564" i="10"/>
  <c r="D28563" i="10"/>
  <c r="D28562" i="10"/>
  <c r="D28561" i="10"/>
  <c r="D28560" i="10"/>
  <c r="D28559" i="10"/>
  <c r="D28558" i="10"/>
  <c r="D28557" i="10"/>
  <c r="D28556" i="10"/>
  <c r="D28555" i="10"/>
  <c r="D28554" i="10"/>
  <c r="D28553" i="10"/>
  <c r="D28552" i="10"/>
  <c r="D28551" i="10"/>
  <c r="D28550" i="10"/>
  <c r="D28549" i="10"/>
  <c r="D28548" i="10"/>
  <c r="D28547" i="10"/>
  <c r="D28546" i="10"/>
  <c r="D28545" i="10"/>
  <c r="D28544" i="10"/>
  <c r="D28543" i="10"/>
  <c r="D28542" i="10"/>
  <c r="D28541" i="10"/>
  <c r="D28540" i="10"/>
  <c r="D28539" i="10"/>
  <c r="D28538" i="10"/>
  <c r="D28537" i="10"/>
  <c r="D28536" i="10"/>
  <c r="D28535" i="10"/>
  <c r="D28534" i="10"/>
  <c r="D28533" i="10"/>
  <c r="D28532" i="10"/>
  <c r="D28531" i="10"/>
  <c r="D28530" i="10"/>
  <c r="D28529" i="10"/>
  <c r="D28528" i="10"/>
  <c r="D28527" i="10"/>
  <c r="D28526" i="10"/>
  <c r="D28525" i="10"/>
  <c r="D28524" i="10"/>
  <c r="D28523" i="10"/>
  <c r="D28522" i="10"/>
  <c r="D28521" i="10"/>
  <c r="D28520" i="10"/>
  <c r="D28519" i="10"/>
  <c r="D28518" i="10"/>
  <c r="D28517" i="10"/>
  <c r="D28516" i="10"/>
  <c r="D28515" i="10"/>
  <c r="D28514" i="10"/>
  <c r="D28513" i="10"/>
  <c r="D28512" i="10"/>
  <c r="D28511" i="10"/>
  <c r="D28510" i="10"/>
  <c r="D28509" i="10"/>
  <c r="D28508" i="10"/>
  <c r="D28507" i="10"/>
  <c r="D28506" i="10"/>
  <c r="D28505" i="10"/>
  <c r="D28504" i="10"/>
  <c r="D28503" i="10"/>
  <c r="D28502" i="10"/>
  <c r="D28501" i="10"/>
  <c r="D28500" i="10"/>
  <c r="D28499" i="10"/>
  <c r="D28498" i="10"/>
  <c r="D28497" i="10"/>
  <c r="D28496" i="10"/>
  <c r="D28495" i="10"/>
  <c r="D28494" i="10"/>
  <c r="D28493" i="10"/>
  <c r="D28492" i="10"/>
  <c r="D28491" i="10"/>
  <c r="D28490" i="10"/>
  <c r="D28489" i="10"/>
  <c r="D28488" i="10"/>
  <c r="D28487" i="10"/>
  <c r="D28486" i="10"/>
  <c r="D28485" i="10"/>
  <c r="D28484" i="10"/>
  <c r="D28483" i="10"/>
  <c r="D28482" i="10"/>
  <c r="D28481" i="10"/>
  <c r="D28480" i="10"/>
  <c r="D28479" i="10"/>
  <c r="D28478" i="10"/>
  <c r="D28477" i="10"/>
  <c r="D28476" i="10"/>
  <c r="D28475" i="10"/>
  <c r="D28474" i="10"/>
  <c r="D28473" i="10"/>
  <c r="D28472" i="10"/>
  <c r="D28471" i="10"/>
  <c r="D28470" i="10"/>
  <c r="D28469" i="10"/>
  <c r="D28468" i="10"/>
  <c r="D28467" i="10"/>
  <c r="D28466" i="10"/>
  <c r="D28465" i="10"/>
  <c r="D28464" i="10"/>
  <c r="D28463" i="10"/>
  <c r="D28462" i="10"/>
  <c r="D28461" i="10"/>
  <c r="D28460" i="10"/>
  <c r="D28459" i="10"/>
  <c r="D28458" i="10"/>
  <c r="D28457" i="10"/>
  <c r="D28456" i="10"/>
  <c r="D28455" i="10"/>
  <c r="D28454" i="10"/>
  <c r="D28453" i="10"/>
  <c r="D28452" i="10"/>
  <c r="D28451" i="10"/>
  <c r="D28450" i="10"/>
  <c r="D28449" i="10"/>
  <c r="D28448" i="10"/>
  <c r="D28447" i="10"/>
  <c r="D28446" i="10"/>
  <c r="D28445" i="10"/>
  <c r="D28444" i="10"/>
  <c r="D28443" i="10"/>
  <c r="D28442" i="10"/>
  <c r="D28441" i="10"/>
  <c r="D28440" i="10"/>
  <c r="D28439" i="10"/>
  <c r="D28438" i="10"/>
  <c r="D28437" i="10"/>
  <c r="D28436" i="10"/>
  <c r="D28435" i="10"/>
  <c r="D28434" i="10"/>
  <c r="D28433" i="10"/>
  <c r="D28432" i="10"/>
  <c r="D28431" i="10"/>
  <c r="D28430" i="10"/>
  <c r="D28429" i="10"/>
  <c r="D28428" i="10"/>
  <c r="D28427" i="10"/>
  <c r="D28426" i="10"/>
  <c r="D28425" i="10"/>
  <c r="D28424" i="10"/>
  <c r="D28423" i="10"/>
  <c r="D28422" i="10"/>
  <c r="D28421" i="10"/>
  <c r="D28420" i="10"/>
  <c r="D28419" i="10"/>
  <c r="D28418" i="10"/>
  <c r="D28417" i="10"/>
  <c r="D28416" i="10"/>
  <c r="D28415" i="10"/>
  <c r="D28414" i="10"/>
  <c r="D28413" i="10"/>
  <c r="D28412" i="10"/>
  <c r="D28411" i="10"/>
  <c r="D28410" i="10"/>
  <c r="D28409" i="10"/>
  <c r="D28408" i="10"/>
  <c r="D28407" i="10"/>
  <c r="D28406" i="10"/>
  <c r="D28405" i="10"/>
  <c r="D28404" i="10"/>
  <c r="D28403" i="10"/>
  <c r="D28402" i="10"/>
  <c r="D28401" i="10"/>
  <c r="D28400" i="10"/>
  <c r="D28399" i="10"/>
  <c r="D28398" i="10"/>
  <c r="D28397" i="10"/>
  <c r="D28396" i="10"/>
  <c r="D28395" i="10"/>
  <c r="D28394" i="10"/>
  <c r="D28393" i="10"/>
  <c r="D28392" i="10"/>
  <c r="D28391" i="10"/>
  <c r="D28390" i="10"/>
  <c r="D28389" i="10"/>
  <c r="D28388" i="10"/>
  <c r="D28387" i="10"/>
  <c r="D28386" i="10"/>
  <c r="D28385" i="10"/>
  <c r="D28384" i="10"/>
  <c r="D28383" i="10"/>
  <c r="D28382" i="10"/>
  <c r="D28381" i="10"/>
  <c r="D28380" i="10"/>
  <c r="D28379" i="10"/>
  <c r="D28378" i="10"/>
  <c r="D28377" i="10"/>
  <c r="D28376" i="10"/>
  <c r="D28375" i="10"/>
  <c r="D28374" i="10"/>
  <c r="D28373" i="10"/>
  <c r="D28372" i="10"/>
  <c r="D28371" i="10"/>
  <c r="D28370" i="10"/>
  <c r="D28369" i="10"/>
  <c r="D28368" i="10"/>
  <c r="D28367" i="10"/>
  <c r="D28366" i="10"/>
  <c r="D28365" i="10"/>
  <c r="D28364" i="10"/>
  <c r="D28363" i="10"/>
  <c r="D28362" i="10"/>
  <c r="D28361" i="10"/>
  <c r="D28360" i="10"/>
  <c r="D28359" i="10"/>
  <c r="D28358" i="10"/>
  <c r="D28357" i="10"/>
  <c r="D28356" i="10"/>
  <c r="D28355" i="10"/>
  <c r="D28354" i="10"/>
  <c r="D28353" i="10"/>
  <c r="D28352" i="10"/>
  <c r="D28351" i="10"/>
  <c r="D28350" i="10"/>
  <c r="D28349" i="10"/>
  <c r="D28348" i="10"/>
  <c r="D28347" i="10"/>
  <c r="D28346" i="10"/>
  <c r="D28345" i="10"/>
  <c r="D28344" i="10"/>
  <c r="D28343" i="10"/>
  <c r="D28342" i="10"/>
  <c r="D28341" i="10"/>
  <c r="D28340" i="10"/>
  <c r="D28339" i="10"/>
  <c r="D28338" i="10"/>
  <c r="D28337" i="10"/>
  <c r="D28336" i="10"/>
  <c r="D28335" i="10"/>
  <c r="D28334" i="10"/>
  <c r="D28333" i="10"/>
  <c r="D28332" i="10"/>
  <c r="D28331" i="10"/>
  <c r="D28330" i="10"/>
  <c r="D28329" i="10"/>
  <c r="D28328" i="10"/>
  <c r="D28327" i="10"/>
  <c r="D28326" i="10"/>
  <c r="D28325" i="10"/>
  <c r="D28324" i="10"/>
  <c r="D28323" i="10"/>
  <c r="D28322" i="10"/>
  <c r="D28321" i="10"/>
  <c r="D28320" i="10"/>
  <c r="D28319" i="10"/>
  <c r="D28318" i="10"/>
  <c r="D28317" i="10"/>
  <c r="D28316" i="10"/>
  <c r="D28315" i="10"/>
  <c r="D28314" i="10"/>
  <c r="D28313" i="10"/>
  <c r="D28312" i="10"/>
  <c r="D28311" i="10"/>
  <c r="D28310" i="10"/>
  <c r="D28309" i="10"/>
  <c r="D28308" i="10"/>
  <c r="D28307" i="10"/>
  <c r="D28306" i="10"/>
  <c r="D28305" i="10"/>
  <c r="D28304" i="10"/>
  <c r="D28303" i="10"/>
  <c r="D28302" i="10"/>
  <c r="D28301" i="10"/>
  <c r="D28300" i="10"/>
  <c r="D28299" i="10"/>
  <c r="D28298" i="10"/>
  <c r="D28297" i="10"/>
  <c r="D28296" i="10"/>
  <c r="D28295" i="10"/>
  <c r="D28294" i="10"/>
  <c r="D28293" i="10"/>
  <c r="D28292" i="10"/>
  <c r="D28291" i="10"/>
  <c r="D28290" i="10"/>
  <c r="D28289" i="10"/>
  <c r="D28288" i="10"/>
  <c r="D28287" i="10"/>
  <c r="D28286" i="10"/>
  <c r="D28285" i="10"/>
  <c r="D28284" i="10"/>
  <c r="D28283" i="10"/>
  <c r="D28282" i="10"/>
  <c r="D28281" i="10"/>
  <c r="D28280" i="10"/>
  <c r="D28279" i="10"/>
  <c r="D28278" i="10"/>
  <c r="D28277" i="10"/>
  <c r="D28276" i="10"/>
  <c r="D28275" i="10"/>
  <c r="D28274" i="10"/>
  <c r="D28273" i="10"/>
  <c r="D28272" i="10"/>
  <c r="D28271" i="10"/>
  <c r="D28270" i="10"/>
  <c r="D28269" i="10"/>
  <c r="D28268" i="10"/>
  <c r="D28267" i="10"/>
  <c r="D28266" i="10"/>
  <c r="D28265" i="10"/>
  <c r="D28264" i="10"/>
  <c r="D28263" i="10"/>
  <c r="D28262" i="10"/>
  <c r="D28261" i="10"/>
  <c r="D28260" i="10"/>
  <c r="D28259" i="10"/>
  <c r="D28258" i="10"/>
  <c r="D28257" i="10"/>
  <c r="D28256" i="10"/>
  <c r="D28255" i="10"/>
  <c r="D28254" i="10"/>
  <c r="D28253" i="10"/>
  <c r="D28252" i="10"/>
  <c r="D28251" i="10"/>
  <c r="D28250" i="10"/>
  <c r="D28249" i="10"/>
  <c r="D28248" i="10"/>
  <c r="D28247" i="10"/>
  <c r="D28246" i="10"/>
  <c r="D28245" i="10"/>
  <c r="D28244" i="10"/>
  <c r="D28243" i="10"/>
  <c r="D28242" i="10"/>
  <c r="D28241" i="10"/>
  <c r="D28240" i="10"/>
  <c r="D28239" i="10"/>
  <c r="D28238" i="10"/>
  <c r="D28237" i="10"/>
  <c r="D28236" i="10"/>
  <c r="D28235" i="10"/>
  <c r="D28234" i="10"/>
  <c r="D28233" i="10"/>
  <c r="D28232" i="10"/>
  <c r="D28231" i="10"/>
  <c r="D28230" i="10"/>
  <c r="D28229" i="10"/>
  <c r="D28228" i="10"/>
  <c r="D28227" i="10"/>
  <c r="D28226" i="10"/>
  <c r="D28225" i="10"/>
  <c r="D28224" i="10"/>
  <c r="D28223" i="10"/>
  <c r="D28222" i="10"/>
  <c r="D28221" i="10"/>
  <c r="D28220" i="10"/>
  <c r="D28219" i="10"/>
  <c r="D28218" i="10"/>
  <c r="D28217" i="10"/>
  <c r="D28216" i="10"/>
  <c r="D28215" i="10"/>
  <c r="D28214" i="10"/>
  <c r="D28213" i="10"/>
  <c r="D28212" i="10"/>
  <c r="D28211" i="10"/>
  <c r="D28210" i="10"/>
  <c r="D28209" i="10"/>
  <c r="D28208" i="10"/>
  <c r="D28207" i="10"/>
  <c r="D28206" i="10"/>
  <c r="D28205" i="10"/>
  <c r="D28204" i="10"/>
  <c r="D28203" i="10"/>
  <c r="D28202" i="10"/>
  <c r="D28201" i="10"/>
  <c r="D28200" i="10"/>
  <c r="D28199" i="10"/>
  <c r="D28198" i="10"/>
  <c r="D28197" i="10"/>
  <c r="D28196" i="10"/>
  <c r="D28195" i="10"/>
  <c r="D28194" i="10"/>
  <c r="D28193" i="10"/>
  <c r="D28192" i="10"/>
  <c r="D28191" i="10"/>
  <c r="D28190" i="10"/>
  <c r="D28189" i="10"/>
  <c r="D28188" i="10"/>
  <c r="D28187" i="10"/>
  <c r="D28186" i="10"/>
  <c r="D28185" i="10"/>
  <c r="D28184" i="10"/>
  <c r="D28183" i="10"/>
  <c r="D28182" i="10"/>
  <c r="D28181" i="10"/>
  <c r="D28180" i="10"/>
  <c r="D28179" i="10"/>
  <c r="D28178" i="10"/>
  <c r="D28177" i="10"/>
  <c r="D28176" i="10"/>
  <c r="D28175" i="10"/>
  <c r="D28174" i="10"/>
  <c r="D28173" i="10"/>
  <c r="D28172" i="10"/>
  <c r="D28171" i="10"/>
  <c r="D28170" i="10"/>
  <c r="D28169" i="10"/>
  <c r="D28168" i="10"/>
  <c r="D28167" i="10"/>
  <c r="D28166" i="10"/>
  <c r="D28165" i="10"/>
  <c r="D28164" i="10"/>
  <c r="D28163" i="10"/>
  <c r="D28162" i="10"/>
  <c r="D28161" i="10"/>
  <c r="D28160" i="10"/>
  <c r="D28159" i="10"/>
  <c r="D28158" i="10"/>
  <c r="D28157" i="10"/>
  <c r="D28156" i="10"/>
  <c r="D28155" i="10"/>
  <c r="D28154" i="10"/>
  <c r="D28153" i="10"/>
  <c r="D28152" i="10"/>
  <c r="D28151" i="10"/>
  <c r="D28150" i="10"/>
  <c r="D28149" i="10"/>
  <c r="D28148" i="10"/>
  <c r="D28147" i="10"/>
  <c r="D28146" i="10"/>
  <c r="D28145" i="10"/>
  <c r="D28144" i="10"/>
  <c r="D28143" i="10"/>
  <c r="D28142" i="10"/>
  <c r="D28141" i="10"/>
  <c r="D28140" i="10"/>
  <c r="D28139" i="10"/>
  <c r="D28138" i="10"/>
  <c r="D28137" i="10"/>
  <c r="D28136" i="10"/>
  <c r="D28135" i="10"/>
  <c r="D28134" i="10"/>
  <c r="D28133" i="10"/>
  <c r="D28132" i="10"/>
  <c r="D28131" i="10"/>
  <c r="D28130" i="10"/>
  <c r="D28129" i="10"/>
  <c r="D28128" i="10"/>
  <c r="D28127" i="10"/>
  <c r="D28126" i="10"/>
  <c r="D28125" i="10"/>
  <c r="D28124" i="10"/>
  <c r="D28123" i="10"/>
  <c r="D28122" i="10"/>
  <c r="D28121" i="10"/>
  <c r="D28120" i="10"/>
  <c r="D28119" i="10"/>
  <c r="D28118" i="10"/>
  <c r="D28117" i="10"/>
  <c r="D28116" i="10"/>
  <c r="D28115" i="10"/>
  <c r="D28114" i="10"/>
  <c r="D28113" i="10"/>
  <c r="D28112" i="10"/>
  <c r="D28111" i="10"/>
  <c r="D28110" i="10"/>
  <c r="D28109" i="10"/>
  <c r="D28108" i="10"/>
  <c r="D28107" i="10"/>
  <c r="D28106" i="10"/>
  <c r="D28105" i="10"/>
  <c r="D28104" i="10"/>
  <c r="D28103" i="10"/>
  <c r="D28102" i="10"/>
  <c r="D28101" i="10"/>
  <c r="D28100" i="10"/>
  <c r="D28099" i="10"/>
  <c r="D28098" i="10"/>
  <c r="D28097" i="10"/>
  <c r="D28096" i="10"/>
  <c r="D28095" i="10"/>
  <c r="D28094" i="10"/>
  <c r="D28093" i="10"/>
  <c r="D28092" i="10"/>
  <c r="D28091" i="10"/>
  <c r="D28090" i="10"/>
  <c r="D28089" i="10"/>
  <c r="D28088" i="10"/>
  <c r="D28087" i="10"/>
  <c r="D28086" i="10"/>
  <c r="D28085" i="10"/>
  <c r="D28084" i="10"/>
  <c r="D28083" i="10"/>
  <c r="D28082" i="10"/>
  <c r="D28081" i="10"/>
  <c r="D28080" i="10"/>
  <c r="D28079" i="10"/>
  <c r="D28078" i="10"/>
  <c r="D28077" i="10"/>
  <c r="D28076" i="10"/>
  <c r="D28075" i="10"/>
  <c r="D28074" i="10"/>
  <c r="D28073" i="10"/>
  <c r="D28072" i="10"/>
  <c r="D28071" i="10"/>
  <c r="D28070" i="10"/>
  <c r="D28069" i="10"/>
  <c r="D28068" i="10"/>
  <c r="D28067" i="10"/>
  <c r="D28066" i="10"/>
  <c r="D28065" i="10"/>
  <c r="D28064" i="10"/>
  <c r="D28063" i="10"/>
  <c r="D28062" i="10"/>
  <c r="D28061" i="10"/>
  <c r="D28060" i="10"/>
  <c r="D28059" i="10"/>
  <c r="D28058" i="10"/>
  <c r="D28057" i="10"/>
  <c r="D28056" i="10"/>
  <c r="D28055" i="10"/>
  <c r="D28054" i="10"/>
  <c r="D28053" i="10"/>
  <c r="D28052" i="10"/>
  <c r="D28051" i="10"/>
  <c r="D28050" i="10"/>
  <c r="D28049" i="10"/>
  <c r="D28048" i="10"/>
  <c r="D28047" i="10"/>
  <c r="D28046" i="10"/>
  <c r="D28045" i="10"/>
  <c r="D28044" i="10"/>
  <c r="D28043" i="10"/>
  <c r="D28042" i="10"/>
  <c r="D28041" i="10"/>
  <c r="D28040" i="10"/>
  <c r="D28039" i="10"/>
  <c r="D28038" i="10"/>
  <c r="D28037" i="10"/>
  <c r="D28036" i="10"/>
  <c r="D28035" i="10"/>
  <c r="D28034" i="10"/>
  <c r="D28033" i="10"/>
  <c r="D28032" i="10"/>
  <c r="D28031" i="10"/>
  <c r="D28030" i="10"/>
  <c r="D28029" i="10"/>
  <c r="D28028" i="10"/>
  <c r="D28027" i="10"/>
  <c r="D28026" i="10"/>
  <c r="D28025" i="10"/>
  <c r="D28024" i="10"/>
  <c r="D28023" i="10"/>
  <c r="D28022" i="10"/>
  <c r="D28021" i="10"/>
  <c r="D28020" i="10"/>
  <c r="D28019" i="10"/>
  <c r="D28018" i="10"/>
  <c r="D28017" i="10"/>
  <c r="D28016" i="10"/>
  <c r="D28015" i="10"/>
  <c r="D28014" i="10"/>
  <c r="D28013" i="10"/>
  <c r="D28012" i="10"/>
  <c r="D28011" i="10"/>
  <c r="D28010" i="10"/>
  <c r="D28009" i="10"/>
  <c r="D28008" i="10"/>
  <c r="D28007" i="10"/>
  <c r="D28006" i="10"/>
  <c r="D28005" i="10"/>
  <c r="D28004" i="10"/>
  <c r="D28003" i="10"/>
  <c r="D28002" i="10"/>
  <c r="D28001" i="10"/>
  <c r="D28000" i="10"/>
  <c r="D27999" i="10"/>
  <c r="D27998" i="10"/>
  <c r="D27997" i="10"/>
  <c r="D27996" i="10"/>
  <c r="D27995" i="10"/>
  <c r="D27994" i="10"/>
  <c r="D27993" i="10"/>
  <c r="D27992" i="10"/>
  <c r="D27991" i="10"/>
  <c r="D27990" i="10"/>
  <c r="D27989" i="10"/>
  <c r="D27988" i="10"/>
  <c r="D27987" i="10"/>
  <c r="D27986" i="10"/>
  <c r="D27985" i="10"/>
  <c r="D27984" i="10"/>
  <c r="D27983" i="10"/>
  <c r="D27982" i="10"/>
  <c r="D27981" i="10"/>
  <c r="D27980" i="10"/>
  <c r="D27979" i="10"/>
  <c r="D27978" i="10"/>
  <c r="D27977" i="10"/>
  <c r="D27976" i="10"/>
  <c r="D27975" i="10"/>
  <c r="D27974" i="10"/>
  <c r="D27973" i="10"/>
  <c r="D27972" i="10"/>
  <c r="D27971" i="10"/>
  <c r="D27970" i="10"/>
  <c r="D27969" i="10"/>
  <c r="D27968" i="10"/>
  <c r="D27967" i="10"/>
  <c r="D27966" i="10"/>
  <c r="D27965" i="10"/>
  <c r="D27964" i="10"/>
  <c r="D27963" i="10"/>
  <c r="D27962" i="10"/>
  <c r="D27961" i="10"/>
  <c r="D27960" i="10"/>
  <c r="D27959" i="10"/>
  <c r="D27958" i="10"/>
  <c r="D27957" i="10"/>
  <c r="D27956" i="10"/>
  <c r="D27955" i="10"/>
  <c r="D27954" i="10"/>
  <c r="D27953" i="10"/>
  <c r="D27952" i="10"/>
  <c r="D27951" i="10"/>
  <c r="D27950" i="10"/>
  <c r="D27949" i="10"/>
  <c r="D27948" i="10"/>
  <c r="D27947" i="10"/>
  <c r="D27946" i="10"/>
  <c r="D27945" i="10"/>
  <c r="D27944" i="10"/>
  <c r="D27943" i="10"/>
  <c r="D27942" i="10"/>
  <c r="D27941" i="10"/>
  <c r="D27940" i="10"/>
  <c r="D27939" i="10"/>
  <c r="D27938" i="10"/>
  <c r="D27937" i="10"/>
  <c r="D27936" i="10"/>
  <c r="D27935" i="10"/>
  <c r="D27934" i="10"/>
  <c r="D27933" i="10"/>
  <c r="D27932" i="10"/>
  <c r="D27931" i="10"/>
  <c r="D27930" i="10"/>
  <c r="D27929" i="10"/>
  <c r="D27928" i="10"/>
  <c r="D27927" i="10"/>
  <c r="D27926" i="10"/>
  <c r="D27925" i="10"/>
  <c r="D27924" i="10"/>
  <c r="D27923" i="10"/>
  <c r="D27922" i="10"/>
  <c r="D27921" i="10"/>
  <c r="D27920" i="10"/>
  <c r="D27919" i="10"/>
  <c r="D27918" i="10"/>
  <c r="D27917" i="10"/>
  <c r="D27916" i="10"/>
  <c r="D27915" i="10"/>
  <c r="D27914" i="10"/>
  <c r="D27913" i="10"/>
  <c r="D27912" i="10"/>
  <c r="D27911" i="10"/>
  <c r="D27910" i="10"/>
  <c r="D27909" i="10"/>
  <c r="D27908" i="10"/>
  <c r="D27907" i="10"/>
  <c r="D27906" i="10"/>
  <c r="D27905" i="10"/>
  <c r="D27904" i="10"/>
  <c r="D27903" i="10"/>
  <c r="D27902" i="10"/>
  <c r="D27901" i="10"/>
  <c r="D27900" i="10"/>
  <c r="D27899" i="10"/>
  <c r="D27898" i="10"/>
  <c r="D27897" i="10"/>
  <c r="D27896" i="10"/>
  <c r="D27895" i="10"/>
  <c r="D27894" i="10"/>
  <c r="D27893" i="10"/>
  <c r="D27892" i="10"/>
  <c r="D27891" i="10"/>
  <c r="D27890" i="10"/>
  <c r="D27889" i="10"/>
  <c r="D27888" i="10"/>
  <c r="D27887" i="10"/>
  <c r="D27886" i="10"/>
  <c r="D27885" i="10"/>
  <c r="D27884" i="10"/>
  <c r="D27883" i="10"/>
  <c r="D27882" i="10"/>
  <c r="D27881" i="10"/>
  <c r="D27880" i="10"/>
  <c r="D27879" i="10"/>
  <c r="D27878" i="10"/>
  <c r="D27877" i="10"/>
  <c r="D27876" i="10"/>
  <c r="D27875" i="10"/>
  <c r="D27874" i="10"/>
  <c r="D27873" i="10"/>
  <c r="D27872" i="10"/>
  <c r="D27871" i="10"/>
  <c r="D27870" i="10"/>
  <c r="D27869" i="10"/>
  <c r="D27868" i="10"/>
  <c r="D27867" i="10"/>
  <c r="D27866" i="10"/>
  <c r="D27865" i="10"/>
  <c r="D27864" i="10"/>
  <c r="D27863" i="10"/>
  <c r="D27862" i="10"/>
  <c r="D27861" i="10"/>
  <c r="D27860" i="10"/>
  <c r="D27859" i="10"/>
  <c r="D27858" i="10"/>
  <c r="D27857" i="10"/>
  <c r="D27856" i="10"/>
  <c r="D27855" i="10"/>
  <c r="D27854" i="10"/>
  <c r="D27853" i="10"/>
  <c r="D27852" i="10"/>
  <c r="D27851" i="10"/>
  <c r="D27850" i="10"/>
  <c r="D27849" i="10"/>
  <c r="D27848" i="10"/>
  <c r="D27847" i="10"/>
  <c r="D27846" i="10"/>
  <c r="D27845" i="10"/>
  <c r="D27844" i="10"/>
  <c r="D27843" i="10"/>
  <c r="D27842" i="10"/>
  <c r="D27841" i="10"/>
  <c r="D27840" i="10"/>
  <c r="D27839" i="10"/>
  <c r="D27838" i="10"/>
  <c r="D27837" i="10"/>
  <c r="D27836" i="10"/>
  <c r="D27835" i="10"/>
  <c r="D27834" i="10"/>
  <c r="D27833" i="10"/>
  <c r="D27832" i="10"/>
  <c r="D27831" i="10"/>
  <c r="D27830" i="10"/>
  <c r="D27829" i="10"/>
  <c r="D27828" i="10"/>
  <c r="D27827" i="10"/>
  <c r="D27826" i="10"/>
  <c r="D27825" i="10"/>
  <c r="D27824" i="10"/>
  <c r="D27823" i="10"/>
  <c r="D27822" i="10"/>
  <c r="D27821" i="10"/>
  <c r="D27820" i="10"/>
  <c r="D27819" i="10"/>
  <c r="D27818" i="10"/>
  <c r="D27817" i="10"/>
  <c r="D27816" i="10"/>
  <c r="D27815" i="10"/>
  <c r="D27814" i="10"/>
  <c r="D27813" i="10"/>
  <c r="D27812" i="10"/>
  <c r="D27811" i="10"/>
  <c r="D27810" i="10"/>
  <c r="D27809" i="10"/>
  <c r="D27808" i="10"/>
  <c r="D27807" i="10"/>
  <c r="D27806" i="10"/>
  <c r="D27805" i="10"/>
  <c r="D27804" i="10"/>
  <c r="D27803" i="10"/>
  <c r="D27802" i="10"/>
  <c r="D27801" i="10"/>
  <c r="D27800" i="10"/>
  <c r="D27799" i="10"/>
  <c r="D27798" i="10"/>
  <c r="D27797" i="10"/>
  <c r="D27796" i="10"/>
  <c r="D27795" i="10"/>
  <c r="D27794" i="10"/>
  <c r="D27793" i="10"/>
  <c r="D27792" i="10"/>
  <c r="D27791" i="10"/>
  <c r="D27790" i="10"/>
  <c r="D27789" i="10"/>
  <c r="D27788" i="10"/>
  <c r="D27787" i="10"/>
  <c r="D27786" i="10"/>
  <c r="D27785" i="10"/>
  <c r="D27784" i="10"/>
  <c r="D27783" i="10"/>
  <c r="D27782" i="10"/>
  <c r="D27781" i="10"/>
  <c r="D27780" i="10"/>
  <c r="D27779" i="10"/>
  <c r="D27778" i="10"/>
  <c r="D27777" i="10"/>
  <c r="D27776" i="10"/>
  <c r="D27775" i="10"/>
  <c r="D27774" i="10"/>
  <c r="D27773" i="10"/>
  <c r="D27772" i="10"/>
  <c r="D27771" i="10"/>
  <c r="D27770" i="10"/>
  <c r="D27769" i="10"/>
  <c r="D27768" i="10"/>
  <c r="D27767" i="10"/>
  <c r="D27766" i="10"/>
  <c r="D27765" i="10"/>
  <c r="D27764" i="10"/>
  <c r="D27763" i="10"/>
  <c r="D27762" i="10"/>
  <c r="D27761" i="10"/>
  <c r="D27760" i="10"/>
  <c r="D27759" i="10"/>
  <c r="D27758" i="10"/>
  <c r="D27757" i="10"/>
  <c r="D27756" i="10"/>
  <c r="D27755" i="10"/>
  <c r="D27754" i="10"/>
  <c r="D27753" i="10"/>
  <c r="D27752" i="10"/>
  <c r="D27751" i="10"/>
  <c r="D27750" i="10"/>
  <c r="D27749" i="10"/>
  <c r="D27748" i="10"/>
  <c r="D27747" i="10"/>
  <c r="D27746" i="10"/>
  <c r="D27745" i="10"/>
  <c r="D27744" i="10"/>
  <c r="D27743" i="10"/>
  <c r="D27742" i="10"/>
  <c r="D27741" i="10"/>
  <c r="D27740" i="10"/>
  <c r="D27739" i="10"/>
  <c r="D27738" i="10"/>
  <c r="D27737" i="10"/>
  <c r="D27736" i="10"/>
  <c r="D27735" i="10"/>
  <c r="D27734" i="10"/>
  <c r="D27733" i="10"/>
  <c r="D27732" i="10"/>
  <c r="D27731" i="10"/>
  <c r="D27730" i="10"/>
  <c r="D27729" i="10"/>
  <c r="D27728" i="10"/>
  <c r="D27727" i="10"/>
  <c r="D27726" i="10"/>
  <c r="D27725" i="10"/>
  <c r="D27724" i="10"/>
  <c r="D27723" i="10"/>
  <c r="D27722" i="10"/>
  <c r="D27721" i="10"/>
  <c r="D27720" i="10"/>
  <c r="D27719" i="10"/>
  <c r="D27718" i="10"/>
  <c r="D27717" i="10"/>
  <c r="D27716" i="10"/>
  <c r="D27715" i="10"/>
  <c r="D27714" i="10"/>
  <c r="D27713" i="10"/>
  <c r="D27712" i="10"/>
  <c r="D27711" i="10"/>
  <c r="D27710" i="10"/>
  <c r="D27709" i="10"/>
  <c r="D27708" i="10"/>
  <c r="D27707" i="10"/>
  <c r="D27706" i="10"/>
  <c r="D27705" i="10"/>
  <c r="D27704" i="10"/>
  <c r="D27703" i="10"/>
  <c r="D27702" i="10"/>
  <c r="D27701" i="10"/>
  <c r="D27700" i="10"/>
  <c r="D27699" i="10"/>
  <c r="D27698" i="10"/>
  <c r="D27697" i="10"/>
  <c r="D27696" i="10"/>
  <c r="D27695" i="10"/>
  <c r="D27694" i="10"/>
  <c r="D27693" i="10"/>
  <c r="D27692" i="10"/>
  <c r="D27691" i="10"/>
  <c r="D27690" i="10"/>
  <c r="D27689" i="10"/>
  <c r="D27688" i="10"/>
  <c r="D27687" i="10"/>
  <c r="D27686" i="10"/>
  <c r="D27685" i="10"/>
  <c r="D27684" i="10"/>
  <c r="D27683" i="10"/>
  <c r="D27682" i="10"/>
  <c r="D27681" i="10"/>
  <c r="D27680" i="10"/>
  <c r="D27679" i="10"/>
  <c r="D27678" i="10"/>
  <c r="D27677" i="10"/>
  <c r="D27676" i="10"/>
  <c r="D27675" i="10"/>
  <c r="D27674" i="10"/>
  <c r="D27673" i="10"/>
  <c r="D27672" i="10"/>
  <c r="D27671" i="10"/>
  <c r="D27670" i="10"/>
  <c r="D27669" i="10"/>
  <c r="D27668" i="10"/>
  <c r="D27667" i="10"/>
  <c r="D27666" i="10"/>
  <c r="D27665" i="10"/>
  <c r="D27664" i="10"/>
  <c r="D27663" i="10"/>
  <c r="D27662" i="10"/>
  <c r="D27661" i="10"/>
  <c r="D27660" i="10"/>
  <c r="D27659" i="10"/>
  <c r="D27658" i="10"/>
  <c r="D27657" i="10"/>
  <c r="D27656" i="10"/>
  <c r="D27655" i="10"/>
  <c r="D27654" i="10"/>
  <c r="D27653" i="10"/>
  <c r="D27652" i="10"/>
  <c r="D27651" i="10"/>
  <c r="D27650" i="10"/>
  <c r="D27649" i="10"/>
  <c r="D27648" i="10"/>
  <c r="D27647" i="10"/>
  <c r="D27646" i="10"/>
  <c r="D27645" i="10"/>
  <c r="D27644" i="10"/>
  <c r="D27643" i="10"/>
  <c r="D27642" i="10"/>
  <c r="D27641" i="10"/>
  <c r="D27640" i="10"/>
  <c r="D27639" i="10"/>
  <c r="D27638" i="10"/>
  <c r="D27637" i="10"/>
  <c r="D27636" i="10"/>
  <c r="D27635" i="10"/>
  <c r="D27634" i="10"/>
  <c r="D27633" i="10"/>
  <c r="D27632" i="10"/>
  <c r="D27631" i="10"/>
  <c r="D27630" i="10"/>
  <c r="D27629" i="10"/>
  <c r="D27628" i="10"/>
  <c r="D27627" i="10"/>
  <c r="D27626" i="10"/>
  <c r="D27625" i="10"/>
  <c r="D27624" i="10"/>
  <c r="D27623" i="10"/>
  <c r="D27622" i="10"/>
  <c r="D27621" i="10"/>
  <c r="D27620" i="10"/>
  <c r="D27619" i="10"/>
  <c r="D27618" i="10"/>
  <c r="D27617" i="10"/>
  <c r="D27616" i="10"/>
  <c r="D27615" i="10"/>
  <c r="D27614" i="10"/>
  <c r="D27613" i="10"/>
  <c r="D27612" i="10"/>
  <c r="D27611" i="10"/>
  <c r="D27610" i="10"/>
  <c r="D27609" i="10"/>
  <c r="D27608" i="10"/>
  <c r="D27607" i="10"/>
  <c r="D27606" i="10"/>
  <c r="D27605" i="10"/>
  <c r="D27604" i="10"/>
  <c r="D27603" i="10"/>
  <c r="D27602" i="10"/>
  <c r="D27601" i="10"/>
  <c r="D27600" i="10"/>
  <c r="D27599" i="10"/>
  <c r="D27598" i="10"/>
  <c r="D27597" i="10"/>
  <c r="D27596" i="10"/>
  <c r="D27595" i="10"/>
  <c r="D27594" i="10"/>
  <c r="D27593" i="10"/>
  <c r="D27592" i="10"/>
  <c r="D27591" i="10"/>
  <c r="D27590" i="10"/>
  <c r="D27589" i="10"/>
  <c r="D27588" i="10"/>
  <c r="D27587" i="10"/>
  <c r="D27586" i="10"/>
  <c r="D27585" i="10"/>
  <c r="D27584" i="10"/>
  <c r="D27583" i="10"/>
  <c r="D27582" i="10"/>
  <c r="D27581" i="10"/>
  <c r="D27580" i="10"/>
  <c r="D27579" i="10"/>
  <c r="D27578" i="10"/>
  <c r="D27577" i="10"/>
  <c r="D27576" i="10"/>
  <c r="D27575" i="10"/>
  <c r="D27574" i="10"/>
  <c r="D27573" i="10"/>
  <c r="D27572" i="10"/>
  <c r="D27571" i="10"/>
  <c r="D27570" i="10"/>
  <c r="D27569" i="10"/>
  <c r="D27568" i="10"/>
  <c r="D27567" i="10"/>
  <c r="D27566" i="10"/>
  <c r="D27565" i="10"/>
  <c r="D27564" i="10"/>
  <c r="D27563" i="10"/>
  <c r="D27562" i="10"/>
  <c r="D27561" i="10"/>
  <c r="D27560" i="10"/>
  <c r="D27559" i="10"/>
  <c r="D27558" i="10"/>
  <c r="D27557" i="10"/>
  <c r="D27556" i="10"/>
  <c r="D27555" i="10"/>
  <c r="D27554" i="10"/>
  <c r="D27553" i="10"/>
  <c r="D27552" i="10"/>
  <c r="D27551" i="10"/>
  <c r="D27550" i="10"/>
  <c r="D27549" i="10"/>
  <c r="D27548" i="10"/>
  <c r="D27547" i="10"/>
  <c r="D27546" i="10"/>
  <c r="D27545" i="10"/>
  <c r="D27544" i="10"/>
  <c r="D27543" i="10"/>
  <c r="D27542" i="10"/>
  <c r="D27541" i="10"/>
  <c r="D27540" i="10"/>
  <c r="D27539" i="10"/>
  <c r="D27538" i="10"/>
  <c r="D27537" i="10"/>
  <c r="D27536" i="10"/>
  <c r="D27535" i="10"/>
  <c r="D27534" i="10"/>
  <c r="D27533" i="10"/>
  <c r="D27532" i="10"/>
  <c r="D27531" i="10"/>
  <c r="D27530" i="10"/>
  <c r="D27529" i="10"/>
  <c r="D27528" i="10"/>
  <c r="D27527" i="10"/>
  <c r="D27526" i="10"/>
  <c r="D27525" i="10"/>
  <c r="D27524" i="10"/>
  <c r="D27523" i="10"/>
  <c r="D27522" i="10"/>
  <c r="D27521" i="10"/>
  <c r="D27520" i="10"/>
  <c r="D27519" i="10"/>
  <c r="D27518" i="10"/>
  <c r="D27517" i="10"/>
  <c r="D27516" i="10"/>
  <c r="D27515" i="10"/>
  <c r="D27514" i="10"/>
  <c r="D27513" i="10"/>
  <c r="D27512" i="10"/>
  <c r="D27511" i="10"/>
  <c r="D27510" i="10"/>
  <c r="D27509" i="10"/>
  <c r="D27508" i="10"/>
  <c r="D27507" i="10"/>
  <c r="D27506" i="10"/>
  <c r="D27505" i="10"/>
  <c r="D27504" i="10"/>
  <c r="D27503" i="10"/>
  <c r="D27502" i="10"/>
  <c r="D27501" i="10"/>
  <c r="D27500" i="10"/>
  <c r="D27499" i="10"/>
  <c r="D27498" i="10"/>
  <c r="D27497" i="10"/>
  <c r="D27496" i="10"/>
  <c r="D27495" i="10"/>
  <c r="D27494" i="10"/>
  <c r="D27493" i="10"/>
  <c r="D27492" i="10"/>
  <c r="D27491" i="10"/>
  <c r="D27490" i="10"/>
  <c r="D27489" i="10"/>
  <c r="D27488" i="10"/>
  <c r="D27487" i="10"/>
  <c r="D27486" i="10"/>
  <c r="D27485" i="10"/>
  <c r="D27484" i="10"/>
  <c r="D27483" i="10"/>
  <c r="D27482" i="10"/>
  <c r="D27481" i="10"/>
  <c r="D27480" i="10"/>
  <c r="D27479" i="10"/>
  <c r="D27478" i="10"/>
  <c r="D27477" i="10"/>
  <c r="D27476" i="10"/>
  <c r="D27475" i="10"/>
  <c r="D27474" i="10"/>
  <c r="D27473" i="10"/>
  <c r="D27472" i="10"/>
  <c r="D27471" i="10"/>
  <c r="D27470" i="10"/>
  <c r="D27469" i="10"/>
  <c r="D27468" i="10"/>
  <c r="D27467" i="10"/>
  <c r="D27466" i="10"/>
  <c r="D27465" i="10"/>
  <c r="D27464" i="10"/>
  <c r="D27463" i="10"/>
  <c r="D27462" i="10"/>
  <c r="D27461" i="10"/>
  <c r="D27460" i="10"/>
  <c r="D27459" i="10"/>
  <c r="D27458" i="10"/>
  <c r="D27457" i="10"/>
  <c r="D27456" i="10"/>
  <c r="D27455" i="10"/>
  <c r="D27454" i="10"/>
  <c r="D27453" i="10"/>
  <c r="D27452" i="10"/>
  <c r="D27451" i="10"/>
  <c r="D27450" i="10"/>
  <c r="D27449" i="10"/>
  <c r="D27448" i="10"/>
  <c r="D27447" i="10"/>
  <c r="D27446" i="10"/>
  <c r="D27445" i="10"/>
  <c r="D27444" i="10"/>
  <c r="D27443" i="10"/>
  <c r="D27442" i="10"/>
  <c r="D27441" i="10"/>
  <c r="D27440" i="10"/>
  <c r="D27439" i="10"/>
  <c r="D27438" i="10"/>
  <c r="D27437" i="10"/>
  <c r="D27436" i="10"/>
  <c r="D27435" i="10"/>
  <c r="D27434" i="10"/>
  <c r="D27433" i="10"/>
  <c r="D27432" i="10"/>
  <c r="D27431" i="10"/>
  <c r="D27430" i="10"/>
  <c r="D27429" i="10"/>
  <c r="D27428" i="10"/>
  <c r="D27427" i="10"/>
  <c r="D27426" i="10"/>
  <c r="D27425" i="10"/>
  <c r="D27424" i="10"/>
  <c r="D27423" i="10"/>
  <c r="D27422" i="10"/>
  <c r="D27421" i="10"/>
  <c r="D27420" i="10"/>
  <c r="D27419" i="10"/>
  <c r="D27418" i="10"/>
  <c r="D27417" i="10"/>
  <c r="D27416" i="10"/>
  <c r="D27415" i="10"/>
  <c r="D27414" i="10"/>
  <c r="D27413" i="10"/>
  <c r="D27412" i="10"/>
  <c r="D27411" i="10"/>
  <c r="D27410" i="10"/>
  <c r="D27409" i="10"/>
  <c r="D27408" i="10"/>
  <c r="D27407" i="10"/>
  <c r="D27406" i="10"/>
  <c r="D27405" i="10"/>
  <c r="D27404" i="10"/>
  <c r="D27403" i="10"/>
  <c r="D27402" i="10"/>
  <c r="D27401" i="10"/>
  <c r="D27400" i="10"/>
  <c r="D27399" i="10"/>
  <c r="D27398" i="10"/>
  <c r="D27397" i="10"/>
  <c r="D27396" i="10"/>
  <c r="D27395" i="10"/>
  <c r="D27394" i="10"/>
  <c r="D27393" i="10"/>
  <c r="D27392" i="10"/>
  <c r="D27391" i="10"/>
  <c r="D27390" i="10"/>
  <c r="D27389" i="10"/>
  <c r="D27388" i="10"/>
  <c r="D27387" i="10"/>
  <c r="D27386" i="10"/>
  <c r="D27385" i="10"/>
  <c r="D27384" i="10"/>
  <c r="D27383" i="10"/>
  <c r="D27382" i="10"/>
  <c r="D27381" i="10"/>
  <c r="D27380" i="10"/>
  <c r="D27379" i="10"/>
  <c r="D27378" i="10"/>
  <c r="D27377" i="10"/>
  <c r="D27376" i="10"/>
  <c r="D27375" i="10"/>
  <c r="D27374" i="10"/>
  <c r="D27373" i="10"/>
  <c r="D27372" i="10"/>
  <c r="D27371" i="10"/>
  <c r="D27370" i="10"/>
  <c r="D27369" i="10"/>
  <c r="D27368" i="10"/>
  <c r="D27367" i="10"/>
  <c r="D27366" i="10"/>
  <c r="D27365" i="10"/>
  <c r="D27364" i="10"/>
  <c r="D27363" i="10"/>
  <c r="D27362" i="10"/>
  <c r="D27361" i="10"/>
  <c r="D27360" i="10"/>
  <c r="D27359" i="10"/>
  <c r="D27358" i="10"/>
  <c r="D27357" i="10"/>
  <c r="D27356" i="10"/>
  <c r="D27355" i="10"/>
  <c r="D27354" i="10"/>
  <c r="D27353" i="10"/>
  <c r="D27352" i="10"/>
  <c r="D27351" i="10"/>
  <c r="D27350" i="10"/>
  <c r="D27349" i="10"/>
  <c r="D27348" i="10"/>
  <c r="D27347" i="10"/>
  <c r="D27346" i="10"/>
  <c r="D27345" i="10"/>
  <c r="D27344" i="10"/>
  <c r="D27343" i="10"/>
  <c r="D27342" i="10"/>
  <c r="D27341" i="10"/>
  <c r="D27340" i="10"/>
  <c r="D27339" i="10"/>
  <c r="D27338" i="10"/>
  <c r="D27337" i="10"/>
  <c r="D27336" i="10"/>
  <c r="D27335" i="10"/>
  <c r="D27334" i="10"/>
  <c r="D27333" i="10"/>
  <c r="D27332" i="10"/>
  <c r="D27331" i="10"/>
  <c r="D27330" i="10"/>
  <c r="D27329" i="10"/>
  <c r="D27328" i="10"/>
  <c r="D27327" i="10"/>
  <c r="D27326" i="10"/>
  <c r="D27325" i="10"/>
  <c r="D27324" i="10"/>
  <c r="D27323" i="10"/>
  <c r="D27322" i="10"/>
  <c r="D27321" i="10"/>
  <c r="D27320" i="10"/>
  <c r="D27319" i="10"/>
  <c r="D27318" i="10"/>
  <c r="D27317" i="10"/>
  <c r="D27316" i="10"/>
  <c r="D27315" i="10"/>
  <c r="D27314" i="10"/>
  <c r="D27313" i="10"/>
  <c r="D27312" i="10"/>
  <c r="D27311" i="10"/>
  <c r="D27310" i="10"/>
  <c r="D27309" i="10"/>
  <c r="D27308" i="10"/>
  <c r="D27307" i="10"/>
  <c r="D27306" i="10"/>
  <c r="D27305" i="10"/>
  <c r="D27304" i="10"/>
  <c r="D27303" i="10"/>
  <c r="D27302" i="10"/>
  <c r="D27301" i="10"/>
  <c r="D27300" i="10"/>
  <c r="D27299" i="10"/>
  <c r="D27298" i="10"/>
  <c r="D27297" i="10"/>
  <c r="D27296" i="10"/>
  <c r="D27295" i="10"/>
  <c r="D27294" i="10"/>
  <c r="D27293" i="10"/>
  <c r="D27292" i="10"/>
  <c r="D27291" i="10"/>
  <c r="D27290" i="10"/>
  <c r="D27289" i="10"/>
  <c r="D27288" i="10"/>
  <c r="D27287" i="10"/>
  <c r="D27286" i="10"/>
  <c r="D27285" i="10"/>
  <c r="D27284" i="10"/>
  <c r="D27283" i="10"/>
  <c r="D27282" i="10"/>
  <c r="D27281" i="10"/>
  <c r="D27280" i="10"/>
  <c r="D27279" i="10"/>
  <c r="D27278" i="10"/>
  <c r="D27277" i="10"/>
  <c r="D27276" i="10"/>
  <c r="D27275" i="10"/>
  <c r="D27274" i="10"/>
  <c r="D27273" i="10"/>
  <c r="D27272" i="10"/>
  <c r="D27271" i="10"/>
  <c r="D27270" i="10"/>
  <c r="D27269" i="10"/>
  <c r="D27268" i="10"/>
  <c r="D27267" i="10"/>
  <c r="D27266" i="10"/>
  <c r="D27265" i="10"/>
  <c r="D27264" i="10"/>
  <c r="D27263" i="10"/>
  <c r="D27262" i="10"/>
  <c r="D27261" i="10"/>
  <c r="D27260" i="10"/>
  <c r="D27259" i="10"/>
  <c r="D27258" i="10"/>
  <c r="D27257" i="10"/>
  <c r="D27256" i="10"/>
  <c r="D27255" i="10"/>
  <c r="D27254" i="10"/>
  <c r="D27253" i="10"/>
  <c r="D27252" i="10"/>
  <c r="D27251" i="10"/>
  <c r="D27250" i="10"/>
  <c r="D27249" i="10"/>
  <c r="D27248" i="10"/>
  <c r="D27247" i="10"/>
  <c r="D27246" i="10"/>
  <c r="D27245" i="10"/>
  <c r="D27244" i="10"/>
  <c r="D27243" i="10"/>
  <c r="D27242" i="10"/>
  <c r="D27241" i="10"/>
  <c r="D27240" i="10"/>
  <c r="D27239" i="10"/>
  <c r="D27238" i="10"/>
  <c r="D27237" i="10"/>
  <c r="D27236" i="10"/>
  <c r="D27235" i="10"/>
  <c r="D27234" i="10"/>
  <c r="D27233" i="10"/>
  <c r="D27232" i="10"/>
  <c r="D27231" i="10"/>
  <c r="D27230" i="10"/>
  <c r="D27229" i="10"/>
  <c r="D27228" i="10"/>
  <c r="D27227" i="10"/>
  <c r="D27226" i="10"/>
  <c r="D27225" i="10"/>
  <c r="D27224" i="10"/>
  <c r="D27223" i="10"/>
  <c r="D27222" i="10"/>
  <c r="D27221" i="10"/>
  <c r="D27220" i="10"/>
  <c r="D27219" i="10"/>
  <c r="D27218" i="10"/>
  <c r="D27217" i="10"/>
  <c r="D27216" i="10"/>
  <c r="D27215" i="10"/>
  <c r="D27214" i="10"/>
  <c r="D27213" i="10"/>
  <c r="D27212" i="10"/>
  <c r="D27211" i="10"/>
  <c r="D27210" i="10"/>
  <c r="D27209" i="10"/>
  <c r="D27208" i="10"/>
  <c r="D27207" i="10"/>
  <c r="D27206" i="10"/>
  <c r="D27205" i="10"/>
  <c r="D27204" i="10"/>
  <c r="D27203" i="10"/>
  <c r="D27202" i="10"/>
  <c r="D27201" i="10"/>
  <c r="D27200" i="10"/>
  <c r="D27199" i="10"/>
  <c r="D27198" i="10"/>
  <c r="D27197" i="10"/>
  <c r="D27196" i="10"/>
  <c r="D27195" i="10"/>
  <c r="D27194" i="10"/>
  <c r="D27193" i="10"/>
  <c r="D27192" i="10"/>
  <c r="D27191" i="10"/>
  <c r="D27190" i="10"/>
  <c r="D27189" i="10"/>
  <c r="D27188" i="10"/>
  <c r="D27187" i="10"/>
  <c r="D27186" i="10"/>
  <c r="D27185" i="10"/>
  <c r="D27184" i="10"/>
  <c r="D27183" i="10"/>
  <c r="D27182" i="10"/>
  <c r="D27181" i="10"/>
  <c r="D27180" i="10"/>
  <c r="D27179" i="10"/>
  <c r="D27178" i="10"/>
  <c r="D27177" i="10"/>
  <c r="D27176" i="10"/>
  <c r="D27175" i="10"/>
  <c r="D27174" i="10"/>
  <c r="D27173" i="10"/>
  <c r="D27172" i="10"/>
  <c r="D27171" i="10"/>
  <c r="D27170" i="10"/>
  <c r="D27169" i="10"/>
  <c r="D27168" i="10"/>
  <c r="D27167" i="10"/>
  <c r="D27166" i="10"/>
  <c r="D27165" i="10"/>
  <c r="D27164" i="10"/>
  <c r="D27163" i="10"/>
  <c r="D27162" i="10"/>
  <c r="D27161" i="10"/>
  <c r="D27160" i="10"/>
  <c r="D27159" i="10"/>
  <c r="D27158" i="10"/>
  <c r="D27157" i="10"/>
  <c r="D27156" i="10"/>
  <c r="D27155" i="10"/>
  <c r="D27154" i="10"/>
  <c r="D27153" i="10"/>
  <c r="D27152" i="10"/>
  <c r="D27151" i="10"/>
  <c r="D27150" i="10"/>
  <c r="D27149" i="10"/>
  <c r="D27148" i="10"/>
  <c r="D27147" i="10"/>
  <c r="D27146" i="10"/>
  <c r="D27145" i="10"/>
  <c r="D27144" i="10"/>
  <c r="D27143" i="10"/>
  <c r="D27142" i="10"/>
  <c r="D27141" i="10"/>
  <c r="D27140" i="10"/>
  <c r="D27139" i="10"/>
  <c r="D27138" i="10"/>
  <c r="D27137" i="10"/>
  <c r="D27136" i="10"/>
  <c r="D27135" i="10"/>
  <c r="D27134" i="10"/>
  <c r="D27133" i="10"/>
  <c r="D27132" i="10"/>
  <c r="D27131" i="10"/>
  <c r="D27130" i="10"/>
  <c r="D27129" i="10"/>
  <c r="D27128" i="10"/>
  <c r="D27127" i="10"/>
  <c r="D27126" i="10"/>
  <c r="D27125" i="10"/>
  <c r="D27124" i="10"/>
  <c r="D27123" i="10"/>
  <c r="D27122" i="10"/>
  <c r="D27121" i="10"/>
  <c r="D27120" i="10"/>
  <c r="D27119" i="10"/>
  <c r="D27118" i="10"/>
  <c r="D27117" i="10"/>
  <c r="D27116" i="10"/>
  <c r="D27115" i="10"/>
  <c r="D27114" i="10"/>
  <c r="D27113" i="10"/>
  <c r="D27112" i="10"/>
  <c r="D27111" i="10"/>
  <c r="D27110" i="10"/>
  <c r="D27109" i="10"/>
  <c r="D27108" i="10"/>
  <c r="D27107" i="10"/>
  <c r="D27106" i="10"/>
  <c r="D27105" i="10"/>
  <c r="D27104" i="10"/>
  <c r="D27103" i="10"/>
  <c r="D27102" i="10"/>
  <c r="D27101" i="10"/>
  <c r="D27100" i="10"/>
  <c r="D27099" i="10"/>
  <c r="D27098" i="10"/>
  <c r="D27097" i="10"/>
  <c r="D27096" i="10"/>
  <c r="D27095" i="10"/>
  <c r="D27094" i="10"/>
  <c r="D27093" i="10"/>
  <c r="D27092" i="10"/>
  <c r="D27091" i="10"/>
  <c r="D27090" i="10"/>
  <c r="D27089" i="10"/>
  <c r="D27088" i="10"/>
  <c r="D27087" i="10"/>
  <c r="D27086" i="10"/>
  <c r="D27085" i="10"/>
  <c r="D27084" i="10"/>
  <c r="D27083" i="10"/>
  <c r="D27082" i="10"/>
  <c r="D27081" i="10"/>
  <c r="D27080" i="10"/>
  <c r="D27079" i="10"/>
  <c r="D27078" i="10"/>
  <c r="D27077" i="10"/>
  <c r="D27076" i="10"/>
  <c r="D27075" i="10"/>
  <c r="D27074" i="10"/>
  <c r="D27073" i="10"/>
  <c r="D27072" i="10"/>
  <c r="D27071" i="10"/>
  <c r="D27070" i="10"/>
  <c r="D27069" i="10"/>
  <c r="D27068" i="10"/>
  <c r="D27067" i="10"/>
  <c r="D27066" i="10"/>
  <c r="D27065" i="10"/>
  <c r="D27064" i="10"/>
  <c r="D27063" i="10"/>
  <c r="D27062" i="10"/>
  <c r="D27061" i="10"/>
  <c r="D27060" i="10"/>
  <c r="D27059" i="10"/>
  <c r="D27058" i="10"/>
  <c r="D27057" i="10"/>
  <c r="D27056" i="10"/>
  <c r="D27055" i="10"/>
  <c r="D27054" i="10"/>
  <c r="D27053" i="10"/>
  <c r="D27052" i="10"/>
  <c r="D27051" i="10"/>
  <c r="D27050" i="10"/>
  <c r="D27049" i="10"/>
  <c r="D27048" i="10"/>
  <c r="D27047" i="10"/>
  <c r="D27046" i="10"/>
  <c r="D27045" i="10"/>
  <c r="D27044" i="10"/>
  <c r="D27043" i="10"/>
  <c r="D27042" i="10"/>
  <c r="D27041" i="10"/>
  <c r="D27040" i="10"/>
  <c r="D27039" i="10"/>
  <c r="D27038" i="10"/>
  <c r="D27037" i="10"/>
  <c r="D27036" i="10"/>
  <c r="D27035" i="10"/>
  <c r="D27034" i="10"/>
  <c r="D27033" i="10"/>
  <c r="D27032" i="10"/>
  <c r="D27031" i="10"/>
  <c r="D27030" i="10"/>
  <c r="D27029" i="10"/>
  <c r="D27028" i="10"/>
  <c r="D27027" i="10"/>
  <c r="D27026" i="10"/>
  <c r="D27025" i="10"/>
  <c r="D27024" i="10"/>
  <c r="D27023" i="10"/>
  <c r="D27022" i="10"/>
  <c r="D27021" i="10"/>
  <c r="D27020" i="10"/>
  <c r="D27019" i="10"/>
  <c r="D27018" i="10"/>
  <c r="D27017" i="10"/>
  <c r="D27016" i="10"/>
  <c r="D27015" i="10"/>
  <c r="D27014" i="10"/>
  <c r="D27013" i="10"/>
  <c r="D27012" i="10"/>
  <c r="D27011" i="10"/>
  <c r="D27010" i="10"/>
  <c r="D27009" i="10"/>
  <c r="D27008" i="10"/>
  <c r="D27007" i="10"/>
  <c r="D27006" i="10"/>
  <c r="D27005" i="10"/>
  <c r="D27004" i="10"/>
  <c r="D27003" i="10"/>
  <c r="D27002" i="10"/>
  <c r="D27001" i="10"/>
  <c r="D27000" i="10"/>
  <c r="D26999" i="10"/>
  <c r="D26998" i="10"/>
  <c r="D26997" i="10"/>
  <c r="D26996" i="10"/>
  <c r="D26995" i="10"/>
  <c r="D26994" i="10"/>
  <c r="D26993" i="10"/>
  <c r="D26992" i="10"/>
  <c r="D26991" i="10"/>
  <c r="D26990" i="10"/>
  <c r="D26989" i="10"/>
  <c r="D26988" i="10"/>
  <c r="D26987" i="10"/>
  <c r="D26986" i="10"/>
  <c r="D26985" i="10"/>
  <c r="D26984" i="10"/>
  <c r="D26983" i="10"/>
  <c r="D26982" i="10"/>
  <c r="D26981" i="10"/>
  <c r="D26980" i="10"/>
  <c r="D26979" i="10"/>
  <c r="D26978" i="10"/>
  <c r="D26977" i="10"/>
  <c r="D26976" i="10"/>
  <c r="D26975" i="10"/>
  <c r="D26974" i="10"/>
  <c r="D26973" i="10"/>
  <c r="D26972" i="10"/>
  <c r="D26971" i="10"/>
  <c r="D26970" i="10"/>
  <c r="D26969" i="10"/>
  <c r="D26968" i="10"/>
  <c r="D26967" i="10"/>
  <c r="D26966" i="10"/>
  <c r="D26965" i="10"/>
  <c r="D26964" i="10"/>
  <c r="D26963" i="10"/>
  <c r="D26962" i="10"/>
  <c r="D26961" i="10"/>
  <c r="D26960" i="10"/>
  <c r="D26959" i="10"/>
  <c r="D26958" i="10"/>
  <c r="D26957" i="10"/>
  <c r="D26956" i="10"/>
  <c r="D26955" i="10"/>
  <c r="D26954" i="10"/>
  <c r="D26953" i="10"/>
  <c r="D26952" i="10"/>
  <c r="D26951" i="10"/>
  <c r="D26950" i="10"/>
  <c r="D26949" i="10"/>
  <c r="D26948" i="10"/>
  <c r="D26947" i="10"/>
  <c r="D26946" i="10"/>
  <c r="D26945" i="10"/>
  <c r="D26944" i="10"/>
  <c r="D26943" i="10"/>
  <c r="D26942" i="10"/>
  <c r="D26941" i="10"/>
  <c r="D26940" i="10"/>
  <c r="D26939" i="10"/>
  <c r="D26938" i="10"/>
  <c r="D26937" i="10"/>
  <c r="D26936" i="10"/>
  <c r="D26935" i="10"/>
  <c r="D26934" i="10"/>
  <c r="D26933" i="10"/>
  <c r="D26932" i="10"/>
  <c r="D26931" i="10"/>
  <c r="D26930" i="10"/>
  <c r="D26929" i="10"/>
  <c r="D26928" i="10"/>
  <c r="D26927" i="10"/>
  <c r="D26926" i="10"/>
  <c r="D26925" i="10"/>
  <c r="D26924" i="10"/>
  <c r="D26923" i="10"/>
  <c r="D26922" i="10"/>
  <c r="D26921" i="10"/>
  <c r="D26920" i="10"/>
  <c r="D26919" i="10"/>
  <c r="D26918" i="10"/>
  <c r="D26917" i="10"/>
  <c r="D26916" i="10"/>
  <c r="D26915" i="10"/>
  <c r="D26914" i="10"/>
  <c r="D26913" i="10"/>
  <c r="D26912" i="10"/>
  <c r="D26911" i="10"/>
  <c r="D26910" i="10"/>
  <c r="D26909" i="10"/>
  <c r="D26908" i="10"/>
  <c r="D26907" i="10"/>
  <c r="D26906" i="10"/>
  <c r="D26905" i="10"/>
  <c r="D26904" i="10"/>
  <c r="D26903" i="10"/>
  <c r="D26902" i="10"/>
  <c r="D26901" i="10"/>
  <c r="D26900" i="10"/>
  <c r="D26899" i="10"/>
  <c r="D26898" i="10"/>
  <c r="D26897" i="10"/>
  <c r="D26896" i="10"/>
  <c r="D26895" i="10"/>
  <c r="D26894" i="10"/>
  <c r="D26893" i="10"/>
  <c r="D26892" i="10"/>
  <c r="D26891" i="10"/>
  <c r="D26890" i="10"/>
  <c r="D26889" i="10"/>
  <c r="D26888" i="10"/>
  <c r="D26887" i="10"/>
  <c r="D26886" i="10"/>
  <c r="D26885" i="10"/>
  <c r="D26884" i="10"/>
  <c r="D26883" i="10"/>
  <c r="D26882" i="10"/>
  <c r="D26881" i="10"/>
  <c r="D26880" i="10"/>
  <c r="D26879" i="10"/>
  <c r="D26878" i="10"/>
  <c r="D26877" i="10"/>
  <c r="D26876" i="10"/>
  <c r="D26875" i="10"/>
  <c r="D26874" i="10"/>
  <c r="D26873" i="10"/>
  <c r="D26872" i="10"/>
  <c r="D26871" i="10"/>
  <c r="D26870" i="10"/>
  <c r="D26869" i="10"/>
  <c r="D26868" i="10"/>
  <c r="D26867" i="10"/>
  <c r="D26866" i="10"/>
  <c r="D26865" i="10"/>
  <c r="D26864" i="10"/>
  <c r="D26863" i="10"/>
  <c r="D26862" i="10"/>
  <c r="D26861" i="10"/>
  <c r="D26860" i="10"/>
  <c r="D26859" i="10"/>
  <c r="D26858" i="10"/>
  <c r="D26857" i="10"/>
  <c r="D26856" i="10"/>
  <c r="D26855" i="10"/>
  <c r="D26854" i="10"/>
  <c r="D26853" i="10"/>
  <c r="D26852" i="10"/>
  <c r="D26851" i="10"/>
  <c r="D26850" i="10"/>
  <c r="D26849" i="10"/>
  <c r="D26848" i="10"/>
  <c r="D26847" i="10"/>
  <c r="D26846" i="10"/>
  <c r="D26845" i="10"/>
  <c r="D26844" i="10"/>
  <c r="D26843" i="10"/>
  <c r="D26842" i="10"/>
  <c r="D26841" i="10"/>
  <c r="D26840" i="10"/>
  <c r="D26839" i="10"/>
  <c r="D26838" i="10"/>
  <c r="D26837" i="10"/>
  <c r="D26836" i="10"/>
  <c r="D26835" i="10"/>
  <c r="D26834" i="10"/>
  <c r="D26833" i="10"/>
  <c r="D26832" i="10"/>
  <c r="D26831" i="10"/>
  <c r="D26830" i="10"/>
  <c r="D26829" i="10"/>
  <c r="D26828" i="10"/>
  <c r="D26827" i="10"/>
  <c r="D26826" i="10"/>
  <c r="D26825" i="10"/>
  <c r="D26824" i="10"/>
  <c r="D26823" i="10"/>
  <c r="D26822" i="10"/>
  <c r="D26821" i="10"/>
  <c r="D26820" i="10"/>
  <c r="D26819" i="10"/>
  <c r="D26818" i="10"/>
  <c r="D26817" i="10"/>
  <c r="D26816" i="10"/>
  <c r="D26815" i="10"/>
  <c r="D26814" i="10"/>
  <c r="D26813" i="10"/>
  <c r="D26812" i="10"/>
  <c r="D26811" i="10"/>
  <c r="D26810" i="10"/>
  <c r="D26809" i="10"/>
  <c r="D26808" i="10"/>
  <c r="D26807" i="10"/>
  <c r="D26806" i="10"/>
  <c r="D26805" i="10"/>
  <c r="D26804" i="10"/>
  <c r="D26803" i="10"/>
  <c r="D26802" i="10"/>
  <c r="D26801" i="10"/>
  <c r="D26800" i="10"/>
  <c r="D26799" i="10"/>
  <c r="D26798" i="10"/>
  <c r="D26797" i="10"/>
  <c r="D26796" i="10"/>
  <c r="D26795" i="10"/>
  <c r="D26794" i="10"/>
  <c r="D26793" i="10"/>
  <c r="D26792" i="10"/>
  <c r="D26791" i="10"/>
  <c r="D26790" i="10"/>
  <c r="D26789" i="10"/>
  <c r="D26788" i="10"/>
  <c r="D26787" i="10"/>
  <c r="D26786" i="10"/>
  <c r="D26785" i="10"/>
  <c r="D26784" i="10"/>
  <c r="D26783" i="10"/>
  <c r="D26782" i="10"/>
  <c r="D26781" i="10"/>
  <c r="D26780" i="10"/>
  <c r="D26779" i="10"/>
  <c r="D26778" i="10"/>
  <c r="D26777" i="10"/>
  <c r="D26776" i="10"/>
  <c r="D26775" i="10"/>
  <c r="D26774" i="10"/>
  <c r="D26773" i="10"/>
  <c r="D26772" i="10"/>
  <c r="D26771" i="10"/>
  <c r="D26770" i="10"/>
  <c r="D26769" i="10"/>
  <c r="D26768" i="10"/>
  <c r="D26767" i="10"/>
  <c r="D26766" i="10"/>
  <c r="D26765" i="10"/>
  <c r="D26764" i="10"/>
  <c r="D26763" i="10"/>
  <c r="D26762" i="10"/>
  <c r="D26761" i="10"/>
  <c r="D26760" i="10"/>
  <c r="D26759" i="10"/>
  <c r="D26758" i="10"/>
  <c r="D26757" i="10"/>
  <c r="D26756" i="10"/>
  <c r="D26755" i="10"/>
  <c r="D26754" i="10"/>
  <c r="D26753" i="10"/>
  <c r="D26752" i="10"/>
  <c r="D26751" i="10"/>
  <c r="D26750" i="10"/>
  <c r="D26749" i="10"/>
  <c r="D26748" i="10"/>
  <c r="D26747" i="10"/>
  <c r="D26746" i="10"/>
  <c r="D26745" i="10"/>
  <c r="D26744" i="10"/>
  <c r="D26743" i="10"/>
  <c r="D26742" i="10"/>
  <c r="D26741" i="10"/>
  <c r="D26740" i="10"/>
  <c r="D26739" i="10"/>
  <c r="D26738" i="10"/>
  <c r="D26737" i="10"/>
  <c r="D26736" i="10"/>
  <c r="D26735" i="10"/>
  <c r="D26734" i="10"/>
  <c r="D26733" i="10"/>
  <c r="D26732" i="10"/>
  <c r="D26731" i="10"/>
  <c r="D26730" i="10"/>
  <c r="D26729" i="10"/>
  <c r="D26728" i="10"/>
  <c r="D26727" i="10"/>
  <c r="D26726" i="10"/>
  <c r="D26725" i="10"/>
  <c r="D26724" i="10"/>
  <c r="D26723" i="10"/>
  <c r="D26722" i="10"/>
  <c r="D26721" i="10"/>
  <c r="D26720" i="10"/>
  <c r="D26719" i="10"/>
  <c r="D26718" i="10"/>
  <c r="D26717" i="10"/>
  <c r="D26716" i="10"/>
  <c r="D26715" i="10"/>
  <c r="D26714" i="10"/>
  <c r="D26713" i="10"/>
  <c r="D26712" i="10"/>
  <c r="D26711" i="10"/>
  <c r="D26710" i="10"/>
  <c r="D26709" i="10"/>
  <c r="D26708" i="10"/>
  <c r="D26707" i="10"/>
  <c r="D26706" i="10"/>
  <c r="D26705" i="10"/>
  <c r="D26704" i="10"/>
  <c r="D26703" i="10"/>
  <c r="D26702" i="10"/>
  <c r="D26701" i="10"/>
  <c r="D26700" i="10"/>
  <c r="D26699" i="10"/>
  <c r="D26698" i="10"/>
  <c r="D26697" i="10"/>
  <c r="D26696" i="10"/>
  <c r="D26695" i="10"/>
  <c r="D26694" i="10"/>
  <c r="D26693" i="10"/>
  <c r="D26692" i="10"/>
  <c r="D26691" i="10"/>
  <c r="D26690" i="10"/>
  <c r="D26689" i="10"/>
  <c r="D26688" i="10"/>
  <c r="D26687" i="10"/>
  <c r="D26686" i="10"/>
  <c r="D26685" i="10"/>
  <c r="D26684" i="10"/>
  <c r="D26683" i="10"/>
  <c r="D26682" i="10"/>
  <c r="D26681" i="10"/>
  <c r="D26680" i="10"/>
  <c r="D26679" i="10"/>
  <c r="D26678" i="10"/>
  <c r="D26677" i="10"/>
  <c r="D26676" i="10"/>
  <c r="D26675" i="10"/>
  <c r="D26674" i="10"/>
  <c r="D26673" i="10"/>
  <c r="D26672" i="10"/>
  <c r="D26671" i="10"/>
  <c r="D26670" i="10"/>
  <c r="D26669" i="10"/>
  <c r="D26668" i="10"/>
  <c r="D26667" i="10"/>
  <c r="D26666" i="10"/>
  <c r="D26665" i="10"/>
  <c r="D26664" i="10"/>
  <c r="D26663" i="10"/>
  <c r="D26662" i="10"/>
  <c r="D26661" i="10"/>
  <c r="D26660" i="10"/>
  <c r="D26659" i="10"/>
  <c r="D26658" i="10"/>
  <c r="D26657" i="10"/>
  <c r="D26656" i="10"/>
  <c r="D26655" i="10"/>
  <c r="D26654" i="10"/>
  <c r="D26653" i="10"/>
  <c r="D26652" i="10"/>
  <c r="D26651" i="10"/>
  <c r="D26650" i="10"/>
  <c r="D26649" i="10"/>
  <c r="D26648" i="10"/>
  <c r="D26647" i="10"/>
  <c r="D26646" i="10"/>
  <c r="D26645" i="10"/>
  <c r="D26644" i="10"/>
  <c r="D26643" i="10"/>
  <c r="D26642" i="10"/>
  <c r="D26641" i="10"/>
  <c r="D26640" i="10"/>
  <c r="D26639" i="10"/>
  <c r="D26638" i="10"/>
  <c r="D26637" i="10"/>
  <c r="D26636" i="10"/>
  <c r="D26635" i="10"/>
  <c r="D26634" i="10"/>
  <c r="D26633" i="10"/>
  <c r="D26632" i="10"/>
  <c r="D26631" i="10"/>
  <c r="D26630" i="10"/>
  <c r="D26629" i="10"/>
  <c r="D26628" i="10"/>
  <c r="D26627" i="10"/>
  <c r="D26626" i="10"/>
  <c r="D26625" i="10"/>
  <c r="D26624" i="10"/>
  <c r="D26623" i="10"/>
  <c r="D26622" i="10"/>
  <c r="D26621" i="10"/>
  <c r="D26620" i="10"/>
  <c r="D26619" i="10"/>
  <c r="D26618" i="10"/>
  <c r="D26617" i="10"/>
  <c r="D26616" i="10"/>
  <c r="D26615" i="10"/>
  <c r="D26614" i="10"/>
  <c r="D26613" i="10"/>
  <c r="D26612" i="10"/>
  <c r="D26611" i="10"/>
  <c r="D26610" i="10"/>
  <c r="D26609" i="10"/>
  <c r="D26608" i="10"/>
  <c r="D26607" i="10"/>
  <c r="D26606" i="10"/>
  <c r="D26605" i="10"/>
  <c r="D26604" i="10"/>
  <c r="D26603" i="10"/>
  <c r="D26602" i="10"/>
  <c r="D26601" i="10"/>
  <c r="D26600" i="10"/>
  <c r="D26599" i="10"/>
  <c r="D26598" i="10"/>
  <c r="D26597" i="10"/>
  <c r="D26596" i="10"/>
  <c r="D26595" i="10"/>
  <c r="D26594" i="10"/>
  <c r="D26593" i="10"/>
  <c r="D26592" i="10"/>
  <c r="D26591" i="10"/>
  <c r="D26590" i="10"/>
  <c r="D26589" i="10"/>
  <c r="D26588" i="10"/>
  <c r="D26587" i="10"/>
  <c r="D26586" i="10"/>
  <c r="D26585" i="10"/>
  <c r="D26584" i="10"/>
  <c r="D26583" i="10"/>
  <c r="D26582" i="10"/>
  <c r="D26581" i="10"/>
  <c r="D26580" i="10"/>
  <c r="D26579" i="10"/>
  <c r="D26578" i="10"/>
  <c r="D26577" i="10"/>
  <c r="D26576" i="10"/>
  <c r="D26575" i="10"/>
  <c r="D26574" i="10"/>
  <c r="D26573" i="10"/>
  <c r="D26572" i="10"/>
  <c r="D26571" i="10"/>
  <c r="D26570" i="10"/>
  <c r="D26569" i="10"/>
  <c r="D26568" i="10"/>
  <c r="D26567" i="10"/>
  <c r="D26566" i="10"/>
  <c r="D26565" i="10"/>
  <c r="D26564" i="10"/>
  <c r="D26563" i="10"/>
  <c r="D26562" i="10"/>
  <c r="D26561" i="10"/>
  <c r="D26560" i="10"/>
  <c r="D26559" i="10"/>
  <c r="D26558" i="10"/>
  <c r="D26557" i="10"/>
  <c r="D26556" i="10"/>
  <c r="D26555" i="10"/>
  <c r="D26554" i="10"/>
  <c r="D26553" i="10"/>
  <c r="D26552" i="10"/>
  <c r="D26551" i="10"/>
  <c r="D26550" i="10"/>
  <c r="D26549" i="10"/>
  <c r="D26548" i="10"/>
  <c r="D26547" i="10"/>
  <c r="D26546" i="10"/>
  <c r="D26545" i="10"/>
  <c r="D26544" i="10"/>
  <c r="D26543" i="10"/>
  <c r="D26542" i="10"/>
  <c r="D26541" i="10"/>
  <c r="D26540" i="10"/>
  <c r="D26539" i="10"/>
  <c r="D26538" i="10"/>
  <c r="D26537" i="10"/>
  <c r="D26536" i="10"/>
  <c r="D26535" i="10"/>
  <c r="D26534" i="10"/>
  <c r="D26533" i="10"/>
  <c r="D26532" i="10"/>
  <c r="D26531" i="10"/>
  <c r="D26530" i="10"/>
  <c r="D26529" i="10"/>
  <c r="D26528" i="10"/>
  <c r="D26527" i="10"/>
  <c r="D26526" i="10"/>
  <c r="D26525" i="10"/>
  <c r="D26524" i="10"/>
  <c r="D26523" i="10"/>
  <c r="D26522" i="10"/>
  <c r="D26521" i="10"/>
  <c r="D26520" i="10"/>
  <c r="D26519" i="10"/>
  <c r="D26518" i="10"/>
  <c r="D26517" i="10"/>
  <c r="D26516" i="10"/>
  <c r="D26515" i="10"/>
  <c r="D26514" i="10"/>
  <c r="D26513" i="10"/>
  <c r="D26512" i="10"/>
  <c r="D26511" i="10"/>
  <c r="D26510" i="10"/>
  <c r="D26509" i="10"/>
  <c r="D26508" i="10"/>
  <c r="D26507" i="10"/>
  <c r="D26506" i="10"/>
  <c r="D26505" i="10"/>
  <c r="D26504" i="10"/>
  <c r="D26503" i="10"/>
  <c r="D26502" i="10"/>
  <c r="D26501" i="10"/>
  <c r="D26500" i="10"/>
  <c r="D26499" i="10"/>
  <c r="D26498" i="10"/>
  <c r="D26497" i="10"/>
  <c r="D26496" i="10"/>
  <c r="D26495" i="10"/>
  <c r="D26494" i="10"/>
  <c r="D26493" i="10"/>
  <c r="D26492" i="10"/>
  <c r="D26491" i="10"/>
  <c r="D26490" i="10"/>
  <c r="D26489" i="10"/>
  <c r="D26488" i="10"/>
  <c r="D26487" i="10"/>
  <c r="D26486" i="10"/>
  <c r="D26485" i="10"/>
  <c r="D26484" i="10"/>
  <c r="D26483" i="10"/>
  <c r="D26482" i="10"/>
  <c r="D26481" i="10"/>
  <c r="D26480" i="10"/>
  <c r="D26479" i="10"/>
  <c r="D26478" i="10"/>
  <c r="D26477" i="10"/>
  <c r="D26476" i="10"/>
  <c r="D26475" i="10"/>
  <c r="D26474" i="10"/>
  <c r="D26473" i="10"/>
  <c r="D26472" i="10"/>
  <c r="D26471" i="10"/>
  <c r="D26470" i="10"/>
  <c r="D26469" i="10"/>
  <c r="D26468" i="10"/>
  <c r="D26467" i="10"/>
  <c r="D26466" i="10"/>
  <c r="D26465" i="10"/>
  <c r="D26464" i="10"/>
  <c r="D26463" i="10"/>
  <c r="D26462" i="10"/>
  <c r="D26461" i="10"/>
  <c r="D26460" i="10"/>
  <c r="D26459" i="10"/>
  <c r="D26458" i="10"/>
  <c r="D26457" i="10"/>
  <c r="D26456" i="10"/>
  <c r="D26455" i="10"/>
  <c r="D26454" i="10"/>
  <c r="D26453" i="10"/>
  <c r="D26452" i="10"/>
  <c r="D26451" i="10"/>
  <c r="D26450" i="10"/>
  <c r="D26449" i="10"/>
  <c r="D26448" i="10"/>
  <c r="D26447" i="10"/>
  <c r="D26446" i="10"/>
  <c r="D26445" i="10"/>
  <c r="D26444" i="10"/>
  <c r="D26443" i="10"/>
  <c r="D26442" i="10"/>
  <c r="D26441" i="10"/>
  <c r="D26440" i="10"/>
  <c r="D26439" i="10"/>
  <c r="D26438" i="10"/>
  <c r="D26437" i="10"/>
  <c r="D26436" i="10"/>
  <c r="D26435" i="10"/>
  <c r="D26434" i="10"/>
  <c r="D26433" i="10"/>
  <c r="D26432" i="10"/>
  <c r="D26431" i="10"/>
  <c r="D26430" i="10"/>
  <c r="D26429" i="10"/>
  <c r="D26428" i="10"/>
  <c r="D26427" i="10"/>
  <c r="D26426" i="10"/>
  <c r="D26425" i="10"/>
  <c r="D26424" i="10"/>
  <c r="D26423" i="10"/>
  <c r="D26422" i="10"/>
  <c r="D26421" i="10"/>
  <c r="D26420" i="10"/>
  <c r="D26419" i="10"/>
  <c r="D26418" i="10"/>
  <c r="D26417" i="10"/>
  <c r="D26416" i="10"/>
  <c r="D26415" i="10"/>
  <c r="D26414" i="10"/>
  <c r="D26413" i="10"/>
  <c r="D26412" i="10"/>
  <c r="D26411" i="10"/>
  <c r="D26410" i="10"/>
  <c r="D26409" i="10"/>
  <c r="D26408" i="10"/>
  <c r="D26407" i="10"/>
  <c r="D26406" i="10"/>
  <c r="D26405" i="10"/>
  <c r="D26404" i="10"/>
  <c r="D26403" i="10"/>
  <c r="D26402" i="10"/>
  <c r="D26401" i="10"/>
  <c r="D26400" i="10"/>
  <c r="D26399" i="10"/>
  <c r="D26398" i="10"/>
  <c r="D26397" i="10"/>
  <c r="D26396" i="10"/>
  <c r="D26395" i="10"/>
  <c r="D26394" i="10"/>
  <c r="D26393" i="10"/>
  <c r="D26392" i="10"/>
  <c r="D26391" i="10"/>
  <c r="D26390" i="10"/>
  <c r="D26389" i="10"/>
  <c r="D26388" i="10"/>
  <c r="D26387" i="10"/>
  <c r="D26386" i="10"/>
  <c r="D26385" i="10"/>
  <c r="D26384" i="10"/>
  <c r="D26383" i="10"/>
  <c r="D26382" i="10"/>
  <c r="D26381" i="10"/>
  <c r="D26380" i="10"/>
  <c r="D26379" i="10"/>
  <c r="D26378" i="10"/>
  <c r="D26377" i="10"/>
  <c r="D26376" i="10"/>
  <c r="D26375" i="10"/>
  <c r="D26374" i="10"/>
  <c r="D26373" i="10"/>
  <c r="D26372" i="10"/>
  <c r="D26371" i="10"/>
  <c r="D26370" i="10"/>
  <c r="D26369" i="10"/>
  <c r="D26368" i="10"/>
  <c r="D26367" i="10"/>
  <c r="D26366" i="10"/>
  <c r="D26365" i="10"/>
  <c r="D26364" i="10"/>
  <c r="D26363" i="10"/>
  <c r="D26362" i="10"/>
  <c r="D26361" i="10"/>
  <c r="D26360" i="10"/>
  <c r="D26359" i="10"/>
  <c r="D26358" i="10"/>
  <c r="D26357" i="10"/>
  <c r="D26356" i="10"/>
  <c r="D26355" i="10"/>
  <c r="D26354" i="10"/>
  <c r="D26353" i="10"/>
  <c r="D26352" i="10"/>
  <c r="D26351" i="10"/>
  <c r="D26350" i="10"/>
  <c r="D26349" i="10"/>
  <c r="D26348" i="10"/>
  <c r="D26347" i="10"/>
  <c r="D26346" i="10"/>
  <c r="D26345" i="10"/>
  <c r="D26344" i="10"/>
  <c r="D26343" i="10"/>
  <c r="D26342" i="10"/>
  <c r="D26341" i="10"/>
  <c r="D26340" i="10"/>
  <c r="D26339" i="10"/>
  <c r="D26338" i="10"/>
  <c r="D26337" i="10"/>
  <c r="D26336" i="10"/>
  <c r="D26335" i="10"/>
  <c r="D26334" i="10"/>
  <c r="D26333" i="10"/>
  <c r="D26332" i="10"/>
  <c r="D26331" i="10"/>
  <c r="D26330" i="10"/>
  <c r="D26329" i="10"/>
  <c r="D26328" i="10"/>
  <c r="D26327" i="10"/>
  <c r="D26326" i="10"/>
  <c r="D26325" i="10"/>
  <c r="D26324" i="10"/>
  <c r="D26323" i="10"/>
  <c r="D26322" i="10"/>
  <c r="D26321" i="10"/>
  <c r="D26320" i="10"/>
  <c r="D26319" i="10"/>
  <c r="D26318" i="10"/>
  <c r="D26317" i="10"/>
  <c r="D26316" i="10"/>
  <c r="D26315" i="10"/>
  <c r="D26314" i="10"/>
  <c r="D26313" i="10"/>
  <c r="D26312" i="10"/>
  <c r="D26311" i="10"/>
  <c r="D26310" i="10"/>
  <c r="D26309" i="10"/>
  <c r="D26308" i="10"/>
  <c r="D26307" i="10"/>
  <c r="D26306" i="10"/>
  <c r="D26305" i="10"/>
  <c r="D26304" i="10"/>
  <c r="D26303" i="10"/>
  <c r="D26302" i="10"/>
  <c r="D26301" i="10"/>
  <c r="D26300" i="10"/>
  <c r="D26299" i="10"/>
  <c r="D26298" i="10"/>
  <c r="D26297" i="10"/>
  <c r="D26296" i="10"/>
  <c r="D26295" i="10"/>
  <c r="D26294" i="10"/>
  <c r="D26293" i="10"/>
  <c r="D26292" i="10"/>
  <c r="D26291" i="10"/>
  <c r="D26290" i="10"/>
  <c r="D26289" i="10"/>
  <c r="D26288" i="10"/>
  <c r="D26287" i="10"/>
  <c r="D26286" i="10"/>
  <c r="D26285" i="10"/>
  <c r="D26284" i="10"/>
  <c r="D26283" i="10"/>
  <c r="D26282" i="10"/>
  <c r="D26281" i="10"/>
  <c r="D26280" i="10"/>
  <c r="D26279" i="10"/>
  <c r="D26278" i="10"/>
  <c r="D26277" i="10"/>
  <c r="D26276" i="10"/>
  <c r="D26275" i="10"/>
  <c r="D26274" i="10"/>
  <c r="D26273" i="10"/>
  <c r="D26272" i="10"/>
  <c r="D26271" i="10"/>
  <c r="D26270" i="10"/>
  <c r="D26269" i="10"/>
  <c r="D26268" i="10"/>
  <c r="D26267" i="10"/>
  <c r="D26266" i="10"/>
  <c r="D26265" i="10"/>
  <c r="D26264" i="10"/>
  <c r="D26263" i="10"/>
  <c r="D26262" i="10"/>
  <c r="D26261" i="10"/>
  <c r="D26260" i="10"/>
  <c r="D26259" i="10"/>
  <c r="D26258" i="10"/>
  <c r="D26257" i="10"/>
  <c r="D26256" i="10"/>
  <c r="D26255" i="10"/>
  <c r="D26254" i="10"/>
  <c r="D26253" i="10"/>
  <c r="D26252" i="10"/>
  <c r="D26251" i="10"/>
  <c r="D26250" i="10"/>
  <c r="D26249" i="10"/>
  <c r="D26248" i="10"/>
  <c r="D26247" i="10"/>
  <c r="D26246" i="10"/>
  <c r="D26245" i="10"/>
  <c r="D26244" i="10"/>
  <c r="D26243" i="10"/>
  <c r="D26242" i="10"/>
  <c r="D26241" i="10"/>
  <c r="D26240" i="10"/>
  <c r="D26239" i="10"/>
  <c r="D26238" i="10"/>
  <c r="D26237" i="10"/>
  <c r="D26236" i="10"/>
  <c r="D26235" i="10"/>
  <c r="D26234" i="10"/>
  <c r="D26233" i="10"/>
  <c r="D26232" i="10"/>
  <c r="D26231" i="10"/>
  <c r="D26230" i="10"/>
  <c r="D26229" i="10"/>
  <c r="D26228" i="10"/>
  <c r="D26227" i="10"/>
  <c r="D26226" i="10"/>
  <c r="D26225" i="10"/>
  <c r="D26224" i="10"/>
  <c r="D26223" i="10"/>
  <c r="D26222" i="10"/>
  <c r="D26221" i="10"/>
  <c r="D26220" i="10"/>
  <c r="D26219" i="10"/>
  <c r="D26218" i="10"/>
  <c r="D26217" i="10"/>
  <c r="D26216" i="10"/>
  <c r="D26215" i="10"/>
  <c r="D26214" i="10"/>
  <c r="D26213" i="10"/>
  <c r="D26212" i="10"/>
  <c r="D26211" i="10"/>
  <c r="D26210" i="10"/>
  <c r="D26209" i="10"/>
  <c r="D26208" i="10"/>
  <c r="D26207" i="10"/>
  <c r="D26206" i="10"/>
  <c r="D26205" i="10"/>
  <c r="D26204" i="10"/>
  <c r="D26203" i="10"/>
  <c r="D26202" i="10"/>
  <c r="D26201" i="10"/>
  <c r="D26200" i="10"/>
  <c r="D26199" i="10"/>
  <c r="D26198" i="10"/>
  <c r="D26197" i="10"/>
  <c r="D26196" i="10"/>
  <c r="D26195" i="10"/>
  <c r="D26194" i="10"/>
  <c r="D26193" i="10"/>
  <c r="D26192" i="10"/>
  <c r="D26191" i="10"/>
  <c r="D26190" i="10"/>
  <c r="D26189" i="10"/>
  <c r="D26188" i="10"/>
  <c r="D26187" i="10"/>
  <c r="D26186" i="10"/>
  <c r="D26185" i="10"/>
  <c r="D26184" i="10"/>
  <c r="D26183" i="10"/>
  <c r="D26182" i="10"/>
  <c r="D26181" i="10"/>
  <c r="D26180" i="10"/>
  <c r="D26179" i="10"/>
  <c r="D26178" i="10"/>
  <c r="D26177" i="10"/>
  <c r="D26176" i="10"/>
  <c r="D26175" i="10"/>
  <c r="D26174" i="10"/>
  <c r="D26173" i="10"/>
  <c r="D26172" i="10"/>
  <c r="D26171" i="10"/>
  <c r="D26170" i="10"/>
  <c r="D26169" i="10"/>
  <c r="D26168" i="10"/>
  <c r="D26167" i="10"/>
  <c r="D26166" i="10"/>
  <c r="D26165" i="10"/>
  <c r="D26164" i="10"/>
  <c r="D26163" i="10"/>
  <c r="D26162" i="10"/>
  <c r="D26161" i="10"/>
  <c r="D26160" i="10"/>
  <c r="D26159" i="10"/>
  <c r="D26158" i="10"/>
  <c r="D26157" i="10"/>
  <c r="D26156" i="10"/>
  <c r="D26155" i="10"/>
  <c r="D26154" i="10"/>
  <c r="D26153" i="10"/>
  <c r="D26152" i="10"/>
  <c r="D26151" i="10"/>
  <c r="D26150" i="10"/>
  <c r="D26149" i="10"/>
  <c r="D26148" i="10"/>
  <c r="D26147" i="10"/>
  <c r="D26146" i="10"/>
  <c r="D26145" i="10"/>
  <c r="D26144" i="10"/>
  <c r="D26143" i="10"/>
  <c r="D26142" i="10"/>
  <c r="D26141" i="10"/>
  <c r="D26140" i="10"/>
  <c r="D26139" i="10"/>
  <c r="D26138" i="10"/>
  <c r="D26137" i="10"/>
  <c r="D26136" i="10"/>
  <c r="D26135" i="10"/>
  <c r="D26134" i="10"/>
  <c r="D26133" i="10"/>
  <c r="D26132" i="10"/>
  <c r="D26131" i="10"/>
  <c r="D26130" i="10"/>
  <c r="D26129" i="10"/>
  <c r="D26128" i="10"/>
  <c r="D26127" i="10"/>
  <c r="D26126" i="10"/>
  <c r="D26125" i="10"/>
  <c r="D26124" i="10"/>
  <c r="D26123" i="10"/>
  <c r="D26122" i="10"/>
  <c r="D26121" i="10"/>
  <c r="D26120" i="10"/>
  <c r="D26119" i="10"/>
  <c r="D26118" i="10"/>
  <c r="D26117" i="10"/>
  <c r="D26116" i="10"/>
  <c r="D26115" i="10"/>
  <c r="D26114" i="10"/>
  <c r="D26113" i="10"/>
  <c r="D26112" i="10"/>
  <c r="D26111" i="10"/>
  <c r="D26110" i="10"/>
  <c r="D26109" i="10"/>
  <c r="D26108" i="10"/>
  <c r="D26107" i="10"/>
  <c r="D26106" i="10"/>
  <c r="D26105" i="10"/>
  <c r="D26104" i="10"/>
  <c r="D26103" i="10"/>
  <c r="D26102" i="10"/>
  <c r="D26101" i="10"/>
  <c r="D26100" i="10"/>
  <c r="D26099" i="10"/>
  <c r="D26098" i="10"/>
  <c r="D26097" i="10"/>
  <c r="D26096" i="10"/>
  <c r="D26095" i="10"/>
  <c r="D26094" i="10"/>
  <c r="D26093" i="10"/>
  <c r="D26092" i="10"/>
  <c r="D26091" i="10"/>
  <c r="D26090" i="10"/>
  <c r="D26089" i="10"/>
  <c r="D26088" i="10"/>
  <c r="D26087" i="10"/>
  <c r="D26086" i="10"/>
  <c r="D26085" i="10"/>
  <c r="D26084" i="10"/>
  <c r="D26083" i="10"/>
  <c r="D26082" i="10"/>
  <c r="D26081" i="10"/>
  <c r="D26080" i="10"/>
  <c r="D26079" i="10"/>
  <c r="D26078" i="10"/>
  <c r="D26077" i="10"/>
  <c r="D26076" i="10"/>
  <c r="D26075" i="10"/>
  <c r="D26074" i="10"/>
  <c r="D26073" i="10"/>
  <c r="D26072" i="10"/>
  <c r="D26071" i="10"/>
  <c r="D26070" i="10"/>
  <c r="D26069" i="10"/>
  <c r="D26068" i="10"/>
  <c r="D26067" i="10"/>
  <c r="D26066" i="10"/>
  <c r="D26065" i="10"/>
  <c r="D26064" i="10"/>
  <c r="D26063" i="10"/>
  <c r="D26062" i="10"/>
  <c r="D26061" i="10"/>
  <c r="D26060" i="10"/>
  <c r="D26059" i="10"/>
  <c r="D26058" i="10"/>
  <c r="D26057" i="10"/>
  <c r="D26056" i="10"/>
  <c r="D26055" i="10"/>
  <c r="D26054" i="10"/>
  <c r="D26053" i="10"/>
  <c r="D26052" i="10"/>
  <c r="D26051" i="10"/>
  <c r="D26050" i="10"/>
  <c r="D26049" i="10"/>
  <c r="D26048" i="10"/>
  <c r="D26047" i="10"/>
  <c r="D26046" i="10"/>
  <c r="D26045" i="10"/>
  <c r="D26044" i="10"/>
  <c r="D26043" i="10"/>
  <c r="D26042" i="10"/>
  <c r="D26041" i="10"/>
  <c r="D26040" i="10"/>
  <c r="D26039" i="10"/>
  <c r="D26038" i="10"/>
  <c r="D26037" i="10"/>
  <c r="D26036" i="10"/>
  <c r="D26035" i="10"/>
  <c r="D26034" i="10"/>
  <c r="D26033" i="10"/>
  <c r="D26032" i="10"/>
  <c r="D26031" i="10"/>
  <c r="D26030" i="10"/>
  <c r="D26029" i="10"/>
  <c r="D26028" i="10"/>
  <c r="D26027" i="10"/>
  <c r="D26026" i="10"/>
  <c r="D26025" i="10"/>
  <c r="D26024" i="10"/>
  <c r="D26023" i="10"/>
  <c r="D26022" i="10"/>
  <c r="D26021" i="10"/>
  <c r="D26020" i="10"/>
  <c r="D26019" i="10"/>
  <c r="D26018" i="10"/>
  <c r="D26017" i="10"/>
  <c r="D26016" i="10"/>
  <c r="D26015" i="10"/>
  <c r="D26014" i="10"/>
  <c r="D26013" i="10"/>
  <c r="D26012" i="10"/>
  <c r="D26011" i="10"/>
  <c r="D26010" i="10"/>
  <c r="D26009" i="10"/>
  <c r="D26008" i="10"/>
  <c r="D26007" i="10"/>
  <c r="D26006" i="10"/>
  <c r="D26005" i="10"/>
  <c r="D26004" i="10"/>
  <c r="D26003" i="10"/>
  <c r="D26002" i="10"/>
  <c r="D26001" i="10"/>
  <c r="D26000" i="10"/>
  <c r="D25999" i="10"/>
  <c r="D25998" i="10"/>
  <c r="D25997" i="10"/>
  <c r="D25996" i="10"/>
  <c r="D25995" i="10"/>
  <c r="D25994" i="10"/>
  <c r="D25993" i="10"/>
  <c r="D25992" i="10"/>
  <c r="D25991" i="10"/>
  <c r="D25990" i="10"/>
  <c r="D25989" i="10"/>
  <c r="D25988" i="10"/>
  <c r="D25987" i="10"/>
  <c r="D25986" i="10"/>
  <c r="D25985" i="10"/>
  <c r="D25984" i="10"/>
  <c r="D25983" i="10"/>
  <c r="D25982" i="10"/>
  <c r="D25981" i="10"/>
  <c r="D25980" i="10"/>
  <c r="D25979" i="10"/>
  <c r="D25978" i="10"/>
  <c r="D25977" i="10"/>
  <c r="D25976" i="10"/>
  <c r="D25975" i="10"/>
  <c r="D25974" i="10"/>
  <c r="D25973" i="10"/>
  <c r="D25972" i="10"/>
  <c r="D25971" i="10"/>
  <c r="D25970" i="10"/>
  <c r="D25969" i="10"/>
  <c r="D25968" i="10"/>
  <c r="D25967" i="10"/>
  <c r="D25966" i="10"/>
  <c r="D25965" i="10"/>
  <c r="D25964" i="10"/>
  <c r="D25963" i="10"/>
  <c r="D25962" i="10"/>
  <c r="D25961" i="10"/>
  <c r="D25960" i="10"/>
  <c r="D25959" i="10"/>
  <c r="D25958" i="10"/>
  <c r="D25957" i="10"/>
  <c r="D25956" i="10"/>
  <c r="D25955" i="10"/>
  <c r="D25954" i="10"/>
  <c r="D25953" i="10"/>
  <c r="D25952" i="10"/>
  <c r="D25951" i="10"/>
  <c r="D25950" i="10"/>
  <c r="D25949" i="10"/>
  <c r="D25948" i="10"/>
  <c r="D25947" i="10"/>
  <c r="D25946" i="10"/>
  <c r="D25945" i="10"/>
  <c r="D25944" i="10"/>
  <c r="D25943" i="10"/>
  <c r="D25942" i="10"/>
  <c r="D25941" i="10"/>
  <c r="D25940" i="10"/>
  <c r="D25939" i="10"/>
  <c r="D25938" i="10"/>
  <c r="D25937" i="10"/>
  <c r="D25936" i="10"/>
  <c r="D25935" i="10"/>
  <c r="D25934" i="10"/>
  <c r="D25933" i="10"/>
  <c r="D25932" i="10"/>
  <c r="D25931" i="10"/>
  <c r="D25930" i="10"/>
  <c r="D25929" i="10"/>
  <c r="D25928" i="10"/>
  <c r="D25927" i="10"/>
  <c r="D25926" i="10"/>
  <c r="D25925" i="10"/>
  <c r="D25924" i="10"/>
  <c r="D25923" i="10"/>
  <c r="D25922" i="10"/>
  <c r="D25921" i="10"/>
  <c r="D25920" i="10"/>
  <c r="D25919" i="10"/>
  <c r="D25918" i="10"/>
  <c r="D25917" i="10"/>
  <c r="D25916" i="10"/>
  <c r="D25915" i="10"/>
  <c r="D25914" i="10"/>
  <c r="D25913" i="10"/>
  <c r="D25912" i="10"/>
  <c r="D25911" i="10"/>
  <c r="D25910" i="10"/>
  <c r="D25909" i="10"/>
  <c r="D25908" i="10"/>
  <c r="D25907" i="10"/>
  <c r="D25906" i="10"/>
  <c r="D25905" i="10"/>
  <c r="D25904" i="10"/>
  <c r="D25903" i="10"/>
  <c r="D25902" i="10"/>
  <c r="D25901" i="10"/>
  <c r="D25900" i="10"/>
  <c r="D25899" i="10"/>
  <c r="D25898" i="10"/>
  <c r="D25897" i="10"/>
  <c r="D25896" i="10"/>
  <c r="D25895" i="10"/>
  <c r="D25894" i="10"/>
  <c r="D25893" i="10"/>
  <c r="D25892" i="10"/>
  <c r="D25891" i="10"/>
  <c r="D25890" i="10"/>
  <c r="D25889" i="10"/>
  <c r="D25888" i="10"/>
  <c r="D25887" i="10"/>
  <c r="D25886" i="10"/>
  <c r="D25885" i="10"/>
  <c r="D25884" i="10"/>
  <c r="D25883" i="10"/>
  <c r="D25882" i="10"/>
  <c r="D25881" i="10"/>
  <c r="D25880" i="10"/>
  <c r="D25879" i="10"/>
  <c r="D25878" i="10"/>
  <c r="D25877" i="10"/>
  <c r="D25876" i="10"/>
  <c r="D25875" i="10"/>
  <c r="D25874" i="10"/>
  <c r="D25873" i="10"/>
  <c r="D25872" i="10"/>
  <c r="D25871" i="10"/>
  <c r="D25870" i="10"/>
  <c r="D25869" i="10"/>
  <c r="D25868" i="10"/>
  <c r="D25867" i="10"/>
  <c r="D25866" i="10"/>
  <c r="D25865" i="10"/>
  <c r="D25864" i="10"/>
  <c r="D25863" i="10"/>
  <c r="D25862" i="10"/>
  <c r="D25861" i="10"/>
  <c r="D25860" i="10"/>
  <c r="D25859" i="10"/>
  <c r="D25858" i="10"/>
  <c r="D25857" i="10"/>
  <c r="D25856" i="10"/>
  <c r="D25855" i="10"/>
  <c r="D25854" i="10"/>
  <c r="D25853" i="10"/>
  <c r="D25852" i="10"/>
  <c r="D25851" i="10"/>
  <c r="D25850" i="10"/>
  <c r="D25849" i="10"/>
  <c r="D25848" i="10"/>
  <c r="D25847" i="10"/>
  <c r="D25846" i="10"/>
  <c r="D25845" i="10"/>
  <c r="D25844" i="10"/>
  <c r="D25843" i="10"/>
  <c r="D25842" i="10"/>
  <c r="D25841" i="10"/>
  <c r="D25840" i="10"/>
  <c r="D25839" i="10"/>
  <c r="D25838" i="10"/>
  <c r="D25837" i="10"/>
  <c r="D25836" i="10"/>
  <c r="D25835" i="10"/>
  <c r="D25834" i="10"/>
  <c r="D25833" i="10"/>
  <c r="D25832" i="10"/>
  <c r="D25831" i="10"/>
  <c r="D25830" i="10"/>
  <c r="D25829" i="10"/>
  <c r="D25828" i="10"/>
  <c r="D25827" i="10"/>
  <c r="D25826" i="10"/>
  <c r="D25825" i="10"/>
  <c r="D25824" i="10"/>
  <c r="D25823" i="10"/>
  <c r="D25822" i="10"/>
  <c r="D25821" i="10"/>
  <c r="D25820" i="10"/>
  <c r="D25819" i="10"/>
  <c r="D25818" i="10"/>
  <c r="D25817" i="10"/>
  <c r="D25816" i="10"/>
  <c r="D25815" i="10"/>
  <c r="D25814" i="10"/>
  <c r="D25813" i="10"/>
  <c r="D25812" i="10"/>
  <c r="D25811" i="10"/>
  <c r="D25810" i="10"/>
  <c r="D25809" i="10"/>
  <c r="D25808" i="10"/>
  <c r="D25807" i="10"/>
  <c r="D25806" i="10"/>
  <c r="D25805" i="10"/>
  <c r="D25804" i="10"/>
  <c r="D25803" i="10"/>
  <c r="D25802" i="10"/>
  <c r="D25801" i="10"/>
  <c r="D25800" i="10"/>
  <c r="D25799" i="10"/>
  <c r="D25798" i="10"/>
  <c r="D25797" i="10"/>
  <c r="D25796" i="10"/>
  <c r="D25795" i="10"/>
  <c r="D25794" i="10"/>
  <c r="D25793" i="10"/>
  <c r="D25792" i="10"/>
  <c r="D25791" i="10"/>
  <c r="D25790" i="10"/>
  <c r="D25789" i="10"/>
  <c r="D25788" i="10"/>
  <c r="D25787" i="10"/>
  <c r="D25786" i="10"/>
  <c r="D25785" i="10"/>
  <c r="D25784" i="10"/>
  <c r="D25783" i="10"/>
  <c r="D25782" i="10"/>
  <c r="D25781" i="10"/>
  <c r="D25780" i="10"/>
  <c r="D25779" i="10"/>
  <c r="D25778" i="10"/>
  <c r="D25777" i="10"/>
  <c r="D25776" i="10"/>
  <c r="D25775" i="10"/>
  <c r="D25774" i="10"/>
  <c r="D25773" i="10"/>
  <c r="D25772" i="10"/>
  <c r="D25771" i="10"/>
  <c r="D25770" i="10"/>
  <c r="D25769" i="10"/>
  <c r="D25768" i="10"/>
  <c r="D25767" i="10"/>
  <c r="D25766" i="10"/>
  <c r="D25765" i="10"/>
  <c r="D25764" i="10"/>
  <c r="D25763" i="10"/>
  <c r="D25762" i="10"/>
  <c r="D25761" i="10"/>
  <c r="D25760" i="10"/>
  <c r="D25759" i="10"/>
  <c r="D25758" i="10"/>
  <c r="D25757" i="10"/>
  <c r="D25756" i="10"/>
  <c r="D25755" i="10"/>
  <c r="D25754" i="10"/>
  <c r="D25753" i="10"/>
  <c r="D25752" i="10"/>
  <c r="D25751" i="10"/>
  <c r="D25750" i="10"/>
  <c r="D25749" i="10"/>
  <c r="D25748" i="10"/>
  <c r="D25747" i="10"/>
  <c r="D25746" i="10"/>
  <c r="D25745" i="10"/>
  <c r="D25744" i="10"/>
  <c r="D25743" i="10"/>
  <c r="D25742" i="10"/>
  <c r="D25741" i="10"/>
  <c r="D25740" i="10"/>
  <c r="D25739" i="10"/>
  <c r="D25738" i="10"/>
  <c r="D25737" i="10"/>
  <c r="D25736" i="10"/>
  <c r="D25735" i="10"/>
  <c r="D25734" i="10"/>
  <c r="D25733" i="10"/>
  <c r="D25732" i="10"/>
  <c r="D25731" i="10"/>
  <c r="D25730" i="10"/>
  <c r="D25729" i="10"/>
  <c r="D25728" i="10"/>
  <c r="D25727" i="10"/>
  <c r="D25726" i="10"/>
  <c r="D25725" i="10"/>
  <c r="D25724" i="10"/>
  <c r="D25723" i="10"/>
  <c r="D25722" i="10"/>
  <c r="D25721" i="10"/>
  <c r="D25720" i="10"/>
  <c r="D25719" i="10"/>
  <c r="D25718" i="10"/>
  <c r="D25717" i="10"/>
  <c r="D25716" i="10"/>
  <c r="D25715" i="10"/>
  <c r="D25714" i="10"/>
  <c r="D25713" i="10"/>
  <c r="D25712" i="10"/>
  <c r="D25711" i="10"/>
  <c r="D25710" i="10"/>
  <c r="D25709" i="10"/>
  <c r="D25708" i="10"/>
  <c r="D25707" i="10"/>
  <c r="D25706" i="10"/>
  <c r="D25705" i="10"/>
  <c r="D25704" i="10"/>
  <c r="D25703" i="10"/>
  <c r="D25702" i="10"/>
  <c r="D25701" i="10"/>
  <c r="D25700" i="10"/>
  <c r="D25699" i="10"/>
  <c r="D25698" i="10"/>
  <c r="D25697" i="10"/>
  <c r="D25696" i="10"/>
  <c r="D25695" i="10"/>
  <c r="D25694" i="10"/>
  <c r="D25693" i="10"/>
  <c r="D25692" i="10"/>
  <c r="D25691" i="10"/>
  <c r="D25690" i="10"/>
  <c r="D25689" i="10"/>
  <c r="D25688" i="10"/>
  <c r="D25687" i="10"/>
  <c r="D25686" i="10"/>
  <c r="D25685" i="10"/>
  <c r="D25684" i="10"/>
  <c r="D25683" i="10"/>
  <c r="D25682" i="10"/>
  <c r="D25681" i="10"/>
  <c r="D25680" i="10"/>
  <c r="D25679" i="10"/>
  <c r="D25678" i="10"/>
  <c r="D25677" i="10"/>
  <c r="D25676" i="10"/>
  <c r="D25675" i="10"/>
  <c r="D25674" i="10"/>
  <c r="D25673" i="10"/>
  <c r="D25672" i="10"/>
  <c r="D25671" i="10"/>
  <c r="D25670" i="10"/>
  <c r="D25669" i="10"/>
  <c r="D25668" i="10"/>
  <c r="D25667" i="10"/>
  <c r="D25666" i="10"/>
  <c r="D25665" i="10"/>
  <c r="D25664" i="10"/>
  <c r="D25663" i="10"/>
  <c r="D25662" i="10"/>
  <c r="D25661" i="10"/>
  <c r="D25660" i="10"/>
  <c r="D25659" i="10"/>
  <c r="D25658" i="10"/>
  <c r="D25657" i="10"/>
  <c r="D25656" i="10"/>
  <c r="D25655" i="10"/>
  <c r="D25654" i="10"/>
  <c r="D25653" i="10"/>
  <c r="D25652" i="10"/>
  <c r="D25651" i="10"/>
  <c r="D25650" i="10"/>
  <c r="D25649" i="10"/>
  <c r="D25648" i="10"/>
  <c r="D25647" i="10"/>
  <c r="D25646" i="10"/>
  <c r="D25645" i="10"/>
  <c r="D25644" i="10"/>
  <c r="D25643" i="10"/>
  <c r="D25642" i="10"/>
  <c r="D25641" i="10"/>
  <c r="D25640" i="10"/>
  <c r="D25639" i="10"/>
  <c r="D25638" i="10"/>
  <c r="D25637" i="10"/>
  <c r="D25636" i="10"/>
  <c r="D25635" i="10"/>
  <c r="D25634" i="10"/>
  <c r="D25633" i="10"/>
  <c r="D25632" i="10"/>
  <c r="D25631" i="10"/>
  <c r="D25630" i="10"/>
  <c r="D25629" i="10"/>
  <c r="D25628" i="10"/>
  <c r="D25627" i="10"/>
  <c r="D25626" i="10"/>
  <c r="D25625" i="10"/>
  <c r="D25624" i="10"/>
  <c r="D25623" i="10"/>
  <c r="D25622" i="10"/>
  <c r="D25621" i="10"/>
  <c r="D25620" i="10"/>
  <c r="D25619" i="10"/>
  <c r="D25618" i="10"/>
  <c r="D25617" i="10"/>
  <c r="D25616" i="10"/>
  <c r="D25615" i="10"/>
  <c r="D25614" i="10"/>
  <c r="D25613" i="10"/>
  <c r="D25612" i="10"/>
  <c r="D25611" i="10"/>
  <c r="D25610" i="10"/>
  <c r="D25609" i="10"/>
  <c r="D25608" i="10"/>
  <c r="D25607" i="10"/>
  <c r="D25606" i="10"/>
  <c r="D25605" i="10"/>
  <c r="D25604" i="10"/>
  <c r="D25603" i="10"/>
  <c r="D25602" i="10"/>
  <c r="D25601" i="10"/>
  <c r="D25600" i="10"/>
  <c r="D25599" i="10"/>
  <c r="D25598" i="10"/>
  <c r="D25597" i="10"/>
  <c r="D25596" i="10"/>
  <c r="D25595" i="10"/>
  <c r="D25594" i="10"/>
  <c r="D25593" i="10"/>
  <c r="D25592" i="10"/>
  <c r="D25591" i="10"/>
  <c r="D25590" i="10"/>
  <c r="D25589" i="10"/>
  <c r="D25588" i="10"/>
  <c r="D25587" i="10"/>
  <c r="D25586" i="10"/>
  <c r="D25585" i="10"/>
  <c r="D25584" i="10"/>
  <c r="D25583" i="10"/>
  <c r="D25582" i="10"/>
  <c r="D25581" i="10"/>
  <c r="D25580" i="10"/>
  <c r="D25579" i="10"/>
  <c r="D25578" i="10"/>
  <c r="D25577" i="10"/>
  <c r="D25576" i="10"/>
  <c r="D25575" i="10"/>
  <c r="D25574" i="10"/>
  <c r="D25573" i="10"/>
  <c r="D25572" i="10"/>
  <c r="D25571" i="10"/>
  <c r="D25570" i="10"/>
  <c r="D25569" i="10"/>
  <c r="D25568" i="10"/>
  <c r="D25567" i="10"/>
  <c r="D25566" i="10"/>
  <c r="D25565" i="10"/>
  <c r="D25564" i="10"/>
  <c r="D25563" i="10"/>
  <c r="D25562" i="10"/>
  <c r="D25561" i="10"/>
  <c r="D25560" i="10"/>
  <c r="D25559" i="10"/>
  <c r="D25558" i="10"/>
  <c r="D25557" i="10"/>
  <c r="D25556" i="10"/>
  <c r="D25555" i="10"/>
  <c r="D25554" i="10"/>
  <c r="D25553" i="10"/>
  <c r="D25552" i="10"/>
  <c r="D25551" i="10"/>
  <c r="D25550" i="10"/>
  <c r="D25549" i="10"/>
  <c r="D25548" i="10"/>
  <c r="D25547" i="10"/>
  <c r="D25546" i="10"/>
  <c r="D25545" i="10"/>
  <c r="D25544" i="10"/>
  <c r="D25543" i="10"/>
  <c r="D25542" i="10"/>
  <c r="D25541" i="10"/>
  <c r="D25540" i="10"/>
  <c r="D25539" i="10"/>
  <c r="D25538" i="10"/>
  <c r="D25537" i="10"/>
  <c r="D25536" i="10"/>
  <c r="D25535" i="10"/>
  <c r="D25534" i="10"/>
  <c r="D25533" i="10"/>
  <c r="D25532" i="10"/>
  <c r="D25531" i="10"/>
  <c r="D25530" i="10"/>
  <c r="D25529" i="10"/>
  <c r="D25528" i="10"/>
  <c r="D25527" i="10"/>
  <c r="D25526" i="10"/>
  <c r="D25525" i="10"/>
  <c r="D25524" i="10"/>
  <c r="D25523" i="10"/>
  <c r="D25522" i="10"/>
  <c r="D25521" i="10"/>
  <c r="D25520" i="10"/>
  <c r="D25519" i="10"/>
  <c r="D25518" i="10"/>
  <c r="D25517" i="10"/>
  <c r="D25516" i="10"/>
  <c r="D25515" i="10"/>
  <c r="D25514" i="10"/>
  <c r="D25513" i="10"/>
  <c r="D25512" i="10"/>
  <c r="D25511" i="10"/>
  <c r="D25510" i="10"/>
  <c r="D25509" i="10"/>
  <c r="D25508" i="10"/>
  <c r="D25507" i="10"/>
  <c r="D25506" i="10"/>
  <c r="D25505" i="10"/>
  <c r="D25504" i="10"/>
  <c r="D25503" i="10"/>
  <c r="D25502" i="10"/>
  <c r="D25501" i="10"/>
  <c r="D25500" i="10"/>
  <c r="D25499" i="10"/>
  <c r="D25498" i="10"/>
  <c r="D25497" i="10"/>
  <c r="D25496" i="10"/>
  <c r="D25495" i="10"/>
  <c r="D25494" i="10"/>
  <c r="D25493" i="10"/>
  <c r="D25492" i="10"/>
  <c r="D25491" i="10"/>
  <c r="D25490" i="10"/>
  <c r="D25489" i="10"/>
  <c r="D25488" i="10"/>
  <c r="D25487" i="10"/>
  <c r="D25486" i="10"/>
  <c r="D25485" i="10"/>
  <c r="D25484" i="10"/>
  <c r="D25483" i="10"/>
  <c r="D25482" i="10"/>
  <c r="D25481" i="10"/>
  <c r="D25480" i="10"/>
  <c r="D25479" i="10"/>
  <c r="D25478" i="10"/>
  <c r="D25477" i="10"/>
  <c r="D25476" i="10"/>
  <c r="D25475" i="10"/>
  <c r="D25474" i="10"/>
  <c r="D25473" i="10"/>
  <c r="D25472" i="10"/>
  <c r="D25471" i="10"/>
  <c r="D25470" i="10"/>
  <c r="D25469" i="10"/>
  <c r="D25468" i="10"/>
  <c r="D25467" i="10"/>
  <c r="D25466" i="10"/>
  <c r="D25465" i="10"/>
  <c r="D25464" i="10"/>
  <c r="D25463" i="10"/>
  <c r="D25462" i="10"/>
  <c r="D25461" i="10"/>
  <c r="D25460" i="10"/>
  <c r="D25459" i="10"/>
  <c r="D25458" i="10"/>
  <c r="D25457" i="10"/>
  <c r="D25456" i="10"/>
  <c r="D25455" i="10"/>
  <c r="D25454" i="10"/>
  <c r="D25453" i="10"/>
  <c r="D25452" i="10"/>
  <c r="D25451" i="10"/>
  <c r="D25450" i="10"/>
  <c r="D25449" i="10"/>
  <c r="D25448" i="10"/>
  <c r="D25447" i="10"/>
  <c r="D25446" i="10"/>
  <c r="D25445" i="10"/>
  <c r="D25444" i="10"/>
  <c r="D25443" i="10"/>
  <c r="D25442" i="10"/>
  <c r="D25441" i="10"/>
  <c r="D25440" i="10"/>
  <c r="D25439" i="10"/>
  <c r="D25438" i="10"/>
  <c r="D25437" i="10"/>
  <c r="D25436" i="10"/>
  <c r="D25435" i="10"/>
  <c r="D25434" i="10"/>
  <c r="D25433" i="10"/>
  <c r="D25432" i="10"/>
  <c r="D25431" i="10"/>
  <c r="D25430" i="10"/>
  <c r="D25429" i="10"/>
  <c r="D25428" i="10"/>
  <c r="D25427" i="10"/>
  <c r="D25426" i="10"/>
  <c r="D25425" i="10"/>
  <c r="D25424" i="10"/>
  <c r="D25423" i="10"/>
  <c r="D25422" i="10"/>
  <c r="D25421" i="10"/>
  <c r="D25420" i="10"/>
  <c r="D25419" i="10"/>
  <c r="D25418" i="10"/>
  <c r="D25417" i="10"/>
  <c r="D25416" i="10"/>
  <c r="D25415" i="10"/>
  <c r="D25414" i="10"/>
  <c r="D25413" i="10"/>
  <c r="D25412" i="10"/>
  <c r="D25411" i="10"/>
  <c r="D25410" i="10"/>
  <c r="D25409" i="10"/>
  <c r="D25408" i="10"/>
  <c r="D25407" i="10"/>
  <c r="D25406" i="10"/>
  <c r="D25405" i="10"/>
  <c r="D25404" i="10"/>
  <c r="D25403" i="10"/>
  <c r="D25402" i="10"/>
  <c r="D25401" i="10"/>
  <c r="D25400" i="10"/>
  <c r="D25399" i="10"/>
  <c r="D25398" i="10"/>
  <c r="D25397" i="10"/>
  <c r="D25396" i="10"/>
  <c r="D25395" i="10"/>
  <c r="D25394" i="10"/>
  <c r="D25393" i="10"/>
  <c r="D25392" i="10"/>
  <c r="D25391" i="10"/>
  <c r="D25390" i="10"/>
  <c r="D25389" i="10"/>
  <c r="D25388" i="10"/>
  <c r="D25387" i="10"/>
  <c r="D25386" i="10"/>
  <c r="D25385" i="10"/>
  <c r="D25384" i="10"/>
  <c r="D25383" i="10"/>
  <c r="D25382" i="10"/>
  <c r="D25381" i="10"/>
  <c r="D25380" i="10"/>
  <c r="D25379" i="10"/>
  <c r="D25378" i="10"/>
  <c r="D25377" i="10"/>
  <c r="D25376" i="10"/>
  <c r="D25375" i="10"/>
  <c r="D25374" i="10"/>
  <c r="D25373" i="10"/>
  <c r="D25372" i="10"/>
  <c r="D25371" i="10"/>
  <c r="D25370" i="10"/>
  <c r="D25369" i="10"/>
  <c r="D25368" i="10"/>
  <c r="D25367" i="10"/>
  <c r="D25366" i="10"/>
  <c r="D25365" i="10"/>
  <c r="D25364" i="10"/>
  <c r="D25363" i="10"/>
  <c r="D25362" i="10"/>
  <c r="D25361" i="10"/>
  <c r="D25360" i="10"/>
  <c r="D25359" i="10"/>
  <c r="D25358" i="10"/>
  <c r="D25357" i="10"/>
  <c r="D25356" i="10"/>
  <c r="D25355" i="10"/>
  <c r="D25354" i="10"/>
  <c r="D25353" i="10"/>
  <c r="D25352" i="10"/>
  <c r="D25351" i="10"/>
  <c r="D25350" i="10"/>
  <c r="D25349" i="10"/>
  <c r="D25348" i="10"/>
  <c r="D25347" i="10"/>
  <c r="D25346" i="10"/>
  <c r="D25345" i="10"/>
  <c r="D25344" i="10"/>
  <c r="D25343" i="10"/>
  <c r="D25342" i="10"/>
  <c r="D25341" i="10"/>
  <c r="D25340" i="10"/>
  <c r="D25339" i="10"/>
  <c r="D25338" i="10"/>
  <c r="D25337" i="10"/>
  <c r="D25336" i="10"/>
  <c r="D25335" i="10"/>
  <c r="D25334" i="10"/>
  <c r="D25333" i="10"/>
  <c r="D25332" i="10"/>
  <c r="D25331" i="10"/>
  <c r="D25330" i="10"/>
  <c r="D25329" i="10"/>
  <c r="D25328" i="10"/>
  <c r="D25327" i="10"/>
  <c r="D25326" i="10"/>
  <c r="D25325" i="10"/>
  <c r="D25324" i="10"/>
  <c r="D25323" i="10"/>
  <c r="D25322" i="10"/>
  <c r="D25321" i="10"/>
  <c r="D25320" i="10"/>
  <c r="D25319" i="10"/>
  <c r="D25318" i="10"/>
  <c r="D25317" i="10"/>
  <c r="D25316" i="10"/>
  <c r="D25315" i="10"/>
  <c r="D25314" i="10"/>
  <c r="D25313" i="10"/>
  <c r="D25312" i="10"/>
  <c r="D25311" i="10"/>
  <c r="D25310" i="10"/>
  <c r="D25309" i="10"/>
  <c r="D25308" i="10"/>
  <c r="D25307" i="10"/>
  <c r="D25306" i="10"/>
  <c r="D25305" i="10"/>
  <c r="D25304" i="10"/>
  <c r="D25303" i="10"/>
  <c r="D25302" i="10"/>
  <c r="D25301" i="10"/>
  <c r="D25300" i="10"/>
  <c r="D25299" i="10"/>
  <c r="D25298" i="10"/>
  <c r="D25297" i="10"/>
  <c r="D25296" i="10"/>
  <c r="D25295" i="10"/>
  <c r="D25294" i="10"/>
  <c r="D25293" i="10"/>
  <c r="D25292" i="10"/>
  <c r="D25291" i="10"/>
  <c r="D25290" i="10"/>
  <c r="D25289" i="10"/>
  <c r="D25288" i="10"/>
  <c r="D25287" i="10"/>
  <c r="D25286" i="10"/>
  <c r="D25285" i="10"/>
  <c r="D25284" i="10"/>
  <c r="D25283" i="10"/>
  <c r="D25282" i="10"/>
  <c r="D25281" i="10"/>
  <c r="D25280" i="10"/>
  <c r="D25279" i="10"/>
  <c r="D25278" i="10"/>
  <c r="D25277" i="10"/>
  <c r="D25276" i="10"/>
  <c r="D25275" i="10"/>
  <c r="D25274" i="10"/>
  <c r="D25273" i="10"/>
  <c r="D25272" i="10"/>
  <c r="D25271" i="10"/>
  <c r="D25270" i="10"/>
  <c r="D25269" i="10"/>
  <c r="D25268" i="10"/>
  <c r="D25267" i="10"/>
  <c r="D25266" i="10"/>
  <c r="D25265" i="10"/>
  <c r="D25264" i="10"/>
  <c r="D25263" i="10"/>
  <c r="D25262" i="10"/>
  <c r="D25261" i="10"/>
  <c r="D25260" i="10"/>
  <c r="D25259" i="10"/>
  <c r="D25258" i="10"/>
  <c r="D25257" i="10"/>
  <c r="D25256" i="10"/>
  <c r="D25255" i="10"/>
  <c r="D25254" i="10"/>
  <c r="D25253" i="10"/>
  <c r="D25252" i="10"/>
  <c r="D25251" i="10"/>
  <c r="D25250" i="10"/>
  <c r="D25249" i="10"/>
  <c r="D25248" i="10"/>
  <c r="D25247" i="10"/>
  <c r="D25246" i="10"/>
  <c r="D25245" i="10"/>
  <c r="D25244" i="10"/>
  <c r="D25243" i="10"/>
  <c r="D25242" i="10"/>
  <c r="D25241" i="10"/>
  <c r="D25240" i="10"/>
  <c r="D25239" i="10"/>
  <c r="D25238" i="10"/>
  <c r="D25237" i="10"/>
  <c r="D25236" i="10"/>
  <c r="D25235" i="10"/>
  <c r="D25234" i="10"/>
  <c r="D25233" i="10"/>
  <c r="D25232" i="10"/>
  <c r="D25231" i="10"/>
  <c r="D25230" i="10"/>
  <c r="D25229" i="10"/>
  <c r="D25228" i="10"/>
  <c r="D25227" i="10"/>
  <c r="D25226" i="10"/>
  <c r="D25225" i="10"/>
  <c r="D25224" i="10"/>
  <c r="D25223" i="10"/>
  <c r="D25222" i="10"/>
  <c r="D25221" i="10"/>
  <c r="D25220" i="10"/>
  <c r="D25219" i="10"/>
  <c r="D25218" i="10"/>
  <c r="D25217" i="10"/>
  <c r="D25216" i="10"/>
  <c r="D25215" i="10"/>
  <c r="D25214" i="10"/>
  <c r="D25213" i="10"/>
  <c r="D25212" i="10"/>
  <c r="D25211" i="10"/>
  <c r="D25210" i="10"/>
  <c r="D25209" i="10"/>
  <c r="D25208" i="10"/>
  <c r="D25207" i="10"/>
  <c r="D25206" i="10"/>
  <c r="D25205" i="10"/>
  <c r="D25204" i="10"/>
  <c r="D25203" i="10"/>
  <c r="D25202" i="10"/>
  <c r="D25201" i="10"/>
  <c r="D25200" i="10"/>
  <c r="D25199" i="10"/>
  <c r="D25198" i="10"/>
  <c r="D25197" i="10"/>
  <c r="D25196" i="10"/>
  <c r="D25195" i="10"/>
  <c r="D25194" i="10"/>
  <c r="D25193" i="10"/>
  <c r="D25192" i="10"/>
  <c r="D25191" i="10"/>
  <c r="D25190" i="10"/>
  <c r="D25189" i="10"/>
  <c r="D25188" i="10"/>
  <c r="D25187" i="10"/>
  <c r="D25186" i="10"/>
  <c r="D25185" i="10"/>
  <c r="D25184" i="10"/>
  <c r="D25183" i="10"/>
  <c r="D25182" i="10"/>
  <c r="D25181" i="10"/>
  <c r="D25180" i="10"/>
  <c r="D25179" i="10"/>
  <c r="D25178" i="10"/>
  <c r="D25177" i="10"/>
  <c r="D25176" i="10"/>
  <c r="D25175" i="10"/>
  <c r="D25174" i="10"/>
  <c r="D25173" i="10"/>
  <c r="D25172" i="10"/>
  <c r="D25171" i="10"/>
  <c r="D25170" i="10"/>
  <c r="D25169" i="10"/>
  <c r="D25168" i="10"/>
  <c r="D25167" i="10"/>
  <c r="D25166" i="10"/>
  <c r="D25165" i="10"/>
  <c r="D25164" i="10"/>
  <c r="D25163" i="10"/>
  <c r="D25162" i="10"/>
  <c r="D25161" i="10"/>
  <c r="D25160" i="10"/>
  <c r="D25159" i="10"/>
  <c r="D25158" i="10"/>
  <c r="D25157" i="10"/>
  <c r="D25156" i="10"/>
  <c r="D25155" i="10"/>
  <c r="D25154" i="10"/>
  <c r="D25153" i="10"/>
  <c r="D25152" i="10"/>
  <c r="D25151" i="10"/>
  <c r="D25150" i="10"/>
  <c r="D25149" i="10"/>
  <c r="D25148" i="10"/>
  <c r="D25147" i="10"/>
  <c r="D25146" i="10"/>
  <c r="D25145" i="10"/>
  <c r="D25144" i="10"/>
  <c r="D25143" i="10"/>
  <c r="D25142" i="10"/>
  <c r="D25141" i="10"/>
  <c r="D25140" i="10"/>
  <c r="D25139" i="10"/>
  <c r="D25138" i="10"/>
  <c r="D25137" i="10"/>
  <c r="D25136" i="10"/>
  <c r="D25135" i="10"/>
  <c r="D25134" i="10"/>
  <c r="D25133" i="10"/>
  <c r="D25132" i="10"/>
  <c r="D25131" i="10"/>
  <c r="D25130" i="10"/>
  <c r="D25129" i="10"/>
  <c r="D25128" i="10"/>
  <c r="D25127" i="10"/>
  <c r="D25126" i="10"/>
  <c r="D25125" i="10"/>
  <c r="D25124" i="10"/>
  <c r="D25123" i="10"/>
  <c r="D25122" i="10"/>
  <c r="D25121" i="10"/>
  <c r="D25120" i="10"/>
  <c r="D25119" i="10"/>
  <c r="D25118" i="10"/>
  <c r="D25117" i="10"/>
  <c r="D25116" i="10"/>
  <c r="D25115" i="10"/>
  <c r="D25114" i="10"/>
  <c r="D25113" i="10"/>
  <c r="D25112" i="10"/>
  <c r="D25111" i="10"/>
  <c r="D25110" i="10"/>
  <c r="D25109" i="10"/>
  <c r="D25108" i="10"/>
  <c r="D25107" i="10"/>
  <c r="D25106" i="10"/>
  <c r="D25105" i="10"/>
  <c r="D25104" i="10"/>
  <c r="D25103" i="10"/>
  <c r="D25102" i="10"/>
  <c r="D25101" i="10"/>
  <c r="D25100" i="10"/>
  <c r="D25099" i="10"/>
  <c r="D25098" i="10"/>
  <c r="D25097" i="10"/>
  <c r="D25096" i="10"/>
  <c r="D25095" i="10"/>
  <c r="D25094" i="10"/>
  <c r="D25093" i="10"/>
  <c r="D25092" i="10"/>
  <c r="D25091" i="10"/>
  <c r="D25090" i="10"/>
  <c r="D25089" i="10"/>
  <c r="D25088" i="10"/>
  <c r="D25087" i="10"/>
  <c r="D25086" i="10"/>
  <c r="D25085" i="10"/>
  <c r="D25084" i="10"/>
  <c r="D25083" i="10"/>
  <c r="D25082" i="10"/>
  <c r="D25081" i="10"/>
  <c r="D25080" i="10"/>
  <c r="D25079" i="10"/>
  <c r="D25078" i="10"/>
  <c r="D25077" i="10"/>
  <c r="D25076" i="10"/>
  <c r="D25075" i="10"/>
  <c r="D25074" i="10"/>
  <c r="D25073" i="10"/>
  <c r="D25072" i="10"/>
  <c r="D25071" i="10"/>
  <c r="D25070" i="10"/>
  <c r="D25069" i="10"/>
  <c r="D25068" i="10"/>
  <c r="D25067" i="10"/>
  <c r="D25066" i="10"/>
  <c r="D25065" i="10"/>
  <c r="D25064" i="10"/>
  <c r="D25063" i="10"/>
  <c r="D25062" i="10"/>
  <c r="D25061" i="10"/>
  <c r="D25060" i="10"/>
  <c r="D25059" i="10"/>
  <c r="D25058" i="10"/>
  <c r="D25057" i="10"/>
  <c r="D25056" i="10"/>
  <c r="D25055" i="10"/>
  <c r="D25054" i="10"/>
  <c r="D25053" i="10"/>
  <c r="D25052" i="10"/>
  <c r="D25051" i="10"/>
  <c r="D25050" i="10"/>
  <c r="D25049" i="10"/>
  <c r="D25048" i="10"/>
  <c r="D25047" i="10"/>
  <c r="D25046" i="10"/>
  <c r="D25045" i="10"/>
  <c r="D25044" i="10"/>
  <c r="D25043" i="10"/>
  <c r="D25042" i="10"/>
  <c r="D25041" i="10"/>
  <c r="D25040" i="10"/>
  <c r="D25039" i="10"/>
  <c r="D25038" i="10"/>
  <c r="D25037" i="10"/>
  <c r="D25036" i="10"/>
  <c r="D25035" i="10"/>
  <c r="D25034" i="10"/>
  <c r="D25033" i="10"/>
  <c r="D25032" i="10"/>
  <c r="D25031" i="10"/>
  <c r="D25030" i="10"/>
  <c r="D25029" i="10"/>
  <c r="D25028" i="10"/>
  <c r="D25027" i="10"/>
  <c r="D25026" i="10"/>
  <c r="D25025" i="10"/>
  <c r="D25024" i="10"/>
  <c r="D25023" i="10"/>
  <c r="D25022" i="10"/>
  <c r="D25021" i="10"/>
  <c r="D25020" i="10"/>
  <c r="D25019" i="10"/>
  <c r="D25018" i="10"/>
  <c r="D25017" i="10"/>
  <c r="D25016" i="10"/>
  <c r="D25015" i="10"/>
  <c r="D25014" i="10"/>
  <c r="D25013" i="10"/>
  <c r="D25012" i="10"/>
  <c r="D25011" i="10"/>
  <c r="D25010" i="10"/>
  <c r="D25009" i="10"/>
  <c r="D25008" i="10"/>
  <c r="D25007" i="10"/>
  <c r="D25006" i="10"/>
  <c r="D25005" i="10"/>
  <c r="D25004" i="10"/>
  <c r="D25003" i="10"/>
  <c r="D25002" i="10"/>
  <c r="D25001" i="10"/>
  <c r="D25000" i="10"/>
  <c r="D24999" i="10"/>
  <c r="D24998" i="10"/>
  <c r="D24997" i="10"/>
  <c r="D24996" i="10"/>
  <c r="D24995" i="10"/>
  <c r="D24994" i="10"/>
  <c r="D24993" i="10"/>
  <c r="D24992" i="10"/>
  <c r="D24991" i="10"/>
  <c r="D24990" i="10"/>
  <c r="D24989" i="10"/>
  <c r="D24988" i="10"/>
  <c r="D24987" i="10"/>
  <c r="D24986" i="10"/>
  <c r="D24985" i="10"/>
  <c r="D24984" i="10"/>
  <c r="D24983" i="10"/>
  <c r="D24982" i="10"/>
  <c r="D24981" i="10"/>
  <c r="D24980" i="10"/>
  <c r="D24979" i="10"/>
  <c r="D24978" i="10"/>
  <c r="D24977" i="10"/>
  <c r="D24976" i="10"/>
  <c r="D24975" i="10"/>
  <c r="D24974" i="10"/>
  <c r="D24973" i="10"/>
  <c r="D24972" i="10"/>
  <c r="D24971" i="10"/>
  <c r="D24970" i="10"/>
  <c r="D24969" i="10"/>
  <c r="D24968" i="10"/>
  <c r="D24967" i="10"/>
  <c r="D24966" i="10"/>
  <c r="D24965" i="10"/>
  <c r="D24964" i="10"/>
  <c r="D24963" i="10"/>
  <c r="D24962" i="10"/>
  <c r="D24961" i="10"/>
  <c r="D24960" i="10"/>
  <c r="D24959" i="10"/>
  <c r="D24958" i="10"/>
  <c r="D24957" i="10"/>
  <c r="D24956" i="10"/>
  <c r="D24955" i="10"/>
  <c r="D24954" i="10"/>
  <c r="D24953" i="10"/>
  <c r="D24952" i="10"/>
  <c r="D24951" i="10"/>
  <c r="D24950" i="10"/>
  <c r="D24949" i="10"/>
  <c r="D24948" i="10"/>
  <c r="D24947" i="10"/>
  <c r="D24946" i="10"/>
  <c r="D24945" i="10"/>
  <c r="D24944" i="10"/>
  <c r="D24943" i="10"/>
  <c r="D24942" i="10"/>
  <c r="D24941" i="10"/>
  <c r="D24940" i="10"/>
  <c r="D24939" i="10"/>
  <c r="D24938" i="10"/>
  <c r="D24937" i="10"/>
  <c r="D24936" i="10"/>
  <c r="D24935" i="10"/>
  <c r="D24934" i="10"/>
  <c r="D24933" i="10"/>
  <c r="D24932" i="10"/>
  <c r="D24931" i="10"/>
  <c r="D24930" i="10"/>
  <c r="D24929" i="10"/>
  <c r="D24928" i="10"/>
  <c r="D24927" i="10"/>
  <c r="D24926" i="10"/>
  <c r="D24925" i="10"/>
  <c r="D24924" i="10"/>
  <c r="D24923" i="10"/>
  <c r="D24922" i="10"/>
  <c r="D24921" i="10"/>
  <c r="D24920" i="10"/>
  <c r="D24919" i="10"/>
  <c r="D24918" i="10"/>
  <c r="D24917" i="10"/>
  <c r="D24916" i="10"/>
  <c r="D24915" i="10"/>
  <c r="D24914" i="10"/>
  <c r="D24913" i="10"/>
  <c r="D24912" i="10"/>
  <c r="D24911" i="10"/>
  <c r="D24910" i="10"/>
  <c r="D24909" i="10"/>
  <c r="D24908" i="10"/>
  <c r="D24907" i="10"/>
  <c r="D24906" i="10"/>
  <c r="D24905" i="10"/>
  <c r="D24904" i="10"/>
  <c r="D24903" i="10"/>
  <c r="D24902" i="10"/>
  <c r="D24901" i="10"/>
  <c r="D24900" i="10"/>
  <c r="D24899" i="10"/>
  <c r="D24898" i="10"/>
  <c r="D24897" i="10"/>
  <c r="D24896" i="10"/>
  <c r="D24895" i="10"/>
  <c r="D24894" i="10"/>
  <c r="D24893" i="10"/>
  <c r="D24892" i="10"/>
  <c r="D24891" i="10"/>
  <c r="D24890" i="10"/>
  <c r="D24889" i="10"/>
  <c r="D24888" i="10"/>
  <c r="D24887" i="10"/>
  <c r="D24886" i="10"/>
  <c r="D24885" i="10"/>
  <c r="D24884" i="10"/>
  <c r="D24883" i="10"/>
  <c r="D24882" i="10"/>
  <c r="D24881" i="10"/>
  <c r="D24880" i="10"/>
  <c r="D24879" i="10"/>
  <c r="D24878" i="10"/>
  <c r="D24877" i="10"/>
  <c r="D24876" i="10"/>
  <c r="D24875" i="10"/>
  <c r="D24874" i="10"/>
  <c r="D24873" i="10"/>
  <c r="D24872" i="10"/>
  <c r="D24871" i="10"/>
  <c r="D24870" i="10"/>
  <c r="D24869" i="10"/>
  <c r="D24868" i="10"/>
  <c r="D24867" i="10"/>
  <c r="D24866" i="10"/>
  <c r="D24865" i="10"/>
  <c r="D24864" i="10"/>
  <c r="D24863" i="10"/>
  <c r="D24862" i="10"/>
  <c r="D24861" i="10"/>
  <c r="D24860" i="10"/>
  <c r="D24859" i="10"/>
  <c r="D24858" i="10"/>
  <c r="D24857" i="10"/>
  <c r="D24856" i="10"/>
  <c r="D24855" i="10"/>
  <c r="D24854" i="10"/>
  <c r="D24853" i="10"/>
  <c r="D24852" i="10"/>
  <c r="D24851" i="10"/>
  <c r="D24850" i="10"/>
  <c r="D24849" i="10"/>
  <c r="D24848" i="10"/>
  <c r="D24847" i="10"/>
  <c r="D24846" i="10"/>
  <c r="D24845" i="10"/>
  <c r="D24844" i="10"/>
  <c r="D24843" i="10"/>
  <c r="D24842" i="10"/>
  <c r="D24841" i="10"/>
  <c r="D24840" i="10"/>
  <c r="D24839" i="10"/>
  <c r="D24838" i="10"/>
  <c r="D24837" i="10"/>
  <c r="D24836" i="10"/>
  <c r="D24835" i="10"/>
  <c r="D24834" i="10"/>
  <c r="D24833" i="10"/>
  <c r="D24832" i="10"/>
  <c r="D24831" i="10"/>
  <c r="D24830" i="10"/>
  <c r="D24829" i="10"/>
  <c r="D24828" i="10"/>
  <c r="D24827" i="10"/>
  <c r="D24826" i="10"/>
  <c r="D24825" i="10"/>
  <c r="D24824" i="10"/>
  <c r="D24823" i="10"/>
  <c r="D24822" i="10"/>
  <c r="D24821" i="10"/>
  <c r="D24820" i="10"/>
  <c r="D24819" i="10"/>
  <c r="D24818" i="10"/>
  <c r="D24817" i="10"/>
  <c r="D24816" i="10"/>
  <c r="D24815" i="10"/>
  <c r="D24814" i="10"/>
  <c r="D24813" i="10"/>
  <c r="D24812" i="10"/>
  <c r="D24811" i="10"/>
  <c r="D24810" i="10"/>
  <c r="D24809" i="10"/>
  <c r="D24808" i="10"/>
  <c r="D24807" i="10"/>
  <c r="D24806" i="10"/>
  <c r="D24805" i="10"/>
  <c r="D24804" i="10"/>
  <c r="D24803" i="10"/>
  <c r="D24802" i="10"/>
  <c r="D24801" i="10"/>
  <c r="D24800" i="10"/>
  <c r="D24799" i="10"/>
  <c r="D24798" i="10"/>
  <c r="D24797" i="10"/>
  <c r="D24796" i="10"/>
  <c r="D24795" i="10"/>
  <c r="D24794" i="10"/>
  <c r="D24793" i="10"/>
  <c r="D24792" i="10"/>
  <c r="D24791" i="10"/>
  <c r="D24790" i="10"/>
  <c r="D24789" i="10"/>
  <c r="D24788" i="10"/>
  <c r="D24787" i="10"/>
  <c r="D24786" i="10"/>
  <c r="D24785" i="10"/>
  <c r="D24784" i="10"/>
  <c r="D24783" i="10"/>
  <c r="D24782" i="10"/>
  <c r="D24781" i="10"/>
  <c r="D24780" i="10"/>
  <c r="D24779" i="10"/>
  <c r="D24778" i="10"/>
  <c r="D24777" i="10"/>
  <c r="D24776" i="10"/>
  <c r="D24775" i="10"/>
  <c r="D24774" i="10"/>
  <c r="D24773" i="10"/>
  <c r="D24772" i="10"/>
  <c r="D24771" i="10"/>
  <c r="D24770" i="10"/>
  <c r="D24769" i="10"/>
  <c r="D24768" i="10"/>
  <c r="D24767" i="10"/>
  <c r="D24766" i="10"/>
  <c r="D24765" i="10"/>
  <c r="D24764" i="10"/>
  <c r="D24763" i="10"/>
  <c r="D24762" i="10"/>
  <c r="D24761" i="10"/>
  <c r="D24760" i="10"/>
  <c r="D24759" i="10"/>
  <c r="D24758" i="10"/>
  <c r="D24757" i="10"/>
  <c r="D24756" i="10"/>
  <c r="D24755" i="10"/>
  <c r="D24754" i="10"/>
  <c r="D24753" i="10"/>
  <c r="D24752" i="10"/>
  <c r="D24751" i="10"/>
  <c r="D24750" i="10"/>
  <c r="D24749" i="10"/>
  <c r="D24748" i="10"/>
  <c r="D24747" i="10"/>
  <c r="D24746" i="10"/>
  <c r="D24745" i="10"/>
  <c r="D24744" i="10"/>
  <c r="D24743" i="10"/>
  <c r="D24742" i="10"/>
  <c r="D24741" i="10"/>
  <c r="D24740" i="10"/>
  <c r="D24739" i="10"/>
  <c r="D24738" i="10"/>
  <c r="D24737" i="10"/>
  <c r="D24736" i="10"/>
  <c r="D24735" i="10"/>
  <c r="D24734" i="10"/>
  <c r="D24733" i="10"/>
  <c r="D24732" i="10"/>
  <c r="D24731" i="10"/>
  <c r="D24730" i="10"/>
  <c r="D24729" i="10"/>
  <c r="D24728" i="10"/>
  <c r="D24727" i="10"/>
  <c r="D24726" i="10"/>
  <c r="D24725" i="10"/>
  <c r="D24724" i="10"/>
  <c r="D24723" i="10"/>
  <c r="D24722" i="10"/>
  <c r="D24721" i="10"/>
  <c r="D24720" i="10"/>
  <c r="D24719" i="10"/>
  <c r="D24718" i="10"/>
  <c r="D24717" i="10"/>
  <c r="D24716" i="10"/>
  <c r="D24715" i="10"/>
  <c r="D24714" i="10"/>
  <c r="D24713" i="10"/>
  <c r="D24712" i="10"/>
  <c r="D24711" i="10"/>
  <c r="D24710" i="10"/>
  <c r="D24709" i="10"/>
  <c r="D24708" i="10"/>
  <c r="D24707" i="10"/>
  <c r="D24706" i="10"/>
  <c r="D24705" i="10"/>
  <c r="D24704" i="10"/>
  <c r="D24703" i="10"/>
  <c r="D24702" i="10"/>
  <c r="D24701" i="10"/>
  <c r="D24700" i="10"/>
  <c r="D24699" i="10"/>
  <c r="D24698" i="10"/>
  <c r="D24697" i="10"/>
  <c r="D24696" i="10"/>
  <c r="D24695" i="10"/>
  <c r="D24694" i="10"/>
  <c r="D24693" i="10"/>
  <c r="D24692" i="10"/>
  <c r="D24691" i="10"/>
  <c r="D24690" i="10"/>
  <c r="D24689" i="10"/>
  <c r="D24688" i="10"/>
  <c r="D24687" i="10"/>
  <c r="D24686" i="10"/>
  <c r="D24685" i="10"/>
  <c r="D24684" i="10"/>
  <c r="D24683" i="10"/>
  <c r="D24682" i="10"/>
  <c r="D24681" i="10"/>
  <c r="D24680" i="10"/>
  <c r="D24679" i="10"/>
  <c r="D24678" i="10"/>
  <c r="D24677" i="10"/>
  <c r="D24676" i="10"/>
  <c r="D24675" i="10"/>
  <c r="D24674" i="10"/>
  <c r="D24673" i="10"/>
  <c r="D24672" i="10"/>
  <c r="D24671" i="10"/>
  <c r="D24670" i="10"/>
  <c r="D24669" i="10"/>
  <c r="D24668" i="10"/>
  <c r="D24667" i="10"/>
  <c r="D24666" i="10"/>
  <c r="D24665" i="10"/>
  <c r="D24664" i="10"/>
  <c r="D24663" i="10"/>
  <c r="D24662" i="10"/>
  <c r="D24661" i="10"/>
  <c r="D24660" i="10"/>
  <c r="D24659" i="10"/>
  <c r="D24658" i="10"/>
  <c r="D24657" i="10"/>
  <c r="D24656" i="10"/>
  <c r="D24655" i="10"/>
  <c r="D24654" i="10"/>
  <c r="D24653" i="10"/>
  <c r="D24652" i="10"/>
  <c r="D24651" i="10"/>
  <c r="D24650" i="10"/>
  <c r="D24649" i="10"/>
  <c r="D24648" i="10"/>
  <c r="D24647" i="10"/>
  <c r="D24646" i="10"/>
  <c r="D24645" i="10"/>
  <c r="D24644" i="10"/>
  <c r="D24643" i="10"/>
  <c r="D24642" i="10"/>
  <c r="D24641" i="10"/>
  <c r="D24640" i="10"/>
  <c r="D24639" i="10"/>
  <c r="D24638" i="10"/>
  <c r="D24637" i="10"/>
  <c r="D24636" i="10"/>
  <c r="D24635" i="10"/>
  <c r="D24634" i="10"/>
  <c r="D24633" i="10"/>
  <c r="D24632" i="10"/>
  <c r="D24631" i="10"/>
  <c r="D24630" i="10"/>
  <c r="D24629" i="10"/>
  <c r="D24628" i="10"/>
  <c r="D24627" i="10"/>
  <c r="D24626" i="10"/>
  <c r="D24625" i="10"/>
  <c r="D24624" i="10"/>
  <c r="D24623" i="10"/>
  <c r="D24622" i="10"/>
  <c r="D24621" i="10"/>
  <c r="D24620" i="10"/>
  <c r="D24619" i="10"/>
  <c r="D24618" i="10"/>
  <c r="D24617" i="10"/>
  <c r="D24616" i="10"/>
  <c r="D24615" i="10"/>
  <c r="D24614" i="10"/>
  <c r="D24613" i="10"/>
  <c r="D24612" i="10"/>
  <c r="D24611" i="10"/>
  <c r="D24610" i="10"/>
  <c r="D24609" i="10"/>
  <c r="D24608" i="10"/>
  <c r="D24607" i="10"/>
  <c r="D24606" i="10"/>
  <c r="D24605" i="10"/>
  <c r="D24604" i="10"/>
  <c r="D24603" i="10"/>
  <c r="D24602" i="10"/>
  <c r="D24601" i="10"/>
  <c r="D24600" i="10"/>
  <c r="D24599" i="10"/>
  <c r="D24598" i="10"/>
  <c r="D24597" i="10"/>
  <c r="D24596" i="10"/>
  <c r="D24595" i="10"/>
  <c r="D24594" i="10"/>
  <c r="D24593" i="10"/>
  <c r="D24592" i="10"/>
  <c r="D24591" i="10"/>
  <c r="D24590" i="10"/>
  <c r="D24589" i="10"/>
  <c r="D24588" i="10"/>
  <c r="D24587" i="10"/>
  <c r="D24586" i="10"/>
  <c r="D24585" i="10"/>
  <c r="D24584" i="10"/>
  <c r="D24583" i="10"/>
  <c r="D24582" i="10"/>
  <c r="D24581" i="10"/>
  <c r="D24580" i="10"/>
  <c r="D24579" i="10"/>
  <c r="D24578" i="10"/>
  <c r="D24577" i="10"/>
  <c r="D24576" i="10"/>
  <c r="D24575" i="10"/>
  <c r="D24574" i="10"/>
  <c r="D24573" i="10"/>
  <c r="D24572" i="10"/>
  <c r="D24571" i="10"/>
  <c r="D24570" i="10"/>
  <c r="D24569" i="10"/>
  <c r="D24568" i="10"/>
  <c r="D24567" i="10"/>
  <c r="D24566" i="10"/>
  <c r="D24565" i="10"/>
  <c r="D24564" i="10"/>
  <c r="D24563" i="10"/>
  <c r="D24562" i="10"/>
  <c r="D24561" i="10"/>
  <c r="D24560" i="10"/>
  <c r="D24559" i="10"/>
  <c r="D24558" i="10"/>
  <c r="D24557" i="10"/>
  <c r="D24556" i="10"/>
  <c r="D24555" i="10"/>
  <c r="D24554" i="10"/>
  <c r="D24553" i="10"/>
  <c r="D24552" i="10"/>
  <c r="D24551" i="10"/>
  <c r="D24550" i="10"/>
  <c r="D24549" i="10"/>
  <c r="D24548" i="10"/>
  <c r="D24547" i="10"/>
  <c r="D24546" i="10"/>
  <c r="D24545" i="10"/>
  <c r="D24544" i="10"/>
  <c r="D24543" i="10"/>
  <c r="D24542" i="10"/>
  <c r="D24541" i="10"/>
  <c r="D24540" i="10"/>
  <c r="D24539" i="10"/>
  <c r="D24538" i="10"/>
  <c r="D24537" i="10"/>
  <c r="D24536" i="10"/>
  <c r="D24535" i="10"/>
  <c r="D24534" i="10"/>
  <c r="D24533" i="10"/>
  <c r="D24532" i="10"/>
  <c r="D24531" i="10"/>
  <c r="D24530" i="10"/>
  <c r="D24529" i="10"/>
  <c r="D24528" i="10"/>
  <c r="D24527" i="10"/>
  <c r="D24526" i="10"/>
  <c r="D24525" i="10"/>
  <c r="D24524" i="10"/>
  <c r="D24523" i="10"/>
  <c r="D24522" i="10"/>
  <c r="D24521" i="10"/>
  <c r="D24520" i="10"/>
  <c r="D24519" i="10"/>
  <c r="D24518" i="10"/>
  <c r="D24517" i="10"/>
  <c r="D24516" i="10"/>
  <c r="D24515" i="10"/>
  <c r="D24514" i="10"/>
  <c r="D24513" i="10"/>
  <c r="D24512" i="10"/>
  <c r="D24511" i="10"/>
  <c r="D24510" i="10"/>
  <c r="D24509" i="10"/>
  <c r="D24508" i="10"/>
  <c r="D24507" i="10"/>
  <c r="D24506" i="10"/>
  <c r="D24505" i="10"/>
  <c r="D24504" i="10"/>
  <c r="D24503" i="10"/>
  <c r="D24502" i="10"/>
  <c r="D24501" i="10"/>
  <c r="D24500" i="10"/>
  <c r="D24499" i="10"/>
  <c r="D24498" i="10"/>
  <c r="D24497" i="10"/>
  <c r="D24496" i="10"/>
  <c r="D24495" i="10"/>
  <c r="D24494" i="10"/>
  <c r="D24493" i="10"/>
  <c r="D24492" i="10"/>
  <c r="D24491" i="10"/>
  <c r="D24490" i="10"/>
  <c r="D24489" i="10"/>
  <c r="D24488" i="10"/>
  <c r="D24487" i="10"/>
  <c r="D24486" i="10"/>
  <c r="D24485" i="10"/>
  <c r="D24484" i="10"/>
  <c r="D24483" i="10"/>
  <c r="D24482" i="10"/>
  <c r="D24481" i="10"/>
  <c r="D24480" i="10"/>
  <c r="D24479" i="10"/>
  <c r="D24478" i="10"/>
  <c r="D24477" i="10"/>
  <c r="D24476" i="10"/>
  <c r="D24475" i="10"/>
  <c r="D24474" i="10"/>
  <c r="D24473" i="10"/>
  <c r="D24472" i="10"/>
  <c r="D24471" i="10"/>
  <c r="D24470" i="10"/>
  <c r="D24469" i="10"/>
  <c r="D24468" i="10"/>
  <c r="D24467" i="10"/>
  <c r="D24466" i="10"/>
  <c r="D24465" i="10"/>
  <c r="D24464" i="10"/>
  <c r="D24463" i="10"/>
  <c r="D24462" i="10"/>
  <c r="D24461" i="10"/>
  <c r="D24460" i="10"/>
  <c r="D24459" i="10"/>
  <c r="D24458" i="10"/>
  <c r="D24457" i="10"/>
  <c r="D24456" i="10"/>
  <c r="D24455" i="10"/>
  <c r="D24454" i="10"/>
  <c r="D24453" i="10"/>
  <c r="D24452" i="10"/>
  <c r="D24451" i="10"/>
  <c r="D24450" i="10"/>
  <c r="D24449" i="10"/>
  <c r="D24448" i="10"/>
  <c r="D24447" i="10"/>
  <c r="D24446" i="10"/>
  <c r="D24445" i="10"/>
  <c r="D24444" i="10"/>
  <c r="D24443" i="10"/>
  <c r="D24442" i="10"/>
  <c r="D24441" i="10"/>
  <c r="D24440" i="10"/>
  <c r="D24439" i="10"/>
  <c r="D24438" i="10"/>
  <c r="D24437" i="10"/>
  <c r="D24436" i="10"/>
  <c r="D24435" i="10"/>
  <c r="D24434" i="10"/>
  <c r="D24433" i="10"/>
  <c r="D24432" i="10"/>
  <c r="D24431" i="10"/>
  <c r="D24430" i="10"/>
  <c r="D24429" i="10"/>
  <c r="D24428" i="10"/>
  <c r="D24427" i="10"/>
  <c r="D24426" i="10"/>
  <c r="D24425" i="10"/>
  <c r="D24424" i="10"/>
  <c r="D24423" i="10"/>
  <c r="D24422" i="10"/>
  <c r="D24421" i="10"/>
  <c r="D24420" i="10"/>
  <c r="D24419" i="10"/>
  <c r="D24418" i="10"/>
  <c r="D24417" i="10"/>
  <c r="D24416" i="10"/>
  <c r="D24415" i="10"/>
  <c r="D24414" i="10"/>
  <c r="D24413" i="10"/>
  <c r="D24412" i="10"/>
  <c r="D24411" i="10"/>
  <c r="D24410" i="10"/>
  <c r="D24409" i="10"/>
  <c r="D24408" i="10"/>
  <c r="D24407" i="10"/>
  <c r="D24406" i="10"/>
  <c r="D24405" i="10"/>
  <c r="D24404" i="10"/>
  <c r="D24403" i="10"/>
  <c r="D24402" i="10"/>
  <c r="D24401" i="10"/>
  <c r="D24400" i="10"/>
  <c r="D24399" i="10"/>
  <c r="D24398" i="10"/>
  <c r="D24397" i="10"/>
  <c r="D24396" i="10"/>
  <c r="D24395" i="10"/>
  <c r="D24394" i="10"/>
  <c r="D24393" i="10"/>
  <c r="D24392" i="10"/>
  <c r="D24391" i="10"/>
  <c r="D24390" i="10"/>
  <c r="D24389" i="10"/>
  <c r="D24388" i="10"/>
  <c r="D24387" i="10"/>
  <c r="D24386" i="10"/>
  <c r="D24385" i="10"/>
  <c r="D24384" i="10"/>
  <c r="D24383" i="10"/>
  <c r="D24382" i="10"/>
  <c r="D24381" i="10"/>
  <c r="D24380" i="10"/>
  <c r="D24379" i="10"/>
  <c r="D24378" i="10"/>
  <c r="D24377" i="10"/>
  <c r="D24376" i="10"/>
  <c r="D24375" i="10"/>
  <c r="D24374" i="10"/>
  <c r="D24373" i="10"/>
  <c r="D24372" i="10"/>
  <c r="D24371" i="10"/>
  <c r="D24370" i="10"/>
  <c r="D24369" i="10"/>
  <c r="D24368" i="10"/>
  <c r="D24367" i="10"/>
  <c r="D24366" i="10"/>
  <c r="D24365" i="10"/>
  <c r="D24364" i="10"/>
  <c r="D24363" i="10"/>
  <c r="D24362" i="10"/>
  <c r="D24361" i="10"/>
  <c r="D24360" i="10"/>
  <c r="D24359" i="10"/>
  <c r="D24358" i="10"/>
  <c r="D24357" i="10"/>
  <c r="D24356" i="10"/>
  <c r="D24355" i="10"/>
  <c r="D24354" i="10"/>
  <c r="D24353" i="10"/>
  <c r="D24352" i="10"/>
  <c r="D24351" i="10"/>
  <c r="D24350" i="10"/>
  <c r="D24349" i="10"/>
  <c r="D24348" i="10"/>
  <c r="D24347" i="10"/>
  <c r="D24346" i="10"/>
  <c r="D24345" i="10"/>
  <c r="D24344" i="10"/>
  <c r="D24343" i="10"/>
  <c r="D24342" i="10"/>
  <c r="D24341" i="10"/>
  <c r="D24340" i="10"/>
  <c r="D24339" i="10"/>
  <c r="D24338" i="10"/>
  <c r="D24337" i="10"/>
  <c r="D24336" i="10"/>
  <c r="D24335" i="10"/>
  <c r="D24334" i="10"/>
  <c r="D24333" i="10"/>
  <c r="D24332" i="10"/>
  <c r="D24331" i="10"/>
  <c r="D24330" i="10"/>
  <c r="D24329" i="10"/>
  <c r="D24328" i="10"/>
  <c r="D24327" i="10"/>
  <c r="D24326" i="10"/>
  <c r="D24325" i="10"/>
  <c r="D24324" i="10"/>
  <c r="D24323" i="10"/>
  <c r="D24322" i="10"/>
  <c r="D24321" i="10"/>
  <c r="D24320" i="10"/>
  <c r="D24319" i="10"/>
  <c r="D24318" i="10"/>
  <c r="D24317" i="10"/>
  <c r="D24316" i="10"/>
  <c r="D24315" i="10"/>
  <c r="D24314" i="10"/>
  <c r="D24313" i="10"/>
  <c r="D24312" i="10"/>
  <c r="D24311" i="10"/>
  <c r="D24310" i="10"/>
  <c r="D24309" i="10"/>
  <c r="D24308" i="10"/>
  <c r="D24307" i="10"/>
  <c r="D24306" i="10"/>
  <c r="D24305" i="10"/>
  <c r="D24304" i="10"/>
  <c r="D24303" i="10"/>
  <c r="D24302" i="10"/>
  <c r="D24301" i="10"/>
  <c r="D24300" i="10"/>
  <c r="D24299" i="10"/>
  <c r="D24298" i="10"/>
  <c r="D24297" i="10"/>
  <c r="D24296" i="10"/>
  <c r="D24295" i="10"/>
  <c r="D24294" i="10"/>
  <c r="D24293" i="10"/>
  <c r="D24292" i="10"/>
  <c r="D24291" i="10"/>
  <c r="D24290" i="10"/>
  <c r="D24289" i="10"/>
  <c r="D24288" i="10"/>
  <c r="D24287" i="10"/>
  <c r="D24286" i="10"/>
  <c r="D24285" i="10"/>
  <c r="D24284" i="10"/>
  <c r="D24283" i="10"/>
  <c r="D24282" i="10"/>
  <c r="D24281" i="10"/>
  <c r="D24280" i="10"/>
  <c r="D24279" i="10"/>
  <c r="D24278" i="10"/>
  <c r="D24277" i="10"/>
  <c r="D24276" i="10"/>
  <c r="D24275" i="10"/>
  <c r="D24274" i="10"/>
  <c r="D24273" i="10"/>
  <c r="D24272" i="10"/>
  <c r="D24271" i="10"/>
  <c r="D24270" i="10"/>
  <c r="D24269" i="10"/>
  <c r="D24268" i="10"/>
  <c r="D24267" i="10"/>
  <c r="D24266" i="10"/>
  <c r="D24265" i="10"/>
  <c r="D24264" i="10"/>
  <c r="D24263" i="10"/>
  <c r="D24262" i="10"/>
  <c r="D24261" i="10"/>
  <c r="D24260" i="10"/>
  <c r="D24259" i="10"/>
  <c r="D24258" i="10"/>
  <c r="D24257" i="10"/>
  <c r="D24256" i="10"/>
  <c r="D24255" i="10"/>
  <c r="D24254" i="10"/>
  <c r="D24253" i="10"/>
  <c r="D24252" i="10"/>
  <c r="D24251" i="10"/>
  <c r="D24250" i="10"/>
  <c r="D24249" i="10"/>
  <c r="D24248" i="10"/>
  <c r="D24247" i="10"/>
  <c r="D24246" i="10"/>
  <c r="D24245" i="10"/>
  <c r="D24244" i="10"/>
  <c r="D24243" i="10"/>
  <c r="D24242" i="10"/>
  <c r="D24241" i="10"/>
  <c r="D24240" i="10"/>
  <c r="D24239" i="10"/>
  <c r="D24238" i="10"/>
  <c r="D24237" i="10"/>
  <c r="D24236" i="10"/>
  <c r="D24235" i="10"/>
  <c r="D24234" i="10"/>
  <c r="D24233" i="10"/>
  <c r="D24232" i="10"/>
  <c r="D24231" i="10"/>
  <c r="D24230" i="10"/>
  <c r="D24229" i="10"/>
  <c r="D24228" i="10"/>
  <c r="D24227" i="10"/>
  <c r="D24226" i="10"/>
  <c r="D24225" i="10"/>
  <c r="D24224" i="10"/>
  <c r="D24223" i="10"/>
  <c r="D24222" i="10"/>
  <c r="D24221" i="10"/>
  <c r="D24220" i="10"/>
  <c r="D24219" i="10"/>
  <c r="D24218" i="10"/>
  <c r="D24217" i="10"/>
  <c r="D24216" i="10"/>
  <c r="D24215" i="10"/>
  <c r="D24214" i="10"/>
  <c r="D24213" i="10"/>
  <c r="D24212" i="10"/>
  <c r="D24211" i="10"/>
  <c r="D24210" i="10"/>
  <c r="D24209" i="10"/>
  <c r="D24208" i="10"/>
  <c r="D24207" i="10"/>
  <c r="D24206" i="10"/>
  <c r="D24205" i="10"/>
  <c r="D24204" i="10"/>
  <c r="D24203" i="10"/>
  <c r="D24202" i="10"/>
  <c r="D24201" i="10"/>
  <c r="D24200" i="10"/>
  <c r="D24199" i="10"/>
  <c r="D24198" i="10"/>
  <c r="D24197" i="10"/>
  <c r="D24196" i="10"/>
  <c r="D24195" i="10"/>
  <c r="D24194" i="10"/>
  <c r="D24193" i="10"/>
  <c r="D24192" i="10"/>
  <c r="D24191" i="10"/>
  <c r="D24190" i="10"/>
  <c r="D24189" i="10"/>
  <c r="D24188" i="10"/>
  <c r="D24187" i="10"/>
  <c r="D24186" i="10"/>
  <c r="D24185" i="10"/>
  <c r="D24184" i="10"/>
  <c r="D24183" i="10"/>
  <c r="D24182" i="10"/>
  <c r="D24181" i="10"/>
  <c r="D24180" i="10"/>
  <c r="D24179" i="10"/>
  <c r="D24178" i="10"/>
  <c r="D24177" i="10"/>
  <c r="D24176" i="10"/>
  <c r="D24175" i="10"/>
  <c r="D24174" i="10"/>
  <c r="D24173" i="10"/>
  <c r="D24172" i="10"/>
  <c r="D24171" i="10"/>
  <c r="D24170" i="10"/>
  <c r="D24169" i="10"/>
  <c r="D24168" i="10"/>
  <c r="D24167" i="10"/>
  <c r="D24166" i="10"/>
  <c r="D24165" i="10"/>
  <c r="D24164" i="10"/>
  <c r="D24163" i="10"/>
  <c r="D24162" i="10"/>
  <c r="D24161" i="10"/>
  <c r="D24160" i="10"/>
  <c r="D24159" i="10"/>
  <c r="D24158" i="10"/>
  <c r="D24157" i="10"/>
  <c r="D24156" i="10"/>
  <c r="D24155" i="10"/>
  <c r="D24154" i="10"/>
  <c r="D24153" i="10"/>
  <c r="D24152" i="10"/>
  <c r="D24151" i="10"/>
  <c r="D24150" i="10"/>
  <c r="D24149" i="10"/>
  <c r="D24148" i="10"/>
  <c r="D24147" i="10"/>
  <c r="D24146" i="10"/>
  <c r="D24145" i="10"/>
  <c r="D24144" i="10"/>
  <c r="D24143" i="10"/>
  <c r="D24142" i="10"/>
  <c r="D24141" i="10"/>
  <c r="D24140" i="10"/>
  <c r="D24139" i="10"/>
  <c r="D24138" i="10"/>
  <c r="D24137" i="10"/>
  <c r="D24136" i="10"/>
  <c r="D24135" i="10"/>
  <c r="D24134" i="10"/>
  <c r="D24133" i="10"/>
  <c r="D24132" i="10"/>
  <c r="D24131" i="10"/>
  <c r="D24130" i="10"/>
  <c r="D24129" i="10"/>
  <c r="D24128" i="10"/>
  <c r="D24127" i="10"/>
  <c r="D24126" i="10"/>
  <c r="D24125" i="10"/>
  <c r="D24124" i="10"/>
  <c r="D24123" i="10"/>
  <c r="D24122" i="10"/>
  <c r="D24121" i="10"/>
  <c r="D24120" i="10"/>
  <c r="D24119" i="10"/>
  <c r="D24118" i="10"/>
  <c r="D24117" i="10"/>
  <c r="D24116" i="10"/>
  <c r="D24115" i="10"/>
  <c r="D24114" i="10"/>
  <c r="D24113" i="10"/>
  <c r="D24112" i="10"/>
  <c r="D24111" i="10"/>
  <c r="D24110" i="10"/>
  <c r="D24109" i="10"/>
  <c r="D24108" i="10"/>
  <c r="D24107" i="10"/>
  <c r="D24106" i="10"/>
  <c r="D24105" i="10"/>
  <c r="D24104" i="10"/>
  <c r="D24103" i="10"/>
  <c r="D24102" i="10"/>
  <c r="D24101" i="10"/>
  <c r="D24100" i="10"/>
  <c r="D24099" i="10"/>
  <c r="D24098" i="10"/>
  <c r="D24097" i="10"/>
  <c r="D24096" i="10"/>
  <c r="D24095" i="10"/>
  <c r="D24094" i="10"/>
  <c r="D24093" i="10"/>
  <c r="D24092" i="10"/>
  <c r="D24091" i="10"/>
  <c r="D24090" i="10"/>
  <c r="D24089" i="10"/>
  <c r="D24088" i="10"/>
  <c r="D24087" i="10"/>
  <c r="D24086" i="10"/>
  <c r="D24085" i="10"/>
  <c r="D24084" i="10"/>
  <c r="D24083" i="10"/>
  <c r="D24082" i="10"/>
  <c r="D24081" i="10"/>
  <c r="D24080" i="10"/>
  <c r="D24079" i="10"/>
  <c r="D24078" i="10"/>
  <c r="D24077" i="10"/>
  <c r="D24076" i="10"/>
  <c r="D24075" i="10"/>
  <c r="D24074" i="10"/>
  <c r="D24073" i="10"/>
  <c r="D24072" i="10"/>
  <c r="D24071" i="10"/>
  <c r="D24070" i="10"/>
  <c r="D24069" i="10"/>
  <c r="D24068" i="10"/>
  <c r="D24067" i="10"/>
  <c r="D24066" i="10"/>
  <c r="D24065" i="10"/>
  <c r="D24064" i="10"/>
  <c r="D24063" i="10"/>
  <c r="D24062" i="10"/>
  <c r="D24061" i="10"/>
  <c r="D24060" i="10"/>
  <c r="D24059" i="10"/>
  <c r="D24058" i="10"/>
  <c r="D24057" i="10"/>
  <c r="D24056" i="10"/>
  <c r="D24055" i="10"/>
  <c r="D24054" i="10"/>
  <c r="D24053" i="10"/>
  <c r="D24052" i="10"/>
  <c r="D24051" i="10"/>
  <c r="D24050" i="10"/>
  <c r="D24049" i="10"/>
  <c r="D24048" i="10"/>
  <c r="D24047" i="10"/>
  <c r="D24046" i="10"/>
  <c r="D24045" i="10"/>
  <c r="D24044" i="10"/>
  <c r="D24043" i="10"/>
  <c r="D24042" i="10"/>
  <c r="D24041" i="10"/>
  <c r="D24040" i="10"/>
  <c r="D24039" i="10"/>
  <c r="D24038" i="10"/>
  <c r="D24037" i="10"/>
  <c r="D24036" i="10"/>
  <c r="D24035" i="10"/>
  <c r="D24034" i="10"/>
  <c r="D24033" i="10"/>
  <c r="D24032" i="10"/>
  <c r="D24031" i="10"/>
  <c r="D24030" i="10"/>
  <c r="D24029" i="10"/>
  <c r="D24028" i="10"/>
  <c r="D24027" i="10"/>
  <c r="D24026" i="10"/>
  <c r="D24025" i="10"/>
  <c r="D24024" i="10"/>
  <c r="D24023" i="10"/>
  <c r="D24022" i="10"/>
  <c r="D24021" i="10"/>
  <c r="D24020" i="10"/>
  <c r="D24019" i="10"/>
  <c r="D24018" i="10"/>
  <c r="D24017" i="10"/>
  <c r="D24016" i="10"/>
  <c r="D24015" i="10"/>
  <c r="D24014" i="10"/>
  <c r="D24013" i="10"/>
  <c r="D24012" i="10"/>
  <c r="D24011" i="10"/>
  <c r="D24010" i="10"/>
  <c r="D24009" i="10"/>
  <c r="D24008" i="10"/>
  <c r="D24007" i="10"/>
  <c r="D24006" i="10"/>
  <c r="D24005" i="10"/>
  <c r="D24004" i="10"/>
  <c r="D24003" i="10"/>
  <c r="D24002" i="10"/>
  <c r="D24001" i="10"/>
  <c r="D24000" i="10"/>
  <c r="D23999" i="10"/>
  <c r="D23998" i="10"/>
  <c r="D23997" i="10"/>
  <c r="D23996" i="10"/>
  <c r="D23995" i="10"/>
  <c r="D23994" i="10"/>
  <c r="D23993" i="10"/>
  <c r="D23992" i="10"/>
  <c r="D23991" i="10"/>
  <c r="D23990" i="10"/>
  <c r="D23989" i="10"/>
  <c r="D23988" i="10"/>
  <c r="D23987" i="10"/>
  <c r="D23986" i="10"/>
  <c r="D23985" i="10"/>
  <c r="D23984" i="10"/>
  <c r="D23983" i="10"/>
  <c r="D23982" i="10"/>
  <c r="D23981" i="10"/>
  <c r="D23980" i="10"/>
  <c r="D23979" i="10"/>
  <c r="D23978" i="10"/>
  <c r="D23977" i="10"/>
  <c r="D23976" i="10"/>
  <c r="D23975" i="10"/>
  <c r="D23974" i="10"/>
  <c r="D23973" i="10"/>
  <c r="D23972" i="10"/>
  <c r="D23971" i="10"/>
  <c r="D23970" i="10"/>
  <c r="D23969" i="10"/>
  <c r="D23968" i="10"/>
  <c r="D23967" i="10"/>
  <c r="D23966" i="10"/>
  <c r="D23965" i="10"/>
  <c r="D23964" i="10"/>
  <c r="D23963" i="10"/>
  <c r="D23962" i="10"/>
  <c r="D23961" i="10"/>
  <c r="D23960" i="10"/>
  <c r="D23959" i="10"/>
  <c r="D23958" i="10"/>
  <c r="D23957" i="10"/>
  <c r="D23956" i="10"/>
  <c r="D23955" i="10"/>
  <c r="D23954" i="10"/>
  <c r="D23953" i="10"/>
  <c r="D23952" i="10"/>
  <c r="D23951" i="10"/>
  <c r="D23950" i="10"/>
  <c r="D23949" i="10"/>
  <c r="D23948" i="10"/>
  <c r="D23947" i="10"/>
  <c r="D23946" i="10"/>
  <c r="D23945" i="10"/>
  <c r="D23944" i="10"/>
  <c r="D23943" i="10"/>
  <c r="D23942" i="10"/>
  <c r="D23941" i="10"/>
  <c r="D23940" i="10"/>
  <c r="D23939" i="10"/>
  <c r="D23938" i="10"/>
  <c r="D23937" i="10"/>
  <c r="D23936" i="10"/>
  <c r="D23935" i="10"/>
  <c r="D23934" i="10"/>
  <c r="D23933" i="10"/>
  <c r="D23932" i="10"/>
  <c r="D23931" i="10"/>
  <c r="D23930" i="10"/>
  <c r="D23929" i="10"/>
  <c r="D23928" i="10"/>
  <c r="D23927" i="10"/>
  <c r="D23926" i="10"/>
  <c r="D23925" i="10"/>
  <c r="D23924" i="10"/>
  <c r="D23923" i="10"/>
  <c r="D23922" i="10"/>
  <c r="D23921" i="10"/>
  <c r="D23920" i="10"/>
  <c r="D23919" i="10"/>
  <c r="D23918" i="10"/>
  <c r="D23917" i="10"/>
  <c r="D23916" i="10"/>
  <c r="D23915" i="10"/>
  <c r="D23914" i="10"/>
  <c r="D23913" i="10"/>
  <c r="D23912" i="10"/>
  <c r="D23911" i="10"/>
  <c r="D23910" i="10"/>
  <c r="D23909" i="10"/>
  <c r="D23908" i="10"/>
  <c r="D23907" i="10"/>
  <c r="D23906" i="10"/>
  <c r="D23905" i="10"/>
  <c r="D23904" i="10"/>
  <c r="D23903" i="10"/>
  <c r="D23902" i="10"/>
  <c r="D23901" i="10"/>
  <c r="D23900" i="10"/>
  <c r="D23899" i="10"/>
  <c r="D23898" i="10"/>
  <c r="D23897" i="10"/>
  <c r="D23896" i="10"/>
  <c r="D23895" i="10"/>
  <c r="D23894" i="10"/>
  <c r="D23893" i="10"/>
  <c r="D23892" i="10"/>
  <c r="D23891" i="10"/>
  <c r="D23890" i="10"/>
  <c r="D23889" i="10"/>
  <c r="D23888" i="10"/>
  <c r="D23887" i="10"/>
  <c r="D23886" i="10"/>
  <c r="D23885" i="10"/>
  <c r="D23884" i="10"/>
  <c r="D23883" i="10"/>
  <c r="D23882" i="10"/>
  <c r="D23881" i="10"/>
  <c r="D23880" i="10"/>
  <c r="D23879" i="10"/>
  <c r="D23878" i="10"/>
  <c r="D23877" i="10"/>
  <c r="D23876" i="10"/>
  <c r="D23875" i="10"/>
  <c r="D23874" i="10"/>
  <c r="D23873" i="10"/>
  <c r="D23872" i="10"/>
  <c r="D23871" i="10"/>
  <c r="D23870" i="10"/>
  <c r="D23869" i="10"/>
  <c r="D23868" i="10"/>
  <c r="D23867" i="10"/>
  <c r="D23866" i="10"/>
  <c r="D23865" i="10"/>
  <c r="D23864" i="10"/>
  <c r="D23863" i="10"/>
  <c r="D23862" i="10"/>
  <c r="D23861" i="10"/>
  <c r="D23860" i="10"/>
  <c r="D23859" i="10"/>
  <c r="D23858" i="10"/>
  <c r="D23857" i="10"/>
  <c r="D23856" i="10"/>
  <c r="D23855" i="10"/>
  <c r="D23854" i="10"/>
  <c r="D23853" i="10"/>
  <c r="D23852" i="10"/>
  <c r="D23851" i="10"/>
  <c r="D23850" i="10"/>
  <c r="D23849" i="10"/>
  <c r="D23848" i="10"/>
  <c r="D23847" i="10"/>
  <c r="D23846" i="10"/>
  <c r="D23845" i="10"/>
  <c r="D23844" i="10"/>
  <c r="D23843" i="10"/>
  <c r="D23842" i="10"/>
  <c r="D23841" i="10"/>
  <c r="D23840" i="10"/>
  <c r="D23839" i="10"/>
  <c r="D23838" i="10"/>
  <c r="D23837" i="10"/>
  <c r="D23836" i="10"/>
  <c r="D23835" i="10"/>
  <c r="D23834" i="10"/>
  <c r="D23833" i="10"/>
  <c r="D23832" i="10"/>
  <c r="D23831" i="10"/>
  <c r="D23830" i="10"/>
  <c r="D23829" i="10"/>
  <c r="D23828" i="10"/>
  <c r="D23827" i="10"/>
  <c r="D23826" i="10"/>
  <c r="D23825" i="10"/>
  <c r="D23824" i="10"/>
  <c r="D23823" i="10"/>
  <c r="D23822" i="10"/>
  <c r="D23821" i="10"/>
  <c r="D23820" i="10"/>
  <c r="D23819" i="10"/>
  <c r="D23818" i="10"/>
  <c r="D23817" i="10"/>
  <c r="D23816" i="10"/>
  <c r="D23815" i="10"/>
  <c r="D23814" i="10"/>
  <c r="D23813" i="10"/>
  <c r="D23812" i="10"/>
  <c r="D23811" i="10"/>
  <c r="D23810" i="10"/>
  <c r="D23809" i="10"/>
  <c r="D23808" i="10"/>
  <c r="D23807" i="10"/>
  <c r="D23806" i="10"/>
  <c r="D23805" i="10"/>
  <c r="D23804" i="10"/>
  <c r="D23803" i="10"/>
  <c r="D23802" i="10"/>
  <c r="D23801" i="10"/>
  <c r="D23800" i="10"/>
  <c r="D23799" i="10"/>
  <c r="D23798" i="10"/>
  <c r="D23797" i="10"/>
  <c r="D23796" i="10"/>
  <c r="D23795" i="10"/>
  <c r="D23794" i="10"/>
  <c r="D23793" i="10"/>
  <c r="D23792" i="10"/>
  <c r="D23791" i="10"/>
  <c r="D23790" i="10"/>
  <c r="D23789" i="10"/>
  <c r="D23788" i="10"/>
  <c r="D23787" i="10"/>
  <c r="D23786" i="10"/>
  <c r="D23785" i="10"/>
  <c r="D23784" i="10"/>
  <c r="D23783" i="10"/>
  <c r="D23782" i="10"/>
  <c r="D23781" i="10"/>
  <c r="D23780" i="10"/>
  <c r="D23779" i="10"/>
  <c r="D23778" i="10"/>
  <c r="D23777" i="10"/>
  <c r="D23776" i="10"/>
  <c r="D23775" i="10"/>
  <c r="D23774" i="10"/>
  <c r="D23773" i="10"/>
  <c r="D23772" i="10"/>
  <c r="D23771" i="10"/>
  <c r="D23770" i="10"/>
  <c r="D23769" i="10"/>
  <c r="D23768" i="10"/>
  <c r="D23767" i="10"/>
  <c r="D23766" i="10"/>
  <c r="D23765" i="10"/>
  <c r="D23764" i="10"/>
  <c r="D23763" i="10"/>
  <c r="D23762" i="10"/>
  <c r="D23761" i="10"/>
  <c r="D23760" i="10"/>
  <c r="D23759" i="10"/>
  <c r="D23758" i="10"/>
  <c r="D23757" i="10"/>
  <c r="D23756" i="10"/>
  <c r="D23755" i="10"/>
  <c r="D23754" i="10"/>
  <c r="D23753" i="10"/>
  <c r="D23752" i="10"/>
  <c r="D23751" i="10"/>
  <c r="D23750" i="10"/>
  <c r="D23749" i="10"/>
  <c r="D23748" i="10"/>
  <c r="D23747" i="10"/>
  <c r="D23746" i="10"/>
  <c r="D23745" i="10"/>
  <c r="D23744" i="10"/>
  <c r="D23743" i="10"/>
  <c r="D23742" i="10"/>
  <c r="D23741" i="10"/>
  <c r="D23740" i="10"/>
  <c r="D23739" i="10"/>
  <c r="D23738" i="10"/>
  <c r="D23737" i="10"/>
  <c r="D23736" i="10"/>
  <c r="D23735" i="10"/>
  <c r="D23734" i="10"/>
  <c r="D23733" i="10"/>
  <c r="D23732" i="10"/>
  <c r="D23731" i="10"/>
  <c r="D23730" i="10"/>
  <c r="D23729" i="10"/>
  <c r="D23728" i="10"/>
  <c r="D23727" i="10"/>
  <c r="D23726" i="10"/>
  <c r="D23725" i="10"/>
  <c r="D23724" i="10"/>
  <c r="D23723" i="10"/>
  <c r="D23722" i="10"/>
  <c r="D23721" i="10"/>
  <c r="D23720" i="10"/>
  <c r="D23719" i="10"/>
  <c r="D23718" i="10"/>
  <c r="D23717" i="10"/>
  <c r="D23716" i="10"/>
  <c r="D23715" i="10"/>
  <c r="D23714" i="10"/>
  <c r="D23713" i="10"/>
  <c r="D23712" i="10"/>
  <c r="D23711" i="10"/>
  <c r="D23710" i="10"/>
  <c r="D23709" i="10"/>
  <c r="D23708" i="10"/>
  <c r="D23707" i="10"/>
  <c r="D23706" i="10"/>
  <c r="D23705" i="10"/>
  <c r="D23704" i="10"/>
  <c r="D23703" i="10"/>
  <c r="D23702" i="10"/>
  <c r="D23701" i="10"/>
  <c r="D23700" i="10"/>
  <c r="D23699" i="10"/>
  <c r="D23698" i="10"/>
  <c r="D23697" i="10"/>
  <c r="D23696" i="10"/>
  <c r="D23695" i="10"/>
  <c r="D23694" i="10"/>
  <c r="D23693" i="10"/>
  <c r="D23692" i="10"/>
  <c r="D23691" i="10"/>
  <c r="D23690" i="10"/>
  <c r="D23689" i="10"/>
  <c r="D23688" i="10"/>
  <c r="D23687" i="10"/>
  <c r="D23686" i="10"/>
  <c r="D23685" i="10"/>
  <c r="D23684" i="10"/>
  <c r="D23683" i="10"/>
  <c r="D23682" i="10"/>
  <c r="D23681" i="10"/>
  <c r="D23680" i="10"/>
  <c r="D23679" i="10"/>
  <c r="D23678" i="10"/>
  <c r="D23677" i="10"/>
  <c r="D23676" i="10"/>
  <c r="D23675" i="10"/>
  <c r="D23674" i="10"/>
  <c r="D23673" i="10"/>
  <c r="D23672" i="10"/>
  <c r="D23671" i="10"/>
  <c r="D23670" i="10"/>
  <c r="D23669" i="10"/>
  <c r="D23668" i="10"/>
  <c r="D23667" i="10"/>
  <c r="D23666" i="10"/>
  <c r="D23665" i="10"/>
  <c r="D23664" i="10"/>
  <c r="D23663" i="10"/>
  <c r="D23662" i="10"/>
  <c r="D23661" i="10"/>
  <c r="D23660" i="10"/>
  <c r="D23659" i="10"/>
  <c r="D23658" i="10"/>
  <c r="D23657" i="10"/>
  <c r="D23656" i="10"/>
  <c r="D23655" i="10"/>
  <c r="D23654" i="10"/>
  <c r="D23653" i="10"/>
  <c r="D23652" i="10"/>
  <c r="D23651" i="10"/>
  <c r="D23650" i="10"/>
  <c r="D23649" i="10"/>
  <c r="D23648" i="10"/>
  <c r="D23647" i="10"/>
  <c r="D23646" i="10"/>
  <c r="D23645" i="10"/>
  <c r="D23644" i="10"/>
  <c r="D23643" i="10"/>
  <c r="D23642" i="10"/>
  <c r="D23641" i="10"/>
  <c r="D23640" i="10"/>
  <c r="D23639" i="10"/>
  <c r="D23638" i="10"/>
  <c r="D23637" i="10"/>
  <c r="D23636" i="10"/>
  <c r="D23635" i="10"/>
  <c r="D23634" i="10"/>
  <c r="D23633" i="10"/>
  <c r="D23632" i="10"/>
  <c r="D23631" i="10"/>
  <c r="D23630" i="10"/>
  <c r="D23629" i="10"/>
  <c r="D23628" i="10"/>
  <c r="D23627" i="10"/>
  <c r="D23626" i="10"/>
  <c r="D23625" i="10"/>
  <c r="D23624" i="10"/>
  <c r="D23623" i="10"/>
  <c r="D23622" i="10"/>
  <c r="D23621" i="10"/>
  <c r="D23620" i="10"/>
  <c r="D23619" i="10"/>
  <c r="D23618" i="10"/>
  <c r="D23617" i="10"/>
  <c r="D23616" i="10"/>
  <c r="D23615" i="10"/>
  <c r="D23614" i="10"/>
  <c r="D23613" i="10"/>
  <c r="D23612" i="10"/>
  <c r="D23611" i="10"/>
  <c r="D23610" i="10"/>
  <c r="D23609" i="10"/>
  <c r="D23608" i="10"/>
  <c r="D23607" i="10"/>
  <c r="D23606" i="10"/>
  <c r="D23605" i="10"/>
  <c r="D23604" i="10"/>
  <c r="D23603" i="10"/>
  <c r="D23602" i="10"/>
  <c r="D23601" i="10"/>
  <c r="D23600" i="10"/>
  <c r="D23599" i="10"/>
  <c r="D23598" i="10"/>
  <c r="D23597" i="10"/>
  <c r="D23596" i="10"/>
  <c r="D23595" i="10"/>
  <c r="D23594" i="10"/>
  <c r="D23593" i="10"/>
  <c r="D23592" i="10"/>
  <c r="D23591" i="10"/>
  <c r="D23590" i="10"/>
  <c r="D23589" i="10"/>
  <c r="D23588" i="10"/>
  <c r="D23587" i="10"/>
  <c r="D23586" i="10"/>
  <c r="D23585" i="10"/>
  <c r="D23584" i="10"/>
  <c r="D23583" i="10"/>
  <c r="D23582" i="10"/>
  <c r="D23581" i="10"/>
  <c r="D23580" i="10"/>
  <c r="D23579" i="10"/>
  <c r="D23578" i="10"/>
  <c r="D23577" i="10"/>
  <c r="D23576" i="10"/>
  <c r="D23575" i="10"/>
  <c r="D23574" i="10"/>
  <c r="D23573" i="10"/>
  <c r="D23572" i="10"/>
  <c r="D23571" i="10"/>
  <c r="D23570" i="10"/>
  <c r="D23569" i="10"/>
  <c r="D23568" i="10"/>
  <c r="D23567" i="10"/>
  <c r="D23566" i="10"/>
  <c r="D23565" i="10"/>
  <c r="D23564" i="10"/>
  <c r="D23563" i="10"/>
  <c r="D23562" i="10"/>
  <c r="D23561" i="10"/>
  <c r="D23560" i="10"/>
  <c r="D23559" i="10"/>
  <c r="D23558" i="10"/>
  <c r="D23557" i="10"/>
  <c r="D23556" i="10"/>
  <c r="D23555" i="10"/>
  <c r="D23554" i="10"/>
  <c r="D23553" i="10"/>
  <c r="D23552" i="10"/>
  <c r="D23551" i="10"/>
  <c r="D23550" i="10"/>
  <c r="D23549" i="10"/>
  <c r="D23548" i="10"/>
  <c r="D23547" i="10"/>
  <c r="D23546" i="10"/>
  <c r="D23545" i="10"/>
  <c r="D23544" i="10"/>
  <c r="D23543" i="10"/>
  <c r="D23542" i="10"/>
  <c r="D23541" i="10"/>
  <c r="D23540" i="10"/>
  <c r="D23539" i="10"/>
  <c r="D23538" i="10"/>
  <c r="D23537" i="10"/>
  <c r="D23536" i="10"/>
  <c r="D23535" i="10"/>
  <c r="D23534" i="10"/>
  <c r="D23533" i="10"/>
  <c r="D23532" i="10"/>
  <c r="D23531" i="10"/>
  <c r="D23530" i="10"/>
  <c r="D23529" i="10"/>
  <c r="D23528" i="10"/>
  <c r="D23527" i="10"/>
  <c r="D23526" i="10"/>
  <c r="D23525" i="10"/>
  <c r="D23524" i="10"/>
  <c r="D23523" i="10"/>
  <c r="D23522" i="10"/>
  <c r="D23521" i="10"/>
  <c r="D23520" i="10"/>
  <c r="D23519" i="10"/>
  <c r="D23518" i="10"/>
  <c r="D23517" i="10"/>
  <c r="D23516" i="10"/>
  <c r="D23515" i="10"/>
  <c r="D23514" i="10"/>
  <c r="D23513" i="10"/>
  <c r="D23512" i="10"/>
  <c r="D23511" i="10"/>
  <c r="D23510" i="10"/>
  <c r="D23509" i="10"/>
  <c r="D23508" i="10"/>
  <c r="D23507" i="10"/>
  <c r="D23506" i="10"/>
  <c r="D23505" i="10"/>
  <c r="D23504" i="10"/>
  <c r="D23503" i="10"/>
  <c r="D23502" i="10"/>
  <c r="D23501" i="10"/>
  <c r="D23500" i="10"/>
  <c r="D23499" i="10"/>
  <c r="D23498" i="10"/>
  <c r="D23497" i="10"/>
  <c r="D23496" i="10"/>
  <c r="D23495" i="10"/>
  <c r="D23494" i="10"/>
  <c r="D23493" i="10"/>
  <c r="D23492" i="10"/>
  <c r="D23491" i="10"/>
  <c r="D23490" i="10"/>
  <c r="D23489" i="10"/>
  <c r="D23488" i="10"/>
  <c r="D23487" i="10"/>
  <c r="D23486" i="10"/>
  <c r="D23485" i="10"/>
  <c r="D23484" i="10"/>
  <c r="D23483" i="10"/>
  <c r="D23482" i="10"/>
  <c r="D23481" i="10"/>
  <c r="D23480" i="10"/>
  <c r="D23479" i="10"/>
  <c r="D23478" i="10"/>
  <c r="D23477" i="10"/>
  <c r="D23476" i="10"/>
  <c r="D23475" i="10"/>
  <c r="D23474" i="10"/>
  <c r="D23473" i="10"/>
  <c r="D23472" i="10"/>
  <c r="D23471" i="10"/>
  <c r="D23470" i="10"/>
  <c r="D23469" i="10"/>
  <c r="D23468" i="10"/>
  <c r="D23467" i="10"/>
  <c r="D23466" i="10"/>
  <c r="D23465" i="10"/>
  <c r="D23464" i="10"/>
  <c r="D23463" i="10"/>
  <c r="D23462" i="10"/>
  <c r="D23461" i="10"/>
  <c r="D23460" i="10"/>
  <c r="D23459" i="10"/>
  <c r="D23458" i="10"/>
  <c r="D23457" i="10"/>
  <c r="D23456" i="10"/>
  <c r="D23455" i="10"/>
  <c r="D23454" i="10"/>
  <c r="D23453" i="10"/>
  <c r="D23452" i="10"/>
  <c r="D23451" i="10"/>
  <c r="D23450" i="10"/>
  <c r="D23449" i="10"/>
  <c r="D23448" i="10"/>
  <c r="D23447" i="10"/>
  <c r="D23446" i="10"/>
  <c r="D23445" i="10"/>
  <c r="D23444" i="10"/>
  <c r="D23443" i="10"/>
  <c r="D23442" i="10"/>
  <c r="D23441" i="10"/>
  <c r="D23440" i="10"/>
  <c r="D23439" i="10"/>
  <c r="D23438" i="10"/>
  <c r="D23437" i="10"/>
  <c r="D23436" i="10"/>
  <c r="D23435" i="10"/>
  <c r="D23434" i="10"/>
  <c r="D23433" i="10"/>
  <c r="D23432" i="10"/>
  <c r="D23431" i="10"/>
  <c r="D23430" i="10"/>
  <c r="D23429" i="10"/>
  <c r="D23428" i="10"/>
  <c r="D23427" i="10"/>
  <c r="D23426" i="10"/>
  <c r="D23425" i="10"/>
  <c r="D23424" i="10"/>
  <c r="D23423" i="10"/>
  <c r="D23422" i="10"/>
  <c r="D23421" i="10"/>
  <c r="D23420" i="10"/>
  <c r="D23419" i="10"/>
  <c r="D23418" i="10"/>
  <c r="D23417" i="10"/>
  <c r="D23416" i="10"/>
  <c r="D23415" i="10"/>
  <c r="D23414" i="10"/>
  <c r="D23413" i="10"/>
  <c r="D23412" i="10"/>
  <c r="D23411" i="10"/>
  <c r="D23410" i="10"/>
  <c r="D23409" i="10"/>
  <c r="D23408" i="10"/>
  <c r="D23407" i="10"/>
  <c r="D23406" i="10"/>
  <c r="D23405" i="10"/>
  <c r="D23404" i="10"/>
  <c r="D23403" i="10"/>
  <c r="D23402" i="10"/>
  <c r="D23401" i="10"/>
  <c r="D23400" i="10"/>
  <c r="D23399" i="10"/>
  <c r="D23398" i="10"/>
  <c r="D23397" i="10"/>
  <c r="D23396" i="10"/>
  <c r="D23395" i="10"/>
  <c r="D23394" i="10"/>
  <c r="D23393" i="10"/>
  <c r="D23392" i="10"/>
  <c r="D23391" i="10"/>
  <c r="D23390" i="10"/>
  <c r="D23389" i="10"/>
  <c r="D23388" i="10"/>
  <c r="D23387" i="10"/>
  <c r="D23386" i="10"/>
  <c r="D23385" i="10"/>
  <c r="D23384" i="10"/>
  <c r="D23383" i="10"/>
  <c r="D23382" i="10"/>
  <c r="D23381" i="10"/>
  <c r="D23380" i="10"/>
  <c r="D23379" i="10"/>
  <c r="D23378" i="10"/>
  <c r="D23377" i="10"/>
  <c r="D23376" i="10"/>
  <c r="D23375" i="10"/>
  <c r="D23374" i="10"/>
  <c r="D23373" i="10"/>
  <c r="D23372" i="10"/>
  <c r="D23371" i="10"/>
  <c r="D23370" i="10"/>
  <c r="D23369" i="10"/>
  <c r="D23368" i="10"/>
  <c r="D23367" i="10"/>
  <c r="D23366" i="10"/>
  <c r="D23365" i="10"/>
  <c r="D23364" i="10"/>
  <c r="D23363" i="10"/>
  <c r="D23362" i="10"/>
  <c r="D23361" i="10"/>
  <c r="D23360" i="10"/>
  <c r="D23359" i="10"/>
  <c r="D23358" i="10"/>
  <c r="D23357" i="10"/>
  <c r="D23356" i="10"/>
  <c r="D23355" i="10"/>
  <c r="D23354" i="10"/>
  <c r="D23353" i="10"/>
  <c r="D23352" i="10"/>
  <c r="D23351" i="10"/>
  <c r="D23350" i="10"/>
  <c r="D23349" i="10"/>
  <c r="D23348" i="10"/>
  <c r="D23347" i="10"/>
  <c r="D23346" i="10"/>
  <c r="D23345" i="10"/>
  <c r="D23344" i="10"/>
  <c r="D23343" i="10"/>
  <c r="D23342" i="10"/>
  <c r="D23341" i="10"/>
  <c r="D23340" i="10"/>
  <c r="D23339" i="10"/>
  <c r="D23338" i="10"/>
  <c r="D23337" i="10"/>
  <c r="D23336" i="10"/>
  <c r="D23335" i="10"/>
  <c r="D23334" i="10"/>
  <c r="D23333" i="10"/>
  <c r="D23332" i="10"/>
  <c r="D23331" i="10"/>
  <c r="D23330" i="10"/>
  <c r="D23329" i="10"/>
  <c r="D23328" i="10"/>
  <c r="D23327" i="10"/>
  <c r="D23326" i="10"/>
  <c r="D23325" i="10"/>
  <c r="D23324" i="10"/>
  <c r="D23323" i="10"/>
  <c r="D23322" i="10"/>
  <c r="D23321" i="10"/>
  <c r="D23320" i="10"/>
  <c r="D23319" i="10"/>
  <c r="D23318" i="10"/>
  <c r="D23317" i="10"/>
  <c r="D23316" i="10"/>
  <c r="D23315" i="10"/>
  <c r="D23314" i="10"/>
  <c r="D23313" i="10"/>
  <c r="D23312" i="10"/>
  <c r="D23311" i="10"/>
  <c r="D23310" i="10"/>
  <c r="D23309" i="10"/>
  <c r="D23308" i="10"/>
  <c r="D23307" i="10"/>
  <c r="D23306" i="10"/>
  <c r="D23305" i="10"/>
  <c r="D23304" i="10"/>
  <c r="D23303" i="10"/>
  <c r="D23302" i="10"/>
  <c r="D23301" i="10"/>
  <c r="D23300" i="10"/>
  <c r="D23299" i="10"/>
  <c r="D23298" i="10"/>
  <c r="D23297" i="10"/>
  <c r="D23296" i="10"/>
  <c r="D23295" i="10"/>
  <c r="D23294" i="10"/>
  <c r="D23293" i="10"/>
  <c r="D23292" i="10"/>
  <c r="D23291" i="10"/>
  <c r="D23290" i="10"/>
  <c r="D23289" i="10"/>
  <c r="D23288" i="10"/>
  <c r="D23287" i="10"/>
  <c r="D23286" i="10"/>
  <c r="D23285" i="10"/>
  <c r="D23284" i="10"/>
  <c r="D23283" i="10"/>
  <c r="D23282" i="10"/>
  <c r="D23281" i="10"/>
  <c r="D23280" i="10"/>
  <c r="D23279" i="10"/>
  <c r="D23278" i="10"/>
  <c r="D23277" i="10"/>
  <c r="D23276" i="10"/>
  <c r="D23275" i="10"/>
  <c r="D23274" i="10"/>
  <c r="D23273" i="10"/>
  <c r="D23272" i="10"/>
  <c r="D23271" i="10"/>
  <c r="D23270" i="10"/>
  <c r="D23269" i="10"/>
  <c r="D23268" i="10"/>
  <c r="D23267" i="10"/>
  <c r="D23266" i="10"/>
  <c r="D23265" i="10"/>
  <c r="D23264" i="10"/>
  <c r="D23263" i="10"/>
  <c r="D23262" i="10"/>
  <c r="D23261" i="10"/>
  <c r="D23260" i="10"/>
  <c r="D23259" i="10"/>
  <c r="D23258" i="10"/>
  <c r="D23257" i="10"/>
  <c r="D23256" i="10"/>
  <c r="D23255" i="10"/>
  <c r="D23254" i="10"/>
  <c r="D23253" i="10"/>
  <c r="D23252" i="10"/>
  <c r="D23251" i="10"/>
  <c r="D23250" i="10"/>
  <c r="D23249" i="10"/>
  <c r="D23248" i="10"/>
  <c r="D23247" i="10"/>
  <c r="D23246" i="10"/>
  <c r="D23245" i="10"/>
  <c r="D23244" i="10"/>
  <c r="D23243" i="10"/>
  <c r="D23242" i="10"/>
  <c r="D23241" i="10"/>
  <c r="D23240" i="10"/>
  <c r="D23239" i="10"/>
  <c r="D23238" i="10"/>
  <c r="D23237" i="10"/>
  <c r="D23236" i="10"/>
  <c r="D23235" i="10"/>
  <c r="D23234" i="10"/>
  <c r="D23233" i="10"/>
  <c r="D23232" i="10"/>
  <c r="D23231" i="10"/>
  <c r="D23230" i="10"/>
  <c r="D23229" i="10"/>
  <c r="D23228" i="10"/>
  <c r="D23227" i="10"/>
  <c r="D23226" i="10"/>
  <c r="D23225" i="10"/>
  <c r="D23224" i="10"/>
  <c r="D23223" i="10"/>
  <c r="D23222" i="10"/>
  <c r="D23221" i="10"/>
  <c r="D23220" i="10"/>
  <c r="D23219" i="10"/>
  <c r="D23218" i="10"/>
  <c r="D23217" i="10"/>
  <c r="D23216" i="10"/>
  <c r="D23215" i="10"/>
  <c r="D23214" i="10"/>
  <c r="D23213" i="10"/>
  <c r="D23212" i="10"/>
  <c r="D23211" i="10"/>
  <c r="D23210" i="10"/>
  <c r="D23209" i="10"/>
  <c r="D23208" i="10"/>
  <c r="D23207" i="10"/>
  <c r="D23206" i="10"/>
  <c r="D23205" i="10"/>
  <c r="D23204" i="10"/>
  <c r="D23203" i="10"/>
  <c r="D23202" i="10"/>
  <c r="D23201" i="10"/>
  <c r="D23200" i="10"/>
  <c r="D23199" i="10"/>
  <c r="D23198" i="10"/>
  <c r="D23197" i="10"/>
  <c r="D23196" i="10"/>
  <c r="D23195" i="10"/>
  <c r="D23194" i="10"/>
  <c r="D23193" i="10"/>
  <c r="D23192" i="10"/>
  <c r="D23191" i="10"/>
  <c r="D23190" i="10"/>
  <c r="D23189" i="10"/>
  <c r="D23188" i="10"/>
  <c r="D23187" i="10"/>
  <c r="D23186" i="10"/>
  <c r="D23185" i="10"/>
  <c r="D23184" i="10"/>
  <c r="D23183" i="10"/>
  <c r="D23182" i="10"/>
  <c r="D23181" i="10"/>
  <c r="D23180" i="10"/>
  <c r="D23179" i="10"/>
  <c r="D23178" i="10"/>
  <c r="D23177" i="10"/>
  <c r="D23176" i="10"/>
  <c r="D23175" i="10"/>
  <c r="D23174" i="10"/>
  <c r="D23173" i="10"/>
  <c r="D23172" i="10"/>
  <c r="D23171" i="10"/>
  <c r="D23170" i="10"/>
  <c r="D23169" i="10"/>
  <c r="D23168" i="10"/>
  <c r="D23167" i="10"/>
  <c r="D23166" i="10"/>
  <c r="D23165" i="10"/>
  <c r="D23164" i="10"/>
  <c r="D23163" i="10"/>
  <c r="D23162" i="10"/>
  <c r="D23161" i="10"/>
  <c r="D23160" i="10"/>
  <c r="D23159" i="10"/>
  <c r="D23158" i="10"/>
  <c r="D23157" i="10"/>
  <c r="D23156" i="10"/>
  <c r="D23155" i="10"/>
  <c r="D23154" i="10"/>
  <c r="D23153" i="10"/>
  <c r="D23152" i="10"/>
  <c r="D23151" i="10"/>
  <c r="D23150" i="10"/>
  <c r="D23149" i="10"/>
  <c r="D23148" i="10"/>
  <c r="D23147" i="10"/>
  <c r="D23146" i="10"/>
  <c r="D23145" i="10"/>
  <c r="D23144" i="10"/>
  <c r="D23143" i="10"/>
  <c r="D23142" i="10"/>
  <c r="D23141" i="10"/>
  <c r="D23140" i="10"/>
  <c r="D23139" i="10"/>
  <c r="D23138" i="10"/>
  <c r="D23137" i="10"/>
  <c r="D23136" i="10"/>
  <c r="D23135" i="10"/>
  <c r="D23134" i="10"/>
  <c r="D23133" i="10"/>
  <c r="D23132" i="10"/>
  <c r="D23131" i="10"/>
  <c r="D23130" i="10"/>
  <c r="D23129" i="10"/>
  <c r="D23128" i="10"/>
  <c r="D23127" i="10"/>
  <c r="D23126" i="10"/>
  <c r="D23125" i="10"/>
  <c r="D23124" i="10"/>
  <c r="D23123" i="10"/>
  <c r="D23122" i="10"/>
  <c r="D23121" i="10"/>
  <c r="D23120" i="10"/>
  <c r="D23119" i="10"/>
  <c r="D23118" i="10"/>
  <c r="D23117" i="10"/>
  <c r="D23116" i="10"/>
  <c r="D23115" i="10"/>
  <c r="D23114" i="10"/>
  <c r="D23113" i="10"/>
  <c r="D23112" i="10"/>
  <c r="D23111" i="10"/>
  <c r="D23110" i="10"/>
  <c r="D23109" i="10"/>
  <c r="D23108" i="10"/>
  <c r="D23107" i="10"/>
  <c r="D23106" i="10"/>
  <c r="D23105" i="10"/>
  <c r="D23104" i="10"/>
  <c r="D23103" i="10"/>
  <c r="D23102" i="10"/>
  <c r="D23101" i="10"/>
  <c r="D23100" i="10"/>
  <c r="D23099" i="10"/>
  <c r="D23098" i="10"/>
  <c r="D23097" i="10"/>
  <c r="D23096" i="10"/>
  <c r="D23095" i="10"/>
  <c r="D23094" i="10"/>
  <c r="D23093" i="10"/>
  <c r="D23092" i="10"/>
  <c r="D23091" i="10"/>
  <c r="D23090" i="10"/>
  <c r="D23089" i="10"/>
  <c r="D23088" i="10"/>
  <c r="D23087" i="10"/>
  <c r="D23086" i="10"/>
  <c r="D23085" i="10"/>
  <c r="D23084" i="10"/>
  <c r="D23083" i="10"/>
  <c r="D23082" i="10"/>
  <c r="D23081" i="10"/>
  <c r="D23080" i="10"/>
  <c r="D23079" i="10"/>
  <c r="D23078" i="10"/>
  <c r="D23077" i="10"/>
  <c r="D23076" i="10"/>
  <c r="D23075" i="10"/>
  <c r="D23074" i="10"/>
  <c r="D23073" i="10"/>
  <c r="D23072" i="10"/>
  <c r="D23071" i="10"/>
  <c r="D23070" i="10"/>
  <c r="D23069" i="10"/>
  <c r="D23068" i="10"/>
  <c r="D23067" i="10"/>
  <c r="D23066" i="10"/>
  <c r="D23065" i="10"/>
  <c r="D23064" i="10"/>
  <c r="D23063" i="10"/>
  <c r="D23062" i="10"/>
  <c r="D23061" i="10"/>
  <c r="D23060" i="10"/>
  <c r="D23059" i="10"/>
  <c r="D23058" i="10"/>
  <c r="D23057" i="10"/>
  <c r="D23056" i="10"/>
  <c r="D23055" i="10"/>
  <c r="D23054" i="10"/>
  <c r="D23053" i="10"/>
  <c r="D23052" i="10"/>
  <c r="D23051" i="10"/>
  <c r="D23050" i="10"/>
  <c r="D23049" i="10"/>
  <c r="D23048" i="10"/>
  <c r="D23047" i="10"/>
  <c r="D23046" i="10"/>
  <c r="D23045" i="10"/>
  <c r="D23044" i="10"/>
  <c r="D23043" i="10"/>
  <c r="D23042" i="10"/>
  <c r="D23041" i="10"/>
  <c r="D23040" i="10"/>
  <c r="D23039" i="10"/>
  <c r="D23038" i="10"/>
  <c r="D23037" i="10"/>
  <c r="D23036" i="10"/>
  <c r="D23035" i="10"/>
  <c r="D23034" i="10"/>
  <c r="D23033" i="10"/>
  <c r="D23032" i="10"/>
  <c r="D23031" i="10"/>
  <c r="D23030" i="10"/>
  <c r="D23029" i="10"/>
  <c r="D23028" i="10"/>
  <c r="D23027" i="10"/>
  <c r="D23026" i="10"/>
  <c r="D23025" i="10"/>
  <c r="D23024" i="10"/>
  <c r="D23023" i="10"/>
  <c r="D23022" i="10"/>
  <c r="D23021" i="10"/>
  <c r="D23020" i="10"/>
  <c r="D23019" i="10"/>
  <c r="D23018" i="10"/>
  <c r="D23017" i="10"/>
  <c r="D23016" i="10"/>
  <c r="D23015" i="10"/>
  <c r="D23014" i="10"/>
  <c r="D23013" i="10"/>
  <c r="D23012" i="10"/>
  <c r="D23011" i="10"/>
  <c r="D23010" i="10"/>
  <c r="D23009" i="10"/>
  <c r="D23008" i="10"/>
  <c r="D23007" i="10"/>
  <c r="D23006" i="10"/>
  <c r="D23005" i="10"/>
  <c r="D23004" i="10"/>
  <c r="D23003" i="10"/>
  <c r="D23002" i="10"/>
  <c r="D23001" i="10"/>
  <c r="D23000" i="10"/>
  <c r="D22999" i="10"/>
  <c r="D22998" i="10"/>
  <c r="D22997" i="10"/>
  <c r="D22996" i="10"/>
  <c r="D22995" i="10"/>
  <c r="D22994" i="10"/>
  <c r="D22993" i="10"/>
  <c r="D22992" i="10"/>
  <c r="D22991" i="10"/>
  <c r="D22990" i="10"/>
  <c r="D22989" i="10"/>
  <c r="D22988" i="10"/>
  <c r="D22987" i="10"/>
  <c r="D22986" i="10"/>
  <c r="D22985" i="10"/>
  <c r="D22984" i="10"/>
  <c r="D22983" i="10"/>
  <c r="D22982" i="10"/>
  <c r="D22981" i="10"/>
  <c r="D22980" i="10"/>
  <c r="D22979" i="10"/>
  <c r="D22978" i="10"/>
  <c r="D22977" i="10"/>
  <c r="D22976" i="10"/>
  <c r="D22975" i="10"/>
  <c r="D22974" i="10"/>
  <c r="D22973" i="10"/>
  <c r="D22972" i="10"/>
  <c r="D22971" i="10"/>
  <c r="D22970" i="10"/>
  <c r="D22969" i="10"/>
  <c r="D22968" i="10"/>
  <c r="D22967" i="10"/>
  <c r="D22966" i="10"/>
  <c r="D22965" i="10"/>
  <c r="D22964" i="10"/>
  <c r="D22963" i="10"/>
  <c r="D22962" i="10"/>
  <c r="D22961" i="10"/>
  <c r="D22960" i="10"/>
  <c r="D22959" i="10"/>
  <c r="D22958" i="10"/>
  <c r="D22957" i="10"/>
  <c r="D22956" i="10"/>
  <c r="D22955" i="10"/>
  <c r="D22954" i="10"/>
  <c r="D22953" i="10"/>
  <c r="D22952" i="10"/>
  <c r="D22951" i="10"/>
  <c r="D22950" i="10"/>
  <c r="D22949" i="10"/>
  <c r="D22948" i="10"/>
  <c r="D22947" i="10"/>
  <c r="D22946" i="10"/>
  <c r="D22945" i="10"/>
  <c r="D22944" i="10"/>
  <c r="D22943" i="10"/>
  <c r="D22942" i="10"/>
  <c r="D22941" i="10"/>
  <c r="D22940" i="10"/>
  <c r="D22939" i="10"/>
  <c r="D22938" i="10"/>
  <c r="D22937" i="10"/>
  <c r="D22936" i="10"/>
  <c r="D22935" i="10"/>
  <c r="D22934" i="10"/>
  <c r="D22933" i="10"/>
  <c r="D22932" i="10"/>
  <c r="D22931" i="10"/>
  <c r="D22930" i="10"/>
  <c r="D22929" i="10"/>
  <c r="D22928" i="10"/>
  <c r="D22927" i="10"/>
  <c r="D22926" i="10"/>
  <c r="D22925" i="10"/>
  <c r="D22924" i="10"/>
  <c r="D22923" i="10"/>
  <c r="D22922" i="10"/>
  <c r="D22921" i="10"/>
  <c r="D22920" i="10"/>
  <c r="D22919" i="10"/>
  <c r="D22918" i="10"/>
  <c r="D22917" i="10"/>
  <c r="D22916" i="10"/>
  <c r="D22915" i="10"/>
  <c r="D22914" i="10"/>
  <c r="D22913" i="10"/>
  <c r="D22912" i="10"/>
  <c r="D22911" i="10"/>
  <c r="D22910" i="10"/>
  <c r="D22909" i="10"/>
  <c r="D22908" i="10"/>
  <c r="D22907" i="10"/>
  <c r="D22906" i="10"/>
  <c r="D22905" i="10"/>
  <c r="D22904" i="10"/>
  <c r="D22903" i="10"/>
  <c r="D22902" i="10"/>
  <c r="D22901" i="10"/>
  <c r="D22900" i="10"/>
  <c r="D22899" i="10"/>
  <c r="D22898" i="10"/>
  <c r="D22897" i="10"/>
  <c r="D22896" i="10"/>
  <c r="D22895" i="10"/>
  <c r="D22894" i="10"/>
  <c r="D22893" i="10"/>
  <c r="D22892" i="10"/>
  <c r="D22891" i="10"/>
  <c r="D22890" i="10"/>
  <c r="D22889" i="10"/>
  <c r="D22888" i="10"/>
  <c r="D22887" i="10"/>
  <c r="D22886" i="10"/>
  <c r="D22885" i="10"/>
  <c r="D22884" i="10"/>
  <c r="D22883" i="10"/>
  <c r="D22882" i="10"/>
  <c r="D22881" i="10"/>
  <c r="D22880" i="10"/>
  <c r="D22879" i="10"/>
  <c r="D22878" i="10"/>
  <c r="D22877" i="10"/>
  <c r="D22876" i="10"/>
  <c r="D22875" i="10"/>
  <c r="D22874" i="10"/>
  <c r="D22873" i="10"/>
  <c r="D22872" i="10"/>
  <c r="D22871" i="10"/>
  <c r="D22870" i="10"/>
  <c r="D22869" i="10"/>
  <c r="D22868" i="10"/>
  <c r="D22867" i="10"/>
  <c r="D22866" i="10"/>
  <c r="D22865" i="10"/>
  <c r="D22864" i="10"/>
  <c r="D22863" i="10"/>
  <c r="D22862" i="10"/>
  <c r="D22861" i="10"/>
  <c r="D22860" i="10"/>
  <c r="D22859" i="10"/>
  <c r="D22858" i="10"/>
  <c r="D22857" i="10"/>
  <c r="D22856" i="10"/>
  <c r="D22855" i="10"/>
  <c r="D22854" i="10"/>
  <c r="D22853" i="10"/>
  <c r="D22852" i="10"/>
  <c r="D22851" i="10"/>
  <c r="D22850" i="10"/>
  <c r="D22849" i="10"/>
  <c r="D22848" i="10"/>
  <c r="D22847" i="10"/>
  <c r="D22846" i="10"/>
  <c r="D22845" i="10"/>
  <c r="D22844" i="10"/>
  <c r="D22843" i="10"/>
  <c r="D22842" i="10"/>
  <c r="D22841" i="10"/>
  <c r="D22840" i="10"/>
  <c r="D22839" i="10"/>
  <c r="D22838" i="10"/>
  <c r="D22837" i="10"/>
  <c r="D22836" i="10"/>
  <c r="D22835" i="10"/>
  <c r="D22834" i="10"/>
  <c r="D22833" i="10"/>
  <c r="D22832" i="10"/>
  <c r="D22831" i="10"/>
  <c r="D22830" i="10"/>
  <c r="D22829" i="10"/>
  <c r="D22828" i="10"/>
  <c r="D22827" i="10"/>
  <c r="D22826" i="10"/>
  <c r="D22825" i="10"/>
  <c r="D22824" i="10"/>
  <c r="D22823" i="10"/>
  <c r="D22822" i="10"/>
  <c r="D22821" i="10"/>
  <c r="D22820" i="10"/>
  <c r="D22819" i="10"/>
  <c r="D22818" i="10"/>
  <c r="D22817" i="10"/>
  <c r="D22816" i="10"/>
  <c r="D22815" i="10"/>
  <c r="D22814" i="10"/>
  <c r="D22813" i="10"/>
  <c r="D22812" i="10"/>
  <c r="D22811" i="10"/>
  <c r="D22810" i="10"/>
  <c r="D22809" i="10"/>
  <c r="D22808" i="10"/>
  <c r="D22807" i="10"/>
  <c r="D22806" i="10"/>
  <c r="D22805" i="10"/>
  <c r="D22804" i="10"/>
  <c r="D22803" i="10"/>
  <c r="D22802" i="10"/>
  <c r="D22801" i="10"/>
  <c r="D22800" i="10"/>
  <c r="D22799" i="10"/>
  <c r="D22798" i="10"/>
  <c r="D22797" i="10"/>
  <c r="D22796" i="10"/>
  <c r="D22795" i="10"/>
  <c r="D22794" i="10"/>
  <c r="D22793" i="10"/>
  <c r="D22792" i="10"/>
  <c r="D22791" i="10"/>
  <c r="D22790" i="10"/>
  <c r="D22789" i="10"/>
  <c r="D22788" i="10"/>
  <c r="D22787" i="10"/>
  <c r="D22786" i="10"/>
  <c r="D22785" i="10"/>
  <c r="D22784" i="10"/>
  <c r="D22783" i="10"/>
  <c r="D22782" i="10"/>
  <c r="D22781" i="10"/>
  <c r="D22780" i="10"/>
  <c r="D22779" i="10"/>
  <c r="D22778" i="10"/>
  <c r="D22777" i="10"/>
  <c r="D22776" i="10"/>
  <c r="D22775" i="10"/>
  <c r="D22774" i="10"/>
  <c r="D22773" i="10"/>
  <c r="D22772" i="10"/>
  <c r="D22771" i="10"/>
  <c r="D22770" i="10"/>
  <c r="D22769" i="10"/>
  <c r="D22768" i="10"/>
  <c r="D22767" i="10"/>
  <c r="D22766" i="10"/>
  <c r="D22765" i="10"/>
  <c r="D22764" i="10"/>
  <c r="D22763" i="10"/>
  <c r="D22762" i="10"/>
  <c r="D22761" i="10"/>
  <c r="D22760" i="10"/>
  <c r="D22759" i="10"/>
  <c r="D22758" i="10"/>
  <c r="D22757" i="10"/>
  <c r="D22756" i="10"/>
  <c r="D22755" i="10"/>
  <c r="D22754" i="10"/>
  <c r="D22753" i="10"/>
  <c r="D22752" i="10"/>
  <c r="D22751" i="10"/>
  <c r="D22750" i="10"/>
  <c r="D22749" i="10"/>
  <c r="D22748" i="10"/>
  <c r="D22747" i="10"/>
  <c r="D22746" i="10"/>
  <c r="D22745" i="10"/>
  <c r="D22744" i="10"/>
  <c r="D22743" i="10"/>
  <c r="D22742" i="10"/>
  <c r="D22741" i="10"/>
  <c r="D22740" i="10"/>
  <c r="D22739" i="10"/>
  <c r="D22738" i="10"/>
  <c r="D22737" i="10"/>
  <c r="D22736" i="10"/>
  <c r="D22735" i="10"/>
  <c r="D22734" i="10"/>
  <c r="D22733" i="10"/>
  <c r="D22732" i="10"/>
  <c r="D22731" i="10"/>
  <c r="D22730" i="10"/>
  <c r="D22729" i="10"/>
  <c r="D22728" i="10"/>
  <c r="D22727" i="10"/>
  <c r="D22726" i="10"/>
  <c r="D22725" i="10"/>
  <c r="D22724" i="10"/>
  <c r="D22723" i="10"/>
  <c r="D22722" i="10"/>
  <c r="D22721" i="10"/>
  <c r="D22720" i="10"/>
  <c r="D22719" i="10"/>
  <c r="D22718" i="10"/>
  <c r="D22717" i="10"/>
  <c r="D22716" i="10"/>
  <c r="D22715" i="10"/>
  <c r="D22714" i="10"/>
  <c r="D22713" i="10"/>
  <c r="D22712" i="10"/>
  <c r="D22711" i="10"/>
  <c r="D22710" i="10"/>
  <c r="D22709" i="10"/>
  <c r="D22708" i="10"/>
  <c r="D22707" i="10"/>
  <c r="D22706" i="10"/>
  <c r="D22705" i="10"/>
  <c r="D22704" i="10"/>
  <c r="D22703" i="10"/>
  <c r="D22702" i="10"/>
  <c r="D22701" i="10"/>
  <c r="D22700" i="10"/>
  <c r="D22699" i="10"/>
  <c r="D22698" i="10"/>
  <c r="D22697" i="10"/>
  <c r="D22696" i="10"/>
  <c r="D22695" i="10"/>
  <c r="D22694" i="10"/>
  <c r="D22693" i="10"/>
  <c r="D22692" i="10"/>
  <c r="D22691" i="10"/>
  <c r="D22690" i="10"/>
  <c r="D22689" i="10"/>
  <c r="D22688" i="10"/>
  <c r="D22687" i="10"/>
  <c r="D22686" i="10"/>
  <c r="D22685" i="10"/>
  <c r="D22684" i="10"/>
  <c r="D22683" i="10"/>
  <c r="D22682" i="10"/>
  <c r="D22681" i="10"/>
  <c r="D22680" i="10"/>
  <c r="D22679" i="10"/>
  <c r="D22678" i="10"/>
  <c r="D22677" i="10"/>
  <c r="D22676" i="10"/>
  <c r="D22675" i="10"/>
  <c r="D22674" i="10"/>
  <c r="D22673" i="10"/>
  <c r="D22672" i="10"/>
  <c r="D22671" i="10"/>
  <c r="D22670" i="10"/>
  <c r="D22669" i="10"/>
  <c r="D22668" i="10"/>
  <c r="D22667" i="10"/>
  <c r="D22666" i="10"/>
  <c r="D22665" i="10"/>
  <c r="D22664" i="10"/>
  <c r="D22663" i="10"/>
  <c r="D22662" i="10"/>
  <c r="D22661" i="10"/>
  <c r="D22660" i="10"/>
  <c r="D22659" i="10"/>
  <c r="D22658" i="10"/>
  <c r="D22657" i="10"/>
  <c r="D22656" i="10"/>
  <c r="D22655" i="10"/>
  <c r="D22654" i="10"/>
  <c r="D22653" i="10"/>
  <c r="D22652" i="10"/>
  <c r="D22651" i="10"/>
  <c r="D22650" i="10"/>
  <c r="D22649" i="10"/>
  <c r="D22648" i="10"/>
  <c r="D22647" i="10"/>
  <c r="D22646" i="10"/>
  <c r="D22645" i="10"/>
  <c r="D22644" i="10"/>
  <c r="D22643" i="10"/>
  <c r="D22642" i="10"/>
  <c r="D22641" i="10"/>
  <c r="D22640" i="10"/>
  <c r="D22639" i="10"/>
  <c r="D22638" i="10"/>
  <c r="D22637" i="10"/>
  <c r="D22636" i="10"/>
  <c r="D22635" i="10"/>
  <c r="D22634" i="10"/>
  <c r="D22633" i="10"/>
  <c r="D22632" i="10"/>
  <c r="D22631" i="10"/>
  <c r="D22630" i="10"/>
  <c r="D22629" i="10"/>
  <c r="D22628" i="10"/>
  <c r="D22627" i="10"/>
  <c r="D22626" i="10"/>
  <c r="D22625" i="10"/>
  <c r="D22624" i="10"/>
  <c r="D22623" i="10"/>
  <c r="D22622" i="10"/>
  <c r="D22621" i="10"/>
  <c r="D22620" i="10"/>
  <c r="D22619" i="10"/>
  <c r="D22618" i="10"/>
  <c r="D22617" i="10"/>
  <c r="D22616" i="10"/>
  <c r="D22615" i="10"/>
  <c r="D22614" i="10"/>
  <c r="D22613" i="10"/>
  <c r="D22612" i="10"/>
  <c r="D22611" i="10"/>
  <c r="D22610" i="10"/>
  <c r="D22609" i="10"/>
  <c r="D22608" i="10"/>
  <c r="D22607" i="10"/>
  <c r="D22606" i="10"/>
  <c r="D22605" i="10"/>
  <c r="D22604" i="10"/>
  <c r="D22603" i="10"/>
  <c r="D22602" i="10"/>
  <c r="D22601" i="10"/>
  <c r="D22600" i="10"/>
  <c r="D22599" i="10"/>
  <c r="D22598" i="10"/>
  <c r="D22597" i="10"/>
  <c r="D22596" i="10"/>
  <c r="D22595" i="10"/>
  <c r="D22594" i="10"/>
  <c r="D22593" i="10"/>
  <c r="D22592" i="10"/>
  <c r="D22591" i="10"/>
  <c r="D22590" i="10"/>
  <c r="D22589" i="10"/>
  <c r="D22588" i="10"/>
  <c r="D22587" i="10"/>
  <c r="D22586" i="10"/>
  <c r="D22585" i="10"/>
  <c r="D22584" i="10"/>
  <c r="D22583" i="10"/>
  <c r="D22582" i="10"/>
  <c r="D22581" i="10"/>
  <c r="D22580" i="10"/>
  <c r="D22579" i="10"/>
  <c r="D22578" i="10"/>
  <c r="D22577" i="10"/>
  <c r="D22576" i="10"/>
  <c r="D22575" i="10"/>
  <c r="D22574" i="10"/>
  <c r="D22573" i="10"/>
  <c r="D22572" i="10"/>
  <c r="D22571" i="10"/>
  <c r="D22570" i="10"/>
  <c r="D22569" i="10"/>
  <c r="D22568" i="10"/>
  <c r="D22567" i="10"/>
  <c r="D22566" i="10"/>
  <c r="D22565" i="10"/>
  <c r="D22564" i="10"/>
  <c r="D22563" i="10"/>
  <c r="D22562" i="10"/>
  <c r="D22561" i="10"/>
  <c r="D22560" i="10"/>
  <c r="D22559" i="10"/>
  <c r="D22558" i="10"/>
  <c r="D22557" i="10"/>
  <c r="D22556" i="10"/>
  <c r="D22555" i="10"/>
  <c r="D22554" i="10"/>
  <c r="D22553" i="10"/>
  <c r="D22552" i="10"/>
  <c r="D22551" i="10"/>
  <c r="D22550" i="10"/>
  <c r="D22549" i="10"/>
  <c r="D22548" i="10"/>
  <c r="D22547" i="10"/>
  <c r="D22546" i="10"/>
  <c r="D22545" i="10"/>
  <c r="D22544" i="10"/>
  <c r="D22543" i="10"/>
  <c r="D22542" i="10"/>
  <c r="D22541" i="10"/>
  <c r="D22540" i="10"/>
  <c r="D22539" i="10"/>
  <c r="D22538" i="10"/>
  <c r="D22537" i="10"/>
  <c r="D22536" i="10"/>
  <c r="D22535" i="10"/>
  <c r="D22534" i="10"/>
  <c r="D22533" i="10"/>
  <c r="D22532" i="10"/>
  <c r="D22531" i="10"/>
  <c r="D22530" i="10"/>
  <c r="D22529" i="10"/>
  <c r="D22528" i="10"/>
  <c r="D22527" i="10"/>
  <c r="D22526" i="10"/>
  <c r="D22525" i="10"/>
  <c r="D22524" i="10"/>
  <c r="D22523" i="10"/>
  <c r="D22522" i="10"/>
  <c r="D22521" i="10"/>
  <c r="D22520" i="10"/>
  <c r="D22519" i="10"/>
  <c r="D22518" i="10"/>
  <c r="D22517" i="10"/>
  <c r="D22516" i="10"/>
  <c r="D22515" i="10"/>
  <c r="D22514" i="10"/>
  <c r="D22513" i="10"/>
  <c r="D22512" i="10"/>
  <c r="D22511" i="10"/>
  <c r="D22510" i="10"/>
  <c r="D22509" i="10"/>
  <c r="D22508" i="10"/>
  <c r="D22507" i="10"/>
  <c r="D22506" i="10"/>
  <c r="D22505" i="10"/>
  <c r="D22504" i="10"/>
  <c r="D22503" i="10"/>
  <c r="D22502" i="10"/>
  <c r="D22501" i="10"/>
  <c r="D22500" i="10"/>
  <c r="D22499" i="10"/>
  <c r="D22498" i="10"/>
  <c r="D22497" i="10"/>
  <c r="D22496" i="10"/>
  <c r="D22495" i="10"/>
  <c r="D22494" i="10"/>
  <c r="D22493" i="10"/>
  <c r="D22492" i="10"/>
  <c r="D22491" i="10"/>
  <c r="D22490" i="10"/>
  <c r="D22489" i="10"/>
  <c r="D22488" i="10"/>
  <c r="D22487" i="10"/>
  <c r="D22486" i="10"/>
  <c r="D22485" i="10"/>
  <c r="D22484" i="10"/>
  <c r="D22483" i="10"/>
  <c r="D22482" i="10"/>
  <c r="D22481" i="10"/>
  <c r="D22480" i="10"/>
  <c r="D22479" i="10"/>
  <c r="D22478" i="10"/>
  <c r="D22477" i="10"/>
  <c r="D22476" i="10"/>
  <c r="D22475" i="10"/>
  <c r="D22474" i="10"/>
  <c r="D22473" i="10"/>
  <c r="D22472" i="10"/>
  <c r="D22471" i="10"/>
  <c r="D22470" i="10"/>
  <c r="D22469" i="10"/>
  <c r="D22468" i="10"/>
  <c r="D22467" i="10"/>
  <c r="D22466" i="10"/>
  <c r="D22465" i="10"/>
  <c r="D22464" i="10"/>
  <c r="D22463" i="10"/>
  <c r="D22462" i="10"/>
  <c r="D22461" i="10"/>
  <c r="D22460" i="10"/>
  <c r="D22459" i="10"/>
  <c r="D22458" i="10"/>
  <c r="D22457" i="10"/>
  <c r="D22456" i="10"/>
  <c r="D22455" i="10"/>
  <c r="D22454" i="10"/>
  <c r="D22453" i="10"/>
  <c r="D22452" i="10"/>
  <c r="D22451" i="10"/>
  <c r="D22450" i="10"/>
  <c r="D22449" i="10"/>
  <c r="D22448" i="10"/>
  <c r="D22447" i="10"/>
  <c r="D22446" i="10"/>
  <c r="D22445" i="10"/>
  <c r="D22444" i="10"/>
  <c r="D22443" i="10"/>
  <c r="D22442" i="10"/>
  <c r="D22441" i="10"/>
  <c r="D22440" i="10"/>
  <c r="D22439" i="10"/>
  <c r="D22438" i="10"/>
  <c r="D22437" i="10"/>
  <c r="D22436" i="10"/>
  <c r="D22435" i="10"/>
  <c r="D22434" i="10"/>
  <c r="D22433" i="10"/>
  <c r="D22432" i="10"/>
  <c r="D22431" i="10"/>
  <c r="D22430" i="10"/>
  <c r="D22429" i="10"/>
  <c r="D22428" i="10"/>
  <c r="D22427" i="10"/>
  <c r="D22426" i="10"/>
  <c r="D22425" i="10"/>
  <c r="D22424" i="10"/>
  <c r="D22423" i="10"/>
  <c r="D22422" i="10"/>
  <c r="D22421" i="10"/>
  <c r="D22420" i="10"/>
  <c r="D22419" i="10"/>
  <c r="D22418" i="10"/>
  <c r="D22417" i="10"/>
  <c r="D22416" i="10"/>
  <c r="D22415" i="10"/>
  <c r="D22414" i="10"/>
  <c r="D22413" i="10"/>
  <c r="D22412" i="10"/>
  <c r="D22411" i="10"/>
  <c r="D22410" i="10"/>
  <c r="D22409" i="10"/>
  <c r="D22408" i="10"/>
  <c r="D22407" i="10"/>
  <c r="D22406" i="10"/>
  <c r="D22405" i="10"/>
  <c r="D22404" i="10"/>
  <c r="D22403" i="10"/>
  <c r="D22402" i="10"/>
  <c r="D22401" i="10"/>
  <c r="D22400" i="10"/>
  <c r="D22399" i="10"/>
  <c r="D22398" i="10"/>
  <c r="D22397" i="10"/>
  <c r="D22396" i="10"/>
  <c r="D22395" i="10"/>
  <c r="D22394" i="10"/>
  <c r="D22393" i="10"/>
  <c r="D22392" i="10"/>
  <c r="D22391" i="10"/>
  <c r="D22390" i="10"/>
  <c r="D22389" i="10"/>
  <c r="D22388" i="10"/>
  <c r="D22387" i="10"/>
  <c r="D22386" i="10"/>
  <c r="D22385" i="10"/>
  <c r="D22384" i="10"/>
  <c r="D22383" i="10"/>
  <c r="D22382" i="10"/>
  <c r="D22381" i="10"/>
  <c r="D22380" i="10"/>
  <c r="D22379" i="10"/>
  <c r="D22378" i="10"/>
  <c r="D22377" i="10"/>
  <c r="D22376" i="10"/>
  <c r="D22375" i="10"/>
  <c r="D22374" i="10"/>
  <c r="D22373" i="10"/>
  <c r="D22372" i="10"/>
  <c r="D22371" i="10"/>
  <c r="D22370" i="10"/>
  <c r="D22369" i="10"/>
  <c r="D22368" i="10"/>
  <c r="D22367" i="10"/>
  <c r="D22366" i="10"/>
  <c r="D22365" i="10"/>
  <c r="D22364" i="10"/>
  <c r="D22363" i="10"/>
  <c r="D22362" i="10"/>
  <c r="D22361" i="10"/>
  <c r="D22360" i="10"/>
  <c r="D22359" i="10"/>
  <c r="D22358" i="10"/>
  <c r="D22357" i="10"/>
  <c r="D22356" i="10"/>
  <c r="D22355" i="10"/>
  <c r="D22354" i="10"/>
  <c r="D22353" i="10"/>
  <c r="D22352" i="10"/>
  <c r="D22351" i="10"/>
  <c r="D22350" i="10"/>
  <c r="D22349" i="10"/>
  <c r="D22348" i="10"/>
  <c r="D22347" i="10"/>
  <c r="D22346" i="10"/>
  <c r="D22345" i="10"/>
  <c r="D22344" i="10"/>
  <c r="D22343" i="10"/>
  <c r="D22342" i="10"/>
  <c r="D22341" i="10"/>
  <c r="D22340" i="10"/>
  <c r="D22339" i="10"/>
  <c r="D22338" i="10"/>
  <c r="D22337" i="10"/>
  <c r="D22336" i="10"/>
  <c r="D22335" i="10"/>
  <c r="D22334" i="10"/>
  <c r="D22333" i="10"/>
  <c r="D22332" i="10"/>
  <c r="D22331" i="10"/>
  <c r="D22330" i="10"/>
  <c r="D22329" i="10"/>
  <c r="D22328" i="10"/>
  <c r="D22327" i="10"/>
  <c r="D22326" i="10"/>
  <c r="D22325" i="10"/>
  <c r="D22324" i="10"/>
  <c r="D22323" i="10"/>
  <c r="D22322" i="10"/>
  <c r="D22321" i="10"/>
  <c r="D22320" i="10"/>
  <c r="D22319" i="10"/>
  <c r="D22318" i="10"/>
  <c r="D22317" i="10"/>
  <c r="D22316" i="10"/>
  <c r="D22315" i="10"/>
  <c r="D22314" i="10"/>
  <c r="D22313" i="10"/>
  <c r="D22312" i="10"/>
  <c r="D22311" i="10"/>
  <c r="D22310" i="10"/>
  <c r="D22309" i="10"/>
  <c r="D22308" i="10"/>
  <c r="D22307" i="10"/>
  <c r="D22306" i="10"/>
  <c r="D22305" i="10"/>
  <c r="D22304" i="10"/>
  <c r="D22303" i="10"/>
  <c r="D22302" i="10"/>
  <c r="D22301" i="10"/>
  <c r="D22300" i="10"/>
  <c r="D22299" i="10"/>
  <c r="D22298" i="10"/>
  <c r="D22297" i="10"/>
  <c r="D22296" i="10"/>
  <c r="D22295" i="10"/>
  <c r="D22294" i="10"/>
  <c r="D22293" i="10"/>
  <c r="D22292" i="10"/>
  <c r="D22291" i="10"/>
  <c r="D22290" i="10"/>
  <c r="D22289" i="10"/>
  <c r="D22288" i="10"/>
  <c r="D22287" i="10"/>
  <c r="D22286" i="10"/>
  <c r="D22285" i="10"/>
  <c r="D22284" i="10"/>
  <c r="D22283" i="10"/>
  <c r="D22282" i="10"/>
  <c r="D22281" i="10"/>
  <c r="D22280" i="10"/>
  <c r="D22279" i="10"/>
  <c r="D22278" i="10"/>
  <c r="D22277" i="10"/>
  <c r="D22276" i="10"/>
  <c r="D22275" i="10"/>
  <c r="D22274" i="10"/>
  <c r="D22273" i="10"/>
  <c r="D22272" i="10"/>
  <c r="D22271" i="10"/>
  <c r="D22270" i="10"/>
  <c r="D22269" i="10"/>
  <c r="D22268" i="10"/>
  <c r="D22267" i="10"/>
  <c r="D22266" i="10"/>
  <c r="D22265" i="10"/>
  <c r="D22264" i="10"/>
  <c r="D22263" i="10"/>
  <c r="D22262" i="10"/>
  <c r="D22261" i="10"/>
  <c r="D22260" i="10"/>
  <c r="D22259" i="10"/>
  <c r="D22258" i="10"/>
  <c r="D22257" i="10"/>
  <c r="D22256" i="10"/>
  <c r="D22255" i="10"/>
  <c r="D22254" i="10"/>
  <c r="D22253" i="10"/>
  <c r="D22252" i="10"/>
  <c r="D22251" i="10"/>
  <c r="D22250" i="10"/>
  <c r="D22249" i="10"/>
  <c r="D22248" i="10"/>
  <c r="D22247" i="10"/>
  <c r="D22246" i="10"/>
  <c r="D22245" i="10"/>
  <c r="D22244" i="10"/>
  <c r="D22243" i="10"/>
  <c r="D22242" i="10"/>
  <c r="D22241" i="10"/>
  <c r="D22240" i="10"/>
  <c r="D22239" i="10"/>
  <c r="D22238" i="10"/>
  <c r="D22237" i="10"/>
  <c r="D22236" i="10"/>
  <c r="D22235" i="10"/>
  <c r="D22234" i="10"/>
  <c r="D22233" i="10"/>
  <c r="D22232" i="10"/>
  <c r="D22231" i="10"/>
  <c r="D22230" i="10"/>
  <c r="D22229" i="10"/>
  <c r="D22228" i="10"/>
  <c r="D22227" i="10"/>
  <c r="D22226" i="10"/>
  <c r="D22225" i="10"/>
  <c r="D22224" i="10"/>
  <c r="D22223" i="10"/>
  <c r="D22222" i="10"/>
  <c r="D22221" i="10"/>
  <c r="D22220" i="10"/>
  <c r="D22219" i="10"/>
  <c r="D22218" i="10"/>
  <c r="D22217" i="10"/>
  <c r="D22216" i="10"/>
  <c r="D22215" i="10"/>
  <c r="D22214" i="10"/>
  <c r="D22213" i="10"/>
  <c r="D22212" i="10"/>
  <c r="D22211" i="10"/>
  <c r="D22210" i="10"/>
  <c r="D22209" i="10"/>
  <c r="D22208" i="10"/>
  <c r="D22207" i="10"/>
  <c r="D22206" i="10"/>
  <c r="D22205" i="10"/>
  <c r="D22204" i="10"/>
  <c r="D22203" i="10"/>
  <c r="D22202" i="10"/>
  <c r="D22201" i="10"/>
  <c r="D22200" i="10"/>
  <c r="D22199" i="10"/>
  <c r="D22198" i="10"/>
  <c r="D22197" i="10"/>
  <c r="D22196" i="10"/>
  <c r="D22195" i="10"/>
  <c r="D22194" i="10"/>
  <c r="D22193" i="10"/>
  <c r="D22192" i="10"/>
  <c r="D22191" i="10"/>
  <c r="D22190" i="10"/>
  <c r="D22189" i="10"/>
  <c r="D22188" i="10"/>
  <c r="D22187" i="10"/>
  <c r="D22186" i="10"/>
  <c r="D22185" i="10"/>
  <c r="D22184" i="10"/>
  <c r="D22183" i="10"/>
  <c r="D22182" i="10"/>
  <c r="D22181" i="10"/>
  <c r="D22180" i="10"/>
  <c r="D22179" i="10"/>
  <c r="D22178" i="10"/>
  <c r="D22177" i="10"/>
  <c r="D22176" i="10"/>
  <c r="D22175" i="10"/>
  <c r="D22174" i="10"/>
  <c r="D22173" i="10"/>
  <c r="D22172" i="10"/>
  <c r="D22171" i="10"/>
  <c r="D22170" i="10"/>
  <c r="D22169" i="10"/>
  <c r="D22168" i="10"/>
  <c r="D22167" i="10"/>
  <c r="D22166" i="10"/>
  <c r="D22165" i="10"/>
  <c r="D22164" i="10"/>
  <c r="D22163" i="10"/>
  <c r="D22162" i="10"/>
  <c r="D22161" i="10"/>
  <c r="D22160" i="10"/>
  <c r="D22159" i="10"/>
  <c r="D22158" i="10"/>
  <c r="D22157" i="10"/>
  <c r="D22156" i="10"/>
  <c r="D22155" i="10"/>
  <c r="D22154" i="10"/>
  <c r="D22153" i="10"/>
  <c r="D22152" i="10"/>
  <c r="D22151" i="10"/>
  <c r="D22150" i="10"/>
  <c r="D22149" i="10"/>
  <c r="D22148" i="10"/>
  <c r="D22147" i="10"/>
  <c r="D22146" i="10"/>
  <c r="D22145" i="10"/>
  <c r="D22144" i="10"/>
  <c r="D22143" i="10"/>
  <c r="D22142" i="10"/>
  <c r="D22141" i="10"/>
  <c r="D22140" i="10"/>
  <c r="D22139" i="10"/>
  <c r="D22138" i="10"/>
  <c r="D22137" i="10"/>
  <c r="D22136" i="10"/>
  <c r="D22135" i="10"/>
  <c r="D22134" i="10"/>
  <c r="D22133" i="10"/>
  <c r="D22132" i="10"/>
  <c r="D22131" i="10"/>
  <c r="D22130" i="10"/>
  <c r="D22129" i="10"/>
  <c r="D22128" i="10"/>
  <c r="D22127" i="10"/>
  <c r="D22126" i="10"/>
  <c r="D22125" i="10"/>
  <c r="D22124" i="10"/>
  <c r="D22123" i="10"/>
  <c r="D22122" i="10"/>
  <c r="D22121" i="10"/>
  <c r="D22120" i="10"/>
  <c r="D22119" i="10"/>
  <c r="D22118" i="10"/>
  <c r="D22117" i="10"/>
  <c r="D22116" i="10"/>
  <c r="D22115" i="10"/>
  <c r="D22114" i="10"/>
  <c r="D22113" i="10"/>
  <c r="D22112" i="10"/>
  <c r="D22111" i="10"/>
  <c r="D22110" i="10"/>
  <c r="D22109" i="10"/>
  <c r="D22108" i="10"/>
  <c r="D22107" i="10"/>
  <c r="D22106" i="10"/>
  <c r="D22105" i="10"/>
  <c r="D22104" i="10"/>
  <c r="D22103" i="10"/>
  <c r="D22102" i="10"/>
  <c r="D22101" i="10"/>
  <c r="D22100" i="10"/>
  <c r="D22099" i="10"/>
  <c r="D22098" i="10"/>
  <c r="D22097" i="10"/>
  <c r="D22096" i="10"/>
  <c r="D22095" i="10"/>
  <c r="D22094" i="10"/>
  <c r="D22093" i="10"/>
  <c r="D22092" i="10"/>
  <c r="D22091" i="10"/>
  <c r="D22090" i="10"/>
  <c r="D22089" i="10"/>
  <c r="D22088" i="10"/>
  <c r="D22087" i="10"/>
  <c r="D22086" i="10"/>
  <c r="D22085" i="10"/>
  <c r="D22084" i="10"/>
  <c r="D22083" i="10"/>
  <c r="D22082" i="10"/>
  <c r="D22081" i="10"/>
  <c r="D22080" i="10"/>
  <c r="D22079" i="10"/>
  <c r="D22078" i="10"/>
  <c r="D22077" i="10"/>
  <c r="D22076" i="10"/>
  <c r="D22075" i="10"/>
  <c r="D22074" i="10"/>
  <c r="D22073" i="10"/>
  <c r="D22072" i="10"/>
  <c r="D22071" i="10"/>
  <c r="D22070" i="10"/>
  <c r="D22069" i="10"/>
  <c r="D22068" i="10"/>
  <c r="D22067" i="10"/>
  <c r="D22066" i="10"/>
  <c r="D22065" i="10"/>
  <c r="D22064" i="10"/>
  <c r="D22063" i="10"/>
  <c r="D22062" i="10"/>
  <c r="D22061" i="10"/>
  <c r="D22060" i="10"/>
  <c r="D22059" i="10"/>
  <c r="D22058" i="10"/>
  <c r="D22057" i="10"/>
  <c r="D22056" i="10"/>
  <c r="D22055" i="10"/>
  <c r="D22054" i="10"/>
  <c r="D22053" i="10"/>
  <c r="D22052" i="10"/>
  <c r="D22051" i="10"/>
  <c r="D22050" i="10"/>
  <c r="D22049" i="10"/>
  <c r="D22048" i="10"/>
  <c r="D22047" i="10"/>
  <c r="D22046" i="10"/>
  <c r="D22045" i="10"/>
  <c r="D22044" i="10"/>
  <c r="D22043" i="10"/>
  <c r="D22042" i="10"/>
  <c r="D22041" i="10"/>
  <c r="D22040" i="10"/>
  <c r="D22039" i="10"/>
  <c r="D22038" i="10"/>
  <c r="D22037" i="10"/>
  <c r="D22036" i="10"/>
  <c r="D22035" i="10"/>
  <c r="D22034" i="10"/>
  <c r="D22033" i="10"/>
  <c r="D22032" i="10"/>
  <c r="D22031" i="10"/>
  <c r="D22030" i="10"/>
  <c r="D22029" i="10"/>
  <c r="D22028" i="10"/>
  <c r="D22027" i="10"/>
  <c r="D22026" i="10"/>
  <c r="D22025" i="10"/>
  <c r="D22024" i="10"/>
  <c r="D22023" i="10"/>
  <c r="D22022" i="10"/>
  <c r="D22021" i="10"/>
  <c r="D22020" i="10"/>
  <c r="D22019" i="10"/>
  <c r="D22018" i="10"/>
  <c r="D22017" i="10"/>
  <c r="D22016" i="10"/>
  <c r="D22015" i="10"/>
  <c r="D22014" i="10"/>
  <c r="D22013" i="10"/>
  <c r="D22012" i="10"/>
  <c r="D22011" i="10"/>
  <c r="D22010" i="10"/>
  <c r="D22009" i="10"/>
  <c r="D22008" i="10"/>
  <c r="D22007" i="10"/>
  <c r="D22006" i="10"/>
  <c r="D22005" i="10"/>
  <c r="D22004" i="10"/>
  <c r="D22003" i="10"/>
  <c r="D22002" i="10"/>
  <c r="D22001" i="10"/>
  <c r="D22000" i="10"/>
  <c r="D21999" i="10"/>
  <c r="D21998" i="10"/>
  <c r="D21997" i="10"/>
  <c r="D21996" i="10"/>
  <c r="D21995" i="10"/>
  <c r="D21994" i="10"/>
  <c r="D21993" i="10"/>
  <c r="D21992" i="10"/>
  <c r="D21991" i="10"/>
  <c r="D21990" i="10"/>
  <c r="D21989" i="10"/>
  <c r="D21988" i="10"/>
  <c r="D21987" i="10"/>
  <c r="D21986" i="10"/>
  <c r="D21985" i="10"/>
  <c r="D21984" i="10"/>
  <c r="D21983" i="10"/>
  <c r="D21982" i="10"/>
  <c r="D21981" i="10"/>
  <c r="D21980" i="10"/>
  <c r="D21979" i="10"/>
  <c r="D21978" i="10"/>
  <c r="D21977" i="10"/>
  <c r="D21976" i="10"/>
  <c r="D21975" i="10"/>
  <c r="D21974" i="10"/>
  <c r="D21973" i="10"/>
  <c r="D21972" i="10"/>
  <c r="D21971" i="10"/>
  <c r="D21970" i="10"/>
  <c r="D21969" i="10"/>
  <c r="D21968" i="10"/>
  <c r="D21967" i="10"/>
  <c r="D21966" i="10"/>
  <c r="D21965" i="10"/>
  <c r="D21964" i="10"/>
  <c r="D21963" i="10"/>
  <c r="D21962" i="10"/>
  <c r="D21961" i="10"/>
  <c r="D21960" i="10"/>
  <c r="D21959" i="10"/>
  <c r="D21958" i="10"/>
  <c r="D21957" i="10"/>
  <c r="D21956" i="10"/>
  <c r="D21955" i="10"/>
  <c r="D21954" i="10"/>
  <c r="D21953" i="10"/>
  <c r="D21952" i="10"/>
  <c r="D21951" i="10"/>
  <c r="D21950" i="10"/>
  <c r="D21949" i="10"/>
  <c r="D21948" i="10"/>
  <c r="D21947" i="10"/>
  <c r="D21946" i="10"/>
  <c r="D21945" i="10"/>
  <c r="D21944" i="10"/>
  <c r="D21943" i="10"/>
  <c r="D21942" i="10"/>
  <c r="D21941" i="10"/>
  <c r="D21940" i="10"/>
  <c r="D21939" i="10"/>
  <c r="D21938" i="10"/>
  <c r="D21937" i="10"/>
  <c r="D21936" i="10"/>
  <c r="D21935" i="10"/>
  <c r="D21934" i="10"/>
  <c r="D21933" i="10"/>
  <c r="D21932" i="10"/>
  <c r="D21931" i="10"/>
  <c r="D21930" i="10"/>
  <c r="D21929" i="10"/>
  <c r="D21928" i="10"/>
  <c r="D21927" i="10"/>
  <c r="D21926" i="10"/>
  <c r="D21925" i="10"/>
  <c r="D21924" i="10"/>
  <c r="D21923" i="10"/>
  <c r="D21922" i="10"/>
  <c r="D21921" i="10"/>
  <c r="D21920" i="10"/>
  <c r="D21919" i="10"/>
  <c r="D21918" i="10"/>
  <c r="D21917" i="10"/>
  <c r="D21916" i="10"/>
  <c r="D21915" i="10"/>
  <c r="D21914" i="10"/>
  <c r="D21913" i="10"/>
  <c r="D21912" i="10"/>
  <c r="D21911" i="10"/>
  <c r="D21910" i="10"/>
  <c r="D21909" i="10"/>
  <c r="D21908" i="10"/>
  <c r="D21907" i="10"/>
  <c r="D21906" i="10"/>
  <c r="D21905" i="10"/>
  <c r="D21904" i="10"/>
  <c r="D21903" i="10"/>
  <c r="D21902" i="10"/>
  <c r="D21901" i="10"/>
  <c r="D21900" i="10"/>
  <c r="D21899" i="10"/>
  <c r="D21898" i="10"/>
  <c r="D21897" i="10"/>
  <c r="D21896" i="10"/>
  <c r="D21895" i="10"/>
  <c r="D21894" i="10"/>
  <c r="D21893" i="10"/>
  <c r="D21892" i="10"/>
  <c r="D21891" i="10"/>
  <c r="D21890" i="10"/>
  <c r="D21889" i="10"/>
  <c r="D21888" i="10"/>
  <c r="D21887" i="10"/>
  <c r="D21886" i="10"/>
  <c r="D21885" i="10"/>
  <c r="D21884" i="10"/>
  <c r="D21883" i="10"/>
  <c r="D21882" i="10"/>
  <c r="D21881" i="10"/>
  <c r="D21880" i="10"/>
  <c r="D21879" i="10"/>
  <c r="D21878" i="10"/>
  <c r="D21877" i="10"/>
  <c r="D21876" i="10"/>
  <c r="D21875" i="10"/>
  <c r="D21874" i="10"/>
  <c r="D21873" i="10"/>
  <c r="D21872" i="10"/>
  <c r="D21871" i="10"/>
  <c r="D21870" i="10"/>
  <c r="D21869" i="10"/>
  <c r="D21868" i="10"/>
  <c r="D21867" i="10"/>
  <c r="D21866" i="10"/>
  <c r="D21865" i="10"/>
  <c r="D21864" i="10"/>
  <c r="D21863" i="10"/>
  <c r="D21862" i="10"/>
  <c r="D21861" i="10"/>
  <c r="D21860" i="10"/>
  <c r="D21859" i="10"/>
  <c r="D21858" i="10"/>
  <c r="D21857" i="10"/>
  <c r="D21856" i="10"/>
  <c r="D21855" i="10"/>
  <c r="D21854" i="10"/>
  <c r="D21853" i="10"/>
  <c r="D21852" i="10"/>
  <c r="D21851" i="10"/>
  <c r="D21850" i="10"/>
  <c r="D21849" i="10"/>
  <c r="D21848" i="10"/>
  <c r="D21847" i="10"/>
  <c r="D21846" i="10"/>
  <c r="D21845" i="10"/>
  <c r="D21844" i="10"/>
  <c r="D21843" i="10"/>
  <c r="D21842" i="10"/>
  <c r="D21841" i="10"/>
  <c r="D21840" i="10"/>
  <c r="D21839" i="10"/>
  <c r="D21838" i="10"/>
  <c r="D21837" i="10"/>
  <c r="D21836" i="10"/>
  <c r="D21835" i="10"/>
  <c r="D21834" i="10"/>
  <c r="D21833" i="10"/>
  <c r="D21832" i="10"/>
  <c r="D21831" i="10"/>
  <c r="D21830" i="10"/>
  <c r="D21829" i="10"/>
  <c r="D21828" i="10"/>
  <c r="D21827" i="10"/>
  <c r="D21826" i="10"/>
  <c r="D21825" i="10"/>
  <c r="D21824" i="10"/>
  <c r="D21823" i="10"/>
  <c r="D21822" i="10"/>
  <c r="D21821" i="10"/>
  <c r="D21820" i="10"/>
  <c r="D21819" i="10"/>
  <c r="D21818" i="10"/>
  <c r="D21817" i="10"/>
  <c r="D21816" i="10"/>
  <c r="D21815" i="10"/>
  <c r="D21814" i="10"/>
  <c r="D21813" i="10"/>
  <c r="D21812" i="10"/>
  <c r="D21811" i="10"/>
  <c r="D21810" i="10"/>
  <c r="D21809" i="10"/>
  <c r="D21808" i="10"/>
  <c r="D21807" i="10"/>
  <c r="D21806" i="10"/>
  <c r="D21805" i="10"/>
  <c r="D21804" i="10"/>
  <c r="D21803" i="10"/>
  <c r="D21802" i="10"/>
  <c r="D21801" i="10"/>
  <c r="D21800" i="10"/>
  <c r="D21799" i="10"/>
  <c r="D21798" i="10"/>
  <c r="D21797" i="10"/>
  <c r="D21796" i="10"/>
  <c r="D21795" i="10"/>
  <c r="D21794" i="10"/>
  <c r="D21793" i="10"/>
  <c r="D21792" i="10"/>
  <c r="D21791" i="10"/>
  <c r="D21790" i="10"/>
  <c r="D21789" i="10"/>
  <c r="D21788" i="10"/>
  <c r="D21787" i="10"/>
  <c r="D21786" i="10"/>
  <c r="D21785" i="10"/>
  <c r="D21784" i="10"/>
  <c r="D21783" i="10"/>
  <c r="D21782" i="10"/>
  <c r="D21781" i="10"/>
  <c r="D21780" i="10"/>
  <c r="D21779" i="10"/>
  <c r="D21778" i="10"/>
  <c r="D21777" i="10"/>
  <c r="D21776" i="10"/>
  <c r="D21775" i="10"/>
  <c r="D21774" i="10"/>
  <c r="D21773" i="10"/>
  <c r="D21772" i="10"/>
  <c r="D21771" i="10"/>
  <c r="D21770" i="10"/>
  <c r="D21769" i="10"/>
  <c r="D21768" i="10"/>
  <c r="D21767" i="10"/>
  <c r="D21766" i="10"/>
  <c r="D21765" i="10"/>
  <c r="D21764" i="10"/>
  <c r="D21763" i="10"/>
  <c r="D21762" i="10"/>
  <c r="D21761" i="10"/>
  <c r="D21760" i="10"/>
  <c r="D21759" i="10"/>
  <c r="D21758" i="10"/>
  <c r="D21757" i="10"/>
  <c r="D21756" i="10"/>
  <c r="D21755" i="10"/>
  <c r="D21754" i="10"/>
  <c r="D21753" i="10"/>
  <c r="D21752" i="10"/>
  <c r="D21751" i="10"/>
  <c r="D21750" i="10"/>
  <c r="D21749" i="10"/>
  <c r="D21748" i="10"/>
  <c r="D21747" i="10"/>
  <c r="D21746" i="10"/>
  <c r="D21745" i="10"/>
  <c r="D21744" i="10"/>
  <c r="D21743" i="10"/>
  <c r="D21742" i="10"/>
  <c r="D21741" i="10"/>
  <c r="D21740" i="10"/>
  <c r="D21739" i="10"/>
  <c r="D21738" i="10"/>
  <c r="D21737" i="10"/>
  <c r="D21736" i="10"/>
  <c r="D21735" i="10"/>
  <c r="D21734" i="10"/>
  <c r="D21733" i="10"/>
  <c r="D21732" i="10"/>
  <c r="D21731" i="10"/>
  <c r="D21730" i="10"/>
  <c r="D21729" i="10"/>
  <c r="D21728" i="10"/>
  <c r="D21727" i="10"/>
  <c r="D21726" i="10"/>
  <c r="D21725" i="10"/>
  <c r="D21724" i="10"/>
  <c r="D21723" i="10"/>
  <c r="D21722" i="10"/>
  <c r="D21721" i="10"/>
  <c r="D21720" i="10"/>
  <c r="D21719" i="10"/>
  <c r="D21718" i="10"/>
  <c r="D21717" i="10"/>
  <c r="D21716" i="10"/>
  <c r="D21715" i="10"/>
  <c r="D21714" i="10"/>
  <c r="D21713" i="10"/>
  <c r="D21712" i="10"/>
  <c r="D21711" i="10"/>
  <c r="D21710" i="10"/>
  <c r="D21709" i="10"/>
  <c r="D21708" i="10"/>
  <c r="D21707" i="10"/>
  <c r="D21706" i="10"/>
  <c r="D21705" i="10"/>
  <c r="D21704" i="10"/>
  <c r="D21703" i="10"/>
  <c r="D21702" i="10"/>
  <c r="D21701" i="10"/>
  <c r="D21700" i="10"/>
  <c r="D21699" i="10"/>
  <c r="D21698" i="10"/>
  <c r="D21697" i="10"/>
  <c r="D21696" i="10"/>
  <c r="D21695" i="10"/>
  <c r="D21694" i="10"/>
  <c r="D21693" i="10"/>
  <c r="D21692" i="10"/>
  <c r="D21691" i="10"/>
  <c r="D21690" i="10"/>
  <c r="D21689" i="10"/>
  <c r="D21688" i="10"/>
  <c r="D21687" i="10"/>
  <c r="D21686" i="10"/>
  <c r="D21685" i="10"/>
  <c r="D21684" i="10"/>
  <c r="D21683" i="10"/>
  <c r="D21682" i="10"/>
  <c r="D21681" i="10"/>
  <c r="D21680" i="10"/>
  <c r="D21679" i="10"/>
  <c r="D21678" i="10"/>
  <c r="D21677" i="10"/>
  <c r="D21676" i="10"/>
  <c r="D21675" i="10"/>
  <c r="D21674" i="10"/>
  <c r="D21673" i="10"/>
  <c r="D21672" i="10"/>
  <c r="D21671" i="10"/>
  <c r="D21670" i="10"/>
  <c r="D21669" i="10"/>
  <c r="D21668" i="10"/>
  <c r="D21667" i="10"/>
  <c r="D21666" i="10"/>
  <c r="D21665" i="10"/>
  <c r="D21664" i="10"/>
  <c r="D21663" i="10"/>
  <c r="D21662" i="10"/>
  <c r="D21661" i="10"/>
  <c r="D21660" i="10"/>
  <c r="D21659" i="10"/>
  <c r="D21658" i="10"/>
  <c r="D21657" i="10"/>
  <c r="D21656" i="10"/>
  <c r="D21655" i="10"/>
  <c r="D21654" i="10"/>
  <c r="D21653" i="10"/>
  <c r="D21652" i="10"/>
  <c r="D21651" i="10"/>
  <c r="D21650" i="10"/>
  <c r="D21649" i="10"/>
  <c r="D21648" i="10"/>
  <c r="D21647" i="10"/>
  <c r="D21646" i="10"/>
  <c r="D21645" i="10"/>
  <c r="D21644" i="10"/>
  <c r="D21643" i="10"/>
  <c r="D21642" i="10"/>
  <c r="D21641" i="10"/>
  <c r="D21640" i="10"/>
  <c r="D21639" i="10"/>
  <c r="D21638" i="10"/>
  <c r="D21637" i="10"/>
  <c r="D21636" i="10"/>
  <c r="D21635" i="10"/>
  <c r="D21634" i="10"/>
  <c r="D21633" i="10"/>
  <c r="D21632" i="10"/>
  <c r="D21631" i="10"/>
  <c r="D21630" i="10"/>
  <c r="D21629" i="10"/>
  <c r="D21628" i="10"/>
  <c r="D21627" i="10"/>
  <c r="D21626" i="10"/>
  <c r="D21625" i="10"/>
  <c r="D21624" i="10"/>
  <c r="D21623" i="10"/>
  <c r="D21622" i="10"/>
  <c r="D21621" i="10"/>
  <c r="D21620" i="10"/>
  <c r="D21619" i="10"/>
  <c r="D21618" i="10"/>
  <c r="D21617" i="10"/>
  <c r="D21616" i="10"/>
  <c r="D21615" i="10"/>
  <c r="D21614" i="10"/>
  <c r="D21613" i="10"/>
  <c r="D21612" i="10"/>
  <c r="D21611" i="10"/>
  <c r="D21610" i="10"/>
  <c r="D21609" i="10"/>
  <c r="D21608" i="10"/>
  <c r="D21607" i="10"/>
  <c r="D21606" i="10"/>
  <c r="D21605" i="10"/>
  <c r="D21604" i="10"/>
  <c r="D21603" i="10"/>
  <c r="D21602" i="10"/>
  <c r="D21601" i="10"/>
  <c r="D21600" i="10"/>
  <c r="D21599" i="10"/>
  <c r="D21598" i="10"/>
  <c r="D21597" i="10"/>
  <c r="D21596" i="10"/>
  <c r="D21595" i="10"/>
  <c r="D21594" i="10"/>
  <c r="D21593" i="10"/>
  <c r="D21592" i="10"/>
  <c r="D21591" i="10"/>
  <c r="D21590" i="10"/>
  <c r="D21589" i="10"/>
  <c r="D21588" i="10"/>
  <c r="D21587" i="10"/>
  <c r="D21586" i="10"/>
  <c r="D21585" i="10"/>
  <c r="D21584" i="10"/>
  <c r="D21583" i="10"/>
  <c r="D21582" i="10"/>
  <c r="D21581" i="10"/>
  <c r="D21580" i="10"/>
  <c r="D21579" i="10"/>
  <c r="D21578" i="10"/>
  <c r="D21577" i="10"/>
  <c r="D21576" i="10"/>
  <c r="D21575" i="10"/>
  <c r="D21574" i="10"/>
  <c r="D21573" i="10"/>
  <c r="D21572" i="10"/>
  <c r="D21571" i="10"/>
  <c r="D21570" i="10"/>
  <c r="D21569" i="10"/>
  <c r="D21568" i="10"/>
  <c r="D21567" i="10"/>
  <c r="D21566" i="10"/>
  <c r="D21565" i="10"/>
  <c r="D21564" i="10"/>
  <c r="D21563" i="10"/>
  <c r="D21562" i="10"/>
  <c r="D21561" i="10"/>
  <c r="D21560" i="10"/>
  <c r="D21559" i="10"/>
  <c r="D21558" i="10"/>
  <c r="D21557" i="10"/>
  <c r="D21556" i="10"/>
  <c r="D21555" i="10"/>
  <c r="D21554" i="10"/>
  <c r="D21553" i="10"/>
  <c r="D21552" i="10"/>
  <c r="D21551" i="10"/>
  <c r="D21550" i="10"/>
  <c r="D21549" i="10"/>
  <c r="D21548" i="10"/>
  <c r="D21547" i="10"/>
  <c r="D21546" i="10"/>
  <c r="D21545" i="10"/>
  <c r="D21544" i="10"/>
  <c r="D21543" i="10"/>
  <c r="D21542" i="10"/>
  <c r="D21541" i="10"/>
  <c r="D21540" i="10"/>
  <c r="D21539" i="10"/>
  <c r="D21538" i="10"/>
  <c r="D21537" i="10"/>
  <c r="D21536" i="10"/>
  <c r="D21535" i="10"/>
  <c r="D21534" i="10"/>
  <c r="D21533" i="10"/>
  <c r="D21532" i="10"/>
  <c r="D21531" i="10"/>
  <c r="D21530" i="10"/>
  <c r="D21529" i="10"/>
  <c r="D21528" i="10"/>
  <c r="D21527" i="10"/>
  <c r="D21526" i="10"/>
  <c r="D21525" i="10"/>
  <c r="D21524" i="10"/>
  <c r="D21523" i="10"/>
  <c r="D21522" i="10"/>
  <c r="D21521" i="10"/>
  <c r="D21520" i="10"/>
  <c r="D21519" i="10"/>
  <c r="D21518" i="10"/>
  <c r="D21517" i="10"/>
  <c r="D21516" i="10"/>
  <c r="D21515" i="10"/>
  <c r="D21514" i="10"/>
  <c r="D21513" i="10"/>
  <c r="D21512" i="10"/>
  <c r="D21511" i="10"/>
  <c r="D21510" i="10"/>
  <c r="D21509" i="10"/>
  <c r="D21508" i="10"/>
  <c r="D21507" i="10"/>
  <c r="D21506" i="10"/>
  <c r="D21505" i="10"/>
  <c r="D21504" i="10"/>
  <c r="D21503" i="10"/>
  <c r="D21502" i="10"/>
  <c r="D21501" i="10"/>
  <c r="D21500" i="10"/>
  <c r="D21499" i="10"/>
  <c r="D21498" i="10"/>
  <c r="D21497" i="10"/>
  <c r="D21496" i="10"/>
  <c r="D21495" i="10"/>
  <c r="D21494" i="10"/>
  <c r="D21493" i="10"/>
  <c r="D21492" i="10"/>
  <c r="D21491" i="10"/>
  <c r="D21490" i="10"/>
  <c r="D21489" i="10"/>
  <c r="D21488" i="10"/>
  <c r="D21487" i="10"/>
  <c r="D21486" i="10"/>
  <c r="D21485" i="10"/>
  <c r="D21484" i="10"/>
  <c r="D21483" i="10"/>
  <c r="D21482" i="10"/>
  <c r="D21481" i="10"/>
  <c r="D21480" i="10"/>
  <c r="D21479" i="10"/>
  <c r="D21478" i="10"/>
  <c r="D21477" i="10"/>
  <c r="D21476" i="10"/>
  <c r="D21475" i="10"/>
  <c r="D21474" i="10"/>
  <c r="D21473" i="10"/>
  <c r="D21472" i="10"/>
  <c r="D21471" i="10"/>
  <c r="D21470" i="10"/>
  <c r="D21469" i="10"/>
  <c r="D21468" i="10"/>
  <c r="D21467" i="10"/>
  <c r="D21466" i="10"/>
  <c r="D21465" i="10"/>
  <c r="D21464" i="10"/>
  <c r="D21463" i="10"/>
  <c r="D21462" i="10"/>
  <c r="D21461" i="10"/>
  <c r="D21460" i="10"/>
  <c r="D21459" i="10"/>
  <c r="D21458" i="10"/>
  <c r="D21457" i="10"/>
  <c r="D21456" i="10"/>
  <c r="D21455" i="10"/>
  <c r="D21454" i="10"/>
  <c r="D21453" i="10"/>
  <c r="D21452" i="10"/>
  <c r="D21451" i="10"/>
  <c r="D21450" i="10"/>
  <c r="D21449" i="10"/>
  <c r="D21448" i="10"/>
  <c r="D21447" i="10"/>
  <c r="D21446" i="10"/>
  <c r="D21445" i="10"/>
  <c r="D21444" i="10"/>
  <c r="D21443" i="10"/>
  <c r="D21442" i="10"/>
  <c r="D21441" i="10"/>
  <c r="D21440" i="10"/>
  <c r="D21439" i="10"/>
  <c r="D21438" i="10"/>
  <c r="D21437" i="10"/>
  <c r="D21436" i="10"/>
  <c r="D21435" i="10"/>
  <c r="D21434" i="10"/>
  <c r="D21433" i="10"/>
  <c r="D21432" i="10"/>
  <c r="D21431" i="10"/>
  <c r="D21430" i="10"/>
  <c r="D21429" i="10"/>
  <c r="D21428" i="10"/>
  <c r="D21427" i="10"/>
  <c r="D21426" i="10"/>
  <c r="D21425" i="10"/>
  <c r="D21424" i="10"/>
  <c r="D21423" i="10"/>
  <c r="D21422" i="10"/>
  <c r="D21421" i="10"/>
  <c r="D21420" i="10"/>
  <c r="D21419" i="10"/>
  <c r="D21418" i="10"/>
  <c r="D21417" i="10"/>
  <c r="D21416" i="10"/>
  <c r="D21415" i="10"/>
  <c r="D21414" i="10"/>
  <c r="D21413" i="10"/>
  <c r="D21412" i="10"/>
  <c r="D21411" i="10"/>
  <c r="D21410" i="10"/>
  <c r="D21409" i="10"/>
  <c r="D21408" i="10"/>
  <c r="D21407" i="10"/>
  <c r="D21406" i="10"/>
  <c r="D21405" i="10"/>
  <c r="D21404" i="10"/>
  <c r="D21403" i="10"/>
  <c r="D21402" i="10"/>
  <c r="D21401" i="10"/>
  <c r="D21400" i="10"/>
  <c r="D21399" i="10"/>
  <c r="D21398" i="10"/>
  <c r="D21397" i="10"/>
  <c r="D21396" i="10"/>
  <c r="D21395" i="10"/>
  <c r="D21394" i="10"/>
  <c r="D21393" i="10"/>
  <c r="D21392" i="10"/>
  <c r="D21391" i="10"/>
  <c r="D21390" i="10"/>
  <c r="D21389" i="10"/>
  <c r="D21388" i="10"/>
  <c r="D21387" i="10"/>
  <c r="D21386" i="10"/>
  <c r="D21385" i="10"/>
  <c r="D21384" i="10"/>
  <c r="D21383" i="10"/>
  <c r="D21382" i="10"/>
  <c r="D21381" i="10"/>
  <c r="D21380" i="10"/>
  <c r="D21379" i="10"/>
  <c r="D21378" i="10"/>
  <c r="D21377" i="10"/>
  <c r="D21376" i="10"/>
  <c r="D21375" i="10"/>
  <c r="D21374" i="10"/>
  <c r="D21373" i="10"/>
  <c r="D21372" i="10"/>
  <c r="D21371" i="10"/>
  <c r="D21370" i="10"/>
  <c r="D21369" i="10"/>
  <c r="D21368" i="10"/>
  <c r="D21367" i="10"/>
  <c r="D21366" i="10"/>
  <c r="D21365" i="10"/>
  <c r="D21364" i="10"/>
  <c r="D21363" i="10"/>
  <c r="D21362" i="10"/>
  <c r="D21361" i="10"/>
  <c r="D21360" i="10"/>
  <c r="D21359" i="10"/>
  <c r="D21358" i="10"/>
  <c r="D21357" i="10"/>
  <c r="D21356" i="10"/>
  <c r="D21355" i="10"/>
  <c r="D21354" i="10"/>
  <c r="D21353" i="10"/>
  <c r="D21352" i="10"/>
  <c r="D21351" i="10"/>
  <c r="D21350" i="10"/>
  <c r="D21349" i="10"/>
  <c r="D21348" i="10"/>
  <c r="D21347" i="10"/>
  <c r="D21346" i="10"/>
  <c r="D21345" i="10"/>
  <c r="D21344" i="10"/>
  <c r="D21343" i="10"/>
  <c r="D21342" i="10"/>
  <c r="D21341" i="10"/>
  <c r="D21340" i="10"/>
  <c r="D21339" i="10"/>
  <c r="D21338" i="10"/>
  <c r="D21337" i="10"/>
  <c r="D21336" i="10"/>
  <c r="D21335" i="10"/>
  <c r="D21334" i="10"/>
  <c r="D21333" i="10"/>
  <c r="D21332" i="10"/>
  <c r="D21331" i="10"/>
  <c r="D21330" i="10"/>
  <c r="D21329" i="10"/>
  <c r="D21328" i="10"/>
  <c r="D21327" i="10"/>
  <c r="D21326" i="10"/>
  <c r="D21325" i="10"/>
  <c r="D21324" i="10"/>
  <c r="D21323" i="10"/>
  <c r="D21322" i="10"/>
  <c r="D21321" i="10"/>
  <c r="D21320" i="10"/>
  <c r="D21319" i="10"/>
  <c r="D21318" i="10"/>
  <c r="D21317" i="10"/>
  <c r="D21316" i="10"/>
  <c r="D21315" i="10"/>
  <c r="D21314" i="10"/>
  <c r="D21313" i="10"/>
  <c r="D21312" i="10"/>
  <c r="D21311" i="10"/>
  <c r="D21310" i="10"/>
  <c r="D21309" i="10"/>
  <c r="D21308" i="10"/>
  <c r="D21307" i="10"/>
  <c r="D21306" i="10"/>
  <c r="D21305" i="10"/>
  <c r="D21304" i="10"/>
  <c r="D21303" i="10"/>
  <c r="D21302" i="10"/>
  <c r="D21301" i="10"/>
  <c r="D21300" i="10"/>
  <c r="D21299" i="10"/>
  <c r="D21298" i="10"/>
  <c r="D21297" i="10"/>
  <c r="D21296" i="10"/>
  <c r="D21295" i="10"/>
  <c r="D21294" i="10"/>
  <c r="D21293" i="10"/>
  <c r="D21292" i="10"/>
  <c r="D21291" i="10"/>
  <c r="D21290" i="10"/>
  <c r="D21289" i="10"/>
  <c r="D21288" i="10"/>
  <c r="D21287" i="10"/>
  <c r="D21286" i="10"/>
  <c r="D21285" i="10"/>
  <c r="D21284" i="10"/>
  <c r="D21283" i="10"/>
  <c r="D21282" i="10"/>
  <c r="D21281" i="10"/>
  <c r="D21280" i="10"/>
  <c r="D21279" i="10"/>
  <c r="D21278" i="10"/>
  <c r="D21277" i="10"/>
  <c r="D21276" i="10"/>
  <c r="D21275" i="10"/>
  <c r="D21274" i="10"/>
  <c r="D21273" i="10"/>
  <c r="D21272" i="10"/>
  <c r="D21271" i="10"/>
  <c r="D21270" i="10"/>
  <c r="D21269" i="10"/>
  <c r="D21268" i="10"/>
  <c r="D21267" i="10"/>
  <c r="D21266" i="10"/>
  <c r="D21265" i="10"/>
  <c r="D21264" i="10"/>
  <c r="D21263" i="10"/>
  <c r="D21262" i="10"/>
  <c r="D21261" i="10"/>
  <c r="D21260" i="10"/>
  <c r="D21259" i="10"/>
  <c r="D21258" i="10"/>
  <c r="D21257" i="10"/>
  <c r="D21256" i="10"/>
  <c r="D21255" i="10"/>
  <c r="D21254" i="10"/>
  <c r="D21253" i="10"/>
  <c r="D21252" i="10"/>
  <c r="D21251" i="10"/>
  <c r="D21250" i="10"/>
  <c r="D21249" i="10"/>
  <c r="D21248" i="10"/>
  <c r="D21247" i="10"/>
  <c r="D21246" i="10"/>
  <c r="D21245" i="10"/>
  <c r="D21244" i="10"/>
  <c r="D21243" i="10"/>
  <c r="D21242" i="10"/>
  <c r="D21241" i="10"/>
  <c r="D21240" i="10"/>
  <c r="D21239" i="10"/>
  <c r="D21238" i="10"/>
  <c r="D21237" i="10"/>
  <c r="D21236" i="10"/>
  <c r="D21235" i="10"/>
  <c r="D21234" i="10"/>
  <c r="D21233" i="10"/>
  <c r="D21232" i="10"/>
  <c r="D21231" i="10"/>
  <c r="D21230" i="10"/>
  <c r="D21229" i="10"/>
  <c r="D21228" i="10"/>
  <c r="D21227" i="10"/>
  <c r="D21226" i="10"/>
  <c r="D21225" i="10"/>
  <c r="D21224" i="10"/>
  <c r="D21223" i="10"/>
  <c r="D21222" i="10"/>
  <c r="D21221" i="10"/>
  <c r="D21220" i="10"/>
  <c r="D21219" i="10"/>
  <c r="D21218" i="10"/>
  <c r="D21217" i="10"/>
  <c r="D21216" i="10"/>
  <c r="D21215" i="10"/>
  <c r="D21214" i="10"/>
  <c r="D21213" i="10"/>
  <c r="D21212" i="10"/>
  <c r="D21211" i="10"/>
  <c r="D21210" i="10"/>
  <c r="D21209" i="10"/>
  <c r="D21208" i="10"/>
  <c r="D21207" i="10"/>
  <c r="D21206" i="10"/>
  <c r="D21205" i="10"/>
  <c r="D21204" i="10"/>
  <c r="D21203" i="10"/>
  <c r="D21202" i="10"/>
  <c r="D21201" i="10"/>
  <c r="D21200" i="10"/>
  <c r="D21199" i="10"/>
  <c r="D21198" i="10"/>
  <c r="D21197" i="10"/>
  <c r="D21196" i="10"/>
  <c r="D21195" i="10"/>
  <c r="D21194" i="10"/>
  <c r="D21193" i="10"/>
  <c r="D21192" i="10"/>
  <c r="D21191" i="10"/>
  <c r="D21190" i="10"/>
  <c r="D21189" i="10"/>
  <c r="D21188" i="10"/>
  <c r="D21187" i="10"/>
  <c r="D21186" i="10"/>
  <c r="D21185" i="10"/>
  <c r="D21184" i="10"/>
  <c r="D21183" i="10"/>
  <c r="D21182" i="10"/>
  <c r="D21181" i="10"/>
  <c r="D21180" i="10"/>
  <c r="D21179" i="10"/>
  <c r="D21178" i="10"/>
  <c r="D21177" i="10"/>
  <c r="D21176" i="10"/>
  <c r="D21175" i="10"/>
  <c r="D21174" i="10"/>
  <c r="D21173" i="10"/>
  <c r="D21172" i="10"/>
  <c r="D21171" i="10"/>
  <c r="D21170" i="10"/>
  <c r="D21169" i="10"/>
  <c r="D21168" i="10"/>
  <c r="D21167" i="10"/>
  <c r="D21166" i="10"/>
  <c r="D21165" i="10"/>
  <c r="D21164" i="10"/>
  <c r="D21163" i="10"/>
  <c r="D21162" i="10"/>
  <c r="D21161" i="10"/>
  <c r="D21160" i="10"/>
  <c r="D21159" i="10"/>
  <c r="D21158" i="10"/>
  <c r="D21157" i="10"/>
  <c r="D21156" i="10"/>
  <c r="D21155" i="10"/>
  <c r="D21154" i="10"/>
  <c r="D21153" i="10"/>
  <c r="D21152" i="10"/>
  <c r="D21151" i="10"/>
  <c r="D21150" i="10"/>
  <c r="D21149" i="10"/>
  <c r="D21148" i="10"/>
  <c r="D21147" i="10"/>
  <c r="D21146" i="10"/>
  <c r="D21145" i="10"/>
  <c r="D21144" i="10"/>
  <c r="D21143" i="10"/>
  <c r="D21142" i="10"/>
  <c r="D21141" i="10"/>
  <c r="D21140" i="10"/>
  <c r="D21139" i="10"/>
  <c r="D21138" i="10"/>
  <c r="D21137" i="10"/>
  <c r="D21136" i="10"/>
  <c r="D21135" i="10"/>
  <c r="D21134" i="10"/>
  <c r="D21133" i="10"/>
  <c r="D21132" i="10"/>
  <c r="D21131" i="10"/>
  <c r="D21130" i="10"/>
  <c r="D21129" i="10"/>
  <c r="D21128" i="10"/>
  <c r="D21127" i="10"/>
  <c r="D21126" i="10"/>
  <c r="D21125" i="10"/>
  <c r="D21124" i="10"/>
  <c r="D21123" i="10"/>
  <c r="D21122" i="10"/>
  <c r="D21121" i="10"/>
  <c r="D21120" i="10"/>
  <c r="D21119" i="10"/>
  <c r="D21118" i="10"/>
  <c r="D21117" i="10"/>
  <c r="D21116" i="10"/>
  <c r="D21115" i="10"/>
  <c r="D21114" i="10"/>
  <c r="D21113" i="10"/>
  <c r="D21112" i="10"/>
  <c r="D21111" i="10"/>
  <c r="D21110" i="10"/>
  <c r="D21109" i="10"/>
  <c r="D21108" i="10"/>
  <c r="D21107" i="10"/>
  <c r="D21106" i="10"/>
  <c r="D21105" i="10"/>
  <c r="D21104" i="10"/>
  <c r="D21103" i="10"/>
  <c r="D21102" i="10"/>
  <c r="D21101" i="10"/>
  <c r="D21100" i="10"/>
  <c r="D21099" i="10"/>
  <c r="D21098" i="10"/>
  <c r="D21097" i="10"/>
  <c r="D21096" i="10"/>
  <c r="D21095" i="10"/>
  <c r="D21094" i="10"/>
  <c r="D21093" i="10"/>
  <c r="D21092" i="10"/>
  <c r="D21091" i="10"/>
  <c r="D21090" i="10"/>
  <c r="D21089" i="10"/>
  <c r="D21088" i="10"/>
  <c r="D21087" i="10"/>
  <c r="D21086" i="10"/>
  <c r="D21085" i="10"/>
  <c r="D21084" i="10"/>
  <c r="D21083" i="10"/>
  <c r="D21082" i="10"/>
  <c r="D21081" i="10"/>
  <c r="D21080" i="10"/>
  <c r="D21079" i="10"/>
  <c r="D21078" i="10"/>
  <c r="D21077" i="10"/>
  <c r="D21076" i="10"/>
  <c r="D21075" i="10"/>
  <c r="D21074" i="10"/>
  <c r="D21073" i="10"/>
  <c r="D21072" i="10"/>
  <c r="D21071" i="10"/>
  <c r="D21070" i="10"/>
  <c r="D21069" i="10"/>
  <c r="D21068" i="10"/>
  <c r="D21067" i="10"/>
  <c r="D21066" i="10"/>
  <c r="D21065" i="10"/>
  <c r="D21064" i="10"/>
  <c r="D21063" i="10"/>
  <c r="D21062" i="10"/>
  <c r="D21061" i="10"/>
  <c r="D21060" i="10"/>
  <c r="D21059" i="10"/>
  <c r="D21058" i="10"/>
  <c r="D21057" i="10"/>
  <c r="D21056" i="10"/>
  <c r="D21055" i="10"/>
  <c r="D21054" i="10"/>
  <c r="D21053" i="10"/>
  <c r="D21052" i="10"/>
  <c r="D21051" i="10"/>
  <c r="D21050" i="10"/>
  <c r="D21049" i="10"/>
  <c r="D21048" i="10"/>
  <c r="D21047" i="10"/>
  <c r="D21046" i="10"/>
  <c r="D21045" i="10"/>
  <c r="D21044" i="10"/>
  <c r="D21043" i="10"/>
  <c r="D21042" i="10"/>
  <c r="D21041" i="10"/>
  <c r="D21040" i="10"/>
  <c r="D21039" i="10"/>
  <c r="D21038" i="10"/>
  <c r="D21037" i="10"/>
  <c r="D21036" i="10"/>
  <c r="D21035" i="10"/>
  <c r="D21034" i="10"/>
  <c r="D21033" i="10"/>
  <c r="D21032" i="10"/>
  <c r="D21031" i="10"/>
  <c r="D21030" i="10"/>
  <c r="D21029" i="10"/>
  <c r="D21028" i="10"/>
  <c r="D21027" i="10"/>
  <c r="D21026" i="10"/>
  <c r="D21025" i="10"/>
  <c r="D21024" i="10"/>
  <c r="D21023" i="10"/>
  <c r="D21022" i="10"/>
  <c r="D21021" i="10"/>
  <c r="D21020" i="10"/>
  <c r="D21019" i="10"/>
  <c r="D21018" i="10"/>
  <c r="D21017" i="10"/>
  <c r="D21016" i="10"/>
  <c r="D21015" i="10"/>
  <c r="D21014" i="10"/>
  <c r="D21013" i="10"/>
  <c r="D21012" i="10"/>
  <c r="D21011" i="10"/>
  <c r="D21010" i="10"/>
  <c r="D21009" i="10"/>
  <c r="D21008" i="10"/>
  <c r="D21007" i="10"/>
  <c r="D21006" i="10"/>
  <c r="D21005" i="10"/>
  <c r="D21004" i="10"/>
  <c r="D21003" i="10"/>
  <c r="D21002" i="10"/>
  <c r="D21001" i="10"/>
  <c r="D21000" i="10"/>
  <c r="D20999" i="10"/>
  <c r="D20998" i="10"/>
  <c r="D20997" i="10"/>
  <c r="D20996" i="10"/>
  <c r="D20995" i="10"/>
  <c r="D20994" i="10"/>
  <c r="D20993" i="10"/>
  <c r="D20992" i="10"/>
  <c r="D20991" i="10"/>
  <c r="D20990" i="10"/>
  <c r="D20989" i="10"/>
  <c r="D20988" i="10"/>
  <c r="D20987" i="10"/>
  <c r="D20986" i="10"/>
  <c r="D20985" i="10"/>
  <c r="D20984" i="10"/>
  <c r="D20983" i="10"/>
  <c r="D20982" i="10"/>
  <c r="D20981" i="10"/>
  <c r="D20980" i="10"/>
  <c r="D20979" i="10"/>
  <c r="D20978" i="10"/>
  <c r="D20977" i="10"/>
  <c r="D20976" i="10"/>
  <c r="D20975" i="10"/>
  <c r="D20974" i="10"/>
  <c r="D20973" i="10"/>
  <c r="D20972" i="10"/>
  <c r="D20971" i="10"/>
  <c r="D20970" i="10"/>
  <c r="D20969" i="10"/>
  <c r="D20968" i="10"/>
  <c r="D20967" i="10"/>
  <c r="D20966" i="10"/>
  <c r="D20965" i="10"/>
  <c r="D20964" i="10"/>
  <c r="D20963" i="10"/>
  <c r="D20962" i="10"/>
  <c r="D20961" i="10"/>
  <c r="D20960" i="10"/>
  <c r="D20959" i="10"/>
  <c r="D20958" i="10"/>
  <c r="D20957" i="10"/>
  <c r="D20956" i="10"/>
  <c r="D20955" i="10"/>
  <c r="D20954" i="10"/>
  <c r="D20953" i="10"/>
  <c r="D20952" i="10"/>
  <c r="D20951" i="10"/>
  <c r="D20950" i="10"/>
  <c r="D20949" i="10"/>
  <c r="D20948" i="10"/>
  <c r="D20947" i="10"/>
  <c r="D20946" i="10"/>
  <c r="D20945" i="10"/>
  <c r="D20944" i="10"/>
  <c r="D20943" i="10"/>
  <c r="D20942" i="10"/>
  <c r="D20941" i="10"/>
  <c r="D20940" i="10"/>
  <c r="D20939" i="10"/>
  <c r="D20938" i="10"/>
  <c r="D20937" i="10"/>
  <c r="D20936" i="10"/>
  <c r="D20935" i="10"/>
  <c r="D20934" i="10"/>
  <c r="D20933" i="10"/>
  <c r="D20932" i="10"/>
  <c r="D20931" i="10"/>
  <c r="D20930" i="10"/>
  <c r="D20929" i="10"/>
  <c r="D20928" i="10"/>
  <c r="D20927" i="10"/>
  <c r="D20926" i="10"/>
  <c r="D20925" i="10"/>
  <c r="D20924" i="10"/>
  <c r="D20923" i="10"/>
  <c r="D20922" i="10"/>
  <c r="D20921" i="10"/>
  <c r="D20920" i="10"/>
  <c r="D20919" i="10"/>
  <c r="D20918" i="10"/>
  <c r="D20917" i="10"/>
  <c r="D20916" i="10"/>
  <c r="D20915" i="10"/>
  <c r="D20914" i="10"/>
  <c r="D20913" i="10"/>
  <c r="D20912" i="10"/>
  <c r="D20911" i="10"/>
  <c r="D20910" i="10"/>
  <c r="D20909" i="10"/>
  <c r="D20908" i="10"/>
  <c r="D20907" i="10"/>
  <c r="D20906" i="10"/>
  <c r="D20905" i="10"/>
  <c r="D20904" i="10"/>
  <c r="D20903" i="10"/>
  <c r="D20902" i="10"/>
  <c r="D20901" i="10"/>
  <c r="D20900" i="10"/>
  <c r="D20899" i="10"/>
  <c r="D20898" i="10"/>
  <c r="D20897" i="10"/>
  <c r="D20896" i="10"/>
  <c r="D20895" i="10"/>
  <c r="D20894" i="10"/>
  <c r="D20893" i="10"/>
  <c r="D20892" i="10"/>
  <c r="D20891" i="10"/>
  <c r="D20890" i="10"/>
  <c r="D20889" i="10"/>
  <c r="D20888" i="10"/>
  <c r="D20887" i="10"/>
  <c r="D20886" i="10"/>
  <c r="D20885" i="10"/>
  <c r="D20884" i="10"/>
  <c r="D20883" i="10"/>
  <c r="D20882" i="10"/>
  <c r="D20881" i="10"/>
  <c r="D20880" i="10"/>
  <c r="D20879" i="10"/>
  <c r="D20878" i="10"/>
  <c r="D20877" i="10"/>
  <c r="D20876" i="10"/>
  <c r="D20875" i="10"/>
  <c r="D20874" i="10"/>
  <c r="D20873" i="10"/>
  <c r="D20872" i="10"/>
  <c r="D20871" i="10"/>
  <c r="D20870" i="10"/>
  <c r="D20869" i="10"/>
  <c r="D20868" i="10"/>
  <c r="D20867" i="10"/>
  <c r="D20866" i="10"/>
  <c r="D20865" i="10"/>
  <c r="D20864" i="10"/>
  <c r="D20863" i="10"/>
  <c r="D20862" i="10"/>
  <c r="D20861" i="10"/>
  <c r="D20860" i="10"/>
  <c r="D20859" i="10"/>
  <c r="D20858" i="10"/>
  <c r="D20857" i="10"/>
  <c r="D20856" i="10"/>
  <c r="D20855" i="10"/>
  <c r="D20854" i="10"/>
  <c r="D20853" i="10"/>
  <c r="D20852" i="10"/>
  <c r="D20851" i="10"/>
  <c r="D20850" i="10"/>
  <c r="D20849" i="10"/>
  <c r="D20848" i="10"/>
  <c r="D20847" i="10"/>
  <c r="D20846" i="10"/>
  <c r="D20845" i="10"/>
  <c r="D20844" i="10"/>
  <c r="D20843" i="10"/>
  <c r="D20842" i="10"/>
  <c r="D20841" i="10"/>
  <c r="D20840" i="10"/>
  <c r="D20839" i="10"/>
  <c r="D20838" i="10"/>
  <c r="D20837" i="10"/>
  <c r="D20836" i="10"/>
  <c r="D20835" i="10"/>
  <c r="D20834" i="10"/>
  <c r="D20833" i="10"/>
  <c r="D20832" i="10"/>
  <c r="D20831" i="10"/>
  <c r="D20830" i="10"/>
  <c r="D20829" i="10"/>
  <c r="D20828" i="10"/>
  <c r="D20827" i="10"/>
  <c r="D20826" i="10"/>
  <c r="D20825" i="10"/>
  <c r="D20824" i="10"/>
  <c r="D20823" i="10"/>
  <c r="D20822" i="10"/>
  <c r="D20821" i="10"/>
  <c r="D20820" i="10"/>
  <c r="D20819" i="10"/>
  <c r="D20818" i="10"/>
  <c r="D20817" i="10"/>
  <c r="D20816" i="10"/>
  <c r="D20815" i="10"/>
  <c r="D20814" i="10"/>
  <c r="D20813" i="10"/>
  <c r="D20812" i="10"/>
  <c r="D20811" i="10"/>
  <c r="D20810" i="10"/>
  <c r="D20809" i="10"/>
  <c r="D20808" i="10"/>
  <c r="D20807" i="10"/>
  <c r="D20806" i="10"/>
  <c r="D20805" i="10"/>
  <c r="D20804" i="10"/>
  <c r="D20803" i="10"/>
  <c r="D20802" i="10"/>
  <c r="D20801" i="10"/>
  <c r="D20800" i="10"/>
  <c r="D20799" i="10"/>
  <c r="D20798" i="10"/>
  <c r="D20797" i="10"/>
  <c r="D20796" i="10"/>
  <c r="D20795" i="10"/>
  <c r="D20794" i="10"/>
  <c r="D20793" i="10"/>
  <c r="D20792" i="10"/>
  <c r="D20791" i="10"/>
  <c r="D20790" i="10"/>
  <c r="D20789" i="10"/>
  <c r="D20788" i="10"/>
  <c r="D20787" i="10"/>
  <c r="D20786" i="10"/>
  <c r="D20785" i="10"/>
  <c r="D20784" i="10"/>
  <c r="D20783" i="10"/>
  <c r="D20782" i="10"/>
  <c r="D20781" i="10"/>
  <c r="D20780" i="10"/>
  <c r="D20779" i="10"/>
  <c r="D20778" i="10"/>
  <c r="D20777" i="10"/>
  <c r="D20776" i="10"/>
  <c r="D20775" i="10"/>
  <c r="D20774" i="10"/>
  <c r="D20773" i="10"/>
  <c r="D20772" i="10"/>
  <c r="D20771" i="10"/>
  <c r="D20770" i="10"/>
  <c r="D20769" i="10"/>
  <c r="D20768" i="10"/>
  <c r="D20767" i="10"/>
  <c r="D20766" i="10"/>
  <c r="D20765" i="10"/>
  <c r="D20764" i="10"/>
  <c r="D20763" i="10"/>
  <c r="D20762" i="10"/>
  <c r="D20761" i="10"/>
  <c r="D20760" i="10"/>
  <c r="D20759" i="10"/>
  <c r="D20758" i="10"/>
  <c r="D20757" i="10"/>
  <c r="D20756" i="10"/>
  <c r="D20755" i="10"/>
  <c r="D20754" i="10"/>
  <c r="D20753" i="10"/>
  <c r="D20752" i="10"/>
  <c r="D20751" i="10"/>
  <c r="D20750" i="10"/>
  <c r="D20749" i="10"/>
  <c r="D20748" i="10"/>
  <c r="D20747" i="10"/>
  <c r="D20746" i="10"/>
  <c r="D20745" i="10"/>
  <c r="D20744" i="10"/>
  <c r="D20743" i="10"/>
  <c r="D20742" i="10"/>
  <c r="D20741" i="10"/>
  <c r="D20740" i="10"/>
  <c r="D20739" i="10"/>
  <c r="D20738" i="10"/>
  <c r="D20737" i="10"/>
  <c r="D20736" i="10"/>
  <c r="D20735" i="10"/>
  <c r="D20734" i="10"/>
  <c r="D20733" i="10"/>
  <c r="D20732" i="10"/>
  <c r="D20731" i="10"/>
  <c r="D20730" i="10"/>
  <c r="D20729" i="10"/>
  <c r="D20728" i="10"/>
  <c r="D20727" i="10"/>
  <c r="D20726" i="10"/>
  <c r="D20725" i="10"/>
  <c r="D20724" i="10"/>
  <c r="D20723" i="10"/>
  <c r="D20722" i="10"/>
  <c r="D20721" i="10"/>
  <c r="D20720" i="10"/>
  <c r="D20719" i="10"/>
  <c r="D20718" i="10"/>
  <c r="D20717" i="10"/>
  <c r="D20716" i="10"/>
  <c r="D20715" i="10"/>
  <c r="D20714" i="10"/>
  <c r="D20713" i="10"/>
  <c r="D20712" i="10"/>
  <c r="D20711" i="10"/>
  <c r="D20710" i="10"/>
  <c r="D20709" i="10"/>
  <c r="D20708" i="10"/>
  <c r="D20707" i="10"/>
  <c r="D20706" i="10"/>
  <c r="D20705" i="10"/>
  <c r="D20704" i="10"/>
  <c r="D20703" i="10"/>
  <c r="D20702" i="10"/>
  <c r="D20701" i="10"/>
  <c r="D20700" i="10"/>
  <c r="D20699" i="10"/>
  <c r="D20698" i="10"/>
  <c r="D20697" i="10"/>
  <c r="D20696" i="10"/>
  <c r="D20695" i="10"/>
  <c r="D20694" i="10"/>
  <c r="D20693" i="10"/>
  <c r="D20692" i="10"/>
  <c r="D20691" i="10"/>
  <c r="D20690" i="10"/>
  <c r="D20689" i="10"/>
  <c r="D20688" i="10"/>
  <c r="D20687" i="10"/>
  <c r="D20686" i="10"/>
  <c r="D20685" i="10"/>
  <c r="D20684" i="10"/>
  <c r="D20683" i="10"/>
  <c r="D20682" i="10"/>
  <c r="D20681" i="10"/>
  <c r="D20680" i="10"/>
  <c r="D20679" i="10"/>
  <c r="D20678" i="10"/>
  <c r="D20677" i="10"/>
  <c r="D20676" i="10"/>
  <c r="D20675" i="10"/>
  <c r="D20674" i="10"/>
  <c r="D20673" i="10"/>
  <c r="D20672" i="10"/>
  <c r="D20671" i="10"/>
  <c r="D20670" i="10"/>
  <c r="D20669" i="10"/>
  <c r="D20668" i="10"/>
  <c r="D20667" i="10"/>
  <c r="D20666" i="10"/>
  <c r="D20665" i="10"/>
  <c r="D20664" i="10"/>
  <c r="D20663" i="10"/>
  <c r="D20662" i="10"/>
  <c r="D20661" i="10"/>
  <c r="D20660" i="10"/>
  <c r="D20659" i="10"/>
  <c r="D20658" i="10"/>
  <c r="D20657" i="10"/>
  <c r="D20656" i="10"/>
  <c r="D20655" i="10"/>
  <c r="D20654" i="10"/>
  <c r="D20653" i="10"/>
  <c r="D20652" i="10"/>
  <c r="D20651" i="10"/>
  <c r="D20650" i="10"/>
  <c r="D20649" i="10"/>
  <c r="D20648" i="10"/>
  <c r="D20647" i="10"/>
  <c r="D20646" i="10"/>
  <c r="D20645" i="10"/>
  <c r="D20644" i="10"/>
  <c r="D20643" i="10"/>
  <c r="D20642" i="10"/>
  <c r="D20641" i="10"/>
  <c r="D20640" i="10"/>
  <c r="D20639" i="10"/>
  <c r="D20638" i="10"/>
  <c r="D20637" i="10"/>
  <c r="D20636" i="10"/>
  <c r="D20635" i="10"/>
  <c r="D20634" i="10"/>
  <c r="D20633" i="10"/>
  <c r="D20632" i="10"/>
  <c r="D20631" i="10"/>
  <c r="D20630" i="10"/>
  <c r="D20629" i="10"/>
  <c r="D20628" i="10"/>
  <c r="D20627" i="10"/>
  <c r="D20626" i="10"/>
  <c r="D20625" i="10"/>
  <c r="D20624" i="10"/>
  <c r="D20623" i="10"/>
  <c r="D20622" i="10"/>
  <c r="D20621" i="10"/>
  <c r="D20620" i="10"/>
  <c r="D20619" i="10"/>
  <c r="D20618" i="10"/>
  <c r="D20617" i="10"/>
  <c r="D20616" i="10"/>
  <c r="D20615" i="10"/>
  <c r="D20614" i="10"/>
  <c r="D20613" i="10"/>
  <c r="D20612" i="10"/>
  <c r="D20611" i="10"/>
  <c r="D20610" i="10"/>
  <c r="D20609" i="10"/>
  <c r="D20608" i="10"/>
  <c r="D20607" i="10"/>
  <c r="D20606" i="10"/>
  <c r="D20605" i="10"/>
  <c r="D20604" i="10"/>
  <c r="D20603" i="10"/>
  <c r="D20602" i="10"/>
  <c r="D20601" i="10"/>
  <c r="D20600" i="10"/>
  <c r="D20599" i="10"/>
  <c r="D20598" i="10"/>
  <c r="D20597" i="10"/>
  <c r="D20596" i="10"/>
  <c r="D20595" i="10"/>
  <c r="D20594" i="10"/>
  <c r="D20593" i="10"/>
  <c r="D20592" i="10"/>
  <c r="D20591" i="10"/>
  <c r="D20590" i="10"/>
  <c r="D20589" i="10"/>
  <c r="D20588" i="10"/>
  <c r="D20587" i="10"/>
  <c r="D20586" i="10"/>
  <c r="D20585" i="10"/>
  <c r="D20584" i="10"/>
  <c r="D20583" i="10"/>
  <c r="D20582" i="10"/>
  <c r="D20581" i="10"/>
  <c r="D20580" i="10"/>
  <c r="D20579" i="10"/>
  <c r="D20578" i="10"/>
  <c r="D20577" i="10"/>
  <c r="D20576" i="10"/>
  <c r="D20575" i="10"/>
  <c r="D20574" i="10"/>
  <c r="D20573" i="10"/>
  <c r="D20572" i="10"/>
  <c r="D20571" i="10"/>
  <c r="D20570" i="10"/>
  <c r="D20569" i="10"/>
  <c r="D20568" i="10"/>
  <c r="D20567" i="10"/>
  <c r="D20566" i="10"/>
  <c r="D20565" i="10"/>
  <c r="D20564" i="10"/>
  <c r="D20563" i="10"/>
  <c r="D20562" i="10"/>
  <c r="D20561" i="10"/>
  <c r="D20560" i="10"/>
  <c r="D20559" i="10"/>
  <c r="D20558" i="10"/>
  <c r="D20557" i="10"/>
  <c r="D20556" i="10"/>
  <c r="D20555" i="10"/>
  <c r="D20554" i="10"/>
  <c r="D20553" i="10"/>
  <c r="D20552" i="10"/>
  <c r="D20551" i="10"/>
  <c r="D20550" i="10"/>
  <c r="D20549" i="10"/>
  <c r="D20548" i="10"/>
  <c r="D20547" i="10"/>
  <c r="D20546" i="10"/>
  <c r="D20545" i="10"/>
  <c r="D20544" i="10"/>
  <c r="D20543" i="10"/>
  <c r="D20542" i="10"/>
  <c r="D20541" i="10"/>
  <c r="D20540" i="10"/>
  <c r="D20539" i="10"/>
  <c r="D20538" i="10"/>
  <c r="D20537" i="10"/>
  <c r="D20536" i="10"/>
  <c r="D20535" i="10"/>
  <c r="D20534" i="10"/>
  <c r="D20533" i="10"/>
  <c r="D20532" i="10"/>
  <c r="D20531" i="10"/>
  <c r="D20530" i="10"/>
  <c r="D20529" i="10"/>
  <c r="D20528" i="10"/>
  <c r="D20527" i="10"/>
  <c r="D20526" i="10"/>
  <c r="D20525" i="10"/>
  <c r="D20524" i="10"/>
  <c r="D20523" i="10"/>
  <c r="D20522" i="10"/>
  <c r="D20521" i="10"/>
  <c r="D20520" i="10"/>
  <c r="D20519" i="10"/>
  <c r="D20518" i="10"/>
  <c r="D20517" i="10"/>
  <c r="D20516" i="10"/>
  <c r="D20515" i="10"/>
  <c r="D20514" i="10"/>
  <c r="D20513" i="10"/>
  <c r="D20512" i="10"/>
  <c r="D20511" i="10"/>
  <c r="D20510" i="10"/>
  <c r="D20509" i="10"/>
  <c r="D20508" i="10"/>
  <c r="D20507" i="10"/>
  <c r="D20506" i="10"/>
  <c r="D20505" i="10"/>
  <c r="D20504" i="10"/>
  <c r="D20503" i="10"/>
  <c r="D20502" i="10"/>
  <c r="D20501" i="10"/>
  <c r="D20500" i="10"/>
  <c r="D20499" i="10"/>
  <c r="D20498" i="10"/>
  <c r="D20497" i="10"/>
  <c r="D20496" i="10"/>
  <c r="D20495" i="10"/>
  <c r="D20494" i="10"/>
  <c r="D20493" i="10"/>
  <c r="D20492" i="10"/>
  <c r="D20491" i="10"/>
  <c r="D20490" i="10"/>
  <c r="D20489" i="10"/>
  <c r="D20488" i="10"/>
  <c r="D20487" i="10"/>
  <c r="D20486" i="10"/>
  <c r="D20485" i="10"/>
  <c r="D20484" i="10"/>
  <c r="D20483" i="10"/>
  <c r="D20482" i="10"/>
  <c r="D20481" i="10"/>
  <c r="D20480" i="10"/>
  <c r="D20479" i="10"/>
  <c r="D20478" i="10"/>
  <c r="D20477" i="10"/>
  <c r="D20476" i="10"/>
  <c r="D20475" i="10"/>
  <c r="D20474" i="10"/>
  <c r="D20473" i="10"/>
  <c r="D20472" i="10"/>
  <c r="D20471" i="10"/>
  <c r="D20470" i="10"/>
  <c r="D20469" i="10"/>
  <c r="D20468" i="10"/>
  <c r="D20467" i="10"/>
  <c r="D20466" i="10"/>
  <c r="D20465" i="10"/>
  <c r="D20464" i="10"/>
  <c r="D20463" i="10"/>
  <c r="D20462" i="10"/>
  <c r="D20461" i="10"/>
  <c r="D20460" i="10"/>
  <c r="D20459" i="10"/>
  <c r="D20458" i="10"/>
  <c r="D20457" i="10"/>
  <c r="D20456" i="10"/>
  <c r="D20455" i="10"/>
  <c r="D20454" i="10"/>
  <c r="D20453" i="10"/>
  <c r="D20452" i="10"/>
  <c r="D20451" i="10"/>
  <c r="D20450" i="10"/>
  <c r="D20449" i="10"/>
  <c r="D20448" i="10"/>
  <c r="D20447" i="10"/>
  <c r="D20446" i="10"/>
  <c r="D20445" i="10"/>
  <c r="D20444" i="10"/>
  <c r="D20443" i="10"/>
  <c r="D20442" i="10"/>
  <c r="D20441" i="10"/>
  <c r="D20440" i="10"/>
  <c r="D20439" i="10"/>
  <c r="D20438" i="10"/>
  <c r="D20437" i="10"/>
  <c r="D20436" i="10"/>
  <c r="D20435" i="10"/>
  <c r="D20434" i="10"/>
  <c r="D20433" i="10"/>
  <c r="D20432" i="10"/>
  <c r="D20431" i="10"/>
  <c r="D20430" i="10"/>
  <c r="D20429" i="10"/>
  <c r="D20428" i="10"/>
  <c r="D20427" i="10"/>
  <c r="D20426" i="10"/>
  <c r="D20425" i="10"/>
  <c r="D20424" i="10"/>
  <c r="D20423" i="10"/>
  <c r="D20422" i="10"/>
  <c r="D20421" i="10"/>
  <c r="D20420" i="10"/>
  <c r="D20419" i="10"/>
  <c r="D20418" i="10"/>
  <c r="D20417" i="10"/>
  <c r="D20416" i="10"/>
  <c r="D20415" i="10"/>
  <c r="D20414" i="10"/>
  <c r="D20413" i="10"/>
  <c r="D20412" i="10"/>
  <c r="D20411" i="10"/>
  <c r="D20410" i="10"/>
  <c r="D20409" i="10"/>
  <c r="D20408" i="10"/>
  <c r="D20407" i="10"/>
  <c r="D20406" i="10"/>
  <c r="D20405" i="10"/>
  <c r="D20404" i="10"/>
  <c r="D20403" i="10"/>
  <c r="D20402" i="10"/>
  <c r="D20401" i="10"/>
  <c r="D20400" i="10"/>
  <c r="D20399" i="10"/>
  <c r="D20398" i="10"/>
  <c r="D20397" i="10"/>
  <c r="D20396" i="10"/>
  <c r="D20395" i="10"/>
  <c r="D20394" i="10"/>
  <c r="D20393" i="10"/>
  <c r="D20392" i="10"/>
  <c r="D20391" i="10"/>
  <c r="D20390" i="10"/>
  <c r="D20389" i="10"/>
  <c r="D20388" i="10"/>
  <c r="D20387" i="10"/>
  <c r="D20386" i="10"/>
  <c r="D20385" i="10"/>
  <c r="D20384" i="10"/>
  <c r="D20383" i="10"/>
  <c r="D20382" i="10"/>
  <c r="D20381" i="10"/>
  <c r="D20380" i="10"/>
  <c r="D20379" i="10"/>
  <c r="D20378" i="10"/>
  <c r="D20377" i="10"/>
  <c r="D20376" i="10"/>
  <c r="D20375" i="10"/>
  <c r="D20374" i="10"/>
  <c r="D20373" i="10"/>
  <c r="D20372" i="10"/>
  <c r="D20371" i="10"/>
  <c r="D20370" i="10"/>
  <c r="D20369" i="10"/>
  <c r="D20368" i="10"/>
  <c r="D20367" i="10"/>
  <c r="D20366" i="10"/>
  <c r="D20365" i="10"/>
  <c r="D20364" i="10"/>
  <c r="D20363" i="10"/>
  <c r="D20362" i="10"/>
  <c r="D20361" i="10"/>
  <c r="D20360" i="10"/>
  <c r="D20359" i="10"/>
  <c r="D20358" i="10"/>
  <c r="D20357" i="10"/>
  <c r="D20356" i="10"/>
  <c r="D20355" i="10"/>
  <c r="D20354" i="10"/>
  <c r="D20353" i="10"/>
  <c r="D20352" i="10"/>
  <c r="D20351" i="10"/>
  <c r="D20350" i="10"/>
  <c r="D20349" i="10"/>
  <c r="D20348" i="10"/>
  <c r="D20347" i="10"/>
  <c r="D20346" i="10"/>
  <c r="D20345" i="10"/>
  <c r="D20344" i="10"/>
  <c r="D20343" i="10"/>
  <c r="D20342" i="10"/>
  <c r="D20341" i="10"/>
  <c r="D20340" i="10"/>
  <c r="D20339" i="10"/>
  <c r="D20338" i="10"/>
  <c r="D20337" i="10"/>
  <c r="D20336" i="10"/>
  <c r="D20335" i="10"/>
  <c r="D20334" i="10"/>
  <c r="D20333" i="10"/>
  <c r="D20332" i="10"/>
  <c r="D20331" i="10"/>
  <c r="D20330" i="10"/>
  <c r="D20329" i="10"/>
  <c r="D20328" i="10"/>
  <c r="D20327" i="10"/>
  <c r="D20326" i="10"/>
  <c r="D20325" i="10"/>
  <c r="D20324" i="10"/>
  <c r="D20323" i="10"/>
  <c r="D20322" i="10"/>
  <c r="D20321" i="10"/>
  <c r="D20320" i="10"/>
  <c r="D20319" i="10"/>
  <c r="D20318" i="10"/>
  <c r="D20317" i="10"/>
  <c r="D20316" i="10"/>
  <c r="D20315" i="10"/>
  <c r="D20314" i="10"/>
  <c r="D20313" i="10"/>
  <c r="D20312" i="10"/>
  <c r="D20311" i="10"/>
  <c r="D20310" i="10"/>
  <c r="D20309" i="10"/>
  <c r="D20308" i="10"/>
  <c r="D20307" i="10"/>
  <c r="D20306" i="10"/>
  <c r="D20305" i="10"/>
  <c r="D20304" i="10"/>
  <c r="D20303" i="10"/>
  <c r="D20302" i="10"/>
  <c r="D20301" i="10"/>
  <c r="D20300" i="10"/>
  <c r="D20299" i="10"/>
  <c r="D20298" i="10"/>
  <c r="D20297" i="10"/>
  <c r="D20296" i="10"/>
  <c r="D20295" i="10"/>
  <c r="D20294" i="10"/>
  <c r="D20293" i="10"/>
  <c r="D20292" i="10"/>
  <c r="D20291" i="10"/>
  <c r="D20290" i="10"/>
  <c r="D20289" i="10"/>
  <c r="D20288" i="10"/>
  <c r="D20287" i="10"/>
  <c r="D20286" i="10"/>
  <c r="D20285" i="10"/>
  <c r="D20284" i="10"/>
  <c r="D20283" i="10"/>
  <c r="D20282" i="10"/>
  <c r="D20281" i="10"/>
  <c r="D20280" i="10"/>
  <c r="D20279" i="10"/>
  <c r="D20278" i="10"/>
  <c r="D20277" i="10"/>
  <c r="D20276" i="10"/>
  <c r="D20275" i="10"/>
  <c r="D20274" i="10"/>
  <c r="D20273" i="10"/>
  <c r="D20272" i="10"/>
  <c r="D20271" i="10"/>
  <c r="D20270" i="10"/>
  <c r="D20269" i="10"/>
  <c r="D20268" i="10"/>
  <c r="D20267" i="10"/>
  <c r="D20266" i="10"/>
  <c r="D20265" i="10"/>
  <c r="D20264" i="10"/>
  <c r="D20263" i="10"/>
  <c r="D20262" i="10"/>
  <c r="D20261" i="10"/>
  <c r="D20260" i="10"/>
  <c r="D20259" i="10"/>
  <c r="D20258" i="10"/>
  <c r="D20257" i="10"/>
  <c r="D20256" i="10"/>
  <c r="D20255" i="10"/>
  <c r="D20254" i="10"/>
  <c r="D20253" i="10"/>
  <c r="D20252" i="10"/>
  <c r="D20251" i="10"/>
  <c r="D20250" i="10"/>
  <c r="D20249" i="10"/>
  <c r="D20248" i="10"/>
  <c r="D20247" i="10"/>
  <c r="D20246" i="10"/>
  <c r="D20245" i="10"/>
  <c r="D20244" i="10"/>
  <c r="D20243" i="10"/>
  <c r="D20242" i="10"/>
  <c r="D20241" i="10"/>
  <c r="D20240" i="10"/>
  <c r="D20239" i="10"/>
  <c r="D20238" i="10"/>
  <c r="D20237" i="10"/>
  <c r="D20236" i="10"/>
  <c r="D20235" i="10"/>
  <c r="D20234" i="10"/>
  <c r="D20233" i="10"/>
  <c r="D20232" i="10"/>
  <c r="D20231" i="10"/>
  <c r="D20230" i="10"/>
  <c r="D20229" i="10"/>
  <c r="D20228" i="10"/>
  <c r="D20227" i="10"/>
  <c r="D20226" i="10"/>
  <c r="D20225" i="10"/>
  <c r="D20224" i="10"/>
  <c r="D20223" i="10"/>
  <c r="D20222" i="10"/>
  <c r="D20221" i="10"/>
  <c r="D20220" i="10"/>
  <c r="D20219" i="10"/>
  <c r="D20218" i="10"/>
  <c r="D20217" i="10"/>
  <c r="D20216" i="10"/>
  <c r="D20215" i="10"/>
  <c r="D20214" i="10"/>
  <c r="D20213" i="10"/>
  <c r="D20212" i="10"/>
  <c r="D20211" i="10"/>
  <c r="D20210" i="10"/>
  <c r="D20209" i="10"/>
  <c r="D20208" i="10"/>
  <c r="D20207" i="10"/>
  <c r="D20206" i="10"/>
  <c r="D20205" i="10"/>
  <c r="D20204" i="10"/>
  <c r="D20203" i="10"/>
  <c r="D20202" i="10"/>
  <c r="D20201" i="10"/>
  <c r="D20200" i="10"/>
  <c r="D20199" i="10"/>
  <c r="D20198" i="10"/>
  <c r="D20197" i="10"/>
  <c r="D20196" i="10"/>
  <c r="D20195" i="10"/>
  <c r="D20194" i="10"/>
  <c r="D20193" i="10"/>
  <c r="D20192" i="10"/>
  <c r="D20191" i="10"/>
  <c r="D20190" i="10"/>
  <c r="D20189" i="10"/>
  <c r="D20188" i="10"/>
  <c r="D20187" i="10"/>
  <c r="D20186" i="10"/>
  <c r="D20185" i="10"/>
  <c r="D20184" i="10"/>
  <c r="D20183" i="10"/>
  <c r="D20182" i="10"/>
  <c r="D20181" i="10"/>
  <c r="D20180" i="10"/>
  <c r="D20179" i="10"/>
  <c r="D20178" i="10"/>
  <c r="D20177" i="10"/>
  <c r="D20176" i="10"/>
  <c r="D20175" i="10"/>
  <c r="D20174" i="10"/>
  <c r="D20173" i="10"/>
  <c r="D20172" i="10"/>
  <c r="D20171" i="10"/>
  <c r="D20170" i="10"/>
  <c r="D20169" i="10"/>
  <c r="D20168" i="10"/>
  <c r="D20167" i="10"/>
  <c r="D20166" i="10"/>
  <c r="D20165" i="10"/>
  <c r="D20164" i="10"/>
  <c r="D20163" i="10"/>
  <c r="D20162" i="10"/>
  <c r="D20161" i="10"/>
  <c r="D20160" i="10"/>
  <c r="D20159" i="10"/>
  <c r="D20158" i="10"/>
  <c r="D20157" i="10"/>
  <c r="D20156" i="10"/>
  <c r="D20155" i="10"/>
  <c r="D20154" i="10"/>
  <c r="D20153" i="10"/>
  <c r="D20152" i="10"/>
  <c r="D20151" i="10"/>
  <c r="D20150" i="10"/>
  <c r="D20149" i="10"/>
  <c r="D20148" i="10"/>
  <c r="D20147" i="10"/>
  <c r="D20146" i="10"/>
  <c r="D20145" i="10"/>
  <c r="D20144" i="10"/>
  <c r="D20143" i="10"/>
  <c r="D20142" i="10"/>
  <c r="D20141" i="10"/>
  <c r="D20140" i="10"/>
  <c r="D20139" i="10"/>
  <c r="D20138" i="10"/>
  <c r="D20137" i="10"/>
  <c r="D20136" i="10"/>
  <c r="D20135" i="10"/>
  <c r="D20134" i="10"/>
  <c r="D20133" i="10"/>
  <c r="D20132" i="10"/>
  <c r="D20131" i="10"/>
  <c r="D20130" i="10"/>
  <c r="D20129" i="10"/>
  <c r="D20128" i="10"/>
  <c r="D20127" i="10"/>
  <c r="D20126" i="10"/>
  <c r="D20125" i="10"/>
  <c r="D20124" i="10"/>
  <c r="D20123" i="10"/>
  <c r="D20122" i="10"/>
  <c r="D20121" i="10"/>
  <c r="D20120" i="10"/>
  <c r="D20119" i="10"/>
  <c r="D20118" i="10"/>
  <c r="D20117" i="10"/>
  <c r="D20116" i="10"/>
  <c r="D20115" i="10"/>
  <c r="D20114" i="10"/>
  <c r="D20113" i="10"/>
  <c r="D20112" i="10"/>
  <c r="D20111" i="10"/>
  <c r="D20110" i="10"/>
  <c r="D20109" i="10"/>
  <c r="D20108" i="10"/>
  <c r="D20107" i="10"/>
  <c r="D20106" i="10"/>
  <c r="D20105" i="10"/>
  <c r="D20104" i="10"/>
  <c r="D20103" i="10"/>
  <c r="D20102" i="10"/>
  <c r="D20101" i="10"/>
  <c r="D20100" i="10"/>
  <c r="D20099" i="10"/>
  <c r="D20098" i="10"/>
  <c r="D20097" i="10"/>
  <c r="D20096" i="10"/>
  <c r="D20095" i="10"/>
  <c r="D20094" i="10"/>
  <c r="D20093" i="10"/>
  <c r="D20092" i="10"/>
  <c r="D20091" i="10"/>
  <c r="D20090" i="10"/>
  <c r="D20089" i="10"/>
  <c r="D20088" i="10"/>
  <c r="D20087" i="10"/>
  <c r="D20086" i="10"/>
  <c r="D20085" i="10"/>
  <c r="D20084" i="10"/>
  <c r="D20083" i="10"/>
  <c r="D20082" i="10"/>
  <c r="D20081" i="10"/>
  <c r="D20080" i="10"/>
  <c r="D20079" i="10"/>
  <c r="D20078" i="10"/>
  <c r="D20077" i="10"/>
  <c r="D20076" i="10"/>
  <c r="D20075" i="10"/>
  <c r="D20074" i="10"/>
  <c r="D20073" i="10"/>
  <c r="D20072" i="10"/>
  <c r="D20071" i="10"/>
  <c r="D20070" i="10"/>
  <c r="D20069" i="10"/>
  <c r="D20068" i="10"/>
  <c r="D20067" i="10"/>
  <c r="D20066" i="10"/>
  <c r="D20065" i="10"/>
  <c r="D20064" i="10"/>
  <c r="D20063" i="10"/>
  <c r="D20062" i="10"/>
  <c r="D20061" i="10"/>
  <c r="D20060" i="10"/>
  <c r="D20059" i="10"/>
  <c r="D20058" i="10"/>
  <c r="D20057" i="10"/>
  <c r="D20056" i="10"/>
  <c r="D20055" i="10"/>
  <c r="D20054" i="10"/>
  <c r="D20053" i="10"/>
  <c r="D20052" i="10"/>
  <c r="D20051" i="10"/>
  <c r="D20050" i="10"/>
  <c r="D20049" i="10"/>
  <c r="D20048" i="10"/>
  <c r="D20047" i="10"/>
  <c r="D20046" i="10"/>
  <c r="D20045" i="10"/>
  <c r="D20044" i="10"/>
  <c r="D20043" i="10"/>
  <c r="D20042" i="10"/>
  <c r="D20041" i="10"/>
  <c r="D20040" i="10"/>
  <c r="D20039" i="10"/>
  <c r="D20038" i="10"/>
  <c r="D20037" i="10"/>
  <c r="D20036" i="10"/>
  <c r="D20035" i="10"/>
  <c r="D20034" i="10"/>
  <c r="D20033" i="10"/>
  <c r="D20032" i="10"/>
  <c r="D20031" i="10"/>
  <c r="D20030" i="10"/>
  <c r="D20029" i="10"/>
  <c r="D20028" i="10"/>
  <c r="D20027" i="10"/>
  <c r="D20026" i="10"/>
  <c r="D20025" i="10"/>
  <c r="D20024" i="10"/>
  <c r="D20023" i="10"/>
  <c r="D20022" i="10"/>
  <c r="D20021" i="10"/>
  <c r="D20020" i="10"/>
  <c r="D20019" i="10"/>
  <c r="D20018" i="10"/>
  <c r="D20017" i="10"/>
  <c r="D20016" i="10"/>
  <c r="D20015" i="10"/>
  <c r="D20014" i="10"/>
  <c r="D20013" i="10"/>
  <c r="D20012" i="10"/>
  <c r="D20011" i="10"/>
  <c r="D20010" i="10"/>
  <c r="D20009" i="10"/>
  <c r="D20008" i="10"/>
  <c r="D20007" i="10"/>
  <c r="D20006" i="10"/>
  <c r="D20005" i="10"/>
  <c r="D20004" i="10"/>
  <c r="D20003" i="10"/>
  <c r="D20002" i="10"/>
  <c r="D20001" i="10"/>
  <c r="D20000" i="10"/>
  <c r="D19999" i="10"/>
  <c r="D19998" i="10"/>
  <c r="D19997" i="10"/>
  <c r="D19996" i="10"/>
  <c r="D19995" i="10"/>
  <c r="D19994" i="10"/>
  <c r="D19993" i="10"/>
  <c r="D19992" i="10"/>
  <c r="D19991" i="10"/>
  <c r="D19990" i="10"/>
  <c r="D19989" i="10"/>
  <c r="D19988" i="10"/>
  <c r="D19987" i="10"/>
  <c r="D19986" i="10"/>
  <c r="D19985" i="10"/>
  <c r="D19984" i="10"/>
  <c r="D19983" i="10"/>
  <c r="D19982" i="10"/>
  <c r="D19981" i="10"/>
  <c r="D19980" i="10"/>
  <c r="D19979" i="10"/>
  <c r="D19978" i="10"/>
  <c r="D19977" i="10"/>
  <c r="D19976" i="10"/>
  <c r="D19975" i="10"/>
  <c r="D19974" i="10"/>
  <c r="D19973" i="10"/>
  <c r="D19972" i="10"/>
  <c r="D19971" i="10"/>
  <c r="D19970" i="10"/>
  <c r="D19969" i="10"/>
  <c r="D19968" i="10"/>
  <c r="D19967" i="10"/>
  <c r="D19966" i="10"/>
  <c r="D19965" i="10"/>
  <c r="D19964" i="10"/>
  <c r="D19963" i="10"/>
  <c r="D19962" i="10"/>
  <c r="D19961" i="10"/>
  <c r="D19960" i="10"/>
  <c r="D19959" i="10"/>
  <c r="D19958" i="10"/>
  <c r="D19957" i="10"/>
  <c r="D19956" i="10"/>
  <c r="D19955" i="10"/>
  <c r="D19954" i="10"/>
  <c r="D19953" i="10"/>
  <c r="D19952" i="10"/>
  <c r="D19951" i="10"/>
  <c r="D19950" i="10"/>
  <c r="D19949" i="10"/>
  <c r="D19948" i="10"/>
  <c r="D19947" i="10"/>
  <c r="D19946" i="10"/>
  <c r="D19945" i="10"/>
  <c r="D19944" i="10"/>
  <c r="D19943" i="10"/>
  <c r="D19942" i="10"/>
  <c r="D19941" i="10"/>
  <c r="D19940" i="10"/>
  <c r="D19939" i="10"/>
  <c r="D19938" i="10"/>
  <c r="D19937" i="10"/>
  <c r="D19936" i="10"/>
  <c r="D19935" i="10"/>
  <c r="D19934" i="10"/>
  <c r="D19933" i="10"/>
  <c r="D19932" i="10"/>
  <c r="D19931" i="10"/>
  <c r="D19930" i="10"/>
  <c r="D19929" i="10"/>
  <c r="D19928" i="10"/>
  <c r="D19927" i="10"/>
  <c r="D19926" i="10"/>
  <c r="D19925" i="10"/>
  <c r="D19924" i="10"/>
  <c r="D19923" i="10"/>
  <c r="D19922" i="10"/>
  <c r="D19921" i="10"/>
  <c r="D19920" i="10"/>
  <c r="D19919" i="10"/>
  <c r="D19918" i="10"/>
  <c r="D19917" i="10"/>
  <c r="D19916" i="10"/>
  <c r="D19915" i="10"/>
  <c r="D19914" i="10"/>
  <c r="D19913" i="10"/>
  <c r="D19912" i="10"/>
  <c r="D19911" i="10"/>
  <c r="D19910" i="10"/>
  <c r="D19909" i="10"/>
  <c r="D19908" i="10"/>
  <c r="D19907" i="10"/>
  <c r="D19906" i="10"/>
  <c r="D19905" i="10"/>
  <c r="D19904" i="10"/>
  <c r="D19903" i="10"/>
  <c r="D19902" i="10"/>
  <c r="D19901" i="10"/>
  <c r="D19900" i="10"/>
  <c r="D19899" i="10"/>
  <c r="D19898" i="10"/>
  <c r="D19897" i="10"/>
  <c r="D19896" i="10"/>
  <c r="D19895" i="10"/>
  <c r="D19894" i="10"/>
  <c r="D19893" i="10"/>
  <c r="D19892" i="10"/>
  <c r="D19891" i="10"/>
  <c r="D19890" i="10"/>
  <c r="D19889" i="10"/>
  <c r="D19888" i="10"/>
  <c r="D19887" i="10"/>
  <c r="D19886" i="10"/>
  <c r="D19885" i="10"/>
  <c r="D19884" i="10"/>
  <c r="D19883" i="10"/>
  <c r="D19882" i="10"/>
  <c r="D19881" i="10"/>
  <c r="D19880" i="10"/>
  <c r="D19879" i="10"/>
  <c r="D19878" i="10"/>
  <c r="D19877" i="10"/>
  <c r="D19876" i="10"/>
  <c r="D19875" i="10"/>
  <c r="D19874" i="10"/>
  <c r="D19873" i="10"/>
  <c r="D19872" i="10"/>
  <c r="D19871" i="10"/>
  <c r="D19870" i="10"/>
  <c r="D19869" i="10"/>
  <c r="D19868" i="10"/>
  <c r="D19867" i="10"/>
  <c r="D19866" i="10"/>
  <c r="D19865" i="10"/>
  <c r="D19864" i="10"/>
  <c r="D19863" i="10"/>
  <c r="D19862" i="10"/>
  <c r="D19861" i="10"/>
  <c r="D19860" i="10"/>
  <c r="D19859" i="10"/>
  <c r="D19858" i="10"/>
  <c r="D19857" i="10"/>
  <c r="D19856" i="10"/>
  <c r="D19855" i="10"/>
  <c r="D19854" i="10"/>
  <c r="D19853" i="10"/>
  <c r="D19852" i="10"/>
  <c r="D19851" i="10"/>
  <c r="D19850" i="10"/>
  <c r="D19849" i="10"/>
  <c r="D19848" i="10"/>
  <c r="D19847" i="10"/>
  <c r="D19846" i="10"/>
  <c r="D19845" i="10"/>
  <c r="D19844" i="10"/>
  <c r="D19843" i="10"/>
  <c r="D19842" i="10"/>
  <c r="D19841" i="10"/>
  <c r="D19840" i="10"/>
  <c r="D19839" i="10"/>
  <c r="D19838" i="10"/>
  <c r="D19837" i="10"/>
  <c r="D19836" i="10"/>
  <c r="D19835" i="10"/>
  <c r="D19834" i="10"/>
  <c r="D19833" i="10"/>
  <c r="D19832" i="10"/>
  <c r="D19831" i="10"/>
  <c r="D19830" i="10"/>
  <c r="D19829" i="10"/>
  <c r="D19828" i="10"/>
  <c r="D19827" i="10"/>
  <c r="D19826" i="10"/>
  <c r="D19825" i="10"/>
  <c r="D19824" i="10"/>
  <c r="D19823" i="10"/>
  <c r="D19822" i="10"/>
  <c r="D19821" i="10"/>
  <c r="D19820" i="10"/>
  <c r="D19819" i="10"/>
  <c r="D19818" i="10"/>
  <c r="D19817" i="10"/>
  <c r="D19816" i="10"/>
  <c r="D19815" i="10"/>
  <c r="D19814" i="10"/>
  <c r="D19813" i="10"/>
  <c r="D19812" i="10"/>
  <c r="D19811" i="10"/>
  <c r="D19810" i="10"/>
  <c r="D19809" i="10"/>
  <c r="D19808" i="10"/>
  <c r="D19807" i="10"/>
  <c r="D19806" i="10"/>
  <c r="D19805" i="10"/>
  <c r="D19804" i="10"/>
  <c r="D19803" i="10"/>
  <c r="D19802" i="10"/>
  <c r="D19801" i="10"/>
  <c r="D19800" i="10"/>
  <c r="D19799" i="10"/>
  <c r="D19798" i="10"/>
  <c r="D19797" i="10"/>
  <c r="D19796" i="10"/>
  <c r="D19795" i="10"/>
  <c r="D19794" i="10"/>
  <c r="D19793" i="10"/>
  <c r="D19792" i="10"/>
  <c r="D19791" i="10"/>
  <c r="D19790" i="10"/>
  <c r="D19789" i="10"/>
  <c r="D19788" i="10"/>
  <c r="D19787" i="10"/>
  <c r="D19786" i="10"/>
  <c r="D19785" i="10"/>
  <c r="D19784" i="10"/>
  <c r="D19783" i="10"/>
  <c r="D19782" i="10"/>
  <c r="D19781" i="10"/>
  <c r="D19780" i="10"/>
  <c r="D19779" i="10"/>
  <c r="D19778" i="10"/>
  <c r="D19777" i="10"/>
  <c r="D19776" i="10"/>
  <c r="D19775" i="10"/>
  <c r="D19774" i="10"/>
  <c r="D19773" i="10"/>
  <c r="D19772" i="10"/>
  <c r="D19771" i="10"/>
  <c r="D19770" i="10"/>
  <c r="D19769" i="10"/>
  <c r="D19768" i="10"/>
  <c r="D19767" i="10"/>
  <c r="D19766" i="10"/>
  <c r="D19765" i="10"/>
  <c r="D19764" i="10"/>
  <c r="D19763" i="10"/>
  <c r="D19762" i="10"/>
  <c r="D19761" i="10"/>
  <c r="D19760" i="10"/>
  <c r="D19759" i="10"/>
  <c r="D19758" i="10"/>
  <c r="D19757" i="10"/>
  <c r="D19756" i="10"/>
  <c r="D19755" i="10"/>
  <c r="D19754" i="10"/>
  <c r="D19753" i="10"/>
  <c r="D19752" i="10"/>
  <c r="D19751" i="10"/>
  <c r="D19750" i="10"/>
  <c r="D19749" i="10"/>
  <c r="D19748" i="10"/>
  <c r="D19747" i="10"/>
  <c r="D19746" i="10"/>
  <c r="D19745" i="10"/>
  <c r="D19744" i="10"/>
  <c r="D19743" i="10"/>
  <c r="D19742" i="10"/>
  <c r="D19741" i="10"/>
  <c r="D19740" i="10"/>
  <c r="D19739" i="10"/>
  <c r="D19738" i="10"/>
  <c r="D19737" i="10"/>
  <c r="D19736" i="10"/>
  <c r="D19735" i="10"/>
  <c r="D19734" i="10"/>
  <c r="D19733" i="10"/>
  <c r="D19732" i="10"/>
  <c r="D19731" i="10"/>
  <c r="D19730" i="10"/>
  <c r="D19729" i="10"/>
  <c r="D19728" i="10"/>
  <c r="D19727" i="10"/>
  <c r="D19726" i="10"/>
  <c r="D19725" i="10"/>
  <c r="D19724" i="10"/>
  <c r="D19723" i="10"/>
  <c r="D19722" i="10"/>
  <c r="D19721" i="10"/>
  <c r="D19720" i="10"/>
  <c r="D19719" i="10"/>
  <c r="D19718" i="10"/>
  <c r="D19717" i="10"/>
  <c r="D19716" i="10"/>
  <c r="D19715" i="10"/>
  <c r="D19714" i="10"/>
  <c r="D19713" i="10"/>
  <c r="D19712" i="10"/>
  <c r="D19711" i="10"/>
  <c r="D19710" i="10"/>
  <c r="D19709" i="10"/>
  <c r="D19708" i="10"/>
  <c r="D19707" i="10"/>
  <c r="D19706" i="10"/>
  <c r="D19705" i="10"/>
  <c r="D19704" i="10"/>
  <c r="D19703" i="10"/>
  <c r="D19702" i="10"/>
  <c r="D19701" i="10"/>
  <c r="D19700" i="10"/>
  <c r="D19699" i="10"/>
  <c r="D19698" i="10"/>
  <c r="D19697" i="10"/>
  <c r="D19696" i="10"/>
  <c r="D19695" i="10"/>
  <c r="D19694" i="10"/>
  <c r="D19693" i="10"/>
  <c r="D19692" i="10"/>
  <c r="D19691" i="10"/>
  <c r="D19690" i="10"/>
  <c r="D19689" i="10"/>
  <c r="D19688" i="10"/>
  <c r="D19687" i="10"/>
  <c r="D19686" i="10"/>
  <c r="D19685" i="10"/>
  <c r="D19684" i="10"/>
  <c r="D19683" i="10"/>
  <c r="D19682" i="10"/>
  <c r="D19681" i="10"/>
  <c r="D19680" i="10"/>
  <c r="D19679" i="10"/>
  <c r="D19678" i="10"/>
  <c r="D19677" i="10"/>
  <c r="D19676" i="10"/>
  <c r="D19675" i="10"/>
  <c r="D19674" i="10"/>
  <c r="D19673" i="10"/>
  <c r="D19672" i="10"/>
  <c r="D19671" i="10"/>
  <c r="D19670" i="10"/>
  <c r="D19669" i="10"/>
  <c r="D19668" i="10"/>
  <c r="D19667" i="10"/>
  <c r="D19666" i="10"/>
  <c r="D19665" i="10"/>
  <c r="D19664" i="10"/>
  <c r="D19663" i="10"/>
  <c r="D19662" i="10"/>
  <c r="D19661" i="10"/>
  <c r="D19660" i="10"/>
  <c r="D19659" i="10"/>
  <c r="D19658" i="10"/>
  <c r="D19657" i="10"/>
  <c r="D19656" i="10"/>
  <c r="D19655" i="10"/>
  <c r="D19654" i="10"/>
  <c r="D19653" i="10"/>
  <c r="D19652" i="10"/>
  <c r="D19651" i="10"/>
  <c r="D19650" i="10"/>
  <c r="D19649" i="10"/>
  <c r="D19648" i="10"/>
  <c r="D19647" i="10"/>
  <c r="D19646" i="10"/>
  <c r="D19645" i="10"/>
  <c r="D19644" i="10"/>
  <c r="D19643" i="10"/>
  <c r="D19642" i="10"/>
  <c r="D19641" i="10"/>
  <c r="D19640" i="10"/>
  <c r="D19639" i="10"/>
  <c r="D19638" i="10"/>
  <c r="D19637" i="10"/>
  <c r="D19636" i="10"/>
  <c r="D19635" i="10"/>
  <c r="D19634" i="10"/>
  <c r="D19633" i="10"/>
  <c r="D19632" i="10"/>
  <c r="D19631" i="10"/>
  <c r="D19630" i="10"/>
  <c r="D19629" i="10"/>
  <c r="D19628" i="10"/>
  <c r="D19627" i="10"/>
  <c r="D19626" i="10"/>
  <c r="D19625" i="10"/>
  <c r="D19624" i="10"/>
  <c r="D19623" i="10"/>
  <c r="D19622" i="10"/>
  <c r="D19621" i="10"/>
  <c r="D19620" i="10"/>
  <c r="D19619" i="10"/>
  <c r="D19618" i="10"/>
  <c r="D19617" i="10"/>
  <c r="D19616" i="10"/>
  <c r="D19615" i="10"/>
  <c r="D19614" i="10"/>
  <c r="D19613" i="10"/>
  <c r="D19612" i="10"/>
  <c r="D19611" i="10"/>
  <c r="D19610" i="10"/>
  <c r="D19609" i="10"/>
  <c r="D19608" i="10"/>
  <c r="D19607" i="10"/>
  <c r="D19606" i="10"/>
  <c r="D19605" i="10"/>
  <c r="D19604" i="10"/>
  <c r="D19603" i="10"/>
  <c r="D19602" i="10"/>
  <c r="D19601" i="10"/>
  <c r="D19600" i="10"/>
  <c r="D19599" i="10"/>
  <c r="D19598" i="10"/>
  <c r="D19597" i="10"/>
  <c r="D19596" i="10"/>
  <c r="D19595" i="10"/>
  <c r="D19594" i="10"/>
  <c r="D19593" i="10"/>
  <c r="D19592" i="10"/>
  <c r="D19591" i="10"/>
  <c r="D19590" i="10"/>
  <c r="D19589" i="10"/>
  <c r="D19588" i="10"/>
  <c r="D19587" i="10"/>
  <c r="D19586" i="10"/>
  <c r="D19585" i="10"/>
  <c r="D19584" i="10"/>
  <c r="D19583" i="10"/>
  <c r="D19582" i="10"/>
  <c r="D19581" i="10"/>
  <c r="D19580" i="10"/>
  <c r="D19579" i="10"/>
  <c r="D19578" i="10"/>
  <c r="D19577" i="10"/>
  <c r="D19576" i="10"/>
  <c r="D19575" i="10"/>
  <c r="D19574" i="10"/>
  <c r="D19573" i="10"/>
  <c r="D19572" i="10"/>
  <c r="D19571" i="10"/>
  <c r="D19570" i="10"/>
  <c r="D19569" i="10"/>
  <c r="D19568" i="10"/>
  <c r="D19567" i="10"/>
  <c r="D19566" i="10"/>
  <c r="D19565" i="10"/>
  <c r="D19564" i="10"/>
  <c r="D19563" i="10"/>
  <c r="D19562" i="10"/>
  <c r="D19561" i="10"/>
  <c r="D19560" i="10"/>
  <c r="D19559" i="10"/>
  <c r="D19558" i="10"/>
  <c r="D19557" i="10"/>
  <c r="D19556" i="10"/>
  <c r="D19555" i="10"/>
  <c r="D19554" i="10"/>
  <c r="D19553" i="10"/>
  <c r="D19552" i="10"/>
  <c r="D19551" i="10"/>
  <c r="D19550" i="10"/>
  <c r="D19549" i="10"/>
  <c r="D19548" i="10"/>
  <c r="D19547" i="10"/>
  <c r="D19546" i="10"/>
  <c r="D19545" i="10"/>
  <c r="D19544" i="10"/>
  <c r="D19543" i="10"/>
  <c r="D19542" i="10"/>
  <c r="D19541" i="10"/>
  <c r="D19540" i="10"/>
  <c r="D19539" i="10"/>
  <c r="D19538" i="10"/>
  <c r="D19537" i="10"/>
  <c r="D19536" i="10"/>
  <c r="D19535" i="10"/>
  <c r="D19534" i="10"/>
  <c r="D19533" i="10"/>
  <c r="D19532" i="10"/>
  <c r="D19531" i="10"/>
  <c r="D19530" i="10"/>
  <c r="D19529" i="10"/>
  <c r="D19528" i="10"/>
  <c r="D19527" i="10"/>
  <c r="D19526" i="10"/>
  <c r="D19525" i="10"/>
  <c r="D19524" i="10"/>
  <c r="D19523" i="10"/>
  <c r="D19522" i="10"/>
  <c r="D19521" i="10"/>
  <c r="D19520" i="10"/>
  <c r="D19519" i="10"/>
  <c r="D19518" i="10"/>
  <c r="D19517" i="10"/>
  <c r="D19516" i="10"/>
  <c r="D19515" i="10"/>
  <c r="D19514" i="10"/>
  <c r="D19513" i="10"/>
  <c r="D19512" i="10"/>
  <c r="D19511" i="10"/>
  <c r="D19510" i="10"/>
  <c r="D19509" i="10"/>
  <c r="D19508" i="10"/>
  <c r="D19507" i="10"/>
  <c r="D19506" i="10"/>
  <c r="D19505" i="10"/>
  <c r="D19504" i="10"/>
  <c r="D19503" i="10"/>
  <c r="D19502" i="10"/>
  <c r="D19501" i="10"/>
  <c r="D19500" i="10"/>
  <c r="D19499" i="10"/>
  <c r="D19498" i="10"/>
  <c r="D19497" i="10"/>
  <c r="D19496" i="10"/>
  <c r="D19495" i="10"/>
  <c r="D19494" i="10"/>
  <c r="D19493" i="10"/>
  <c r="D19492" i="10"/>
  <c r="D19491" i="10"/>
  <c r="D19490" i="10"/>
  <c r="D19489" i="10"/>
  <c r="D19488" i="10"/>
  <c r="D19487" i="10"/>
  <c r="D19486" i="10"/>
  <c r="D19485" i="10"/>
  <c r="D19484" i="10"/>
  <c r="D19483" i="10"/>
  <c r="D19482" i="10"/>
  <c r="D19481" i="10"/>
  <c r="D19480" i="10"/>
  <c r="D19479" i="10"/>
  <c r="D19478" i="10"/>
  <c r="D19477" i="10"/>
  <c r="D19476" i="10"/>
  <c r="D19475" i="10"/>
  <c r="D19474" i="10"/>
  <c r="D19473" i="10"/>
  <c r="D19472" i="10"/>
  <c r="D19471" i="10"/>
  <c r="D19470" i="10"/>
  <c r="D19469" i="10"/>
  <c r="D19468" i="10"/>
  <c r="D19467" i="10"/>
  <c r="D19466" i="10"/>
  <c r="D19465" i="10"/>
  <c r="D19464" i="10"/>
  <c r="D19463" i="10"/>
  <c r="D19462" i="10"/>
  <c r="D19461" i="10"/>
  <c r="D19460" i="10"/>
  <c r="D19459" i="10"/>
  <c r="D19458" i="10"/>
  <c r="D19457" i="10"/>
  <c r="D19456" i="10"/>
  <c r="D19455" i="10"/>
  <c r="D19454" i="10"/>
  <c r="D19453" i="10"/>
  <c r="D19452" i="10"/>
  <c r="D19451" i="10"/>
  <c r="D19450" i="10"/>
  <c r="D19449" i="10"/>
  <c r="D19448" i="10"/>
  <c r="D19447" i="10"/>
  <c r="D19446" i="10"/>
  <c r="D19445" i="10"/>
  <c r="D19444" i="10"/>
  <c r="D19443" i="10"/>
  <c r="D19442" i="10"/>
  <c r="D19441" i="10"/>
  <c r="D19440" i="10"/>
  <c r="D19439" i="10"/>
  <c r="D19438" i="10"/>
  <c r="D19437" i="10"/>
  <c r="D19436" i="10"/>
  <c r="D19435" i="10"/>
  <c r="D19434" i="10"/>
  <c r="D19433" i="10"/>
  <c r="D19432" i="10"/>
  <c r="D19431" i="10"/>
  <c r="D19430" i="10"/>
  <c r="D19429" i="10"/>
  <c r="D19428" i="10"/>
  <c r="D19427" i="10"/>
  <c r="D19426" i="10"/>
  <c r="D19425" i="10"/>
  <c r="D19424" i="10"/>
  <c r="D19423" i="10"/>
  <c r="D19422" i="10"/>
  <c r="D19421" i="10"/>
  <c r="D19420" i="10"/>
  <c r="D19419" i="10"/>
  <c r="D19418" i="10"/>
  <c r="D19417" i="10"/>
  <c r="D19416" i="10"/>
  <c r="D19415" i="10"/>
  <c r="D19414" i="10"/>
  <c r="D19413" i="10"/>
  <c r="D19412" i="10"/>
  <c r="D19411" i="10"/>
  <c r="D19410" i="10"/>
  <c r="D19409" i="10"/>
  <c r="D19408" i="10"/>
  <c r="D19407" i="10"/>
  <c r="D19406" i="10"/>
  <c r="D19405" i="10"/>
  <c r="D19404" i="10"/>
  <c r="D19403" i="10"/>
  <c r="D19402" i="10"/>
  <c r="D19401" i="10"/>
  <c r="D19400" i="10"/>
  <c r="D19399" i="10"/>
  <c r="D19398" i="10"/>
  <c r="D19397" i="10"/>
  <c r="D19396" i="10"/>
  <c r="D19395" i="10"/>
  <c r="D19394" i="10"/>
  <c r="D19393" i="10"/>
  <c r="D19392" i="10"/>
  <c r="D19391" i="10"/>
  <c r="D19390" i="10"/>
  <c r="D19389" i="10"/>
  <c r="D19388" i="10"/>
  <c r="D19387" i="10"/>
  <c r="D19386" i="10"/>
  <c r="D19385" i="10"/>
  <c r="D19384" i="10"/>
  <c r="D19383" i="10"/>
  <c r="D19382" i="10"/>
  <c r="D19381" i="10"/>
  <c r="D19380" i="10"/>
  <c r="D19379" i="10"/>
  <c r="D19378" i="10"/>
  <c r="D19377" i="10"/>
  <c r="D19376" i="10"/>
  <c r="D19375" i="10"/>
  <c r="D19374" i="10"/>
  <c r="D19373" i="10"/>
  <c r="D19372" i="10"/>
  <c r="D19371" i="10"/>
  <c r="D19370" i="10"/>
  <c r="D19369" i="10"/>
  <c r="D19368" i="10"/>
  <c r="D19367" i="10"/>
  <c r="D19366" i="10"/>
  <c r="D19365" i="10"/>
  <c r="D19364" i="10"/>
  <c r="D19363" i="10"/>
  <c r="D19362" i="10"/>
  <c r="D19361" i="10"/>
  <c r="D19360" i="10"/>
  <c r="D19359" i="10"/>
  <c r="D19358" i="10"/>
  <c r="D19357" i="10"/>
  <c r="D19356" i="10"/>
  <c r="D19355" i="10"/>
  <c r="D19354" i="10"/>
  <c r="D19353" i="10"/>
  <c r="D19352" i="10"/>
  <c r="D19351" i="10"/>
  <c r="D19350" i="10"/>
  <c r="D19349" i="10"/>
  <c r="D19348" i="10"/>
  <c r="D19347" i="10"/>
  <c r="D19346" i="10"/>
  <c r="D19345" i="10"/>
  <c r="D19344" i="10"/>
  <c r="D19343" i="10"/>
  <c r="D19342" i="10"/>
  <c r="D19341" i="10"/>
  <c r="D19340" i="10"/>
  <c r="D19339" i="10"/>
  <c r="D19338" i="10"/>
  <c r="D19337" i="10"/>
  <c r="D19336" i="10"/>
  <c r="D19335" i="10"/>
  <c r="D19334" i="10"/>
  <c r="D19333" i="10"/>
  <c r="D19332" i="10"/>
  <c r="D19331" i="10"/>
  <c r="D19330" i="10"/>
  <c r="D19329" i="10"/>
  <c r="D19328" i="10"/>
  <c r="D19327" i="10"/>
  <c r="D19326" i="10"/>
  <c r="D19325" i="10"/>
  <c r="D19324" i="10"/>
  <c r="D19323" i="10"/>
  <c r="D19322" i="10"/>
  <c r="D19321" i="10"/>
  <c r="D19320" i="10"/>
  <c r="D19319" i="10"/>
  <c r="D19318" i="10"/>
  <c r="D19317" i="10"/>
  <c r="D19316" i="10"/>
  <c r="D19315" i="10"/>
  <c r="D19314" i="10"/>
  <c r="D19313" i="10"/>
  <c r="D19312" i="10"/>
  <c r="D19311" i="10"/>
  <c r="D19310" i="10"/>
  <c r="D19309" i="10"/>
  <c r="D19308" i="10"/>
  <c r="D19307" i="10"/>
  <c r="D19306" i="10"/>
  <c r="D19305" i="10"/>
  <c r="D19304" i="10"/>
  <c r="D19303" i="10"/>
  <c r="D19302" i="10"/>
  <c r="D19301" i="10"/>
  <c r="D19300" i="10"/>
  <c r="D19299" i="10"/>
  <c r="D19298" i="10"/>
  <c r="D19297" i="10"/>
  <c r="D19296" i="10"/>
  <c r="D19295" i="10"/>
  <c r="D19294" i="10"/>
  <c r="D19293" i="10"/>
  <c r="D19292" i="10"/>
  <c r="D19291" i="10"/>
  <c r="D19290" i="10"/>
  <c r="D19289" i="10"/>
  <c r="D19288" i="10"/>
  <c r="D19287" i="10"/>
  <c r="D19286" i="10"/>
  <c r="D19285" i="10"/>
  <c r="D19284" i="10"/>
  <c r="D19283" i="10"/>
  <c r="D19282" i="10"/>
  <c r="D19281" i="10"/>
  <c r="D19280" i="10"/>
  <c r="D19279" i="10"/>
  <c r="D19278" i="10"/>
  <c r="D19277" i="10"/>
  <c r="D19276" i="10"/>
  <c r="D19275" i="10"/>
  <c r="D19274" i="10"/>
  <c r="D19273" i="10"/>
  <c r="D19272" i="10"/>
  <c r="D19271" i="10"/>
  <c r="D19270" i="10"/>
  <c r="D19269" i="10"/>
  <c r="D19268" i="10"/>
  <c r="D19267" i="10"/>
  <c r="D19266" i="10"/>
  <c r="D19265" i="10"/>
  <c r="D19264" i="10"/>
  <c r="D19263" i="10"/>
  <c r="D19262" i="10"/>
  <c r="D19261" i="10"/>
  <c r="D19260" i="10"/>
  <c r="D19259" i="10"/>
  <c r="D19258" i="10"/>
  <c r="D19257" i="10"/>
  <c r="D19256" i="10"/>
  <c r="D19255" i="10"/>
  <c r="D19254" i="10"/>
  <c r="D19253" i="10"/>
  <c r="D19252" i="10"/>
  <c r="D19251" i="10"/>
  <c r="D19250" i="10"/>
  <c r="D19249" i="10"/>
  <c r="D19248" i="10"/>
  <c r="D19247" i="10"/>
  <c r="D19246" i="10"/>
  <c r="D19245" i="10"/>
  <c r="D19244" i="10"/>
  <c r="D19243" i="10"/>
  <c r="D19242" i="10"/>
  <c r="D19241" i="10"/>
  <c r="D19240" i="10"/>
  <c r="D19239" i="10"/>
  <c r="D19238" i="10"/>
  <c r="D19237" i="10"/>
  <c r="D19236" i="10"/>
  <c r="D19235" i="10"/>
  <c r="D19234" i="10"/>
  <c r="D19233" i="10"/>
  <c r="D19232" i="10"/>
  <c r="D19231" i="10"/>
  <c r="D19230" i="10"/>
  <c r="D19229" i="10"/>
  <c r="D19228" i="10"/>
  <c r="D19227" i="10"/>
  <c r="D19226" i="10"/>
  <c r="D19225" i="10"/>
  <c r="D19224" i="10"/>
  <c r="D19223" i="10"/>
  <c r="D19222" i="10"/>
  <c r="D19221" i="10"/>
  <c r="D19220" i="10"/>
  <c r="D19219" i="10"/>
  <c r="D19218" i="10"/>
  <c r="D19217" i="10"/>
  <c r="D19216" i="10"/>
  <c r="D19215" i="10"/>
  <c r="D19214" i="10"/>
  <c r="D19213" i="10"/>
  <c r="D19212" i="10"/>
  <c r="D19211" i="10"/>
  <c r="D19210" i="10"/>
  <c r="D19209" i="10"/>
  <c r="D19208" i="10"/>
  <c r="D19207" i="10"/>
  <c r="D19206" i="10"/>
  <c r="D19205" i="10"/>
  <c r="D19204" i="10"/>
  <c r="D19203" i="10"/>
  <c r="D19202" i="10"/>
  <c r="D19201" i="10"/>
  <c r="D19200" i="10"/>
  <c r="D19199" i="10"/>
  <c r="D19198" i="10"/>
  <c r="D19197" i="10"/>
  <c r="D19196" i="10"/>
  <c r="D19195" i="10"/>
  <c r="D19194" i="10"/>
  <c r="D19193" i="10"/>
  <c r="D19192" i="10"/>
  <c r="D19191" i="10"/>
  <c r="D19190" i="10"/>
  <c r="D19189" i="10"/>
  <c r="D19188" i="10"/>
  <c r="D19187" i="10"/>
  <c r="D19186" i="10"/>
  <c r="D19185" i="10"/>
  <c r="D19184" i="10"/>
  <c r="D19183" i="10"/>
  <c r="D19182" i="10"/>
  <c r="D19181" i="10"/>
  <c r="D19180" i="10"/>
  <c r="D19179" i="10"/>
  <c r="D19178" i="10"/>
  <c r="D19177" i="10"/>
  <c r="D19176" i="10"/>
  <c r="D19175" i="10"/>
  <c r="D19174" i="10"/>
  <c r="D19173" i="10"/>
  <c r="D19172" i="10"/>
  <c r="D19171" i="10"/>
  <c r="D19170" i="10"/>
  <c r="D19169" i="10"/>
  <c r="D19168" i="10"/>
  <c r="D19167" i="10"/>
  <c r="D19166" i="10"/>
  <c r="D19165" i="10"/>
  <c r="D19164" i="10"/>
  <c r="D19163" i="10"/>
  <c r="D19162" i="10"/>
  <c r="D19161" i="10"/>
  <c r="D19160" i="10"/>
  <c r="D19159" i="10"/>
  <c r="D19158" i="10"/>
  <c r="D19157" i="10"/>
  <c r="D19156" i="10"/>
  <c r="D19155" i="10"/>
  <c r="D19154" i="10"/>
  <c r="D19153" i="10"/>
  <c r="D19152" i="10"/>
  <c r="D19151" i="10"/>
  <c r="D19150" i="10"/>
  <c r="D19149" i="10"/>
  <c r="D19148" i="10"/>
  <c r="D19147" i="10"/>
  <c r="D19146" i="10"/>
  <c r="D19145" i="10"/>
  <c r="D19144" i="10"/>
  <c r="D19143" i="10"/>
  <c r="D19142" i="10"/>
  <c r="D19141" i="10"/>
  <c r="D19140" i="10"/>
  <c r="D19139" i="10"/>
  <c r="D19138" i="10"/>
  <c r="D19137" i="10"/>
  <c r="D19136" i="10"/>
  <c r="D19135" i="10"/>
  <c r="D19134" i="10"/>
  <c r="D19133" i="10"/>
  <c r="D19132" i="10"/>
  <c r="D19131" i="10"/>
  <c r="D19130" i="10"/>
  <c r="D19129" i="10"/>
  <c r="D19128" i="10"/>
  <c r="D19127" i="10"/>
  <c r="D19126" i="10"/>
  <c r="D19125" i="10"/>
  <c r="D19124" i="10"/>
  <c r="D19123" i="10"/>
  <c r="D19122" i="10"/>
  <c r="D19121" i="10"/>
  <c r="D19120" i="10"/>
  <c r="D19119" i="10"/>
  <c r="D19118" i="10"/>
  <c r="D19117" i="10"/>
  <c r="D19116" i="10"/>
  <c r="D19115" i="10"/>
  <c r="D19114" i="10"/>
  <c r="D19113" i="10"/>
  <c r="D19112" i="10"/>
  <c r="D19111" i="10"/>
  <c r="D19110" i="10"/>
  <c r="D19109" i="10"/>
  <c r="D19108" i="10"/>
  <c r="D19107" i="10"/>
  <c r="D19106" i="10"/>
  <c r="D19105" i="10"/>
  <c r="D19104" i="10"/>
  <c r="D19103" i="10"/>
  <c r="D19102" i="10"/>
  <c r="D19101" i="10"/>
  <c r="D19100" i="10"/>
  <c r="D19099" i="10"/>
  <c r="D19098" i="10"/>
  <c r="D19097" i="10"/>
  <c r="D19096" i="10"/>
  <c r="D19095" i="10"/>
  <c r="D19094" i="10"/>
  <c r="D19093" i="10"/>
  <c r="D19092" i="10"/>
  <c r="D19091" i="10"/>
  <c r="D19090" i="10"/>
  <c r="D19089" i="10"/>
  <c r="D19088" i="10"/>
  <c r="D19087" i="10"/>
  <c r="D19086" i="10"/>
  <c r="D19085" i="10"/>
  <c r="D19084" i="10"/>
  <c r="D19083" i="10"/>
  <c r="D19082" i="10"/>
  <c r="D19081" i="10"/>
  <c r="D19080" i="10"/>
  <c r="D19079" i="10"/>
  <c r="D19078" i="10"/>
  <c r="D19077" i="10"/>
  <c r="D19076" i="10"/>
  <c r="D19075" i="10"/>
  <c r="D19074" i="10"/>
  <c r="D19073" i="10"/>
  <c r="D19072" i="10"/>
  <c r="D19071" i="10"/>
  <c r="D19070" i="10"/>
  <c r="D19069" i="10"/>
  <c r="D19068" i="10"/>
  <c r="D19067" i="10"/>
  <c r="D19066" i="10"/>
  <c r="D19065" i="10"/>
  <c r="D19064" i="10"/>
  <c r="D19063" i="10"/>
  <c r="D19062" i="10"/>
  <c r="D19061" i="10"/>
  <c r="D19060" i="10"/>
  <c r="D19059" i="10"/>
  <c r="D19058" i="10"/>
  <c r="D19057" i="10"/>
  <c r="D19056" i="10"/>
  <c r="D19055" i="10"/>
  <c r="D19054" i="10"/>
  <c r="D19053" i="10"/>
  <c r="D19052" i="10"/>
  <c r="D19051" i="10"/>
  <c r="D19050" i="10"/>
  <c r="D19049" i="10"/>
  <c r="D19048" i="10"/>
  <c r="D19047" i="10"/>
  <c r="D19046" i="10"/>
  <c r="D19045" i="10"/>
  <c r="D19044" i="10"/>
  <c r="D19043" i="10"/>
  <c r="D19042" i="10"/>
  <c r="D19041" i="10"/>
  <c r="D19040" i="10"/>
  <c r="D19039" i="10"/>
  <c r="D19038" i="10"/>
  <c r="D19037" i="10"/>
  <c r="D19036" i="10"/>
  <c r="D19035" i="10"/>
  <c r="D19034" i="10"/>
  <c r="D19033" i="10"/>
  <c r="D19032" i="10"/>
  <c r="D19031" i="10"/>
  <c r="D19030" i="10"/>
  <c r="D19029" i="10"/>
  <c r="D19028" i="10"/>
  <c r="D19027" i="10"/>
  <c r="D19026" i="10"/>
  <c r="D19025" i="10"/>
  <c r="D19024" i="10"/>
  <c r="D19023" i="10"/>
  <c r="D19022" i="10"/>
  <c r="D19021" i="10"/>
  <c r="D19020" i="10"/>
  <c r="D19019" i="10"/>
  <c r="D19018" i="10"/>
  <c r="D19017" i="10"/>
  <c r="D19016" i="10"/>
  <c r="D19015" i="10"/>
  <c r="D19014" i="10"/>
  <c r="D19013" i="10"/>
  <c r="D19012" i="10"/>
  <c r="D19011" i="10"/>
  <c r="D19010" i="10"/>
  <c r="D19009" i="10"/>
  <c r="D19008" i="10"/>
  <c r="D19007" i="10"/>
  <c r="D19006" i="10"/>
  <c r="D19005" i="10"/>
  <c r="D19004" i="10"/>
  <c r="D19003" i="10"/>
  <c r="D19002" i="10"/>
  <c r="D19001" i="10"/>
  <c r="D19000" i="10"/>
  <c r="D18999" i="10"/>
  <c r="D18998" i="10"/>
  <c r="D18997" i="10"/>
  <c r="D18996" i="10"/>
  <c r="D18995" i="10"/>
  <c r="D18994" i="10"/>
  <c r="D18993" i="10"/>
  <c r="D18992" i="10"/>
  <c r="D18991" i="10"/>
  <c r="D18990" i="10"/>
  <c r="D18989" i="10"/>
  <c r="D18988" i="10"/>
  <c r="D18987" i="10"/>
  <c r="D18986" i="10"/>
  <c r="D18985" i="10"/>
  <c r="D18984" i="10"/>
  <c r="D18983" i="10"/>
  <c r="D18982" i="10"/>
  <c r="D18981" i="10"/>
  <c r="D18980" i="10"/>
  <c r="D18979" i="10"/>
  <c r="D18978" i="10"/>
  <c r="D18977" i="10"/>
  <c r="D18976" i="10"/>
  <c r="D18975" i="10"/>
  <c r="D18974" i="10"/>
  <c r="D18973" i="10"/>
  <c r="D18972" i="10"/>
  <c r="D18971" i="10"/>
  <c r="D18970" i="10"/>
  <c r="D18969" i="10"/>
  <c r="D18968" i="10"/>
  <c r="D18967" i="10"/>
  <c r="D18966" i="10"/>
  <c r="D18965" i="10"/>
  <c r="D18964" i="10"/>
  <c r="D18963" i="10"/>
  <c r="D18962" i="10"/>
  <c r="D18961" i="10"/>
  <c r="D18960" i="10"/>
  <c r="D18959" i="10"/>
  <c r="D18958" i="10"/>
  <c r="D18957" i="10"/>
  <c r="D18956" i="10"/>
  <c r="D18955" i="10"/>
  <c r="D18954" i="10"/>
  <c r="D18953" i="10"/>
  <c r="D18952" i="10"/>
  <c r="D18951" i="10"/>
  <c r="D18950" i="10"/>
  <c r="D18949" i="10"/>
  <c r="D18948" i="10"/>
  <c r="D18947" i="10"/>
  <c r="D18946" i="10"/>
  <c r="D18945" i="10"/>
  <c r="D18944" i="10"/>
  <c r="D18943" i="10"/>
  <c r="D18942" i="10"/>
  <c r="D18941" i="10"/>
  <c r="D18940" i="10"/>
  <c r="D18939" i="10"/>
  <c r="D18938" i="10"/>
  <c r="D18937" i="10"/>
  <c r="D18936" i="10"/>
  <c r="D18935" i="10"/>
  <c r="D18934" i="10"/>
  <c r="D18933" i="10"/>
  <c r="D18932" i="10"/>
  <c r="D18931" i="10"/>
  <c r="D18930" i="10"/>
  <c r="D18929" i="10"/>
  <c r="D18928" i="10"/>
  <c r="D18927" i="10"/>
  <c r="D18926" i="10"/>
  <c r="D18925" i="10"/>
  <c r="D18924" i="10"/>
  <c r="D18923" i="10"/>
  <c r="D18922" i="10"/>
  <c r="D18921" i="10"/>
  <c r="D18920" i="10"/>
  <c r="D18919" i="10"/>
  <c r="D18918" i="10"/>
  <c r="D18917" i="10"/>
  <c r="D18916" i="10"/>
  <c r="D18915" i="10"/>
  <c r="D18914" i="10"/>
  <c r="D18913" i="10"/>
  <c r="D18912" i="10"/>
  <c r="D18911" i="10"/>
  <c r="D18910" i="10"/>
  <c r="D18909" i="10"/>
  <c r="D18908" i="10"/>
  <c r="D18907" i="10"/>
  <c r="D18906" i="10"/>
  <c r="D18905" i="10"/>
  <c r="D18904" i="10"/>
  <c r="D18903" i="10"/>
  <c r="D18902" i="10"/>
  <c r="D18901" i="10"/>
  <c r="D18900" i="10"/>
  <c r="D18899" i="10"/>
  <c r="D18898" i="10"/>
  <c r="D18897" i="10"/>
  <c r="D18896" i="10"/>
  <c r="D18895" i="10"/>
  <c r="D18894" i="10"/>
  <c r="D18893" i="10"/>
  <c r="D18892" i="10"/>
  <c r="D18891" i="10"/>
  <c r="D18890" i="10"/>
  <c r="D18889" i="10"/>
  <c r="D18888" i="10"/>
  <c r="D18887" i="10"/>
  <c r="D18886" i="10"/>
  <c r="D18885" i="10"/>
  <c r="D18884" i="10"/>
  <c r="D18883" i="10"/>
  <c r="D18882" i="10"/>
  <c r="D18881" i="10"/>
  <c r="D18880" i="10"/>
  <c r="D18879" i="10"/>
  <c r="D18878" i="10"/>
  <c r="D18877" i="10"/>
  <c r="D18876" i="10"/>
  <c r="D18875" i="10"/>
  <c r="D18874" i="10"/>
  <c r="D18873" i="10"/>
  <c r="D18872" i="10"/>
  <c r="D18871" i="10"/>
  <c r="D18870" i="10"/>
  <c r="D18869" i="10"/>
  <c r="D18868" i="10"/>
  <c r="D18867" i="10"/>
  <c r="D18866" i="10"/>
  <c r="D18865" i="10"/>
  <c r="D18864" i="10"/>
  <c r="D18863" i="10"/>
  <c r="D18862" i="10"/>
  <c r="D18861" i="10"/>
  <c r="D18860" i="10"/>
  <c r="D18859" i="10"/>
  <c r="D18858" i="10"/>
  <c r="D18857" i="10"/>
  <c r="D18856" i="10"/>
  <c r="D18855" i="10"/>
  <c r="D18854" i="10"/>
  <c r="D18853" i="10"/>
  <c r="D18852" i="10"/>
  <c r="D18851" i="10"/>
  <c r="D18850" i="10"/>
  <c r="D18849" i="10"/>
  <c r="D18848" i="10"/>
  <c r="D18847" i="10"/>
  <c r="D18846" i="10"/>
  <c r="D18845" i="10"/>
  <c r="D18844" i="10"/>
  <c r="D18843" i="10"/>
  <c r="D18842" i="10"/>
  <c r="D18841" i="10"/>
  <c r="D18840" i="10"/>
  <c r="D18839" i="10"/>
  <c r="D18838" i="10"/>
  <c r="D18837" i="10"/>
  <c r="D18836" i="10"/>
  <c r="D18835" i="10"/>
  <c r="D18834" i="10"/>
  <c r="D18833" i="10"/>
  <c r="D18832" i="10"/>
  <c r="D18831" i="10"/>
  <c r="D18830" i="10"/>
  <c r="D18829" i="10"/>
  <c r="D18828" i="10"/>
  <c r="D18827" i="10"/>
  <c r="D18826" i="10"/>
  <c r="D18825" i="10"/>
  <c r="D18824" i="10"/>
  <c r="D18823" i="10"/>
  <c r="D18822" i="10"/>
  <c r="D18821" i="10"/>
  <c r="D18820" i="10"/>
  <c r="D18819" i="10"/>
  <c r="D18818" i="10"/>
  <c r="D18817" i="10"/>
  <c r="D18816" i="10"/>
  <c r="D18815" i="10"/>
  <c r="D18814" i="10"/>
  <c r="D18813" i="10"/>
  <c r="D18812" i="10"/>
  <c r="D18811" i="10"/>
  <c r="D18810" i="10"/>
  <c r="D18809" i="10"/>
  <c r="D18808" i="10"/>
  <c r="D18807" i="10"/>
  <c r="D18806" i="10"/>
  <c r="D18805" i="10"/>
  <c r="D18804" i="10"/>
  <c r="D18803" i="10"/>
  <c r="D18802" i="10"/>
  <c r="D18801" i="10"/>
  <c r="D18800" i="10"/>
  <c r="D18799" i="10"/>
  <c r="D18798" i="10"/>
  <c r="D18797" i="10"/>
  <c r="D18796" i="10"/>
  <c r="D18795" i="10"/>
  <c r="D18794" i="10"/>
  <c r="D18793" i="10"/>
  <c r="D18792" i="10"/>
  <c r="D18791" i="10"/>
  <c r="D18790" i="10"/>
  <c r="D18789" i="10"/>
  <c r="D18788" i="10"/>
  <c r="D18787" i="10"/>
  <c r="D18786" i="10"/>
  <c r="D18785" i="10"/>
  <c r="D18784" i="10"/>
  <c r="D18783" i="10"/>
  <c r="D18782" i="10"/>
  <c r="D18781" i="10"/>
  <c r="D18780" i="10"/>
  <c r="D18779" i="10"/>
  <c r="D18778" i="10"/>
  <c r="D18777" i="10"/>
  <c r="D18776" i="10"/>
  <c r="D18775" i="10"/>
  <c r="D18774" i="10"/>
  <c r="D18773" i="10"/>
  <c r="D18772" i="10"/>
  <c r="D18771" i="10"/>
  <c r="D18770" i="10"/>
  <c r="D18769" i="10"/>
  <c r="D18768" i="10"/>
  <c r="D18767" i="10"/>
  <c r="D18766" i="10"/>
  <c r="D18765" i="10"/>
  <c r="D18764" i="10"/>
  <c r="D18763" i="10"/>
  <c r="D18762" i="10"/>
  <c r="D18761" i="10"/>
  <c r="D18760" i="10"/>
  <c r="D18759" i="10"/>
  <c r="D18758" i="10"/>
  <c r="D18757" i="10"/>
  <c r="D18756" i="10"/>
  <c r="D18755" i="10"/>
  <c r="D18754" i="10"/>
  <c r="D18753" i="10"/>
  <c r="D18752" i="10"/>
  <c r="D18751" i="10"/>
  <c r="D18750" i="10"/>
  <c r="D18749" i="10"/>
  <c r="D18748" i="10"/>
  <c r="D18747" i="10"/>
  <c r="D18746" i="10"/>
  <c r="D18745" i="10"/>
  <c r="D18744" i="10"/>
  <c r="D18743" i="10"/>
  <c r="D18742" i="10"/>
  <c r="D18741" i="10"/>
  <c r="D18740" i="10"/>
  <c r="D18739" i="10"/>
  <c r="D18738" i="10"/>
  <c r="D18737" i="10"/>
  <c r="D18736" i="10"/>
  <c r="D18735" i="10"/>
  <c r="D18734" i="10"/>
  <c r="D18733" i="10"/>
  <c r="D18732" i="10"/>
  <c r="D18731" i="10"/>
  <c r="D18730" i="10"/>
  <c r="D18729" i="10"/>
  <c r="D18728" i="10"/>
  <c r="D18727" i="10"/>
  <c r="D18726" i="10"/>
  <c r="D18725" i="10"/>
  <c r="D18724" i="10"/>
  <c r="D18723" i="10"/>
  <c r="D18722" i="10"/>
  <c r="D18721" i="10"/>
  <c r="D18720" i="10"/>
  <c r="D18719" i="10"/>
  <c r="D18718" i="10"/>
  <c r="D18717" i="10"/>
  <c r="D18716" i="10"/>
  <c r="D18715" i="10"/>
  <c r="D18714" i="10"/>
  <c r="D18713" i="10"/>
  <c r="D18712" i="10"/>
  <c r="D18711" i="10"/>
  <c r="D18710" i="10"/>
  <c r="D18709" i="10"/>
  <c r="D18708" i="10"/>
  <c r="D18707" i="10"/>
  <c r="D18706" i="10"/>
  <c r="D18705" i="10"/>
  <c r="D18704" i="10"/>
  <c r="D18703" i="10"/>
  <c r="D18702" i="10"/>
  <c r="D18701" i="10"/>
  <c r="D18700" i="10"/>
  <c r="D18699" i="10"/>
  <c r="D18698" i="10"/>
  <c r="D18697" i="10"/>
  <c r="D18696" i="10"/>
  <c r="D18695" i="10"/>
  <c r="D18694" i="10"/>
  <c r="D18693" i="10"/>
  <c r="D18692" i="10"/>
  <c r="D18691" i="10"/>
  <c r="D18690" i="10"/>
  <c r="D18689" i="10"/>
  <c r="D18688" i="10"/>
  <c r="D18687" i="10"/>
  <c r="D18686" i="10"/>
  <c r="D18685" i="10"/>
  <c r="D18684" i="10"/>
  <c r="D18683" i="10"/>
  <c r="D18682" i="10"/>
  <c r="D18681" i="10"/>
  <c r="D18680" i="10"/>
  <c r="D18679" i="10"/>
  <c r="D18678" i="10"/>
  <c r="D18677" i="10"/>
  <c r="D18676" i="10"/>
  <c r="D18675" i="10"/>
  <c r="D18674" i="10"/>
  <c r="D18673" i="10"/>
  <c r="D18672" i="10"/>
  <c r="D18671" i="10"/>
  <c r="D18670" i="10"/>
  <c r="D18669" i="10"/>
  <c r="D18668" i="10"/>
  <c r="D18667" i="10"/>
  <c r="D18666" i="10"/>
  <c r="D18665" i="10"/>
  <c r="D18664" i="10"/>
  <c r="D18663" i="10"/>
  <c r="D18662" i="10"/>
  <c r="D18661" i="10"/>
  <c r="D18660" i="10"/>
  <c r="D18659" i="10"/>
  <c r="D18658" i="10"/>
  <c r="D18657" i="10"/>
  <c r="D18656" i="10"/>
  <c r="D18655" i="10"/>
  <c r="D18654" i="10"/>
  <c r="D18653" i="10"/>
  <c r="D18652" i="10"/>
  <c r="D18651" i="10"/>
  <c r="D18650" i="10"/>
  <c r="D18649" i="10"/>
  <c r="D18648" i="10"/>
  <c r="D18647" i="10"/>
  <c r="D18646" i="10"/>
  <c r="D18645" i="10"/>
  <c r="D18644" i="10"/>
  <c r="D18643" i="10"/>
  <c r="D18642" i="10"/>
  <c r="D18641" i="10"/>
  <c r="D18640" i="10"/>
  <c r="D18639" i="10"/>
  <c r="D18638" i="10"/>
  <c r="D18637" i="10"/>
  <c r="D18636" i="10"/>
  <c r="D18635" i="10"/>
  <c r="D18634" i="10"/>
  <c r="D18633" i="10"/>
  <c r="D18632" i="10"/>
  <c r="D18631" i="10"/>
  <c r="D18630" i="10"/>
  <c r="D18629" i="10"/>
  <c r="D18628" i="10"/>
  <c r="D18627" i="10"/>
  <c r="D18626" i="10"/>
  <c r="D18625" i="10"/>
  <c r="D18624" i="10"/>
  <c r="D18623" i="10"/>
  <c r="D18622" i="10"/>
  <c r="D18621" i="10"/>
  <c r="D18620" i="10"/>
  <c r="D18619" i="10"/>
  <c r="D18618" i="10"/>
  <c r="D18617" i="10"/>
  <c r="D18616" i="10"/>
  <c r="D18615" i="10"/>
  <c r="D18614" i="10"/>
  <c r="D18613" i="10"/>
  <c r="D18612" i="10"/>
  <c r="D18611" i="10"/>
  <c r="D18610" i="10"/>
  <c r="D18609" i="10"/>
  <c r="D18608" i="10"/>
  <c r="D18607" i="10"/>
  <c r="D18606" i="10"/>
  <c r="D18605" i="10"/>
  <c r="D18604" i="10"/>
  <c r="D18603" i="10"/>
  <c r="D18602" i="10"/>
  <c r="D18601" i="10"/>
  <c r="D18600" i="10"/>
  <c r="D18599" i="10"/>
  <c r="D18598" i="10"/>
  <c r="D18597" i="10"/>
  <c r="D18596" i="10"/>
  <c r="D18595" i="10"/>
  <c r="D18594" i="10"/>
  <c r="D18593" i="10"/>
  <c r="D18592" i="10"/>
  <c r="D18591" i="10"/>
  <c r="D18590" i="10"/>
  <c r="D18589" i="10"/>
  <c r="D18588" i="10"/>
  <c r="D18587" i="10"/>
  <c r="D18586" i="10"/>
  <c r="D18585" i="10"/>
  <c r="D18584" i="10"/>
  <c r="D18583" i="10"/>
  <c r="D18582" i="10"/>
  <c r="D18581" i="10"/>
  <c r="D18580" i="10"/>
  <c r="D18579" i="10"/>
  <c r="D18578" i="10"/>
  <c r="D18577" i="10"/>
  <c r="D18576" i="10"/>
  <c r="D18575" i="10"/>
  <c r="D18574" i="10"/>
  <c r="D18573" i="10"/>
  <c r="D18572" i="10"/>
  <c r="D18571" i="10"/>
  <c r="D18570" i="10"/>
  <c r="D18569" i="10"/>
  <c r="D18568" i="10"/>
  <c r="D18567" i="10"/>
  <c r="D18566" i="10"/>
  <c r="D18565" i="10"/>
  <c r="D18564" i="10"/>
  <c r="D18563" i="10"/>
  <c r="D18562" i="10"/>
  <c r="D18561" i="10"/>
  <c r="D18560" i="10"/>
  <c r="D18559" i="10"/>
  <c r="D18558" i="10"/>
  <c r="D18557" i="10"/>
  <c r="D18556" i="10"/>
  <c r="D18555" i="10"/>
  <c r="D18554" i="10"/>
  <c r="D18553" i="10"/>
  <c r="D18552" i="10"/>
  <c r="D18551" i="10"/>
  <c r="D18550" i="10"/>
  <c r="D18549" i="10"/>
  <c r="D18548" i="10"/>
  <c r="D18547" i="10"/>
  <c r="D18546" i="10"/>
  <c r="D18545" i="10"/>
  <c r="D18544" i="10"/>
  <c r="D18543" i="10"/>
  <c r="D18542" i="10"/>
  <c r="D18541" i="10"/>
  <c r="D18540" i="10"/>
  <c r="D18539" i="10"/>
  <c r="D18538" i="10"/>
  <c r="D18537" i="10"/>
  <c r="D18536" i="10"/>
  <c r="D18535" i="10"/>
  <c r="D18534" i="10"/>
  <c r="D18533" i="10"/>
  <c r="D18532" i="10"/>
  <c r="D18531" i="10"/>
  <c r="D18530" i="10"/>
  <c r="D18529" i="10"/>
  <c r="D18528" i="10"/>
  <c r="D18527" i="10"/>
  <c r="D18526" i="10"/>
  <c r="D18525" i="10"/>
  <c r="D18524" i="10"/>
  <c r="D18523" i="10"/>
  <c r="D18522" i="10"/>
  <c r="D18521" i="10"/>
  <c r="D18520" i="10"/>
  <c r="D18519" i="10"/>
  <c r="D18518" i="10"/>
  <c r="D18517" i="10"/>
  <c r="D18516" i="10"/>
  <c r="D18515" i="10"/>
  <c r="D18514" i="10"/>
  <c r="D18513" i="10"/>
  <c r="D18512" i="10"/>
  <c r="D18511" i="10"/>
  <c r="D18510" i="10"/>
  <c r="D18509" i="10"/>
  <c r="D18508" i="10"/>
  <c r="D18507" i="10"/>
  <c r="D18506" i="10"/>
  <c r="D18505" i="10"/>
  <c r="D18504" i="10"/>
  <c r="D18503" i="10"/>
  <c r="D18502" i="10"/>
  <c r="D18501" i="10"/>
  <c r="D18500" i="10"/>
  <c r="D18499" i="10"/>
  <c r="D18498" i="10"/>
  <c r="D18497" i="10"/>
  <c r="D18496" i="10"/>
  <c r="D18495" i="10"/>
  <c r="D18494" i="10"/>
  <c r="D18493" i="10"/>
  <c r="D18492" i="10"/>
  <c r="D18491" i="10"/>
  <c r="D18490" i="10"/>
  <c r="D18489" i="10"/>
  <c r="D18488" i="10"/>
  <c r="D18487" i="10"/>
  <c r="D18486" i="10"/>
  <c r="D18485" i="10"/>
  <c r="D18484" i="10"/>
  <c r="D18483" i="10"/>
  <c r="D18482" i="10"/>
  <c r="D18481" i="10"/>
  <c r="D18480" i="10"/>
  <c r="D18479" i="10"/>
  <c r="D18478" i="10"/>
  <c r="D18477" i="10"/>
  <c r="D18476" i="10"/>
  <c r="D18475" i="10"/>
  <c r="D18474" i="10"/>
  <c r="D18473" i="10"/>
  <c r="D18472" i="10"/>
  <c r="D18471" i="10"/>
  <c r="D18470" i="10"/>
  <c r="D18469" i="10"/>
  <c r="D18468" i="10"/>
  <c r="D18467" i="10"/>
  <c r="D18466" i="10"/>
  <c r="D18465" i="10"/>
  <c r="D18464" i="10"/>
  <c r="D18463" i="10"/>
  <c r="D18462" i="10"/>
  <c r="D18461" i="10"/>
  <c r="D18460" i="10"/>
  <c r="D18459" i="10"/>
  <c r="D18458" i="10"/>
  <c r="D18457" i="10"/>
  <c r="D18456" i="10"/>
  <c r="D18455" i="10"/>
  <c r="D18454" i="10"/>
  <c r="D18453" i="10"/>
  <c r="D18452" i="10"/>
  <c r="D18451" i="10"/>
  <c r="D18450" i="10"/>
  <c r="D18449" i="10"/>
  <c r="D18448" i="10"/>
  <c r="D18447" i="10"/>
  <c r="D18446" i="10"/>
  <c r="D18445" i="10"/>
  <c r="D18444" i="10"/>
  <c r="D18443" i="10"/>
  <c r="D18442" i="10"/>
  <c r="D18441" i="10"/>
  <c r="D18440" i="10"/>
  <c r="D18439" i="10"/>
  <c r="D18438" i="10"/>
  <c r="D18437" i="10"/>
  <c r="D18436" i="10"/>
  <c r="D18435" i="10"/>
  <c r="D18434" i="10"/>
  <c r="D18433" i="10"/>
  <c r="D18432" i="10"/>
  <c r="D18431" i="10"/>
  <c r="D18430" i="10"/>
  <c r="D18429" i="10"/>
  <c r="D18428" i="10"/>
  <c r="D18427" i="10"/>
  <c r="D18426" i="10"/>
  <c r="D18425" i="10"/>
  <c r="D18424" i="10"/>
  <c r="D18423" i="10"/>
  <c r="D18422" i="10"/>
  <c r="D18421" i="10"/>
  <c r="D18420" i="10"/>
  <c r="D18419" i="10"/>
  <c r="D18418" i="10"/>
  <c r="D18417" i="10"/>
  <c r="D18416" i="10"/>
  <c r="D18415" i="10"/>
  <c r="D18414" i="10"/>
  <c r="D18413" i="10"/>
  <c r="D18412" i="10"/>
  <c r="D18411" i="10"/>
  <c r="D18410" i="10"/>
  <c r="D18409" i="10"/>
  <c r="D18408" i="10"/>
  <c r="D18407" i="10"/>
  <c r="D18406" i="10"/>
  <c r="D18405" i="10"/>
  <c r="D18404" i="10"/>
  <c r="D18403" i="10"/>
  <c r="D18402" i="10"/>
  <c r="D18401" i="10"/>
  <c r="D18400" i="10"/>
  <c r="D18399" i="10"/>
  <c r="D18398" i="10"/>
  <c r="D18397" i="10"/>
  <c r="D18396" i="10"/>
  <c r="D18395" i="10"/>
  <c r="D18394" i="10"/>
  <c r="D18393" i="10"/>
  <c r="D18392" i="10"/>
  <c r="D18391" i="10"/>
  <c r="D18390" i="10"/>
  <c r="D18389" i="10"/>
  <c r="D18388" i="10"/>
  <c r="D18387" i="10"/>
  <c r="D18386" i="10"/>
  <c r="D18385" i="10"/>
  <c r="D18384" i="10"/>
  <c r="D18383" i="10"/>
  <c r="D18382" i="10"/>
  <c r="D18381" i="10"/>
  <c r="D18380" i="10"/>
  <c r="D18379" i="10"/>
  <c r="D18378" i="10"/>
  <c r="D18377" i="10"/>
  <c r="D18376" i="10"/>
  <c r="D18375" i="10"/>
  <c r="D18374" i="10"/>
  <c r="D18373" i="10"/>
  <c r="D18372" i="10"/>
  <c r="D18371" i="10"/>
  <c r="D18370" i="10"/>
  <c r="D18369" i="10"/>
  <c r="D18368" i="10"/>
  <c r="D18367" i="10"/>
  <c r="D18366" i="10"/>
  <c r="D18365" i="10"/>
  <c r="D18364" i="10"/>
  <c r="D18363" i="10"/>
  <c r="D18362" i="10"/>
  <c r="D18361" i="10"/>
  <c r="D18360" i="10"/>
  <c r="D18359" i="10"/>
  <c r="D18358" i="10"/>
  <c r="D18357" i="10"/>
  <c r="D18356" i="10"/>
  <c r="D18355" i="10"/>
  <c r="D18354" i="10"/>
  <c r="D18353" i="10"/>
  <c r="D18352" i="10"/>
  <c r="D18351" i="10"/>
  <c r="D18350" i="10"/>
  <c r="D18349" i="10"/>
  <c r="D18348" i="10"/>
  <c r="D18347" i="10"/>
  <c r="D18346" i="10"/>
  <c r="D18345" i="10"/>
  <c r="D18344" i="10"/>
  <c r="D18343" i="10"/>
  <c r="D18342" i="10"/>
  <c r="D18341" i="10"/>
  <c r="D18340" i="10"/>
  <c r="D18339" i="10"/>
  <c r="D18338" i="10"/>
  <c r="D18337" i="10"/>
  <c r="D18336" i="10"/>
  <c r="D18335" i="10"/>
  <c r="D18334" i="10"/>
  <c r="D18333" i="10"/>
  <c r="D18332" i="10"/>
  <c r="D18331" i="10"/>
  <c r="D18330" i="10"/>
  <c r="D18329" i="10"/>
  <c r="D18328" i="10"/>
  <c r="D18327" i="10"/>
  <c r="D18326" i="10"/>
  <c r="D18325" i="10"/>
  <c r="D18324" i="10"/>
  <c r="D18323" i="10"/>
  <c r="D18322" i="10"/>
  <c r="D18321" i="10"/>
  <c r="D18320" i="10"/>
  <c r="D18319" i="10"/>
  <c r="D18318" i="10"/>
  <c r="D18317" i="10"/>
  <c r="D18316" i="10"/>
  <c r="D18315" i="10"/>
  <c r="D18314" i="10"/>
  <c r="D18313" i="10"/>
  <c r="D18312" i="10"/>
  <c r="D18311" i="10"/>
  <c r="D18310" i="10"/>
  <c r="D18309" i="10"/>
  <c r="D18308" i="10"/>
  <c r="D18307" i="10"/>
  <c r="D18306" i="10"/>
  <c r="D18305" i="10"/>
  <c r="D18304" i="10"/>
  <c r="D18303" i="10"/>
  <c r="D18302" i="10"/>
  <c r="D18301" i="10"/>
  <c r="D18300" i="10"/>
  <c r="D18299" i="10"/>
  <c r="D18298" i="10"/>
  <c r="D18297" i="10"/>
  <c r="D18296" i="10"/>
  <c r="D18295" i="10"/>
  <c r="D18294" i="10"/>
  <c r="D18293" i="10"/>
  <c r="D18292" i="10"/>
  <c r="D18291" i="10"/>
  <c r="D18290" i="10"/>
  <c r="D18289" i="10"/>
  <c r="D18288" i="10"/>
  <c r="D18287" i="10"/>
  <c r="D18286" i="10"/>
  <c r="D18285" i="10"/>
  <c r="D18284" i="10"/>
  <c r="D18283" i="10"/>
  <c r="D18282" i="10"/>
  <c r="D18281" i="10"/>
  <c r="D18280" i="10"/>
  <c r="D18279" i="10"/>
  <c r="D18278" i="10"/>
  <c r="D18277" i="10"/>
  <c r="D18276" i="10"/>
  <c r="D18275" i="10"/>
  <c r="D18274" i="10"/>
  <c r="D18273" i="10"/>
  <c r="D18272" i="10"/>
  <c r="D18271" i="10"/>
  <c r="D18270" i="10"/>
  <c r="D18269" i="10"/>
  <c r="D18268" i="10"/>
  <c r="D18267" i="10"/>
  <c r="D18266" i="10"/>
  <c r="D18265" i="10"/>
  <c r="D18264" i="10"/>
  <c r="D18263" i="10"/>
  <c r="D18262" i="10"/>
  <c r="D18261" i="10"/>
  <c r="D18260" i="10"/>
  <c r="D18259" i="10"/>
  <c r="D18258" i="10"/>
  <c r="D18257" i="10"/>
  <c r="D18256" i="10"/>
  <c r="D18255" i="10"/>
  <c r="D18254" i="10"/>
  <c r="D18253" i="10"/>
  <c r="D18252" i="10"/>
  <c r="D18251" i="10"/>
  <c r="D18250" i="10"/>
  <c r="D18249" i="10"/>
  <c r="D18248" i="10"/>
  <c r="D18247" i="10"/>
  <c r="D18246" i="10"/>
  <c r="D18245" i="10"/>
  <c r="D18244" i="10"/>
  <c r="D18243" i="10"/>
  <c r="D18242" i="10"/>
  <c r="D18241" i="10"/>
  <c r="D18240" i="10"/>
  <c r="D18239" i="10"/>
  <c r="D18238" i="10"/>
  <c r="D18237" i="10"/>
  <c r="D18236" i="10"/>
  <c r="D18235" i="10"/>
  <c r="D18234" i="10"/>
  <c r="D18233" i="10"/>
  <c r="D18232" i="10"/>
  <c r="D18231" i="10"/>
  <c r="D18230" i="10"/>
  <c r="D18229" i="10"/>
  <c r="D18228" i="10"/>
  <c r="D18227" i="10"/>
  <c r="D18226" i="10"/>
  <c r="D18225" i="10"/>
  <c r="D18224" i="10"/>
  <c r="D18223" i="10"/>
  <c r="D18222" i="10"/>
  <c r="D18221" i="10"/>
  <c r="D18220" i="10"/>
  <c r="D18219" i="10"/>
  <c r="D18218" i="10"/>
  <c r="D18217" i="10"/>
  <c r="D18216" i="10"/>
  <c r="D18215" i="10"/>
  <c r="D18214" i="10"/>
  <c r="D18213" i="10"/>
  <c r="D18212" i="10"/>
  <c r="D18211" i="10"/>
  <c r="D18210" i="10"/>
  <c r="D18209" i="10"/>
  <c r="D18208" i="10"/>
  <c r="D18207" i="10"/>
  <c r="D18206" i="10"/>
  <c r="D18205" i="10"/>
  <c r="D18204" i="10"/>
  <c r="D18203" i="10"/>
  <c r="D18202" i="10"/>
  <c r="D18201" i="10"/>
  <c r="D18200" i="10"/>
  <c r="D18199" i="10"/>
  <c r="D18198" i="10"/>
  <c r="D18197" i="10"/>
  <c r="D18196" i="10"/>
  <c r="D18195" i="10"/>
  <c r="D18194" i="10"/>
  <c r="D18193" i="10"/>
  <c r="D18192" i="10"/>
  <c r="D18191" i="10"/>
  <c r="D18190" i="10"/>
  <c r="D18189" i="10"/>
  <c r="D18188" i="10"/>
  <c r="D18187" i="10"/>
  <c r="D18186" i="10"/>
  <c r="D18185" i="10"/>
  <c r="D18184" i="10"/>
  <c r="D18183" i="10"/>
  <c r="D18182" i="10"/>
  <c r="D18181" i="10"/>
  <c r="D18180" i="10"/>
  <c r="D18179" i="10"/>
  <c r="D18178" i="10"/>
  <c r="D18177" i="10"/>
  <c r="D18176" i="10"/>
  <c r="D18175" i="10"/>
  <c r="D18174" i="10"/>
  <c r="D18173" i="10"/>
  <c r="D18172" i="10"/>
  <c r="D18171" i="10"/>
  <c r="D18170" i="10"/>
  <c r="D18169" i="10"/>
  <c r="D18168" i="10"/>
  <c r="D18167" i="10"/>
  <c r="D18166" i="10"/>
  <c r="D18165" i="10"/>
  <c r="D18164" i="10"/>
  <c r="D18163" i="10"/>
  <c r="D18162" i="10"/>
  <c r="D18161" i="10"/>
  <c r="D18160" i="10"/>
  <c r="D18159" i="10"/>
  <c r="D18158" i="10"/>
  <c r="D18157" i="10"/>
  <c r="D18156" i="10"/>
  <c r="D18155" i="10"/>
  <c r="D18154" i="10"/>
  <c r="D18153" i="10"/>
  <c r="D18152" i="10"/>
  <c r="D18151" i="10"/>
  <c r="D18150" i="10"/>
  <c r="D18149" i="10"/>
  <c r="D18148" i="10"/>
  <c r="D18147" i="10"/>
  <c r="D18146" i="10"/>
  <c r="D18145" i="10"/>
  <c r="D18144" i="10"/>
  <c r="D18143" i="10"/>
  <c r="D18142" i="10"/>
  <c r="D18141" i="10"/>
  <c r="D18140" i="10"/>
  <c r="D18139" i="10"/>
  <c r="D18138" i="10"/>
  <c r="D18137" i="10"/>
  <c r="D18136" i="10"/>
  <c r="D18135" i="10"/>
  <c r="D18134" i="10"/>
  <c r="D18133" i="10"/>
  <c r="D18132" i="10"/>
  <c r="D18131" i="10"/>
  <c r="D18130" i="10"/>
  <c r="D18129" i="10"/>
  <c r="D18128" i="10"/>
  <c r="D18127" i="10"/>
  <c r="D18126" i="10"/>
  <c r="D18125" i="10"/>
  <c r="D18124" i="10"/>
  <c r="D18123" i="10"/>
  <c r="D18122" i="10"/>
  <c r="D18121" i="10"/>
  <c r="D18120" i="10"/>
  <c r="D18119" i="10"/>
  <c r="D18118" i="10"/>
  <c r="D18117" i="10"/>
  <c r="D18116" i="10"/>
  <c r="D18115" i="10"/>
  <c r="D18114" i="10"/>
  <c r="D18113" i="10"/>
  <c r="D18112" i="10"/>
  <c r="D18111" i="10"/>
  <c r="D18110" i="10"/>
  <c r="D18109" i="10"/>
  <c r="D18108" i="10"/>
  <c r="D18107" i="10"/>
  <c r="D18106" i="10"/>
  <c r="D18105" i="10"/>
  <c r="D18104" i="10"/>
  <c r="D18103" i="10"/>
  <c r="D18102" i="10"/>
  <c r="D18101" i="10"/>
  <c r="D18100" i="10"/>
  <c r="D18099" i="10"/>
  <c r="D18098" i="10"/>
  <c r="D18097" i="10"/>
  <c r="D18096" i="10"/>
  <c r="D18095" i="10"/>
  <c r="D18094" i="10"/>
  <c r="D18093" i="10"/>
  <c r="D18092" i="10"/>
  <c r="D18091" i="10"/>
  <c r="D18090" i="10"/>
  <c r="D18089" i="10"/>
  <c r="D18088" i="10"/>
  <c r="D18087" i="10"/>
  <c r="D18086" i="10"/>
  <c r="D18085" i="10"/>
  <c r="D18084" i="10"/>
  <c r="D18083" i="10"/>
  <c r="D18082" i="10"/>
  <c r="D18081" i="10"/>
  <c r="D18080" i="10"/>
  <c r="D18079" i="10"/>
  <c r="D18078" i="10"/>
  <c r="D18077" i="10"/>
  <c r="D18076" i="10"/>
  <c r="D18075" i="10"/>
  <c r="D18074" i="10"/>
  <c r="D18073" i="10"/>
  <c r="D18072" i="10"/>
  <c r="D18071" i="10"/>
  <c r="D18070" i="10"/>
  <c r="D18069" i="10"/>
  <c r="D18068" i="10"/>
  <c r="D18067" i="10"/>
  <c r="D18066" i="10"/>
  <c r="D18065" i="10"/>
  <c r="D18064" i="10"/>
  <c r="D18063" i="10"/>
  <c r="D18062" i="10"/>
  <c r="D18061" i="10"/>
  <c r="D18060" i="10"/>
  <c r="D18059" i="10"/>
  <c r="D18058" i="10"/>
  <c r="D18057" i="10"/>
  <c r="D18056" i="10"/>
  <c r="D18055" i="10"/>
  <c r="D18054" i="10"/>
  <c r="D18053" i="10"/>
  <c r="D18052" i="10"/>
  <c r="D18051" i="10"/>
  <c r="D18050" i="10"/>
  <c r="D18049" i="10"/>
  <c r="D18048" i="10"/>
  <c r="D18047" i="10"/>
  <c r="D18046" i="10"/>
  <c r="D18045" i="10"/>
  <c r="D18044" i="10"/>
  <c r="D18043" i="10"/>
  <c r="D18042" i="10"/>
  <c r="D18041" i="10"/>
  <c r="D18040" i="10"/>
  <c r="D18039" i="10"/>
  <c r="D18038" i="10"/>
  <c r="D18037" i="10"/>
  <c r="D18036" i="10"/>
  <c r="D18035" i="10"/>
  <c r="D18034" i="10"/>
  <c r="D18033" i="10"/>
  <c r="D18032" i="10"/>
  <c r="D18031" i="10"/>
  <c r="D18030" i="10"/>
  <c r="D18029" i="10"/>
  <c r="D18028" i="10"/>
  <c r="D18027" i="10"/>
  <c r="D18026" i="10"/>
  <c r="D18025" i="10"/>
  <c r="D18024" i="10"/>
  <c r="D18023" i="10"/>
  <c r="D18022" i="10"/>
  <c r="D18021" i="10"/>
  <c r="D18020" i="10"/>
  <c r="D18019" i="10"/>
  <c r="D18018" i="10"/>
  <c r="D18017" i="10"/>
  <c r="D18016" i="10"/>
  <c r="D18015" i="10"/>
  <c r="D18014" i="10"/>
  <c r="D18013" i="10"/>
  <c r="D18012" i="10"/>
  <c r="D18011" i="10"/>
  <c r="D18010" i="10"/>
  <c r="D18009" i="10"/>
  <c r="D18008" i="10"/>
  <c r="D18007" i="10"/>
  <c r="D18006" i="10"/>
  <c r="D18005" i="10"/>
  <c r="D18004" i="10"/>
  <c r="D18003" i="10"/>
  <c r="D18002" i="10"/>
  <c r="D18001" i="10"/>
  <c r="D18000" i="10"/>
  <c r="D17999" i="10"/>
  <c r="D17998" i="10"/>
  <c r="D17997" i="10"/>
  <c r="D17996" i="10"/>
  <c r="D17995" i="10"/>
  <c r="D17994" i="10"/>
  <c r="D17993" i="10"/>
  <c r="D17992" i="10"/>
  <c r="D17991" i="10"/>
  <c r="D17990" i="10"/>
  <c r="D17989" i="10"/>
  <c r="D17988" i="10"/>
  <c r="D17987" i="10"/>
  <c r="D17986" i="10"/>
  <c r="D17985" i="10"/>
  <c r="D17984" i="10"/>
  <c r="D17983" i="10"/>
  <c r="D17982" i="10"/>
  <c r="D17981" i="10"/>
  <c r="D17980" i="10"/>
  <c r="D17979" i="10"/>
  <c r="D17978" i="10"/>
  <c r="D17977" i="10"/>
  <c r="D17976" i="10"/>
  <c r="D17975" i="10"/>
  <c r="D17974" i="10"/>
  <c r="D17973" i="10"/>
  <c r="D17972" i="10"/>
  <c r="D17971" i="10"/>
  <c r="D17970" i="10"/>
  <c r="D17969" i="10"/>
  <c r="D17968" i="10"/>
  <c r="D17967" i="10"/>
  <c r="D17966" i="10"/>
  <c r="D17965" i="10"/>
  <c r="D17964" i="10"/>
  <c r="D17963" i="10"/>
  <c r="D17962" i="10"/>
  <c r="D17961" i="10"/>
  <c r="D17960" i="10"/>
  <c r="D17959" i="10"/>
  <c r="D17958" i="10"/>
  <c r="D17957" i="10"/>
  <c r="D17956" i="10"/>
  <c r="D17955" i="10"/>
  <c r="D17954" i="10"/>
  <c r="D17953" i="10"/>
  <c r="D17952" i="10"/>
  <c r="D17951" i="10"/>
  <c r="D17950" i="10"/>
  <c r="D17949" i="10"/>
  <c r="D17948" i="10"/>
  <c r="D17947" i="10"/>
  <c r="D17946" i="10"/>
  <c r="D17945" i="10"/>
  <c r="D17944" i="10"/>
  <c r="D17943" i="10"/>
  <c r="D17942" i="10"/>
  <c r="D17941" i="10"/>
  <c r="D17940" i="10"/>
  <c r="D17939" i="10"/>
  <c r="D17938" i="10"/>
  <c r="D17937" i="10"/>
  <c r="D17936" i="10"/>
  <c r="D17935" i="10"/>
  <c r="D17934" i="10"/>
  <c r="D17933" i="10"/>
  <c r="D17932" i="10"/>
  <c r="D17931" i="10"/>
  <c r="D17930" i="10"/>
  <c r="D17929" i="10"/>
  <c r="D17928" i="10"/>
  <c r="D17927" i="10"/>
  <c r="D17926" i="10"/>
  <c r="D17925" i="10"/>
  <c r="D17924" i="10"/>
  <c r="D17923" i="10"/>
  <c r="D17922" i="10"/>
  <c r="D17921" i="10"/>
  <c r="D17920" i="10"/>
  <c r="D17919" i="10"/>
  <c r="D17918" i="10"/>
  <c r="D17917" i="10"/>
  <c r="D17916" i="10"/>
  <c r="D17915" i="10"/>
  <c r="D17914" i="10"/>
  <c r="D17913" i="10"/>
  <c r="D17912" i="10"/>
  <c r="D17911" i="10"/>
  <c r="D17910" i="10"/>
  <c r="D17909" i="10"/>
  <c r="D17908" i="10"/>
  <c r="D17907" i="10"/>
  <c r="D17906" i="10"/>
  <c r="D17905" i="10"/>
  <c r="D17904" i="10"/>
  <c r="D17903" i="10"/>
  <c r="D17902" i="10"/>
  <c r="D17901" i="10"/>
  <c r="D17900" i="10"/>
  <c r="D17899" i="10"/>
  <c r="D17898" i="10"/>
  <c r="D17897" i="10"/>
  <c r="D17896" i="10"/>
  <c r="D17895" i="10"/>
  <c r="D17894" i="10"/>
  <c r="D17893" i="10"/>
  <c r="D17892" i="10"/>
  <c r="D17891" i="10"/>
  <c r="D17890" i="10"/>
  <c r="D17889" i="10"/>
  <c r="D17888" i="10"/>
  <c r="D17887" i="10"/>
  <c r="D17886" i="10"/>
  <c r="D17885" i="10"/>
  <c r="D17884" i="10"/>
  <c r="D17883" i="10"/>
  <c r="D17882" i="10"/>
  <c r="D17881" i="10"/>
  <c r="D17880" i="10"/>
  <c r="D17879" i="10"/>
  <c r="D17878" i="10"/>
  <c r="D17877" i="10"/>
  <c r="D17876" i="10"/>
  <c r="D17875" i="10"/>
  <c r="D17874" i="10"/>
  <c r="D17873" i="10"/>
  <c r="D17872" i="10"/>
  <c r="D17871" i="10"/>
  <c r="D17870" i="10"/>
  <c r="D17869" i="10"/>
  <c r="D17868" i="10"/>
  <c r="D17867" i="10"/>
  <c r="D17866" i="10"/>
  <c r="D17865" i="10"/>
  <c r="D17864" i="10"/>
  <c r="D17863" i="10"/>
  <c r="D17862" i="10"/>
  <c r="D17861" i="10"/>
  <c r="D17860" i="10"/>
  <c r="D17859" i="10"/>
  <c r="D17858" i="10"/>
  <c r="D17857" i="10"/>
  <c r="D17856" i="10"/>
  <c r="D17855" i="10"/>
  <c r="D17854" i="10"/>
  <c r="D17853" i="10"/>
  <c r="D17852" i="10"/>
  <c r="D17851" i="10"/>
  <c r="D17850" i="10"/>
  <c r="D17849" i="10"/>
  <c r="D17848" i="10"/>
  <c r="D17847" i="10"/>
  <c r="D17846" i="10"/>
  <c r="D17845" i="10"/>
  <c r="D17844" i="10"/>
  <c r="D17843" i="10"/>
  <c r="D17842" i="10"/>
  <c r="D17841" i="10"/>
  <c r="D17840" i="10"/>
  <c r="D17839" i="10"/>
  <c r="D17838" i="10"/>
  <c r="D17837" i="10"/>
  <c r="D17836" i="10"/>
  <c r="D17835" i="10"/>
  <c r="D17834" i="10"/>
  <c r="D17833" i="10"/>
  <c r="D17832" i="10"/>
  <c r="D17831" i="10"/>
  <c r="D17830" i="10"/>
  <c r="D17829" i="10"/>
  <c r="D17828" i="10"/>
  <c r="D17827" i="10"/>
  <c r="D17826" i="10"/>
  <c r="D17825" i="10"/>
  <c r="D17824" i="10"/>
  <c r="D17823" i="10"/>
  <c r="D17822" i="10"/>
  <c r="D17821" i="10"/>
  <c r="D17820" i="10"/>
  <c r="D17819" i="10"/>
  <c r="D17818" i="10"/>
  <c r="D17817" i="10"/>
  <c r="D17816" i="10"/>
  <c r="D17815" i="10"/>
  <c r="D17814" i="10"/>
  <c r="D17813" i="10"/>
  <c r="D17812" i="10"/>
  <c r="D17811" i="10"/>
  <c r="D17810" i="10"/>
  <c r="D17809" i="10"/>
  <c r="D17808" i="10"/>
  <c r="D17807" i="10"/>
  <c r="D17806" i="10"/>
  <c r="D17805" i="10"/>
  <c r="D17804" i="10"/>
  <c r="D17803" i="10"/>
  <c r="D17802" i="10"/>
  <c r="D17801" i="10"/>
  <c r="D17800" i="10"/>
  <c r="D17799" i="10"/>
  <c r="D17798" i="10"/>
  <c r="D17797" i="10"/>
  <c r="D17796" i="10"/>
  <c r="D17795" i="10"/>
  <c r="D17794" i="10"/>
  <c r="D17793" i="10"/>
  <c r="D17792" i="10"/>
  <c r="D17791" i="10"/>
  <c r="D17790" i="10"/>
  <c r="D17789" i="10"/>
  <c r="D17788" i="10"/>
  <c r="D17787" i="10"/>
  <c r="D17786" i="10"/>
  <c r="D17785" i="10"/>
  <c r="D17784" i="10"/>
  <c r="D17783" i="10"/>
  <c r="D17782" i="10"/>
  <c r="D17781" i="10"/>
  <c r="D17780" i="10"/>
  <c r="D17779" i="10"/>
  <c r="D17778" i="10"/>
  <c r="D17777" i="10"/>
  <c r="D17776" i="10"/>
  <c r="D17775" i="10"/>
  <c r="D17774" i="10"/>
  <c r="D17773" i="10"/>
  <c r="D17772" i="10"/>
  <c r="D17771" i="10"/>
  <c r="D17770" i="10"/>
  <c r="D17769" i="10"/>
  <c r="D17768" i="10"/>
  <c r="D17767" i="10"/>
  <c r="D17766" i="10"/>
  <c r="D17765" i="10"/>
  <c r="D17764" i="10"/>
  <c r="D17763" i="10"/>
  <c r="D17762" i="10"/>
  <c r="D17761" i="10"/>
  <c r="D17760" i="10"/>
  <c r="D17759" i="10"/>
  <c r="D17758" i="10"/>
  <c r="D17757" i="10"/>
  <c r="D17756" i="10"/>
  <c r="D17755" i="10"/>
  <c r="D17754" i="10"/>
  <c r="D17753" i="10"/>
  <c r="D17752" i="10"/>
  <c r="D17751" i="10"/>
  <c r="D17750" i="10"/>
  <c r="D17749" i="10"/>
  <c r="D17748" i="10"/>
  <c r="D17747" i="10"/>
  <c r="D17746" i="10"/>
  <c r="D17745" i="10"/>
  <c r="D17744" i="10"/>
  <c r="D17743" i="10"/>
  <c r="D17742" i="10"/>
  <c r="D17741" i="10"/>
  <c r="D17740" i="10"/>
  <c r="D17739" i="10"/>
  <c r="D17738" i="10"/>
  <c r="D17737" i="10"/>
  <c r="D17736" i="10"/>
  <c r="D17735" i="10"/>
  <c r="D17734" i="10"/>
  <c r="D17733" i="10"/>
  <c r="D17732" i="10"/>
  <c r="D17731" i="10"/>
  <c r="D17730" i="10"/>
  <c r="D17729" i="10"/>
  <c r="D17728" i="10"/>
  <c r="D17727" i="10"/>
  <c r="D17726" i="10"/>
  <c r="D17725" i="10"/>
  <c r="D17724" i="10"/>
  <c r="D17723" i="10"/>
  <c r="D17722" i="10"/>
  <c r="D17721" i="10"/>
  <c r="D17720" i="10"/>
  <c r="D17719" i="10"/>
  <c r="D17718" i="10"/>
  <c r="D17717" i="10"/>
  <c r="D17716" i="10"/>
  <c r="D17715" i="10"/>
  <c r="D17714" i="10"/>
  <c r="D17713" i="10"/>
  <c r="D17712" i="10"/>
  <c r="D17711" i="10"/>
  <c r="D17710" i="10"/>
  <c r="D17709" i="10"/>
  <c r="D17708" i="10"/>
  <c r="D17707" i="10"/>
  <c r="D17706" i="10"/>
  <c r="D17705" i="10"/>
  <c r="D17704" i="10"/>
  <c r="D17703" i="10"/>
  <c r="D17702" i="10"/>
  <c r="D17701" i="10"/>
  <c r="D17700" i="10"/>
  <c r="D17699" i="10"/>
  <c r="D17698" i="10"/>
  <c r="D17697" i="10"/>
  <c r="D17696" i="10"/>
  <c r="D17695" i="10"/>
  <c r="D17694" i="10"/>
  <c r="D17693" i="10"/>
  <c r="D17692" i="10"/>
  <c r="D17691" i="10"/>
  <c r="D17690" i="10"/>
  <c r="D17689" i="10"/>
  <c r="D17688" i="10"/>
  <c r="D17687" i="10"/>
  <c r="D17686" i="10"/>
  <c r="D17685" i="10"/>
  <c r="D17684" i="10"/>
  <c r="D17683" i="10"/>
  <c r="D17682" i="10"/>
  <c r="D17681" i="10"/>
  <c r="D17680" i="10"/>
  <c r="D17679" i="10"/>
  <c r="D17678" i="10"/>
  <c r="D17677" i="10"/>
  <c r="D17676" i="10"/>
  <c r="D17675" i="10"/>
  <c r="D17674" i="10"/>
  <c r="D17673" i="10"/>
  <c r="D17672" i="10"/>
  <c r="D17671" i="10"/>
  <c r="D17670" i="10"/>
  <c r="D17669" i="10"/>
  <c r="D17668" i="10"/>
  <c r="D17667" i="10"/>
  <c r="D17666" i="10"/>
  <c r="D17665" i="10"/>
  <c r="D17664" i="10"/>
  <c r="D17663" i="10"/>
  <c r="D17662" i="10"/>
  <c r="D17661" i="10"/>
  <c r="D17660" i="10"/>
  <c r="D17659" i="10"/>
  <c r="D17658" i="10"/>
  <c r="D17657" i="10"/>
  <c r="D17656" i="10"/>
  <c r="D17655" i="10"/>
  <c r="D17654" i="10"/>
  <c r="D17653" i="10"/>
  <c r="D17652" i="10"/>
  <c r="D17651" i="10"/>
  <c r="D17650" i="10"/>
  <c r="D17649" i="10"/>
  <c r="D17648" i="10"/>
  <c r="D17647" i="10"/>
  <c r="D17646" i="10"/>
  <c r="D17645" i="10"/>
  <c r="D17644" i="10"/>
  <c r="D17643" i="10"/>
  <c r="D17642" i="10"/>
  <c r="D17641" i="10"/>
  <c r="D17640" i="10"/>
  <c r="D17639" i="10"/>
  <c r="D17638" i="10"/>
  <c r="D17637" i="10"/>
  <c r="D17636" i="10"/>
  <c r="D17635" i="10"/>
  <c r="D17634" i="10"/>
  <c r="D17633" i="10"/>
  <c r="D17632" i="10"/>
  <c r="D17631" i="10"/>
  <c r="D17630" i="10"/>
  <c r="D17629" i="10"/>
  <c r="D17628" i="10"/>
  <c r="D17627" i="10"/>
  <c r="D17626" i="10"/>
  <c r="D17625" i="10"/>
  <c r="D17624" i="10"/>
  <c r="D17623" i="10"/>
  <c r="D17622" i="10"/>
  <c r="D17621" i="10"/>
  <c r="D17620" i="10"/>
  <c r="D17619" i="10"/>
  <c r="D17618" i="10"/>
  <c r="D17617" i="10"/>
  <c r="D17616" i="10"/>
  <c r="D17615" i="10"/>
  <c r="D17614" i="10"/>
  <c r="D17613" i="10"/>
  <c r="D17612" i="10"/>
  <c r="D17611" i="10"/>
  <c r="D17610" i="10"/>
  <c r="D17609" i="10"/>
  <c r="D17608" i="10"/>
  <c r="D17607" i="10"/>
  <c r="D17606" i="10"/>
  <c r="D17605" i="10"/>
  <c r="D17604" i="10"/>
  <c r="D17603" i="10"/>
  <c r="D17602" i="10"/>
  <c r="D17601" i="10"/>
  <c r="D17600" i="10"/>
  <c r="D17599" i="10"/>
  <c r="D17598" i="10"/>
  <c r="D17597" i="10"/>
  <c r="D17596" i="10"/>
  <c r="D17595" i="10"/>
  <c r="D17594" i="10"/>
  <c r="D17593" i="10"/>
  <c r="D17592" i="10"/>
  <c r="D17591" i="10"/>
  <c r="D17590" i="10"/>
  <c r="D17589" i="10"/>
  <c r="D17588" i="10"/>
  <c r="D17587" i="10"/>
  <c r="D17586" i="10"/>
  <c r="D17585" i="10"/>
  <c r="D17584" i="10"/>
  <c r="D17583" i="10"/>
  <c r="D17582" i="10"/>
  <c r="D17581" i="10"/>
  <c r="D17580" i="10"/>
  <c r="D17579" i="10"/>
  <c r="D17578" i="10"/>
  <c r="D17577" i="10"/>
  <c r="D17576" i="10"/>
  <c r="D17575" i="10"/>
  <c r="D17574" i="10"/>
  <c r="D17573" i="10"/>
  <c r="D17572" i="10"/>
  <c r="D17571" i="10"/>
  <c r="D17570" i="10"/>
  <c r="D17569" i="10"/>
  <c r="D17568" i="10"/>
  <c r="D17567" i="10"/>
  <c r="D17566" i="10"/>
  <c r="D17565" i="10"/>
  <c r="D17564" i="10"/>
  <c r="D17563" i="10"/>
  <c r="D17562" i="10"/>
  <c r="D17561" i="10"/>
  <c r="D17560" i="10"/>
  <c r="D17559" i="10"/>
  <c r="D17558" i="10"/>
  <c r="D17557" i="10"/>
  <c r="D17556" i="10"/>
  <c r="D17555" i="10"/>
  <c r="D17554" i="10"/>
  <c r="D17553" i="10"/>
  <c r="D17552" i="10"/>
  <c r="D17551" i="10"/>
  <c r="D17550" i="10"/>
  <c r="D17549" i="10"/>
  <c r="D17548" i="10"/>
  <c r="D17547" i="10"/>
  <c r="D17546" i="10"/>
  <c r="D17545" i="10"/>
  <c r="D17544" i="10"/>
  <c r="D17543" i="10"/>
  <c r="D17542" i="10"/>
  <c r="D17541" i="10"/>
  <c r="D17540" i="10"/>
  <c r="D17539" i="10"/>
  <c r="D17538" i="10"/>
  <c r="D17537" i="10"/>
  <c r="D17536" i="10"/>
  <c r="D17535" i="10"/>
  <c r="D17534" i="10"/>
  <c r="D17533" i="10"/>
  <c r="D17532" i="10"/>
  <c r="D17531" i="10"/>
  <c r="D17530" i="10"/>
  <c r="D17529" i="10"/>
  <c r="D17528" i="10"/>
  <c r="D17527" i="10"/>
  <c r="D17526" i="10"/>
  <c r="D17525" i="10"/>
  <c r="D17524" i="10"/>
  <c r="D17523" i="10"/>
  <c r="D17522" i="10"/>
  <c r="D17521" i="10"/>
  <c r="D17520" i="10"/>
  <c r="D17519" i="10"/>
  <c r="D17518" i="10"/>
  <c r="D17517" i="10"/>
  <c r="D17516" i="10"/>
  <c r="D17515" i="10"/>
  <c r="D17514" i="10"/>
  <c r="D17513" i="10"/>
  <c r="D17512" i="10"/>
  <c r="D17511" i="10"/>
  <c r="D17510" i="10"/>
  <c r="D17509" i="10"/>
  <c r="D17508" i="10"/>
  <c r="D17507" i="10"/>
  <c r="D17506" i="10"/>
  <c r="D17505" i="10"/>
  <c r="D17504" i="10"/>
  <c r="D17503" i="10"/>
  <c r="D17502" i="10"/>
  <c r="D17501" i="10"/>
  <c r="D17500" i="10"/>
  <c r="D17499" i="10"/>
  <c r="D17498" i="10"/>
  <c r="D17497" i="10"/>
  <c r="D17496" i="10"/>
  <c r="D17495" i="10"/>
  <c r="D17494" i="10"/>
  <c r="D17493" i="10"/>
  <c r="D17492" i="10"/>
  <c r="D17491" i="10"/>
  <c r="D17490" i="10"/>
  <c r="D17489" i="10"/>
  <c r="D17488" i="10"/>
  <c r="D17487" i="10"/>
  <c r="D17486" i="10"/>
  <c r="D17485" i="10"/>
  <c r="D17484" i="10"/>
  <c r="D17483" i="10"/>
  <c r="D17482" i="10"/>
  <c r="D17481" i="10"/>
  <c r="D17480" i="10"/>
  <c r="D17479" i="10"/>
  <c r="D17478" i="10"/>
  <c r="D17477" i="10"/>
  <c r="D17476" i="10"/>
  <c r="D17475" i="10"/>
  <c r="D17474" i="10"/>
  <c r="D17473" i="10"/>
  <c r="D17472" i="10"/>
  <c r="D17471" i="10"/>
  <c r="D17470" i="10"/>
  <c r="D17469" i="10"/>
  <c r="D17468" i="10"/>
  <c r="D17467" i="10"/>
  <c r="D17466" i="10"/>
  <c r="D17465" i="10"/>
  <c r="D17464" i="10"/>
  <c r="D17463" i="10"/>
  <c r="D17462" i="10"/>
  <c r="D17461" i="10"/>
  <c r="D17460" i="10"/>
  <c r="D17459" i="10"/>
  <c r="D17458" i="10"/>
  <c r="D17457" i="10"/>
  <c r="D17456" i="10"/>
  <c r="D17455" i="10"/>
  <c r="D17454" i="10"/>
  <c r="D17453" i="10"/>
  <c r="D17452" i="10"/>
  <c r="D17451" i="10"/>
  <c r="D17450" i="10"/>
  <c r="D17449" i="10"/>
  <c r="D17448" i="10"/>
  <c r="D17447" i="10"/>
  <c r="D17446" i="10"/>
  <c r="D17445" i="10"/>
  <c r="D17444" i="10"/>
  <c r="D17443" i="10"/>
  <c r="D17442" i="10"/>
  <c r="D17441" i="10"/>
  <c r="D17440" i="10"/>
  <c r="D17439" i="10"/>
  <c r="D17438" i="10"/>
  <c r="D17437" i="10"/>
  <c r="D17436" i="10"/>
  <c r="D17435" i="10"/>
  <c r="D17434" i="10"/>
  <c r="D17433" i="10"/>
  <c r="D17432" i="10"/>
  <c r="D17431" i="10"/>
  <c r="D17430" i="10"/>
  <c r="D17429" i="10"/>
  <c r="D17428" i="10"/>
  <c r="D17427" i="10"/>
  <c r="D17426" i="10"/>
  <c r="D17425" i="10"/>
  <c r="D17424" i="10"/>
  <c r="D17423" i="10"/>
  <c r="D17422" i="10"/>
  <c r="D17421" i="10"/>
  <c r="D17420" i="10"/>
  <c r="D17419" i="10"/>
  <c r="D17418" i="10"/>
  <c r="D17417" i="10"/>
  <c r="D17416" i="10"/>
  <c r="D17415" i="10"/>
  <c r="D17414" i="10"/>
  <c r="D17413" i="10"/>
  <c r="D17412" i="10"/>
  <c r="D17411" i="10"/>
  <c r="D17410" i="10"/>
  <c r="D17409" i="10"/>
  <c r="D17408" i="10"/>
  <c r="D17407" i="10"/>
  <c r="D17406" i="10"/>
  <c r="D17405" i="10"/>
  <c r="D17404" i="10"/>
  <c r="D17403" i="10"/>
  <c r="D17402" i="10"/>
  <c r="D17401" i="10"/>
  <c r="D17400" i="10"/>
  <c r="D17399" i="10"/>
  <c r="D17398" i="10"/>
  <c r="D17397" i="10"/>
  <c r="D17396" i="10"/>
  <c r="D17395" i="10"/>
  <c r="D17394" i="10"/>
  <c r="D17393" i="10"/>
  <c r="D17392" i="10"/>
  <c r="D17391" i="10"/>
  <c r="D17390" i="10"/>
  <c r="D17389" i="10"/>
  <c r="D17388" i="10"/>
  <c r="D17387" i="10"/>
  <c r="D17386" i="10"/>
  <c r="D17385" i="10"/>
  <c r="D17384" i="10"/>
  <c r="D17383" i="10"/>
  <c r="D17382" i="10"/>
  <c r="D17381" i="10"/>
  <c r="D17380" i="10"/>
  <c r="D17379" i="10"/>
  <c r="D17378" i="10"/>
  <c r="D17377" i="10"/>
  <c r="D17376" i="10"/>
  <c r="D17375" i="10"/>
  <c r="D17374" i="10"/>
  <c r="D17373" i="10"/>
  <c r="D17372" i="10"/>
  <c r="D17371" i="10"/>
  <c r="D17370" i="10"/>
  <c r="D17369" i="10"/>
  <c r="D17368" i="10"/>
  <c r="D17367" i="10"/>
  <c r="D17366" i="10"/>
  <c r="D17365" i="10"/>
  <c r="D17364" i="10"/>
  <c r="D17363" i="10"/>
  <c r="D17362" i="10"/>
  <c r="D17361" i="10"/>
  <c r="D17360" i="10"/>
  <c r="D17359" i="10"/>
  <c r="D17358" i="10"/>
  <c r="D17357" i="10"/>
  <c r="D17356" i="10"/>
  <c r="D17355" i="10"/>
  <c r="D17354" i="10"/>
  <c r="D17353" i="10"/>
  <c r="D17352" i="10"/>
  <c r="D17351" i="10"/>
  <c r="D17350" i="10"/>
  <c r="D17349" i="10"/>
  <c r="D17348" i="10"/>
  <c r="D17347" i="10"/>
  <c r="D17346" i="10"/>
  <c r="D17345" i="10"/>
  <c r="D17344" i="10"/>
  <c r="D17343" i="10"/>
  <c r="D17342" i="10"/>
  <c r="D17341" i="10"/>
  <c r="D17340" i="10"/>
  <c r="D17339" i="10"/>
  <c r="D17338" i="10"/>
  <c r="D17337" i="10"/>
  <c r="D17336" i="10"/>
  <c r="D17335" i="10"/>
  <c r="D17334" i="10"/>
  <c r="D17333" i="10"/>
  <c r="D17332" i="10"/>
  <c r="D17331" i="10"/>
  <c r="D17330" i="10"/>
  <c r="D17329" i="10"/>
  <c r="D17328" i="10"/>
  <c r="D17327" i="10"/>
  <c r="D17326" i="10"/>
  <c r="D17325" i="10"/>
  <c r="D17324" i="10"/>
  <c r="D17323" i="10"/>
  <c r="D17322" i="10"/>
  <c r="D17321" i="10"/>
  <c r="D17320" i="10"/>
  <c r="D17319" i="10"/>
  <c r="D17318" i="10"/>
  <c r="D17317" i="10"/>
  <c r="D17316" i="10"/>
  <c r="D17315" i="10"/>
  <c r="D17314" i="10"/>
  <c r="D17313" i="10"/>
  <c r="D17312" i="10"/>
  <c r="D17311" i="10"/>
  <c r="D17310" i="10"/>
  <c r="D17309" i="10"/>
  <c r="D17308" i="10"/>
  <c r="D17307" i="10"/>
  <c r="D17306" i="10"/>
  <c r="D17305" i="10"/>
  <c r="D17304" i="10"/>
  <c r="D17303" i="10"/>
  <c r="D17302" i="10"/>
  <c r="D17301" i="10"/>
  <c r="D17300" i="10"/>
  <c r="D17299" i="10"/>
  <c r="D17298" i="10"/>
  <c r="D17297" i="10"/>
  <c r="D17296" i="10"/>
  <c r="D17295" i="10"/>
  <c r="D17294" i="10"/>
  <c r="D17293" i="10"/>
  <c r="D17292" i="10"/>
  <c r="D17291" i="10"/>
  <c r="D17290" i="10"/>
  <c r="D17289" i="10"/>
  <c r="D17288" i="10"/>
  <c r="D17287" i="10"/>
  <c r="D17286" i="10"/>
  <c r="D17285" i="10"/>
  <c r="D17284" i="10"/>
  <c r="D17283" i="10"/>
  <c r="D17282" i="10"/>
  <c r="D17281" i="10"/>
  <c r="D17280" i="10"/>
  <c r="D17279" i="10"/>
  <c r="D17278" i="10"/>
  <c r="D17277" i="10"/>
  <c r="D17276" i="10"/>
  <c r="D17275" i="10"/>
  <c r="D17274" i="10"/>
  <c r="D17273" i="10"/>
  <c r="D17272" i="10"/>
  <c r="D17271" i="10"/>
  <c r="D17270" i="10"/>
  <c r="D17269" i="10"/>
  <c r="D17268" i="10"/>
  <c r="D17267" i="10"/>
  <c r="D17266" i="10"/>
  <c r="D17265" i="10"/>
  <c r="D17264" i="10"/>
  <c r="D17263" i="10"/>
  <c r="D17262" i="10"/>
  <c r="D17261" i="10"/>
  <c r="D17260" i="10"/>
  <c r="D17259" i="10"/>
  <c r="D17258" i="10"/>
  <c r="D17257" i="10"/>
  <c r="D17256" i="10"/>
  <c r="D17255" i="10"/>
  <c r="D17254" i="10"/>
  <c r="D17253" i="10"/>
  <c r="D17252" i="10"/>
  <c r="D17251" i="10"/>
  <c r="D17250" i="10"/>
  <c r="D17249" i="10"/>
  <c r="D17248" i="10"/>
  <c r="D17247" i="10"/>
  <c r="D17246" i="10"/>
  <c r="D17245" i="10"/>
  <c r="D17244" i="10"/>
  <c r="D17243" i="10"/>
  <c r="D17242" i="10"/>
  <c r="D17241" i="10"/>
  <c r="D17240" i="10"/>
  <c r="D17239" i="10"/>
  <c r="D17238" i="10"/>
  <c r="D17237" i="10"/>
  <c r="D17236" i="10"/>
  <c r="D17235" i="10"/>
  <c r="D17234" i="10"/>
  <c r="D17233" i="10"/>
  <c r="D17232" i="10"/>
  <c r="D17231" i="10"/>
  <c r="D17230" i="10"/>
  <c r="D17229" i="10"/>
  <c r="D17228" i="10"/>
  <c r="D17227" i="10"/>
  <c r="D17226" i="10"/>
  <c r="D17225" i="10"/>
  <c r="D17224" i="10"/>
  <c r="D17223" i="10"/>
  <c r="D17222" i="10"/>
  <c r="D17221" i="10"/>
  <c r="D17220" i="10"/>
  <c r="D17219" i="10"/>
  <c r="D17218" i="10"/>
  <c r="D17217" i="10"/>
  <c r="D17216" i="10"/>
  <c r="D17215" i="10"/>
  <c r="D17214" i="10"/>
  <c r="D17213" i="10"/>
  <c r="D17212" i="10"/>
  <c r="D17211" i="10"/>
  <c r="D17210" i="10"/>
  <c r="D17209" i="10"/>
  <c r="D17208" i="10"/>
  <c r="D17207" i="10"/>
  <c r="D17206" i="10"/>
  <c r="D17205" i="10"/>
  <c r="D17204" i="10"/>
  <c r="D17203" i="10"/>
  <c r="D17202" i="10"/>
  <c r="D17201" i="10"/>
  <c r="D17200" i="10"/>
  <c r="D17199" i="10"/>
  <c r="D17198" i="10"/>
  <c r="D17197" i="10"/>
  <c r="D17196" i="10"/>
  <c r="D17195" i="10"/>
  <c r="D17194" i="10"/>
  <c r="D17193" i="10"/>
  <c r="D17192" i="10"/>
  <c r="D17191" i="10"/>
  <c r="D17190" i="10"/>
  <c r="D17189" i="10"/>
  <c r="D17188" i="10"/>
  <c r="D17187" i="10"/>
  <c r="D17186" i="10"/>
  <c r="D17185" i="10"/>
  <c r="D17184" i="10"/>
  <c r="D17183" i="10"/>
  <c r="D17182" i="10"/>
  <c r="D17181" i="10"/>
  <c r="D17180" i="10"/>
  <c r="D17179" i="10"/>
  <c r="D17178" i="10"/>
  <c r="D17177" i="10"/>
  <c r="D17176" i="10"/>
  <c r="D17175" i="10"/>
  <c r="D17174" i="10"/>
  <c r="D17173" i="10"/>
  <c r="D17172" i="10"/>
  <c r="D17171" i="10"/>
  <c r="D17170" i="10"/>
  <c r="D17169" i="10"/>
  <c r="D17168" i="10"/>
  <c r="D17167" i="10"/>
  <c r="D17166" i="10"/>
  <c r="D17165" i="10"/>
  <c r="D17164" i="10"/>
  <c r="D17163" i="10"/>
  <c r="D17162" i="10"/>
  <c r="D17161" i="10"/>
  <c r="D17160" i="10"/>
  <c r="D17159" i="10"/>
  <c r="D17158" i="10"/>
  <c r="D17157" i="10"/>
  <c r="D17156" i="10"/>
  <c r="D17155" i="10"/>
  <c r="D17154" i="10"/>
  <c r="D17153" i="10"/>
  <c r="D17152" i="10"/>
  <c r="D17151" i="10"/>
  <c r="D17150" i="10"/>
  <c r="D17149" i="10"/>
  <c r="D17148" i="10"/>
  <c r="D17147" i="10"/>
  <c r="D17146" i="10"/>
  <c r="D17145" i="10"/>
  <c r="D17144" i="10"/>
  <c r="D17143" i="10"/>
  <c r="D17142" i="10"/>
  <c r="D17141" i="10"/>
  <c r="D17140" i="10"/>
  <c r="D17139" i="10"/>
  <c r="D17138" i="10"/>
  <c r="D17137" i="10"/>
  <c r="D17136" i="10"/>
  <c r="D17135" i="10"/>
  <c r="D17134" i="10"/>
  <c r="D17133" i="10"/>
  <c r="D17132" i="10"/>
  <c r="D17131" i="10"/>
  <c r="D17130" i="10"/>
  <c r="D17129" i="10"/>
  <c r="D17128" i="10"/>
  <c r="D17127" i="10"/>
  <c r="D17126" i="10"/>
  <c r="D17125" i="10"/>
  <c r="D17124" i="10"/>
  <c r="D17123" i="10"/>
  <c r="D17122" i="10"/>
  <c r="D17121" i="10"/>
  <c r="D17120" i="10"/>
  <c r="D17119" i="10"/>
  <c r="D17118" i="10"/>
  <c r="D17117" i="10"/>
  <c r="D17116" i="10"/>
  <c r="D17115" i="10"/>
  <c r="D17114" i="10"/>
  <c r="D17113" i="10"/>
  <c r="D17112" i="10"/>
  <c r="D17111" i="10"/>
  <c r="D17110" i="10"/>
  <c r="D17109" i="10"/>
  <c r="D17108" i="10"/>
  <c r="D17107" i="10"/>
  <c r="D17106" i="10"/>
  <c r="D17105" i="10"/>
  <c r="D17104" i="10"/>
  <c r="D17103" i="10"/>
  <c r="D17102" i="10"/>
  <c r="D17101" i="10"/>
  <c r="D17100" i="10"/>
  <c r="D17099" i="10"/>
  <c r="D17098" i="10"/>
  <c r="D17097" i="10"/>
  <c r="D17096" i="10"/>
  <c r="D17095" i="10"/>
  <c r="D17094" i="10"/>
  <c r="D17093" i="10"/>
  <c r="D17092" i="10"/>
  <c r="D17091" i="10"/>
  <c r="D17090" i="10"/>
  <c r="D17089" i="10"/>
  <c r="D17088" i="10"/>
  <c r="D17087" i="10"/>
  <c r="D17086" i="10"/>
  <c r="D17085" i="10"/>
  <c r="D17084" i="10"/>
  <c r="D17083" i="10"/>
  <c r="D17082" i="10"/>
  <c r="D17081" i="10"/>
  <c r="D17080" i="10"/>
  <c r="D17079" i="10"/>
  <c r="D17078" i="10"/>
  <c r="D17077" i="10"/>
  <c r="D17076" i="10"/>
  <c r="D17075" i="10"/>
  <c r="D17074" i="10"/>
  <c r="D17073" i="10"/>
  <c r="D17072" i="10"/>
  <c r="D17071" i="10"/>
  <c r="D17070" i="10"/>
  <c r="D17069" i="10"/>
  <c r="D17068" i="10"/>
  <c r="D17067" i="10"/>
  <c r="D17066" i="10"/>
  <c r="D17065" i="10"/>
  <c r="D17064" i="10"/>
  <c r="D17063" i="10"/>
  <c r="D17062" i="10"/>
  <c r="D17061" i="10"/>
  <c r="D17060" i="10"/>
  <c r="D17059" i="10"/>
  <c r="D17058" i="10"/>
  <c r="D17057" i="10"/>
  <c r="D17056" i="10"/>
  <c r="D17055" i="10"/>
  <c r="D17054" i="10"/>
  <c r="D17053" i="10"/>
  <c r="D17052" i="10"/>
  <c r="D17051" i="10"/>
  <c r="D17050" i="10"/>
  <c r="D17049" i="10"/>
  <c r="D17048" i="10"/>
  <c r="D17047" i="10"/>
  <c r="D17046" i="10"/>
  <c r="D17045" i="10"/>
  <c r="D17044" i="10"/>
  <c r="D17043" i="10"/>
  <c r="D17042" i="10"/>
  <c r="D17041" i="10"/>
  <c r="D17040" i="10"/>
  <c r="D17039" i="10"/>
  <c r="D17038" i="10"/>
  <c r="D17037" i="10"/>
  <c r="D17036" i="10"/>
  <c r="D17035" i="10"/>
  <c r="D17034" i="10"/>
  <c r="D17033" i="10"/>
  <c r="D17032" i="10"/>
  <c r="D17031" i="10"/>
  <c r="D17030" i="10"/>
  <c r="D17029" i="10"/>
  <c r="D17028" i="10"/>
  <c r="D17027" i="10"/>
  <c r="D17026" i="10"/>
  <c r="D17025" i="10"/>
  <c r="D17024" i="10"/>
  <c r="D17023" i="10"/>
  <c r="D17022" i="10"/>
  <c r="D17021" i="10"/>
  <c r="D17020" i="10"/>
  <c r="D17019" i="10"/>
  <c r="D17018" i="10"/>
  <c r="D17017" i="10"/>
  <c r="D17016" i="10"/>
  <c r="D17015" i="10"/>
  <c r="D17014" i="10"/>
  <c r="D17013" i="10"/>
  <c r="D17012" i="10"/>
  <c r="D17011" i="10"/>
  <c r="D17010" i="10"/>
  <c r="D17009" i="10"/>
  <c r="D17008" i="10"/>
  <c r="D17007" i="10"/>
  <c r="D17006" i="10"/>
  <c r="D17005" i="10"/>
  <c r="D17004" i="10"/>
  <c r="D17003" i="10"/>
  <c r="D17002" i="10"/>
  <c r="D17001" i="10"/>
  <c r="D17000" i="10"/>
  <c r="D16999" i="10"/>
  <c r="D16998" i="10"/>
  <c r="D16997" i="10"/>
  <c r="D16996" i="10"/>
  <c r="D16995" i="10"/>
  <c r="D16994" i="10"/>
  <c r="D16993" i="10"/>
  <c r="D16992" i="10"/>
  <c r="D16991" i="10"/>
  <c r="D16990" i="10"/>
  <c r="D16989" i="10"/>
  <c r="D16988" i="10"/>
  <c r="D16987" i="10"/>
  <c r="D16986" i="10"/>
  <c r="D16985" i="10"/>
  <c r="D16984" i="10"/>
  <c r="D16983" i="10"/>
  <c r="D16982" i="10"/>
  <c r="D16981" i="10"/>
  <c r="D16980" i="10"/>
  <c r="D16979" i="10"/>
  <c r="D16978" i="10"/>
  <c r="D16977" i="10"/>
  <c r="D16976" i="10"/>
  <c r="D16975" i="10"/>
  <c r="D16974" i="10"/>
  <c r="D16973" i="10"/>
  <c r="D16972" i="10"/>
  <c r="D16971" i="10"/>
  <c r="D16970" i="10"/>
  <c r="D16969" i="10"/>
  <c r="D16968" i="10"/>
  <c r="D16967" i="10"/>
  <c r="D16966" i="10"/>
  <c r="D16965" i="10"/>
  <c r="D16964" i="10"/>
  <c r="D16963" i="10"/>
  <c r="D16962" i="10"/>
  <c r="D16961" i="10"/>
  <c r="D16960" i="10"/>
  <c r="D16959" i="10"/>
  <c r="D16958" i="10"/>
  <c r="D16957" i="10"/>
  <c r="D16956" i="10"/>
  <c r="D16955" i="10"/>
  <c r="D16954" i="10"/>
  <c r="D16953" i="10"/>
  <c r="D16952" i="10"/>
  <c r="D16951" i="10"/>
  <c r="D16950" i="10"/>
  <c r="D16949" i="10"/>
  <c r="D16948" i="10"/>
  <c r="D16947" i="10"/>
  <c r="D16946" i="10"/>
  <c r="D16945" i="10"/>
  <c r="D16944" i="10"/>
  <c r="D16943" i="10"/>
  <c r="D16942" i="10"/>
  <c r="D16941" i="10"/>
  <c r="D16940" i="10"/>
  <c r="D16939" i="10"/>
  <c r="D16938" i="10"/>
  <c r="D16937" i="10"/>
  <c r="D16936" i="10"/>
  <c r="D16935" i="10"/>
  <c r="D16934" i="10"/>
  <c r="D16933" i="10"/>
  <c r="D16932" i="10"/>
  <c r="D16931" i="10"/>
  <c r="D16930" i="10"/>
  <c r="D16929" i="10"/>
  <c r="D16928" i="10"/>
  <c r="D16927" i="10"/>
  <c r="D16926" i="10"/>
  <c r="D16925" i="10"/>
  <c r="D16924" i="10"/>
  <c r="D16923" i="10"/>
  <c r="D16922" i="10"/>
  <c r="D16921" i="10"/>
  <c r="D16920" i="10"/>
  <c r="D16919" i="10"/>
  <c r="D16918" i="10"/>
  <c r="D16917" i="10"/>
  <c r="D16916" i="10"/>
  <c r="D16915" i="10"/>
  <c r="D16914" i="10"/>
  <c r="D16913" i="10"/>
  <c r="D16912" i="10"/>
  <c r="D16911" i="10"/>
  <c r="D16910" i="10"/>
  <c r="D16909" i="10"/>
  <c r="D16908" i="10"/>
  <c r="D16907" i="10"/>
  <c r="D16906" i="10"/>
  <c r="D16905" i="10"/>
  <c r="D16904" i="10"/>
  <c r="D16903" i="10"/>
  <c r="D16902" i="10"/>
  <c r="D16901" i="10"/>
  <c r="D16900" i="10"/>
  <c r="D16899" i="10"/>
  <c r="D16898" i="10"/>
  <c r="D16897" i="10"/>
  <c r="D16896" i="10"/>
  <c r="D16895" i="10"/>
  <c r="D16894" i="10"/>
  <c r="D16893" i="10"/>
  <c r="D16892" i="10"/>
  <c r="D16891" i="10"/>
  <c r="D16890" i="10"/>
  <c r="D16889" i="10"/>
  <c r="D16888" i="10"/>
  <c r="D16887" i="10"/>
  <c r="D16886" i="10"/>
  <c r="D16885" i="10"/>
  <c r="D16884" i="10"/>
  <c r="D16883" i="10"/>
  <c r="D16882" i="10"/>
  <c r="D16881" i="10"/>
  <c r="D16880" i="10"/>
  <c r="D16879" i="10"/>
  <c r="D16878" i="10"/>
  <c r="D16877" i="10"/>
  <c r="D16876" i="10"/>
  <c r="D16875" i="10"/>
  <c r="D16874" i="10"/>
  <c r="D16873" i="10"/>
  <c r="D16872" i="10"/>
  <c r="D16871" i="10"/>
  <c r="D16870" i="10"/>
  <c r="D16869" i="10"/>
  <c r="D16868" i="10"/>
  <c r="D16867" i="10"/>
  <c r="D16866" i="10"/>
  <c r="D16865" i="10"/>
  <c r="D16864" i="10"/>
  <c r="D16863" i="10"/>
  <c r="D16862" i="10"/>
  <c r="D16861" i="10"/>
  <c r="D16860" i="10"/>
  <c r="D16859" i="10"/>
  <c r="D16858" i="10"/>
  <c r="D16857" i="10"/>
  <c r="D16856" i="10"/>
  <c r="D16855" i="10"/>
  <c r="D16854" i="10"/>
  <c r="D16853" i="10"/>
  <c r="D16852" i="10"/>
  <c r="D16851" i="10"/>
  <c r="D16850" i="10"/>
  <c r="D16849" i="10"/>
  <c r="D16848" i="10"/>
  <c r="D16847" i="10"/>
  <c r="D16846" i="10"/>
  <c r="D16845" i="10"/>
  <c r="D16844" i="10"/>
  <c r="D16843" i="10"/>
  <c r="D16842" i="10"/>
  <c r="D16841" i="10"/>
  <c r="D16840" i="10"/>
  <c r="D16839" i="10"/>
  <c r="D16838" i="10"/>
  <c r="D16837" i="10"/>
  <c r="D16836" i="10"/>
  <c r="D16835" i="10"/>
  <c r="D16834" i="10"/>
  <c r="D16833" i="10"/>
  <c r="D16832" i="10"/>
  <c r="D16831" i="10"/>
  <c r="D16830" i="10"/>
  <c r="D16829" i="10"/>
  <c r="D16828" i="10"/>
  <c r="D16827" i="10"/>
  <c r="D16826" i="10"/>
  <c r="D16825" i="10"/>
  <c r="D16824" i="10"/>
  <c r="D16823" i="10"/>
  <c r="D16822" i="10"/>
  <c r="D16821" i="10"/>
  <c r="D16820" i="10"/>
  <c r="D16819" i="10"/>
  <c r="D16818" i="10"/>
  <c r="D16817" i="10"/>
  <c r="D16816" i="10"/>
  <c r="D16815" i="10"/>
  <c r="D16814" i="10"/>
  <c r="D16813" i="10"/>
  <c r="D16812" i="10"/>
  <c r="D16811" i="10"/>
  <c r="D16810" i="10"/>
  <c r="D16809" i="10"/>
  <c r="D16808" i="10"/>
  <c r="D16807" i="10"/>
  <c r="D16806" i="10"/>
  <c r="D16805" i="10"/>
  <c r="D16804" i="10"/>
  <c r="D16803" i="10"/>
  <c r="D16802" i="10"/>
  <c r="D16801" i="10"/>
  <c r="D16800" i="10"/>
  <c r="D16799" i="10"/>
  <c r="D16798" i="10"/>
  <c r="D16797" i="10"/>
  <c r="D16796" i="10"/>
  <c r="D16795" i="10"/>
  <c r="D16794" i="10"/>
  <c r="D16793" i="10"/>
  <c r="D16792" i="10"/>
  <c r="D16791" i="10"/>
  <c r="D16790" i="10"/>
  <c r="D16789" i="10"/>
  <c r="D16788" i="10"/>
  <c r="D16787" i="10"/>
  <c r="D16786" i="10"/>
  <c r="D16785" i="10"/>
  <c r="D16784" i="10"/>
  <c r="D16783" i="10"/>
  <c r="D16782" i="10"/>
  <c r="D16781" i="10"/>
  <c r="D16780" i="10"/>
  <c r="D16779" i="10"/>
  <c r="D16778" i="10"/>
  <c r="D16777" i="10"/>
  <c r="D16776" i="10"/>
  <c r="D16775" i="10"/>
  <c r="D16774" i="10"/>
  <c r="D16773" i="10"/>
  <c r="D16772" i="10"/>
  <c r="D16771" i="10"/>
  <c r="D16770" i="10"/>
  <c r="D16769" i="10"/>
  <c r="D16768" i="10"/>
  <c r="D16767" i="10"/>
  <c r="D16766" i="10"/>
  <c r="D16765" i="10"/>
  <c r="D16764" i="10"/>
  <c r="D16763" i="10"/>
  <c r="D16762" i="10"/>
  <c r="D16761" i="10"/>
  <c r="D16760" i="10"/>
  <c r="D16759" i="10"/>
  <c r="D16758" i="10"/>
  <c r="D16757" i="10"/>
  <c r="D16756" i="10"/>
  <c r="D16755" i="10"/>
  <c r="D16754" i="10"/>
  <c r="D16753" i="10"/>
  <c r="D16752" i="10"/>
  <c r="D16751" i="10"/>
  <c r="D16750" i="10"/>
  <c r="D16749" i="10"/>
  <c r="D16748" i="10"/>
  <c r="D16747" i="10"/>
  <c r="D16746" i="10"/>
  <c r="D16745" i="10"/>
  <c r="D16744" i="10"/>
  <c r="D16743" i="10"/>
  <c r="D16742" i="10"/>
  <c r="D16741" i="10"/>
  <c r="D16740" i="10"/>
  <c r="D16739" i="10"/>
  <c r="D16738" i="10"/>
  <c r="D16737" i="10"/>
  <c r="D16736" i="10"/>
  <c r="D16735" i="10"/>
  <c r="D16734" i="10"/>
  <c r="D16733" i="10"/>
  <c r="D16732" i="10"/>
  <c r="D16731" i="10"/>
  <c r="D16730" i="10"/>
  <c r="D16729" i="10"/>
  <c r="D16728" i="10"/>
  <c r="D16727" i="10"/>
  <c r="D16726" i="10"/>
  <c r="D16725" i="10"/>
  <c r="D16724" i="10"/>
  <c r="D16723" i="10"/>
  <c r="D16722" i="10"/>
  <c r="D16721" i="10"/>
  <c r="D16720" i="10"/>
  <c r="D16719" i="10"/>
  <c r="D16718" i="10"/>
  <c r="D16717" i="10"/>
  <c r="D16716" i="10"/>
  <c r="D16715" i="10"/>
  <c r="D16714" i="10"/>
  <c r="D16713" i="10"/>
  <c r="D16712" i="10"/>
  <c r="D16711" i="10"/>
  <c r="D16710" i="10"/>
  <c r="D16709" i="10"/>
  <c r="D16708" i="10"/>
  <c r="D16707" i="10"/>
  <c r="D16706" i="10"/>
  <c r="D16705" i="10"/>
  <c r="D16704" i="10"/>
  <c r="D16703" i="10"/>
  <c r="D16702" i="10"/>
  <c r="D16701" i="10"/>
  <c r="D16700" i="10"/>
  <c r="D16699" i="10"/>
  <c r="D16698" i="10"/>
  <c r="D16697" i="10"/>
  <c r="D16696" i="10"/>
  <c r="D16695" i="10"/>
  <c r="D16694" i="10"/>
  <c r="D16693" i="10"/>
  <c r="D16692" i="10"/>
  <c r="D16691" i="10"/>
  <c r="D16690" i="10"/>
  <c r="D16689" i="10"/>
  <c r="D16688" i="10"/>
  <c r="D16687" i="10"/>
  <c r="D16686" i="10"/>
  <c r="D16685" i="10"/>
  <c r="D16684" i="10"/>
  <c r="D16683" i="10"/>
  <c r="D16682" i="10"/>
  <c r="D16681" i="10"/>
  <c r="D16680" i="10"/>
  <c r="D16679" i="10"/>
  <c r="D16678" i="10"/>
  <c r="D16677" i="10"/>
  <c r="D16676" i="10"/>
  <c r="D16675" i="10"/>
  <c r="D16674" i="10"/>
  <c r="D16673" i="10"/>
  <c r="D16672" i="10"/>
  <c r="D16671" i="10"/>
  <c r="D16670" i="10"/>
  <c r="D16669" i="10"/>
  <c r="D16668" i="10"/>
  <c r="D16667" i="10"/>
  <c r="D16666" i="10"/>
  <c r="D16665" i="10"/>
  <c r="D16664" i="10"/>
  <c r="D16663" i="10"/>
  <c r="D16662" i="10"/>
  <c r="D16661" i="10"/>
  <c r="D16660" i="10"/>
  <c r="D16659" i="10"/>
  <c r="D16658" i="10"/>
  <c r="D16657" i="10"/>
  <c r="D16656" i="10"/>
  <c r="D16655" i="10"/>
  <c r="D16654" i="10"/>
  <c r="D16653" i="10"/>
  <c r="D16652" i="10"/>
  <c r="D16651" i="10"/>
  <c r="D16650" i="10"/>
  <c r="D16649" i="10"/>
  <c r="D16648" i="10"/>
  <c r="D16647" i="10"/>
  <c r="D16646" i="10"/>
  <c r="D16645" i="10"/>
  <c r="D16644" i="10"/>
  <c r="D16643" i="10"/>
  <c r="D16642" i="10"/>
  <c r="D16641" i="10"/>
  <c r="D16640" i="10"/>
  <c r="D16639" i="10"/>
  <c r="D16638" i="10"/>
  <c r="D16637" i="10"/>
  <c r="D16636" i="10"/>
  <c r="D16635" i="10"/>
  <c r="D16634" i="10"/>
  <c r="D16633" i="10"/>
  <c r="D16632" i="10"/>
  <c r="D16631" i="10"/>
  <c r="D16630" i="10"/>
  <c r="D16629" i="10"/>
  <c r="D16628" i="10"/>
  <c r="D16627" i="10"/>
  <c r="D16626" i="10"/>
  <c r="D16625" i="10"/>
  <c r="D16624" i="10"/>
  <c r="D16623" i="10"/>
  <c r="D16622" i="10"/>
  <c r="D16621" i="10"/>
  <c r="D16620" i="10"/>
  <c r="D16619" i="10"/>
  <c r="D16618" i="10"/>
  <c r="D16617" i="10"/>
  <c r="D16616" i="10"/>
  <c r="D16615" i="10"/>
  <c r="D16614" i="10"/>
  <c r="D16613" i="10"/>
  <c r="D16612" i="10"/>
  <c r="D16611" i="10"/>
  <c r="D16610" i="10"/>
  <c r="D16609" i="10"/>
  <c r="D16608" i="10"/>
  <c r="D16607" i="10"/>
  <c r="D16606" i="10"/>
  <c r="D16605" i="10"/>
  <c r="D16604" i="10"/>
  <c r="D16603" i="10"/>
  <c r="D16602" i="10"/>
  <c r="D16601" i="10"/>
  <c r="D16600" i="10"/>
  <c r="D16599" i="10"/>
  <c r="D16598" i="10"/>
  <c r="D16597" i="10"/>
  <c r="D16596" i="10"/>
  <c r="D16595" i="10"/>
  <c r="D16594" i="10"/>
  <c r="D16593" i="10"/>
  <c r="D16592" i="10"/>
  <c r="D16591" i="10"/>
  <c r="D16590" i="10"/>
  <c r="D16589" i="10"/>
  <c r="D16588" i="10"/>
  <c r="D16587" i="10"/>
  <c r="D16586" i="10"/>
  <c r="D16585" i="10"/>
  <c r="D16584" i="10"/>
  <c r="D16583" i="10"/>
  <c r="D16582" i="10"/>
  <c r="D16581" i="10"/>
  <c r="D16580" i="10"/>
  <c r="D16579" i="10"/>
  <c r="D16578" i="10"/>
  <c r="D16577" i="10"/>
  <c r="D16576" i="10"/>
  <c r="D16575" i="10"/>
  <c r="D16574" i="10"/>
  <c r="D16573" i="10"/>
  <c r="D16572" i="10"/>
  <c r="D16571" i="10"/>
  <c r="D16570" i="10"/>
  <c r="D16569" i="10"/>
  <c r="D16568" i="10"/>
  <c r="D16567" i="10"/>
  <c r="D16566" i="10"/>
  <c r="D16565" i="10"/>
  <c r="D16564" i="10"/>
  <c r="D16563" i="10"/>
  <c r="D16562" i="10"/>
  <c r="D16561" i="10"/>
  <c r="D16560" i="10"/>
  <c r="D16559" i="10"/>
  <c r="D16558" i="10"/>
  <c r="D16557" i="10"/>
  <c r="D16556" i="10"/>
  <c r="D16555" i="10"/>
  <c r="D16554" i="10"/>
  <c r="D16553" i="10"/>
  <c r="D16552" i="10"/>
  <c r="D16551" i="10"/>
  <c r="D16550" i="10"/>
  <c r="D16549" i="10"/>
  <c r="D16548" i="10"/>
  <c r="D16547" i="10"/>
  <c r="D16546" i="10"/>
  <c r="D16545" i="10"/>
  <c r="D16544" i="10"/>
  <c r="D16543" i="10"/>
  <c r="D16542" i="10"/>
  <c r="D16541" i="10"/>
  <c r="D16540" i="10"/>
  <c r="D16539" i="10"/>
  <c r="D16538" i="10"/>
  <c r="D16537" i="10"/>
  <c r="D16536" i="10"/>
  <c r="D16535" i="10"/>
  <c r="D16534" i="10"/>
  <c r="D16533" i="10"/>
  <c r="D16532" i="10"/>
  <c r="D16531" i="10"/>
  <c r="D16530" i="10"/>
  <c r="D16529" i="10"/>
  <c r="D16528" i="10"/>
  <c r="D16527" i="10"/>
  <c r="D16526" i="10"/>
  <c r="D16525" i="10"/>
  <c r="D16524" i="10"/>
  <c r="D16523" i="10"/>
  <c r="D16522" i="10"/>
  <c r="D16521" i="10"/>
  <c r="D16520" i="10"/>
  <c r="D16519" i="10"/>
  <c r="D16518" i="10"/>
  <c r="D16517" i="10"/>
  <c r="D16516" i="10"/>
  <c r="D16515" i="10"/>
  <c r="D16514" i="10"/>
  <c r="D16513" i="10"/>
  <c r="D16512" i="10"/>
  <c r="D16511" i="10"/>
  <c r="D16510" i="10"/>
  <c r="D16509" i="10"/>
  <c r="D16508" i="10"/>
  <c r="D16507" i="10"/>
  <c r="D16506" i="10"/>
  <c r="D16505" i="10"/>
  <c r="D16504" i="10"/>
  <c r="D16503" i="10"/>
  <c r="D16502" i="10"/>
  <c r="D16501" i="10"/>
  <c r="D16500" i="10"/>
  <c r="D16499" i="10"/>
  <c r="D16498" i="10"/>
  <c r="D16497" i="10"/>
  <c r="D16496" i="10"/>
  <c r="D16495" i="10"/>
  <c r="D16494" i="10"/>
  <c r="D16493" i="10"/>
  <c r="D16492" i="10"/>
  <c r="D16491" i="10"/>
  <c r="D16490" i="10"/>
  <c r="D16489" i="10"/>
  <c r="D16488" i="10"/>
  <c r="D16487" i="10"/>
  <c r="D16486" i="10"/>
  <c r="D16485" i="10"/>
  <c r="D16484" i="10"/>
  <c r="D16483" i="10"/>
  <c r="D16482" i="10"/>
  <c r="D16481" i="10"/>
  <c r="D16480" i="10"/>
  <c r="D16479" i="10"/>
  <c r="D16478" i="10"/>
  <c r="D16477" i="10"/>
  <c r="D16476" i="10"/>
  <c r="D16475" i="10"/>
  <c r="D16474" i="10"/>
  <c r="D16473" i="10"/>
  <c r="D16472" i="10"/>
  <c r="D16471" i="10"/>
  <c r="D16470" i="10"/>
  <c r="D16469" i="10"/>
  <c r="D16468" i="10"/>
  <c r="D16467" i="10"/>
  <c r="D16466" i="10"/>
  <c r="D16465" i="10"/>
  <c r="D16464" i="10"/>
  <c r="D16463" i="10"/>
  <c r="D16462" i="10"/>
  <c r="D16461" i="10"/>
  <c r="D16460" i="10"/>
  <c r="D16459" i="10"/>
  <c r="D16458" i="10"/>
  <c r="D16457" i="10"/>
  <c r="D16456" i="10"/>
  <c r="D16455" i="10"/>
  <c r="D16454" i="10"/>
  <c r="D16453" i="10"/>
  <c r="D16452" i="10"/>
  <c r="D16451" i="10"/>
  <c r="D16450" i="10"/>
  <c r="D16449" i="10"/>
  <c r="D16448" i="10"/>
  <c r="D16447" i="10"/>
  <c r="D16446" i="10"/>
  <c r="D16445" i="10"/>
  <c r="D16444" i="10"/>
  <c r="D16443" i="10"/>
  <c r="D16442" i="10"/>
  <c r="D16441" i="10"/>
  <c r="D16440" i="10"/>
  <c r="D16439" i="10"/>
  <c r="D16438" i="10"/>
  <c r="D16437" i="10"/>
  <c r="D16436" i="10"/>
  <c r="D16435" i="10"/>
  <c r="D16434" i="10"/>
  <c r="D16433" i="10"/>
  <c r="D16432" i="10"/>
  <c r="D16431" i="10"/>
  <c r="D16430" i="10"/>
  <c r="D16429" i="10"/>
  <c r="D16428" i="10"/>
  <c r="D16427" i="10"/>
  <c r="D16426" i="10"/>
  <c r="D16425" i="10"/>
  <c r="D16424" i="10"/>
  <c r="D16423" i="10"/>
  <c r="D16422" i="10"/>
  <c r="D16421" i="10"/>
  <c r="D16420" i="10"/>
  <c r="D16419" i="10"/>
  <c r="D16418" i="10"/>
  <c r="D16417" i="10"/>
  <c r="D16416" i="10"/>
  <c r="D16415" i="10"/>
  <c r="D16414" i="10"/>
  <c r="D16413" i="10"/>
  <c r="D16412" i="10"/>
  <c r="D16411" i="10"/>
  <c r="D16410" i="10"/>
  <c r="D16409" i="10"/>
  <c r="D16408" i="10"/>
  <c r="D16407" i="10"/>
  <c r="D16406" i="10"/>
  <c r="D16405" i="10"/>
  <c r="D16404" i="10"/>
  <c r="D16403" i="10"/>
  <c r="D16402" i="10"/>
  <c r="D16401" i="10"/>
  <c r="D16400" i="10"/>
  <c r="D16399" i="10"/>
  <c r="D16398" i="10"/>
  <c r="D16397" i="10"/>
  <c r="D16396" i="10"/>
  <c r="D16395" i="10"/>
  <c r="D16394" i="10"/>
  <c r="D16393" i="10"/>
  <c r="D16392" i="10"/>
  <c r="D16391" i="10"/>
  <c r="D16390" i="10"/>
  <c r="D16389" i="10"/>
  <c r="D16388" i="10"/>
  <c r="D16387" i="10"/>
  <c r="D16386" i="10"/>
  <c r="D16385" i="10"/>
  <c r="D16384" i="10"/>
  <c r="D16383" i="10"/>
  <c r="D16382" i="10"/>
  <c r="D16381" i="10"/>
  <c r="D16380" i="10"/>
  <c r="D16379" i="10"/>
  <c r="D16378" i="10"/>
  <c r="D16377" i="10"/>
  <c r="D16376" i="10"/>
  <c r="D16375" i="10"/>
  <c r="D16374" i="10"/>
  <c r="D16373" i="10"/>
  <c r="D16372" i="10"/>
  <c r="D16371" i="10"/>
  <c r="D16370" i="10"/>
  <c r="D16369" i="10"/>
  <c r="D16368" i="10"/>
  <c r="D16367" i="10"/>
  <c r="D16366" i="10"/>
  <c r="D16365" i="10"/>
  <c r="D16364" i="10"/>
  <c r="D16363" i="10"/>
  <c r="D16362" i="10"/>
  <c r="D16361" i="10"/>
  <c r="D16360" i="10"/>
  <c r="D16359" i="10"/>
  <c r="D16358" i="10"/>
  <c r="D16357" i="10"/>
  <c r="D16356" i="10"/>
  <c r="D16355" i="10"/>
  <c r="D16354" i="10"/>
  <c r="D16353" i="10"/>
  <c r="D16352" i="10"/>
  <c r="D16351" i="10"/>
  <c r="D16350" i="10"/>
  <c r="D16349" i="10"/>
  <c r="D16348" i="10"/>
  <c r="D16347" i="10"/>
  <c r="D16346" i="10"/>
  <c r="D16345" i="10"/>
  <c r="D16344" i="10"/>
  <c r="D16343" i="10"/>
  <c r="D16342" i="10"/>
  <c r="D16341" i="10"/>
  <c r="D16340" i="10"/>
  <c r="D16339" i="10"/>
  <c r="D16338" i="10"/>
  <c r="D16337" i="10"/>
  <c r="D16336" i="10"/>
  <c r="D16335" i="10"/>
  <c r="D16334" i="10"/>
  <c r="D16333" i="10"/>
  <c r="D16332" i="10"/>
  <c r="D16331" i="10"/>
  <c r="D16330" i="10"/>
  <c r="D16329" i="10"/>
  <c r="D16328" i="10"/>
  <c r="D16327" i="10"/>
  <c r="D16326" i="10"/>
  <c r="D16325" i="10"/>
  <c r="D16324" i="10"/>
  <c r="D16323" i="10"/>
  <c r="D16322" i="10"/>
  <c r="D16321" i="10"/>
  <c r="D16320" i="10"/>
  <c r="D16319" i="10"/>
  <c r="D16318" i="10"/>
  <c r="D16317" i="10"/>
  <c r="D16316" i="10"/>
  <c r="D16315" i="10"/>
  <c r="D16314" i="10"/>
  <c r="D16313" i="10"/>
  <c r="D16312" i="10"/>
  <c r="D16311" i="10"/>
  <c r="D16310" i="10"/>
  <c r="D16309" i="10"/>
  <c r="D16308" i="10"/>
  <c r="D16307" i="10"/>
  <c r="D16306" i="10"/>
  <c r="D16305" i="10"/>
  <c r="D16304" i="10"/>
  <c r="D16303" i="10"/>
  <c r="D16302" i="10"/>
  <c r="D16301" i="10"/>
  <c r="D16300" i="10"/>
  <c r="D16299" i="10"/>
  <c r="D16298" i="10"/>
  <c r="D16297" i="10"/>
  <c r="D16296" i="10"/>
  <c r="D16295" i="10"/>
  <c r="D16294" i="10"/>
  <c r="D16293" i="10"/>
  <c r="D16292" i="10"/>
  <c r="D16291" i="10"/>
  <c r="D16290" i="10"/>
  <c r="D16289" i="10"/>
  <c r="D16288" i="10"/>
  <c r="D16287" i="10"/>
  <c r="D16286" i="10"/>
  <c r="D16285" i="10"/>
  <c r="D16284" i="10"/>
  <c r="D16283" i="10"/>
  <c r="D16282" i="10"/>
  <c r="D16281" i="10"/>
  <c r="D16280" i="10"/>
  <c r="D16279" i="10"/>
  <c r="D16278" i="10"/>
  <c r="D16277" i="10"/>
  <c r="D16276" i="10"/>
  <c r="D16275" i="10"/>
  <c r="D16274" i="10"/>
  <c r="D16273" i="10"/>
  <c r="D16272" i="10"/>
  <c r="D16271" i="10"/>
  <c r="D16270" i="10"/>
  <c r="D16269" i="10"/>
  <c r="D16268" i="10"/>
  <c r="D16267" i="10"/>
  <c r="D16266" i="10"/>
  <c r="D16265" i="10"/>
  <c r="D16264" i="10"/>
  <c r="D16263" i="10"/>
  <c r="D16262" i="10"/>
  <c r="D16261" i="10"/>
  <c r="D16260" i="10"/>
  <c r="D16259" i="10"/>
  <c r="D16258" i="10"/>
  <c r="D16257" i="10"/>
  <c r="D16256" i="10"/>
  <c r="D16255" i="10"/>
  <c r="D16254" i="10"/>
  <c r="D16253" i="10"/>
  <c r="D16252" i="10"/>
  <c r="D16251" i="10"/>
  <c r="D16250" i="10"/>
  <c r="D16249" i="10"/>
  <c r="D16248" i="10"/>
  <c r="D16247" i="10"/>
  <c r="D16246" i="10"/>
  <c r="D16245" i="10"/>
  <c r="D16244" i="10"/>
  <c r="D16243" i="10"/>
  <c r="D16242" i="10"/>
  <c r="D16241" i="10"/>
  <c r="D16240" i="10"/>
  <c r="D16239" i="10"/>
  <c r="D16238" i="10"/>
  <c r="D16237" i="10"/>
  <c r="D16236" i="10"/>
  <c r="D16235" i="10"/>
  <c r="D16234" i="10"/>
  <c r="D16233" i="10"/>
  <c r="D16232" i="10"/>
  <c r="D16231" i="10"/>
  <c r="D16230" i="10"/>
  <c r="D16229" i="10"/>
  <c r="D16228" i="10"/>
  <c r="D16227" i="10"/>
  <c r="D16226" i="10"/>
  <c r="D16225" i="10"/>
  <c r="D16224" i="10"/>
  <c r="D16223" i="10"/>
  <c r="D16222" i="10"/>
  <c r="D16221" i="10"/>
  <c r="D16220" i="10"/>
  <c r="D16219" i="10"/>
  <c r="D16218" i="10"/>
  <c r="D16217" i="10"/>
  <c r="D16216" i="10"/>
  <c r="D16215" i="10"/>
  <c r="D16214" i="10"/>
  <c r="D16213" i="10"/>
  <c r="D16212" i="10"/>
  <c r="D16211" i="10"/>
  <c r="D16210" i="10"/>
  <c r="D16209" i="10"/>
  <c r="D16208" i="10"/>
  <c r="D16207" i="10"/>
  <c r="D16206" i="10"/>
  <c r="D16205" i="10"/>
  <c r="D16204" i="10"/>
  <c r="D16203" i="10"/>
  <c r="D16202" i="10"/>
  <c r="D16201" i="10"/>
  <c r="D16200" i="10"/>
  <c r="D16199" i="10"/>
  <c r="D16198" i="10"/>
  <c r="D16197" i="10"/>
  <c r="D16196" i="10"/>
  <c r="D16195" i="10"/>
  <c r="D16194" i="10"/>
  <c r="D16193" i="10"/>
  <c r="D16192" i="10"/>
  <c r="D16191" i="10"/>
  <c r="D16190" i="10"/>
  <c r="D16189" i="10"/>
  <c r="D16188" i="10"/>
  <c r="D16187" i="10"/>
  <c r="D16186" i="10"/>
  <c r="D16185" i="10"/>
  <c r="D16184" i="10"/>
  <c r="D16183" i="10"/>
  <c r="D16182" i="10"/>
  <c r="D16181" i="10"/>
  <c r="D16180" i="10"/>
  <c r="D16179" i="10"/>
  <c r="D16178" i="10"/>
  <c r="D16177" i="10"/>
  <c r="D16176" i="10"/>
  <c r="D16175" i="10"/>
  <c r="D16174" i="10"/>
  <c r="D16173" i="10"/>
  <c r="D16172" i="10"/>
  <c r="D16171" i="10"/>
  <c r="D16170" i="10"/>
  <c r="D16169" i="10"/>
  <c r="D16168" i="10"/>
  <c r="D16167" i="10"/>
  <c r="D16166" i="10"/>
  <c r="D16165" i="10"/>
  <c r="D16164" i="10"/>
  <c r="D16163" i="10"/>
  <c r="D16162" i="10"/>
  <c r="D16161" i="10"/>
  <c r="D16160" i="10"/>
  <c r="D16159" i="10"/>
  <c r="D16158" i="10"/>
  <c r="D16157" i="10"/>
  <c r="D16156" i="10"/>
  <c r="D16155" i="10"/>
  <c r="D16154" i="10"/>
  <c r="D16153" i="10"/>
  <c r="D16152" i="10"/>
  <c r="D16151" i="10"/>
  <c r="D16150" i="10"/>
  <c r="D16149" i="10"/>
  <c r="D16148" i="10"/>
  <c r="D16147" i="10"/>
  <c r="D16146" i="10"/>
  <c r="D16145" i="10"/>
  <c r="D16144" i="10"/>
  <c r="D16143" i="10"/>
  <c r="D16142" i="10"/>
  <c r="D16141" i="10"/>
  <c r="D16140" i="10"/>
  <c r="D16139" i="10"/>
  <c r="D16138" i="10"/>
  <c r="D16137" i="10"/>
  <c r="D16136" i="10"/>
  <c r="D16135" i="10"/>
  <c r="D16134" i="10"/>
  <c r="D16133" i="10"/>
  <c r="D16132" i="10"/>
  <c r="D16131" i="10"/>
  <c r="D16130" i="10"/>
  <c r="D16129" i="10"/>
  <c r="D16128" i="10"/>
  <c r="D16127" i="10"/>
  <c r="D16126" i="10"/>
  <c r="D16125" i="10"/>
  <c r="D16124" i="10"/>
  <c r="D16123" i="10"/>
  <c r="D16122" i="10"/>
  <c r="D16121" i="10"/>
  <c r="D16120" i="10"/>
  <c r="D16119" i="10"/>
  <c r="D16118" i="10"/>
  <c r="D16117" i="10"/>
  <c r="D16116" i="10"/>
  <c r="D16115" i="10"/>
  <c r="D16114" i="10"/>
  <c r="D16113" i="10"/>
  <c r="D16112" i="10"/>
  <c r="D16111" i="10"/>
  <c r="D16110" i="10"/>
  <c r="D16109" i="10"/>
  <c r="D16108" i="10"/>
  <c r="D16107" i="10"/>
  <c r="D16106" i="10"/>
  <c r="D16105" i="10"/>
  <c r="D16104" i="10"/>
  <c r="D16103" i="10"/>
  <c r="D16102" i="10"/>
  <c r="D16101" i="10"/>
  <c r="D16100" i="10"/>
  <c r="D16099" i="10"/>
  <c r="D16098" i="10"/>
  <c r="D16097" i="10"/>
  <c r="D16096" i="10"/>
  <c r="D16095" i="10"/>
  <c r="D16094" i="10"/>
  <c r="D16093" i="10"/>
  <c r="D16092" i="10"/>
  <c r="D16091" i="10"/>
  <c r="D16090" i="10"/>
  <c r="D16089" i="10"/>
  <c r="D16088" i="10"/>
  <c r="D16087" i="10"/>
  <c r="D16086" i="10"/>
  <c r="D16085" i="10"/>
  <c r="D16084" i="10"/>
  <c r="D16083" i="10"/>
  <c r="D16082" i="10"/>
  <c r="D16081" i="10"/>
  <c r="D16080" i="10"/>
  <c r="D16079" i="10"/>
  <c r="D16078" i="10"/>
  <c r="D16077" i="10"/>
  <c r="D16076" i="10"/>
  <c r="D16075" i="10"/>
  <c r="D16074" i="10"/>
  <c r="D16073" i="10"/>
  <c r="D16072" i="10"/>
  <c r="D16071" i="10"/>
  <c r="D16070" i="10"/>
  <c r="D16069" i="10"/>
  <c r="D16068" i="10"/>
  <c r="D16067" i="10"/>
  <c r="D16066" i="10"/>
  <c r="D16065" i="10"/>
  <c r="D16064" i="10"/>
  <c r="D16063" i="10"/>
  <c r="D16062" i="10"/>
  <c r="D16061" i="10"/>
  <c r="D16060" i="10"/>
  <c r="D16059" i="10"/>
  <c r="D16058" i="10"/>
  <c r="D16057" i="10"/>
  <c r="D16056" i="10"/>
  <c r="D16055" i="10"/>
  <c r="D16054" i="10"/>
  <c r="D16053" i="10"/>
  <c r="D16052" i="10"/>
  <c r="D16051" i="10"/>
  <c r="D16050" i="10"/>
  <c r="D16049" i="10"/>
  <c r="D16048" i="10"/>
  <c r="D16047" i="10"/>
  <c r="D16046" i="10"/>
  <c r="D16045" i="10"/>
  <c r="D16044" i="10"/>
  <c r="D16043" i="10"/>
  <c r="D16042" i="10"/>
  <c r="D16041" i="10"/>
  <c r="D16040" i="10"/>
  <c r="D16039" i="10"/>
  <c r="D16038" i="10"/>
  <c r="D16037" i="10"/>
  <c r="D16036" i="10"/>
  <c r="D16035" i="10"/>
  <c r="D16034" i="10"/>
  <c r="D16033" i="10"/>
  <c r="D16032" i="10"/>
  <c r="D16031" i="10"/>
  <c r="D16030" i="10"/>
  <c r="D16029" i="10"/>
  <c r="D16028" i="10"/>
  <c r="D16027" i="10"/>
  <c r="D16026" i="10"/>
  <c r="D16025" i="10"/>
  <c r="D16024" i="10"/>
  <c r="D16023" i="10"/>
  <c r="D16022" i="10"/>
  <c r="D16021" i="10"/>
  <c r="D16020" i="10"/>
  <c r="D16019" i="10"/>
  <c r="D16018" i="10"/>
  <c r="D16017" i="10"/>
  <c r="D16016" i="10"/>
  <c r="D16015" i="10"/>
  <c r="D16014" i="10"/>
  <c r="D16013" i="10"/>
  <c r="D16012" i="10"/>
  <c r="D16011" i="10"/>
  <c r="D16010" i="10"/>
  <c r="D16009" i="10"/>
  <c r="D16008" i="10"/>
  <c r="D16007" i="10"/>
  <c r="D16006" i="10"/>
  <c r="D16005" i="10"/>
  <c r="D16004" i="10"/>
  <c r="D16003" i="10"/>
  <c r="D16002" i="10"/>
  <c r="D16001" i="10"/>
  <c r="D16000" i="10"/>
  <c r="D15999" i="10"/>
  <c r="D15998" i="10"/>
  <c r="D15997" i="10"/>
  <c r="D15996" i="10"/>
  <c r="D15995" i="10"/>
  <c r="D15994" i="10"/>
  <c r="D15993" i="10"/>
  <c r="D15992" i="10"/>
  <c r="D15991" i="10"/>
  <c r="D15990" i="10"/>
  <c r="D15989" i="10"/>
  <c r="D15988" i="10"/>
  <c r="D15987" i="10"/>
  <c r="D15986" i="10"/>
  <c r="D15985" i="10"/>
  <c r="D15984" i="10"/>
  <c r="D15983" i="10"/>
  <c r="D15982" i="10"/>
  <c r="D15981" i="10"/>
  <c r="D15980" i="10"/>
  <c r="D15979" i="10"/>
  <c r="D15978" i="10"/>
  <c r="D15977" i="10"/>
  <c r="D15976" i="10"/>
  <c r="D15975" i="10"/>
  <c r="D15974" i="10"/>
  <c r="D15973" i="10"/>
  <c r="D15972" i="10"/>
  <c r="D15971" i="10"/>
  <c r="D15970" i="10"/>
  <c r="D15969" i="10"/>
  <c r="D15968" i="10"/>
  <c r="D15967" i="10"/>
  <c r="D15966" i="10"/>
  <c r="D15965" i="10"/>
  <c r="D15964" i="10"/>
  <c r="D15963" i="10"/>
  <c r="D15962" i="10"/>
  <c r="D15961" i="10"/>
  <c r="D15960" i="10"/>
  <c r="D15959" i="10"/>
  <c r="D15958" i="10"/>
  <c r="D15957" i="10"/>
  <c r="D15956" i="10"/>
  <c r="D15955" i="10"/>
  <c r="D15954" i="10"/>
  <c r="D15953" i="10"/>
  <c r="D15952" i="10"/>
  <c r="D15951" i="10"/>
  <c r="D15950" i="10"/>
  <c r="D15949" i="10"/>
  <c r="D15948" i="10"/>
  <c r="D15947" i="10"/>
  <c r="D15946" i="10"/>
  <c r="D15945" i="10"/>
  <c r="D15944" i="10"/>
  <c r="D15943" i="10"/>
  <c r="D15942" i="10"/>
  <c r="D15941" i="10"/>
  <c r="D15940" i="10"/>
  <c r="D15939" i="10"/>
  <c r="D15938" i="10"/>
  <c r="D15937" i="10"/>
  <c r="D15936" i="10"/>
  <c r="D15935" i="10"/>
  <c r="D15934" i="10"/>
  <c r="D15933" i="10"/>
  <c r="D15932" i="10"/>
  <c r="D15931" i="10"/>
  <c r="D15930" i="10"/>
  <c r="D15929" i="10"/>
  <c r="D15928" i="10"/>
  <c r="D15927" i="10"/>
  <c r="D15926" i="10"/>
  <c r="D15925" i="10"/>
  <c r="D15924" i="10"/>
  <c r="D15923" i="10"/>
  <c r="D15922" i="10"/>
  <c r="D15921" i="10"/>
  <c r="D15920" i="10"/>
  <c r="D15919" i="10"/>
  <c r="D15918" i="10"/>
  <c r="D15917" i="10"/>
  <c r="D15916" i="10"/>
  <c r="D15915" i="10"/>
  <c r="D15914" i="10"/>
  <c r="D15913" i="10"/>
  <c r="D15912" i="10"/>
  <c r="D15911" i="10"/>
  <c r="D15910" i="10"/>
  <c r="D15909" i="10"/>
  <c r="D15908" i="10"/>
  <c r="D15907" i="10"/>
  <c r="D15906" i="10"/>
  <c r="D15905" i="10"/>
  <c r="D15904" i="10"/>
  <c r="D15903" i="10"/>
  <c r="D15902" i="10"/>
  <c r="D15901" i="10"/>
  <c r="D15900" i="10"/>
  <c r="D15899" i="10"/>
  <c r="D15898" i="10"/>
  <c r="D15897" i="10"/>
  <c r="D15896" i="10"/>
  <c r="D15895" i="10"/>
  <c r="D15894" i="10"/>
  <c r="D15893" i="10"/>
  <c r="D15892" i="10"/>
  <c r="D15891" i="10"/>
  <c r="D15890" i="10"/>
  <c r="D15889" i="10"/>
  <c r="D15888" i="10"/>
  <c r="D15887" i="10"/>
  <c r="D15886" i="10"/>
  <c r="D15885" i="10"/>
  <c r="D15884" i="10"/>
  <c r="D15883" i="10"/>
  <c r="D15882" i="10"/>
  <c r="D15881" i="10"/>
  <c r="D15880" i="10"/>
  <c r="D15879" i="10"/>
  <c r="D15878" i="10"/>
  <c r="D15877" i="10"/>
  <c r="D15876" i="10"/>
  <c r="D15875" i="10"/>
  <c r="D15874" i="10"/>
  <c r="D15873" i="10"/>
  <c r="D15872" i="10"/>
  <c r="D15871" i="10"/>
  <c r="D15870" i="10"/>
  <c r="D15869" i="10"/>
  <c r="D15868" i="10"/>
  <c r="D15867" i="10"/>
  <c r="D15866" i="10"/>
  <c r="D15865" i="10"/>
  <c r="D15864" i="10"/>
  <c r="D15863" i="10"/>
  <c r="D15862" i="10"/>
  <c r="D15861" i="10"/>
  <c r="D15860" i="10"/>
  <c r="D15859" i="10"/>
  <c r="D15858" i="10"/>
  <c r="D15857" i="10"/>
  <c r="D15856" i="10"/>
  <c r="D15855" i="10"/>
  <c r="D15854" i="10"/>
  <c r="D15853" i="10"/>
  <c r="D15852" i="10"/>
  <c r="D15851" i="10"/>
  <c r="D15850" i="10"/>
  <c r="D15849" i="10"/>
  <c r="D15848" i="10"/>
  <c r="D15847" i="10"/>
  <c r="D15846" i="10"/>
  <c r="D15845" i="10"/>
  <c r="D15844" i="10"/>
  <c r="D15843" i="10"/>
  <c r="D15842" i="10"/>
  <c r="D15841" i="10"/>
  <c r="D15840" i="10"/>
  <c r="D15839" i="10"/>
  <c r="D15838" i="10"/>
  <c r="D15837" i="10"/>
  <c r="D15836" i="10"/>
  <c r="D15835" i="10"/>
  <c r="D15834" i="10"/>
  <c r="D15833" i="10"/>
  <c r="D15832" i="10"/>
  <c r="D15831" i="10"/>
  <c r="D15830" i="10"/>
  <c r="D15829" i="10"/>
  <c r="D15828" i="10"/>
  <c r="D15827" i="10"/>
  <c r="D15826" i="10"/>
  <c r="D15825" i="10"/>
  <c r="D15824" i="10"/>
  <c r="D15823" i="10"/>
  <c r="D15822" i="10"/>
  <c r="D15821" i="10"/>
  <c r="D15820" i="10"/>
  <c r="D15819" i="10"/>
  <c r="D15818" i="10"/>
  <c r="D15817" i="10"/>
  <c r="D15816" i="10"/>
  <c r="D15815" i="10"/>
  <c r="D15814" i="10"/>
  <c r="D15813" i="10"/>
  <c r="D15812" i="10"/>
  <c r="D15811" i="10"/>
  <c r="D15810" i="10"/>
  <c r="D15809" i="10"/>
  <c r="D15808" i="10"/>
  <c r="D15807" i="10"/>
  <c r="D15806" i="10"/>
  <c r="D15805" i="10"/>
  <c r="D15804" i="10"/>
  <c r="D15803" i="10"/>
  <c r="D15802" i="10"/>
  <c r="D15801" i="10"/>
  <c r="D15800" i="10"/>
  <c r="D15799" i="10"/>
  <c r="D15798" i="10"/>
  <c r="D15797" i="10"/>
  <c r="D15796" i="10"/>
  <c r="D15795" i="10"/>
  <c r="D15794" i="10"/>
  <c r="D15793" i="10"/>
  <c r="D15792" i="10"/>
  <c r="D15791" i="10"/>
  <c r="D15790" i="10"/>
  <c r="D15789" i="10"/>
  <c r="D15788" i="10"/>
  <c r="D15787" i="10"/>
  <c r="D15786" i="10"/>
  <c r="D15785" i="10"/>
  <c r="D15784" i="10"/>
  <c r="D15783" i="10"/>
  <c r="D15782" i="10"/>
  <c r="D15781" i="10"/>
  <c r="D15780" i="10"/>
  <c r="D15779" i="10"/>
  <c r="D15778" i="10"/>
  <c r="D15777" i="10"/>
  <c r="D15776" i="10"/>
  <c r="D15775" i="10"/>
  <c r="D15774" i="10"/>
  <c r="D15773" i="10"/>
  <c r="D15772" i="10"/>
  <c r="D15771" i="10"/>
  <c r="D15770" i="10"/>
  <c r="D15769" i="10"/>
  <c r="D15768" i="10"/>
  <c r="D15767" i="10"/>
  <c r="D15766" i="10"/>
  <c r="D15765" i="10"/>
  <c r="D15764" i="10"/>
  <c r="D15763" i="10"/>
  <c r="D15762" i="10"/>
  <c r="D15761" i="10"/>
  <c r="D15760" i="10"/>
  <c r="D15759" i="10"/>
  <c r="D15758" i="10"/>
  <c r="D15757" i="10"/>
  <c r="D15756" i="10"/>
  <c r="D15755" i="10"/>
  <c r="D15754" i="10"/>
  <c r="D15753" i="10"/>
  <c r="D15752" i="10"/>
  <c r="D15751" i="10"/>
  <c r="D15750" i="10"/>
  <c r="D15749" i="10"/>
  <c r="D15748" i="10"/>
  <c r="D15747" i="10"/>
  <c r="D15746" i="10"/>
  <c r="D15745" i="10"/>
  <c r="D15744" i="10"/>
  <c r="D15743" i="10"/>
  <c r="D15742" i="10"/>
  <c r="D15741" i="10"/>
  <c r="D15740" i="10"/>
  <c r="D15739" i="10"/>
  <c r="D15738" i="10"/>
  <c r="D15737" i="10"/>
  <c r="D15736" i="10"/>
  <c r="D15735" i="10"/>
  <c r="D15734" i="10"/>
  <c r="D15733" i="10"/>
  <c r="D15732" i="10"/>
  <c r="D15731" i="10"/>
  <c r="D15730" i="10"/>
  <c r="D15729" i="10"/>
  <c r="D15728" i="10"/>
  <c r="D15727" i="10"/>
  <c r="D15726" i="10"/>
  <c r="D15725" i="10"/>
  <c r="D15724" i="10"/>
  <c r="D15723" i="10"/>
  <c r="D15722" i="10"/>
  <c r="D15721" i="10"/>
  <c r="D15720" i="10"/>
  <c r="D15719" i="10"/>
  <c r="D15718" i="10"/>
  <c r="D15717" i="10"/>
  <c r="D15716" i="10"/>
  <c r="D15715" i="10"/>
  <c r="D15714" i="10"/>
  <c r="D15713" i="10"/>
  <c r="D15712" i="10"/>
  <c r="D15711" i="10"/>
  <c r="D15710" i="10"/>
  <c r="D15709" i="10"/>
  <c r="D15708" i="10"/>
  <c r="D15707" i="10"/>
  <c r="D15706" i="10"/>
  <c r="D15705" i="10"/>
  <c r="D15704" i="10"/>
  <c r="D15703" i="10"/>
  <c r="D15702" i="10"/>
  <c r="D15701" i="10"/>
  <c r="D15700" i="10"/>
  <c r="D15699" i="10"/>
  <c r="D15698" i="10"/>
  <c r="D15697" i="10"/>
  <c r="D15696" i="10"/>
  <c r="D15695" i="10"/>
  <c r="D15694" i="10"/>
  <c r="D15693" i="10"/>
  <c r="D15692" i="10"/>
  <c r="D15691" i="10"/>
  <c r="D15690" i="10"/>
  <c r="D15689" i="10"/>
  <c r="D15688" i="10"/>
  <c r="D15687" i="10"/>
  <c r="D15686" i="10"/>
  <c r="D15685" i="10"/>
  <c r="D15684" i="10"/>
  <c r="D15683" i="10"/>
  <c r="D15682" i="10"/>
  <c r="D15681" i="10"/>
  <c r="D15680" i="10"/>
  <c r="D15679" i="10"/>
  <c r="D15678" i="10"/>
  <c r="D15677" i="10"/>
  <c r="D15676" i="10"/>
  <c r="D15675" i="10"/>
  <c r="D15674" i="10"/>
  <c r="D15673" i="10"/>
  <c r="D15672" i="10"/>
  <c r="D15671" i="10"/>
  <c r="D15670" i="10"/>
  <c r="D15669" i="10"/>
  <c r="D15668" i="10"/>
  <c r="D15667" i="10"/>
  <c r="D15666" i="10"/>
  <c r="D15665" i="10"/>
  <c r="D15664" i="10"/>
  <c r="D15663" i="10"/>
  <c r="D15662" i="10"/>
  <c r="D15661" i="10"/>
  <c r="D15660" i="10"/>
  <c r="D15659" i="10"/>
  <c r="D15658" i="10"/>
  <c r="D15657" i="10"/>
  <c r="D15656" i="10"/>
  <c r="D15655" i="10"/>
  <c r="D15654" i="10"/>
  <c r="D15653" i="10"/>
  <c r="D15652" i="10"/>
  <c r="D15651" i="10"/>
  <c r="D15650" i="10"/>
  <c r="D15649" i="10"/>
  <c r="D15648" i="10"/>
  <c r="D15647" i="10"/>
  <c r="D15646" i="10"/>
  <c r="D15645" i="10"/>
  <c r="D15644" i="10"/>
  <c r="D15643" i="10"/>
  <c r="D15642" i="10"/>
  <c r="D15641" i="10"/>
  <c r="D15640" i="10"/>
  <c r="D15639" i="10"/>
  <c r="D15638" i="10"/>
  <c r="D15637" i="10"/>
  <c r="D15636" i="10"/>
  <c r="D15635" i="10"/>
  <c r="D15634" i="10"/>
  <c r="D15633" i="10"/>
  <c r="D15632" i="10"/>
  <c r="D15631" i="10"/>
  <c r="D15630" i="10"/>
  <c r="D15629" i="10"/>
  <c r="D15628" i="10"/>
  <c r="D15627" i="10"/>
  <c r="D15626" i="10"/>
  <c r="D15625" i="10"/>
  <c r="D15624" i="10"/>
  <c r="D15623" i="10"/>
  <c r="D15622" i="10"/>
  <c r="D15621" i="10"/>
  <c r="D15620" i="10"/>
  <c r="D15619" i="10"/>
  <c r="D15618" i="10"/>
  <c r="D15617" i="10"/>
  <c r="D15616" i="10"/>
  <c r="D15615" i="10"/>
  <c r="D15614" i="10"/>
  <c r="D15613" i="10"/>
  <c r="D15612" i="10"/>
  <c r="D15611" i="10"/>
  <c r="D15610" i="10"/>
  <c r="D15609" i="10"/>
  <c r="D15608" i="10"/>
  <c r="D15607" i="10"/>
  <c r="D15606" i="10"/>
  <c r="D15605" i="10"/>
  <c r="D15604" i="10"/>
  <c r="D15603" i="10"/>
  <c r="D15602" i="10"/>
  <c r="D15601" i="10"/>
  <c r="D15600" i="10"/>
  <c r="D15599" i="10"/>
  <c r="D15598" i="10"/>
  <c r="D15597" i="10"/>
  <c r="D15596" i="10"/>
  <c r="D15595" i="10"/>
  <c r="D15594" i="10"/>
  <c r="D15593" i="10"/>
  <c r="D15592" i="10"/>
  <c r="D15591" i="10"/>
  <c r="D15590" i="10"/>
  <c r="D15589" i="10"/>
  <c r="D15588" i="10"/>
  <c r="D15587" i="10"/>
  <c r="D15586" i="10"/>
  <c r="D15585" i="10"/>
  <c r="D15584" i="10"/>
  <c r="D15583" i="10"/>
  <c r="D15582" i="10"/>
  <c r="D15581" i="10"/>
  <c r="D15580" i="10"/>
  <c r="D15579" i="10"/>
  <c r="D15578" i="10"/>
  <c r="D15577" i="10"/>
  <c r="D15576" i="10"/>
  <c r="D15575" i="10"/>
  <c r="D15574" i="10"/>
  <c r="D15573" i="10"/>
  <c r="D15572" i="10"/>
  <c r="D15571" i="10"/>
  <c r="D15570" i="10"/>
  <c r="D15569" i="10"/>
  <c r="D15568" i="10"/>
  <c r="D15567" i="10"/>
  <c r="D15566" i="10"/>
  <c r="D15565" i="10"/>
  <c r="D15564" i="10"/>
  <c r="D15563" i="10"/>
  <c r="D15562" i="10"/>
  <c r="D15561" i="10"/>
  <c r="D15560" i="10"/>
  <c r="D15559" i="10"/>
  <c r="D15558" i="10"/>
  <c r="D15557" i="10"/>
  <c r="D15556" i="10"/>
  <c r="D15555" i="10"/>
  <c r="D15554" i="10"/>
  <c r="D15553" i="10"/>
  <c r="D15552" i="10"/>
  <c r="D15551" i="10"/>
  <c r="D15550" i="10"/>
  <c r="D15549" i="10"/>
  <c r="D15548" i="10"/>
  <c r="D15547" i="10"/>
  <c r="D15546" i="10"/>
  <c r="D15545" i="10"/>
  <c r="D15544" i="10"/>
  <c r="D15543" i="10"/>
  <c r="D15542" i="10"/>
  <c r="D15541" i="10"/>
  <c r="D15540" i="10"/>
  <c r="D15539" i="10"/>
  <c r="D15538" i="10"/>
  <c r="D15537" i="10"/>
  <c r="D15536" i="10"/>
  <c r="D15535" i="10"/>
  <c r="D15534" i="10"/>
  <c r="D15533" i="10"/>
  <c r="D15532" i="10"/>
  <c r="D15531" i="10"/>
  <c r="D15530" i="10"/>
  <c r="D15529" i="10"/>
  <c r="D15528" i="10"/>
  <c r="D15527" i="10"/>
  <c r="D15526" i="10"/>
  <c r="D15525" i="10"/>
  <c r="D15524" i="10"/>
  <c r="D15523" i="10"/>
  <c r="D15522" i="10"/>
  <c r="D15521" i="10"/>
  <c r="D15520" i="10"/>
  <c r="D15519" i="10"/>
  <c r="D15518" i="10"/>
  <c r="D15517" i="10"/>
  <c r="D15516" i="10"/>
  <c r="D15515" i="10"/>
  <c r="D15514" i="10"/>
  <c r="D15513" i="10"/>
  <c r="D15512" i="10"/>
  <c r="D15511" i="10"/>
  <c r="D15510" i="10"/>
  <c r="D15509" i="10"/>
  <c r="D15508" i="10"/>
  <c r="D15507" i="10"/>
  <c r="D15506" i="10"/>
  <c r="D15505" i="10"/>
  <c r="D15504" i="10"/>
  <c r="D15503" i="10"/>
  <c r="D15502" i="10"/>
  <c r="D15501" i="10"/>
  <c r="D15500" i="10"/>
  <c r="D15499" i="10"/>
  <c r="D15498" i="10"/>
  <c r="D15497" i="10"/>
  <c r="D15496" i="10"/>
  <c r="D15495" i="10"/>
  <c r="D15494" i="10"/>
  <c r="D15493" i="10"/>
  <c r="D15492" i="10"/>
  <c r="D15491" i="10"/>
  <c r="D15490" i="10"/>
  <c r="D15489" i="10"/>
  <c r="D15488" i="10"/>
  <c r="D15487" i="10"/>
  <c r="D15486" i="10"/>
  <c r="D15485" i="10"/>
  <c r="D15484" i="10"/>
  <c r="D15483" i="10"/>
  <c r="D15482" i="10"/>
  <c r="D15481" i="10"/>
  <c r="D15480" i="10"/>
  <c r="D15479" i="10"/>
  <c r="D15478" i="10"/>
  <c r="D15477" i="10"/>
  <c r="D15476" i="10"/>
  <c r="D15475" i="10"/>
  <c r="D15474" i="10"/>
  <c r="D15473" i="10"/>
  <c r="D15472" i="10"/>
  <c r="D15471" i="10"/>
  <c r="D15470" i="10"/>
  <c r="D15469" i="10"/>
  <c r="D15468" i="10"/>
  <c r="D15467" i="10"/>
  <c r="D15466" i="10"/>
  <c r="D15465" i="10"/>
  <c r="D15464" i="10"/>
  <c r="D15463" i="10"/>
  <c r="D15462" i="10"/>
  <c r="D15461" i="10"/>
  <c r="D15460" i="10"/>
  <c r="D15459" i="10"/>
  <c r="D15458" i="10"/>
  <c r="D15457" i="10"/>
  <c r="D15456" i="10"/>
  <c r="D15455" i="10"/>
  <c r="D15454" i="10"/>
  <c r="D15453" i="10"/>
  <c r="D15452" i="10"/>
  <c r="D15451" i="10"/>
  <c r="D15450" i="10"/>
  <c r="D15449" i="10"/>
  <c r="D15448" i="10"/>
  <c r="D15447" i="10"/>
  <c r="D15446" i="10"/>
  <c r="D15445" i="10"/>
  <c r="D15444" i="10"/>
  <c r="D15443" i="10"/>
  <c r="D15442" i="10"/>
  <c r="D15441" i="10"/>
  <c r="D15440" i="10"/>
  <c r="D15439" i="10"/>
  <c r="D15438" i="10"/>
  <c r="D15437" i="10"/>
  <c r="D15436" i="10"/>
  <c r="D15435" i="10"/>
  <c r="D15434" i="10"/>
  <c r="D15433" i="10"/>
  <c r="D15432" i="10"/>
  <c r="D15431" i="10"/>
  <c r="D15430" i="10"/>
  <c r="D15429" i="10"/>
  <c r="D15428" i="10"/>
  <c r="D15427" i="10"/>
  <c r="D15426" i="10"/>
  <c r="D15425" i="10"/>
  <c r="D15424" i="10"/>
  <c r="D15423" i="10"/>
  <c r="D15422" i="10"/>
  <c r="D15421" i="10"/>
  <c r="D15420" i="10"/>
  <c r="D15419" i="10"/>
  <c r="D15418" i="10"/>
  <c r="D15417" i="10"/>
  <c r="D15416" i="10"/>
  <c r="D15415" i="10"/>
  <c r="D15414" i="10"/>
  <c r="D15413" i="10"/>
  <c r="D15412" i="10"/>
  <c r="D15411" i="10"/>
  <c r="D15410" i="10"/>
  <c r="D15409" i="10"/>
  <c r="D15408" i="10"/>
  <c r="D15407" i="10"/>
  <c r="D15406" i="10"/>
  <c r="D15405" i="10"/>
  <c r="D15404" i="10"/>
  <c r="D15403" i="10"/>
  <c r="D15402" i="10"/>
  <c r="D15401" i="10"/>
  <c r="D15400" i="10"/>
  <c r="D15399" i="10"/>
  <c r="D15398" i="10"/>
  <c r="D15397" i="10"/>
  <c r="D15396" i="10"/>
  <c r="D15395" i="10"/>
  <c r="D15394" i="10"/>
  <c r="D15393" i="10"/>
  <c r="D15392" i="10"/>
  <c r="D15391" i="10"/>
  <c r="D15390" i="10"/>
  <c r="D15389" i="10"/>
  <c r="D15388" i="10"/>
  <c r="D15387" i="10"/>
  <c r="D15386" i="10"/>
  <c r="D15385" i="10"/>
  <c r="D15384" i="10"/>
  <c r="D15383" i="10"/>
  <c r="D15382" i="10"/>
  <c r="D15381" i="10"/>
  <c r="D15380" i="10"/>
  <c r="D15379" i="10"/>
  <c r="D15378" i="10"/>
  <c r="D15377" i="10"/>
  <c r="D15376" i="10"/>
  <c r="D15375" i="10"/>
  <c r="D15374" i="10"/>
  <c r="D15373" i="10"/>
  <c r="D15372" i="10"/>
  <c r="D15371" i="10"/>
  <c r="D15370" i="10"/>
  <c r="D15369" i="10"/>
  <c r="D15368" i="10"/>
  <c r="D15367" i="10"/>
  <c r="D15366" i="10"/>
  <c r="D15365" i="10"/>
  <c r="D15364" i="10"/>
  <c r="D15363" i="10"/>
  <c r="D15362" i="10"/>
  <c r="D15361" i="10"/>
  <c r="D15360" i="10"/>
  <c r="D15359" i="10"/>
  <c r="D15358" i="10"/>
  <c r="D15357" i="10"/>
  <c r="D15356" i="10"/>
  <c r="D15355" i="10"/>
  <c r="D15354" i="10"/>
  <c r="D15353" i="10"/>
  <c r="D15352" i="10"/>
  <c r="D15351" i="10"/>
  <c r="D15350" i="10"/>
  <c r="D15349" i="10"/>
  <c r="D15348" i="10"/>
  <c r="D15347" i="10"/>
  <c r="D15346" i="10"/>
  <c r="D15345" i="10"/>
  <c r="D15344" i="10"/>
  <c r="D15343" i="10"/>
  <c r="D15342" i="10"/>
  <c r="D15341" i="10"/>
  <c r="D15340" i="10"/>
  <c r="D15339" i="10"/>
  <c r="D15338" i="10"/>
  <c r="D15337" i="10"/>
  <c r="D15336" i="10"/>
  <c r="D15335" i="10"/>
  <c r="D15334" i="10"/>
  <c r="D15333" i="10"/>
  <c r="D15332" i="10"/>
  <c r="D15331" i="10"/>
  <c r="D15330" i="10"/>
  <c r="D15329" i="10"/>
  <c r="D15328" i="10"/>
  <c r="D15327" i="10"/>
  <c r="D15326" i="10"/>
  <c r="D15325" i="10"/>
  <c r="D15324" i="10"/>
  <c r="D15323" i="10"/>
  <c r="D15322" i="10"/>
  <c r="D15321" i="10"/>
  <c r="D15320" i="10"/>
  <c r="D15319" i="10"/>
  <c r="D15318" i="10"/>
  <c r="D15317" i="10"/>
  <c r="D15316" i="10"/>
  <c r="D15315" i="10"/>
  <c r="D15314" i="10"/>
  <c r="D15313" i="10"/>
  <c r="D15312" i="10"/>
  <c r="D15311" i="10"/>
  <c r="D15310" i="10"/>
  <c r="D15309" i="10"/>
  <c r="D15308" i="10"/>
  <c r="D15307" i="10"/>
  <c r="D15306" i="10"/>
  <c r="D15305" i="10"/>
  <c r="D15304" i="10"/>
  <c r="D15303" i="10"/>
  <c r="D15302" i="10"/>
  <c r="D15301" i="10"/>
  <c r="D15300" i="10"/>
  <c r="D15299" i="10"/>
  <c r="D15298" i="10"/>
  <c r="D15297" i="10"/>
  <c r="D15296" i="10"/>
  <c r="D15295" i="10"/>
  <c r="D15294" i="10"/>
  <c r="D15293" i="10"/>
  <c r="D15292" i="10"/>
  <c r="D15291" i="10"/>
  <c r="D15290" i="10"/>
  <c r="D15289" i="10"/>
  <c r="D15288" i="10"/>
  <c r="D15287" i="10"/>
  <c r="D15286" i="10"/>
  <c r="D15285" i="10"/>
  <c r="D15284" i="10"/>
  <c r="D15283" i="10"/>
  <c r="D15282" i="10"/>
  <c r="D15281" i="10"/>
  <c r="D15280" i="10"/>
  <c r="D15279" i="10"/>
  <c r="D15278" i="10"/>
  <c r="D15277" i="10"/>
  <c r="D15276" i="10"/>
  <c r="D15275" i="10"/>
  <c r="D15274" i="10"/>
  <c r="D15273" i="10"/>
  <c r="D15272" i="10"/>
  <c r="D15271" i="10"/>
  <c r="D15270" i="10"/>
  <c r="D15269" i="10"/>
  <c r="D15268" i="10"/>
  <c r="D15267" i="10"/>
  <c r="D15266" i="10"/>
  <c r="D15265" i="10"/>
  <c r="D15264" i="10"/>
  <c r="D15263" i="10"/>
  <c r="D15262" i="10"/>
  <c r="D15261" i="10"/>
  <c r="D15260" i="10"/>
  <c r="D15259" i="10"/>
  <c r="D15258" i="10"/>
  <c r="D15257" i="10"/>
  <c r="D15256" i="10"/>
  <c r="D15255" i="10"/>
  <c r="D15254" i="10"/>
  <c r="D15253" i="10"/>
  <c r="D15252" i="10"/>
  <c r="D15251" i="10"/>
  <c r="D15250" i="10"/>
  <c r="D15249" i="10"/>
  <c r="D15248" i="10"/>
  <c r="D15247" i="10"/>
  <c r="D15246" i="10"/>
  <c r="D15245" i="10"/>
  <c r="D15244" i="10"/>
  <c r="D15243" i="10"/>
  <c r="D15242" i="10"/>
  <c r="D15241" i="10"/>
  <c r="D15240" i="10"/>
  <c r="D15239" i="10"/>
  <c r="D15238" i="10"/>
  <c r="D15237" i="10"/>
  <c r="D15236" i="10"/>
  <c r="D15235" i="10"/>
  <c r="D15234" i="10"/>
  <c r="D15233" i="10"/>
  <c r="D15232" i="10"/>
  <c r="D15231" i="10"/>
  <c r="D15230" i="10"/>
  <c r="D15229" i="10"/>
  <c r="D15228" i="10"/>
  <c r="D15227" i="10"/>
  <c r="D15226" i="10"/>
  <c r="D15225" i="10"/>
  <c r="D15224" i="10"/>
  <c r="D15223" i="10"/>
  <c r="D15222" i="10"/>
  <c r="D15221" i="10"/>
  <c r="D15220" i="10"/>
  <c r="D15219" i="10"/>
  <c r="D15218" i="10"/>
  <c r="D15217" i="10"/>
  <c r="D15216" i="10"/>
  <c r="D15215" i="10"/>
  <c r="D15214" i="10"/>
  <c r="D15213" i="10"/>
  <c r="D15212" i="10"/>
  <c r="D15211" i="10"/>
  <c r="D15210" i="10"/>
  <c r="D15209" i="10"/>
  <c r="D15208" i="10"/>
  <c r="D15207" i="10"/>
  <c r="D15206" i="10"/>
  <c r="D15205" i="10"/>
  <c r="D15204" i="10"/>
  <c r="D15203" i="10"/>
  <c r="D15202" i="10"/>
  <c r="D15201" i="10"/>
  <c r="D15200" i="10"/>
  <c r="D15199" i="10"/>
  <c r="D15198" i="10"/>
  <c r="D15197" i="10"/>
  <c r="D15196" i="10"/>
  <c r="D15195" i="10"/>
  <c r="D15194" i="10"/>
  <c r="D15193" i="10"/>
  <c r="D15192" i="10"/>
  <c r="D15191" i="10"/>
  <c r="D15190" i="10"/>
  <c r="D15189" i="10"/>
  <c r="D15188" i="10"/>
  <c r="D15187" i="10"/>
  <c r="D15186" i="10"/>
  <c r="D15185" i="10"/>
  <c r="D15184" i="10"/>
  <c r="D15183" i="10"/>
  <c r="D15182" i="10"/>
  <c r="D15181" i="10"/>
  <c r="D15180" i="10"/>
  <c r="D15179" i="10"/>
  <c r="D15178" i="10"/>
  <c r="D15177" i="10"/>
  <c r="D15176" i="10"/>
  <c r="D15175" i="10"/>
  <c r="D15174" i="10"/>
  <c r="D15173" i="10"/>
  <c r="D15172" i="10"/>
  <c r="D15171" i="10"/>
  <c r="D15170" i="10"/>
  <c r="D15169" i="10"/>
  <c r="D15168" i="10"/>
  <c r="D15167" i="10"/>
  <c r="D15166" i="10"/>
  <c r="D15165" i="10"/>
  <c r="D15164" i="10"/>
  <c r="D15163" i="10"/>
  <c r="D15162" i="10"/>
  <c r="D15161" i="10"/>
  <c r="D15160" i="10"/>
  <c r="D15159" i="10"/>
  <c r="D15158" i="10"/>
  <c r="D15157" i="10"/>
  <c r="D15156" i="10"/>
  <c r="D15155" i="10"/>
  <c r="D15154" i="10"/>
  <c r="D15153" i="10"/>
  <c r="D15152" i="10"/>
  <c r="D15151" i="10"/>
  <c r="D15150" i="10"/>
  <c r="D15149" i="10"/>
  <c r="D15148" i="10"/>
  <c r="D15147" i="10"/>
  <c r="D15146" i="10"/>
  <c r="D15145" i="10"/>
  <c r="D15144" i="10"/>
  <c r="D15143" i="10"/>
  <c r="D15142" i="10"/>
  <c r="D15141" i="10"/>
  <c r="D15140" i="10"/>
  <c r="D15139" i="10"/>
  <c r="D15138" i="10"/>
  <c r="D15137" i="10"/>
  <c r="D15136" i="10"/>
  <c r="D15135" i="10"/>
  <c r="D15134" i="10"/>
  <c r="D15133" i="10"/>
  <c r="D15132" i="10"/>
  <c r="D15131" i="10"/>
  <c r="D15130" i="10"/>
  <c r="D15129" i="10"/>
  <c r="D15128" i="10"/>
  <c r="D15127" i="10"/>
  <c r="D15126" i="10"/>
  <c r="D15125" i="10"/>
  <c r="D15124" i="10"/>
  <c r="D15123" i="10"/>
  <c r="D15122" i="10"/>
  <c r="D15121" i="10"/>
  <c r="D15120" i="10"/>
  <c r="D15119" i="10"/>
  <c r="D15118" i="10"/>
  <c r="D15117" i="10"/>
  <c r="D15116" i="10"/>
  <c r="D15115" i="10"/>
  <c r="D15114" i="10"/>
  <c r="D15113" i="10"/>
  <c r="D15112" i="10"/>
  <c r="D15111" i="10"/>
  <c r="D15110" i="10"/>
  <c r="D15109" i="10"/>
  <c r="D15108" i="10"/>
  <c r="D15107" i="10"/>
  <c r="D15106" i="10"/>
  <c r="D15105" i="10"/>
  <c r="D15104" i="10"/>
  <c r="D15103" i="10"/>
  <c r="D15102" i="10"/>
  <c r="D15101" i="10"/>
  <c r="D15100" i="10"/>
  <c r="D15099" i="10"/>
  <c r="D15098" i="10"/>
  <c r="D15097" i="10"/>
  <c r="D15096" i="10"/>
  <c r="D15095" i="10"/>
  <c r="D15094" i="10"/>
  <c r="D15093" i="10"/>
  <c r="D15092" i="10"/>
  <c r="D15091" i="10"/>
  <c r="D15090" i="10"/>
  <c r="D15089" i="10"/>
  <c r="D15088" i="10"/>
  <c r="D15087" i="10"/>
  <c r="D15086" i="10"/>
  <c r="D15085" i="10"/>
  <c r="D15084" i="10"/>
  <c r="D15083" i="10"/>
  <c r="D15082" i="10"/>
  <c r="D15081" i="10"/>
  <c r="D15080" i="10"/>
  <c r="D15079" i="10"/>
  <c r="D15078" i="10"/>
  <c r="D15077" i="10"/>
  <c r="D15076" i="10"/>
  <c r="D15075" i="10"/>
  <c r="D15074" i="10"/>
  <c r="D15073" i="10"/>
  <c r="D15072" i="10"/>
  <c r="D15071" i="10"/>
  <c r="D15070" i="10"/>
  <c r="D15069" i="10"/>
  <c r="D15068" i="10"/>
  <c r="D15067" i="10"/>
  <c r="D15066" i="10"/>
  <c r="D15065" i="10"/>
  <c r="D15064" i="10"/>
  <c r="D15063" i="10"/>
  <c r="D15062" i="10"/>
  <c r="D15061" i="10"/>
  <c r="D15060" i="10"/>
  <c r="D15059" i="10"/>
  <c r="D15058" i="10"/>
  <c r="D15057" i="10"/>
  <c r="D15056" i="10"/>
  <c r="D15055" i="10"/>
  <c r="D15054" i="10"/>
  <c r="D15053" i="10"/>
  <c r="D15052" i="10"/>
  <c r="D15051" i="10"/>
  <c r="D15050" i="10"/>
  <c r="D15049" i="10"/>
  <c r="D15048" i="10"/>
  <c r="D15047" i="10"/>
  <c r="D15046" i="10"/>
  <c r="D15045" i="10"/>
  <c r="D15044" i="10"/>
  <c r="D15043" i="10"/>
  <c r="D15042" i="10"/>
  <c r="D15041" i="10"/>
  <c r="D15040" i="10"/>
  <c r="D15039" i="10"/>
  <c r="D15038" i="10"/>
  <c r="D15037" i="10"/>
  <c r="D15036" i="10"/>
  <c r="D15035" i="10"/>
  <c r="D15034" i="10"/>
  <c r="D15033" i="10"/>
  <c r="D15032" i="10"/>
  <c r="D15031" i="10"/>
  <c r="D15030" i="10"/>
  <c r="D15029" i="10"/>
  <c r="D15028" i="10"/>
  <c r="D15027" i="10"/>
  <c r="D15026" i="10"/>
  <c r="D15025" i="10"/>
  <c r="D15024" i="10"/>
  <c r="D15023" i="10"/>
  <c r="D15022" i="10"/>
  <c r="D15021" i="10"/>
  <c r="D15020" i="10"/>
  <c r="D15019" i="10"/>
  <c r="D15018" i="10"/>
  <c r="D15017" i="10"/>
  <c r="D15016" i="10"/>
  <c r="D15015" i="10"/>
  <c r="D15014" i="10"/>
  <c r="D15013" i="10"/>
  <c r="D15012" i="10"/>
  <c r="D15011" i="10"/>
  <c r="D15010" i="10"/>
  <c r="D15009" i="10"/>
  <c r="D15008" i="10"/>
  <c r="D15007" i="10"/>
  <c r="D15006" i="10"/>
  <c r="D15005" i="10"/>
  <c r="D15004" i="10"/>
  <c r="D15003" i="10"/>
  <c r="D15002" i="10"/>
  <c r="D15001" i="10"/>
  <c r="D15000" i="10"/>
  <c r="D14999" i="10"/>
  <c r="D14998" i="10"/>
  <c r="D14997" i="10"/>
  <c r="D14996" i="10"/>
  <c r="D14995" i="10"/>
  <c r="D14994" i="10"/>
  <c r="D14993" i="10"/>
  <c r="D14992" i="10"/>
  <c r="D14991" i="10"/>
  <c r="D14990" i="10"/>
  <c r="D14989" i="10"/>
  <c r="D14988" i="10"/>
  <c r="D14987" i="10"/>
  <c r="D14986" i="10"/>
  <c r="D14985" i="10"/>
  <c r="D14984" i="10"/>
  <c r="D14983" i="10"/>
  <c r="D14982" i="10"/>
  <c r="D14981" i="10"/>
  <c r="D14980" i="10"/>
  <c r="D14979" i="10"/>
  <c r="D14978" i="10"/>
  <c r="D14977" i="10"/>
  <c r="D14976" i="10"/>
  <c r="D14975" i="10"/>
  <c r="D14974" i="10"/>
  <c r="D14973" i="10"/>
  <c r="D14972" i="10"/>
  <c r="D14971" i="10"/>
  <c r="D14970" i="10"/>
  <c r="D14969" i="10"/>
  <c r="D14968" i="10"/>
  <c r="D14967" i="10"/>
  <c r="D14966" i="10"/>
  <c r="D14965" i="10"/>
  <c r="D14964" i="10"/>
  <c r="D14963" i="10"/>
  <c r="D14962" i="10"/>
  <c r="D14961" i="10"/>
  <c r="D14960" i="10"/>
  <c r="D14959" i="10"/>
  <c r="D14958" i="10"/>
  <c r="D14957" i="10"/>
  <c r="D14956" i="10"/>
  <c r="D14955" i="10"/>
  <c r="D14954" i="10"/>
  <c r="D14953" i="10"/>
  <c r="D14952" i="10"/>
  <c r="D14951" i="10"/>
  <c r="D14950" i="10"/>
  <c r="D14949" i="10"/>
  <c r="D14948" i="10"/>
  <c r="D14947" i="10"/>
  <c r="D14946" i="10"/>
  <c r="D14945" i="10"/>
  <c r="D14944" i="10"/>
  <c r="D14943" i="10"/>
  <c r="D14942" i="10"/>
  <c r="D14941" i="10"/>
  <c r="D14940" i="10"/>
  <c r="D14939" i="10"/>
  <c r="D14938" i="10"/>
  <c r="D14937" i="10"/>
  <c r="D14936" i="10"/>
  <c r="D14935" i="10"/>
  <c r="D14934" i="10"/>
  <c r="D14933" i="10"/>
  <c r="D14932" i="10"/>
  <c r="D14931" i="10"/>
  <c r="D14930" i="10"/>
  <c r="D14929" i="10"/>
  <c r="D14928" i="10"/>
  <c r="D14927" i="10"/>
  <c r="D14926" i="10"/>
  <c r="D14925" i="10"/>
  <c r="D14924" i="10"/>
  <c r="D14923" i="10"/>
  <c r="D14922" i="10"/>
  <c r="D14921" i="10"/>
  <c r="D14920" i="10"/>
  <c r="D14919" i="10"/>
  <c r="D14918" i="10"/>
  <c r="D14917" i="10"/>
  <c r="D14916" i="10"/>
  <c r="D14915" i="10"/>
  <c r="D14914" i="10"/>
  <c r="D14913" i="10"/>
  <c r="D14912" i="10"/>
  <c r="D14911" i="10"/>
  <c r="D14910" i="10"/>
  <c r="D14909" i="10"/>
  <c r="D14908" i="10"/>
  <c r="D14907" i="10"/>
  <c r="D14906" i="10"/>
  <c r="D14905" i="10"/>
  <c r="D14904" i="10"/>
  <c r="D14903" i="10"/>
  <c r="D14902" i="10"/>
  <c r="D14901" i="10"/>
  <c r="D14900" i="10"/>
  <c r="D14899" i="10"/>
  <c r="D14898" i="10"/>
  <c r="D14897" i="10"/>
  <c r="D14896" i="10"/>
  <c r="D14895" i="10"/>
  <c r="D14894" i="10"/>
  <c r="D14893" i="10"/>
  <c r="D14892" i="10"/>
  <c r="D14891" i="10"/>
  <c r="D14890" i="10"/>
  <c r="D14889" i="10"/>
  <c r="D14888" i="10"/>
  <c r="D14887" i="10"/>
  <c r="D14886" i="10"/>
  <c r="D14885" i="10"/>
  <c r="D14884" i="10"/>
  <c r="D14883" i="10"/>
  <c r="D14882" i="10"/>
  <c r="D14881" i="10"/>
  <c r="D14880" i="10"/>
  <c r="D14879" i="10"/>
  <c r="D14878" i="10"/>
  <c r="D14877" i="10"/>
  <c r="D14876" i="10"/>
  <c r="D14875" i="10"/>
  <c r="D14874" i="10"/>
  <c r="D14873" i="10"/>
  <c r="D14872" i="10"/>
  <c r="D14871" i="10"/>
  <c r="D14870" i="10"/>
  <c r="D14869" i="10"/>
  <c r="D14868" i="10"/>
  <c r="D14867" i="10"/>
  <c r="D14866" i="10"/>
  <c r="D14865" i="10"/>
  <c r="D14864" i="10"/>
  <c r="D14863" i="10"/>
  <c r="D14862" i="10"/>
  <c r="D14861" i="10"/>
  <c r="D14860" i="10"/>
  <c r="D14859" i="10"/>
  <c r="D14858" i="10"/>
  <c r="D14857" i="10"/>
  <c r="D14856" i="10"/>
  <c r="D14855" i="10"/>
  <c r="D14854" i="10"/>
  <c r="D14853" i="10"/>
  <c r="D14852" i="10"/>
  <c r="D14851" i="10"/>
  <c r="D14850" i="10"/>
  <c r="D14849" i="10"/>
  <c r="D14848" i="10"/>
  <c r="D14847" i="10"/>
  <c r="D14846" i="10"/>
  <c r="D14845" i="10"/>
  <c r="D14844" i="10"/>
  <c r="D14843" i="10"/>
  <c r="D14842" i="10"/>
  <c r="D14841" i="10"/>
  <c r="D14840" i="10"/>
  <c r="D14839" i="10"/>
  <c r="D14838" i="10"/>
  <c r="D14837" i="10"/>
  <c r="D14836" i="10"/>
  <c r="D14835" i="10"/>
  <c r="D14834" i="10"/>
  <c r="D14833" i="10"/>
  <c r="D14832" i="10"/>
  <c r="D14831" i="10"/>
  <c r="D14830" i="10"/>
  <c r="D14829" i="10"/>
  <c r="D14828" i="10"/>
  <c r="D14827" i="10"/>
  <c r="D14826" i="10"/>
  <c r="D14825" i="10"/>
  <c r="D14824" i="10"/>
  <c r="D14823" i="10"/>
  <c r="D14822" i="10"/>
  <c r="D14821" i="10"/>
  <c r="D14820" i="10"/>
  <c r="D14819" i="10"/>
  <c r="D14818" i="10"/>
  <c r="D14817" i="10"/>
  <c r="D14816" i="10"/>
  <c r="D14815" i="10"/>
  <c r="D14814" i="10"/>
  <c r="D14813" i="10"/>
  <c r="D14812" i="10"/>
  <c r="D14811" i="10"/>
  <c r="D14810" i="10"/>
  <c r="D14809" i="10"/>
  <c r="D14808" i="10"/>
  <c r="D14807" i="10"/>
  <c r="D14806" i="10"/>
  <c r="D14805" i="10"/>
  <c r="D14804" i="10"/>
  <c r="D14803" i="10"/>
  <c r="D14802" i="10"/>
  <c r="D14801" i="10"/>
  <c r="D14800" i="10"/>
  <c r="D14799" i="10"/>
  <c r="D14798" i="10"/>
  <c r="D14797" i="10"/>
  <c r="D14796" i="10"/>
  <c r="D14795" i="10"/>
  <c r="D14794" i="10"/>
  <c r="D14793" i="10"/>
  <c r="D14792" i="10"/>
  <c r="D14791" i="10"/>
  <c r="D14790" i="10"/>
  <c r="D14789" i="10"/>
  <c r="D14788" i="10"/>
  <c r="D14787" i="10"/>
  <c r="D14786" i="10"/>
  <c r="D14785" i="10"/>
  <c r="D14784" i="10"/>
  <c r="D14783" i="10"/>
  <c r="D14782" i="10"/>
  <c r="D14781" i="10"/>
  <c r="D14780" i="10"/>
  <c r="D14779" i="10"/>
  <c r="D14778" i="10"/>
  <c r="D14777" i="10"/>
  <c r="D14776" i="10"/>
  <c r="D14775" i="10"/>
  <c r="D14774" i="10"/>
  <c r="D14773" i="10"/>
  <c r="D14772" i="10"/>
  <c r="D14771" i="10"/>
  <c r="D14770" i="10"/>
  <c r="D14769" i="10"/>
  <c r="D14768" i="10"/>
  <c r="D14767" i="10"/>
  <c r="D14766" i="10"/>
  <c r="D14765" i="10"/>
  <c r="D14764" i="10"/>
  <c r="D14763" i="10"/>
  <c r="D14762" i="10"/>
  <c r="D14761" i="10"/>
  <c r="D14760" i="10"/>
  <c r="D14759" i="10"/>
  <c r="D14758" i="10"/>
  <c r="D14757" i="10"/>
  <c r="D14756" i="10"/>
  <c r="D14755" i="10"/>
  <c r="D14754" i="10"/>
  <c r="D14753" i="10"/>
  <c r="D14752" i="10"/>
  <c r="D14751" i="10"/>
  <c r="D14750" i="10"/>
  <c r="D14749" i="10"/>
  <c r="D14748" i="10"/>
  <c r="D14747" i="10"/>
  <c r="D14746" i="10"/>
  <c r="D14745" i="10"/>
  <c r="D14744" i="10"/>
  <c r="D14743" i="10"/>
  <c r="D14742" i="10"/>
  <c r="D14741" i="10"/>
  <c r="D14740" i="10"/>
  <c r="D14739" i="10"/>
  <c r="D14738" i="10"/>
  <c r="D14737" i="10"/>
  <c r="D14736" i="10"/>
  <c r="D14735" i="10"/>
  <c r="D14734" i="10"/>
  <c r="D14733" i="10"/>
  <c r="D14732" i="10"/>
  <c r="D14731" i="10"/>
  <c r="D14730" i="10"/>
  <c r="D14729" i="10"/>
  <c r="D14728" i="10"/>
  <c r="D14727" i="10"/>
  <c r="D14726" i="10"/>
  <c r="D14725" i="10"/>
  <c r="D14724" i="10"/>
  <c r="D14723" i="10"/>
  <c r="D14722" i="10"/>
  <c r="D14721" i="10"/>
  <c r="D14720" i="10"/>
  <c r="D14719" i="10"/>
  <c r="D14718" i="10"/>
  <c r="D14717" i="10"/>
  <c r="D14716" i="10"/>
  <c r="D14715" i="10"/>
  <c r="D14714" i="10"/>
  <c r="D14713" i="10"/>
  <c r="D14712" i="10"/>
  <c r="D14711" i="10"/>
  <c r="D14710" i="10"/>
  <c r="D14709" i="10"/>
  <c r="D14708" i="10"/>
  <c r="D14707" i="10"/>
  <c r="D14706" i="10"/>
  <c r="D14705" i="10"/>
  <c r="D14704" i="10"/>
  <c r="D14703" i="10"/>
  <c r="D14702" i="10"/>
  <c r="D14701" i="10"/>
  <c r="D14700" i="10"/>
  <c r="D14699" i="10"/>
  <c r="D14698" i="10"/>
  <c r="D14697" i="10"/>
  <c r="D14696" i="10"/>
  <c r="D14695" i="10"/>
  <c r="D14694" i="10"/>
  <c r="D14693" i="10"/>
  <c r="D14692" i="10"/>
  <c r="D14691" i="10"/>
  <c r="D14690" i="10"/>
  <c r="D14689" i="10"/>
  <c r="D14688" i="10"/>
  <c r="D14687" i="10"/>
  <c r="D14686" i="10"/>
  <c r="D14685" i="10"/>
  <c r="D14684" i="10"/>
  <c r="D14683" i="10"/>
  <c r="D14682" i="10"/>
  <c r="D14681" i="10"/>
  <c r="D14680" i="10"/>
  <c r="D14679" i="10"/>
  <c r="D14678" i="10"/>
  <c r="D14677" i="10"/>
  <c r="D14676" i="10"/>
  <c r="D14675" i="10"/>
  <c r="D14674" i="10"/>
  <c r="D14673" i="10"/>
  <c r="D14672" i="10"/>
  <c r="D14671" i="10"/>
  <c r="D14670" i="10"/>
  <c r="D14669" i="10"/>
  <c r="D14668" i="10"/>
  <c r="D14667" i="10"/>
  <c r="D14666" i="10"/>
  <c r="D14665" i="10"/>
  <c r="D14664" i="10"/>
  <c r="D14663" i="10"/>
  <c r="D14662" i="10"/>
  <c r="D14661" i="10"/>
  <c r="D14660" i="10"/>
  <c r="D14659" i="10"/>
  <c r="D14658" i="10"/>
  <c r="D14657" i="10"/>
  <c r="D14656" i="10"/>
  <c r="D14655" i="10"/>
  <c r="D14654" i="10"/>
  <c r="D14653" i="10"/>
  <c r="D14652" i="10"/>
  <c r="D14651" i="10"/>
  <c r="D14650" i="10"/>
  <c r="D14649" i="10"/>
  <c r="D14648" i="10"/>
  <c r="D14647" i="10"/>
  <c r="D14646" i="10"/>
  <c r="D14645" i="10"/>
  <c r="D14644" i="10"/>
  <c r="D14643" i="10"/>
  <c r="D14642" i="10"/>
  <c r="D14641" i="10"/>
  <c r="D14640" i="10"/>
  <c r="D14639" i="10"/>
  <c r="D14638" i="10"/>
  <c r="D14637" i="10"/>
  <c r="D14636" i="10"/>
  <c r="D14635" i="10"/>
  <c r="D14634" i="10"/>
  <c r="D14633" i="10"/>
  <c r="D14632" i="10"/>
  <c r="D14631" i="10"/>
  <c r="D14630" i="10"/>
  <c r="D14629" i="10"/>
  <c r="D14628" i="10"/>
  <c r="D14627" i="10"/>
  <c r="D14626" i="10"/>
  <c r="D14625" i="10"/>
  <c r="D14624" i="10"/>
  <c r="D14623" i="10"/>
  <c r="D14622" i="10"/>
  <c r="D14621" i="10"/>
  <c r="D14620" i="10"/>
  <c r="D14619" i="10"/>
  <c r="D14618" i="10"/>
  <c r="D14617" i="10"/>
  <c r="D14616" i="10"/>
  <c r="D14615" i="10"/>
  <c r="D14614" i="10"/>
  <c r="D14613" i="10"/>
  <c r="D14612" i="10"/>
  <c r="D14611" i="10"/>
  <c r="D14610" i="10"/>
  <c r="D14609" i="10"/>
  <c r="D14608" i="10"/>
  <c r="D14607" i="10"/>
  <c r="D14606" i="10"/>
  <c r="D14605" i="10"/>
  <c r="D14604" i="10"/>
  <c r="D14603" i="10"/>
  <c r="D14602" i="10"/>
  <c r="D14601" i="10"/>
  <c r="D14600" i="10"/>
  <c r="D14599" i="10"/>
  <c r="D14598" i="10"/>
  <c r="D14597" i="10"/>
  <c r="D14596" i="10"/>
  <c r="D14595" i="10"/>
  <c r="D14594" i="10"/>
  <c r="D14593" i="10"/>
  <c r="D14592" i="10"/>
  <c r="D14591" i="10"/>
  <c r="D14590" i="10"/>
  <c r="D14589" i="10"/>
  <c r="D14588" i="10"/>
  <c r="D14587" i="10"/>
  <c r="D14586" i="10"/>
  <c r="D14585" i="10"/>
  <c r="D14584" i="10"/>
  <c r="D14583" i="10"/>
  <c r="D14582" i="10"/>
  <c r="D14581" i="10"/>
  <c r="D14580" i="10"/>
  <c r="D14579" i="10"/>
  <c r="D14578" i="10"/>
  <c r="D14577" i="10"/>
  <c r="D14576" i="10"/>
  <c r="D14575" i="10"/>
  <c r="D14574" i="10"/>
  <c r="D14573" i="10"/>
  <c r="D14572" i="10"/>
  <c r="D14571" i="10"/>
  <c r="D14570" i="10"/>
  <c r="D14569" i="10"/>
  <c r="D14568" i="10"/>
  <c r="D14567" i="10"/>
  <c r="D14566" i="10"/>
  <c r="D14565" i="10"/>
  <c r="D14564" i="10"/>
  <c r="D14563" i="10"/>
  <c r="D14562" i="10"/>
  <c r="D14561" i="10"/>
  <c r="D14560" i="10"/>
  <c r="D14559" i="10"/>
  <c r="D14558" i="10"/>
  <c r="D14557" i="10"/>
  <c r="D14556" i="10"/>
  <c r="D14555" i="10"/>
  <c r="D14554" i="10"/>
  <c r="D14553" i="10"/>
  <c r="D14552" i="10"/>
  <c r="D14551" i="10"/>
  <c r="D14550" i="10"/>
  <c r="D14549" i="10"/>
  <c r="D14548" i="10"/>
  <c r="D14547" i="10"/>
  <c r="D14546" i="10"/>
  <c r="D14545" i="10"/>
  <c r="D14544" i="10"/>
  <c r="D14543" i="10"/>
  <c r="D14542" i="10"/>
  <c r="D14541" i="10"/>
  <c r="D14540" i="10"/>
  <c r="D14539" i="10"/>
  <c r="D14538" i="10"/>
  <c r="D14537" i="10"/>
  <c r="D14536" i="10"/>
  <c r="D14535" i="10"/>
  <c r="D14534" i="10"/>
  <c r="D14533" i="10"/>
  <c r="D14532" i="10"/>
  <c r="D14531" i="10"/>
  <c r="D14530" i="10"/>
  <c r="D14529" i="10"/>
  <c r="D14528" i="10"/>
  <c r="D14527" i="10"/>
  <c r="D14526" i="10"/>
  <c r="D14525" i="10"/>
  <c r="D14524" i="10"/>
  <c r="D14523" i="10"/>
  <c r="D14522" i="10"/>
  <c r="D14521" i="10"/>
  <c r="D14520" i="10"/>
  <c r="D14519" i="10"/>
  <c r="D14518" i="10"/>
  <c r="D14517" i="10"/>
  <c r="D14516" i="10"/>
  <c r="D14515" i="10"/>
  <c r="D14514" i="10"/>
  <c r="D14513" i="10"/>
  <c r="D14512" i="10"/>
  <c r="D14511" i="10"/>
  <c r="D14510" i="10"/>
  <c r="D14509" i="10"/>
  <c r="D14508" i="10"/>
  <c r="D14507" i="10"/>
  <c r="D14506" i="10"/>
  <c r="D14505" i="10"/>
  <c r="D14504" i="10"/>
  <c r="D14503" i="10"/>
  <c r="D14502" i="10"/>
  <c r="D14501" i="10"/>
  <c r="D14500" i="10"/>
  <c r="D14499" i="10"/>
  <c r="D14498" i="10"/>
  <c r="D14497" i="10"/>
  <c r="D14496" i="10"/>
  <c r="D14495" i="10"/>
  <c r="D14494" i="10"/>
  <c r="D14493" i="10"/>
  <c r="D14492" i="10"/>
  <c r="D14491" i="10"/>
  <c r="D14490" i="10"/>
  <c r="D14489" i="10"/>
  <c r="D14488" i="10"/>
  <c r="D14487" i="10"/>
  <c r="D14486" i="10"/>
  <c r="D14485" i="10"/>
  <c r="D14484" i="10"/>
  <c r="D14483" i="10"/>
  <c r="D14482" i="10"/>
  <c r="D14481" i="10"/>
  <c r="D14480" i="10"/>
  <c r="D14479" i="10"/>
  <c r="D14478" i="10"/>
  <c r="D14477" i="10"/>
  <c r="D14476" i="10"/>
  <c r="D14475" i="10"/>
  <c r="D14474" i="10"/>
  <c r="D14473" i="10"/>
  <c r="D14472" i="10"/>
  <c r="D14471" i="10"/>
  <c r="D14470" i="10"/>
  <c r="D14469" i="10"/>
  <c r="D14468" i="10"/>
  <c r="D14467" i="10"/>
  <c r="D14466" i="10"/>
  <c r="D14465" i="10"/>
  <c r="D14464" i="10"/>
  <c r="D14463" i="10"/>
  <c r="D14462" i="10"/>
  <c r="D14461" i="10"/>
  <c r="D14460" i="10"/>
  <c r="D14459" i="10"/>
  <c r="D14458" i="10"/>
  <c r="D14457" i="10"/>
  <c r="D14456" i="10"/>
  <c r="D14455" i="10"/>
  <c r="D14454" i="10"/>
  <c r="D14453" i="10"/>
  <c r="D14452" i="10"/>
  <c r="D14451" i="10"/>
  <c r="D14450" i="10"/>
  <c r="D14449" i="10"/>
  <c r="D14448" i="10"/>
  <c r="D14447" i="10"/>
  <c r="D14446" i="10"/>
  <c r="D14445" i="10"/>
  <c r="D14444" i="10"/>
  <c r="D14443" i="10"/>
  <c r="D14442" i="10"/>
  <c r="D14441" i="10"/>
  <c r="D14440" i="10"/>
  <c r="D14439" i="10"/>
  <c r="D14438" i="10"/>
  <c r="D14437" i="10"/>
  <c r="D14436" i="10"/>
  <c r="D14435" i="10"/>
  <c r="D14434" i="10"/>
  <c r="D14433" i="10"/>
  <c r="D14432" i="10"/>
  <c r="D14431" i="10"/>
  <c r="D14430" i="10"/>
  <c r="D14429" i="10"/>
  <c r="D14428" i="10"/>
  <c r="D14427" i="10"/>
  <c r="D14426" i="10"/>
  <c r="D14425" i="10"/>
  <c r="D14424" i="10"/>
  <c r="D14423" i="10"/>
  <c r="D14422" i="10"/>
  <c r="D14421" i="10"/>
  <c r="D14420" i="10"/>
  <c r="D14419" i="10"/>
  <c r="D14418" i="10"/>
  <c r="D14417" i="10"/>
  <c r="D14416" i="10"/>
  <c r="D14415" i="10"/>
  <c r="D14414" i="10"/>
  <c r="D14413" i="10"/>
  <c r="D14412" i="10"/>
  <c r="D14411" i="10"/>
  <c r="D14410" i="10"/>
  <c r="D14409" i="10"/>
  <c r="D14408" i="10"/>
  <c r="D14407" i="10"/>
  <c r="D14406" i="10"/>
  <c r="D14405" i="10"/>
  <c r="D14404" i="10"/>
  <c r="D14403" i="10"/>
  <c r="D14402" i="10"/>
  <c r="D14401" i="10"/>
  <c r="D14400" i="10"/>
  <c r="D14399" i="10"/>
  <c r="D14398" i="10"/>
  <c r="D14397" i="10"/>
  <c r="D14396" i="10"/>
  <c r="D14395" i="10"/>
  <c r="D14394" i="10"/>
  <c r="D14393" i="10"/>
  <c r="D14392" i="10"/>
  <c r="D14391" i="10"/>
  <c r="D14390" i="10"/>
  <c r="D14389" i="10"/>
  <c r="D14388" i="10"/>
  <c r="D14387" i="10"/>
  <c r="D14386" i="10"/>
  <c r="D14385" i="10"/>
  <c r="D14384" i="10"/>
  <c r="D14383" i="10"/>
  <c r="D14382" i="10"/>
  <c r="D14381" i="10"/>
  <c r="D14380" i="10"/>
  <c r="D14379" i="10"/>
  <c r="D14378" i="10"/>
  <c r="D14377" i="10"/>
  <c r="D14376" i="10"/>
  <c r="D14375" i="10"/>
  <c r="D14374" i="10"/>
  <c r="D14373" i="10"/>
  <c r="D14372" i="10"/>
  <c r="D14371" i="10"/>
  <c r="D14370" i="10"/>
  <c r="D14369" i="10"/>
  <c r="D14368" i="10"/>
  <c r="D14367" i="10"/>
  <c r="D14366" i="10"/>
  <c r="D14365" i="10"/>
  <c r="D14364" i="10"/>
  <c r="D14363" i="10"/>
  <c r="D14362" i="10"/>
  <c r="D14361" i="10"/>
  <c r="D14360" i="10"/>
  <c r="D14359" i="10"/>
  <c r="D14358" i="10"/>
  <c r="D14357" i="10"/>
  <c r="D14356" i="10"/>
  <c r="D14355" i="10"/>
  <c r="D14354" i="10"/>
  <c r="D14353" i="10"/>
  <c r="D14352" i="10"/>
  <c r="D14351" i="10"/>
  <c r="D14350" i="10"/>
  <c r="D14349" i="10"/>
  <c r="D14348" i="10"/>
  <c r="D14347" i="10"/>
  <c r="D14346" i="10"/>
  <c r="D14345" i="10"/>
  <c r="D14344" i="10"/>
  <c r="D14343" i="10"/>
  <c r="D14342" i="10"/>
  <c r="D14341" i="10"/>
  <c r="D14340" i="10"/>
  <c r="D14339" i="10"/>
  <c r="D14338" i="10"/>
  <c r="D14337" i="10"/>
  <c r="D14336" i="10"/>
  <c r="D14335" i="10"/>
  <c r="D14334" i="10"/>
  <c r="D14333" i="10"/>
  <c r="D14332" i="10"/>
  <c r="D14331" i="10"/>
  <c r="D14330" i="10"/>
  <c r="D14329" i="10"/>
  <c r="D14328" i="10"/>
  <c r="D14327" i="10"/>
  <c r="D14326" i="10"/>
  <c r="D14325" i="10"/>
  <c r="D14324" i="10"/>
  <c r="D14323" i="10"/>
  <c r="D14322" i="10"/>
  <c r="D14321" i="10"/>
  <c r="D14320" i="10"/>
  <c r="D14319" i="10"/>
  <c r="D14318" i="10"/>
  <c r="D14317" i="10"/>
  <c r="D14316" i="10"/>
  <c r="D14315" i="10"/>
  <c r="D14314" i="10"/>
  <c r="D14313" i="10"/>
  <c r="D14312" i="10"/>
  <c r="D14311" i="10"/>
  <c r="D14310" i="10"/>
  <c r="D14309" i="10"/>
  <c r="D14308" i="10"/>
  <c r="D14307" i="10"/>
  <c r="D14306" i="10"/>
  <c r="D14305" i="10"/>
  <c r="D14304" i="10"/>
  <c r="D14303" i="10"/>
  <c r="D14302" i="10"/>
  <c r="D14301" i="10"/>
  <c r="D14300" i="10"/>
  <c r="D14299" i="10"/>
  <c r="D14298" i="10"/>
  <c r="D14297" i="10"/>
  <c r="D14296" i="10"/>
  <c r="D14295" i="10"/>
  <c r="D14294" i="10"/>
  <c r="D14293" i="10"/>
  <c r="D14292" i="10"/>
  <c r="D14291" i="10"/>
  <c r="D14290" i="10"/>
  <c r="D14289" i="10"/>
  <c r="D14288" i="10"/>
  <c r="D14287" i="10"/>
  <c r="D14286" i="10"/>
  <c r="D14285" i="10"/>
  <c r="D14284" i="10"/>
  <c r="D14283" i="10"/>
  <c r="D14282" i="10"/>
  <c r="D14281" i="10"/>
  <c r="D14280" i="10"/>
  <c r="D14279" i="10"/>
  <c r="D14278" i="10"/>
  <c r="D14277" i="10"/>
  <c r="D14276" i="10"/>
  <c r="D14275" i="10"/>
  <c r="D14274" i="10"/>
  <c r="D14273" i="10"/>
  <c r="D14272" i="10"/>
  <c r="D14271" i="10"/>
  <c r="D14270" i="10"/>
  <c r="D14269" i="10"/>
  <c r="D14268" i="10"/>
  <c r="D14267" i="10"/>
  <c r="D14266" i="10"/>
  <c r="D14265" i="10"/>
  <c r="D14264" i="10"/>
  <c r="D14263" i="10"/>
  <c r="D14262" i="10"/>
  <c r="D14261" i="10"/>
  <c r="D14260" i="10"/>
  <c r="D14259" i="10"/>
  <c r="D14258" i="10"/>
  <c r="D14257" i="10"/>
  <c r="D14256" i="10"/>
  <c r="D14255" i="10"/>
  <c r="D14254" i="10"/>
  <c r="D14253" i="10"/>
  <c r="D14252" i="10"/>
  <c r="D14251" i="10"/>
  <c r="D14250" i="10"/>
  <c r="D14249" i="10"/>
  <c r="D14248" i="10"/>
  <c r="D14247" i="10"/>
  <c r="D14246" i="10"/>
  <c r="D14245" i="10"/>
  <c r="D14244" i="10"/>
  <c r="D14243" i="10"/>
  <c r="D14242" i="10"/>
  <c r="D14241" i="10"/>
  <c r="D14240" i="10"/>
  <c r="D14239" i="10"/>
  <c r="D14238" i="10"/>
  <c r="D14237" i="10"/>
  <c r="D14236" i="10"/>
  <c r="D14235" i="10"/>
  <c r="D14234" i="10"/>
  <c r="D14233" i="10"/>
  <c r="D14232" i="10"/>
  <c r="D14231" i="10"/>
  <c r="D14230" i="10"/>
  <c r="D14229" i="10"/>
  <c r="D14228" i="10"/>
  <c r="D14227" i="10"/>
  <c r="D14226" i="10"/>
  <c r="D14225" i="10"/>
  <c r="D14224" i="10"/>
  <c r="D14223" i="10"/>
  <c r="D14222" i="10"/>
  <c r="D14221" i="10"/>
  <c r="D14220" i="10"/>
  <c r="D14219" i="10"/>
  <c r="D14218" i="10"/>
  <c r="D14217" i="10"/>
  <c r="D14216" i="10"/>
  <c r="D14215" i="10"/>
  <c r="D14214" i="10"/>
  <c r="D14213" i="10"/>
  <c r="D14212" i="10"/>
  <c r="D14211" i="10"/>
  <c r="D14210" i="10"/>
  <c r="D14209" i="10"/>
  <c r="D14208" i="10"/>
  <c r="D14207" i="10"/>
  <c r="D14206" i="10"/>
  <c r="D14205" i="10"/>
  <c r="D14204" i="10"/>
  <c r="D14203" i="10"/>
  <c r="D14202" i="10"/>
  <c r="D14201" i="10"/>
  <c r="D14200" i="10"/>
  <c r="D14199" i="10"/>
  <c r="D14198" i="10"/>
  <c r="D14197" i="10"/>
  <c r="D14196" i="10"/>
  <c r="D14195" i="10"/>
  <c r="D14194" i="10"/>
  <c r="D14193" i="10"/>
  <c r="D14192" i="10"/>
  <c r="D14191" i="10"/>
  <c r="D14190" i="10"/>
  <c r="D14189" i="10"/>
  <c r="D14188" i="10"/>
  <c r="D14187" i="10"/>
  <c r="D14186" i="10"/>
  <c r="D14185" i="10"/>
  <c r="D14184" i="10"/>
  <c r="D14183" i="10"/>
  <c r="D14182" i="10"/>
  <c r="D14181" i="10"/>
  <c r="D14180" i="10"/>
  <c r="D14179" i="10"/>
  <c r="D14178" i="10"/>
  <c r="D14177" i="10"/>
  <c r="D14176" i="10"/>
  <c r="D14175" i="10"/>
  <c r="D14174" i="10"/>
  <c r="D14173" i="10"/>
  <c r="D14172" i="10"/>
  <c r="D14171" i="10"/>
  <c r="D14170" i="10"/>
  <c r="D14169" i="10"/>
  <c r="D14168" i="10"/>
  <c r="D14167" i="10"/>
  <c r="D14166" i="10"/>
  <c r="D14165" i="10"/>
  <c r="D14164" i="10"/>
  <c r="D14163" i="10"/>
  <c r="D14162" i="10"/>
  <c r="D14161" i="10"/>
  <c r="D14160" i="10"/>
  <c r="D14159" i="10"/>
  <c r="D14158" i="10"/>
  <c r="D14157" i="10"/>
  <c r="D14156" i="10"/>
  <c r="D14155" i="10"/>
  <c r="D14154" i="10"/>
  <c r="D14153" i="10"/>
  <c r="D14152" i="10"/>
  <c r="D14151" i="10"/>
  <c r="D14150" i="10"/>
  <c r="D14149" i="10"/>
  <c r="D14148" i="10"/>
  <c r="D14147" i="10"/>
  <c r="D14146" i="10"/>
  <c r="D14145" i="10"/>
  <c r="D14144" i="10"/>
  <c r="D14143" i="10"/>
  <c r="D14142" i="10"/>
  <c r="D14141" i="10"/>
  <c r="D14140" i="10"/>
  <c r="D14139" i="10"/>
  <c r="D14138" i="10"/>
  <c r="D14137" i="10"/>
  <c r="D14136" i="10"/>
  <c r="D14135" i="10"/>
  <c r="D14134" i="10"/>
  <c r="D14133" i="10"/>
  <c r="D14132" i="10"/>
  <c r="D14131" i="10"/>
  <c r="D14130" i="10"/>
  <c r="D14129" i="10"/>
  <c r="D14128" i="10"/>
  <c r="D14127" i="10"/>
  <c r="D14126" i="10"/>
  <c r="D14125" i="10"/>
  <c r="D14124" i="10"/>
  <c r="D14123" i="10"/>
  <c r="D14122" i="10"/>
  <c r="D14121" i="10"/>
  <c r="D14120" i="10"/>
  <c r="D14119" i="10"/>
  <c r="D14118" i="10"/>
  <c r="D14117" i="10"/>
  <c r="D14116" i="10"/>
  <c r="D14115" i="10"/>
  <c r="D14114" i="10"/>
  <c r="D14113" i="10"/>
  <c r="D14112" i="10"/>
  <c r="D14111" i="10"/>
  <c r="D14110" i="10"/>
  <c r="D14109" i="10"/>
  <c r="D14108" i="10"/>
  <c r="D14107" i="10"/>
  <c r="D14106" i="10"/>
  <c r="D14105" i="10"/>
  <c r="D14104" i="10"/>
  <c r="D14103" i="10"/>
  <c r="D14102" i="10"/>
  <c r="D14101" i="10"/>
  <c r="D14100" i="10"/>
  <c r="D14099" i="10"/>
  <c r="D14098" i="10"/>
  <c r="D14097" i="10"/>
  <c r="D14096" i="10"/>
  <c r="D14095" i="10"/>
  <c r="D14094" i="10"/>
  <c r="D14093" i="10"/>
  <c r="D14092" i="10"/>
  <c r="D14091" i="10"/>
  <c r="D14090" i="10"/>
  <c r="D14089" i="10"/>
  <c r="D14088" i="10"/>
  <c r="D14087" i="10"/>
  <c r="D14086" i="10"/>
  <c r="D14085" i="10"/>
  <c r="D14084" i="10"/>
  <c r="D14083" i="10"/>
  <c r="D14082" i="10"/>
  <c r="D14081" i="10"/>
  <c r="D14080" i="10"/>
  <c r="D14079" i="10"/>
  <c r="D14078" i="10"/>
  <c r="D14077" i="10"/>
  <c r="D14076" i="10"/>
  <c r="D14075" i="10"/>
  <c r="D14074" i="10"/>
  <c r="D14073" i="10"/>
  <c r="D14072" i="10"/>
  <c r="D14071" i="10"/>
  <c r="D14070" i="10"/>
  <c r="D14069" i="10"/>
  <c r="D14068" i="10"/>
  <c r="D14067" i="10"/>
  <c r="D14066" i="10"/>
  <c r="D14065" i="10"/>
  <c r="D14064" i="10"/>
  <c r="D14063" i="10"/>
  <c r="D14062" i="10"/>
  <c r="D14061" i="10"/>
  <c r="D14060" i="10"/>
  <c r="D14059" i="10"/>
  <c r="D14058" i="10"/>
  <c r="D14057" i="10"/>
  <c r="D14056" i="10"/>
  <c r="D14055" i="10"/>
  <c r="D14054" i="10"/>
  <c r="D14053" i="10"/>
  <c r="D14052" i="10"/>
  <c r="D14051" i="10"/>
  <c r="D14050" i="10"/>
  <c r="D14049" i="10"/>
  <c r="D14048" i="10"/>
  <c r="D14047" i="10"/>
  <c r="D14046" i="10"/>
  <c r="D14045" i="10"/>
  <c r="D14044" i="10"/>
  <c r="D14043" i="10"/>
  <c r="D14042" i="10"/>
  <c r="D14041" i="10"/>
  <c r="D14040" i="10"/>
  <c r="D14039" i="10"/>
  <c r="D14038" i="10"/>
  <c r="D14037" i="10"/>
  <c r="D14036" i="10"/>
  <c r="D14035" i="10"/>
  <c r="D14034" i="10"/>
  <c r="D14033" i="10"/>
  <c r="D14032" i="10"/>
  <c r="D14031" i="10"/>
  <c r="D14030" i="10"/>
  <c r="D14029" i="10"/>
  <c r="D14028" i="10"/>
  <c r="D14027" i="10"/>
  <c r="D14026" i="10"/>
  <c r="D14025" i="10"/>
  <c r="D14024" i="10"/>
  <c r="D14023" i="10"/>
  <c r="D14022" i="10"/>
  <c r="D14021" i="10"/>
  <c r="D14020" i="10"/>
  <c r="D14019" i="10"/>
  <c r="D14018" i="10"/>
  <c r="D14017" i="10"/>
  <c r="D14016" i="10"/>
  <c r="D14015" i="10"/>
  <c r="D14014" i="10"/>
  <c r="D14013" i="10"/>
  <c r="D14012" i="10"/>
  <c r="D14011" i="10"/>
  <c r="D14010" i="10"/>
  <c r="D14009" i="10"/>
  <c r="D14008" i="10"/>
  <c r="D14007" i="10"/>
  <c r="D14006" i="10"/>
  <c r="D14005" i="10"/>
  <c r="D14004" i="10"/>
  <c r="D14003" i="10"/>
  <c r="D14002" i="10"/>
  <c r="D14001" i="10"/>
  <c r="D14000" i="10"/>
  <c r="D13999" i="10"/>
  <c r="D13998" i="10"/>
  <c r="D13997" i="10"/>
  <c r="D13996" i="10"/>
  <c r="D13995" i="10"/>
  <c r="D13994" i="10"/>
  <c r="D13993" i="10"/>
  <c r="D13992" i="10"/>
  <c r="D13991" i="10"/>
  <c r="D13990" i="10"/>
  <c r="D13989" i="10"/>
  <c r="D13988" i="10"/>
  <c r="D13987" i="10"/>
  <c r="D13986" i="10"/>
  <c r="D13985" i="10"/>
  <c r="D13984" i="10"/>
  <c r="D13983" i="10"/>
  <c r="D13982" i="10"/>
  <c r="D13981" i="10"/>
  <c r="D13980" i="10"/>
  <c r="D13979" i="10"/>
  <c r="D13978" i="10"/>
  <c r="D13977" i="10"/>
  <c r="D13976" i="10"/>
  <c r="D13975" i="10"/>
  <c r="D13974" i="10"/>
  <c r="D13973" i="10"/>
  <c r="D13972" i="10"/>
  <c r="D13971" i="10"/>
  <c r="D13970" i="10"/>
  <c r="D13969" i="10"/>
  <c r="D13968" i="10"/>
  <c r="D13967" i="10"/>
  <c r="D13966" i="10"/>
  <c r="D13965" i="10"/>
  <c r="D13964" i="10"/>
  <c r="D13963" i="10"/>
  <c r="D13962" i="10"/>
  <c r="D13961" i="10"/>
  <c r="D13960" i="10"/>
  <c r="D13959" i="10"/>
  <c r="D13958" i="10"/>
  <c r="D13957" i="10"/>
  <c r="D13956" i="10"/>
  <c r="D13955" i="10"/>
  <c r="D13954" i="10"/>
  <c r="D13953" i="10"/>
  <c r="D13952" i="10"/>
  <c r="D13951" i="10"/>
  <c r="D13950" i="10"/>
  <c r="D13949" i="10"/>
  <c r="D13948" i="10"/>
  <c r="D13947" i="10"/>
  <c r="D13946" i="10"/>
  <c r="D13945" i="10"/>
  <c r="D13944" i="10"/>
  <c r="D13943" i="10"/>
  <c r="D13942" i="10"/>
  <c r="D13941" i="10"/>
  <c r="D13940" i="10"/>
  <c r="D13939" i="10"/>
  <c r="D13938" i="10"/>
  <c r="D13937" i="10"/>
  <c r="D13936" i="10"/>
  <c r="D13935" i="10"/>
  <c r="D13934" i="10"/>
  <c r="D13933" i="10"/>
  <c r="D13932" i="10"/>
  <c r="D13931" i="10"/>
  <c r="D13930" i="10"/>
  <c r="D13929" i="10"/>
  <c r="D13928" i="10"/>
  <c r="D13927" i="10"/>
  <c r="D13926" i="10"/>
  <c r="D13925" i="10"/>
  <c r="D13924" i="10"/>
  <c r="D13923" i="10"/>
  <c r="D13922" i="10"/>
  <c r="D13921" i="10"/>
  <c r="D13920" i="10"/>
  <c r="D13919" i="10"/>
  <c r="D13918" i="10"/>
  <c r="D13917" i="10"/>
  <c r="D13916" i="10"/>
  <c r="D13915" i="10"/>
  <c r="D13914" i="10"/>
  <c r="D13913" i="10"/>
  <c r="D13912" i="10"/>
  <c r="D13911" i="10"/>
  <c r="D13910" i="10"/>
  <c r="D13909" i="10"/>
  <c r="D13908" i="10"/>
  <c r="D13907" i="10"/>
  <c r="D13906" i="10"/>
  <c r="D13905" i="10"/>
  <c r="D13904" i="10"/>
  <c r="D13903" i="10"/>
  <c r="D13902" i="10"/>
  <c r="D13901" i="10"/>
  <c r="D13900" i="10"/>
  <c r="D13899" i="10"/>
  <c r="D13898" i="10"/>
  <c r="D13897" i="10"/>
  <c r="D13896" i="10"/>
  <c r="D13895" i="10"/>
  <c r="D13894" i="10"/>
  <c r="D13893" i="10"/>
  <c r="D13892" i="10"/>
  <c r="D13891" i="10"/>
  <c r="D13890" i="10"/>
  <c r="D13889" i="10"/>
  <c r="D13888" i="10"/>
  <c r="D13887" i="10"/>
  <c r="D13886" i="10"/>
  <c r="D13885" i="10"/>
  <c r="D13884" i="10"/>
  <c r="D13883" i="10"/>
  <c r="D13882" i="10"/>
  <c r="D13881" i="10"/>
  <c r="D13880" i="10"/>
  <c r="D13879" i="10"/>
  <c r="D13878" i="10"/>
  <c r="D13877" i="10"/>
  <c r="D13876" i="10"/>
  <c r="D13875" i="10"/>
  <c r="D13874" i="10"/>
  <c r="D13873" i="10"/>
  <c r="D13872" i="10"/>
  <c r="D13871" i="10"/>
  <c r="D13870" i="10"/>
  <c r="D13869" i="10"/>
  <c r="D13868" i="10"/>
  <c r="D13867" i="10"/>
  <c r="D13866" i="10"/>
  <c r="D13865" i="10"/>
  <c r="D13864" i="10"/>
  <c r="D13863" i="10"/>
  <c r="D13862" i="10"/>
  <c r="D13861" i="10"/>
  <c r="D13860" i="10"/>
  <c r="D13859" i="10"/>
  <c r="D13858" i="10"/>
  <c r="D13857" i="10"/>
  <c r="D13856" i="10"/>
  <c r="D13855" i="10"/>
  <c r="D13854" i="10"/>
  <c r="D13853" i="10"/>
  <c r="D13852" i="10"/>
  <c r="D13851" i="10"/>
  <c r="D13850" i="10"/>
  <c r="D13849" i="10"/>
  <c r="D13848" i="10"/>
  <c r="D13847" i="10"/>
  <c r="D13846" i="10"/>
  <c r="D13845" i="10"/>
  <c r="D13844" i="10"/>
  <c r="D13843" i="10"/>
  <c r="D13842" i="10"/>
  <c r="D13841" i="10"/>
  <c r="D13840" i="10"/>
  <c r="D13839" i="10"/>
  <c r="D13838" i="10"/>
  <c r="D13837" i="10"/>
  <c r="D13836" i="10"/>
  <c r="D13835" i="10"/>
  <c r="D13834" i="10"/>
  <c r="D13833" i="10"/>
  <c r="D13832" i="10"/>
  <c r="D13831" i="10"/>
  <c r="D13830" i="10"/>
  <c r="D13829" i="10"/>
  <c r="D13828" i="10"/>
  <c r="D13827" i="10"/>
  <c r="D13826" i="10"/>
  <c r="D13825" i="10"/>
  <c r="D13824" i="10"/>
  <c r="D13823" i="10"/>
  <c r="D13822" i="10"/>
  <c r="D13821" i="10"/>
  <c r="D13820" i="10"/>
  <c r="D13819" i="10"/>
  <c r="D13818" i="10"/>
  <c r="D13817" i="10"/>
  <c r="D13816" i="10"/>
  <c r="D13815" i="10"/>
  <c r="D13814" i="10"/>
  <c r="D13813" i="10"/>
  <c r="D13812" i="10"/>
  <c r="D13811" i="10"/>
  <c r="D13810" i="10"/>
  <c r="D13809" i="10"/>
  <c r="D13808" i="10"/>
  <c r="D13807" i="10"/>
  <c r="D13806" i="10"/>
  <c r="D13805" i="10"/>
  <c r="D13804" i="10"/>
  <c r="D13803" i="10"/>
  <c r="D13802" i="10"/>
  <c r="D13801" i="10"/>
  <c r="D13800" i="10"/>
  <c r="D13799" i="10"/>
  <c r="D13798" i="10"/>
  <c r="D13797" i="10"/>
  <c r="D13796" i="10"/>
  <c r="D13795" i="10"/>
  <c r="D13794" i="10"/>
  <c r="D13793" i="10"/>
  <c r="D13792" i="10"/>
  <c r="D13791" i="10"/>
  <c r="D13790" i="10"/>
  <c r="D13789" i="10"/>
  <c r="D13788" i="10"/>
  <c r="D13787" i="10"/>
  <c r="D13786" i="10"/>
  <c r="D13785" i="10"/>
  <c r="D13784" i="10"/>
  <c r="D13783" i="10"/>
  <c r="D13782" i="10"/>
  <c r="D13781" i="10"/>
  <c r="D13780" i="10"/>
  <c r="D13779" i="10"/>
  <c r="D13778" i="10"/>
  <c r="D13777" i="10"/>
  <c r="D13776" i="10"/>
  <c r="D13775" i="10"/>
  <c r="D13774" i="10"/>
  <c r="D13773" i="10"/>
  <c r="D13772" i="10"/>
  <c r="D13771" i="10"/>
  <c r="D13770" i="10"/>
  <c r="D13769" i="10"/>
  <c r="D13768" i="10"/>
  <c r="D13767" i="10"/>
  <c r="D13766" i="10"/>
  <c r="D13765" i="10"/>
  <c r="D13764" i="10"/>
  <c r="D13763" i="10"/>
  <c r="D13762" i="10"/>
  <c r="D13761" i="10"/>
  <c r="D13760" i="10"/>
  <c r="D13759" i="10"/>
  <c r="D13758" i="10"/>
  <c r="D13757" i="10"/>
  <c r="D13756" i="10"/>
  <c r="D13755" i="10"/>
  <c r="D13754" i="10"/>
  <c r="D13753" i="10"/>
  <c r="D13752" i="10"/>
  <c r="D13751" i="10"/>
  <c r="D13750" i="10"/>
  <c r="D13749" i="10"/>
  <c r="D13748" i="10"/>
  <c r="D13747" i="10"/>
  <c r="D13746" i="10"/>
  <c r="D13745" i="10"/>
  <c r="D13744" i="10"/>
  <c r="D13743" i="10"/>
  <c r="D13742" i="10"/>
  <c r="D13741" i="10"/>
  <c r="D13740" i="10"/>
  <c r="D13739" i="10"/>
  <c r="D13738" i="10"/>
  <c r="D13737" i="10"/>
  <c r="D13736" i="10"/>
  <c r="D13735" i="10"/>
  <c r="D13734" i="10"/>
  <c r="D13733" i="10"/>
  <c r="D13732" i="10"/>
  <c r="D13731" i="10"/>
  <c r="D13730" i="10"/>
  <c r="D13729" i="10"/>
  <c r="D13728" i="10"/>
  <c r="D13727" i="10"/>
  <c r="D13726" i="10"/>
  <c r="D13725" i="10"/>
  <c r="D13724" i="10"/>
  <c r="D13723" i="10"/>
  <c r="D13722" i="10"/>
  <c r="D13721" i="10"/>
  <c r="D13720" i="10"/>
  <c r="D13719" i="10"/>
  <c r="D13718" i="10"/>
  <c r="D13717" i="10"/>
  <c r="D13716" i="10"/>
  <c r="D13715" i="10"/>
  <c r="D13714" i="10"/>
  <c r="D13713" i="10"/>
  <c r="D13712" i="10"/>
  <c r="D13711" i="10"/>
  <c r="D13710" i="10"/>
  <c r="D13709" i="10"/>
  <c r="D13708" i="10"/>
  <c r="D13707" i="10"/>
  <c r="D13706" i="10"/>
  <c r="D13705" i="10"/>
  <c r="D13704" i="10"/>
  <c r="D13703" i="10"/>
  <c r="D13702" i="10"/>
  <c r="D13701" i="10"/>
  <c r="D13700" i="10"/>
  <c r="D13699" i="10"/>
  <c r="D13698" i="10"/>
  <c r="D13697" i="10"/>
  <c r="D13696" i="10"/>
  <c r="D13695" i="10"/>
  <c r="D13694" i="10"/>
  <c r="D13693" i="10"/>
  <c r="D13692" i="10"/>
  <c r="D13691" i="10"/>
  <c r="D13690" i="10"/>
  <c r="D13689" i="10"/>
  <c r="D13688" i="10"/>
  <c r="D13687" i="10"/>
  <c r="D13686" i="10"/>
  <c r="D13685" i="10"/>
  <c r="D13684" i="10"/>
  <c r="D13683" i="10"/>
  <c r="D13682" i="10"/>
  <c r="D13681" i="10"/>
  <c r="D13680" i="10"/>
  <c r="D13679" i="10"/>
  <c r="D13678" i="10"/>
  <c r="D13677" i="10"/>
  <c r="D13676" i="10"/>
  <c r="D13675" i="10"/>
  <c r="D13674" i="10"/>
  <c r="D13673" i="10"/>
  <c r="D13672" i="10"/>
  <c r="D13671" i="10"/>
  <c r="D13670" i="10"/>
  <c r="D13669" i="10"/>
  <c r="D13668" i="10"/>
  <c r="D13667" i="10"/>
  <c r="D13666" i="10"/>
  <c r="D13665" i="10"/>
  <c r="D13664" i="10"/>
  <c r="D13663" i="10"/>
  <c r="D13662" i="10"/>
  <c r="D13661" i="10"/>
  <c r="D13660" i="10"/>
  <c r="D13659" i="10"/>
  <c r="D13658" i="10"/>
  <c r="D13657" i="10"/>
  <c r="D13656" i="10"/>
  <c r="D13655" i="10"/>
  <c r="D13654" i="10"/>
  <c r="D13653" i="10"/>
  <c r="D13652" i="10"/>
  <c r="D13651" i="10"/>
  <c r="D13650" i="10"/>
  <c r="D13649" i="10"/>
  <c r="D13648" i="10"/>
  <c r="D13647" i="10"/>
  <c r="D13646" i="10"/>
  <c r="D13645" i="10"/>
  <c r="D13644" i="10"/>
  <c r="D13643" i="10"/>
  <c r="D13642" i="10"/>
  <c r="D13641" i="10"/>
  <c r="D13640" i="10"/>
  <c r="D13639" i="10"/>
  <c r="D13638" i="10"/>
  <c r="D13637" i="10"/>
  <c r="D13636" i="10"/>
  <c r="D13635" i="10"/>
  <c r="D13634" i="10"/>
  <c r="D13633" i="10"/>
  <c r="D13632" i="10"/>
  <c r="D13631" i="10"/>
  <c r="D13630" i="10"/>
  <c r="D13629" i="10"/>
  <c r="D13628" i="10"/>
  <c r="D13627" i="10"/>
  <c r="D13626" i="10"/>
  <c r="D13625" i="10"/>
  <c r="D13624" i="10"/>
  <c r="D13623" i="10"/>
  <c r="D13622" i="10"/>
  <c r="D13621" i="10"/>
  <c r="D13620" i="10"/>
  <c r="D13619" i="10"/>
  <c r="D13618" i="10"/>
  <c r="D13617" i="10"/>
  <c r="D13616" i="10"/>
  <c r="D13615" i="10"/>
  <c r="D13614" i="10"/>
  <c r="D13613" i="10"/>
  <c r="D13612" i="10"/>
  <c r="D13611" i="10"/>
  <c r="D13610" i="10"/>
  <c r="D13609" i="10"/>
  <c r="D13608" i="10"/>
  <c r="D13607" i="10"/>
  <c r="D13606" i="10"/>
  <c r="D13605" i="10"/>
  <c r="D13604" i="10"/>
  <c r="D13603" i="10"/>
  <c r="D13602" i="10"/>
  <c r="D13601" i="10"/>
  <c r="D13600" i="10"/>
  <c r="D13599" i="10"/>
  <c r="D13598" i="10"/>
  <c r="D13597" i="10"/>
  <c r="D13596" i="10"/>
  <c r="D13595" i="10"/>
  <c r="D13594" i="10"/>
  <c r="D13593" i="10"/>
  <c r="D13592" i="10"/>
  <c r="D13591" i="10"/>
  <c r="D13590" i="10"/>
  <c r="D13589" i="10"/>
  <c r="D13588" i="10"/>
  <c r="D13587" i="10"/>
  <c r="D13586" i="10"/>
  <c r="D13585" i="10"/>
  <c r="D13584" i="10"/>
  <c r="D13583" i="10"/>
  <c r="D13582" i="10"/>
  <c r="D13581" i="10"/>
  <c r="D13580" i="10"/>
  <c r="D13579" i="10"/>
  <c r="D13578" i="10"/>
  <c r="D13577" i="10"/>
  <c r="D13576" i="10"/>
  <c r="D13575" i="10"/>
  <c r="D13574" i="10"/>
  <c r="D13573" i="10"/>
  <c r="D13572" i="10"/>
  <c r="D13571" i="10"/>
  <c r="D13570" i="10"/>
  <c r="D13569" i="10"/>
  <c r="D13568" i="10"/>
  <c r="D13567" i="10"/>
  <c r="D13566" i="10"/>
  <c r="D13565" i="10"/>
  <c r="D13564" i="10"/>
  <c r="D13563" i="10"/>
  <c r="D13562" i="10"/>
  <c r="D13561" i="10"/>
  <c r="D13560" i="10"/>
  <c r="D13559" i="10"/>
  <c r="D13558" i="10"/>
  <c r="D13557" i="10"/>
  <c r="D13556" i="10"/>
  <c r="D13555" i="10"/>
  <c r="D13554" i="10"/>
  <c r="D13553" i="10"/>
  <c r="D13552" i="10"/>
  <c r="D13551" i="10"/>
  <c r="D13550" i="10"/>
  <c r="D13549" i="10"/>
  <c r="D13548" i="10"/>
  <c r="D13547" i="10"/>
  <c r="D13546" i="10"/>
  <c r="D13545" i="10"/>
  <c r="D13544" i="10"/>
  <c r="D13543" i="10"/>
  <c r="D13542" i="10"/>
  <c r="D13541" i="10"/>
  <c r="D13540" i="10"/>
  <c r="D13539" i="10"/>
  <c r="D13538" i="10"/>
  <c r="D13537" i="10"/>
  <c r="D13536" i="10"/>
  <c r="D13535" i="10"/>
  <c r="D13534" i="10"/>
  <c r="D13533" i="10"/>
  <c r="D13532" i="10"/>
  <c r="D13531" i="10"/>
  <c r="D13530" i="10"/>
  <c r="D13529" i="10"/>
  <c r="D13528" i="10"/>
  <c r="D13527" i="10"/>
  <c r="D13526" i="10"/>
  <c r="D13525" i="10"/>
  <c r="D13524" i="10"/>
  <c r="D13523" i="10"/>
  <c r="D13522" i="10"/>
  <c r="D13521" i="10"/>
  <c r="D13520" i="10"/>
  <c r="D13519" i="10"/>
  <c r="D13518" i="10"/>
  <c r="D13517" i="10"/>
  <c r="D13516" i="10"/>
  <c r="D13515" i="10"/>
  <c r="D13514" i="10"/>
  <c r="D13513" i="10"/>
  <c r="D13512" i="10"/>
  <c r="D13511" i="10"/>
  <c r="D13510" i="10"/>
  <c r="D13509" i="10"/>
  <c r="D13508" i="10"/>
  <c r="D13507" i="10"/>
  <c r="D13506" i="10"/>
  <c r="D13505" i="10"/>
  <c r="D13504" i="10"/>
  <c r="D13503" i="10"/>
  <c r="D13502" i="10"/>
  <c r="D13501" i="10"/>
  <c r="D13500" i="10"/>
  <c r="D13499" i="10"/>
  <c r="D13498" i="10"/>
  <c r="D13497" i="10"/>
  <c r="D13496" i="10"/>
  <c r="D13495" i="10"/>
  <c r="D13494" i="10"/>
  <c r="D13493" i="10"/>
  <c r="D13492" i="10"/>
  <c r="D13491" i="10"/>
  <c r="D13490" i="10"/>
  <c r="D13489" i="10"/>
  <c r="D13488" i="10"/>
  <c r="D13487" i="10"/>
  <c r="D13486" i="10"/>
  <c r="D13485" i="10"/>
  <c r="D13484" i="10"/>
  <c r="D13483" i="10"/>
  <c r="D13482" i="10"/>
  <c r="D13481" i="10"/>
  <c r="D13480" i="10"/>
  <c r="D13479" i="10"/>
  <c r="D13478" i="10"/>
  <c r="D13477" i="10"/>
  <c r="D13476" i="10"/>
  <c r="D13475" i="10"/>
  <c r="D13474" i="10"/>
  <c r="D13473" i="10"/>
  <c r="D13472" i="10"/>
  <c r="D13471" i="10"/>
  <c r="D13470" i="10"/>
  <c r="D13469" i="10"/>
  <c r="D13468" i="10"/>
  <c r="D13467" i="10"/>
  <c r="D13466" i="10"/>
  <c r="D13465" i="10"/>
  <c r="D13464" i="10"/>
  <c r="D13463" i="10"/>
  <c r="D13462" i="10"/>
  <c r="D13461" i="10"/>
  <c r="D13460" i="10"/>
  <c r="D13459" i="10"/>
  <c r="D13458" i="10"/>
  <c r="D13457" i="10"/>
  <c r="D13456" i="10"/>
  <c r="D13455" i="10"/>
  <c r="D13454" i="10"/>
  <c r="D13453" i="10"/>
  <c r="D13452" i="10"/>
  <c r="D13451" i="10"/>
  <c r="D13450" i="10"/>
  <c r="D13449" i="10"/>
  <c r="D13448" i="10"/>
  <c r="D13447" i="10"/>
  <c r="D13446" i="10"/>
  <c r="D13445" i="10"/>
  <c r="D13444" i="10"/>
  <c r="D13443" i="10"/>
  <c r="D13442" i="10"/>
  <c r="D13441" i="10"/>
  <c r="D13440" i="10"/>
  <c r="D13439" i="10"/>
  <c r="D13438" i="10"/>
  <c r="D13437" i="10"/>
  <c r="D13436" i="10"/>
  <c r="D13435" i="10"/>
  <c r="D13434" i="10"/>
  <c r="D13433" i="10"/>
  <c r="D13432" i="10"/>
  <c r="D13431" i="10"/>
  <c r="D13430" i="10"/>
  <c r="D13429" i="10"/>
  <c r="D13428" i="10"/>
  <c r="D13427" i="10"/>
  <c r="D13426" i="10"/>
  <c r="D13425" i="10"/>
  <c r="D13424" i="10"/>
  <c r="D13423" i="10"/>
  <c r="D13422" i="10"/>
  <c r="D13421" i="10"/>
  <c r="D13420" i="10"/>
  <c r="D13419" i="10"/>
  <c r="D13418" i="10"/>
  <c r="D13417" i="10"/>
  <c r="D13416" i="10"/>
  <c r="D13415" i="10"/>
  <c r="D13414" i="10"/>
  <c r="D13413" i="10"/>
  <c r="D13412" i="10"/>
  <c r="D13411" i="10"/>
  <c r="D13410" i="10"/>
  <c r="D13409" i="10"/>
  <c r="D13408" i="10"/>
  <c r="D13407" i="10"/>
  <c r="D13406" i="10"/>
  <c r="D13405" i="10"/>
  <c r="D13404" i="10"/>
  <c r="D13403" i="10"/>
  <c r="D13402" i="10"/>
  <c r="D13401" i="10"/>
  <c r="D13400" i="10"/>
  <c r="D13399" i="10"/>
  <c r="D13398" i="10"/>
  <c r="D13397" i="10"/>
  <c r="D13396" i="10"/>
  <c r="D13395" i="10"/>
  <c r="D13394" i="10"/>
  <c r="D13393" i="10"/>
  <c r="D13392" i="10"/>
  <c r="D13391" i="10"/>
  <c r="D13390" i="10"/>
  <c r="D13389" i="10"/>
  <c r="D13388" i="10"/>
  <c r="D13387" i="10"/>
  <c r="D13386" i="10"/>
  <c r="D13385" i="10"/>
  <c r="D13384" i="10"/>
  <c r="D13383" i="10"/>
  <c r="D13382" i="10"/>
  <c r="D13381" i="10"/>
  <c r="D13380" i="10"/>
  <c r="D13379" i="10"/>
  <c r="D13378" i="10"/>
  <c r="D13377" i="10"/>
  <c r="D13376" i="10"/>
  <c r="D13375" i="10"/>
  <c r="D13374" i="10"/>
  <c r="D13373" i="10"/>
  <c r="D13372" i="10"/>
  <c r="D13371" i="10"/>
  <c r="D13370" i="10"/>
  <c r="D13369" i="10"/>
  <c r="D13368" i="10"/>
  <c r="D13367" i="10"/>
  <c r="D13366" i="10"/>
  <c r="D13365" i="10"/>
  <c r="D13364" i="10"/>
  <c r="D13363" i="10"/>
  <c r="D13362" i="10"/>
  <c r="D13361" i="10"/>
  <c r="D13360" i="10"/>
  <c r="D13359" i="10"/>
  <c r="D13358" i="10"/>
  <c r="D13357" i="10"/>
  <c r="D13356" i="10"/>
  <c r="D13355" i="10"/>
  <c r="D13354" i="10"/>
  <c r="D13353" i="10"/>
  <c r="D13352" i="10"/>
  <c r="D13351" i="10"/>
  <c r="D13350" i="10"/>
  <c r="D13349" i="10"/>
  <c r="D13348" i="10"/>
  <c r="D13347" i="10"/>
  <c r="D13346" i="10"/>
  <c r="D13345" i="10"/>
  <c r="D13344" i="10"/>
  <c r="D13343" i="10"/>
  <c r="D13342" i="10"/>
  <c r="D13341" i="10"/>
  <c r="D13340" i="10"/>
  <c r="D13339" i="10"/>
  <c r="D13338" i="10"/>
  <c r="D13337" i="10"/>
  <c r="D13336" i="10"/>
  <c r="D13335" i="10"/>
  <c r="D13334" i="10"/>
  <c r="D13333" i="10"/>
  <c r="D13332" i="10"/>
  <c r="D13331" i="10"/>
  <c r="D13330" i="10"/>
  <c r="D13329" i="10"/>
  <c r="D13328" i="10"/>
  <c r="D13327" i="10"/>
  <c r="D13326" i="10"/>
  <c r="D13325" i="10"/>
  <c r="D13324" i="10"/>
  <c r="D13323" i="10"/>
  <c r="D13322" i="10"/>
  <c r="D13321" i="10"/>
  <c r="D13320" i="10"/>
  <c r="D13319" i="10"/>
  <c r="D13318" i="10"/>
  <c r="D13317" i="10"/>
  <c r="D13316" i="10"/>
  <c r="D13315" i="10"/>
  <c r="D13314" i="10"/>
  <c r="D13313" i="10"/>
  <c r="D13312" i="10"/>
  <c r="D13311" i="10"/>
  <c r="D13310" i="10"/>
  <c r="D13309" i="10"/>
  <c r="D13308" i="10"/>
  <c r="D13307" i="10"/>
  <c r="D13306" i="10"/>
  <c r="D13305" i="10"/>
  <c r="D13304" i="10"/>
  <c r="D13303" i="10"/>
  <c r="D13302" i="10"/>
  <c r="D13301" i="10"/>
  <c r="D13300" i="10"/>
  <c r="D13299" i="10"/>
  <c r="D13298" i="10"/>
  <c r="D13297" i="10"/>
  <c r="D13296" i="10"/>
  <c r="D13295" i="10"/>
  <c r="D13294" i="10"/>
  <c r="D13293" i="10"/>
  <c r="D13292" i="10"/>
  <c r="D13291" i="10"/>
  <c r="D13290" i="10"/>
  <c r="D13289" i="10"/>
  <c r="D13288" i="10"/>
  <c r="D13287" i="10"/>
  <c r="D13286" i="10"/>
  <c r="D13285" i="10"/>
  <c r="D13284" i="10"/>
  <c r="D13283" i="10"/>
  <c r="D13282" i="10"/>
  <c r="D13281" i="10"/>
  <c r="D13280" i="10"/>
  <c r="D13279" i="10"/>
  <c r="D13278" i="10"/>
  <c r="D13277" i="10"/>
  <c r="D13276" i="10"/>
  <c r="D13275" i="10"/>
  <c r="D13274" i="10"/>
  <c r="D13273" i="10"/>
  <c r="D13272" i="10"/>
  <c r="D13271" i="10"/>
  <c r="D13270" i="10"/>
  <c r="D13269" i="10"/>
  <c r="D13268" i="10"/>
  <c r="D13267" i="10"/>
  <c r="D13266" i="10"/>
  <c r="D13265" i="10"/>
  <c r="D13264" i="10"/>
  <c r="D13263" i="10"/>
  <c r="D13262" i="10"/>
  <c r="D13261" i="10"/>
  <c r="D13260" i="10"/>
  <c r="D13259" i="10"/>
  <c r="D13258" i="10"/>
  <c r="D13257" i="10"/>
  <c r="D13256" i="10"/>
  <c r="D13255" i="10"/>
  <c r="D13254" i="10"/>
  <c r="D13253" i="10"/>
  <c r="D13252" i="10"/>
  <c r="D13251" i="10"/>
  <c r="D13250" i="10"/>
  <c r="D13249" i="10"/>
  <c r="D13248" i="10"/>
  <c r="D13247" i="10"/>
  <c r="D13246" i="10"/>
  <c r="D13245" i="10"/>
  <c r="D13244" i="10"/>
  <c r="D13243" i="10"/>
  <c r="D13242" i="10"/>
  <c r="D13241" i="10"/>
  <c r="D13240" i="10"/>
  <c r="D13239" i="10"/>
  <c r="D13238" i="10"/>
  <c r="D13237" i="10"/>
  <c r="D13236" i="10"/>
  <c r="D13235" i="10"/>
  <c r="D13234" i="10"/>
  <c r="D13233" i="10"/>
  <c r="D13232" i="10"/>
  <c r="D13231" i="10"/>
  <c r="D13230" i="10"/>
  <c r="D13229" i="10"/>
  <c r="D13228" i="10"/>
  <c r="D13227" i="10"/>
  <c r="D13226" i="10"/>
  <c r="D13225" i="10"/>
  <c r="D13224" i="10"/>
  <c r="D13223" i="10"/>
  <c r="D13222" i="10"/>
  <c r="D13221" i="10"/>
  <c r="D13220" i="10"/>
  <c r="D13219" i="10"/>
  <c r="D13218" i="10"/>
  <c r="D13217" i="10"/>
  <c r="D13216" i="10"/>
  <c r="D13215" i="10"/>
  <c r="D13214" i="10"/>
  <c r="D13213" i="10"/>
  <c r="D13212" i="10"/>
  <c r="D13211" i="10"/>
  <c r="D13210" i="10"/>
  <c r="D13209" i="10"/>
  <c r="D13208" i="10"/>
  <c r="D13207" i="10"/>
  <c r="D13206" i="10"/>
  <c r="D13205" i="10"/>
  <c r="D13204" i="10"/>
  <c r="D13203" i="10"/>
  <c r="D13202" i="10"/>
  <c r="D13201" i="10"/>
  <c r="D13200" i="10"/>
  <c r="D13199" i="10"/>
  <c r="D13198" i="10"/>
  <c r="D13197" i="10"/>
  <c r="D13196" i="10"/>
  <c r="D13195" i="10"/>
  <c r="D13194" i="10"/>
  <c r="D13193" i="10"/>
  <c r="D13192" i="10"/>
  <c r="D13191" i="10"/>
  <c r="D13190" i="10"/>
  <c r="D13189" i="10"/>
  <c r="D13188" i="10"/>
  <c r="D13187" i="10"/>
  <c r="D13186" i="10"/>
  <c r="D13185" i="10"/>
  <c r="D13184" i="10"/>
  <c r="D13183" i="10"/>
  <c r="D13182" i="10"/>
  <c r="D13181" i="10"/>
  <c r="D13180" i="10"/>
  <c r="D13179" i="10"/>
  <c r="D13178" i="10"/>
  <c r="D13177" i="10"/>
  <c r="D13176" i="10"/>
  <c r="D13175" i="10"/>
  <c r="D13174" i="10"/>
  <c r="D13173" i="10"/>
  <c r="D13172" i="10"/>
  <c r="D13171" i="10"/>
  <c r="D13170" i="10"/>
  <c r="D13169" i="10"/>
  <c r="D13168" i="10"/>
  <c r="D13167" i="10"/>
  <c r="D13166" i="10"/>
  <c r="D13165" i="10"/>
  <c r="D13164" i="10"/>
  <c r="D13163" i="10"/>
  <c r="D13162" i="10"/>
  <c r="D13161" i="10"/>
  <c r="D13160" i="10"/>
  <c r="D13159" i="10"/>
  <c r="D13158" i="10"/>
  <c r="D13157" i="10"/>
  <c r="D13156" i="10"/>
  <c r="D13155" i="10"/>
  <c r="D13154" i="10"/>
  <c r="D13153" i="10"/>
  <c r="D13152" i="10"/>
  <c r="D13151" i="10"/>
  <c r="D13150" i="10"/>
  <c r="D13149" i="10"/>
  <c r="D13148" i="10"/>
  <c r="D13147" i="10"/>
  <c r="D13146" i="10"/>
  <c r="D13145" i="10"/>
  <c r="D13144" i="10"/>
  <c r="D13143" i="10"/>
  <c r="D13142" i="10"/>
  <c r="D13141" i="10"/>
  <c r="D13140" i="10"/>
  <c r="D13139" i="10"/>
  <c r="D13138" i="10"/>
  <c r="D13137" i="10"/>
  <c r="D13136" i="10"/>
  <c r="D13135" i="10"/>
  <c r="D13134" i="10"/>
  <c r="D13133" i="10"/>
  <c r="D13132" i="10"/>
  <c r="D13131" i="10"/>
  <c r="D13130" i="10"/>
  <c r="D13129" i="10"/>
  <c r="D13128" i="10"/>
  <c r="D13127" i="10"/>
  <c r="D13126" i="10"/>
  <c r="D13125" i="10"/>
  <c r="D13124" i="10"/>
  <c r="D13123" i="10"/>
  <c r="D13122" i="10"/>
  <c r="D13121" i="10"/>
  <c r="D13120" i="10"/>
  <c r="D13119" i="10"/>
  <c r="D13118" i="10"/>
  <c r="D13117" i="10"/>
  <c r="D13116" i="10"/>
  <c r="D13115" i="10"/>
  <c r="D13114" i="10"/>
  <c r="D13113" i="10"/>
  <c r="D13112" i="10"/>
  <c r="D13111" i="10"/>
  <c r="D13110" i="10"/>
  <c r="D13109" i="10"/>
  <c r="D13108" i="10"/>
  <c r="D13107" i="10"/>
  <c r="D13106" i="10"/>
  <c r="D13105" i="10"/>
  <c r="D13104" i="10"/>
  <c r="D13103" i="10"/>
  <c r="D13102" i="10"/>
  <c r="D13101" i="10"/>
  <c r="D13100" i="10"/>
  <c r="D13099" i="10"/>
  <c r="D13098" i="10"/>
  <c r="D13097" i="10"/>
  <c r="D13096" i="10"/>
  <c r="D13095" i="10"/>
  <c r="D13094" i="10"/>
  <c r="D13093" i="10"/>
  <c r="D13092" i="10"/>
  <c r="D13091" i="10"/>
  <c r="D13090" i="10"/>
  <c r="D13089" i="10"/>
  <c r="D13088" i="10"/>
  <c r="D13087" i="10"/>
  <c r="D13086" i="10"/>
  <c r="D13085" i="10"/>
  <c r="D13084" i="10"/>
  <c r="D13083" i="10"/>
  <c r="D13082" i="10"/>
  <c r="D13081" i="10"/>
  <c r="D13080" i="10"/>
  <c r="D13079" i="10"/>
  <c r="D13078" i="10"/>
  <c r="D13077" i="10"/>
  <c r="D13076" i="10"/>
  <c r="D13075" i="10"/>
  <c r="D13074" i="10"/>
  <c r="D13073" i="10"/>
  <c r="D13072" i="10"/>
  <c r="D13071" i="10"/>
  <c r="D13070" i="10"/>
  <c r="D13069" i="10"/>
  <c r="D13068" i="10"/>
  <c r="D13067" i="10"/>
  <c r="D13066" i="10"/>
  <c r="D13065" i="10"/>
  <c r="D13064" i="10"/>
  <c r="D13063" i="10"/>
  <c r="D13062" i="10"/>
  <c r="D13061" i="10"/>
  <c r="D13060" i="10"/>
  <c r="D13059" i="10"/>
  <c r="D13058" i="10"/>
  <c r="D13057" i="10"/>
  <c r="D13056" i="10"/>
  <c r="D13055" i="10"/>
  <c r="D13054" i="10"/>
  <c r="D13053" i="10"/>
  <c r="D13052" i="10"/>
  <c r="D13051" i="10"/>
  <c r="D13050" i="10"/>
  <c r="D13049" i="10"/>
  <c r="D13048" i="10"/>
  <c r="D13047" i="10"/>
  <c r="D13046" i="10"/>
  <c r="D13045" i="10"/>
  <c r="D13044" i="10"/>
  <c r="D13043" i="10"/>
  <c r="D13042" i="10"/>
  <c r="D13041" i="10"/>
  <c r="D13040" i="10"/>
  <c r="D13039" i="10"/>
  <c r="D13038" i="10"/>
  <c r="D13037" i="10"/>
  <c r="D13036" i="10"/>
  <c r="D13035" i="10"/>
  <c r="D13034" i="10"/>
  <c r="D13033" i="10"/>
  <c r="D13032" i="10"/>
  <c r="D13031" i="10"/>
  <c r="D13030" i="10"/>
  <c r="D13029" i="10"/>
  <c r="D13028" i="10"/>
  <c r="D13027" i="10"/>
  <c r="D13026" i="10"/>
  <c r="D13025" i="10"/>
  <c r="D13024" i="10"/>
  <c r="D13023" i="10"/>
  <c r="D13022" i="10"/>
  <c r="D13021" i="10"/>
  <c r="D13020" i="10"/>
  <c r="D13019" i="10"/>
  <c r="D13018" i="10"/>
  <c r="D13017" i="10"/>
  <c r="D13016" i="10"/>
  <c r="D13015" i="10"/>
  <c r="D13014" i="10"/>
  <c r="D13013" i="10"/>
  <c r="D13012" i="10"/>
  <c r="D13011" i="10"/>
  <c r="D13010" i="10"/>
  <c r="D13009" i="10"/>
  <c r="D13008" i="10"/>
  <c r="D13007" i="10"/>
  <c r="D13006" i="10"/>
  <c r="D13005" i="10"/>
  <c r="D13004" i="10"/>
  <c r="D13003" i="10"/>
  <c r="D13002" i="10"/>
  <c r="D13001" i="10"/>
  <c r="D13000" i="10"/>
  <c r="D12999" i="10"/>
  <c r="D12998" i="10"/>
  <c r="D12997" i="10"/>
  <c r="D12996" i="10"/>
  <c r="D12995" i="10"/>
  <c r="D12994" i="10"/>
  <c r="D12993" i="10"/>
  <c r="D12992" i="10"/>
  <c r="D12991" i="10"/>
  <c r="D12990" i="10"/>
  <c r="D12989" i="10"/>
  <c r="D12988" i="10"/>
  <c r="D12987" i="10"/>
  <c r="D12986" i="10"/>
  <c r="D12985" i="10"/>
  <c r="D12984" i="10"/>
  <c r="D12983" i="10"/>
  <c r="D12982" i="10"/>
  <c r="D12981" i="10"/>
  <c r="D12980" i="10"/>
  <c r="D12979" i="10"/>
  <c r="D12978" i="10"/>
  <c r="D12977" i="10"/>
  <c r="D12976" i="10"/>
  <c r="D12975" i="10"/>
  <c r="D12974" i="10"/>
  <c r="D12973" i="10"/>
  <c r="D12972" i="10"/>
  <c r="D12971" i="10"/>
  <c r="D12970" i="10"/>
  <c r="D12969" i="10"/>
  <c r="D12968" i="10"/>
  <c r="D12967" i="10"/>
  <c r="D12966" i="10"/>
  <c r="D12965" i="10"/>
  <c r="D12964" i="10"/>
  <c r="D12963" i="10"/>
  <c r="D12962" i="10"/>
  <c r="D12961" i="10"/>
  <c r="D12960" i="10"/>
  <c r="D12959" i="10"/>
  <c r="D12958" i="10"/>
  <c r="D12957" i="10"/>
  <c r="D12956" i="10"/>
  <c r="D12955" i="10"/>
  <c r="D12954" i="10"/>
  <c r="D12953" i="10"/>
  <c r="D12952" i="10"/>
  <c r="D12951" i="10"/>
  <c r="D12950" i="10"/>
  <c r="D12949" i="10"/>
  <c r="D12948" i="10"/>
  <c r="D12947" i="10"/>
  <c r="D12946" i="10"/>
  <c r="D12945" i="10"/>
  <c r="D12944" i="10"/>
  <c r="D12943" i="10"/>
  <c r="D12942" i="10"/>
  <c r="D12941" i="10"/>
  <c r="D12940" i="10"/>
  <c r="D12939" i="10"/>
  <c r="D12938" i="10"/>
  <c r="D12937" i="10"/>
  <c r="D12936" i="10"/>
  <c r="D12935" i="10"/>
  <c r="D12934" i="10"/>
  <c r="D12933" i="10"/>
  <c r="D12932" i="10"/>
  <c r="D12931" i="10"/>
  <c r="D12930" i="10"/>
  <c r="D12929" i="10"/>
  <c r="D12928" i="10"/>
  <c r="D12927" i="10"/>
  <c r="D12926" i="10"/>
  <c r="D12925" i="10"/>
  <c r="D12924" i="10"/>
  <c r="D12923" i="10"/>
  <c r="D12922" i="10"/>
  <c r="D12921" i="10"/>
  <c r="D12920" i="10"/>
  <c r="D12919" i="10"/>
  <c r="D12918" i="10"/>
  <c r="D12917" i="10"/>
  <c r="D12916" i="10"/>
  <c r="D12915" i="10"/>
  <c r="D12914" i="10"/>
  <c r="D12913" i="10"/>
  <c r="D12912" i="10"/>
  <c r="D12911" i="10"/>
  <c r="D12910" i="10"/>
  <c r="D12909" i="10"/>
  <c r="D12908" i="10"/>
  <c r="D12907" i="10"/>
  <c r="D12906" i="10"/>
  <c r="D12905" i="10"/>
  <c r="D12904" i="10"/>
  <c r="D12903" i="10"/>
  <c r="D12902" i="10"/>
  <c r="D12901" i="10"/>
  <c r="D12900" i="10"/>
  <c r="D12899" i="10"/>
  <c r="D12898" i="10"/>
  <c r="D12897" i="10"/>
  <c r="D12896" i="10"/>
  <c r="D12895" i="10"/>
  <c r="D12894" i="10"/>
  <c r="D12893" i="10"/>
  <c r="D12892" i="10"/>
  <c r="D12891" i="10"/>
  <c r="D12890" i="10"/>
  <c r="D12889" i="10"/>
  <c r="D12888" i="10"/>
  <c r="D12887" i="10"/>
  <c r="D12886" i="10"/>
  <c r="D12885" i="10"/>
  <c r="D12884" i="10"/>
  <c r="D12883" i="10"/>
  <c r="D12882" i="10"/>
  <c r="D12881" i="10"/>
  <c r="D12880" i="10"/>
  <c r="D12879" i="10"/>
  <c r="D12878" i="10"/>
  <c r="D12877" i="10"/>
  <c r="D12876" i="10"/>
  <c r="D12875" i="10"/>
  <c r="D12874" i="10"/>
  <c r="D12873" i="10"/>
  <c r="D12872" i="10"/>
  <c r="D12871" i="10"/>
  <c r="D12870" i="10"/>
  <c r="D12869" i="10"/>
  <c r="D12868" i="10"/>
  <c r="D12867" i="10"/>
  <c r="D12866" i="10"/>
  <c r="D12865" i="10"/>
  <c r="D12864" i="10"/>
  <c r="D12863" i="10"/>
  <c r="D12862" i="10"/>
  <c r="D12861" i="10"/>
  <c r="D12860" i="10"/>
  <c r="D12859" i="10"/>
  <c r="D12858" i="10"/>
  <c r="D12857" i="10"/>
  <c r="D12856" i="10"/>
  <c r="D12855" i="10"/>
  <c r="D12854" i="10"/>
  <c r="D12853" i="10"/>
  <c r="D12852" i="10"/>
  <c r="D12851" i="10"/>
  <c r="D12850" i="10"/>
  <c r="D12849" i="10"/>
  <c r="D12848" i="10"/>
  <c r="D12847" i="10"/>
  <c r="D12846" i="10"/>
  <c r="D12845" i="10"/>
  <c r="D12844" i="10"/>
  <c r="D12843" i="10"/>
  <c r="D12842" i="10"/>
  <c r="D12841" i="10"/>
  <c r="D12840" i="10"/>
  <c r="D12839" i="10"/>
  <c r="D12838" i="10"/>
  <c r="D12837" i="10"/>
  <c r="D12836" i="10"/>
  <c r="D12835" i="10"/>
  <c r="D12834" i="10"/>
  <c r="D12833" i="10"/>
  <c r="D12832" i="10"/>
  <c r="D12831" i="10"/>
  <c r="D12830" i="10"/>
  <c r="D12829" i="10"/>
  <c r="D12828" i="10"/>
  <c r="D12827" i="10"/>
  <c r="D12826" i="10"/>
  <c r="D12825" i="10"/>
  <c r="D12824" i="10"/>
  <c r="D12823" i="10"/>
  <c r="D12822" i="10"/>
  <c r="D12821" i="10"/>
  <c r="D12820" i="10"/>
  <c r="D12819" i="10"/>
  <c r="D12818" i="10"/>
  <c r="D12817" i="10"/>
  <c r="D12816" i="10"/>
  <c r="D12815" i="10"/>
  <c r="D12814" i="10"/>
  <c r="D12813" i="10"/>
  <c r="D12812" i="10"/>
  <c r="D12811" i="10"/>
  <c r="D12810" i="10"/>
  <c r="D12809" i="10"/>
  <c r="D12808" i="10"/>
  <c r="D12807" i="10"/>
  <c r="D12806" i="10"/>
  <c r="D12805" i="10"/>
  <c r="D12804" i="10"/>
  <c r="D12803" i="10"/>
  <c r="D12802" i="10"/>
  <c r="D12801" i="10"/>
  <c r="D12800" i="10"/>
  <c r="D12799" i="10"/>
  <c r="D12798" i="10"/>
  <c r="D12797" i="10"/>
  <c r="D12796" i="10"/>
  <c r="D12795" i="10"/>
  <c r="D12794" i="10"/>
  <c r="D12793" i="10"/>
  <c r="D12792" i="10"/>
  <c r="D12791" i="10"/>
  <c r="D12790" i="10"/>
  <c r="D12789" i="10"/>
  <c r="D12788" i="10"/>
  <c r="D12787" i="10"/>
  <c r="D12786" i="10"/>
  <c r="D12785" i="10"/>
  <c r="D12784" i="10"/>
  <c r="D12783" i="10"/>
  <c r="D12782" i="10"/>
  <c r="D12781" i="10"/>
  <c r="D12780" i="10"/>
  <c r="D12779" i="10"/>
  <c r="D12778" i="10"/>
  <c r="D12777" i="10"/>
  <c r="D12776" i="10"/>
  <c r="D12775" i="10"/>
  <c r="D12774" i="10"/>
  <c r="D12773" i="10"/>
  <c r="D12772" i="10"/>
  <c r="D12771" i="10"/>
  <c r="D12770" i="10"/>
  <c r="D12769" i="10"/>
  <c r="D12768" i="10"/>
  <c r="D12767" i="10"/>
  <c r="D12766" i="10"/>
  <c r="D12765" i="10"/>
  <c r="D12764" i="10"/>
  <c r="D12763" i="10"/>
  <c r="D12762" i="10"/>
  <c r="D12761" i="10"/>
  <c r="D12760" i="10"/>
  <c r="D12759" i="10"/>
  <c r="D12758" i="10"/>
  <c r="D12757" i="10"/>
  <c r="D12756" i="10"/>
  <c r="D12755" i="10"/>
  <c r="D12754" i="10"/>
  <c r="D12753" i="10"/>
  <c r="D12752" i="10"/>
  <c r="D12751" i="10"/>
  <c r="D12750" i="10"/>
  <c r="D12749" i="10"/>
  <c r="D12748" i="10"/>
  <c r="D12747" i="10"/>
  <c r="D12746" i="10"/>
  <c r="D12745" i="10"/>
  <c r="D12744" i="10"/>
  <c r="D12743" i="10"/>
  <c r="D12742" i="10"/>
  <c r="D12741" i="10"/>
  <c r="D12740" i="10"/>
  <c r="D12739" i="10"/>
  <c r="D12738" i="10"/>
  <c r="D12737" i="10"/>
  <c r="D12736" i="10"/>
  <c r="D12735" i="10"/>
  <c r="D12734" i="10"/>
  <c r="D12733" i="10"/>
  <c r="D12732" i="10"/>
  <c r="D12731" i="10"/>
  <c r="D12730" i="10"/>
  <c r="D12729" i="10"/>
  <c r="D12728" i="10"/>
  <c r="D12727" i="10"/>
  <c r="D12726" i="10"/>
  <c r="D12725" i="10"/>
  <c r="D12724" i="10"/>
  <c r="D12723" i="10"/>
  <c r="D12722" i="10"/>
  <c r="D12721" i="10"/>
  <c r="D12720" i="10"/>
  <c r="D12719" i="10"/>
  <c r="D12718" i="10"/>
  <c r="D12717" i="10"/>
  <c r="D12716" i="10"/>
  <c r="D12715" i="10"/>
  <c r="D12714" i="10"/>
  <c r="D12713" i="10"/>
  <c r="D12712" i="10"/>
  <c r="D12711" i="10"/>
  <c r="D12710" i="10"/>
  <c r="D12709" i="10"/>
  <c r="D12708" i="10"/>
  <c r="D12707" i="10"/>
  <c r="D12706" i="10"/>
  <c r="D12705" i="10"/>
  <c r="D12704" i="10"/>
  <c r="D12703" i="10"/>
  <c r="D12702" i="10"/>
  <c r="D12701" i="10"/>
  <c r="D12700" i="10"/>
  <c r="D12699" i="10"/>
  <c r="D12698" i="10"/>
  <c r="D12697" i="10"/>
  <c r="D12696" i="10"/>
  <c r="D12695" i="10"/>
  <c r="D12694" i="10"/>
  <c r="D12693" i="10"/>
  <c r="D12692" i="10"/>
  <c r="D12691" i="10"/>
  <c r="D12690" i="10"/>
  <c r="D12689" i="10"/>
  <c r="D12688" i="10"/>
  <c r="D12687" i="10"/>
  <c r="D12686" i="10"/>
  <c r="D12685" i="10"/>
  <c r="D12684" i="10"/>
  <c r="D12683" i="10"/>
  <c r="D12682" i="10"/>
  <c r="D12681" i="10"/>
  <c r="D12680" i="10"/>
  <c r="D12679" i="10"/>
  <c r="D12678" i="10"/>
  <c r="D12677" i="10"/>
  <c r="D12676" i="10"/>
  <c r="D12675" i="10"/>
  <c r="D12674" i="10"/>
  <c r="D12673" i="10"/>
  <c r="D12672" i="10"/>
  <c r="D12671" i="10"/>
  <c r="D12670" i="10"/>
  <c r="D12669" i="10"/>
  <c r="D12668" i="10"/>
  <c r="D12667" i="10"/>
  <c r="D12666" i="10"/>
  <c r="D12665" i="10"/>
  <c r="D12664" i="10"/>
  <c r="D12663" i="10"/>
  <c r="D12662" i="10"/>
  <c r="D12661" i="10"/>
  <c r="D12660" i="10"/>
  <c r="D12659" i="10"/>
  <c r="D12658" i="10"/>
  <c r="D12657" i="10"/>
  <c r="D12656" i="10"/>
  <c r="D12655" i="10"/>
  <c r="D12654" i="10"/>
  <c r="D12653" i="10"/>
  <c r="D12652" i="10"/>
  <c r="D12651" i="10"/>
  <c r="D12650" i="10"/>
  <c r="D12649" i="10"/>
  <c r="D12648" i="10"/>
  <c r="D12647" i="10"/>
  <c r="D12646" i="10"/>
  <c r="D12645" i="10"/>
  <c r="D12644" i="10"/>
  <c r="D12643" i="10"/>
  <c r="D12642" i="10"/>
  <c r="D12641" i="10"/>
  <c r="D12640" i="10"/>
  <c r="D12639" i="10"/>
  <c r="D12638" i="10"/>
  <c r="D12637" i="10"/>
  <c r="D12636" i="10"/>
  <c r="D12635" i="10"/>
  <c r="D12634" i="10"/>
  <c r="D12633" i="10"/>
  <c r="D12632" i="10"/>
  <c r="D12631" i="10"/>
  <c r="D12630" i="10"/>
  <c r="D12629" i="10"/>
  <c r="D12628" i="10"/>
  <c r="D12627" i="10"/>
  <c r="D12626" i="10"/>
  <c r="D12625" i="10"/>
  <c r="D12624" i="10"/>
  <c r="D12623" i="10"/>
  <c r="D12622" i="10"/>
  <c r="D12621" i="10"/>
  <c r="D12620" i="10"/>
  <c r="D12619" i="10"/>
  <c r="D12618" i="10"/>
  <c r="D12617" i="10"/>
  <c r="D12616" i="10"/>
  <c r="D12615" i="10"/>
  <c r="D12614" i="10"/>
  <c r="D12613" i="10"/>
  <c r="D12612" i="10"/>
  <c r="D12611" i="10"/>
  <c r="D12610" i="10"/>
  <c r="D12609" i="10"/>
  <c r="D12608" i="10"/>
  <c r="D12607" i="10"/>
  <c r="D12606" i="10"/>
  <c r="D12605" i="10"/>
  <c r="D12604" i="10"/>
  <c r="D12603" i="10"/>
  <c r="D12602" i="10"/>
  <c r="D12601" i="10"/>
  <c r="D12600" i="10"/>
  <c r="D12599" i="10"/>
  <c r="D12598" i="10"/>
  <c r="D12597" i="10"/>
  <c r="D12596" i="10"/>
  <c r="D12595" i="10"/>
  <c r="D12594" i="10"/>
  <c r="D12593" i="10"/>
  <c r="D12592" i="10"/>
  <c r="D12591" i="10"/>
  <c r="D12590" i="10"/>
  <c r="D12589" i="10"/>
  <c r="D12588" i="10"/>
  <c r="D12587" i="10"/>
  <c r="D12586" i="10"/>
  <c r="D12585" i="10"/>
  <c r="D12584" i="10"/>
  <c r="D12583" i="10"/>
  <c r="D12582" i="10"/>
  <c r="D12581" i="10"/>
  <c r="D12580" i="10"/>
  <c r="D12579" i="10"/>
  <c r="D12578" i="10"/>
  <c r="D12577" i="10"/>
  <c r="D12576" i="10"/>
  <c r="D12575" i="10"/>
  <c r="D12574" i="10"/>
  <c r="D12573" i="10"/>
  <c r="D12572" i="10"/>
  <c r="D12571" i="10"/>
  <c r="D12570" i="10"/>
  <c r="D12569" i="10"/>
  <c r="D12568" i="10"/>
  <c r="D12567" i="10"/>
  <c r="D12566" i="10"/>
  <c r="D12565" i="10"/>
  <c r="D12564" i="10"/>
  <c r="D12563" i="10"/>
  <c r="D12562" i="10"/>
  <c r="D12561" i="10"/>
  <c r="D12560" i="10"/>
  <c r="D12559" i="10"/>
  <c r="D12558" i="10"/>
  <c r="D12557" i="10"/>
  <c r="D12556" i="10"/>
  <c r="D12555" i="10"/>
  <c r="D12554" i="10"/>
  <c r="D12553" i="10"/>
  <c r="D12552" i="10"/>
  <c r="D12551" i="10"/>
  <c r="D12550" i="10"/>
  <c r="D12549" i="10"/>
  <c r="D12548" i="10"/>
  <c r="D12547" i="10"/>
  <c r="D12546" i="10"/>
  <c r="D12545" i="10"/>
  <c r="D12544" i="10"/>
  <c r="D12543" i="10"/>
  <c r="D12542" i="10"/>
  <c r="D12541" i="10"/>
  <c r="D12540" i="10"/>
  <c r="D12539" i="10"/>
  <c r="D12538" i="10"/>
  <c r="D12537" i="10"/>
  <c r="D12536" i="10"/>
  <c r="D12535" i="10"/>
  <c r="D12534" i="10"/>
  <c r="D12533" i="10"/>
  <c r="D12532" i="10"/>
  <c r="D12531" i="10"/>
  <c r="D12530" i="10"/>
  <c r="D12529" i="10"/>
  <c r="D12528" i="10"/>
  <c r="D12527" i="10"/>
  <c r="D12526" i="10"/>
  <c r="D12525" i="10"/>
  <c r="D12524" i="10"/>
  <c r="D12523" i="10"/>
  <c r="D12522" i="10"/>
  <c r="D12521" i="10"/>
  <c r="D12520" i="10"/>
  <c r="D12519" i="10"/>
  <c r="D12518" i="10"/>
  <c r="D12517" i="10"/>
  <c r="D12516" i="10"/>
  <c r="D12515" i="10"/>
  <c r="D12514" i="10"/>
  <c r="D12513" i="10"/>
  <c r="D12512" i="10"/>
  <c r="D12511" i="10"/>
  <c r="D12510" i="10"/>
  <c r="D12509" i="10"/>
  <c r="D12508" i="10"/>
  <c r="D12507" i="10"/>
  <c r="D12506" i="10"/>
  <c r="D12505" i="10"/>
  <c r="D12504" i="10"/>
  <c r="D12503" i="10"/>
  <c r="D12502" i="10"/>
  <c r="D12501" i="10"/>
  <c r="D12500" i="10"/>
  <c r="D12499" i="10"/>
  <c r="D12498" i="10"/>
  <c r="D12497" i="10"/>
  <c r="D12496" i="10"/>
  <c r="D12495" i="10"/>
  <c r="D12494" i="10"/>
  <c r="D12493" i="10"/>
  <c r="D12492" i="10"/>
  <c r="D12491" i="10"/>
  <c r="D12490" i="10"/>
  <c r="D12489" i="10"/>
  <c r="D12488" i="10"/>
  <c r="D12487" i="10"/>
  <c r="D12486" i="10"/>
  <c r="D12485" i="10"/>
  <c r="D12484" i="10"/>
  <c r="D12483" i="10"/>
  <c r="D12482" i="10"/>
  <c r="D12481" i="10"/>
  <c r="D12480" i="10"/>
  <c r="D12479" i="10"/>
  <c r="D12478" i="10"/>
  <c r="D12477" i="10"/>
  <c r="D12476" i="10"/>
  <c r="D12475" i="10"/>
  <c r="D12474" i="10"/>
  <c r="D12473" i="10"/>
  <c r="D12472" i="10"/>
  <c r="D12471" i="10"/>
  <c r="D12470" i="10"/>
  <c r="D12469" i="10"/>
  <c r="D12468" i="10"/>
  <c r="D12467" i="10"/>
  <c r="D12466" i="10"/>
  <c r="D12465" i="10"/>
  <c r="D12464" i="10"/>
  <c r="D12463" i="10"/>
  <c r="D12462" i="10"/>
  <c r="D12461" i="10"/>
  <c r="D12460" i="10"/>
  <c r="D12459" i="10"/>
  <c r="D12458" i="10"/>
  <c r="D12457" i="10"/>
  <c r="D12456" i="10"/>
  <c r="D12455" i="10"/>
  <c r="D12454" i="10"/>
  <c r="D12453" i="10"/>
  <c r="D12452" i="10"/>
  <c r="D12451" i="10"/>
  <c r="D12450" i="10"/>
  <c r="D12449" i="10"/>
  <c r="D12448" i="10"/>
  <c r="D12447" i="10"/>
  <c r="D12446" i="10"/>
  <c r="D12445" i="10"/>
  <c r="D12444" i="10"/>
  <c r="D12443" i="10"/>
  <c r="D12442" i="10"/>
  <c r="D12441" i="10"/>
  <c r="D12440" i="10"/>
  <c r="D12439" i="10"/>
  <c r="D12438" i="10"/>
  <c r="D12437" i="10"/>
  <c r="D12436" i="10"/>
  <c r="D12435" i="10"/>
  <c r="D12434" i="10"/>
  <c r="D12433" i="10"/>
  <c r="D12432" i="10"/>
  <c r="D12431" i="10"/>
  <c r="D12430" i="10"/>
  <c r="D12429" i="10"/>
  <c r="D12428" i="10"/>
  <c r="D12427" i="10"/>
  <c r="D12426" i="10"/>
  <c r="D12425" i="10"/>
  <c r="D12424" i="10"/>
  <c r="D12423" i="10"/>
  <c r="D12422" i="10"/>
  <c r="D12421" i="10"/>
  <c r="D12420" i="10"/>
  <c r="D12419" i="10"/>
  <c r="D12418" i="10"/>
  <c r="D12417" i="10"/>
  <c r="D12416" i="10"/>
  <c r="D12415" i="10"/>
  <c r="D12414" i="10"/>
  <c r="D12413" i="10"/>
  <c r="D12412" i="10"/>
  <c r="D12411" i="10"/>
  <c r="D12410" i="10"/>
  <c r="D12409" i="10"/>
  <c r="D12408" i="10"/>
  <c r="D12407" i="10"/>
  <c r="D12406" i="10"/>
  <c r="D12405" i="10"/>
  <c r="D12404" i="10"/>
  <c r="D12403" i="10"/>
  <c r="D12402" i="10"/>
  <c r="D12401" i="10"/>
  <c r="D12400" i="10"/>
  <c r="D12399" i="10"/>
  <c r="D12398" i="10"/>
  <c r="D12397" i="10"/>
  <c r="D12396" i="10"/>
  <c r="D12395" i="10"/>
  <c r="D12394" i="10"/>
  <c r="D12393" i="10"/>
  <c r="D12392" i="10"/>
  <c r="D12391" i="10"/>
  <c r="D12390" i="10"/>
  <c r="D12389" i="10"/>
  <c r="D12388" i="10"/>
  <c r="D12387" i="10"/>
  <c r="D12386" i="10"/>
  <c r="D12385" i="10"/>
  <c r="D12384" i="10"/>
  <c r="D12383" i="10"/>
  <c r="D12382" i="10"/>
  <c r="D12381" i="10"/>
  <c r="D12380" i="10"/>
  <c r="D12379" i="10"/>
  <c r="D12378" i="10"/>
  <c r="D12377" i="10"/>
  <c r="D12376" i="10"/>
  <c r="D12375" i="10"/>
  <c r="D12374" i="10"/>
  <c r="D12373" i="10"/>
  <c r="D12372" i="10"/>
  <c r="D12371" i="10"/>
  <c r="D12370" i="10"/>
  <c r="D12369" i="10"/>
  <c r="D12368" i="10"/>
  <c r="D12367" i="10"/>
  <c r="D12366" i="10"/>
  <c r="D12365" i="10"/>
  <c r="D12364" i="10"/>
  <c r="D12363" i="10"/>
  <c r="D12362" i="10"/>
  <c r="D12361" i="10"/>
  <c r="D12360" i="10"/>
  <c r="D12359" i="10"/>
  <c r="D12358" i="10"/>
  <c r="D12357" i="10"/>
  <c r="D12356" i="10"/>
  <c r="D12355" i="10"/>
  <c r="D12354" i="10"/>
  <c r="D12353" i="10"/>
  <c r="D12352" i="10"/>
  <c r="D12351" i="10"/>
  <c r="D12350" i="10"/>
  <c r="D12349" i="10"/>
  <c r="D12348" i="10"/>
  <c r="D12347" i="10"/>
  <c r="D12346" i="10"/>
  <c r="D12345" i="10"/>
  <c r="D12344" i="10"/>
  <c r="D12343" i="10"/>
  <c r="D12342" i="10"/>
  <c r="D12341" i="10"/>
  <c r="D12340" i="10"/>
  <c r="D12339" i="10"/>
  <c r="D12338" i="10"/>
  <c r="D12337" i="10"/>
  <c r="D12336" i="10"/>
  <c r="D12335" i="10"/>
  <c r="D12334" i="10"/>
  <c r="D12333" i="10"/>
  <c r="D12332" i="10"/>
  <c r="D12331" i="10"/>
  <c r="D12330" i="10"/>
  <c r="D12329" i="10"/>
  <c r="D12328" i="10"/>
  <c r="D12327" i="10"/>
  <c r="D12326" i="10"/>
  <c r="D12325" i="10"/>
  <c r="D12324" i="10"/>
  <c r="D12323" i="10"/>
  <c r="D12322" i="10"/>
  <c r="D12321" i="10"/>
  <c r="D12320" i="10"/>
  <c r="D12319" i="10"/>
  <c r="D12318" i="10"/>
  <c r="D12317" i="10"/>
  <c r="D12316" i="10"/>
  <c r="D12315" i="10"/>
  <c r="D12314" i="10"/>
  <c r="D12313" i="10"/>
  <c r="D12312" i="10"/>
  <c r="D12311" i="10"/>
  <c r="D12310" i="10"/>
  <c r="D12309" i="10"/>
  <c r="D12308" i="10"/>
  <c r="D12307" i="10"/>
  <c r="D12306" i="10"/>
  <c r="D12305" i="10"/>
  <c r="D12304" i="10"/>
  <c r="D12303" i="10"/>
  <c r="D12302" i="10"/>
  <c r="D12301" i="10"/>
  <c r="D12300" i="10"/>
  <c r="D12299" i="10"/>
  <c r="D12298" i="10"/>
  <c r="D12297" i="10"/>
  <c r="D12296" i="10"/>
  <c r="D12295" i="10"/>
  <c r="D12294" i="10"/>
  <c r="D12293" i="10"/>
  <c r="D12292" i="10"/>
  <c r="D12291" i="10"/>
  <c r="D12290" i="10"/>
  <c r="D12289" i="10"/>
  <c r="D12288" i="10"/>
  <c r="D12287" i="10"/>
  <c r="D12286" i="10"/>
  <c r="D12285" i="10"/>
  <c r="D12284" i="10"/>
  <c r="D12283" i="10"/>
  <c r="D12282" i="10"/>
  <c r="D12281" i="10"/>
  <c r="D12280" i="10"/>
  <c r="D12279" i="10"/>
  <c r="D12278" i="10"/>
  <c r="D12277" i="10"/>
  <c r="D12276" i="10"/>
  <c r="D12275" i="10"/>
  <c r="D12274" i="10"/>
  <c r="D12273" i="10"/>
  <c r="D12272" i="10"/>
  <c r="D12271" i="10"/>
  <c r="D12270" i="10"/>
  <c r="D12269" i="10"/>
  <c r="D12268" i="10"/>
  <c r="D12267" i="10"/>
  <c r="D12266" i="10"/>
  <c r="D12265" i="10"/>
  <c r="D12264" i="10"/>
  <c r="D12263" i="10"/>
  <c r="D12262" i="10"/>
  <c r="D12261" i="10"/>
  <c r="D12260" i="10"/>
  <c r="D12259" i="10"/>
  <c r="D12258" i="10"/>
  <c r="D12257" i="10"/>
  <c r="D12256" i="10"/>
  <c r="D12255" i="10"/>
  <c r="D12254" i="10"/>
  <c r="D12253" i="10"/>
  <c r="D12252" i="10"/>
  <c r="D12251" i="10"/>
  <c r="D12250" i="10"/>
  <c r="D12249" i="10"/>
  <c r="D12248" i="10"/>
  <c r="D12247" i="10"/>
  <c r="D12246" i="10"/>
  <c r="D12245" i="10"/>
  <c r="D12244" i="10"/>
  <c r="D12243" i="10"/>
  <c r="D12242" i="10"/>
  <c r="D12241" i="10"/>
  <c r="D12240" i="10"/>
  <c r="D12239" i="10"/>
  <c r="D12238" i="10"/>
  <c r="D12237" i="10"/>
  <c r="D12236" i="10"/>
  <c r="D12235" i="10"/>
  <c r="D12234" i="10"/>
  <c r="D12233" i="10"/>
  <c r="D12232" i="10"/>
  <c r="D12231" i="10"/>
  <c r="D12230" i="10"/>
  <c r="D12229" i="10"/>
  <c r="D12228" i="10"/>
  <c r="D12227" i="10"/>
  <c r="D12226" i="10"/>
  <c r="D12225" i="10"/>
  <c r="D12224" i="10"/>
  <c r="D12223" i="10"/>
  <c r="D12222" i="10"/>
  <c r="D12221" i="10"/>
  <c r="D12220" i="10"/>
  <c r="D12219" i="10"/>
  <c r="D12218" i="10"/>
  <c r="D12217" i="10"/>
  <c r="D12216" i="10"/>
  <c r="D12215" i="10"/>
  <c r="D12214" i="10"/>
  <c r="D12213" i="10"/>
  <c r="D12212" i="10"/>
  <c r="D12211" i="10"/>
  <c r="D12210" i="10"/>
  <c r="D12209" i="10"/>
  <c r="D12208" i="10"/>
  <c r="D12207" i="10"/>
  <c r="D12206" i="10"/>
  <c r="D12205" i="10"/>
  <c r="D12204" i="10"/>
  <c r="D12203" i="10"/>
  <c r="D12202" i="10"/>
  <c r="D12201" i="10"/>
  <c r="D12200" i="10"/>
  <c r="D12199" i="10"/>
  <c r="D12198" i="10"/>
  <c r="D12197" i="10"/>
  <c r="D12196" i="10"/>
  <c r="D12195" i="10"/>
  <c r="D12194" i="10"/>
  <c r="D12193" i="10"/>
  <c r="D12192" i="10"/>
  <c r="D12191" i="10"/>
  <c r="D12190" i="10"/>
  <c r="D12189" i="10"/>
  <c r="D12188" i="10"/>
  <c r="D12187" i="10"/>
  <c r="D12186" i="10"/>
  <c r="D12185" i="10"/>
  <c r="D12184" i="10"/>
  <c r="D12183" i="10"/>
  <c r="D12182" i="10"/>
  <c r="D12181" i="10"/>
  <c r="D12180" i="10"/>
  <c r="D12179" i="10"/>
  <c r="D12178" i="10"/>
  <c r="D12177" i="10"/>
  <c r="D12176" i="10"/>
  <c r="D12175" i="10"/>
  <c r="D12174" i="10"/>
  <c r="D12173" i="10"/>
  <c r="D12172" i="10"/>
  <c r="D12171" i="10"/>
  <c r="D12170" i="10"/>
  <c r="D12169" i="10"/>
  <c r="D12168" i="10"/>
  <c r="D12167" i="10"/>
  <c r="D12166" i="10"/>
  <c r="D12165" i="10"/>
  <c r="D12164" i="10"/>
  <c r="D12163" i="10"/>
  <c r="D12162" i="10"/>
  <c r="D12161" i="10"/>
  <c r="D12160" i="10"/>
  <c r="D12159" i="10"/>
  <c r="D12158" i="10"/>
  <c r="D12157" i="10"/>
  <c r="D12156" i="10"/>
  <c r="D12155" i="10"/>
  <c r="D12154" i="10"/>
  <c r="D12153" i="10"/>
  <c r="D12152" i="10"/>
  <c r="D12151" i="10"/>
  <c r="D12150" i="10"/>
  <c r="D12149" i="10"/>
  <c r="D12148" i="10"/>
  <c r="D12147" i="10"/>
  <c r="D12146" i="10"/>
  <c r="D12145" i="10"/>
  <c r="D12144" i="10"/>
  <c r="D12143" i="10"/>
  <c r="D12142" i="10"/>
  <c r="D12141" i="10"/>
  <c r="D12140" i="10"/>
  <c r="D12139" i="10"/>
  <c r="D12138" i="10"/>
  <c r="D12137" i="10"/>
  <c r="D12136" i="10"/>
  <c r="D12135" i="10"/>
  <c r="D12134" i="10"/>
  <c r="D12133" i="10"/>
  <c r="D12132" i="10"/>
  <c r="D12131" i="10"/>
  <c r="D12130" i="10"/>
  <c r="D12129" i="10"/>
  <c r="D12128" i="10"/>
  <c r="D12127" i="10"/>
  <c r="D12126" i="10"/>
  <c r="D12125" i="10"/>
  <c r="D12124" i="10"/>
  <c r="D12123" i="10"/>
  <c r="D12122" i="10"/>
  <c r="D12121" i="10"/>
  <c r="D12120" i="10"/>
  <c r="D12119" i="10"/>
  <c r="D12118" i="10"/>
  <c r="D12117" i="10"/>
  <c r="D12116" i="10"/>
  <c r="D12115" i="10"/>
  <c r="D12114" i="10"/>
  <c r="D12113" i="10"/>
  <c r="D12112" i="10"/>
  <c r="D12111" i="10"/>
  <c r="D12110" i="10"/>
  <c r="D12109" i="10"/>
  <c r="D12108" i="10"/>
  <c r="D12107" i="10"/>
  <c r="D12106" i="10"/>
  <c r="D12105" i="10"/>
  <c r="D12104" i="10"/>
  <c r="D12103" i="10"/>
  <c r="D12102" i="10"/>
  <c r="D12101" i="10"/>
  <c r="D12100" i="10"/>
  <c r="D12099" i="10"/>
  <c r="D12098" i="10"/>
  <c r="D12097" i="10"/>
  <c r="D12096" i="10"/>
  <c r="D12095" i="10"/>
  <c r="D12094" i="10"/>
  <c r="D12093" i="10"/>
  <c r="D12092" i="10"/>
  <c r="D12091" i="10"/>
  <c r="D12090" i="10"/>
  <c r="D12089" i="10"/>
  <c r="D12088" i="10"/>
  <c r="D12087" i="10"/>
  <c r="D12086" i="10"/>
  <c r="D12085" i="10"/>
  <c r="D12084" i="10"/>
  <c r="D12083" i="10"/>
  <c r="D12082" i="10"/>
  <c r="D12081" i="10"/>
  <c r="D12080" i="10"/>
  <c r="D12079" i="10"/>
  <c r="D12078" i="10"/>
  <c r="D12077" i="10"/>
  <c r="D12076" i="10"/>
  <c r="D12075" i="10"/>
  <c r="D12074" i="10"/>
  <c r="D12073" i="10"/>
  <c r="D12072" i="10"/>
  <c r="D12071" i="10"/>
  <c r="D12070" i="10"/>
  <c r="D12069" i="10"/>
  <c r="D12068" i="10"/>
  <c r="D12067" i="10"/>
  <c r="D12066" i="10"/>
  <c r="D12065" i="10"/>
  <c r="D12064" i="10"/>
  <c r="D12063" i="10"/>
  <c r="D12062" i="10"/>
  <c r="D12061" i="10"/>
  <c r="D12060" i="10"/>
  <c r="D12059" i="10"/>
  <c r="D12058" i="10"/>
  <c r="D12057" i="10"/>
  <c r="D12056" i="10"/>
  <c r="D12055" i="10"/>
  <c r="D12054" i="10"/>
  <c r="D12053" i="10"/>
  <c r="D12052" i="10"/>
  <c r="D12051" i="10"/>
  <c r="D12050" i="10"/>
  <c r="D12049" i="10"/>
  <c r="D12048" i="10"/>
  <c r="D12047" i="10"/>
  <c r="D12046" i="10"/>
  <c r="D12045" i="10"/>
  <c r="D12044" i="10"/>
  <c r="D12043" i="10"/>
  <c r="D12042" i="10"/>
  <c r="D12041" i="10"/>
  <c r="D12040" i="10"/>
  <c r="D12039" i="10"/>
  <c r="D12038" i="10"/>
  <c r="D12037" i="10"/>
  <c r="D12036" i="10"/>
  <c r="D12035" i="10"/>
  <c r="D12034" i="10"/>
  <c r="D12033" i="10"/>
  <c r="D12032" i="10"/>
  <c r="D12031" i="10"/>
  <c r="D12030" i="10"/>
  <c r="D12029" i="10"/>
  <c r="D12028" i="10"/>
  <c r="D12027" i="10"/>
  <c r="D12026" i="10"/>
  <c r="D12025" i="10"/>
  <c r="D12024" i="10"/>
  <c r="D12023" i="10"/>
  <c r="D12022" i="10"/>
  <c r="D12021" i="10"/>
  <c r="D12020" i="10"/>
  <c r="D12019" i="10"/>
  <c r="D12018" i="10"/>
  <c r="D12017" i="10"/>
  <c r="D12016" i="10"/>
  <c r="D12015" i="10"/>
  <c r="D12014" i="10"/>
  <c r="D12013" i="10"/>
  <c r="D12012" i="10"/>
  <c r="D12011" i="10"/>
  <c r="D12010" i="10"/>
  <c r="D12009" i="10"/>
  <c r="D12008" i="10"/>
  <c r="D12007" i="10"/>
  <c r="D12006" i="10"/>
  <c r="D12005" i="10"/>
  <c r="D12004" i="10"/>
  <c r="D12003" i="10"/>
  <c r="D12002" i="10"/>
  <c r="D12001" i="10"/>
  <c r="D12000" i="10"/>
  <c r="D11999" i="10"/>
  <c r="D11998" i="10"/>
  <c r="D11997" i="10"/>
  <c r="D11996" i="10"/>
  <c r="D11995" i="10"/>
  <c r="D11994" i="10"/>
  <c r="D11993" i="10"/>
  <c r="D11992" i="10"/>
  <c r="D11991" i="10"/>
  <c r="D11990" i="10"/>
  <c r="D11989" i="10"/>
  <c r="D11988" i="10"/>
  <c r="D11987" i="10"/>
  <c r="D11986" i="10"/>
  <c r="D11985" i="10"/>
  <c r="D11984" i="10"/>
  <c r="D11983" i="10"/>
  <c r="D11982" i="10"/>
  <c r="D11981" i="10"/>
  <c r="D11980" i="10"/>
  <c r="D11979" i="10"/>
  <c r="D11978" i="10"/>
  <c r="D11977" i="10"/>
  <c r="D11976" i="10"/>
  <c r="D11975" i="10"/>
  <c r="D11974" i="10"/>
  <c r="D11973" i="10"/>
  <c r="D11972" i="10"/>
  <c r="D11971" i="10"/>
  <c r="D11970" i="10"/>
  <c r="D11969" i="10"/>
  <c r="D11968" i="10"/>
  <c r="D11967" i="10"/>
  <c r="D11966" i="10"/>
  <c r="D11965" i="10"/>
  <c r="D11964" i="10"/>
  <c r="D11963" i="10"/>
  <c r="D11962" i="10"/>
  <c r="D11961" i="10"/>
  <c r="D11960" i="10"/>
  <c r="D11959" i="10"/>
  <c r="D11958" i="10"/>
  <c r="D11957" i="10"/>
  <c r="D11956" i="10"/>
  <c r="D11955" i="10"/>
  <c r="D11954" i="10"/>
  <c r="D11953" i="10"/>
  <c r="D11952" i="10"/>
  <c r="D11951" i="10"/>
  <c r="D11950" i="10"/>
  <c r="D11949" i="10"/>
  <c r="D11948" i="10"/>
  <c r="D11947" i="10"/>
  <c r="D11946" i="10"/>
  <c r="D11945" i="10"/>
  <c r="D11944" i="10"/>
  <c r="D11943" i="10"/>
  <c r="D11942" i="10"/>
  <c r="D11941" i="10"/>
  <c r="D11940" i="10"/>
  <c r="D11939" i="10"/>
  <c r="D11938" i="10"/>
  <c r="D11937" i="10"/>
  <c r="D11936" i="10"/>
  <c r="D11935" i="10"/>
  <c r="D11934" i="10"/>
  <c r="D11933" i="10"/>
  <c r="D11932" i="10"/>
  <c r="D11931" i="10"/>
  <c r="D11930" i="10"/>
  <c r="D11929" i="10"/>
  <c r="D11928" i="10"/>
  <c r="D11927" i="10"/>
  <c r="D11926" i="10"/>
  <c r="D11925" i="10"/>
  <c r="D11924" i="10"/>
  <c r="D11923" i="10"/>
  <c r="D11922" i="10"/>
  <c r="D11921" i="10"/>
  <c r="D11920" i="10"/>
  <c r="D11919" i="10"/>
  <c r="D11918" i="10"/>
  <c r="D11917" i="10"/>
  <c r="D11916" i="10"/>
  <c r="D11915" i="10"/>
  <c r="D11914" i="10"/>
  <c r="D11913" i="10"/>
  <c r="D11912" i="10"/>
  <c r="D11911" i="10"/>
  <c r="D11910" i="10"/>
  <c r="D11909" i="10"/>
  <c r="D11908" i="10"/>
  <c r="D11907" i="10"/>
  <c r="D11906" i="10"/>
  <c r="D11905" i="10"/>
  <c r="D11904" i="10"/>
  <c r="D11903" i="10"/>
  <c r="D11902" i="10"/>
  <c r="D11901" i="10"/>
  <c r="D11900" i="10"/>
  <c r="D11899" i="10"/>
  <c r="D11898" i="10"/>
  <c r="D11897" i="10"/>
  <c r="D11896" i="10"/>
  <c r="D11895" i="10"/>
  <c r="D11894" i="10"/>
  <c r="D11893" i="10"/>
  <c r="D11892" i="10"/>
  <c r="D11891" i="10"/>
  <c r="D11890" i="10"/>
  <c r="D11889" i="10"/>
  <c r="D11888" i="10"/>
  <c r="D11887" i="10"/>
  <c r="D11886" i="10"/>
  <c r="D11885" i="10"/>
  <c r="D11884" i="10"/>
  <c r="D11883" i="10"/>
  <c r="D11882" i="10"/>
  <c r="D11881" i="10"/>
  <c r="D11880" i="10"/>
  <c r="D11879" i="10"/>
  <c r="D11878" i="10"/>
  <c r="D11877" i="10"/>
  <c r="D11876" i="10"/>
  <c r="D11875" i="10"/>
  <c r="D11874" i="10"/>
  <c r="D11873" i="10"/>
  <c r="D11872" i="10"/>
  <c r="D11871" i="10"/>
  <c r="D11870" i="10"/>
  <c r="D11869" i="10"/>
  <c r="D11868" i="10"/>
  <c r="D11867" i="10"/>
  <c r="D11866" i="10"/>
  <c r="D11865" i="10"/>
  <c r="D11864" i="10"/>
  <c r="D11863" i="10"/>
  <c r="D11862" i="10"/>
  <c r="D11861" i="10"/>
  <c r="D11860" i="10"/>
  <c r="D11859" i="10"/>
  <c r="D11858" i="10"/>
  <c r="D11857" i="10"/>
  <c r="D11856" i="10"/>
  <c r="D11855" i="10"/>
  <c r="D11854" i="10"/>
  <c r="D11853" i="10"/>
  <c r="D11852" i="10"/>
  <c r="D11851" i="10"/>
  <c r="D11850" i="10"/>
  <c r="D11849" i="10"/>
  <c r="D11848" i="10"/>
  <c r="D11847" i="10"/>
  <c r="D11846" i="10"/>
  <c r="D11845" i="10"/>
  <c r="D11844" i="10"/>
  <c r="D11843" i="10"/>
  <c r="D11842" i="10"/>
  <c r="D11841" i="10"/>
  <c r="D11840" i="10"/>
  <c r="D11839" i="10"/>
  <c r="D11838" i="10"/>
  <c r="D11837" i="10"/>
  <c r="D11836" i="10"/>
  <c r="D11835" i="10"/>
  <c r="D11834" i="10"/>
  <c r="D11833" i="10"/>
  <c r="D11832" i="10"/>
  <c r="D11831" i="10"/>
  <c r="D11830" i="10"/>
  <c r="D11829" i="10"/>
  <c r="D11828" i="10"/>
  <c r="D11827" i="10"/>
  <c r="D11826" i="10"/>
  <c r="D11825" i="10"/>
  <c r="D11824" i="10"/>
  <c r="D11823" i="10"/>
  <c r="D11822" i="10"/>
  <c r="D11821" i="10"/>
  <c r="D11820" i="10"/>
  <c r="D11819" i="10"/>
  <c r="D11818" i="10"/>
  <c r="D11817" i="10"/>
  <c r="D11816" i="10"/>
  <c r="D11815" i="10"/>
  <c r="D11814" i="10"/>
  <c r="D11813" i="10"/>
  <c r="D11812" i="10"/>
  <c r="D11811" i="10"/>
  <c r="D11810" i="10"/>
  <c r="D11809" i="10"/>
  <c r="D11808" i="10"/>
  <c r="D11807" i="10"/>
  <c r="D11806" i="10"/>
  <c r="D11805" i="10"/>
  <c r="D11804" i="10"/>
  <c r="D11803" i="10"/>
  <c r="D11802" i="10"/>
  <c r="D11801" i="10"/>
  <c r="D11800" i="10"/>
  <c r="D11799" i="10"/>
  <c r="D11798" i="10"/>
  <c r="D11797" i="10"/>
  <c r="D11796" i="10"/>
  <c r="D11795" i="10"/>
  <c r="D11794" i="10"/>
  <c r="D11793" i="10"/>
  <c r="D11792" i="10"/>
  <c r="D11791" i="10"/>
  <c r="D11790" i="10"/>
  <c r="D11789" i="10"/>
  <c r="D11788" i="10"/>
  <c r="D11787" i="10"/>
  <c r="D11786" i="10"/>
  <c r="D11785" i="10"/>
  <c r="D11784" i="10"/>
  <c r="D11783" i="10"/>
  <c r="D11782" i="10"/>
  <c r="D11781" i="10"/>
  <c r="D11780" i="10"/>
  <c r="D11779" i="10"/>
  <c r="D11778" i="10"/>
  <c r="D11777" i="10"/>
  <c r="D11776" i="10"/>
  <c r="D11775" i="10"/>
  <c r="D11774" i="10"/>
  <c r="D11773" i="10"/>
  <c r="D11772" i="10"/>
  <c r="D11771" i="10"/>
  <c r="D11770" i="10"/>
  <c r="D11769" i="10"/>
  <c r="D11768" i="10"/>
  <c r="D11767" i="10"/>
  <c r="D11766" i="10"/>
  <c r="D11765" i="10"/>
  <c r="D11764" i="10"/>
  <c r="D11763" i="10"/>
  <c r="D11762" i="10"/>
  <c r="D11761" i="10"/>
  <c r="D11760" i="10"/>
  <c r="D11759" i="10"/>
  <c r="D11758" i="10"/>
  <c r="D11757" i="10"/>
  <c r="D11756" i="10"/>
  <c r="D11755" i="10"/>
  <c r="D11754" i="10"/>
  <c r="D11753" i="10"/>
  <c r="D11752" i="10"/>
  <c r="D11751" i="10"/>
  <c r="D11750" i="10"/>
  <c r="D11749" i="10"/>
  <c r="D11748" i="10"/>
  <c r="D11747" i="10"/>
  <c r="D11746" i="10"/>
  <c r="D11745" i="10"/>
  <c r="D11744" i="10"/>
  <c r="D11743" i="10"/>
  <c r="D11742" i="10"/>
  <c r="D11741" i="10"/>
  <c r="D11740" i="10"/>
  <c r="D11739" i="10"/>
  <c r="D11738" i="10"/>
  <c r="D11737" i="10"/>
  <c r="D11736" i="10"/>
  <c r="D11735" i="10"/>
  <c r="D11734" i="10"/>
  <c r="D11733" i="10"/>
  <c r="D11732" i="10"/>
  <c r="D11731" i="10"/>
  <c r="D11730" i="10"/>
  <c r="D11729" i="10"/>
  <c r="D11728" i="10"/>
  <c r="D11727" i="10"/>
  <c r="D11726" i="10"/>
  <c r="D11725" i="10"/>
  <c r="D11724" i="10"/>
  <c r="D11723" i="10"/>
  <c r="D11722" i="10"/>
  <c r="D11721" i="10"/>
  <c r="D11720" i="10"/>
  <c r="D11719" i="10"/>
  <c r="D11718" i="10"/>
  <c r="D11717" i="10"/>
  <c r="D11716" i="10"/>
  <c r="D11715" i="10"/>
  <c r="D11714" i="10"/>
  <c r="D11713" i="10"/>
  <c r="D11712" i="10"/>
  <c r="D11711" i="10"/>
  <c r="D11710" i="10"/>
  <c r="D11709" i="10"/>
  <c r="D11708" i="10"/>
  <c r="D11707" i="10"/>
  <c r="D11706" i="10"/>
  <c r="D11705" i="10"/>
  <c r="D11704" i="10"/>
  <c r="D11703" i="10"/>
  <c r="D11702" i="10"/>
  <c r="D11701" i="10"/>
  <c r="D11700" i="10"/>
  <c r="D11699" i="10"/>
  <c r="D11698" i="10"/>
  <c r="D11697" i="10"/>
  <c r="D11696" i="10"/>
  <c r="D11695" i="10"/>
  <c r="D11694" i="10"/>
  <c r="D11693" i="10"/>
  <c r="D11692" i="10"/>
  <c r="D11691" i="10"/>
  <c r="D11690" i="10"/>
  <c r="D11689" i="10"/>
  <c r="D11688" i="10"/>
  <c r="D11687" i="10"/>
  <c r="D11686" i="10"/>
  <c r="D11685" i="10"/>
  <c r="D11684" i="10"/>
  <c r="D11683" i="10"/>
  <c r="D11682" i="10"/>
  <c r="D11681" i="10"/>
  <c r="D11680" i="10"/>
  <c r="D11679" i="10"/>
  <c r="D11678" i="10"/>
  <c r="D11677" i="10"/>
  <c r="D11676" i="10"/>
  <c r="D11675" i="10"/>
  <c r="D11674" i="10"/>
  <c r="D11673" i="10"/>
  <c r="D11672" i="10"/>
  <c r="D11671" i="10"/>
  <c r="D11670" i="10"/>
  <c r="D11669" i="10"/>
  <c r="D11668" i="10"/>
  <c r="D11667" i="10"/>
  <c r="D11666" i="10"/>
  <c r="D11665" i="10"/>
  <c r="D11664" i="10"/>
  <c r="D11663" i="10"/>
  <c r="D11662" i="10"/>
  <c r="D11661" i="10"/>
  <c r="D11660" i="10"/>
  <c r="D11659" i="10"/>
  <c r="D11658" i="10"/>
  <c r="D11657" i="10"/>
  <c r="D11656" i="10"/>
  <c r="D11655" i="10"/>
  <c r="D11654" i="10"/>
  <c r="D11653" i="10"/>
  <c r="D11652" i="10"/>
  <c r="D11651" i="10"/>
  <c r="D11650" i="10"/>
  <c r="D11649" i="10"/>
  <c r="D11648" i="10"/>
  <c r="D11647" i="10"/>
  <c r="D11646" i="10"/>
  <c r="D11645" i="10"/>
  <c r="D11644" i="10"/>
  <c r="D11643" i="10"/>
  <c r="D11642" i="10"/>
  <c r="D11641" i="10"/>
  <c r="D11640" i="10"/>
  <c r="D11639" i="10"/>
  <c r="D11638" i="10"/>
  <c r="D11637" i="10"/>
  <c r="D11636" i="10"/>
  <c r="D11635" i="10"/>
  <c r="D11634" i="10"/>
  <c r="D11633" i="10"/>
  <c r="D11632" i="10"/>
  <c r="D11631" i="10"/>
  <c r="D11630" i="10"/>
  <c r="D11629" i="10"/>
  <c r="D11628" i="10"/>
  <c r="D11627" i="10"/>
  <c r="D11626" i="10"/>
  <c r="D11625" i="10"/>
  <c r="D11624" i="10"/>
  <c r="D11623" i="10"/>
  <c r="D11622" i="10"/>
  <c r="D11621" i="10"/>
  <c r="D11620" i="10"/>
  <c r="D11619" i="10"/>
  <c r="D11618" i="10"/>
  <c r="D11617" i="10"/>
  <c r="D11616" i="10"/>
  <c r="D11615" i="10"/>
  <c r="D11614" i="10"/>
  <c r="D11613" i="10"/>
  <c r="D11612" i="10"/>
  <c r="D11611" i="10"/>
  <c r="D11610" i="10"/>
  <c r="D11609" i="10"/>
  <c r="D11608" i="10"/>
  <c r="D11607" i="10"/>
  <c r="D11606" i="10"/>
  <c r="D11605" i="10"/>
  <c r="D11604" i="10"/>
  <c r="D11603" i="10"/>
  <c r="D11602" i="10"/>
  <c r="D11601" i="10"/>
  <c r="D11600" i="10"/>
  <c r="D11599" i="10"/>
  <c r="D11598" i="10"/>
  <c r="D11597" i="10"/>
  <c r="D11596" i="10"/>
  <c r="D11595" i="10"/>
  <c r="D11594" i="10"/>
  <c r="D11593" i="10"/>
  <c r="D11592" i="10"/>
  <c r="D11591" i="10"/>
  <c r="D11590" i="10"/>
  <c r="D11589" i="10"/>
  <c r="D11588" i="10"/>
  <c r="D11587" i="10"/>
  <c r="D11586" i="10"/>
  <c r="D11585" i="10"/>
  <c r="D11584" i="10"/>
  <c r="D11583" i="10"/>
  <c r="D11582" i="10"/>
  <c r="D11581" i="10"/>
  <c r="D11580" i="10"/>
  <c r="D11579" i="10"/>
  <c r="D11578" i="10"/>
  <c r="D11577" i="10"/>
  <c r="D11576" i="10"/>
  <c r="D11575" i="10"/>
  <c r="D11574" i="10"/>
  <c r="D11573" i="10"/>
  <c r="D11572" i="10"/>
  <c r="D11571" i="10"/>
  <c r="D11570" i="10"/>
  <c r="D11569" i="10"/>
  <c r="D11568" i="10"/>
  <c r="D11567" i="10"/>
  <c r="D11566" i="10"/>
  <c r="D11565" i="10"/>
  <c r="D11564" i="10"/>
  <c r="D11563" i="10"/>
  <c r="D11562" i="10"/>
  <c r="D11561" i="10"/>
  <c r="D11560" i="10"/>
  <c r="D11559" i="10"/>
  <c r="D11558" i="10"/>
  <c r="D11557" i="10"/>
  <c r="D11556" i="10"/>
  <c r="D11555" i="10"/>
  <c r="D11554" i="10"/>
  <c r="D11553" i="10"/>
  <c r="D11552" i="10"/>
  <c r="D11551" i="10"/>
  <c r="D11550" i="10"/>
  <c r="D11549" i="10"/>
  <c r="D11548" i="10"/>
  <c r="D11547" i="10"/>
  <c r="D11546" i="10"/>
  <c r="D11545" i="10"/>
  <c r="D11544" i="10"/>
  <c r="D11543" i="10"/>
  <c r="D11542" i="10"/>
  <c r="D11541" i="10"/>
  <c r="D11540" i="10"/>
  <c r="D11539" i="10"/>
  <c r="D11538" i="10"/>
  <c r="D11537" i="10"/>
  <c r="D11536" i="10"/>
  <c r="D11535" i="10"/>
  <c r="D11534" i="10"/>
  <c r="D11533" i="10"/>
  <c r="D11532" i="10"/>
  <c r="D11531" i="10"/>
  <c r="D11530" i="10"/>
  <c r="D11529" i="10"/>
  <c r="D11528" i="10"/>
  <c r="D11527" i="10"/>
  <c r="D11526" i="10"/>
  <c r="D11525" i="10"/>
  <c r="D11524" i="10"/>
  <c r="D11523" i="10"/>
  <c r="D11522" i="10"/>
  <c r="D11521" i="10"/>
  <c r="D11520" i="10"/>
  <c r="D11519" i="10"/>
  <c r="D11518" i="10"/>
  <c r="D11517" i="10"/>
  <c r="D11516" i="10"/>
  <c r="D11515" i="10"/>
  <c r="D11514" i="10"/>
  <c r="D11513" i="10"/>
  <c r="D11512" i="10"/>
  <c r="D11511" i="10"/>
  <c r="D11510" i="10"/>
  <c r="D11509" i="10"/>
  <c r="D11508" i="10"/>
  <c r="D11507" i="10"/>
  <c r="D11506" i="10"/>
  <c r="D11505" i="10"/>
  <c r="D11504" i="10"/>
  <c r="D11503" i="10"/>
  <c r="D11502" i="10"/>
  <c r="D11501" i="10"/>
  <c r="D11500" i="10"/>
  <c r="D11499" i="10"/>
  <c r="D11498" i="10"/>
  <c r="D11497" i="10"/>
  <c r="D11496" i="10"/>
  <c r="D11495" i="10"/>
  <c r="D11494" i="10"/>
  <c r="D11493" i="10"/>
  <c r="D11492" i="10"/>
  <c r="D11491" i="10"/>
  <c r="D11490" i="10"/>
  <c r="D11489" i="10"/>
  <c r="D11488" i="10"/>
  <c r="D11487" i="10"/>
  <c r="D11486" i="10"/>
  <c r="D11485" i="10"/>
  <c r="D11484" i="10"/>
  <c r="D11483" i="10"/>
  <c r="D11482" i="10"/>
  <c r="D11481" i="10"/>
  <c r="D11480" i="10"/>
  <c r="D11479" i="10"/>
  <c r="D11478" i="10"/>
  <c r="D11477" i="10"/>
  <c r="D11476" i="10"/>
  <c r="D11475" i="10"/>
  <c r="D11474" i="10"/>
  <c r="D11473" i="10"/>
  <c r="D11472" i="10"/>
  <c r="D11471" i="10"/>
  <c r="D11470" i="10"/>
  <c r="D11469" i="10"/>
  <c r="D11468" i="10"/>
  <c r="D11467" i="10"/>
  <c r="D11466" i="10"/>
  <c r="D11465" i="10"/>
  <c r="D11464" i="10"/>
  <c r="D11463" i="10"/>
  <c r="D11462" i="10"/>
  <c r="D11461" i="10"/>
  <c r="D11460" i="10"/>
  <c r="D11459" i="10"/>
  <c r="D11458" i="10"/>
  <c r="D11457" i="10"/>
  <c r="D11456" i="10"/>
  <c r="D11455" i="10"/>
  <c r="D11454" i="10"/>
  <c r="D11453" i="10"/>
  <c r="D11452" i="10"/>
  <c r="D11451" i="10"/>
  <c r="D11450" i="10"/>
  <c r="D11449" i="10"/>
  <c r="D11448" i="10"/>
  <c r="D11447" i="10"/>
  <c r="D11446" i="10"/>
  <c r="D11445" i="10"/>
  <c r="D11444" i="10"/>
  <c r="D11443" i="10"/>
  <c r="D11442" i="10"/>
  <c r="D11441" i="10"/>
  <c r="D11440" i="10"/>
  <c r="D11439" i="10"/>
  <c r="D11438" i="10"/>
  <c r="D11437" i="10"/>
  <c r="D11436" i="10"/>
  <c r="D11435" i="10"/>
  <c r="D11434" i="10"/>
  <c r="D11433" i="10"/>
  <c r="D11432" i="10"/>
  <c r="D11431" i="10"/>
  <c r="D11430" i="10"/>
  <c r="D11429" i="10"/>
  <c r="D11428" i="10"/>
  <c r="D11427" i="10"/>
  <c r="D11426" i="10"/>
  <c r="D11425" i="10"/>
  <c r="D11424" i="10"/>
  <c r="D11423" i="10"/>
  <c r="D11422" i="10"/>
  <c r="D11421" i="10"/>
  <c r="D11420" i="10"/>
  <c r="D11419" i="10"/>
  <c r="D11418" i="10"/>
  <c r="D11417" i="10"/>
  <c r="D11416" i="10"/>
  <c r="D11415" i="10"/>
  <c r="D11414" i="10"/>
  <c r="D11413" i="10"/>
  <c r="D11412" i="10"/>
  <c r="D11411" i="10"/>
  <c r="D11410" i="10"/>
  <c r="D11409" i="10"/>
  <c r="D11408" i="10"/>
  <c r="D11407" i="10"/>
  <c r="D11406" i="10"/>
  <c r="D11405" i="10"/>
  <c r="D11404" i="10"/>
  <c r="D11403" i="10"/>
  <c r="D11402" i="10"/>
  <c r="D11401" i="10"/>
  <c r="D11400" i="10"/>
  <c r="D11399" i="10"/>
  <c r="D11398" i="10"/>
  <c r="D11397" i="10"/>
  <c r="D11396" i="10"/>
  <c r="D11395" i="10"/>
  <c r="D11394" i="10"/>
  <c r="D11393" i="10"/>
  <c r="D11392" i="10"/>
  <c r="D11391" i="10"/>
  <c r="D11390" i="10"/>
  <c r="D11389" i="10"/>
  <c r="D11388" i="10"/>
  <c r="D11387" i="10"/>
  <c r="D11386" i="10"/>
  <c r="D11385" i="10"/>
  <c r="D11384" i="10"/>
  <c r="D11383" i="10"/>
  <c r="D11382" i="10"/>
  <c r="D11381" i="10"/>
  <c r="D11380" i="10"/>
  <c r="D11379" i="10"/>
  <c r="D11378" i="10"/>
  <c r="D11377" i="10"/>
  <c r="D11376" i="10"/>
  <c r="D11375" i="10"/>
  <c r="D11374" i="10"/>
  <c r="D11373" i="10"/>
  <c r="D11372" i="10"/>
  <c r="D11371" i="10"/>
  <c r="D11370" i="10"/>
  <c r="D11369" i="10"/>
  <c r="D11368" i="10"/>
  <c r="D11367" i="10"/>
  <c r="D11366" i="10"/>
  <c r="D11365" i="10"/>
  <c r="D11364" i="10"/>
  <c r="D11363" i="10"/>
  <c r="D11362" i="10"/>
  <c r="D11361" i="10"/>
  <c r="D11360" i="10"/>
  <c r="D11359" i="10"/>
  <c r="D11358" i="10"/>
  <c r="D11357" i="10"/>
  <c r="D11356" i="10"/>
  <c r="D11355" i="10"/>
  <c r="D11354" i="10"/>
  <c r="D11353" i="10"/>
  <c r="D11352" i="10"/>
  <c r="D11351" i="10"/>
  <c r="D11350" i="10"/>
  <c r="D11349" i="10"/>
  <c r="D11348" i="10"/>
  <c r="D11347" i="10"/>
  <c r="D11346" i="10"/>
  <c r="D11345" i="10"/>
  <c r="D11344" i="10"/>
  <c r="D11343" i="10"/>
  <c r="D11342" i="10"/>
  <c r="D11341" i="10"/>
  <c r="D11340" i="10"/>
  <c r="D11339" i="10"/>
  <c r="D11338" i="10"/>
  <c r="D11337" i="10"/>
  <c r="D11336" i="10"/>
  <c r="D11335" i="10"/>
  <c r="D11334" i="10"/>
  <c r="D11333" i="10"/>
  <c r="D11332" i="10"/>
  <c r="D11331" i="10"/>
  <c r="D11330" i="10"/>
  <c r="D11329" i="10"/>
  <c r="D11328" i="10"/>
  <c r="D11327" i="10"/>
  <c r="D11326" i="10"/>
  <c r="D11325" i="10"/>
  <c r="D11324" i="10"/>
  <c r="D11323" i="10"/>
  <c r="D11322" i="10"/>
  <c r="D11321" i="10"/>
  <c r="D11320" i="10"/>
  <c r="D11319" i="10"/>
  <c r="D11318" i="10"/>
  <c r="D11317" i="10"/>
  <c r="D11316" i="10"/>
  <c r="D11315" i="10"/>
  <c r="D11314" i="10"/>
  <c r="D11313" i="10"/>
  <c r="D11312" i="10"/>
  <c r="D11311" i="10"/>
  <c r="D11310" i="10"/>
  <c r="D11309" i="10"/>
  <c r="D11308" i="10"/>
  <c r="D11307" i="10"/>
  <c r="D11306" i="10"/>
  <c r="D11305" i="10"/>
  <c r="D11304" i="10"/>
  <c r="D11303" i="10"/>
  <c r="D11302" i="10"/>
  <c r="D11301" i="10"/>
  <c r="D11300" i="10"/>
  <c r="D11299" i="10"/>
  <c r="D11298" i="10"/>
  <c r="D11297" i="10"/>
  <c r="D11296" i="10"/>
  <c r="D11295" i="10"/>
  <c r="D11294" i="10"/>
  <c r="D11293" i="10"/>
  <c r="D11292" i="10"/>
  <c r="D11291" i="10"/>
  <c r="D11290" i="10"/>
  <c r="D11289" i="10"/>
  <c r="D11288" i="10"/>
  <c r="D11287" i="10"/>
  <c r="D11286" i="10"/>
  <c r="D11285" i="10"/>
  <c r="D11284" i="10"/>
  <c r="D11283" i="10"/>
  <c r="D11282" i="10"/>
  <c r="D11281" i="10"/>
  <c r="D11280" i="10"/>
  <c r="D11279" i="10"/>
  <c r="D11278" i="10"/>
  <c r="D11277" i="10"/>
  <c r="D11276" i="10"/>
  <c r="D11275" i="10"/>
  <c r="D11274" i="10"/>
  <c r="D11273" i="10"/>
  <c r="D11272" i="10"/>
  <c r="D11271" i="10"/>
  <c r="D11270" i="10"/>
  <c r="D11269" i="10"/>
  <c r="D11268" i="10"/>
  <c r="D11267" i="10"/>
  <c r="D11266" i="10"/>
  <c r="D11265" i="10"/>
  <c r="D11264" i="10"/>
  <c r="D11263" i="10"/>
  <c r="D11262" i="10"/>
  <c r="D11261" i="10"/>
  <c r="D11260" i="10"/>
  <c r="D11259" i="10"/>
  <c r="D11258" i="10"/>
  <c r="D11257" i="10"/>
  <c r="D11256" i="10"/>
  <c r="D11255" i="10"/>
  <c r="D11254" i="10"/>
  <c r="D11253" i="10"/>
  <c r="D11252" i="10"/>
  <c r="D11251" i="10"/>
  <c r="D11250" i="10"/>
  <c r="D11249" i="10"/>
  <c r="D11248" i="10"/>
  <c r="D11247" i="10"/>
  <c r="D11246" i="10"/>
  <c r="D11245" i="10"/>
  <c r="D11244" i="10"/>
  <c r="D11243" i="10"/>
  <c r="D11242" i="10"/>
  <c r="D11241" i="10"/>
  <c r="D11240" i="10"/>
  <c r="D11239" i="10"/>
  <c r="D11238" i="10"/>
  <c r="D11237" i="10"/>
  <c r="D11236" i="10"/>
  <c r="D11235" i="10"/>
  <c r="D11234" i="10"/>
  <c r="D11233" i="10"/>
  <c r="D11232" i="10"/>
  <c r="D11231" i="10"/>
  <c r="D11230" i="10"/>
  <c r="D11229" i="10"/>
  <c r="D11228" i="10"/>
  <c r="D11227" i="10"/>
  <c r="D11226" i="10"/>
  <c r="D11225" i="10"/>
  <c r="D11224" i="10"/>
  <c r="D11223" i="10"/>
  <c r="D11222" i="10"/>
  <c r="D11221" i="10"/>
  <c r="D11220" i="10"/>
  <c r="D11219" i="10"/>
  <c r="D11218" i="10"/>
  <c r="D11217" i="10"/>
  <c r="D11216" i="10"/>
  <c r="D11215" i="10"/>
  <c r="D11214" i="10"/>
  <c r="D11213" i="10"/>
  <c r="D11212" i="10"/>
  <c r="D11211" i="10"/>
  <c r="D11210" i="10"/>
  <c r="D11209" i="10"/>
  <c r="D11208" i="10"/>
  <c r="D11207" i="10"/>
  <c r="D11206" i="10"/>
  <c r="D11205" i="10"/>
  <c r="D11204" i="10"/>
  <c r="D11203" i="10"/>
  <c r="D11202" i="10"/>
  <c r="D11201" i="10"/>
  <c r="D11200" i="10"/>
  <c r="D11199" i="10"/>
  <c r="D11198" i="10"/>
  <c r="D11197" i="10"/>
  <c r="D11196" i="10"/>
  <c r="D11195" i="10"/>
  <c r="D11194" i="10"/>
  <c r="D11193" i="10"/>
  <c r="D11192" i="10"/>
  <c r="D11191" i="10"/>
  <c r="D11190" i="10"/>
  <c r="D11189" i="10"/>
  <c r="D11188" i="10"/>
  <c r="D11187" i="10"/>
  <c r="D11186" i="10"/>
  <c r="D11185" i="10"/>
  <c r="D11184" i="10"/>
  <c r="D11183" i="10"/>
  <c r="D11182" i="10"/>
  <c r="D11181" i="10"/>
  <c r="D11180" i="10"/>
  <c r="D11179" i="10"/>
  <c r="D11178" i="10"/>
  <c r="D11177" i="10"/>
  <c r="D11176" i="10"/>
  <c r="D11175" i="10"/>
  <c r="D11174" i="10"/>
  <c r="D11173" i="10"/>
  <c r="D11172" i="10"/>
  <c r="D11171" i="10"/>
  <c r="D11170" i="10"/>
  <c r="D11169" i="10"/>
  <c r="D11168" i="10"/>
  <c r="D11167" i="10"/>
  <c r="D11166" i="10"/>
  <c r="D11165" i="10"/>
  <c r="D11164" i="10"/>
  <c r="D11163" i="10"/>
  <c r="D11162" i="10"/>
  <c r="D11161" i="10"/>
  <c r="D11160" i="10"/>
  <c r="D11159" i="10"/>
  <c r="D11158" i="10"/>
  <c r="D11157" i="10"/>
  <c r="D11156" i="10"/>
  <c r="D11155" i="10"/>
  <c r="D11154" i="10"/>
  <c r="D11153" i="10"/>
  <c r="D11152" i="10"/>
  <c r="D11151" i="10"/>
  <c r="D11150" i="10"/>
  <c r="D11149" i="10"/>
  <c r="D11148" i="10"/>
  <c r="D11147" i="10"/>
  <c r="D11146" i="10"/>
  <c r="D11145" i="10"/>
  <c r="D11144" i="10"/>
  <c r="D11143" i="10"/>
  <c r="D11142" i="10"/>
  <c r="D11141" i="10"/>
  <c r="D11140" i="10"/>
  <c r="D11139" i="10"/>
  <c r="D11138" i="10"/>
  <c r="D11137" i="10"/>
  <c r="D11136" i="10"/>
  <c r="D11135" i="10"/>
  <c r="D11134" i="10"/>
  <c r="D11133" i="10"/>
  <c r="D11132" i="10"/>
  <c r="D11131" i="10"/>
  <c r="D11130" i="10"/>
  <c r="D11129" i="10"/>
  <c r="D11128" i="10"/>
  <c r="D11127" i="10"/>
  <c r="D11126" i="10"/>
  <c r="D11125" i="10"/>
  <c r="D11124" i="10"/>
  <c r="D11123" i="10"/>
  <c r="D11122" i="10"/>
  <c r="D11121" i="10"/>
  <c r="D11120" i="10"/>
  <c r="D11119" i="10"/>
  <c r="D11118" i="10"/>
  <c r="D11117" i="10"/>
  <c r="D11116" i="10"/>
  <c r="D11115" i="10"/>
  <c r="D11114" i="10"/>
  <c r="D11113" i="10"/>
  <c r="D11112" i="10"/>
  <c r="D11111" i="10"/>
  <c r="D11110" i="10"/>
  <c r="D11109" i="10"/>
  <c r="D11108" i="10"/>
  <c r="D11107" i="10"/>
  <c r="D11106" i="10"/>
  <c r="D11105" i="10"/>
  <c r="D11104" i="10"/>
  <c r="D11103" i="10"/>
  <c r="D11102" i="10"/>
  <c r="D11101" i="10"/>
  <c r="D11100" i="10"/>
  <c r="D11099" i="10"/>
  <c r="D11098" i="10"/>
  <c r="D11097" i="10"/>
  <c r="D11096" i="10"/>
  <c r="D11095" i="10"/>
  <c r="D11094" i="10"/>
  <c r="D11093" i="10"/>
  <c r="D11092" i="10"/>
  <c r="D11091" i="10"/>
  <c r="D11090" i="10"/>
  <c r="D11089" i="10"/>
  <c r="D11088" i="10"/>
  <c r="D11087" i="10"/>
  <c r="D11086" i="10"/>
  <c r="D11085" i="10"/>
  <c r="D11084" i="10"/>
  <c r="D11083" i="10"/>
  <c r="D11082" i="10"/>
  <c r="D11081" i="10"/>
  <c r="D11080" i="10"/>
  <c r="D11079" i="10"/>
  <c r="D11078" i="10"/>
  <c r="D11077" i="10"/>
  <c r="D11076" i="10"/>
  <c r="D11075" i="10"/>
  <c r="D11074" i="10"/>
  <c r="D11073" i="10"/>
  <c r="D11072" i="10"/>
  <c r="D11071" i="10"/>
  <c r="D11070" i="10"/>
  <c r="D11069" i="10"/>
  <c r="D11068" i="10"/>
  <c r="D11067" i="10"/>
  <c r="D11066" i="10"/>
  <c r="D11065" i="10"/>
  <c r="D11064" i="10"/>
  <c r="D11063" i="10"/>
  <c r="D11062" i="10"/>
  <c r="D11061" i="10"/>
  <c r="D11060" i="10"/>
  <c r="D11059" i="10"/>
  <c r="D11058" i="10"/>
  <c r="D11057" i="10"/>
  <c r="D11056" i="10"/>
  <c r="D11055" i="10"/>
  <c r="D11054" i="10"/>
  <c r="D11053" i="10"/>
  <c r="D11052" i="10"/>
  <c r="D11051" i="10"/>
  <c r="D11050" i="10"/>
  <c r="D11049" i="10"/>
  <c r="D11048" i="10"/>
  <c r="D11047" i="10"/>
  <c r="D11046" i="10"/>
  <c r="D11045" i="10"/>
  <c r="D11044" i="10"/>
  <c r="D11043" i="10"/>
  <c r="D11042" i="10"/>
  <c r="D11041" i="10"/>
  <c r="D11040" i="10"/>
  <c r="D11039" i="10"/>
  <c r="D11038" i="10"/>
  <c r="D11037" i="10"/>
  <c r="D11036" i="10"/>
  <c r="D11035" i="10"/>
  <c r="D11034" i="10"/>
  <c r="D11033" i="10"/>
  <c r="D11032" i="10"/>
  <c r="D11031" i="10"/>
  <c r="D11030" i="10"/>
  <c r="D11029" i="10"/>
  <c r="D11028" i="10"/>
  <c r="D11027" i="10"/>
  <c r="D11026" i="10"/>
  <c r="D11025" i="10"/>
  <c r="D11024" i="10"/>
  <c r="D11023" i="10"/>
  <c r="D11022" i="10"/>
  <c r="D11021" i="10"/>
  <c r="D11020" i="10"/>
  <c r="D11019" i="10"/>
  <c r="D11018" i="10"/>
  <c r="D11017" i="10"/>
  <c r="D11016" i="10"/>
  <c r="D11015" i="10"/>
  <c r="D11014" i="10"/>
  <c r="D11013" i="10"/>
  <c r="D11012" i="10"/>
  <c r="D11011" i="10"/>
  <c r="D11010" i="10"/>
  <c r="D11009" i="10"/>
  <c r="D11008" i="10"/>
  <c r="D11007" i="10"/>
  <c r="D11006" i="10"/>
  <c r="D11005" i="10"/>
  <c r="D11004" i="10"/>
  <c r="D11003" i="10"/>
  <c r="D11002" i="10"/>
  <c r="D11001" i="10"/>
  <c r="D11000" i="10"/>
  <c r="D10999" i="10"/>
  <c r="D10998" i="10"/>
  <c r="D10997" i="10"/>
  <c r="D10996" i="10"/>
  <c r="D10995" i="10"/>
  <c r="D10994" i="10"/>
  <c r="D10993" i="10"/>
  <c r="D10992" i="10"/>
  <c r="D10991" i="10"/>
  <c r="D10990" i="10"/>
  <c r="D10989" i="10"/>
  <c r="D10988" i="10"/>
  <c r="D10987" i="10"/>
  <c r="D10986" i="10"/>
  <c r="D10985" i="10"/>
  <c r="D10984" i="10"/>
  <c r="D10983" i="10"/>
  <c r="D10982" i="10"/>
  <c r="D10981" i="10"/>
  <c r="D10980" i="10"/>
  <c r="D10979" i="10"/>
  <c r="D10978" i="10"/>
  <c r="D10977" i="10"/>
  <c r="D10976" i="10"/>
  <c r="D10975" i="10"/>
  <c r="D10974" i="10"/>
  <c r="D10973" i="10"/>
  <c r="D10972" i="10"/>
  <c r="D10971" i="10"/>
  <c r="D10970" i="10"/>
  <c r="D10969" i="10"/>
  <c r="D10968" i="10"/>
  <c r="D10967" i="10"/>
  <c r="D10966" i="10"/>
  <c r="D10965" i="10"/>
  <c r="D10964" i="10"/>
  <c r="D10963" i="10"/>
  <c r="D10962" i="10"/>
  <c r="D10961" i="10"/>
  <c r="D10960" i="10"/>
  <c r="D10959" i="10"/>
  <c r="D10958" i="10"/>
  <c r="D10957" i="10"/>
  <c r="D10956" i="10"/>
  <c r="D10955" i="10"/>
  <c r="D10954" i="10"/>
  <c r="D10953" i="10"/>
  <c r="D10952" i="10"/>
  <c r="D10951" i="10"/>
  <c r="D10950" i="10"/>
  <c r="D10949" i="10"/>
  <c r="D10948" i="10"/>
  <c r="D10947" i="10"/>
  <c r="D10946" i="10"/>
  <c r="D10945" i="10"/>
  <c r="D10944" i="10"/>
  <c r="D10943" i="10"/>
  <c r="D10942" i="10"/>
  <c r="D10941" i="10"/>
  <c r="D10940" i="10"/>
  <c r="D10939" i="10"/>
  <c r="D10938" i="10"/>
  <c r="D10937" i="10"/>
  <c r="D10936" i="10"/>
  <c r="D10935" i="10"/>
  <c r="D10934" i="10"/>
  <c r="D10933" i="10"/>
  <c r="D10932" i="10"/>
  <c r="D10931" i="10"/>
  <c r="D10930" i="10"/>
  <c r="D10929" i="10"/>
  <c r="D10928" i="10"/>
  <c r="D10927" i="10"/>
  <c r="D10926" i="10"/>
  <c r="D10925" i="10"/>
  <c r="D10924" i="10"/>
  <c r="D10923" i="10"/>
  <c r="D10922" i="10"/>
  <c r="D10921" i="10"/>
  <c r="D10920" i="10"/>
  <c r="D10919" i="10"/>
  <c r="D10918" i="10"/>
  <c r="D10917" i="10"/>
  <c r="D10916" i="10"/>
  <c r="D10915" i="10"/>
  <c r="D10914" i="10"/>
  <c r="D10913" i="10"/>
  <c r="D10912" i="10"/>
  <c r="D10911" i="10"/>
  <c r="D10910" i="10"/>
  <c r="D10909" i="10"/>
  <c r="D10908" i="10"/>
  <c r="D10907" i="10"/>
  <c r="D10906" i="10"/>
  <c r="D10905" i="10"/>
  <c r="D10904" i="10"/>
  <c r="D10903" i="10"/>
  <c r="D10902" i="10"/>
  <c r="D10901" i="10"/>
  <c r="D10900" i="10"/>
  <c r="D10899" i="10"/>
  <c r="D10898" i="10"/>
  <c r="D10897" i="10"/>
  <c r="D10896" i="10"/>
  <c r="D10895" i="10"/>
  <c r="D10894" i="10"/>
  <c r="D10893" i="10"/>
  <c r="D10892" i="10"/>
  <c r="D10891" i="10"/>
  <c r="D10890" i="10"/>
  <c r="D10889" i="10"/>
  <c r="D10888" i="10"/>
  <c r="D10887" i="10"/>
  <c r="D10886" i="10"/>
  <c r="D10885" i="10"/>
  <c r="D10884" i="10"/>
  <c r="D10883" i="10"/>
  <c r="D10882" i="10"/>
  <c r="D10881" i="10"/>
  <c r="D10880" i="10"/>
  <c r="D10879" i="10"/>
  <c r="D10878" i="10"/>
  <c r="D10877" i="10"/>
  <c r="D10876" i="10"/>
  <c r="D10875" i="10"/>
  <c r="D10874" i="10"/>
  <c r="D10873" i="10"/>
  <c r="D10872" i="10"/>
  <c r="D10871" i="10"/>
  <c r="D10870" i="10"/>
  <c r="D10869" i="10"/>
  <c r="D10868" i="10"/>
  <c r="D10867" i="10"/>
  <c r="D10866" i="10"/>
  <c r="D10865" i="10"/>
  <c r="D10864" i="10"/>
  <c r="D10863" i="10"/>
  <c r="D10862" i="10"/>
  <c r="D10861" i="10"/>
  <c r="D10860" i="10"/>
  <c r="D10859" i="10"/>
  <c r="D10858" i="10"/>
  <c r="D10857" i="10"/>
  <c r="D10856" i="10"/>
  <c r="D10855" i="10"/>
  <c r="D10854" i="10"/>
  <c r="D10853" i="10"/>
  <c r="D10852" i="10"/>
  <c r="D10851" i="10"/>
  <c r="D10850" i="10"/>
  <c r="D10849" i="10"/>
  <c r="D10848" i="10"/>
  <c r="D10847" i="10"/>
  <c r="D10846" i="10"/>
  <c r="D10845" i="10"/>
  <c r="D10844" i="10"/>
  <c r="D10843" i="10"/>
  <c r="D10842" i="10"/>
  <c r="D10841" i="10"/>
  <c r="D10840" i="10"/>
  <c r="D10839" i="10"/>
  <c r="D10838" i="10"/>
  <c r="D10837" i="10"/>
  <c r="D10836" i="10"/>
  <c r="D10835" i="10"/>
  <c r="D10834" i="10"/>
  <c r="D10833" i="10"/>
  <c r="D10832" i="10"/>
  <c r="D10831" i="10"/>
  <c r="D10830" i="10"/>
  <c r="D10829" i="10"/>
  <c r="D10828" i="10"/>
  <c r="D10827" i="10"/>
  <c r="D10826" i="10"/>
  <c r="D10825" i="10"/>
  <c r="D10824" i="10"/>
  <c r="D10823" i="10"/>
  <c r="D10822" i="10"/>
  <c r="D10821" i="10"/>
  <c r="D10820" i="10"/>
  <c r="D10819" i="10"/>
  <c r="D10818" i="10"/>
  <c r="D10817" i="10"/>
  <c r="D10816" i="10"/>
  <c r="D10815" i="10"/>
  <c r="D10814" i="10"/>
  <c r="D10813" i="10"/>
  <c r="D10812" i="10"/>
  <c r="D10811" i="10"/>
  <c r="D10810" i="10"/>
  <c r="D10809" i="10"/>
  <c r="D10808" i="10"/>
  <c r="D10807" i="10"/>
  <c r="D10806" i="10"/>
  <c r="D10805" i="10"/>
  <c r="D10804" i="10"/>
  <c r="D10803" i="10"/>
  <c r="D10802" i="10"/>
  <c r="D10801" i="10"/>
  <c r="D10800" i="10"/>
  <c r="D10799" i="10"/>
  <c r="D10798" i="10"/>
  <c r="D10797" i="10"/>
  <c r="D10796" i="10"/>
  <c r="D10795" i="10"/>
  <c r="D10794" i="10"/>
  <c r="D10793" i="10"/>
  <c r="D10792" i="10"/>
  <c r="D10791" i="10"/>
  <c r="D10790" i="10"/>
  <c r="D10789" i="10"/>
  <c r="D10788" i="10"/>
  <c r="D10787" i="10"/>
  <c r="D10786" i="10"/>
  <c r="D10785" i="10"/>
  <c r="D10784" i="10"/>
  <c r="D10783" i="10"/>
  <c r="D10782" i="10"/>
  <c r="D10781" i="10"/>
  <c r="D10780" i="10"/>
  <c r="D10779" i="10"/>
  <c r="D10778" i="10"/>
  <c r="D10777" i="10"/>
  <c r="D10776" i="10"/>
  <c r="D10775" i="10"/>
  <c r="D10774" i="10"/>
  <c r="D10773" i="10"/>
  <c r="D10772" i="10"/>
  <c r="D10771" i="10"/>
  <c r="D10770" i="10"/>
  <c r="D10769" i="10"/>
  <c r="D10768" i="10"/>
  <c r="D10767" i="10"/>
  <c r="D10766" i="10"/>
  <c r="D10765" i="10"/>
  <c r="D10764" i="10"/>
  <c r="D10763" i="10"/>
  <c r="D10762" i="10"/>
  <c r="D10761" i="10"/>
  <c r="D10760" i="10"/>
  <c r="D10759" i="10"/>
  <c r="D10758" i="10"/>
  <c r="D10757" i="10"/>
  <c r="D10756" i="10"/>
  <c r="D10755" i="10"/>
  <c r="D10754" i="10"/>
  <c r="D10753" i="10"/>
  <c r="D10752" i="10"/>
  <c r="D10751" i="10"/>
  <c r="D10750" i="10"/>
  <c r="D10749" i="10"/>
  <c r="D10748" i="10"/>
  <c r="D10747" i="10"/>
  <c r="D10746" i="10"/>
  <c r="D10745" i="10"/>
  <c r="D10744" i="10"/>
  <c r="D10743" i="10"/>
  <c r="D10742" i="10"/>
  <c r="D10741" i="10"/>
  <c r="D10740" i="10"/>
  <c r="D10739" i="10"/>
  <c r="D10738" i="10"/>
  <c r="D10737" i="10"/>
  <c r="D10736" i="10"/>
  <c r="D10735" i="10"/>
  <c r="D10734" i="10"/>
  <c r="D10733" i="10"/>
  <c r="D10732" i="10"/>
  <c r="D10731" i="10"/>
  <c r="D10730" i="10"/>
  <c r="D10729" i="10"/>
  <c r="D10728" i="10"/>
  <c r="D10727" i="10"/>
  <c r="D10726" i="10"/>
  <c r="D10725" i="10"/>
  <c r="D10724" i="10"/>
  <c r="D10723" i="10"/>
  <c r="D10722" i="10"/>
  <c r="D10721" i="10"/>
  <c r="D10720" i="10"/>
  <c r="D10719" i="10"/>
  <c r="D10718" i="10"/>
  <c r="D10717" i="10"/>
  <c r="D10716" i="10"/>
  <c r="D10715" i="10"/>
  <c r="D10714" i="10"/>
  <c r="D10713" i="10"/>
  <c r="D10712" i="10"/>
  <c r="D10711" i="10"/>
  <c r="D10710" i="10"/>
  <c r="D10709" i="10"/>
  <c r="D10708" i="10"/>
  <c r="D10707" i="10"/>
  <c r="D10706" i="10"/>
  <c r="D10705" i="10"/>
  <c r="D10704" i="10"/>
  <c r="D10703" i="10"/>
  <c r="D10702" i="10"/>
  <c r="D10701" i="10"/>
  <c r="D10700" i="10"/>
  <c r="D10699" i="10"/>
  <c r="D10698" i="10"/>
  <c r="D10697" i="10"/>
  <c r="D10696" i="10"/>
  <c r="D10695" i="10"/>
  <c r="D10694" i="10"/>
  <c r="D10693" i="10"/>
  <c r="D10692" i="10"/>
  <c r="D10691" i="10"/>
  <c r="D10690" i="10"/>
  <c r="D10689" i="10"/>
  <c r="D10688" i="10"/>
  <c r="D10687" i="10"/>
  <c r="D10686" i="10"/>
  <c r="D10685" i="10"/>
  <c r="D10684" i="10"/>
  <c r="D10683" i="10"/>
  <c r="D10682" i="10"/>
  <c r="D10681" i="10"/>
  <c r="D10680" i="10"/>
  <c r="D10679" i="10"/>
  <c r="D10678" i="10"/>
  <c r="D10677" i="10"/>
  <c r="D10676" i="10"/>
  <c r="D10675" i="10"/>
  <c r="D10674" i="10"/>
  <c r="D10673" i="10"/>
  <c r="D10672" i="10"/>
  <c r="D10671" i="10"/>
  <c r="D10670" i="10"/>
  <c r="D10669" i="10"/>
  <c r="D10668" i="10"/>
  <c r="D10667" i="10"/>
  <c r="D10666" i="10"/>
  <c r="D10665" i="10"/>
  <c r="D10664" i="10"/>
  <c r="D10663" i="10"/>
  <c r="D10662" i="10"/>
  <c r="D10661" i="10"/>
  <c r="D10660" i="10"/>
  <c r="D10659" i="10"/>
  <c r="D10658" i="10"/>
  <c r="D10657" i="10"/>
  <c r="D10656" i="10"/>
  <c r="D10655" i="10"/>
  <c r="D10654" i="10"/>
  <c r="D10653" i="10"/>
  <c r="D10652" i="10"/>
  <c r="D10651" i="10"/>
  <c r="D10650" i="10"/>
  <c r="D10649" i="10"/>
  <c r="D10648" i="10"/>
  <c r="D10647" i="10"/>
  <c r="D10646" i="10"/>
  <c r="D10645" i="10"/>
  <c r="D10644" i="10"/>
  <c r="D10643" i="10"/>
  <c r="D10642" i="10"/>
  <c r="D10641" i="10"/>
  <c r="D10640" i="10"/>
  <c r="D10639" i="10"/>
  <c r="D10638" i="10"/>
  <c r="D10637" i="10"/>
  <c r="D10636" i="10"/>
  <c r="D10635" i="10"/>
  <c r="D10634" i="10"/>
  <c r="D10633" i="10"/>
  <c r="D10632" i="10"/>
  <c r="D10631" i="10"/>
  <c r="D10630" i="10"/>
  <c r="D10629" i="10"/>
  <c r="D10628" i="10"/>
  <c r="D10627" i="10"/>
  <c r="D10626" i="10"/>
  <c r="D10625" i="10"/>
  <c r="D10624" i="10"/>
  <c r="D10623" i="10"/>
  <c r="D10622" i="10"/>
  <c r="D10621" i="10"/>
  <c r="D10620" i="10"/>
  <c r="D10619" i="10"/>
  <c r="D10618" i="10"/>
  <c r="D10617" i="10"/>
  <c r="D10616" i="10"/>
  <c r="D10615" i="10"/>
  <c r="D10614" i="10"/>
  <c r="D10613" i="10"/>
  <c r="D10612" i="10"/>
  <c r="D10611" i="10"/>
  <c r="D10610" i="10"/>
  <c r="D10609" i="10"/>
  <c r="D10608" i="10"/>
  <c r="D10607" i="10"/>
  <c r="D10606" i="10"/>
  <c r="D10605" i="10"/>
  <c r="D10604" i="10"/>
  <c r="D10603" i="10"/>
  <c r="D10602" i="10"/>
  <c r="D10601" i="10"/>
  <c r="D10600" i="10"/>
  <c r="D10599" i="10"/>
  <c r="D10598" i="10"/>
  <c r="D10597" i="10"/>
  <c r="D10596" i="10"/>
  <c r="D10595" i="10"/>
  <c r="D10594" i="10"/>
  <c r="D10593" i="10"/>
  <c r="D10592" i="10"/>
  <c r="D10591" i="10"/>
  <c r="D10590" i="10"/>
  <c r="D10589" i="10"/>
  <c r="D10588" i="10"/>
  <c r="D10587" i="10"/>
  <c r="D10586" i="10"/>
  <c r="D10585" i="10"/>
  <c r="D10584" i="10"/>
  <c r="D10583" i="10"/>
  <c r="D10582" i="10"/>
  <c r="D10581" i="10"/>
  <c r="D10580" i="10"/>
  <c r="D10579" i="10"/>
  <c r="D10578" i="10"/>
  <c r="D10577" i="10"/>
  <c r="D10576" i="10"/>
  <c r="D10575" i="10"/>
  <c r="D10574" i="10"/>
  <c r="D10573" i="10"/>
  <c r="D10572" i="10"/>
  <c r="D10571" i="10"/>
  <c r="D10570" i="10"/>
  <c r="D10569" i="10"/>
  <c r="D10568" i="10"/>
  <c r="D10567" i="10"/>
  <c r="D10566" i="10"/>
  <c r="D10565" i="10"/>
  <c r="D10564" i="10"/>
  <c r="D10563" i="10"/>
  <c r="D10562" i="10"/>
  <c r="D10561" i="10"/>
  <c r="D10560" i="10"/>
  <c r="D10559" i="10"/>
  <c r="D10558" i="10"/>
  <c r="D10557" i="10"/>
  <c r="D10556" i="10"/>
  <c r="D10555" i="10"/>
  <c r="D10554" i="10"/>
  <c r="D10553" i="10"/>
  <c r="D10552" i="10"/>
  <c r="D10551" i="10"/>
  <c r="D10550" i="10"/>
  <c r="D10549" i="10"/>
  <c r="D10548" i="10"/>
  <c r="D10547" i="10"/>
  <c r="D10546" i="10"/>
  <c r="D10545" i="10"/>
  <c r="D10544" i="10"/>
  <c r="D10543" i="10"/>
  <c r="D10542" i="10"/>
  <c r="D10541" i="10"/>
  <c r="D10540" i="10"/>
  <c r="D10539" i="10"/>
  <c r="D10538" i="10"/>
  <c r="D10537" i="10"/>
  <c r="D10536" i="10"/>
  <c r="D10535" i="10"/>
  <c r="D10534" i="10"/>
  <c r="D10533" i="10"/>
  <c r="D10532" i="10"/>
  <c r="D10531" i="10"/>
  <c r="D10530" i="10"/>
  <c r="D10529" i="10"/>
  <c r="D10528" i="10"/>
  <c r="D10527" i="10"/>
  <c r="D10526" i="10"/>
  <c r="D10525" i="10"/>
  <c r="D10524" i="10"/>
  <c r="D10523" i="10"/>
  <c r="D10522" i="10"/>
  <c r="D10521" i="10"/>
  <c r="D10520" i="10"/>
  <c r="D10519" i="10"/>
  <c r="D10518" i="10"/>
  <c r="D10517" i="10"/>
  <c r="D10516" i="10"/>
  <c r="D10515" i="10"/>
  <c r="D10514" i="10"/>
  <c r="D10513" i="10"/>
  <c r="D10512" i="10"/>
  <c r="D10511" i="10"/>
  <c r="D10510" i="10"/>
  <c r="D10509" i="10"/>
  <c r="D10508" i="10"/>
  <c r="D10507" i="10"/>
  <c r="D10506" i="10"/>
  <c r="D10505" i="10"/>
  <c r="D10504" i="10"/>
  <c r="D10503" i="10"/>
  <c r="D10502" i="10"/>
  <c r="D10501" i="10"/>
  <c r="D10500" i="10"/>
  <c r="D10499" i="10"/>
  <c r="D10498" i="10"/>
  <c r="D10497" i="10"/>
  <c r="D10496" i="10"/>
  <c r="D10495" i="10"/>
  <c r="D10494" i="10"/>
  <c r="D10493" i="10"/>
  <c r="D10492" i="10"/>
  <c r="D10491" i="10"/>
  <c r="D10490" i="10"/>
  <c r="D10489" i="10"/>
  <c r="D10488" i="10"/>
  <c r="D10487" i="10"/>
  <c r="D10486" i="10"/>
  <c r="D10485" i="10"/>
  <c r="D10484" i="10"/>
  <c r="D10483" i="10"/>
  <c r="D10482" i="10"/>
  <c r="D10481" i="10"/>
  <c r="D10480" i="10"/>
  <c r="D10479" i="10"/>
  <c r="D10478" i="10"/>
  <c r="D10477" i="10"/>
  <c r="D10476" i="10"/>
  <c r="D10475" i="10"/>
  <c r="D10474" i="10"/>
  <c r="D10473" i="10"/>
  <c r="D10472" i="10"/>
  <c r="D10471" i="10"/>
  <c r="D10470" i="10"/>
  <c r="D10469" i="10"/>
  <c r="D10468" i="10"/>
  <c r="D10467" i="10"/>
  <c r="D10466" i="10"/>
  <c r="D10465" i="10"/>
  <c r="D10464" i="10"/>
  <c r="D10463" i="10"/>
  <c r="D10462" i="10"/>
  <c r="D10461" i="10"/>
  <c r="D10460" i="10"/>
  <c r="D10459" i="10"/>
  <c r="D10458" i="10"/>
  <c r="D10457" i="10"/>
  <c r="D10456" i="10"/>
  <c r="D10455" i="10"/>
  <c r="D10454" i="10"/>
  <c r="D10453" i="10"/>
  <c r="D10452" i="10"/>
  <c r="D10451" i="10"/>
  <c r="D10450" i="10"/>
  <c r="D10449" i="10"/>
  <c r="D10448" i="10"/>
  <c r="D10447" i="10"/>
  <c r="D10446" i="10"/>
  <c r="D10445" i="10"/>
  <c r="D10444" i="10"/>
  <c r="D10443" i="10"/>
  <c r="D10442" i="10"/>
  <c r="D10441" i="10"/>
  <c r="D10440" i="10"/>
  <c r="D10439" i="10"/>
  <c r="D10438" i="10"/>
  <c r="D10437" i="10"/>
  <c r="D10436" i="10"/>
  <c r="D10435" i="10"/>
  <c r="D10434" i="10"/>
  <c r="D10433" i="10"/>
  <c r="D10432" i="10"/>
  <c r="D10431" i="10"/>
  <c r="D10430" i="10"/>
  <c r="D10429" i="10"/>
  <c r="D10428" i="10"/>
  <c r="D10427" i="10"/>
  <c r="D10426" i="10"/>
  <c r="D10425" i="10"/>
  <c r="D10424" i="10"/>
  <c r="D10423" i="10"/>
  <c r="D10422" i="10"/>
  <c r="D10421" i="10"/>
  <c r="D10420" i="10"/>
  <c r="D10419" i="10"/>
  <c r="D10418" i="10"/>
  <c r="D10417" i="10"/>
  <c r="D10416" i="10"/>
  <c r="D10415" i="10"/>
  <c r="D10414" i="10"/>
  <c r="D10413" i="10"/>
  <c r="D10412" i="10"/>
  <c r="D10411" i="10"/>
  <c r="D10410" i="10"/>
  <c r="D10409" i="10"/>
  <c r="D10408" i="10"/>
  <c r="D10407" i="10"/>
  <c r="D10406" i="10"/>
  <c r="D10405" i="10"/>
  <c r="D10404" i="10"/>
  <c r="D10403" i="10"/>
  <c r="D10402" i="10"/>
  <c r="D10401" i="10"/>
  <c r="D10400" i="10"/>
  <c r="D10399" i="10"/>
  <c r="D10398" i="10"/>
  <c r="D10397" i="10"/>
  <c r="D10396" i="10"/>
  <c r="D10395" i="10"/>
  <c r="D10394" i="10"/>
  <c r="D10393" i="10"/>
  <c r="D10392" i="10"/>
  <c r="D10391" i="10"/>
  <c r="D10390" i="10"/>
  <c r="D10389" i="10"/>
  <c r="D10388" i="10"/>
  <c r="D10387" i="10"/>
  <c r="D10386" i="10"/>
  <c r="D10385" i="10"/>
  <c r="D10384" i="10"/>
  <c r="D10383" i="10"/>
  <c r="D10382" i="10"/>
  <c r="D10381" i="10"/>
  <c r="D10380" i="10"/>
  <c r="D10379" i="10"/>
  <c r="D10378" i="10"/>
  <c r="D10377" i="10"/>
  <c r="D10376" i="10"/>
  <c r="D10375" i="10"/>
  <c r="D10374" i="10"/>
  <c r="D10373" i="10"/>
  <c r="D10372" i="10"/>
  <c r="D10371" i="10"/>
  <c r="D10370" i="10"/>
  <c r="D10369" i="10"/>
  <c r="D10368" i="10"/>
  <c r="D10367" i="10"/>
  <c r="D10366" i="10"/>
  <c r="D10365" i="10"/>
  <c r="D10364" i="10"/>
  <c r="D10363" i="10"/>
  <c r="D10362" i="10"/>
  <c r="D10361" i="10"/>
  <c r="D10360" i="10"/>
  <c r="D10359" i="10"/>
  <c r="D10358" i="10"/>
  <c r="D10357" i="10"/>
  <c r="D10356" i="10"/>
  <c r="D10355" i="10"/>
  <c r="D10354" i="10"/>
  <c r="D10353" i="10"/>
  <c r="D10352" i="10"/>
  <c r="D10351" i="10"/>
  <c r="D10350" i="10"/>
  <c r="D10349" i="10"/>
  <c r="D10348" i="10"/>
  <c r="D10347" i="10"/>
  <c r="D10346" i="10"/>
  <c r="D10345" i="10"/>
  <c r="D10344" i="10"/>
  <c r="D10343" i="10"/>
  <c r="D10342" i="10"/>
  <c r="D10341" i="10"/>
  <c r="D10340" i="10"/>
  <c r="D10339" i="10"/>
  <c r="D10338" i="10"/>
  <c r="D10337" i="10"/>
  <c r="D10336" i="10"/>
  <c r="D10335" i="10"/>
  <c r="D10334" i="10"/>
  <c r="D10333" i="10"/>
  <c r="D10332" i="10"/>
  <c r="D10331" i="10"/>
  <c r="D10330" i="10"/>
  <c r="D10329" i="10"/>
  <c r="D10328" i="10"/>
  <c r="D10327" i="10"/>
  <c r="D10326" i="10"/>
  <c r="D10325" i="10"/>
  <c r="D10324" i="10"/>
  <c r="D10323" i="10"/>
  <c r="D10322" i="10"/>
  <c r="D10321" i="10"/>
  <c r="D10320" i="10"/>
  <c r="D10319" i="10"/>
  <c r="D10318" i="10"/>
  <c r="D10317" i="10"/>
  <c r="D10316" i="10"/>
  <c r="D10315" i="10"/>
  <c r="D10314" i="10"/>
  <c r="D10313" i="10"/>
  <c r="D10312" i="10"/>
  <c r="D10311" i="10"/>
  <c r="D10310" i="10"/>
  <c r="D10309" i="10"/>
  <c r="D10308" i="10"/>
  <c r="D10307" i="10"/>
  <c r="D10306" i="10"/>
  <c r="D10305" i="10"/>
  <c r="D10304" i="10"/>
  <c r="D10303" i="10"/>
  <c r="D10302" i="10"/>
  <c r="D10301" i="10"/>
  <c r="D10300" i="10"/>
  <c r="D10299" i="10"/>
  <c r="D10298" i="10"/>
  <c r="D10297" i="10"/>
  <c r="D10296" i="10"/>
  <c r="D10295" i="10"/>
  <c r="D10294" i="10"/>
  <c r="D10293" i="10"/>
  <c r="D10292" i="10"/>
  <c r="D10291" i="10"/>
  <c r="D10290" i="10"/>
  <c r="D10289" i="10"/>
  <c r="D10288" i="10"/>
  <c r="D10287" i="10"/>
  <c r="D10286" i="10"/>
  <c r="D10285" i="10"/>
  <c r="D10284" i="10"/>
  <c r="D10283" i="10"/>
  <c r="D10282" i="10"/>
  <c r="D10281" i="10"/>
  <c r="D10280" i="10"/>
  <c r="D10279" i="10"/>
  <c r="D10278" i="10"/>
  <c r="D10277" i="10"/>
  <c r="D10276" i="10"/>
  <c r="D10275" i="10"/>
  <c r="D10274" i="10"/>
  <c r="D10273" i="10"/>
  <c r="D10272" i="10"/>
  <c r="D10271" i="10"/>
  <c r="D10270" i="10"/>
  <c r="D10269" i="10"/>
  <c r="D10268" i="10"/>
  <c r="D10267" i="10"/>
  <c r="D10266" i="10"/>
  <c r="D10265" i="10"/>
  <c r="D10264" i="10"/>
  <c r="D10263" i="10"/>
  <c r="D10262" i="10"/>
  <c r="D10261" i="10"/>
  <c r="D10260" i="10"/>
  <c r="D10259" i="10"/>
  <c r="D10258" i="10"/>
  <c r="D10257" i="10"/>
  <c r="D10256" i="10"/>
  <c r="D10255" i="10"/>
  <c r="D10254" i="10"/>
  <c r="D10253" i="10"/>
  <c r="D10252" i="10"/>
  <c r="D10251" i="10"/>
  <c r="D10250" i="10"/>
  <c r="D10249" i="10"/>
  <c r="D10248" i="10"/>
  <c r="D10247" i="10"/>
  <c r="D10246" i="10"/>
  <c r="D10245" i="10"/>
  <c r="D10244" i="10"/>
  <c r="D10243" i="10"/>
  <c r="D10242" i="10"/>
  <c r="D10241" i="10"/>
  <c r="D10240" i="10"/>
  <c r="D10239" i="10"/>
  <c r="D10238" i="10"/>
  <c r="D10237" i="10"/>
  <c r="D10236" i="10"/>
  <c r="D10235" i="10"/>
  <c r="D10234" i="10"/>
  <c r="D10233" i="10"/>
  <c r="D10232" i="10"/>
  <c r="D10231" i="10"/>
  <c r="D10230" i="10"/>
  <c r="D10229" i="10"/>
  <c r="D10228" i="10"/>
  <c r="D10227" i="10"/>
  <c r="D10226" i="10"/>
  <c r="D10225" i="10"/>
  <c r="D10224" i="10"/>
  <c r="D10223" i="10"/>
  <c r="D10222" i="10"/>
  <c r="D10221" i="10"/>
  <c r="D10220" i="10"/>
  <c r="D10219" i="10"/>
  <c r="D10218" i="10"/>
  <c r="D10217" i="10"/>
  <c r="D10216" i="10"/>
  <c r="D10215" i="10"/>
  <c r="D10214" i="10"/>
  <c r="D10213" i="10"/>
  <c r="D10212" i="10"/>
  <c r="D10211" i="10"/>
  <c r="D10210" i="10"/>
  <c r="D10209" i="10"/>
  <c r="D10208" i="10"/>
  <c r="D10207" i="10"/>
  <c r="D10206" i="10"/>
  <c r="D10205" i="10"/>
  <c r="D10204" i="10"/>
  <c r="D10203" i="10"/>
  <c r="D10202" i="10"/>
  <c r="D10201" i="10"/>
  <c r="D10200" i="10"/>
  <c r="D10199" i="10"/>
  <c r="D10198" i="10"/>
  <c r="D10197" i="10"/>
  <c r="D10196" i="10"/>
  <c r="D10195" i="10"/>
  <c r="D10194" i="10"/>
  <c r="D10193" i="10"/>
  <c r="D10192" i="10"/>
  <c r="D10191" i="10"/>
  <c r="D10190" i="10"/>
  <c r="D10189" i="10"/>
  <c r="D10188" i="10"/>
  <c r="D10187" i="10"/>
  <c r="D10186" i="10"/>
  <c r="D10185" i="10"/>
  <c r="D10184" i="10"/>
  <c r="D10183" i="10"/>
  <c r="D10182" i="10"/>
  <c r="D10181" i="10"/>
  <c r="D10180" i="10"/>
  <c r="D10179" i="10"/>
  <c r="D10178" i="10"/>
  <c r="D10177" i="10"/>
  <c r="D10176" i="10"/>
  <c r="D10175" i="10"/>
  <c r="D10174" i="10"/>
  <c r="D10173" i="10"/>
  <c r="D10172" i="10"/>
  <c r="D10171" i="10"/>
  <c r="D10170" i="10"/>
  <c r="D10169" i="10"/>
  <c r="D10168" i="10"/>
  <c r="D10167" i="10"/>
  <c r="D10166" i="10"/>
  <c r="D10165" i="10"/>
  <c r="D10164" i="10"/>
  <c r="D10163" i="10"/>
  <c r="D10162" i="10"/>
  <c r="D10161" i="10"/>
  <c r="D10160" i="10"/>
  <c r="D10159" i="10"/>
  <c r="D10158" i="10"/>
  <c r="D10157" i="10"/>
  <c r="D10156" i="10"/>
  <c r="D10155" i="10"/>
  <c r="D10154" i="10"/>
  <c r="D10153" i="10"/>
  <c r="D10152" i="10"/>
  <c r="D10151" i="10"/>
  <c r="D10150" i="10"/>
  <c r="D10149" i="10"/>
  <c r="D10148" i="10"/>
  <c r="D10147" i="10"/>
  <c r="D10146" i="10"/>
  <c r="D10145" i="10"/>
  <c r="D10144" i="10"/>
  <c r="D10143" i="10"/>
  <c r="D10142" i="10"/>
  <c r="D10141" i="10"/>
  <c r="D10140" i="10"/>
  <c r="D10139" i="10"/>
  <c r="D10138" i="10"/>
  <c r="D10137" i="10"/>
  <c r="D10136" i="10"/>
  <c r="D10135" i="10"/>
  <c r="D10134" i="10"/>
  <c r="D10133" i="10"/>
  <c r="D10132" i="10"/>
  <c r="D10131" i="10"/>
  <c r="D10130" i="10"/>
  <c r="D10129" i="10"/>
  <c r="D10128" i="10"/>
  <c r="D10127" i="10"/>
  <c r="D10126" i="10"/>
  <c r="D10125" i="10"/>
  <c r="D10124" i="10"/>
  <c r="D10123" i="10"/>
  <c r="D10122" i="10"/>
  <c r="D10121" i="10"/>
  <c r="D10120" i="10"/>
  <c r="D10119" i="10"/>
  <c r="D10118" i="10"/>
  <c r="D10117" i="10"/>
  <c r="D10116" i="10"/>
  <c r="D10115" i="10"/>
  <c r="D10114" i="10"/>
  <c r="D10113" i="10"/>
  <c r="D10112" i="10"/>
  <c r="D10111" i="10"/>
  <c r="D10110" i="10"/>
  <c r="D10109" i="10"/>
  <c r="D10108" i="10"/>
  <c r="D10107" i="10"/>
  <c r="D10106" i="10"/>
  <c r="D10105" i="10"/>
  <c r="D10104" i="10"/>
  <c r="D10103" i="10"/>
  <c r="D10102" i="10"/>
  <c r="D10101" i="10"/>
  <c r="D10100" i="10"/>
  <c r="D10099" i="10"/>
  <c r="D10098" i="10"/>
  <c r="D10097" i="10"/>
  <c r="D10096" i="10"/>
  <c r="D10095" i="10"/>
  <c r="D10094" i="10"/>
  <c r="D10093" i="10"/>
  <c r="D10092" i="10"/>
  <c r="D10091" i="10"/>
  <c r="D10090" i="10"/>
  <c r="D10089" i="10"/>
  <c r="D10088" i="10"/>
  <c r="D10087" i="10"/>
  <c r="D10086" i="10"/>
  <c r="D10085" i="10"/>
  <c r="D10084" i="10"/>
  <c r="D10083" i="10"/>
  <c r="D10082" i="10"/>
  <c r="D10081" i="10"/>
  <c r="D10080" i="10"/>
  <c r="D10079" i="10"/>
  <c r="D10078" i="10"/>
  <c r="D10077" i="10"/>
  <c r="D10076" i="10"/>
  <c r="D10075" i="10"/>
  <c r="D10074" i="10"/>
  <c r="D10073" i="10"/>
  <c r="D10072" i="10"/>
  <c r="D10071" i="10"/>
  <c r="D10070" i="10"/>
  <c r="D10069" i="10"/>
  <c r="D10068" i="10"/>
  <c r="D10067" i="10"/>
  <c r="D10066" i="10"/>
  <c r="D10065" i="10"/>
  <c r="D10064" i="10"/>
  <c r="D10063" i="10"/>
  <c r="D10062" i="10"/>
  <c r="D10061" i="10"/>
  <c r="D10060" i="10"/>
  <c r="D10059" i="10"/>
  <c r="D10058" i="10"/>
  <c r="D10057" i="10"/>
  <c r="D10056" i="10"/>
  <c r="D10055" i="10"/>
  <c r="D10054" i="10"/>
  <c r="D10053" i="10"/>
  <c r="D10052" i="10"/>
  <c r="D10051" i="10"/>
  <c r="D10050" i="10"/>
  <c r="D10049" i="10"/>
  <c r="D10048" i="10"/>
  <c r="D10047" i="10"/>
  <c r="D10046" i="10"/>
  <c r="D10045" i="10"/>
  <c r="D10044" i="10"/>
  <c r="D10043" i="10"/>
  <c r="D10042" i="10"/>
  <c r="D10041" i="10"/>
  <c r="D10040" i="10"/>
  <c r="D10039" i="10"/>
  <c r="D10038" i="10"/>
  <c r="D10037" i="10"/>
  <c r="D10036" i="10"/>
  <c r="D10035" i="10"/>
  <c r="D10034" i="10"/>
  <c r="D10033" i="10"/>
  <c r="D10032" i="10"/>
  <c r="D10031" i="10"/>
  <c r="D10030" i="10"/>
  <c r="D10029" i="10"/>
  <c r="D10028" i="10"/>
  <c r="D10027" i="10"/>
  <c r="D10026" i="10"/>
  <c r="D10025" i="10"/>
  <c r="D10024" i="10"/>
  <c r="D10023" i="10"/>
  <c r="D10022" i="10"/>
  <c r="D10021" i="10"/>
  <c r="D10020" i="10"/>
  <c r="D10019" i="10"/>
  <c r="D10018" i="10"/>
  <c r="D10017" i="10"/>
  <c r="D10016" i="10"/>
  <c r="D10015" i="10"/>
  <c r="D10014" i="10"/>
  <c r="D10013" i="10"/>
  <c r="D10012" i="10"/>
  <c r="D10011" i="10"/>
  <c r="D10010" i="10"/>
  <c r="D10009" i="10"/>
  <c r="D10008" i="10"/>
  <c r="D10007" i="10"/>
  <c r="D10006" i="10"/>
  <c r="D10005" i="10"/>
  <c r="D10004" i="10"/>
  <c r="D10003" i="10"/>
  <c r="D10002" i="10"/>
  <c r="D10001" i="10"/>
  <c r="D10000" i="10"/>
  <c r="D9999" i="10"/>
  <c r="D9998" i="10"/>
  <c r="D9997" i="10"/>
  <c r="D9996" i="10"/>
  <c r="D9995" i="10"/>
  <c r="D9994" i="10"/>
  <c r="D9993" i="10"/>
  <c r="D9992" i="10"/>
  <c r="D9991" i="10"/>
  <c r="D9990" i="10"/>
  <c r="D9989" i="10"/>
  <c r="D9988" i="10"/>
  <c r="D9987" i="10"/>
  <c r="D9986" i="10"/>
  <c r="D9985" i="10"/>
  <c r="D9984" i="10"/>
  <c r="D9983" i="10"/>
  <c r="D9982" i="10"/>
  <c r="D9981" i="10"/>
  <c r="D9980" i="10"/>
  <c r="D9979" i="10"/>
  <c r="D9978" i="10"/>
  <c r="D9977" i="10"/>
  <c r="D9976" i="10"/>
  <c r="D9975" i="10"/>
  <c r="D9974" i="10"/>
  <c r="D9973" i="10"/>
  <c r="D9972" i="10"/>
  <c r="D9971" i="10"/>
  <c r="D9970" i="10"/>
  <c r="D9969" i="10"/>
  <c r="D9968" i="10"/>
  <c r="D9967" i="10"/>
  <c r="D9966" i="10"/>
  <c r="D9965" i="10"/>
  <c r="D9964" i="10"/>
  <c r="D9963" i="10"/>
  <c r="D9962" i="10"/>
  <c r="D9961" i="10"/>
  <c r="D9960" i="10"/>
  <c r="D9959" i="10"/>
  <c r="D9958" i="10"/>
  <c r="D9957" i="10"/>
  <c r="D9956" i="10"/>
  <c r="D9955" i="10"/>
  <c r="D9954" i="10"/>
  <c r="D9953" i="10"/>
  <c r="D9952" i="10"/>
  <c r="D9951" i="10"/>
  <c r="D9950" i="10"/>
  <c r="D9949" i="10"/>
  <c r="D9948" i="10"/>
  <c r="D9947" i="10"/>
  <c r="D9946" i="10"/>
  <c r="D9945" i="10"/>
  <c r="D9944" i="10"/>
  <c r="D9943" i="10"/>
  <c r="D9942" i="10"/>
  <c r="D9941" i="10"/>
  <c r="D9940" i="10"/>
  <c r="D9939" i="10"/>
  <c r="D9938" i="10"/>
  <c r="D9937" i="10"/>
  <c r="D9936" i="10"/>
  <c r="D9935" i="10"/>
  <c r="D9934" i="10"/>
  <c r="D9933" i="10"/>
  <c r="D9932" i="10"/>
  <c r="D9931" i="10"/>
  <c r="D9930" i="10"/>
  <c r="D9929" i="10"/>
  <c r="D9928" i="10"/>
  <c r="D9927" i="10"/>
  <c r="D9926" i="10"/>
  <c r="D9925" i="10"/>
  <c r="D9924" i="10"/>
  <c r="D9923" i="10"/>
  <c r="D9922" i="10"/>
  <c r="D9921" i="10"/>
  <c r="D9920" i="10"/>
  <c r="D9919" i="10"/>
  <c r="D9918" i="10"/>
  <c r="D9917" i="10"/>
  <c r="D9916" i="10"/>
  <c r="D9915" i="10"/>
  <c r="D9914" i="10"/>
  <c r="D9913" i="10"/>
  <c r="D9912" i="10"/>
  <c r="D9911" i="10"/>
  <c r="D9910" i="10"/>
  <c r="D9909" i="10"/>
  <c r="D9908" i="10"/>
  <c r="D9907" i="10"/>
  <c r="D9906" i="10"/>
  <c r="D9905" i="10"/>
  <c r="D9904" i="10"/>
  <c r="D9903" i="10"/>
  <c r="D9902" i="10"/>
  <c r="D9901" i="10"/>
  <c r="D9900" i="10"/>
  <c r="D9899" i="10"/>
  <c r="D9898" i="10"/>
  <c r="D9897" i="10"/>
  <c r="D9896" i="10"/>
  <c r="D9895" i="10"/>
  <c r="D9894" i="10"/>
  <c r="D9893" i="10"/>
  <c r="D9892" i="10"/>
  <c r="D9891" i="10"/>
  <c r="D9890" i="10"/>
  <c r="D9889" i="10"/>
  <c r="D9888" i="10"/>
  <c r="D9887" i="10"/>
  <c r="D9886" i="10"/>
  <c r="D9885" i="10"/>
  <c r="D9884" i="10"/>
  <c r="D9883" i="10"/>
  <c r="D9882" i="10"/>
  <c r="D9881" i="10"/>
  <c r="D9880" i="10"/>
  <c r="D9879" i="10"/>
  <c r="D9878" i="10"/>
  <c r="D9877" i="10"/>
  <c r="D9876" i="10"/>
  <c r="D9875" i="10"/>
  <c r="D9874" i="10"/>
  <c r="D9873" i="10"/>
  <c r="D9872" i="10"/>
  <c r="D9871" i="10"/>
  <c r="D9870" i="10"/>
  <c r="D9869" i="10"/>
  <c r="D9868" i="10"/>
  <c r="D9867" i="10"/>
  <c r="D9866" i="10"/>
  <c r="D9865" i="10"/>
  <c r="D9864" i="10"/>
  <c r="D9863" i="10"/>
  <c r="D9862" i="10"/>
  <c r="D9861" i="10"/>
  <c r="D9860" i="10"/>
  <c r="D9859" i="10"/>
  <c r="D9858" i="10"/>
  <c r="D9857" i="10"/>
  <c r="D9856" i="10"/>
  <c r="D9855" i="10"/>
  <c r="D9854" i="10"/>
  <c r="D9853" i="10"/>
  <c r="D9852" i="10"/>
  <c r="D9851" i="10"/>
  <c r="D9850" i="10"/>
  <c r="D9849" i="10"/>
  <c r="D9848" i="10"/>
  <c r="D9847" i="10"/>
  <c r="D9846" i="10"/>
  <c r="D9845" i="10"/>
  <c r="D9844" i="10"/>
  <c r="D9843" i="10"/>
  <c r="D9842" i="10"/>
  <c r="D9841" i="10"/>
  <c r="D9840" i="10"/>
  <c r="D9839" i="10"/>
  <c r="D9838" i="10"/>
  <c r="D9837" i="10"/>
  <c r="D9836" i="10"/>
  <c r="D9835" i="10"/>
  <c r="D9834" i="10"/>
  <c r="D9833" i="10"/>
  <c r="D9832" i="10"/>
  <c r="D9831" i="10"/>
  <c r="D9830" i="10"/>
  <c r="D9829" i="10"/>
  <c r="D9828" i="10"/>
  <c r="D9827" i="10"/>
  <c r="D9826" i="10"/>
  <c r="D9825" i="10"/>
  <c r="D9824" i="10"/>
  <c r="D9823" i="10"/>
  <c r="D9822" i="10"/>
  <c r="D9821" i="10"/>
  <c r="D9820" i="10"/>
  <c r="D9819" i="10"/>
  <c r="D9818" i="10"/>
  <c r="D9817" i="10"/>
  <c r="D9816" i="10"/>
  <c r="D9815" i="10"/>
  <c r="D9814" i="10"/>
  <c r="D9813" i="10"/>
  <c r="D9812" i="10"/>
  <c r="D9811" i="10"/>
  <c r="D9810" i="10"/>
  <c r="D9809" i="10"/>
  <c r="D9808" i="10"/>
  <c r="D9807" i="10"/>
  <c r="D9806" i="10"/>
  <c r="D9805" i="10"/>
  <c r="D9804" i="10"/>
  <c r="D9803" i="10"/>
  <c r="D9802" i="10"/>
  <c r="D9801" i="10"/>
  <c r="D9800" i="10"/>
  <c r="D9799" i="10"/>
  <c r="D9798" i="10"/>
  <c r="D9797" i="10"/>
  <c r="D9796" i="10"/>
  <c r="D9795" i="10"/>
  <c r="D9794" i="10"/>
  <c r="D9793" i="10"/>
  <c r="D9792" i="10"/>
  <c r="D9791" i="10"/>
  <c r="D9790" i="10"/>
  <c r="D9789" i="10"/>
  <c r="D9788" i="10"/>
  <c r="D9787" i="10"/>
  <c r="D9786" i="10"/>
  <c r="D9785" i="10"/>
  <c r="D9784" i="10"/>
  <c r="D9783" i="10"/>
  <c r="D9782" i="10"/>
  <c r="D9781" i="10"/>
  <c r="D9780" i="10"/>
  <c r="D9779" i="10"/>
  <c r="D9778" i="10"/>
  <c r="D9777" i="10"/>
  <c r="D9776" i="10"/>
  <c r="D9775" i="10"/>
  <c r="D9774" i="10"/>
  <c r="D9773" i="10"/>
  <c r="D9772" i="10"/>
  <c r="D9771" i="10"/>
  <c r="D9770" i="10"/>
  <c r="D9769" i="10"/>
  <c r="D9768" i="10"/>
  <c r="D9767" i="10"/>
  <c r="D9766" i="10"/>
  <c r="D9765" i="10"/>
  <c r="D9764" i="10"/>
  <c r="D9763" i="10"/>
  <c r="D9762" i="10"/>
  <c r="D9761" i="10"/>
  <c r="D9760" i="10"/>
  <c r="D9759" i="10"/>
  <c r="D9758" i="10"/>
  <c r="D9757" i="10"/>
  <c r="D9756" i="10"/>
  <c r="D9755" i="10"/>
  <c r="D9754" i="10"/>
  <c r="D9753" i="10"/>
  <c r="D9752" i="10"/>
  <c r="D9751" i="10"/>
  <c r="D9750" i="10"/>
  <c r="D9749" i="10"/>
  <c r="D9748" i="10"/>
  <c r="D9747" i="10"/>
  <c r="D9746" i="10"/>
  <c r="D9745" i="10"/>
  <c r="D9744" i="10"/>
  <c r="D9743" i="10"/>
  <c r="D9742" i="10"/>
  <c r="D9741" i="10"/>
  <c r="D9740" i="10"/>
  <c r="D9739" i="10"/>
  <c r="D9738" i="10"/>
  <c r="D9737" i="10"/>
  <c r="D9736" i="10"/>
  <c r="D9735" i="10"/>
  <c r="D9734" i="10"/>
  <c r="D9733" i="10"/>
  <c r="D9732" i="10"/>
  <c r="D9731" i="10"/>
  <c r="D9730" i="10"/>
  <c r="D9729" i="10"/>
  <c r="D9728" i="10"/>
  <c r="D9727" i="10"/>
  <c r="D9726" i="10"/>
  <c r="D9725" i="10"/>
  <c r="D9724" i="10"/>
  <c r="D9723" i="10"/>
  <c r="D9722" i="10"/>
  <c r="D9721" i="10"/>
  <c r="D9720" i="10"/>
  <c r="D9719" i="10"/>
  <c r="D9718" i="10"/>
  <c r="D9717" i="10"/>
  <c r="D9716" i="10"/>
  <c r="D9715" i="10"/>
  <c r="D9714" i="10"/>
  <c r="D9713" i="10"/>
  <c r="D9712" i="10"/>
  <c r="D9711" i="10"/>
  <c r="D9710" i="10"/>
  <c r="D9709" i="10"/>
  <c r="D9708" i="10"/>
  <c r="D9707" i="10"/>
  <c r="D9706" i="10"/>
  <c r="D9705" i="10"/>
  <c r="D9704" i="10"/>
  <c r="D9703" i="10"/>
  <c r="D9702" i="10"/>
  <c r="D9701" i="10"/>
  <c r="D9700" i="10"/>
  <c r="D9699" i="10"/>
  <c r="D9698" i="10"/>
  <c r="D9697" i="10"/>
  <c r="D9696" i="10"/>
  <c r="D9695" i="10"/>
  <c r="D9694" i="10"/>
  <c r="D9693" i="10"/>
  <c r="D9692" i="10"/>
  <c r="D9691" i="10"/>
  <c r="D9690" i="10"/>
  <c r="D9689" i="10"/>
  <c r="D9688" i="10"/>
  <c r="D9687" i="10"/>
  <c r="D9686" i="10"/>
  <c r="D9685" i="10"/>
  <c r="D9684" i="10"/>
  <c r="D9683" i="10"/>
  <c r="D9682" i="10"/>
  <c r="D9681" i="10"/>
  <c r="D9680" i="10"/>
  <c r="D9679" i="10"/>
  <c r="D9678" i="10"/>
  <c r="D9677" i="10"/>
  <c r="D9676" i="10"/>
  <c r="D9675" i="10"/>
  <c r="D9674" i="10"/>
  <c r="D9673" i="10"/>
  <c r="D9672" i="10"/>
  <c r="D9671" i="10"/>
  <c r="D9670" i="10"/>
  <c r="D9669" i="10"/>
  <c r="D9668" i="10"/>
  <c r="D9667" i="10"/>
  <c r="D9666" i="10"/>
  <c r="D9665" i="10"/>
  <c r="D9664" i="10"/>
  <c r="D9663" i="10"/>
  <c r="D9662" i="10"/>
  <c r="D9661" i="10"/>
  <c r="D9660" i="10"/>
  <c r="D9659" i="10"/>
  <c r="D9658" i="10"/>
  <c r="D9657" i="10"/>
  <c r="D9656" i="10"/>
  <c r="D9655" i="10"/>
  <c r="D9654" i="10"/>
  <c r="D9653" i="10"/>
  <c r="D9652" i="10"/>
  <c r="D9651" i="10"/>
  <c r="D9650" i="10"/>
  <c r="D9649" i="10"/>
  <c r="D9648" i="10"/>
  <c r="D9647" i="10"/>
  <c r="D9646" i="10"/>
  <c r="D9645" i="10"/>
  <c r="D9644" i="10"/>
  <c r="D9643" i="10"/>
  <c r="D9642" i="10"/>
  <c r="D9641" i="10"/>
  <c r="D9640" i="10"/>
  <c r="D9639" i="10"/>
  <c r="D9638" i="10"/>
  <c r="D9637" i="10"/>
  <c r="D9636" i="10"/>
  <c r="D9635" i="10"/>
  <c r="D9634" i="10"/>
  <c r="D9633" i="10"/>
  <c r="D9632" i="10"/>
  <c r="D9631" i="10"/>
  <c r="D9630" i="10"/>
  <c r="D9629" i="10"/>
  <c r="D9628" i="10"/>
  <c r="D9627" i="10"/>
  <c r="D9626" i="10"/>
  <c r="D9625" i="10"/>
  <c r="D9624" i="10"/>
  <c r="D9623" i="10"/>
  <c r="D9622" i="10"/>
  <c r="D9621" i="10"/>
  <c r="D9620" i="10"/>
  <c r="D9619" i="10"/>
  <c r="D9618" i="10"/>
  <c r="D9617" i="10"/>
  <c r="D9616" i="10"/>
  <c r="D9615" i="10"/>
  <c r="D9614" i="10"/>
  <c r="D9613" i="10"/>
  <c r="D9612" i="10"/>
  <c r="D9611" i="10"/>
  <c r="D9610" i="10"/>
  <c r="D9609" i="10"/>
  <c r="D9608" i="10"/>
  <c r="D9607" i="10"/>
  <c r="D9606" i="10"/>
  <c r="D9605" i="10"/>
  <c r="D9604" i="10"/>
  <c r="D9603" i="10"/>
  <c r="D9602" i="10"/>
  <c r="D9601" i="10"/>
  <c r="D9600" i="10"/>
  <c r="D9599" i="10"/>
  <c r="D9598" i="10"/>
  <c r="D9597" i="10"/>
  <c r="D9596" i="10"/>
  <c r="D9595" i="10"/>
  <c r="D9594" i="10"/>
  <c r="D9593" i="10"/>
  <c r="D9592" i="10"/>
  <c r="D9591" i="10"/>
  <c r="D9590" i="10"/>
  <c r="D9589" i="10"/>
  <c r="D9588" i="10"/>
  <c r="D9587" i="10"/>
  <c r="D9586" i="10"/>
  <c r="D9585" i="10"/>
  <c r="D9584" i="10"/>
  <c r="D9583" i="10"/>
  <c r="D9582" i="10"/>
  <c r="D9581" i="10"/>
  <c r="D9580" i="10"/>
  <c r="D9579" i="10"/>
  <c r="D9578" i="10"/>
  <c r="D9577" i="10"/>
  <c r="D9576" i="10"/>
  <c r="D9575" i="10"/>
  <c r="D9574" i="10"/>
  <c r="D9573" i="10"/>
  <c r="D9572" i="10"/>
  <c r="D9571" i="10"/>
  <c r="D9570" i="10"/>
  <c r="D9569" i="10"/>
  <c r="D9568" i="10"/>
  <c r="D9567" i="10"/>
  <c r="D9566" i="10"/>
  <c r="D9565" i="10"/>
  <c r="D9564" i="10"/>
  <c r="D9563" i="10"/>
  <c r="D9562" i="10"/>
  <c r="D9561" i="10"/>
  <c r="D9560" i="10"/>
  <c r="D9559" i="10"/>
  <c r="D9558" i="10"/>
  <c r="D9557" i="10"/>
  <c r="D9556" i="10"/>
  <c r="D9555" i="10"/>
  <c r="D9554" i="10"/>
  <c r="D9553" i="10"/>
  <c r="D9552" i="10"/>
  <c r="D9551" i="10"/>
  <c r="D9550" i="10"/>
  <c r="D9549" i="10"/>
  <c r="D9548" i="10"/>
  <c r="D9547" i="10"/>
  <c r="D9546" i="10"/>
  <c r="D9545" i="10"/>
  <c r="D9544" i="10"/>
  <c r="D9543" i="10"/>
  <c r="D9542" i="10"/>
  <c r="D9541" i="10"/>
  <c r="D9540" i="10"/>
  <c r="D9539" i="10"/>
  <c r="D9538" i="10"/>
  <c r="D9537" i="10"/>
  <c r="D9536" i="10"/>
  <c r="D9535" i="10"/>
  <c r="D9534" i="10"/>
  <c r="D9533" i="10"/>
  <c r="D9532" i="10"/>
  <c r="D9531" i="10"/>
  <c r="D9530" i="10"/>
  <c r="D9529" i="10"/>
  <c r="D9528" i="10"/>
  <c r="D9527" i="10"/>
  <c r="D9526" i="10"/>
  <c r="D9525" i="10"/>
  <c r="D9524" i="10"/>
  <c r="D9523" i="10"/>
  <c r="D9522" i="10"/>
  <c r="D9521" i="10"/>
  <c r="D9520" i="10"/>
  <c r="D9519" i="10"/>
  <c r="D9518" i="10"/>
  <c r="D9517" i="10"/>
  <c r="D9516" i="10"/>
  <c r="D9515" i="10"/>
  <c r="D9514" i="10"/>
  <c r="D9513" i="10"/>
  <c r="D9512" i="10"/>
  <c r="D9511" i="10"/>
  <c r="D9510" i="10"/>
  <c r="D9509" i="10"/>
  <c r="D9508" i="10"/>
  <c r="D9507" i="10"/>
  <c r="D9506" i="10"/>
  <c r="D9505" i="10"/>
  <c r="D9504" i="10"/>
  <c r="D9503" i="10"/>
  <c r="D9502" i="10"/>
  <c r="D9501" i="10"/>
  <c r="D9500" i="10"/>
  <c r="D9499" i="10"/>
  <c r="D9498" i="10"/>
  <c r="D9497" i="10"/>
  <c r="D9496" i="10"/>
  <c r="D9495" i="10"/>
  <c r="D9494" i="10"/>
  <c r="D9493" i="10"/>
  <c r="D9492" i="10"/>
  <c r="D9491" i="10"/>
  <c r="D9490" i="10"/>
  <c r="D9489" i="10"/>
  <c r="D9488" i="10"/>
  <c r="D9487" i="10"/>
  <c r="D9486" i="10"/>
  <c r="D9485" i="10"/>
  <c r="D9484" i="10"/>
  <c r="D9483" i="10"/>
  <c r="D9482" i="10"/>
  <c r="D9481" i="10"/>
  <c r="D9480" i="10"/>
  <c r="D9479" i="10"/>
  <c r="D9478" i="10"/>
  <c r="D9477" i="10"/>
  <c r="D9476" i="10"/>
  <c r="D9475" i="10"/>
  <c r="D9474" i="10"/>
  <c r="D9473" i="10"/>
  <c r="D9472" i="10"/>
  <c r="D9471" i="10"/>
  <c r="D9470" i="10"/>
  <c r="D9469" i="10"/>
  <c r="D9468" i="10"/>
  <c r="D9467" i="10"/>
  <c r="D9466" i="10"/>
  <c r="D9465" i="10"/>
  <c r="D9464" i="10"/>
  <c r="D9463" i="10"/>
  <c r="D9462" i="10"/>
  <c r="D9461" i="10"/>
  <c r="D9460" i="10"/>
  <c r="D9459" i="10"/>
  <c r="D9458" i="10"/>
  <c r="D9457" i="10"/>
  <c r="D9456" i="10"/>
  <c r="D9455" i="10"/>
  <c r="D9454" i="10"/>
  <c r="D9453" i="10"/>
  <c r="D9452" i="10"/>
  <c r="D9451" i="10"/>
  <c r="D9450" i="10"/>
  <c r="D9449" i="10"/>
  <c r="D9448" i="10"/>
  <c r="D9447" i="10"/>
  <c r="D9446" i="10"/>
  <c r="D9445" i="10"/>
  <c r="D9444" i="10"/>
  <c r="D9443" i="10"/>
  <c r="D9442" i="10"/>
  <c r="D9441" i="10"/>
  <c r="D9440" i="10"/>
  <c r="D9439" i="10"/>
  <c r="D9438" i="10"/>
  <c r="D9437" i="10"/>
  <c r="D9436" i="10"/>
  <c r="D9435" i="10"/>
  <c r="D9434" i="10"/>
  <c r="D9433" i="10"/>
  <c r="D9432" i="10"/>
  <c r="D9431" i="10"/>
  <c r="D9430" i="10"/>
  <c r="D9429" i="10"/>
  <c r="D9428" i="10"/>
  <c r="D9427" i="10"/>
  <c r="D9426" i="10"/>
  <c r="D9425" i="10"/>
  <c r="D9424" i="10"/>
  <c r="D9423" i="10"/>
  <c r="D9422" i="10"/>
  <c r="D9421" i="10"/>
  <c r="D9420" i="10"/>
  <c r="D9419" i="10"/>
  <c r="D9418" i="10"/>
  <c r="D9417" i="10"/>
  <c r="D9416" i="10"/>
  <c r="D9415" i="10"/>
  <c r="D9414" i="10"/>
  <c r="D9413" i="10"/>
  <c r="D9412" i="10"/>
  <c r="D9411" i="10"/>
  <c r="D9410" i="10"/>
  <c r="D9409" i="10"/>
  <c r="D9408" i="10"/>
  <c r="D9407" i="10"/>
  <c r="D9406" i="10"/>
  <c r="D9405" i="10"/>
  <c r="D9404" i="10"/>
  <c r="D9403" i="10"/>
  <c r="D9402" i="10"/>
  <c r="D9401" i="10"/>
  <c r="D9400" i="10"/>
  <c r="D9399" i="10"/>
  <c r="D9398" i="10"/>
  <c r="D9397" i="10"/>
  <c r="D9396" i="10"/>
  <c r="D9395" i="10"/>
  <c r="D9394" i="10"/>
  <c r="D9393" i="10"/>
  <c r="D9392" i="10"/>
  <c r="D9391" i="10"/>
  <c r="D9390" i="10"/>
  <c r="D9389" i="10"/>
  <c r="D9388" i="10"/>
  <c r="D9387" i="10"/>
  <c r="D9386" i="10"/>
  <c r="D9385" i="10"/>
  <c r="D9384" i="10"/>
  <c r="D9383" i="10"/>
  <c r="D9382" i="10"/>
  <c r="D9381" i="10"/>
  <c r="D9380" i="10"/>
  <c r="D9379" i="10"/>
  <c r="D9378" i="10"/>
  <c r="D9377" i="10"/>
  <c r="D9376" i="10"/>
  <c r="D9375" i="10"/>
  <c r="D9374" i="10"/>
  <c r="D9373" i="10"/>
  <c r="D9372" i="10"/>
  <c r="D9371" i="10"/>
  <c r="D9370" i="10"/>
  <c r="D9369" i="10"/>
  <c r="D9368" i="10"/>
  <c r="D9367" i="10"/>
  <c r="D9366" i="10"/>
  <c r="D9365" i="10"/>
  <c r="D9364" i="10"/>
  <c r="D9363" i="10"/>
  <c r="D9362" i="10"/>
  <c r="D9361" i="10"/>
  <c r="D9360" i="10"/>
  <c r="D9359" i="10"/>
  <c r="D9358" i="10"/>
  <c r="D9357" i="10"/>
  <c r="D9356" i="10"/>
  <c r="D9355" i="10"/>
  <c r="D9354" i="10"/>
  <c r="D9353" i="10"/>
  <c r="D9352" i="10"/>
  <c r="D9351" i="10"/>
  <c r="D9350" i="10"/>
  <c r="D9349" i="10"/>
  <c r="D9348" i="10"/>
  <c r="D9347" i="10"/>
  <c r="D9346" i="10"/>
  <c r="D9345" i="10"/>
  <c r="D9344" i="10"/>
  <c r="D9343" i="10"/>
  <c r="D9342" i="10"/>
  <c r="D9341" i="10"/>
  <c r="D9340" i="10"/>
  <c r="D9339" i="10"/>
  <c r="D9338" i="10"/>
  <c r="D9337" i="10"/>
  <c r="D9336" i="10"/>
  <c r="D9335" i="10"/>
  <c r="D9334" i="10"/>
  <c r="D9333" i="10"/>
  <c r="D9332" i="10"/>
  <c r="D9331" i="10"/>
  <c r="D9330" i="10"/>
  <c r="D9329" i="10"/>
  <c r="D9328" i="10"/>
  <c r="D9327" i="10"/>
  <c r="D9326" i="10"/>
  <c r="D9325" i="10"/>
  <c r="D9324" i="10"/>
  <c r="D9323" i="10"/>
  <c r="D9322" i="10"/>
  <c r="D9321" i="10"/>
  <c r="D9320" i="10"/>
  <c r="D9319" i="10"/>
  <c r="D9318" i="10"/>
  <c r="D9317" i="10"/>
  <c r="D9316" i="10"/>
  <c r="D9315" i="10"/>
  <c r="D9314" i="10"/>
  <c r="D9313" i="10"/>
  <c r="D9312" i="10"/>
  <c r="D9311" i="10"/>
  <c r="D9310" i="10"/>
  <c r="D9309" i="10"/>
  <c r="D9308" i="10"/>
  <c r="D9307" i="10"/>
  <c r="D9306" i="10"/>
  <c r="D9305" i="10"/>
  <c r="D9304" i="10"/>
  <c r="D9303" i="10"/>
  <c r="D9302" i="10"/>
  <c r="D9301" i="10"/>
  <c r="D9300" i="10"/>
  <c r="D9299" i="10"/>
  <c r="D9298" i="10"/>
  <c r="D9297" i="10"/>
  <c r="D9296" i="10"/>
  <c r="D9295" i="10"/>
  <c r="D9294" i="10"/>
  <c r="D9293" i="10"/>
  <c r="D9292" i="10"/>
  <c r="D9291" i="10"/>
  <c r="D9290" i="10"/>
  <c r="D9289" i="10"/>
  <c r="D9288" i="10"/>
  <c r="D9287" i="10"/>
  <c r="D9286" i="10"/>
  <c r="D9285" i="10"/>
  <c r="D9284" i="10"/>
  <c r="D9283" i="10"/>
  <c r="D9282" i="10"/>
  <c r="D9281" i="10"/>
  <c r="D9280" i="10"/>
  <c r="D9279" i="10"/>
  <c r="D9278" i="10"/>
  <c r="D9277" i="10"/>
  <c r="D9276" i="10"/>
  <c r="D9275" i="10"/>
  <c r="D9274" i="10"/>
  <c r="D9273" i="10"/>
  <c r="D9272" i="10"/>
  <c r="D9271" i="10"/>
  <c r="D9270" i="10"/>
  <c r="D9269" i="10"/>
  <c r="D9268" i="10"/>
  <c r="D9267" i="10"/>
  <c r="D9266" i="10"/>
  <c r="D9265" i="10"/>
  <c r="D9264" i="10"/>
  <c r="D9263" i="10"/>
  <c r="D9262" i="10"/>
  <c r="D9261" i="10"/>
  <c r="D9260" i="10"/>
  <c r="D9259" i="10"/>
  <c r="D9258" i="10"/>
  <c r="D9257" i="10"/>
  <c r="D9256" i="10"/>
  <c r="D9255" i="10"/>
  <c r="D9254" i="10"/>
  <c r="D9253" i="10"/>
  <c r="D9252" i="10"/>
  <c r="D9251" i="10"/>
  <c r="D9250" i="10"/>
  <c r="D9249" i="10"/>
  <c r="D9248" i="10"/>
  <c r="D9247" i="10"/>
  <c r="D9246" i="10"/>
  <c r="D9245" i="10"/>
  <c r="D9244" i="10"/>
  <c r="D9243" i="10"/>
  <c r="D9242" i="10"/>
  <c r="D9241" i="10"/>
  <c r="D9240" i="10"/>
  <c r="D9239" i="10"/>
  <c r="D9238" i="10"/>
  <c r="D9237" i="10"/>
  <c r="D9236" i="10"/>
  <c r="D9235" i="10"/>
  <c r="D9234" i="10"/>
  <c r="D9233" i="10"/>
  <c r="D9232" i="10"/>
  <c r="D9231" i="10"/>
  <c r="D9230" i="10"/>
  <c r="D9229" i="10"/>
  <c r="D9228" i="10"/>
  <c r="D9227" i="10"/>
  <c r="D9226" i="10"/>
  <c r="D9225" i="10"/>
  <c r="D9224" i="10"/>
  <c r="D9223" i="10"/>
  <c r="D9222" i="10"/>
  <c r="D9221" i="10"/>
  <c r="D9220" i="10"/>
  <c r="D9219" i="10"/>
  <c r="D9218" i="10"/>
  <c r="D9217" i="10"/>
  <c r="D9216" i="10"/>
  <c r="D9215" i="10"/>
  <c r="D9214" i="10"/>
  <c r="D9213" i="10"/>
  <c r="D9212" i="10"/>
  <c r="D9211" i="10"/>
  <c r="D9210" i="10"/>
  <c r="D9209" i="10"/>
  <c r="D9208" i="10"/>
  <c r="D9207" i="10"/>
  <c r="D9206" i="10"/>
  <c r="D9205" i="10"/>
  <c r="D9204" i="10"/>
  <c r="D9203" i="10"/>
  <c r="D9202" i="10"/>
  <c r="D9201" i="10"/>
  <c r="D9200" i="10"/>
  <c r="D9199" i="10"/>
  <c r="D9198" i="10"/>
  <c r="D9197" i="10"/>
  <c r="D9196" i="10"/>
  <c r="D9195" i="10"/>
  <c r="D9194" i="10"/>
  <c r="D9193" i="10"/>
  <c r="D9192" i="10"/>
  <c r="D9191" i="10"/>
  <c r="D9190" i="10"/>
  <c r="D9189" i="10"/>
  <c r="D9188" i="10"/>
  <c r="D9187" i="10"/>
  <c r="D9186" i="10"/>
  <c r="D9185" i="10"/>
  <c r="D9184" i="10"/>
  <c r="D9183" i="10"/>
  <c r="D9182" i="10"/>
  <c r="D9181" i="10"/>
  <c r="D9180" i="10"/>
  <c r="D9179" i="10"/>
  <c r="D9178" i="10"/>
  <c r="D9177" i="10"/>
  <c r="D9176" i="10"/>
  <c r="D9175" i="10"/>
  <c r="D9174" i="10"/>
  <c r="D9173" i="10"/>
  <c r="D9172" i="10"/>
  <c r="D9171" i="10"/>
  <c r="D9170" i="10"/>
  <c r="D9169" i="10"/>
  <c r="D9168" i="10"/>
  <c r="D9167" i="10"/>
  <c r="D9166" i="10"/>
  <c r="D9165" i="10"/>
  <c r="D9164" i="10"/>
  <c r="D9163" i="10"/>
  <c r="D9162" i="10"/>
  <c r="D9161" i="10"/>
  <c r="D9160" i="10"/>
  <c r="D9159" i="10"/>
  <c r="D9158" i="10"/>
  <c r="D9157" i="10"/>
  <c r="D9156" i="10"/>
  <c r="D9155" i="10"/>
  <c r="D9154" i="10"/>
  <c r="D9153" i="10"/>
  <c r="D9152" i="10"/>
  <c r="D9151" i="10"/>
  <c r="D9150" i="10"/>
  <c r="D9149" i="10"/>
  <c r="D9148" i="10"/>
  <c r="D9147" i="10"/>
  <c r="D9146" i="10"/>
  <c r="D9145" i="10"/>
  <c r="D9144" i="10"/>
  <c r="D9143" i="10"/>
  <c r="D9142" i="10"/>
  <c r="D9141" i="10"/>
  <c r="D9140" i="10"/>
  <c r="D9139" i="10"/>
  <c r="D9138" i="10"/>
  <c r="D9137" i="10"/>
  <c r="D9136" i="10"/>
  <c r="D9135" i="10"/>
  <c r="D9134" i="10"/>
  <c r="D9133" i="10"/>
  <c r="D9132" i="10"/>
  <c r="D9131" i="10"/>
  <c r="D9130" i="10"/>
  <c r="D9129" i="10"/>
  <c r="D9128" i="10"/>
  <c r="D9127" i="10"/>
  <c r="D9126" i="10"/>
  <c r="D9125" i="10"/>
  <c r="D9124" i="10"/>
  <c r="D9123" i="10"/>
  <c r="D9122" i="10"/>
  <c r="D9121" i="10"/>
  <c r="D9120" i="10"/>
  <c r="D9119" i="10"/>
  <c r="D9118" i="10"/>
  <c r="D9117" i="10"/>
  <c r="D9116" i="10"/>
  <c r="D9115" i="10"/>
  <c r="D9114" i="10"/>
  <c r="D9113" i="10"/>
  <c r="D9112" i="10"/>
  <c r="D9111" i="10"/>
  <c r="D9110" i="10"/>
  <c r="D9109" i="10"/>
  <c r="D9108" i="10"/>
  <c r="D9107" i="10"/>
  <c r="D9106" i="10"/>
  <c r="D9105" i="10"/>
  <c r="D9104" i="10"/>
  <c r="D9103" i="10"/>
  <c r="D9102" i="10"/>
  <c r="D9101" i="10"/>
  <c r="D9100" i="10"/>
  <c r="D9099" i="10"/>
  <c r="D9098" i="10"/>
  <c r="D9097" i="10"/>
  <c r="D9096" i="10"/>
  <c r="D9095" i="10"/>
  <c r="D9094" i="10"/>
  <c r="D9093" i="10"/>
  <c r="D9092" i="10"/>
  <c r="D9091" i="10"/>
  <c r="D9090" i="10"/>
  <c r="D9089" i="10"/>
  <c r="D9088" i="10"/>
  <c r="D9087" i="10"/>
  <c r="D9086" i="10"/>
  <c r="D9085" i="10"/>
  <c r="D9084" i="10"/>
  <c r="D9083" i="10"/>
  <c r="D9082" i="10"/>
  <c r="D9081" i="10"/>
  <c r="D9080" i="10"/>
  <c r="D9079" i="10"/>
  <c r="D9078" i="10"/>
  <c r="D9077" i="10"/>
  <c r="D9076" i="10"/>
  <c r="D9075" i="10"/>
  <c r="D9074" i="10"/>
  <c r="D9073" i="10"/>
  <c r="D9072" i="10"/>
  <c r="D9071" i="10"/>
  <c r="D9070" i="10"/>
  <c r="D9069" i="10"/>
  <c r="D9068" i="10"/>
  <c r="D9067" i="10"/>
  <c r="D9066" i="10"/>
  <c r="D9065" i="10"/>
  <c r="D9064" i="10"/>
  <c r="D9063" i="10"/>
  <c r="D9062" i="10"/>
  <c r="D9061" i="10"/>
  <c r="D9060" i="10"/>
  <c r="D9059" i="10"/>
  <c r="D9058" i="10"/>
  <c r="D9057" i="10"/>
  <c r="D9056" i="10"/>
  <c r="D9055" i="10"/>
  <c r="D9054" i="10"/>
  <c r="D9053" i="10"/>
  <c r="D9052" i="10"/>
  <c r="D9051" i="10"/>
  <c r="D9050" i="10"/>
  <c r="D9049" i="10"/>
  <c r="D9048" i="10"/>
  <c r="D9047" i="10"/>
  <c r="D9046" i="10"/>
  <c r="D9045" i="10"/>
  <c r="D9044" i="10"/>
  <c r="D9043" i="10"/>
  <c r="D9042" i="10"/>
  <c r="D9041" i="10"/>
  <c r="D9040" i="10"/>
  <c r="D9039" i="10"/>
  <c r="D9038" i="10"/>
  <c r="D9037" i="10"/>
  <c r="D9036" i="10"/>
  <c r="D9035" i="10"/>
  <c r="D9034" i="10"/>
  <c r="D9033" i="10"/>
  <c r="D9032" i="10"/>
  <c r="D9031" i="10"/>
  <c r="D9030" i="10"/>
  <c r="D9029" i="10"/>
  <c r="D9028" i="10"/>
  <c r="D9027" i="10"/>
  <c r="D9026" i="10"/>
  <c r="D9025" i="10"/>
  <c r="D9024" i="10"/>
  <c r="D9023" i="10"/>
  <c r="D9022" i="10"/>
  <c r="D9021" i="10"/>
  <c r="D9020" i="10"/>
  <c r="D9019" i="10"/>
  <c r="D9018" i="10"/>
  <c r="D9017" i="10"/>
  <c r="D9016" i="10"/>
  <c r="D9015" i="10"/>
  <c r="D9014" i="10"/>
  <c r="D9013" i="10"/>
  <c r="D9012" i="10"/>
  <c r="D9011" i="10"/>
  <c r="D9010" i="10"/>
  <c r="D9009" i="10"/>
  <c r="D9008" i="10"/>
  <c r="D9007" i="10"/>
  <c r="D9006" i="10"/>
  <c r="D9005" i="10"/>
  <c r="D9004" i="10"/>
  <c r="D9003" i="10"/>
  <c r="D9002" i="10"/>
  <c r="D9001" i="10"/>
  <c r="D9000" i="10"/>
  <c r="D8999" i="10"/>
  <c r="D8998" i="10"/>
  <c r="D8997" i="10"/>
  <c r="D8996" i="10"/>
  <c r="D8995" i="10"/>
  <c r="D8994" i="10"/>
  <c r="D8993" i="10"/>
  <c r="D8992" i="10"/>
  <c r="D8991" i="10"/>
  <c r="D8990" i="10"/>
  <c r="D8989" i="10"/>
  <c r="D8988" i="10"/>
  <c r="D8987" i="10"/>
  <c r="D8986" i="10"/>
  <c r="D8985" i="10"/>
  <c r="D8984" i="10"/>
  <c r="D8983" i="10"/>
  <c r="D8982" i="10"/>
  <c r="D8981" i="10"/>
  <c r="D8980" i="10"/>
  <c r="D8979" i="10"/>
  <c r="D8978" i="10"/>
  <c r="D8977" i="10"/>
  <c r="D8976" i="10"/>
  <c r="D8975" i="10"/>
  <c r="D8974" i="10"/>
  <c r="D8973" i="10"/>
  <c r="D8972" i="10"/>
  <c r="D8971" i="10"/>
  <c r="D8970" i="10"/>
  <c r="D8969" i="10"/>
  <c r="D8968" i="10"/>
  <c r="D8967" i="10"/>
  <c r="D8966" i="10"/>
  <c r="D8965" i="10"/>
  <c r="D8964" i="10"/>
  <c r="D8963" i="10"/>
  <c r="D8962" i="10"/>
  <c r="D8961" i="10"/>
  <c r="D8960" i="10"/>
  <c r="D8959" i="10"/>
  <c r="D8958" i="10"/>
  <c r="D8957" i="10"/>
  <c r="D8956" i="10"/>
  <c r="D8955" i="10"/>
  <c r="D8954" i="10"/>
  <c r="D8953" i="10"/>
  <c r="D8952" i="10"/>
  <c r="D8951" i="10"/>
  <c r="D8950" i="10"/>
  <c r="D8949" i="10"/>
  <c r="D8948" i="10"/>
  <c r="D8947" i="10"/>
  <c r="D8946" i="10"/>
  <c r="D8945" i="10"/>
  <c r="D8944" i="10"/>
  <c r="D8943" i="10"/>
  <c r="D8942" i="10"/>
  <c r="D8941" i="10"/>
  <c r="D8940" i="10"/>
  <c r="D8939" i="10"/>
  <c r="D8938" i="10"/>
  <c r="D8937" i="10"/>
  <c r="D8936" i="10"/>
  <c r="D8935" i="10"/>
  <c r="D8934" i="10"/>
  <c r="D8933" i="10"/>
  <c r="D8932" i="10"/>
  <c r="D8931" i="10"/>
  <c r="D8930" i="10"/>
  <c r="D8929" i="10"/>
  <c r="D8928" i="10"/>
  <c r="D8927" i="10"/>
  <c r="D8926" i="10"/>
  <c r="D8925" i="10"/>
  <c r="D8924" i="10"/>
  <c r="D8923" i="10"/>
  <c r="D8922" i="10"/>
  <c r="D8921" i="10"/>
  <c r="D8920" i="10"/>
  <c r="D8919" i="10"/>
  <c r="D8918" i="10"/>
  <c r="D8917" i="10"/>
  <c r="D8916" i="10"/>
  <c r="D8915" i="10"/>
  <c r="D8914" i="10"/>
  <c r="D8913" i="10"/>
  <c r="D8912" i="10"/>
  <c r="D8911" i="10"/>
  <c r="D8910" i="10"/>
  <c r="D8909" i="10"/>
  <c r="D8908" i="10"/>
  <c r="D8907" i="10"/>
  <c r="D8906" i="10"/>
  <c r="D8905" i="10"/>
  <c r="D8904" i="10"/>
  <c r="D8903" i="10"/>
  <c r="D8902" i="10"/>
  <c r="D8901" i="10"/>
  <c r="D8900" i="10"/>
  <c r="D8899" i="10"/>
  <c r="D8898" i="10"/>
  <c r="D8897" i="10"/>
  <c r="D8896" i="10"/>
  <c r="D8895" i="10"/>
  <c r="D8894" i="10"/>
  <c r="D8893" i="10"/>
  <c r="D8892" i="10"/>
  <c r="D8891" i="10"/>
  <c r="D8890" i="10"/>
  <c r="D8889" i="10"/>
  <c r="D8888" i="10"/>
  <c r="D8887" i="10"/>
  <c r="D8886" i="10"/>
  <c r="D8885" i="10"/>
  <c r="D8884" i="10"/>
  <c r="D8883" i="10"/>
  <c r="D8882" i="10"/>
  <c r="D8881" i="10"/>
  <c r="D8880" i="10"/>
  <c r="D8879" i="10"/>
  <c r="D8878" i="10"/>
  <c r="D8877" i="10"/>
  <c r="D8876" i="10"/>
  <c r="D8875" i="10"/>
  <c r="D8874" i="10"/>
  <c r="D8873" i="10"/>
  <c r="D8872" i="10"/>
  <c r="D8871" i="10"/>
  <c r="D8870" i="10"/>
  <c r="D8869" i="10"/>
  <c r="D8868" i="10"/>
  <c r="D8867" i="10"/>
  <c r="D8866" i="10"/>
  <c r="D8865" i="10"/>
  <c r="D8864" i="10"/>
  <c r="D8863" i="10"/>
  <c r="D8862" i="10"/>
  <c r="D8861" i="10"/>
  <c r="D8860" i="10"/>
  <c r="D8859" i="10"/>
  <c r="D8858" i="10"/>
  <c r="D8857" i="10"/>
  <c r="D8856" i="10"/>
  <c r="D8855" i="10"/>
  <c r="D8854" i="10"/>
  <c r="D8853" i="10"/>
  <c r="D8852" i="10"/>
  <c r="D8851" i="10"/>
  <c r="D8850" i="10"/>
  <c r="D8849" i="10"/>
  <c r="D8848" i="10"/>
  <c r="D8847" i="10"/>
  <c r="D8846" i="10"/>
  <c r="D8845" i="10"/>
  <c r="D8844" i="10"/>
  <c r="D8843" i="10"/>
  <c r="D8842" i="10"/>
  <c r="D8841" i="10"/>
  <c r="D8840" i="10"/>
  <c r="D8839" i="10"/>
  <c r="D8838" i="10"/>
  <c r="D8837" i="10"/>
  <c r="D8836" i="10"/>
  <c r="D8835" i="10"/>
  <c r="D8834" i="10"/>
  <c r="D8833" i="10"/>
  <c r="D8832" i="10"/>
  <c r="D8831" i="10"/>
  <c r="D8830" i="10"/>
  <c r="D8829" i="10"/>
  <c r="D8828" i="10"/>
  <c r="D8827" i="10"/>
  <c r="D8826" i="10"/>
  <c r="D8825" i="10"/>
  <c r="D8824" i="10"/>
  <c r="D8823" i="10"/>
  <c r="D8822" i="10"/>
  <c r="D8821" i="10"/>
  <c r="D8820" i="10"/>
  <c r="D8819" i="10"/>
  <c r="D8818" i="10"/>
  <c r="D8817" i="10"/>
  <c r="D8816" i="10"/>
  <c r="D8815" i="10"/>
  <c r="D8814" i="10"/>
  <c r="D8813" i="10"/>
  <c r="D8812" i="10"/>
  <c r="D8811" i="10"/>
  <c r="D8810" i="10"/>
  <c r="D8809" i="10"/>
  <c r="D8808" i="10"/>
  <c r="D8807" i="10"/>
  <c r="D8806" i="10"/>
  <c r="D8805" i="10"/>
  <c r="D8804" i="10"/>
  <c r="D8803" i="10"/>
  <c r="D8802" i="10"/>
  <c r="D8801" i="10"/>
  <c r="D8800" i="10"/>
  <c r="D8799" i="10"/>
  <c r="D8798" i="10"/>
  <c r="D8797" i="10"/>
  <c r="D8796" i="10"/>
  <c r="D8795" i="10"/>
  <c r="D8794" i="10"/>
  <c r="D8793" i="10"/>
  <c r="D8792" i="10"/>
  <c r="D8791" i="10"/>
  <c r="D8790" i="10"/>
  <c r="D8789" i="10"/>
  <c r="D8788" i="10"/>
  <c r="D8787" i="10"/>
  <c r="D8786" i="10"/>
  <c r="D8785" i="10"/>
  <c r="D8784" i="10"/>
  <c r="D8783" i="10"/>
  <c r="D8782" i="10"/>
  <c r="D8781" i="10"/>
  <c r="D8780" i="10"/>
  <c r="D8779" i="10"/>
  <c r="D8778" i="10"/>
  <c r="D8777" i="10"/>
  <c r="D8776" i="10"/>
  <c r="D8775" i="10"/>
  <c r="D8774" i="10"/>
  <c r="D8773" i="10"/>
  <c r="D8772" i="10"/>
  <c r="D8771" i="10"/>
  <c r="D8770" i="10"/>
  <c r="D8769" i="10"/>
  <c r="D8768" i="10"/>
  <c r="D8767" i="10"/>
  <c r="D8766" i="10"/>
  <c r="D8765" i="10"/>
  <c r="D8764" i="10"/>
  <c r="D8763" i="10"/>
  <c r="D8762" i="10"/>
  <c r="D8761" i="10"/>
  <c r="D8760" i="10"/>
  <c r="D8759" i="10"/>
  <c r="D8758" i="10"/>
  <c r="D8757" i="10"/>
  <c r="D8756" i="10"/>
  <c r="D8755" i="10"/>
  <c r="D8754" i="10"/>
  <c r="D8753" i="10"/>
  <c r="D8752" i="10"/>
  <c r="D8751" i="10"/>
  <c r="D8750" i="10"/>
  <c r="D8749" i="10"/>
  <c r="D8748" i="10"/>
  <c r="D8747" i="10"/>
  <c r="D8746" i="10"/>
  <c r="D8745" i="10"/>
  <c r="D8744" i="10"/>
  <c r="D8743" i="10"/>
  <c r="D8742" i="10"/>
  <c r="D8741" i="10"/>
  <c r="D8740" i="10"/>
  <c r="D8739" i="10"/>
  <c r="D8738" i="10"/>
  <c r="D8737" i="10"/>
  <c r="D8736" i="10"/>
  <c r="D8735" i="10"/>
  <c r="D8734" i="10"/>
  <c r="D8733" i="10"/>
  <c r="D8732" i="10"/>
  <c r="D8731" i="10"/>
  <c r="D8730" i="10"/>
  <c r="D8729" i="10"/>
  <c r="D8728" i="10"/>
  <c r="D8727" i="10"/>
  <c r="D8726" i="10"/>
  <c r="D8725" i="10"/>
  <c r="D8724" i="10"/>
  <c r="D8723" i="10"/>
  <c r="D8722" i="10"/>
  <c r="D8721" i="10"/>
  <c r="D8720" i="10"/>
  <c r="D8719" i="10"/>
  <c r="D8718" i="10"/>
  <c r="D8717" i="10"/>
  <c r="D8716" i="10"/>
  <c r="D8715" i="10"/>
  <c r="D8714" i="10"/>
  <c r="D8713" i="10"/>
  <c r="D8712" i="10"/>
  <c r="D8711" i="10"/>
  <c r="D8710" i="10"/>
  <c r="D8709" i="10"/>
  <c r="D8708" i="10"/>
  <c r="D8707" i="10"/>
  <c r="D8706" i="10"/>
  <c r="D8705" i="10"/>
  <c r="D8704" i="10"/>
  <c r="D8703" i="10"/>
  <c r="D8702" i="10"/>
  <c r="D8701" i="10"/>
  <c r="D8700" i="10"/>
  <c r="D8699" i="10"/>
  <c r="D8698" i="10"/>
  <c r="D8697" i="10"/>
  <c r="D8696" i="10"/>
  <c r="D8695" i="10"/>
  <c r="D8694" i="10"/>
  <c r="D8693" i="10"/>
  <c r="D8692" i="10"/>
  <c r="D8691" i="10"/>
  <c r="D8690" i="10"/>
  <c r="D8689" i="10"/>
  <c r="D8688" i="10"/>
  <c r="D8687" i="10"/>
  <c r="D8686" i="10"/>
  <c r="D8685" i="10"/>
  <c r="D8684" i="10"/>
  <c r="D8683" i="10"/>
  <c r="D8682" i="10"/>
  <c r="D8681" i="10"/>
  <c r="D8680" i="10"/>
  <c r="D8679" i="10"/>
  <c r="D8678" i="10"/>
  <c r="D8677" i="10"/>
  <c r="D8676" i="10"/>
  <c r="D8675" i="10"/>
  <c r="D8674" i="10"/>
  <c r="D8673" i="10"/>
  <c r="D8672" i="10"/>
  <c r="D8671" i="10"/>
  <c r="D8670" i="10"/>
  <c r="D8669" i="10"/>
  <c r="D8668" i="10"/>
  <c r="D8667" i="10"/>
  <c r="D8666" i="10"/>
  <c r="D8665" i="10"/>
  <c r="D8664" i="10"/>
  <c r="D8663" i="10"/>
  <c r="D8662" i="10"/>
  <c r="D8661" i="10"/>
  <c r="D8660" i="10"/>
  <c r="D8659" i="10"/>
  <c r="D8658" i="10"/>
  <c r="D8657" i="10"/>
  <c r="D8656" i="10"/>
  <c r="D8655" i="10"/>
  <c r="D8654" i="10"/>
  <c r="D8653" i="10"/>
  <c r="D8652" i="10"/>
  <c r="D8651" i="10"/>
  <c r="D8650" i="10"/>
  <c r="D8649" i="10"/>
  <c r="D8648" i="10"/>
  <c r="D8647" i="10"/>
  <c r="D8646" i="10"/>
  <c r="D8645" i="10"/>
  <c r="D8644" i="10"/>
  <c r="D8643" i="10"/>
  <c r="D8642" i="10"/>
  <c r="D8641" i="10"/>
  <c r="D8640" i="10"/>
  <c r="D8639" i="10"/>
  <c r="D8638" i="10"/>
  <c r="D8637" i="10"/>
  <c r="D8636" i="10"/>
  <c r="D8635" i="10"/>
  <c r="D8634" i="10"/>
  <c r="D8633" i="10"/>
  <c r="D8632" i="10"/>
  <c r="D8631" i="10"/>
  <c r="D8630" i="10"/>
  <c r="D8629" i="10"/>
  <c r="D8628" i="10"/>
  <c r="D8627" i="10"/>
  <c r="D8626" i="10"/>
  <c r="D8625" i="10"/>
  <c r="D8624" i="10"/>
  <c r="D8623" i="10"/>
  <c r="D8622" i="10"/>
  <c r="D8621" i="10"/>
  <c r="D8620" i="10"/>
  <c r="D8619" i="10"/>
  <c r="D8618" i="10"/>
  <c r="D8617" i="10"/>
  <c r="D8616" i="10"/>
  <c r="D8615" i="10"/>
  <c r="D8614" i="10"/>
  <c r="D8613" i="10"/>
  <c r="D8612" i="10"/>
  <c r="D8611" i="10"/>
  <c r="D8610" i="10"/>
  <c r="D8609" i="10"/>
  <c r="D8608" i="10"/>
  <c r="D8607" i="10"/>
  <c r="D8606" i="10"/>
  <c r="D8605" i="10"/>
  <c r="D8604" i="10"/>
  <c r="D8603" i="10"/>
  <c r="D8602" i="10"/>
  <c r="D8601" i="10"/>
  <c r="D8600" i="10"/>
  <c r="D8599" i="10"/>
  <c r="D8598" i="10"/>
  <c r="D8597" i="10"/>
  <c r="D8596" i="10"/>
  <c r="D8595" i="10"/>
  <c r="D8594" i="10"/>
  <c r="D8593" i="10"/>
  <c r="D8592" i="10"/>
  <c r="D8591" i="10"/>
  <c r="D8590" i="10"/>
  <c r="D8589" i="10"/>
  <c r="D8588" i="10"/>
  <c r="D8587" i="10"/>
  <c r="D8586" i="10"/>
  <c r="D8585" i="10"/>
  <c r="D8584" i="10"/>
  <c r="D8583" i="10"/>
  <c r="D8582" i="10"/>
  <c r="D8581" i="10"/>
  <c r="D8580" i="10"/>
  <c r="D8579" i="10"/>
  <c r="D8578" i="10"/>
  <c r="D8577" i="10"/>
  <c r="D8576" i="10"/>
  <c r="D8575" i="10"/>
  <c r="D8574" i="10"/>
  <c r="D8573" i="10"/>
  <c r="D8572" i="10"/>
  <c r="D8571" i="10"/>
  <c r="D8570" i="10"/>
  <c r="D8569" i="10"/>
  <c r="D8568" i="10"/>
  <c r="D8567" i="10"/>
  <c r="D8566" i="10"/>
  <c r="D8565" i="10"/>
  <c r="D8564" i="10"/>
  <c r="D8563" i="10"/>
  <c r="D8562" i="10"/>
  <c r="D8561" i="10"/>
  <c r="D8560" i="10"/>
  <c r="D8559" i="10"/>
  <c r="D8558" i="10"/>
  <c r="D8557" i="10"/>
  <c r="D8556" i="10"/>
  <c r="D8555" i="10"/>
  <c r="D8554" i="10"/>
  <c r="D8553" i="10"/>
  <c r="D8552" i="10"/>
  <c r="D8551" i="10"/>
  <c r="D8550" i="10"/>
  <c r="D8549" i="10"/>
  <c r="D8548" i="10"/>
  <c r="D8547" i="10"/>
  <c r="D8546" i="10"/>
  <c r="D8545" i="10"/>
  <c r="D8544" i="10"/>
  <c r="D8543" i="10"/>
  <c r="D8542" i="10"/>
  <c r="D8541" i="10"/>
  <c r="D8540" i="10"/>
  <c r="D8539" i="10"/>
  <c r="D8538" i="10"/>
  <c r="D8537" i="10"/>
  <c r="D8536" i="10"/>
  <c r="D8535" i="10"/>
  <c r="D8534" i="10"/>
  <c r="D8533" i="10"/>
  <c r="D8532" i="10"/>
  <c r="D8531" i="10"/>
  <c r="D8530" i="10"/>
  <c r="D8529" i="10"/>
  <c r="D8528" i="10"/>
  <c r="D8527" i="10"/>
  <c r="D8526" i="10"/>
  <c r="D8525" i="10"/>
  <c r="D8524" i="10"/>
  <c r="D8523" i="10"/>
  <c r="D8522" i="10"/>
  <c r="D8521" i="10"/>
  <c r="D8520" i="10"/>
  <c r="D8519" i="10"/>
  <c r="D8518" i="10"/>
  <c r="D8517" i="10"/>
  <c r="D8516" i="10"/>
  <c r="D8515" i="10"/>
  <c r="D8514" i="10"/>
  <c r="D8513" i="10"/>
  <c r="D8512" i="10"/>
  <c r="D8511" i="10"/>
  <c r="D8510" i="10"/>
  <c r="D8509" i="10"/>
  <c r="D8508" i="10"/>
  <c r="D8507" i="10"/>
  <c r="D8506" i="10"/>
  <c r="D8505" i="10"/>
  <c r="D8504" i="10"/>
  <c r="D8503" i="10"/>
  <c r="D8502" i="10"/>
  <c r="D8501" i="10"/>
  <c r="D8500" i="10"/>
  <c r="D8499" i="10"/>
  <c r="D8498" i="10"/>
  <c r="D8497" i="10"/>
  <c r="D8496" i="10"/>
  <c r="D8495" i="10"/>
  <c r="D8494" i="10"/>
  <c r="D8493" i="10"/>
  <c r="D8492" i="10"/>
  <c r="D8491" i="10"/>
  <c r="D8490" i="10"/>
  <c r="D8489" i="10"/>
  <c r="D8488" i="10"/>
  <c r="D8487" i="10"/>
  <c r="D8486" i="10"/>
  <c r="D8485" i="10"/>
  <c r="D8484" i="10"/>
  <c r="D8483" i="10"/>
  <c r="D8482" i="10"/>
  <c r="D8481" i="10"/>
  <c r="D8480" i="10"/>
  <c r="D8479" i="10"/>
  <c r="D8478" i="10"/>
  <c r="D8477" i="10"/>
  <c r="D8476" i="10"/>
  <c r="D8475" i="10"/>
  <c r="D8474" i="10"/>
  <c r="D8473" i="10"/>
  <c r="D8472" i="10"/>
  <c r="D8471" i="10"/>
  <c r="D8470" i="10"/>
  <c r="D8469" i="10"/>
  <c r="D8468" i="10"/>
  <c r="D8467" i="10"/>
  <c r="D8466" i="10"/>
  <c r="D8465" i="10"/>
  <c r="D8464" i="10"/>
  <c r="D8463" i="10"/>
  <c r="D8462" i="10"/>
  <c r="D8461" i="10"/>
  <c r="D8460" i="10"/>
  <c r="D8459" i="10"/>
  <c r="D8458" i="10"/>
  <c r="D8457" i="10"/>
  <c r="D8456" i="10"/>
  <c r="D8455" i="10"/>
  <c r="D8454" i="10"/>
  <c r="D8453" i="10"/>
  <c r="D8452" i="10"/>
  <c r="D8451" i="10"/>
  <c r="D8450" i="10"/>
  <c r="D8449" i="10"/>
  <c r="D8448" i="10"/>
  <c r="D8447" i="10"/>
  <c r="D8446" i="10"/>
  <c r="D8445" i="10"/>
  <c r="D8444" i="10"/>
  <c r="D8443" i="10"/>
  <c r="D8442" i="10"/>
  <c r="D8441" i="10"/>
  <c r="D8440" i="10"/>
  <c r="D8439" i="10"/>
  <c r="D8438" i="10"/>
  <c r="D8437" i="10"/>
  <c r="D8436" i="10"/>
  <c r="D8435" i="10"/>
  <c r="D8434" i="10"/>
  <c r="D8433" i="10"/>
  <c r="D8432" i="10"/>
  <c r="D8431" i="10"/>
  <c r="D8430" i="10"/>
  <c r="D8429" i="10"/>
  <c r="D8428" i="10"/>
  <c r="D8427" i="10"/>
  <c r="D8426" i="10"/>
  <c r="D8425" i="10"/>
  <c r="D8424" i="10"/>
  <c r="D8423" i="10"/>
  <c r="D8422" i="10"/>
  <c r="D8421" i="10"/>
  <c r="D8420" i="10"/>
  <c r="D8419" i="10"/>
  <c r="D8418" i="10"/>
  <c r="D8417" i="10"/>
  <c r="D8416" i="10"/>
  <c r="D8415" i="10"/>
  <c r="D8414" i="10"/>
  <c r="D8413" i="10"/>
  <c r="D8412" i="10"/>
  <c r="D8411" i="10"/>
  <c r="D8410" i="10"/>
  <c r="D8409" i="10"/>
  <c r="D8408" i="10"/>
  <c r="D8407" i="10"/>
  <c r="D8406" i="10"/>
  <c r="D8405" i="10"/>
  <c r="D8404" i="10"/>
  <c r="D8403" i="10"/>
  <c r="D8402" i="10"/>
  <c r="D8401" i="10"/>
  <c r="D8400" i="10"/>
  <c r="D8399" i="10"/>
  <c r="D8398" i="10"/>
  <c r="D8397" i="10"/>
  <c r="D8396" i="10"/>
  <c r="D8395" i="10"/>
  <c r="D8394" i="10"/>
  <c r="D8393" i="10"/>
  <c r="D8392" i="10"/>
  <c r="D8391" i="10"/>
  <c r="D8390" i="10"/>
  <c r="D8389" i="10"/>
  <c r="D8388" i="10"/>
  <c r="D8387" i="10"/>
  <c r="D8386" i="10"/>
  <c r="D8385" i="10"/>
  <c r="D8384" i="10"/>
  <c r="D8383" i="10"/>
  <c r="D8382" i="10"/>
  <c r="D8381" i="10"/>
  <c r="D8380" i="10"/>
  <c r="D8379" i="10"/>
  <c r="D8378" i="10"/>
  <c r="D8377" i="10"/>
  <c r="D8376" i="10"/>
  <c r="D8375" i="10"/>
  <c r="D8374" i="10"/>
  <c r="D8373" i="10"/>
  <c r="D8372" i="10"/>
  <c r="D8371" i="10"/>
  <c r="D8370" i="10"/>
  <c r="D8369" i="10"/>
  <c r="D8368" i="10"/>
  <c r="D8367" i="10"/>
  <c r="D8366" i="10"/>
  <c r="D8365" i="10"/>
  <c r="D8364" i="10"/>
  <c r="D8363" i="10"/>
  <c r="D8362" i="10"/>
  <c r="D8361" i="10"/>
  <c r="D8360" i="10"/>
  <c r="D8359" i="10"/>
  <c r="D8358" i="10"/>
  <c r="D8357" i="10"/>
  <c r="D8356" i="10"/>
  <c r="D8355" i="10"/>
  <c r="D8354" i="10"/>
  <c r="D8353" i="10"/>
  <c r="D8352" i="10"/>
  <c r="D8351" i="10"/>
  <c r="D8350" i="10"/>
  <c r="D8349" i="10"/>
  <c r="D8348" i="10"/>
  <c r="D8347" i="10"/>
  <c r="D8346" i="10"/>
  <c r="D8345" i="10"/>
  <c r="D8344" i="10"/>
  <c r="D8343" i="10"/>
  <c r="D8342" i="10"/>
  <c r="D8341" i="10"/>
  <c r="D8340" i="10"/>
  <c r="D8339" i="10"/>
  <c r="D8338" i="10"/>
  <c r="D8337" i="10"/>
  <c r="D8336" i="10"/>
  <c r="D8335" i="10"/>
  <c r="D8334" i="10"/>
  <c r="D8333" i="10"/>
  <c r="D8332" i="10"/>
  <c r="D8331" i="10"/>
  <c r="D8330" i="10"/>
  <c r="D8329" i="10"/>
  <c r="D8328" i="10"/>
  <c r="D8327" i="10"/>
  <c r="D8326" i="10"/>
  <c r="D8325" i="10"/>
  <c r="D8324" i="10"/>
  <c r="D8323" i="10"/>
  <c r="D8322" i="10"/>
  <c r="D8321" i="10"/>
  <c r="D8320" i="10"/>
  <c r="D8319" i="10"/>
  <c r="D8318" i="10"/>
  <c r="D8317" i="10"/>
  <c r="D8316" i="10"/>
  <c r="D8315" i="10"/>
  <c r="D8314" i="10"/>
  <c r="D8313" i="10"/>
  <c r="D8312" i="10"/>
  <c r="D8311" i="10"/>
  <c r="D8310" i="10"/>
  <c r="D8309" i="10"/>
  <c r="D8308" i="10"/>
  <c r="D8307" i="10"/>
  <c r="D8306" i="10"/>
  <c r="D8305" i="10"/>
  <c r="D8304" i="10"/>
  <c r="D8303" i="10"/>
  <c r="D8302" i="10"/>
  <c r="D8301" i="10"/>
  <c r="D8300" i="10"/>
  <c r="D8299" i="10"/>
  <c r="D8298" i="10"/>
  <c r="D8297" i="10"/>
  <c r="D8296" i="10"/>
  <c r="D8295" i="10"/>
  <c r="D8294" i="10"/>
  <c r="D8293" i="10"/>
  <c r="D8292" i="10"/>
  <c r="D8291" i="10"/>
  <c r="D8290" i="10"/>
  <c r="D8289" i="10"/>
  <c r="D8288" i="10"/>
  <c r="D8287" i="10"/>
  <c r="D8286" i="10"/>
  <c r="D8285" i="10"/>
  <c r="D8284" i="10"/>
  <c r="D8283" i="10"/>
  <c r="D8282" i="10"/>
  <c r="D8281" i="10"/>
  <c r="D8280" i="10"/>
  <c r="D8279" i="10"/>
  <c r="D8278" i="10"/>
  <c r="D8277" i="10"/>
  <c r="D8276" i="10"/>
  <c r="D8275" i="10"/>
  <c r="D8274" i="10"/>
  <c r="D8273" i="10"/>
  <c r="D8272" i="10"/>
  <c r="D8271" i="10"/>
  <c r="D8270" i="10"/>
  <c r="D8269" i="10"/>
  <c r="D8268" i="10"/>
  <c r="D8267" i="10"/>
  <c r="D8266" i="10"/>
  <c r="D8265" i="10"/>
  <c r="D8264" i="10"/>
  <c r="D8263" i="10"/>
  <c r="D8262" i="10"/>
  <c r="D8261" i="10"/>
  <c r="D8260" i="10"/>
  <c r="D8259" i="10"/>
  <c r="D8258" i="10"/>
  <c r="D8257" i="10"/>
  <c r="D8256" i="10"/>
  <c r="D8255" i="10"/>
  <c r="D8254" i="10"/>
  <c r="D8253" i="10"/>
  <c r="D8252" i="10"/>
  <c r="D8251" i="10"/>
  <c r="D8250" i="10"/>
  <c r="D8249" i="10"/>
  <c r="D8248" i="10"/>
  <c r="D8247" i="10"/>
  <c r="D8246" i="10"/>
  <c r="D8245" i="10"/>
  <c r="D8244" i="10"/>
  <c r="D8243" i="10"/>
  <c r="D8242" i="10"/>
  <c r="D8241" i="10"/>
  <c r="D8240" i="10"/>
  <c r="D8239" i="10"/>
  <c r="D8238" i="10"/>
  <c r="D8237" i="10"/>
  <c r="D8236" i="10"/>
  <c r="D8235" i="10"/>
  <c r="D8234" i="10"/>
  <c r="D8233" i="10"/>
  <c r="D8232" i="10"/>
  <c r="D8231" i="10"/>
  <c r="D8230" i="10"/>
  <c r="D8229" i="10"/>
  <c r="D8228" i="10"/>
  <c r="D8227" i="10"/>
  <c r="D8226" i="10"/>
  <c r="D8225" i="10"/>
  <c r="D8224" i="10"/>
  <c r="D8223" i="10"/>
  <c r="D8222" i="10"/>
  <c r="D8221" i="10"/>
  <c r="D8220" i="10"/>
  <c r="D8219" i="10"/>
  <c r="D8218" i="10"/>
  <c r="D8217" i="10"/>
  <c r="D8216" i="10"/>
  <c r="D8215" i="10"/>
  <c r="D8214" i="10"/>
  <c r="D8213" i="10"/>
  <c r="D8212" i="10"/>
  <c r="D8211" i="10"/>
  <c r="D8210" i="10"/>
  <c r="D8209" i="10"/>
  <c r="D8208" i="10"/>
  <c r="D8207" i="10"/>
  <c r="D8206" i="10"/>
  <c r="D8205" i="10"/>
  <c r="D8204" i="10"/>
  <c r="D8203" i="10"/>
  <c r="D8202" i="10"/>
  <c r="D8201" i="10"/>
  <c r="D8200" i="10"/>
  <c r="D8199" i="10"/>
  <c r="D8198" i="10"/>
  <c r="D8197" i="10"/>
  <c r="D8196" i="10"/>
  <c r="D8195" i="10"/>
  <c r="D8194" i="10"/>
  <c r="D8193" i="10"/>
  <c r="D8192" i="10"/>
  <c r="D8191" i="10"/>
  <c r="D8190" i="10"/>
  <c r="D8189" i="10"/>
  <c r="D8188" i="10"/>
  <c r="D8187" i="10"/>
  <c r="D8186" i="10"/>
  <c r="D8185" i="10"/>
  <c r="D8184" i="10"/>
  <c r="D8183" i="10"/>
  <c r="D8182" i="10"/>
  <c r="D8181" i="10"/>
  <c r="D8180" i="10"/>
  <c r="D8179" i="10"/>
  <c r="D8178" i="10"/>
  <c r="D8177" i="10"/>
  <c r="D8176" i="10"/>
  <c r="D8175" i="10"/>
  <c r="D8174" i="10"/>
  <c r="D8173" i="10"/>
  <c r="D8172" i="10"/>
  <c r="D8171" i="10"/>
  <c r="D8170" i="10"/>
  <c r="D8169" i="10"/>
  <c r="D8168" i="10"/>
  <c r="D8167" i="10"/>
  <c r="D8166" i="10"/>
  <c r="D8165" i="10"/>
  <c r="D8164" i="10"/>
  <c r="D8163" i="10"/>
  <c r="D8162" i="10"/>
  <c r="D8161" i="10"/>
  <c r="D8160" i="10"/>
  <c r="D8159" i="10"/>
  <c r="D8158" i="10"/>
  <c r="D8157" i="10"/>
  <c r="D8156" i="10"/>
  <c r="D8155" i="10"/>
  <c r="D8154" i="10"/>
  <c r="D8153" i="10"/>
  <c r="D8152" i="10"/>
  <c r="D8151" i="10"/>
  <c r="D8150" i="10"/>
  <c r="D8149" i="10"/>
  <c r="D8148" i="10"/>
  <c r="D8147" i="10"/>
  <c r="D8146" i="10"/>
  <c r="D8145" i="10"/>
  <c r="D8144" i="10"/>
  <c r="D8143" i="10"/>
  <c r="D8142" i="10"/>
  <c r="D8141" i="10"/>
  <c r="D8140" i="10"/>
  <c r="D8139" i="10"/>
  <c r="D8138" i="10"/>
  <c r="D8137" i="10"/>
  <c r="D8136" i="10"/>
  <c r="D8135" i="10"/>
  <c r="D8134" i="10"/>
  <c r="D8133" i="10"/>
  <c r="D8132" i="10"/>
  <c r="D8131" i="10"/>
  <c r="D8130" i="10"/>
  <c r="D8129" i="10"/>
  <c r="D8128" i="10"/>
  <c r="D8127" i="10"/>
  <c r="D8126" i="10"/>
  <c r="D8125" i="10"/>
  <c r="D8124" i="10"/>
  <c r="D8123" i="10"/>
  <c r="D8122" i="10"/>
  <c r="D8121" i="10"/>
  <c r="D8120" i="10"/>
  <c r="D8119" i="10"/>
  <c r="D8118" i="10"/>
  <c r="D8117" i="10"/>
  <c r="D8116" i="10"/>
  <c r="D8115" i="10"/>
  <c r="D8114" i="10"/>
  <c r="D8113" i="10"/>
  <c r="D8112" i="10"/>
  <c r="D8111" i="10"/>
  <c r="D8110" i="10"/>
  <c r="D8109" i="10"/>
  <c r="D8108" i="10"/>
  <c r="D8107" i="10"/>
  <c r="D8106" i="10"/>
  <c r="D8105" i="10"/>
  <c r="D8104" i="10"/>
  <c r="D8103" i="10"/>
  <c r="D8102" i="10"/>
  <c r="D8101" i="10"/>
  <c r="D8100" i="10"/>
  <c r="D8099" i="10"/>
  <c r="D8098" i="10"/>
  <c r="D8097" i="10"/>
  <c r="D8096" i="10"/>
  <c r="D8095" i="10"/>
  <c r="D8094" i="10"/>
  <c r="D8093" i="10"/>
  <c r="D8092" i="10"/>
  <c r="D8091" i="10"/>
  <c r="D8090" i="10"/>
  <c r="D8089" i="10"/>
  <c r="D8088" i="10"/>
  <c r="D8087" i="10"/>
  <c r="D8086" i="10"/>
  <c r="D8085" i="10"/>
  <c r="D8084" i="10"/>
  <c r="D8083" i="10"/>
  <c r="D8082" i="10"/>
  <c r="D8081" i="10"/>
  <c r="D8080" i="10"/>
  <c r="D8079" i="10"/>
  <c r="D8078" i="10"/>
  <c r="D8077" i="10"/>
  <c r="D8076" i="10"/>
  <c r="D8075" i="10"/>
  <c r="D8074" i="10"/>
  <c r="D8073" i="10"/>
  <c r="D8072" i="10"/>
  <c r="D8071" i="10"/>
  <c r="D8070" i="10"/>
  <c r="D8069" i="10"/>
  <c r="D8068" i="10"/>
  <c r="D8067" i="10"/>
  <c r="D8066" i="10"/>
  <c r="D8065" i="10"/>
  <c r="D8064" i="10"/>
  <c r="D8063" i="10"/>
  <c r="D8062" i="10"/>
  <c r="D8061" i="10"/>
  <c r="D8060" i="10"/>
  <c r="D8059" i="10"/>
  <c r="D8058" i="10"/>
  <c r="D8057" i="10"/>
  <c r="D8056" i="10"/>
  <c r="D8055" i="10"/>
  <c r="D8054" i="10"/>
  <c r="D8053" i="10"/>
  <c r="D8052" i="10"/>
  <c r="D8051" i="10"/>
  <c r="D8050" i="10"/>
  <c r="D8049" i="10"/>
  <c r="D8048" i="10"/>
  <c r="D8047" i="10"/>
  <c r="D8046" i="10"/>
  <c r="D8045" i="10"/>
  <c r="D8044" i="10"/>
  <c r="D8043" i="10"/>
  <c r="D8042" i="10"/>
  <c r="D8041" i="10"/>
  <c r="D8040" i="10"/>
  <c r="D8039" i="10"/>
  <c r="D8038" i="10"/>
  <c r="D8037" i="10"/>
  <c r="D8036" i="10"/>
  <c r="D8035" i="10"/>
  <c r="D8034" i="10"/>
  <c r="D8033" i="10"/>
  <c r="D8032" i="10"/>
  <c r="D8031" i="10"/>
  <c r="D8030" i="10"/>
  <c r="D8029" i="10"/>
  <c r="D8028" i="10"/>
  <c r="D8027" i="10"/>
  <c r="D8026" i="10"/>
  <c r="D8025" i="10"/>
  <c r="D8024" i="10"/>
  <c r="D8023" i="10"/>
  <c r="D8022" i="10"/>
  <c r="D8021" i="10"/>
  <c r="D8020" i="10"/>
  <c r="D8019" i="10"/>
  <c r="D8018" i="10"/>
  <c r="D8017" i="10"/>
  <c r="D8016" i="10"/>
  <c r="D8015" i="10"/>
  <c r="D8014" i="10"/>
  <c r="D8013" i="10"/>
  <c r="D8012" i="10"/>
  <c r="D8011" i="10"/>
  <c r="D8010" i="10"/>
  <c r="D8009" i="10"/>
  <c r="D8008" i="10"/>
  <c r="D8007" i="10"/>
  <c r="D8006" i="10"/>
  <c r="D8005" i="10"/>
  <c r="D8004" i="10"/>
  <c r="D8003" i="10"/>
  <c r="D8002" i="10"/>
  <c r="D8001" i="10"/>
  <c r="D8000" i="10"/>
  <c r="D7999" i="10"/>
  <c r="D7998" i="10"/>
  <c r="D7997" i="10"/>
  <c r="D7996" i="10"/>
  <c r="D7995" i="10"/>
  <c r="D7994" i="10"/>
  <c r="D7993" i="10"/>
  <c r="D7992" i="10"/>
  <c r="D7991" i="10"/>
  <c r="D7990" i="10"/>
  <c r="D7989" i="10"/>
  <c r="D7988" i="10"/>
  <c r="D7987" i="10"/>
  <c r="D7986" i="10"/>
  <c r="D7985" i="10"/>
  <c r="D7984" i="10"/>
  <c r="D7983" i="10"/>
  <c r="D7982" i="10"/>
  <c r="D7981" i="10"/>
  <c r="D7980" i="10"/>
  <c r="D7979" i="10"/>
  <c r="D7978" i="10"/>
  <c r="D7977" i="10"/>
  <c r="D7976" i="10"/>
  <c r="D7975" i="10"/>
  <c r="D7974" i="10"/>
  <c r="D7973" i="10"/>
  <c r="D7972" i="10"/>
  <c r="D7971" i="10"/>
  <c r="D7970" i="10"/>
  <c r="D7969" i="10"/>
  <c r="D7968" i="10"/>
  <c r="D7967" i="10"/>
  <c r="D7966" i="10"/>
  <c r="D7965" i="10"/>
  <c r="D7964" i="10"/>
  <c r="D7963" i="10"/>
  <c r="D7962" i="10"/>
  <c r="D7961" i="10"/>
  <c r="D7960" i="10"/>
  <c r="D7959" i="10"/>
  <c r="D7958" i="10"/>
  <c r="D7957" i="10"/>
  <c r="D7956" i="10"/>
  <c r="D7955" i="10"/>
  <c r="D7954" i="10"/>
  <c r="D7953" i="10"/>
  <c r="D7952" i="10"/>
  <c r="D7951" i="10"/>
  <c r="D7950" i="10"/>
  <c r="D7949" i="10"/>
  <c r="D7948" i="10"/>
  <c r="D7947" i="10"/>
  <c r="D7946" i="10"/>
  <c r="D7945" i="10"/>
  <c r="D7944" i="10"/>
  <c r="D7943" i="10"/>
  <c r="D7942" i="10"/>
  <c r="D7941" i="10"/>
  <c r="D7940" i="10"/>
  <c r="D7939" i="10"/>
  <c r="D7938" i="10"/>
  <c r="D7937" i="10"/>
  <c r="D7936" i="10"/>
  <c r="D7935" i="10"/>
  <c r="D7934" i="10"/>
  <c r="D7933" i="10"/>
  <c r="D7932" i="10"/>
  <c r="D7931" i="10"/>
  <c r="D7930" i="10"/>
  <c r="D7929" i="10"/>
  <c r="D7928" i="10"/>
  <c r="D7927" i="10"/>
  <c r="D7926" i="10"/>
  <c r="D7925" i="10"/>
  <c r="D7924" i="10"/>
  <c r="D7923" i="10"/>
  <c r="D7922" i="10"/>
  <c r="D7921" i="10"/>
  <c r="D7920" i="10"/>
  <c r="D7919" i="10"/>
  <c r="D7918" i="10"/>
  <c r="D7917" i="10"/>
  <c r="D7916" i="10"/>
  <c r="D7915" i="10"/>
  <c r="D7914" i="10"/>
  <c r="D7913" i="10"/>
  <c r="D7912" i="10"/>
  <c r="D7911" i="10"/>
  <c r="D7910" i="10"/>
  <c r="D7909" i="10"/>
  <c r="D7908" i="10"/>
  <c r="D7907" i="10"/>
  <c r="D7906" i="10"/>
  <c r="D7905" i="10"/>
  <c r="D7904" i="10"/>
  <c r="D7903" i="10"/>
  <c r="D7902" i="10"/>
  <c r="D7901" i="10"/>
  <c r="D7900" i="10"/>
  <c r="D7899" i="10"/>
  <c r="D7898" i="10"/>
  <c r="D7897" i="10"/>
  <c r="D7896" i="10"/>
  <c r="D7895" i="10"/>
  <c r="D7894" i="10"/>
  <c r="D7893" i="10"/>
  <c r="D7892" i="10"/>
  <c r="D7891" i="10"/>
  <c r="D7890" i="10"/>
  <c r="D7889" i="10"/>
  <c r="D7888" i="10"/>
  <c r="D7887" i="10"/>
  <c r="D7886" i="10"/>
  <c r="D7885" i="10"/>
  <c r="D7884" i="10"/>
  <c r="D7883" i="10"/>
  <c r="D7882" i="10"/>
  <c r="D7881" i="10"/>
  <c r="D7880" i="10"/>
  <c r="D7879" i="10"/>
  <c r="D7878" i="10"/>
  <c r="D7877" i="10"/>
  <c r="D7876" i="10"/>
  <c r="D7875" i="10"/>
  <c r="D7874" i="10"/>
  <c r="D7873" i="10"/>
  <c r="D7872" i="10"/>
  <c r="D7871" i="10"/>
  <c r="D7870" i="10"/>
  <c r="D7869" i="10"/>
  <c r="D7868" i="10"/>
  <c r="D7867" i="10"/>
  <c r="D7866" i="10"/>
  <c r="D7865" i="10"/>
  <c r="D7864" i="10"/>
  <c r="D7863" i="10"/>
  <c r="D7862" i="10"/>
  <c r="D7861" i="10"/>
  <c r="D7860" i="10"/>
  <c r="D7859" i="10"/>
  <c r="D7858" i="10"/>
  <c r="D7857" i="10"/>
  <c r="D7856" i="10"/>
  <c r="D7855" i="10"/>
  <c r="D7854" i="10"/>
  <c r="D7853" i="10"/>
  <c r="D7852" i="10"/>
  <c r="D7851" i="10"/>
  <c r="D7850" i="10"/>
  <c r="D7849" i="10"/>
  <c r="D7848" i="10"/>
  <c r="D7847" i="10"/>
  <c r="D7846" i="10"/>
  <c r="D7845" i="10"/>
  <c r="D7844" i="10"/>
  <c r="D7843" i="10"/>
  <c r="D7842" i="10"/>
  <c r="D7841" i="10"/>
  <c r="D7840" i="10"/>
  <c r="D7839" i="10"/>
  <c r="D7838" i="10"/>
  <c r="D7837" i="10"/>
  <c r="D7836" i="10"/>
  <c r="D7835" i="10"/>
  <c r="D7834" i="10"/>
  <c r="D7833" i="10"/>
  <c r="D7832" i="10"/>
  <c r="D7831" i="10"/>
  <c r="D7830" i="10"/>
  <c r="D7829" i="10"/>
  <c r="D7828" i="10"/>
  <c r="D7827" i="10"/>
  <c r="D7826" i="10"/>
  <c r="D7825" i="10"/>
  <c r="D7824" i="10"/>
  <c r="D7823" i="10"/>
  <c r="D7822" i="10"/>
  <c r="D7821" i="10"/>
  <c r="D7820" i="10"/>
  <c r="D7819" i="10"/>
  <c r="D7818" i="10"/>
  <c r="D7817" i="10"/>
  <c r="D7816" i="10"/>
  <c r="D7815" i="10"/>
  <c r="D7814" i="10"/>
  <c r="D7813" i="10"/>
  <c r="D7812" i="10"/>
  <c r="D7811" i="10"/>
  <c r="D7810" i="10"/>
  <c r="D7809" i="10"/>
  <c r="D7808" i="10"/>
  <c r="D7807" i="10"/>
  <c r="D7806" i="10"/>
  <c r="D7805" i="10"/>
  <c r="D7804" i="10"/>
  <c r="D7803" i="10"/>
  <c r="D7802" i="10"/>
  <c r="D7801" i="10"/>
  <c r="D7800" i="10"/>
  <c r="D7799" i="10"/>
  <c r="D7798" i="10"/>
  <c r="D7797" i="10"/>
  <c r="D7796" i="10"/>
  <c r="D7795" i="10"/>
  <c r="D7794" i="10"/>
  <c r="D7793" i="10"/>
  <c r="D7792" i="10"/>
  <c r="D7791" i="10"/>
  <c r="D7790" i="10"/>
  <c r="D7789" i="10"/>
  <c r="D7788" i="10"/>
  <c r="D7787" i="10"/>
  <c r="D7786" i="10"/>
  <c r="D7785" i="10"/>
  <c r="D7784" i="10"/>
  <c r="D7783" i="10"/>
  <c r="D7782" i="10"/>
  <c r="D7781" i="10"/>
  <c r="D7780" i="10"/>
  <c r="D7779" i="10"/>
  <c r="D7778" i="10"/>
  <c r="D7777" i="10"/>
  <c r="D7776" i="10"/>
  <c r="D7775" i="10"/>
  <c r="D7774" i="10"/>
  <c r="D7773" i="10"/>
  <c r="D7772" i="10"/>
  <c r="D7771" i="10"/>
  <c r="D7770" i="10"/>
  <c r="D7769" i="10"/>
  <c r="D7768" i="10"/>
  <c r="D7767" i="10"/>
  <c r="D7766" i="10"/>
  <c r="D7765" i="10"/>
  <c r="D7764" i="10"/>
  <c r="D7763" i="10"/>
  <c r="D7762" i="10"/>
  <c r="D7761" i="10"/>
  <c r="D7760" i="10"/>
  <c r="D7759" i="10"/>
  <c r="D7758" i="10"/>
  <c r="D7757" i="10"/>
  <c r="D7756" i="10"/>
  <c r="D7755" i="10"/>
  <c r="D7754" i="10"/>
  <c r="D7753" i="10"/>
  <c r="D7752" i="10"/>
  <c r="D7751" i="10"/>
  <c r="D7750" i="10"/>
  <c r="D7749" i="10"/>
  <c r="D7748" i="10"/>
  <c r="D7747" i="10"/>
  <c r="D7746" i="10"/>
  <c r="D7745" i="10"/>
  <c r="D7744" i="10"/>
  <c r="D7743" i="10"/>
  <c r="D7742" i="10"/>
  <c r="D7741" i="10"/>
  <c r="D7740" i="10"/>
  <c r="D7739" i="10"/>
  <c r="D7738" i="10"/>
  <c r="D7737" i="10"/>
  <c r="D7736" i="10"/>
  <c r="D7735" i="10"/>
  <c r="D7734" i="10"/>
  <c r="D7733" i="10"/>
  <c r="D7732" i="10"/>
  <c r="D7731" i="10"/>
  <c r="D7730" i="10"/>
  <c r="D7729" i="10"/>
  <c r="D7728" i="10"/>
  <c r="D7727" i="10"/>
  <c r="D7726" i="10"/>
  <c r="D7725" i="10"/>
  <c r="D7724" i="10"/>
  <c r="D7723" i="10"/>
  <c r="D7722" i="10"/>
  <c r="D7721" i="10"/>
  <c r="D7720" i="10"/>
  <c r="D7719" i="10"/>
  <c r="D7718" i="10"/>
  <c r="D7717" i="10"/>
  <c r="D7716" i="10"/>
  <c r="D7715" i="10"/>
  <c r="D7714" i="10"/>
  <c r="D7713" i="10"/>
  <c r="D7712" i="10"/>
  <c r="D7711" i="10"/>
  <c r="D7710" i="10"/>
  <c r="D7709" i="10"/>
  <c r="D7708" i="10"/>
  <c r="D7707" i="10"/>
  <c r="D7706" i="10"/>
  <c r="D7705" i="10"/>
  <c r="D7704" i="10"/>
  <c r="D7703" i="10"/>
  <c r="D7702" i="10"/>
  <c r="D7701" i="10"/>
  <c r="D7700" i="10"/>
  <c r="D7699" i="10"/>
  <c r="D7698" i="10"/>
  <c r="D7697" i="10"/>
  <c r="D7696" i="10"/>
  <c r="D7695" i="10"/>
  <c r="D7694" i="10"/>
  <c r="D7693" i="10"/>
  <c r="D7692" i="10"/>
  <c r="D7691" i="10"/>
  <c r="D7690" i="10"/>
  <c r="D7689" i="10"/>
  <c r="D7688" i="10"/>
  <c r="D7687" i="10"/>
  <c r="D7686" i="10"/>
  <c r="D7685" i="10"/>
  <c r="D7684" i="10"/>
  <c r="D7683" i="10"/>
  <c r="D7682" i="10"/>
  <c r="D7681" i="10"/>
  <c r="D7680" i="10"/>
  <c r="D7679" i="10"/>
  <c r="D7678" i="10"/>
  <c r="D7677" i="10"/>
  <c r="D7676" i="10"/>
  <c r="D7675" i="10"/>
  <c r="D7674" i="10"/>
  <c r="D7673" i="10"/>
  <c r="D7672" i="10"/>
  <c r="D7671" i="10"/>
  <c r="D7670" i="10"/>
  <c r="D7669" i="10"/>
  <c r="D7668" i="10"/>
  <c r="D7667" i="10"/>
  <c r="D7666" i="10"/>
  <c r="D7665" i="10"/>
  <c r="D7664" i="10"/>
  <c r="D7663" i="10"/>
  <c r="D7662" i="10"/>
  <c r="D7661" i="10"/>
  <c r="D7660" i="10"/>
  <c r="D7659" i="10"/>
  <c r="D7658" i="10"/>
  <c r="D7657" i="10"/>
  <c r="D7656" i="10"/>
  <c r="D7655" i="10"/>
  <c r="D7654" i="10"/>
  <c r="D7653" i="10"/>
  <c r="D7652" i="10"/>
  <c r="D7651" i="10"/>
  <c r="D7650" i="10"/>
  <c r="D7649" i="10"/>
  <c r="D7648" i="10"/>
  <c r="D7647" i="10"/>
  <c r="D7646" i="10"/>
  <c r="D7645" i="10"/>
  <c r="D7644" i="10"/>
  <c r="D7643" i="10"/>
  <c r="D7642" i="10"/>
  <c r="D7641" i="10"/>
  <c r="D7640" i="10"/>
  <c r="D7639" i="10"/>
  <c r="D7638" i="10"/>
  <c r="D7637" i="10"/>
  <c r="D7636" i="10"/>
  <c r="D7635" i="10"/>
  <c r="D7634" i="10"/>
  <c r="D7633" i="10"/>
  <c r="D7632" i="10"/>
  <c r="D7631" i="10"/>
  <c r="D7630" i="10"/>
  <c r="D7629" i="10"/>
  <c r="D7628" i="10"/>
  <c r="D7627" i="10"/>
  <c r="D7626" i="10"/>
  <c r="D7625" i="10"/>
  <c r="D7624" i="10"/>
  <c r="D7623" i="10"/>
  <c r="D7622" i="10"/>
  <c r="D7621" i="10"/>
  <c r="D7620" i="10"/>
  <c r="D7619" i="10"/>
  <c r="D7618" i="10"/>
  <c r="D7617" i="10"/>
  <c r="D7616" i="10"/>
  <c r="D7615" i="10"/>
  <c r="D7614" i="10"/>
  <c r="D7613" i="10"/>
  <c r="D7612" i="10"/>
  <c r="D7611" i="10"/>
  <c r="D7610" i="10"/>
  <c r="D7609" i="10"/>
  <c r="D7608" i="10"/>
  <c r="D7607" i="10"/>
  <c r="D7606" i="10"/>
  <c r="D7605" i="10"/>
  <c r="D7604" i="10"/>
  <c r="D7603" i="10"/>
  <c r="D7602" i="10"/>
  <c r="D7601" i="10"/>
  <c r="D7600" i="10"/>
  <c r="D7599" i="10"/>
  <c r="D7598" i="10"/>
  <c r="D7597" i="10"/>
  <c r="D7596" i="10"/>
  <c r="D7595" i="10"/>
  <c r="D7594" i="10"/>
  <c r="D7593" i="10"/>
  <c r="D7592" i="10"/>
  <c r="D7591" i="10"/>
  <c r="D7590" i="10"/>
  <c r="D7589" i="10"/>
  <c r="D7588" i="10"/>
  <c r="D7587" i="10"/>
  <c r="D7586" i="10"/>
  <c r="D7585" i="10"/>
  <c r="D7584" i="10"/>
  <c r="D7583" i="10"/>
  <c r="D7582" i="10"/>
  <c r="D7581" i="10"/>
  <c r="D7580" i="10"/>
  <c r="D7579" i="10"/>
  <c r="D7578" i="10"/>
  <c r="D7577" i="10"/>
  <c r="D7576" i="10"/>
  <c r="D7575" i="10"/>
  <c r="D7574" i="10"/>
  <c r="D7573" i="10"/>
  <c r="D7572" i="10"/>
  <c r="D7571" i="10"/>
  <c r="D7570" i="10"/>
  <c r="D7569" i="10"/>
  <c r="D7568" i="10"/>
  <c r="D7567" i="10"/>
  <c r="D7566" i="10"/>
  <c r="D7565" i="10"/>
  <c r="D7564" i="10"/>
  <c r="D7563" i="10"/>
  <c r="D7562" i="10"/>
  <c r="D7561" i="10"/>
  <c r="D7560" i="10"/>
  <c r="D7559" i="10"/>
  <c r="D7558" i="10"/>
  <c r="D7557" i="10"/>
  <c r="D7556" i="10"/>
  <c r="D7555" i="10"/>
  <c r="D7554" i="10"/>
  <c r="D7553" i="10"/>
  <c r="D7552" i="10"/>
  <c r="D7551" i="10"/>
  <c r="D7550" i="10"/>
  <c r="D7549" i="10"/>
  <c r="D7548" i="10"/>
  <c r="D7547" i="10"/>
  <c r="D7546" i="10"/>
  <c r="D7545" i="10"/>
  <c r="D7544" i="10"/>
  <c r="D7543" i="10"/>
  <c r="D7542" i="10"/>
  <c r="D7541" i="10"/>
  <c r="D7540" i="10"/>
  <c r="D7539" i="10"/>
  <c r="D7538" i="10"/>
  <c r="D7537" i="10"/>
  <c r="D7536" i="10"/>
  <c r="D7535" i="10"/>
  <c r="D7534" i="10"/>
  <c r="D7533" i="10"/>
  <c r="D7532" i="10"/>
  <c r="D7531" i="10"/>
  <c r="D7530" i="10"/>
  <c r="D7529" i="10"/>
  <c r="D7528" i="10"/>
  <c r="D7527" i="10"/>
  <c r="D7526" i="10"/>
  <c r="D7525" i="10"/>
  <c r="D7524" i="10"/>
  <c r="D7523" i="10"/>
  <c r="D7522" i="10"/>
  <c r="D7521" i="10"/>
  <c r="D7520" i="10"/>
  <c r="D7519" i="10"/>
  <c r="D7518" i="10"/>
  <c r="D7517" i="10"/>
  <c r="D7516" i="10"/>
  <c r="D7515" i="10"/>
  <c r="D7514" i="10"/>
  <c r="D7513" i="10"/>
  <c r="D7512" i="10"/>
  <c r="D7511" i="10"/>
  <c r="D7510" i="10"/>
  <c r="D7509" i="10"/>
  <c r="D7508" i="10"/>
  <c r="D7507" i="10"/>
  <c r="D7506" i="10"/>
  <c r="D7505" i="10"/>
  <c r="D7504" i="10"/>
  <c r="D7503" i="10"/>
  <c r="D7502" i="10"/>
  <c r="D7501" i="10"/>
  <c r="D7500" i="10"/>
  <c r="D7499" i="10"/>
  <c r="D7498" i="10"/>
  <c r="D7497" i="10"/>
  <c r="D7496" i="10"/>
  <c r="D7495" i="10"/>
  <c r="D7494" i="10"/>
  <c r="D7493" i="10"/>
  <c r="D7492" i="10"/>
  <c r="D7491" i="10"/>
  <c r="D7490" i="10"/>
  <c r="D7489" i="10"/>
  <c r="D7488" i="10"/>
  <c r="D7487" i="10"/>
  <c r="D7486" i="10"/>
  <c r="D7485" i="10"/>
  <c r="D7484" i="10"/>
  <c r="D7483" i="10"/>
  <c r="D7482" i="10"/>
  <c r="D7481" i="10"/>
  <c r="D7480" i="10"/>
  <c r="D7479" i="10"/>
  <c r="D7478" i="10"/>
  <c r="D7477" i="10"/>
  <c r="D7476" i="10"/>
  <c r="D7475" i="10"/>
  <c r="D7474" i="10"/>
  <c r="D7473" i="10"/>
  <c r="D7472" i="10"/>
  <c r="D7471" i="10"/>
  <c r="D7470" i="10"/>
  <c r="D7469" i="10"/>
  <c r="D7468" i="10"/>
  <c r="D7467" i="10"/>
  <c r="D7466" i="10"/>
  <c r="D7465" i="10"/>
  <c r="D7464" i="10"/>
  <c r="D7463" i="10"/>
  <c r="D7462" i="10"/>
  <c r="D7461" i="10"/>
  <c r="D7460" i="10"/>
  <c r="D7459" i="10"/>
  <c r="D7458" i="10"/>
  <c r="D7457" i="10"/>
  <c r="D7456" i="10"/>
  <c r="D7455" i="10"/>
  <c r="D7454" i="10"/>
  <c r="D7453" i="10"/>
  <c r="D7452" i="10"/>
  <c r="D7451" i="10"/>
  <c r="D7450" i="10"/>
  <c r="D7449" i="10"/>
  <c r="D7448" i="10"/>
  <c r="D7447" i="10"/>
  <c r="D7446" i="10"/>
  <c r="D7445" i="10"/>
  <c r="D7444" i="10"/>
  <c r="D7443" i="10"/>
  <c r="D7442" i="10"/>
  <c r="D7441" i="10"/>
  <c r="D7440" i="10"/>
  <c r="D7439" i="10"/>
  <c r="D7438" i="10"/>
  <c r="D7437" i="10"/>
  <c r="D7436" i="10"/>
  <c r="D7435" i="10"/>
  <c r="D7434" i="10"/>
  <c r="D7433" i="10"/>
  <c r="D7432" i="10"/>
  <c r="D7431" i="10"/>
  <c r="D7430" i="10"/>
  <c r="D7429" i="10"/>
  <c r="D7428" i="10"/>
  <c r="D7427" i="10"/>
  <c r="D7426" i="10"/>
  <c r="D7425" i="10"/>
  <c r="D7424" i="10"/>
  <c r="D7423" i="10"/>
  <c r="D7422" i="10"/>
  <c r="D7421" i="10"/>
  <c r="D7420" i="10"/>
  <c r="D7419" i="10"/>
  <c r="D7418" i="10"/>
  <c r="D7417" i="10"/>
  <c r="D7416" i="10"/>
  <c r="D7415" i="10"/>
  <c r="D7414" i="10"/>
  <c r="D7413" i="10"/>
  <c r="D7412" i="10"/>
  <c r="D7411" i="10"/>
  <c r="D7410" i="10"/>
  <c r="D7409" i="10"/>
  <c r="D7408" i="10"/>
  <c r="D7407" i="10"/>
  <c r="D7406" i="10"/>
  <c r="D7405" i="10"/>
  <c r="D7404" i="10"/>
  <c r="D7403" i="10"/>
  <c r="D7402" i="10"/>
  <c r="D7401" i="10"/>
  <c r="D7400" i="10"/>
  <c r="D7399" i="10"/>
  <c r="D7398" i="10"/>
  <c r="D7397" i="10"/>
  <c r="D7396" i="10"/>
  <c r="D7395" i="10"/>
  <c r="D7394" i="10"/>
  <c r="D7393" i="10"/>
  <c r="D7392" i="10"/>
  <c r="D7391" i="10"/>
  <c r="D7390" i="10"/>
  <c r="D7389" i="10"/>
  <c r="D7388" i="10"/>
  <c r="D7387" i="10"/>
  <c r="D7386" i="10"/>
  <c r="D7385" i="10"/>
  <c r="D7384" i="10"/>
  <c r="D7383" i="10"/>
  <c r="D7382" i="10"/>
  <c r="D7381" i="10"/>
  <c r="D7380" i="10"/>
  <c r="D7379" i="10"/>
  <c r="D7378" i="10"/>
  <c r="D7377" i="10"/>
  <c r="D7376" i="10"/>
  <c r="D7375" i="10"/>
  <c r="D7374" i="10"/>
  <c r="D7373" i="10"/>
  <c r="D7372" i="10"/>
  <c r="D7371" i="10"/>
  <c r="D7370" i="10"/>
  <c r="D7369" i="10"/>
  <c r="D7368" i="10"/>
  <c r="D7367" i="10"/>
  <c r="D7366" i="10"/>
  <c r="D7365" i="10"/>
  <c r="D7364" i="10"/>
  <c r="D7363" i="10"/>
  <c r="D7362" i="10"/>
  <c r="D7361" i="10"/>
  <c r="D7360" i="10"/>
  <c r="D7359" i="10"/>
  <c r="D7358" i="10"/>
  <c r="D7357" i="10"/>
  <c r="D7356" i="10"/>
  <c r="D7355" i="10"/>
  <c r="D7354" i="10"/>
  <c r="D7353" i="10"/>
  <c r="D7352" i="10"/>
  <c r="D7351" i="10"/>
  <c r="D7350" i="10"/>
  <c r="D7349" i="10"/>
  <c r="D7348" i="10"/>
  <c r="D7347" i="10"/>
  <c r="D7346" i="10"/>
  <c r="D7345" i="10"/>
  <c r="D7344" i="10"/>
  <c r="D7343" i="10"/>
  <c r="D7342" i="10"/>
  <c r="D7341" i="10"/>
  <c r="D7340" i="10"/>
  <c r="D7339" i="10"/>
  <c r="D7338" i="10"/>
  <c r="D7337" i="10"/>
  <c r="D7336" i="10"/>
  <c r="D7335" i="10"/>
  <c r="D7334" i="10"/>
  <c r="D7333" i="10"/>
  <c r="D7332" i="10"/>
  <c r="D7331" i="10"/>
  <c r="D7330" i="10"/>
  <c r="D7329" i="10"/>
  <c r="D7328" i="10"/>
  <c r="D7327" i="10"/>
  <c r="D7326" i="10"/>
  <c r="D7325" i="10"/>
  <c r="D7324" i="10"/>
  <c r="D7323" i="10"/>
  <c r="D7322" i="10"/>
  <c r="D7321" i="10"/>
  <c r="D7320" i="10"/>
  <c r="D7319" i="10"/>
  <c r="D7318" i="10"/>
  <c r="D7317" i="10"/>
  <c r="D7316" i="10"/>
  <c r="D7315" i="10"/>
  <c r="D7314" i="10"/>
  <c r="D7313" i="10"/>
  <c r="D7312" i="10"/>
  <c r="D7311" i="10"/>
  <c r="D7310" i="10"/>
  <c r="D7309" i="10"/>
  <c r="D7308" i="10"/>
  <c r="D7307" i="10"/>
  <c r="D7306" i="10"/>
  <c r="D7305" i="10"/>
  <c r="D7304" i="10"/>
  <c r="D7303" i="10"/>
  <c r="D7302" i="10"/>
  <c r="D7301" i="10"/>
  <c r="D7300" i="10"/>
  <c r="D7299" i="10"/>
  <c r="D7298" i="10"/>
  <c r="D7297" i="10"/>
  <c r="D7296" i="10"/>
  <c r="D7295" i="10"/>
  <c r="D7294" i="10"/>
  <c r="D7293" i="10"/>
  <c r="D7292" i="10"/>
  <c r="D7291" i="10"/>
  <c r="D7290" i="10"/>
  <c r="D7289" i="10"/>
  <c r="D7288" i="10"/>
  <c r="D7287" i="10"/>
  <c r="D7286" i="10"/>
  <c r="D7285" i="10"/>
  <c r="D7284" i="10"/>
  <c r="D7283" i="10"/>
  <c r="D7282" i="10"/>
  <c r="D7281" i="10"/>
  <c r="D7280" i="10"/>
  <c r="D7279" i="10"/>
  <c r="D7278" i="10"/>
  <c r="D7277" i="10"/>
  <c r="D7276" i="10"/>
  <c r="D7275" i="10"/>
  <c r="D7274" i="10"/>
  <c r="D7273" i="10"/>
  <c r="D7272" i="10"/>
  <c r="D7271" i="10"/>
  <c r="D7270" i="10"/>
  <c r="D7269" i="10"/>
  <c r="D7268" i="10"/>
  <c r="D7267" i="10"/>
  <c r="D7266" i="10"/>
  <c r="D7265" i="10"/>
  <c r="D7264" i="10"/>
  <c r="D7263" i="10"/>
  <c r="D7262" i="10"/>
  <c r="D7261" i="10"/>
  <c r="D7260" i="10"/>
  <c r="D7259" i="10"/>
  <c r="D7258" i="10"/>
  <c r="D7257" i="10"/>
  <c r="D7256" i="10"/>
  <c r="D7255" i="10"/>
  <c r="D7254" i="10"/>
  <c r="D7253" i="10"/>
  <c r="D7252" i="10"/>
  <c r="D7251" i="10"/>
  <c r="D7250" i="10"/>
  <c r="D7249" i="10"/>
  <c r="D7248" i="10"/>
  <c r="D7247" i="10"/>
  <c r="D7246" i="10"/>
  <c r="D7245" i="10"/>
  <c r="D7244" i="10"/>
  <c r="D7243" i="10"/>
  <c r="D7242" i="10"/>
  <c r="D7241" i="10"/>
  <c r="D7240" i="10"/>
  <c r="D7239" i="10"/>
  <c r="D7238" i="10"/>
  <c r="D7237" i="10"/>
  <c r="D7236" i="10"/>
  <c r="D7235" i="10"/>
  <c r="D7234" i="10"/>
  <c r="D7233" i="10"/>
  <c r="D7232" i="10"/>
  <c r="D7231" i="10"/>
  <c r="D7230" i="10"/>
  <c r="D7229" i="10"/>
  <c r="D7228" i="10"/>
  <c r="D7227" i="10"/>
  <c r="D7226" i="10"/>
  <c r="D7225" i="10"/>
  <c r="D7224" i="10"/>
  <c r="D7223" i="10"/>
  <c r="D7222" i="10"/>
  <c r="D7221" i="10"/>
  <c r="D7220" i="10"/>
  <c r="D7219" i="10"/>
  <c r="D7218" i="10"/>
  <c r="D7217" i="10"/>
  <c r="D7216" i="10"/>
  <c r="D7215" i="10"/>
  <c r="D7214" i="10"/>
  <c r="D7213" i="10"/>
  <c r="D7212" i="10"/>
  <c r="D7211" i="10"/>
  <c r="D7210" i="10"/>
  <c r="D7209" i="10"/>
  <c r="D7208" i="10"/>
  <c r="D7207" i="10"/>
  <c r="D7206" i="10"/>
  <c r="D7205" i="10"/>
  <c r="D7204" i="10"/>
  <c r="D7203" i="10"/>
  <c r="D7202" i="10"/>
  <c r="D7201" i="10"/>
  <c r="D7200" i="10"/>
  <c r="D7199" i="10"/>
  <c r="D7198" i="10"/>
  <c r="D7197" i="10"/>
  <c r="D7196" i="10"/>
  <c r="D7195" i="10"/>
  <c r="D7194" i="10"/>
  <c r="D7193" i="10"/>
  <c r="D7192" i="10"/>
  <c r="D7191" i="10"/>
  <c r="D7190" i="10"/>
  <c r="D7189" i="10"/>
  <c r="D7188" i="10"/>
  <c r="D7187" i="10"/>
  <c r="D7186" i="10"/>
  <c r="D7185" i="10"/>
  <c r="D7184" i="10"/>
  <c r="D7183" i="10"/>
  <c r="D7182" i="10"/>
  <c r="D7181" i="10"/>
  <c r="D7180" i="10"/>
  <c r="D7179" i="10"/>
  <c r="D7178" i="10"/>
  <c r="D7177" i="10"/>
  <c r="D7176" i="10"/>
  <c r="D7175" i="10"/>
  <c r="D7174" i="10"/>
  <c r="D7173" i="10"/>
  <c r="D7172" i="10"/>
  <c r="D7171" i="10"/>
  <c r="D7170" i="10"/>
  <c r="D7169" i="10"/>
  <c r="D7168" i="10"/>
  <c r="D7167" i="10"/>
  <c r="D7166" i="10"/>
  <c r="D7165" i="10"/>
  <c r="D7164" i="10"/>
  <c r="D7163" i="10"/>
  <c r="D7162" i="10"/>
  <c r="D7161" i="10"/>
  <c r="D7160" i="10"/>
  <c r="D7159" i="10"/>
  <c r="D7158" i="10"/>
  <c r="D7157" i="10"/>
  <c r="D7156" i="10"/>
  <c r="D7155" i="10"/>
  <c r="D7154" i="10"/>
  <c r="D7153" i="10"/>
  <c r="D7152" i="10"/>
  <c r="D7151" i="10"/>
  <c r="D7150" i="10"/>
  <c r="D7149" i="10"/>
  <c r="D7148" i="10"/>
  <c r="D7147" i="10"/>
  <c r="D7146" i="10"/>
  <c r="D7145" i="10"/>
  <c r="D7144" i="10"/>
  <c r="D7143" i="10"/>
  <c r="D7142" i="10"/>
  <c r="D7141" i="10"/>
  <c r="D7140" i="10"/>
  <c r="D7139" i="10"/>
  <c r="D7138" i="10"/>
  <c r="D7137" i="10"/>
  <c r="D7136" i="10"/>
  <c r="D7135" i="10"/>
  <c r="D7134" i="10"/>
  <c r="D7133" i="10"/>
  <c r="D7132" i="10"/>
  <c r="D7131" i="10"/>
  <c r="D7130" i="10"/>
  <c r="D7129" i="10"/>
  <c r="D7128" i="10"/>
  <c r="D7127" i="10"/>
  <c r="D7126" i="10"/>
  <c r="D7125" i="10"/>
  <c r="D7124" i="10"/>
  <c r="D7123" i="10"/>
  <c r="D7122" i="10"/>
  <c r="D7121" i="10"/>
  <c r="D7120" i="10"/>
  <c r="D7119" i="10"/>
  <c r="D7118" i="10"/>
  <c r="D7117" i="10"/>
  <c r="D7116" i="10"/>
  <c r="D7115" i="10"/>
  <c r="D7114" i="10"/>
  <c r="D7113" i="10"/>
  <c r="D7112" i="10"/>
  <c r="D7111" i="10"/>
  <c r="D7110" i="10"/>
  <c r="D7109" i="10"/>
  <c r="D7108" i="10"/>
  <c r="D7107" i="10"/>
  <c r="D7106" i="10"/>
  <c r="D7105" i="10"/>
  <c r="D7104" i="10"/>
  <c r="D7103" i="10"/>
  <c r="D7102" i="10"/>
  <c r="D7101" i="10"/>
  <c r="D7100" i="10"/>
  <c r="D7099" i="10"/>
  <c r="D7098" i="10"/>
  <c r="D7097" i="10"/>
  <c r="D7096" i="10"/>
  <c r="D7095" i="10"/>
  <c r="D7094" i="10"/>
  <c r="D7093" i="10"/>
  <c r="D7092" i="10"/>
  <c r="D7091" i="10"/>
  <c r="D7090" i="10"/>
  <c r="D7089" i="10"/>
  <c r="D7088" i="10"/>
  <c r="D7087" i="10"/>
  <c r="D7086" i="10"/>
  <c r="D7085" i="10"/>
  <c r="D7084" i="10"/>
  <c r="D7083" i="10"/>
  <c r="D7082" i="10"/>
  <c r="D7081" i="10"/>
  <c r="D7080" i="10"/>
  <c r="D7079" i="10"/>
  <c r="D7078" i="10"/>
  <c r="D7077" i="10"/>
  <c r="D7076" i="10"/>
  <c r="D7075" i="10"/>
  <c r="D7074" i="10"/>
  <c r="D7073" i="10"/>
  <c r="D7072" i="10"/>
  <c r="D7071" i="10"/>
  <c r="D7070" i="10"/>
  <c r="D7069" i="10"/>
  <c r="D7068" i="10"/>
  <c r="D7067" i="10"/>
  <c r="D7066" i="10"/>
  <c r="D7065" i="10"/>
  <c r="D7064" i="10"/>
  <c r="D7063" i="10"/>
  <c r="D7062" i="10"/>
  <c r="D7061" i="10"/>
  <c r="D7060" i="10"/>
  <c r="D7059" i="10"/>
  <c r="D7058" i="10"/>
  <c r="D7057" i="10"/>
  <c r="D7056" i="10"/>
  <c r="D7055" i="10"/>
  <c r="D7054" i="10"/>
  <c r="D7053" i="10"/>
  <c r="D7052" i="10"/>
  <c r="D7051" i="10"/>
  <c r="D7050" i="10"/>
  <c r="D7049" i="10"/>
  <c r="D7048" i="10"/>
  <c r="D7047" i="10"/>
  <c r="D7046" i="10"/>
  <c r="D7045" i="10"/>
  <c r="D7044" i="10"/>
  <c r="D7043" i="10"/>
  <c r="D7042" i="10"/>
  <c r="D7041" i="10"/>
  <c r="D7040" i="10"/>
  <c r="D7039" i="10"/>
  <c r="D7038" i="10"/>
  <c r="D7037" i="10"/>
  <c r="D7036" i="10"/>
  <c r="D7035" i="10"/>
  <c r="D7034" i="10"/>
  <c r="D7033" i="10"/>
  <c r="D7032" i="10"/>
  <c r="D7031" i="10"/>
  <c r="D7030" i="10"/>
  <c r="D7029" i="10"/>
  <c r="D7028" i="10"/>
  <c r="D7027" i="10"/>
  <c r="D7026" i="10"/>
  <c r="D7025" i="10"/>
  <c r="D7024" i="10"/>
  <c r="D7023" i="10"/>
  <c r="D7022" i="10"/>
  <c r="D7021" i="10"/>
  <c r="D7020" i="10"/>
  <c r="D7019" i="10"/>
  <c r="D7018" i="10"/>
  <c r="D7017" i="10"/>
  <c r="D7016" i="10"/>
  <c r="D7015" i="10"/>
  <c r="D7014" i="10"/>
  <c r="D7013" i="10"/>
  <c r="D7012" i="10"/>
  <c r="D7011" i="10"/>
  <c r="D7010" i="10"/>
  <c r="D7009" i="10"/>
  <c r="D7008" i="10"/>
  <c r="D7007" i="10"/>
  <c r="D7006" i="10"/>
  <c r="D7005" i="10"/>
  <c r="D7004" i="10"/>
  <c r="D7003" i="10"/>
  <c r="D7002" i="10"/>
  <c r="D7001" i="10"/>
  <c r="D7000" i="10"/>
  <c r="D6999" i="10"/>
  <c r="D6998" i="10"/>
  <c r="D6997" i="10"/>
  <c r="D6996" i="10"/>
  <c r="D6995" i="10"/>
  <c r="D6994" i="10"/>
  <c r="D6993" i="10"/>
  <c r="D6992" i="10"/>
  <c r="D6991" i="10"/>
  <c r="D6990" i="10"/>
  <c r="D6989" i="10"/>
  <c r="D6988" i="10"/>
  <c r="D6987" i="10"/>
  <c r="D6986" i="10"/>
  <c r="D6985" i="10"/>
  <c r="D6984" i="10"/>
  <c r="D6983" i="10"/>
  <c r="D6982" i="10"/>
  <c r="D6981" i="10"/>
  <c r="D6980" i="10"/>
  <c r="D6979" i="10"/>
  <c r="D6978" i="10"/>
  <c r="D6977" i="10"/>
  <c r="D6976" i="10"/>
  <c r="D6975" i="10"/>
  <c r="D6974" i="10"/>
  <c r="D6973" i="10"/>
  <c r="D6972" i="10"/>
  <c r="D6971" i="10"/>
  <c r="D6970" i="10"/>
  <c r="D6969" i="10"/>
  <c r="D6968" i="10"/>
  <c r="D6967" i="10"/>
  <c r="D6966" i="10"/>
  <c r="D6965" i="10"/>
  <c r="D6964" i="10"/>
  <c r="D6963" i="10"/>
  <c r="D6962" i="10"/>
  <c r="D6961" i="10"/>
  <c r="D6960" i="10"/>
  <c r="D6959" i="10"/>
  <c r="D6958" i="10"/>
  <c r="D6957" i="10"/>
  <c r="D6956" i="10"/>
  <c r="D6955" i="10"/>
  <c r="D6954" i="10"/>
  <c r="D6953" i="10"/>
  <c r="D6952" i="10"/>
  <c r="D6951" i="10"/>
  <c r="D6950" i="10"/>
  <c r="D6949" i="10"/>
  <c r="D6948" i="10"/>
  <c r="D6947" i="10"/>
  <c r="D6946" i="10"/>
  <c r="D6945" i="10"/>
  <c r="D6944" i="10"/>
  <c r="D6943" i="10"/>
  <c r="D6942" i="10"/>
  <c r="D6941" i="10"/>
  <c r="D6940" i="10"/>
  <c r="D6939" i="10"/>
  <c r="D6938" i="10"/>
  <c r="D6937" i="10"/>
  <c r="D6936" i="10"/>
  <c r="D6935" i="10"/>
  <c r="D6934" i="10"/>
  <c r="D6933" i="10"/>
  <c r="D6932" i="10"/>
  <c r="D6931" i="10"/>
  <c r="D6930" i="10"/>
  <c r="D6929" i="10"/>
  <c r="D6928" i="10"/>
  <c r="D6927" i="10"/>
  <c r="D6926" i="10"/>
  <c r="D6925" i="10"/>
  <c r="D6924" i="10"/>
  <c r="D6923" i="10"/>
  <c r="D6922" i="10"/>
  <c r="D6921" i="10"/>
  <c r="D6920" i="10"/>
  <c r="D6919" i="10"/>
  <c r="D6918" i="10"/>
  <c r="D6917" i="10"/>
  <c r="D6916" i="10"/>
  <c r="D6915" i="10"/>
  <c r="D6914" i="10"/>
  <c r="D6913" i="10"/>
  <c r="D6912" i="10"/>
  <c r="D6911" i="10"/>
  <c r="D6910" i="10"/>
  <c r="D6909" i="10"/>
  <c r="D6908" i="10"/>
  <c r="D6907" i="10"/>
  <c r="D6906" i="10"/>
  <c r="D6905" i="10"/>
  <c r="D6904" i="10"/>
  <c r="D6903" i="10"/>
  <c r="D6902" i="10"/>
  <c r="D6901" i="10"/>
  <c r="D6900" i="10"/>
  <c r="D6899" i="10"/>
  <c r="D6898" i="10"/>
  <c r="D6897" i="10"/>
  <c r="D6896" i="10"/>
  <c r="D6895" i="10"/>
  <c r="D6894" i="10"/>
  <c r="D6893" i="10"/>
  <c r="D6892" i="10"/>
  <c r="D6891" i="10"/>
  <c r="D6890" i="10"/>
  <c r="D6889" i="10"/>
  <c r="D6888" i="10"/>
  <c r="D6887" i="10"/>
  <c r="D6886" i="10"/>
  <c r="D6885" i="10"/>
  <c r="D6884" i="10"/>
  <c r="D6883" i="10"/>
  <c r="D6882" i="10"/>
  <c r="D6881" i="10"/>
  <c r="D6880" i="10"/>
  <c r="D6879" i="10"/>
  <c r="D6878" i="10"/>
  <c r="D6877" i="10"/>
  <c r="D6876" i="10"/>
  <c r="D6875" i="10"/>
  <c r="D6874" i="10"/>
  <c r="D6873" i="10"/>
  <c r="D6872" i="10"/>
  <c r="D6871" i="10"/>
  <c r="D6870" i="10"/>
  <c r="D6869" i="10"/>
  <c r="D6868" i="10"/>
  <c r="D6867" i="10"/>
  <c r="D6866" i="10"/>
  <c r="D6865" i="10"/>
  <c r="D6864" i="10"/>
  <c r="D6863" i="10"/>
  <c r="D6862" i="10"/>
  <c r="D6861" i="10"/>
  <c r="D6860" i="10"/>
  <c r="D6859" i="10"/>
  <c r="D6858" i="10"/>
  <c r="D6857" i="10"/>
  <c r="D6856" i="10"/>
  <c r="D6855" i="10"/>
  <c r="D6854" i="10"/>
  <c r="D6853" i="10"/>
  <c r="D6852" i="10"/>
  <c r="D6851" i="10"/>
  <c r="D6850" i="10"/>
  <c r="D6849" i="10"/>
  <c r="D6848" i="10"/>
  <c r="D6847" i="10"/>
  <c r="D6846" i="10"/>
  <c r="D6845" i="10"/>
  <c r="D6844" i="10"/>
  <c r="D6843" i="10"/>
  <c r="D6842" i="10"/>
  <c r="D6841" i="10"/>
  <c r="D6840" i="10"/>
  <c r="D6839" i="10"/>
  <c r="D6838" i="10"/>
  <c r="D6837" i="10"/>
  <c r="D6836" i="10"/>
  <c r="D6835" i="10"/>
  <c r="D6834" i="10"/>
  <c r="D6833" i="10"/>
  <c r="D6832" i="10"/>
  <c r="D6831" i="10"/>
  <c r="D6830" i="10"/>
  <c r="D6829" i="10"/>
  <c r="D6828" i="10"/>
  <c r="D6827" i="10"/>
  <c r="D6826" i="10"/>
  <c r="D6825" i="10"/>
  <c r="D6824" i="10"/>
  <c r="D6823" i="10"/>
  <c r="D6822" i="10"/>
  <c r="D6821" i="10"/>
  <c r="D6820" i="10"/>
  <c r="D6819" i="10"/>
  <c r="D6818" i="10"/>
  <c r="D6817" i="10"/>
  <c r="D6816" i="10"/>
  <c r="D6815" i="10"/>
  <c r="D6814" i="10"/>
  <c r="D6813" i="10"/>
  <c r="D6812" i="10"/>
  <c r="D6811" i="10"/>
  <c r="D6810" i="10"/>
  <c r="D6809" i="10"/>
  <c r="D6808" i="10"/>
  <c r="D6807" i="10"/>
  <c r="D6806" i="10"/>
  <c r="D6805" i="10"/>
  <c r="D6804" i="10"/>
  <c r="D6803" i="10"/>
  <c r="D6802" i="10"/>
  <c r="D6801" i="10"/>
  <c r="D6800" i="10"/>
  <c r="D6799" i="10"/>
  <c r="D6798" i="10"/>
  <c r="D6797" i="10"/>
  <c r="D6796" i="10"/>
  <c r="D6795" i="10"/>
  <c r="D6794" i="10"/>
  <c r="D6793" i="10"/>
  <c r="D6792" i="10"/>
  <c r="D6791" i="10"/>
  <c r="D6790" i="10"/>
  <c r="D6789" i="10"/>
  <c r="D6788" i="10"/>
  <c r="D6787" i="10"/>
  <c r="D6786" i="10"/>
  <c r="D6785" i="10"/>
  <c r="D6784" i="10"/>
  <c r="D6783" i="10"/>
  <c r="D6782" i="10"/>
  <c r="D6781" i="10"/>
  <c r="D6780" i="10"/>
  <c r="D6779" i="10"/>
  <c r="D6778" i="10"/>
  <c r="D6777" i="10"/>
  <c r="D6776" i="10"/>
  <c r="D6775" i="10"/>
  <c r="D6774" i="10"/>
  <c r="D6773" i="10"/>
  <c r="D6772" i="10"/>
  <c r="D6771" i="10"/>
  <c r="D6770" i="10"/>
  <c r="D6769" i="10"/>
  <c r="D6768" i="10"/>
  <c r="D6767" i="10"/>
  <c r="D6766" i="10"/>
  <c r="D6765" i="10"/>
  <c r="D6764" i="10"/>
  <c r="D6763" i="10"/>
  <c r="D6762" i="10"/>
  <c r="D6761" i="10"/>
  <c r="D6760" i="10"/>
  <c r="D6759" i="10"/>
  <c r="D6758" i="10"/>
  <c r="D6757" i="10"/>
  <c r="D6756" i="10"/>
  <c r="D6755" i="10"/>
  <c r="D6754" i="10"/>
  <c r="D6753" i="10"/>
  <c r="D6752" i="10"/>
  <c r="D6751" i="10"/>
  <c r="D6750" i="10"/>
  <c r="D6749" i="10"/>
  <c r="D6748" i="10"/>
  <c r="D6747" i="10"/>
  <c r="D6746" i="10"/>
  <c r="D6745" i="10"/>
  <c r="D6744" i="10"/>
  <c r="D6743" i="10"/>
  <c r="D6742" i="10"/>
  <c r="D6741" i="10"/>
  <c r="D6740" i="10"/>
  <c r="D6739" i="10"/>
  <c r="D6738" i="10"/>
  <c r="D6737" i="10"/>
  <c r="D6736" i="10"/>
  <c r="D6735" i="10"/>
  <c r="D6734" i="10"/>
  <c r="D6733" i="10"/>
  <c r="D6732" i="10"/>
  <c r="D6731" i="10"/>
  <c r="D6730" i="10"/>
  <c r="D6729" i="10"/>
  <c r="D6728" i="10"/>
  <c r="D6727" i="10"/>
  <c r="D6726" i="10"/>
  <c r="D6725" i="10"/>
  <c r="D6724" i="10"/>
  <c r="D6723" i="10"/>
  <c r="D6722" i="10"/>
  <c r="D6721" i="10"/>
  <c r="D6720" i="10"/>
  <c r="D6719" i="10"/>
  <c r="D6718" i="10"/>
  <c r="D6717" i="10"/>
  <c r="D6716" i="10"/>
  <c r="D6715" i="10"/>
  <c r="D6714" i="10"/>
  <c r="D6713" i="10"/>
  <c r="D6712" i="10"/>
  <c r="D6711" i="10"/>
  <c r="D6710" i="10"/>
  <c r="D6709" i="10"/>
  <c r="D6708" i="10"/>
  <c r="D6707" i="10"/>
  <c r="D6706" i="10"/>
  <c r="D6705" i="10"/>
  <c r="D6704" i="10"/>
  <c r="D6703" i="10"/>
  <c r="D6702" i="10"/>
  <c r="D6701" i="10"/>
  <c r="D6700" i="10"/>
  <c r="D6699" i="10"/>
  <c r="D6698" i="10"/>
  <c r="D6697" i="10"/>
  <c r="D6696" i="10"/>
  <c r="D6695" i="10"/>
  <c r="D6694" i="10"/>
  <c r="D6693" i="10"/>
  <c r="D6692" i="10"/>
  <c r="D6691" i="10"/>
  <c r="D6690" i="10"/>
  <c r="D6689" i="10"/>
  <c r="D6688" i="10"/>
  <c r="D6687" i="10"/>
  <c r="D6686" i="10"/>
  <c r="D6685" i="10"/>
  <c r="D6684" i="10"/>
  <c r="D6683" i="10"/>
  <c r="D6682" i="10"/>
  <c r="D6681" i="10"/>
  <c r="D6680" i="10"/>
  <c r="D6679" i="10"/>
  <c r="D6678" i="10"/>
  <c r="D6677" i="10"/>
  <c r="D6676" i="10"/>
  <c r="D6675" i="10"/>
  <c r="D6674" i="10"/>
  <c r="D6673" i="10"/>
  <c r="D6672" i="10"/>
  <c r="D6671" i="10"/>
  <c r="D6670" i="10"/>
  <c r="D6669" i="10"/>
  <c r="D6668" i="10"/>
  <c r="D6667" i="10"/>
  <c r="D6666" i="10"/>
  <c r="D6665" i="10"/>
  <c r="D6664" i="10"/>
  <c r="D6663" i="10"/>
  <c r="D6662" i="10"/>
  <c r="D6661" i="10"/>
  <c r="D6660" i="10"/>
  <c r="D6659" i="10"/>
  <c r="D6658" i="10"/>
  <c r="D6657" i="10"/>
  <c r="D6656" i="10"/>
  <c r="D6655" i="10"/>
  <c r="D6654" i="10"/>
  <c r="D6653" i="10"/>
  <c r="D6652" i="10"/>
  <c r="D6651" i="10"/>
  <c r="D6650" i="10"/>
  <c r="D6649" i="10"/>
  <c r="D6648" i="10"/>
  <c r="D6647" i="10"/>
  <c r="D6646" i="10"/>
  <c r="D6645" i="10"/>
  <c r="D6644" i="10"/>
  <c r="D6643" i="10"/>
  <c r="D6642" i="10"/>
  <c r="D6641" i="10"/>
  <c r="D6640" i="10"/>
  <c r="D6639" i="10"/>
  <c r="D6638" i="10"/>
  <c r="D6637" i="10"/>
  <c r="D6636" i="10"/>
  <c r="D6635" i="10"/>
  <c r="D6634" i="10"/>
  <c r="D6633" i="10"/>
  <c r="D6632" i="10"/>
  <c r="D6631" i="10"/>
  <c r="D6630" i="10"/>
  <c r="D6629" i="10"/>
  <c r="D6628" i="10"/>
  <c r="D6627" i="10"/>
  <c r="D6626" i="10"/>
  <c r="D6625" i="10"/>
  <c r="D6624" i="10"/>
  <c r="D6623" i="10"/>
  <c r="D6622" i="10"/>
  <c r="D6621" i="10"/>
  <c r="D6620" i="10"/>
  <c r="D6619" i="10"/>
  <c r="D6618" i="10"/>
  <c r="D6617" i="10"/>
  <c r="D6616" i="10"/>
  <c r="D6615" i="10"/>
  <c r="D6614" i="10"/>
  <c r="D6613" i="10"/>
  <c r="D6612" i="10"/>
  <c r="D6611" i="10"/>
  <c r="D6610" i="10"/>
  <c r="D6609" i="10"/>
  <c r="D6608" i="10"/>
  <c r="D6607" i="10"/>
  <c r="D6606" i="10"/>
  <c r="D6605" i="10"/>
  <c r="D6604" i="10"/>
  <c r="D6603" i="10"/>
  <c r="D6602" i="10"/>
  <c r="D6601" i="10"/>
  <c r="D6600" i="10"/>
  <c r="D6599" i="10"/>
  <c r="D6598" i="10"/>
  <c r="D6597" i="10"/>
  <c r="D6596" i="10"/>
  <c r="D6595" i="10"/>
  <c r="D6594" i="10"/>
  <c r="D6593" i="10"/>
  <c r="D6592" i="10"/>
  <c r="D6591" i="10"/>
  <c r="D6590" i="10"/>
  <c r="D6589" i="10"/>
  <c r="D6588" i="10"/>
  <c r="D6587" i="10"/>
  <c r="D6586" i="10"/>
  <c r="D6585" i="10"/>
  <c r="D6584" i="10"/>
  <c r="D6583" i="10"/>
  <c r="D6582" i="10"/>
  <c r="D6581" i="10"/>
  <c r="D6580" i="10"/>
  <c r="D6579" i="10"/>
  <c r="D6578" i="10"/>
  <c r="D6577" i="10"/>
  <c r="D6576" i="10"/>
  <c r="D6575" i="10"/>
  <c r="D6574" i="10"/>
  <c r="D6573" i="10"/>
  <c r="D6572" i="10"/>
  <c r="D6571" i="10"/>
  <c r="D6570" i="10"/>
  <c r="D6569" i="10"/>
  <c r="D6568" i="10"/>
  <c r="D6567" i="10"/>
  <c r="D6566" i="10"/>
  <c r="D6565" i="10"/>
  <c r="D6564" i="10"/>
  <c r="D6563" i="10"/>
  <c r="D6562" i="10"/>
  <c r="D6561" i="10"/>
  <c r="D6560" i="10"/>
  <c r="D6559" i="10"/>
  <c r="D6558" i="10"/>
  <c r="D6557" i="10"/>
  <c r="D6556" i="10"/>
  <c r="D6555" i="10"/>
  <c r="D6554" i="10"/>
  <c r="D6553" i="10"/>
  <c r="D6552" i="10"/>
  <c r="D6551" i="10"/>
  <c r="D6550" i="10"/>
  <c r="D6549" i="10"/>
  <c r="D6548" i="10"/>
  <c r="D6547" i="10"/>
  <c r="D6546" i="10"/>
  <c r="D6545" i="10"/>
  <c r="D6544" i="10"/>
  <c r="D6543" i="10"/>
  <c r="D6542" i="10"/>
  <c r="D6541" i="10"/>
  <c r="D6540" i="10"/>
  <c r="D6539" i="10"/>
  <c r="D6538" i="10"/>
  <c r="D6537" i="10"/>
  <c r="D6536" i="10"/>
  <c r="D6535" i="10"/>
  <c r="D6534" i="10"/>
  <c r="D6533" i="10"/>
  <c r="D6532" i="10"/>
  <c r="D6531" i="10"/>
  <c r="D6530" i="10"/>
  <c r="D6529" i="10"/>
  <c r="D6528" i="10"/>
  <c r="D6527" i="10"/>
  <c r="D6526" i="10"/>
  <c r="D6525" i="10"/>
  <c r="D6524" i="10"/>
  <c r="D6523" i="10"/>
  <c r="D6522" i="10"/>
  <c r="D6521" i="10"/>
  <c r="D6520" i="10"/>
  <c r="D6519" i="10"/>
  <c r="D6518" i="10"/>
  <c r="D6517" i="10"/>
  <c r="D6516" i="10"/>
  <c r="D6515" i="10"/>
  <c r="D6514" i="10"/>
  <c r="D6513" i="10"/>
  <c r="D6512" i="10"/>
  <c r="D6511" i="10"/>
  <c r="D6510" i="10"/>
  <c r="D6509" i="10"/>
  <c r="D6508" i="10"/>
  <c r="D6507" i="10"/>
  <c r="D6506" i="10"/>
  <c r="D6505" i="10"/>
  <c r="D6504" i="10"/>
  <c r="D6503" i="10"/>
  <c r="D6502" i="10"/>
  <c r="D6501" i="10"/>
  <c r="D6500" i="10"/>
  <c r="D6499" i="10"/>
  <c r="D6498" i="10"/>
  <c r="D6497" i="10"/>
  <c r="D6496" i="10"/>
  <c r="D6495" i="10"/>
  <c r="D6494" i="10"/>
  <c r="D6493" i="10"/>
  <c r="D6492" i="10"/>
  <c r="D6491" i="10"/>
  <c r="D6490" i="10"/>
  <c r="D6489" i="10"/>
  <c r="D6488" i="10"/>
  <c r="D6487" i="10"/>
  <c r="D6486" i="10"/>
  <c r="D6485" i="10"/>
  <c r="D6484" i="10"/>
  <c r="D6483" i="10"/>
  <c r="D6482" i="10"/>
  <c r="D6481" i="10"/>
  <c r="D6480" i="10"/>
  <c r="D6479" i="10"/>
  <c r="D6478" i="10"/>
  <c r="D6477" i="10"/>
  <c r="D6476" i="10"/>
  <c r="D6475" i="10"/>
  <c r="D6474" i="10"/>
  <c r="D6473" i="10"/>
  <c r="D6472" i="10"/>
  <c r="D6471" i="10"/>
  <c r="D6470" i="10"/>
  <c r="D6469" i="10"/>
  <c r="D6468" i="10"/>
  <c r="D6467" i="10"/>
  <c r="D6466" i="10"/>
  <c r="D6465" i="10"/>
  <c r="D6464" i="10"/>
  <c r="D6463" i="10"/>
  <c r="D6462" i="10"/>
  <c r="D6461" i="10"/>
  <c r="D6460" i="10"/>
  <c r="D6459" i="10"/>
  <c r="D6458" i="10"/>
  <c r="D6457" i="10"/>
  <c r="D6456" i="10"/>
  <c r="D6455" i="10"/>
  <c r="D6454" i="10"/>
  <c r="D6453" i="10"/>
  <c r="D6452" i="10"/>
  <c r="D6451" i="10"/>
  <c r="D6450" i="10"/>
  <c r="D6449" i="10"/>
  <c r="D6448" i="10"/>
  <c r="D6447" i="10"/>
  <c r="D6446" i="10"/>
  <c r="D6445" i="10"/>
  <c r="D6444" i="10"/>
  <c r="D6443" i="10"/>
  <c r="D6442" i="10"/>
  <c r="D6441" i="10"/>
  <c r="D6440" i="10"/>
  <c r="D6439" i="10"/>
  <c r="D6438" i="10"/>
  <c r="D6437" i="10"/>
  <c r="D6436" i="10"/>
  <c r="D6435" i="10"/>
  <c r="D6434" i="10"/>
  <c r="D6433" i="10"/>
  <c r="D6432" i="10"/>
  <c r="D6431" i="10"/>
  <c r="D6430" i="10"/>
  <c r="D6429" i="10"/>
  <c r="D6428" i="10"/>
  <c r="D6427" i="10"/>
  <c r="D6426" i="10"/>
  <c r="D6425" i="10"/>
  <c r="D6424" i="10"/>
  <c r="D6423" i="10"/>
  <c r="D6422" i="10"/>
  <c r="D6421" i="10"/>
  <c r="D6420" i="10"/>
  <c r="D6419" i="10"/>
  <c r="D6418" i="10"/>
  <c r="D6417" i="10"/>
  <c r="D6416" i="10"/>
  <c r="D6415" i="10"/>
  <c r="D6414" i="10"/>
  <c r="D6413" i="10"/>
  <c r="D6412" i="10"/>
  <c r="D6411" i="10"/>
  <c r="D6410" i="10"/>
  <c r="D6409" i="10"/>
  <c r="D6408" i="10"/>
  <c r="D6407" i="10"/>
  <c r="D6406" i="10"/>
  <c r="D6405" i="10"/>
  <c r="D6404" i="10"/>
  <c r="D6403" i="10"/>
  <c r="D6402" i="10"/>
  <c r="D6401" i="10"/>
  <c r="D6400" i="10"/>
  <c r="D6399" i="10"/>
  <c r="D6398" i="10"/>
  <c r="D6397" i="10"/>
  <c r="D6396" i="10"/>
  <c r="D6395" i="10"/>
  <c r="D6394" i="10"/>
  <c r="D6393" i="10"/>
  <c r="D6392" i="10"/>
  <c r="D6391" i="10"/>
  <c r="D6390" i="10"/>
  <c r="D6389" i="10"/>
  <c r="D6388" i="10"/>
  <c r="D6387" i="10"/>
  <c r="D6386" i="10"/>
  <c r="D6385" i="10"/>
  <c r="D6384" i="10"/>
  <c r="D6383" i="10"/>
  <c r="D6382" i="10"/>
  <c r="D6381" i="10"/>
  <c r="D6380" i="10"/>
  <c r="D6379" i="10"/>
  <c r="D6378" i="10"/>
  <c r="D6377" i="10"/>
  <c r="D6376" i="10"/>
  <c r="D6375" i="10"/>
  <c r="D6374" i="10"/>
  <c r="D6373" i="10"/>
  <c r="D6372" i="10"/>
  <c r="D6371" i="10"/>
  <c r="D6370" i="10"/>
  <c r="D6369" i="10"/>
  <c r="D6368" i="10"/>
  <c r="D6367" i="10"/>
  <c r="D6366" i="10"/>
  <c r="D6365" i="10"/>
  <c r="D6364" i="10"/>
  <c r="D6363" i="10"/>
  <c r="D6362" i="10"/>
  <c r="D6361" i="10"/>
  <c r="D6360" i="10"/>
  <c r="D6359" i="10"/>
  <c r="D6358" i="10"/>
  <c r="D6357" i="10"/>
  <c r="D6356" i="10"/>
  <c r="D6355" i="10"/>
  <c r="D6354" i="10"/>
  <c r="D6353" i="10"/>
  <c r="D6352" i="10"/>
  <c r="D6351" i="10"/>
  <c r="D6350" i="10"/>
  <c r="D6349" i="10"/>
  <c r="D6348" i="10"/>
  <c r="D6347" i="10"/>
  <c r="D6346" i="10"/>
  <c r="D6345" i="10"/>
  <c r="D6344" i="10"/>
  <c r="D6343" i="10"/>
  <c r="D6342" i="10"/>
  <c r="D6341" i="10"/>
  <c r="D6340" i="10"/>
  <c r="D6339" i="10"/>
  <c r="D6338" i="10"/>
  <c r="D6337" i="10"/>
  <c r="D6336" i="10"/>
  <c r="D6335" i="10"/>
  <c r="D6334" i="10"/>
  <c r="D6333" i="10"/>
  <c r="D6332" i="10"/>
  <c r="D6331" i="10"/>
  <c r="D6330" i="10"/>
  <c r="D6329" i="10"/>
  <c r="D6328" i="10"/>
  <c r="D6327" i="10"/>
  <c r="D6326" i="10"/>
  <c r="D6325" i="10"/>
  <c r="D6324" i="10"/>
  <c r="D6323" i="10"/>
  <c r="D6322" i="10"/>
  <c r="D6321" i="10"/>
  <c r="D6320" i="10"/>
  <c r="D6319" i="10"/>
  <c r="D6318" i="10"/>
  <c r="D6317" i="10"/>
  <c r="D6316" i="10"/>
  <c r="D6315" i="10"/>
  <c r="D6314" i="10"/>
  <c r="D6313" i="10"/>
  <c r="D6312" i="10"/>
  <c r="D6311" i="10"/>
  <c r="D6310" i="10"/>
  <c r="D6309" i="10"/>
  <c r="D6308" i="10"/>
  <c r="D6307" i="10"/>
  <c r="D6306" i="10"/>
  <c r="D6305" i="10"/>
  <c r="D6304" i="10"/>
  <c r="D6303" i="10"/>
  <c r="D6302" i="10"/>
  <c r="D6301" i="10"/>
  <c r="D6300" i="10"/>
  <c r="D6299" i="10"/>
  <c r="D6298" i="10"/>
  <c r="D6297" i="10"/>
  <c r="D6296" i="10"/>
  <c r="D6295" i="10"/>
  <c r="D6294" i="10"/>
  <c r="D6293" i="10"/>
  <c r="D6292" i="10"/>
  <c r="D6291" i="10"/>
  <c r="D6290" i="10"/>
  <c r="D6289" i="10"/>
  <c r="D6288" i="10"/>
  <c r="D6287" i="10"/>
  <c r="D6286" i="10"/>
  <c r="D6285" i="10"/>
  <c r="D6284" i="10"/>
  <c r="D6283" i="10"/>
  <c r="D6282" i="10"/>
  <c r="D6281" i="10"/>
  <c r="D6280" i="10"/>
  <c r="D6279" i="10"/>
  <c r="D6278" i="10"/>
  <c r="D6277" i="10"/>
  <c r="D6276" i="10"/>
  <c r="D6275" i="10"/>
  <c r="D6274" i="10"/>
  <c r="D6273" i="10"/>
  <c r="D6272" i="10"/>
  <c r="D6271" i="10"/>
  <c r="D6270" i="10"/>
  <c r="D6269" i="10"/>
  <c r="D6268" i="10"/>
  <c r="D6267" i="10"/>
  <c r="D6266" i="10"/>
  <c r="D6265" i="10"/>
  <c r="D6264" i="10"/>
  <c r="D6263" i="10"/>
  <c r="D6262" i="10"/>
  <c r="D6261" i="10"/>
  <c r="D6260" i="10"/>
  <c r="D6259" i="10"/>
  <c r="D6258" i="10"/>
  <c r="D6257" i="10"/>
  <c r="D6256" i="10"/>
  <c r="D6255" i="10"/>
  <c r="D6254" i="10"/>
  <c r="D6253" i="10"/>
  <c r="D6252" i="10"/>
  <c r="D6251" i="10"/>
  <c r="D6250" i="10"/>
  <c r="D6249" i="10"/>
  <c r="D6248" i="10"/>
  <c r="D6247" i="10"/>
  <c r="D6246" i="10"/>
  <c r="D6245" i="10"/>
  <c r="D6244" i="10"/>
  <c r="D6243" i="10"/>
  <c r="D6242" i="10"/>
  <c r="D6241" i="10"/>
  <c r="D6240" i="10"/>
  <c r="D6239" i="10"/>
  <c r="D6238" i="10"/>
  <c r="D6237" i="10"/>
  <c r="D6236" i="10"/>
  <c r="D6235" i="10"/>
  <c r="D6234" i="10"/>
  <c r="D6233" i="10"/>
  <c r="D6232" i="10"/>
  <c r="D6231" i="10"/>
  <c r="D6230" i="10"/>
  <c r="D6229" i="10"/>
  <c r="D6228" i="10"/>
  <c r="D6227" i="10"/>
  <c r="D6226" i="10"/>
  <c r="D6225" i="10"/>
  <c r="D6224" i="10"/>
  <c r="D6223" i="10"/>
  <c r="D6222" i="10"/>
  <c r="D6221" i="10"/>
  <c r="D6220" i="10"/>
  <c r="D6219" i="10"/>
  <c r="D6218" i="10"/>
  <c r="D6217" i="10"/>
  <c r="D6216" i="10"/>
  <c r="D6215" i="10"/>
  <c r="D6214" i="10"/>
  <c r="D6213" i="10"/>
  <c r="D6212" i="10"/>
  <c r="D6211" i="10"/>
  <c r="D6210" i="10"/>
  <c r="D6209" i="10"/>
  <c r="D6208" i="10"/>
  <c r="D6207" i="10"/>
  <c r="D6206" i="10"/>
  <c r="D6205" i="10"/>
  <c r="D6204" i="10"/>
  <c r="D6203" i="10"/>
  <c r="D6202" i="10"/>
  <c r="D6201" i="10"/>
  <c r="D6200" i="10"/>
  <c r="D6199" i="10"/>
  <c r="D6198" i="10"/>
  <c r="D6197" i="10"/>
  <c r="D6196" i="10"/>
  <c r="D6195" i="10"/>
  <c r="D6194" i="10"/>
  <c r="D6193" i="10"/>
  <c r="D6192" i="10"/>
  <c r="D6191" i="10"/>
  <c r="D6190" i="10"/>
  <c r="D6189" i="10"/>
  <c r="D6188" i="10"/>
  <c r="D6187" i="10"/>
  <c r="D6186" i="10"/>
  <c r="D6185" i="10"/>
  <c r="D6184" i="10"/>
  <c r="D6183" i="10"/>
  <c r="D6182" i="10"/>
  <c r="D6181" i="10"/>
  <c r="D6180" i="10"/>
  <c r="D6179" i="10"/>
  <c r="D6178" i="10"/>
  <c r="D6177" i="10"/>
  <c r="D6176" i="10"/>
  <c r="D6175" i="10"/>
  <c r="D6174" i="10"/>
  <c r="D6173" i="10"/>
  <c r="D6172" i="10"/>
  <c r="D6171" i="10"/>
  <c r="D6170" i="10"/>
  <c r="D6169" i="10"/>
  <c r="D6168" i="10"/>
  <c r="D6167" i="10"/>
  <c r="D6166" i="10"/>
  <c r="D6165" i="10"/>
  <c r="D6164" i="10"/>
  <c r="D6163" i="10"/>
  <c r="D6162" i="10"/>
  <c r="D6161" i="10"/>
  <c r="D6160" i="10"/>
  <c r="D6159" i="10"/>
  <c r="D6158" i="10"/>
  <c r="D6157" i="10"/>
  <c r="D6156" i="10"/>
  <c r="D6155" i="10"/>
  <c r="D6154" i="10"/>
  <c r="D6153" i="10"/>
  <c r="D6152" i="10"/>
  <c r="D6151" i="10"/>
  <c r="D6150" i="10"/>
  <c r="D6149" i="10"/>
  <c r="D6148" i="10"/>
  <c r="D6147" i="10"/>
  <c r="D6146" i="10"/>
  <c r="D6145" i="10"/>
  <c r="D6144" i="10"/>
  <c r="D6143" i="10"/>
  <c r="D6142" i="10"/>
  <c r="D6141" i="10"/>
  <c r="D6140" i="10"/>
  <c r="D6139" i="10"/>
  <c r="D6138" i="10"/>
  <c r="D6137" i="10"/>
  <c r="D6136" i="10"/>
  <c r="D6135" i="10"/>
  <c r="D6134" i="10"/>
  <c r="D6133" i="10"/>
  <c r="D6132" i="10"/>
  <c r="D6131" i="10"/>
  <c r="D6130" i="10"/>
  <c r="D6129" i="10"/>
  <c r="D6128" i="10"/>
  <c r="D6127" i="10"/>
  <c r="D6126" i="10"/>
  <c r="D6125" i="10"/>
  <c r="D6124" i="10"/>
  <c r="D6123" i="10"/>
  <c r="D6122" i="10"/>
  <c r="D6121" i="10"/>
  <c r="D6120" i="10"/>
  <c r="D6119" i="10"/>
  <c r="D6118" i="10"/>
  <c r="D6117" i="10"/>
  <c r="D6116" i="10"/>
  <c r="D6115" i="10"/>
  <c r="D6114" i="10"/>
  <c r="D6113" i="10"/>
  <c r="D6112" i="10"/>
  <c r="D6111" i="10"/>
  <c r="D6110" i="10"/>
  <c r="D6109" i="10"/>
  <c r="D6108" i="10"/>
  <c r="D6107" i="10"/>
  <c r="D6106" i="10"/>
  <c r="D6105" i="10"/>
  <c r="D6104" i="10"/>
  <c r="D6103" i="10"/>
  <c r="D6102" i="10"/>
  <c r="D6101" i="10"/>
  <c r="D6100" i="10"/>
  <c r="D6099" i="10"/>
  <c r="D6098" i="10"/>
  <c r="D6097" i="10"/>
  <c r="D6096" i="10"/>
  <c r="D6095" i="10"/>
  <c r="D6094" i="10"/>
  <c r="D6093" i="10"/>
  <c r="D6092" i="10"/>
  <c r="D6091" i="10"/>
  <c r="D6090" i="10"/>
  <c r="D6089" i="10"/>
  <c r="D6088" i="10"/>
  <c r="D6087" i="10"/>
  <c r="D6086" i="10"/>
  <c r="D6085" i="10"/>
  <c r="D6084" i="10"/>
  <c r="D6083" i="10"/>
  <c r="D6082" i="10"/>
  <c r="D6081" i="10"/>
  <c r="D6080" i="10"/>
  <c r="D6079" i="10"/>
  <c r="D6078" i="10"/>
  <c r="D6077" i="10"/>
  <c r="D6076" i="10"/>
  <c r="D6075" i="10"/>
  <c r="D6074" i="10"/>
  <c r="D6073" i="10"/>
  <c r="D6072" i="10"/>
  <c r="D6071" i="10"/>
  <c r="D6070" i="10"/>
  <c r="D6069" i="10"/>
  <c r="D6068" i="10"/>
  <c r="D6067" i="10"/>
  <c r="D6066" i="10"/>
  <c r="D6065" i="10"/>
  <c r="D6064" i="10"/>
  <c r="D6063" i="10"/>
  <c r="D6062" i="10"/>
  <c r="D6061" i="10"/>
  <c r="D6060" i="10"/>
  <c r="D6059" i="10"/>
  <c r="D6058" i="10"/>
  <c r="D6057" i="10"/>
  <c r="D6056" i="10"/>
  <c r="D6055" i="10"/>
  <c r="D6054" i="10"/>
  <c r="D6053" i="10"/>
  <c r="D6052" i="10"/>
  <c r="D6051" i="10"/>
  <c r="D6050" i="10"/>
  <c r="D6049" i="10"/>
  <c r="D6048" i="10"/>
  <c r="D6047" i="10"/>
  <c r="D6046" i="10"/>
  <c r="D6045" i="10"/>
  <c r="D6044" i="10"/>
  <c r="D6043" i="10"/>
  <c r="D6042" i="10"/>
  <c r="D6041" i="10"/>
  <c r="D6040" i="10"/>
  <c r="D6039" i="10"/>
  <c r="D6038" i="10"/>
  <c r="D6037" i="10"/>
  <c r="D6036" i="10"/>
  <c r="D6035" i="10"/>
  <c r="D6034" i="10"/>
  <c r="D6033" i="10"/>
  <c r="D6032" i="10"/>
  <c r="D6031" i="10"/>
  <c r="D6030" i="10"/>
  <c r="D6029" i="10"/>
  <c r="D6028" i="10"/>
  <c r="D6027" i="10"/>
  <c r="D6026" i="10"/>
  <c r="D6025" i="10"/>
  <c r="D6024" i="10"/>
  <c r="D6023" i="10"/>
  <c r="D6022" i="10"/>
  <c r="D6021" i="10"/>
  <c r="D6020" i="10"/>
  <c r="D6019" i="10"/>
  <c r="D6018" i="10"/>
  <c r="D6017" i="10"/>
  <c r="D6016" i="10"/>
  <c r="D6015" i="10"/>
  <c r="D6014" i="10"/>
  <c r="D6013" i="10"/>
  <c r="D6012" i="10"/>
  <c r="D6011" i="10"/>
  <c r="D6010" i="10"/>
  <c r="D6009" i="10"/>
  <c r="D6008" i="10"/>
  <c r="D6007" i="10"/>
  <c r="D6006" i="10"/>
  <c r="D6005" i="10"/>
  <c r="D6004" i="10"/>
  <c r="D6003" i="10"/>
  <c r="D6002" i="10"/>
  <c r="D6001" i="10"/>
  <c r="D6000" i="10"/>
  <c r="D5999" i="10"/>
  <c r="D5998" i="10"/>
  <c r="D5997" i="10"/>
  <c r="D5996" i="10"/>
  <c r="D5995" i="10"/>
  <c r="D5994" i="10"/>
  <c r="D5993" i="10"/>
  <c r="D5992" i="10"/>
  <c r="D5991" i="10"/>
  <c r="D5990" i="10"/>
  <c r="D5989" i="10"/>
  <c r="D5988" i="10"/>
  <c r="D5987" i="10"/>
  <c r="D5986" i="10"/>
  <c r="D5985" i="10"/>
  <c r="D5984" i="10"/>
  <c r="D5983" i="10"/>
  <c r="D5982" i="10"/>
  <c r="D5981" i="10"/>
  <c r="D5980" i="10"/>
  <c r="D5979" i="10"/>
  <c r="D5978" i="10"/>
  <c r="D5977" i="10"/>
  <c r="D5976" i="10"/>
  <c r="D5975" i="10"/>
  <c r="D5974" i="10"/>
  <c r="D5973" i="10"/>
  <c r="D5972" i="10"/>
  <c r="D5971" i="10"/>
  <c r="D5970" i="10"/>
  <c r="D5969" i="10"/>
  <c r="D5968" i="10"/>
  <c r="D5967" i="10"/>
  <c r="D5966" i="10"/>
  <c r="D5965" i="10"/>
  <c r="D5964" i="10"/>
  <c r="D5963" i="10"/>
  <c r="D5962" i="10"/>
  <c r="D5961" i="10"/>
  <c r="D5960" i="10"/>
  <c r="D5959" i="10"/>
  <c r="D5958" i="10"/>
  <c r="D5957" i="10"/>
  <c r="D5956" i="10"/>
  <c r="D5955" i="10"/>
  <c r="D5954" i="10"/>
  <c r="D5953" i="10"/>
  <c r="D5952" i="10"/>
  <c r="D5951" i="10"/>
  <c r="D5950" i="10"/>
  <c r="D5949" i="10"/>
  <c r="D5948" i="10"/>
  <c r="D5947" i="10"/>
  <c r="D5946" i="10"/>
  <c r="D5945" i="10"/>
  <c r="D5944" i="10"/>
  <c r="D5943" i="10"/>
  <c r="D5942" i="10"/>
  <c r="D5941" i="10"/>
  <c r="D5940" i="10"/>
  <c r="D5939" i="10"/>
  <c r="D5938" i="10"/>
  <c r="D5937" i="10"/>
  <c r="D5936" i="10"/>
  <c r="D5935" i="10"/>
  <c r="D5934" i="10"/>
  <c r="D5933" i="10"/>
  <c r="D5932" i="10"/>
  <c r="D5931" i="10"/>
  <c r="D5930" i="10"/>
  <c r="D5929" i="10"/>
  <c r="D5928" i="10"/>
  <c r="D5927" i="10"/>
  <c r="D5926" i="10"/>
  <c r="D5925" i="10"/>
  <c r="D5924" i="10"/>
  <c r="D5923" i="10"/>
  <c r="D5922" i="10"/>
  <c r="D5921" i="10"/>
  <c r="D5920" i="10"/>
  <c r="D5919" i="10"/>
  <c r="D5918" i="10"/>
  <c r="D5917" i="10"/>
  <c r="D5916" i="10"/>
  <c r="D5915" i="10"/>
  <c r="D5914" i="10"/>
  <c r="D5913" i="10"/>
  <c r="D5912" i="10"/>
  <c r="D5911" i="10"/>
  <c r="D5910" i="10"/>
  <c r="D5909" i="10"/>
  <c r="D5908" i="10"/>
  <c r="D5907" i="10"/>
  <c r="D5906" i="10"/>
  <c r="D5905" i="10"/>
  <c r="D5904" i="10"/>
  <c r="D5903" i="10"/>
  <c r="D5902" i="10"/>
  <c r="D5901" i="10"/>
  <c r="D5900" i="10"/>
  <c r="D5899" i="10"/>
  <c r="D5898" i="10"/>
  <c r="D5897" i="10"/>
  <c r="D5896" i="10"/>
  <c r="D5895" i="10"/>
  <c r="D5894" i="10"/>
  <c r="D5893" i="10"/>
  <c r="D5892" i="10"/>
  <c r="D5891" i="10"/>
  <c r="D5890" i="10"/>
  <c r="D5889" i="10"/>
  <c r="D5888" i="10"/>
  <c r="D5887" i="10"/>
  <c r="D5886" i="10"/>
  <c r="D5885" i="10"/>
  <c r="D5884" i="10"/>
  <c r="D5883" i="10"/>
  <c r="D5882" i="10"/>
  <c r="D5881" i="10"/>
  <c r="D5880" i="10"/>
  <c r="D5879" i="10"/>
  <c r="D5878" i="10"/>
  <c r="D5877" i="10"/>
  <c r="D5876" i="10"/>
  <c r="D5875" i="10"/>
  <c r="D5874" i="10"/>
  <c r="D5873" i="10"/>
  <c r="D5872" i="10"/>
  <c r="D5871" i="10"/>
  <c r="D5870" i="10"/>
  <c r="D5869" i="10"/>
  <c r="D5868" i="10"/>
  <c r="D5867" i="10"/>
  <c r="D5866" i="10"/>
  <c r="D5865" i="10"/>
  <c r="D5864" i="10"/>
  <c r="D5863" i="10"/>
  <c r="D5862" i="10"/>
  <c r="D5861" i="10"/>
  <c r="D5860" i="10"/>
  <c r="D5859" i="10"/>
  <c r="D5858" i="10"/>
  <c r="D5857" i="10"/>
  <c r="D5856" i="10"/>
  <c r="D5855" i="10"/>
  <c r="D5854" i="10"/>
  <c r="D5853" i="10"/>
  <c r="D5852" i="10"/>
  <c r="D5851" i="10"/>
  <c r="D5850" i="10"/>
  <c r="D5849" i="10"/>
  <c r="D5848" i="10"/>
  <c r="D5847" i="10"/>
  <c r="D5846" i="10"/>
  <c r="D5845" i="10"/>
  <c r="D5844" i="10"/>
  <c r="D5843" i="10"/>
  <c r="D5842" i="10"/>
  <c r="D5841" i="10"/>
  <c r="D5840" i="10"/>
  <c r="D5839" i="10"/>
  <c r="D5838" i="10"/>
  <c r="D5837" i="10"/>
  <c r="D5836" i="10"/>
  <c r="D5835" i="10"/>
  <c r="D5834" i="10"/>
  <c r="D5833" i="10"/>
  <c r="D5832" i="10"/>
  <c r="D5831" i="10"/>
  <c r="D5830" i="10"/>
  <c r="D5829" i="10"/>
  <c r="D5828" i="10"/>
  <c r="D5827" i="10"/>
  <c r="D5826" i="10"/>
  <c r="D5825" i="10"/>
  <c r="D5824" i="10"/>
  <c r="D5823" i="10"/>
  <c r="D5822" i="10"/>
  <c r="D5821" i="10"/>
  <c r="D5820" i="10"/>
  <c r="D5819" i="10"/>
  <c r="D5818" i="10"/>
  <c r="D5817" i="10"/>
  <c r="D5816" i="10"/>
  <c r="D5815" i="10"/>
  <c r="D5814" i="10"/>
  <c r="D5813" i="10"/>
  <c r="D5812" i="10"/>
  <c r="D5811" i="10"/>
  <c r="D5810" i="10"/>
  <c r="D5809" i="10"/>
  <c r="D5808" i="10"/>
  <c r="D5807" i="10"/>
  <c r="D5806" i="10"/>
  <c r="D5805" i="10"/>
  <c r="D5804" i="10"/>
  <c r="D5803" i="10"/>
  <c r="D5802" i="10"/>
  <c r="D5801" i="10"/>
  <c r="D5800" i="10"/>
  <c r="D5799" i="10"/>
  <c r="D5798" i="10"/>
  <c r="D5797" i="10"/>
  <c r="D5796" i="10"/>
  <c r="D5795" i="10"/>
  <c r="D5794" i="10"/>
  <c r="D5793" i="10"/>
  <c r="D5792" i="10"/>
  <c r="D5791" i="10"/>
  <c r="D5790" i="10"/>
  <c r="D5789" i="10"/>
  <c r="D5788" i="10"/>
  <c r="D5787" i="10"/>
  <c r="D5786" i="10"/>
  <c r="D5785" i="10"/>
  <c r="D5784" i="10"/>
  <c r="D5783" i="10"/>
  <c r="D5782" i="10"/>
  <c r="D5781" i="10"/>
  <c r="D5780" i="10"/>
  <c r="D5779" i="10"/>
  <c r="D5778" i="10"/>
  <c r="D5777" i="10"/>
  <c r="D5776" i="10"/>
  <c r="D5775" i="10"/>
  <c r="D5774" i="10"/>
  <c r="D5773" i="10"/>
  <c r="D5772" i="10"/>
  <c r="D5771" i="10"/>
  <c r="D5770" i="10"/>
  <c r="D5769" i="10"/>
  <c r="D5768" i="10"/>
  <c r="D5767" i="10"/>
  <c r="D5766" i="10"/>
  <c r="D5765" i="10"/>
  <c r="D5764" i="10"/>
  <c r="D5763" i="10"/>
  <c r="D5762" i="10"/>
  <c r="D5761" i="10"/>
  <c r="D5760" i="10"/>
  <c r="D5759" i="10"/>
  <c r="D5758" i="10"/>
  <c r="D5757" i="10"/>
  <c r="D5756" i="10"/>
  <c r="D5755" i="10"/>
  <c r="D5754" i="10"/>
  <c r="D5753" i="10"/>
  <c r="D5752" i="10"/>
  <c r="D5751" i="10"/>
  <c r="D5750" i="10"/>
  <c r="D5749" i="10"/>
  <c r="D5748" i="10"/>
  <c r="D5747" i="10"/>
  <c r="D5746" i="10"/>
  <c r="D5745" i="10"/>
  <c r="D5744" i="10"/>
  <c r="D5743" i="10"/>
  <c r="D5742" i="10"/>
  <c r="D5741" i="10"/>
  <c r="D5740" i="10"/>
  <c r="D5739" i="10"/>
  <c r="D5738" i="10"/>
  <c r="D5737" i="10"/>
  <c r="D5736" i="10"/>
  <c r="D5735" i="10"/>
  <c r="D5734" i="10"/>
  <c r="D5733" i="10"/>
  <c r="D5732" i="10"/>
  <c r="D5731" i="10"/>
  <c r="D5730" i="10"/>
  <c r="D5729" i="10"/>
  <c r="D5728" i="10"/>
  <c r="D5727" i="10"/>
  <c r="D5726" i="10"/>
  <c r="D5725" i="10"/>
  <c r="D5724" i="10"/>
  <c r="D5723" i="10"/>
  <c r="D5722" i="10"/>
  <c r="D5721" i="10"/>
  <c r="D5720" i="10"/>
  <c r="D5719" i="10"/>
  <c r="D5718" i="10"/>
  <c r="D5717" i="10"/>
  <c r="D5716" i="10"/>
  <c r="D5715" i="10"/>
  <c r="D5714" i="10"/>
  <c r="D5713" i="10"/>
  <c r="D5712" i="10"/>
  <c r="D5711" i="10"/>
  <c r="D5710" i="10"/>
  <c r="D5709" i="10"/>
  <c r="D5708" i="10"/>
  <c r="D5707" i="10"/>
  <c r="D5706" i="10"/>
  <c r="D5705" i="10"/>
  <c r="D5704" i="10"/>
  <c r="D5703" i="10"/>
  <c r="D5702" i="10"/>
  <c r="D5701" i="10"/>
  <c r="D5700" i="10"/>
  <c r="D5699" i="10"/>
  <c r="D5698" i="10"/>
  <c r="D5697" i="10"/>
  <c r="D5696" i="10"/>
  <c r="D5695" i="10"/>
  <c r="D5694" i="10"/>
  <c r="D5693" i="10"/>
  <c r="D5692" i="10"/>
  <c r="D5691" i="10"/>
  <c r="D5690" i="10"/>
  <c r="D5689" i="10"/>
  <c r="D5688" i="10"/>
  <c r="D5687" i="10"/>
  <c r="D5686" i="10"/>
  <c r="D5685" i="10"/>
  <c r="D5684" i="10"/>
  <c r="D5683" i="10"/>
  <c r="D5682" i="10"/>
  <c r="D5681" i="10"/>
  <c r="D5680" i="10"/>
  <c r="D5679" i="10"/>
  <c r="D5678" i="10"/>
  <c r="D5677" i="10"/>
  <c r="D5676" i="10"/>
  <c r="D5675" i="10"/>
  <c r="D5674" i="10"/>
  <c r="D5673" i="10"/>
  <c r="D5672" i="10"/>
  <c r="D5671" i="10"/>
  <c r="D5670" i="10"/>
  <c r="D5669" i="10"/>
  <c r="D5668" i="10"/>
  <c r="D5667" i="10"/>
  <c r="D5666" i="10"/>
  <c r="D5665" i="10"/>
  <c r="D5664" i="10"/>
  <c r="D5663" i="10"/>
  <c r="D5662" i="10"/>
  <c r="D5661" i="10"/>
  <c r="D5660" i="10"/>
  <c r="D5659" i="10"/>
  <c r="D5658" i="10"/>
  <c r="D5657" i="10"/>
  <c r="D5656" i="10"/>
  <c r="D5655" i="10"/>
  <c r="D5654" i="10"/>
  <c r="D5653" i="10"/>
  <c r="D5652" i="10"/>
  <c r="D5651" i="10"/>
  <c r="D5650" i="10"/>
  <c r="D5649" i="10"/>
  <c r="D5648" i="10"/>
  <c r="D5647" i="10"/>
  <c r="D5646" i="10"/>
  <c r="D5645" i="10"/>
  <c r="D5644" i="10"/>
  <c r="D5643" i="10"/>
  <c r="D5642" i="10"/>
  <c r="D5641" i="10"/>
  <c r="D5640" i="10"/>
  <c r="D5639" i="10"/>
  <c r="D5638" i="10"/>
  <c r="D5637" i="10"/>
  <c r="D5636" i="10"/>
  <c r="D5635" i="10"/>
  <c r="D5634" i="10"/>
  <c r="D5633" i="10"/>
  <c r="D5632" i="10"/>
  <c r="D5631" i="10"/>
  <c r="D5630" i="10"/>
  <c r="D5629" i="10"/>
  <c r="D5628" i="10"/>
  <c r="D5627" i="10"/>
  <c r="D5626" i="10"/>
  <c r="D5625" i="10"/>
  <c r="D5624" i="10"/>
  <c r="D5623" i="10"/>
  <c r="D5622" i="10"/>
  <c r="D5621" i="10"/>
  <c r="D5620" i="10"/>
  <c r="D5619" i="10"/>
  <c r="D5618" i="10"/>
  <c r="D5617" i="10"/>
  <c r="D5616" i="10"/>
  <c r="D5615" i="10"/>
  <c r="D5614" i="10"/>
  <c r="D5613" i="10"/>
  <c r="D5612" i="10"/>
  <c r="D5611" i="10"/>
  <c r="D5610" i="10"/>
  <c r="D5609" i="10"/>
  <c r="D5608" i="10"/>
  <c r="D5607" i="10"/>
  <c r="D5606" i="10"/>
  <c r="D5605" i="10"/>
  <c r="D5604" i="10"/>
  <c r="D5603" i="10"/>
  <c r="D5602" i="10"/>
  <c r="D5601" i="10"/>
  <c r="D5600" i="10"/>
  <c r="D5599" i="10"/>
  <c r="D5598" i="10"/>
  <c r="D5597" i="10"/>
  <c r="D5596" i="10"/>
  <c r="D5595" i="10"/>
  <c r="D5594" i="10"/>
  <c r="D5593" i="10"/>
  <c r="D5592" i="10"/>
  <c r="D5591" i="10"/>
  <c r="D5590" i="10"/>
  <c r="D5589" i="10"/>
  <c r="D5588" i="10"/>
  <c r="D5587" i="10"/>
  <c r="D5586" i="10"/>
  <c r="D5585" i="10"/>
  <c r="D5584" i="10"/>
  <c r="D5583" i="10"/>
  <c r="D5582" i="10"/>
  <c r="D5581" i="10"/>
  <c r="D5580" i="10"/>
  <c r="D5579" i="10"/>
  <c r="D5578" i="10"/>
  <c r="D5577" i="10"/>
  <c r="D5576" i="10"/>
  <c r="D5575" i="10"/>
  <c r="D5574" i="10"/>
  <c r="D5573" i="10"/>
  <c r="D5572" i="10"/>
  <c r="D5571" i="10"/>
  <c r="D5570" i="10"/>
  <c r="D5569" i="10"/>
  <c r="D5568" i="10"/>
  <c r="D5567" i="10"/>
  <c r="D5566" i="10"/>
  <c r="D5565" i="10"/>
  <c r="D5564" i="10"/>
  <c r="D5563" i="10"/>
  <c r="D5562" i="10"/>
  <c r="D5561" i="10"/>
  <c r="D5560" i="10"/>
  <c r="D5559" i="10"/>
  <c r="D5558" i="10"/>
  <c r="D5557" i="10"/>
  <c r="D5556" i="10"/>
  <c r="D5555" i="10"/>
  <c r="D5554" i="10"/>
  <c r="D5553" i="10"/>
  <c r="D5552" i="10"/>
  <c r="D5551" i="10"/>
  <c r="D5550" i="10"/>
  <c r="D5549" i="10"/>
  <c r="D5548" i="10"/>
  <c r="D5547" i="10"/>
  <c r="D5546" i="10"/>
  <c r="D5545" i="10"/>
  <c r="D5544" i="10"/>
  <c r="D5543" i="10"/>
  <c r="D5542" i="10"/>
  <c r="D5541" i="10"/>
  <c r="D5540" i="10"/>
  <c r="D5539" i="10"/>
  <c r="D5538" i="10"/>
  <c r="D5537" i="10"/>
  <c r="D5536" i="10"/>
  <c r="D5535" i="10"/>
  <c r="D5534" i="10"/>
  <c r="D5533" i="10"/>
  <c r="D5532" i="10"/>
  <c r="D5531" i="10"/>
  <c r="D5530" i="10"/>
  <c r="D5529" i="10"/>
  <c r="D5528" i="10"/>
  <c r="D5527" i="10"/>
  <c r="D5526" i="10"/>
  <c r="D5525" i="10"/>
  <c r="D5524" i="10"/>
  <c r="D5523" i="10"/>
  <c r="D5522" i="10"/>
  <c r="D5521" i="10"/>
  <c r="D5520" i="10"/>
  <c r="D5519" i="10"/>
  <c r="D5518" i="10"/>
  <c r="D5517" i="10"/>
  <c r="D5516" i="10"/>
  <c r="D5515" i="10"/>
  <c r="D5514" i="10"/>
  <c r="D5513" i="10"/>
  <c r="D5512" i="10"/>
  <c r="D5511" i="10"/>
  <c r="D5510" i="10"/>
  <c r="D5509" i="10"/>
  <c r="D5508" i="10"/>
  <c r="D5507" i="10"/>
  <c r="D5506" i="10"/>
  <c r="D5505" i="10"/>
  <c r="D5504" i="10"/>
  <c r="D5503" i="10"/>
  <c r="D5502" i="10"/>
  <c r="D5501" i="10"/>
  <c r="D5500" i="10"/>
  <c r="D5499" i="10"/>
  <c r="D5498" i="10"/>
  <c r="D5497" i="10"/>
  <c r="D5496" i="10"/>
  <c r="D5495" i="10"/>
  <c r="D5494" i="10"/>
  <c r="D5493" i="10"/>
  <c r="D5492" i="10"/>
  <c r="D5491" i="10"/>
  <c r="D5490" i="10"/>
  <c r="D5489" i="10"/>
  <c r="D5488" i="10"/>
  <c r="D5487" i="10"/>
  <c r="D5486" i="10"/>
  <c r="D5485" i="10"/>
  <c r="D5484" i="10"/>
  <c r="D5483" i="10"/>
  <c r="D5482" i="10"/>
  <c r="D5481" i="10"/>
  <c r="D5480" i="10"/>
  <c r="D5479" i="10"/>
  <c r="D5478" i="10"/>
  <c r="D5477" i="10"/>
  <c r="D5476" i="10"/>
  <c r="D5475" i="10"/>
  <c r="D5474" i="10"/>
  <c r="D5473" i="10"/>
  <c r="D5472" i="10"/>
  <c r="D5471" i="10"/>
  <c r="D5470" i="10"/>
  <c r="D5469" i="10"/>
  <c r="D5468" i="10"/>
  <c r="D5467" i="10"/>
  <c r="D5466" i="10"/>
  <c r="D5465" i="10"/>
  <c r="D5464" i="10"/>
  <c r="D5463" i="10"/>
  <c r="D5462" i="10"/>
  <c r="D5461" i="10"/>
  <c r="D5460" i="10"/>
  <c r="D5459" i="10"/>
  <c r="D5458" i="10"/>
  <c r="D5457" i="10"/>
  <c r="D5456" i="10"/>
  <c r="D5455" i="10"/>
  <c r="D5454" i="10"/>
  <c r="D5453" i="10"/>
  <c r="D5452" i="10"/>
  <c r="D5451" i="10"/>
  <c r="D5450" i="10"/>
  <c r="D5449" i="10"/>
  <c r="D5448" i="10"/>
  <c r="D5447" i="10"/>
  <c r="D5446" i="10"/>
  <c r="D5445" i="10"/>
  <c r="D5444" i="10"/>
  <c r="D5443" i="10"/>
  <c r="D5442" i="10"/>
  <c r="D5441" i="10"/>
  <c r="D5440" i="10"/>
  <c r="D5439" i="10"/>
  <c r="D5438" i="10"/>
  <c r="D5437" i="10"/>
  <c r="D5436" i="10"/>
  <c r="D5435" i="10"/>
  <c r="D5434" i="10"/>
  <c r="D5433" i="10"/>
  <c r="D5432" i="10"/>
  <c r="D5431" i="10"/>
  <c r="D5430" i="10"/>
  <c r="D5429" i="10"/>
  <c r="D5428" i="10"/>
  <c r="D5427" i="10"/>
  <c r="D5426" i="10"/>
  <c r="D5425" i="10"/>
  <c r="D5424" i="10"/>
  <c r="D5423" i="10"/>
  <c r="D5422" i="10"/>
  <c r="D5421" i="10"/>
  <c r="D5420" i="10"/>
  <c r="D5419" i="10"/>
  <c r="D5418" i="10"/>
  <c r="D5417" i="10"/>
  <c r="D5416" i="10"/>
  <c r="D5415" i="10"/>
  <c r="D5414" i="10"/>
  <c r="D5413" i="10"/>
  <c r="D5412" i="10"/>
  <c r="D5411" i="10"/>
  <c r="D5410" i="10"/>
  <c r="D5409" i="10"/>
  <c r="D5408" i="10"/>
  <c r="D5407" i="10"/>
  <c r="D5406" i="10"/>
  <c r="D5405" i="10"/>
  <c r="D5404" i="10"/>
  <c r="D5403" i="10"/>
  <c r="D5402" i="10"/>
  <c r="D5401" i="10"/>
  <c r="D5400" i="10"/>
  <c r="D5399" i="10"/>
  <c r="D5398" i="10"/>
  <c r="D5397" i="10"/>
  <c r="D5396" i="10"/>
  <c r="D5395" i="10"/>
  <c r="D5394" i="10"/>
  <c r="D5393" i="10"/>
  <c r="D5392" i="10"/>
  <c r="D5391" i="10"/>
  <c r="D5390" i="10"/>
  <c r="D5389" i="10"/>
  <c r="D5388" i="10"/>
  <c r="D5387" i="10"/>
  <c r="D5386" i="10"/>
  <c r="D5385" i="10"/>
  <c r="D5384" i="10"/>
  <c r="D5383" i="10"/>
  <c r="D5382" i="10"/>
  <c r="D5381" i="10"/>
  <c r="D5380" i="10"/>
  <c r="D5379" i="10"/>
  <c r="D5378" i="10"/>
  <c r="D5377" i="10"/>
  <c r="D5376" i="10"/>
  <c r="D5375" i="10"/>
  <c r="D5374" i="10"/>
  <c r="D5373" i="10"/>
  <c r="D5372" i="10"/>
  <c r="D5371" i="10"/>
  <c r="D5370" i="10"/>
  <c r="D5369" i="10"/>
  <c r="D5368" i="10"/>
  <c r="D5367" i="10"/>
  <c r="D5366" i="10"/>
  <c r="D5365" i="10"/>
  <c r="D5364" i="10"/>
  <c r="D5363" i="10"/>
  <c r="D5362" i="10"/>
  <c r="D5361" i="10"/>
  <c r="D5360" i="10"/>
  <c r="D5359" i="10"/>
  <c r="D5358" i="10"/>
  <c r="D5357" i="10"/>
  <c r="D5356" i="10"/>
  <c r="D5355" i="10"/>
  <c r="D5354" i="10"/>
  <c r="D5353" i="10"/>
  <c r="D5352" i="10"/>
  <c r="D5351" i="10"/>
  <c r="D5350" i="10"/>
  <c r="D5349" i="10"/>
  <c r="D5348" i="10"/>
  <c r="D5347" i="10"/>
  <c r="D5346" i="10"/>
  <c r="D5345" i="10"/>
  <c r="D5344" i="10"/>
  <c r="D5343" i="10"/>
  <c r="D5342" i="10"/>
  <c r="D5341" i="10"/>
  <c r="D5340" i="10"/>
  <c r="D5339" i="10"/>
  <c r="D5338" i="10"/>
  <c r="D5337" i="10"/>
  <c r="D5336" i="10"/>
  <c r="D5335" i="10"/>
  <c r="D5334" i="10"/>
  <c r="D5333" i="10"/>
  <c r="D5332" i="10"/>
  <c r="D5331" i="10"/>
  <c r="D5330" i="10"/>
  <c r="D5329" i="10"/>
  <c r="D5328" i="10"/>
  <c r="D5327" i="10"/>
  <c r="D5326" i="10"/>
  <c r="D5325" i="10"/>
  <c r="D5324" i="10"/>
  <c r="D5323" i="10"/>
  <c r="D5322" i="10"/>
  <c r="D5321" i="10"/>
  <c r="D5320" i="10"/>
  <c r="D5319" i="10"/>
  <c r="D5318" i="10"/>
  <c r="D5317" i="10"/>
  <c r="D5316" i="10"/>
  <c r="D5315" i="10"/>
  <c r="D5314" i="10"/>
  <c r="D5313" i="10"/>
  <c r="D5312" i="10"/>
  <c r="D5311" i="10"/>
  <c r="D5310" i="10"/>
  <c r="D5309" i="10"/>
  <c r="D5308" i="10"/>
  <c r="D5307" i="10"/>
  <c r="D5306" i="10"/>
  <c r="D5305" i="10"/>
  <c r="D5304" i="10"/>
  <c r="D5303" i="10"/>
  <c r="D5302" i="10"/>
  <c r="D5301" i="10"/>
  <c r="D5300" i="10"/>
  <c r="D5299" i="10"/>
  <c r="D5298" i="10"/>
  <c r="D5297" i="10"/>
  <c r="D5296" i="10"/>
  <c r="D5295" i="10"/>
  <c r="D5294" i="10"/>
  <c r="D5293" i="10"/>
  <c r="D5292" i="10"/>
  <c r="D5291" i="10"/>
  <c r="D5290" i="10"/>
  <c r="D5289" i="10"/>
  <c r="D5288" i="10"/>
  <c r="D5287" i="10"/>
  <c r="D5286" i="10"/>
  <c r="D5285" i="10"/>
  <c r="D5284" i="10"/>
  <c r="D5283" i="10"/>
  <c r="D5282" i="10"/>
  <c r="D5281" i="10"/>
  <c r="D5280" i="10"/>
  <c r="D5279" i="10"/>
  <c r="D5278" i="10"/>
  <c r="D5277" i="10"/>
  <c r="D5276" i="10"/>
  <c r="D5275" i="10"/>
  <c r="D5274" i="10"/>
  <c r="D5273" i="10"/>
  <c r="D5272" i="10"/>
  <c r="D5271" i="10"/>
  <c r="D5270" i="10"/>
  <c r="D5269" i="10"/>
  <c r="D5268" i="10"/>
  <c r="D5267" i="10"/>
  <c r="D5266" i="10"/>
  <c r="D5265" i="10"/>
  <c r="D5264" i="10"/>
  <c r="D5263" i="10"/>
  <c r="D5262" i="10"/>
  <c r="D5261" i="10"/>
  <c r="D5260" i="10"/>
  <c r="D5259" i="10"/>
  <c r="D5258" i="10"/>
  <c r="D5257" i="10"/>
  <c r="D5256" i="10"/>
  <c r="D5255" i="10"/>
  <c r="D5254" i="10"/>
  <c r="D5253" i="10"/>
  <c r="D5252" i="10"/>
  <c r="D5251" i="10"/>
  <c r="D5250" i="10"/>
  <c r="D5249" i="10"/>
  <c r="D5248" i="10"/>
  <c r="D5247" i="10"/>
  <c r="D5246" i="10"/>
  <c r="D5245" i="10"/>
  <c r="D5244" i="10"/>
  <c r="D5243" i="10"/>
  <c r="D5242" i="10"/>
  <c r="D5241" i="10"/>
  <c r="D5240" i="10"/>
  <c r="D5239" i="10"/>
  <c r="D5238" i="10"/>
  <c r="D5237" i="10"/>
  <c r="D5236" i="10"/>
  <c r="D5235" i="10"/>
  <c r="D5234" i="10"/>
  <c r="D5233" i="10"/>
  <c r="D5232" i="10"/>
  <c r="D5231" i="10"/>
  <c r="D5230" i="10"/>
  <c r="D5229" i="10"/>
  <c r="D5228" i="10"/>
  <c r="D5227" i="10"/>
  <c r="D5226" i="10"/>
  <c r="D5225" i="10"/>
  <c r="D5224" i="10"/>
  <c r="D5223" i="10"/>
  <c r="D5222" i="10"/>
  <c r="D5221" i="10"/>
  <c r="D5220" i="10"/>
  <c r="D5219" i="10"/>
  <c r="D5218" i="10"/>
  <c r="D5217" i="10"/>
  <c r="D5216" i="10"/>
  <c r="D5215" i="10"/>
  <c r="D5214" i="10"/>
  <c r="D5213" i="10"/>
  <c r="D5212" i="10"/>
  <c r="D5211" i="10"/>
  <c r="D5210" i="10"/>
  <c r="D5209" i="10"/>
  <c r="D5208" i="10"/>
  <c r="D5207" i="10"/>
  <c r="D5206" i="10"/>
  <c r="D5205" i="10"/>
  <c r="D5204" i="10"/>
  <c r="D5203" i="10"/>
  <c r="D5202" i="10"/>
  <c r="D5201" i="10"/>
  <c r="D5200" i="10"/>
  <c r="D5199" i="10"/>
  <c r="D5198" i="10"/>
  <c r="D5197" i="10"/>
  <c r="D5196" i="10"/>
  <c r="D5195" i="10"/>
  <c r="D5194" i="10"/>
  <c r="D5193" i="10"/>
  <c r="D5192" i="10"/>
  <c r="D5191" i="10"/>
  <c r="D5190" i="10"/>
  <c r="D5189" i="10"/>
  <c r="D5188" i="10"/>
  <c r="D5187" i="10"/>
  <c r="D5186" i="10"/>
  <c r="D5185" i="10"/>
  <c r="D5184" i="10"/>
  <c r="D5183" i="10"/>
  <c r="D5182" i="10"/>
  <c r="D5181" i="10"/>
  <c r="D5180" i="10"/>
  <c r="D5179" i="10"/>
  <c r="D5178" i="10"/>
  <c r="D5177" i="10"/>
  <c r="D5176" i="10"/>
  <c r="D5175" i="10"/>
  <c r="D5174" i="10"/>
  <c r="D5173" i="10"/>
  <c r="D5172" i="10"/>
  <c r="D5171" i="10"/>
  <c r="D5170" i="10"/>
  <c r="D5169" i="10"/>
  <c r="D5168" i="10"/>
  <c r="D5167" i="10"/>
  <c r="D5166" i="10"/>
  <c r="D5165" i="10"/>
  <c r="D5164" i="10"/>
  <c r="D5163" i="10"/>
  <c r="D5162" i="10"/>
  <c r="D5161" i="10"/>
  <c r="D5160" i="10"/>
  <c r="D5159" i="10"/>
  <c r="D5158" i="10"/>
  <c r="D5157" i="10"/>
  <c r="D5156" i="10"/>
  <c r="D5155" i="10"/>
  <c r="D5154" i="10"/>
  <c r="D5153" i="10"/>
  <c r="D5152" i="10"/>
  <c r="D5151" i="10"/>
  <c r="D5150" i="10"/>
  <c r="D5149" i="10"/>
  <c r="D5148" i="10"/>
  <c r="D5147" i="10"/>
  <c r="D5146" i="10"/>
  <c r="D5145" i="10"/>
  <c r="D5144" i="10"/>
  <c r="D5143" i="10"/>
  <c r="D5142" i="10"/>
  <c r="D5141" i="10"/>
  <c r="D5140" i="10"/>
  <c r="D5139" i="10"/>
  <c r="D5138" i="10"/>
  <c r="D5137" i="10"/>
  <c r="D5136" i="10"/>
  <c r="D5135" i="10"/>
  <c r="D5134" i="10"/>
  <c r="D5133" i="10"/>
  <c r="D5132" i="10"/>
  <c r="D5131" i="10"/>
  <c r="D5130" i="10"/>
  <c r="D5129" i="10"/>
  <c r="D5128" i="10"/>
  <c r="D5127" i="10"/>
  <c r="D5126" i="10"/>
  <c r="D5125" i="10"/>
  <c r="D5124" i="10"/>
  <c r="D5123" i="10"/>
  <c r="D5122" i="10"/>
  <c r="D5121" i="10"/>
  <c r="D5120" i="10"/>
  <c r="D5119" i="10"/>
  <c r="D5118" i="10"/>
  <c r="D5117" i="10"/>
  <c r="D5116" i="10"/>
  <c r="D5115" i="10"/>
  <c r="D5114" i="10"/>
  <c r="D5113" i="10"/>
  <c r="D5112" i="10"/>
  <c r="D5111" i="10"/>
  <c r="D5110" i="10"/>
  <c r="D5109" i="10"/>
  <c r="D5108" i="10"/>
  <c r="D5107" i="10"/>
  <c r="D5106" i="10"/>
  <c r="D5105" i="10"/>
  <c r="D5104" i="10"/>
  <c r="D5103" i="10"/>
  <c r="D5102" i="10"/>
  <c r="D5101" i="10"/>
  <c r="D5100" i="10"/>
  <c r="D5099" i="10"/>
  <c r="D5098" i="10"/>
  <c r="D5097" i="10"/>
  <c r="D5096" i="10"/>
  <c r="D5095" i="10"/>
  <c r="D5094" i="10"/>
  <c r="D5093" i="10"/>
  <c r="D5092" i="10"/>
  <c r="D5091" i="10"/>
  <c r="D5090" i="10"/>
  <c r="D5089" i="10"/>
  <c r="D5088" i="10"/>
  <c r="D5087" i="10"/>
  <c r="D5086" i="10"/>
  <c r="D5085" i="10"/>
  <c r="D5084" i="10"/>
  <c r="D5083" i="10"/>
  <c r="D5082" i="10"/>
  <c r="D5081" i="10"/>
  <c r="D5080" i="10"/>
  <c r="D5079" i="10"/>
  <c r="D5078" i="10"/>
  <c r="D5077" i="10"/>
  <c r="D5076" i="10"/>
  <c r="D5075" i="10"/>
  <c r="D5074" i="10"/>
  <c r="D5073" i="10"/>
  <c r="D5072" i="10"/>
  <c r="D5071" i="10"/>
  <c r="D5070" i="10"/>
  <c r="D5069" i="10"/>
  <c r="D5068" i="10"/>
  <c r="D5067" i="10"/>
  <c r="D5066" i="10"/>
  <c r="D5065" i="10"/>
  <c r="D5064" i="10"/>
  <c r="D5063" i="10"/>
  <c r="D5062" i="10"/>
  <c r="D5061" i="10"/>
  <c r="D5060" i="10"/>
  <c r="D5059" i="10"/>
  <c r="D5058" i="10"/>
  <c r="D5057" i="10"/>
  <c r="D5056" i="10"/>
  <c r="D5055" i="10"/>
  <c r="D5054" i="10"/>
  <c r="D5053" i="10"/>
  <c r="D5052" i="10"/>
  <c r="D5051" i="10"/>
  <c r="D5050" i="10"/>
  <c r="D5049" i="10"/>
  <c r="D5048" i="10"/>
  <c r="D5047" i="10"/>
  <c r="D5046" i="10"/>
  <c r="D5045" i="10"/>
  <c r="D5044" i="10"/>
  <c r="D5043" i="10"/>
  <c r="D5042" i="10"/>
  <c r="D5041" i="10"/>
  <c r="D5040" i="10"/>
  <c r="D5039" i="10"/>
  <c r="D5038" i="10"/>
  <c r="D5037" i="10"/>
  <c r="D5036" i="10"/>
  <c r="D5035" i="10"/>
  <c r="D5034" i="10"/>
  <c r="D5033" i="10"/>
  <c r="D5032" i="10"/>
  <c r="D5031" i="10"/>
  <c r="D5030" i="10"/>
  <c r="D5029" i="10"/>
  <c r="D5028" i="10"/>
  <c r="D5027" i="10"/>
  <c r="D5026" i="10"/>
  <c r="D5025" i="10"/>
  <c r="D5024" i="10"/>
  <c r="D5023" i="10"/>
  <c r="D5022" i="10"/>
  <c r="D5021" i="10"/>
  <c r="D5020" i="10"/>
  <c r="D5019" i="10"/>
  <c r="D5018" i="10"/>
  <c r="D5017" i="10"/>
  <c r="D5016" i="10"/>
  <c r="D5015" i="10"/>
  <c r="D5014" i="10"/>
  <c r="D5013" i="10"/>
  <c r="D5012" i="10"/>
  <c r="D5011" i="10"/>
  <c r="D5010" i="10"/>
  <c r="D5009" i="10"/>
  <c r="D5008" i="10"/>
  <c r="D5007" i="10"/>
  <c r="D5006" i="10"/>
  <c r="D5005" i="10"/>
  <c r="D5004" i="10"/>
  <c r="D5003" i="10"/>
  <c r="D5002" i="10"/>
  <c r="D5001" i="10"/>
  <c r="D5000" i="10"/>
  <c r="D4999" i="10"/>
  <c r="D4998" i="10"/>
  <c r="D4997" i="10"/>
  <c r="D4996" i="10"/>
  <c r="D4995" i="10"/>
  <c r="D4994" i="10"/>
  <c r="D4993" i="10"/>
  <c r="D4992" i="10"/>
  <c r="D4991" i="10"/>
  <c r="D4990" i="10"/>
  <c r="D4989" i="10"/>
  <c r="D4988" i="10"/>
  <c r="D4987" i="10"/>
  <c r="D4986" i="10"/>
  <c r="D4985" i="10"/>
  <c r="D4984" i="10"/>
  <c r="D4983" i="10"/>
  <c r="D4982" i="10"/>
  <c r="D4981" i="10"/>
  <c r="D4980" i="10"/>
  <c r="D4979" i="10"/>
  <c r="D4978" i="10"/>
  <c r="D4977" i="10"/>
  <c r="D4976" i="10"/>
  <c r="D4975" i="10"/>
  <c r="D4974" i="10"/>
  <c r="D4973" i="10"/>
  <c r="D4972" i="10"/>
  <c r="D4971" i="10"/>
  <c r="D4970" i="10"/>
  <c r="D4969" i="10"/>
  <c r="D4968" i="10"/>
  <c r="D4967" i="10"/>
  <c r="D4966" i="10"/>
  <c r="D4965" i="10"/>
  <c r="D4964" i="10"/>
  <c r="D4963" i="10"/>
  <c r="D4962" i="10"/>
  <c r="D4961" i="10"/>
  <c r="D4960" i="10"/>
  <c r="D4959" i="10"/>
  <c r="D4958" i="10"/>
  <c r="D4957" i="10"/>
  <c r="D4956" i="10"/>
  <c r="D4955" i="10"/>
  <c r="D4954" i="10"/>
  <c r="D4953" i="10"/>
  <c r="D4952" i="10"/>
  <c r="D4951" i="10"/>
  <c r="D4950" i="10"/>
  <c r="D4949" i="10"/>
  <c r="D4948" i="10"/>
  <c r="D4947" i="10"/>
  <c r="D4946" i="10"/>
  <c r="D4945" i="10"/>
  <c r="D4944" i="10"/>
  <c r="D4943" i="10"/>
  <c r="D4942" i="10"/>
  <c r="D4941" i="10"/>
  <c r="D4940" i="10"/>
  <c r="D4939" i="10"/>
  <c r="D4938" i="10"/>
  <c r="D4937" i="10"/>
  <c r="D4936" i="10"/>
  <c r="D4935" i="10"/>
  <c r="D4934" i="10"/>
  <c r="D4933" i="10"/>
  <c r="D4932" i="10"/>
  <c r="D4931" i="10"/>
  <c r="D4930" i="10"/>
  <c r="D4929" i="10"/>
  <c r="D4928" i="10"/>
  <c r="D4927" i="10"/>
  <c r="D4926" i="10"/>
  <c r="D4925" i="10"/>
  <c r="D4924" i="10"/>
  <c r="D4923" i="10"/>
  <c r="D4922" i="10"/>
  <c r="D4921" i="10"/>
  <c r="D4920" i="10"/>
  <c r="D4919" i="10"/>
  <c r="D4918" i="10"/>
  <c r="D4917" i="10"/>
  <c r="D4916" i="10"/>
  <c r="D4915" i="10"/>
  <c r="D4914" i="10"/>
  <c r="D4913" i="10"/>
  <c r="D4912" i="10"/>
  <c r="D4911" i="10"/>
  <c r="D4910" i="10"/>
  <c r="D4909" i="10"/>
  <c r="D4908" i="10"/>
  <c r="D4907" i="10"/>
  <c r="D4906" i="10"/>
  <c r="D4905" i="10"/>
  <c r="D4904" i="10"/>
  <c r="D4903" i="10"/>
  <c r="D4902" i="10"/>
  <c r="D4901" i="10"/>
  <c r="D4900" i="10"/>
  <c r="D4899" i="10"/>
  <c r="D4898" i="10"/>
  <c r="D4897" i="10"/>
  <c r="D4896" i="10"/>
  <c r="D4895" i="10"/>
  <c r="D4894" i="10"/>
  <c r="D4893" i="10"/>
  <c r="D4892" i="10"/>
  <c r="D4891" i="10"/>
  <c r="D4890" i="10"/>
  <c r="D4889" i="10"/>
  <c r="D4888" i="10"/>
  <c r="D4887" i="10"/>
  <c r="D4886" i="10"/>
  <c r="D4885" i="10"/>
  <c r="D4884" i="10"/>
  <c r="D4883" i="10"/>
  <c r="D4882" i="10"/>
  <c r="D4881" i="10"/>
  <c r="D4880" i="10"/>
  <c r="D4879" i="10"/>
  <c r="D4878" i="10"/>
  <c r="D4877" i="10"/>
  <c r="D4876" i="10"/>
  <c r="D4875" i="10"/>
  <c r="D4874" i="10"/>
  <c r="D4873" i="10"/>
  <c r="D4872" i="10"/>
  <c r="D4871" i="10"/>
  <c r="D4870" i="10"/>
  <c r="D4869" i="10"/>
  <c r="D4868" i="10"/>
  <c r="D4867" i="10"/>
  <c r="D4866" i="10"/>
  <c r="D4865" i="10"/>
  <c r="D4864" i="10"/>
  <c r="D4863" i="10"/>
  <c r="D4862" i="10"/>
  <c r="D4861" i="10"/>
  <c r="D4860" i="10"/>
  <c r="D4859" i="10"/>
  <c r="D4858" i="10"/>
  <c r="D4857" i="10"/>
  <c r="D4856" i="10"/>
  <c r="D4855" i="10"/>
  <c r="D4854" i="10"/>
  <c r="D4853" i="10"/>
  <c r="D4852" i="10"/>
  <c r="D4851" i="10"/>
  <c r="D4850" i="10"/>
  <c r="D4849" i="10"/>
  <c r="D4848" i="10"/>
  <c r="D4847" i="10"/>
  <c r="D4846" i="10"/>
  <c r="D4845" i="10"/>
  <c r="D4844" i="10"/>
  <c r="D4843" i="10"/>
  <c r="D4842" i="10"/>
  <c r="D4841" i="10"/>
  <c r="D4840" i="10"/>
  <c r="D4839" i="10"/>
  <c r="D4838" i="10"/>
  <c r="D4837" i="10"/>
  <c r="D4836" i="10"/>
  <c r="D4835" i="10"/>
  <c r="D4834" i="10"/>
  <c r="D4833" i="10"/>
  <c r="D4832" i="10"/>
  <c r="D4831" i="10"/>
  <c r="D4830" i="10"/>
  <c r="D4829" i="10"/>
  <c r="D4828" i="10"/>
  <c r="D4827" i="10"/>
  <c r="D4826" i="10"/>
  <c r="D4825" i="10"/>
  <c r="D4824" i="10"/>
  <c r="D4823" i="10"/>
  <c r="D4822" i="10"/>
  <c r="D4821" i="10"/>
  <c r="D4820" i="10"/>
  <c r="D4819" i="10"/>
  <c r="D4818" i="10"/>
  <c r="D4817" i="10"/>
  <c r="D4816" i="10"/>
  <c r="D4815" i="10"/>
  <c r="D4814" i="10"/>
  <c r="D4813" i="10"/>
  <c r="D4812" i="10"/>
  <c r="D4811" i="10"/>
  <c r="D4810" i="10"/>
  <c r="D4809" i="10"/>
  <c r="D4808" i="10"/>
  <c r="D4807" i="10"/>
  <c r="D4806" i="10"/>
  <c r="D4805" i="10"/>
  <c r="D4804" i="10"/>
  <c r="D4803" i="10"/>
  <c r="D4802" i="10"/>
  <c r="D4801" i="10"/>
  <c r="D4800" i="10"/>
  <c r="D4799" i="10"/>
  <c r="D4798" i="10"/>
  <c r="D4797" i="10"/>
  <c r="D4796" i="10"/>
  <c r="D4795" i="10"/>
  <c r="D4794" i="10"/>
  <c r="D4793" i="10"/>
  <c r="D4792" i="10"/>
  <c r="D4791" i="10"/>
  <c r="D4790" i="10"/>
  <c r="D4789" i="10"/>
  <c r="D4788" i="10"/>
  <c r="D4787" i="10"/>
  <c r="D4786" i="10"/>
  <c r="D4785" i="10"/>
  <c r="D4784" i="10"/>
  <c r="D4783" i="10"/>
  <c r="D4782" i="10"/>
  <c r="D4781" i="10"/>
  <c r="D4780" i="10"/>
  <c r="D4779" i="10"/>
  <c r="D4778" i="10"/>
  <c r="D4777" i="10"/>
  <c r="D4776" i="10"/>
  <c r="D4775" i="10"/>
  <c r="D4774" i="10"/>
  <c r="D4773" i="10"/>
  <c r="D4772" i="10"/>
  <c r="D4771" i="10"/>
  <c r="D4770" i="10"/>
  <c r="D4769" i="10"/>
  <c r="D4768" i="10"/>
  <c r="D4767" i="10"/>
  <c r="D4766" i="10"/>
  <c r="D4765" i="10"/>
  <c r="D4764" i="10"/>
  <c r="D4763" i="10"/>
  <c r="D4762" i="10"/>
  <c r="D4761" i="10"/>
  <c r="D4760" i="10"/>
  <c r="D4759" i="10"/>
  <c r="D4758" i="10"/>
  <c r="D4757" i="10"/>
  <c r="D4756" i="10"/>
  <c r="D4755" i="10"/>
  <c r="D4754" i="10"/>
  <c r="D4753" i="10"/>
  <c r="D4752" i="10"/>
  <c r="D4751" i="10"/>
  <c r="D4750" i="10"/>
  <c r="D4749" i="10"/>
  <c r="D4748" i="10"/>
  <c r="D4747" i="10"/>
  <c r="D4746" i="10"/>
  <c r="D4745" i="10"/>
  <c r="D4744" i="10"/>
  <c r="D4743" i="10"/>
  <c r="D4742" i="10"/>
  <c r="D4741" i="10"/>
  <c r="D4740" i="10"/>
  <c r="D4739" i="10"/>
  <c r="D4738" i="10"/>
  <c r="D4737" i="10"/>
  <c r="D4736" i="10"/>
  <c r="D4735" i="10"/>
  <c r="D4734" i="10"/>
  <c r="D4733" i="10"/>
  <c r="D4732" i="10"/>
  <c r="D4731" i="10"/>
  <c r="D4730" i="10"/>
  <c r="D4729" i="10"/>
  <c r="D4728" i="10"/>
  <c r="D4727" i="10"/>
  <c r="D4726" i="10"/>
  <c r="D4725" i="10"/>
  <c r="D4724" i="10"/>
  <c r="D4723" i="10"/>
  <c r="D4722" i="10"/>
  <c r="D4721" i="10"/>
  <c r="D4720" i="10"/>
  <c r="D4719" i="10"/>
  <c r="D4718" i="10"/>
  <c r="D4717" i="10"/>
  <c r="D4716" i="10"/>
  <c r="D4715" i="10"/>
  <c r="D4714" i="10"/>
  <c r="D4713" i="10"/>
  <c r="D4712" i="10"/>
  <c r="D4711" i="10"/>
  <c r="D4710" i="10"/>
  <c r="D4709" i="10"/>
  <c r="D4708" i="10"/>
  <c r="D4707" i="10"/>
  <c r="D4706" i="10"/>
  <c r="D4705" i="10"/>
  <c r="D4704" i="10"/>
  <c r="D4703" i="10"/>
  <c r="D4702" i="10"/>
  <c r="D4701" i="10"/>
  <c r="D4700" i="10"/>
  <c r="D4699" i="10"/>
  <c r="D4698" i="10"/>
  <c r="D4697" i="10"/>
  <c r="D4696" i="10"/>
  <c r="D4695" i="10"/>
  <c r="D4694" i="10"/>
  <c r="D4693" i="10"/>
  <c r="D4692" i="10"/>
  <c r="D4691" i="10"/>
  <c r="D4690" i="10"/>
  <c r="D4689" i="10"/>
  <c r="D4688" i="10"/>
  <c r="D4687" i="10"/>
  <c r="D4686" i="10"/>
  <c r="D4685" i="10"/>
  <c r="D4684" i="10"/>
  <c r="D4683" i="10"/>
  <c r="D4682" i="10"/>
  <c r="D4681" i="10"/>
  <c r="D4680" i="10"/>
  <c r="D4679" i="10"/>
  <c r="D4678" i="10"/>
  <c r="D4677" i="10"/>
  <c r="D4676" i="10"/>
  <c r="D4675" i="10"/>
  <c r="D4674" i="10"/>
  <c r="D4673" i="10"/>
  <c r="D4672" i="10"/>
  <c r="D4671" i="10"/>
  <c r="D4670" i="10"/>
  <c r="D4669" i="10"/>
  <c r="D4668" i="10"/>
  <c r="D4667" i="10"/>
  <c r="D4666" i="10"/>
  <c r="D4665" i="10"/>
  <c r="D4664" i="10"/>
  <c r="D4663" i="10"/>
  <c r="D4662" i="10"/>
  <c r="D4661" i="10"/>
  <c r="D4660" i="10"/>
  <c r="D4659" i="10"/>
  <c r="D4658" i="10"/>
  <c r="D4657" i="10"/>
  <c r="D4656" i="10"/>
  <c r="D4655" i="10"/>
  <c r="D4654" i="10"/>
  <c r="D4653" i="10"/>
  <c r="D4652" i="10"/>
  <c r="D4651" i="10"/>
  <c r="D4650" i="10"/>
  <c r="D4649" i="10"/>
  <c r="D4648" i="10"/>
  <c r="D4647" i="10"/>
  <c r="D4646" i="10"/>
  <c r="D4645" i="10"/>
  <c r="D4644" i="10"/>
  <c r="D4643" i="10"/>
  <c r="D4642" i="10"/>
  <c r="D4641" i="10"/>
  <c r="D4640" i="10"/>
  <c r="D4639" i="10"/>
  <c r="D4638" i="10"/>
  <c r="D4637" i="10"/>
  <c r="D4636" i="10"/>
  <c r="D4635" i="10"/>
  <c r="D4634" i="10"/>
  <c r="D4633" i="10"/>
  <c r="D4632" i="10"/>
  <c r="D4631" i="10"/>
  <c r="D4630" i="10"/>
  <c r="D4629" i="10"/>
  <c r="D4628" i="10"/>
  <c r="D4627" i="10"/>
  <c r="D4626" i="10"/>
  <c r="D4625" i="10"/>
  <c r="D4624" i="10"/>
  <c r="D4623" i="10"/>
  <c r="D4622" i="10"/>
  <c r="D4621" i="10"/>
  <c r="D4620" i="10"/>
  <c r="D4619" i="10"/>
  <c r="D4618" i="10"/>
  <c r="D4617" i="10"/>
  <c r="D4616" i="10"/>
  <c r="D4615" i="10"/>
  <c r="D4614" i="10"/>
  <c r="D4613" i="10"/>
  <c r="D4612" i="10"/>
  <c r="D4611" i="10"/>
  <c r="D4610" i="10"/>
  <c r="D4609" i="10"/>
  <c r="D4608" i="10"/>
  <c r="D4607" i="10"/>
  <c r="D4606" i="10"/>
  <c r="D4605" i="10"/>
  <c r="D4604" i="10"/>
  <c r="D4603" i="10"/>
  <c r="D4602" i="10"/>
  <c r="D4601" i="10"/>
  <c r="D4600" i="10"/>
  <c r="D4599" i="10"/>
  <c r="D4598" i="10"/>
  <c r="D4597" i="10"/>
  <c r="D4596" i="10"/>
  <c r="D4595" i="10"/>
  <c r="D4594" i="10"/>
  <c r="D4593" i="10"/>
  <c r="D4592" i="10"/>
  <c r="D4591" i="10"/>
  <c r="D4590" i="10"/>
  <c r="D4589" i="10"/>
  <c r="D4588" i="10"/>
  <c r="D4587" i="10"/>
  <c r="D4586" i="10"/>
  <c r="D4585" i="10"/>
  <c r="D4584" i="10"/>
  <c r="D4583" i="10"/>
  <c r="D4582" i="10"/>
  <c r="D4581" i="10"/>
  <c r="D4580" i="10"/>
  <c r="D4579" i="10"/>
  <c r="D4578" i="10"/>
  <c r="D4577" i="10"/>
  <c r="D4576" i="10"/>
  <c r="D4575" i="10"/>
  <c r="D4574" i="10"/>
  <c r="D4573" i="10"/>
  <c r="D4572" i="10"/>
  <c r="D4571" i="10"/>
  <c r="D4570" i="10"/>
  <c r="D4569" i="10"/>
  <c r="D4568" i="10"/>
  <c r="D4567" i="10"/>
  <c r="D4566" i="10"/>
  <c r="D4565" i="10"/>
  <c r="D4564" i="10"/>
  <c r="D4563" i="10"/>
  <c r="D4562" i="10"/>
  <c r="D4561" i="10"/>
  <c r="D4560" i="10"/>
  <c r="D4559" i="10"/>
  <c r="D4558" i="10"/>
  <c r="D4557" i="10"/>
  <c r="D4556" i="10"/>
  <c r="D4555" i="10"/>
  <c r="D4554" i="10"/>
  <c r="D4553" i="10"/>
  <c r="D4552" i="10"/>
  <c r="D4551" i="10"/>
  <c r="D4550" i="10"/>
  <c r="D4549" i="10"/>
  <c r="D4548" i="10"/>
  <c r="D4547" i="10"/>
  <c r="D4546" i="10"/>
  <c r="D4545" i="10"/>
  <c r="D4544" i="10"/>
  <c r="D4543" i="10"/>
  <c r="D4542" i="10"/>
  <c r="D4541" i="10"/>
  <c r="D4540" i="10"/>
  <c r="D4539" i="10"/>
  <c r="D4538" i="10"/>
  <c r="D4537" i="10"/>
  <c r="D4536" i="10"/>
  <c r="D4535" i="10"/>
  <c r="D4534" i="10"/>
  <c r="D4533" i="10"/>
  <c r="D4532" i="10"/>
  <c r="D4531" i="10"/>
  <c r="D4530" i="10"/>
  <c r="D4529" i="10"/>
  <c r="D4528" i="10"/>
  <c r="D4527" i="10"/>
  <c r="D4526" i="10"/>
  <c r="D4525" i="10"/>
  <c r="D4524" i="10"/>
  <c r="D4523" i="10"/>
  <c r="D4522" i="10"/>
  <c r="D4521" i="10"/>
  <c r="D4520" i="10"/>
  <c r="D4519" i="10"/>
  <c r="D4518" i="10"/>
  <c r="D4517" i="10"/>
  <c r="D4516" i="10"/>
  <c r="D4515" i="10"/>
  <c r="D4514" i="10"/>
  <c r="D4513" i="10"/>
  <c r="D4512" i="10"/>
  <c r="D4511" i="10"/>
  <c r="D4510" i="10"/>
  <c r="D4509" i="10"/>
  <c r="D4508" i="10"/>
  <c r="D4507" i="10"/>
  <c r="D4506" i="10"/>
  <c r="D4505" i="10"/>
  <c r="D4504" i="10"/>
  <c r="D4503" i="10"/>
  <c r="D4502" i="10"/>
  <c r="D4501" i="10"/>
  <c r="D4500" i="10"/>
  <c r="D4499" i="10"/>
  <c r="D4498" i="10"/>
  <c r="D4497" i="10"/>
  <c r="D4496" i="10"/>
  <c r="D4495" i="10"/>
  <c r="D4494" i="10"/>
  <c r="D4493" i="10"/>
  <c r="D4492" i="10"/>
  <c r="D4491" i="10"/>
  <c r="D4490" i="10"/>
  <c r="D4489" i="10"/>
  <c r="D4488" i="10"/>
  <c r="D4487" i="10"/>
  <c r="D4486" i="10"/>
  <c r="D4485" i="10"/>
  <c r="D4484" i="10"/>
  <c r="D4483" i="10"/>
  <c r="D4482" i="10"/>
  <c r="D4481" i="10"/>
  <c r="D4480" i="10"/>
  <c r="D4479" i="10"/>
  <c r="D4478" i="10"/>
  <c r="D4477" i="10"/>
  <c r="D4476" i="10"/>
  <c r="D4475" i="10"/>
  <c r="D4474" i="10"/>
  <c r="D4473" i="10"/>
  <c r="D4472" i="10"/>
  <c r="D4471" i="10"/>
  <c r="D4470" i="10"/>
  <c r="D4469" i="10"/>
  <c r="D4468" i="10"/>
  <c r="D4467" i="10"/>
  <c r="D4466" i="10"/>
  <c r="D4465" i="10"/>
  <c r="D4464" i="10"/>
  <c r="D4463" i="10"/>
  <c r="D4462" i="10"/>
  <c r="D4461" i="10"/>
  <c r="D4460" i="10"/>
  <c r="D4459" i="10"/>
  <c r="D4458" i="10"/>
  <c r="D4457" i="10"/>
  <c r="D4456" i="10"/>
  <c r="D4455" i="10"/>
  <c r="D4454" i="10"/>
  <c r="D4453" i="10"/>
  <c r="D4452" i="10"/>
  <c r="D4451" i="10"/>
  <c r="D4450" i="10"/>
  <c r="D4449" i="10"/>
  <c r="D4448" i="10"/>
  <c r="D4447" i="10"/>
  <c r="D4446" i="10"/>
  <c r="D4445" i="10"/>
  <c r="D4444" i="10"/>
  <c r="D4443" i="10"/>
  <c r="D4442" i="10"/>
  <c r="D4441" i="10"/>
  <c r="D4440" i="10"/>
  <c r="D4439" i="10"/>
  <c r="D4438" i="10"/>
  <c r="D4437" i="10"/>
  <c r="D4436" i="10"/>
  <c r="D4435" i="10"/>
  <c r="D4434" i="10"/>
  <c r="D4433" i="10"/>
  <c r="D4432" i="10"/>
  <c r="D4431" i="10"/>
  <c r="D4430" i="10"/>
  <c r="D4429" i="10"/>
  <c r="D4428" i="10"/>
  <c r="D4427" i="10"/>
  <c r="D4426" i="10"/>
  <c r="D4425" i="10"/>
  <c r="D4424" i="10"/>
  <c r="D4423" i="10"/>
  <c r="D4422" i="10"/>
  <c r="D4421" i="10"/>
  <c r="D4420" i="10"/>
  <c r="D4419" i="10"/>
  <c r="D4418" i="10"/>
  <c r="D4417" i="10"/>
  <c r="D4416" i="10"/>
  <c r="D4415" i="10"/>
  <c r="D4414" i="10"/>
  <c r="D4413" i="10"/>
  <c r="D4412" i="10"/>
  <c r="D4411" i="10"/>
  <c r="D4410" i="10"/>
  <c r="D4409" i="10"/>
  <c r="D4408" i="10"/>
  <c r="D4407" i="10"/>
  <c r="D4406" i="10"/>
  <c r="D4405" i="10"/>
  <c r="D4404" i="10"/>
  <c r="D4403" i="10"/>
  <c r="D4402" i="10"/>
  <c r="D4401" i="10"/>
  <c r="D4400" i="10"/>
  <c r="D4399" i="10"/>
  <c r="D4398" i="10"/>
  <c r="D4397" i="10"/>
  <c r="D4396" i="10"/>
  <c r="D4395" i="10"/>
  <c r="D4394" i="10"/>
  <c r="D4393" i="10"/>
  <c r="D4392" i="10"/>
  <c r="D4391" i="10"/>
  <c r="D4390" i="10"/>
  <c r="D4389" i="10"/>
  <c r="D4388" i="10"/>
  <c r="D4387" i="10"/>
  <c r="D4386" i="10"/>
  <c r="D4385" i="10"/>
  <c r="D4384" i="10"/>
  <c r="D4383" i="10"/>
  <c r="D4382" i="10"/>
  <c r="D4381" i="10"/>
  <c r="D4380" i="10"/>
  <c r="D4379" i="10"/>
  <c r="D4378" i="10"/>
  <c r="D4377" i="10"/>
  <c r="D4376" i="10"/>
  <c r="D4375" i="10"/>
  <c r="D4374" i="10"/>
  <c r="D4373" i="10"/>
  <c r="D4372" i="10"/>
  <c r="D4371" i="10"/>
  <c r="D4370" i="10"/>
  <c r="D4369" i="10"/>
  <c r="D4368" i="10"/>
  <c r="D4367" i="10"/>
  <c r="D4366" i="10"/>
  <c r="D4365" i="10"/>
  <c r="D4364" i="10"/>
  <c r="D4363" i="10"/>
  <c r="D4362" i="10"/>
  <c r="D4361" i="10"/>
  <c r="D4360" i="10"/>
  <c r="D4359" i="10"/>
  <c r="D4358" i="10"/>
  <c r="D4357" i="10"/>
  <c r="D4356" i="10"/>
  <c r="D4355" i="10"/>
  <c r="D4354" i="10"/>
  <c r="D4353" i="10"/>
  <c r="D4352" i="10"/>
  <c r="D4351" i="10"/>
  <c r="D4350" i="10"/>
  <c r="D4349" i="10"/>
  <c r="D4348" i="10"/>
  <c r="D4347" i="10"/>
  <c r="D4346" i="10"/>
  <c r="D4345" i="10"/>
  <c r="D4344" i="10"/>
  <c r="D4343" i="10"/>
  <c r="D4342" i="10"/>
  <c r="D4341" i="10"/>
  <c r="D4340" i="10"/>
  <c r="D4339" i="10"/>
  <c r="D4338" i="10"/>
  <c r="D4337" i="10"/>
  <c r="D4336" i="10"/>
  <c r="D4335" i="10"/>
  <c r="D4334" i="10"/>
  <c r="D4333" i="10"/>
  <c r="D4332" i="10"/>
  <c r="D4331" i="10"/>
  <c r="D4330" i="10"/>
  <c r="D4329" i="10"/>
  <c r="D4328" i="10"/>
  <c r="D4327" i="10"/>
  <c r="D4326" i="10"/>
  <c r="D4325" i="10"/>
  <c r="D4324" i="10"/>
  <c r="D4323" i="10"/>
  <c r="D4322" i="10"/>
  <c r="D4321" i="10"/>
  <c r="D4320" i="10"/>
  <c r="D4319" i="10"/>
  <c r="D4318" i="10"/>
  <c r="D4317" i="10"/>
  <c r="D4316" i="10"/>
  <c r="D4315" i="10"/>
  <c r="D4314" i="10"/>
  <c r="D4313" i="10"/>
  <c r="D4312" i="10"/>
  <c r="D4311" i="10"/>
  <c r="D4310" i="10"/>
  <c r="D4309" i="10"/>
  <c r="D4308" i="10"/>
  <c r="D4307" i="10"/>
  <c r="D4306" i="10"/>
  <c r="D4305" i="10"/>
  <c r="D4304" i="10"/>
  <c r="D4303" i="10"/>
  <c r="D4302" i="10"/>
  <c r="D4301" i="10"/>
  <c r="D4300" i="10"/>
  <c r="D4299" i="10"/>
  <c r="D4298" i="10"/>
  <c r="D4297" i="10"/>
  <c r="D4296" i="10"/>
  <c r="D4295" i="10"/>
  <c r="D4294" i="10"/>
  <c r="D4293" i="10"/>
  <c r="D4292" i="10"/>
  <c r="D4291" i="10"/>
  <c r="D4290" i="10"/>
  <c r="D4289" i="10"/>
  <c r="D4288" i="10"/>
  <c r="D4287" i="10"/>
  <c r="D4286" i="10"/>
  <c r="D4285" i="10"/>
  <c r="D4284" i="10"/>
  <c r="D4283" i="10"/>
  <c r="D4282" i="10"/>
  <c r="D4281" i="10"/>
  <c r="D4280" i="10"/>
  <c r="D4279" i="10"/>
  <c r="D4278" i="10"/>
  <c r="D4277" i="10"/>
  <c r="D4276" i="10"/>
  <c r="D4275" i="10"/>
  <c r="D4274" i="10"/>
  <c r="D4273" i="10"/>
  <c r="D4272" i="10"/>
  <c r="D4271" i="10"/>
  <c r="D4270" i="10"/>
  <c r="D4269" i="10"/>
  <c r="D4268" i="10"/>
  <c r="D4267" i="10"/>
  <c r="D4266" i="10"/>
  <c r="D4265" i="10"/>
  <c r="D4264" i="10"/>
  <c r="D4263" i="10"/>
  <c r="D4262" i="10"/>
  <c r="D4261" i="10"/>
  <c r="D4260" i="10"/>
  <c r="D4259" i="10"/>
  <c r="D4258" i="10"/>
  <c r="D4257" i="10"/>
  <c r="D4256" i="10"/>
  <c r="D4255" i="10"/>
  <c r="D4254" i="10"/>
  <c r="D4253" i="10"/>
  <c r="D4252" i="10"/>
  <c r="D4251" i="10"/>
  <c r="D4250" i="10"/>
  <c r="D4249" i="10"/>
  <c r="D4248" i="10"/>
  <c r="D4247" i="10"/>
  <c r="D4246" i="10"/>
  <c r="D4245" i="10"/>
  <c r="D4244" i="10"/>
  <c r="D4243" i="10"/>
  <c r="D4242" i="10"/>
  <c r="D4241" i="10"/>
  <c r="D4240" i="10"/>
  <c r="D4239" i="10"/>
  <c r="D4238" i="10"/>
  <c r="D4237" i="10"/>
  <c r="D4236" i="10"/>
  <c r="D4235" i="10"/>
  <c r="D4234" i="10"/>
  <c r="D4233" i="10"/>
  <c r="D4232" i="10"/>
  <c r="D4231" i="10"/>
  <c r="D4230" i="10"/>
  <c r="D4229" i="10"/>
  <c r="D4228" i="10"/>
  <c r="D4227" i="10"/>
  <c r="D4226" i="10"/>
  <c r="D4225" i="10"/>
  <c r="D4224" i="10"/>
  <c r="D4223" i="10"/>
  <c r="D4222" i="10"/>
  <c r="D4221" i="10"/>
  <c r="D4220" i="10"/>
  <c r="D4219" i="10"/>
  <c r="D4218" i="10"/>
  <c r="D4217" i="10"/>
  <c r="D4216" i="10"/>
  <c r="D4215" i="10"/>
  <c r="D4214" i="10"/>
  <c r="D4213" i="10"/>
  <c r="D4212" i="10"/>
  <c r="D4211" i="10"/>
  <c r="D4210" i="10"/>
  <c r="D4209" i="10"/>
  <c r="D4208" i="10"/>
  <c r="D4207" i="10"/>
  <c r="D4206" i="10"/>
  <c r="D4205" i="10"/>
  <c r="D4204" i="10"/>
  <c r="D4203" i="10"/>
  <c r="D4202" i="10"/>
  <c r="D4201" i="10"/>
  <c r="D4200" i="10"/>
  <c r="D4199" i="10"/>
  <c r="D4198" i="10"/>
  <c r="D4197" i="10"/>
  <c r="D4196" i="10"/>
  <c r="D4195" i="10"/>
  <c r="D4194" i="10"/>
  <c r="D4193" i="10"/>
  <c r="D4192" i="10"/>
  <c r="D4191" i="10"/>
  <c r="D4190" i="10"/>
  <c r="D4189" i="10"/>
  <c r="D4188" i="10"/>
  <c r="D4187" i="10"/>
  <c r="D4186" i="10"/>
  <c r="D4185" i="10"/>
  <c r="D4184" i="10"/>
  <c r="D4183" i="10"/>
  <c r="D4182" i="10"/>
  <c r="D4181" i="10"/>
  <c r="D4180" i="10"/>
  <c r="D4179" i="10"/>
  <c r="D4178" i="10"/>
  <c r="D4177" i="10"/>
  <c r="D4176" i="10"/>
  <c r="D4175" i="10"/>
  <c r="D4174" i="10"/>
  <c r="D4173" i="10"/>
  <c r="D4172" i="10"/>
  <c r="D4171" i="10"/>
  <c r="D4170" i="10"/>
  <c r="D4169" i="10"/>
  <c r="D4168" i="10"/>
  <c r="D4167" i="10"/>
  <c r="D4166" i="10"/>
  <c r="D4165" i="10"/>
  <c r="D4164" i="10"/>
  <c r="D4163" i="10"/>
  <c r="D4162" i="10"/>
  <c r="D4161" i="10"/>
  <c r="D4160" i="10"/>
  <c r="D4159" i="10"/>
  <c r="D4158" i="10"/>
  <c r="D4157" i="10"/>
  <c r="D4156" i="10"/>
  <c r="D4155" i="10"/>
  <c r="D4154" i="10"/>
  <c r="D4153" i="10"/>
  <c r="D4152" i="10"/>
  <c r="D4151" i="10"/>
  <c r="D4150" i="10"/>
  <c r="D4149" i="10"/>
  <c r="D4148" i="10"/>
  <c r="D4147" i="10"/>
  <c r="D4146" i="10"/>
  <c r="D4145" i="10"/>
  <c r="D4144" i="10"/>
  <c r="D4143" i="10"/>
  <c r="D4142" i="10"/>
  <c r="D4141" i="10"/>
  <c r="D4140" i="10"/>
  <c r="D4139" i="10"/>
  <c r="D4138" i="10"/>
  <c r="D4137" i="10"/>
  <c r="D4136" i="10"/>
  <c r="D4135" i="10"/>
  <c r="D4134" i="10"/>
  <c r="D4133" i="10"/>
  <c r="D4132" i="10"/>
  <c r="D4131" i="10"/>
  <c r="D4130" i="10"/>
  <c r="D4129" i="10"/>
  <c r="D4128" i="10"/>
  <c r="D4127" i="10"/>
  <c r="D4126" i="10"/>
  <c r="D4125" i="10"/>
  <c r="D4124" i="10"/>
  <c r="D4123" i="10"/>
  <c r="D4122" i="10"/>
  <c r="D4121" i="10"/>
  <c r="D4120" i="10"/>
  <c r="D4119" i="10"/>
  <c r="D4118" i="10"/>
  <c r="D4117" i="10"/>
  <c r="D4116" i="10"/>
  <c r="D4115" i="10"/>
  <c r="D4114" i="10"/>
  <c r="D4113" i="10"/>
  <c r="D4112" i="10"/>
  <c r="D4111" i="10"/>
  <c r="D4110" i="10"/>
  <c r="D4109" i="10"/>
  <c r="D4108" i="10"/>
  <c r="D4107" i="10"/>
  <c r="D4106" i="10"/>
  <c r="D4105" i="10"/>
  <c r="D4104" i="10"/>
  <c r="D4103" i="10"/>
  <c r="D4102" i="10"/>
  <c r="D4101" i="10"/>
  <c r="D4100" i="10"/>
  <c r="D4099" i="10"/>
  <c r="D4098" i="10"/>
  <c r="D4097" i="10"/>
  <c r="D4096" i="10"/>
  <c r="D4095" i="10"/>
  <c r="D4094" i="10"/>
  <c r="D4093" i="10"/>
  <c r="D4092" i="10"/>
  <c r="D4091" i="10"/>
  <c r="D4090" i="10"/>
  <c r="D4089" i="10"/>
  <c r="D4088" i="10"/>
  <c r="D4087" i="10"/>
  <c r="D4086" i="10"/>
  <c r="D4085" i="10"/>
  <c r="D4084" i="10"/>
  <c r="D4083" i="10"/>
  <c r="D4082" i="10"/>
  <c r="D4081" i="10"/>
  <c r="D4080" i="10"/>
  <c r="D4079" i="10"/>
  <c r="D4078" i="10"/>
  <c r="D4077" i="10"/>
  <c r="D4076" i="10"/>
  <c r="D4075" i="10"/>
  <c r="D4074" i="10"/>
  <c r="D4073" i="10"/>
  <c r="D4072" i="10"/>
  <c r="D4071" i="10"/>
  <c r="D4070" i="10"/>
  <c r="D4069" i="10"/>
  <c r="D4068" i="10"/>
  <c r="D4067" i="10"/>
  <c r="D4066" i="10"/>
  <c r="D4065" i="10"/>
  <c r="D4064" i="10"/>
  <c r="D4063" i="10"/>
  <c r="D4062" i="10"/>
  <c r="D4061" i="10"/>
  <c r="D4060" i="10"/>
  <c r="D4059" i="10"/>
  <c r="D4058" i="10"/>
  <c r="D4057" i="10"/>
  <c r="D4056" i="10"/>
  <c r="D4055" i="10"/>
  <c r="D4054" i="10"/>
  <c r="D4053" i="10"/>
  <c r="D4052" i="10"/>
  <c r="D4051" i="10"/>
  <c r="D4050" i="10"/>
  <c r="D4049" i="10"/>
  <c r="D4048" i="10"/>
  <c r="D4047" i="10"/>
  <c r="D4046" i="10"/>
  <c r="D4045" i="10"/>
  <c r="D4044" i="10"/>
  <c r="D4043" i="10"/>
  <c r="D4042" i="10"/>
  <c r="D4041" i="10"/>
  <c r="D4040" i="10"/>
  <c r="D4039" i="10"/>
  <c r="D4038" i="10"/>
  <c r="D4037" i="10"/>
  <c r="D4036" i="10"/>
  <c r="D4035" i="10"/>
  <c r="D4034" i="10"/>
  <c r="D4033" i="10"/>
  <c r="D4032" i="10"/>
  <c r="D4031" i="10"/>
  <c r="D4030" i="10"/>
  <c r="D4029" i="10"/>
  <c r="D4028" i="10"/>
  <c r="D4027" i="10"/>
  <c r="D4026" i="10"/>
  <c r="D4025" i="10"/>
  <c r="D4024" i="10"/>
  <c r="D4023" i="10"/>
  <c r="D4022" i="10"/>
  <c r="D4021" i="10"/>
  <c r="D4020" i="10"/>
  <c r="D4019" i="10"/>
  <c r="D4018" i="10"/>
  <c r="D4017" i="10"/>
  <c r="D4016" i="10"/>
  <c r="D4015" i="10"/>
  <c r="D4014" i="10"/>
  <c r="D4013" i="10"/>
  <c r="D4012" i="10"/>
  <c r="D4011" i="10"/>
  <c r="D4010" i="10"/>
  <c r="D4009" i="10"/>
  <c r="D4008" i="10"/>
  <c r="D4007" i="10"/>
  <c r="D4006" i="10"/>
  <c r="D4005" i="10"/>
  <c r="D4004" i="10"/>
  <c r="D4003" i="10"/>
  <c r="D4002" i="10"/>
  <c r="D4001" i="10"/>
  <c r="D4000" i="10"/>
  <c r="D3999" i="10"/>
  <c r="D3998" i="10"/>
  <c r="D3997" i="10"/>
  <c r="D3996" i="10"/>
  <c r="D3995" i="10"/>
  <c r="D3994" i="10"/>
  <c r="D3993" i="10"/>
  <c r="D3992" i="10"/>
  <c r="D3991" i="10"/>
  <c r="D3990" i="10"/>
  <c r="D3989" i="10"/>
  <c r="D3988" i="10"/>
  <c r="D3987" i="10"/>
  <c r="D3986" i="10"/>
  <c r="D3985" i="10"/>
  <c r="D3984" i="10"/>
  <c r="D3983" i="10"/>
  <c r="D3982" i="10"/>
  <c r="D3981" i="10"/>
  <c r="D3980" i="10"/>
  <c r="D3979" i="10"/>
  <c r="D3978" i="10"/>
  <c r="D3977" i="10"/>
  <c r="D3976" i="10"/>
  <c r="D3975" i="10"/>
  <c r="D3974" i="10"/>
  <c r="D3973" i="10"/>
  <c r="D3972" i="10"/>
  <c r="D3971" i="10"/>
  <c r="D3970" i="10"/>
  <c r="D3969" i="10"/>
  <c r="D3968" i="10"/>
  <c r="D3967" i="10"/>
  <c r="D3966" i="10"/>
  <c r="D3965" i="10"/>
  <c r="D3964" i="10"/>
  <c r="D3963" i="10"/>
  <c r="D3962" i="10"/>
  <c r="D3961" i="10"/>
  <c r="D3960" i="10"/>
  <c r="D3959" i="10"/>
  <c r="D3958" i="10"/>
  <c r="D3957" i="10"/>
  <c r="D3956" i="10"/>
  <c r="D3955" i="10"/>
  <c r="D3954" i="10"/>
  <c r="D3953" i="10"/>
  <c r="D3952" i="10"/>
  <c r="D3951" i="10"/>
  <c r="D3950" i="10"/>
  <c r="D3949" i="10"/>
  <c r="D3948" i="10"/>
  <c r="D3947" i="10"/>
  <c r="D3946" i="10"/>
  <c r="D3945" i="10"/>
  <c r="D3944" i="10"/>
  <c r="D3943" i="10"/>
  <c r="D3942" i="10"/>
  <c r="D3941" i="10"/>
  <c r="D3940" i="10"/>
  <c r="D3939" i="10"/>
  <c r="D3938" i="10"/>
  <c r="D3937" i="10"/>
  <c r="D3936" i="10"/>
  <c r="D3935" i="10"/>
  <c r="D3934" i="10"/>
  <c r="D3933" i="10"/>
  <c r="D3932" i="10"/>
  <c r="D3931" i="10"/>
  <c r="D3930" i="10"/>
  <c r="D3929" i="10"/>
  <c r="D3928" i="10"/>
  <c r="D3927" i="10"/>
  <c r="D3926" i="10"/>
  <c r="D3925" i="10"/>
  <c r="D3924" i="10"/>
  <c r="D3923" i="10"/>
  <c r="D3922" i="10"/>
  <c r="D3921" i="10"/>
  <c r="D3920" i="10"/>
  <c r="D3919" i="10"/>
  <c r="D3918" i="10"/>
  <c r="D3917" i="10"/>
  <c r="D3916" i="10"/>
  <c r="D3915" i="10"/>
  <c r="D3914" i="10"/>
  <c r="D3913" i="10"/>
  <c r="D3912" i="10"/>
  <c r="D3911" i="10"/>
  <c r="D3910" i="10"/>
  <c r="D3909" i="10"/>
  <c r="D3908" i="10"/>
  <c r="D3907" i="10"/>
  <c r="D3906" i="10"/>
  <c r="D3905" i="10"/>
  <c r="D3904" i="10"/>
  <c r="D3903" i="10"/>
  <c r="D3902" i="10"/>
  <c r="D3901" i="10"/>
  <c r="D3900" i="10"/>
  <c r="D3899" i="10"/>
  <c r="D3898" i="10"/>
  <c r="D3897" i="10"/>
  <c r="D3896" i="10"/>
  <c r="D3895" i="10"/>
  <c r="D3894" i="10"/>
  <c r="D3893" i="10"/>
  <c r="D3892" i="10"/>
  <c r="D3891" i="10"/>
  <c r="D3890" i="10"/>
  <c r="D3889" i="10"/>
  <c r="D3888" i="10"/>
  <c r="D3887" i="10"/>
  <c r="D3886" i="10"/>
  <c r="D3885" i="10"/>
  <c r="D3884" i="10"/>
  <c r="D3883" i="10"/>
  <c r="D3882" i="10"/>
  <c r="D3881" i="10"/>
  <c r="D3880" i="10"/>
  <c r="D3879" i="10"/>
  <c r="D3878" i="10"/>
  <c r="D3877" i="10"/>
  <c r="D3876" i="10"/>
  <c r="D3875" i="10"/>
  <c r="D3874" i="10"/>
  <c r="D3873" i="10"/>
  <c r="D3872" i="10"/>
  <c r="D3871" i="10"/>
  <c r="D3870" i="10"/>
  <c r="D3869" i="10"/>
  <c r="D3868" i="10"/>
  <c r="D3867" i="10"/>
  <c r="D3866" i="10"/>
  <c r="D3865" i="10"/>
  <c r="D3864" i="10"/>
  <c r="D3863" i="10"/>
  <c r="D3862" i="10"/>
  <c r="D3861" i="10"/>
  <c r="D3860" i="10"/>
  <c r="D3859" i="10"/>
  <c r="D3858" i="10"/>
  <c r="D3857" i="10"/>
  <c r="D3856" i="10"/>
  <c r="D3855" i="10"/>
  <c r="D3854" i="10"/>
  <c r="D3853" i="10"/>
  <c r="D3852" i="10"/>
  <c r="D3851" i="10"/>
  <c r="D3850" i="10"/>
  <c r="D3849" i="10"/>
  <c r="D3848" i="10"/>
  <c r="D3847" i="10"/>
  <c r="D3846" i="10"/>
  <c r="D3845" i="10"/>
  <c r="D3844" i="10"/>
  <c r="D3843" i="10"/>
  <c r="D3842" i="10"/>
  <c r="D3841" i="10"/>
  <c r="D3840" i="10"/>
  <c r="D3839" i="10"/>
  <c r="D3838" i="10"/>
  <c r="D3837" i="10"/>
  <c r="D3836" i="10"/>
  <c r="D3835" i="10"/>
  <c r="D3834" i="10"/>
  <c r="D3833" i="10"/>
  <c r="D3832" i="10"/>
  <c r="D3831" i="10"/>
  <c r="D3830" i="10"/>
  <c r="D3829" i="10"/>
  <c r="D3828" i="10"/>
  <c r="D3827" i="10"/>
  <c r="D3826" i="10"/>
  <c r="D3825" i="10"/>
  <c r="D3824" i="10"/>
  <c r="D3823" i="10"/>
  <c r="D3822" i="10"/>
  <c r="D3821" i="10"/>
  <c r="D3820" i="10"/>
  <c r="D3819" i="10"/>
  <c r="D3818" i="10"/>
  <c r="D3817" i="10"/>
  <c r="D3816" i="10"/>
  <c r="D3815" i="10"/>
  <c r="D3814" i="10"/>
  <c r="D3813" i="10"/>
  <c r="D3812" i="10"/>
  <c r="D3811" i="10"/>
  <c r="D3810" i="10"/>
  <c r="D3809" i="10"/>
  <c r="D3808" i="10"/>
  <c r="D3807" i="10"/>
  <c r="D3806" i="10"/>
  <c r="D3805" i="10"/>
  <c r="D3804" i="10"/>
  <c r="D3803" i="10"/>
  <c r="D3802" i="10"/>
  <c r="D3801" i="10"/>
  <c r="D3800" i="10"/>
  <c r="D3799" i="10"/>
  <c r="D3798" i="10"/>
  <c r="D3797" i="10"/>
  <c r="D3796" i="10"/>
  <c r="D3795" i="10"/>
  <c r="D3794" i="10"/>
  <c r="D3793" i="10"/>
  <c r="D3792" i="10"/>
  <c r="D3791" i="10"/>
  <c r="D3790" i="10"/>
  <c r="D3789" i="10"/>
  <c r="D3788" i="10"/>
  <c r="D3787" i="10"/>
  <c r="D3786" i="10"/>
  <c r="D3785" i="10"/>
  <c r="D3784" i="10"/>
  <c r="D3783" i="10"/>
  <c r="D3782" i="10"/>
  <c r="D3781" i="10"/>
  <c r="D3780" i="10"/>
  <c r="D3779" i="10"/>
  <c r="D3778" i="10"/>
  <c r="D3777" i="10"/>
  <c r="D3776" i="10"/>
  <c r="D3775" i="10"/>
  <c r="D3774" i="10"/>
  <c r="D3773" i="10"/>
  <c r="D3772" i="10"/>
  <c r="D3771" i="10"/>
  <c r="D3770" i="10"/>
  <c r="D3769" i="10"/>
  <c r="D3768" i="10"/>
  <c r="D3767" i="10"/>
  <c r="D3766" i="10"/>
  <c r="D3765" i="10"/>
  <c r="D3764" i="10"/>
  <c r="D3763" i="10"/>
  <c r="D3762" i="10"/>
  <c r="D3761" i="10"/>
  <c r="D3760" i="10"/>
  <c r="D3759" i="10"/>
  <c r="D3758" i="10"/>
  <c r="D3757" i="10"/>
  <c r="D3756" i="10"/>
  <c r="D3755" i="10"/>
  <c r="D3754" i="10"/>
  <c r="D3753" i="10"/>
  <c r="D3752" i="10"/>
  <c r="D3751" i="10"/>
  <c r="D3750" i="10"/>
  <c r="D3749" i="10"/>
  <c r="D3748" i="10"/>
  <c r="D3747" i="10"/>
  <c r="D3746" i="10"/>
  <c r="D3745" i="10"/>
  <c r="D3744" i="10"/>
  <c r="D3743" i="10"/>
  <c r="D3742" i="10"/>
  <c r="D3741" i="10"/>
  <c r="D3740" i="10"/>
  <c r="D3739" i="10"/>
  <c r="D3738" i="10"/>
  <c r="D3737" i="10"/>
  <c r="D3736" i="10"/>
  <c r="D3735" i="10"/>
  <c r="D3734" i="10"/>
  <c r="D3733" i="10"/>
  <c r="D3732" i="10"/>
  <c r="D3731" i="10"/>
  <c r="D3730" i="10"/>
  <c r="D3729" i="10"/>
  <c r="D3728" i="10"/>
  <c r="D3727" i="10"/>
  <c r="D3726" i="10"/>
  <c r="D3725" i="10"/>
  <c r="D3724" i="10"/>
  <c r="D3723" i="10"/>
  <c r="D3722" i="10"/>
  <c r="D3721" i="10"/>
  <c r="D3720" i="10"/>
  <c r="D3719" i="10"/>
  <c r="D3718" i="10"/>
  <c r="D3717" i="10"/>
  <c r="D3716" i="10"/>
  <c r="D3715" i="10"/>
  <c r="D3714" i="10"/>
  <c r="D3713" i="10"/>
  <c r="D3712" i="10"/>
  <c r="D3711" i="10"/>
  <c r="D3710" i="10"/>
  <c r="D3709" i="10"/>
  <c r="D3708" i="10"/>
  <c r="D3707" i="10"/>
  <c r="D3706" i="10"/>
  <c r="D3705" i="10"/>
  <c r="D3704" i="10"/>
  <c r="D3703" i="10"/>
  <c r="D3702" i="10"/>
  <c r="D3701" i="10"/>
  <c r="D3700" i="10"/>
  <c r="D3699" i="10"/>
  <c r="D3698" i="10"/>
  <c r="D3697" i="10"/>
  <c r="D3696" i="10"/>
  <c r="D3695" i="10"/>
  <c r="D3694" i="10"/>
  <c r="D3693" i="10"/>
  <c r="D3692" i="10"/>
  <c r="D3691" i="10"/>
  <c r="D3690" i="10"/>
  <c r="D3689" i="10"/>
  <c r="D3688" i="10"/>
  <c r="D3687" i="10"/>
  <c r="D3686" i="10"/>
  <c r="D3685" i="10"/>
  <c r="D3684" i="10"/>
  <c r="D3683" i="10"/>
  <c r="D3682" i="10"/>
  <c r="D3681" i="10"/>
  <c r="D3680" i="10"/>
  <c r="D3679" i="10"/>
  <c r="D3678" i="10"/>
  <c r="D3677" i="10"/>
  <c r="D3676" i="10"/>
  <c r="D3675" i="10"/>
  <c r="D3674" i="10"/>
  <c r="D3673" i="10"/>
  <c r="D3672" i="10"/>
  <c r="D3671" i="10"/>
  <c r="D3670" i="10"/>
  <c r="D3669" i="10"/>
  <c r="D3668" i="10"/>
  <c r="D3667" i="10"/>
  <c r="D3666" i="10"/>
  <c r="D3665" i="10"/>
  <c r="D3664" i="10"/>
  <c r="D3663" i="10"/>
  <c r="D3662" i="10"/>
  <c r="D3661" i="10"/>
  <c r="D3660" i="10"/>
  <c r="D3659" i="10"/>
  <c r="D3658" i="10"/>
  <c r="D3657" i="10"/>
  <c r="D3656" i="10"/>
  <c r="D3655" i="10"/>
  <c r="D3654" i="10"/>
  <c r="D3653" i="10"/>
  <c r="D3652" i="10"/>
  <c r="D3651" i="10"/>
  <c r="D3650" i="10"/>
  <c r="D3649" i="10"/>
  <c r="D3648" i="10"/>
  <c r="D3647" i="10"/>
  <c r="D3646" i="10"/>
  <c r="D3645" i="10"/>
  <c r="D3644" i="10"/>
  <c r="D3643" i="10"/>
  <c r="D3642" i="10"/>
  <c r="D3641" i="10"/>
  <c r="D3640" i="10"/>
  <c r="D3639" i="10"/>
  <c r="D3638" i="10"/>
  <c r="D3637" i="10"/>
  <c r="D3636" i="10"/>
  <c r="D3635" i="10"/>
  <c r="D3634" i="10"/>
  <c r="D3633" i="10"/>
  <c r="D3632" i="10"/>
  <c r="D3631" i="10"/>
  <c r="D3630" i="10"/>
  <c r="D3629" i="10"/>
  <c r="D3628" i="10"/>
  <c r="D3627" i="10"/>
  <c r="D3626" i="10"/>
  <c r="D3625" i="10"/>
  <c r="D3624" i="10"/>
  <c r="D3623" i="10"/>
  <c r="D3622" i="10"/>
  <c r="D3621" i="10"/>
  <c r="D3620" i="10"/>
  <c r="D3619" i="10"/>
  <c r="D3618" i="10"/>
  <c r="D3617" i="10"/>
  <c r="D3616" i="10"/>
  <c r="D3615" i="10"/>
  <c r="D3614" i="10"/>
  <c r="D3613" i="10"/>
  <c r="D3612" i="10"/>
  <c r="D3611" i="10"/>
  <c r="D3610" i="10"/>
  <c r="D3609" i="10"/>
  <c r="D3608" i="10"/>
  <c r="D3607" i="10"/>
  <c r="D3606" i="10"/>
  <c r="D3605" i="10"/>
  <c r="D3604" i="10"/>
  <c r="D3603" i="10"/>
  <c r="D3602" i="10"/>
  <c r="D3601" i="10"/>
  <c r="D3600" i="10"/>
  <c r="D3599" i="10"/>
  <c r="D3598" i="10"/>
  <c r="D3597" i="10"/>
  <c r="D3596" i="10"/>
  <c r="D3595" i="10"/>
  <c r="D3594" i="10"/>
  <c r="D3593" i="10"/>
  <c r="D3592" i="10"/>
  <c r="D3591" i="10"/>
  <c r="D3590" i="10"/>
  <c r="D3589" i="10"/>
  <c r="D3588" i="10"/>
  <c r="D3587" i="10"/>
  <c r="D3586" i="10"/>
  <c r="D3585" i="10"/>
  <c r="D3584" i="10"/>
  <c r="D3583" i="10"/>
  <c r="D3582" i="10"/>
  <c r="D3581" i="10"/>
  <c r="D3580" i="10"/>
  <c r="D3579" i="10"/>
  <c r="D3578" i="10"/>
  <c r="D3577" i="10"/>
  <c r="D3576" i="10"/>
  <c r="D3575" i="10"/>
  <c r="D3574" i="10"/>
  <c r="D3573" i="10"/>
  <c r="D3572" i="10"/>
  <c r="D3571" i="10"/>
  <c r="D3570" i="10"/>
  <c r="D3569" i="10"/>
  <c r="D3568" i="10"/>
  <c r="D3567" i="10"/>
  <c r="D3566" i="10"/>
  <c r="D3565" i="10"/>
  <c r="D3564" i="10"/>
  <c r="D3563" i="10"/>
  <c r="D3562" i="10"/>
  <c r="D3561" i="10"/>
  <c r="D3560" i="10"/>
  <c r="D3559" i="10"/>
  <c r="D3558" i="10"/>
  <c r="D3557" i="10"/>
  <c r="D3556" i="10"/>
  <c r="D3555" i="10"/>
  <c r="D3554" i="10"/>
  <c r="D3553" i="10"/>
  <c r="D3552" i="10"/>
  <c r="D3551" i="10"/>
  <c r="D3550" i="10"/>
  <c r="D3549" i="10"/>
  <c r="D3548" i="10"/>
  <c r="D3547" i="10"/>
  <c r="D3546" i="10"/>
  <c r="D3545" i="10"/>
  <c r="D3544" i="10"/>
  <c r="D3543" i="10"/>
  <c r="D3542" i="10"/>
  <c r="D3541" i="10"/>
  <c r="D3540" i="10"/>
  <c r="D3539" i="10"/>
  <c r="D3538" i="10"/>
  <c r="D3537" i="10"/>
  <c r="D3536" i="10"/>
  <c r="D3535" i="10"/>
  <c r="D3534" i="10"/>
  <c r="D3533" i="10"/>
  <c r="D3532" i="10"/>
  <c r="D3531" i="10"/>
  <c r="D3530" i="10"/>
  <c r="D3529" i="10"/>
  <c r="D3528" i="10"/>
  <c r="D3527" i="10"/>
  <c r="D3526" i="10"/>
  <c r="D3525" i="10"/>
  <c r="D3524" i="10"/>
  <c r="D3523" i="10"/>
  <c r="D3522" i="10"/>
  <c r="D3521" i="10"/>
  <c r="D3520" i="10"/>
  <c r="D3519" i="10"/>
  <c r="D3518" i="10"/>
  <c r="D3517" i="10"/>
  <c r="D3516" i="10"/>
  <c r="D3515" i="10"/>
  <c r="D3514" i="10"/>
  <c r="D3513" i="10"/>
  <c r="D3512" i="10"/>
  <c r="D3511" i="10"/>
  <c r="D3510" i="10"/>
  <c r="D3509" i="10"/>
  <c r="D3508" i="10"/>
  <c r="D3507" i="10"/>
  <c r="D3506" i="10"/>
  <c r="D3505" i="10"/>
  <c r="D3504" i="10"/>
  <c r="D3503" i="10"/>
  <c r="D3502" i="10"/>
  <c r="D3501" i="10"/>
  <c r="D3500" i="10"/>
  <c r="D3499" i="10"/>
  <c r="D3498" i="10"/>
  <c r="D3497" i="10"/>
  <c r="D3496" i="10"/>
  <c r="D3495" i="10"/>
  <c r="D3494" i="10"/>
  <c r="D3493" i="10"/>
  <c r="D3492" i="10"/>
  <c r="D3491" i="10"/>
  <c r="D3490" i="10"/>
  <c r="D3489" i="10"/>
  <c r="D3488" i="10"/>
  <c r="D3487" i="10"/>
  <c r="D3486" i="10"/>
  <c r="D3485" i="10"/>
  <c r="D3484" i="10"/>
  <c r="D3483" i="10"/>
  <c r="D3482" i="10"/>
  <c r="D3481" i="10"/>
  <c r="D3480" i="10"/>
  <c r="D3479" i="10"/>
  <c r="D3478" i="10"/>
  <c r="D3477" i="10"/>
  <c r="D3476" i="10"/>
  <c r="D3475" i="10"/>
  <c r="D3474" i="10"/>
  <c r="D3473" i="10"/>
  <c r="D3472" i="10"/>
  <c r="D3471" i="10"/>
  <c r="D3470" i="10"/>
  <c r="D3469" i="10"/>
  <c r="D3468" i="10"/>
  <c r="D3467" i="10"/>
  <c r="D3466" i="10"/>
  <c r="D3465" i="10"/>
  <c r="D3464" i="10"/>
  <c r="D3463" i="10"/>
  <c r="D3462" i="10"/>
  <c r="D3461" i="10"/>
  <c r="D3460" i="10"/>
  <c r="D3459" i="10"/>
  <c r="D3458" i="10"/>
  <c r="D3457" i="10"/>
  <c r="D3456" i="10"/>
  <c r="D3455" i="10"/>
  <c r="D3454" i="10"/>
  <c r="D3453" i="10"/>
  <c r="D3452" i="10"/>
  <c r="D3451" i="10"/>
  <c r="D3450" i="10"/>
  <c r="D3449" i="10"/>
  <c r="D3448" i="10"/>
  <c r="D3447" i="10"/>
  <c r="D3446" i="10"/>
  <c r="D3445" i="10"/>
  <c r="D3444" i="10"/>
  <c r="D3443" i="10"/>
  <c r="D3442" i="10"/>
  <c r="D3441" i="10"/>
  <c r="D3440" i="10"/>
  <c r="D3439" i="10"/>
  <c r="D3438" i="10"/>
  <c r="D3437" i="10"/>
  <c r="D3436" i="10"/>
  <c r="D3435" i="10"/>
  <c r="D3434" i="10"/>
  <c r="D3433" i="10"/>
  <c r="D3432" i="10"/>
  <c r="D3431" i="10"/>
  <c r="D3430" i="10"/>
  <c r="D3429" i="10"/>
  <c r="D3428" i="10"/>
  <c r="D3427" i="10"/>
  <c r="D3426" i="10"/>
  <c r="D3425" i="10"/>
  <c r="D3424" i="10"/>
  <c r="D3423" i="10"/>
  <c r="D3422" i="10"/>
  <c r="D3421" i="10"/>
  <c r="D3420" i="10"/>
  <c r="D3419" i="10"/>
  <c r="D3418" i="10"/>
  <c r="D3417" i="10"/>
  <c r="D3416" i="10"/>
  <c r="D3415" i="10"/>
  <c r="D3414" i="10"/>
  <c r="D3413" i="10"/>
  <c r="D3412" i="10"/>
  <c r="D3411" i="10"/>
  <c r="D3410" i="10"/>
  <c r="D3409" i="10"/>
  <c r="D3408" i="10"/>
  <c r="D3407" i="10"/>
  <c r="D3406" i="10"/>
  <c r="D3405" i="10"/>
  <c r="D3404" i="10"/>
  <c r="D3403" i="10"/>
  <c r="D3402" i="10"/>
  <c r="D3401" i="10"/>
  <c r="D3400" i="10"/>
  <c r="D3399" i="10"/>
  <c r="D3398" i="10"/>
  <c r="D3397" i="10"/>
  <c r="D3396" i="10"/>
  <c r="D3395" i="10"/>
  <c r="D3394" i="10"/>
  <c r="D3393" i="10"/>
  <c r="D3392" i="10"/>
  <c r="D3391" i="10"/>
  <c r="D3390" i="10"/>
  <c r="D3389" i="10"/>
  <c r="D3388" i="10"/>
  <c r="D3387" i="10"/>
  <c r="D3386" i="10"/>
  <c r="D3385" i="10"/>
  <c r="D3384" i="10"/>
  <c r="D3383" i="10"/>
  <c r="D3382" i="10"/>
  <c r="D3381" i="10"/>
  <c r="D3380" i="10"/>
  <c r="D3379" i="10"/>
  <c r="D3378" i="10"/>
  <c r="D3377" i="10"/>
  <c r="D3376" i="10"/>
  <c r="D3375" i="10"/>
  <c r="D3374" i="10"/>
  <c r="D3373" i="10"/>
  <c r="D3372" i="10"/>
  <c r="D3371" i="10"/>
  <c r="D3370" i="10"/>
  <c r="D3369" i="10"/>
  <c r="D3368" i="10"/>
  <c r="D3367" i="10"/>
  <c r="D3366" i="10"/>
  <c r="D3365" i="10"/>
  <c r="D3364" i="10"/>
  <c r="D3363" i="10"/>
  <c r="D3362" i="10"/>
  <c r="D3361" i="10"/>
  <c r="D3360" i="10"/>
  <c r="D3359" i="10"/>
  <c r="D3358" i="10"/>
  <c r="D3357" i="10"/>
  <c r="D3356" i="10"/>
  <c r="D3355" i="10"/>
  <c r="D3354" i="10"/>
  <c r="D3353" i="10"/>
  <c r="D3352" i="10"/>
  <c r="D3351" i="10"/>
  <c r="D3350" i="10"/>
  <c r="D3349" i="10"/>
  <c r="D3348" i="10"/>
  <c r="D3347" i="10"/>
  <c r="D3346" i="10"/>
  <c r="D3345" i="10"/>
  <c r="D3344" i="10"/>
  <c r="D3343" i="10"/>
  <c r="D3342" i="10"/>
  <c r="D3341" i="10"/>
  <c r="D3340" i="10"/>
  <c r="D3339" i="10"/>
  <c r="D3338" i="10"/>
  <c r="D3337" i="10"/>
  <c r="D3336" i="10"/>
  <c r="D3335" i="10"/>
  <c r="D3334" i="10"/>
  <c r="D3333" i="10"/>
  <c r="D3332" i="10"/>
  <c r="D3331" i="10"/>
  <c r="D3330" i="10"/>
  <c r="D3329" i="10"/>
  <c r="D3328" i="10"/>
  <c r="D3327" i="10"/>
  <c r="D3326" i="10"/>
  <c r="D3325" i="10"/>
  <c r="D3324" i="10"/>
  <c r="D3323" i="10"/>
  <c r="D3322" i="10"/>
  <c r="D3321" i="10"/>
  <c r="D3320" i="10"/>
  <c r="D3319" i="10"/>
  <c r="D3318" i="10"/>
  <c r="D3317" i="10"/>
  <c r="D3316" i="10"/>
  <c r="D3315" i="10"/>
  <c r="D3314" i="10"/>
  <c r="D3313" i="10"/>
  <c r="D3312" i="10"/>
  <c r="D3311" i="10"/>
  <c r="D3310" i="10"/>
  <c r="D3309" i="10"/>
  <c r="D3308" i="10"/>
  <c r="D3307" i="10"/>
  <c r="D3306" i="10"/>
  <c r="D3305" i="10"/>
  <c r="D3304" i="10"/>
  <c r="D3303" i="10"/>
  <c r="D3302" i="10"/>
  <c r="D3301" i="10"/>
  <c r="D3300" i="10"/>
  <c r="D3299" i="10"/>
  <c r="D3298" i="10"/>
  <c r="D3297" i="10"/>
  <c r="D3296" i="10"/>
  <c r="D3295" i="10"/>
  <c r="D3294" i="10"/>
  <c r="D3293" i="10"/>
  <c r="D3292" i="10"/>
  <c r="D3291" i="10"/>
  <c r="D3290" i="10"/>
  <c r="D3289" i="10"/>
  <c r="D3288" i="10"/>
  <c r="D3287" i="10"/>
  <c r="D3286" i="10"/>
  <c r="D3285" i="10"/>
  <c r="D3284" i="10"/>
  <c r="D3283" i="10"/>
  <c r="D3282" i="10"/>
  <c r="D3281" i="10"/>
  <c r="D3280" i="10"/>
  <c r="D3279" i="10"/>
  <c r="D3278" i="10"/>
  <c r="D3277" i="10"/>
  <c r="D3276" i="10"/>
  <c r="D3275" i="10"/>
  <c r="D3274" i="10"/>
  <c r="D3273" i="10"/>
  <c r="D3272" i="10"/>
  <c r="D3271" i="10"/>
  <c r="D3270" i="10"/>
  <c r="D3269" i="10"/>
  <c r="D3268" i="10"/>
  <c r="D3267" i="10"/>
  <c r="D3266" i="10"/>
  <c r="D3265" i="10"/>
  <c r="D3264" i="10"/>
  <c r="D3263" i="10"/>
  <c r="D3262" i="10"/>
  <c r="D3261" i="10"/>
  <c r="D3260" i="10"/>
  <c r="D3259" i="10"/>
  <c r="D3258" i="10"/>
  <c r="D3257" i="10"/>
  <c r="D3256" i="10"/>
  <c r="D3255" i="10"/>
  <c r="D3254" i="10"/>
  <c r="D3253" i="10"/>
  <c r="D3252" i="10"/>
  <c r="D3251" i="10"/>
  <c r="D3250" i="10"/>
  <c r="D3249" i="10"/>
  <c r="D3248" i="10"/>
  <c r="D3247" i="10"/>
  <c r="D3246" i="10"/>
  <c r="D3245" i="10"/>
  <c r="D3244" i="10"/>
  <c r="D3243" i="10"/>
  <c r="D3242" i="10"/>
  <c r="D3241" i="10"/>
  <c r="D3240" i="10"/>
  <c r="D3239" i="10"/>
  <c r="D3238" i="10"/>
  <c r="D3237" i="10"/>
  <c r="D3236" i="10"/>
  <c r="D3235" i="10"/>
  <c r="D3234" i="10"/>
  <c r="D3233" i="10"/>
  <c r="D3232" i="10"/>
  <c r="D3231" i="10"/>
  <c r="D3230" i="10"/>
  <c r="D3229" i="10"/>
  <c r="D3228" i="10"/>
  <c r="D3227" i="10"/>
  <c r="D3226" i="10"/>
  <c r="D3225" i="10"/>
  <c r="D3224" i="10"/>
  <c r="D3223" i="10"/>
  <c r="D3222" i="10"/>
  <c r="D3221" i="10"/>
  <c r="D3220" i="10"/>
  <c r="D3219" i="10"/>
  <c r="D3218" i="10"/>
  <c r="D3217" i="10"/>
  <c r="D3216" i="10"/>
  <c r="D3215" i="10"/>
  <c r="D3214" i="10"/>
  <c r="D3213" i="10"/>
  <c r="D3212" i="10"/>
  <c r="D3211" i="10"/>
  <c r="D3210" i="10"/>
  <c r="D3209" i="10"/>
  <c r="D3208" i="10"/>
  <c r="D3207" i="10"/>
  <c r="D3206" i="10"/>
  <c r="D3205" i="10"/>
  <c r="D3204" i="10"/>
  <c r="D3203" i="10"/>
  <c r="D3202" i="10"/>
  <c r="D3201" i="10"/>
  <c r="D3200" i="10"/>
  <c r="D3199" i="10"/>
  <c r="D3198" i="10"/>
  <c r="D3197" i="10"/>
  <c r="D3196" i="10"/>
  <c r="D3195" i="10"/>
  <c r="D3194" i="10"/>
  <c r="D3193" i="10"/>
  <c r="D3192" i="10"/>
  <c r="D3191" i="10"/>
  <c r="D3190" i="10"/>
  <c r="D3189" i="10"/>
  <c r="D3188" i="10"/>
  <c r="D3187" i="10"/>
  <c r="D3186" i="10"/>
  <c r="D3185" i="10"/>
  <c r="D3184" i="10"/>
  <c r="D3183" i="10"/>
  <c r="D3182" i="10"/>
  <c r="D3181" i="10"/>
  <c r="D3180" i="10"/>
  <c r="D3179" i="10"/>
  <c r="D3178" i="10"/>
  <c r="D3177" i="10"/>
  <c r="D3176" i="10"/>
  <c r="D3175" i="10"/>
  <c r="D3174" i="10"/>
  <c r="D3173" i="10"/>
  <c r="D3172" i="10"/>
  <c r="D3171" i="10"/>
  <c r="D3170" i="10"/>
  <c r="D3169" i="10"/>
  <c r="D3168" i="10"/>
  <c r="D3167" i="10"/>
  <c r="D3166" i="10"/>
  <c r="D3165" i="10"/>
  <c r="D3164" i="10"/>
  <c r="D3163" i="10"/>
  <c r="D3162" i="10"/>
  <c r="D3161" i="10"/>
  <c r="D3160" i="10"/>
  <c r="D3159" i="10"/>
  <c r="D3158" i="10"/>
  <c r="D3157" i="10"/>
  <c r="D3156" i="10"/>
  <c r="D3155" i="10"/>
  <c r="D3154" i="10"/>
  <c r="D3153" i="10"/>
  <c r="D3152" i="10"/>
  <c r="D3151" i="10"/>
  <c r="D3150" i="10"/>
  <c r="D3149" i="10"/>
  <c r="D3148" i="10"/>
  <c r="D3147" i="10"/>
  <c r="D3146" i="10"/>
  <c r="D3145" i="10"/>
  <c r="D3144" i="10"/>
  <c r="D3143" i="10"/>
  <c r="D3142" i="10"/>
  <c r="D3141" i="10"/>
  <c r="D3140" i="10"/>
  <c r="D3139" i="10"/>
  <c r="D3138" i="10"/>
  <c r="D3137" i="10"/>
  <c r="D3136" i="10"/>
  <c r="D3135" i="10"/>
  <c r="D3134" i="10"/>
  <c r="D3133" i="10"/>
  <c r="D3132" i="10"/>
  <c r="D3131" i="10"/>
  <c r="D3130" i="10"/>
  <c r="D3129" i="10"/>
  <c r="D3128" i="10"/>
  <c r="D3127" i="10"/>
  <c r="D3126" i="10"/>
  <c r="D3125" i="10"/>
  <c r="D3124" i="10"/>
  <c r="D3123" i="10"/>
  <c r="D3122" i="10"/>
  <c r="D3121" i="10"/>
  <c r="D3120" i="10"/>
  <c r="D3119" i="10"/>
  <c r="D3118" i="10"/>
  <c r="D3117" i="10"/>
  <c r="D3116" i="10"/>
  <c r="D3115" i="10"/>
  <c r="D3114" i="10"/>
  <c r="D3113" i="10"/>
  <c r="D3112" i="10"/>
  <c r="D3111" i="10"/>
  <c r="D3110" i="10"/>
  <c r="D3109" i="10"/>
  <c r="D3108" i="10"/>
  <c r="D3107" i="10"/>
  <c r="D3106" i="10"/>
  <c r="D3105" i="10"/>
  <c r="D3104" i="10"/>
  <c r="D3103" i="10"/>
  <c r="D3102" i="10"/>
  <c r="D3101" i="10"/>
  <c r="D3100" i="10"/>
  <c r="D3099" i="10"/>
  <c r="D3098" i="10"/>
  <c r="D3097" i="10"/>
  <c r="D3096" i="10"/>
  <c r="D3095" i="10"/>
  <c r="D3094" i="10"/>
  <c r="D3093" i="10"/>
  <c r="D3092" i="10"/>
  <c r="D3091" i="10"/>
  <c r="D3090" i="10"/>
  <c r="D3089" i="10"/>
  <c r="D3088" i="10"/>
  <c r="D3087" i="10"/>
  <c r="D3086" i="10"/>
  <c r="D3085" i="10"/>
  <c r="D3084" i="10"/>
  <c r="D3083" i="10"/>
  <c r="D3082" i="10"/>
  <c r="D3081" i="10"/>
  <c r="D3080" i="10"/>
  <c r="D3079" i="10"/>
  <c r="D3078" i="10"/>
  <c r="D3077" i="10"/>
  <c r="D3076" i="10"/>
  <c r="D3075" i="10"/>
  <c r="D3074" i="10"/>
  <c r="D3073" i="10"/>
  <c r="D3072" i="10"/>
  <c r="D3071" i="10"/>
  <c r="D3070" i="10"/>
  <c r="D3069" i="10"/>
  <c r="D3068" i="10"/>
  <c r="D3067" i="10"/>
  <c r="D3066" i="10"/>
  <c r="D3065" i="10"/>
  <c r="D3064" i="10"/>
  <c r="D3063" i="10"/>
  <c r="D3062" i="10"/>
  <c r="D3061" i="10"/>
  <c r="D3060" i="10"/>
  <c r="D3059" i="10"/>
  <c r="D3058" i="10"/>
  <c r="D3057" i="10"/>
  <c r="D3056" i="10"/>
  <c r="D3055" i="10"/>
  <c r="D3054" i="10"/>
  <c r="D3053" i="10"/>
  <c r="D3052" i="10"/>
  <c r="D3051" i="10"/>
  <c r="D3050" i="10"/>
  <c r="D3049" i="10"/>
  <c r="D3048" i="10"/>
  <c r="D3047" i="10"/>
  <c r="D3046" i="10"/>
  <c r="D3045" i="10"/>
  <c r="D3044" i="10"/>
  <c r="D3043" i="10"/>
  <c r="D3042" i="10"/>
  <c r="D3041" i="10"/>
  <c r="D3040" i="10"/>
  <c r="D3039" i="10"/>
  <c r="D3038" i="10"/>
  <c r="D3037" i="10"/>
  <c r="D3036" i="10"/>
  <c r="D3035" i="10"/>
  <c r="D3034" i="10"/>
  <c r="D3033" i="10"/>
  <c r="D3032" i="10"/>
  <c r="D3031" i="10"/>
  <c r="D3030" i="10"/>
  <c r="D3029" i="10"/>
  <c r="D3028" i="10"/>
  <c r="D3027" i="10"/>
  <c r="D3026" i="10"/>
  <c r="D3025" i="10"/>
  <c r="D3024" i="10"/>
  <c r="D3023" i="10"/>
  <c r="D3022" i="10"/>
  <c r="D3021" i="10"/>
  <c r="D3020" i="10"/>
  <c r="D3019" i="10"/>
  <c r="D3018" i="10"/>
  <c r="D3017" i="10"/>
  <c r="D3016" i="10"/>
  <c r="D3015" i="10"/>
  <c r="D3014" i="10"/>
  <c r="D3013" i="10"/>
  <c r="D3012" i="10"/>
  <c r="D3011" i="10"/>
  <c r="D3010" i="10"/>
  <c r="D3009" i="10"/>
  <c r="D3008" i="10"/>
  <c r="D3007" i="10"/>
  <c r="D3006" i="10"/>
  <c r="D3005" i="10"/>
  <c r="D3004" i="10"/>
  <c r="D3003" i="10"/>
  <c r="D3002" i="10"/>
  <c r="D3001" i="10"/>
  <c r="D3000" i="10"/>
  <c r="D2999" i="10"/>
  <c r="D2998" i="10"/>
  <c r="D2997" i="10"/>
  <c r="D2996" i="10"/>
  <c r="D2995" i="10"/>
  <c r="D2994" i="10"/>
  <c r="D2993" i="10"/>
  <c r="D2992" i="10"/>
  <c r="D2991" i="10"/>
  <c r="D2990" i="10"/>
  <c r="D2989" i="10"/>
  <c r="D2988" i="10"/>
  <c r="D2987" i="10"/>
  <c r="D2986" i="10"/>
  <c r="D2985" i="10"/>
  <c r="D2984" i="10"/>
  <c r="D2983" i="10"/>
  <c r="D2982" i="10"/>
  <c r="D2981" i="10"/>
  <c r="D2980" i="10"/>
  <c r="D2979" i="10"/>
  <c r="D2978" i="10"/>
  <c r="D2977" i="10"/>
  <c r="D2976" i="10"/>
  <c r="D2975" i="10"/>
  <c r="D2974" i="10"/>
  <c r="D2973" i="10"/>
  <c r="D2972" i="10"/>
  <c r="D2971" i="10"/>
  <c r="D2970" i="10"/>
  <c r="D2969" i="10"/>
  <c r="D2968" i="10"/>
  <c r="D2967" i="10"/>
  <c r="D2966" i="10"/>
  <c r="D2965" i="10"/>
  <c r="D2964" i="10"/>
  <c r="D2963" i="10"/>
  <c r="D2962" i="10"/>
  <c r="D2961" i="10"/>
  <c r="D2960" i="10"/>
  <c r="D2959" i="10"/>
  <c r="D2958" i="10"/>
  <c r="D2957" i="10"/>
  <c r="D2956" i="10"/>
  <c r="D2955" i="10"/>
  <c r="D2954" i="10"/>
  <c r="D2953" i="10"/>
  <c r="D2952" i="10"/>
  <c r="D2951" i="10"/>
  <c r="D2950" i="10"/>
  <c r="D2949" i="10"/>
  <c r="D2948" i="10"/>
  <c r="D2947" i="10"/>
  <c r="D2946" i="10"/>
  <c r="D2945" i="10"/>
  <c r="D2944" i="10"/>
  <c r="D2943" i="10"/>
  <c r="D2942" i="10"/>
  <c r="D2941" i="10"/>
  <c r="D2940" i="10"/>
  <c r="D2939" i="10"/>
  <c r="D2938" i="10"/>
  <c r="D2937" i="10"/>
  <c r="D2936" i="10"/>
  <c r="D2935" i="10"/>
  <c r="D2934" i="10"/>
  <c r="D2933" i="10"/>
  <c r="D2932" i="10"/>
  <c r="D2931" i="10"/>
  <c r="D2930" i="10"/>
  <c r="D2929" i="10"/>
  <c r="D2928" i="10"/>
  <c r="D2927" i="10"/>
  <c r="D2926" i="10"/>
  <c r="D2925" i="10"/>
  <c r="D2924" i="10"/>
  <c r="D2923" i="10"/>
  <c r="D2922" i="10"/>
  <c r="D2921" i="10"/>
  <c r="D2920" i="10"/>
  <c r="D2919" i="10"/>
  <c r="D2918" i="10"/>
  <c r="D2917" i="10"/>
  <c r="D2916" i="10"/>
  <c r="D2915" i="10"/>
  <c r="D2914" i="10"/>
  <c r="D2913" i="10"/>
  <c r="D2912" i="10"/>
  <c r="D2911" i="10"/>
  <c r="D2910" i="10"/>
  <c r="D2909" i="10"/>
  <c r="D2908" i="10"/>
  <c r="D2907" i="10"/>
  <c r="D2906" i="10"/>
  <c r="D2905" i="10"/>
  <c r="D2904" i="10"/>
  <c r="D2903" i="10"/>
  <c r="D2902" i="10"/>
  <c r="D2901" i="10"/>
  <c r="D2900" i="10"/>
  <c r="D2899" i="10"/>
  <c r="D2898" i="10"/>
  <c r="D2897" i="10"/>
  <c r="D2896" i="10"/>
  <c r="D2895" i="10"/>
  <c r="D2894" i="10"/>
  <c r="D2893" i="10"/>
  <c r="D2892" i="10"/>
  <c r="D2891" i="10"/>
  <c r="D2890" i="10"/>
  <c r="D2889" i="10"/>
  <c r="D2888" i="10"/>
  <c r="D2887" i="10"/>
  <c r="D2886" i="10"/>
  <c r="D2885" i="10"/>
  <c r="D2884" i="10"/>
  <c r="D2883" i="10"/>
  <c r="D2882" i="10"/>
  <c r="D2881" i="10"/>
  <c r="D2880" i="10"/>
  <c r="D2879" i="10"/>
  <c r="D2878" i="10"/>
  <c r="D2877" i="10"/>
  <c r="D2876" i="10"/>
  <c r="D2875" i="10"/>
  <c r="D2874" i="10"/>
  <c r="D2873" i="10"/>
  <c r="D2872" i="10"/>
  <c r="D2871" i="10"/>
  <c r="D2870" i="10"/>
  <c r="D2869" i="10"/>
  <c r="D2868" i="10"/>
  <c r="D2867" i="10"/>
  <c r="D2866" i="10"/>
  <c r="D2865" i="10"/>
  <c r="D2864" i="10"/>
  <c r="D2863" i="10"/>
  <c r="D2862" i="10"/>
  <c r="D2861" i="10"/>
  <c r="D2860" i="10"/>
  <c r="D2859" i="10"/>
  <c r="D2858" i="10"/>
  <c r="D2857" i="10"/>
  <c r="D2856" i="10"/>
  <c r="D2855" i="10"/>
  <c r="D2854" i="10"/>
  <c r="D2853" i="10"/>
  <c r="D2852" i="10"/>
  <c r="D2851" i="10"/>
  <c r="D2850" i="10"/>
  <c r="D2849" i="10"/>
  <c r="D2848" i="10"/>
  <c r="D2847" i="10"/>
  <c r="D2846" i="10"/>
  <c r="D2845" i="10"/>
  <c r="D2844" i="10"/>
  <c r="D2843" i="10"/>
  <c r="D2842" i="10"/>
  <c r="D2841" i="10"/>
  <c r="D2840" i="10"/>
  <c r="D2839" i="10"/>
  <c r="D2838" i="10"/>
  <c r="D2837" i="10"/>
  <c r="D2836" i="10"/>
  <c r="D2835" i="10"/>
  <c r="D2834" i="10"/>
  <c r="D2833" i="10"/>
  <c r="D2832" i="10"/>
  <c r="D2831" i="10"/>
  <c r="D2830" i="10"/>
  <c r="D2829" i="10"/>
  <c r="D2828" i="10"/>
  <c r="D2827" i="10"/>
  <c r="D2826" i="10"/>
  <c r="D2825" i="10"/>
  <c r="D2824" i="10"/>
  <c r="D2823" i="10"/>
  <c r="D2822" i="10"/>
  <c r="D2821" i="10"/>
  <c r="D2820" i="10"/>
  <c r="D2819" i="10"/>
  <c r="D2818" i="10"/>
  <c r="D2817" i="10"/>
  <c r="D2816" i="10"/>
  <c r="D2815" i="10"/>
  <c r="D2814" i="10"/>
  <c r="D2813" i="10"/>
  <c r="D2812" i="10"/>
  <c r="D2811" i="10"/>
  <c r="D2810" i="10"/>
  <c r="D2809" i="10"/>
  <c r="D2808" i="10"/>
  <c r="D2807" i="10"/>
  <c r="D2806" i="10"/>
  <c r="D2805" i="10"/>
  <c r="D2804" i="10"/>
  <c r="D2803" i="10"/>
  <c r="D2802" i="10"/>
  <c r="D2801" i="10"/>
  <c r="D2800" i="10"/>
  <c r="D2799" i="10"/>
  <c r="D2798" i="10"/>
  <c r="D2797" i="10"/>
  <c r="D2796" i="10"/>
  <c r="D2795" i="10"/>
  <c r="D2794" i="10"/>
  <c r="D2793" i="10"/>
  <c r="D2792" i="10"/>
  <c r="D2791" i="10"/>
  <c r="D2790" i="10"/>
  <c r="D2789" i="10"/>
  <c r="D2788" i="10"/>
  <c r="D2787" i="10"/>
  <c r="D2786" i="10"/>
  <c r="D2785" i="10"/>
  <c r="D2784" i="10"/>
  <c r="D2783" i="10"/>
  <c r="D2782" i="10"/>
  <c r="D2781" i="10"/>
  <c r="D2780" i="10"/>
  <c r="D2779" i="10"/>
  <c r="D2778" i="10"/>
  <c r="D2777" i="10"/>
  <c r="D2776" i="10"/>
  <c r="D2775" i="10"/>
  <c r="D2774" i="10"/>
  <c r="D2773" i="10"/>
  <c r="D2772" i="10"/>
  <c r="D2771" i="10"/>
  <c r="D2770" i="10"/>
  <c r="D2769" i="10"/>
  <c r="D2768" i="10"/>
  <c r="D2767" i="10"/>
  <c r="D2766" i="10"/>
  <c r="D2765" i="10"/>
  <c r="D2764" i="10"/>
  <c r="D2763" i="10"/>
  <c r="D2762" i="10"/>
  <c r="D2761" i="10"/>
  <c r="D2760" i="10"/>
  <c r="D2759" i="10"/>
  <c r="D2758" i="10"/>
  <c r="D2757" i="10"/>
  <c r="D2756" i="10"/>
  <c r="D2755" i="10"/>
  <c r="D2754" i="10"/>
  <c r="D2753" i="10"/>
  <c r="D2752" i="10"/>
  <c r="D2751" i="10"/>
  <c r="D2750" i="10"/>
  <c r="D2749" i="10"/>
  <c r="D2748" i="10"/>
  <c r="D2747" i="10"/>
  <c r="D2746" i="10"/>
  <c r="D2745" i="10"/>
  <c r="D2744" i="10"/>
  <c r="D2743" i="10"/>
  <c r="D2742" i="10"/>
  <c r="D2741" i="10"/>
  <c r="D2740" i="10"/>
  <c r="D2739" i="10"/>
  <c r="D2738" i="10"/>
  <c r="D2737" i="10"/>
  <c r="D2736" i="10"/>
  <c r="D2735" i="10"/>
  <c r="D2734" i="10"/>
  <c r="D2733" i="10"/>
  <c r="D2732" i="10"/>
  <c r="D2731" i="10"/>
  <c r="D2730" i="10"/>
  <c r="D2729" i="10"/>
  <c r="D2728" i="10"/>
  <c r="D2727" i="10"/>
  <c r="D2726" i="10"/>
  <c r="D2725" i="10"/>
  <c r="D2724" i="10"/>
  <c r="D2723" i="10"/>
  <c r="D2722" i="10"/>
  <c r="D2721" i="10"/>
  <c r="D2720" i="10"/>
  <c r="D2719" i="10"/>
  <c r="D2718" i="10"/>
  <c r="D2717" i="10"/>
  <c r="D2716" i="10"/>
  <c r="D2715" i="10"/>
  <c r="D2714" i="10"/>
  <c r="D2713" i="10"/>
  <c r="D2712" i="10"/>
  <c r="D2711" i="10"/>
  <c r="D2710" i="10"/>
  <c r="D2709" i="10"/>
  <c r="D2708" i="10"/>
  <c r="D2707" i="10"/>
  <c r="D2706" i="10"/>
  <c r="D2705" i="10"/>
  <c r="D2704" i="10"/>
  <c r="D2703" i="10"/>
  <c r="D2702" i="10"/>
  <c r="D2701" i="10"/>
  <c r="D2700" i="10"/>
  <c r="D2699" i="10"/>
  <c r="D2698" i="10"/>
  <c r="D2697" i="10"/>
  <c r="D2696" i="10"/>
  <c r="D2695" i="10"/>
  <c r="D2694" i="10"/>
  <c r="D2693" i="10"/>
  <c r="D2692" i="10"/>
  <c r="D2691" i="10"/>
  <c r="D2690" i="10"/>
  <c r="D2689" i="10"/>
  <c r="D2688" i="10"/>
  <c r="D2687" i="10"/>
  <c r="D2686" i="10"/>
  <c r="D2685" i="10"/>
  <c r="D2684" i="10"/>
  <c r="D2683" i="10"/>
  <c r="D2682" i="10"/>
  <c r="D2681" i="10"/>
  <c r="D2680" i="10"/>
  <c r="D2679" i="10"/>
  <c r="D2678" i="10"/>
  <c r="D2677" i="10"/>
  <c r="D2676" i="10"/>
  <c r="D2675" i="10"/>
  <c r="D2674" i="10"/>
  <c r="D2673" i="10"/>
  <c r="D2672" i="10"/>
  <c r="D2671" i="10"/>
  <c r="D2670" i="10"/>
  <c r="D2669" i="10"/>
  <c r="D2668" i="10"/>
  <c r="D2667" i="10"/>
  <c r="D2666" i="10"/>
  <c r="D2665" i="10"/>
  <c r="D2664" i="10"/>
  <c r="D2663" i="10"/>
  <c r="D2662" i="10"/>
  <c r="D2661" i="10"/>
  <c r="D2660" i="10"/>
  <c r="D2659" i="10"/>
  <c r="D2658" i="10"/>
  <c r="D2657" i="10"/>
  <c r="D2656" i="10"/>
  <c r="D2655" i="10"/>
  <c r="D2654" i="10"/>
  <c r="D2653" i="10"/>
  <c r="D2652" i="10"/>
  <c r="D2651" i="10"/>
  <c r="D2650" i="10"/>
  <c r="D2649" i="10"/>
  <c r="D2648" i="10"/>
  <c r="D2647" i="10"/>
  <c r="D2646" i="10"/>
  <c r="D2645" i="10"/>
  <c r="D2644" i="10"/>
  <c r="D2643" i="10"/>
  <c r="D2642" i="10"/>
  <c r="D2641" i="10"/>
  <c r="D2640" i="10"/>
  <c r="D2639" i="10"/>
  <c r="D2638" i="10"/>
  <c r="D2637" i="10"/>
  <c r="D2636" i="10"/>
  <c r="D2635" i="10"/>
  <c r="D2634" i="10"/>
  <c r="D2633" i="10"/>
  <c r="D2632" i="10"/>
  <c r="D2631" i="10"/>
  <c r="D2630" i="10"/>
  <c r="D2629" i="10"/>
  <c r="D2628" i="10"/>
  <c r="D2627" i="10"/>
  <c r="D2626" i="10"/>
  <c r="D2625" i="10"/>
  <c r="D2624" i="10"/>
  <c r="D2623" i="10"/>
  <c r="D2622" i="10"/>
  <c r="D2621" i="10"/>
  <c r="D2620" i="10"/>
  <c r="D2619" i="10"/>
  <c r="D2618" i="10"/>
  <c r="D2617" i="10"/>
  <c r="D2616" i="10"/>
  <c r="D2615" i="10"/>
  <c r="D2614" i="10"/>
  <c r="D2613" i="10"/>
  <c r="D2612" i="10"/>
  <c r="D2611" i="10"/>
  <c r="D2610" i="10"/>
  <c r="D2609" i="10"/>
  <c r="D2608" i="10"/>
  <c r="D2607" i="10"/>
  <c r="D2606" i="10"/>
  <c r="D2605" i="10"/>
  <c r="D2604" i="10"/>
  <c r="D2603" i="10"/>
  <c r="D2602" i="10"/>
  <c r="D2601" i="10"/>
  <c r="D2600" i="10"/>
  <c r="D2599" i="10"/>
  <c r="D2598" i="10"/>
  <c r="D2597" i="10"/>
  <c r="D2596" i="10"/>
  <c r="D2595" i="10"/>
  <c r="D2594" i="10"/>
  <c r="D2593" i="10"/>
  <c r="D2592" i="10"/>
  <c r="D2591" i="10"/>
  <c r="D2590" i="10"/>
  <c r="D2589" i="10"/>
  <c r="D2588" i="10"/>
  <c r="D2587" i="10"/>
  <c r="D2586" i="10"/>
  <c r="D2585" i="10"/>
  <c r="D2584" i="10"/>
  <c r="D2583" i="10"/>
  <c r="D2582" i="10"/>
  <c r="D2581" i="10"/>
  <c r="D2580" i="10"/>
  <c r="D2579" i="10"/>
  <c r="D2578" i="10"/>
  <c r="D2577" i="10"/>
  <c r="D2576" i="10"/>
  <c r="D2575" i="10"/>
  <c r="D2574" i="10"/>
  <c r="D2573" i="10"/>
  <c r="D2572" i="10"/>
  <c r="D2571" i="10"/>
  <c r="D2570" i="10"/>
  <c r="D2569" i="10"/>
  <c r="D2568" i="10"/>
  <c r="D2567" i="10"/>
  <c r="D2566" i="10"/>
  <c r="D2565" i="10"/>
  <c r="D2564" i="10"/>
  <c r="D2563" i="10"/>
  <c r="D2562" i="10"/>
  <c r="D2561" i="10"/>
  <c r="D2560" i="10"/>
  <c r="D2559" i="10"/>
  <c r="D2558" i="10"/>
  <c r="D2557" i="10"/>
  <c r="D2556" i="10"/>
  <c r="D2555" i="10"/>
  <c r="D2554" i="10"/>
  <c r="D2553" i="10"/>
  <c r="D2552" i="10"/>
  <c r="D2551" i="10"/>
  <c r="D2550" i="10"/>
  <c r="D2549" i="10"/>
  <c r="D2548" i="10"/>
  <c r="D2547" i="10"/>
  <c r="D2546" i="10"/>
  <c r="D2545" i="10"/>
  <c r="D2544" i="10"/>
  <c r="D2543" i="10"/>
  <c r="D2542" i="10"/>
  <c r="D2541" i="10"/>
  <c r="D2540" i="10"/>
  <c r="D2539" i="10"/>
  <c r="D2538" i="10"/>
  <c r="D2537" i="10"/>
  <c r="D2536" i="10"/>
  <c r="D2535" i="10"/>
  <c r="D2534" i="10"/>
  <c r="D2533" i="10"/>
  <c r="D2532" i="10"/>
  <c r="D2531" i="10"/>
  <c r="D2530" i="10"/>
  <c r="D2529" i="10"/>
  <c r="D2528" i="10"/>
  <c r="D2527" i="10"/>
  <c r="D2526" i="10"/>
  <c r="D2525" i="10"/>
  <c r="D2524" i="10"/>
  <c r="D2523" i="10"/>
  <c r="D2522" i="10"/>
  <c r="D2521" i="10"/>
  <c r="D2520" i="10"/>
  <c r="D2519" i="10"/>
  <c r="D2518" i="10"/>
  <c r="D2517" i="10"/>
  <c r="D2516" i="10"/>
  <c r="D2515" i="10"/>
  <c r="D2514" i="10"/>
  <c r="D2513" i="10"/>
  <c r="D2512" i="10"/>
  <c r="D2511" i="10"/>
  <c r="D2510" i="10"/>
  <c r="D2509" i="10"/>
  <c r="D2508" i="10"/>
  <c r="D2507" i="10"/>
  <c r="D2506" i="10"/>
  <c r="D2505" i="10"/>
  <c r="D2504" i="10"/>
  <c r="D2503" i="10"/>
  <c r="D2502" i="10"/>
  <c r="D2501" i="10"/>
  <c r="D2500" i="10"/>
  <c r="D2499" i="10"/>
  <c r="D2498" i="10"/>
  <c r="D2497" i="10"/>
  <c r="D2496" i="10"/>
  <c r="D2495" i="10"/>
  <c r="D2494" i="10"/>
  <c r="D2493" i="10"/>
  <c r="D2492" i="10"/>
  <c r="D2491" i="10"/>
  <c r="D2490" i="10"/>
  <c r="D2489" i="10"/>
  <c r="D2488" i="10"/>
  <c r="D2487" i="10"/>
  <c r="D2486" i="10"/>
  <c r="D2485" i="10"/>
  <c r="D2484" i="10"/>
  <c r="D2483" i="10"/>
  <c r="D2482" i="10"/>
  <c r="D2481" i="10"/>
  <c r="D2480" i="10"/>
  <c r="D2479" i="10"/>
  <c r="D2478" i="10"/>
  <c r="D2477" i="10"/>
  <c r="D2476" i="10"/>
  <c r="D2475" i="10"/>
  <c r="D2474" i="10"/>
  <c r="D2473" i="10"/>
  <c r="D2472" i="10"/>
  <c r="D2471" i="10"/>
  <c r="D2470" i="10"/>
  <c r="D2469" i="10"/>
  <c r="D2468" i="10"/>
  <c r="D2467" i="10"/>
  <c r="D2466" i="10"/>
  <c r="D2465" i="10"/>
  <c r="D2464" i="10"/>
  <c r="D2463" i="10"/>
  <c r="D2462" i="10"/>
  <c r="D2461" i="10"/>
  <c r="D2460" i="10"/>
  <c r="D2459" i="10"/>
  <c r="D2458" i="10"/>
  <c r="D2457" i="10"/>
  <c r="D2456" i="10"/>
  <c r="D2455" i="10"/>
  <c r="D2454" i="10"/>
  <c r="D2453" i="10"/>
  <c r="D2452" i="10"/>
  <c r="D2451" i="10"/>
  <c r="D2450" i="10"/>
  <c r="D2449" i="10"/>
  <c r="D2448" i="10"/>
  <c r="D2447" i="10"/>
  <c r="D2446" i="10"/>
  <c r="D2445" i="10"/>
  <c r="D2444" i="10"/>
  <c r="D2443" i="10"/>
  <c r="D2442" i="10"/>
  <c r="D2441" i="10"/>
  <c r="D2440" i="10"/>
  <c r="D2439" i="10"/>
  <c r="D2438" i="10"/>
  <c r="D2437" i="10"/>
  <c r="D2436" i="10"/>
  <c r="D2435" i="10"/>
  <c r="D2434" i="10"/>
  <c r="D2433" i="10"/>
  <c r="D2432" i="10"/>
  <c r="D2431" i="10"/>
  <c r="D2430" i="10"/>
  <c r="D2429" i="10"/>
  <c r="D2428" i="10"/>
  <c r="D2427" i="10"/>
  <c r="D2426" i="10"/>
  <c r="D2425" i="10"/>
  <c r="D2424" i="10"/>
  <c r="D2423" i="10"/>
  <c r="D2422" i="10"/>
  <c r="D2421" i="10"/>
  <c r="D2420" i="10"/>
  <c r="D2419" i="10"/>
  <c r="D2418" i="10"/>
  <c r="D2417" i="10"/>
  <c r="D2416" i="10"/>
  <c r="D2415" i="10"/>
  <c r="D2414" i="10"/>
  <c r="D2413" i="10"/>
  <c r="D2412" i="10"/>
  <c r="D2411" i="10"/>
  <c r="D2410" i="10"/>
  <c r="D2409" i="10"/>
  <c r="D2408" i="10"/>
  <c r="D2407" i="10"/>
  <c r="D2406" i="10"/>
  <c r="D2405" i="10"/>
  <c r="D2404" i="10"/>
  <c r="D2403" i="10"/>
  <c r="D2402" i="10"/>
  <c r="D2401" i="10"/>
  <c r="D2400" i="10"/>
  <c r="D2399" i="10"/>
  <c r="D2398" i="10"/>
  <c r="D2397" i="10"/>
  <c r="D2396" i="10"/>
  <c r="D2395" i="10"/>
  <c r="D2394" i="10"/>
  <c r="D2393" i="10"/>
  <c r="D2392" i="10"/>
  <c r="D2391" i="10"/>
  <c r="D2390" i="10"/>
  <c r="D2389" i="10"/>
  <c r="D2388" i="10"/>
  <c r="D2387" i="10"/>
  <c r="D2386" i="10"/>
  <c r="D2385" i="10"/>
  <c r="D2384" i="10"/>
  <c r="D2383" i="10"/>
  <c r="D2382" i="10"/>
  <c r="D2381" i="10"/>
  <c r="D2380" i="10"/>
  <c r="D2379" i="10"/>
  <c r="D2378" i="10"/>
  <c r="D2377" i="10"/>
  <c r="D2376" i="10"/>
  <c r="D2375" i="10"/>
  <c r="D2374" i="10"/>
  <c r="D2373" i="10"/>
  <c r="D2372" i="10"/>
  <c r="D2371" i="10"/>
  <c r="D2370" i="10"/>
  <c r="D2369" i="10"/>
  <c r="D2368" i="10"/>
  <c r="D2367" i="10"/>
  <c r="D2366" i="10"/>
  <c r="D2365" i="10"/>
  <c r="D2364" i="10"/>
  <c r="D2363" i="10"/>
  <c r="D2362" i="10"/>
  <c r="D2361" i="10"/>
  <c r="D2360" i="10"/>
  <c r="D2359" i="10"/>
  <c r="D2358" i="10"/>
  <c r="D2357" i="10"/>
  <c r="D2356" i="10"/>
  <c r="D2355" i="10"/>
  <c r="D2354" i="10"/>
  <c r="D2353" i="10"/>
  <c r="D2352" i="10"/>
  <c r="D2351" i="10"/>
  <c r="D2350" i="10"/>
  <c r="D2349" i="10"/>
  <c r="D2348" i="10"/>
  <c r="D2347" i="10"/>
  <c r="D2346" i="10"/>
  <c r="D2345" i="10"/>
  <c r="D2344" i="10"/>
  <c r="D2343" i="10"/>
  <c r="D2342" i="10"/>
  <c r="D2341" i="10"/>
  <c r="D2340" i="10"/>
  <c r="D2339" i="10"/>
  <c r="D2338" i="10"/>
  <c r="D2337" i="10"/>
  <c r="D2336" i="10"/>
  <c r="D2335" i="10"/>
  <c r="D2334" i="10"/>
  <c r="D2333" i="10"/>
  <c r="D2332" i="10"/>
  <c r="D2331" i="10"/>
  <c r="D2330" i="10"/>
  <c r="D2329" i="10"/>
  <c r="D2328" i="10"/>
  <c r="D2327" i="10"/>
  <c r="D2326" i="10"/>
  <c r="D2325" i="10"/>
  <c r="D2324" i="10"/>
  <c r="D2323" i="10"/>
  <c r="D2322" i="10"/>
  <c r="D2321" i="10"/>
  <c r="D2320" i="10"/>
  <c r="D2319" i="10"/>
  <c r="D2318" i="10"/>
  <c r="D2317" i="10"/>
  <c r="D2316" i="10"/>
  <c r="D2315" i="10"/>
  <c r="D2314" i="10"/>
  <c r="D2313" i="10"/>
  <c r="D2312" i="10"/>
  <c r="D2311" i="10"/>
  <c r="D2310" i="10"/>
  <c r="D2309" i="10"/>
  <c r="D2308" i="10"/>
  <c r="D2307" i="10"/>
  <c r="D2306" i="10"/>
  <c r="D2305" i="10"/>
  <c r="D2304" i="10"/>
  <c r="D2303" i="10"/>
  <c r="D2302" i="10"/>
  <c r="D2301" i="10"/>
  <c r="D2300" i="10"/>
  <c r="D2299" i="10"/>
  <c r="D2298" i="10"/>
  <c r="D2297" i="10"/>
  <c r="D2296" i="10"/>
  <c r="D2295" i="10"/>
  <c r="D2294" i="10"/>
  <c r="D2293" i="10"/>
  <c r="D2292" i="10"/>
  <c r="D2291" i="10"/>
  <c r="D2290" i="10"/>
  <c r="D2289" i="10"/>
  <c r="D2288" i="10"/>
  <c r="D2287" i="10"/>
  <c r="D2286" i="10"/>
  <c r="D2285" i="10"/>
  <c r="D2284" i="10"/>
  <c r="D2283" i="10"/>
  <c r="D2282" i="10"/>
  <c r="D2281" i="10"/>
  <c r="D2280" i="10"/>
  <c r="D2279" i="10"/>
  <c r="D2278" i="10"/>
  <c r="D2277" i="10"/>
  <c r="D2276" i="10"/>
  <c r="D2275" i="10"/>
  <c r="D2274" i="10"/>
  <c r="D2273" i="10"/>
  <c r="D2272" i="10"/>
  <c r="D2271" i="10"/>
  <c r="D2270" i="10"/>
  <c r="D2269" i="10"/>
  <c r="D2268" i="10"/>
  <c r="D2267" i="10"/>
  <c r="D2266" i="10"/>
  <c r="D2265" i="10"/>
  <c r="D2264" i="10"/>
  <c r="D2263" i="10"/>
  <c r="D2262" i="10"/>
  <c r="D2261" i="10"/>
  <c r="D2260" i="10"/>
  <c r="D2259" i="10"/>
  <c r="D2258" i="10"/>
  <c r="D2257" i="10"/>
  <c r="D2256" i="10"/>
  <c r="D2255" i="10"/>
  <c r="D2254" i="10"/>
  <c r="D2253" i="10"/>
  <c r="D2252" i="10"/>
  <c r="D2251" i="10"/>
  <c r="D2250" i="10"/>
  <c r="D2249" i="10"/>
  <c r="D2248" i="10"/>
  <c r="D2247" i="10"/>
  <c r="D2246" i="10"/>
  <c r="D2245" i="10"/>
  <c r="D2244" i="10"/>
  <c r="D2243" i="10"/>
  <c r="D2242" i="10"/>
  <c r="D2241" i="10"/>
  <c r="D2240" i="10"/>
  <c r="D2239" i="10"/>
  <c r="D2238" i="10"/>
  <c r="D2237" i="10"/>
  <c r="D2236" i="10"/>
  <c r="D2235" i="10"/>
  <c r="D2234" i="10"/>
  <c r="D2233" i="10"/>
  <c r="D2232" i="10"/>
  <c r="D2231" i="10"/>
  <c r="D2230" i="10"/>
  <c r="D2229" i="10"/>
  <c r="D2228" i="10"/>
  <c r="D2227" i="10"/>
  <c r="D2226" i="10"/>
  <c r="D2225" i="10"/>
  <c r="D2224" i="10"/>
  <c r="D2223" i="10"/>
  <c r="D2222" i="10"/>
  <c r="D2221" i="10"/>
  <c r="D2220" i="10"/>
  <c r="D2219" i="10"/>
  <c r="D2218" i="10"/>
  <c r="D2217" i="10"/>
  <c r="D2216" i="10"/>
  <c r="D2215" i="10"/>
  <c r="D2214" i="10"/>
  <c r="D2213" i="10"/>
  <c r="D2212" i="10"/>
  <c r="D2211" i="10"/>
  <c r="D2210" i="10"/>
  <c r="D2209" i="10"/>
  <c r="D2208" i="10"/>
  <c r="D2207" i="10"/>
  <c r="D2206" i="10"/>
  <c r="D2205" i="10"/>
  <c r="D2204" i="10"/>
  <c r="D2203" i="10"/>
  <c r="D2202" i="10"/>
  <c r="D2201" i="10"/>
  <c r="D2200" i="10"/>
  <c r="D2199" i="10"/>
  <c r="D2198" i="10"/>
  <c r="D2197" i="10"/>
  <c r="D2196" i="10"/>
  <c r="D2195" i="10"/>
  <c r="D2194" i="10"/>
  <c r="D2193" i="10"/>
  <c r="D2192" i="10"/>
  <c r="D2191" i="10"/>
  <c r="D2190" i="10"/>
  <c r="D2189" i="10"/>
  <c r="D2188" i="10"/>
  <c r="D2187" i="10"/>
  <c r="D2186" i="10"/>
  <c r="D2185" i="10"/>
  <c r="D2184" i="10"/>
  <c r="D2183" i="10"/>
  <c r="D2182" i="10"/>
  <c r="D2181" i="10"/>
  <c r="D2180" i="10"/>
  <c r="D2179" i="10"/>
  <c r="D2178" i="10"/>
  <c r="D2177" i="10"/>
  <c r="D2176" i="10"/>
  <c r="D2175" i="10"/>
  <c r="D2174" i="10"/>
  <c r="D2173" i="10"/>
  <c r="D2172" i="10"/>
  <c r="D2171" i="10"/>
  <c r="D2170" i="10"/>
  <c r="D2169" i="10"/>
  <c r="D2168" i="10"/>
  <c r="D2167" i="10"/>
  <c r="D2166" i="10"/>
  <c r="D2165" i="10"/>
  <c r="D2164" i="10"/>
  <c r="D2163" i="10"/>
  <c r="D2162" i="10"/>
  <c r="D2161" i="10"/>
  <c r="D2160" i="10"/>
  <c r="D2159" i="10"/>
  <c r="D2158" i="10"/>
  <c r="D2157" i="10"/>
  <c r="D2156" i="10"/>
  <c r="D2155" i="10"/>
  <c r="D2154" i="10"/>
  <c r="D2153" i="10"/>
  <c r="D2152" i="10"/>
  <c r="D2151" i="10"/>
  <c r="D2150" i="10"/>
  <c r="D2149" i="10"/>
  <c r="D2148" i="10"/>
  <c r="D2147" i="10"/>
  <c r="D2146" i="10"/>
  <c r="D2145" i="10"/>
  <c r="D2144" i="10"/>
  <c r="D2143" i="10"/>
  <c r="D2142" i="10"/>
  <c r="D2141" i="10"/>
  <c r="D2140" i="10"/>
  <c r="D2139" i="10"/>
  <c r="D2138" i="10"/>
  <c r="D2137" i="10"/>
  <c r="D2136" i="10"/>
  <c r="D2135" i="10"/>
  <c r="D2134" i="10"/>
  <c r="D2133" i="10"/>
  <c r="D2132" i="10"/>
  <c r="D2131" i="10"/>
  <c r="D2130" i="10"/>
  <c r="D2129" i="10"/>
  <c r="D2128" i="10"/>
  <c r="D2127" i="10"/>
  <c r="D2126" i="10"/>
  <c r="D2125" i="10"/>
  <c r="D2124" i="10"/>
  <c r="D2123" i="10"/>
  <c r="D2122" i="10"/>
  <c r="D2121" i="10"/>
  <c r="D2120" i="10"/>
  <c r="D2119" i="10"/>
  <c r="D2118" i="10"/>
  <c r="D2117" i="10"/>
  <c r="D2116" i="10"/>
  <c r="D2115" i="10"/>
  <c r="D2114" i="10"/>
  <c r="D2113" i="10"/>
  <c r="D2112" i="10"/>
  <c r="D2111" i="10"/>
  <c r="D2110" i="10"/>
  <c r="D2109" i="10"/>
  <c r="D2108" i="10"/>
  <c r="D2107" i="10"/>
  <c r="D2106" i="10"/>
  <c r="D2105" i="10"/>
  <c r="D2104" i="10"/>
  <c r="D2103" i="10"/>
  <c r="D2102" i="10"/>
  <c r="D2101" i="10"/>
  <c r="D2100" i="10"/>
  <c r="D2099" i="10"/>
  <c r="D2098" i="10"/>
  <c r="D2097" i="10"/>
  <c r="D2096" i="10"/>
  <c r="D2095" i="10"/>
  <c r="D2094" i="10"/>
  <c r="D2093" i="10"/>
  <c r="D2092" i="10"/>
  <c r="D2091" i="10"/>
  <c r="D2090" i="10"/>
  <c r="D2089" i="10"/>
  <c r="D2088" i="10"/>
  <c r="D2087" i="10"/>
  <c r="D2086" i="10"/>
  <c r="D2085" i="10"/>
  <c r="D2084" i="10"/>
  <c r="D2083" i="10"/>
  <c r="D2082" i="10"/>
  <c r="D2081" i="10"/>
  <c r="D2080" i="10"/>
  <c r="D2079" i="10"/>
  <c r="D2078" i="10"/>
  <c r="D2077" i="10"/>
  <c r="D2076" i="10"/>
  <c r="D2075" i="10"/>
  <c r="D2074" i="10"/>
  <c r="D2073" i="10"/>
  <c r="D2072" i="10"/>
  <c r="D2071" i="10"/>
  <c r="D2070" i="10"/>
  <c r="D2069" i="10"/>
  <c r="D2068" i="10"/>
  <c r="D2067" i="10"/>
  <c r="D2066" i="10"/>
  <c r="D2065" i="10"/>
  <c r="D2064" i="10"/>
  <c r="D2063" i="10"/>
  <c r="D2062" i="10"/>
  <c r="D2061" i="10"/>
  <c r="D2060" i="10"/>
  <c r="D2059" i="10"/>
  <c r="D2058" i="10"/>
  <c r="D2057" i="10"/>
  <c r="D2056" i="10"/>
  <c r="D2055" i="10"/>
  <c r="D2054" i="10"/>
  <c r="D2053" i="10"/>
  <c r="D2052" i="10"/>
  <c r="D2051" i="10"/>
  <c r="D2050" i="10"/>
  <c r="D2049" i="10"/>
  <c r="D2048" i="10"/>
  <c r="D2047" i="10"/>
  <c r="D2046" i="10"/>
  <c r="D2045" i="10"/>
  <c r="D2044" i="10"/>
  <c r="D2043" i="10"/>
  <c r="D2042" i="10"/>
  <c r="D2041" i="10"/>
  <c r="D2040" i="10"/>
  <c r="D2039" i="10"/>
  <c r="D2038" i="10"/>
  <c r="D2037" i="10"/>
  <c r="D2036" i="10"/>
  <c r="D2035" i="10"/>
  <c r="D2034" i="10"/>
  <c r="D2033" i="10"/>
  <c r="D2032" i="10"/>
  <c r="D2031" i="10"/>
  <c r="D2030" i="10"/>
  <c r="D2029" i="10"/>
  <c r="D2028" i="10"/>
  <c r="D2027" i="10"/>
  <c r="D2026" i="10"/>
  <c r="D2025" i="10"/>
  <c r="D2024" i="10"/>
  <c r="D2023" i="10"/>
  <c r="D2022" i="10"/>
  <c r="D2021" i="10"/>
  <c r="D2020" i="10"/>
  <c r="D2019" i="10"/>
  <c r="D2018" i="10"/>
  <c r="D2017" i="10"/>
  <c r="D2016" i="10"/>
  <c r="D2015" i="10"/>
  <c r="D2014" i="10"/>
  <c r="D2013" i="10"/>
  <c r="D2012" i="10"/>
  <c r="D2011" i="10"/>
  <c r="D2010" i="10"/>
  <c r="D2009" i="10"/>
  <c r="D2008" i="10"/>
  <c r="D2007" i="10"/>
  <c r="D2006" i="10"/>
  <c r="D2005" i="10"/>
  <c r="D2004" i="10"/>
  <c r="D2003" i="10"/>
  <c r="D2002" i="10"/>
  <c r="D2001" i="10"/>
  <c r="D2000" i="10"/>
  <c r="D1999" i="10"/>
  <c r="D1998" i="10"/>
  <c r="D1997" i="10"/>
  <c r="D1996" i="10"/>
  <c r="D1995" i="10"/>
  <c r="D1994" i="10"/>
  <c r="D1993" i="10"/>
  <c r="D1992" i="10"/>
  <c r="D1991" i="10"/>
  <c r="D1990" i="10"/>
  <c r="D1989" i="10"/>
  <c r="D1988" i="10"/>
  <c r="D1987" i="10"/>
  <c r="D1986" i="10"/>
  <c r="D1985" i="10"/>
  <c r="D1984" i="10"/>
  <c r="D1983" i="10"/>
  <c r="D1982" i="10"/>
  <c r="D1981" i="10"/>
  <c r="D1980" i="10"/>
  <c r="D1979" i="10"/>
  <c r="D1978" i="10"/>
  <c r="D1977" i="10"/>
  <c r="D1976" i="10"/>
  <c r="D1975" i="10"/>
  <c r="D1974" i="10"/>
  <c r="D1973" i="10"/>
  <c r="D1972" i="10"/>
  <c r="D1971" i="10"/>
  <c r="D1970" i="10"/>
  <c r="D1969" i="10"/>
  <c r="D1968" i="10"/>
  <c r="D1967" i="10"/>
  <c r="D1966" i="10"/>
  <c r="D1965" i="10"/>
  <c r="D1964" i="10"/>
  <c r="D1963" i="10"/>
  <c r="D1962" i="10"/>
  <c r="D1961" i="10"/>
  <c r="D1960" i="10"/>
  <c r="D1959" i="10"/>
  <c r="D1958" i="10"/>
  <c r="D1957" i="10"/>
  <c r="D1956" i="10"/>
  <c r="D1955" i="10"/>
  <c r="D1954" i="10"/>
  <c r="D1953" i="10"/>
  <c r="D1952" i="10"/>
  <c r="D1951" i="10"/>
  <c r="D1950" i="10"/>
  <c r="D1949" i="10"/>
  <c r="D1948" i="10"/>
  <c r="D1947" i="10"/>
  <c r="D1946" i="10"/>
  <c r="D1945" i="10"/>
  <c r="D1944" i="10"/>
  <c r="D1943" i="10"/>
  <c r="D1942" i="10"/>
  <c r="D1941" i="10"/>
  <c r="D1940" i="10"/>
  <c r="D1939" i="10"/>
  <c r="D1938" i="10"/>
  <c r="D1937" i="10"/>
  <c r="D1936" i="10"/>
  <c r="D1935" i="10"/>
  <c r="D1934" i="10"/>
  <c r="D1933" i="10"/>
  <c r="D1932" i="10"/>
  <c r="D1931" i="10"/>
  <c r="D1930" i="10"/>
  <c r="D1929" i="10"/>
  <c r="D1928" i="10"/>
  <c r="D1927" i="10"/>
  <c r="D1926" i="10"/>
  <c r="D1925" i="10"/>
  <c r="D1924" i="10"/>
  <c r="D1923" i="10"/>
  <c r="D1922" i="10"/>
  <c r="D1921" i="10"/>
  <c r="D1920" i="10"/>
  <c r="D1919" i="10"/>
  <c r="D1918" i="10"/>
  <c r="D1917" i="10"/>
  <c r="D1916" i="10"/>
  <c r="D1915" i="10"/>
  <c r="D1914" i="10"/>
  <c r="D1913" i="10"/>
  <c r="D1912" i="10"/>
  <c r="D1911" i="10"/>
  <c r="D1910" i="10"/>
  <c r="D1909" i="10"/>
  <c r="D1908" i="10"/>
  <c r="D1907" i="10"/>
  <c r="D1906" i="10"/>
  <c r="D1905" i="10"/>
  <c r="D1904" i="10"/>
  <c r="D1903" i="10"/>
  <c r="D1902" i="10"/>
  <c r="D1901" i="10"/>
  <c r="D1900" i="10"/>
  <c r="D1899" i="10"/>
  <c r="D1898" i="10"/>
  <c r="D1897" i="10"/>
  <c r="D1896" i="10"/>
  <c r="D1895" i="10"/>
  <c r="D1894" i="10"/>
  <c r="D1893" i="10"/>
  <c r="D1892" i="10"/>
  <c r="D1891" i="10"/>
  <c r="D1890" i="10"/>
  <c r="D1889" i="10"/>
  <c r="D1888" i="10"/>
  <c r="D1887" i="10"/>
  <c r="D1886" i="10"/>
  <c r="D1885" i="10"/>
  <c r="D1884" i="10"/>
  <c r="D1883" i="10"/>
  <c r="D1882" i="10"/>
  <c r="D1881" i="10"/>
  <c r="D1880" i="10"/>
  <c r="D1879" i="10"/>
  <c r="D1878" i="10"/>
  <c r="D1877" i="10"/>
  <c r="D1876" i="10"/>
  <c r="D1875" i="10"/>
  <c r="D1874" i="10"/>
  <c r="D1873" i="10"/>
  <c r="D1872" i="10"/>
  <c r="D1871" i="10"/>
  <c r="D1870" i="10"/>
  <c r="D1869" i="10"/>
  <c r="D1868" i="10"/>
  <c r="D1867" i="10"/>
  <c r="D1866" i="10"/>
  <c r="D1865" i="10"/>
  <c r="D1864" i="10"/>
  <c r="D1863" i="10"/>
  <c r="D1862" i="10"/>
  <c r="D1861" i="10"/>
  <c r="D1860" i="10"/>
  <c r="D1859" i="10"/>
  <c r="D1858" i="10"/>
  <c r="D1857" i="10"/>
  <c r="D1856" i="10"/>
  <c r="D1855" i="10"/>
  <c r="D1854" i="10"/>
  <c r="D1853" i="10"/>
  <c r="D1852" i="10"/>
  <c r="D1851" i="10"/>
  <c r="D1850" i="10"/>
  <c r="D1849" i="10"/>
  <c r="D1848" i="10"/>
  <c r="D1847" i="10"/>
  <c r="D1846" i="10"/>
  <c r="D1845" i="10"/>
  <c r="D1844" i="10"/>
  <c r="D1843" i="10"/>
  <c r="D1842" i="10"/>
  <c r="D1841" i="10"/>
  <c r="D1840" i="10"/>
  <c r="D1839" i="10"/>
  <c r="D1838" i="10"/>
  <c r="D1837" i="10"/>
  <c r="D1836" i="10"/>
  <c r="D1835" i="10"/>
  <c r="D1834" i="10"/>
  <c r="D1833" i="10"/>
  <c r="D1832" i="10"/>
  <c r="D1831" i="10"/>
  <c r="D1830" i="10"/>
  <c r="D1829" i="10"/>
  <c r="D1828" i="10"/>
  <c r="D1827" i="10"/>
  <c r="D1826" i="10"/>
  <c r="D1825" i="10"/>
  <c r="D1824" i="10"/>
  <c r="D1823" i="10"/>
  <c r="D1822" i="10"/>
  <c r="D1821" i="10"/>
  <c r="D1820" i="10"/>
  <c r="D1819" i="10"/>
  <c r="D1818" i="10"/>
  <c r="D1817" i="10"/>
  <c r="D1816" i="10"/>
  <c r="D1815" i="10"/>
  <c r="D1814" i="10"/>
  <c r="D1813" i="10"/>
  <c r="D1812" i="10"/>
  <c r="D1811" i="10"/>
  <c r="D1810" i="10"/>
  <c r="D1809" i="10"/>
  <c r="D1808" i="10"/>
  <c r="D1807" i="10"/>
  <c r="D1806" i="10"/>
  <c r="D1805" i="10"/>
  <c r="D1804" i="10"/>
  <c r="D1803" i="10"/>
  <c r="D1802" i="10"/>
  <c r="D1801" i="10"/>
  <c r="D1800" i="10"/>
  <c r="D1799" i="10"/>
  <c r="D1798" i="10"/>
  <c r="D1797" i="10"/>
  <c r="D1796" i="10"/>
  <c r="D1795" i="10"/>
  <c r="D1794" i="10"/>
  <c r="D1793" i="10"/>
  <c r="D1792" i="10"/>
  <c r="D1791" i="10"/>
  <c r="D1790" i="10"/>
  <c r="D1789" i="10"/>
  <c r="D1788" i="10"/>
  <c r="D1787" i="10"/>
  <c r="D1786" i="10"/>
  <c r="D1785" i="10"/>
  <c r="D1784" i="10"/>
  <c r="D1783" i="10"/>
  <c r="D1782" i="10"/>
  <c r="D1781" i="10"/>
  <c r="D1780" i="10"/>
  <c r="D1779" i="10"/>
  <c r="D1778" i="10"/>
  <c r="D1777" i="10"/>
  <c r="D1776" i="10"/>
  <c r="D1775" i="10"/>
  <c r="D1774" i="10"/>
  <c r="D1773" i="10"/>
  <c r="D1772" i="10"/>
  <c r="D1771" i="10"/>
  <c r="D1770" i="10"/>
  <c r="D1769" i="10"/>
  <c r="D1768" i="10"/>
  <c r="D1767" i="10"/>
  <c r="D1766" i="10"/>
  <c r="D1765" i="10"/>
  <c r="D1764" i="10"/>
  <c r="D1763" i="10"/>
  <c r="D1762" i="10"/>
  <c r="D1761" i="10"/>
  <c r="D1760" i="10"/>
  <c r="D1759" i="10"/>
  <c r="D1758" i="10"/>
  <c r="D1757" i="10"/>
  <c r="D1756" i="10"/>
  <c r="D1755" i="10"/>
  <c r="D1754" i="10"/>
  <c r="D1753" i="10"/>
  <c r="D1752" i="10"/>
  <c r="D1751" i="10"/>
  <c r="D1750" i="10"/>
  <c r="D1749" i="10"/>
  <c r="D1748" i="10"/>
  <c r="D1747" i="10"/>
  <c r="D1746" i="10"/>
  <c r="D1745" i="10"/>
  <c r="D1744" i="10"/>
  <c r="D1743" i="10"/>
  <c r="D1742" i="10"/>
  <c r="D1741" i="10"/>
  <c r="D1740" i="10"/>
  <c r="D1739" i="10"/>
  <c r="D1738" i="10"/>
  <c r="D1737" i="10"/>
  <c r="D1736" i="10"/>
  <c r="D1735" i="10"/>
  <c r="D1734" i="10"/>
  <c r="D1733" i="10"/>
  <c r="D1732" i="10"/>
  <c r="D1731" i="10"/>
  <c r="D1730" i="10"/>
  <c r="D1729" i="10"/>
  <c r="D1728" i="10"/>
  <c r="D1727" i="10"/>
  <c r="D1726" i="10"/>
  <c r="D1725" i="10"/>
  <c r="D1724" i="10"/>
  <c r="D1723" i="10"/>
  <c r="D1722" i="10"/>
  <c r="D1721" i="10"/>
  <c r="D1720" i="10"/>
  <c r="D1719" i="10"/>
  <c r="D1718" i="10"/>
  <c r="D1717" i="10"/>
  <c r="D1716" i="10"/>
  <c r="D1715" i="10"/>
  <c r="D1714" i="10"/>
  <c r="D1713" i="10"/>
  <c r="D1712" i="10"/>
  <c r="D1711" i="10"/>
  <c r="D1710" i="10"/>
  <c r="D1709" i="10"/>
  <c r="D1708" i="10"/>
  <c r="D1707" i="10"/>
  <c r="D1706" i="10"/>
  <c r="D1705" i="10"/>
  <c r="D1704" i="10"/>
  <c r="D1703" i="10"/>
  <c r="D1702" i="10"/>
  <c r="D1701" i="10"/>
  <c r="D1700" i="10"/>
  <c r="D1699" i="10"/>
  <c r="D1698" i="10"/>
  <c r="D1697" i="10"/>
  <c r="D1696" i="10"/>
  <c r="D1695" i="10"/>
  <c r="D1694" i="10"/>
  <c r="D1693" i="10"/>
  <c r="D1692" i="10"/>
  <c r="D1691" i="10"/>
  <c r="D1690" i="10"/>
  <c r="D1689" i="10"/>
  <c r="D1688" i="10"/>
  <c r="D1687" i="10"/>
  <c r="D1686" i="10"/>
  <c r="D1685" i="10"/>
  <c r="D1684" i="10"/>
  <c r="D1683" i="10"/>
  <c r="D1682" i="10"/>
  <c r="D1681" i="10"/>
  <c r="D1680" i="10"/>
  <c r="D1679" i="10"/>
  <c r="D1678" i="10"/>
  <c r="D1677" i="10"/>
  <c r="D1676" i="10"/>
  <c r="D1675" i="10"/>
  <c r="D1674" i="10"/>
  <c r="D1673" i="10"/>
  <c r="D1672" i="10"/>
  <c r="D1671" i="10"/>
  <c r="D1670" i="10"/>
  <c r="D1669" i="10"/>
  <c r="D1668" i="10"/>
  <c r="D1667" i="10"/>
  <c r="D1666" i="10"/>
  <c r="D1665" i="10"/>
  <c r="D1664" i="10"/>
  <c r="D1663" i="10"/>
  <c r="D1662" i="10"/>
  <c r="D1661" i="10"/>
  <c r="D1660" i="10"/>
  <c r="D1659" i="10"/>
  <c r="D1658" i="10"/>
  <c r="D1657" i="10"/>
  <c r="D1656" i="10"/>
  <c r="D1655" i="10"/>
  <c r="D1654" i="10"/>
  <c r="D1653" i="10"/>
  <c r="D1652" i="10"/>
  <c r="D1651" i="10"/>
  <c r="D1650" i="10"/>
  <c r="D1649" i="10"/>
  <c r="D1648" i="10"/>
  <c r="D1647" i="10"/>
  <c r="D1646" i="10"/>
  <c r="D1645" i="10"/>
  <c r="D1644" i="10"/>
  <c r="D1643" i="10"/>
  <c r="D1642" i="10"/>
  <c r="D1641" i="10"/>
  <c r="D1640" i="10"/>
  <c r="D1639" i="10"/>
  <c r="D1638" i="10"/>
  <c r="D1637" i="10"/>
  <c r="D1636" i="10"/>
  <c r="D1635" i="10"/>
  <c r="D1634" i="10"/>
  <c r="D1633" i="10"/>
  <c r="D1632" i="10"/>
  <c r="D1631" i="10"/>
  <c r="D1630" i="10"/>
  <c r="D1629" i="10"/>
  <c r="D1628" i="10"/>
  <c r="D1627" i="10"/>
  <c r="D1626" i="10"/>
  <c r="D1625" i="10"/>
  <c r="D1624" i="10"/>
  <c r="D1623" i="10"/>
  <c r="D1622" i="10"/>
  <c r="D1621" i="10"/>
  <c r="D1620" i="10"/>
  <c r="D1619" i="10"/>
  <c r="D1618" i="10"/>
  <c r="D1617" i="10"/>
  <c r="D1616" i="10"/>
  <c r="D1615" i="10"/>
  <c r="D1614" i="10"/>
  <c r="D1613" i="10"/>
  <c r="D1612" i="10"/>
  <c r="D1611" i="10"/>
  <c r="D1610" i="10"/>
  <c r="D1609" i="10"/>
  <c r="D1608" i="10"/>
  <c r="D1607" i="10"/>
  <c r="D1606" i="10"/>
  <c r="D1605" i="10"/>
  <c r="D1604" i="10"/>
  <c r="D1603" i="10"/>
  <c r="D1602" i="10"/>
  <c r="D1601" i="10"/>
  <c r="D1600" i="10"/>
  <c r="D1599" i="10"/>
  <c r="D1598" i="10"/>
  <c r="D1597" i="10"/>
  <c r="D1596" i="10"/>
  <c r="D1595" i="10"/>
  <c r="D1594" i="10"/>
  <c r="D1593" i="10"/>
  <c r="D1592" i="10"/>
  <c r="D1591" i="10"/>
  <c r="D1590" i="10"/>
  <c r="D1589" i="10"/>
  <c r="D1588" i="10"/>
  <c r="D1587" i="10"/>
  <c r="D1586" i="10"/>
  <c r="D1585" i="10"/>
  <c r="D1584" i="10"/>
  <c r="D1583" i="10"/>
  <c r="D1582" i="10"/>
  <c r="D1581" i="10"/>
  <c r="D1580" i="10"/>
  <c r="D1579" i="10"/>
  <c r="D1578" i="10"/>
  <c r="D1577" i="10"/>
  <c r="D1576" i="10"/>
  <c r="D1575" i="10"/>
  <c r="D1574" i="10"/>
  <c r="D1573" i="10"/>
  <c r="D1572" i="10"/>
  <c r="D1571" i="10"/>
  <c r="D1570" i="10"/>
  <c r="D1569" i="10"/>
  <c r="D1568" i="10"/>
  <c r="D1567" i="10"/>
  <c r="D1566" i="10"/>
  <c r="D1565" i="10"/>
  <c r="D1564" i="10"/>
  <c r="D1563" i="10"/>
  <c r="D1562" i="10"/>
  <c r="D1561" i="10"/>
  <c r="D1560" i="10"/>
  <c r="D1559" i="10"/>
  <c r="D1558" i="10"/>
  <c r="D1557" i="10"/>
  <c r="D1556" i="10"/>
  <c r="D1555" i="10"/>
  <c r="D1554" i="10"/>
  <c r="D1553" i="10"/>
  <c r="D1552" i="10"/>
  <c r="D1551" i="10"/>
  <c r="D1550" i="10"/>
  <c r="D1549" i="10"/>
  <c r="D1548" i="10"/>
  <c r="D1547" i="10"/>
  <c r="D1546" i="10"/>
  <c r="D1545" i="10"/>
  <c r="D1544" i="10"/>
  <c r="D1543" i="10"/>
  <c r="D1542" i="10"/>
  <c r="D1541" i="10"/>
  <c r="D1540" i="10"/>
  <c r="D1539" i="10"/>
  <c r="D1538" i="10"/>
  <c r="D1537" i="10"/>
  <c r="D1536" i="10"/>
  <c r="D1535" i="10"/>
  <c r="D1534" i="10"/>
  <c r="D1533" i="10"/>
  <c r="D1532" i="10"/>
  <c r="D1531" i="10"/>
  <c r="D1530" i="10"/>
  <c r="D1529" i="10"/>
  <c r="D1528" i="10"/>
  <c r="D1527" i="10"/>
  <c r="D1526" i="10"/>
  <c r="D1525" i="10"/>
  <c r="D1524" i="10"/>
  <c r="D1523" i="10"/>
  <c r="D1522" i="10"/>
  <c r="D1521" i="10"/>
  <c r="D1520" i="10"/>
  <c r="D1519" i="10"/>
  <c r="D1518" i="10"/>
  <c r="D1517" i="10"/>
  <c r="D1516" i="10"/>
  <c r="D1515" i="10"/>
  <c r="D1514" i="10"/>
  <c r="D1513" i="10"/>
  <c r="D1512" i="10"/>
  <c r="D1511" i="10"/>
  <c r="D1510" i="10"/>
  <c r="D1509" i="10"/>
  <c r="D1508" i="10"/>
  <c r="D1507" i="10"/>
  <c r="D1506" i="10"/>
  <c r="D1505" i="10"/>
  <c r="D1504" i="10"/>
  <c r="D1503" i="10"/>
  <c r="D1502" i="10"/>
  <c r="D1501" i="10"/>
  <c r="D1500" i="10"/>
  <c r="D1499" i="10"/>
  <c r="D1498" i="10"/>
  <c r="D1497" i="10"/>
  <c r="D1496" i="10"/>
  <c r="D1495" i="10"/>
  <c r="D1494" i="10"/>
  <c r="D1493" i="10"/>
  <c r="D1492" i="10"/>
  <c r="D1491" i="10"/>
  <c r="D1490" i="10"/>
  <c r="D1489" i="10"/>
  <c r="D1488" i="10"/>
  <c r="D1487" i="10"/>
  <c r="D1486" i="10"/>
  <c r="D1485" i="10"/>
  <c r="D1484" i="10"/>
  <c r="D1483" i="10"/>
  <c r="D1482" i="10"/>
  <c r="D1481" i="10"/>
  <c r="D1480" i="10"/>
  <c r="D1479" i="10"/>
  <c r="D1478" i="10"/>
  <c r="D1477" i="10"/>
  <c r="D1476" i="10"/>
  <c r="D1475" i="10"/>
  <c r="D1474" i="10"/>
  <c r="D1473" i="10"/>
  <c r="D1472" i="10"/>
  <c r="D1471" i="10"/>
  <c r="D1470" i="10"/>
  <c r="D1469" i="10"/>
  <c r="D1468" i="10"/>
  <c r="D1467" i="10"/>
  <c r="D1466" i="10"/>
  <c r="D1465" i="10"/>
  <c r="D1464" i="10"/>
  <c r="D1463" i="10"/>
  <c r="D1462" i="10"/>
  <c r="D1461" i="10"/>
  <c r="D1460" i="10"/>
  <c r="D1459" i="10"/>
  <c r="D1458" i="10"/>
  <c r="D1457" i="10"/>
  <c r="D1456" i="10"/>
  <c r="D1455" i="10"/>
  <c r="D1454" i="10"/>
  <c r="D1453" i="10"/>
  <c r="D1452" i="10"/>
  <c r="D1451" i="10"/>
  <c r="D1450" i="10"/>
  <c r="D1449" i="10"/>
  <c r="D1448" i="10"/>
  <c r="D1447" i="10"/>
  <c r="D1446" i="10"/>
  <c r="D1445" i="10"/>
  <c r="D1444" i="10"/>
  <c r="D1443" i="10"/>
  <c r="D1442" i="10"/>
  <c r="D1441" i="10"/>
  <c r="D1440" i="10"/>
  <c r="D1439" i="10"/>
  <c r="D1438" i="10"/>
  <c r="D1437" i="10"/>
  <c r="D1436" i="10"/>
  <c r="D1435" i="10"/>
  <c r="D1434" i="10"/>
  <c r="D1433" i="10"/>
  <c r="D1432" i="10"/>
  <c r="D1431" i="10"/>
  <c r="D1430" i="10"/>
  <c r="D1429" i="10"/>
  <c r="D1428" i="10"/>
  <c r="D1427" i="10"/>
  <c r="D1426" i="10"/>
  <c r="D1425" i="10"/>
  <c r="D1424" i="10"/>
  <c r="D1423" i="10"/>
  <c r="D1422" i="10"/>
  <c r="D1421" i="10"/>
  <c r="D1420" i="10"/>
  <c r="D1419" i="10"/>
  <c r="D1418" i="10"/>
  <c r="D1417" i="10"/>
  <c r="D1416" i="10"/>
  <c r="D1415" i="10"/>
  <c r="D1414" i="10"/>
  <c r="D1413" i="10"/>
  <c r="D1412" i="10"/>
  <c r="D1411" i="10"/>
  <c r="D1410" i="10"/>
  <c r="D1409" i="10"/>
  <c r="D1408" i="10"/>
  <c r="D1407" i="10"/>
  <c r="D1406" i="10"/>
  <c r="D1405" i="10"/>
  <c r="D1404" i="10"/>
  <c r="D1403" i="10"/>
  <c r="D1402" i="10"/>
  <c r="D1401" i="10"/>
  <c r="D1400" i="10"/>
  <c r="D1399" i="10"/>
  <c r="D1398" i="10"/>
  <c r="D1397" i="10"/>
  <c r="D1396" i="10"/>
  <c r="D1395" i="10"/>
  <c r="D1394" i="10"/>
  <c r="D1393" i="10"/>
  <c r="D1392" i="10"/>
  <c r="D1391" i="10"/>
  <c r="D1390" i="10"/>
  <c r="D1389" i="10"/>
  <c r="D1388" i="10"/>
  <c r="D1387" i="10"/>
  <c r="D1386" i="10"/>
  <c r="D1385" i="10"/>
  <c r="D1384" i="10"/>
  <c r="D1383" i="10"/>
  <c r="D1382" i="10"/>
  <c r="D1381" i="10"/>
  <c r="D1380" i="10"/>
  <c r="D1379" i="10"/>
  <c r="D1378" i="10"/>
  <c r="D1377" i="10"/>
  <c r="D1376" i="10"/>
  <c r="D1375" i="10"/>
  <c r="D1374" i="10"/>
  <c r="D1373" i="10"/>
  <c r="D1372" i="10"/>
  <c r="D1371" i="10"/>
  <c r="D1370" i="10"/>
  <c r="D1369" i="10"/>
  <c r="D1368" i="10"/>
  <c r="D1367" i="10"/>
  <c r="D1366" i="10"/>
  <c r="D1365" i="10"/>
  <c r="D1364" i="10"/>
  <c r="D1363" i="10"/>
  <c r="D1362" i="10"/>
  <c r="D1361" i="10"/>
  <c r="D1360" i="10"/>
  <c r="D1359" i="10"/>
  <c r="D1358" i="10"/>
  <c r="D1357" i="10"/>
  <c r="D1356" i="10"/>
  <c r="D1355" i="10"/>
  <c r="D1354" i="10"/>
  <c r="D1353" i="10"/>
  <c r="D1352" i="10"/>
  <c r="D1351" i="10"/>
  <c r="D1350" i="10"/>
  <c r="D1349" i="10"/>
  <c r="D1348" i="10"/>
  <c r="D1347" i="10"/>
  <c r="D1346" i="10"/>
  <c r="D1345" i="10"/>
  <c r="D1344" i="10"/>
  <c r="D1343" i="10"/>
  <c r="D1342" i="10"/>
  <c r="D1341" i="10"/>
  <c r="D1340" i="10"/>
  <c r="D1339" i="10"/>
  <c r="D1338" i="10"/>
  <c r="D1337" i="10"/>
  <c r="D1336" i="10"/>
  <c r="D1335" i="10"/>
  <c r="D1334" i="10"/>
  <c r="D1333" i="10"/>
  <c r="D1332" i="10"/>
  <c r="D1331" i="10"/>
  <c r="D1330" i="10"/>
  <c r="D1329" i="10"/>
  <c r="D1328" i="10"/>
  <c r="D1327" i="10"/>
  <c r="D1326" i="10"/>
  <c r="D1325" i="10"/>
  <c r="D1324" i="10"/>
  <c r="D1323" i="10"/>
  <c r="D1322" i="10"/>
  <c r="D1321" i="10"/>
  <c r="D1320" i="10"/>
  <c r="D1319" i="10"/>
  <c r="D1318" i="10"/>
  <c r="D1317" i="10"/>
  <c r="D1316" i="10"/>
  <c r="D1315" i="10"/>
  <c r="D1314" i="10"/>
  <c r="D1313" i="10"/>
  <c r="D1312" i="10"/>
  <c r="D1311" i="10"/>
  <c r="D1310" i="10"/>
  <c r="D1309" i="10"/>
  <c r="D1308" i="10"/>
  <c r="D1307" i="10"/>
  <c r="D1306" i="10"/>
  <c r="D1305" i="10"/>
  <c r="D1304" i="10"/>
  <c r="D1303" i="10"/>
  <c r="D1302" i="10"/>
  <c r="D1301" i="10"/>
  <c r="D1300" i="10"/>
  <c r="D1299" i="10"/>
  <c r="D1298" i="10"/>
  <c r="D1297" i="10"/>
  <c r="D1296" i="10"/>
  <c r="D1295" i="10"/>
  <c r="D1294" i="10"/>
  <c r="D1293" i="10"/>
  <c r="D1292" i="10"/>
  <c r="D1291" i="10"/>
  <c r="D1290" i="10"/>
  <c r="D1289" i="10"/>
  <c r="D1288" i="10"/>
  <c r="D1287" i="10"/>
  <c r="D1286" i="10"/>
  <c r="D1285" i="10"/>
  <c r="D1284" i="10"/>
  <c r="D1283" i="10"/>
  <c r="D1282" i="10"/>
  <c r="D1281" i="10"/>
  <c r="D1280" i="10"/>
  <c r="D1279" i="10"/>
  <c r="D1278" i="10"/>
  <c r="D1277" i="10"/>
  <c r="D1276" i="10"/>
  <c r="D1275" i="10"/>
  <c r="D1274" i="10"/>
  <c r="D1273" i="10"/>
  <c r="D1272" i="10"/>
  <c r="D1271" i="10"/>
  <c r="D1270" i="10"/>
  <c r="D1269" i="10"/>
  <c r="D1268" i="10"/>
  <c r="D1267" i="10"/>
  <c r="D1266" i="10"/>
  <c r="D1265" i="10"/>
  <c r="D1264" i="10"/>
  <c r="D1263" i="10"/>
  <c r="D1262" i="10"/>
  <c r="D1261" i="10"/>
  <c r="D1260" i="10"/>
  <c r="D1259" i="10"/>
  <c r="D1258" i="10"/>
  <c r="D1257" i="10"/>
  <c r="D1256" i="10"/>
  <c r="D1255" i="10"/>
  <c r="D1254" i="10"/>
  <c r="D1253" i="10"/>
  <c r="D1252" i="10"/>
  <c r="D1251" i="10"/>
  <c r="D1250" i="10"/>
  <c r="D1249" i="10"/>
  <c r="D1248" i="10"/>
  <c r="D1247" i="10"/>
  <c r="D1246" i="10"/>
  <c r="D1245" i="10"/>
  <c r="D1244" i="10"/>
  <c r="D1243" i="10"/>
  <c r="D1242" i="10"/>
  <c r="D1241" i="10"/>
  <c r="D1240" i="10"/>
  <c r="D1239" i="10"/>
  <c r="D1238" i="10"/>
  <c r="D1237" i="10"/>
  <c r="D1236" i="10"/>
  <c r="D1235" i="10"/>
  <c r="D1234" i="10"/>
  <c r="D1233" i="10"/>
  <c r="D1232" i="10"/>
  <c r="D1231" i="10"/>
  <c r="D1230" i="10"/>
  <c r="D1229" i="10"/>
  <c r="D1228" i="10"/>
  <c r="D1227" i="10"/>
  <c r="D1226" i="10"/>
  <c r="D1225" i="10"/>
  <c r="D1224" i="10"/>
  <c r="D1223" i="10"/>
  <c r="D1222" i="10"/>
  <c r="D1221" i="10"/>
  <c r="D1220" i="10"/>
  <c r="D1219" i="10"/>
  <c r="D1218" i="10"/>
  <c r="D1217" i="10"/>
  <c r="D1216" i="10"/>
  <c r="D1215" i="10"/>
  <c r="D1214" i="10"/>
  <c r="D1213" i="10"/>
  <c r="D1212" i="10"/>
  <c r="D1211" i="10"/>
  <c r="D1210" i="10"/>
  <c r="D1209" i="10"/>
  <c r="D1208" i="10"/>
  <c r="D1207" i="10"/>
  <c r="D1206" i="10"/>
  <c r="D1205" i="10"/>
  <c r="D1204" i="10"/>
  <c r="D1203" i="10"/>
  <c r="D1202" i="10"/>
  <c r="D1201" i="10"/>
  <c r="D1200" i="10"/>
  <c r="D1199" i="10"/>
  <c r="D1198" i="10"/>
  <c r="D1197" i="10"/>
  <c r="D1196" i="10"/>
  <c r="D1195" i="10"/>
  <c r="D1194" i="10"/>
  <c r="D1193" i="10"/>
  <c r="D1192" i="10"/>
  <c r="D1191" i="10"/>
  <c r="D1190" i="10"/>
  <c r="D1189" i="10"/>
  <c r="D1188" i="10"/>
  <c r="D1187" i="10"/>
  <c r="D1186" i="10"/>
  <c r="D1185" i="10"/>
  <c r="D1184" i="10"/>
  <c r="D1183" i="10"/>
  <c r="D1182" i="10"/>
  <c r="D1181" i="10"/>
  <c r="D1180" i="10"/>
  <c r="D1179" i="10"/>
  <c r="D1178" i="10"/>
  <c r="D1177" i="10"/>
  <c r="D1176" i="10"/>
  <c r="D1175" i="10"/>
  <c r="D1174" i="10"/>
  <c r="D1173" i="10"/>
  <c r="D1172" i="10"/>
  <c r="D1171" i="10"/>
  <c r="D1170" i="10"/>
  <c r="D1169" i="10"/>
  <c r="D1168" i="10"/>
  <c r="D1167" i="10"/>
  <c r="D1166" i="10"/>
  <c r="D1165" i="10"/>
  <c r="D1164" i="10"/>
  <c r="D1163" i="10"/>
  <c r="D1162" i="10"/>
  <c r="D1161" i="10"/>
  <c r="D1160" i="10"/>
  <c r="D1159" i="10"/>
  <c r="D1158" i="10"/>
  <c r="D1157" i="10"/>
  <c r="D1156" i="10"/>
  <c r="D1155" i="10"/>
  <c r="D1154" i="10"/>
  <c r="D1153" i="10"/>
  <c r="D1152" i="10"/>
  <c r="D1151" i="10"/>
  <c r="D1150" i="10"/>
  <c r="D1149" i="10"/>
  <c r="D1148" i="10"/>
  <c r="D1147" i="10"/>
  <c r="D1146" i="10"/>
  <c r="D1145" i="10"/>
  <c r="D1144" i="10"/>
  <c r="D1143" i="10"/>
  <c r="D1142" i="10"/>
  <c r="D1141" i="10"/>
  <c r="D1140" i="10"/>
  <c r="D1139" i="10"/>
  <c r="D1138" i="10"/>
  <c r="D1137" i="10"/>
  <c r="D1136" i="10"/>
  <c r="D1135" i="10"/>
  <c r="D1134" i="10"/>
  <c r="D1133" i="10"/>
  <c r="D1132" i="10"/>
  <c r="D1131" i="10"/>
  <c r="D1130" i="10"/>
  <c r="D1129" i="10"/>
  <c r="D1128" i="10"/>
  <c r="D1127" i="10"/>
  <c r="D1126" i="10"/>
  <c r="D1125" i="10"/>
  <c r="D1124" i="10"/>
  <c r="D1123" i="10"/>
  <c r="D1122" i="10"/>
  <c r="D1121" i="10"/>
  <c r="D1120" i="10"/>
  <c r="D1119" i="10"/>
  <c r="D1118" i="10"/>
  <c r="D1117" i="10"/>
  <c r="D1116" i="10"/>
  <c r="D1115" i="10"/>
  <c r="D1114" i="10"/>
  <c r="D1113" i="10"/>
  <c r="D1112" i="10"/>
  <c r="D1111" i="10"/>
  <c r="D1110" i="10"/>
  <c r="D1109" i="10"/>
  <c r="D1108" i="10"/>
  <c r="D1107" i="10"/>
  <c r="D1106" i="10"/>
  <c r="D1105" i="10"/>
  <c r="D1104" i="10"/>
  <c r="D1103" i="10"/>
  <c r="D1102" i="10"/>
  <c r="D1101" i="10"/>
  <c r="D1100" i="10"/>
  <c r="D1099" i="10"/>
  <c r="D1098" i="10"/>
  <c r="D1097" i="10"/>
  <c r="D1096" i="10"/>
  <c r="D1095" i="10"/>
  <c r="D1094" i="10"/>
  <c r="D1093" i="10"/>
  <c r="D1092" i="10"/>
  <c r="D1091" i="10"/>
  <c r="D1090" i="10"/>
  <c r="D1089" i="10"/>
  <c r="D1088" i="10"/>
  <c r="D1087" i="10"/>
  <c r="D1086" i="10"/>
  <c r="D1085" i="10"/>
  <c r="D1084" i="10"/>
  <c r="D1083" i="10"/>
  <c r="D1082" i="10"/>
  <c r="D1081" i="10"/>
  <c r="D1080" i="10"/>
  <c r="D1079" i="10"/>
  <c r="D1078" i="10"/>
  <c r="D1077" i="10"/>
  <c r="D1076" i="10"/>
  <c r="D1075" i="10"/>
  <c r="D1074" i="10"/>
  <c r="D1073" i="10"/>
  <c r="D1072" i="10"/>
  <c r="D1071" i="10"/>
  <c r="D1070" i="10"/>
  <c r="D1069" i="10"/>
  <c r="D1068" i="10"/>
  <c r="D1067" i="10"/>
  <c r="D1066" i="10"/>
  <c r="D1065" i="10"/>
  <c r="D1064" i="10"/>
  <c r="D1063" i="10"/>
  <c r="D1062" i="10"/>
  <c r="D1061" i="10"/>
  <c r="D1060" i="10"/>
  <c r="D1059" i="10"/>
  <c r="D1058" i="10"/>
  <c r="D1057" i="10"/>
  <c r="D1056" i="10"/>
  <c r="D1055" i="10"/>
  <c r="D1054" i="10"/>
  <c r="D1053" i="10"/>
  <c r="D1052" i="10"/>
  <c r="D1051" i="10"/>
  <c r="D1050" i="10"/>
  <c r="D1049" i="10"/>
  <c r="D1048" i="10"/>
  <c r="D1047" i="10"/>
  <c r="D1046" i="10"/>
  <c r="D1045" i="10"/>
  <c r="D1044" i="10"/>
  <c r="D1043" i="10"/>
  <c r="D1042" i="10"/>
  <c r="D1041" i="10"/>
  <c r="D1040" i="10"/>
  <c r="D1039" i="10"/>
  <c r="D1038" i="10"/>
  <c r="D1037" i="10"/>
  <c r="D1036" i="10"/>
  <c r="D1035" i="10"/>
  <c r="D1034" i="10"/>
  <c r="D1033" i="10"/>
  <c r="D1032" i="10"/>
  <c r="D1031" i="10"/>
  <c r="D1030" i="10"/>
  <c r="D1029" i="10"/>
  <c r="D1028" i="10"/>
  <c r="D1027" i="10"/>
  <c r="D1026" i="10"/>
  <c r="D1025" i="10"/>
  <c r="D1024" i="10"/>
  <c r="D1023" i="10"/>
  <c r="D1022" i="10"/>
  <c r="D1021" i="10"/>
  <c r="D1020" i="10"/>
  <c r="D1019" i="10"/>
  <c r="D1018" i="10"/>
  <c r="D1017" i="10"/>
  <c r="D1016" i="10"/>
  <c r="D1015" i="10"/>
  <c r="D1014" i="10"/>
  <c r="D1013" i="10"/>
  <c r="D1012" i="10"/>
  <c r="D1011" i="10"/>
  <c r="D1010" i="10"/>
  <c r="D1009" i="10"/>
  <c r="D1008" i="10"/>
  <c r="D1007" i="10"/>
  <c r="D1006" i="10"/>
  <c r="D1005" i="10"/>
  <c r="D1004" i="10"/>
  <c r="D1003" i="10"/>
  <c r="D1002" i="10"/>
  <c r="D1001" i="10"/>
  <c r="D1000" i="10"/>
  <c r="D999" i="10"/>
  <c r="D998" i="10"/>
  <c r="D997" i="10"/>
  <c r="D996" i="10"/>
  <c r="D995" i="10"/>
  <c r="D994" i="10"/>
  <c r="D993" i="10"/>
  <c r="D992" i="10"/>
  <c r="D991" i="10"/>
  <c r="D990" i="10"/>
  <c r="D989" i="10"/>
  <c r="D988" i="10"/>
  <c r="D987" i="10"/>
  <c r="D986" i="10"/>
  <c r="D985" i="10"/>
  <c r="D984" i="10"/>
  <c r="D983" i="10"/>
  <c r="D982" i="10"/>
  <c r="D981" i="10"/>
  <c r="D980" i="10"/>
  <c r="D979" i="10"/>
  <c r="D978" i="10"/>
  <c r="D977" i="10"/>
  <c r="D976" i="10"/>
  <c r="D975" i="10"/>
  <c r="D974" i="10"/>
  <c r="D973" i="10"/>
  <c r="D972" i="10"/>
  <c r="D971" i="10"/>
  <c r="D970" i="10"/>
  <c r="D969" i="10"/>
  <c r="D968" i="10"/>
  <c r="D967" i="10"/>
  <c r="D966" i="10"/>
  <c r="D965" i="10"/>
  <c r="D964" i="10"/>
  <c r="D963" i="10"/>
  <c r="D962" i="10"/>
  <c r="D961" i="10"/>
  <c r="D960" i="10"/>
  <c r="D959" i="10"/>
  <c r="D958" i="10"/>
  <c r="D957" i="10"/>
  <c r="D956" i="10"/>
  <c r="D955" i="10"/>
  <c r="D954" i="10"/>
  <c r="D953" i="10"/>
  <c r="D952" i="10"/>
  <c r="D951" i="10"/>
  <c r="D950" i="10"/>
  <c r="D949" i="10"/>
  <c r="D948" i="10"/>
  <c r="D947" i="10"/>
  <c r="D946" i="10"/>
  <c r="D945" i="10"/>
  <c r="D944" i="10"/>
  <c r="D943" i="10"/>
  <c r="D942" i="10"/>
  <c r="D941" i="10"/>
  <c r="D940" i="10"/>
  <c r="D939" i="10"/>
  <c r="D938" i="10"/>
  <c r="D937" i="10"/>
  <c r="D936" i="10"/>
  <c r="D935" i="10"/>
  <c r="D934" i="10"/>
  <c r="D933" i="10"/>
  <c r="D932" i="10"/>
  <c r="D931" i="10"/>
  <c r="D930" i="10"/>
  <c r="D929" i="10"/>
  <c r="D928" i="10"/>
  <c r="D927" i="10"/>
  <c r="D926" i="10"/>
  <c r="D925" i="10"/>
  <c r="D924" i="10"/>
  <c r="D923" i="10"/>
  <c r="D922" i="10"/>
  <c r="D921" i="10"/>
  <c r="D920" i="10"/>
  <c r="D919" i="10"/>
  <c r="D918" i="10"/>
  <c r="D917" i="10"/>
  <c r="D916" i="10"/>
  <c r="D915" i="10"/>
  <c r="D914" i="10"/>
  <c r="D913" i="10"/>
  <c r="D912" i="10"/>
  <c r="D911" i="10"/>
  <c r="D910" i="10"/>
  <c r="D909" i="10"/>
  <c r="D908" i="10"/>
  <c r="D907" i="10"/>
  <c r="D906" i="10"/>
  <c r="D905" i="10"/>
  <c r="D904" i="10"/>
  <c r="D903" i="10"/>
  <c r="D902" i="10"/>
  <c r="D901" i="10"/>
  <c r="D900" i="10"/>
  <c r="D899" i="10"/>
  <c r="D898" i="10"/>
  <c r="D897" i="10"/>
  <c r="D896" i="10"/>
  <c r="D895" i="10"/>
  <c r="D894" i="10"/>
  <c r="D893" i="10"/>
  <c r="D892" i="10"/>
  <c r="D891" i="10"/>
  <c r="D890" i="10"/>
  <c r="D889" i="10"/>
  <c r="D888" i="10"/>
  <c r="D887" i="10"/>
  <c r="D886" i="10"/>
  <c r="D885" i="10"/>
  <c r="D884" i="10"/>
  <c r="D883" i="10"/>
  <c r="D882" i="10"/>
  <c r="D881" i="10"/>
  <c r="D880" i="10"/>
  <c r="D879" i="10"/>
  <c r="D878" i="10"/>
  <c r="D877" i="10"/>
  <c r="D876" i="10"/>
  <c r="D875" i="10"/>
  <c r="D874" i="10"/>
  <c r="D873" i="10"/>
  <c r="D872" i="10"/>
  <c r="D871" i="10"/>
  <c r="D870" i="10"/>
  <c r="D869" i="10"/>
  <c r="D868" i="10"/>
  <c r="D867" i="10"/>
  <c r="D866" i="10"/>
  <c r="D865" i="10"/>
  <c r="D864" i="10"/>
  <c r="D863" i="10"/>
  <c r="D862" i="10"/>
  <c r="D861" i="10"/>
  <c r="D860" i="10"/>
  <c r="D859" i="10"/>
  <c r="D858" i="10"/>
  <c r="D857" i="10"/>
  <c r="D856" i="10"/>
  <c r="D855" i="10"/>
  <c r="D854" i="10"/>
  <c r="D853" i="10"/>
  <c r="D852" i="10"/>
  <c r="D851" i="10"/>
  <c r="D850" i="10"/>
  <c r="D849" i="10"/>
  <c r="D848" i="10"/>
  <c r="D847" i="10"/>
  <c r="D846" i="10"/>
  <c r="D845" i="10"/>
  <c r="D844" i="10"/>
  <c r="D843" i="10"/>
  <c r="D842" i="10"/>
  <c r="D841" i="10"/>
  <c r="D840" i="10"/>
  <c r="D839" i="10"/>
  <c r="D838" i="10"/>
  <c r="D837" i="10"/>
  <c r="D836" i="10"/>
  <c r="D835" i="10"/>
  <c r="D834" i="10"/>
  <c r="D833" i="10"/>
  <c r="D832" i="10"/>
  <c r="D831" i="10"/>
  <c r="D830" i="10"/>
  <c r="D829" i="10"/>
  <c r="D828" i="10"/>
  <c r="D827" i="10"/>
  <c r="D826" i="10"/>
  <c r="D825" i="10"/>
  <c r="D824" i="10"/>
  <c r="D823" i="10"/>
  <c r="D822" i="10"/>
  <c r="D821" i="10"/>
  <c r="D820" i="10"/>
  <c r="D819" i="10"/>
  <c r="D818" i="10"/>
  <c r="D817" i="10"/>
  <c r="D816" i="10"/>
  <c r="D815" i="10"/>
  <c r="D814" i="10"/>
  <c r="D813" i="10"/>
  <c r="D812" i="10"/>
  <c r="D811" i="10"/>
  <c r="D810" i="10"/>
  <c r="D809" i="10"/>
  <c r="D808" i="10"/>
  <c r="D807" i="10"/>
  <c r="D806" i="10"/>
  <c r="D805" i="10"/>
  <c r="D804" i="10"/>
  <c r="D803" i="10"/>
  <c r="D802" i="10"/>
  <c r="D801" i="10"/>
  <c r="D800" i="10"/>
  <c r="D799" i="10"/>
  <c r="D798" i="10"/>
  <c r="D797" i="10"/>
  <c r="D796" i="10"/>
  <c r="D795" i="10"/>
  <c r="D794" i="10"/>
  <c r="D793" i="10"/>
  <c r="D792" i="10"/>
  <c r="D791" i="10"/>
  <c r="D790" i="10"/>
  <c r="D789" i="10"/>
  <c r="D788" i="10"/>
  <c r="D787" i="10"/>
  <c r="D786" i="10"/>
  <c r="D785" i="10"/>
  <c r="D784" i="10"/>
  <c r="D783" i="10"/>
  <c r="D782" i="10"/>
  <c r="D781" i="10"/>
  <c r="D780" i="10"/>
  <c r="D779" i="10"/>
  <c r="D778" i="10"/>
  <c r="D777" i="10"/>
  <c r="D776" i="10"/>
  <c r="D775" i="10"/>
  <c r="D774" i="10"/>
  <c r="D773" i="10"/>
  <c r="D772" i="10"/>
  <c r="D771" i="10"/>
  <c r="D770" i="10"/>
  <c r="D769" i="10"/>
  <c r="D768" i="10"/>
  <c r="D767" i="10"/>
  <c r="D766" i="10"/>
  <c r="D765" i="10"/>
  <c r="D764" i="10"/>
  <c r="D763" i="10"/>
  <c r="D762" i="10"/>
  <c r="D761" i="10"/>
  <c r="D760" i="10"/>
  <c r="D759" i="10"/>
  <c r="D758" i="10"/>
  <c r="D757" i="10"/>
  <c r="D756" i="10"/>
  <c r="D755" i="10"/>
  <c r="D754" i="10"/>
  <c r="D753" i="10"/>
  <c r="D752" i="10"/>
  <c r="D751" i="10"/>
  <c r="D750" i="10"/>
  <c r="D749" i="10"/>
  <c r="D748" i="10"/>
  <c r="D747" i="10"/>
  <c r="D746" i="10"/>
  <c r="D745" i="10"/>
  <c r="D744" i="10"/>
  <c r="D743" i="10"/>
  <c r="D742" i="10"/>
  <c r="D741" i="10"/>
  <c r="D740" i="10"/>
  <c r="D739" i="10"/>
  <c r="D738" i="10"/>
  <c r="D737" i="10"/>
  <c r="D736" i="10"/>
  <c r="D735" i="10"/>
  <c r="D734" i="10"/>
  <c r="D733" i="10"/>
  <c r="D732" i="10"/>
  <c r="D731" i="10"/>
  <c r="D730" i="10"/>
  <c r="D729" i="10"/>
  <c r="D728" i="10"/>
  <c r="D727" i="10"/>
  <c r="D726" i="10"/>
  <c r="D725" i="10"/>
  <c r="D724" i="10"/>
  <c r="D723" i="10"/>
  <c r="D722" i="10"/>
  <c r="D721" i="10"/>
  <c r="D720" i="10"/>
  <c r="D719" i="10"/>
  <c r="D718" i="10"/>
  <c r="D717" i="10"/>
  <c r="D716" i="10"/>
  <c r="D715" i="10"/>
  <c r="D714" i="10"/>
  <c r="D713" i="10"/>
  <c r="D712" i="10"/>
  <c r="D711" i="10"/>
  <c r="D710" i="10"/>
  <c r="D709" i="10"/>
  <c r="D708" i="10"/>
  <c r="D707" i="10"/>
  <c r="D706" i="10"/>
  <c r="D705" i="10"/>
  <c r="D704" i="10"/>
  <c r="D703" i="10"/>
  <c r="D702" i="10"/>
  <c r="D701" i="10"/>
  <c r="D700" i="10"/>
  <c r="D699" i="10"/>
  <c r="D698" i="10"/>
  <c r="D697" i="10"/>
  <c r="D696" i="10"/>
  <c r="D695" i="10"/>
  <c r="D694" i="10"/>
  <c r="D693" i="10"/>
  <c r="D692" i="10"/>
  <c r="D691" i="10"/>
  <c r="D690" i="10"/>
  <c r="D689" i="10"/>
  <c r="D688" i="10"/>
  <c r="D687" i="10"/>
  <c r="D686" i="10"/>
  <c r="D685" i="10"/>
  <c r="D684" i="10"/>
  <c r="D683" i="10"/>
  <c r="D682" i="10"/>
  <c r="D681" i="10"/>
  <c r="D680" i="10"/>
  <c r="D679" i="10"/>
  <c r="D678" i="10"/>
  <c r="D677" i="10"/>
  <c r="D676" i="10"/>
  <c r="D675" i="10"/>
  <c r="D674" i="10"/>
  <c r="D673" i="10"/>
  <c r="D672" i="10"/>
  <c r="D671" i="10"/>
  <c r="D670" i="10"/>
  <c r="D669" i="10"/>
  <c r="D668" i="10"/>
  <c r="D667" i="10"/>
  <c r="D666" i="10"/>
  <c r="D665" i="10"/>
  <c r="D664" i="10"/>
  <c r="D663" i="10"/>
  <c r="D662" i="10"/>
  <c r="D661" i="10"/>
  <c r="D660" i="10"/>
  <c r="D659" i="10"/>
  <c r="D658" i="10"/>
  <c r="D657" i="10"/>
  <c r="D656" i="10"/>
  <c r="D655" i="10"/>
  <c r="D654" i="10"/>
  <c r="D653" i="10"/>
  <c r="D652" i="10"/>
  <c r="D651" i="10"/>
  <c r="D650" i="10"/>
  <c r="D649" i="10"/>
  <c r="D648" i="10"/>
  <c r="D647" i="10"/>
  <c r="D646" i="10"/>
  <c r="D645" i="10"/>
  <c r="D644" i="10"/>
  <c r="D643" i="10"/>
  <c r="D642" i="10"/>
  <c r="D641" i="10"/>
  <c r="D640" i="10"/>
  <c r="D639" i="10"/>
  <c r="D638" i="10"/>
  <c r="D637" i="10"/>
  <c r="D636" i="10"/>
  <c r="D635" i="10"/>
  <c r="D634" i="10"/>
  <c r="D633" i="10"/>
  <c r="D632" i="10"/>
  <c r="D631" i="10"/>
  <c r="D630" i="10"/>
  <c r="D629" i="10"/>
  <c r="D628" i="10"/>
  <c r="D627" i="10"/>
  <c r="D626" i="10"/>
  <c r="D625" i="10"/>
  <c r="D624" i="10"/>
  <c r="D623" i="10"/>
  <c r="D622" i="10"/>
  <c r="D621" i="10"/>
  <c r="D620" i="10"/>
  <c r="D619" i="10"/>
  <c r="D618" i="10"/>
  <c r="D617" i="10"/>
  <c r="D616" i="10"/>
  <c r="D615" i="10"/>
  <c r="D614" i="10"/>
  <c r="D613" i="10"/>
  <c r="D612" i="10"/>
  <c r="D611" i="10"/>
  <c r="D610" i="10"/>
  <c r="D609" i="10"/>
  <c r="D608" i="10"/>
  <c r="D607" i="10"/>
  <c r="D606" i="10"/>
  <c r="D605" i="10"/>
  <c r="D604" i="10"/>
  <c r="D603" i="10"/>
  <c r="D602" i="10"/>
  <c r="D601" i="10"/>
  <c r="D600" i="10"/>
  <c r="D599" i="10"/>
  <c r="D598" i="10"/>
  <c r="D597" i="10"/>
  <c r="D596" i="10"/>
  <c r="D595" i="10"/>
  <c r="D594" i="10"/>
  <c r="D593" i="10"/>
  <c r="D592" i="10"/>
  <c r="D591" i="10"/>
  <c r="D590" i="10"/>
  <c r="D589" i="10"/>
  <c r="D588" i="10"/>
  <c r="D587" i="10"/>
  <c r="D586" i="10"/>
  <c r="D585" i="10"/>
  <c r="D584" i="10"/>
  <c r="D583" i="10"/>
  <c r="D582" i="10"/>
  <c r="D581" i="10"/>
  <c r="D580" i="10"/>
  <c r="D579" i="10"/>
  <c r="D578" i="10"/>
  <c r="D577" i="10"/>
  <c r="D576" i="10"/>
  <c r="D575" i="10"/>
  <c r="D574" i="10"/>
  <c r="D573" i="10"/>
  <c r="D572" i="10"/>
  <c r="D571" i="10"/>
  <c r="D570" i="10"/>
  <c r="D569" i="10"/>
  <c r="D568" i="10"/>
  <c r="D567" i="10"/>
  <c r="D566" i="10"/>
  <c r="D565" i="10"/>
  <c r="D564" i="10"/>
  <c r="D563" i="10"/>
  <c r="D562" i="10"/>
  <c r="D561" i="10"/>
  <c r="D560" i="10"/>
  <c r="D559" i="10"/>
  <c r="D558" i="10"/>
  <c r="D557" i="10"/>
  <c r="D556" i="10"/>
  <c r="D555" i="10"/>
  <c r="D554" i="10"/>
  <c r="D553" i="10"/>
  <c r="D552" i="10"/>
  <c r="D551" i="10"/>
  <c r="D550" i="10"/>
  <c r="D549" i="10"/>
  <c r="D548" i="10"/>
  <c r="D547" i="10"/>
  <c r="D546" i="10"/>
  <c r="D545" i="10"/>
  <c r="D544" i="10"/>
  <c r="D543" i="10"/>
  <c r="D542" i="10"/>
  <c r="D541" i="10"/>
  <c r="D540" i="10"/>
  <c r="D539" i="10"/>
  <c r="D538" i="10"/>
  <c r="D537" i="10"/>
  <c r="D536" i="10"/>
  <c r="D535" i="10"/>
  <c r="D534" i="10"/>
  <c r="D533" i="10"/>
  <c r="D532" i="10"/>
  <c r="D531" i="10"/>
  <c r="D530" i="10"/>
  <c r="D529" i="10"/>
  <c r="D528" i="10"/>
  <c r="D527" i="10"/>
  <c r="D526" i="10"/>
  <c r="D525" i="10"/>
  <c r="D524" i="10"/>
  <c r="D523" i="10"/>
  <c r="D522" i="10"/>
  <c r="D521" i="10"/>
  <c r="D520" i="10"/>
  <c r="D519" i="10"/>
  <c r="D518" i="10"/>
  <c r="D517" i="10"/>
  <c r="D516" i="10"/>
  <c r="D515" i="10"/>
  <c r="D514" i="10"/>
  <c r="D513" i="10"/>
  <c r="D512" i="10"/>
  <c r="D511" i="10"/>
  <c r="D510" i="10"/>
  <c r="D509" i="10"/>
  <c r="D508" i="10"/>
  <c r="D507" i="10"/>
  <c r="D506" i="10"/>
  <c r="D505" i="10"/>
  <c r="D504" i="10"/>
  <c r="D503" i="10"/>
  <c r="D502" i="10"/>
  <c r="D501" i="10"/>
  <c r="D500" i="10"/>
  <c r="D499" i="10"/>
  <c r="D498" i="10"/>
  <c r="D497" i="10"/>
  <c r="D496" i="10"/>
  <c r="D495" i="10"/>
  <c r="D494" i="10"/>
  <c r="D493" i="10"/>
  <c r="D492" i="10"/>
  <c r="D491" i="10"/>
  <c r="D490" i="10"/>
  <c r="D489" i="10"/>
  <c r="D488" i="10"/>
  <c r="D487" i="10"/>
  <c r="D486" i="10"/>
  <c r="D485" i="10"/>
  <c r="D484" i="10"/>
  <c r="D483" i="10"/>
  <c r="D482" i="10"/>
  <c r="D481" i="10"/>
  <c r="D480" i="10"/>
  <c r="D479" i="10"/>
  <c r="D478" i="10"/>
  <c r="D477" i="10"/>
  <c r="D476" i="10"/>
  <c r="D475" i="10"/>
  <c r="D474" i="10"/>
  <c r="D473" i="10"/>
  <c r="D472" i="10"/>
  <c r="D471" i="10"/>
  <c r="D470" i="10"/>
  <c r="D469" i="10"/>
  <c r="D468" i="10"/>
  <c r="D467" i="10"/>
  <c r="D466" i="10"/>
  <c r="D465" i="10"/>
  <c r="D464" i="10"/>
  <c r="D463" i="10"/>
  <c r="D462" i="10"/>
  <c r="D461" i="10"/>
  <c r="D460" i="10"/>
  <c r="D459" i="10"/>
  <c r="D458" i="10"/>
  <c r="D457" i="10"/>
  <c r="D456" i="10"/>
  <c r="D455" i="10"/>
  <c r="D454" i="10"/>
  <c r="D453" i="10"/>
  <c r="D452" i="10"/>
  <c r="D451" i="10"/>
  <c r="D450" i="10"/>
  <c r="D449" i="10"/>
  <c r="D448" i="10"/>
  <c r="D447" i="10"/>
  <c r="D446" i="10"/>
  <c r="D445" i="10"/>
  <c r="D444" i="10"/>
  <c r="D443" i="10"/>
  <c r="D442" i="10"/>
  <c r="D441" i="10"/>
  <c r="D440" i="10"/>
  <c r="D439" i="10"/>
  <c r="D438" i="10"/>
  <c r="D437" i="10"/>
  <c r="D436" i="10"/>
  <c r="D435" i="10"/>
  <c r="D434" i="10"/>
  <c r="D433" i="10"/>
  <c r="D432" i="10"/>
  <c r="D431" i="10"/>
  <c r="D430" i="10"/>
  <c r="D429" i="10"/>
  <c r="D428" i="10"/>
  <c r="D427" i="10"/>
  <c r="D426" i="10"/>
  <c r="D425" i="10"/>
  <c r="D424" i="10"/>
  <c r="D423" i="10"/>
  <c r="D422" i="10"/>
  <c r="D421" i="10"/>
  <c r="D420" i="10"/>
  <c r="D419" i="10"/>
  <c r="D418" i="10"/>
  <c r="D417" i="10"/>
  <c r="D416" i="10"/>
  <c r="D415" i="10"/>
  <c r="D414" i="10"/>
  <c r="D413" i="10"/>
  <c r="D412" i="10"/>
  <c r="D411" i="10"/>
  <c r="D410" i="10"/>
  <c r="D409" i="10"/>
  <c r="D408" i="10"/>
  <c r="D407" i="10"/>
  <c r="D406" i="10"/>
  <c r="D405" i="10"/>
  <c r="D404" i="10"/>
  <c r="D403" i="10"/>
  <c r="D402" i="10"/>
  <c r="D401" i="10"/>
  <c r="D400" i="10"/>
  <c r="D399" i="10"/>
  <c r="D398" i="10"/>
  <c r="D397" i="10"/>
  <c r="D396" i="10"/>
  <c r="D395" i="10"/>
  <c r="D394" i="10"/>
  <c r="D393" i="10"/>
  <c r="D392" i="10"/>
  <c r="D391" i="10"/>
  <c r="D390" i="10"/>
  <c r="D389" i="10"/>
  <c r="D388" i="10"/>
  <c r="D387" i="10"/>
  <c r="D386" i="10"/>
  <c r="D385" i="10"/>
  <c r="D384" i="10"/>
  <c r="D383" i="10"/>
  <c r="D382" i="10"/>
  <c r="D381" i="10"/>
  <c r="D380" i="10"/>
  <c r="D379" i="10"/>
  <c r="D378" i="10"/>
  <c r="D377" i="10"/>
  <c r="D376" i="10"/>
  <c r="D375" i="10"/>
  <c r="D374" i="10"/>
  <c r="D373" i="10"/>
  <c r="D372" i="10"/>
  <c r="D371" i="10"/>
  <c r="D370" i="10"/>
  <c r="D369" i="10"/>
  <c r="D368" i="10"/>
  <c r="D367" i="10"/>
  <c r="D366" i="10"/>
  <c r="D365" i="10"/>
  <c r="D364" i="10"/>
  <c r="D363" i="10"/>
  <c r="D362" i="10"/>
  <c r="D361" i="10"/>
  <c r="D360" i="10"/>
  <c r="D359" i="10"/>
  <c r="D358" i="10"/>
  <c r="D357" i="10"/>
  <c r="D356" i="10"/>
  <c r="D355" i="10"/>
  <c r="D354" i="10"/>
  <c r="D353" i="10"/>
  <c r="D352" i="10"/>
  <c r="D351" i="10"/>
  <c r="D350" i="10"/>
  <c r="D349" i="10"/>
  <c r="D348" i="10"/>
  <c r="D347" i="10"/>
  <c r="D346" i="10"/>
  <c r="D345" i="10"/>
  <c r="D344" i="10"/>
  <c r="D343" i="10"/>
  <c r="D342" i="10"/>
  <c r="D341" i="10"/>
  <c r="D340" i="10"/>
  <c r="D339" i="10"/>
  <c r="D338" i="10"/>
  <c r="D337" i="10"/>
  <c r="D336" i="10"/>
  <c r="D335" i="10"/>
  <c r="D334" i="10"/>
  <c r="D333" i="10"/>
  <c r="D332" i="10"/>
  <c r="D331" i="10"/>
  <c r="D330" i="10"/>
  <c r="D329" i="10"/>
  <c r="D328" i="10"/>
  <c r="D327" i="10"/>
  <c r="D326" i="10"/>
  <c r="D325" i="10"/>
  <c r="D324" i="10"/>
  <c r="D323" i="10"/>
  <c r="D322" i="10"/>
  <c r="D321" i="10"/>
  <c r="D320" i="10"/>
  <c r="D319" i="10"/>
  <c r="D318" i="10"/>
  <c r="D317" i="10"/>
  <c r="D316" i="10"/>
  <c r="D315" i="10"/>
  <c r="D314" i="10"/>
  <c r="D313" i="10"/>
  <c r="D312" i="10"/>
  <c r="D311" i="10"/>
  <c r="D310" i="10"/>
  <c r="D309" i="10"/>
  <c r="D308" i="10"/>
  <c r="D307" i="10"/>
  <c r="D306" i="10"/>
  <c r="D305" i="10"/>
  <c r="D304" i="10"/>
  <c r="D303" i="10"/>
  <c r="D302" i="10"/>
  <c r="D301" i="10"/>
  <c r="D300" i="10"/>
  <c r="D299" i="10"/>
  <c r="D298" i="10"/>
  <c r="D297" i="10"/>
  <c r="D296" i="10"/>
  <c r="D295" i="10"/>
  <c r="D294" i="10"/>
  <c r="D293" i="10"/>
  <c r="D292" i="10"/>
  <c r="D291" i="10"/>
  <c r="D290" i="10"/>
  <c r="D289" i="10"/>
  <c r="D288" i="10"/>
  <c r="D287" i="10"/>
  <c r="D286" i="10"/>
  <c r="D285" i="10"/>
  <c r="D284" i="10"/>
  <c r="D283" i="10"/>
  <c r="D282" i="10"/>
  <c r="D281" i="10"/>
  <c r="D280" i="10"/>
  <c r="D279" i="10"/>
  <c r="D278" i="10"/>
  <c r="D277" i="10"/>
  <c r="D276" i="10"/>
  <c r="D275" i="10"/>
  <c r="D274" i="10"/>
  <c r="D273" i="10"/>
  <c r="D272" i="10"/>
  <c r="D271" i="10"/>
  <c r="D270" i="10"/>
  <c r="D269" i="10"/>
  <c r="D268" i="10"/>
  <c r="D267" i="10"/>
  <c r="D266" i="10"/>
  <c r="D265" i="10"/>
  <c r="D264" i="10"/>
  <c r="D263" i="10"/>
  <c r="D262" i="10"/>
  <c r="D261" i="10"/>
  <c r="D260" i="10"/>
  <c r="D259" i="10"/>
  <c r="D258" i="10"/>
  <c r="D257" i="10"/>
  <c r="D256" i="10"/>
  <c r="D255" i="10"/>
  <c r="D254" i="10"/>
  <c r="D253" i="10"/>
  <c r="D252" i="10"/>
  <c r="D251" i="10"/>
  <c r="D250" i="10"/>
  <c r="D249" i="10"/>
  <c r="D248" i="10"/>
  <c r="D247" i="10"/>
  <c r="D246" i="10"/>
  <c r="D245" i="10"/>
  <c r="D244" i="10"/>
  <c r="D243" i="10"/>
  <c r="D242" i="10"/>
  <c r="D241" i="10"/>
  <c r="D240" i="10"/>
  <c r="D239" i="10"/>
  <c r="D238" i="10"/>
  <c r="D237" i="10"/>
  <c r="D236" i="10"/>
  <c r="D235" i="10"/>
  <c r="D234" i="10"/>
  <c r="D233" i="10"/>
  <c r="D232" i="10"/>
  <c r="D231" i="10"/>
  <c r="D230" i="10"/>
  <c r="D229" i="10"/>
  <c r="D228" i="10"/>
  <c r="D227" i="10"/>
  <c r="D226" i="10"/>
  <c r="D225" i="10"/>
  <c r="D224" i="10"/>
  <c r="D223" i="10"/>
  <c r="D222" i="10"/>
  <c r="D221" i="10"/>
  <c r="D220" i="10"/>
  <c r="D219" i="10"/>
  <c r="D218" i="10"/>
  <c r="D217" i="10"/>
  <c r="D216" i="10"/>
  <c r="D215" i="10"/>
  <c r="D214" i="10"/>
  <c r="D213" i="10"/>
  <c r="D212" i="10"/>
  <c r="D211" i="10"/>
  <c r="D210" i="10"/>
  <c r="D209" i="10"/>
  <c r="D208" i="10"/>
  <c r="D207" i="10"/>
  <c r="D206" i="10"/>
  <c r="D205" i="10"/>
  <c r="D204" i="10"/>
  <c r="D203" i="10"/>
  <c r="D202" i="10"/>
  <c r="D201" i="10"/>
  <c r="D200" i="10"/>
  <c r="D199" i="10"/>
  <c r="D198" i="10"/>
  <c r="D197" i="10"/>
  <c r="D196" i="10"/>
  <c r="D195" i="10"/>
  <c r="D194" i="10"/>
  <c r="D193" i="10"/>
  <c r="D192" i="10"/>
  <c r="D191" i="10"/>
  <c r="D190" i="10"/>
  <c r="D189" i="10"/>
  <c r="D188" i="10"/>
  <c r="D187" i="10"/>
  <c r="D186" i="10"/>
  <c r="D185" i="10"/>
  <c r="D184" i="10"/>
  <c r="D183" i="10"/>
  <c r="D182" i="10"/>
  <c r="D181" i="10"/>
  <c r="D180" i="10"/>
  <c r="D179" i="10"/>
  <c r="D178" i="10"/>
  <c r="D177" i="10"/>
  <c r="D176" i="10"/>
  <c r="D175" i="10"/>
  <c r="D174" i="10"/>
  <c r="D173" i="10"/>
  <c r="D172" i="10"/>
  <c r="D171" i="10"/>
  <c r="D170" i="10"/>
  <c r="D169" i="10"/>
  <c r="D168" i="10"/>
  <c r="D167" i="10"/>
  <c r="D166" i="10"/>
  <c r="D165" i="10"/>
  <c r="D164" i="10"/>
  <c r="D163" i="10"/>
  <c r="D162" i="10"/>
  <c r="D161" i="10"/>
  <c r="D160" i="10"/>
  <c r="D159" i="10"/>
  <c r="D158" i="10"/>
  <c r="D157" i="10"/>
  <c r="D156" i="10"/>
  <c r="D155" i="10"/>
  <c r="D154" i="10"/>
  <c r="D153" i="10"/>
  <c r="D152" i="10"/>
  <c r="D151" i="10"/>
  <c r="D150" i="10"/>
  <c r="D149" i="10"/>
  <c r="D148" i="10"/>
  <c r="D147" i="10"/>
  <c r="D146" i="10"/>
  <c r="D145" i="10"/>
  <c r="D144" i="10"/>
  <c r="D143" i="10"/>
  <c r="D142" i="10"/>
  <c r="D141" i="10"/>
  <c r="D140" i="10"/>
  <c r="D139" i="10"/>
  <c r="D138" i="10"/>
  <c r="D137" i="10"/>
  <c r="D136" i="10"/>
  <c r="D135" i="10"/>
  <c r="D134" i="10"/>
  <c r="D133" i="10"/>
  <c r="D132" i="10"/>
  <c r="D131" i="10"/>
  <c r="D130" i="10"/>
  <c r="D129" i="10"/>
  <c r="D128" i="10"/>
  <c r="D127" i="10"/>
  <c r="D126" i="10"/>
  <c r="D125" i="10"/>
  <c r="D124" i="10"/>
  <c r="D123" i="10"/>
  <c r="D122" i="10"/>
  <c r="D121" i="10"/>
  <c r="D120" i="10"/>
  <c r="D119" i="10"/>
  <c r="D118" i="10"/>
  <c r="D117" i="10"/>
  <c r="D116" i="10"/>
  <c r="D115" i="10"/>
  <c r="D114" i="10"/>
  <c r="D113" i="10"/>
  <c r="D112" i="10"/>
  <c r="D111" i="10"/>
  <c r="D110" i="10"/>
  <c r="D109" i="10"/>
  <c r="D108" i="10"/>
  <c r="D107" i="10"/>
  <c r="D106" i="10"/>
  <c r="D105" i="10"/>
  <c r="D104" i="10"/>
  <c r="D103" i="10"/>
  <c r="D102" i="10"/>
  <c r="D101" i="10"/>
  <c r="D100" i="10"/>
  <c r="D99" i="10"/>
  <c r="D98" i="10"/>
  <c r="D97" i="10"/>
  <c r="D96" i="10"/>
  <c r="D95" i="10"/>
  <c r="D94" i="10"/>
  <c r="D93" i="10"/>
  <c r="D92" i="10"/>
  <c r="D91" i="10"/>
  <c r="D90" i="10"/>
  <c r="D89" i="10"/>
  <c r="D88" i="10"/>
  <c r="D87" i="10"/>
  <c r="D86" i="10"/>
  <c r="D85" i="10"/>
  <c r="D84" i="10"/>
  <c r="D83" i="10"/>
  <c r="D82" i="10"/>
  <c r="D81" i="10"/>
  <c r="D80" i="10"/>
  <c r="D79" i="10"/>
  <c r="D78" i="10"/>
  <c r="D77" i="10"/>
  <c r="D76" i="10"/>
  <c r="D75" i="10"/>
  <c r="D74" i="10"/>
  <c r="D73" i="10"/>
  <c r="D72" i="10"/>
  <c r="D71" i="10"/>
  <c r="D70" i="10"/>
  <c r="D69" i="10"/>
  <c r="D68" i="10"/>
  <c r="D67" i="10"/>
  <c r="D66" i="10"/>
  <c r="D65" i="10"/>
  <c r="D64" i="10"/>
  <c r="D63" i="10"/>
  <c r="D62" i="10"/>
  <c r="D61" i="10"/>
  <c r="D60" i="10"/>
  <c r="D59" i="10"/>
  <c r="D58" i="10"/>
  <c r="D57" i="10"/>
  <c r="D56" i="10"/>
  <c r="D55" i="10"/>
  <c r="D54" i="10"/>
  <c r="D53" i="10"/>
  <c r="D52" i="10"/>
  <c r="D51" i="10"/>
  <c r="D50" i="10"/>
  <c r="D49" i="10"/>
  <c r="D48" i="10"/>
  <c r="D47" i="10"/>
  <c r="D46" i="10"/>
  <c r="D45" i="10"/>
  <c r="D44" i="10"/>
  <c r="D43" i="10"/>
  <c r="D42" i="10"/>
  <c r="D41" i="10"/>
  <c r="D40" i="10"/>
  <c r="D39" i="10"/>
  <c r="D38" i="10"/>
  <c r="D37" i="10"/>
  <c r="D36" i="10"/>
  <c r="D35" i="10"/>
  <c r="D34" i="10"/>
  <c r="D33" i="10"/>
  <c r="D32" i="10"/>
  <c r="D31" i="10"/>
  <c r="D30" i="10"/>
  <c r="D29" i="10"/>
  <c r="D28" i="10"/>
  <c r="D27" i="10"/>
  <c r="D26" i="1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D9" i="10"/>
  <c r="D8" i="10"/>
  <c r="D7" i="10"/>
  <c r="D6" i="10"/>
  <c r="D5" i="10"/>
  <c r="D4" i="10"/>
  <c r="D3" i="10"/>
  <c r="D2" i="10"/>
</calcChain>
</file>

<file path=xl/sharedStrings.xml><?xml version="1.0" encoding="utf-8"?>
<sst xmlns="http://schemas.openxmlformats.org/spreadsheetml/2006/main" count="782184" uniqueCount="54369">
  <si>
    <t>Voucher</t>
  </si>
  <si>
    <t>Transaction type</t>
  </si>
  <si>
    <t>Date</t>
  </si>
  <si>
    <t>Description</t>
  </si>
  <si>
    <t>Invoice</t>
  </si>
  <si>
    <t>Bill ID</t>
  </si>
  <si>
    <t>Sequence number</t>
  </si>
  <si>
    <t>Status</t>
  </si>
  <si>
    <t>Remittance number</t>
  </si>
  <si>
    <t>Amount in transaction currency</t>
  </si>
  <si>
    <t>Balance</t>
  </si>
  <si>
    <t>Currency</t>
  </si>
  <si>
    <t>GJ000006343</t>
  </si>
  <si>
    <t>Gl-Open-00188801 Monthly rent Income from Abuja Property</t>
  </si>
  <si>
    <t>None</t>
  </si>
  <si>
    <t>NGN</t>
  </si>
  <si>
    <t>GJ000019588</t>
  </si>
  <si>
    <t>General journal</t>
  </si>
  <si>
    <t>Monthly rent income from Ibadan Property</t>
  </si>
  <si>
    <t>GJ000019589</t>
  </si>
  <si>
    <t>GJ000019592</t>
  </si>
  <si>
    <t>FMN000005959</t>
  </si>
  <si>
    <t>Payment</t>
  </si>
  <si>
    <t>settlement iro gross annual rent byDEMOLA OTITOOLA&amp;ASSOCIATE</t>
  </si>
  <si>
    <t>GJ000003213</t>
  </si>
  <si>
    <t>GJ000003216</t>
  </si>
  <si>
    <t>Monthly rent Income from Abuja Property</t>
  </si>
  <si>
    <t>GJ000003218</t>
  </si>
  <si>
    <t>Monthly rent Income from Abuja Property-underchrg. feb16</t>
  </si>
  <si>
    <t>GJ000003680</t>
  </si>
  <si>
    <t>Rent recvd iro property locatd @ 12,UAC crescent onireke Ib</t>
  </si>
  <si>
    <t>GJ000003918</t>
  </si>
  <si>
    <t>Monthly rent/service chrg. from North Avenue Flats-B8-KLAUS</t>
  </si>
  <si>
    <t>FMN000011313</t>
  </si>
  <si>
    <t>POA RENT RECEIVED FRM FLAT 88,21NORTH AVENUE</t>
  </si>
  <si>
    <t>GJ000013487</t>
  </si>
  <si>
    <t>GJ000014154</t>
  </si>
  <si>
    <t>Rent received iro Flat B8 North Avenue, Apapa</t>
  </si>
  <si>
    <t>FMN000021928</t>
  </si>
  <si>
    <t>RRENT REFUND FROM NITAL POPERTY &amp;DEVELOPMENT</t>
  </si>
  <si>
    <t>GJ000018259</t>
  </si>
  <si>
    <t>PYV80003570</t>
  </si>
  <si>
    <t>Settlement</t>
  </si>
  <si>
    <t>PYV80003571</t>
  </si>
  <si>
    <t>PYV80003572</t>
  </si>
  <si>
    <t>APJ000003613</t>
  </si>
  <si>
    <t>Vendor</t>
  </si>
  <si>
    <t>NITAL PROPERTY(Refund of Rent Rec'd for 106 Close,Banana Is)</t>
  </si>
  <si>
    <t>Memo 29/7/16</t>
  </si>
  <si>
    <t>PYV80003844</t>
  </si>
  <si>
    <t>GJ000021987</t>
  </si>
  <si>
    <t>GJ000025613</t>
  </si>
  <si>
    <t>FMN000047104</t>
  </si>
  <si>
    <t>BT LEVANT CONSTRUCTION LIMITED</t>
  </si>
  <si>
    <t>GJ000032249</t>
  </si>
  <si>
    <t>GJ000032250</t>
  </si>
  <si>
    <t>GJ000034014</t>
  </si>
  <si>
    <t>Part rent received iiro of FMN Abuja property</t>
  </si>
  <si>
    <t>GJ000035732</t>
  </si>
  <si>
    <t>FMN000067414</t>
  </si>
  <si>
    <t>RENT FOR 12UAC CRESCENT ONIREKE IBADAN.</t>
  </si>
  <si>
    <t>GJ000039138</t>
  </si>
  <si>
    <t>GJ000039524</t>
  </si>
  <si>
    <t>Rent recvd iro property locatd@12UAC crescent onireke Ibadan</t>
  </si>
  <si>
    <t>GJ000042634</t>
  </si>
  <si>
    <t>GJ000046905</t>
  </si>
  <si>
    <t>FMN000087722</t>
  </si>
  <si>
    <t>BNG RENT PMT OF FLAT 8,NORTH AVENUE FRM 7UP BOTTLING COMPANY</t>
  </si>
  <si>
    <t>GJ000052098</t>
  </si>
  <si>
    <t>Being rent recvd iro Flt7 north avenue apapa</t>
  </si>
  <si>
    <t>GJ000052136</t>
  </si>
  <si>
    <t>GJ000058718</t>
  </si>
  <si>
    <t>Revsal-part rent received from abuja property</t>
  </si>
  <si>
    <t>PYV80023959</t>
  </si>
  <si>
    <t>PYV80023960</t>
  </si>
  <si>
    <t>PYV80023961</t>
  </si>
  <si>
    <t>GJ000056813</t>
  </si>
  <si>
    <t>GJ000060326</t>
  </si>
  <si>
    <t>GJ000067906</t>
  </si>
  <si>
    <t>GJ000070149</t>
  </si>
  <si>
    <t>FMN000126751</t>
  </si>
  <si>
    <t>PMT FROM LEVANT CONSTRUCTION</t>
  </si>
  <si>
    <t>GJ000076587</t>
  </si>
  <si>
    <t>GJ000079526</t>
  </si>
  <si>
    <t>FMN000138276</t>
  </si>
  <si>
    <t>B-T   RENT RECEIVED FROM NESTLE</t>
  </si>
  <si>
    <t>APJ000020800</t>
  </si>
  <si>
    <t>BRICKFIELD (Agency fee iro Queens drive,Ikoyi Lagos)</t>
  </si>
  <si>
    <t>BFP/FMNP/10/2017</t>
  </si>
  <si>
    <t>APJ000020853</t>
  </si>
  <si>
    <t>BFP/FMNP/10/2017-1</t>
  </si>
  <si>
    <t>FMN000140582</t>
  </si>
  <si>
    <t>REFUND OF UNUTILIZED RENT IRO FLT 21,LAKE POINT APARTMENT LE</t>
  </si>
  <si>
    <t>GJ000082989</t>
  </si>
  <si>
    <t>Rent Income received from Nestle Foods</t>
  </si>
  <si>
    <t>GJ000083002</t>
  </si>
  <si>
    <t>Agency and WHT on Queens drive ,Ikoyi</t>
  </si>
  <si>
    <t>PYV80030296</t>
  </si>
  <si>
    <t>GJ000083595</t>
  </si>
  <si>
    <t>GJ000084149</t>
  </si>
  <si>
    <t>Rent refund iro flat 21 lakepoint apartment lekki</t>
  </si>
  <si>
    <t>GJ000086985</t>
  </si>
  <si>
    <t>GJ000090060</t>
  </si>
  <si>
    <t>FMN000162962</t>
  </si>
  <si>
    <t>PMT FROM LEVANT CONSTRUCTION LIMITED</t>
  </si>
  <si>
    <t>FMN000163555</t>
  </si>
  <si>
    <t>BNG PMT UN-UTILISED RENTFROM LAKE POINT APARTMENT</t>
  </si>
  <si>
    <t>GJ000033778</t>
  </si>
  <si>
    <t>untilized refund rent iro flt 21, lake point apartmt ikoyi</t>
  </si>
  <si>
    <t>GJ000093731</t>
  </si>
  <si>
    <t>GJ000098510</t>
  </si>
  <si>
    <t>GJ000098511</t>
  </si>
  <si>
    <t>Rvsl rental income abuja property wef:1/04/2018-31/01/2018</t>
  </si>
  <si>
    <t>GJ000098512</t>
  </si>
  <si>
    <t>Reclassify of rent income abuja property wef:1/04/2018-31/12</t>
  </si>
  <si>
    <t>PYV80036069</t>
  </si>
  <si>
    <t>PYV80036070</t>
  </si>
  <si>
    <t>PYV80036071</t>
  </si>
  <si>
    <t>PYV80036072</t>
  </si>
  <si>
    <t>PYV80036073</t>
  </si>
  <si>
    <t>PYV80036074</t>
  </si>
  <si>
    <t>PYV80036075</t>
  </si>
  <si>
    <t>PYV80036076</t>
  </si>
  <si>
    <t>GJ000102749</t>
  </si>
  <si>
    <t>FMN000177932</t>
  </si>
  <si>
    <t>BNG RENT REFUND UNTILIZED FOR FLAT 21LAKE POINT B/ISLAND</t>
  </si>
  <si>
    <t>FMN000178201</t>
  </si>
  <si>
    <t>B-T PMT BY LEVANT CONSTRUCTION</t>
  </si>
  <si>
    <t>GJ000107020</t>
  </si>
  <si>
    <t>Unutilized rent refund iro aprtmnt @flt21lakepoint banana</t>
  </si>
  <si>
    <t>FMN000180345</t>
  </si>
  <si>
    <t>PMT BY LEVANT CONSTRUCTION</t>
  </si>
  <si>
    <t>GJ000109326</t>
  </si>
  <si>
    <t>Rent received from Levant construction iro Abuja property</t>
  </si>
  <si>
    <t>GJ000109336</t>
  </si>
  <si>
    <t>Monthly rent from North Avenue Flats-B8-KLAUS</t>
  </si>
  <si>
    <t>Monthly service chrg. from North Avenue Flats-B8-KLAUS</t>
  </si>
  <si>
    <t>FMN000182054</t>
  </si>
  <si>
    <t>B-T  /PMT BY LEVANT CONSTRUCTION</t>
  </si>
  <si>
    <t>GJ000111496</t>
  </si>
  <si>
    <t>Monthly rent from Ibadan property</t>
  </si>
  <si>
    <t>FMN000190228</t>
  </si>
  <si>
    <t>BNG PMT FOR RENT RENEWAL@SERVICE CHRG FIT B8 APARTMENT @N/A</t>
  </si>
  <si>
    <t>FMN000185195</t>
  </si>
  <si>
    <t>RENT REFUND IRO APARTMNT @LAKOWE PHASE 1BEJU LEKKE</t>
  </si>
  <si>
    <t>FMN000190777</t>
  </si>
  <si>
    <t>BNG PMT FOR RENT REC IN RESPECT OF FLAT21 LK POINT</t>
  </si>
  <si>
    <t>FMN000191531</t>
  </si>
  <si>
    <t>GJ000067209</t>
  </si>
  <si>
    <t>GJ000067210</t>
  </si>
  <si>
    <t>GJ000067251</t>
  </si>
  <si>
    <t>GJ000067283</t>
  </si>
  <si>
    <t>GJ000087582</t>
  </si>
  <si>
    <t>Rent charge iro North avenue flat B8-Klaus Apr &amp; May.2018</t>
  </si>
  <si>
    <t>GJ000089356</t>
  </si>
  <si>
    <t>Service charge iro North avenue flat B8-Klaus Apr &amp; May.2018</t>
  </si>
  <si>
    <t>GJ000115036</t>
  </si>
  <si>
    <t>Rvsal of monthly rent iro Ibadan property May,2018</t>
  </si>
  <si>
    <t>PYV80041286</t>
  </si>
  <si>
    <t>PYV80041292</t>
  </si>
  <si>
    <t>PYV80041293</t>
  </si>
  <si>
    <t>FMN000221946</t>
  </si>
  <si>
    <t>REFUND OF UNTILISED RENT HORMEL COMPANY</t>
  </si>
  <si>
    <t>PYV80134840</t>
  </si>
  <si>
    <t>PYV80134841</t>
  </si>
  <si>
    <t>GJ000141766</t>
  </si>
  <si>
    <t>Refund of un-utilized rent @ 21 Lakepoint banana</t>
  </si>
  <si>
    <t>FMN000229916</t>
  </si>
  <si>
    <t>PMT FROM LEVANT CONSTRUCTION LTD.</t>
  </si>
  <si>
    <t>FMN000237235</t>
  </si>
  <si>
    <t>PMT  FROM  LEVANT CONSTRUCTION</t>
  </si>
  <si>
    <t>GJ000150248</t>
  </si>
  <si>
    <t>Part rent receipt 4rm levant const. 4 rented apartmnt @abuja</t>
  </si>
  <si>
    <t>PYV80183206</t>
  </si>
  <si>
    <t>FMN000269891</t>
  </si>
  <si>
    <t>PYV80292680</t>
  </si>
  <si>
    <t>GJ000169634</t>
  </si>
  <si>
    <t>Rent reecived iro rented aprtment 4rm Levant construction</t>
  </si>
  <si>
    <t>PYV80309221</t>
  </si>
  <si>
    <t>FMN000291429</t>
  </si>
  <si>
    <t>B-T   RENT FROM LEVANT  CONSTRUCTION</t>
  </si>
  <si>
    <t>GJ000188491</t>
  </si>
  <si>
    <t>One month Rent charge received from Levant construction</t>
  </si>
  <si>
    <t>GJ000209188</t>
  </si>
  <si>
    <t>Rent Renewal iro Oyekan Abayomi apartment</t>
  </si>
  <si>
    <t>APJ000068493</t>
  </si>
  <si>
    <t>NESTLE (Bng refund of WHT on rent received)</t>
  </si>
  <si>
    <t>NESTLE WHT Refund</t>
  </si>
  <si>
    <t>GJ000210114</t>
  </si>
  <si>
    <t>GJ000210301</t>
  </si>
  <si>
    <t>10% Wht iro rent renewal of apartment @ Abayomi Oyekan</t>
  </si>
  <si>
    <t>PYV80541417</t>
  </si>
  <si>
    <t>PYV80541418</t>
  </si>
  <si>
    <t>PYV80541419</t>
  </si>
  <si>
    <t>GJ000005610</t>
  </si>
  <si>
    <t>11331762_041 Soft Biscuit Flour - 50 Kg Soft Biscuit Flour -</t>
  </si>
  <si>
    <t>GJ000005611</t>
  </si>
  <si>
    <t>11331764_041 Soft Biscuit Flour - 50 Kg Soft Biscuit Flour -</t>
  </si>
  <si>
    <t>GJ000005612</t>
  </si>
  <si>
    <t>11331776_041 Soft Biscuit Flour - 50 Kg Soft Biscuit Flour -</t>
  </si>
  <si>
    <t>GJ000005613</t>
  </si>
  <si>
    <t>11331787_041 Soft Biscuit Flour - 50 Kg Soft Biscuit Flour -</t>
  </si>
  <si>
    <t>GJ000005614</t>
  </si>
  <si>
    <t>11331788_041 Soft Biscuit Flour - 50 Kg Soft Biscuit Flour -</t>
  </si>
  <si>
    <t>GJ000005615</t>
  </si>
  <si>
    <t>11331789_041 Soft Biscuit Flour - 50 Kg Soft Biscuit Flour -</t>
  </si>
  <si>
    <t>GJ000005616</t>
  </si>
  <si>
    <t>11331809_041 Soft Biscuit Flour - 50 Kg Soft Biscuit Flour -</t>
  </si>
  <si>
    <t>GJ000005617</t>
  </si>
  <si>
    <t>11331810_041 Soft Biscuit Flour - 50 Kg Soft Biscuit Flour -</t>
  </si>
  <si>
    <t>GJ000005618</t>
  </si>
  <si>
    <t>11331814_041 Whole Wheat - 50 Kg Whole Wheat - 50 Kg</t>
  </si>
  <si>
    <t>GJ000005619</t>
  </si>
  <si>
    <t>11331817_041 Whole Wheat - 50 Kg Whole Wheat - 50 Kg</t>
  </si>
  <si>
    <t>GJ000005620</t>
  </si>
  <si>
    <t>11331834_041 Soft Biscuit Flour - 50 Kg Soft Biscuit Flour -</t>
  </si>
  <si>
    <t>GJ000005621</t>
  </si>
  <si>
    <t>11331919_041 Soft Biscuit Flour - 50 Kg Soft Biscuit Flour -</t>
  </si>
  <si>
    <t>GJ000005622</t>
  </si>
  <si>
    <t xml:space="preserve">11332059_041 Wafer Flour 50kg,, Wafer Flour 50kg,, </t>
  </si>
  <si>
    <t>GJ000005623</t>
  </si>
  <si>
    <t>11332098_041 Soft Biscuit Flour - 50 Kg Soft Biscuit Flour -</t>
  </si>
  <si>
    <t>GJ000005624</t>
  </si>
  <si>
    <t xml:space="preserve">11332107_041 Wafer Flour 50kg,, Wafer Flour 50kg,, </t>
  </si>
  <si>
    <t>GJ000005625</t>
  </si>
  <si>
    <t xml:space="preserve">11332196_041 Wafer Flour 50kg,, Wafer Flour 50kg,, </t>
  </si>
  <si>
    <t>GJ000005626</t>
  </si>
  <si>
    <t xml:space="preserve">11332222_041 Wafer Flour 50kg,, Wafer Flour 50kg,, </t>
  </si>
  <si>
    <t>GJ000005627</t>
  </si>
  <si>
    <t>11332288_041 Soft Biscuit Flour - 50 Kg Soft Biscuit Flour -</t>
  </si>
  <si>
    <t>GJ000005628</t>
  </si>
  <si>
    <t>11332293_041 Flour - Soft Biscuit MT Flour - Soft Biscuit MT</t>
  </si>
  <si>
    <t>GJ000005629</t>
  </si>
  <si>
    <t>11332294_041 Soft Biscuit Flour - 50 Kg Soft Biscuit Flour -</t>
  </si>
  <si>
    <t>GJ000005630</t>
  </si>
  <si>
    <t>11332298_041 Soft Biscuit Flour - 50 Kg Soft Biscuit Flour -</t>
  </si>
  <si>
    <t>GJ000005631</t>
  </si>
  <si>
    <t>11332301_041 Soft Biscuit Flour - 50 Kg Soft Biscuit Flour -</t>
  </si>
  <si>
    <t>GJ000005632</t>
  </si>
  <si>
    <t>11332305_041 Flour - Soft Biscuit MT Flour - Soft Biscuit MT</t>
  </si>
  <si>
    <t>GJ000005633</t>
  </si>
  <si>
    <t>11332308_041 Soft Biscuit Flour - 50 Kg Soft Biscuit Flour -</t>
  </si>
  <si>
    <t>GJ000005634</t>
  </si>
  <si>
    <t>11332311_041 Whole Wheat - 50 Kg Whole Wheat - 50 Kg</t>
  </si>
  <si>
    <t>GJ000005635</t>
  </si>
  <si>
    <t>11332526_041 Soft Biscuit Flour - 50 Kg Soft Biscuit Flour -</t>
  </si>
  <si>
    <t>GJ000005636</t>
  </si>
  <si>
    <t>11332744_041 Soft Biscuit Flour - 50 Kg Soft Biscuit Flour -</t>
  </si>
  <si>
    <t>GJ000005637</t>
  </si>
  <si>
    <t>11332902_041 Flour - Soft Biscuit MT Flour - Soft Biscuit MT</t>
  </si>
  <si>
    <t>GJ000005638</t>
  </si>
  <si>
    <t>11332903_041 Flour - Soft Biscuit MT Flour - Soft Biscuit MT</t>
  </si>
  <si>
    <t>GJ000005639</t>
  </si>
  <si>
    <t>11332921_041 Whole Wheat - 50 Kg Whole Wheat - 50 Kg</t>
  </si>
  <si>
    <t>GJ000005640</t>
  </si>
  <si>
    <t>11332924_041 Flour - Soft Biscuit MT Flour - Soft Biscuit MT</t>
  </si>
  <si>
    <t>GJ000005641</t>
  </si>
  <si>
    <t>11332925_041 Flour - Soft Biscuit MT Flour - Soft Biscuit MT</t>
  </si>
  <si>
    <t>GJ000005642</t>
  </si>
  <si>
    <t>11333400_041 Soft Biscuit Flour - 50 Kg Soft Biscuit Flour -</t>
  </si>
  <si>
    <t>GJ000005643</t>
  </si>
  <si>
    <t>11333401_041 Soft Biscuit Flour - 50 Kg Soft Biscuit Flour -</t>
  </si>
  <si>
    <t>GJ000005644</t>
  </si>
  <si>
    <t>11333543_041 Soft Biscuit Flour - 50 Kg Soft Biscuit Flour -</t>
  </si>
  <si>
    <t>GJ000005645</t>
  </si>
  <si>
    <t>11333588_041 Soft Biscuit Flour - 50 Kg Soft Biscuit Flour -</t>
  </si>
  <si>
    <t>GJ000005646</t>
  </si>
  <si>
    <t>11333589_041 Soft Biscuit Flour - 50 Kg Soft Biscuit Flour -</t>
  </si>
  <si>
    <t>GJ000005647</t>
  </si>
  <si>
    <t>11333612_041 Soft Biscuit Flour - 50 Kg Soft Biscuit Flour -</t>
  </si>
  <si>
    <t>GJ000005648</t>
  </si>
  <si>
    <t>11333613_041 Soft Biscuit Flour - 50 Kg Soft Biscuit Flour -</t>
  </si>
  <si>
    <t>GJ000005649</t>
  </si>
  <si>
    <t>11333617_041 Soft Biscuit Flour - 50 Kg Soft Biscuit Flour -</t>
  </si>
  <si>
    <t>GJ000005650</t>
  </si>
  <si>
    <t>11333618_041 Soft Biscuit Flour - 50 Kg Soft Biscuit Flour -</t>
  </si>
  <si>
    <t>GJ000005651</t>
  </si>
  <si>
    <t>11333633_041 Soft Biscuit Flour - 50 Kg Soft Biscuit Flour -</t>
  </si>
  <si>
    <t>GJ000005652</t>
  </si>
  <si>
    <t>11333887_041 Soft Biscuit Flour - 50 Kg Soft Biscuit Flour -</t>
  </si>
  <si>
    <t>GJ000005653</t>
  </si>
  <si>
    <t>11333889_041 Soft Biscuit Flour - 50 Kg Soft Biscuit Flour -</t>
  </si>
  <si>
    <t>GJ000005654</t>
  </si>
  <si>
    <t>11333930_041 Soft Biscuit Flour - 50 Kg Soft Biscuit Flour -</t>
  </si>
  <si>
    <t>GJ000005655</t>
  </si>
  <si>
    <t>11333932_041 Soft Biscuit Flour - 50 Kg Soft Biscuit Flour -</t>
  </si>
  <si>
    <t>GJ000005656</t>
  </si>
  <si>
    <t>11333941_041 Soft Biscuit Flour - 50 Kg Soft Biscuit Flour -</t>
  </si>
  <si>
    <t>GJ000005657</t>
  </si>
  <si>
    <t>11333948_041 Soft Biscuit Flour - 50 Kg Soft Biscuit Flour -</t>
  </si>
  <si>
    <t>GJ000005658</t>
  </si>
  <si>
    <t>11333949_041 Soft Biscuit Flour - 50 Kg Soft Biscuit Flour -</t>
  </si>
  <si>
    <t>GJ000005659</t>
  </si>
  <si>
    <t>11333950_041 Soft Biscuit Flour - 50 Kg Soft Biscuit Flour -</t>
  </si>
  <si>
    <t>GJ000005660</t>
  </si>
  <si>
    <t>11333951_041 Soft Biscuit Flour - 50 Kg Soft Biscuit Flour -</t>
  </si>
  <si>
    <t>GJ000005661</t>
  </si>
  <si>
    <t>11333959_041 Soft Biscuit Flour - 50 Kg Soft Biscuit Flour -</t>
  </si>
  <si>
    <t>GJ000005662</t>
  </si>
  <si>
    <t>11333966_041 Soft Biscuit Flour - 50 Kg Soft Biscuit Flour -</t>
  </si>
  <si>
    <t>GJ000005663</t>
  </si>
  <si>
    <t>11333981_041 Soft Biscuit Flour - 50 Kg Soft Biscuit Flour -</t>
  </si>
  <si>
    <t>GJ000005664</t>
  </si>
  <si>
    <t>11333984_041 Soft Biscuit Flour - 50 Kg Soft Biscuit Flour -</t>
  </si>
  <si>
    <t>GJ000005665</t>
  </si>
  <si>
    <t>11333985_041 Soft Biscuit Flour - 50 Kg Soft Biscuit Flour -</t>
  </si>
  <si>
    <t>GJ000005666</t>
  </si>
  <si>
    <t>11334026_041 Soft Biscuit Flour - 50 Kg Soft Biscuit Flour -</t>
  </si>
  <si>
    <t>GJ000005667</t>
  </si>
  <si>
    <t>11334027_041 Soft Biscuit Flour - 50 Kg Soft Biscuit Flour -</t>
  </si>
  <si>
    <t>GJ000005668</t>
  </si>
  <si>
    <t>11334094_041 Soft Biscuit Flour - 50 Kg Soft Biscuit Flour -</t>
  </si>
  <si>
    <t>GJ000005669</t>
  </si>
  <si>
    <t>11334157_041 Soft Biscuit Flour - 50 Kg Soft Biscuit Flour -</t>
  </si>
  <si>
    <t>GJ000005670</t>
  </si>
  <si>
    <t>11334184_041 Soft Biscuit Flour - 50 Kg Soft Biscuit Flour -</t>
  </si>
  <si>
    <t>GJ000005671</t>
  </si>
  <si>
    <t>11334278_041 Soft Biscuit Flour - 50 Kg Soft Biscuit Flour -</t>
  </si>
  <si>
    <t>GJ000005672</t>
  </si>
  <si>
    <t>11334314_041 Soft Biscuit Flour - 50 Kg Soft Biscuit Flour -</t>
  </si>
  <si>
    <t>GJ000005673</t>
  </si>
  <si>
    <t>11334340_041 Soft Biscuit Flour - 50 Kg Soft Biscuit Flour -</t>
  </si>
  <si>
    <t>GJ000005674</t>
  </si>
  <si>
    <t>11334367_041 Soft Biscuit Flour - 50 Kg Soft Biscuit Flour -</t>
  </si>
  <si>
    <t>GJ000005675</t>
  </si>
  <si>
    <t>11334369_041 Soft Biscuit Flour - 50 Kg Soft Biscuit Flour -</t>
  </si>
  <si>
    <t>GJ000005676</t>
  </si>
  <si>
    <t>11334372_041 Soft Biscuit Flour - 50 Kg Soft Biscuit Flour -</t>
  </si>
  <si>
    <t>GJ000005677</t>
  </si>
  <si>
    <t>11334400_041 Soft Biscuit Flour - 50 Kg Soft Biscuit Flour -</t>
  </si>
  <si>
    <t>GJ000005678</t>
  </si>
  <si>
    <t xml:space="preserve">11334402_041 Wafer Flour 50kg,, Wafer Flour 50kg,, </t>
  </si>
  <si>
    <t>GJ000005679</t>
  </si>
  <si>
    <t>11334414_041 Soft Biscuit Flour - 50 Kg Soft Biscuit Flour -</t>
  </si>
  <si>
    <t>GJ000005680</t>
  </si>
  <si>
    <t>11334415_041 Soft Biscuit Flour - 50 Kg Soft Biscuit Flour -</t>
  </si>
  <si>
    <t>GJ000005681</t>
  </si>
  <si>
    <t>11334424_041 Soft Biscuit Flour - 50 Kg Soft Biscuit Flour -</t>
  </si>
  <si>
    <t>GJ000005682</t>
  </si>
  <si>
    <t>11334425_041 Soft Biscuit Flour - 50 Kg Soft Biscuit Flour -</t>
  </si>
  <si>
    <t>GJ000005683</t>
  </si>
  <si>
    <t>11334431_041 Soft Biscuit Flour - 50 Kg Soft Biscuit Flour -</t>
  </si>
  <si>
    <t>GJ000005684</t>
  </si>
  <si>
    <t>11334433_041 Whole Wheat - 50 Kg Whole Wheat - 50 Kg</t>
  </si>
  <si>
    <t>GJ000005685</t>
  </si>
  <si>
    <t>11334434_041 Soft Biscuit Flour - 50 Kg Soft Biscuit Flour -</t>
  </si>
  <si>
    <t>GJ000005686</t>
  </si>
  <si>
    <t>11334435_041 Soft Biscuit Flour - 50 Kg Soft Biscuit Flour -</t>
  </si>
  <si>
    <t>GJ000005687</t>
  </si>
  <si>
    <t>11334500_041 Soft Biscuit Flour - 50 Kg Soft Biscuit Flour -</t>
  </si>
  <si>
    <t>GJ000005688</t>
  </si>
  <si>
    <t>11334501_041 Soft Biscuit Flour - 50 Kg Soft Biscuit Flour -</t>
  </si>
  <si>
    <t>GJ000005689</t>
  </si>
  <si>
    <t>11334557_041 Soft Biscuit Flour - 50 Kg Soft Biscuit Flour -</t>
  </si>
  <si>
    <t>GJ000005690</t>
  </si>
  <si>
    <t>11334604_041 Soft Biscuit Flour - 50 Kg Soft Biscuit Flour -</t>
  </si>
  <si>
    <t>GJ000005691</t>
  </si>
  <si>
    <t>11334605_041 Soft Biscuit Flour - 50 Kg Soft Biscuit Flour -</t>
  </si>
  <si>
    <t>GJ000005692</t>
  </si>
  <si>
    <t>11334607_041 Soft Biscuit Flour - 50 Kg Soft Biscuit Flour -</t>
  </si>
  <si>
    <t>GJ000005693</t>
  </si>
  <si>
    <t>11334669_041 Whole Wheat - 50 Kg Whole Wheat - 50 Kg</t>
  </si>
  <si>
    <t>GJ000005694</t>
  </si>
  <si>
    <t>11334673_041 Soft Biscuit Flour - 50 Kg Soft Biscuit Flour -</t>
  </si>
  <si>
    <t>GJ000005695</t>
  </si>
  <si>
    <t>11334675_041 Soft Biscuit Flour - 50 Kg Soft Biscuit Flour -</t>
  </si>
  <si>
    <t>GJ000005696</t>
  </si>
  <si>
    <t>11334806_041 Soft Biscuit Flour - 50 Kg Soft Biscuit Flour -</t>
  </si>
  <si>
    <t>GJ000005697</t>
  </si>
  <si>
    <t>11334839_041 Soft Biscuit Flour - 50 Kg Soft Biscuit Flour -</t>
  </si>
  <si>
    <t>GJ000005698</t>
  </si>
  <si>
    <t>11334846_041 Soft Biscuit Flour - 50 Kg Soft Biscuit Flour -</t>
  </si>
  <si>
    <t>GJ000005699</t>
  </si>
  <si>
    <t>11334882_041 Soft Biscuit Flour - 50 Kg Soft Biscuit Flour -</t>
  </si>
  <si>
    <t>GJ000005700</t>
  </si>
  <si>
    <t>11334887_041 Soft Biscuit Flour - 50 Kg Soft Biscuit Flour -</t>
  </si>
  <si>
    <t>GJ000005701</t>
  </si>
  <si>
    <t>11334888_041 Soft Biscuit Flour - 50 Kg Soft Biscuit Flour -</t>
  </si>
  <si>
    <t>GJ000005702</t>
  </si>
  <si>
    <t>11334895_041 Soft Biscuit Flour - 50 Kg Soft Biscuit Flour -</t>
  </si>
  <si>
    <t>GJ000005703</t>
  </si>
  <si>
    <t>11334910_041 Soft Biscuit Flour - 50 Kg Soft Biscuit Flour -</t>
  </si>
  <si>
    <t>GJ000005704</t>
  </si>
  <si>
    <t>11334934_041 Soft Biscuit Flour - 50 Kg Soft Biscuit Flour -</t>
  </si>
  <si>
    <t>GJ000005705</t>
  </si>
  <si>
    <t>11334935_041 Soft Biscuit Flour - 50 Kg Soft Biscuit Flour -</t>
  </si>
  <si>
    <t>GJ000005706</t>
  </si>
  <si>
    <t xml:space="preserve">11334936_041 Wafer Flour 50kg,, Wafer Flour 50kg,, </t>
  </si>
  <si>
    <t>GJ000005707</t>
  </si>
  <si>
    <t>11334943_041 Whole Wheat - 50 Kg Whole Wheat - 50 Kg</t>
  </si>
  <si>
    <t>GJ000005708</t>
  </si>
  <si>
    <t>11334967_041 Soft Biscuit Flour - 50 Kg Soft Biscuit Flour -</t>
  </si>
  <si>
    <t>GJ000005709</t>
  </si>
  <si>
    <t>11335016_041 Soft Biscuit Flour - 50 Kg Soft Biscuit Flour -</t>
  </si>
  <si>
    <t>GJ000005710</t>
  </si>
  <si>
    <t>11335068_041 Soft Biscuit Flour - 50 Kg Soft Biscuit Flour -</t>
  </si>
  <si>
    <t>GJ000005711</t>
  </si>
  <si>
    <t>11335070_041 Soft Biscuit Flour - 50 Kg Soft Biscuit Flour -</t>
  </si>
  <si>
    <t>GJ000005712</t>
  </si>
  <si>
    <t>11335119_041 Soft Biscuit Flour - 50 Kg Soft Biscuit Flour -</t>
  </si>
  <si>
    <t>GJ000005713</t>
  </si>
  <si>
    <t>11335121_041 Soft Biscuit Flour - 50 Kg Soft Biscuit Flour -</t>
  </si>
  <si>
    <t>GJ000005714</t>
  </si>
  <si>
    <t>11335122_041 Soft Biscuit Flour - 50 Kg Soft Biscuit Flour -</t>
  </si>
  <si>
    <t>GJ000005715</t>
  </si>
  <si>
    <t>11335123_041 Soft Biscuit Flour - 50 Kg Soft Biscuit Flour -</t>
  </si>
  <si>
    <t>GJ000005716</t>
  </si>
  <si>
    <t>11335151_041 Soft Biscuit Flour - 50 Kg Soft Biscuit Flour -</t>
  </si>
  <si>
    <t>GJ000005717</t>
  </si>
  <si>
    <t>11335229_041 Soft Biscuit Flour - 50 Kg Soft Biscuit Flour -</t>
  </si>
  <si>
    <t>GJ000005718</t>
  </si>
  <si>
    <t>11335234_041 Soft Biscuit Flour - 50 Kg Soft Biscuit Flour -</t>
  </si>
  <si>
    <t>GJ000005719</t>
  </si>
  <si>
    <t>11335341_041 Soft Biscuit Flour - 50 Kg Soft Biscuit Flour -</t>
  </si>
  <si>
    <t>GJ000005720</t>
  </si>
  <si>
    <t>11335413_041 Soft Biscuit Flour - 50 Kg Soft Biscuit Flour -</t>
  </si>
  <si>
    <t>GJ000005721</t>
  </si>
  <si>
    <t>11335414_041 Soft Biscuit Flour - 50 Kg Soft Biscuit Flour -</t>
  </si>
  <si>
    <t>GJ000005722</t>
  </si>
  <si>
    <t>11335420_041 Soft Biscuit Flour - 50 Kg Soft Biscuit Flour -</t>
  </si>
  <si>
    <t>GJ000005723</t>
  </si>
  <si>
    <t>11335421_041 Soft Biscuit Flour - 50 Kg Soft Biscuit Flour -</t>
  </si>
  <si>
    <t>GJ000005724</t>
  </si>
  <si>
    <t>11335452_041 Soft Biscuit Flour - 50 Kg Soft Biscuit Flour -</t>
  </si>
  <si>
    <t>GJ000005725</t>
  </si>
  <si>
    <t>11335453_041 Soft Biscuit Flour - 50 Kg Soft Biscuit Flour -</t>
  </si>
  <si>
    <t>GJ000005726</t>
  </si>
  <si>
    <t>11335462_041 Soft Biscuit Flour - 50 Kg Soft Biscuit Flour -</t>
  </si>
  <si>
    <t>GJ000005727</t>
  </si>
  <si>
    <t>11335463_041 Soft Biscuit Flour - 50 Kg Soft Biscuit Flour -</t>
  </si>
  <si>
    <t>GJ000005728</t>
  </si>
  <si>
    <t>11335497_041 Soft Biscuit Flour - 50 Kg Soft Biscuit Flour -</t>
  </si>
  <si>
    <t>GJ000005729</t>
  </si>
  <si>
    <t>11335642_041 Soft Biscuit Flour - 50 Kg Soft Biscuit Flour -</t>
  </si>
  <si>
    <t>GJ000005730</t>
  </si>
  <si>
    <t>11335643_041 Soft Biscuit Flour - 50 Kg Soft Biscuit Flour -</t>
  </si>
  <si>
    <t>GJ000005731</t>
  </si>
  <si>
    <t>11335644_041 Soft Biscuit Flour - 50 Kg Soft Biscuit Flour -</t>
  </si>
  <si>
    <t>GJ000005732</t>
  </si>
  <si>
    <t>11335645_041 Soft Biscuit Flour - 50 Kg Soft Biscuit Flour -</t>
  </si>
  <si>
    <t>GJ000005733</t>
  </si>
  <si>
    <t>11335848_041 Soft Biscuit Flour - 50 Kg Soft Biscuit Flour -</t>
  </si>
  <si>
    <t>GJ000005734</t>
  </si>
  <si>
    <t>11335849_041 Soft Biscuit Flour - 50 Kg Soft Biscuit Flour -</t>
  </si>
  <si>
    <t>GJ000005735</t>
  </si>
  <si>
    <t>11335893_041 Soft Biscuit Flour - 50 Kg Soft Biscuit Flour -</t>
  </si>
  <si>
    <t>GJ000005736</t>
  </si>
  <si>
    <t>11335895_041 Soft Biscuit Flour - 50 Kg Soft Biscuit Flour -</t>
  </si>
  <si>
    <t>GJ000005737</t>
  </si>
  <si>
    <t>11335896_041 Soft Biscuit Flour - 50 Kg Soft Biscuit Flour -</t>
  </si>
  <si>
    <t>GJ000005738</t>
  </si>
  <si>
    <t>11335944_041 Soft Biscuit Flour - 50 Kg Soft Biscuit Flour -</t>
  </si>
  <si>
    <t>GJ000005739</t>
  </si>
  <si>
    <t>11335947_041 Soft Biscuit Flour - 50 Kg Soft Biscuit Flour -</t>
  </si>
  <si>
    <t>GJ000005740</t>
  </si>
  <si>
    <t>11335971_041 Soft Biscuit Flour - 50 Kg Soft Biscuit Flour -</t>
  </si>
  <si>
    <t>GJ000005741</t>
  </si>
  <si>
    <t>11335972_041 Soft Biscuit Flour - 50 Kg Soft Biscuit Flour -</t>
  </si>
  <si>
    <t>GJ000005742</t>
  </si>
  <si>
    <t>11335974_041 Soft Biscuit Flour - 50 Kg Soft Biscuit Flour -</t>
  </si>
  <si>
    <t>GJ000005743</t>
  </si>
  <si>
    <t>11335975_041 Soft Biscuit Flour - 50 Kg Soft Biscuit Flour -</t>
  </si>
  <si>
    <t>GJ000005744</t>
  </si>
  <si>
    <t>11335983_041 Soft Biscuit Flour - 50 Kg Soft Biscuit Flour -</t>
  </si>
  <si>
    <t>GJ000005745</t>
  </si>
  <si>
    <t>11335994_041 Soft Biscuit Flour - 50 Kg Soft Biscuit Flour -</t>
  </si>
  <si>
    <t>GJ000005746</t>
  </si>
  <si>
    <t>11335995_041 Soft Biscuit Flour - 50 Kg Soft Biscuit Flour -</t>
  </si>
  <si>
    <t>GJ000005747</t>
  </si>
  <si>
    <t>11336007_041 Soft Biscuit Flour - 50 Kg Soft Biscuit Flour -</t>
  </si>
  <si>
    <t>GJ000005748</t>
  </si>
  <si>
    <t>11336008_041 Soft Biscuit Flour - 50 Kg Soft Biscuit Flour -</t>
  </si>
  <si>
    <t>GJ000005749</t>
  </si>
  <si>
    <t>11336010_041 Soft Biscuit Flour - 50 Kg Soft Biscuit Flour -</t>
  </si>
  <si>
    <t>GJ000005750</t>
  </si>
  <si>
    <t>11336012_041 Soft Biscuit Flour - 50 Kg Soft Biscuit Flour -</t>
  </si>
  <si>
    <t>GJ000005751</t>
  </si>
  <si>
    <t>11336013_041 Soft Biscuit Flour - 50 Kg Soft Biscuit Flour -</t>
  </si>
  <si>
    <t>GJ000005752</t>
  </si>
  <si>
    <t>11336024_041 Soft Biscuit Flour - 50 Kg Soft Biscuit Flour -</t>
  </si>
  <si>
    <t>GJ000005753</t>
  </si>
  <si>
    <t>11336025_041 Soft Biscuit Flour - 50 Kg Soft Biscuit Flour -</t>
  </si>
  <si>
    <t>GJ000005754</t>
  </si>
  <si>
    <t>11336031_041 Soft Biscuit Flour - 50 Kg Soft Biscuit Flour -</t>
  </si>
  <si>
    <t>GJ000005755</t>
  </si>
  <si>
    <t>11336032_041 Soft Biscuit Flour - 50 Kg Soft Biscuit Flour -</t>
  </si>
  <si>
    <t>GJ000005756</t>
  </si>
  <si>
    <t>11336033_041 Soft Biscuit Flour - 50 Kg Soft Biscuit Flour -</t>
  </si>
  <si>
    <t>GJ000005757</t>
  </si>
  <si>
    <t>11336034_041 Soft Biscuit Flour - 50 Kg Soft Biscuit Flour -</t>
  </si>
  <si>
    <t>GJ000005758</t>
  </si>
  <si>
    <t>11336089_041 Soft Biscuit Flour - 50 Kg Soft Biscuit Flour -</t>
  </si>
  <si>
    <t>GJ000005759</t>
  </si>
  <si>
    <t>11336148_041 Soft Biscuit Flour - 50 Kg Soft Biscuit Flour -</t>
  </si>
  <si>
    <t>GJ000005760</t>
  </si>
  <si>
    <t>11336159_041 Soft Biscuit Flour - 50 Kg Soft Biscuit Flour -</t>
  </si>
  <si>
    <t>GJ000005761</t>
  </si>
  <si>
    <t>11336174_041 Soft Biscuit Flour - 50 Kg Soft Biscuit Flour -</t>
  </si>
  <si>
    <t>GJ000005762</t>
  </si>
  <si>
    <t>11336271_041 Soft Biscuit Flour - 50 Kg Soft Biscuit Flour -</t>
  </si>
  <si>
    <t>GJ000005763</t>
  </si>
  <si>
    <t>11336349_041 Soft Biscuit Flour - 50 Kg Soft Biscuit Flour -</t>
  </si>
  <si>
    <t>GJ000005764</t>
  </si>
  <si>
    <t>11336440_041 Soft Biscuit Flour - 50 Kg Soft Biscuit Flour -</t>
  </si>
  <si>
    <t>GJ000005765</t>
  </si>
  <si>
    <t>11336463_041 Soft Biscuit Flour - 50 Kg Soft Biscuit Flour -</t>
  </si>
  <si>
    <t>GJ000005766</t>
  </si>
  <si>
    <t>11336469_041 Soft Biscuit Flour - 50 Kg Soft Biscuit Flour -</t>
  </si>
  <si>
    <t>GJ000005767</t>
  </si>
  <si>
    <t>11336495_041 Soft Biscuit Flour - 50 Kg Soft Biscuit Flour -</t>
  </si>
  <si>
    <t>GJ000005768</t>
  </si>
  <si>
    <t>11336513_041 Soft Biscuit Flour - 50 Kg Soft Biscuit Flour -</t>
  </si>
  <si>
    <t>GJ000005769</t>
  </si>
  <si>
    <t>11336514_041 Soft Biscuit Flour - 50 Kg Soft Biscuit Flour -</t>
  </si>
  <si>
    <t>GJ000005770</t>
  </si>
  <si>
    <t>11336519_041 Soft Biscuit Flour - 50 Kg Soft Biscuit Flour -</t>
  </si>
  <si>
    <t>GJ000005771</t>
  </si>
  <si>
    <t>11336527_041 Soft Biscuit Flour - 50 Kg Soft Biscuit Flour -</t>
  </si>
  <si>
    <t>GJ000005772</t>
  </si>
  <si>
    <t>11336533_041 Soft Biscuit Flour - 50 Kg Soft Biscuit Flour -</t>
  </si>
  <si>
    <t>GJ000005773</t>
  </si>
  <si>
    <t>11336534_041 Soft Biscuit Flour - 50 Kg Soft Biscuit Flour -</t>
  </si>
  <si>
    <t>GJ000005774</t>
  </si>
  <si>
    <t>11336580_041 Soft Biscuit Flour - 50 Kg Soft Biscuit Flour -</t>
  </si>
  <si>
    <t>GJ000005775</t>
  </si>
  <si>
    <t>11336581_041 Soft Biscuit Flour - 50 Kg Soft Biscuit Flour -</t>
  </si>
  <si>
    <t>GJ000005776</t>
  </si>
  <si>
    <t>11336606_041 Soft Biscuit Flour - 50 Kg Soft Biscuit Flour -</t>
  </si>
  <si>
    <t>GJ000005777</t>
  </si>
  <si>
    <t>11336607_041 Soft Biscuit Flour - 50 Kg Soft Biscuit Flour -</t>
  </si>
  <si>
    <t>GJ000005778</t>
  </si>
  <si>
    <t>11336624_041 Soft Biscuit Flour - 50 Kg Soft Biscuit Flour -</t>
  </si>
  <si>
    <t>GJ000005779</t>
  </si>
  <si>
    <t>11336625_041 Soft Biscuit Flour - 50 Kg Soft Biscuit Flour -</t>
  </si>
  <si>
    <t>GJ000005780</t>
  </si>
  <si>
    <t>11336659_041 Soft Biscuit Flour - 50 Kg Soft Biscuit Flour -</t>
  </si>
  <si>
    <t>GJ000005781</t>
  </si>
  <si>
    <t>11336719_041 Soft Biscuit Flour - 50 Kg Soft Biscuit Flour -</t>
  </si>
  <si>
    <t>GJ000005782</t>
  </si>
  <si>
    <t>11336722_041 Soft Biscuit Flour - 50 Kg Soft Biscuit Flour -</t>
  </si>
  <si>
    <t>GJ000005783</t>
  </si>
  <si>
    <t>11336725_041 Soft Biscuit Flour - 50 Kg Soft Biscuit Flour -</t>
  </si>
  <si>
    <t>GJ000005784</t>
  </si>
  <si>
    <t>11336740_041 Soft Biscuit Flour - 50 Kg Soft Biscuit Flour -</t>
  </si>
  <si>
    <t>GJ000005785</t>
  </si>
  <si>
    <t>11336741_041 Soft Biscuit Flour - 50 Kg Soft Biscuit Flour -</t>
  </si>
  <si>
    <t>GJ000005786</t>
  </si>
  <si>
    <t>11336765_041 Soft Biscuit Flour - 50 Kg Soft Biscuit Flour -</t>
  </si>
  <si>
    <t>GJ000005787</t>
  </si>
  <si>
    <t>11336886_041 Soft Biscuit Flour - 50 Kg Soft Biscuit Flour -</t>
  </si>
  <si>
    <t>GJ000005788</t>
  </si>
  <si>
    <t>11336887_041 Soft Biscuit Flour - 50 Kg Soft Biscuit Flour -</t>
  </si>
  <si>
    <t>GJ000005789</t>
  </si>
  <si>
    <t>11336904_041 Soft Biscuit Flour - 50 Kg Soft Biscuit Flour -</t>
  </si>
  <si>
    <t>GJ000005790</t>
  </si>
  <si>
    <t>11336905_041 Soft Biscuit Flour - 50 Kg Soft Biscuit Flour -</t>
  </si>
  <si>
    <t>GJ000005791</t>
  </si>
  <si>
    <t>11336911_041 Soft Biscuit Flour - 50 Kg Soft Biscuit Flour -</t>
  </si>
  <si>
    <t>GJ000005792</t>
  </si>
  <si>
    <t>11336912_041 Soft Biscuit Flour - 50 Kg Soft Biscuit Flour -</t>
  </si>
  <si>
    <t>GJ000005793</t>
  </si>
  <si>
    <t>11336916_041 Soft Biscuit Flour - 50 Kg Soft Biscuit Flour -</t>
  </si>
  <si>
    <t>GJ000005794</t>
  </si>
  <si>
    <t>11336917_041 Soft Biscuit Flour - 50 Kg Soft Biscuit Flour -</t>
  </si>
  <si>
    <t>GJ000005795</t>
  </si>
  <si>
    <t>11336918_041 Soft Biscuit Flour - 50 Kg Soft Biscuit Flour -</t>
  </si>
  <si>
    <t>GJ000005796</t>
  </si>
  <si>
    <t>11336919_041 Soft Biscuit Flour - 50 Kg Soft Biscuit Flour -</t>
  </si>
  <si>
    <t>GJ000005797</t>
  </si>
  <si>
    <t>11336920_041 Soft Biscuit Flour - 50 Kg Soft Biscuit Flour -</t>
  </si>
  <si>
    <t>GJ000005798</t>
  </si>
  <si>
    <t>11336932_041 Soft Biscuit Flour - 50 Kg Soft Biscuit Flour -</t>
  </si>
  <si>
    <t>GJ000005799</t>
  </si>
  <si>
    <t>11336933_041 Soft Biscuit Flour - 50 Kg Soft Biscuit Flour -</t>
  </si>
  <si>
    <t>GJ000005800</t>
  </si>
  <si>
    <t>11336938_041 Soft Biscuit Flour - 50 Kg Soft Biscuit Flour -</t>
  </si>
  <si>
    <t>GJ000005801</t>
  </si>
  <si>
    <t>11336939_041 Soft Biscuit Flour - 50 Kg Soft Biscuit Flour -</t>
  </si>
  <si>
    <t>GJ000005802</t>
  </si>
  <si>
    <t>11336940_041 Soft Biscuit Flour - 50 Kg Soft Biscuit Flour -</t>
  </si>
  <si>
    <t>GJ000005803</t>
  </si>
  <si>
    <t>11336943_041 Soft Biscuit Flour - 50 Kg Soft Biscuit Flour -</t>
  </si>
  <si>
    <t>GJ000005804</t>
  </si>
  <si>
    <t>11336944_041 Soft Biscuit Flour - 50 Kg Soft Biscuit Flour -</t>
  </si>
  <si>
    <t>GJ000005805</t>
  </si>
  <si>
    <t>11336945_041 Soft Biscuit Flour - 50 Kg Soft Biscuit Flour -</t>
  </si>
  <si>
    <t>GJ000005806</t>
  </si>
  <si>
    <t>11336946_041 Soft Biscuit Flour - 50 Kg Soft Biscuit Flour -</t>
  </si>
  <si>
    <t>GJ000005807</t>
  </si>
  <si>
    <t>11337014_041 Soft Biscuit Flour - 50 Kg Soft Biscuit Flour -</t>
  </si>
  <si>
    <t>GJ000005808</t>
  </si>
  <si>
    <t>11337015_041 Soft Biscuit Flour - 50 Kg Soft Biscuit Flour -</t>
  </si>
  <si>
    <t>GJ000005809</t>
  </si>
  <si>
    <t>11337016_041 Soft Biscuit Flour - 50 Kg Soft Biscuit Flour -</t>
  </si>
  <si>
    <t>GJ000005810</t>
  </si>
  <si>
    <t>11337174_041 Soft Biscuit Flour - 50 Kg Soft Biscuit Flour -</t>
  </si>
  <si>
    <t>GJ000005811</t>
  </si>
  <si>
    <t>11337175_041 Soft Biscuit Flour - 50 Kg Soft Biscuit Flour -</t>
  </si>
  <si>
    <t>GJ000005812</t>
  </si>
  <si>
    <t>11337266_041 Soft Biscuit Flour - 50 Kg Soft Biscuit Flour -</t>
  </si>
  <si>
    <t>GJ000005813</t>
  </si>
  <si>
    <t>11337269_041 Soft Biscuit Flour - 50 Kg Soft Biscuit Flour -</t>
  </si>
  <si>
    <t>GJ000005814</t>
  </si>
  <si>
    <t>11337349_041 Soft Biscuit Flour - 50 Kg Soft Biscuit Flour -</t>
  </si>
  <si>
    <t>GJ000005815</t>
  </si>
  <si>
    <t>11337352_041 Soft Biscuit Flour - 50 Kg Soft Biscuit Flour -</t>
  </si>
  <si>
    <t>GJ000005816</t>
  </si>
  <si>
    <t>11337446_041 Soft Biscuit Flour - 50 Kg Soft Biscuit Flour -</t>
  </si>
  <si>
    <t>GJ000005817</t>
  </si>
  <si>
    <t>11337447_041 Soft Biscuit Flour - 50 Kg Soft Biscuit Flour -</t>
  </si>
  <si>
    <t>GJ000005818</t>
  </si>
  <si>
    <t>11337540_041 Soft Biscuit Flour - 50 Kg Soft Biscuit Flour -</t>
  </si>
  <si>
    <t>GJ000005819</t>
  </si>
  <si>
    <t>11337541_041 Soft Biscuit Flour - 50 Kg Soft Biscuit Flour -</t>
  </si>
  <si>
    <t>GJ000005820</t>
  </si>
  <si>
    <t>11337545_041 Soft Biscuit Flour - 50 Kg Soft Biscuit Flour -</t>
  </si>
  <si>
    <t>GJ000005821</t>
  </si>
  <si>
    <t>11337547_041 Soft Biscuit Flour - 50 Kg Soft Biscuit Flour -</t>
  </si>
  <si>
    <t>GJ000005822</t>
  </si>
  <si>
    <t>11337570_041 Soft Biscuit Flour - 50 Kg Soft Biscuit Flour -</t>
  </si>
  <si>
    <t>GJ000005823</t>
  </si>
  <si>
    <t>11337571_041 Soft Biscuit Flour - 50 Kg Soft Biscuit Flour -</t>
  </si>
  <si>
    <t>GJ000005824</t>
  </si>
  <si>
    <t>11337575_041 Soft Biscuit Flour - 50 Kg Soft Biscuit Flour -</t>
  </si>
  <si>
    <t>GJ000005825</t>
  </si>
  <si>
    <t>11337576_041 Soft Biscuit Flour - 50 Kg Soft Biscuit Flour -</t>
  </si>
  <si>
    <t>GJ000005826</t>
  </si>
  <si>
    <t>11337591_041 Soft Biscuit Flour - 50 Kg Soft Biscuit Flour -</t>
  </si>
  <si>
    <t>GJ000005827</t>
  </si>
  <si>
    <t>11337592_041 Soft Biscuit Flour - 50 Kg Soft Biscuit Flour -</t>
  </si>
  <si>
    <t>GJ000005828</t>
  </si>
  <si>
    <t>11337615_041 Soft Biscuit Flour - 50 Kg Soft Biscuit Flour -</t>
  </si>
  <si>
    <t>GJ000005829</t>
  </si>
  <si>
    <t xml:space="preserve">11337624_041 Wafer Flour 50kg,, Wafer Flour 50kg,, </t>
  </si>
  <si>
    <t>GJ000005830</t>
  </si>
  <si>
    <t>11337668_041 Soft Biscuit Flour - 50 Kg Soft Biscuit Flour -</t>
  </si>
  <si>
    <t>GJ000005831</t>
  </si>
  <si>
    <t>11337758_041 Whole Wheat - 50 Kg Whole Wheat - 50 Kg</t>
  </si>
  <si>
    <t>GJ000005832</t>
  </si>
  <si>
    <t xml:space="preserve">11337767_041 Wafer Flour 50kg,, Wafer Flour 50kg,, </t>
  </si>
  <si>
    <t>GJ000005833</t>
  </si>
  <si>
    <t>11337807_041 Soft Biscuit Flour - 50 Kg Soft Biscuit Flour -</t>
  </si>
  <si>
    <t>GJ000005834</t>
  </si>
  <si>
    <t xml:space="preserve">11337864_041 Wafer Flour 50kg,, Wafer Flour 50kg,, </t>
  </si>
  <si>
    <t>GJ000005835</t>
  </si>
  <si>
    <t>11338096_041 Soft Biscuit Flour - 50 Kg Soft Biscuit Flour -</t>
  </si>
  <si>
    <t>GJ000005836</t>
  </si>
  <si>
    <t>11338097_041 Soft Biscuit Flour - 50 Kg Soft Biscuit Flour -</t>
  </si>
  <si>
    <t>GJ000005837</t>
  </si>
  <si>
    <t>11338116_041 Soft Biscuit Flour - 50 Kg Soft Biscuit Flour -</t>
  </si>
  <si>
    <t>GJ000005838</t>
  </si>
  <si>
    <t>11338118_041 Soft Biscuit Flour - 50 Kg Soft Biscuit Flour -</t>
  </si>
  <si>
    <t>GJ000005839</t>
  </si>
  <si>
    <t>11338119_041 Soft Biscuit Flour - 50 Kg Soft Biscuit Flour -</t>
  </si>
  <si>
    <t>GJ000005840</t>
  </si>
  <si>
    <t>11338121_041 Soft Biscuit Flour - 50 Kg Soft Biscuit Flour -</t>
  </si>
  <si>
    <t>GJ000005841</t>
  </si>
  <si>
    <t>11338131_041 Soft Biscuit Flour - 50 Kg Soft Biscuit Flour -</t>
  </si>
  <si>
    <t>GJ000005842</t>
  </si>
  <si>
    <t>11338421_041 Soft Biscuit Flour - 50 Kg Soft Biscuit Flour -</t>
  </si>
  <si>
    <t>GJ000005843</t>
  </si>
  <si>
    <t>11338597_041 Soft Biscuit Flour - 50 Kg Soft Biscuit Flour -</t>
  </si>
  <si>
    <t>GJ000005844</t>
  </si>
  <si>
    <t>11338599_041 Soft Biscuit Flour - 50 Kg Soft Biscuit Flour -</t>
  </si>
  <si>
    <t>GJ000005845</t>
  </si>
  <si>
    <t>11338640_041 Soft Biscuit Flour - 50 Kg Soft Biscuit Flour -</t>
  </si>
  <si>
    <t>GJ000005846</t>
  </si>
  <si>
    <t>11338642_041 Soft Biscuit Flour - 50 Kg Soft Biscuit Flour -</t>
  </si>
  <si>
    <t>GJ000005847</t>
  </si>
  <si>
    <t>11338643_041 Soft Biscuit Flour - 50 Kg Soft Biscuit Flour -</t>
  </si>
  <si>
    <t>GJ000005848</t>
  </si>
  <si>
    <t>11338644_041 Soft Biscuit Flour - 50 Kg Soft Biscuit Flour -</t>
  </si>
  <si>
    <t>GJ000005849</t>
  </si>
  <si>
    <t>11338688_041 Soft Biscuit Flour - 50 Kg Soft Biscuit Flour -</t>
  </si>
  <si>
    <t>GJ000005850</t>
  </si>
  <si>
    <t>11338736_041 Soft Biscuit Flour - 50 Kg Soft Biscuit Flour -</t>
  </si>
  <si>
    <t>GJ000005851</t>
  </si>
  <si>
    <t>11338832_041 Soft Biscuit Flour - 50 Kg Soft Biscuit Flour -</t>
  </si>
  <si>
    <t>GJ000005852</t>
  </si>
  <si>
    <t>11338836_041 Flour - Soft Biscuit MT Flour - Soft Biscuit MT</t>
  </si>
  <si>
    <t>GJ000005853</t>
  </si>
  <si>
    <t>11338882_041 Soft Biscuit Flour - 50 Kg Soft Biscuit Flour -</t>
  </si>
  <si>
    <t>GJ000005854</t>
  </si>
  <si>
    <t>11338905_041 Soft Biscuit Flour - 50 Kg Soft Biscuit Flour -</t>
  </si>
  <si>
    <t>GJ000005855</t>
  </si>
  <si>
    <t>11338906_041 Soft Biscuit Flour - 50 Kg Soft Biscuit Flour -</t>
  </si>
  <si>
    <t>GJ000005856</t>
  </si>
  <si>
    <t>11338907_041 Soft Biscuit Flour - 50 Kg Soft Biscuit Flour -</t>
  </si>
  <si>
    <t>GJ000005857</t>
  </si>
  <si>
    <t>11338908_041 Soft Biscuit Flour - 50 Kg Soft Biscuit Flour -</t>
  </si>
  <si>
    <t>GJ000005858</t>
  </si>
  <si>
    <t>11338923_041 Soft Biscuit Flour - 50 Kg Soft Biscuit Flour -</t>
  </si>
  <si>
    <t>GJ000005859</t>
  </si>
  <si>
    <t>11338926_041 Soft Biscuit Flour - 50 Kg Soft Biscuit Flour -</t>
  </si>
  <si>
    <t>GJ000005860</t>
  </si>
  <si>
    <t>11338943_041 Soft Biscuit Flour - 50 Kg Soft Biscuit Flour -</t>
  </si>
  <si>
    <t>GJ000005861</t>
  </si>
  <si>
    <t>11338944_041 Soft Biscuit Flour - 50 Kg Soft Biscuit Flour -</t>
  </si>
  <si>
    <t>GJ000005862</t>
  </si>
  <si>
    <t>11338945_041 Soft Biscuit Flour - 50 Kg Soft Biscuit Flour -</t>
  </si>
  <si>
    <t>GJ000005863</t>
  </si>
  <si>
    <t>11338946_041 Soft Biscuit Flour - 50 Kg Soft Biscuit Flour -</t>
  </si>
  <si>
    <t>GJ000005864</t>
  </si>
  <si>
    <t>11339208_041 Soft Biscuit Flour - 50 Kg Soft Biscuit Flour -</t>
  </si>
  <si>
    <t>GJ000005865</t>
  </si>
  <si>
    <t>11339555_041 Flour - Soft Biscuit MT Flour - Soft Biscuit MT</t>
  </si>
  <si>
    <t>GJ000005866</t>
  </si>
  <si>
    <t>11339596_041 Soft Biscuit Flour - 50 Kg Soft Biscuit Flour -</t>
  </si>
  <si>
    <t>GJ000005867</t>
  </si>
  <si>
    <t>11339597_041 Soft Biscuit Flour - 50 Kg Soft Biscuit Flour -</t>
  </si>
  <si>
    <t>GJ000005868</t>
  </si>
  <si>
    <t>11339598_041 Soft Biscuit Flour - 50 Kg Soft Biscuit Flour -</t>
  </si>
  <si>
    <t>GJ000005869</t>
  </si>
  <si>
    <t>11339599_041 Soft Biscuit Flour - 50 Kg Soft Biscuit Flour -</t>
  </si>
  <si>
    <t>GJ000005870</t>
  </si>
  <si>
    <t>11339628_041 Soft Biscuit Flour - 50 Kg Soft Biscuit Flour -</t>
  </si>
  <si>
    <t>GJ000005871</t>
  </si>
  <si>
    <t>11339629_041 Soft Biscuit Flour - 50 Kg Soft Biscuit Flour -</t>
  </si>
  <si>
    <t>GJ000005872</t>
  </si>
  <si>
    <t>11339655_041 Soft Biscuit Flour - 50 Kg Soft Biscuit Flour -</t>
  </si>
  <si>
    <t>GJ000005873</t>
  </si>
  <si>
    <t>11339674_041 Soft Biscuit Flour - 50 Kg Soft Biscuit Flour -</t>
  </si>
  <si>
    <t>GJ000005874</t>
  </si>
  <si>
    <t xml:space="preserve">11339911_041 Wafer Flour 50kg,, Wafer Flour 50kg,, </t>
  </si>
  <si>
    <t>GJ000005875</t>
  </si>
  <si>
    <t xml:space="preserve">11340021_041 Wafer Flour 50kg,, Wafer Flour 50kg,, </t>
  </si>
  <si>
    <t>GJ000005876</t>
  </si>
  <si>
    <t xml:space="preserve">11340026_041 Wafer Flour 50kg,, Wafer Flour 50kg,, </t>
  </si>
  <si>
    <t>GJ000005877</t>
  </si>
  <si>
    <t>11340100_041 Flour - Soft Biscuit MT Flour - Soft Biscuit MT</t>
  </si>
  <si>
    <t>GJ000005878</t>
  </si>
  <si>
    <t>11340116_041 Flour - Soft Biscuit MT Flour - Soft Biscuit MT</t>
  </si>
  <si>
    <t>GJ000005879</t>
  </si>
  <si>
    <t>11340132_041 Soft Biscuit Flour - 50 Kg Soft Biscuit Flour -</t>
  </si>
  <si>
    <t>GJ000005880</t>
  </si>
  <si>
    <t>11340133_041 Soft Biscuit Flour - 50 Kg Soft Biscuit Flour -</t>
  </si>
  <si>
    <t>GJ000005881</t>
  </si>
  <si>
    <t>11340134_041 Soft Biscuit Flour - 50 Kg Soft Biscuit Flour -</t>
  </si>
  <si>
    <t>GJ000005882</t>
  </si>
  <si>
    <t>11340136_041 Soft Biscuit Flour - 50 Kg Soft Biscuit Flour -</t>
  </si>
  <si>
    <t>GJ000005883</t>
  </si>
  <si>
    <t>11340187_041 Soft Biscuit Flour - 50 Kg Soft Biscuit Flour -</t>
  </si>
  <si>
    <t>GJ000005884</t>
  </si>
  <si>
    <t>11340209_041 Soft Biscuit Flour - 50 Kg Soft Biscuit Flour -</t>
  </si>
  <si>
    <t>GJ000005885</t>
  </si>
  <si>
    <t>11340210_041 Soft Biscuit Flour - 50 Kg Soft Biscuit Flour -</t>
  </si>
  <si>
    <t>GJ000005886</t>
  </si>
  <si>
    <t>11340218_041 Soft Biscuit Flour - 50 Kg Soft Biscuit Flour -</t>
  </si>
  <si>
    <t>GJ000005887</t>
  </si>
  <si>
    <t>11340219_041 Soft Biscuit Flour - 50 Kg Soft Biscuit Flour -</t>
  </si>
  <si>
    <t>GJ000005888</t>
  </si>
  <si>
    <t>11340239_041 Soft Biscuit Flour - 50 Kg Soft Biscuit Flour -</t>
  </si>
  <si>
    <t>GJ000005889</t>
  </si>
  <si>
    <t>11340706_041 Flour - Soft Biscuit MT Flour - Soft Biscuit MT</t>
  </si>
  <si>
    <t>GJ000005890</t>
  </si>
  <si>
    <t>11340755_041 Flour - Soft Biscuit MT Flour - Soft Biscuit MT</t>
  </si>
  <si>
    <t>GJ000005891</t>
  </si>
  <si>
    <t>11340770_041 Flour - Soft Biscuit MT Flour - Soft Biscuit MT</t>
  </si>
  <si>
    <t>GJ000005892</t>
  </si>
  <si>
    <t>11340790_041 Soft Biscuit Flour - 50 Kg Soft Biscuit Flour -</t>
  </si>
  <si>
    <t>GJ000005893</t>
  </si>
  <si>
    <t>11340791_041 Soft Biscuit Flour - 50 Kg Soft Biscuit Flour -</t>
  </si>
  <si>
    <t>GJ000005894</t>
  </si>
  <si>
    <t>11340826_041 Soft Biscuit Flour - 50 Kg Soft Biscuit Flour -</t>
  </si>
  <si>
    <t>GJ000005895</t>
  </si>
  <si>
    <t>11340831_041 Soft Biscuit Flour - 50 Kg Soft Biscuit Flour -</t>
  </si>
  <si>
    <t>GJ000005896</t>
  </si>
  <si>
    <t>11340834_041 Soft Biscuit Flour - 50 Kg Soft Biscuit Flour -</t>
  </si>
  <si>
    <t>GJ000005897</t>
  </si>
  <si>
    <t>11340835_041 Soft Biscuit Flour - 50 Kg Soft Biscuit Flour -</t>
  </si>
  <si>
    <t>GJ000005898</t>
  </si>
  <si>
    <t>11340874_041 Soft Biscuit Flour - 50 Kg Soft Biscuit Flour -</t>
  </si>
  <si>
    <t>GJ000005899</t>
  </si>
  <si>
    <t>11340875_041 Soft Biscuit Flour - 50 Kg Soft Biscuit Flour -</t>
  </si>
  <si>
    <t>GJ000005900</t>
  </si>
  <si>
    <t>11340879_041 Soft Biscuit Flour - 50 Kg Soft Biscuit Flour -</t>
  </si>
  <si>
    <t>GJ000005901</t>
  </si>
  <si>
    <t>11340955_041 Soft Biscuit Flour - 50 Kg Soft Biscuit Flour -</t>
  </si>
  <si>
    <t>GJ000005902</t>
  </si>
  <si>
    <t>11341141_041 Whole Wheat - 50 Kg Whole Wheat - 50 Kg</t>
  </si>
  <si>
    <t>GJ000005903</t>
  </si>
  <si>
    <t>11341387_041 Soft Biscuit Flour - 50 Kg Soft Biscuit Flour -</t>
  </si>
  <si>
    <t>GJ000005904</t>
  </si>
  <si>
    <t>11341388_041 Soft Biscuit Flour - 50 Kg Soft Biscuit Flour -</t>
  </si>
  <si>
    <t>GJ000005905</t>
  </si>
  <si>
    <t>11341389_041 Soft Biscuit Flour - 50 Kg Soft Biscuit Flour -</t>
  </si>
  <si>
    <t>GJ000005906</t>
  </si>
  <si>
    <t>11341390_041 Soft Biscuit Flour - 50 Kg Soft Biscuit Flour -</t>
  </si>
  <si>
    <t>GJ000005907</t>
  </si>
  <si>
    <t>11341391_041 Soft Biscuit Flour - 50 Kg Soft Biscuit Flour -</t>
  </si>
  <si>
    <t>GJ000005908</t>
  </si>
  <si>
    <t>11341417_041 Soft Biscuit Flour - 50 Kg Soft Biscuit Flour -</t>
  </si>
  <si>
    <t>GJ000005909</t>
  </si>
  <si>
    <t>11341436_041 Soft Biscuit Flour - 50 Kg Soft Biscuit Flour -</t>
  </si>
  <si>
    <t>GJ000005910</t>
  </si>
  <si>
    <t>11341463_041 Soft Biscuit Flour - 50 Kg Soft Biscuit Flour -</t>
  </si>
  <si>
    <t>GJ000005911</t>
  </si>
  <si>
    <t>11341563_041 Soft Biscuit Flour - 50 Kg Soft Biscuit Flour -</t>
  </si>
  <si>
    <t>GJ000005912</t>
  </si>
  <si>
    <t>11341565_041 Soft Biscuit Flour - 50 Kg Soft Biscuit Flour -</t>
  </si>
  <si>
    <t>GJ000005913</t>
  </si>
  <si>
    <t>11341867_041 Soft Biscuit Flour - 50 Kg Soft Biscuit Flour -</t>
  </si>
  <si>
    <t>GJ000005914</t>
  </si>
  <si>
    <t>11341868_041 Soft Biscuit Flour - 50 Kg Soft Biscuit Flour -</t>
  </si>
  <si>
    <t>GJ000005915</t>
  </si>
  <si>
    <t>11341869_041 Soft Biscuit Flour - 50 Kg Soft Biscuit Flour -</t>
  </si>
  <si>
    <t>GJ000005916</t>
  </si>
  <si>
    <t>11341870_041 Soft Biscuit Flour - 50 Kg Soft Biscuit Flour -</t>
  </si>
  <si>
    <t>GJ000005917</t>
  </si>
  <si>
    <t>11341882_041 Soft Biscuit Flour - 50 Kg Soft Biscuit Flour -</t>
  </si>
  <si>
    <t>GJ000005918</t>
  </si>
  <si>
    <t>11341883_041 Soft Biscuit Flour - 50 Kg Soft Biscuit Flour -</t>
  </si>
  <si>
    <t>GJ000005919</t>
  </si>
  <si>
    <t>11341884_041 Soft Biscuit Flour - 50 Kg Soft Biscuit Flour -</t>
  </si>
  <si>
    <t>GJ000005920</t>
  </si>
  <si>
    <t>11341885_041 Soft Biscuit Flour - 50 Kg Soft Biscuit Flour -</t>
  </si>
  <si>
    <t>GJ000005921</t>
  </si>
  <si>
    <t>11341916_041 Soft Biscuit Flour - 50 Kg Soft Biscuit Flour -</t>
  </si>
  <si>
    <t>GJ000005922</t>
  </si>
  <si>
    <t>11341955_041 Soft Biscuit Flour - 50 Kg Soft Biscuit Flour -</t>
  </si>
  <si>
    <t>GJ000005923</t>
  </si>
  <si>
    <t>11342063_041 Soft Biscuit Flour - 50 Kg Soft Biscuit Flour -</t>
  </si>
  <si>
    <t>GJ000005924</t>
  </si>
  <si>
    <t>11342064_041 Soft Biscuit Flour - 50 Kg Soft Biscuit Flour -</t>
  </si>
  <si>
    <t>GJ000005925</t>
  </si>
  <si>
    <t>11342065_041 Soft Biscuit Flour - 50 Kg Soft Biscuit Flour -</t>
  </si>
  <si>
    <t>GJ000005926</t>
  </si>
  <si>
    <t>11342066_041 Soft Biscuit Flour - 50 Kg Soft Biscuit Flour -</t>
  </si>
  <si>
    <t>GJ000005927</t>
  </si>
  <si>
    <t>11342069_041 Soft Biscuit Flour - 50 Kg Soft Biscuit Flour -</t>
  </si>
  <si>
    <t>GJ000005928</t>
  </si>
  <si>
    <t>11342070_041 Soft Biscuit Flour - 50 Kg Soft Biscuit Flour -</t>
  </si>
  <si>
    <t>GJ000005929</t>
  </si>
  <si>
    <t>11342629_041 Flour - Soft Biscuit MT Flour - Soft Biscuit MT</t>
  </si>
  <si>
    <t>GJ000005930</t>
  </si>
  <si>
    <t>11342636_041 Flour - Soft Biscuit MT Flour - Soft Biscuit MT</t>
  </si>
  <si>
    <t>GJ000005931</t>
  </si>
  <si>
    <t>11342651_041 Soft Biscuit Flour - 50 Kg Soft Biscuit Flour -</t>
  </si>
  <si>
    <t>GJ000005932</t>
  </si>
  <si>
    <t>11342655_041 Soft Biscuit Flour - 50 Kg Soft Biscuit Flour -</t>
  </si>
  <si>
    <t>GJ000005933</t>
  </si>
  <si>
    <t>11342656_041 Soft Biscuit Flour - 50 Kg Soft Biscuit Flour -</t>
  </si>
  <si>
    <t>GJ000005934</t>
  </si>
  <si>
    <t>11342674_041 Soft Biscuit Flour - 50 Kg Soft Biscuit Flour -</t>
  </si>
  <si>
    <t>GJ000005935</t>
  </si>
  <si>
    <t>11342675_041 Soft Biscuit Flour - 50 Kg Soft Biscuit Flour -</t>
  </si>
  <si>
    <t>GJ000005936</t>
  </si>
  <si>
    <t>11342676_041 Soft Biscuit Flour - 50 Kg Soft Biscuit Flour -</t>
  </si>
  <si>
    <t>GJ000005937</t>
  </si>
  <si>
    <t>11342830_041 Soft Biscuit Flour - 50 Kg Soft Biscuit Flour -</t>
  </si>
  <si>
    <t>GJ000005938</t>
  </si>
  <si>
    <t>11342833_041 Soft Biscuit Flour - 50 Kg Soft Biscuit Flour -</t>
  </si>
  <si>
    <t>GJ000005939</t>
  </si>
  <si>
    <t>11342883_041 Soft Biscuit Flour - 50 Kg Soft Biscuit Flour -</t>
  </si>
  <si>
    <t>GJ000005940</t>
  </si>
  <si>
    <t>11342908_041 Soft Biscuit Flour - 50 Kg Soft Biscuit Flour -</t>
  </si>
  <si>
    <t>GJ000005941</t>
  </si>
  <si>
    <t>11342933_041 Soft Biscuit Flour - 50 Kg Soft Biscuit Flour -</t>
  </si>
  <si>
    <t>GJ000005942</t>
  </si>
  <si>
    <t>11343032_041 Soft Biscuit Flour - 50 Kg Soft Biscuit Flour -</t>
  </si>
  <si>
    <t>GJ000005943</t>
  </si>
  <si>
    <t>11343035_041 Soft Biscuit Flour - 50 Kg Soft Biscuit Flour -</t>
  </si>
  <si>
    <t>GJ000005944</t>
  </si>
  <si>
    <t>11343039_041 Soft Biscuit Flour - 50 Kg Soft Biscuit Flour -</t>
  </si>
  <si>
    <t>GJ000005945</t>
  </si>
  <si>
    <t>11343064_041 Soft Biscuit Flour - 50 Kg Soft Biscuit Flour -</t>
  </si>
  <si>
    <t>GJ000005946</t>
  </si>
  <si>
    <t>11343125_041 Flour - Soft Biscuit MT Flour - Soft Biscuit MT</t>
  </si>
  <si>
    <t>GJ000005947</t>
  </si>
  <si>
    <t>11343139_041 Soft Biscuit Flour - 50 Kg Soft Biscuit Flour -</t>
  </si>
  <si>
    <t>GJ000005948</t>
  </si>
  <si>
    <t>11343142_041 Soft Biscuit Flour - 50 Kg Soft Biscuit Flour -</t>
  </si>
  <si>
    <t>GJ000005949</t>
  </si>
  <si>
    <t>11343196_041 Soft Biscuit Flour - 50 Kg Soft Biscuit Flour -</t>
  </si>
  <si>
    <t>GJ000005950</t>
  </si>
  <si>
    <t>11343197_041 Soft Biscuit Flour - 50 Kg Soft Biscuit Flour -</t>
  </si>
  <si>
    <t>GJ000005951</t>
  </si>
  <si>
    <t>11343219_041 Soft Biscuit Flour - 50 Kg Soft Biscuit Flour -</t>
  </si>
  <si>
    <t>GJ000005952</t>
  </si>
  <si>
    <t>11343221_041 Soft Biscuit Flour - 50 Kg Soft Biscuit Flour -</t>
  </si>
  <si>
    <t>GJ000005953</t>
  </si>
  <si>
    <t>11343267_041 Flour - Soft Biscuit MT Flour - Soft Biscuit MT</t>
  </si>
  <si>
    <t>GJ000005954</t>
  </si>
  <si>
    <t>11343271_041 Soft Biscuit Flour - 50 Kg Soft Biscuit Flour -</t>
  </si>
  <si>
    <t>GJ000005955</t>
  </si>
  <si>
    <t>11343272_041 Soft Biscuit Flour - 50 Kg Soft Biscuit Flour -</t>
  </si>
  <si>
    <t>GJ000005956</t>
  </si>
  <si>
    <t>11343283_041 Flour - Soft Biscuit MT Flour - Soft Biscuit MT</t>
  </si>
  <si>
    <t>GJ000005957</t>
  </si>
  <si>
    <t>11343290_041 Soft Biscuit Flour - 50 Kg Soft Biscuit Flour -</t>
  </si>
  <si>
    <t>GJ000005958</t>
  </si>
  <si>
    <t>11343291_041 Soft Biscuit Flour - 50 Kg Soft Biscuit Flour -</t>
  </si>
  <si>
    <t>GJ000005959</t>
  </si>
  <si>
    <t>11343296_041 Soft Biscuit Flour - 50 Kg Soft Biscuit Flour -</t>
  </si>
  <si>
    <t>GJ000005960</t>
  </si>
  <si>
    <t>11343314_041 Soft Biscuit Flour - 50 Kg Soft Biscuit Flour -</t>
  </si>
  <si>
    <t>GJ000005961</t>
  </si>
  <si>
    <t>11343324_041 Soft Biscuit Flour - 50 Kg Soft Biscuit Flour -</t>
  </si>
  <si>
    <t>GJ000005962</t>
  </si>
  <si>
    <t>11343330_041 Soft Biscuit Flour - 50 Kg Soft Biscuit Flour -</t>
  </si>
  <si>
    <t>GJ000005963</t>
  </si>
  <si>
    <t>11343679_041 Flour - Soft Biscuit MT Flour - Soft Biscuit MT</t>
  </si>
  <si>
    <t>GJ000005964</t>
  </si>
  <si>
    <t>11343686_041 Flour - Soft Biscuit MT Flour - Soft Biscuit MT</t>
  </si>
  <si>
    <t>GJ000005965</t>
  </si>
  <si>
    <t>11343722_041 Flour - Soft Biscuit MT Flour - Soft Biscuit MT</t>
  </si>
  <si>
    <t>GJ000005966</t>
  </si>
  <si>
    <t>11343758_041 Soft Biscuit Flour - 50 Kg Soft Biscuit Flour -</t>
  </si>
  <si>
    <t>GJ000005967</t>
  </si>
  <si>
    <t>11343763_041 Soft Biscuit Flour - 50 Kg Soft Biscuit Flour -</t>
  </si>
  <si>
    <t>GJ000005968</t>
  </si>
  <si>
    <t>11343764_041 Soft Biscuit Flour - 50 Kg Soft Biscuit Flour -</t>
  </si>
  <si>
    <t>GJ000005969</t>
  </si>
  <si>
    <t>11343823_041 Soft Biscuit Flour - 50 Kg Soft Biscuit Flour -</t>
  </si>
  <si>
    <t>GJ000005970</t>
  </si>
  <si>
    <t>11343824_041 Soft Biscuit Flour - 50 Kg Soft Biscuit Flour -</t>
  </si>
  <si>
    <t>GJ000005971</t>
  </si>
  <si>
    <t>11344107_041 Soft Biscuit Flour - 50 Kg Soft Biscuit Flour -</t>
  </si>
  <si>
    <t>GJ000005972</t>
  </si>
  <si>
    <t>11344336_041 Soft Biscuit Flour - 50 Kg Soft Biscuit Flour -</t>
  </si>
  <si>
    <t>GJ000005973</t>
  </si>
  <si>
    <t>11344350_041 Soft Biscuit Flour - 50 Kg Soft Biscuit Flour -</t>
  </si>
  <si>
    <t>GJ000005974</t>
  </si>
  <si>
    <t xml:space="preserve">11344351_041 Wafer Flour 50kg,, Wafer Flour 50kg,, </t>
  </si>
  <si>
    <t>GJ000005975</t>
  </si>
  <si>
    <t xml:space="preserve">11344374_041 Wafer Flour 50kg,, Wafer Flour 50kg,, </t>
  </si>
  <si>
    <t>GJ000005976</t>
  </si>
  <si>
    <t>11344420_041 Soft Biscuit Flour - 50 Kg Soft Biscuit Flour -</t>
  </si>
  <si>
    <t>GJ000005977</t>
  </si>
  <si>
    <t xml:space="preserve">11344423_041 Wafer Flour 50kg,, Wafer Flour 50kg,, </t>
  </si>
  <si>
    <t>GJ000005978</t>
  </si>
  <si>
    <t xml:space="preserve">11344486_041 Wafer Flour 50kg,, Wafer Flour 50kg,, </t>
  </si>
  <si>
    <t>GJ000005979</t>
  </si>
  <si>
    <t>11344489_041 Soft Biscuit Flour - 50 Kg Soft Biscuit Flour -</t>
  </si>
  <si>
    <t>GJ000005980</t>
  </si>
  <si>
    <t>11344491_041 Soft Biscuit Flour - 50 Kg Soft Biscuit Flour -</t>
  </si>
  <si>
    <t>GJ000005981</t>
  </si>
  <si>
    <t>11344568_041 Soft Biscuit Flour - 50 Kg Soft Biscuit Flour -</t>
  </si>
  <si>
    <t>GJ000005982</t>
  </si>
  <si>
    <t>11344645_041 Soft Biscuit Flour - 50 Kg Soft Biscuit Flour -</t>
  </si>
  <si>
    <t>GJ000005983</t>
  </si>
  <si>
    <t>11344646_041 Soft Biscuit Flour - 50 Kg Soft Biscuit Flour -</t>
  </si>
  <si>
    <t>GJ000005984</t>
  </si>
  <si>
    <t>11344692_041 Flour - Soft Biscuit MT Flour - Soft Biscuit MT</t>
  </si>
  <si>
    <t>GJ000005985</t>
  </si>
  <si>
    <t>11344712_041 Soft Biscuit Flour - 50 Kg Soft Biscuit Flour -</t>
  </si>
  <si>
    <t>GJ000005986</t>
  </si>
  <si>
    <t>11344790_041 Soft Biscuit Flour - 50 Kg Soft Biscuit Flour -</t>
  </si>
  <si>
    <t>GJ000005987</t>
  </si>
  <si>
    <t>11344810_041 Whole Wheat - 50 Kg Whole Wheat - 50 Kg</t>
  </si>
  <si>
    <t>GJ000005988</t>
  </si>
  <si>
    <t>11344855_041 Soft Biscuit Flour - 50 Kg Soft Biscuit Flour -</t>
  </si>
  <si>
    <t>GJ000005989</t>
  </si>
  <si>
    <t>11344952_041 Soft Biscuit Flour - 50 Kg Soft Biscuit Flour -</t>
  </si>
  <si>
    <t>GJ000005990</t>
  </si>
  <si>
    <t>11345308_041 Soft Biscuit Flour - 50 Kg Soft Biscuit Flour -</t>
  </si>
  <si>
    <t>GJ000005991</t>
  </si>
  <si>
    <t>11345314_041 Soft Biscuit Flour - 50 Kg Soft Biscuit Flour -</t>
  </si>
  <si>
    <t>GJ000005992</t>
  </si>
  <si>
    <t>11345316_041 Soft Biscuit Flour - 50 Kg Soft Biscuit Flour -</t>
  </si>
  <si>
    <t>GJ000005993</t>
  </si>
  <si>
    <t>11345339_041 Soft Biscuit Flour - 50 Kg Soft Biscuit Flour -</t>
  </si>
  <si>
    <t>GJ000005994</t>
  </si>
  <si>
    <t>11345361_041 Soft Biscuit Flour - 50 Kg Soft Biscuit Flour -</t>
  </si>
  <si>
    <t>GJ000005995</t>
  </si>
  <si>
    <t>11345589_041 Soft Biscuit Flour - 50 Kg Soft Biscuit Flour -</t>
  </si>
  <si>
    <t>GJ000005996</t>
  </si>
  <si>
    <t>11345590_041 Soft Biscuit Flour - 50 Kg Soft Biscuit Flour -</t>
  </si>
  <si>
    <t>GJ000005997</t>
  </si>
  <si>
    <t>11345599_041 Soft Biscuit Flour - 50 Kg Soft Biscuit Flour -</t>
  </si>
  <si>
    <t>GJ000005998</t>
  </si>
  <si>
    <t>11345621_041 Soft Biscuit Flour - 50 Kg Soft Biscuit Flour -</t>
  </si>
  <si>
    <t>GJ000005999</t>
  </si>
  <si>
    <t>11345642_041 Soft Biscuit Flour - 50 Kg Soft Biscuit Flour -</t>
  </si>
  <si>
    <t>GJ000006000</t>
  </si>
  <si>
    <t>11345658_041 Soft Biscuit Flour - 50 Kg Soft Biscuit Flour -</t>
  </si>
  <si>
    <t>GJ000006001</t>
  </si>
  <si>
    <t>11345659_041 Soft Biscuit Flour - 50 Kg Soft Biscuit Flour -</t>
  </si>
  <si>
    <t>GJ000006002</t>
  </si>
  <si>
    <t>11345660_041 Soft Biscuit Flour - 50 Kg Soft Biscuit Flour -</t>
  </si>
  <si>
    <t>GJ000006003</t>
  </si>
  <si>
    <t>11345661_041 Soft Biscuit Flour - 50 Kg Soft Biscuit Flour -</t>
  </si>
  <si>
    <t>GJ000006004</t>
  </si>
  <si>
    <t>11345662_041 Soft Biscuit Flour - 50 Kg Soft Biscuit Flour -</t>
  </si>
  <si>
    <t>GJ000006005</t>
  </si>
  <si>
    <t xml:space="preserve">11345889_041 Wafer Flour 50kg,, Wafer Flour 50kg,, </t>
  </si>
  <si>
    <t>GJ000006006</t>
  </si>
  <si>
    <t>11346033_041 Soft Biscuit Flour - 50 Kg Soft Biscuit Flour -</t>
  </si>
  <si>
    <t>GJ000006007</t>
  </si>
  <si>
    <t>11346034_041 Soft Biscuit Flour - 50 Kg Soft Biscuit Flour -</t>
  </si>
  <si>
    <t>GJ000006008</t>
  </si>
  <si>
    <t>11346213_041 Soft Biscuit Flour - 50 Kg Soft Biscuit Flour -</t>
  </si>
  <si>
    <t>GJ000006009</t>
  </si>
  <si>
    <t>11346382_041 Soft Biscuit Flour - 50 Kg Soft Biscuit Flour -</t>
  </si>
  <si>
    <t>GJ000006010</t>
  </si>
  <si>
    <t>11346386_041 Soft Biscuit Flour - 50 Kg Soft Biscuit Flour -</t>
  </si>
  <si>
    <t>GJ000006011</t>
  </si>
  <si>
    <t>11346387_041 Soft Biscuit Flour - 50 Kg Soft Biscuit Flour -</t>
  </si>
  <si>
    <t>GJ000006012</t>
  </si>
  <si>
    <t>11346401_041 Soft Biscuit Flour - 50 Kg Soft Biscuit Flour -</t>
  </si>
  <si>
    <t>GJ000006013</t>
  </si>
  <si>
    <t>11346438_041 Soft Biscuit Flour - 50 Kg Soft Biscuit Flour -</t>
  </si>
  <si>
    <t>GJ000006014</t>
  </si>
  <si>
    <t>11346439_041 Soft Biscuit Flour - 50 Kg Soft Biscuit Flour -</t>
  </si>
  <si>
    <t>GJ000006015</t>
  </si>
  <si>
    <t>11346667_041 Soft Biscuit Flour - 50 Kg Soft Biscuit Flour -</t>
  </si>
  <si>
    <t>GJ000006016</t>
  </si>
  <si>
    <t>11346726_041 Soft Biscuit Flour - 50 Kg Soft Biscuit Flour -</t>
  </si>
  <si>
    <t>GJ000006017</t>
  </si>
  <si>
    <t>11346880_041 Whole Wheat - 50 Kg Whole Wheat - 50 Kg</t>
  </si>
  <si>
    <t>GJ000006018</t>
  </si>
  <si>
    <t>11346912_041 Soft Biscuit Flour - 50 Kg Soft Biscuit Flour -</t>
  </si>
  <si>
    <t>GJ000006019</t>
  </si>
  <si>
    <t>11346913_041 Soft Biscuit Flour - 50 Kg Soft Biscuit Flour -</t>
  </si>
  <si>
    <t>GJ000006020</t>
  </si>
  <si>
    <t>11346916_041 Soft Biscuit Flour - 50 Kg Soft Biscuit Flour -</t>
  </si>
  <si>
    <t>GJ000006021</t>
  </si>
  <si>
    <t>11346986_041 Soft Biscuit Flour - 50 Kg Soft Biscuit Flour -</t>
  </si>
  <si>
    <t>GJ000006022</t>
  </si>
  <si>
    <t>11347053_041 Soft Biscuit Flour - 50 Kg Soft Biscuit Flour -</t>
  </si>
  <si>
    <t>GJ000006023</t>
  </si>
  <si>
    <t>11347057_041 Whole Wheat - 50 Kg Whole Wheat - 50 Kg</t>
  </si>
  <si>
    <t>GJ000006024</t>
  </si>
  <si>
    <t>11347116_041 Soft Biscuit Flour - 50 Kg Soft Biscuit Flour -</t>
  </si>
  <si>
    <t>GJ000006025</t>
  </si>
  <si>
    <t>11347433_041 Flour - Soft Biscuit MT Flour - Soft Biscuit MT</t>
  </si>
  <si>
    <t>GJ000006026</t>
  </si>
  <si>
    <t>11347434_041 Flour - Soft Biscuit MT Flour - Soft Biscuit MT</t>
  </si>
  <si>
    <t>GJ000006027</t>
  </si>
  <si>
    <t>11347606_041 Soft Biscuit Flour - 50 Kg Soft Biscuit Flour -</t>
  </si>
  <si>
    <t>GJ000006028</t>
  </si>
  <si>
    <t>11347674_041 Soft Biscuit Flour - 50 Kg Soft Biscuit Flour -</t>
  </si>
  <si>
    <t>GJ000006029</t>
  </si>
  <si>
    <t>11347833_041 Soft Biscuit Flour - 50 Kg Soft Biscuit Flour -</t>
  </si>
  <si>
    <t>GJ000006030</t>
  </si>
  <si>
    <t>11347882_041 Flour - Soft Biscuit MT Flour - Soft Biscuit MT</t>
  </si>
  <si>
    <t>GJ000006031</t>
  </si>
  <si>
    <t>11347897_041 Soft Biscuit Flour - 50 Kg Soft Biscuit Flour -</t>
  </si>
  <si>
    <t>GJ000006032</t>
  </si>
  <si>
    <t>11347962_041 Flour - Soft Biscuit MT Flour - Soft Biscuit MT</t>
  </si>
  <si>
    <t>GJ000006033</t>
  </si>
  <si>
    <t>11347963_041 Flour - Soft Biscuit MT Flour - Soft Biscuit MT</t>
  </si>
  <si>
    <t>GJ000006034</t>
  </si>
  <si>
    <t>11347985_041 Soft Biscuit Flour - 50 Kg Soft Biscuit Flour -</t>
  </si>
  <si>
    <t>GJ000006035</t>
  </si>
  <si>
    <t>11348196_041 Soft Biscuit Flour - 50 Kg Soft Biscuit Flour -</t>
  </si>
  <si>
    <t>GJ000006036</t>
  </si>
  <si>
    <t>11348377_041 Soft Biscuit Flour - 50 Kg Soft Biscuit Flour -</t>
  </si>
  <si>
    <t>GJ000006037</t>
  </si>
  <si>
    <t>11348446_041 Soft Biscuit Flour - 50 Kg Soft Biscuit Flour -</t>
  </si>
  <si>
    <t>GJ000006038</t>
  </si>
  <si>
    <t>11348463_041 Soft Biscuit Flour - 50 Kg Soft Biscuit Flour -</t>
  </si>
  <si>
    <t>GJ000006039</t>
  </si>
  <si>
    <t>11348464_041 Soft Biscuit Flour - 50 Kg Soft Biscuit Flour -</t>
  </si>
  <si>
    <t>GJ000006040</t>
  </si>
  <si>
    <t>11348533_041 Soft Biscuit Flour - 50 Kg Soft Biscuit Flour -</t>
  </si>
  <si>
    <t>GJ000006041</t>
  </si>
  <si>
    <t>11348555_041 Soft Biscuit Flour - 50 Kg Soft Biscuit Flour -</t>
  </si>
  <si>
    <t>GJ000006042</t>
  </si>
  <si>
    <t>11348700_041 Soft Biscuit Flour - 50 Kg Soft Biscuit Flour -</t>
  </si>
  <si>
    <t>GJ000006043</t>
  </si>
  <si>
    <t>11348701_041 Soft Biscuit Flour - 50 Kg Soft Biscuit Flour -</t>
  </si>
  <si>
    <t>GJ000006044</t>
  </si>
  <si>
    <t>11348706_041 Soft Biscuit Flour - 50 Kg Soft Biscuit Flour -</t>
  </si>
  <si>
    <t>GJ000006045</t>
  </si>
  <si>
    <t>11348746_041 Soft Biscuit Flour - 50 Kg Soft Biscuit Flour -</t>
  </si>
  <si>
    <t>GJ000006046</t>
  </si>
  <si>
    <t>11349147_041 Flour - Soft Biscuit MT Flour - Soft Biscuit MT</t>
  </si>
  <si>
    <t>GJ000006047</t>
  </si>
  <si>
    <t>11349188_041 Soft Biscuit Flour - 50 Kg Soft Biscuit Flour -</t>
  </si>
  <si>
    <t>GJ000006048</t>
  </si>
  <si>
    <t>11349201_041 Flour - Soft Biscuit MT Flour - Soft Biscuit MT</t>
  </si>
  <si>
    <t>GJ000006049</t>
  </si>
  <si>
    <t>11349202_041 Flour - Soft Biscuit MT Flour - Soft Biscuit MT</t>
  </si>
  <si>
    <t>GJ000006050</t>
  </si>
  <si>
    <t>11349227_041 Soft Biscuit Flour - 50 Kg Soft Biscuit Flour -</t>
  </si>
  <si>
    <t>GJ000006051</t>
  </si>
  <si>
    <t>11349300_041 Flour - Soft Biscuit MT Flour - Soft Biscuit MT</t>
  </si>
  <si>
    <t>GJ000006052</t>
  </si>
  <si>
    <t>11349980_041 Flour - Soft Biscuit MT Flour - Soft Biscuit MT</t>
  </si>
  <si>
    <t>GJ000006053</t>
  </si>
  <si>
    <t>11350041_041 Flour - Soft Biscuit MT Flour - Soft Biscuit MT</t>
  </si>
  <si>
    <t>GJ000006054</t>
  </si>
  <si>
    <t>11350164_041 Flour - Soft Biscuit MT Flour - Soft Biscuit MT</t>
  </si>
  <si>
    <t>GJ000006055</t>
  </si>
  <si>
    <t>11350213_041 Flour - Soft Biscuit MT Flour - Soft Biscuit MT</t>
  </si>
  <si>
    <t>GJ000006056</t>
  </si>
  <si>
    <t>11350515_041 Soft Biscuit Flour - 50 Kg Soft Biscuit Flour -</t>
  </si>
  <si>
    <t>GJ000006057</t>
  </si>
  <si>
    <t>11350613_041 Soft Biscuit Flour - 50 Kg Soft Biscuit Flour -</t>
  </si>
  <si>
    <t>GJ000006058</t>
  </si>
  <si>
    <t>11350724_041 Soft Biscuit Flour - 50 Kg Soft Biscuit Flour -</t>
  </si>
  <si>
    <t>GJ000006059</t>
  </si>
  <si>
    <t>11350756_041 Flour - Soft Biscuit MT Flour - Soft Biscuit MT</t>
  </si>
  <si>
    <t>GJ000006060</t>
  </si>
  <si>
    <t>11350783_041 Flour - Soft Biscuit MT Flour - Soft Biscuit MT</t>
  </si>
  <si>
    <t>GJ000006061</t>
  </si>
  <si>
    <t>11350801_041 Flour - Soft Biscuit MT Flour - Soft Biscuit MT</t>
  </si>
  <si>
    <t>GJ000006062</t>
  </si>
  <si>
    <t>11350924_041 Soft Biscuit Flour - 50 Kg Soft Biscuit Flour -</t>
  </si>
  <si>
    <t>GJ000006063</t>
  </si>
  <si>
    <t>11351069_041 Soft Biscuit Flour - 50 Kg Soft Biscuit Flour -</t>
  </si>
  <si>
    <t>GJ000006064</t>
  </si>
  <si>
    <t>11351178_041 Soft Biscuit Flour - 50 Kg Soft Biscuit Flour -</t>
  </si>
  <si>
    <t>GJ000006065</t>
  </si>
  <si>
    <t>11351532_041 Whole Wheat - 50 Kg Whole Wheat - 50 Kg</t>
  </si>
  <si>
    <t>GJ000006066</t>
  </si>
  <si>
    <t>11351605_041 Whole Wheat - 50 Kg Whole Wheat - 50 Kg</t>
  </si>
  <si>
    <t>GJ000006067</t>
  </si>
  <si>
    <t>11351632_041 Flour - Soft Biscuit MT Flour - Soft Biscuit MT</t>
  </si>
  <si>
    <t>GJ000006068</t>
  </si>
  <si>
    <t>11351634_041 Flour - Soft Biscuit MT Flour - Soft Biscuit MT</t>
  </si>
  <si>
    <t>GJ000006069</t>
  </si>
  <si>
    <t>11351645_041 Flour - Soft Biscuit MT Flour - Soft Biscuit MT</t>
  </si>
  <si>
    <t>GJ000006070</t>
  </si>
  <si>
    <t>11351933_041 Soft Biscuit Flour - 50 Kg Soft Biscuit Flour -</t>
  </si>
  <si>
    <t>GJ000006071</t>
  </si>
  <si>
    <t>11351955_041 Soft Biscuit Flour - 50 Kg Soft Biscuit Flour -</t>
  </si>
  <si>
    <t>GJ000006072</t>
  </si>
  <si>
    <t>11352242_041 Flour - Soft Biscuit MT Flour - Soft Biscuit MT</t>
  </si>
  <si>
    <t>GJ000006073</t>
  </si>
  <si>
    <t>11352308_041 Flour - Soft Biscuit MT Flour - Soft Biscuit MT</t>
  </si>
  <si>
    <t>GJ000006074</t>
  </si>
  <si>
    <t>11352341_041 Flour - Soft Biscuit MT Flour - Soft Biscuit MT</t>
  </si>
  <si>
    <t>GJ000006075</t>
  </si>
  <si>
    <t>11352432_041 Soft Biscuit Flour - 50 Kg Soft Biscuit Flour -</t>
  </si>
  <si>
    <t>GJ000006076</t>
  </si>
  <si>
    <t>11352544_041 Soft Biscuit Flour - 50 Kg Soft Biscuit Flour -</t>
  </si>
  <si>
    <t>GJ000006077</t>
  </si>
  <si>
    <t>11352546_041 Soft Biscuit Flour - 50 Kg Soft Biscuit Flour -</t>
  </si>
  <si>
    <t>GJ000006078</t>
  </si>
  <si>
    <t>11352775_041 Soft Biscuit Flour - 50 Kg Soft Biscuit Flour -</t>
  </si>
  <si>
    <t>GJ000006079</t>
  </si>
  <si>
    <t>11352805_041 Soft Biscuit Flour - 50 Kg Soft Biscuit Flour -</t>
  </si>
  <si>
    <t>GJ000006080</t>
  </si>
  <si>
    <t>11353506_041 Flour - Soft Biscuit MT Flour - Soft Biscuit MT</t>
  </si>
  <si>
    <t>GJ000006081</t>
  </si>
  <si>
    <t>11353507_041 Flour - Soft Biscuit MT Flour - Soft Biscuit MT</t>
  </si>
  <si>
    <t>GJ000006082</t>
  </si>
  <si>
    <t>11353554_041 Flour - Soft Biscuit MT Flour - Soft Biscuit MT</t>
  </si>
  <si>
    <t>GJ000006083</t>
  </si>
  <si>
    <t>11354214_041 Flour - Soft Biscuit MT Flour - Soft Biscuit MT</t>
  </si>
  <si>
    <t>GJ000006084</t>
  </si>
  <si>
    <t>11354923_041 Soft Biscuit Flour - 50 Kg Soft Biscuit Flour -</t>
  </si>
  <si>
    <t>GJ000006085</t>
  </si>
  <si>
    <t>11355679_041 Whole Wheat - 50 Kg Whole Wheat - 50 Kg</t>
  </si>
  <si>
    <t>GJ000006086</t>
  </si>
  <si>
    <t>11356945_041 Soft Biscuit Flour - 50 Kg Soft Biscuit Flour -</t>
  </si>
  <si>
    <t>GJ000006087</t>
  </si>
  <si>
    <t>11357183_041 Soft Biscuit Flour - 50 Kg Soft Biscuit Flour -</t>
  </si>
  <si>
    <t>GJ000006088</t>
  </si>
  <si>
    <t>11357184_041 Soft Biscuit Flour - 50 Kg Soft Biscuit Flour -</t>
  </si>
  <si>
    <t>GJ000006089</t>
  </si>
  <si>
    <t>11357294_041 Soft Biscuit Flour - 50 Kg Soft Biscuit Flour -</t>
  </si>
  <si>
    <t>GJ000006090</t>
  </si>
  <si>
    <t>11357332_041 Soft Biscuit Flour - 50 Kg Soft Biscuit Flour -</t>
  </si>
  <si>
    <t>GJ000006091</t>
  </si>
  <si>
    <t>11357335_041 Soft Biscuit Flour - 50 Kg Soft Biscuit Flour -</t>
  </si>
  <si>
    <t>GJ000006092</t>
  </si>
  <si>
    <t>11357363_041 Soft Biscuit Flour - 50 Kg Soft Biscuit Flour -</t>
  </si>
  <si>
    <t>GJ000006093</t>
  </si>
  <si>
    <t>11357364_041 Soft Biscuit Flour - 50 Kg Soft Biscuit Flour -</t>
  </si>
  <si>
    <t>FTCV40000155</t>
  </si>
  <si>
    <t>Customer</t>
  </si>
  <si>
    <t>Customer Credit Inv FCR000156, C01272-B0</t>
  </si>
  <si>
    <t>FCR000156</t>
  </si>
  <si>
    <t>FTCV40000156</t>
  </si>
  <si>
    <t>Customer Credit Inv FCR000157, C01272-B0</t>
  </si>
  <si>
    <t>FCR000157</t>
  </si>
  <si>
    <t>FTCV40000157</t>
  </si>
  <si>
    <t>Customer Credit Inv FCR000158, C01272-B0</t>
  </si>
  <si>
    <t>FCR000158</t>
  </si>
  <si>
    <t>FTCV40000158</t>
  </si>
  <si>
    <t>Customer Credit Inv FCR000159, C01272-B0</t>
  </si>
  <si>
    <t>FCR000159</t>
  </si>
  <si>
    <t>FTCV40000159</t>
  </si>
  <si>
    <t>Customer Credit Inv FCR000160, C01272-B0</t>
  </si>
  <si>
    <t>FCR000160</t>
  </si>
  <si>
    <t>FTCV40000160</t>
  </si>
  <si>
    <t>Customer Credit Inv FCR000161, C01272-B0</t>
  </si>
  <si>
    <t>FCR000161</t>
  </si>
  <si>
    <t>FTCV40000161</t>
  </si>
  <si>
    <t>Customer Credit Inv FCR000162, C01272-B0</t>
  </si>
  <si>
    <t>FCR000162</t>
  </si>
  <si>
    <t>FTCV40000162</t>
  </si>
  <si>
    <t>Customer Credit Inv FCR000163, C01272-B0</t>
  </si>
  <si>
    <t>FCR000163</t>
  </si>
  <si>
    <t>FTCV40000163</t>
  </si>
  <si>
    <t>Customer Credit Inv FCR000164, C01272-B0</t>
  </si>
  <si>
    <t>FCR000164</t>
  </si>
  <si>
    <t>FTCV40000164</t>
  </si>
  <si>
    <t>Customer Credit Inv FCR000165, C01272-B0</t>
  </si>
  <si>
    <t>FCR000165</t>
  </si>
  <si>
    <t>FTCV40000165</t>
  </si>
  <si>
    <t>Customer Credit Inv FCR000166, C01272-B0</t>
  </si>
  <si>
    <t>FCR000166</t>
  </si>
  <si>
    <t>FTCV40000166</t>
  </si>
  <si>
    <t>Customer Credit Inv FCR000167, C01272-B0</t>
  </si>
  <si>
    <t>FCR000167</t>
  </si>
  <si>
    <t>FTCV40000167</t>
  </si>
  <si>
    <t>Customer Credit Inv FCR000168, C01272-B0</t>
  </si>
  <si>
    <t>FCR000168</t>
  </si>
  <si>
    <t>FTCV40000168</t>
  </si>
  <si>
    <t>Customer Credit Inv FCR000169, C01272-B0</t>
  </si>
  <si>
    <t>FCR000169</t>
  </si>
  <si>
    <t>FTCV40000169</t>
  </si>
  <si>
    <t>Customer Credit Inv FCR000170, C01272-B0</t>
  </si>
  <si>
    <t>FCR000170</t>
  </si>
  <si>
    <t>FTCV40000170</t>
  </si>
  <si>
    <t>Customer Credit Inv FCR000171, C01272-B0</t>
  </si>
  <si>
    <t>FCR000171</t>
  </si>
  <si>
    <t>FTCV40000171</t>
  </si>
  <si>
    <t>Customer Credit Inv FCR000172, C01272-B0</t>
  </si>
  <si>
    <t>FCR000172</t>
  </si>
  <si>
    <t>FTCV40000172</t>
  </si>
  <si>
    <t>Customer Credit Inv FCR000173, C01272-B0</t>
  </si>
  <si>
    <t>FCR000173</t>
  </si>
  <si>
    <t>FTCV40000173</t>
  </si>
  <si>
    <t>Customer Credit Inv FCR000174, C01272-B0</t>
  </si>
  <si>
    <t>FCR000174</t>
  </si>
  <si>
    <t>FTCV40000174</t>
  </si>
  <si>
    <t>Customer Credit Inv FCR000175, C01272-B0</t>
  </si>
  <si>
    <t>FCR000175</t>
  </si>
  <si>
    <t>FTCV40000175</t>
  </si>
  <si>
    <t>Customer Credit Inv FCR000176, C01272-B0</t>
  </si>
  <si>
    <t>FCR000176</t>
  </si>
  <si>
    <t>FTCV40000176</t>
  </si>
  <si>
    <t>Customer Credit Inv FCR000177, C01272-B0</t>
  </si>
  <si>
    <t>FCR000177</t>
  </si>
  <si>
    <t>FTCV40000209</t>
  </si>
  <si>
    <t>Customer Credit Inv FCR000210, C01272-B0</t>
  </si>
  <si>
    <t>FCR000210</t>
  </si>
  <si>
    <t>GJ000002961</t>
  </si>
  <si>
    <t>LATSON (Final instalment repayment for short deliveries)</t>
  </si>
  <si>
    <t>GJ000006094</t>
  </si>
  <si>
    <t>11357408_041 Flour - Soft Biscuit MT Flour - Soft Biscuit MT</t>
  </si>
  <si>
    <t>GJ000006095</t>
  </si>
  <si>
    <t>11357414_041 Soft Biscuit Flour - 50 Kg Soft Biscuit Flour -</t>
  </si>
  <si>
    <t>GJ000006096</t>
  </si>
  <si>
    <t>11357448_041 Flour - Soft Biscuit MT Flour - Soft Biscuit MT</t>
  </si>
  <si>
    <t>GJ000006097</t>
  </si>
  <si>
    <t>11357451_041 Soft Biscuit Flour - 50 Kg Soft Biscuit Flour -</t>
  </si>
  <si>
    <t>GJ000006098</t>
  </si>
  <si>
    <t>11357455_041 Flour - Soft Biscuit MT Flour - Soft Biscuit MT</t>
  </si>
  <si>
    <t>GJ000006099</t>
  </si>
  <si>
    <t>11357456_041 Soft Biscuit Flour - 50 Kg Soft Biscuit Flour -</t>
  </si>
  <si>
    <t>GJ000006100</t>
  </si>
  <si>
    <t>11357475_041 Soft Biscuit Flour - 50 Kg Soft Biscuit Flour -</t>
  </si>
  <si>
    <t>GJ000006101</t>
  </si>
  <si>
    <t>11357501_041 Soft Biscuit Flour - 50 Kg Soft Biscuit Flour -</t>
  </si>
  <si>
    <t>GJ000006102</t>
  </si>
  <si>
    <t>11357502_041 Soft Biscuit Flour - 50 Kg Soft Biscuit Flour -</t>
  </si>
  <si>
    <t>GJ000006103</t>
  </si>
  <si>
    <t>11357645_041 Whole Wheat - 50 Kg Whole Wheat - 50 Kg</t>
  </si>
  <si>
    <t>GJ000006104</t>
  </si>
  <si>
    <t>11357725_041 Soft Biscuit Flour - 50 Kg Soft Biscuit Flour -</t>
  </si>
  <si>
    <t>GJ000006105</t>
  </si>
  <si>
    <t>11357727_041 Soft Biscuit Flour - 50 Kg Soft Biscuit Flour -</t>
  </si>
  <si>
    <t>GJ000006106</t>
  </si>
  <si>
    <t>11357786_041 Soft Biscuit Flour - 50 Kg Soft Biscuit Flour -</t>
  </si>
  <si>
    <t>CIV10000126</t>
  </si>
  <si>
    <t>Sales order</t>
  </si>
  <si>
    <t>Soft Biscuit Flour - 50 Kg- FM</t>
  </si>
  <si>
    <t>INV1123835</t>
  </si>
  <si>
    <t>CIV10000149</t>
  </si>
  <si>
    <t>Wafer Flour 50kg- FM</t>
  </si>
  <si>
    <t>INV1123858</t>
  </si>
  <si>
    <t>CIV10000153</t>
  </si>
  <si>
    <t>INV1123862</t>
  </si>
  <si>
    <t>CIV10000158</t>
  </si>
  <si>
    <t>INV1123867</t>
  </si>
  <si>
    <t>CIV10000175</t>
  </si>
  <si>
    <t>INV1123884</t>
  </si>
  <si>
    <t>CIV10000332</t>
  </si>
  <si>
    <t>INV1124041</t>
  </si>
  <si>
    <t>CIV10000338</t>
  </si>
  <si>
    <t>INV1124047</t>
  </si>
  <si>
    <t>CIV10000398</t>
  </si>
  <si>
    <t>INV1124107</t>
  </si>
  <si>
    <t>CIV10000493</t>
  </si>
  <si>
    <t>INV1124202</t>
  </si>
  <si>
    <t>CRV20000006</t>
  </si>
  <si>
    <t>CR000007</t>
  </si>
  <si>
    <t>CIV10000594</t>
  </si>
  <si>
    <t>INV1124303</t>
  </si>
  <si>
    <t>CIV10000734</t>
  </si>
  <si>
    <t>INV1124443</t>
  </si>
  <si>
    <t>CIV10000743</t>
  </si>
  <si>
    <t>INV1124452</t>
  </si>
  <si>
    <t>CIV10000777</t>
  </si>
  <si>
    <t>Flour - Soft Biscuit MT- FM</t>
  </si>
  <si>
    <t>INV1124486</t>
  </si>
  <si>
    <t>CIV10000782</t>
  </si>
  <si>
    <t>INV1124491</t>
  </si>
  <si>
    <t>CIV10000797</t>
  </si>
  <si>
    <t>INV1124506</t>
  </si>
  <si>
    <t>CIV10000837</t>
  </si>
  <si>
    <t>INV1124546</t>
  </si>
  <si>
    <t>FMN000000328</t>
  </si>
  <si>
    <t>BT-YALE</t>
  </si>
  <si>
    <t>CIV10001120</t>
  </si>
  <si>
    <t>INV1124829</t>
  </si>
  <si>
    <t>CIV10001282</t>
  </si>
  <si>
    <t>INV1124991</t>
  </si>
  <si>
    <t>CIV10001283</t>
  </si>
  <si>
    <t>INV1124992</t>
  </si>
  <si>
    <t>CIV10001288</t>
  </si>
  <si>
    <t>Whole Wheat - 50 Kg- FM</t>
  </si>
  <si>
    <t>INV1124997</t>
  </si>
  <si>
    <t>CIV10001293</t>
  </si>
  <si>
    <t>INV1125002</t>
  </si>
  <si>
    <t>CIV10001297</t>
  </si>
  <si>
    <t>INV1125006</t>
  </si>
  <si>
    <t>CIV10001302</t>
  </si>
  <si>
    <t>INV1125011</t>
  </si>
  <si>
    <t>CIV10001306</t>
  </si>
  <si>
    <t>INV1125015</t>
  </si>
  <si>
    <t>CIV10001317</t>
  </si>
  <si>
    <t>INV1125026</t>
  </si>
  <si>
    <t>CIV10001347</t>
  </si>
  <si>
    <t>INV1125056</t>
  </si>
  <si>
    <t>CIV10001618</t>
  </si>
  <si>
    <t>INV1125327</t>
  </si>
  <si>
    <t>CIV10001619</t>
  </si>
  <si>
    <t>INV1125328</t>
  </si>
  <si>
    <t>CIV10001620</t>
  </si>
  <si>
    <t>INV1125329</t>
  </si>
  <si>
    <t>CIV10001635</t>
  </si>
  <si>
    <t>INV1125344</t>
  </si>
  <si>
    <t>CIV10001637</t>
  </si>
  <si>
    <t>INV1125346</t>
  </si>
  <si>
    <t>CIV10001666</t>
  </si>
  <si>
    <t>INV1125375</t>
  </si>
  <si>
    <t>CIV10001703</t>
  </si>
  <si>
    <t>INV1125412</t>
  </si>
  <si>
    <t>CIV10001704</t>
  </si>
  <si>
    <t>INV1125413</t>
  </si>
  <si>
    <t>CIV10001706</t>
  </si>
  <si>
    <t>INV1125415</t>
  </si>
  <si>
    <t>CIV10001713</t>
  </si>
  <si>
    <t>INV1125422</t>
  </si>
  <si>
    <t>CIV10001717</t>
  </si>
  <si>
    <t>INV1125426</t>
  </si>
  <si>
    <t>CIV10001731</t>
  </si>
  <si>
    <t>INV1125440</t>
  </si>
  <si>
    <t>CIV10001854</t>
  </si>
  <si>
    <t>INV1125563</t>
  </si>
  <si>
    <t>CIV10001855</t>
  </si>
  <si>
    <t>INV1125564</t>
  </si>
  <si>
    <t>CIV10001936</t>
  </si>
  <si>
    <t>INV1125645</t>
  </si>
  <si>
    <t>CIV10001941</t>
  </si>
  <si>
    <t>INV1125650</t>
  </si>
  <si>
    <t>CIV10002051</t>
  </si>
  <si>
    <t>INV1125760</t>
  </si>
  <si>
    <t>CIV10002059</t>
  </si>
  <si>
    <t>INV1125768</t>
  </si>
  <si>
    <t>CIV10002061</t>
  </si>
  <si>
    <t>INV1125770</t>
  </si>
  <si>
    <t>CIV10002090</t>
  </si>
  <si>
    <t>INV1125799</t>
  </si>
  <si>
    <t>CIV10002095</t>
  </si>
  <si>
    <t>INV1125804</t>
  </si>
  <si>
    <t>CIV10002141</t>
  </si>
  <si>
    <t>INV1125850</t>
  </si>
  <si>
    <t>CIV10002195</t>
  </si>
  <si>
    <t>INV1125904</t>
  </si>
  <si>
    <t>CIV10002197</t>
  </si>
  <si>
    <t>INV1125906</t>
  </si>
  <si>
    <t>CIV10002234</t>
  </si>
  <si>
    <t>INV1125943</t>
  </si>
  <si>
    <t>CIV10002246</t>
  </si>
  <si>
    <t>INV1125955</t>
  </si>
  <si>
    <t>CIV10002250</t>
  </si>
  <si>
    <t>INV1125959</t>
  </si>
  <si>
    <t>CIV10002251</t>
  </si>
  <si>
    <t>INV1125960</t>
  </si>
  <si>
    <t>CIV10002273</t>
  </si>
  <si>
    <t>INV1125982</t>
  </si>
  <si>
    <t>CIV10002274</t>
  </si>
  <si>
    <t>INV1125983</t>
  </si>
  <si>
    <t>CIV10002279</t>
  </si>
  <si>
    <t>INV1125988</t>
  </si>
  <si>
    <t>CIV10002280</t>
  </si>
  <si>
    <t>INV1125989</t>
  </si>
  <si>
    <t>CIV10002363</t>
  </si>
  <si>
    <t>INV1126072</t>
  </si>
  <si>
    <t>CIV10002414</t>
  </si>
  <si>
    <t>INV1126123</t>
  </si>
  <si>
    <t>CIV10002461</t>
  </si>
  <si>
    <t>INV1126170</t>
  </si>
  <si>
    <t>CIV10002565</t>
  </si>
  <si>
    <t>INV1126274</t>
  </si>
  <si>
    <t>CIV10002597</t>
  </si>
  <si>
    <t>INV1126306</t>
  </si>
  <si>
    <t>CIV10002599</t>
  </si>
  <si>
    <t>INV1126308</t>
  </si>
  <si>
    <t>CIV10002603</t>
  </si>
  <si>
    <t>INV1126312</t>
  </si>
  <si>
    <t>CIV10002628</t>
  </si>
  <si>
    <t>INV1126337</t>
  </si>
  <si>
    <t>CIV10002748</t>
  </si>
  <si>
    <t>INV1126457</t>
  </si>
  <si>
    <t>CIV10002771</t>
  </si>
  <si>
    <t>INV1126480</t>
  </si>
  <si>
    <t>CIV10002779</t>
  </si>
  <si>
    <t>INV1126488</t>
  </si>
  <si>
    <t>CIV10002793</t>
  </si>
  <si>
    <t>INV1126502</t>
  </si>
  <si>
    <t>CIV10002795</t>
  </si>
  <si>
    <t>INV1126504</t>
  </si>
  <si>
    <t>CIV10002803</t>
  </si>
  <si>
    <t>INV1126512</t>
  </si>
  <si>
    <t>CIV10002824</t>
  </si>
  <si>
    <t>INV1126533</t>
  </si>
  <si>
    <t>CIV10002825</t>
  </si>
  <si>
    <t>INV1126534</t>
  </si>
  <si>
    <t>CIV10002866</t>
  </si>
  <si>
    <t>INV1126575</t>
  </si>
  <si>
    <t>CIV10002948</t>
  </si>
  <si>
    <t>INV1126657</t>
  </si>
  <si>
    <t>CIV10002949</t>
  </si>
  <si>
    <t>INV1126658</t>
  </si>
  <si>
    <t>CIV10002953</t>
  </si>
  <si>
    <t>INV1126662</t>
  </si>
  <si>
    <t>CIV10003026</t>
  </si>
  <si>
    <t>INV1126735</t>
  </si>
  <si>
    <t>CIV10003114</t>
  </si>
  <si>
    <t>INV1126823</t>
  </si>
  <si>
    <t>CIV10003115</t>
  </si>
  <si>
    <t>INV1126824</t>
  </si>
  <si>
    <t>CIV10003201</t>
  </si>
  <si>
    <t>INV1126910</t>
  </si>
  <si>
    <t>CIV10003202</t>
  </si>
  <si>
    <t>INV1126911</t>
  </si>
  <si>
    <t>CIV10003218</t>
  </si>
  <si>
    <t>INV1126927</t>
  </si>
  <si>
    <t>CIV10003343</t>
  </si>
  <si>
    <t>INV1127052</t>
  </si>
  <si>
    <t>CIV10003348</t>
  </si>
  <si>
    <t>INV1127057</t>
  </si>
  <si>
    <t>CIV10003460</t>
  </si>
  <si>
    <t>INV1127169</t>
  </si>
  <si>
    <t>CIV10003465</t>
  </si>
  <si>
    <t>INV1127174</t>
  </si>
  <si>
    <t>CIV10003478</t>
  </si>
  <si>
    <t>INV1127187</t>
  </si>
  <si>
    <t>CIV10003713</t>
  </si>
  <si>
    <t>INV1127422</t>
  </si>
  <si>
    <t>CIV10003721</t>
  </si>
  <si>
    <t>INV1127430</t>
  </si>
  <si>
    <t>CIV10003728</t>
  </si>
  <si>
    <t>INV1127437</t>
  </si>
  <si>
    <t>CIV10003774</t>
  </si>
  <si>
    <t>INV1127483</t>
  </si>
  <si>
    <t>CIV10003818</t>
  </si>
  <si>
    <t>INV1127527</t>
  </si>
  <si>
    <t>CIV10003843</t>
  </si>
  <si>
    <t>INV1127552</t>
  </si>
  <si>
    <t>CIV10003850</t>
  </si>
  <si>
    <t>INV1127559</t>
  </si>
  <si>
    <t>CIV10003981</t>
  </si>
  <si>
    <t>INV1127690</t>
  </si>
  <si>
    <t>CIV10004030</t>
  </si>
  <si>
    <t>INV1127739</t>
  </si>
  <si>
    <t>CIV10004034</t>
  </si>
  <si>
    <t>INV1127743</t>
  </si>
  <si>
    <t>FMN000001956</t>
  </si>
  <si>
    <t>BT-YALE FOODS LTD</t>
  </si>
  <si>
    <t>CIV10004427</t>
  </si>
  <si>
    <t>INV1128136</t>
  </si>
  <si>
    <t>CIV10004428</t>
  </si>
  <si>
    <t>INV1128137</t>
  </si>
  <si>
    <t>CIV10004442</t>
  </si>
  <si>
    <t>INV1128151</t>
  </si>
  <si>
    <t>CIV10004480</t>
  </si>
  <si>
    <t>INV1128189</t>
  </si>
  <si>
    <t>CIV10004573</t>
  </si>
  <si>
    <t>INV1128282</t>
  </si>
  <si>
    <t>CIV10004575</t>
  </si>
  <si>
    <t>INV1128284</t>
  </si>
  <si>
    <t>CIV10004585</t>
  </si>
  <si>
    <t>INV1128294</t>
  </si>
  <si>
    <t>CIV10004587</t>
  </si>
  <si>
    <t>INV1128296</t>
  </si>
  <si>
    <t>CIV10004588</t>
  </si>
  <si>
    <t>INV1128297</t>
  </si>
  <si>
    <t>CIV10004590</t>
  </si>
  <si>
    <t>INV1128299</t>
  </si>
  <si>
    <t>CIV10004860</t>
  </si>
  <si>
    <t>INV1128569</t>
  </si>
  <si>
    <t>CIV10005009</t>
  </si>
  <si>
    <t>INV1128718</t>
  </si>
  <si>
    <t>CIV10005010</t>
  </si>
  <si>
    <t>INV1128719</t>
  </si>
  <si>
    <t>CIV10005011</t>
  </si>
  <si>
    <t>INV1128720</t>
  </si>
  <si>
    <t>CIV10005012</t>
  </si>
  <si>
    <t>INV1128721</t>
  </si>
  <si>
    <t>CIV10005013</t>
  </si>
  <si>
    <t>INV1128722</t>
  </si>
  <si>
    <t>CIV10005095</t>
  </si>
  <si>
    <t>INV1128804</t>
  </si>
  <si>
    <t>CIV10005148</t>
  </si>
  <si>
    <t>INV1128857</t>
  </si>
  <si>
    <t>CIV10005171</t>
  </si>
  <si>
    <t>INV1128880</t>
  </si>
  <si>
    <t>CIV10005248</t>
  </si>
  <si>
    <t>INV1128957</t>
  </si>
  <si>
    <t>CIV10005250</t>
  </si>
  <si>
    <t>INV1128959</t>
  </si>
  <si>
    <t>CIV10005310</t>
  </si>
  <si>
    <t>INV1129019</t>
  </si>
  <si>
    <t>CIV10005321</t>
  </si>
  <si>
    <t>INV1129030</t>
  </si>
  <si>
    <t>CIV10005400</t>
  </si>
  <si>
    <t>INV1129109</t>
  </si>
  <si>
    <t>CIV10005577</t>
  </si>
  <si>
    <t>INV1129286</t>
  </si>
  <si>
    <t>CIV10005638</t>
  </si>
  <si>
    <t>INV1129347</t>
  </si>
  <si>
    <t>CIV10005679</t>
  </si>
  <si>
    <t>INV1129388</t>
  </si>
  <si>
    <t>CIV10005800</t>
  </si>
  <si>
    <t>INV1129509</t>
  </si>
  <si>
    <t>CIV10005824</t>
  </si>
  <si>
    <t>INV1129533</t>
  </si>
  <si>
    <t>CIV10005957</t>
  </si>
  <si>
    <t>INV1129666</t>
  </si>
  <si>
    <t>CIV10006026</t>
  </si>
  <si>
    <t>INV1129735</t>
  </si>
  <si>
    <t>CIV10006217</t>
  </si>
  <si>
    <t>INV1129926</t>
  </si>
  <si>
    <t>CIV10006235</t>
  </si>
  <si>
    <t>INV1129944</t>
  </si>
  <si>
    <t>CIV10006284</t>
  </si>
  <si>
    <t>INV1129993</t>
  </si>
  <si>
    <t>CIV10006286</t>
  </si>
  <si>
    <t>INV1129995</t>
  </si>
  <si>
    <t>CIV10006287</t>
  </si>
  <si>
    <t>INV1129996</t>
  </si>
  <si>
    <t>CIV10006333</t>
  </si>
  <si>
    <t>INV1130042</t>
  </si>
  <si>
    <t>CIV10006344</t>
  </si>
  <si>
    <t>INV1130053</t>
  </si>
  <si>
    <t>CIV10006387</t>
  </si>
  <si>
    <t>INV1130096</t>
  </si>
  <si>
    <t>CIV10006388</t>
  </si>
  <si>
    <t>INV1130097</t>
  </si>
  <si>
    <t>CIV10006389</t>
  </si>
  <si>
    <t>INV1130098</t>
  </si>
  <si>
    <t>CIV10006417</t>
  </si>
  <si>
    <t>INV1130126</t>
  </si>
  <si>
    <t>CIV10006484</t>
  </si>
  <si>
    <t>INV1130193</t>
  </si>
  <si>
    <t>CIV10006517</t>
  </si>
  <si>
    <t>INV1130226</t>
  </si>
  <si>
    <t>CIV10006643</t>
  </si>
  <si>
    <t>INV1130352</t>
  </si>
  <si>
    <t>CIV10006706</t>
  </si>
  <si>
    <t>INV1130415</t>
  </si>
  <si>
    <t>CIV10006715</t>
  </si>
  <si>
    <t>INV1130424</t>
  </si>
  <si>
    <t>CIV10006716</t>
  </si>
  <si>
    <t>INV1130425</t>
  </si>
  <si>
    <t>CIV10006804</t>
  </si>
  <si>
    <t>INV1130513</t>
  </si>
  <si>
    <t>CIV10006889</t>
  </si>
  <si>
    <t>INV1130598</t>
  </si>
  <si>
    <t>CIV10006953</t>
  </si>
  <si>
    <t>INV1130662</t>
  </si>
  <si>
    <t>CIV10006994</t>
  </si>
  <si>
    <t>INV1130703</t>
  </si>
  <si>
    <t>CIV10006996</t>
  </si>
  <si>
    <t>INV1130705</t>
  </si>
  <si>
    <t>CIV10007018</t>
  </si>
  <si>
    <t>INV1130727</t>
  </si>
  <si>
    <t>CIV10007019</t>
  </si>
  <si>
    <t>INV1130728</t>
  </si>
  <si>
    <t>CIV10007021</t>
  </si>
  <si>
    <t>INV1130730</t>
  </si>
  <si>
    <t>CIV10007043</t>
  </si>
  <si>
    <t>INV1130752</t>
  </si>
  <si>
    <t>CIV10007049</t>
  </si>
  <si>
    <t>INV1130758</t>
  </si>
  <si>
    <t>CIV10007061</t>
  </si>
  <si>
    <t>INV1130770</t>
  </si>
  <si>
    <t>CIV10007099</t>
  </si>
  <si>
    <t>INV1130808</t>
  </si>
  <si>
    <t>CIV10007144</t>
  </si>
  <si>
    <t>INV1130853</t>
  </si>
  <si>
    <t>CIV10007157</t>
  </si>
  <si>
    <t>INV1130866</t>
  </si>
  <si>
    <t>FMN000003207</t>
  </si>
  <si>
    <t>B-T    YALE FOODS LTD</t>
  </si>
  <si>
    <t>FMN000003209</t>
  </si>
  <si>
    <t>PYV80001182</t>
  </si>
  <si>
    <t>PYV80001183</t>
  </si>
  <si>
    <t>PYV80001184</t>
  </si>
  <si>
    <t>PYV80001185</t>
  </si>
  <si>
    <t>PYV80001186</t>
  </si>
  <si>
    <t>PYV80001187</t>
  </si>
  <si>
    <t>PYV80001188</t>
  </si>
  <si>
    <t>PYV80001189</t>
  </si>
  <si>
    <t>PYV80001190</t>
  </si>
  <si>
    <t>PYV80001191</t>
  </si>
  <si>
    <t>PYV80001192</t>
  </si>
  <si>
    <t>PYV80001193</t>
  </si>
  <si>
    <t>PYV80001194</t>
  </si>
  <si>
    <t>PYV80001195</t>
  </si>
  <si>
    <t>PYV80001196</t>
  </si>
  <si>
    <t>PYV80001197</t>
  </si>
  <si>
    <t>PYV80001198</t>
  </si>
  <si>
    <t>PYV80001199</t>
  </si>
  <si>
    <t>PYV80001200</t>
  </si>
  <si>
    <t>CIV10007235</t>
  </si>
  <si>
    <t>INV1130944</t>
  </si>
  <si>
    <t>CIV10007236</t>
  </si>
  <si>
    <t>INV1130945</t>
  </si>
  <si>
    <t>CIV10007267</t>
  </si>
  <si>
    <t>INV1130976</t>
  </si>
  <si>
    <t>CIV10007282</t>
  </si>
  <si>
    <t>INV1130991</t>
  </si>
  <si>
    <t>CIV10007395</t>
  </si>
  <si>
    <t>INV1131104</t>
  </si>
  <si>
    <t>CIV10007405</t>
  </si>
  <si>
    <t>INV1131114</t>
  </si>
  <si>
    <t>CIV10007407</t>
  </si>
  <si>
    <t>INV1131116</t>
  </si>
  <si>
    <t>CIV10007534</t>
  </si>
  <si>
    <t>INV1131243</t>
  </si>
  <si>
    <t>CIV10007549</t>
  </si>
  <si>
    <t>INV1131258</t>
  </si>
  <si>
    <t>CIV10007701</t>
  </si>
  <si>
    <t>INV1131410</t>
  </si>
  <si>
    <t>CIV10007707</t>
  </si>
  <si>
    <t>INV1131416</t>
  </si>
  <si>
    <t>CIV10007759</t>
  </si>
  <si>
    <t>INV1131468</t>
  </si>
  <si>
    <t>CIV10007850</t>
  </si>
  <si>
    <t>INV1131559</t>
  </si>
  <si>
    <t>CIV10007851</t>
  </si>
  <si>
    <t>INV1131560</t>
  </si>
  <si>
    <t>CIV10007940</t>
  </si>
  <si>
    <t>INV1131649</t>
  </si>
  <si>
    <t>CIV10008029</t>
  </si>
  <si>
    <t>INV1131738</t>
  </si>
  <si>
    <t>CIV10008031</t>
  </si>
  <si>
    <t>INV1131740</t>
  </si>
  <si>
    <t>CIV10008033</t>
  </si>
  <si>
    <t>INV1131742</t>
  </si>
  <si>
    <t>CIV10008082</t>
  </si>
  <si>
    <t>INV1131791</t>
  </si>
  <si>
    <t>CIV10008115</t>
  </si>
  <si>
    <t>INV1131824</t>
  </si>
  <si>
    <t>CIV10008124</t>
  </si>
  <si>
    <t>INV1131833</t>
  </si>
  <si>
    <t>CIV10008242</t>
  </si>
  <si>
    <t>INV1131951</t>
  </si>
  <si>
    <t>CIV10008261</t>
  </si>
  <si>
    <t>INV1131970</t>
  </si>
  <si>
    <t>CIV10008643</t>
  </si>
  <si>
    <t>INV1132352</t>
  </si>
  <si>
    <t>CIV10009142</t>
  </si>
  <si>
    <t>INV1132851</t>
  </si>
  <si>
    <t>CIV10009220</t>
  </si>
  <si>
    <t>INV1132929</t>
  </si>
  <si>
    <t>CIV10009238</t>
  </si>
  <si>
    <t>INV1132947</t>
  </si>
  <si>
    <t>CIV10009248</t>
  </si>
  <si>
    <t>INV1132957</t>
  </si>
  <si>
    <t>CIV10009282</t>
  </si>
  <si>
    <t>INV1132991</t>
  </si>
  <si>
    <t>CIV10009297</t>
  </si>
  <si>
    <t>INV1133006</t>
  </si>
  <si>
    <t>FMN000004636</t>
  </si>
  <si>
    <t>B-TYALE FOODS LTD</t>
  </si>
  <si>
    <t>CIV10009298</t>
  </si>
  <si>
    <t>INV1133007</t>
  </si>
  <si>
    <t>CIV10009301</t>
  </si>
  <si>
    <t>INV1133010</t>
  </si>
  <si>
    <t>CIV10009306</t>
  </si>
  <si>
    <t>INV1133015</t>
  </si>
  <si>
    <t>CIV10009326</t>
  </si>
  <si>
    <t>INV1133035</t>
  </si>
  <si>
    <t>CIV10009330</t>
  </si>
  <si>
    <t>INV1133039</t>
  </si>
  <si>
    <t>CIV10009352</t>
  </si>
  <si>
    <t>INV1133061</t>
  </si>
  <si>
    <t>CIV10009356</t>
  </si>
  <si>
    <t>INV1133065</t>
  </si>
  <si>
    <t>CIV10009357</t>
  </si>
  <si>
    <t>INV1133066</t>
  </si>
  <si>
    <t>CIV10009358</t>
  </si>
  <si>
    <t>INV1133067</t>
  </si>
  <si>
    <t>CIV10009375</t>
  </si>
  <si>
    <t>INV1133084</t>
  </si>
  <si>
    <t>CIV10009376</t>
  </si>
  <si>
    <t>INV1133085</t>
  </si>
  <si>
    <t>CIV10009381</t>
  </si>
  <si>
    <t>INV1133090</t>
  </si>
  <si>
    <t>CIV10009382</t>
  </si>
  <si>
    <t>INV1133091</t>
  </si>
  <si>
    <t>CIV10009404</t>
  </si>
  <si>
    <t>INV1133113</t>
  </si>
  <si>
    <t>CIV10009488</t>
  </si>
  <si>
    <t>INV1133197</t>
  </si>
  <si>
    <t>CIV10009503</t>
  </si>
  <si>
    <t>INV1133212</t>
  </si>
  <si>
    <t>CIV10009505</t>
  </si>
  <si>
    <t>INV1133214</t>
  </si>
  <si>
    <t>CIV10009507</t>
  </si>
  <si>
    <t>INV1133216</t>
  </si>
  <si>
    <t>CIV10009514</t>
  </si>
  <si>
    <t>INV1133223</t>
  </si>
  <si>
    <t>CIV10009523</t>
  </si>
  <si>
    <t>INV1133232</t>
  </si>
  <si>
    <t>CIV10009568</t>
  </si>
  <si>
    <t>INV1133277</t>
  </si>
  <si>
    <t>CIV10009578</t>
  </si>
  <si>
    <t>INV1133287</t>
  </si>
  <si>
    <t>CIV10009597</t>
  </si>
  <si>
    <t>INV1133306</t>
  </si>
  <si>
    <t>CIV10009608</t>
  </si>
  <si>
    <t>INV1133317</t>
  </si>
  <si>
    <t>CIV10009633</t>
  </si>
  <si>
    <t>INV1133342</t>
  </si>
  <si>
    <t>CIV10009635</t>
  </si>
  <si>
    <t>INV1133344</t>
  </si>
  <si>
    <t>CIV10009638</t>
  </si>
  <si>
    <t>INV1133347</t>
  </si>
  <si>
    <t>CIV10009639</t>
  </si>
  <si>
    <t>INV1133348</t>
  </si>
  <si>
    <t>CIV10009654</t>
  </si>
  <si>
    <t>INV1133363</t>
  </si>
  <si>
    <t>CIV10009655</t>
  </si>
  <si>
    <t>INV1133364</t>
  </si>
  <si>
    <t>CIV10009656</t>
  </si>
  <si>
    <t>INV1133365</t>
  </si>
  <si>
    <t>CIV10009679</t>
  </si>
  <si>
    <t>INV1133388</t>
  </si>
  <si>
    <t>CIV10009757</t>
  </si>
  <si>
    <t>INV1133466</t>
  </si>
  <si>
    <t>CIV10009761</t>
  </si>
  <si>
    <t>INV1133470</t>
  </si>
  <si>
    <t>CIV10009767</t>
  </si>
  <si>
    <t>INV1133476</t>
  </si>
  <si>
    <t>CIV10009776</t>
  </si>
  <si>
    <t>INV1133485</t>
  </si>
  <si>
    <t>CIV10009790</t>
  </si>
  <si>
    <t>INV1133499</t>
  </si>
  <si>
    <t>CIV10009792</t>
  </si>
  <si>
    <t>INV1133501</t>
  </si>
  <si>
    <t>CIV10009796</t>
  </si>
  <si>
    <t>INV1133505</t>
  </si>
  <si>
    <t>CIV10009829</t>
  </si>
  <si>
    <t>INV1133538</t>
  </si>
  <si>
    <t>CIV10009832</t>
  </si>
  <si>
    <t>INV1133541</t>
  </si>
  <si>
    <t>CIV10009833</t>
  </si>
  <si>
    <t>INV1133542</t>
  </si>
  <si>
    <t>CIV10009853</t>
  </si>
  <si>
    <t>INV1133562</t>
  </si>
  <si>
    <t>CIV10009854</t>
  </si>
  <si>
    <t>INV1133563</t>
  </si>
  <si>
    <t>CIV10009855</t>
  </si>
  <si>
    <t>INV1133564</t>
  </si>
  <si>
    <t>CIV10009856</t>
  </si>
  <si>
    <t>INV1133565</t>
  </si>
  <si>
    <t>CIV10009884</t>
  </si>
  <si>
    <t>INV1133593</t>
  </si>
  <si>
    <t>CIV10009896</t>
  </si>
  <si>
    <t>Wafer Flour 50kg</t>
  </si>
  <si>
    <t>INV1133605</t>
  </si>
  <si>
    <t>CIV10009898</t>
  </si>
  <si>
    <t>INV1133607</t>
  </si>
  <si>
    <t>CIV10009918</t>
  </si>
  <si>
    <t>INV1133627</t>
  </si>
  <si>
    <t>CIV10009936</t>
  </si>
  <si>
    <t>INV1133645</t>
  </si>
  <si>
    <t>CIV10009939</t>
  </si>
  <si>
    <t>INV1133648</t>
  </si>
  <si>
    <t>CIV10009962</t>
  </si>
  <si>
    <t>INV1133671</t>
  </si>
  <si>
    <t>CIV10009988</t>
  </si>
  <si>
    <t>INV1133697</t>
  </si>
  <si>
    <t>CIV10009990</t>
  </si>
  <si>
    <t>INV1133699</t>
  </si>
  <si>
    <t>CIV10009999</t>
  </si>
  <si>
    <t>INV1133708</t>
  </si>
  <si>
    <t>CIV10010018</t>
  </si>
  <si>
    <t>INV1133727</t>
  </si>
  <si>
    <t>CIV10010025</t>
  </si>
  <si>
    <t>INV1133734</t>
  </si>
  <si>
    <t>CIV10010026</t>
  </si>
  <si>
    <t>INV1133735</t>
  </si>
  <si>
    <t>CIV10010027</t>
  </si>
  <si>
    <t>INV1133736</t>
  </si>
  <si>
    <t>CIV10010036</t>
  </si>
  <si>
    <t>INV1133745</t>
  </si>
  <si>
    <t>CIV10010091</t>
  </si>
  <si>
    <t>INV1133800</t>
  </si>
  <si>
    <t>CIV10010119</t>
  </si>
  <si>
    <t>INV1133828</t>
  </si>
  <si>
    <t>CIV10010128</t>
  </si>
  <si>
    <t>INV1133837</t>
  </si>
  <si>
    <t>CIV10010163</t>
  </si>
  <si>
    <t>INV1133872</t>
  </si>
  <si>
    <t>CIV10010218</t>
  </si>
  <si>
    <t>INV1133927</t>
  </si>
  <si>
    <t>CIV10010220</t>
  </si>
  <si>
    <t>INV1133929</t>
  </si>
  <si>
    <t>CIV10010221</t>
  </si>
  <si>
    <t>INV1133930</t>
  </si>
  <si>
    <t>CIV10010282</t>
  </si>
  <si>
    <t>INV1133991</t>
  </si>
  <si>
    <t>CIV10010445</t>
  </si>
  <si>
    <t>INV1134154</t>
  </si>
  <si>
    <t>CIV10010467</t>
  </si>
  <si>
    <t>INV1134176</t>
  </si>
  <si>
    <t>CIV10010471</t>
  </si>
  <si>
    <t>INV1134180</t>
  </si>
  <si>
    <t>CIV10010702</t>
  </si>
  <si>
    <t>INV1134411</t>
  </si>
  <si>
    <t>CIV10010717</t>
  </si>
  <si>
    <t>INV1134426</t>
  </si>
  <si>
    <t>CIV10010719</t>
  </si>
  <si>
    <t>INV1134428</t>
  </si>
  <si>
    <t>CIV10010736</t>
  </si>
  <si>
    <t>INV1134445</t>
  </si>
  <si>
    <t>CIV10010741</t>
  </si>
  <si>
    <t>INV1134450</t>
  </si>
  <si>
    <t>CIV10010806</t>
  </si>
  <si>
    <t>INV1134515</t>
  </si>
  <si>
    <t>CIV10010809</t>
  </si>
  <si>
    <t>INV1134518</t>
  </si>
  <si>
    <t>CIV10010897</t>
  </si>
  <si>
    <t>INV1134606</t>
  </si>
  <si>
    <t>CIV10010898</t>
  </si>
  <si>
    <t>INV1134607</t>
  </si>
  <si>
    <t>CIV10010916</t>
  </si>
  <si>
    <t>INV1134625</t>
  </si>
  <si>
    <t>CIV10010947</t>
  </si>
  <si>
    <t>INV1134656</t>
  </si>
  <si>
    <t>CIV10010951</t>
  </si>
  <si>
    <t>INV1134660</t>
  </si>
  <si>
    <t>CIV10010965</t>
  </si>
  <si>
    <t>INV1134674</t>
  </si>
  <si>
    <t>CIV10010972</t>
  </si>
  <si>
    <t>INV1134681</t>
  </si>
  <si>
    <t>CIV10011020</t>
  </si>
  <si>
    <t>INV1134729</t>
  </si>
  <si>
    <t>CIV10011021</t>
  </si>
  <si>
    <t>INV1134730</t>
  </si>
  <si>
    <t>CIV10011031</t>
  </si>
  <si>
    <t>INV1134740</t>
  </si>
  <si>
    <t>CIV10011042</t>
  </si>
  <si>
    <t>INV1134751</t>
  </si>
  <si>
    <t>CIV10011059</t>
  </si>
  <si>
    <t>INV1134768</t>
  </si>
  <si>
    <t>CIV10011060</t>
  </si>
  <si>
    <t>INV1134769</t>
  </si>
  <si>
    <t>CIV10011108</t>
  </si>
  <si>
    <t>INV1134817</t>
  </si>
  <si>
    <t>CIV10011111</t>
  </si>
  <si>
    <t>INV1134820</t>
  </si>
  <si>
    <t>CIV10011112</t>
  </si>
  <si>
    <t>INV1134821</t>
  </si>
  <si>
    <t>CIV10011123</t>
  </si>
  <si>
    <t>INV1134832</t>
  </si>
  <si>
    <t>CIV10011226</t>
  </si>
  <si>
    <t>INV1134935</t>
  </si>
  <si>
    <t>CIV10011513</t>
  </si>
  <si>
    <t>INV1135222</t>
  </si>
  <si>
    <t>CIV10011585</t>
  </si>
  <si>
    <t>INV1135294</t>
  </si>
  <si>
    <t>CIV10011601</t>
  </si>
  <si>
    <t>INV1135310</t>
  </si>
  <si>
    <t>CIV10011631</t>
  </si>
  <si>
    <t>INV1135340</t>
  </si>
  <si>
    <t>CIV10011644</t>
  </si>
  <si>
    <t>INV1135353</t>
  </si>
  <si>
    <t>CIV10011662</t>
  </si>
  <si>
    <t>INV1135371</t>
  </si>
  <si>
    <t>CIV10011671</t>
  </si>
  <si>
    <t>INV1135380</t>
  </si>
  <si>
    <t>CIV10011672</t>
  </si>
  <si>
    <t>INV1135381</t>
  </si>
  <si>
    <t>CIV10011691</t>
  </si>
  <si>
    <t>INV1135400</t>
  </si>
  <si>
    <t>CIV10011694</t>
  </si>
  <si>
    <t>INV1135403</t>
  </si>
  <si>
    <t>CIV10011699</t>
  </si>
  <si>
    <t>INV1135408</t>
  </si>
  <si>
    <t>CIV10011715</t>
  </si>
  <si>
    <t>INV1135424</t>
  </si>
  <si>
    <t>CIV10011876</t>
  </si>
  <si>
    <t>INV1135585</t>
  </si>
  <si>
    <t>CIV10012101</t>
  </si>
  <si>
    <t>INV1135810</t>
  </si>
  <si>
    <t>CIV10012167</t>
  </si>
  <si>
    <t>INV1135876</t>
  </si>
  <si>
    <t>CIV10012204</t>
  </si>
  <si>
    <t>INV1135913</t>
  </si>
  <si>
    <t>CIV10012205</t>
  </si>
  <si>
    <t>INV1135914</t>
  </si>
  <si>
    <t>CIV10012210</t>
  </si>
  <si>
    <t>INV1135919</t>
  </si>
  <si>
    <t>CIV10012243</t>
  </si>
  <si>
    <t>INV1135952</t>
  </si>
  <si>
    <t>CIV10012246</t>
  </si>
  <si>
    <t>INV1135955</t>
  </si>
  <si>
    <t>CIV10012347</t>
  </si>
  <si>
    <t>INV1136056</t>
  </si>
  <si>
    <t>CIV10012351</t>
  </si>
  <si>
    <t>INV1136060</t>
  </si>
  <si>
    <t>CIV10012490</t>
  </si>
  <si>
    <t>INV1136199</t>
  </si>
  <si>
    <t>CIV10012491</t>
  </si>
  <si>
    <t>INV1136200</t>
  </si>
  <si>
    <t>CIV10012501</t>
  </si>
  <si>
    <t>INV1136210</t>
  </si>
  <si>
    <t>CIV10012556</t>
  </si>
  <si>
    <t>INV1136265</t>
  </si>
  <si>
    <t>CIV10012643</t>
  </si>
  <si>
    <t>INV1136352</t>
  </si>
  <si>
    <t>CIV10012749</t>
  </si>
  <si>
    <t>INV1136458</t>
  </si>
  <si>
    <t>CIV10012771</t>
  </si>
  <si>
    <t>INV1136480</t>
  </si>
  <si>
    <t>CIV10012772</t>
  </si>
  <si>
    <t>INV1136481</t>
  </si>
  <si>
    <t>FMN000006131</t>
  </si>
  <si>
    <t>GJ000003470</t>
  </si>
  <si>
    <t>GREAT BASHORUN (1 BAG OF SBF SHT DEL -YALE FOODS) WB 1124546</t>
  </si>
  <si>
    <t>CIV10012804</t>
  </si>
  <si>
    <t>INV1136513</t>
  </si>
  <si>
    <t>CIV10012825</t>
  </si>
  <si>
    <t>INV1136534</t>
  </si>
  <si>
    <t>CIV10012830</t>
  </si>
  <si>
    <t>INV1136539</t>
  </si>
  <si>
    <t>CIV10012841</t>
  </si>
  <si>
    <t>INV1136550</t>
  </si>
  <si>
    <t>CIV10012846</t>
  </si>
  <si>
    <t>INV1136555</t>
  </si>
  <si>
    <t>CIV10012847</t>
  </si>
  <si>
    <t>INV1136556</t>
  </si>
  <si>
    <t>CIV10012848</t>
  </si>
  <si>
    <t>INV1136557</t>
  </si>
  <si>
    <t>CIV10012864</t>
  </si>
  <si>
    <t>INV1136573</t>
  </si>
  <si>
    <t>CIV10012865</t>
  </si>
  <si>
    <t>INV1136574</t>
  </si>
  <si>
    <t>CIV10012877</t>
  </si>
  <si>
    <t>INV1136586</t>
  </si>
  <si>
    <t>CIV10012925</t>
  </si>
  <si>
    <t>INV1136634</t>
  </si>
  <si>
    <t>CIV10012933</t>
  </si>
  <si>
    <t>INV1136642</t>
  </si>
  <si>
    <t>CIV10012985</t>
  </si>
  <si>
    <t>INV1136694</t>
  </si>
  <si>
    <t>CIV10013167</t>
  </si>
  <si>
    <t>INV1136876</t>
  </si>
  <si>
    <t>CIV10013254</t>
  </si>
  <si>
    <t>INV1136963</t>
  </si>
  <si>
    <t>CIV10013258</t>
  </si>
  <si>
    <t>INV1136967</t>
  </si>
  <si>
    <t>CIV10013309</t>
  </si>
  <si>
    <t>INV1137018</t>
  </si>
  <si>
    <t>FTCV40005088</t>
  </si>
  <si>
    <t>Volume Disc - April '16</t>
  </si>
  <si>
    <t>FCR005089</t>
  </si>
  <si>
    <t>FTCV40005089</t>
  </si>
  <si>
    <t>FCR005090</t>
  </si>
  <si>
    <t>FTCV40005090</t>
  </si>
  <si>
    <t>FCR005091</t>
  </si>
  <si>
    <t>FTCV40005091</t>
  </si>
  <si>
    <t>FCR005092</t>
  </si>
  <si>
    <t>FTCV40005092</t>
  </si>
  <si>
    <t>Bulk Loading Disc- April '16</t>
  </si>
  <si>
    <t>FCR005093</t>
  </si>
  <si>
    <t>FTCV40005093</t>
  </si>
  <si>
    <t>FCR005094</t>
  </si>
  <si>
    <t>FTCV40005094</t>
  </si>
  <si>
    <t>FCR005095</t>
  </si>
  <si>
    <t>FTCV40005095</t>
  </si>
  <si>
    <t>FCR005096</t>
  </si>
  <si>
    <t>FTCV40005096</t>
  </si>
  <si>
    <t>FCR005097</t>
  </si>
  <si>
    <t>FTCV40005097</t>
  </si>
  <si>
    <t>Bonus Disc - April '16</t>
  </si>
  <si>
    <t>FCR005098</t>
  </si>
  <si>
    <t>FTCV40005098</t>
  </si>
  <si>
    <t>FCR005099</t>
  </si>
  <si>
    <t>FTCV40005099</t>
  </si>
  <si>
    <t>FCR005100</t>
  </si>
  <si>
    <t>FTCV40005100</t>
  </si>
  <si>
    <t>FCR005101</t>
  </si>
  <si>
    <t>FTCV40005101</t>
  </si>
  <si>
    <t>Weigh Diff on Various INVs for Feb '16</t>
  </si>
  <si>
    <t>FCR005102</t>
  </si>
  <si>
    <t>FTCV40005102</t>
  </si>
  <si>
    <t>Weigh Diff on Various INVs for March '16</t>
  </si>
  <si>
    <t>FCR005103</t>
  </si>
  <si>
    <t>FTCV40005103</t>
  </si>
  <si>
    <t>FCR005104</t>
  </si>
  <si>
    <t>FTCV40005104</t>
  </si>
  <si>
    <t>price diff @ #3.94/bag 01-30/04/16</t>
  </si>
  <si>
    <t>FCR005105</t>
  </si>
  <si>
    <t>FTCV40005105</t>
  </si>
  <si>
    <t>FCR005106</t>
  </si>
  <si>
    <t>FTCV40005106</t>
  </si>
  <si>
    <t>FCR005107</t>
  </si>
  <si>
    <t>FTCV40005107</t>
  </si>
  <si>
    <t>FCR005108</t>
  </si>
  <si>
    <t>FTCV40005108</t>
  </si>
  <si>
    <t>Excess Disc on delivery April '16</t>
  </si>
  <si>
    <t>FCR005109</t>
  </si>
  <si>
    <t>FTCV40005109</t>
  </si>
  <si>
    <t>FCR005110</t>
  </si>
  <si>
    <t>FTCV40005110</t>
  </si>
  <si>
    <t>FCR005111</t>
  </si>
  <si>
    <t>FTCV40005111</t>
  </si>
  <si>
    <t>FCR005112</t>
  </si>
  <si>
    <t>FTCV40005112</t>
  </si>
  <si>
    <t>Loyalty Disc -April '16</t>
  </si>
  <si>
    <t>FCR005113</t>
  </si>
  <si>
    <t>GJ000004856</t>
  </si>
  <si>
    <t>EPO LTD (OVER-CHARGED FREIGHT RATE) INV:795</t>
  </si>
  <si>
    <t>GJ000004869</t>
  </si>
  <si>
    <t>AFOLAGBADE (Over-charged freight rate) Inv:765</t>
  </si>
  <si>
    <t>GJ000004993</t>
  </si>
  <si>
    <t>MARYMAG (Short delivery of flour to YALE)</t>
  </si>
  <si>
    <t>GJ000010504</t>
  </si>
  <si>
    <t>AFOLAGBADE (Under-chrged freight rate) INV:765</t>
  </si>
  <si>
    <t>GJ000010696</t>
  </si>
  <si>
    <t>EPO LTD (Over-charged freight rate) Inv:795</t>
  </si>
  <si>
    <t>PYV80002457</t>
  </si>
  <si>
    <t>PYV80002458</t>
  </si>
  <si>
    <t>PYV80002477</t>
  </si>
  <si>
    <t>CIV10013331</t>
  </si>
  <si>
    <t>INV1137040</t>
  </si>
  <si>
    <t>CIV10013340</t>
  </si>
  <si>
    <t>INV1137049</t>
  </si>
  <si>
    <t>CIV10013341</t>
  </si>
  <si>
    <t>INV1137050</t>
  </si>
  <si>
    <t>CIV10013349</t>
  </si>
  <si>
    <t>INV1137058</t>
  </si>
  <si>
    <t>CIV10013359</t>
  </si>
  <si>
    <t>INV1137068</t>
  </si>
  <si>
    <t>CIV10013407</t>
  </si>
  <si>
    <t>INV1137116</t>
  </si>
  <si>
    <t>CIV10013477</t>
  </si>
  <si>
    <t>INV1137186</t>
  </si>
  <si>
    <t>CIV10013564</t>
  </si>
  <si>
    <t>INV1137273</t>
  </si>
  <si>
    <t>CIV10013576</t>
  </si>
  <si>
    <t>INV1137285</t>
  </si>
  <si>
    <t>CIV10013584</t>
  </si>
  <si>
    <t>INV1137293</t>
  </si>
  <si>
    <t>CIV10013589</t>
  </si>
  <si>
    <t>INV1137298</t>
  </si>
  <si>
    <t>CIV10013621</t>
  </si>
  <si>
    <t>INV1137330</t>
  </si>
  <si>
    <t>CIV10013626</t>
  </si>
  <si>
    <t>INV1137335</t>
  </si>
  <si>
    <t>CIV10013639</t>
  </si>
  <si>
    <t>INV1137348</t>
  </si>
  <si>
    <t>CIV10013657</t>
  </si>
  <si>
    <t>INV1137366</t>
  </si>
  <si>
    <t>CIV10013668</t>
  </si>
  <si>
    <t>INV1137377</t>
  </si>
  <si>
    <t>CIV10013674</t>
  </si>
  <si>
    <t>INV1137383</t>
  </si>
  <si>
    <t>CIV10013675</t>
  </si>
  <si>
    <t>INV1137384</t>
  </si>
  <si>
    <t>CIV10013686</t>
  </si>
  <si>
    <t>INV1137395</t>
  </si>
  <si>
    <t>CIV10013696</t>
  </si>
  <si>
    <t>INV1137405</t>
  </si>
  <si>
    <t>CIV10013740</t>
  </si>
  <si>
    <t>INV1137449</t>
  </si>
  <si>
    <t>CIV10013782</t>
  </si>
  <si>
    <t>INV1137491</t>
  </si>
  <si>
    <t>CIV10013783</t>
  </si>
  <si>
    <t>INV1137492</t>
  </si>
  <si>
    <t>CIV10013913</t>
  </si>
  <si>
    <t>INV1137622</t>
  </si>
  <si>
    <t>CIV10013916</t>
  </si>
  <si>
    <t>INV1137625</t>
  </si>
  <si>
    <t>CIV10013986</t>
  </si>
  <si>
    <t>INV1137695</t>
  </si>
  <si>
    <t>CIV10014013</t>
  </si>
  <si>
    <t>INV1137722</t>
  </si>
  <si>
    <t>CIV10014018</t>
  </si>
  <si>
    <t>INV1137727</t>
  </si>
  <si>
    <t>CIV10014037</t>
  </si>
  <si>
    <t>INV1137746</t>
  </si>
  <si>
    <t>CIV10014060</t>
  </si>
  <si>
    <t>INV1137769</t>
  </si>
  <si>
    <t>CIV10014062</t>
  </si>
  <si>
    <t>INV1137771</t>
  </si>
  <si>
    <t>CIV10014094</t>
  </si>
  <si>
    <t>INV1137803</t>
  </si>
  <si>
    <t>CIV10014133</t>
  </si>
  <si>
    <t>INV1137842</t>
  </si>
  <si>
    <t>CIV10014141</t>
  </si>
  <si>
    <t>INV1137850</t>
  </si>
  <si>
    <t>CIV10014142</t>
  </si>
  <si>
    <t>INV1137851</t>
  </si>
  <si>
    <t>CIV10014164</t>
  </si>
  <si>
    <t>INV1137873</t>
  </si>
  <si>
    <t>CIV10014180</t>
  </si>
  <si>
    <t>INV1137889</t>
  </si>
  <si>
    <t>CIV10014189</t>
  </si>
  <si>
    <t>INV1137898</t>
  </si>
  <si>
    <t>CIV10014268</t>
  </si>
  <si>
    <t>INV1137977</t>
  </si>
  <si>
    <t>CIV10014312</t>
  </si>
  <si>
    <t>INV1138021</t>
  </si>
  <si>
    <t>CIV10014460</t>
  </si>
  <si>
    <t>INV1138169</t>
  </si>
  <si>
    <t>CIV10014496</t>
  </si>
  <si>
    <t>INV1138205</t>
  </si>
  <si>
    <t>CIV10014584</t>
  </si>
  <si>
    <t>INV1138293</t>
  </si>
  <si>
    <t>CIV10014646</t>
  </si>
  <si>
    <t>INV1138355</t>
  </si>
  <si>
    <t>CIV10014671</t>
  </si>
  <si>
    <t>INV1138380</t>
  </si>
  <si>
    <t>CIV10014693</t>
  </si>
  <si>
    <t>INV1138402</t>
  </si>
  <si>
    <t>CIV10014736</t>
  </si>
  <si>
    <t>INV1138445</t>
  </si>
  <si>
    <t>CIV10014803</t>
  </si>
  <si>
    <t>INV1138512</t>
  </si>
  <si>
    <t>CIV10015186</t>
  </si>
  <si>
    <t>INV1138895</t>
  </si>
  <si>
    <t>FMN000007724</t>
  </si>
  <si>
    <t>BT YALE FOODS LTD</t>
  </si>
  <si>
    <t>CIV10015307</t>
  </si>
  <si>
    <t>INV1139016</t>
  </si>
  <si>
    <t>CIV10015319</t>
  </si>
  <si>
    <t>INV1139028</t>
  </si>
  <si>
    <t>CIV10015436</t>
  </si>
  <si>
    <t>INV1139145</t>
  </si>
  <si>
    <t>CIV10015556</t>
  </si>
  <si>
    <t>INV1139265</t>
  </si>
  <si>
    <t>CIV10015772</t>
  </si>
  <si>
    <t>INV1139481</t>
  </si>
  <si>
    <t>CIV10015940</t>
  </si>
  <si>
    <t>INV1139649</t>
  </si>
  <si>
    <t>FMN000007785</t>
  </si>
  <si>
    <t>CIV10015981</t>
  </si>
  <si>
    <t>INV1139690</t>
  </si>
  <si>
    <t>CIV10015982</t>
  </si>
  <si>
    <t>INV1139691</t>
  </si>
  <si>
    <t>CIV10016017</t>
  </si>
  <si>
    <t>INV1139726</t>
  </si>
  <si>
    <t>CIV10016078</t>
  </si>
  <si>
    <t>INV1139787</t>
  </si>
  <si>
    <t>CIV10016081</t>
  </si>
  <si>
    <t>INV1139790</t>
  </si>
  <si>
    <t>CIV10016110</t>
  </si>
  <si>
    <t>INV1139819</t>
  </si>
  <si>
    <t>CIV10016210</t>
  </si>
  <si>
    <t>INV1139919</t>
  </si>
  <si>
    <t>CIV10016211</t>
  </si>
  <si>
    <t>INV1139920</t>
  </si>
  <si>
    <t>CIV10016251</t>
  </si>
  <si>
    <t>INV1139960</t>
  </si>
  <si>
    <t>CIV10016309</t>
  </si>
  <si>
    <t>INV1140018</t>
  </si>
  <si>
    <t>CIV10016317</t>
  </si>
  <si>
    <t>INV1140026</t>
  </si>
  <si>
    <t>CIV10016375</t>
  </si>
  <si>
    <t>INV1140084</t>
  </si>
  <si>
    <t>CIV10016376</t>
  </si>
  <si>
    <t>INV1140085</t>
  </si>
  <si>
    <t>CIV10016384</t>
  </si>
  <si>
    <t>INV1140093</t>
  </si>
  <si>
    <t>CIV10016385</t>
  </si>
  <si>
    <t>INV1140094</t>
  </si>
  <si>
    <t>CIV10016387</t>
  </si>
  <si>
    <t>INV1140096</t>
  </si>
  <si>
    <t>CIV10016434</t>
  </si>
  <si>
    <t>INV1140143</t>
  </si>
  <si>
    <t>CIV10016448</t>
  </si>
  <si>
    <t>INV1140157</t>
  </si>
  <si>
    <t>CIV10016458</t>
  </si>
  <si>
    <t>INV1140167</t>
  </si>
  <si>
    <t>CIV10016459</t>
  </si>
  <si>
    <t>INV1140168</t>
  </si>
  <si>
    <t>CIV10016476</t>
  </si>
  <si>
    <t>INV1140185</t>
  </si>
  <si>
    <t>CIV10016501</t>
  </si>
  <si>
    <t>INV1140210</t>
  </si>
  <si>
    <t>CIV10016508</t>
  </si>
  <si>
    <t>INV1140217</t>
  </si>
  <si>
    <t>CIV10016509</t>
  </si>
  <si>
    <t>INV1140218</t>
  </si>
  <si>
    <t>CIV10016510</t>
  </si>
  <si>
    <t>INV1140219</t>
  </si>
  <si>
    <t>CIV10016575</t>
  </si>
  <si>
    <t>INV1140284</t>
  </si>
  <si>
    <t>CIV10016588</t>
  </si>
  <si>
    <t>INV1140297</t>
  </si>
  <si>
    <t>CIV10016606</t>
  </si>
  <si>
    <t>INV1140315</t>
  </si>
  <si>
    <t>CIV10016607</t>
  </si>
  <si>
    <t>INV1140316</t>
  </si>
  <si>
    <t>CIV10016627</t>
  </si>
  <si>
    <t>INV1140336</t>
  </si>
  <si>
    <t>CIV10016648</t>
  </si>
  <si>
    <t>INV1140357</t>
  </si>
  <si>
    <t>CIV10016715</t>
  </si>
  <si>
    <t>INV1140424</t>
  </si>
  <si>
    <t>CIV10016766</t>
  </si>
  <si>
    <t>INV1140475</t>
  </si>
  <si>
    <t>CIV10016920</t>
  </si>
  <si>
    <t>INV1140629</t>
  </si>
  <si>
    <t>CIV10016984</t>
  </si>
  <si>
    <t>INV1140693</t>
  </si>
  <si>
    <t>CIV10016986</t>
  </si>
  <si>
    <t>INV1140695</t>
  </si>
  <si>
    <t>CIV10017166</t>
  </si>
  <si>
    <t>INV1140875</t>
  </si>
  <si>
    <t>CIV10017497</t>
  </si>
  <si>
    <t>INV1141206</t>
  </si>
  <si>
    <t>CIV10018130</t>
  </si>
  <si>
    <t>INV1141839</t>
  </si>
  <si>
    <t>CIV10018132</t>
  </si>
  <si>
    <t>INV1141841</t>
  </si>
  <si>
    <t>CIV10018213</t>
  </si>
  <si>
    <t>INV1141922</t>
  </si>
  <si>
    <t>CRV20000840</t>
  </si>
  <si>
    <t>CR000841</t>
  </si>
  <si>
    <t>FMN000009651</t>
  </si>
  <si>
    <t>CIV10019016</t>
  </si>
  <si>
    <t>INV1142725</t>
  </si>
  <si>
    <t>CIV10019026</t>
  </si>
  <si>
    <t>INV1142735</t>
  </si>
  <si>
    <t>CIV10019099</t>
  </si>
  <si>
    <t>INV1142808</t>
  </si>
  <si>
    <t>CIV10019539</t>
  </si>
  <si>
    <t>INV1143248</t>
  </si>
  <si>
    <t>CIV10019540</t>
  </si>
  <si>
    <t>INV1143249</t>
  </si>
  <si>
    <t>CIV10019621</t>
  </si>
  <si>
    <t>INV1143330</t>
  </si>
  <si>
    <t>CIV10019954</t>
  </si>
  <si>
    <t>INV1143663</t>
  </si>
  <si>
    <t>GJ000011399</t>
  </si>
  <si>
    <t>A.A. KUJA (Short delivery on Inv:442)</t>
  </si>
  <si>
    <t>CIV10020130</t>
  </si>
  <si>
    <t>INV1143839</t>
  </si>
  <si>
    <t>CIV10020292</t>
  </si>
  <si>
    <t>INV1144001</t>
  </si>
  <si>
    <t>CIV10020294</t>
  </si>
  <si>
    <t>INV1144003</t>
  </si>
  <si>
    <t>CIV10020323</t>
  </si>
  <si>
    <t>INV1144032</t>
  </si>
  <si>
    <t>CIV10020418</t>
  </si>
  <si>
    <t>INV1144127</t>
  </si>
  <si>
    <t>CIV10020447</t>
  </si>
  <si>
    <t>INV1144156</t>
  </si>
  <si>
    <t>CIV10020572</t>
  </si>
  <si>
    <t>INV1144281</t>
  </si>
  <si>
    <t>CIV10020576</t>
  </si>
  <si>
    <t>INV1144285</t>
  </si>
  <si>
    <t>CIV10020581</t>
  </si>
  <si>
    <t>INV1144290</t>
  </si>
  <si>
    <t>CIV10020670</t>
  </si>
  <si>
    <t>INV1144379</t>
  </si>
  <si>
    <t>CIV10020737</t>
  </si>
  <si>
    <t>INV1144446</t>
  </si>
  <si>
    <t>CIV10020739</t>
  </si>
  <si>
    <t>INV1144448</t>
  </si>
  <si>
    <t>CIV10020740</t>
  </si>
  <si>
    <t>INV1144449</t>
  </si>
  <si>
    <t>CIV10020749</t>
  </si>
  <si>
    <t>INV1144458</t>
  </si>
  <si>
    <t>CIV10020758</t>
  </si>
  <si>
    <t>INV1144467</t>
  </si>
  <si>
    <t>CIV10020767</t>
  </si>
  <si>
    <t>INV1144476</t>
  </si>
  <si>
    <t>CIV10020848</t>
  </si>
  <si>
    <t>INV1144557</t>
  </si>
  <si>
    <t>CIV10020994</t>
  </si>
  <si>
    <t>INV1144703</t>
  </si>
  <si>
    <t>CIV10021071</t>
  </si>
  <si>
    <t>INV1144780</t>
  </si>
  <si>
    <t>CIV10021212</t>
  </si>
  <si>
    <t>INV1144921</t>
  </si>
  <si>
    <t>CIV10021373</t>
  </si>
  <si>
    <t>INV1145082</t>
  </si>
  <si>
    <t>CIV10021380</t>
  </si>
  <si>
    <t>INV1145089</t>
  </si>
  <si>
    <t>CIV10021502</t>
  </si>
  <si>
    <t>INV1145211</t>
  </si>
  <si>
    <t>CIV10021571</t>
  </si>
  <si>
    <t>INV1145280</t>
  </si>
  <si>
    <t>CIV10021871</t>
  </si>
  <si>
    <t>INV1145580</t>
  </si>
  <si>
    <t>CIV10021940</t>
  </si>
  <si>
    <t>INV1145649</t>
  </si>
  <si>
    <t>CIV10022006</t>
  </si>
  <si>
    <t>INV1145715</t>
  </si>
  <si>
    <t>CIV10022007</t>
  </si>
  <si>
    <t>INV1145716</t>
  </si>
  <si>
    <t>CIV10022068</t>
  </si>
  <si>
    <t>INV1145777</t>
  </si>
  <si>
    <t>CIV10022090</t>
  </si>
  <si>
    <t>INV1145799</t>
  </si>
  <si>
    <t>CIV10022323</t>
  </si>
  <si>
    <t>INV1146032</t>
  </si>
  <si>
    <t>CIV10022475</t>
  </si>
  <si>
    <t>INV1146184</t>
  </si>
  <si>
    <t>CIV10022544</t>
  </si>
  <si>
    <t>INV1146253</t>
  </si>
  <si>
    <t>CIV10022559</t>
  </si>
  <si>
    <t>INV1146268</t>
  </si>
  <si>
    <t>CIV10022575</t>
  </si>
  <si>
    <t>INV1146284</t>
  </si>
  <si>
    <t>CIV10022585</t>
  </si>
  <si>
    <t>INV1146294</t>
  </si>
  <si>
    <t>CIV10022595</t>
  </si>
  <si>
    <t>INV1146304</t>
  </si>
  <si>
    <t>CIV10022779</t>
  </si>
  <si>
    <t>INV1146488</t>
  </si>
  <si>
    <t>CIV10022857</t>
  </si>
  <si>
    <t>INV1146566</t>
  </si>
  <si>
    <t>CIV10022904</t>
  </si>
  <si>
    <t>INV1146613</t>
  </si>
  <si>
    <t>CIV10022905</t>
  </si>
  <si>
    <t>INV1146614</t>
  </si>
  <si>
    <t>CIV10022927</t>
  </si>
  <si>
    <t>INV1146636</t>
  </si>
  <si>
    <t>CIV10022959</t>
  </si>
  <si>
    <t>INV1146668</t>
  </si>
  <si>
    <t>CIV10022978</t>
  </si>
  <si>
    <t>INV1146687</t>
  </si>
  <si>
    <t>CIV10023017</t>
  </si>
  <si>
    <t>INV1146726</t>
  </si>
  <si>
    <t>CIV10023042</t>
  </si>
  <si>
    <t>INV1146751</t>
  </si>
  <si>
    <t>CIV10023043</t>
  </si>
  <si>
    <t>INV1146752</t>
  </si>
  <si>
    <t>CIV10023044</t>
  </si>
  <si>
    <t>INV1146753</t>
  </si>
  <si>
    <t>CIV10023056</t>
  </si>
  <si>
    <t>INV1146765</t>
  </si>
  <si>
    <t>CIV10023086</t>
  </si>
  <si>
    <t>INV1146795</t>
  </si>
  <si>
    <t>CIV10023110</t>
  </si>
  <si>
    <t>INV1146819</t>
  </si>
  <si>
    <t>CIV10023112</t>
  </si>
  <si>
    <t>INV1146821</t>
  </si>
  <si>
    <t>CIV10023144</t>
  </si>
  <si>
    <t>INV1146853</t>
  </si>
  <si>
    <t>CIV10023145</t>
  </si>
  <si>
    <t>INV1146854</t>
  </si>
  <si>
    <t>CIV10023148</t>
  </si>
  <si>
    <t>INV1146857</t>
  </si>
  <si>
    <t>CIV10023218</t>
  </si>
  <si>
    <t>INV1146927</t>
  </si>
  <si>
    <t>CIV10023221</t>
  </si>
  <si>
    <t>INV1146930</t>
  </si>
  <si>
    <t>CIV10023223</t>
  </si>
  <si>
    <t>INV1146932</t>
  </si>
  <si>
    <t>CIV10023255</t>
  </si>
  <si>
    <t>INV1146964</t>
  </si>
  <si>
    <t>CIV10023301</t>
  </si>
  <si>
    <t>INV1147010</t>
  </si>
  <si>
    <t>CIV10023315</t>
  </si>
  <si>
    <t>INV1147024</t>
  </si>
  <si>
    <t>CIV10023332</t>
  </si>
  <si>
    <t>INV1147041</t>
  </si>
  <si>
    <t>CIV10023344</t>
  </si>
  <si>
    <t>INV1147053</t>
  </si>
  <si>
    <t>CIV10023377</t>
  </si>
  <si>
    <t>INV1147086</t>
  </si>
  <si>
    <t>CIV10023398</t>
  </si>
  <si>
    <t>INV1147107</t>
  </si>
  <si>
    <t>CIV10023399</t>
  </si>
  <si>
    <t>INV1147108</t>
  </si>
  <si>
    <t>CIV10023422</t>
  </si>
  <si>
    <t>INV1147131</t>
  </si>
  <si>
    <t>CIV10023509</t>
  </si>
  <si>
    <t>INV1147218</t>
  </si>
  <si>
    <t>CIV10023591</t>
  </si>
  <si>
    <t>INV1147300</t>
  </si>
  <si>
    <t>CIV10023848</t>
  </si>
  <si>
    <t>INV1147557</t>
  </si>
  <si>
    <t>FMN000011797</t>
  </si>
  <si>
    <t>B-T   YALE FOODS LTD</t>
  </si>
  <si>
    <t>CIV10023962</t>
  </si>
  <si>
    <t>INV1147671</t>
  </si>
  <si>
    <t>CIV10023997</t>
  </si>
  <si>
    <t>INV1147706</t>
  </si>
  <si>
    <t>CIV10023999</t>
  </si>
  <si>
    <t>INV1147708</t>
  </si>
  <si>
    <t>CIV10024017</t>
  </si>
  <si>
    <t>INV1147726</t>
  </si>
  <si>
    <t>CIV10024068</t>
  </si>
  <si>
    <t>INV1147777</t>
  </si>
  <si>
    <t>CIV10024094</t>
  </si>
  <si>
    <t>INV1147803</t>
  </si>
  <si>
    <t>CIV10024096</t>
  </si>
  <si>
    <t>INV1147805</t>
  </si>
  <si>
    <t>CIV10024098</t>
  </si>
  <si>
    <t>INV1147807</t>
  </si>
  <si>
    <t>CIV10024253</t>
  </si>
  <si>
    <t>INV1147962</t>
  </si>
  <si>
    <t>CIV10024362</t>
  </si>
  <si>
    <t>INV1148071</t>
  </si>
  <si>
    <t>CIV10024368</t>
  </si>
  <si>
    <t>INV1148077</t>
  </si>
  <si>
    <t>CIV10024371</t>
  </si>
  <si>
    <t>INV1148080</t>
  </si>
  <si>
    <t>CIV10024374</t>
  </si>
  <si>
    <t>INV1148083</t>
  </si>
  <si>
    <t>CIV10024454</t>
  </si>
  <si>
    <t>INV1148163</t>
  </si>
  <si>
    <t>CIV10024455</t>
  </si>
  <si>
    <t>INV1148164</t>
  </si>
  <si>
    <t>CIV10024459</t>
  </si>
  <si>
    <t>INV1148168</t>
  </si>
  <si>
    <t>CIV10024492</t>
  </si>
  <si>
    <t>INV1148201</t>
  </si>
  <si>
    <t>CIV10024493</t>
  </si>
  <si>
    <t>INV1148202</t>
  </si>
  <si>
    <t>CIV10024528</t>
  </si>
  <si>
    <t>INV1148237</t>
  </si>
  <si>
    <t>CIV10024532</t>
  </si>
  <si>
    <t>INV1148241</t>
  </si>
  <si>
    <t>CIV10024537</t>
  </si>
  <si>
    <t>INV1148246</t>
  </si>
  <si>
    <t>CIV10024541</t>
  </si>
  <si>
    <t>INV1148250</t>
  </si>
  <si>
    <t>CIV10024787</t>
  </si>
  <si>
    <t>INV1148496</t>
  </si>
  <si>
    <t>CIV10024928</t>
  </si>
  <si>
    <t>INV1148637</t>
  </si>
  <si>
    <t>CIV10024986</t>
  </si>
  <si>
    <t>INV1148695</t>
  </si>
  <si>
    <t>CIV10025010</t>
  </si>
  <si>
    <t>INV1148719</t>
  </si>
  <si>
    <t>CIV10025055</t>
  </si>
  <si>
    <t>INV1148764</t>
  </si>
  <si>
    <t>CIV10025072</t>
  </si>
  <si>
    <t>INV1148781</t>
  </si>
  <si>
    <t>CIV10025094</t>
  </si>
  <si>
    <t>INV1148803</t>
  </si>
  <si>
    <t>CIV10025346</t>
  </si>
  <si>
    <t>INV1149055</t>
  </si>
  <si>
    <t>CIV10025418</t>
  </si>
  <si>
    <t>INV1149127</t>
  </si>
  <si>
    <t>CIV10025558</t>
  </si>
  <si>
    <t>INV1149267</t>
  </si>
  <si>
    <t>FMN000012938</t>
  </si>
  <si>
    <t>CIV10025624</t>
  </si>
  <si>
    <t>INV1149333</t>
  </si>
  <si>
    <t>CIV10025627</t>
  </si>
  <si>
    <t>INV1149336</t>
  </si>
  <si>
    <t>CIV10025638</t>
  </si>
  <si>
    <t>INV1149347</t>
  </si>
  <si>
    <t>CIV10025909</t>
  </si>
  <si>
    <t>INV1149618</t>
  </si>
  <si>
    <t>CIV10025970</t>
  </si>
  <si>
    <t>INV1149679</t>
  </si>
  <si>
    <t>CIV10026029</t>
  </si>
  <si>
    <t>INV1149738</t>
  </si>
  <si>
    <t>CIV10026030</t>
  </si>
  <si>
    <t>INV1149739</t>
  </si>
  <si>
    <t>CIV10026033</t>
  </si>
  <si>
    <t>INV1149742</t>
  </si>
  <si>
    <t>GJ000013928</t>
  </si>
  <si>
    <t>LATSON RAMMY (Short delivery to cust:C01272-B0) SO:144598</t>
  </si>
  <si>
    <t>GJ000013954</t>
  </si>
  <si>
    <t>EPO LTD (Short delvry (65 bags) on SO-1360355)Inv:956</t>
  </si>
  <si>
    <t>GJ000013986</t>
  </si>
  <si>
    <t>FELICIA MODUPE (Bng one bag short delvry SO-1453654)</t>
  </si>
  <si>
    <t>CIV10026075</t>
  </si>
  <si>
    <t>INV1149784</t>
  </si>
  <si>
    <t>CIV10026107</t>
  </si>
  <si>
    <t>INV1149816</t>
  </si>
  <si>
    <t>CIV10026137</t>
  </si>
  <si>
    <t>INV1149846</t>
  </si>
  <si>
    <t>CIV10026139</t>
  </si>
  <si>
    <t>INV1149848</t>
  </si>
  <si>
    <t>CIV10026187</t>
  </si>
  <si>
    <t>INV1149896</t>
  </si>
  <si>
    <t>CIV10026190</t>
  </si>
  <si>
    <t>INV1149899</t>
  </si>
  <si>
    <t>CIV10026218</t>
  </si>
  <si>
    <t>INV1149927</t>
  </si>
  <si>
    <t>CIV10026240</t>
  </si>
  <si>
    <t>INV1149949</t>
  </si>
  <si>
    <t>CIV10026298</t>
  </si>
  <si>
    <t>INV1150007</t>
  </si>
  <si>
    <t>CIV10026303</t>
  </si>
  <si>
    <t>INV1150012</t>
  </si>
  <si>
    <t>CIV10026325</t>
  </si>
  <si>
    <t>INV1150034</t>
  </si>
  <si>
    <t>CIV10026332</t>
  </si>
  <si>
    <t>INV1150041</t>
  </si>
  <si>
    <t>CIV10026367</t>
  </si>
  <si>
    <t>INV1150076</t>
  </si>
  <si>
    <t>CIV10026411</t>
  </si>
  <si>
    <t>INV1150120</t>
  </si>
  <si>
    <t>CIV10026438</t>
  </si>
  <si>
    <t>INV1150147</t>
  </si>
  <si>
    <t>CIV10026442</t>
  </si>
  <si>
    <t>INV1150151</t>
  </si>
  <si>
    <t>CIV10026444</t>
  </si>
  <si>
    <t>INV1150153</t>
  </si>
  <si>
    <t>CIV10026459</t>
  </si>
  <si>
    <t>INV1150168</t>
  </si>
  <si>
    <t>CIV10026472</t>
  </si>
  <si>
    <t>INV1150181</t>
  </si>
  <si>
    <t>CIV10026491</t>
  </si>
  <si>
    <t>INV1150200</t>
  </si>
  <si>
    <t>CIV10026521</t>
  </si>
  <si>
    <t>INV1150230</t>
  </si>
  <si>
    <t>CIV10026546</t>
  </si>
  <si>
    <t>INV1150255</t>
  </si>
  <si>
    <t>CIV10026621</t>
  </si>
  <si>
    <t>INV1150330</t>
  </si>
  <si>
    <t>CIV10026682</t>
  </si>
  <si>
    <t>INV1150391</t>
  </si>
  <si>
    <t>CIV10026761</t>
  </si>
  <si>
    <t>INV1150470</t>
  </si>
  <si>
    <t>CIV10026946</t>
  </si>
  <si>
    <t>INV1150655</t>
  </si>
  <si>
    <t>CIV10027041</t>
  </si>
  <si>
    <t>INV1150750</t>
  </si>
  <si>
    <t>CIV10027235</t>
  </si>
  <si>
    <t>INV1150944</t>
  </si>
  <si>
    <t>CIV10027286</t>
  </si>
  <si>
    <t>INV1150995</t>
  </si>
  <si>
    <t>CIV10027287</t>
  </si>
  <si>
    <t>INV1150996</t>
  </si>
  <si>
    <t>CIV10027288</t>
  </si>
  <si>
    <t>INV1150997</t>
  </si>
  <si>
    <t>CIV10027307</t>
  </si>
  <si>
    <t>INV1151016</t>
  </si>
  <si>
    <t>CIV10027745</t>
  </si>
  <si>
    <t>INV1151454</t>
  </si>
  <si>
    <t>CIV10027817</t>
  </si>
  <si>
    <t>INV1151526</t>
  </si>
  <si>
    <t>FTCV40009678</t>
  </si>
  <si>
    <t>SBF Vol Disc - May 2016</t>
  </si>
  <si>
    <t>FCR009679</t>
  </si>
  <si>
    <t>FTCV40009679</t>
  </si>
  <si>
    <t>FCR009680</t>
  </si>
  <si>
    <t>FTCV40009680</t>
  </si>
  <si>
    <t>W/Wheat Vol Disc - May 2016</t>
  </si>
  <si>
    <t>FCR009681</t>
  </si>
  <si>
    <t>FTCV40009681</t>
  </si>
  <si>
    <t>Wafer Vol Disc - May 2016</t>
  </si>
  <si>
    <t>FCR009682</t>
  </si>
  <si>
    <t>FTCV40009682</t>
  </si>
  <si>
    <t>SBF Bulk Disc - May 2016</t>
  </si>
  <si>
    <t>FCR009683</t>
  </si>
  <si>
    <t>FTCV40009683</t>
  </si>
  <si>
    <t>SBFExcess Disc - May 2016</t>
  </si>
  <si>
    <t>FCR009684</t>
  </si>
  <si>
    <t>FTCV40009684</t>
  </si>
  <si>
    <t>FCR009685</t>
  </si>
  <si>
    <t>FTCV40009685</t>
  </si>
  <si>
    <t>FCR009686</t>
  </si>
  <si>
    <t>FTCV40009686</t>
  </si>
  <si>
    <t>Bonus Disc - May 2016</t>
  </si>
  <si>
    <t>FCR009687</t>
  </si>
  <si>
    <t>FTCV40009687</t>
  </si>
  <si>
    <t>FCR009688</t>
  </si>
  <si>
    <t>FTCV40009688</t>
  </si>
  <si>
    <t>FCR009689</t>
  </si>
  <si>
    <t>FTCV40009689</t>
  </si>
  <si>
    <t>FCR009690</t>
  </si>
  <si>
    <t>FTCV40009726</t>
  </si>
  <si>
    <t>SBF price diff @ #20.04/bag 01-31/05/16</t>
  </si>
  <si>
    <t>FCR009727</t>
  </si>
  <si>
    <t>FTCV40009727</t>
  </si>
  <si>
    <t>FCR009728</t>
  </si>
  <si>
    <t>FTCV40009728</t>
  </si>
  <si>
    <t>W/WHEAT price diff @ #20.04/bag 01-31/05/16</t>
  </si>
  <si>
    <t>FCR009729</t>
  </si>
  <si>
    <t>FTCV40009729</t>
  </si>
  <si>
    <t>WAFER price diff @ #20.04/bag 01-31/05/16</t>
  </si>
  <si>
    <t>FCR009730</t>
  </si>
  <si>
    <t>FTCV40009730</t>
  </si>
  <si>
    <t>Loyalty Disc -May '16</t>
  </si>
  <si>
    <t>FCR009731</t>
  </si>
  <si>
    <t>CIV10027912</t>
  </si>
  <si>
    <t>INV1151621</t>
  </si>
  <si>
    <t>CIV10028016</t>
  </si>
  <si>
    <t>INV1151725</t>
  </si>
  <si>
    <t>CIV10028017</t>
  </si>
  <si>
    <t>INV1151726</t>
  </si>
  <si>
    <t>CIV10028215</t>
  </si>
  <si>
    <t>INV1151924</t>
  </si>
  <si>
    <t>CIV10028280</t>
  </si>
  <si>
    <t>INV1151989</t>
  </si>
  <si>
    <t>CIV10028283</t>
  </si>
  <si>
    <t>INV1151992</t>
  </si>
  <si>
    <t>CIV10028290</t>
  </si>
  <si>
    <t>INV1151999</t>
  </si>
  <si>
    <t>FTCV40012594</t>
  </si>
  <si>
    <t>freight not reversed on CR000841</t>
  </si>
  <si>
    <t>FCR012595</t>
  </si>
  <si>
    <t>CIV10028304</t>
  </si>
  <si>
    <t>INV1152013</t>
  </si>
  <si>
    <t>CIV10028305</t>
  </si>
  <si>
    <t>INV1152014</t>
  </si>
  <si>
    <t>CIV10028329</t>
  </si>
  <si>
    <t>INV1152038</t>
  </si>
  <si>
    <t>CIV10028476</t>
  </si>
  <si>
    <t>INV1152185</t>
  </si>
  <si>
    <t>CIV10028503</t>
  </si>
  <si>
    <t>INV1152212</t>
  </si>
  <si>
    <t>CIV10028685</t>
  </si>
  <si>
    <t>INV1152394</t>
  </si>
  <si>
    <t>CIV10028748</t>
  </si>
  <si>
    <t>INV1152457</t>
  </si>
  <si>
    <t>CIV10028749</t>
  </si>
  <si>
    <t>INV1152458</t>
  </si>
  <si>
    <t>CIV10028750</t>
  </si>
  <si>
    <t>INV1152459</t>
  </si>
  <si>
    <t>CIV10028783</t>
  </si>
  <si>
    <t>INV1152492</t>
  </si>
  <si>
    <t>CIV10028786</t>
  </si>
  <si>
    <t>INV1152495</t>
  </si>
  <si>
    <t>CIV10028830</t>
  </si>
  <si>
    <t>INV1152539</t>
  </si>
  <si>
    <t>CIV10028981</t>
  </si>
  <si>
    <t>INV1152690</t>
  </si>
  <si>
    <t>FMN000014663</t>
  </si>
  <si>
    <t>CIV10029256</t>
  </si>
  <si>
    <t>INV1152965</t>
  </si>
  <si>
    <t>CIV10029342</t>
  </si>
  <si>
    <t>INV1153051</t>
  </si>
  <si>
    <t>CIV10029373</t>
  </si>
  <si>
    <t>INV1153082</t>
  </si>
  <si>
    <t>CIV10029380</t>
  </si>
  <si>
    <t>INV1153089</t>
  </si>
  <si>
    <t>CIV10029486</t>
  </si>
  <si>
    <t>INV1153195</t>
  </si>
  <si>
    <t>CIV10029491</t>
  </si>
  <si>
    <t>INV1153200</t>
  </si>
  <si>
    <t>CIV10029499</t>
  </si>
  <si>
    <t>INV1153208</t>
  </si>
  <si>
    <t>CIV10029502</t>
  </si>
  <si>
    <t>INV1153211</t>
  </si>
  <si>
    <t>CIV10029560</t>
  </si>
  <si>
    <t>INV1153269</t>
  </si>
  <si>
    <t>CIV10029572</t>
  </si>
  <si>
    <t>INV1153281</t>
  </si>
  <si>
    <t>CIV10029680</t>
  </si>
  <si>
    <t>INV1153389</t>
  </si>
  <si>
    <t>CIV10029682</t>
  </si>
  <si>
    <t>INV1153391</t>
  </si>
  <si>
    <t>CIV10029793</t>
  </si>
  <si>
    <t>INV1153502</t>
  </si>
  <si>
    <t>CIV10029819</t>
  </si>
  <si>
    <t>INV1153528</t>
  </si>
  <si>
    <t>CIV10029856</t>
  </si>
  <si>
    <t>INV1153565</t>
  </si>
  <si>
    <t>CIV10029857</t>
  </si>
  <si>
    <t>INV1153566</t>
  </si>
  <si>
    <t>CIV10029859</t>
  </si>
  <si>
    <t>INV1153568</t>
  </si>
  <si>
    <t>CIV10029879</t>
  </si>
  <si>
    <t>INV1153588</t>
  </si>
  <si>
    <t>CIV10029917</t>
  </si>
  <si>
    <t>INV1153626</t>
  </si>
  <si>
    <t>CIV10029920</t>
  </si>
  <si>
    <t>INV1153629</t>
  </si>
  <si>
    <t>CIV10029940</t>
  </si>
  <si>
    <t>INV1153649</t>
  </si>
  <si>
    <t>CIV10029986</t>
  </si>
  <si>
    <t>INV1153695</t>
  </si>
  <si>
    <t>CIV10030035</t>
  </si>
  <si>
    <t>INV1153744</t>
  </si>
  <si>
    <t>CIV10030058</t>
  </si>
  <si>
    <t>INV1153767</t>
  </si>
  <si>
    <t>CIV10030059</t>
  </si>
  <si>
    <t>INV1153768</t>
  </si>
  <si>
    <t>CIV10030106</t>
  </si>
  <si>
    <t>INV1153815</t>
  </si>
  <si>
    <t>CIV10030313</t>
  </si>
  <si>
    <t>INV1154022</t>
  </si>
  <si>
    <t>CIV10030483</t>
  </si>
  <si>
    <t>INV1154192</t>
  </si>
  <si>
    <t>CIV10030646</t>
  </si>
  <si>
    <t>INV1154355</t>
  </si>
  <si>
    <t>CIV10030648</t>
  </si>
  <si>
    <t>INV1154357</t>
  </si>
  <si>
    <t>CIV10030653</t>
  </si>
  <si>
    <t>INV1154362</t>
  </si>
  <si>
    <t>CIV10030661</t>
  </si>
  <si>
    <t>INV1154370</t>
  </si>
  <si>
    <t>CIV10030693</t>
  </si>
  <si>
    <t>INV1154402</t>
  </si>
  <si>
    <t>CIV10030786</t>
  </si>
  <si>
    <t>INV1154495</t>
  </si>
  <si>
    <t>CIV10030809</t>
  </si>
  <si>
    <t>INV1154518</t>
  </si>
  <si>
    <t>CIV10030810</t>
  </si>
  <si>
    <t>INV1154519</t>
  </si>
  <si>
    <t>CIV10030917</t>
  </si>
  <si>
    <t>INV1154626</t>
  </si>
  <si>
    <t>CIV10030921</t>
  </si>
  <si>
    <t>INV1154630</t>
  </si>
  <si>
    <t>CIV10031043</t>
  </si>
  <si>
    <t>INV1154752</t>
  </si>
  <si>
    <t>CIV10031087</t>
  </si>
  <si>
    <t>INV1154796</t>
  </si>
  <si>
    <t>FMN000015445</t>
  </si>
  <si>
    <t>GJ000015510</t>
  </si>
  <si>
    <t>SANNI B. (UNDERCHARGED FREIGHT ON SO1460878,1463447)</t>
  </si>
  <si>
    <t>GJ000015511</t>
  </si>
  <si>
    <t>LATSON RAMMY (UNDERCHARGED FREIGHT ON SO1459765,62445,63212</t>
  </si>
  <si>
    <t>CIV10031211</t>
  </si>
  <si>
    <t>INV1154920</t>
  </si>
  <si>
    <t>CIV10031234</t>
  </si>
  <si>
    <t>INV1154943</t>
  </si>
  <si>
    <t>CIV10031269</t>
  </si>
  <si>
    <t>INV1154978</t>
  </si>
  <si>
    <t>CIV10031295</t>
  </si>
  <si>
    <t>INV1155004</t>
  </si>
  <si>
    <t>CIV10031478</t>
  </si>
  <si>
    <t>INV1155187</t>
  </si>
  <si>
    <t>CIV10031498</t>
  </si>
  <si>
    <t>INV1155207</t>
  </si>
  <si>
    <t>CIV10031633</t>
  </si>
  <si>
    <t>INV1155342</t>
  </si>
  <si>
    <t>CIV10031682</t>
  </si>
  <si>
    <t>INV1155391</t>
  </si>
  <si>
    <t>CIV10031739</t>
  </si>
  <si>
    <t>INV1155448</t>
  </si>
  <si>
    <t>CIV10031740</t>
  </si>
  <si>
    <t>INV1155449</t>
  </si>
  <si>
    <t>CIV10031741</t>
  </si>
  <si>
    <t>INV1155450</t>
  </si>
  <si>
    <t>CIV10031874</t>
  </si>
  <si>
    <t>INV1155583</t>
  </si>
  <si>
    <t>CIV10031876</t>
  </si>
  <si>
    <t>INV1155585</t>
  </si>
  <si>
    <t>CIV10031879</t>
  </si>
  <si>
    <t>INV1155588</t>
  </si>
  <si>
    <t>CIV10031995</t>
  </si>
  <si>
    <t>INV1155704</t>
  </si>
  <si>
    <t>CIV10032006</t>
  </si>
  <si>
    <t>INV1155715</t>
  </si>
  <si>
    <t>CIV10032019</t>
  </si>
  <si>
    <t>INV1155728</t>
  </si>
  <si>
    <t>CIV10032099</t>
  </si>
  <si>
    <t>INV1155808</t>
  </si>
  <si>
    <t>CIV10032106</t>
  </si>
  <si>
    <t>INV1155815</t>
  </si>
  <si>
    <t>CIV10032108</t>
  </si>
  <si>
    <t>INV1155817</t>
  </si>
  <si>
    <t>FMN000016145</t>
  </si>
  <si>
    <t>FMN000016178</t>
  </si>
  <si>
    <t>CIV10032189</t>
  </si>
  <si>
    <t>INV1155898</t>
  </si>
  <si>
    <t>CIV10032191</t>
  </si>
  <si>
    <t>INV1155900</t>
  </si>
  <si>
    <t>CIV10032214</t>
  </si>
  <si>
    <t>INV1155923</t>
  </si>
  <si>
    <t>CIV10032275</t>
  </si>
  <si>
    <t>INV1155984</t>
  </si>
  <si>
    <t>CIV10032343</t>
  </si>
  <si>
    <t>INV1156052</t>
  </si>
  <si>
    <t>CIV10032400</t>
  </si>
  <si>
    <t>INV1156109</t>
  </si>
  <si>
    <t>CIV10032401</t>
  </si>
  <si>
    <t>INV1156110</t>
  </si>
  <si>
    <t>CIV10032556</t>
  </si>
  <si>
    <t>INV1156265</t>
  </si>
  <si>
    <t>CIV10032587</t>
  </si>
  <si>
    <t>INV1156296</t>
  </si>
  <si>
    <t>CIV10032606</t>
  </si>
  <si>
    <t>INV1156315</t>
  </si>
  <si>
    <t>CIV10032638</t>
  </si>
  <si>
    <t>INV1156347</t>
  </si>
  <si>
    <t>CIV10032696</t>
  </si>
  <si>
    <t>INV1156405</t>
  </si>
  <si>
    <t>CIV10032698</t>
  </si>
  <si>
    <t>INV1156407</t>
  </si>
  <si>
    <t>CIV10032728</t>
  </si>
  <si>
    <t>INV1156437</t>
  </si>
  <si>
    <t>CIV10032780</t>
  </si>
  <si>
    <t>INV1156489</t>
  </si>
  <si>
    <t>CIV10032824</t>
  </si>
  <si>
    <t>INV1156533</t>
  </si>
  <si>
    <t>CIV10032847</t>
  </si>
  <si>
    <t>INV1156556</t>
  </si>
  <si>
    <t>CIV10032974</t>
  </si>
  <si>
    <t>INV1156683</t>
  </si>
  <si>
    <t>CIV10033054</t>
  </si>
  <si>
    <t>INV1156763</t>
  </si>
  <si>
    <t>CIV10033089</t>
  </si>
  <si>
    <t>INV1156798</t>
  </si>
  <si>
    <t>CIV10033090</t>
  </si>
  <si>
    <t>INV1156799</t>
  </si>
  <si>
    <t>CIV10033203</t>
  </si>
  <si>
    <t>INV1156912</t>
  </si>
  <si>
    <t>CIV10033222</t>
  </si>
  <si>
    <t>INV1156931</t>
  </si>
  <si>
    <t>CIV10033241</t>
  </si>
  <si>
    <t>INV1156950</t>
  </si>
  <si>
    <t>CIV10033259</t>
  </si>
  <si>
    <t>INV1156968</t>
  </si>
  <si>
    <t>CIV10033260</t>
  </si>
  <si>
    <t>INV1156969</t>
  </si>
  <si>
    <t>CIV10033306</t>
  </si>
  <si>
    <t>INV1157015</t>
  </si>
  <si>
    <t>CIV10033308</t>
  </si>
  <si>
    <t>INV1157017</t>
  </si>
  <si>
    <t>CIV10033324</t>
  </si>
  <si>
    <t>INV1157033</t>
  </si>
  <si>
    <t>CIV10033345</t>
  </si>
  <si>
    <t>INV1157054</t>
  </si>
  <si>
    <t>CIV10033346</t>
  </si>
  <si>
    <t>INV1157055</t>
  </si>
  <si>
    <t>CIV10033361</t>
  </si>
  <si>
    <t>INV1157070</t>
  </si>
  <si>
    <t>CIV10033377</t>
  </si>
  <si>
    <t>INV1157086</t>
  </si>
  <si>
    <t>CIV10033379</t>
  </si>
  <si>
    <t>INV1157088</t>
  </si>
  <si>
    <t>CIV10033407</t>
  </si>
  <si>
    <t>INV1157116</t>
  </si>
  <si>
    <t>CIV10033464</t>
  </si>
  <si>
    <t>INV1157173</t>
  </si>
  <si>
    <t>CIV10033530</t>
  </si>
  <si>
    <t>INV1157239</t>
  </si>
  <si>
    <t>CIV10033710</t>
  </si>
  <si>
    <t>INV1157419</t>
  </si>
  <si>
    <t>CIV10033711</t>
  </si>
  <si>
    <t>INV1157420</t>
  </si>
  <si>
    <t>CIV10033797</t>
  </si>
  <si>
    <t>INV1157506</t>
  </si>
  <si>
    <t>CIV10033834</t>
  </si>
  <si>
    <t>INV1157543</t>
  </si>
  <si>
    <t>CIV10033838</t>
  </si>
  <si>
    <t>INV1157547</t>
  </si>
  <si>
    <t>CIV10033989</t>
  </si>
  <si>
    <t>INV1157698</t>
  </si>
  <si>
    <t>CIV10034005</t>
  </si>
  <si>
    <t>INV1157714</t>
  </si>
  <si>
    <t>CIV10034006</t>
  </si>
  <si>
    <t>INV1157715</t>
  </si>
  <si>
    <t>CIV10034012</t>
  </si>
  <si>
    <t>INV1157721</t>
  </si>
  <si>
    <t>CIV10034014</t>
  </si>
  <si>
    <t>INV1157723</t>
  </si>
  <si>
    <t>CIV10034103</t>
  </si>
  <si>
    <t>INV1157812</t>
  </si>
  <si>
    <t>CIV10034146</t>
  </si>
  <si>
    <t>INV1157855</t>
  </si>
  <si>
    <t>CIV10034147</t>
  </si>
  <si>
    <t>INV1157856</t>
  </si>
  <si>
    <t>CIV10034269</t>
  </si>
  <si>
    <t>INV1157978</t>
  </si>
  <si>
    <t>CIV10034270</t>
  </si>
  <si>
    <t>INV1157979</t>
  </si>
  <si>
    <t>CIV10034351</t>
  </si>
  <si>
    <t>INV1158060</t>
  </si>
  <si>
    <t>CIV10034443</t>
  </si>
  <si>
    <t>INV1158152</t>
  </si>
  <si>
    <t>CIV10034446</t>
  </si>
  <si>
    <t>INV1158155</t>
  </si>
  <si>
    <t>CIV10034595</t>
  </si>
  <si>
    <t>INV1158304</t>
  </si>
  <si>
    <t>CIV10034610</t>
  </si>
  <si>
    <t>INV1158319</t>
  </si>
  <si>
    <t>CIV10034624</t>
  </si>
  <si>
    <t>INV1158333</t>
  </si>
  <si>
    <t>CIV10034675</t>
  </si>
  <si>
    <t>INV1158384</t>
  </si>
  <si>
    <t>CIV10034677</t>
  </si>
  <si>
    <t>INV1158386</t>
  </si>
  <si>
    <t>CIV10034678</t>
  </si>
  <si>
    <t>INV1158387</t>
  </si>
  <si>
    <t>APTJ00000606</t>
  </si>
  <si>
    <t>Bng under-chrged freight on Inv:1155004..7723/SO-1463448..72</t>
  </si>
  <si>
    <t>02402_1.00-A</t>
  </si>
  <si>
    <t>APTJ00000608</t>
  </si>
  <si>
    <t>Bng under-chrged freight on Inv:1153528..3502/SO-1463457..46</t>
  </si>
  <si>
    <t>011_1.00-B</t>
  </si>
  <si>
    <t>CIV10034750</t>
  </si>
  <si>
    <t>INV1158459</t>
  </si>
  <si>
    <t>CIV10034751</t>
  </si>
  <si>
    <t>INV1158460</t>
  </si>
  <si>
    <t>CIV10034767</t>
  </si>
  <si>
    <t>INV1158476</t>
  </si>
  <si>
    <t>CIV10034791</t>
  </si>
  <si>
    <t>INV1158500</t>
  </si>
  <si>
    <t>CIV10034842</t>
  </si>
  <si>
    <t>INV1158551</t>
  </si>
  <si>
    <t>CIV10034844</t>
  </si>
  <si>
    <t>INV1158553</t>
  </si>
  <si>
    <t>CIV10034907</t>
  </si>
  <si>
    <t>INV1158616</t>
  </si>
  <si>
    <t>CIV10034910</t>
  </si>
  <si>
    <t>INV1158619</t>
  </si>
  <si>
    <t>CIV10034912</t>
  </si>
  <si>
    <t>INV1158621</t>
  </si>
  <si>
    <t>CIV10034977</t>
  </si>
  <si>
    <t>INV1158686</t>
  </si>
  <si>
    <t>CIV10035019</t>
  </si>
  <si>
    <t>INV1158728</t>
  </si>
  <si>
    <t>CIV10035022</t>
  </si>
  <si>
    <t>INV1158731</t>
  </si>
  <si>
    <t>CIV10035105</t>
  </si>
  <si>
    <t>INV1158814</t>
  </si>
  <si>
    <t>CIV10035106</t>
  </si>
  <si>
    <t>INV1158815</t>
  </si>
  <si>
    <t>CIV10035147</t>
  </si>
  <si>
    <t>INV1158856</t>
  </si>
  <si>
    <t>CIV10035151</t>
  </si>
  <si>
    <t>INV1158860</t>
  </si>
  <si>
    <t>CIV10035152</t>
  </si>
  <si>
    <t>INV1158861</t>
  </si>
  <si>
    <t>CIV10035192</t>
  </si>
  <si>
    <t>INV1158901</t>
  </si>
  <si>
    <t>CIV10035228</t>
  </si>
  <si>
    <t>INV1158937</t>
  </si>
  <si>
    <t>CIV10035230</t>
  </si>
  <si>
    <t>INV1158939</t>
  </si>
  <si>
    <t>CIV10035249</t>
  </si>
  <si>
    <t>INV1158958</t>
  </si>
  <si>
    <t>FMN000017691</t>
  </si>
  <si>
    <t>CIV10035274</t>
  </si>
  <si>
    <t>INV1158983</t>
  </si>
  <si>
    <t>CIV10035281</t>
  </si>
  <si>
    <t>INV1158990</t>
  </si>
  <si>
    <t>CIV10035282</t>
  </si>
  <si>
    <t>INV1158991</t>
  </si>
  <si>
    <t>CIV10035283</t>
  </si>
  <si>
    <t>INV1158992</t>
  </si>
  <si>
    <t>CIV10035324</t>
  </si>
  <si>
    <t>INV1159033</t>
  </si>
  <si>
    <t>CIV10035360</t>
  </si>
  <si>
    <t>INV1159069</t>
  </si>
  <si>
    <t>CIV10035401</t>
  </si>
  <si>
    <t>INV1159110</t>
  </si>
  <si>
    <t>CIV10035411</t>
  </si>
  <si>
    <t>INV1159120</t>
  </si>
  <si>
    <t>CIV10035413</t>
  </si>
  <si>
    <t>INV1159122</t>
  </si>
  <si>
    <t>CIV10035436</t>
  </si>
  <si>
    <t>INV1159145</t>
  </si>
  <si>
    <t>CIV10035440</t>
  </si>
  <si>
    <t>INV1159149</t>
  </si>
  <si>
    <t>CIV10035529</t>
  </si>
  <si>
    <t>INV1159238</t>
  </si>
  <si>
    <t>CIV10035532</t>
  </si>
  <si>
    <t>INV1159241</t>
  </si>
  <si>
    <t>CIV10035588</t>
  </si>
  <si>
    <t>INV1159297</t>
  </si>
  <si>
    <t>CIV10035628</t>
  </si>
  <si>
    <t>INV1159337</t>
  </si>
  <si>
    <t>CIV10035677</t>
  </si>
  <si>
    <t>INV1159386</t>
  </si>
  <si>
    <t>CIV10035736</t>
  </si>
  <si>
    <t>INV1159445</t>
  </si>
  <si>
    <t>CIV10035737</t>
  </si>
  <si>
    <t>INV1159446</t>
  </si>
  <si>
    <t>CIV10035740</t>
  </si>
  <si>
    <t>INV1159449</t>
  </si>
  <si>
    <t>CIV10035882</t>
  </si>
  <si>
    <t>INV1159591</t>
  </si>
  <si>
    <t>CIV10035900</t>
  </si>
  <si>
    <t>INV1159609</t>
  </si>
  <si>
    <t>CIV10035923</t>
  </si>
  <si>
    <t>INV1159632</t>
  </si>
  <si>
    <t>APTJ00000752</t>
  </si>
  <si>
    <t>WOLEFISAYO (Freight under-chrgd on Inv:1152457..6110)</t>
  </si>
  <si>
    <t>0010_1.00-A</t>
  </si>
  <si>
    <t>CIV10035958</t>
  </si>
  <si>
    <t>INV1159667</t>
  </si>
  <si>
    <t>CIV10035959</t>
  </si>
  <si>
    <t>INV1159668</t>
  </si>
  <si>
    <t>CIV10035982</t>
  </si>
  <si>
    <t>INV1159691</t>
  </si>
  <si>
    <t>CIV10035995</t>
  </si>
  <si>
    <t>INV1159704</t>
  </si>
  <si>
    <t>CIV10035996</t>
  </si>
  <si>
    <t>INV1159705</t>
  </si>
  <si>
    <t>CIV10035997</t>
  </si>
  <si>
    <t>INV1159706</t>
  </si>
  <si>
    <t>CIV10036013</t>
  </si>
  <si>
    <t>INV1159722</t>
  </si>
  <si>
    <t>CIV10036016</t>
  </si>
  <si>
    <t>INV1159725</t>
  </si>
  <si>
    <t>CIV10036017</t>
  </si>
  <si>
    <t>INV1159726</t>
  </si>
  <si>
    <t>CIV10036107</t>
  </si>
  <si>
    <t>INV1159816</t>
  </si>
  <si>
    <t>CIV10036188</t>
  </si>
  <si>
    <t>INV1159897</t>
  </si>
  <si>
    <t>CIV10036241</t>
  </si>
  <si>
    <t>INV1159950</t>
  </si>
  <si>
    <t>CIV10036330</t>
  </si>
  <si>
    <t>INV1160039</t>
  </si>
  <si>
    <t>CIV10036331</t>
  </si>
  <si>
    <t>INV1160040</t>
  </si>
  <si>
    <t>CIV10036496</t>
  </si>
  <si>
    <t>INV1160205</t>
  </si>
  <si>
    <t>CIV10036506</t>
  </si>
  <si>
    <t>INV1160215</t>
  </si>
  <si>
    <t>CIV10036510</t>
  </si>
  <si>
    <t>INV1160219</t>
  </si>
  <si>
    <t>CIV10036553</t>
  </si>
  <si>
    <t>INV1160262</t>
  </si>
  <si>
    <t>CIV10036601</t>
  </si>
  <si>
    <t>INV1160310</t>
  </si>
  <si>
    <t>CIV10036681</t>
  </si>
  <si>
    <t>INV1160390</t>
  </si>
  <si>
    <t>CIV10036682</t>
  </si>
  <si>
    <t>INV1160391</t>
  </si>
  <si>
    <t>CIV10036715</t>
  </si>
  <si>
    <t>INV1160424</t>
  </si>
  <si>
    <t>CIV10036841</t>
  </si>
  <si>
    <t>INV1160550</t>
  </si>
  <si>
    <t>CIV10036895</t>
  </si>
  <si>
    <t>INV1160604</t>
  </si>
  <si>
    <t>CIV10036897</t>
  </si>
  <si>
    <t>INV1160606</t>
  </si>
  <si>
    <t>CIV10036975</t>
  </si>
  <si>
    <t>INV1160684</t>
  </si>
  <si>
    <t>CIV10037010</t>
  </si>
  <si>
    <t>INV1160719</t>
  </si>
  <si>
    <t>CIV10037026</t>
  </si>
  <si>
    <t>INV1160735</t>
  </si>
  <si>
    <t>CIV10037028</t>
  </si>
  <si>
    <t>INV1160737</t>
  </si>
  <si>
    <t>CIV10037047</t>
  </si>
  <si>
    <t>INV1160756</t>
  </si>
  <si>
    <t>CIV10037122</t>
  </si>
  <si>
    <t>INV1160831</t>
  </si>
  <si>
    <t>CIV10037126</t>
  </si>
  <si>
    <t>INV1160835</t>
  </si>
  <si>
    <t>CIV10037147</t>
  </si>
  <si>
    <t>INV1160856</t>
  </si>
  <si>
    <t>CIV10037155</t>
  </si>
  <si>
    <t>INV1160864</t>
  </si>
  <si>
    <t>GJ000016148</t>
  </si>
  <si>
    <t>WOLEFISAYO (Bng under-chrgd freight on Inv:1153211/SO-146333</t>
  </si>
  <si>
    <t>GJ000016150</t>
  </si>
  <si>
    <t>A.A KUJA (Bng under-chrgd freight on Inv:1153649/SO-1463231)</t>
  </si>
  <si>
    <t>GJ000016153</t>
  </si>
  <si>
    <t>MARYMAG(Under-chrgd freight Inv:1155704..1463459-SO-1464933.</t>
  </si>
  <si>
    <t>GJ000016154</t>
  </si>
  <si>
    <t>AFOLAGBADE (Under-chrged frieght Inv:1153568../SO-1463454...</t>
  </si>
  <si>
    <t>GJ000016155</t>
  </si>
  <si>
    <t>GREAT BASHORUN (Under-chrgd freight Inv:1156912/SO-1463223)</t>
  </si>
  <si>
    <t>CIV10037176</t>
  </si>
  <si>
    <t>INV1160885</t>
  </si>
  <si>
    <t>CIV10037179</t>
  </si>
  <si>
    <t>INV1160888</t>
  </si>
  <si>
    <t>CIV10037206</t>
  </si>
  <si>
    <t>INV1160915</t>
  </si>
  <si>
    <t>CIV10037207</t>
  </si>
  <si>
    <t>INV1160916</t>
  </si>
  <si>
    <t>CIV10037228</t>
  </si>
  <si>
    <t>INV1160937</t>
  </si>
  <si>
    <t>CIV10037233</t>
  </si>
  <si>
    <t>INV1160942</t>
  </si>
  <si>
    <t>CIV10037239</t>
  </si>
  <si>
    <t>INV1160948</t>
  </si>
  <si>
    <t>CIV10037246</t>
  </si>
  <si>
    <t>INV1160955</t>
  </si>
  <si>
    <t>CIV10037271</t>
  </si>
  <si>
    <t>INV1160980</t>
  </si>
  <si>
    <t>CIV10037306</t>
  </si>
  <si>
    <t>INV1161015</t>
  </si>
  <si>
    <t>CIV10037307</t>
  </si>
  <si>
    <t>INV1161016</t>
  </si>
  <si>
    <t>CIV10037355</t>
  </si>
  <si>
    <t>INV1161064</t>
  </si>
  <si>
    <t>CIV10037356</t>
  </si>
  <si>
    <t>INV1161065</t>
  </si>
  <si>
    <t>CIV10037382</t>
  </si>
  <si>
    <t>INV1161091</t>
  </si>
  <si>
    <t>CIV10037383</t>
  </si>
  <si>
    <t>INV1161092</t>
  </si>
  <si>
    <t>CIV10037388</t>
  </si>
  <si>
    <t>INV1161097</t>
  </si>
  <si>
    <t>CIV10037570</t>
  </si>
  <si>
    <t>INV1161279</t>
  </si>
  <si>
    <t>CIV10037571</t>
  </si>
  <si>
    <t>INV1161280</t>
  </si>
  <si>
    <t>CIV10037572</t>
  </si>
  <si>
    <t>INV1161281</t>
  </si>
  <si>
    <t>CIV10037836</t>
  </si>
  <si>
    <t>INV1161545</t>
  </si>
  <si>
    <t>CIV10037880</t>
  </si>
  <si>
    <t>INV1161589</t>
  </si>
  <si>
    <t>CIV10037913</t>
  </si>
  <si>
    <t>INV1161622</t>
  </si>
  <si>
    <t>CIV10038066</t>
  </si>
  <si>
    <t>INV1161775</t>
  </si>
  <si>
    <t>CIV10038070</t>
  </si>
  <si>
    <t>INV1161779</t>
  </si>
  <si>
    <t>CIV10038168</t>
  </si>
  <si>
    <t>INV1161877</t>
  </si>
  <si>
    <t>GJ000016315</t>
  </si>
  <si>
    <t>LATSON RAMMY (Amount wrgly debited to customer)</t>
  </si>
  <si>
    <t>PYV80003364</t>
  </si>
  <si>
    <t>APTJ00000681</t>
  </si>
  <si>
    <t>SANNI B. (Under-chrgd freight rate on INV-1157088)</t>
  </si>
  <si>
    <t>4410-18 Jun-A</t>
  </si>
  <si>
    <t>APTJ00000697</t>
  </si>
  <si>
    <t>J.OGBEWE (Bng under-charged freight rate Inv:1153200..9446)</t>
  </si>
  <si>
    <t>0817_1.00-A</t>
  </si>
  <si>
    <t>APTJ00000724</t>
  </si>
  <si>
    <t>AFOLAGBADE (Bng under-chrgd freight Inv:1159241..445)</t>
  </si>
  <si>
    <t>0779_1.00-A</t>
  </si>
  <si>
    <t>APTJ00000727</t>
  </si>
  <si>
    <t>AFOLAGBADE (Bng under-chrgd freight Inv:1157054..8937)</t>
  </si>
  <si>
    <t>0778_1.00-A</t>
  </si>
  <si>
    <t>APTJ00000737</t>
  </si>
  <si>
    <t>GREAT BASHORUN (Bng under-chrgd freight on Inv:1158621)</t>
  </si>
  <si>
    <t>052_1.00-A</t>
  </si>
  <si>
    <t>APTJ00000739</t>
  </si>
  <si>
    <t>LATSON RAMMY (Bng under-chrgd freight Inv:1156556..9705)</t>
  </si>
  <si>
    <t>02406_1.00-A</t>
  </si>
  <si>
    <t>CIV10038234</t>
  </si>
  <si>
    <t>INV1161943</t>
  </si>
  <si>
    <t>CIV10038236</t>
  </si>
  <si>
    <t>INV1161945</t>
  </si>
  <si>
    <t>CIV10038248</t>
  </si>
  <si>
    <t>INV1161957</t>
  </si>
  <si>
    <t>CIV10038249</t>
  </si>
  <si>
    <t>INV1161958</t>
  </si>
  <si>
    <t>CIV10038274</t>
  </si>
  <si>
    <t>INV1161983</t>
  </si>
  <si>
    <t>CIV10038287</t>
  </si>
  <si>
    <t>INV1161996</t>
  </si>
  <si>
    <t>CIV10038288</t>
  </si>
  <si>
    <t>INV1161997</t>
  </si>
  <si>
    <t>CIV10038349</t>
  </si>
  <si>
    <t>INV1162058</t>
  </si>
  <si>
    <t>CIV10038614</t>
  </si>
  <si>
    <t>INV1162323</t>
  </si>
  <si>
    <t>GJ000016435</t>
  </si>
  <si>
    <t>LATSON RAMMY (Under-chrgd freight on Inv:1155004....4942)</t>
  </si>
  <si>
    <t>APTJ00000733</t>
  </si>
  <si>
    <t>FELICIA MODUPE(Bng under-chrged freight on Inv:1152013..9667</t>
  </si>
  <si>
    <t>1088_1.00-B</t>
  </si>
  <si>
    <t>CIV10039216</t>
  </si>
  <si>
    <t>INV1162925</t>
  </si>
  <si>
    <t>CIV10039339</t>
  </si>
  <si>
    <t>INV1163048</t>
  </si>
  <si>
    <t>CIV10039367</t>
  </si>
  <si>
    <t>INV1163076</t>
  </si>
  <si>
    <t>CIV10039368</t>
  </si>
  <si>
    <t>INV1163077</t>
  </si>
  <si>
    <t>FMN000019736</t>
  </si>
  <si>
    <t>B/T-YALE FOODS LTD</t>
  </si>
  <si>
    <t>APTJ00000747</t>
  </si>
  <si>
    <t>MARYMAG (Bng under-chrgd freight on Inv:1158459..9950)</t>
  </si>
  <si>
    <t>0173/23_1.00-A</t>
  </si>
  <si>
    <t>CIV10039439</t>
  </si>
  <si>
    <t>INV1163148</t>
  </si>
  <si>
    <t>CIV10039468</t>
  </si>
  <si>
    <t>INV1163177</t>
  </si>
  <si>
    <t>CIV10039487</t>
  </si>
  <si>
    <t>INV1163196</t>
  </si>
  <si>
    <t>CIV10039490</t>
  </si>
  <si>
    <t>INV1163199</t>
  </si>
  <si>
    <t>CIV10039512</t>
  </si>
  <si>
    <t>INV1163221</t>
  </si>
  <si>
    <t>CIV10039513</t>
  </si>
  <si>
    <t>INV1163222</t>
  </si>
  <si>
    <t>CIV10039571</t>
  </si>
  <si>
    <t>INV1163280</t>
  </si>
  <si>
    <t>CIV10039572</t>
  </si>
  <si>
    <t>INV1163281</t>
  </si>
  <si>
    <t>CIV10039573</t>
  </si>
  <si>
    <t>INV1163282</t>
  </si>
  <si>
    <t>CIV10039577</t>
  </si>
  <si>
    <t>INV1163286</t>
  </si>
  <si>
    <t>CIV10039632</t>
  </si>
  <si>
    <t>INV1163341</t>
  </si>
  <si>
    <t>CIV10039637</t>
  </si>
  <si>
    <t>INV1163346</t>
  </si>
  <si>
    <t>CIV10039641</t>
  </si>
  <si>
    <t>INV1163350</t>
  </si>
  <si>
    <t>CIV10039699</t>
  </si>
  <si>
    <t>INV1163408</t>
  </si>
  <si>
    <t>CIV10039701</t>
  </si>
  <si>
    <t>INV1163410</t>
  </si>
  <si>
    <t>CIV10039702</t>
  </si>
  <si>
    <t>INV1163411</t>
  </si>
  <si>
    <t>CIV10039805</t>
  </si>
  <si>
    <t>INV1163514</t>
  </si>
  <si>
    <t>CIV10039930</t>
  </si>
  <si>
    <t>INV1163639</t>
  </si>
  <si>
    <t>CIV10039933</t>
  </si>
  <si>
    <t>INV1163642</t>
  </si>
  <si>
    <t>CIV10039978</t>
  </si>
  <si>
    <t>INV1163687</t>
  </si>
  <si>
    <t>CIV10040006</t>
  </si>
  <si>
    <t>INV1163715</t>
  </si>
  <si>
    <t>CIV10040010</t>
  </si>
  <si>
    <t>INV1163719</t>
  </si>
  <si>
    <t>CIV10040022</t>
  </si>
  <si>
    <t>INV1163731</t>
  </si>
  <si>
    <t>CIV10040027</t>
  </si>
  <si>
    <t>INV1163736</t>
  </si>
  <si>
    <t>CIV10040044</t>
  </si>
  <si>
    <t>INV1163753</t>
  </si>
  <si>
    <t>APTJ00000738</t>
  </si>
  <si>
    <t>02407/24_1.00-A</t>
  </si>
  <si>
    <t>APTJ00000746</t>
  </si>
  <si>
    <t>EPO LTD (Bng under-chrgd freight on Inv:1158939..60040)</t>
  </si>
  <si>
    <t>963/24_1.00-A</t>
  </si>
  <si>
    <t>CIV10040069</t>
  </si>
  <si>
    <t>INV1163778</t>
  </si>
  <si>
    <t>CIV10040070</t>
  </si>
  <si>
    <t>INV1163779</t>
  </si>
  <si>
    <t>CIV10040105</t>
  </si>
  <si>
    <t>INV1163814</t>
  </si>
  <si>
    <t>CIV10040106</t>
  </si>
  <si>
    <t>INV1163815</t>
  </si>
  <si>
    <t>CIV10040109</t>
  </si>
  <si>
    <t>INV1163818</t>
  </si>
  <si>
    <t>CIV10040128</t>
  </si>
  <si>
    <t>INV1163837</t>
  </si>
  <si>
    <t>CIV10040141</t>
  </si>
  <si>
    <t>INV1163850</t>
  </si>
  <si>
    <t>CIV10040220</t>
  </si>
  <si>
    <t>INV1163929</t>
  </si>
  <si>
    <t>CIV10040224</t>
  </si>
  <si>
    <t>INV1163933</t>
  </si>
  <si>
    <t>CIV10040268</t>
  </si>
  <si>
    <t>INV1163977</t>
  </si>
  <si>
    <t>CIV10040279</t>
  </si>
  <si>
    <t>INV1163988</t>
  </si>
  <si>
    <t>CIV10040361</t>
  </si>
  <si>
    <t>INV1164070</t>
  </si>
  <si>
    <t>CIV10040505</t>
  </si>
  <si>
    <t>INV1164214</t>
  </si>
  <si>
    <t>CIV10040511</t>
  </si>
  <si>
    <t>INV1164220</t>
  </si>
  <si>
    <t>CIV10040576</t>
  </si>
  <si>
    <t>INV1164285</t>
  </si>
  <si>
    <t>CIV10040638</t>
  </si>
  <si>
    <t>INV1164347</t>
  </si>
  <si>
    <t>CIV10040709</t>
  </si>
  <si>
    <t>INV1164418</t>
  </si>
  <si>
    <t>FMN000020541</t>
  </si>
  <si>
    <t>CIV10040739</t>
  </si>
  <si>
    <t>INV1164448</t>
  </si>
  <si>
    <t>CIV10040743</t>
  </si>
  <si>
    <t>INV1164452</t>
  </si>
  <si>
    <t>CIV10040744</t>
  </si>
  <si>
    <t>INV1164453</t>
  </si>
  <si>
    <t>CIV10040745</t>
  </si>
  <si>
    <t>INV1164454</t>
  </si>
  <si>
    <t>CIV10040747</t>
  </si>
  <si>
    <t>INV1164456</t>
  </si>
  <si>
    <t>CIV10040748</t>
  </si>
  <si>
    <t>INV1164457</t>
  </si>
  <si>
    <t>CIV10040793</t>
  </si>
  <si>
    <t>INV1164502</t>
  </si>
  <si>
    <t>CIV10040798</t>
  </si>
  <si>
    <t>INV1164507</t>
  </si>
  <si>
    <t>CIV10040803</t>
  </si>
  <si>
    <t>INV1164512</t>
  </si>
  <si>
    <t>CIV10040804</t>
  </si>
  <si>
    <t>INV1164513</t>
  </si>
  <si>
    <t>CIV10040825</t>
  </si>
  <si>
    <t>INV1164534</t>
  </si>
  <si>
    <t>CIV10040827</t>
  </si>
  <si>
    <t>INV1164536</t>
  </si>
  <si>
    <t>CIV10040829</t>
  </si>
  <si>
    <t>INV1164538</t>
  </si>
  <si>
    <t>CIV10040853</t>
  </si>
  <si>
    <t>INV1164562</t>
  </si>
  <si>
    <t>CIV10040856</t>
  </si>
  <si>
    <t>INV1164565</t>
  </si>
  <si>
    <t>CIV10040919</t>
  </si>
  <si>
    <t>INV1164628</t>
  </si>
  <si>
    <t>CIV10041000</t>
  </si>
  <si>
    <t>INV1164709</t>
  </si>
  <si>
    <t>CIV10041053</t>
  </si>
  <si>
    <t>INV1164762</t>
  </si>
  <si>
    <t>CIV10041063</t>
  </si>
  <si>
    <t>INV1164772</t>
  </si>
  <si>
    <t>CIV10041070</t>
  </si>
  <si>
    <t>INV1164779</t>
  </si>
  <si>
    <t>CIV10041123</t>
  </si>
  <si>
    <t>INV1164832</t>
  </si>
  <si>
    <t>CIV10041126</t>
  </si>
  <si>
    <t>INV1164835</t>
  </si>
  <si>
    <t>CIV10041147</t>
  </si>
  <si>
    <t>INV1164856</t>
  </si>
  <si>
    <t>CIV10041148</t>
  </si>
  <si>
    <t>INV1164857</t>
  </si>
  <si>
    <t>CIV10041159</t>
  </si>
  <si>
    <t>INV1164868</t>
  </si>
  <si>
    <t>CIV10041165</t>
  </si>
  <si>
    <t>INV1164874</t>
  </si>
  <si>
    <t>CIV10041228</t>
  </si>
  <si>
    <t>INV1164937</t>
  </si>
  <si>
    <t>CIV10041230</t>
  </si>
  <si>
    <t>INV1164939</t>
  </si>
  <si>
    <t>APTJ00000765</t>
  </si>
  <si>
    <t>LATSON RAMMY (Under-chrgd freight on Inv:1161945..)</t>
  </si>
  <si>
    <t>2409/27_1.00-A</t>
  </si>
  <si>
    <t>APTJ00000766</t>
  </si>
  <si>
    <t>MARYMAG (Under-charged freight on Inv:1163408.._</t>
  </si>
  <si>
    <t>0174/27_1.00-A</t>
  </si>
  <si>
    <t>APTJ00000774</t>
  </si>
  <si>
    <t>MOONME (Under-chrgd freight on Inv:1161063)</t>
  </si>
  <si>
    <t>022/27_1.00-A</t>
  </si>
  <si>
    <t>CIV10041736</t>
  </si>
  <si>
    <t>INV1165445</t>
  </si>
  <si>
    <t>CIV10041764</t>
  </si>
  <si>
    <t>INV1165473</t>
  </si>
  <si>
    <t>CIV10041822</t>
  </si>
  <si>
    <t>INV1165531</t>
  </si>
  <si>
    <t>FMN000020743</t>
  </si>
  <si>
    <t>FMN000020921</t>
  </si>
  <si>
    <t>FMN000020922</t>
  </si>
  <si>
    <t>APTJ00000778</t>
  </si>
  <si>
    <t>FELICIA MODUPE (Under-chrgd freight on Inv:1160980..59726)</t>
  </si>
  <si>
    <t>1089/28_1.00-A</t>
  </si>
  <si>
    <t>APTJ00000806</t>
  </si>
  <si>
    <t>25TH CENTURY (Under-chrgd freight on Inv:1161280..3076)</t>
  </si>
  <si>
    <t>021/27_1.00</t>
  </si>
  <si>
    <t>CIV10041849</t>
  </si>
  <si>
    <t>INV1165558</t>
  </si>
  <si>
    <t>CIV10041850</t>
  </si>
  <si>
    <t>INV1165559</t>
  </si>
  <si>
    <t>CIV10041851</t>
  </si>
  <si>
    <t>INV1165560</t>
  </si>
  <si>
    <t>CIV10041862</t>
  </si>
  <si>
    <t>INV1165571</t>
  </si>
  <si>
    <t>CIV10041919</t>
  </si>
  <si>
    <t>INV1165628</t>
  </si>
  <si>
    <t>CIV10041947</t>
  </si>
  <si>
    <t>INV1165656</t>
  </si>
  <si>
    <t>CIV10041986</t>
  </si>
  <si>
    <t>INV1165695</t>
  </si>
  <si>
    <t>CIV10041992</t>
  </si>
  <si>
    <t>INV1165701</t>
  </si>
  <si>
    <t>CIV10041996</t>
  </si>
  <si>
    <t>INV1165705</t>
  </si>
  <si>
    <t>CIV10042041</t>
  </si>
  <si>
    <t>INV1165750</t>
  </si>
  <si>
    <t>CIV10042042</t>
  </si>
  <si>
    <t>INV1165751</t>
  </si>
  <si>
    <t>CIV10042091</t>
  </si>
  <si>
    <t>INV1165800</t>
  </si>
  <si>
    <t>CIV10042103</t>
  </si>
  <si>
    <t>INV1165812</t>
  </si>
  <si>
    <t>CIV10042210</t>
  </si>
  <si>
    <t>INV1165919</t>
  </si>
  <si>
    <t>CIV10042361</t>
  </si>
  <si>
    <t>INV1166070</t>
  </si>
  <si>
    <t>CIV10042362</t>
  </si>
  <si>
    <t>INV1166071</t>
  </si>
  <si>
    <t>CIV10042366</t>
  </si>
  <si>
    <t>INV1166075</t>
  </si>
  <si>
    <t>CIV10042381</t>
  </si>
  <si>
    <t>INV1166090</t>
  </si>
  <si>
    <t>CIV10042524</t>
  </si>
  <si>
    <t>INV1166233</t>
  </si>
  <si>
    <t>CIV10042527</t>
  </si>
  <si>
    <t>INV1166236</t>
  </si>
  <si>
    <t>CIV10042533</t>
  </si>
  <si>
    <t>INV1166242</t>
  </si>
  <si>
    <t>CIV10042536</t>
  </si>
  <si>
    <t>INV1166245</t>
  </si>
  <si>
    <t>CIV10042558</t>
  </si>
  <si>
    <t>INV1166267</t>
  </si>
  <si>
    <t>CIV10042574</t>
  </si>
  <si>
    <t>INV1166283</t>
  </si>
  <si>
    <t>CIV10042714</t>
  </si>
  <si>
    <t>INV1166423</t>
  </si>
  <si>
    <t>CIV10043167</t>
  </si>
  <si>
    <t>INV1166876</t>
  </si>
  <si>
    <t>APTJ00000773</t>
  </si>
  <si>
    <t>WOLEFISAYO (Under-chrgd freight on Inv:1158728..)</t>
  </si>
  <si>
    <t>011/30_1.00-A</t>
  </si>
  <si>
    <t>APTJ00000777</t>
  </si>
  <si>
    <t>YALE (Under-chrgd freight on Inv:1477753..801)</t>
  </si>
  <si>
    <t>175/30_1.00-A</t>
  </si>
  <si>
    <t>APTJ00000781</t>
  </si>
  <si>
    <t>A.A. KUJA (Under-charged freight on INV:1159725..63753)</t>
  </si>
  <si>
    <t>452_1.00-A</t>
  </si>
  <si>
    <t>CIV10043392</t>
  </si>
  <si>
    <t>INV1167101</t>
  </si>
  <si>
    <t>CIV10043394</t>
  </si>
  <si>
    <t>INV1167103</t>
  </si>
  <si>
    <t>CIV10043395</t>
  </si>
  <si>
    <t>INV1167104</t>
  </si>
  <si>
    <t>CIV10043397</t>
  </si>
  <si>
    <t>INV1167106</t>
  </si>
  <si>
    <t>CIV10043594</t>
  </si>
  <si>
    <t>INV1167303</t>
  </si>
  <si>
    <t>CIV10043597</t>
  </si>
  <si>
    <t>INV1167306</t>
  </si>
  <si>
    <t>CIV10043714</t>
  </si>
  <si>
    <t>INV1167423</t>
  </si>
  <si>
    <t>CIV10043716</t>
  </si>
  <si>
    <t>INV1167425</t>
  </si>
  <si>
    <t>CIV10043717</t>
  </si>
  <si>
    <t>INV1167426</t>
  </si>
  <si>
    <t>CIV10043719</t>
  </si>
  <si>
    <t>INV1167428</t>
  </si>
  <si>
    <t>CIV10043794</t>
  </si>
  <si>
    <t>INV1167503</t>
  </si>
  <si>
    <t>CIV10043798</t>
  </si>
  <si>
    <t>INV1167507</t>
  </si>
  <si>
    <t>CIV10043895</t>
  </si>
  <si>
    <t>INV1167604</t>
  </si>
  <si>
    <t>CIV10043896</t>
  </si>
  <si>
    <t>INV1167605</t>
  </si>
  <si>
    <t>FMN000021764</t>
  </si>
  <si>
    <t>FMN000021880</t>
  </si>
  <si>
    <t>FMN000021971</t>
  </si>
  <si>
    <t>FTCV40013312</t>
  </si>
  <si>
    <t>SBF Vol Disc - June '16</t>
  </si>
  <si>
    <t>FCR013313</t>
  </si>
  <si>
    <t>FTCV40013313</t>
  </si>
  <si>
    <t>FCR013314</t>
  </si>
  <si>
    <t>FTCV40013314</t>
  </si>
  <si>
    <t>W/WHEAT Vol Disc - June '16</t>
  </si>
  <si>
    <t>FCR013315</t>
  </si>
  <si>
    <t>FTCV40013315</t>
  </si>
  <si>
    <t>WAFER Vol Disc - June '16</t>
  </si>
  <si>
    <t>FCR013316</t>
  </si>
  <si>
    <t>FTCV40013316</t>
  </si>
  <si>
    <t>SBF Bulk Disc - June '16</t>
  </si>
  <si>
    <t>FCR013317</t>
  </si>
  <si>
    <t>FTCV40013317</t>
  </si>
  <si>
    <t>SBF Excess Delvry Disc - June '16</t>
  </si>
  <si>
    <t>FCR013318</t>
  </si>
  <si>
    <t>FTCV40013318</t>
  </si>
  <si>
    <t>FCR013319</t>
  </si>
  <si>
    <t>FTCV40013319</t>
  </si>
  <si>
    <t>FCR013320</t>
  </si>
  <si>
    <t>FTCV40013320</t>
  </si>
  <si>
    <t>FCR013321</t>
  </si>
  <si>
    <t>FTCV40013321</t>
  </si>
  <si>
    <t>Bonus Disc - June 2016</t>
  </si>
  <si>
    <t>FCR013322</t>
  </si>
  <si>
    <t>FTCV40013322</t>
  </si>
  <si>
    <t>FCR013323</t>
  </si>
  <si>
    <t>FTCV40013323</t>
  </si>
  <si>
    <t>FCR013324</t>
  </si>
  <si>
    <t>FTCV40013324</t>
  </si>
  <si>
    <t>FCR013325</t>
  </si>
  <si>
    <t>FTCV40013329</t>
  </si>
  <si>
    <t>Sugar Loyalty - June 2016</t>
  </si>
  <si>
    <t>FCR013330</t>
  </si>
  <si>
    <t>FTCV40013540</t>
  </si>
  <si>
    <t>SBF price diff @ #480.31/bag 02-19/06/16</t>
  </si>
  <si>
    <t>FCR013541</t>
  </si>
  <si>
    <t>FTCV40013541</t>
  </si>
  <si>
    <t>FCR013542</t>
  </si>
  <si>
    <t>FTCV40013542</t>
  </si>
  <si>
    <t>W/Wheat price diff @ #480.31/bag 02-19/06/16</t>
  </si>
  <si>
    <t>FCR013543</t>
  </si>
  <si>
    <t>FTCV40013543</t>
  </si>
  <si>
    <t>Wafer price diff @ #480.31/bag 02-19/06/16</t>
  </si>
  <si>
    <t>FCR013544</t>
  </si>
  <si>
    <t>FTCV40013544</t>
  </si>
  <si>
    <t>SBF Excess Delivery in June '16</t>
  </si>
  <si>
    <t>FCR013545</t>
  </si>
  <si>
    <t>FTCV40013545</t>
  </si>
  <si>
    <t>FCR013546</t>
  </si>
  <si>
    <t>FTCV40013546</t>
  </si>
  <si>
    <t>W/Wheat Excess Delivery in June '16</t>
  </si>
  <si>
    <t>FCR013547</t>
  </si>
  <si>
    <t>FTCV40013547</t>
  </si>
  <si>
    <t>Wafer Excess Delivery in June '16</t>
  </si>
  <si>
    <t>FCR013548</t>
  </si>
  <si>
    <t>FTIV30000564</t>
  </si>
  <si>
    <t>SBF price diff @ #2.19/bag 01/06/16</t>
  </si>
  <si>
    <t>FIN000565</t>
  </si>
  <si>
    <t>FTIV30000565</t>
  </si>
  <si>
    <t>FIN000566</t>
  </si>
  <si>
    <t>FTIV30000566</t>
  </si>
  <si>
    <t>SBF price diff @ #19.69/bag 02-19/06/16</t>
  </si>
  <si>
    <t>FIN000567</t>
  </si>
  <si>
    <t>FTIV30000567</t>
  </si>
  <si>
    <t>FIN000568</t>
  </si>
  <si>
    <t>FTIV30000568</t>
  </si>
  <si>
    <t>W/Wheat price diff @ #19.69/bag 02-19/06/16</t>
  </si>
  <si>
    <t>FIN000569</t>
  </si>
  <si>
    <t>FTIV30000569</t>
  </si>
  <si>
    <t>Wafer price diff @ #19.69/bag 02-19/06/16</t>
  </si>
  <si>
    <t>FIN000570</t>
  </si>
  <si>
    <t>FTIV30000570</t>
  </si>
  <si>
    <t>SBF price diff @ #19.69/bag 19-30/06/16</t>
  </si>
  <si>
    <t>FIN000571</t>
  </si>
  <si>
    <t>FTIV30000571</t>
  </si>
  <si>
    <t>FIN000572</t>
  </si>
  <si>
    <t>FTIV30000572</t>
  </si>
  <si>
    <t>W/Wheat price diff @ #19.69/bag 19-30/06/16</t>
  </si>
  <si>
    <t>FIN000573</t>
  </si>
  <si>
    <t>FTIV30000573</t>
  </si>
  <si>
    <t>Wafer price diff @ #19.69/bag19-30/06/16</t>
  </si>
  <si>
    <t>FIN000574</t>
  </si>
  <si>
    <t>GJ000018147</t>
  </si>
  <si>
    <t>A.A. KUJA (Under-chrgd freight on Inv:1156315..)</t>
  </si>
  <si>
    <t>APTJ00000808</t>
  </si>
  <si>
    <t>MOONME (Under charged freight on Inv:1163222..)</t>
  </si>
  <si>
    <t>025/1_1.00</t>
  </si>
  <si>
    <t>APTJ00000974</t>
  </si>
  <si>
    <t>AFOLAGBADE (Bng under-chargd freight on Inv:1159609..61097</t>
  </si>
  <si>
    <t>0780_1.</t>
  </si>
  <si>
    <t>APTJ00000975</t>
  </si>
  <si>
    <t>AFOLAGBADE (Bng under-chargd freight on Inv:1163814..4538)</t>
  </si>
  <si>
    <t>0781_1.00-A</t>
  </si>
  <si>
    <t>CIV10044040</t>
  </si>
  <si>
    <t>INV1167749</t>
  </si>
  <si>
    <t>CIV10044125</t>
  </si>
  <si>
    <t>INV1167834</t>
  </si>
  <si>
    <t>CIV10044127</t>
  </si>
  <si>
    <t>INV1167836</t>
  </si>
  <si>
    <t>CIV10044128</t>
  </si>
  <si>
    <t>INV1167837</t>
  </si>
  <si>
    <t>CIV10044129</t>
  </si>
  <si>
    <t>INV1167838</t>
  </si>
  <si>
    <t>CIV10044135</t>
  </si>
  <si>
    <t>INV1167844</t>
  </si>
  <si>
    <t>CIV10044136</t>
  </si>
  <si>
    <t>INV1167845</t>
  </si>
  <si>
    <t>CIV10044137</t>
  </si>
  <si>
    <t>INV1167846</t>
  </si>
  <si>
    <t>CIV10044179</t>
  </si>
  <si>
    <t>INV1167888</t>
  </si>
  <si>
    <t>CIV10044291</t>
  </si>
  <si>
    <t>INV1168000</t>
  </si>
  <si>
    <t>CIV10044292</t>
  </si>
  <si>
    <t>INV1168001</t>
  </si>
  <si>
    <t>CIV10044370</t>
  </si>
  <si>
    <t>INV1168079</t>
  </si>
  <si>
    <t>CIV10044424</t>
  </si>
  <si>
    <t>INV1168133</t>
  </si>
  <si>
    <t>CIV10044454</t>
  </si>
  <si>
    <t>INV1168163</t>
  </si>
  <si>
    <t>CIV10044466</t>
  </si>
  <si>
    <t>INV1168175</t>
  </si>
  <si>
    <t>CIV10044467</t>
  </si>
  <si>
    <t>INV1168176</t>
  </si>
  <si>
    <t>CIV10044468</t>
  </si>
  <si>
    <t>INV1168177</t>
  </si>
  <si>
    <t>FTCV40016850</t>
  </si>
  <si>
    <t>SBF June '16 price Diff shtfall</t>
  </si>
  <si>
    <t>FCR016851</t>
  </si>
  <si>
    <t>FTCV40016851</t>
  </si>
  <si>
    <t>FCR016852</t>
  </si>
  <si>
    <t>FTCV40016853</t>
  </si>
  <si>
    <t>W/Wheat June '16 price Diff shtfall</t>
  </si>
  <si>
    <t>FCR016854</t>
  </si>
  <si>
    <t>FTCV40016854</t>
  </si>
  <si>
    <t>Wafer June '16 price Diff shtfall</t>
  </si>
  <si>
    <t>FCR016855</t>
  </si>
  <si>
    <t>CIV10044506</t>
  </si>
  <si>
    <t>INV1168215</t>
  </si>
  <si>
    <t>CIV10044516</t>
  </si>
  <si>
    <t>INV1168225</t>
  </si>
  <si>
    <t>CIV10044525</t>
  </si>
  <si>
    <t>INV1168234</t>
  </si>
  <si>
    <t>CIV10044557</t>
  </si>
  <si>
    <t>INV1168266</t>
  </si>
  <si>
    <t>CIV10044568</t>
  </si>
  <si>
    <t>INV1168277</t>
  </si>
  <si>
    <t>CIV10044573</t>
  </si>
  <si>
    <t>INV1168282</t>
  </si>
  <si>
    <t>CIV10044581</t>
  </si>
  <si>
    <t>INV1168290</t>
  </si>
  <si>
    <t>CIV10044599</t>
  </si>
  <si>
    <t>INV1168308</t>
  </si>
  <si>
    <t>CIV10044604</t>
  </si>
  <si>
    <t>INV1168313</t>
  </si>
  <si>
    <t>CIV10044605</t>
  </si>
  <si>
    <t>INV1168314</t>
  </si>
  <si>
    <t>CIV10044606</t>
  </si>
  <si>
    <t>INV1168315</t>
  </si>
  <si>
    <t>CIV10044641</t>
  </si>
  <si>
    <t>INV1168350</t>
  </si>
  <si>
    <t>CIV10044653</t>
  </si>
  <si>
    <t>INV1168362</t>
  </si>
  <si>
    <t>CIV10044680</t>
  </si>
  <si>
    <t>INV1168389</t>
  </si>
  <si>
    <t>CIV10044805</t>
  </si>
  <si>
    <t>INV1168514</t>
  </si>
  <si>
    <t>CIV10044808</t>
  </si>
  <si>
    <t>INV1168517</t>
  </si>
  <si>
    <t>CIV10044813</t>
  </si>
  <si>
    <t>INV1168522</t>
  </si>
  <si>
    <t>CIV10044834</t>
  </si>
  <si>
    <t>INV1168543</t>
  </si>
  <si>
    <t>CIV10044909</t>
  </si>
  <si>
    <t>INV1168618</t>
  </si>
  <si>
    <t>CIV10044910</t>
  </si>
  <si>
    <t>INV1168619</t>
  </si>
  <si>
    <t>CIV10044924</t>
  </si>
  <si>
    <t>INV1168633</t>
  </si>
  <si>
    <t>CIV10044925</t>
  </si>
  <si>
    <t>INV1168634</t>
  </si>
  <si>
    <t>CIV10044927</t>
  </si>
  <si>
    <t>INV1168636</t>
  </si>
  <si>
    <t>CIV10044956</t>
  </si>
  <si>
    <t>INV1168665</t>
  </si>
  <si>
    <t>CIV10044957</t>
  </si>
  <si>
    <t>INV1168666</t>
  </si>
  <si>
    <t>CIV10044958</t>
  </si>
  <si>
    <t>INV1168667</t>
  </si>
  <si>
    <t>CIV10044986</t>
  </si>
  <si>
    <t>INV1168695</t>
  </si>
  <si>
    <t>CIV10044987</t>
  </si>
  <si>
    <t>INV1168696</t>
  </si>
  <si>
    <t>CIV10044996</t>
  </si>
  <si>
    <t>INV1168705</t>
  </si>
  <si>
    <t>CIV10044998</t>
  </si>
  <si>
    <t>INV1168707</t>
  </si>
  <si>
    <t>CIV10045008</t>
  </si>
  <si>
    <t>INV1168717</t>
  </si>
  <si>
    <t>CIV10045009</t>
  </si>
  <si>
    <t>INV1168718</t>
  </si>
  <si>
    <t>CIV10045010</t>
  </si>
  <si>
    <t>INV1168719</t>
  </si>
  <si>
    <t>CIV10045067</t>
  </si>
  <si>
    <t>INV1168776</t>
  </si>
  <si>
    <t>CIV10045165</t>
  </si>
  <si>
    <t>INV1168874</t>
  </si>
  <si>
    <t>APTJ00000942</t>
  </si>
  <si>
    <t>25TH CENTURY (Bng Under-chrgd freight on Inv:1165628..)_</t>
  </si>
  <si>
    <t>027_1.00-B</t>
  </si>
  <si>
    <t>APTJ00000972</t>
  </si>
  <si>
    <t>LATSON RAMMY (Bng under-chrgd freight on Inv:1164772..7507)</t>
  </si>
  <si>
    <t>02410_1.00-A</t>
  </si>
  <si>
    <t>APTJ00000973</t>
  </si>
  <si>
    <t>LATSON RAMMY (Bng under-chrgd freight on Inv:1167845)</t>
  </si>
  <si>
    <t>2411_1.00-A</t>
  </si>
  <si>
    <t>APTJ00000976</t>
  </si>
  <si>
    <t>J.OGBEWE (Bng under-chrgd freight on Inv:1159297..66071)</t>
  </si>
  <si>
    <t>0820_1.00</t>
  </si>
  <si>
    <t>CIV10045352</t>
  </si>
  <si>
    <t>INV1169061</t>
  </si>
  <si>
    <t>CIV10045370</t>
  </si>
  <si>
    <t>INV1169079</t>
  </si>
  <si>
    <t>CIV10045371</t>
  </si>
  <si>
    <t>INV1169080</t>
  </si>
  <si>
    <t>CIV10045395</t>
  </si>
  <si>
    <t>INV1169104</t>
  </si>
  <si>
    <t>CIV10045444</t>
  </si>
  <si>
    <t>INV1169153</t>
  </si>
  <si>
    <t>FMN000022356</t>
  </si>
  <si>
    <t>CIV10045683</t>
  </si>
  <si>
    <t>INV1169392</t>
  </si>
  <si>
    <t>CIV10045796</t>
  </si>
  <si>
    <t>INV1169505</t>
  </si>
  <si>
    <t>CIV10045797</t>
  </si>
  <si>
    <t>INV1169506</t>
  </si>
  <si>
    <t>CIV10045798</t>
  </si>
  <si>
    <t>INV1169507</t>
  </si>
  <si>
    <t>CIV10045803</t>
  </si>
  <si>
    <t>INV1169512</t>
  </si>
  <si>
    <t>CIV10045804</t>
  </si>
  <si>
    <t>INV1169513</t>
  </si>
  <si>
    <t>CIV10045814</t>
  </si>
  <si>
    <t>INV1169523</t>
  </si>
  <si>
    <t>CIV10045851</t>
  </si>
  <si>
    <t>INV1169560</t>
  </si>
  <si>
    <t>CIV10045879</t>
  </si>
  <si>
    <t>INV1169588</t>
  </si>
  <si>
    <t>CIV10045880</t>
  </si>
  <si>
    <t>INV1169589</t>
  </si>
  <si>
    <t>APTJ00000940</t>
  </si>
  <si>
    <t>SANNI B. (Under-charged freight on Inv:1160391..8917)</t>
  </si>
  <si>
    <t>04411_1.00</t>
  </si>
  <si>
    <t>APTJ00000964</t>
  </si>
  <si>
    <t>EQUIPMENT LOG (Under chrgd freight on Inv:1168517...)</t>
  </si>
  <si>
    <t>0436_1.00-B</t>
  </si>
  <si>
    <t>APTJ00000966</t>
  </si>
  <si>
    <t>MARYMAG (Bng under-chrgd on Inv:1163048)</t>
  </si>
  <si>
    <t>177_1.00-B</t>
  </si>
  <si>
    <t>APTJ00000967</t>
  </si>
  <si>
    <t>MARYMAG (Bng Under-chrgd on Inv:1165701)</t>
  </si>
  <si>
    <t>176_1.00-A</t>
  </si>
  <si>
    <t>APTJ00000968</t>
  </si>
  <si>
    <t>EPO LTD (Bng under-chrgd freight on Inv:1164874)</t>
  </si>
  <si>
    <t>0969_1.00-A</t>
  </si>
  <si>
    <t>APTJ00000970</t>
  </si>
  <si>
    <t>EPO LTD (Bng under-chrgd freight on Inv:1168215...)</t>
  </si>
  <si>
    <t>0971_1.00-A</t>
  </si>
  <si>
    <t>APTJ00000971</t>
  </si>
  <si>
    <t>EPO LTD (Bng under-chrgd freight on Inv:1163837...)_</t>
  </si>
  <si>
    <t>0970_1.00-A</t>
  </si>
  <si>
    <t>CIV10045944</t>
  </si>
  <si>
    <t>INV1169653</t>
  </si>
  <si>
    <t>CIV10045945</t>
  </si>
  <si>
    <t>INV1169654</t>
  </si>
  <si>
    <t>CIV10045949</t>
  </si>
  <si>
    <t>INV1169658</t>
  </si>
  <si>
    <t>CIV10045958</t>
  </si>
  <si>
    <t>INV1169667</t>
  </si>
  <si>
    <t>CIV10045959</t>
  </si>
  <si>
    <t>INV1169668</t>
  </si>
  <si>
    <t>CIV10045962</t>
  </si>
  <si>
    <t>INV1169671</t>
  </si>
  <si>
    <t>CIV10045964</t>
  </si>
  <si>
    <t>INV1169673</t>
  </si>
  <si>
    <t>CIV10045969</t>
  </si>
  <si>
    <t>INV1169678</t>
  </si>
  <si>
    <t>CIV10046028</t>
  </si>
  <si>
    <t>INV1169737</t>
  </si>
  <si>
    <t>CIV10046029</t>
  </si>
  <si>
    <t>INV1169738</t>
  </si>
  <si>
    <t>CIV10046064</t>
  </si>
  <si>
    <t>INV1169773</t>
  </si>
  <si>
    <t>CIV10046088</t>
  </si>
  <si>
    <t>INV1169797</t>
  </si>
  <si>
    <t>CIV10046166</t>
  </si>
  <si>
    <t>INV1169875</t>
  </si>
  <si>
    <t>CIV10046229</t>
  </si>
  <si>
    <t>INV1169938</t>
  </si>
  <si>
    <t>CIV10046303</t>
  </si>
  <si>
    <t>INV1170012</t>
  </si>
  <si>
    <t>CIV10046394</t>
  </si>
  <si>
    <t>INV1170103</t>
  </si>
  <si>
    <t>CIV10046404</t>
  </si>
  <si>
    <t>INV1170113</t>
  </si>
  <si>
    <t>CIV10046436</t>
  </si>
  <si>
    <t>INV1170145</t>
  </si>
  <si>
    <t>CIV10046446</t>
  </si>
  <si>
    <t>INV1170155</t>
  </si>
  <si>
    <t>FMN000023197</t>
  </si>
  <si>
    <t>CIV10046468</t>
  </si>
  <si>
    <t>INV1170177</t>
  </si>
  <si>
    <t>CIV10046469</t>
  </si>
  <si>
    <t>INV1170178</t>
  </si>
  <si>
    <t>CIV10046472</t>
  </si>
  <si>
    <t>INV1170181</t>
  </si>
  <si>
    <t>CIV10046478</t>
  </si>
  <si>
    <t>INV1170187</t>
  </si>
  <si>
    <t>CIV10046513</t>
  </si>
  <si>
    <t>INV1170222</t>
  </si>
  <si>
    <t>CIV10046538</t>
  </si>
  <si>
    <t>INV1170247</t>
  </si>
  <si>
    <t>CIV10046539</t>
  </si>
  <si>
    <t>INV1170248</t>
  </si>
  <si>
    <t>CIV10046649</t>
  </si>
  <si>
    <t>INV1170358</t>
  </si>
  <si>
    <t>CIV10046650</t>
  </si>
  <si>
    <t>INV1170359</t>
  </si>
  <si>
    <t>CIV10046651</t>
  </si>
  <si>
    <t>INV1170360</t>
  </si>
  <si>
    <t>CIV10046654</t>
  </si>
  <si>
    <t>INV1170363</t>
  </si>
  <si>
    <t>CIV10046827</t>
  </si>
  <si>
    <t>INV1170536</t>
  </si>
  <si>
    <t>CIV10046934</t>
  </si>
  <si>
    <t>INV1170643</t>
  </si>
  <si>
    <t>CIV10046935</t>
  </si>
  <si>
    <t>INV1170644</t>
  </si>
  <si>
    <t>CIV10046958</t>
  </si>
  <si>
    <t>INV1170667</t>
  </si>
  <si>
    <t>CIV10046968</t>
  </si>
  <si>
    <t>INV1170677</t>
  </si>
  <si>
    <t>CIV10047022</t>
  </si>
  <si>
    <t>INV1170731</t>
  </si>
  <si>
    <t>CIV10047025</t>
  </si>
  <si>
    <t>INV1170734</t>
  </si>
  <si>
    <t>CIV10047029</t>
  </si>
  <si>
    <t>INV1170738</t>
  </si>
  <si>
    <t>CIV10047035</t>
  </si>
  <si>
    <t>INV1170744</t>
  </si>
  <si>
    <t>CIV10047044</t>
  </si>
  <si>
    <t>INV1170753</t>
  </si>
  <si>
    <t>CIV10047060</t>
  </si>
  <si>
    <t>INV1170769</t>
  </si>
  <si>
    <t>CIV10047074</t>
  </si>
  <si>
    <t>INV1170783</t>
  </si>
  <si>
    <t>CIV10047100</t>
  </si>
  <si>
    <t>INV1170809</t>
  </si>
  <si>
    <t>APTJ00000954</t>
  </si>
  <si>
    <t>FELICIA MODUPEOLUWA (Under-charged freight Inv:1170145...)</t>
  </si>
  <si>
    <t>1093_1.00-B</t>
  </si>
  <si>
    <t>CIV10047289</t>
  </si>
  <si>
    <t>INV1170998</t>
  </si>
  <si>
    <t>CIV10047291</t>
  </si>
  <si>
    <t>INV1171000</t>
  </si>
  <si>
    <t>CIV10047293</t>
  </si>
  <si>
    <t>INV1171002</t>
  </si>
  <si>
    <t>CIV10047294</t>
  </si>
  <si>
    <t>INV1171003</t>
  </si>
  <si>
    <t>CIV10047318</t>
  </si>
  <si>
    <t>INV1171027</t>
  </si>
  <si>
    <t>CIV10047422</t>
  </si>
  <si>
    <t>INV1171131</t>
  </si>
  <si>
    <t>CIV10047636</t>
  </si>
  <si>
    <t>INV1171345</t>
  </si>
  <si>
    <t>CIV10047637</t>
  </si>
  <si>
    <t>INV1171346</t>
  </si>
  <si>
    <t>CIV10047674</t>
  </si>
  <si>
    <t>INV1171383</t>
  </si>
  <si>
    <t>CIV10047675</t>
  </si>
  <si>
    <t>INV1171384</t>
  </si>
  <si>
    <t>CIV10047676</t>
  </si>
  <si>
    <t>INV1171385</t>
  </si>
  <si>
    <t>CIV10047677</t>
  </si>
  <si>
    <t>INV1171386</t>
  </si>
  <si>
    <t>CIV10047715</t>
  </si>
  <si>
    <t>INV1171424</t>
  </si>
  <si>
    <t>CIV10047729</t>
  </si>
  <si>
    <t>INV1171438</t>
  </si>
  <si>
    <t>CIV10047777</t>
  </si>
  <si>
    <t>INV1171486</t>
  </si>
  <si>
    <t>CIV10047778</t>
  </si>
  <si>
    <t>INV1171487</t>
  </si>
  <si>
    <t>CIV10047806</t>
  </si>
  <si>
    <t>INV1171515</t>
  </si>
  <si>
    <t>CIV10047811</t>
  </si>
  <si>
    <t>INV1171520</t>
  </si>
  <si>
    <t>CIV10047816</t>
  </si>
  <si>
    <t>INV1171525</t>
  </si>
  <si>
    <t>CIV10047820</t>
  </si>
  <si>
    <t>INV1171529</t>
  </si>
  <si>
    <t>CIV10047821</t>
  </si>
  <si>
    <t>INV1171530</t>
  </si>
  <si>
    <t>CIV10047854</t>
  </si>
  <si>
    <t>INV1171563</t>
  </si>
  <si>
    <t>CIV10047892</t>
  </si>
  <si>
    <t>INV1171601</t>
  </si>
  <si>
    <t>CIV10047894</t>
  </si>
  <si>
    <t>INV1171603</t>
  </si>
  <si>
    <t>CIV10047980</t>
  </si>
  <si>
    <t>INV1171689</t>
  </si>
  <si>
    <t>CIV10047987</t>
  </si>
  <si>
    <t>INV1171696</t>
  </si>
  <si>
    <t>CIV10047992</t>
  </si>
  <si>
    <t>INV1171701</t>
  </si>
  <si>
    <t>CIV10048030</t>
  </si>
  <si>
    <t>INV1171739</t>
  </si>
  <si>
    <t>CIV10048176</t>
  </si>
  <si>
    <t>INV1171885</t>
  </si>
  <si>
    <t>CIV10048188</t>
  </si>
  <si>
    <t>INV1171897</t>
  </si>
  <si>
    <t>CIV10048343</t>
  </si>
  <si>
    <t>INV1172052</t>
  </si>
  <si>
    <t>CIV10048414</t>
  </si>
  <si>
    <t>INV1172123</t>
  </si>
  <si>
    <t>CIV10048417</t>
  </si>
  <si>
    <t>INV1172126</t>
  </si>
  <si>
    <t>CIV10048463</t>
  </si>
  <si>
    <t>INV1172172</t>
  </si>
  <si>
    <t>APTJ00001046</t>
  </si>
  <si>
    <t>25TH CENTURY (Bng Under-chrgd freight on Inv:1170247..)</t>
  </si>
  <si>
    <t>029_1.00-B</t>
  </si>
  <si>
    <t>APTJ00001048</t>
  </si>
  <si>
    <t>.A. KUJA (Bng under chrgd freight on Inv:1163715..</t>
  </si>
  <si>
    <t>453_1.00-B</t>
  </si>
  <si>
    <t>APTJ00001054</t>
  </si>
  <si>
    <t>A.A. KUJA (Bng Under-chrgd freight on Inv:1168350...</t>
  </si>
  <si>
    <t>455_1.00-A</t>
  </si>
  <si>
    <t>APTJ00001055</t>
  </si>
  <si>
    <t>A.A. KUJA (Bng Under-chrgd freight on Inv:1165800...</t>
  </si>
  <si>
    <t>456_1.00-A</t>
  </si>
  <si>
    <t>CIV10048488</t>
  </si>
  <si>
    <t>INV1172197</t>
  </si>
  <si>
    <t>CIV10048506</t>
  </si>
  <si>
    <t>INV1172215</t>
  </si>
  <si>
    <t>CIV10048515</t>
  </si>
  <si>
    <t>INV1172224</t>
  </si>
  <si>
    <t>CIV10048518</t>
  </si>
  <si>
    <t>INV1172227</t>
  </si>
  <si>
    <t>CIV10048519</t>
  </si>
  <si>
    <t>INV1172228</t>
  </si>
  <si>
    <t>CIV10048520</t>
  </si>
  <si>
    <t>INV1172229</t>
  </si>
  <si>
    <t>CIV10048527</t>
  </si>
  <si>
    <t>INV1172236</t>
  </si>
  <si>
    <t>CIV10048529</t>
  </si>
  <si>
    <t>INV1172238</t>
  </si>
  <si>
    <t>CIV10048542</t>
  </si>
  <si>
    <t>INV1172251</t>
  </si>
  <si>
    <t>CIV10048544</t>
  </si>
  <si>
    <t>INV1172253</t>
  </si>
  <si>
    <t>CIV10048562</t>
  </si>
  <si>
    <t>INV1172271</t>
  </si>
  <si>
    <t>CIV10048628</t>
  </si>
  <si>
    <t>INV1172337</t>
  </si>
  <si>
    <t>CIV10048655</t>
  </si>
  <si>
    <t>INV1172364</t>
  </si>
  <si>
    <t>CIV10048657</t>
  </si>
  <si>
    <t>INV1172366</t>
  </si>
  <si>
    <t>CIV10048688</t>
  </si>
  <si>
    <t>INV1172397</t>
  </si>
  <si>
    <t>CIV10048714</t>
  </si>
  <si>
    <t>INV1172423</t>
  </si>
  <si>
    <t>CIV10048715</t>
  </si>
  <si>
    <t>INV1172424</t>
  </si>
  <si>
    <t>CIV10048732</t>
  </si>
  <si>
    <t>INV1172441</t>
  </si>
  <si>
    <t>CIV10048802</t>
  </si>
  <si>
    <t>INV1172511</t>
  </si>
  <si>
    <t>CIV10048826</t>
  </si>
  <si>
    <t>INV1172535</t>
  </si>
  <si>
    <t>CIV10048904</t>
  </si>
  <si>
    <t>INV1172613</t>
  </si>
  <si>
    <t>CIV10049009</t>
  </si>
  <si>
    <t>INV1172718</t>
  </si>
  <si>
    <t>APTJ00001025</t>
  </si>
  <si>
    <t>WOLEFISAYO (Bng under-chrgd freight on Inv:1167844..71486)</t>
  </si>
  <si>
    <t>013_1.00-B</t>
  </si>
  <si>
    <t>APTJ00001050</t>
  </si>
  <si>
    <t>A.A. KUJA (Bng Under-chrgd freight on Inv:1169738..</t>
  </si>
  <si>
    <t>459_1.00-B</t>
  </si>
  <si>
    <t>APTJ00001056</t>
  </si>
  <si>
    <t>A.A. KUJA (Bng Under-chrgd freight on Inv:1170734..</t>
  </si>
  <si>
    <t>460_1.00-A</t>
  </si>
  <si>
    <t>CIV10049035</t>
  </si>
  <si>
    <t>INV1172744</t>
  </si>
  <si>
    <t>CIV10049093</t>
  </si>
  <si>
    <t>INV1172802</t>
  </si>
  <si>
    <t>CIV10049125</t>
  </si>
  <si>
    <t>INV1172834</t>
  </si>
  <si>
    <t>CIV10049132</t>
  </si>
  <si>
    <t>INV1172841</t>
  </si>
  <si>
    <t>CIV10049206</t>
  </si>
  <si>
    <t>INV1172915</t>
  </si>
  <si>
    <t>CIV10049257</t>
  </si>
  <si>
    <t>INV1172966</t>
  </si>
  <si>
    <t>CIV10049259</t>
  </si>
  <si>
    <t>INV1172968</t>
  </si>
  <si>
    <t>CIV10049345</t>
  </si>
  <si>
    <t>INV1173054</t>
  </si>
  <si>
    <t>CIV10049460</t>
  </si>
  <si>
    <t>INV1173169</t>
  </si>
  <si>
    <t>CIV10049600</t>
  </si>
  <si>
    <t>INV1173309</t>
  </si>
  <si>
    <t>CIV10049654</t>
  </si>
  <si>
    <t>INV1173363</t>
  </si>
  <si>
    <t>CIV10049656</t>
  </si>
  <si>
    <t>INV1173365</t>
  </si>
  <si>
    <t>CIV10049702</t>
  </si>
  <si>
    <t>INV1173411</t>
  </si>
  <si>
    <t>CIV10049708</t>
  </si>
  <si>
    <t>INV1173417</t>
  </si>
  <si>
    <t>CIV10049746</t>
  </si>
  <si>
    <t>INV1173455</t>
  </si>
  <si>
    <t>CIV10049792</t>
  </si>
  <si>
    <t>INV1173501</t>
  </si>
  <si>
    <t>CRV20003023</t>
  </si>
  <si>
    <t>CR003024</t>
  </si>
  <si>
    <t>FMN000025084</t>
  </si>
  <si>
    <t>FMN000025118</t>
  </si>
  <si>
    <t>FMN000025241</t>
  </si>
  <si>
    <t>FMN000025553</t>
  </si>
  <si>
    <t>BT-YALE FOODS LTD-SHORTFALL</t>
  </si>
  <si>
    <t>CIV10050246</t>
  </si>
  <si>
    <t>INV1173955</t>
  </si>
  <si>
    <t>CIV10050263</t>
  </si>
  <si>
    <t>INV1173972</t>
  </si>
  <si>
    <t>CIV10050310</t>
  </si>
  <si>
    <t>INV1174019</t>
  </si>
  <si>
    <t>CIV10050311</t>
  </si>
  <si>
    <t>INV1174020</t>
  </si>
  <si>
    <t>CIV10050558</t>
  </si>
  <si>
    <t>INV1174267</t>
  </si>
  <si>
    <t>CIV10050561</t>
  </si>
  <si>
    <t>INV1174270</t>
  </si>
  <si>
    <t>CIV10050628</t>
  </si>
  <si>
    <t>INV1174337</t>
  </si>
  <si>
    <t>CIV10050631</t>
  </si>
  <si>
    <t>INV1174340</t>
  </si>
  <si>
    <t>CIV10050649</t>
  </si>
  <si>
    <t>INV1174358</t>
  </si>
  <si>
    <t>CIV10050650</t>
  </si>
  <si>
    <t>INV1174359</t>
  </si>
  <si>
    <t>CIV10050666</t>
  </si>
  <si>
    <t>INV1174375</t>
  </si>
  <si>
    <t>CIV10050705</t>
  </si>
  <si>
    <t>INV1174414</t>
  </si>
  <si>
    <t>CIV10050707</t>
  </si>
  <si>
    <t>INV1174416</t>
  </si>
  <si>
    <t>CIV10050709</t>
  </si>
  <si>
    <t>INV1174418</t>
  </si>
  <si>
    <t>CIV10050726</t>
  </si>
  <si>
    <t>INV1174435</t>
  </si>
  <si>
    <t>CIV10050727</t>
  </si>
  <si>
    <t>INV1174436</t>
  </si>
  <si>
    <t>CIV10050772</t>
  </si>
  <si>
    <t>INV1174481</t>
  </si>
  <si>
    <t>CIV10050774</t>
  </si>
  <si>
    <t>INV1174483</t>
  </si>
  <si>
    <t>CIV10050828</t>
  </si>
  <si>
    <t>INV1174537</t>
  </si>
  <si>
    <t>CIV10050829</t>
  </si>
  <si>
    <t>INV1174538</t>
  </si>
  <si>
    <t>CIV10050830</t>
  </si>
  <si>
    <t>INV1174539</t>
  </si>
  <si>
    <t>CIV10050865</t>
  </si>
  <si>
    <t>INV1174574</t>
  </si>
  <si>
    <t>CIV10050866</t>
  </si>
  <si>
    <t>INV1174575</t>
  </si>
  <si>
    <t>CIV10050918</t>
  </si>
  <si>
    <t>INV1174627</t>
  </si>
  <si>
    <t>CIV10050919</t>
  </si>
  <si>
    <t>INV1174628</t>
  </si>
  <si>
    <t>APTJ00001032</t>
  </si>
  <si>
    <t>AFOLAGBADE (Bng Under-chrgd freight  on Inv:1171000..)</t>
  </si>
  <si>
    <t>0783_1.00-B</t>
  </si>
  <si>
    <t>APTJ00001034</t>
  </si>
  <si>
    <t>AFOLAGBADE (Bng Under-chrgd freight  on Inv:1169797...</t>
  </si>
  <si>
    <t>0782_1.00-B</t>
  </si>
  <si>
    <t>CIV10050964</t>
  </si>
  <si>
    <t>INV1174673</t>
  </si>
  <si>
    <t>CIV10050980</t>
  </si>
  <si>
    <t>INV1174689</t>
  </si>
  <si>
    <t>CIV10050981</t>
  </si>
  <si>
    <t>INV1174690</t>
  </si>
  <si>
    <t>CIV10051075</t>
  </si>
  <si>
    <t>INV1174784</t>
  </si>
  <si>
    <t>CIV10051324</t>
  </si>
  <si>
    <t>INV1175033</t>
  </si>
  <si>
    <t>FMN000025513</t>
  </si>
  <si>
    <t>FMN000025528</t>
  </si>
  <si>
    <t>APTJ00001084</t>
  </si>
  <si>
    <t>WOLEFISAYO (Bng under-chrgd freight on Inv:1174337...)</t>
  </si>
  <si>
    <t>015_1.00-A</t>
  </si>
  <si>
    <t>APTJ00001085</t>
  </si>
  <si>
    <t>MARYMAG (Bng under-chrgd freight on Inv:1172197..)</t>
  </si>
  <si>
    <t>0179_1.00-A</t>
  </si>
  <si>
    <t>APTJ00001090</t>
  </si>
  <si>
    <t>YALE (Bng under-charged freight on Inv:1171345-346)</t>
  </si>
  <si>
    <t>030_1.00-A</t>
  </si>
  <si>
    <t>APTJ00001091</t>
  </si>
  <si>
    <t>SANNI B. (Bng under-chrgd freight on Inv:1171563-4435)</t>
  </si>
  <si>
    <t>04414_1.00-A</t>
  </si>
  <si>
    <t>APTJ00001098</t>
  </si>
  <si>
    <t>GREAT BASHORUN (Bng under-chrgd freight on Inv:1169560-72052</t>
  </si>
  <si>
    <t>054_1.00-A</t>
  </si>
  <si>
    <t>CIV10051849</t>
  </si>
  <si>
    <t>INV1175558</t>
  </si>
  <si>
    <t>GJ000020247</t>
  </si>
  <si>
    <t>LATSON (Bng short Under-chrgd freight on Inv:1168175..)</t>
  </si>
  <si>
    <t>APTJ00001099</t>
  </si>
  <si>
    <t>MOONME (Bng under-chrgd freight on Inv:1172968-4133)</t>
  </si>
  <si>
    <t>034_1.00-A</t>
  </si>
  <si>
    <t>CIV10052149</t>
  </si>
  <si>
    <t>INV1175858</t>
  </si>
  <si>
    <t>CIV10052159</t>
  </si>
  <si>
    <t>INV1175868</t>
  </si>
  <si>
    <t>APTJ00001134</t>
  </si>
  <si>
    <t>A.A. KUJA (Bng Under-chrgd freight on Inv:1171487-1169773)</t>
  </si>
  <si>
    <t>461_1.00-B</t>
  </si>
  <si>
    <t>CIV10052192</t>
  </si>
  <si>
    <t>INV1175901</t>
  </si>
  <si>
    <t>CIV10052193</t>
  </si>
  <si>
    <t>INV1175902</t>
  </si>
  <si>
    <t>CIV10052388</t>
  </si>
  <si>
    <t>INV1176097</t>
  </si>
  <si>
    <t>CIV10052554</t>
  </si>
  <si>
    <t>INV1176263</t>
  </si>
  <si>
    <t>FMN000026664</t>
  </si>
  <si>
    <t>APTJ00001139</t>
  </si>
  <si>
    <t>J.OGBEWE (Bng under-chrgd freight on Inv:1174340)</t>
  </si>
  <si>
    <t>0825_1.00-C</t>
  </si>
  <si>
    <t>APTJ00001140</t>
  </si>
  <si>
    <t>J.OGBEWE (Bng under-chrgd freight on Inv:1164214-1171897)</t>
  </si>
  <si>
    <t>0823_1.00-A</t>
  </si>
  <si>
    <t>APTJ00001141</t>
  </si>
  <si>
    <t>J.OGBEWE (Bng under-chrgd freight on Inv:1172511-4673)</t>
  </si>
  <si>
    <t>0824_1.00-A</t>
  </si>
  <si>
    <t>APTJ00001152</t>
  </si>
  <si>
    <t>LATSON RAMMY (Bng under-chrgd freight on Inv:1173363-5558)</t>
  </si>
  <si>
    <t>02414_1.00</t>
  </si>
  <si>
    <t>APTJ00001153</t>
  </si>
  <si>
    <t>A.A. KUJA (Bng under-chrgd freight on Inv:1174539-2364)</t>
  </si>
  <si>
    <t>463_1.00-A</t>
  </si>
  <si>
    <t>APTJ00001155</t>
  </si>
  <si>
    <t>A.A. KUJA (Bng under-chrgd freight on Inv:1172251-2423)</t>
  </si>
  <si>
    <t>462_1.00</t>
  </si>
  <si>
    <t>CIV10052590</t>
  </si>
  <si>
    <t>INV1176299</t>
  </si>
  <si>
    <t>CIV10052755</t>
  </si>
  <si>
    <t>INV1176464</t>
  </si>
  <si>
    <t>CIV10052803</t>
  </si>
  <si>
    <t>INV1176512</t>
  </si>
  <si>
    <t>CIV10052856</t>
  </si>
  <si>
    <t>INV1176565</t>
  </si>
  <si>
    <t>CIV10052900</t>
  </si>
  <si>
    <t>INV1176609</t>
  </si>
  <si>
    <t>CIV10052927</t>
  </si>
  <si>
    <t>INV1176636</t>
  </si>
  <si>
    <t>CIV10053034</t>
  </si>
  <si>
    <t>INV1176743</t>
  </si>
  <si>
    <t>CIV10053036</t>
  </si>
  <si>
    <t>INV1176745</t>
  </si>
  <si>
    <t>CIV10053134</t>
  </si>
  <si>
    <t>INV1176843</t>
  </si>
  <si>
    <t>CIV10053176</t>
  </si>
  <si>
    <t>INV1176885</t>
  </si>
  <si>
    <t>CIV10053178</t>
  </si>
  <si>
    <t>INV1176887</t>
  </si>
  <si>
    <t>CIV10053193</t>
  </si>
  <si>
    <t>INV1176902</t>
  </si>
  <si>
    <t>CIV10053194</t>
  </si>
  <si>
    <t>INV1176903</t>
  </si>
  <si>
    <t>CIV10053195</t>
  </si>
  <si>
    <t>INV1176904</t>
  </si>
  <si>
    <t>CIV10053216</t>
  </si>
  <si>
    <t>INV1176925</t>
  </si>
  <si>
    <t>CIV10053227</t>
  </si>
  <si>
    <t>INV1176936</t>
  </si>
  <si>
    <t>CIV10053231</t>
  </si>
  <si>
    <t>INV1176940</t>
  </si>
  <si>
    <t>CIV10053303</t>
  </si>
  <si>
    <t>INV1177012</t>
  </si>
  <si>
    <t>CIV10053388</t>
  </si>
  <si>
    <t>INV1177097</t>
  </si>
  <si>
    <t>CIV10053577</t>
  </si>
  <si>
    <t>INV1177286</t>
  </si>
  <si>
    <t>CIV10053579</t>
  </si>
  <si>
    <t>INV1177288</t>
  </si>
  <si>
    <t>CIV10053580</t>
  </si>
  <si>
    <t>INV1177289</t>
  </si>
  <si>
    <t>CIV10053582</t>
  </si>
  <si>
    <t>INV1177291</t>
  </si>
  <si>
    <t>CIV10053697</t>
  </si>
  <si>
    <t>INV1177406</t>
  </si>
  <si>
    <t>CIV10053701</t>
  </si>
  <si>
    <t>INV1177410</t>
  </si>
  <si>
    <t>FMN000027157</t>
  </si>
  <si>
    <t>APTJ00001204</t>
  </si>
  <si>
    <t>FELICIA MODUPEOLUWA (Bng under-freight on Inv:1170103..2718)</t>
  </si>
  <si>
    <t>1096_1.00-A</t>
  </si>
  <si>
    <t>APTJ00001207</t>
  </si>
  <si>
    <t>MOONME (Bng under-freight on Inv:1174690..5901)</t>
  </si>
  <si>
    <t>035_1.00-A</t>
  </si>
  <si>
    <t>APTJ00001212</t>
  </si>
  <si>
    <t>YALE (Bng under-freight on Inv:1170809..)</t>
  </si>
  <si>
    <t>032_1.00-A</t>
  </si>
  <si>
    <t>CIV10053838</t>
  </si>
  <si>
    <t>INV1177547</t>
  </si>
  <si>
    <t>CIV10053841</t>
  </si>
  <si>
    <t>INV1177550</t>
  </si>
  <si>
    <t>CIV10053893</t>
  </si>
  <si>
    <t>INV1177602</t>
  </si>
  <si>
    <t>CIV10054219</t>
  </si>
  <si>
    <t>INV1177928</t>
  </si>
  <si>
    <t>CIV10054220</t>
  </si>
  <si>
    <t>INV1177929</t>
  </si>
  <si>
    <t>CIV10054277</t>
  </si>
  <si>
    <t>INV1177986</t>
  </si>
  <si>
    <t>CIV10054308</t>
  </si>
  <si>
    <t>INV1178017</t>
  </si>
  <si>
    <t>CIV10054309</t>
  </si>
  <si>
    <t>INV1178018</t>
  </si>
  <si>
    <t>CIV10054348</t>
  </si>
  <si>
    <t>INV1178057</t>
  </si>
  <si>
    <t>CIV10054349</t>
  </si>
  <si>
    <t>INV1178058</t>
  </si>
  <si>
    <t>CIV10054359</t>
  </si>
  <si>
    <t>INV1178068</t>
  </si>
  <si>
    <t>CIV10054360</t>
  </si>
  <si>
    <t>INV1178069</t>
  </si>
  <si>
    <t>CIV10054361</t>
  </si>
  <si>
    <t>INV1178070</t>
  </si>
  <si>
    <t>CIV10054362</t>
  </si>
  <si>
    <t>INV1178071</t>
  </si>
  <si>
    <t>CIV10054376</t>
  </si>
  <si>
    <t>INV1178085</t>
  </si>
  <si>
    <t>CIV10054381</t>
  </si>
  <si>
    <t>INV1178090</t>
  </si>
  <si>
    <t>CIV10054387</t>
  </si>
  <si>
    <t>INV1178096</t>
  </si>
  <si>
    <t>CIV10054430</t>
  </si>
  <si>
    <t>INV1178139</t>
  </si>
  <si>
    <t>CIV10054503</t>
  </si>
  <si>
    <t>INV1178212</t>
  </si>
  <si>
    <t>CIV10054605</t>
  </si>
  <si>
    <t>INV1178314</t>
  </si>
  <si>
    <t>CIV10054606</t>
  </si>
  <si>
    <t>INV1178315</t>
  </si>
  <si>
    <t>APTJ00001194</t>
  </si>
  <si>
    <t>AFOLAGBADE (Bng under-chrgd freight on Inv:1487053..370)</t>
  </si>
  <si>
    <t>0784_1.00-A</t>
  </si>
  <si>
    <t>APTJ00001196</t>
  </si>
  <si>
    <t>AFOLAGBADE (Bng Under-chrgd freight on Inv:1177012..6936)</t>
  </si>
  <si>
    <t>0785_1.00-B</t>
  </si>
  <si>
    <t>CIV10054781</t>
  </si>
  <si>
    <t>INV1178490</t>
  </si>
  <si>
    <t>CIV10054817</t>
  </si>
  <si>
    <t>INV1178526</t>
  </si>
  <si>
    <t>CIV10054897</t>
  </si>
  <si>
    <t>INV1178606</t>
  </si>
  <si>
    <t>CIV10055190</t>
  </si>
  <si>
    <t>INV1178899</t>
  </si>
  <si>
    <t>APTJ00001276</t>
  </si>
  <si>
    <t>LATSON RAMMY (Bng under-charged freight on Inv:1176512..</t>
  </si>
  <si>
    <t>02415_1.00-A</t>
  </si>
  <si>
    <t>APTJ00001277</t>
  </si>
  <si>
    <t>GREAT BASHORUN (Bng under-chrgd freight on Inv:1176299)</t>
  </si>
  <si>
    <t>055_1.00-A</t>
  </si>
  <si>
    <t>CIV10055212</t>
  </si>
  <si>
    <t>INV1178921</t>
  </si>
  <si>
    <t>CIV10055239</t>
  </si>
  <si>
    <t>INV1178948</t>
  </si>
  <si>
    <t>CIV10055293</t>
  </si>
  <si>
    <t>INV1179002</t>
  </si>
  <si>
    <t>CIV10055305</t>
  </si>
  <si>
    <t>INV1179014</t>
  </si>
  <si>
    <t>CIV10055649</t>
  </si>
  <si>
    <t>INV1179358</t>
  </si>
  <si>
    <t>CIV10055653</t>
  </si>
  <si>
    <t>INV1179362</t>
  </si>
  <si>
    <t>CIV10055666</t>
  </si>
  <si>
    <t>INV1179375</t>
  </si>
  <si>
    <t>CIV10055667</t>
  </si>
  <si>
    <t>INV1179376</t>
  </si>
  <si>
    <t>CIV10055690</t>
  </si>
  <si>
    <t>INV1179399</t>
  </si>
  <si>
    <t>CIV10055712</t>
  </si>
  <si>
    <t>INV1179421</t>
  </si>
  <si>
    <t>GJ000022690</t>
  </si>
  <si>
    <t>A.A KUJA (Bnd under chrgd freight on Inv:1172535..441)</t>
  </si>
  <si>
    <t>CIV10055788</t>
  </si>
  <si>
    <t>INV1179497</t>
  </si>
  <si>
    <t>CIV10055793</t>
  </si>
  <si>
    <t>INV1179502</t>
  </si>
  <si>
    <t>CIV10055799</t>
  </si>
  <si>
    <t>INV1179508</t>
  </si>
  <si>
    <t>CIV10055801</t>
  </si>
  <si>
    <t>INV1179510</t>
  </si>
  <si>
    <t>CIV10055835</t>
  </si>
  <si>
    <t>INV1179544</t>
  </si>
  <si>
    <t>CIV10055843</t>
  </si>
  <si>
    <t>INV1179552</t>
  </si>
  <si>
    <t>CIV10055860</t>
  </si>
  <si>
    <t>INV1179569</t>
  </si>
  <si>
    <t>CIV10055863</t>
  </si>
  <si>
    <t>INV1179572</t>
  </si>
  <si>
    <t>CIV10055872</t>
  </si>
  <si>
    <t>INV1179581</t>
  </si>
  <si>
    <t>CIV10055880</t>
  </si>
  <si>
    <t>INV1179589</t>
  </si>
  <si>
    <t>CIV10055898</t>
  </si>
  <si>
    <t>INV1179607</t>
  </si>
  <si>
    <t>CIV10055901</t>
  </si>
  <si>
    <t>INV1179610</t>
  </si>
  <si>
    <t>CIV10055969</t>
  </si>
  <si>
    <t>INV1179678</t>
  </si>
  <si>
    <t>CIV10055973</t>
  </si>
  <si>
    <t>INV1179682</t>
  </si>
  <si>
    <t>CIV10056000</t>
  </si>
  <si>
    <t>INV1179709</t>
  </si>
  <si>
    <t>CIV10056009</t>
  </si>
  <si>
    <t>INV1179718</t>
  </si>
  <si>
    <t>CIV10056127</t>
  </si>
  <si>
    <t>INV1179836</t>
  </si>
  <si>
    <t>CIV10056128</t>
  </si>
  <si>
    <t>INV1179837</t>
  </si>
  <si>
    <t>CIV10056140</t>
  </si>
  <si>
    <t>INV1179849</t>
  </si>
  <si>
    <t>CIV10056185</t>
  </si>
  <si>
    <t>INV1179894</t>
  </si>
  <si>
    <t>CIV10056186</t>
  </si>
  <si>
    <t>INV1179895</t>
  </si>
  <si>
    <t>CIV10056193</t>
  </si>
  <si>
    <t>INV1179902</t>
  </si>
  <si>
    <t>CIV10056195</t>
  </si>
  <si>
    <t>INV1179904</t>
  </si>
  <si>
    <t>CIV10056234</t>
  </si>
  <si>
    <t>INV1179943</t>
  </si>
  <si>
    <t>CIV10056250</t>
  </si>
  <si>
    <t>INV1179959</t>
  </si>
  <si>
    <t>CIV10056255</t>
  </si>
  <si>
    <t>INV1179964</t>
  </si>
  <si>
    <t>CIV10056259</t>
  </si>
  <si>
    <t>INV1179968</t>
  </si>
  <si>
    <t>CIV10056333</t>
  </si>
  <si>
    <t>INV1180042</t>
  </si>
  <si>
    <t>CIV10056342</t>
  </si>
  <si>
    <t>INV1180051</t>
  </si>
  <si>
    <t>CIV10056366</t>
  </si>
  <si>
    <t>INV1180075</t>
  </si>
  <si>
    <t>CIV10056379</t>
  </si>
  <si>
    <t>INV1180088</t>
  </si>
  <si>
    <t>CIV10056388</t>
  </si>
  <si>
    <t>INV1180097</t>
  </si>
  <si>
    <t>CIV10056467</t>
  </si>
  <si>
    <t>INV1180176</t>
  </si>
  <si>
    <t>CIV10056487</t>
  </si>
  <si>
    <t>INV1180196</t>
  </si>
  <si>
    <t>CIV10056496</t>
  </si>
  <si>
    <t>INV1180205</t>
  </si>
  <si>
    <t>CIV10056518</t>
  </si>
  <si>
    <t>INV1180227</t>
  </si>
  <si>
    <t>CIV10056524</t>
  </si>
  <si>
    <t>INV1180233</t>
  </si>
  <si>
    <t>CIV10056527</t>
  </si>
  <si>
    <t>INV1180236</t>
  </si>
  <si>
    <t>CIV10056595</t>
  </si>
  <si>
    <t>INV1180304</t>
  </si>
  <si>
    <t>CIV10056597</t>
  </si>
  <si>
    <t>INV1180306</t>
  </si>
  <si>
    <t>CIV10056601</t>
  </si>
  <si>
    <t>INV1180310</t>
  </si>
  <si>
    <t>CIV10056614</t>
  </si>
  <si>
    <t>INV1180323</t>
  </si>
  <si>
    <t>FTCV40016771</t>
  </si>
  <si>
    <t>SBF Vol Disc - July '16</t>
  </si>
  <si>
    <t>FCR016772</t>
  </si>
  <si>
    <t>FTCV40016772</t>
  </si>
  <si>
    <t>FCR016773</t>
  </si>
  <si>
    <t>FTCV40016773</t>
  </si>
  <si>
    <t>W/WHEAT Vol Disc- July '16</t>
  </si>
  <si>
    <t>FCR016774</t>
  </si>
  <si>
    <t>FTCV40016774</t>
  </si>
  <si>
    <t>WAFER Vol Disc - July '16</t>
  </si>
  <si>
    <t>FCR016775</t>
  </si>
  <si>
    <t>FTCV40016775</t>
  </si>
  <si>
    <t>SBF Bulk Disc - July '16</t>
  </si>
  <si>
    <t>FCR016776</t>
  </si>
  <si>
    <t>FTCV40016776</t>
  </si>
  <si>
    <t>SBF Excess Delvry Disc - July '16</t>
  </si>
  <si>
    <t>FCR016777</t>
  </si>
  <si>
    <t>FTCV40016777</t>
  </si>
  <si>
    <t>FCR016778</t>
  </si>
  <si>
    <t>FTCV40016778</t>
  </si>
  <si>
    <t>FCR016779</t>
  </si>
  <si>
    <t>FTCV40016779</t>
  </si>
  <si>
    <t>FCR016780</t>
  </si>
  <si>
    <t>FTCV40016780</t>
  </si>
  <si>
    <t>Bonus Disc - July 2016</t>
  </si>
  <si>
    <t>FCR016781</t>
  </si>
  <si>
    <t>FTCV40016781</t>
  </si>
  <si>
    <t>FCR016782</t>
  </si>
  <si>
    <t>FTCV40016782</t>
  </si>
  <si>
    <t>FCR016783</t>
  </si>
  <si>
    <t>FTCV40016783</t>
  </si>
  <si>
    <t>FCR016784</t>
  </si>
  <si>
    <t>FTCV40016834</t>
  </si>
  <si>
    <t>Sugar Loyalty -July 2016</t>
  </si>
  <si>
    <t>FCR016835</t>
  </si>
  <si>
    <t>FTIV30000606</t>
  </si>
  <si>
    <t>SBF price diff @ #4.99/bag 01-31/07/16</t>
  </si>
  <si>
    <t>FIN000607</t>
  </si>
  <si>
    <t>FTIV30000607</t>
  </si>
  <si>
    <t>FIN000608</t>
  </si>
  <si>
    <t>FTIV30000608</t>
  </si>
  <si>
    <t>W/Wheat price diff @ #4.99/bag 01-31/07/16</t>
  </si>
  <si>
    <t>FIN000609</t>
  </si>
  <si>
    <t>FTIV30000609</t>
  </si>
  <si>
    <t>Wafer price diff @ #4.99/bag 01-31/07/16</t>
  </si>
  <si>
    <t>FIN000610</t>
  </si>
  <si>
    <t>CIV10056642</t>
  </si>
  <si>
    <t>INV1180351</t>
  </si>
  <si>
    <t>CIV10056647</t>
  </si>
  <si>
    <t>INV1180356</t>
  </si>
  <si>
    <t>CIV10056868</t>
  </si>
  <si>
    <t>INV1180577</t>
  </si>
  <si>
    <t>CIV10056869</t>
  </si>
  <si>
    <t>INV1180578</t>
  </si>
  <si>
    <t>CIV10056870</t>
  </si>
  <si>
    <t>INV1180579</t>
  </si>
  <si>
    <t>CIV10057005</t>
  </si>
  <si>
    <t>INV1180714</t>
  </si>
  <si>
    <t>CIV10057091</t>
  </si>
  <si>
    <t>INV1180800</t>
  </si>
  <si>
    <t>CIV10057160</t>
  </si>
  <si>
    <t>INV1180869</t>
  </si>
  <si>
    <t>CIV10057173</t>
  </si>
  <si>
    <t>INV1180882</t>
  </si>
  <si>
    <t>APTJ00001284</t>
  </si>
  <si>
    <t>WOLEFISAYO (Bng under-chrgd freight rate Inv:1176843)</t>
  </si>
  <si>
    <t>016_1.00-A</t>
  </si>
  <si>
    <t>CIV10057209</t>
  </si>
  <si>
    <t>INV1180918</t>
  </si>
  <si>
    <t>CIV10057235</t>
  </si>
  <si>
    <t>INV1180944</t>
  </si>
  <si>
    <t>CIV10057236</t>
  </si>
  <si>
    <t>INV1180945</t>
  </si>
  <si>
    <t>CIV10057251</t>
  </si>
  <si>
    <t>INV1180960</t>
  </si>
  <si>
    <t>CIV10057281</t>
  </si>
  <si>
    <t>INV1180990</t>
  </si>
  <si>
    <t>CIV10057358</t>
  </si>
  <si>
    <t>INV1181067</t>
  </si>
  <si>
    <t>CIV10057436</t>
  </si>
  <si>
    <t>INV1181145</t>
  </si>
  <si>
    <t>CIV10057449</t>
  </si>
  <si>
    <t>INV1181158</t>
  </si>
  <si>
    <t>CIV10057451</t>
  </si>
  <si>
    <t>INV1181160</t>
  </si>
  <si>
    <t>CIV10057560</t>
  </si>
  <si>
    <t>INV1181269</t>
  </si>
  <si>
    <t>CIV10057630</t>
  </si>
  <si>
    <t>INV1181339</t>
  </si>
  <si>
    <t>CIV10057676</t>
  </si>
  <si>
    <t>INV1181385</t>
  </si>
  <si>
    <t>CIV10057678</t>
  </si>
  <si>
    <t>INV1181387</t>
  </si>
  <si>
    <t>CIV10057679</t>
  </si>
  <si>
    <t>INV1181388</t>
  </si>
  <si>
    <t>CIV10057682</t>
  </si>
  <si>
    <t>INV1181391</t>
  </si>
  <si>
    <t>CIV10057687</t>
  </si>
  <si>
    <t>INV1181396</t>
  </si>
  <si>
    <t>CIV10057688</t>
  </si>
  <si>
    <t>INV1181397</t>
  </si>
  <si>
    <t>CIV10057730</t>
  </si>
  <si>
    <t>INV1181439</t>
  </si>
  <si>
    <t>CIV10057731</t>
  </si>
  <si>
    <t>INV1181440</t>
  </si>
  <si>
    <t>CIV10057745</t>
  </si>
  <si>
    <t>INV1181454</t>
  </si>
  <si>
    <t>CIV10057749</t>
  </si>
  <si>
    <t>INV1181458</t>
  </si>
  <si>
    <t>CIV10057753</t>
  </si>
  <si>
    <t>INV1181462</t>
  </si>
  <si>
    <t>CIV10057784</t>
  </si>
  <si>
    <t>INV1181493</t>
  </si>
  <si>
    <t>CIV10057843</t>
  </si>
  <si>
    <t>INV1181552</t>
  </si>
  <si>
    <t>CIV10057844</t>
  </si>
  <si>
    <t>INV1181553</t>
  </si>
  <si>
    <t>CIV10057874</t>
  </si>
  <si>
    <t>INV1181583</t>
  </si>
  <si>
    <t>CIV10057885</t>
  </si>
  <si>
    <t>INV1181594</t>
  </si>
  <si>
    <t>CIV10057886</t>
  </si>
  <si>
    <t>INV1181595</t>
  </si>
  <si>
    <t>CIV10057887</t>
  </si>
  <si>
    <t>INV1181596</t>
  </si>
  <si>
    <t>CIV10057952</t>
  </si>
  <si>
    <t>INV1181661</t>
  </si>
  <si>
    <t>CIV10057954</t>
  </si>
  <si>
    <t>INV1181663</t>
  </si>
  <si>
    <t>CIV10057955</t>
  </si>
  <si>
    <t>INV1181664</t>
  </si>
  <si>
    <t>CIV10057977</t>
  </si>
  <si>
    <t>INV1181686</t>
  </si>
  <si>
    <t>CIV10058007</t>
  </si>
  <si>
    <t>INV1181716</t>
  </si>
  <si>
    <t>CIV10058024</t>
  </si>
  <si>
    <t>INV1181733</t>
  </si>
  <si>
    <t>CIV10058070</t>
  </si>
  <si>
    <t>INV1181779</t>
  </si>
  <si>
    <t>CIV10058084</t>
  </si>
  <si>
    <t>INV1181793</t>
  </si>
  <si>
    <t>CIV10058279</t>
  </si>
  <si>
    <t>INV1181988</t>
  </si>
  <si>
    <t>CIV10058280</t>
  </si>
  <si>
    <t>INV1181989</t>
  </si>
  <si>
    <t>CIV10058354</t>
  </si>
  <si>
    <t>INV1182063</t>
  </si>
  <si>
    <t>CIV10058359</t>
  </si>
  <si>
    <t>INV1182068</t>
  </si>
  <si>
    <t>CIV10058375</t>
  </si>
  <si>
    <t>INV1182084</t>
  </si>
  <si>
    <t>CIV10058404</t>
  </si>
  <si>
    <t>INV1182113</t>
  </si>
  <si>
    <t>CIV10058407</t>
  </si>
  <si>
    <t>INV1182116</t>
  </si>
  <si>
    <t>CIV10058426</t>
  </si>
  <si>
    <t>INV1182135</t>
  </si>
  <si>
    <t>CIV10058551</t>
  </si>
  <si>
    <t>INV1182260</t>
  </si>
  <si>
    <t>CIV10058552</t>
  </si>
  <si>
    <t>INV1182261</t>
  </si>
  <si>
    <t>CIV10058637</t>
  </si>
  <si>
    <t>INV1182346</t>
  </si>
  <si>
    <t>CIV10058659</t>
  </si>
  <si>
    <t>INV1182368</t>
  </si>
  <si>
    <t>CIV10058674</t>
  </si>
  <si>
    <t>INV1182383</t>
  </si>
  <si>
    <t>CIV10058763</t>
  </si>
  <si>
    <t>INV1182472</t>
  </si>
  <si>
    <t>CIV10058768</t>
  </si>
  <si>
    <t>INV1182477</t>
  </si>
  <si>
    <t>CIV10058800</t>
  </si>
  <si>
    <t>INV1182509</t>
  </si>
  <si>
    <t>CIV10058832</t>
  </si>
  <si>
    <t>INV1182541</t>
  </si>
  <si>
    <t>GJ000022850</t>
  </si>
  <si>
    <t>YALE (Under-chrgd freight on Inv:1177550/8057)</t>
  </si>
  <si>
    <t>APTJ00001341</t>
  </si>
  <si>
    <t>LATSON RAMMY (Bng under-chrgd freight INv:1176745..</t>
  </si>
  <si>
    <t>02416_1.00-A</t>
  </si>
  <si>
    <t>APTJ00001342</t>
  </si>
  <si>
    <t>AFOLAGBADE (Under-chrgd freight on Inv:1177410..</t>
  </si>
  <si>
    <t>0786_1.00-A</t>
  </si>
  <si>
    <t>CIV10058864</t>
  </si>
  <si>
    <t>INV1182573</t>
  </si>
  <si>
    <t>CIV10058887</t>
  </si>
  <si>
    <t>INV1182596</t>
  </si>
  <si>
    <t>CIV10058888</t>
  </si>
  <si>
    <t>INV1182597</t>
  </si>
  <si>
    <t>CIV10058889</t>
  </si>
  <si>
    <t>INV1182598</t>
  </si>
  <si>
    <t>CIV10058899</t>
  </si>
  <si>
    <t>INV1182608</t>
  </si>
  <si>
    <t>CIV10058900</t>
  </si>
  <si>
    <t>INV1182609</t>
  </si>
  <si>
    <t>CIV10058902</t>
  </si>
  <si>
    <t>INV1182611</t>
  </si>
  <si>
    <t>CIV10058903</t>
  </si>
  <si>
    <t>INV1182612</t>
  </si>
  <si>
    <t>CIV10058933</t>
  </si>
  <si>
    <t>INV1182642</t>
  </si>
  <si>
    <t>CIV10058995</t>
  </si>
  <si>
    <t>INV1182704</t>
  </si>
  <si>
    <t>CIV10058999</t>
  </si>
  <si>
    <t>INV1182708</t>
  </si>
  <si>
    <t>CIV10059085</t>
  </si>
  <si>
    <t>INV1182794</t>
  </si>
  <si>
    <t>CIV10059118</t>
  </si>
  <si>
    <t>INV1182827</t>
  </si>
  <si>
    <t>CIV10059173</t>
  </si>
  <si>
    <t>INV1182882</t>
  </si>
  <si>
    <t>CIV10059176</t>
  </si>
  <si>
    <t>INV1182885</t>
  </si>
  <si>
    <t>CIV10059309</t>
  </si>
  <si>
    <t>INV1183018</t>
  </si>
  <si>
    <t>CIV10059438</t>
  </si>
  <si>
    <t>INV1183147</t>
  </si>
  <si>
    <t>CIV10059445</t>
  </si>
  <si>
    <t>INV1183154</t>
  </si>
  <si>
    <t>CIV10059446</t>
  </si>
  <si>
    <t>INV1183155</t>
  </si>
  <si>
    <t>FMN000030135</t>
  </si>
  <si>
    <t>CIV10059501</t>
  </si>
  <si>
    <t>INV1183210</t>
  </si>
  <si>
    <t>CIV10059503</t>
  </si>
  <si>
    <t>INV1183212</t>
  </si>
  <si>
    <t>CIV10060044</t>
  </si>
  <si>
    <t>INV1183753</t>
  </si>
  <si>
    <t>CIV10060080</t>
  </si>
  <si>
    <t>INV1183789</t>
  </si>
  <si>
    <t>CIV10060081</t>
  </si>
  <si>
    <t>INV1183790</t>
  </si>
  <si>
    <t>CIV10060097</t>
  </si>
  <si>
    <t>INV1183806</t>
  </si>
  <si>
    <t>CIV10060111</t>
  </si>
  <si>
    <t>INV1183820</t>
  </si>
  <si>
    <t>CIV10060123</t>
  </si>
  <si>
    <t>INV1183832</t>
  </si>
  <si>
    <t>CIV10060155</t>
  </si>
  <si>
    <t>INV1183864</t>
  </si>
  <si>
    <t>CIV10060158</t>
  </si>
  <si>
    <t>INV1183867</t>
  </si>
  <si>
    <t>CIV10060210</t>
  </si>
  <si>
    <t>INV1183919</t>
  </si>
  <si>
    <t>CIV10060254</t>
  </si>
  <si>
    <t>INV1183963</t>
  </si>
  <si>
    <t>CIV10060296</t>
  </si>
  <si>
    <t>INV1184005</t>
  </si>
  <si>
    <t>CIV10060297</t>
  </si>
  <si>
    <t>INV1184006</t>
  </si>
  <si>
    <t>CIV10060310</t>
  </si>
  <si>
    <t>INV1184019</t>
  </si>
  <si>
    <t>CIV10060363</t>
  </si>
  <si>
    <t>INV1184072</t>
  </si>
  <si>
    <t>CIV10060364</t>
  </si>
  <si>
    <t>INV1184073</t>
  </si>
  <si>
    <t>CIV10060740</t>
  </si>
  <si>
    <t>INV1184449</t>
  </si>
  <si>
    <t>FMN000030732</t>
  </si>
  <si>
    <t>PYV80004370</t>
  </si>
  <si>
    <t>PYV80004371</t>
  </si>
  <si>
    <t>PYV80004372</t>
  </si>
  <si>
    <t>PYV80004373</t>
  </si>
  <si>
    <t>PYV80004374</t>
  </si>
  <si>
    <t>PYV80004375</t>
  </si>
  <si>
    <t>PYV80004376</t>
  </si>
  <si>
    <t>PYV80004377</t>
  </si>
  <si>
    <t>PYV80004378</t>
  </si>
  <si>
    <t>PYV80004379</t>
  </si>
  <si>
    <t>PYV80004380</t>
  </si>
  <si>
    <t>PYV80004381</t>
  </si>
  <si>
    <t>PYV80004382</t>
  </si>
  <si>
    <t>PYV80004383</t>
  </si>
  <si>
    <t>PYV80004384</t>
  </si>
  <si>
    <t>PYV80004385</t>
  </si>
  <si>
    <t>PYV80004386</t>
  </si>
  <si>
    <t>PYV80004387</t>
  </si>
  <si>
    <t>PYV80004388</t>
  </si>
  <si>
    <t>PYV80004389</t>
  </si>
  <si>
    <t>PYV80004390</t>
  </si>
  <si>
    <t>PYV80004391</t>
  </si>
  <si>
    <t>PYV80004392</t>
  </si>
  <si>
    <t>PYV80004393</t>
  </si>
  <si>
    <t>CIV10060807</t>
  </si>
  <si>
    <t>INV1184516</t>
  </si>
  <si>
    <t>CIV10060816</t>
  </si>
  <si>
    <t>INV1184525</t>
  </si>
  <si>
    <t>CIV10060821</t>
  </si>
  <si>
    <t>INV1184530</t>
  </si>
  <si>
    <t>CIV10060851</t>
  </si>
  <si>
    <t>INV1184560</t>
  </si>
  <si>
    <t>CIV10060870</t>
  </si>
  <si>
    <t>INV1184579</t>
  </si>
  <si>
    <t>CIV10060882</t>
  </si>
  <si>
    <t>INV1184591</t>
  </si>
  <si>
    <t>CIV10060892</t>
  </si>
  <si>
    <t>INV1184601</t>
  </si>
  <si>
    <t>CIV10060893</t>
  </si>
  <si>
    <t>INV1184602</t>
  </si>
  <si>
    <t>CIV10060953</t>
  </si>
  <si>
    <t>INV1184662</t>
  </si>
  <si>
    <t>CIV10060954</t>
  </si>
  <si>
    <t>INV1184663</t>
  </si>
  <si>
    <t>CIV10060988</t>
  </si>
  <si>
    <t>INV1184697</t>
  </si>
  <si>
    <t>CIV10060989</t>
  </si>
  <si>
    <t>INV1184698</t>
  </si>
  <si>
    <t>CIV10060996</t>
  </si>
  <si>
    <t>INV1184705</t>
  </si>
  <si>
    <t>CIV10061027</t>
  </si>
  <si>
    <t>INV1184736</t>
  </si>
  <si>
    <t>CIV10061152</t>
  </si>
  <si>
    <t>INV1184861</t>
  </si>
  <si>
    <t>CIV10061173</t>
  </si>
  <si>
    <t>INV1184882</t>
  </si>
  <si>
    <t>CIV10061175</t>
  </si>
  <si>
    <t>INV1184884</t>
  </si>
  <si>
    <t>CIV10061176</t>
  </si>
  <si>
    <t>INV1184885</t>
  </si>
  <si>
    <t>CIV10061215</t>
  </si>
  <si>
    <t>INV1184924</t>
  </si>
  <si>
    <t>CIV10061216</t>
  </si>
  <si>
    <t>INV1184925</t>
  </si>
  <si>
    <t>FMN000031135</t>
  </si>
  <si>
    <t>PYV80004931</t>
  </si>
  <si>
    <t>PYV80004932</t>
  </si>
  <si>
    <t>PYV80004933</t>
  </si>
  <si>
    <t>PYV80004934</t>
  </si>
  <si>
    <t>PYV80004935</t>
  </si>
  <si>
    <t>PYV80004936</t>
  </si>
  <si>
    <t>PYV80004937</t>
  </si>
  <si>
    <t>PYV80004938</t>
  </si>
  <si>
    <t>PYV80004939</t>
  </si>
  <si>
    <t>PYV80004940</t>
  </si>
  <si>
    <t>PYV80004941</t>
  </si>
  <si>
    <t>PYV80004942</t>
  </si>
  <si>
    <t>PYV80004943</t>
  </si>
  <si>
    <t>PYV80004944</t>
  </si>
  <si>
    <t>PYV80004945</t>
  </si>
  <si>
    <t>PYV80004946</t>
  </si>
  <si>
    <t>PYV80004947</t>
  </si>
  <si>
    <t>PYV80004948</t>
  </si>
  <si>
    <t>PYV80004949</t>
  </si>
  <si>
    <t>PYV80004950</t>
  </si>
  <si>
    <t>PYV80004951</t>
  </si>
  <si>
    <t>PYV80004952</t>
  </si>
  <si>
    <t>PYV80004953</t>
  </si>
  <si>
    <t>PYV80004954</t>
  </si>
  <si>
    <t>PYV80004955</t>
  </si>
  <si>
    <t>PYV80004956</t>
  </si>
  <si>
    <t>PYV80004957</t>
  </si>
  <si>
    <t>PYV80004958</t>
  </si>
  <si>
    <t>PYV80004959</t>
  </si>
  <si>
    <t>PYV80004960</t>
  </si>
  <si>
    <t>APTJ00001390</t>
  </si>
  <si>
    <t>OGBEWE (Bng Under-chrgd freight on Inv:1176636..</t>
  </si>
  <si>
    <t>0826_1.00-A</t>
  </si>
  <si>
    <t>CIV10061274</t>
  </si>
  <si>
    <t>INV1184983</t>
  </si>
  <si>
    <t>CIV10061315</t>
  </si>
  <si>
    <t>INV1185024</t>
  </si>
  <si>
    <t>CIV10061341</t>
  </si>
  <si>
    <t>INV1185050</t>
  </si>
  <si>
    <t>CIV10061345</t>
  </si>
  <si>
    <t>INV1185054</t>
  </si>
  <si>
    <t>CIV10061380</t>
  </si>
  <si>
    <t>INV1185089</t>
  </si>
  <si>
    <t>CIV10061431</t>
  </si>
  <si>
    <t>INV1185140</t>
  </si>
  <si>
    <t>CIV10061455</t>
  </si>
  <si>
    <t>INV1185164</t>
  </si>
  <si>
    <t>CIV10061457</t>
  </si>
  <si>
    <t>INV1185166</t>
  </si>
  <si>
    <t>CIV10061459</t>
  </si>
  <si>
    <t>INV1185168</t>
  </si>
  <si>
    <t>CIV10061581</t>
  </si>
  <si>
    <t>INV1185290</t>
  </si>
  <si>
    <t>CIV10061595</t>
  </si>
  <si>
    <t>INV1185304</t>
  </si>
  <si>
    <t>CIV10061723</t>
  </si>
  <si>
    <t>INV1185432</t>
  </si>
  <si>
    <t>CIV10061736</t>
  </si>
  <si>
    <t>INV1185445</t>
  </si>
  <si>
    <t>CIV10061784</t>
  </si>
  <si>
    <t>INV1185493</t>
  </si>
  <si>
    <t>FMN000031238</t>
  </si>
  <si>
    <t>YALE FOODS LTD</t>
  </si>
  <si>
    <t>PYV80005252</t>
  </si>
  <si>
    <t>PYV80005253</t>
  </si>
  <si>
    <t>PYV80005254</t>
  </si>
  <si>
    <t>PYV80005255</t>
  </si>
  <si>
    <t>PYV80005256</t>
  </si>
  <si>
    <t>PYV80005257</t>
  </si>
  <si>
    <t>PYV80005258</t>
  </si>
  <si>
    <t>PYV80005259</t>
  </si>
  <si>
    <t>PYV80005260</t>
  </si>
  <si>
    <t>PYV80005261</t>
  </si>
  <si>
    <t>PYV80005262</t>
  </si>
  <si>
    <t>PYV80005263</t>
  </si>
  <si>
    <t>PYV80005264</t>
  </si>
  <si>
    <t>PYV80005265</t>
  </si>
  <si>
    <t>PYV80005266</t>
  </si>
  <si>
    <t>PYV80005267</t>
  </si>
  <si>
    <t>PYV80005268</t>
  </si>
  <si>
    <t>PYV80005269</t>
  </si>
  <si>
    <t>PYV80005270</t>
  </si>
  <si>
    <t>PYV80005271</t>
  </si>
  <si>
    <t>PYV80005272</t>
  </si>
  <si>
    <t>PYV80005273</t>
  </si>
  <si>
    <t>PYV80005274</t>
  </si>
  <si>
    <t>PYV80005275</t>
  </si>
  <si>
    <t>PYV80005276</t>
  </si>
  <si>
    <t>PYV80005277</t>
  </si>
  <si>
    <t>PYV80005278</t>
  </si>
  <si>
    <t>PYV80005279</t>
  </si>
  <si>
    <t>PYV80005280</t>
  </si>
  <si>
    <t>PYV80005281</t>
  </si>
  <si>
    <t>PYV80005282</t>
  </si>
  <si>
    <t>PYV80005283</t>
  </si>
  <si>
    <t>PYV80005284</t>
  </si>
  <si>
    <t>PYV80005285</t>
  </si>
  <si>
    <t>PYV80005286</t>
  </si>
  <si>
    <t>PYV80005287</t>
  </si>
  <si>
    <t>PYV80005288</t>
  </si>
  <si>
    <t>PYV80005289</t>
  </si>
  <si>
    <t>PYV80005290</t>
  </si>
  <si>
    <t>PYV80005291</t>
  </si>
  <si>
    <t>PYV80005292</t>
  </si>
  <si>
    <t>PYV80005293</t>
  </si>
  <si>
    <t>PYV80005294</t>
  </si>
  <si>
    <t>PYV80005295</t>
  </si>
  <si>
    <t>CIV10061831</t>
  </si>
  <si>
    <t>INV1185540</t>
  </si>
  <si>
    <t>CIV10061843</t>
  </si>
  <si>
    <t>INV1185552</t>
  </si>
  <si>
    <t>CIV10061847</t>
  </si>
  <si>
    <t>INV1185556</t>
  </si>
  <si>
    <t>CIV10061849</t>
  </si>
  <si>
    <t>INV1185558</t>
  </si>
  <si>
    <t>CIV10061874</t>
  </si>
  <si>
    <t>INV1185583</t>
  </si>
  <si>
    <t>CIV10061895</t>
  </si>
  <si>
    <t>INV1185604</t>
  </si>
  <si>
    <t>CIV10061899</t>
  </si>
  <si>
    <t>INV1185608</t>
  </si>
  <si>
    <t>CIV10061920</t>
  </si>
  <si>
    <t>INV1185629</t>
  </si>
  <si>
    <t>CIV10061928</t>
  </si>
  <si>
    <t>INV1185637</t>
  </si>
  <si>
    <t>CIV10061929</t>
  </si>
  <si>
    <t>INV1185638</t>
  </si>
  <si>
    <t>CIV10061974</t>
  </si>
  <si>
    <t>INV1185683</t>
  </si>
  <si>
    <t>CIV10061975</t>
  </si>
  <si>
    <t>INV1185684</t>
  </si>
  <si>
    <t>CIV10062003</t>
  </si>
  <si>
    <t>INV1185712</t>
  </si>
  <si>
    <t>CIV10062127</t>
  </si>
  <si>
    <t>INV1185836</t>
  </si>
  <si>
    <t>CIV10062254</t>
  </si>
  <si>
    <t>INV1185963</t>
  </si>
  <si>
    <t>CIV10062407</t>
  </si>
  <si>
    <t>INV1186116</t>
  </si>
  <si>
    <t>CIV10062408</t>
  </si>
  <si>
    <t>INV1186117</t>
  </si>
  <si>
    <t>FMN000031622</t>
  </si>
  <si>
    <t>PYV80006394</t>
  </si>
  <si>
    <t>PYV80006395</t>
  </si>
  <si>
    <t>PYV80006396</t>
  </si>
  <si>
    <t>PYV80006397</t>
  </si>
  <si>
    <t>PYV80006398</t>
  </si>
  <si>
    <t>PYV80006399</t>
  </si>
  <si>
    <t>PYV80006400</t>
  </si>
  <si>
    <t>CIV10062503</t>
  </si>
  <si>
    <t>INV1186212</t>
  </si>
  <si>
    <t>CIV10062516</t>
  </si>
  <si>
    <t>INV1186225</t>
  </si>
  <si>
    <t>CIV10062525</t>
  </si>
  <si>
    <t>INV1186234</t>
  </si>
  <si>
    <t>CIV10062526</t>
  </si>
  <si>
    <t>INV1186235</t>
  </si>
  <si>
    <t>CIV10062552</t>
  </si>
  <si>
    <t>INV1186261</t>
  </si>
  <si>
    <t>CIV10062637</t>
  </si>
  <si>
    <t>INV1186346</t>
  </si>
  <si>
    <t>CIV10062652</t>
  </si>
  <si>
    <t>INV1186361</t>
  </si>
  <si>
    <t>CIV10062733</t>
  </si>
  <si>
    <t>INV1186442</t>
  </si>
  <si>
    <t>CIV10062736</t>
  </si>
  <si>
    <t>INV1186445</t>
  </si>
  <si>
    <t>CIV10062747</t>
  </si>
  <si>
    <t>INV1186456</t>
  </si>
  <si>
    <t>CIV10062800</t>
  </si>
  <si>
    <t>INV1186509</t>
  </si>
  <si>
    <t>CIV10062855</t>
  </si>
  <si>
    <t>INV1186564</t>
  </si>
  <si>
    <t>CIV10062875</t>
  </si>
  <si>
    <t>INV1186584</t>
  </si>
  <si>
    <t>FMN000031986</t>
  </si>
  <si>
    <t>PYV80007296</t>
  </si>
  <si>
    <t>PYV80007297</t>
  </si>
  <si>
    <t>PYV80007298</t>
  </si>
  <si>
    <t>PYV80007299</t>
  </si>
  <si>
    <t>PYV80007300</t>
  </si>
  <si>
    <t>PYV80007301</t>
  </si>
  <si>
    <t>PYV80007302</t>
  </si>
  <si>
    <t>PYV80007303</t>
  </si>
  <si>
    <t>PYV80007304</t>
  </si>
  <si>
    <t>PYV80007305</t>
  </si>
  <si>
    <t>PYV80007306</t>
  </si>
  <si>
    <t>PYV80007307</t>
  </si>
  <si>
    <t>PYV80007308</t>
  </si>
  <si>
    <t>PYV80007309</t>
  </si>
  <si>
    <t>PYV80007310</t>
  </si>
  <si>
    <t>PYV80007311</t>
  </si>
  <si>
    <t>PYV80007312</t>
  </si>
  <si>
    <t>PYV80007313</t>
  </si>
  <si>
    <t>PYV80007314</t>
  </si>
  <si>
    <t>PYV80007315</t>
  </si>
  <si>
    <t>PYV80007316</t>
  </si>
  <si>
    <t>PYV80007317</t>
  </si>
  <si>
    <t>PYV80007318</t>
  </si>
  <si>
    <t>PYV80007319</t>
  </si>
  <si>
    <t>PYV80007320</t>
  </si>
  <si>
    <t>PYV80007321</t>
  </si>
  <si>
    <t>PYV80007322</t>
  </si>
  <si>
    <t>CIV10062914</t>
  </si>
  <si>
    <t>INV1186623</t>
  </si>
  <si>
    <t>CIV10062945</t>
  </si>
  <si>
    <t>INV1186654</t>
  </si>
  <si>
    <t>CIV10062949</t>
  </si>
  <si>
    <t>INV1186658</t>
  </si>
  <si>
    <t>CIV10063037</t>
  </si>
  <si>
    <t>INV1186746</t>
  </si>
  <si>
    <t>CIV10063079</t>
  </si>
  <si>
    <t>INV1186788</t>
  </si>
  <si>
    <t>CIV10063080</t>
  </si>
  <si>
    <t>INV1186789</t>
  </si>
  <si>
    <t>CIV10063107</t>
  </si>
  <si>
    <t>INV1186816</t>
  </si>
  <si>
    <t>CIV10063155</t>
  </si>
  <si>
    <t>INV1186864</t>
  </si>
  <si>
    <t>CIV10063179</t>
  </si>
  <si>
    <t>INV1186888</t>
  </si>
  <si>
    <t>CIV10063278</t>
  </si>
  <si>
    <t>INV1186987</t>
  </si>
  <si>
    <t>CIV10063300</t>
  </si>
  <si>
    <t>INV1187009</t>
  </si>
  <si>
    <t>CIV10063339</t>
  </si>
  <si>
    <t>INV1187048</t>
  </si>
  <si>
    <t>CIV10063341</t>
  </si>
  <si>
    <t>INV1187050</t>
  </si>
  <si>
    <t>CIV10063501</t>
  </si>
  <si>
    <t>INV1187210</t>
  </si>
  <si>
    <t>CIV10063502</t>
  </si>
  <si>
    <t>INV1187211</t>
  </si>
  <si>
    <t>CIV10063503</t>
  </si>
  <si>
    <t>INV1187212</t>
  </si>
  <si>
    <t>CIV10063505</t>
  </si>
  <si>
    <t>INV1187214</t>
  </si>
  <si>
    <t>CIV10063548</t>
  </si>
  <si>
    <t>INV1187257</t>
  </si>
  <si>
    <t>CIV10063549</t>
  </si>
  <si>
    <t>INV1187258</t>
  </si>
  <si>
    <t>CIV10063592</t>
  </si>
  <si>
    <t>INV1187301</t>
  </si>
  <si>
    <t>CIV10063626</t>
  </si>
  <si>
    <t>INV1187335</t>
  </si>
  <si>
    <t>CIV10063627</t>
  </si>
  <si>
    <t>INV1187336</t>
  </si>
  <si>
    <t>CIV10063643</t>
  </si>
  <si>
    <t>INV1187352</t>
  </si>
  <si>
    <t>APTJ00001412</t>
  </si>
  <si>
    <t>A.A KUJA (Bng short delivery on Inv:1184073)</t>
  </si>
  <si>
    <t>472_1.00-A</t>
  </si>
  <si>
    <t>CIV10063734</t>
  </si>
  <si>
    <t>INV1187443</t>
  </si>
  <si>
    <t>CIV10064238</t>
  </si>
  <si>
    <t>INV1187947</t>
  </si>
  <si>
    <t>CIV10064264</t>
  </si>
  <si>
    <t>INV1187973</t>
  </si>
  <si>
    <t>CIV10064266</t>
  </si>
  <si>
    <t>INV1187975</t>
  </si>
  <si>
    <t>CIV10064274</t>
  </si>
  <si>
    <t>INV1187983</t>
  </si>
  <si>
    <t>CIV10064277</t>
  </si>
  <si>
    <t>INV1187986</t>
  </si>
  <si>
    <t>CIV10064282</t>
  </si>
  <si>
    <t>INV1187991</t>
  </si>
  <si>
    <t>CRV20004037</t>
  </si>
  <si>
    <t>CR004038</t>
  </si>
  <si>
    <t>CIV10064298</t>
  </si>
  <si>
    <t>INV1188007</t>
  </si>
  <si>
    <t>CIV10064299</t>
  </si>
  <si>
    <t>INV1188008</t>
  </si>
  <si>
    <t>CIV10064302</t>
  </si>
  <si>
    <t>INV1188011</t>
  </si>
  <si>
    <t>CIV10064303</t>
  </si>
  <si>
    <t>INV1188012</t>
  </si>
  <si>
    <t>CIV10064324</t>
  </si>
  <si>
    <t>INV1188033</t>
  </si>
  <si>
    <t>CIV10064329</t>
  </si>
  <si>
    <t>INV1188038</t>
  </si>
  <si>
    <t>CIV10064330</t>
  </si>
  <si>
    <t>INV1188039</t>
  </si>
  <si>
    <t>CIV10064387</t>
  </si>
  <si>
    <t>INV1188096</t>
  </si>
  <si>
    <t>CIV10064404</t>
  </si>
  <si>
    <t>INV1188113</t>
  </si>
  <si>
    <t>CIV10064411</t>
  </si>
  <si>
    <t>INV1188120</t>
  </si>
  <si>
    <t>CIV10064424</t>
  </si>
  <si>
    <t>INV1188133</t>
  </si>
  <si>
    <t>CIV10064926</t>
  </si>
  <si>
    <t>INV1188635</t>
  </si>
  <si>
    <t>CIV10064988</t>
  </si>
  <si>
    <t>INV1188697</t>
  </si>
  <si>
    <t>CIV10065003</t>
  </si>
  <si>
    <t>INV1188712</t>
  </si>
  <si>
    <t>CIV10065004</t>
  </si>
  <si>
    <t>INV1188713</t>
  </si>
  <si>
    <t>CIV10065032</t>
  </si>
  <si>
    <t>INV1188741</t>
  </si>
  <si>
    <t>CIV10065046</t>
  </si>
  <si>
    <t>INV1188755</t>
  </si>
  <si>
    <t>CIV10065049</t>
  </si>
  <si>
    <t>INV1188758</t>
  </si>
  <si>
    <t>CIV10065064</t>
  </si>
  <si>
    <t>INV1188773</t>
  </si>
  <si>
    <t>CIV10065132</t>
  </si>
  <si>
    <t>INV1188841</t>
  </si>
  <si>
    <t>CIV10065143</t>
  </si>
  <si>
    <t>INV1188852</t>
  </si>
  <si>
    <t>CIV10065147</t>
  </si>
  <si>
    <t>INV1188856</t>
  </si>
  <si>
    <t>CIV10065149</t>
  </si>
  <si>
    <t>INV1188858</t>
  </si>
  <si>
    <t>CIV10065291</t>
  </si>
  <si>
    <t>INV1189000</t>
  </si>
  <si>
    <t>CIV10065293</t>
  </si>
  <si>
    <t>INV1189002</t>
  </si>
  <si>
    <t>CIV10065295</t>
  </si>
  <si>
    <t>INV1189004</t>
  </si>
  <si>
    <t>CIV10065300</t>
  </si>
  <si>
    <t>INV1189009</t>
  </si>
  <si>
    <t>CIV10065366</t>
  </si>
  <si>
    <t>INV1189075</t>
  </si>
  <si>
    <t>CIV10065367</t>
  </si>
  <si>
    <t>INV1189076</t>
  </si>
  <si>
    <t>CIV10065431</t>
  </si>
  <si>
    <t>INV1189140</t>
  </si>
  <si>
    <t>CIV10065434</t>
  </si>
  <si>
    <t>INV1189143</t>
  </si>
  <si>
    <t>CIV10065456</t>
  </si>
  <si>
    <t>INV1189165</t>
  </si>
  <si>
    <t>CIV10065492</t>
  </si>
  <si>
    <t>INV1189201</t>
  </si>
  <si>
    <t>CIV10065495</t>
  </si>
  <si>
    <t>INV1189204</t>
  </si>
  <si>
    <t>FMN000033235</t>
  </si>
  <si>
    <t>GJ000024487</t>
  </si>
  <si>
    <t>FELICIA MODUPE (Bng under-chrgd freight Inv:1173501..)</t>
  </si>
  <si>
    <t>CIV10065551</t>
  </si>
  <si>
    <t>INV1189260</t>
  </si>
  <si>
    <t>CIV10065559</t>
  </si>
  <si>
    <t>INV1189268</t>
  </si>
  <si>
    <t>CIV10065593</t>
  </si>
  <si>
    <t>INV1189302</t>
  </si>
  <si>
    <t>CIV10065612</t>
  </si>
  <si>
    <t>INV1189321</t>
  </si>
  <si>
    <t>CIV10065613</t>
  </si>
  <si>
    <t>INV1189322</t>
  </si>
  <si>
    <t>CIV10065616</t>
  </si>
  <si>
    <t>INV1189325</t>
  </si>
  <si>
    <t>CIV10065617</t>
  </si>
  <si>
    <t>INV1189326</t>
  </si>
  <si>
    <t>CIV10065623</t>
  </si>
  <si>
    <t>INV1189332</t>
  </si>
  <si>
    <t>CIV10065662</t>
  </si>
  <si>
    <t>INV1189371</t>
  </si>
  <si>
    <t>CIV10065697</t>
  </si>
  <si>
    <t>INV1189406</t>
  </si>
  <si>
    <t>CIV10065732</t>
  </si>
  <si>
    <t>INV1189441</t>
  </si>
  <si>
    <t>CIV10065802</t>
  </si>
  <si>
    <t>INV1189511</t>
  </si>
  <si>
    <t>CIV10065844</t>
  </si>
  <si>
    <t>INV1189553</t>
  </si>
  <si>
    <t>CIV10065953</t>
  </si>
  <si>
    <t>INV1189662</t>
  </si>
  <si>
    <t>CIV10066054</t>
  </si>
  <si>
    <t>INV1189763</t>
  </si>
  <si>
    <t>CIV10066058</t>
  </si>
  <si>
    <t>INV1189767</t>
  </si>
  <si>
    <t>CIV10066112</t>
  </si>
  <si>
    <t>INV1189821</t>
  </si>
  <si>
    <t>CIV10066153</t>
  </si>
  <si>
    <t>INV1189862</t>
  </si>
  <si>
    <t>FTCV40019754</t>
  </si>
  <si>
    <t>FREIGHT REFUND ON INV1171601/603 NOT DELVRD</t>
  </si>
  <si>
    <t>FCR019755</t>
  </si>
  <si>
    <t>GJ000024552</t>
  </si>
  <si>
    <t>25TH CENTURY(1,200 bags of flour not delivrd Inv:1171603/601</t>
  </si>
  <si>
    <t>CIV10066175</t>
  </si>
  <si>
    <t>INV1189884</t>
  </si>
  <si>
    <t>CIV10066224</t>
  </si>
  <si>
    <t>INV1189933</t>
  </si>
  <si>
    <t>CIV10066316</t>
  </si>
  <si>
    <t>INV1190025</t>
  </si>
  <si>
    <t>CIV10066490</t>
  </si>
  <si>
    <t>INV1190199</t>
  </si>
  <si>
    <t>CIV10066564</t>
  </si>
  <si>
    <t>INV1190273</t>
  </si>
  <si>
    <t>CIV10066714</t>
  </si>
  <si>
    <t>INV1190423</t>
  </si>
  <si>
    <t>CIV10066715</t>
  </si>
  <si>
    <t>INV1190424</t>
  </si>
  <si>
    <t>CIV10066716</t>
  </si>
  <si>
    <t>INV1190425</t>
  </si>
  <si>
    <t>CIV10066729</t>
  </si>
  <si>
    <t>INV1190438</t>
  </si>
  <si>
    <t>CIV10066730</t>
  </si>
  <si>
    <t>INV1190439</t>
  </si>
  <si>
    <t>CIV10066732</t>
  </si>
  <si>
    <t>INV1190441</t>
  </si>
  <si>
    <t>CIV10066756</t>
  </si>
  <si>
    <t>INV1190465</t>
  </si>
  <si>
    <t>CIV10066799</t>
  </si>
  <si>
    <t>INV1190508</t>
  </si>
  <si>
    <t>CIV10066814</t>
  </si>
  <si>
    <t>INV1190523</t>
  </si>
  <si>
    <t>CIV10066815</t>
  </si>
  <si>
    <t>INV1190524</t>
  </si>
  <si>
    <t>CIV10066844</t>
  </si>
  <si>
    <t>INV1190553</t>
  </si>
  <si>
    <t>CIV10066845</t>
  </si>
  <si>
    <t>INV1190554</t>
  </si>
  <si>
    <t>CIV10066880</t>
  </si>
  <si>
    <t>INV1190589</t>
  </si>
  <si>
    <t>CIV10066915</t>
  </si>
  <si>
    <t>INV1190624</t>
  </si>
  <si>
    <t>CIV10066930</t>
  </si>
  <si>
    <t>INV1190639</t>
  </si>
  <si>
    <t>CIV10066971</t>
  </si>
  <si>
    <t>INV1190680</t>
  </si>
  <si>
    <t>CIV10067076</t>
  </si>
  <si>
    <t>INV1190785</t>
  </si>
  <si>
    <t>CIV10067188</t>
  </si>
  <si>
    <t>INV1190897</t>
  </si>
  <si>
    <t>CIV10067190</t>
  </si>
  <si>
    <t>INV1190899</t>
  </si>
  <si>
    <t>CIV10067206</t>
  </si>
  <si>
    <t>INV1190915</t>
  </si>
  <si>
    <t>CIV10067213</t>
  </si>
  <si>
    <t>INV1190922</t>
  </si>
  <si>
    <t>CIV10067246</t>
  </si>
  <si>
    <t>INV1190955</t>
  </si>
  <si>
    <t>CIV10067254</t>
  </si>
  <si>
    <t>INV1190963</t>
  </si>
  <si>
    <t>CIV10067255</t>
  </si>
  <si>
    <t>INV1190964</t>
  </si>
  <si>
    <t>CIV10067271</t>
  </si>
  <si>
    <t>INV1190980</t>
  </si>
  <si>
    <t>CIV10067346</t>
  </si>
  <si>
    <t>INV1191055</t>
  </si>
  <si>
    <t>CIV10067347</t>
  </si>
  <si>
    <t>INV1191056</t>
  </si>
  <si>
    <t>CIV10067383</t>
  </si>
  <si>
    <t>INV1191092</t>
  </si>
  <si>
    <t>CIV10067420</t>
  </si>
  <si>
    <t>INV1191129</t>
  </si>
  <si>
    <t>CIV10067457</t>
  </si>
  <si>
    <t>INV1191166</t>
  </si>
  <si>
    <t>CIV10067476</t>
  </si>
  <si>
    <t>INV1191185</t>
  </si>
  <si>
    <t>CIV10067500</t>
  </si>
  <si>
    <t>INV1191209</t>
  </si>
  <si>
    <t>CIV10067506</t>
  </si>
  <si>
    <t>INV1191215</t>
  </si>
  <si>
    <t>CIV10067513</t>
  </si>
  <si>
    <t>INV1191222</t>
  </si>
  <si>
    <t>CIV10067592</t>
  </si>
  <si>
    <t>INV1191301</t>
  </si>
  <si>
    <t>CIV10067620</t>
  </si>
  <si>
    <t>INV1191329</t>
  </si>
  <si>
    <t>CIV10067878</t>
  </si>
  <si>
    <t>INV1191587</t>
  </si>
  <si>
    <t>CIV10067891</t>
  </si>
  <si>
    <t>INV1191600</t>
  </si>
  <si>
    <t>CIV10067968</t>
  </si>
  <si>
    <t>INV1191677</t>
  </si>
  <si>
    <t>CIV10067971</t>
  </si>
  <si>
    <t>INV1191680</t>
  </si>
  <si>
    <t>CIV10068006</t>
  </si>
  <si>
    <t>INV1191715</t>
  </si>
  <si>
    <t>CIV10068379</t>
  </si>
  <si>
    <t>INV1192088</t>
  </si>
  <si>
    <t>CIV10068380</t>
  </si>
  <si>
    <t>INV1192089</t>
  </si>
  <si>
    <t>CIV10068521</t>
  </si>
  <si>
    <t>INV1192230</t>
  </si>
  <si>
    <t>CIV10068838</t>
  </si>
  <si>
    <t>INV1192547</t>
  </si>
  <si>
    <t>CIV10068839</t>
  </si>
  <si>
    <t>INV1192548</t>
  </si>
  <si>
    <t>CIV10068964</t>
  </si>
  <si>
    <t>INV1192673</t>
  </si>
  <si>
    <t>CIV10068968</t>
  </si>
  <si>
    <t>INV1192677</t>
  </si>
  <si>
    <t>CIV10069011</t>
  </si>
  <si>
    <t>INV1192720</t>
  </si>
  <si>
    <t>FMN000035004</t>
  </si>
  <si>
    <t>CIV10069041</t>
  </si>
  <si>
    <t>INV1192750</t>
  </si>
  <si>
    <t>CIV10069044</t>
  </si>
  <si>
    <t>INV1192753</t>
  </si>
  <si>
    <t>CIV10069045</t>
  </si>
  <si>
    <t>INV1192754</t>
  </si>
  <si>
    <t>CIV10069088</t>
  </si>
  <si>
    <t>INV1192797</t>
  </si>
  <si>
    <t>CIV10069092</t>
  </si>
  <si>
    <t>INV1192801</t>
  </si>
  <si>
    <t>CIV10069107</t>
  </si>
  <si>
    <t>INV1192816</t>
  </si>
  <si>
    <t>CIV10069108</t>
  </si>
  <si>
    <t>INV1192817</t>
  </si>
  <si>
    <t>CIV10069109</t>
  </si>
  <si>
    <t>INV1192818</t>
  </si>
  <si>
    <t>CIV10069110</t>
  </si>
  <si>
    <t>INV1192819</t>
  </si>
  <si>
    <t>CIV10069111</t>
  </si>
  <si>
    <t>INV1192820</t>
  </si>
  <si>
    <t>CIV10069115</t>
  </si>
  <si>
    <t>INV1192824</t>
  </si>
  <si>
    <t>CIV10069116</t>
  </si>
  <si>
    <t>INV1192825</t>
  </si>
  <si>
    <t>CIV10069137</t>
  </si>
  <si>
    <t>INV1192846</t>
  </si>
  <si>
    <t>CIV10069140</t>
  </si>
  <si>
    <t>INV1192849</t>
  </si>
  <si>
    <t>CIV10069199</t>
  </si>
  <si>
    <t>INV1192908</t>
  </si>
  <si>
    <t>CIV10069203</t>
  </si>
  <si>
    <t>INV1192912</t>
  </si>
  <si>
    <t>CIV10069259</t>
  </si>
  <si>
    <t>INV1192968</t>
  </si>
  <si>
    <t>CIV10069291</t>
  </si>
  <si>
    <t>INV1193000</t>
  </si>
  <si>
    <t>CIV10069294</t>
  </si>
  <si>
    <t>INV1193003</t>
  </si>
  <si>
    <t>CIV10069391</t>
  </si>
  <si>
    <t>INV1193100</t>
  </si>
  <si>
    <t>CIV10069425</t>
  </si>
  <si>
    <t>INV1193134</t>
  </si>
  <si>
    <t>CIV10069457</t>
  </si>
  <si>
    <t>INV1193166</t>
  </si>
  <si>
    <t>CIV10069586</t>
  </si>
  <si>
    <t>INV1193295</t>
  </si>
  <si>
    <t>CIV10069593</t>
  </si>
  <si>
    <t>INV1193302</t>
  </si>
  <si>
    <t>CIV10069629</t>
  </si>
  <si>
    <t>INV1193338</t>
  </si>
  <si>
    <t>CIV10069637</t>
  </si>
  <si>
    <t>INV1193346</t>
  </si>
  <si>
    <t>CIV10069721</t>
  </si>
  <si>
    <t>INV1193430</t>
  </si>
  <si>
    <t>CIV10069722</t>
  </si>
  <si>
    <t>INV1193431</t>
  </si>
  <si>
    <t>CIV10069742</t>
  </si>
  <si>
    <t>INV1193451</t>
  </si>
  <si>
    <t>CIV10069920</t>
  </si>
  <si>
    <t>INV1193629</t>
  </si>
  <si>
    <t>CIV10069999</t>
  </si>
  <si>
    <t>INV1193708</t>
  </si>
  <si>
    <t>CIV10070019</t>
  </si>
  <si>
    <t>INV1193728</t>
  </si>
  <si>
    <t>CIV10070201</t>
  </si>
  <si>
    <t>INV1193910</t>
  </si>
  <si>
    <t>CIV10070337</t>
  </si>
  <si>
    <t>INV1194046</t>
  </si>
  <si>
    <t>CIV10070338</t>
  </si>
  <si>
    <t>INV1194047</t>
  </si>
  <si>
    <t>CIV10070378</t>
  </si>
  <si>
    <t>INV1194087</t>
  </si>
  <si>
    <t>CIV10070386</t>
  </si>
  <si>
    <t>INV1194095</t>
  </si>
  <si>
    <t>CIV10071126</t>
  </si>
  <si>
    <t>INV1194835</t>
  </si>
  <si>
    <t>CIV10071520</t>
  </si>
  <si>
    <t>INV1195229</t>
  </si>
  <si>
    <t>CIV10071521</t>
  </si>
  <si>
    <t>INV1195230</t>
  </si>
  <si>
    <t>CIV10071583</t>
  </si>
  <si>
    <t>INV1195292</t>
  </si>
  <si>
    <t>CIV10071605</t>
  </si>
  <si>
    <t>INV1195314</t>
  </si>
  <si>
    <t>CIV10071636</t>
  </si>
  <si>
    <t>INV1195345</t>
  </si>
  <si>
    <t>CIV10071917</t>
  </si>
  <si>
    <t>INV1195626</t>
  </si>
  <si>
    <t>FMN000036580</t>
  </si>
  <si>
    <t>CIV10072106</t>
  </si>
  <si>
    <t>INV1195815</t>
  </si>
  <si>
    <t>CIV10072113</t>
  </si>
  <si>
    <t>INV1195822</t>
  </si>
  <si>
    <t>CIV10072181</t>
  </si>
  <si>
    <t>INV1195890</t>
  </si>
  <si>
    <t>CIV10072188</t>
  </si>
  <si>
    <t>INV1195897</t>
  </si>
  <si>
    <t>CIV10072234</t>
  </si>
  <si>
    <t>INV1195943</t>
  </si>
  <si>
    <t>CIV10072279</t>
  </si>
  <si>
    <t>INV1195988</t>
  </si>
  <si>
    <t>CIV10072282</t>
  </si>
  <si>
    <t>INV1195991</t>
  </si>
  <si>
    <t>CIV10072313</t>
  </si>
  <si>
    <t>INV1196022</t>
  </si>
  <si>
    <t>CIV10072322</t>
  </si>
  <si>
    <t>INV1196031</t>
  </si>
  <si>
    <t>CIV10072405</t>
  </si>
  <si>
    <t>INV1196114</t>
  </si>
  <si>
    <t>CIV10072511</t>
  </si>
  <si>
    <t>INV1196220</t>
  </si>
  <si>
    <t>CIV10072518</t>
  </si>
  <si>
    <t>INV1196227</t>
  </si>
  <si>
    <t>CIV10072643</t>
  </si>
  <si>
    <t>INV1196352</t>
  </si>
  <si>
    <t>CIV10072684</t>
  </si>
  <si>
    <t>INV1196393</t>
  </si>
  <si>
    <t>CIV10072712</t>
  </si>
  <si>
    <t>INV1196421</t>
  </si>
  <si>
    <t>CIV10072740</t>
  </si>
  <si>
    <t>INV1196449</t>
  </si>
  <si>
    <t>FTCV40020339</t>
  </si>
  <si>
    <t>SBF Vol Disc - August '16</t>
  </si>
  <si>
    <t>FCR020340</t>
  </si>
  <si>
    <t>FTCV40020340</t>
  </si>
  <si>
    <t>FCR020341</t>
  </si>
  <si>
    <t>FTCV40020341</t>
  </si>
  <si>
    <t>W/WHEAT Vol Disc- August '16</t>
  </si>
  <si>
    <t>FCR020342</t>
  </si>
  <si>
    <t>FTCV40020342</t>
  </si>
  <si>
    <t>WAFER Vol Disc - August '16</t>
  </si>
  <si>
    <t>FCR020343</t>
  </si>
  <si>
    <t>FTCV40020343</t>
  </si>
  <si>
    <t>SBF Bulk Disc - August '16</t>
  </si>
  <si>
    <t>FCR020344</t>
  </si>
  <si>
    <t>FTCV40020344</t>
  </si>
  <si>
    <t>SBF Excess Delvry Disc - August '16</t>
  </si>
  <si>
    <t>FCR020345</t>
  </si>
  <si>
    <t>FTCV40020345</t>
  </si>
  <si>
    <t>FCR020346</t>
  </si>
  <si>
    <t>FTCV40020346</t>
  </si>
  <si>
    <t>FCR020347</t>
  </si>
  <si>
    <t>FTCV40020347</t>
  </si>
  <si>
    <t>FCR020348</t>
  </si>
  <si>
    <t>FTCV40020348</t>
  </si>
  <si>
    <t>Bonus Disc - August 2016</t>
  </si>
  <si>
    <t>FCR020349</t>
  </si>
  <si>
    <t>FTCV40020349</t>
  </si>
  <si>
    <t>FCR020350</t>
  </si>
  <si>
    <t>FTCV40020350</t>
  </si>
  <si>
    <t>FCR020351</t>
  </si>
  <si>
    <t>FTCV40020351</t>
  </si>
  <si>
    <t>FCR020352</t>
  </si>
  <si>
    <t>FTCV40020352</t>
  </si>
  <si>
    <t>SBF price diff @ #378.09/bag 15-21/08/16</t>
  </si>
  <si>
    <t>FCR020353</t>
  </si>
  <si>
    <t>FTCV40020353</t>
  </si>
  <si>
    <t>FCR020354</t>
  </si>
  <si>
    <t>FTCV40020354</t>
  </si>
  <si>
    <t>W/Wheat price diff @ #378.09/bag 15-21/08/16</t>
  </si>
  <si>
    <t>FCR020355</t>
  </si>
  <si>
    <t>FTCV40020355</t>
  </si>
  <si>
    <t>Wafer price diff @ #378.09/bag 15-21/08/16</t>
  </si>
  <si>
    <t>FCR020356</t>
  </si>
  <si>
    <t>FTCV40020356</t>
  </si>
  <si>
    <t>SBF excess on delivery Aug. '16</t>
  </si>
  <si>
    <t>FCR020357</t>
  </si>
  <si>
    <t>FTCV40020357</t>
  </si>
  <si>
    <t>FCR020358</t>
  </si>
  <si>
    <t>FTCV40020358</t>
  </si>
  <si>
    <t>W/Wheat excess on delivery Aug '16</t>
  </si>
  <si>
    <t>FCR020359</t>
  </si>
  <si>
    <t>FTCV40020359</t>
  </si>
  <si>
    <t>Wafer Flour excess on delivery Aug. '16</t>
  </si>
  <si>
    <t>FCR020360</t>
  </si>
  <si>
    <t>FTCV40020360</t>
  </si>
  <si>
    <t>Sugar Loyalty -August '16</t>
  </si>
  <si>
    <t>FCR020361</t>
  </si>
  <si>
    <t>FTIV30000673</t>
  </si>
  <si>
    <t>SBF price diff @ #21.91/bag 01-14/08/16</t>
  </si>
  <si>
    <t>FIN000674</t>
  </si>
  <si>
    <t>FTIV30000674</t>
  </si>
  <si>
    <t>FIN000675</t>
  </si>
  <si>
    <t>FTIV30000675</t>
  </si>
  <si>
    <t>W/Wheat price diff @ #21.91/bag 01-14/08/16</t>
  </si>
  <si>
    <t>FIN000676</t>
  </si>
  <si>
    <t>FTIV30000676</t>
  </si>
  <si>
    <t>Wafer price diff @ #21.91/bag 01-14/08/16</t>
  </si>
  <si>
    <t>FIN000677</t>
  </si>
  <si>
    <t>FTIV30000677</t>
  </si>
  <si>
    <t>SBF price diff @ #21.91/bag 22-31/08/16</t>
  </si>
  <si>
    <t>FIN000678</t>
  </si>
  <si>
    <t>FTIV30000678</t>
  </si>
  <si>
    <t>FIN000679</t>
  </si>
  <si>
    <t>FTIV30000679</t>
  </si>
  <si>
    <t>W/Wheat price diff @ #21.91/bag 22-31/08/16</t>
  </si>
  <si>
    <t>FIN000680</t>
  </si>
  <si>
    <t>FTIV30000680</t>
  </si>
  <si>
    <t>Wafer price diff @ #21.91/bag 22-31/08/16</t>
  </si>
  <si>
    <t>FIN000681</t>
  </si>
  <si>
    <t>CIV10072764</t>
  </si>
  <si>
    <t>INV1196473</t>
  </si>
  <si>
    <t>CIV10072791</t>
  </si>
  <si>
    <t>INV1196500</t>
  </si>
  <si>
    <t>CIV10072854</t>
  </si>
  <si>
    <t>INV1196563</t>
  </si>
  <si>
    <t>CIV10072910</t>
  </si>
  <si>
    <t>INV1196619</t>
  </si>
  <si>
    <t>CIV10073260</t>
  </si>
  <si>
    <t>INV1196969</t>
  </si>
  <si>
    <t>CIV10073262</t>
  </si>
  <si>
    <t>INV1196971</t>
  </si>
  <si>
    <t>CIV10073655</t>
  </si>
  <si>
    <t>INV1197364</t>
  </si>
  <si>
    <t>CIV10073680</t>
  </si>
  <si>
    <t>INV1197389</t>
  </si>
  <si>
    <t>CIV10074761</t>
  </si>
  <si>
    <t>INV1198470</t>
  </si>
  <si>
    <t>CIV10074784</t>
  </si>
  <si>
    <t>INV1198493</t>
  </si>
  <si>
    <t>CIV10074814</t>
  </si>
  <si>
    <t>INV1198523</t>
  </si>
  <si>
    <t>CIV10074815</t>
  </si>
  <si>
    <t>INV1198524</t>
  </si>
  <si>
    <t>CIV10074837</t>
  </si>
  <si>
    <t>INV1198546</t>
  </si>
  <si>
    <t>CIV10074838</t>
  </si>
  <si>
    <t>INV1198547</t>
  </si>
  <si>
    <t>CIV10074868</t>
  </si>
  <si>
    <t>INV1198577</t>
  </si>
  <si>
    <t>FMN000038225</t>
  </si>
  <si>
    <t>FMN000038264</t>
  </si>
  <si>
    <t>CIV10074895</t>
  </si>
  <si>
    <t>INV1198604</t>
  </si>
  <si>
    <t>CIV10074896</t>
  </si>
  <si>
    <t>INV1198605</t>
  </si>
  <si>
    <t>CIV10074901</t>
  </si>
  <si>
    <t>INV1198610</t>
  </si>
  <si>
    <t>CIV10074907</t>
  </si>
  <si>
    <t>INV1198616</t>
  </si>
  <si>
    <t>CIV10075059</t>
  </si>
  <si>
    <t>INV1198768</t>
  </si>
  <si>
    <t>CIV10075061</t>
  </si>
  <si>
    <t>INV1198770</t>
  </si>
  <si>
    <t>CIV10075062</t>
  </si>
  <si>
    <t>INV1198771</t>
  </si>
  <si>
    <t>CIV10075067</t>
  </si>
  <si>
    <t>INV1198776</t>
  </si>
  <si>
    <t>CIV10075074</t>
  </si>
  <si>
    <t>INV1198783</t>
  </si>
  <si>
    <t>CIV10075078</t>
  </si>
  <si>
    <t>INV1198787</t>
  </si>
  <si>
    <t>CIV10075170</t>
  </si>
  <si>
    <t>INV1198879</t>
  </si>
  <si>
    <t>CIV10075173</t>
  </si>
  <si>
    <t>INV1198882</t>
  </si>
  <si>
    <t>CIV10075180</t>
  </si>
  <si>
    <t>INV1198889</t>
  </si>
  <si>
    <t>CIV10075186</t>
  </si>
  <si>
    <t>INV1198895</t>
  </si>
  <si>
    <t>CIV10075188</t>
  </si>
  <si>
    <t>INV1198897</t>
  </si>
  <si>
    <t>CIV10075190</t>
  </si>
  <si>
    <t>INV1198899</t>
  </si>
  <si>
    <t>CIV10075213</t>
  </si>
  <si>
    <t>INV1198922</t>
  </si>
  <si>
    <t>CIV10075229</t>
  </si>
  <si>
    <t>INV1198938</t>
  </si>
  <si>
    <t>CIV10075233</t>
  </si>
  <si>
    <t>INV1198942</t>
  </si>
  <si>
    <t>CIV10075262</t>
  </si>
  <si>
    <t>INV1198971</t>
  </si>
  <si>
    <t>CIV10075264</t>
  </si>
  <si>
    <t>INV1198973</t>
  </si>
  <si>
    <t>FMN000038505</t>
  </si>
  <si>
    <t>CIV10075299</t>
  </si>
  <si>
    <t>INV1199008</t>
  </si>
  <si>
    <t>CIV10075317</t>
  </si>
  <si>
    <t>INV1199026</t>
  </si>
  <si>
    <t>CIV10075318</t>
  </si>
  <si>
    <t>INV1199027</t>
  </si>
  <si>
    <t>CIV10075327</t>
  </si>
  <si>
    <t>INV1199036</t>
  </si>
  <si>
    <t>CIV10075350</t>
  </si>
  <si>
    <t>INV1199059</t>
  </si>
  <si>
    <t>CIV10075354</t>
  </si>
  <si>
    <t>INV1199063</t>
  </si>
  <si>
    <t>CIV10075355</t>
  </si>
  <si>
    <t>INV1199064</t>
  </si>
  <si>
    <t>CIV10075594</t>
  </si>
  <si>
    <t>INV1199303</t>
  </si>
  <si>
    <t>CIV10075721</t>
  </si>
  <si>
    <t>INV1199430</t>
  </si>
  <si>
    <t>CIV10075783</t>
  </si>
  <si>
    <t>INV1199492</t>
  </si>
  <si>
    <t>CIV10075826</t>
  </si>
  <si>
    <t>INV1199535</t>
  </si>
  <si>
    <t>CIV10075848</t>
  </si>
  <si>
    <t>INV1199557</t>
  </si>
  <si>
    <t>CIV10075884</t>
  </si>
  <si>
    <t>INV1199593</t>
  </si>
  <si>
    <t>CIV10075913</t>
  </si>
  <si>
    <t>INV1199622</t>
  </si>
  <si>
    <t>CIV10075927</t>
  </si>
  <si>
    <t>INV1199636</t>
  </si>
  <si>
    <t>CIV10075992</t>
  </si>
  <si>
    <t>INV1199701</t>
  </si>
  <si>
    <t>CIV10076140</t>
  </si>
  <si>
    <t>INV1199849</t>
  </si>
  <si>
    <t>CIV10076142</t>
  </si>
  <si>
    <t>INV1199851</t>
  </si>
  <si>
    <t>CIV10076198</t>
  </si>
  <si>
    <t>INV1199907</t>
  </si>
  <si>
    <t>CIV10076266</t>
  </si>
  <si>
    <t>INV1199975</t>
  </si>
  <si>
    <t>CIV10076347</t>
  </si>
  <si>
    <t>INV1200056</t>
  </si>
  <si>
    <t>CIV10076349</t>
  </si>
  <si>
    <t>INV1200058</t>
  </si>
  <si>
    <t>CIV10076361</t>
  </si>
  <si>
    <t>INV1200070</t>
  </si>
  <si>
    <t>CIV10076417</t>
  </si>
  <si>
    <t>INV1200126</t>
  </si>
  <si>
    <t>CIV10076436</t>
  </si>
  <si>
    <t>INV1200145</t>
  </si>
  <si>
    <t>CIV10076467</t>
  </si>
  <si>
    <t>INV1200176</t>
  </si>
  <si>
    <t>CIV10076600</t>
  </si>
  <si>
    <t>INV1200309</t>
  </si>
  <si>
    <t>CIV10076602</t>
  </si>
  <si>
    <t>INV1200311</t>
  </si>
  <si>
    <t>CIV10076766</t>
  </si>
  <si>
    <t>INV1200475</t>
  </si>
  <si>
    <t>CIV10076997</t>
  </si>
  <si>
    <t>INV1200706</t>
  </si>
  <si>
    <t>CIV10077072</t>
  </si>
  <si>
    <t>INV1200781</t>
  </si>
  <si>
    <t>CIV10077145</t>
  </si>
  <si>
    <t>INV1200854</t>
  </si>
  <si>
    <t>CIV10077201</t>
  </si>
  <si>
    <t>INV1200910</t>
  </si>
  <si>
    <t>CIV10077424</t>
  </si>
  <si>
    <t>INV1201133</t>
  </si>
  <si>
    <t>CIV10077468</t>
  </si>
  <si>
    <t>INV1201177</t>
  </si>
  <si>
    <t>CIV10077578</t>
  </si>
  <si>
    <t>INV1201287</t>
  </si>
  <si>
    <t>CIV10077635</t>
  </si>
  <si>
    <t>INV1201344</t>
  </si>
  <si>
    <t>CIV10077637</t>
  </si>
  <si>
    <t>INV1201346</t>
  </si>
  <si>
    <t>CIV10077801</t>
  </si>
  <si>
    <t>INV1201510</t>
  </si>
  <si>
    <t>CIV10077936</t>
  </si>
  <si>
    <t>INV1201645</t>
  </si>
  <si>
    <t>CIV10078396</t>
  </si>
  <si>
    <t>INV1202105</t>
  </si>
  <si>
    <t>CIV10078431</t>
  </si>
  <si>
    <t>INV1202140</t>
  </si>
  <si>
    <t>CIV10078432</t>
  </si>
  <si>
    <t>INV1202141</t>
  </si>
  <si>
    <t>CIV10078433</t>
  </si>
  <si>
    <t>INV1202142</t>
  </si>
  <si>
    <t>CIV10078437</t>
  </si>
  <si>
    <t>INV1202146</t>
  </si>
  <si>
    <t>CIV10078452</t>
  </si>
  <si>
    <t>INV1202161</t>
  </si>
  <si>
    <t>FMN000040134</t>
  </si>
  <si>
    <t>FMN000040176</t>
  </si>
  <si>
    <t>FMN000040177</t>
  </si>
  <si>
    <t>APTJ00001864</t>
  </si>
  <si>
    <t>LATSON RAMMY (Bng short delivery on Inv1199008)</t>
  </si>
  <si>
    <t>02425_1.00-C</t>
  </si>
  <si>
    <t>APTJ00001878</t>
  </si>
  <si>
    <t>AFOLAGBADE (Bng short delivery on INV1198616/2849)</t>
  </si>
  <si>
    <t>0795_1.00-A</t>
  </si>
  <si>
    <t>CIV10078472</t>
  </si>
  <si>
    <t>INV1202181</t>
  </si>
  <si>
    <t>CIV10078473</t>
  </si>
  <si>
    <t>INV1202182</t>
  </si>
  <si>
    <t>CIV10078474</t>
  </si>
  <si>
    <t>INV1202183</t>
  </si>
  <si>
    <t>CIV10078488</t>
  </si>
  <si>
    <t>INV1202197</t>
  </si>
  <si>
    <t>CIV10078495</t>
  </si>
  <si>
    <t>INV1202204</t>
  </si>
  <si>
    <t>CIV10078496</t>
  </si>
  <si>
    <t>INV1202205</t>
  </si>
  <si>
    <t>CIV10078516</t>
  </si>
  <si>
    <t>INV1202225</t>
  </si>
  <si>
    <t>CIV10078563</t>
  </si>
  <si>
    <t>INV1202272</t>
  </si>
  <si>
    <t>CIV10078588</t>
  </si>
  <si>
    <t>INV1202297</t>
  </si>
  <si>
    <t>CIV10078622</t>
  </si>
  <si>
    <t>INV1202331</t>
  </si>
  <si>
    <t>CIV10078625</t>
  </si>
  <si>
    <t>INV1202334</t>
  </si>
  <si>
    <t>CIV10078736</t>
  </si>
  <si>
    <t>INV1202445</t>
  </si>
  <si>
    <t>CIV10078903</t>
  </si>
  <si>
    <t>INV1202612</t>
  </si>
  <si>
    <t>CIV10078979</t>
  </si>
  <si>
    <t>INV1202688</t>
  </si>
  <si>
    <t>CIV10078982</t>
  </si>
  <si>
    <t>INV1202691</t>
  </si>
  <si>
    <t>FMN000040681</t>
  </si>
  <si>
    <t>FMN000040789</t>
  </si>
  <si>
    <t>FMN000040833</t>
  </si>
  <si>
    <t>PYV80013219</t>
  </si>
  <si>
    <t>PYV80013220</t>
  </si>
  <si>
    <t>PYV80013221</t>
  </si>
  <si>
    <t>PYV80013222</t>
  </si>
  <si>
    <t>PYV80013223</t>
  </si>
  <si>
    <t>PYV80013224</t>
  </si>
  <si>
    <t>PYV80013229</t>
  </si>
  <si>
    <t>CIV10079068</t>
  </si>
  <si>
    <t>INV1202777</t>
  </si>
  <si>
    <t>CIV10079101</t>
  </si>
  <si>
    <t>INV1202810</t>
  </si>
  <si>
    <t>CIV10079140</t>
  </si>
  <si>
    <t>INV1202849</t>
  </si>
  <si>
    <t>CIV10079221</t>
  </si>
  <si>
    <t>INV1202930</t>
  </si>
  <si>
    <t>CIV10079243</t>
  </si>
  <si>
    <t>INV1202952</t>
  </si>
  <si>
    <t>CIV10079266</t>
  </si>
  <si>
    <t>INV1202975</t>
  </si>
  <si>
    <t>CIV10079350</t>
  </si>
  <si>
    <t>INV1203059</t>
  </si>
  <si>
    <t>CIV10079407</t>
  </si>
  <si>
    <t>INV1203116</t>
  </si>
  <si>
    <t>CIV10079533</t>
  </si>
  <si>
    <t>INV1203242</t>
  </si>
  <si>
    <t>CIV10079543</t>
  </si>
  <si>
    <t>INV1203252</t>
  </si>
  <si>
    <t>CIV10079548</t>
  </si>
  <si>
    <t>INV1203257</t>
  </si>
  <si>
    <t>CIV10079573</t>
  </si>
  <si>
    <t>INV1203282</t>
  </si>
  <si>
    <t>CIV10079576</t>
  </si>
  <si>
    <t>INV1203285</t>
  </si>
  <si>
    <t>CIV10079615</t>
  </si>
  <si>
    <t>INV1203324</t>
  </si>
  <si>
    <t>CIV10079616</t>
  </si>
  <si>
    <t>INV1203325</t>
  </si>
  <si>
    <t>CIV10079621</t>
  </si>
  <si>
    <t>INV1203330</t>
  </si>
  <si>
    <t>CIV10079682</t>
  </si>
  <si>
    <t>INV1203391</t>
  </si>
  <si>
    <t>CIV10079683</t>
  </si>
  <si>
    <t>INV1203392</t>
  </si>
  <si>
    <t>CIV10079688</t>
  </si>
  <si>
    <t>INV1203397</t>
  </si>
  <si>
    <t>CIV10079737</t>
  </si>
  <si>
    <t>INV1203446</t>
  </si>
  <si>
    <t>CIV10079744</t>
  </si>
  <si>
    <t>INV1203453</t>
  </si>
  <si>
    <t>CIV10079785</t>
  </si>
  <si>
    <t>INV1203494</t>
  </si>
  <si>
    <t>CIV10079849</t>
  </si>
  <si>
    <t>INV1203558</t>
  </si>
  <si>
    <t>CIV10079888</t>
  </si>
  <si>
    <t>INV1203597</t>
  </si>
  <si>
    <t>CIV10079913</t>
  </si>
  <si>
    <t>INV1203622</t>
  </si>
  <si>
    <t>CIV10079915</t>
  </si>
  <si>
    <t>INV1203624</t>
  </si>
  <si>
    <t>CIV10079989</t>
  </si>
  <si>
    <t>INV1203698</t>
  </si>
  <si>
    <t>CIV10080029</t>
  </si>
  <si>
    <t>INV1203738</t>
  </si>
  <si>
    <t>CIV10080060</t>
  </si>
  <si>
    <t>INV1203769</t>
  </si>
  <si>
    <t>CIV10080064</t>
  </si>
  <si>
    <t>INV1203773</t>
  </si>
  <si>
    <t>CIV10080085</t>
  </si>
  <si>
    <t>INV1203794</t>
  </si>
  <si>
    <t>CIV10080125</t>
  </si>
  <si>
    <t>INV1203834</t>
  </si>
  <si>
    <t>CIV10080140</t>
  </si>
  <si>
    <t>INV1203849</t>
  </si>
  <si>
    <t>CIV10080141</t>
  </si>
  <si>
    <t>INV1203850</t>
  </si>
  <si>
    <t>CIV10080142</t>
  </si>
  <si>
    <t>INV1203851</t>
  </si>
  <si>
    <t>CIV10080143</t>
  </si>
  <si>
    <t>INV1203852</t>
  </si>
  <si>
    <t>CIV10080146</t>
  </si>
  <si>
    <t>INV1203855</t>
  </si>
  <si>
    <t>CIV10080203</t>
  </si>
  <si>
    <t>INV1203912</t>
  </si>
  <si>
    <t>CIV10080227</t>
  </si>
  <si>
    <t>INV1203936</t>
  </si>
  <si>
    <t>CIV10080229</t>
  </si>
  <si>
    <t>INV1203938</t>
  </si>
  <si>
    <t>CIV10080253</t>
  </si>
  <si>
    <t>INV1203962</t>
  </si>
  <si>
    <t>CIV10080294</t>
  </si>
  <si>
    <t>INV1204003</t>
  </si>
  <si>
    <t>CIV10080309</t>
  </si>
  <si>
    <t>INV1204018</t>
  </si>
  <si>
    <t>CIV10080541</t>
  </si>
  <si>
    <t>INV1204250</t>
  </si>
  <si>
    <t>CIV10080544</t>
  </si>
  <si>
    <t>INV1204253</t>
  </si>
  <si>
    <t>CIV10080549</t>
  </si>
  <si>
    <t>INV1204258</t>
  </si>
  <si>
    <t>CIV10080590</t>
  </si>
  <si>
    <t>INV1204299</t>
  </si>
  <si>
    <t>CIV10080667</t>
  </si>
  <si>
    <t>INV1204376</t>
  </si>
  <si>
    <t>CIV10080696</t>
  </si>
  <si>
    <t>INV1204405</t>
  </si>
  <si>
    <t>FMN000041507</t>
  </si>
  <si>
    <t>PYV80013411</t>
  </si>
  <si>
    <t>PYV80013412</t>
  </si>
  <si>
    <t>PYV80013413</t>
  </si>
  <si>
    <t>PYV80013414</t>
  </si>
  <si>
    <t>PYV80013415</t>
  </si>
  <si>
    <t>PYV80013416</t>
  </si>
  <si>
    <t>PYV80013417</t>
  </si>
  <si>
    <t>PYV80013418</t>
  </si>
  <si>
    <t>PYV80013419</t>
  </si>
  <si>
    <t>PYV80013420</t>
  </si>
  <si>
    <t>PYV80013421</t>
  </si>
  <si>
    <t>PYV80013422</t>
  </si>
  <si>
    <t>PYV80013423</t>
  </si>
  <si>
    <t>PYV80013424</t>
  </si>
  <si>
    <t>PYV80013425</t>
  </si>
  <si>
    <t>PYV80013426</t>
  </si>
  <si>
    <t>PYV80013427</t>
  </si>
  <si>
    <t>PYV80013428</t>
  </si>
  <si>
    <t>PYV80013429</t>
  </si>
  <si>
    <t>PYV80013430</t>
  </si>
  <si>
    <t>PYV80013431</t>
  </si>
  <si>
    <t>PYV80013432</t>
  </si>
  <si>
    <t>PYV80013433</t>
  </si>
  <si>
    <t>PYV80013434</t>
  </si>
  <si>
    <t>PYV80013435</t>
  </si>
  <si>
    <t>PYV80013436</t>
  </si>
  <si>
    <t>PYV80013437</t>
  </si>
  <si>
    <t>PYV80013438</t>
  </si>
  <si>
    <t>PYV80013439</t>
  </si>
  <si>
    <t>PYV80013440</t>
  </si>
  <si>
    <t>PYV80013441</t>
  </si>
  <si>
    <t>PYV80013442</t>
  </si>
  <si>
    <t>PYV80013443</t>
  </si>
  <si>
    <t>PYV80013444</t>
  </si>
  <si>
    <t>PYV80013445</t>
  </si>
  <si>
    <t>PYV80013446</t>
  </si>
  <si>
    <t>PYV80013447</t>
  </si>
  <si>
    <t>PYV80013448</t>
  </si>
  <si>
    <t>PYV80013449</t>
  </si>
  <si>
    <t>PYV80013450</t>
  </si>
  <si>
    <t>PYV80013451</t>
  </si>
  <si>
    <t>PYV80013452</t>
  </si>
  <si>
    <t>PYV80013453</t>
  </si>
  <si>
    <t>PYV80013454</t>
  </si>
  <si>
    <t>PYV80013455</t>
  </si>
  <si>
    <t>CIV10080739</t>
  </si>
  <si>
    <t>INV1204448</t>
  </si>
  <si>
    <t>CIV10080784</t>
  </si>
  <si>
    <t>INV1204493</t>
  </si>
  <si>
    <t>CIV10080786</t>
  </si>
  <si>
    <t>INV1204495</t>
  </si>
  <si>
    <t>CIV10080787</t>
  </si>
  <si>
    <t>INV1204496</t>
  </si>
  <si>
    <t>CIV10080791</t>
  </si>
  <si>
    <t>INV1204500</t>
  </si>
  <si>
    <t>CIV10080813</t>
  </si>
  <si>
    <t>INV1204522</t>
  </si>
  <si>
    <t>CIV10080843</t>
  </si>
  <si>
    <t>INV1204552</t>
  </si>
  <si>
    <t>CIV10080863</t>
  </si>
  <si>
    <t>INV1204572</t>
  </si>
  <si>
    <t>CIV10080896</t>
  </si>
  <si>
    <t>INV1204605</t>
  </si>
  <si>
    <t>CIV10080903</t>
  </si>
  <si>
    <t>INV1204612</t>
  </si>
  <si>
    <t>CIV10080904</t>
  </si>
  <si>
    <t>INV1204613</t>
  </si>
  <si>
    <t>CIV10080936</t>
  </si>
  <si>
    <t>INV1204645</t>
  </si>
  <si>
    <t>CIV10080939</t>
  </si>
  <si>
    <t>INV1204648</t>
  </si>
  <si>
    <t>CIV10080999</t>
  </si>
  <si>
    <t>INV1204708</t>
  </si>
  <si>
    <t>CIV10081029</t>
  </si>
  <si>
    <t>INV1204738</t>
  </si>
  <si>
    <t>CIV10081033</t>
  </si>
  <si>
    <t>INV1204742</t>
  </si>
  <si>
    <t>CIV10081114</t>
  </si>
  <si>
    <t>INV1204823</t>
  </si>
  <si>
    <t>CIV10081129</t>
  </si>
  <si>
    <t>INV1204838</t>
  </si>
  <si>
    <t>CIV10081217</t>
  </si>
  <si>
    <t>INV1204926</t>
  </si>
  <si>
    <t>CIV10081223</t>
  </si>
  <si>
    <t>INV1204932</t>
  </si>
  <si>
    <t>CIV10081225</t>
  </si>
  <si>
    <t>INV1204934</t>
  </si>
  <si>
    <t>CIV10081270</t>
  </si>
  <si>
    <t>INV1204979</t>
  </si>
  <si>
    <t>CIV10081290</t>
  </si>
  <si>
    <t>INV1204999</t>
  </si>
  <si>
    <t>CIV10081291</t>
  </si>
  <si>
    <t>INV1205000</t>
  </si>
  <si>
    <t>CIV10081292</t>
  </si>
  <si>
    <t>INV1205001</t>
  </si>
  <si>
    <t>CIV10081293</t>
  </si>
  <si>
    <t>INV1205002</t>
  </si>
  <si>
    <t>FMN000042008</t>
  </si>
  <si>
    <t>PYV80013504</t>
  </si>
  <si>
    <t>PYV80013505</t>
  </si>
  <si>
    <t>PYV80013506</t>
  </si>
  <si>
    <t>PYV80013507</t>
  </si>
  <si>
    <t>PYV80013508</t>
  </si>
  <si>
    <t>PYV80013509</t>
  </si>
  <si>
    <t>PYV80013510</t>
  </si>
  <si>
    <t>PYV80013511</t>
  </si>
  <si>
    <t>PYV80013512</t>
  </si>
  <si>
    <t>PYV80013513</t>
  </si>
  <si>
    <t>PYV80013514</t>
  </si>
  <si>
    <t>PYV80013515</t>
  </si>
  <si>
    <t>PYV80013516</t>
  </si>
  <si>
    <t>PYV80013517</t>
  </si>
  <si>
    <t>PYV80013518</t>
  </si>
  <si>
    <t>PYV80013519</t>
  </si>
  <si>
    <t>PYV80013520</t>
  </si>
  <si>
    <t>PYV80013521</t>
  </si>
  <si>
    <t>PYV80013522</t>
  </si>
  <si>
    <t>PYV80013523</t>
  </si>
  <si>
    <t>PYV80013524</t>
  </si>
  <si>
    <t>PYV80013525</t>
  </si>
  <si>
    <t>PYV80013526</t>
  </si>
  <si>
    <t>PYV80013527</t>
  </si>
  <si>
    <t>PYV80013528</t>
  </si>
  <si>
    <t>PYV80013529</t>
  </si>
  <si>
    <t>PYV80013530</t>
  </si>
  <si>
    <t>PYV80013531</t>
  </si>
  <si>
    <t>PYV80013532</t>
  </si>
  <si>
    <t>PYV80013533</t>
  </si>
  <si>
    <t>PYV80013534</t>
  </si>
  <si>
    <t>PYV80013535</t>
  </si>
  <si>
    <t>PYV80013536</t>
  </si>
  <si>
    <t>PYV80013537</t>
  </si>
  <si>
    <t>PYV80013538</t>
  </si>
  <si>
    <t>PYV80013539</t>
  </si>
  <si>
    <t>PYV80013540</t>
  </si>
  <si>
    <t>PYV80013541</t>
  </si>
  <si>
    <t>PYV80013542</t>
  </si>
  <si>
    <t>PYV80013543</t>
  </si>
  <si>
    <t>PYV80013544</t>
  </si>
  <si>
    <t>APTJ00001972</t>
  </si>
  <si>
    <t>25TH CENTURE (Over-chrgd freight on INV1203397)</t>
  </si>
  <si>
    <t>038_1.00-A</t>
  </si>
  <si>
    <t>CIV10081350</t>
  </si>
  <si>
    <t>INV1205059</t>
  </si>
  <si>
    <t>CIV10081351</t>
  </si>
  <si>
    <t>INV1205060</t>
  </si>
  <si>
    <t>CIV10081353</t>
  </si>
  <si>
    <t>INV1205062</t>
  </si>
  <si>
    <t>CIV10081361</t>
  </si>
  <si>
    <t>INV1205070</t>
  </si>
  <si>
    <t>CIV10081381</t>
  </si>
  <si>
    <t>INV1205090</t>
  </si>
  <si>
    <t>CIV10081387</t>
  </si>
  <si>
    <t>INV1205096</t>
  </si>
  <si>
    <t>CIV10081459</t>
  </si>
  <si>
    <t>INV1205168</t>
  </si>
  <si>
    <t>CIV10081493</t>
  </si>
  <si>
    <t>INV1205202</t>
  </si>
  <si>
    <t>CIV10081504</t>
  </si>
  <si>
    <t>INV1205213</t>
  </si>
  <si>
    <t>CIV10081507</t>
  </si>
  <si>
    <t>INV1205216</t>
  </si>
  <si>
    <t>CIV10081533</t>
  </si>
  <si>
    <t>INV1205242</t>
  </si>
  <si>
    <t>CIV10081552</t>
  </si>
  <si>
    <t>INV1205261</t>
  </si>
  <si>
    <t>CIV10081613</t>
  </si>
  <si>
    <t>INV1205322</t>
  </si>
  <si>
    <t>CIV10081617</t>
  </si>
  <si>
    <t>INV1205326</t>
  </si>
  <si>
    <t>CIV10081655</t>
  </si>
  <si>
    <t>INV1205364</t>
  </si>
  <si>
    <t>CIV10081809</t>
  </si>
  <si>
    <t>INV1205518</t>
  </si>
  <si>
    <t>CIV10081861</t>
  </si>
  <si>
    <t>INV1205570</t>
  </si>
  <si>
    <t>CIV10081867</t>
  </si>
  <si>
    <t>INV1205576</t>
  </si>
  <si>
    <t>CIV10081910</t>
  </si>
  <si>
    <t>INV1205619</t>
  </si>
  <si>
    <t>CIV10081916</t>
  </si>
  <si>
    <t>INV1205625</t>
  </si>
  <si>
    <t>PYV80013747</t>
  </si>
  <si>
    <t>CIV10081964</t>
  </si>
  <si>
    <t>INV1205673</t>
  </si>
  <si>
    <t>CIV10081965</t>
  </si>
  <si>
    <t>INV1205674</t>
  </si>
  <si>
    <t>CIV10081990</t>
  </si>
  <si>
    <t>INV1205699</t>
  </si>
  <si>
    <t>CIV10081991</t>
  </si>
  <si>
    <t>INV1205700</t>
  </si>
  <si>
    <t>CIV10081997</t>
  </si>
  <si>
    <t>INV1205706</t>
  </si>
  <si>
    <t>CIV10082000</t>
  </si>
  <si>
    <t>INV1205709</t>
  </si>
  <si>
    <t>CIV10082001</t>
  </si>
  <si>
    <t>INV1205710</t>
  </si>
  <si>
    <t>CIV10082002</t>
  </si>
  <si>
    <t>INV1205711</t>
  </si>
  <si>
    <t>CIV10082073</t>
  </si>
  <si>
    <t>INV1205782</t>
  </si>
  <si>
    <t>CIV10082082</t>
  </si>
  <si>
    <t>INV1205791</t>
  </si>
  <si>
    <t>CIV10082085</t>
  </si>
  <si>
    <t>INV1205794</t>
  </si>
  <si>
    <t>CIV10082106</t>
  </si>
  <si>
    <t>INV1205815</t>
  </si>
  <si>
    <t>CIV10082314</t>
  </si>
  <si>
    <t>INV1206023</t>
  </si>
  <si>
    <t>CIV10082317</t>
  </si>
  <si>
    <t>INV1206026</t>
  </si>
  <si>
    <t>CIV10082329</t>
  </si>
  <si>
    <t>INV1206038</t>
  </si>
  <si>
    <t>CIV10082348</t>
  </si>
  <si>
    <t>INV1206057</t>
  </si>
  <si>
    <t>CIV10082437</t>
  </si>
  <si>
    <t>INV1206146</t>
  </si>
  <si>
    <t>CIV10082516</t>
  </si>
  <si>
    <t>INV1206225</t>
  </si>
  <si>
    <t>CIV10082517</t>
  </si>
  <si>
    <t>INV1206226</t>
  </si>
  <si>
    <t>CIV10082534</t>
  </si>
  <si>
    <t>INV1206243</t>
  </si>
  <si>
    <t>GJ000028205</t>
  </si>
  <si>
    <t>A.A. KUJA (Short delivery on INV1193346)</t>
  </si>
  <si>
    <t>APTJ00002005</t>
  </si>
  <si>
    <t>25TH CENTURY (Over-chrgd freight-INv1204742)</t>
  </si>
  <si>
    <t>039_1.00-A</t>
  </si>
  <si>
    <t>CIV10082582</t>
  </si>
  <si>
    <t>INV1206291</t>
  </si>
  <si>
    <t>CIV10082590</t>
  </si>
  <si>
    <t>INV1206299</t>
  </si>
  <si>
    <t>CIV10082602</t>
  </si>
  <si>
    <t>INV1206311</t>
  </si>
  <si>
    <t>CIV10082603</t>
  </si>
  <si>
    <t>INV1206312</t>
  </si>
  <si>
    <t>CIV10082616</t>
  </si>
  <si>
    <t>INV1206325</t>
  </si>
  <si>
    <t>CIV10082632</t>
  </si>
  <si>
    <t>INV1206341</t>
  </si>
  <si>
    <t>CIV10082637</t>
  </si>
  <si>
    <t>INV1206346</t>
  </si>
  <si>
    <t>CIV10082644</t>
  </si>
  <si>
    <t>INV1206353</t>
  </si>
  <si>
    <t>CIV10082711</t>
  </si>
  <si>
    <t>INV1206420</t>
  </si>
  <si>
    <t>CIV10082954</t>
  </si>
  <si>
    <t>INV1206663</t>
  </si>
  <si>
    <t>CIV10082960</t>
  </si>
  <si>
    <t>INV1206669</t>
  </si>
  <si>
    <t>CIV10082962</t>
  </si>
  <si>
    <t>INV1206671</t>
  </si>
  <si>
    <t>CIV10083053</t>
  </si>
  <si>
    <t>INV1206762</t>
  </si>
  <si>
    <t>CIV10083082</t>
  </si>
  <si>
    <t>INV1206791</t>
  </si>
  <si>
    <t>CIV10083083</t>
  </si>
  <si>
    <t>INV1206792</t>
  </si>
  <si>
    <t>CIV10083084</t>
  </si>
  <si>
    <t>INV1206793</t>
  </si>
  <si>
    <t>FMN000043490</t>
  </si>
  <si>
    <t>PYV80013761</t>
  </si>
  <si>
    <t>PYV80013762</t>
  </si>
  <si>
    <t>PYV80013763</t>
  </si>
  <si>
    <t>PYV80013764</t>
  </si>
  <si>
    <t>PYV80013765</t>
  </si>
  <si>
    <t>PYV80013766</t>
  </si>
  <si>
    <t>PYV80013767</t>
  </si>
  <si>
    <t>PYV80013768</t>
  </si>
  <si>
    <t>PYV80013769</t>
  </si>
  <si>
    <t>PYV80013770</t>
  </si>
  <si>
    <t>PYV80013771</t>
  </si>
  <si>
    <t>PYV80013772</t>
  </si>
  <si>
    <t>PYV80014064</t>
  </si>
  <si>
    <t>CIV10083129</t>
  </si>
  <si>
    <t>INV1206838</t>
  </si>
  <si>
    <t>CIV10083130</t>
  </si>
  <si>
    <t>INV1206839</t>
  </si>
  <si>
    <t>CIV10083188</t>
  </si>
  <si>
    <t>INV1206897</t>
  </si>
  <si>
    <t>CIV10083189</t>
  </si>
  <si>
    <t>INV1206898</t>
  </si>
  <si>
    <t>CIV10083212</t>
  </si>
  <si>
    <t>INV1206921</t>
  </si>
  <si>
    <t>CIV10083215</t>
  </si>
  <si>
    <t>INV1206924</t>
  </si>
  <si>
    <t>CIV10083292</t>
  </si>
  <si>
    <t>INV1207001</t>
  </si>
  <si>
    <t>CIV10083293</t>
  </si>
  <si>
    <t>INV1207002</t>
  </si>
  <si>
    <t>CIV10083296</t>
  </si>
  <si>
    <t>INV1207005</t>
  </si>
  <si>
    <t>CIV10083325</t>
  </si>
  <si>
    <t>INV1207034</t>
  </si>
  <si>
    <t>CIV10083327</t>
  </si>
  <si>
    <t>INV1207036</t>
  </si>
  <si>
    <t>CIV10083412</t>
  </si>
  <si>
    <t>INV1207121</t>
  </si>
  <si>
    <t>CIV10083435</t>
  </si>
  <si>
    <t>INV1207144</t>
  </si>
  <si>
    <t>CIV10083437</t>
  </si>
  <si>
    <t>INV1207146</t>
  </si>
  <si>
    <t>CIV10083438</t>
  </si>
  <si>
    <t>INV1207147</t>
  </si>
  <si>
    <t>CIV10083475</t>
  </si>
  <si>
    <t>INV1207184</t>
  </si>
  <si>
    <t>CIV10083497</t>
  </si>
  <si>
    <t>INV1207206</t>
  </si>
  <si>
    <t>CIV10083498</t>
  </si>
  <si>
    <t>INV1207207</t>
  </si>
  <si>
    <t>CIV10083501</t>
  </si>
  <si>
    <t>INV1207210</t>
  </si>
  <si>
    <t>CIV10083502</t>
  </si>
  <si>
    <t>INV1207211</t>
  </si>
  <si>
    <t>CIV10083503</t>
  </si>
  <si>
    <t>INV1207212</t>
  </si>
  <si>
    <t>CIV10083512</t>
  </si>
  <si>
    <t>INV1207221</t>
  </si>
  <si>
    <t>CIV10083514</t>
  </si>
  <si>
    <t>INV1207223</t>
  </si>
  <si>
    <t>CIV10083526</t>
  </si>
  <si>
    <t>INV1207235</t>
  </si>
  <si>
    <t>CIV10083527</t>
  </si>
  <si>
    <t>INV1207236</t>
  </si>
  <si>
    <t>CIV10083528</t>
  </si>
  <si>
    <t>INV1207237</t>
  </si>
  <si>
    <t>CIV10083537</t>
  </si>
  <si>
    <t>INV1207246</t>
  </si>
  <si>
    <t>CIV10083541</t>
  </si>
  <si>
    <t>INV1207250</t>
  </si>
  <si>
    <t>CIV10083552</t>
  </si>
  <si>
    <t>INV1207261</t>
  </si>
  <si>
    <t>CIV10083553</t>
  </si>
  <si>
    <t>INV1207262</t>
  </si>
  <si>
    <t>CIV10083563</t>
  </si>
  <si>
    <t>INV1207272</t>
  </si>
  <si>
    <t>CIV10083585</t>
  </si>
  <si>
    <t>INV1207294</t>
  </si>
  <si>
    <t>CIV10083587</t>
  </si>
  <si>
    <t>INV1207296</t>
  </si>
  <si>
    <t>CIV10083588</t>
  </si>
  <si>
    <t>INV1207297</t>
  </si>
  <si>
    <t>CIV10083589</t>
  </si>
  <si>
    <t>INV1207298</t>
  </si>
  <si>
    <t>CIV10083590</t>
  </si>
  <si>
    <t>INV1207299</t>
  </si>
  <si>
    <t>CIV10083592</t>
  </si>
  <si>
    <t>INV1207301</t>
  </si>
  <si>
    <t>CIV10083603</t>
  </si>
  <si>
    <t>INV1207312</t>
  </si>
  <si>
    <t>CIV10083625</t>
  </si>
  <si>
    <t>INV1207334</t>
  </si>
  <si>
    <t>CIV10083833</t>
  </si>
  <si>
    <t>INV1207542</t>
  </si>
  <si>
    <t>CIV10083945</t>
  </si>
  <si>
    <t>INV1207654</t>
  </si>
  <si>
    <t>CIV10083950</t>
  </si>
  <si>
    <t>INV1207659</t>
  </si>
  <si>
    <t>CIV10083953</t>
  </si>
  <si>
    <t>INV1207662</t>
  </si>
  <si>
    <t>CIV10083957</t>
  </si>
  <si>
    <t>INV1207666</t>
  </si>
  <si>
    <t>CIV10083958</t>
  </si>
  <si>
    <t>INV1207667</t>
  </si>
  <si>
    <t>CIV10083980</t>
  </si>
  <si>
    <t>INV1207689</t>
  </si>
  <si>
    <t>CIV10084114</t>
  </si>
  <si>
    <t>INV1207823</t>
  </si>
  <si>
    <t>CIV10084115</t>
  </si>
  <si>
    <t>INV1207824</t>
  </si>
  <si>
    <t>CIV10084136</t>
  </si>
  <si>
    <t>INV1207845</t>
  </si>
  <si>
    <t>CIV10084137</t>
  </si>
  <si>
    <t>INV1207846</t>
  </si>
  <si>
    <t>CIV10084152</t>
  </si>
  <si>
    <t>INV1207861</t>
  </si>
  <si>
    <t>APTJ00002122</t>
  </si>
  <si>
    <t>FELICIA MODUPEOLUWA (Short delivery on Inv1205619)</t>
  </si>
  <si>
    <t>1113_1.00-A</t>
  </si>
  <si>
    <t>CIV10084184</t>
  </si>
  <si>
    <t>INV1207893</t>
  </si>
  <si>
    <t>CIV10084187</t>
  </si>
  <si>
    <t>INV1207896</t>
  </si>
  <si>
    <t>CIV10084218</t>
  </si>
  <si>
    <t>INV1207927</t>
  </si>
  <si>
    <t>CIV10084380</t>
  </si>
  <si>
    <t>INV1208089</t>
  </si>
  <si>
    <t>CIV10085114</t>
  </si>
  <si>
    <t>INV1208823</t>
  </si>
  <si>
    <t>CIV10085628</t>
  </si>
  <si>
    <t>INV1209337</t>
  </si>
  <si>
    <t>CIV10085637</t>
  </si>
  <si>
    <t>INV1209346</t>
  </si>
  <si>
    <t>CIV10085672</t>
  </si>
  <si>
    <t>INV1209381</t>
  </si>
  <si>
    <t>CIV10085696</t>
  </si>
  <si>
    <t>INV1209405</t>
  </si>
  <si>
    <t>CIV10085697</t>
  </si>
  <si>
    <t>INV1209406</t>
  </si>
  <si>
    <t>CIV10085704</t>
  </si>
  <si>
    <t>INV1209413</t>
  </si>
  <si>
    <t>CIV10085705</t>
  </si>
  <si>
    <t>INV1209414</t>
  </si>
  <si>
    <t>FMN000045346</t>
  </si>
  <si>
    <t>CIV10085740</t>
  </si>
  <si>
    <t>INV1209449</t>
  </si>
  <si>
    <t>CIV10085759</t>
  </si>
  <si>
    <t>INV1209468</t>
  </si>
  <si>
    <t>CIV10085761</t>
  </si>
  <si>
    <t>INV1209470</t>
  </si>
  <si>
    <t>CIV10085789</t>
  </si>
  <si>
    <t>INV1209498</t>
  </si>
  <si>
    <t>CIV10085790</t>
  </si>
  <si>
    <t>INV1209499</t>
  </si>
  <si>
    <t>CIV10085794</t>
  </si>
  <si>
    <t>INV1209503</t>
  </si>
  <si>
    <t>CIV10085796</t>
  </si>
  <si>
    <t>INV1209505</t>
  </si>
  <si>
    <t>CIV10085824</t>
  </si>
  <si>
    <t>INV1209533</t>
  </si>
  <si>
    <t>CIV10085891</t>
  </si>
  <si>
    <t>INV1209600</t>
  </si>
  <si>
    <t>CIV10085964</t>
  </si>
  <si>
    <t>INV1209673</t>
  </si>
  <si>
    <t>CIV10086110</t>
  </si>
  <si>
    <t>INV1209819</t>
  </si>
  <si>
    <t>CIV10086121</t>
  </si>
  <si>
    <t>INV1209830</t>
  </si>
  <si>
    <t>FTCV40024258</t>
  </si>
  <si>
    <t>SBF Vol Disc - Sept '16</t>
  </si>
  <si>
    <t>FCR024259</t>
  </si>
  <si>
    <t>FTCV40024259</t>
  </si>
  <si>
    <t>FCR024260</t>
  </si>
  <si>
    <t>FTCV40024260</t>
  </si>
  <si>
    <t>W/WHEAT Vol Disc - Sept '16</t>
  </si>
  <si>
    <t>FCR024261</t>
  </si>
  <si>
    <t>FTCV40024261</t>
  </si>
  <si>
    <t>WAFER Vol Disc - Sept '16</t>
  </si>
  <si>
    <t>FCR024262</t>
  </si>
  <si>
    <t>FTCV40024262</t>
  </si>
  <si>
    <t>Bulk Disc - Sept '16</t>
  </si>
  <si>
    <t>FCR024263</t>
  </si>
  <si>
    <t>FTCV40024263</t>
  </si>
  <si>
    <t>FCR024264</t>
  </si>
  <si>
    <t>FTCV40024264</t>
  </si>
  <si>
    <t>FCR024265</t>
  </si>
  <si>
    <t>FTCV40024265</t>
  </si>
  <si>
    <t>FCR024266</t>
  </si>
  <si>
    <t>FTCV40024266</t>
  </si>
  <si>
    <t>SBF Excess Disc - Sept '16</t>
  </si>
  <si>
    <t>FCR024267</t>
  </si>
  <si>
    <t>FTCV40024267</t>
  </si>
  <si>
    <t>FCR024268</t>
  </si>
  <si>
    <t>FTCV40024268</t>
  </si>
  <si>
    <t>W/WHEAT Excess Disc - Sept '16</t>
  </si>
  <si>
    <t>FCR024269</t>
  </si>
  <si>
    <t>FTCV40024269</t>
  </si>
  <si>
    <t>WAFER Excess Disc - Sept '16</t>
  </si>
  <si>
    <t>FCR024270</t>
  </si>
  <si>
    <t>FTCV40024303</t>
  </si>
  <si>
    <t>SBF Price Diff frm 01/09 -30/09/16</t>
  </si>
  <si>
    <t>FCR024304</t>
  </si>
  <si>
    <t>FTCV40024304</t>
  </si>
  <si>
    <t>FCR024305</t>
  </si>
  <si>
    <t>FTCV40024305</t>
  </si>
  <si>
    <t>W/WHEAT Price Diff frm 01/09 -30/09/16</t>
  </si>
  <si>
    <t>FCR024306</t>
  </si>
  <si>
    <t>FTCV40024307</t>
  </si>
  <si>
    <t>WAFER Price Diff frm 01/09 -30/09/16</t>
  </si>
  <si>
    <t>FCR024308</t>
  </si>
  <si>
    <t>FTCV40024317</t>
  </si>
  <si>
    <t>Sugar Loyalty - Sept '16</t>
  </si>
  <si>
    <t>FCR024318</t>
  </si>
  <si>
    <t>CIV10086297</t>
  </si>
  <si>
    <t>INV1210006</t>
  </si>
  <si>
    <t>CIV10086305</t>
  </si>
  <si>
    <t>INV1210014</t>
  </si>
  <si>
    <t>CIV10086319</t>
  </si>
  <si>
    <t>INV1210028</t>
  </si>
  <si>
    <t>CIV10086685</t>
  </si>
  <si>
    <t>INV1210394</t>
  </si>
  <si>
    <t>CIV10087373</t>
  </si>
  <si>
    <t>INV1211082</t>
  </si>
  <si>
    <t>CIV10087376</t>
  </si>
  <si>
    <t>INV1211085</t>
  </si>
  <si>
    <t>CIV10087479</t>
  </si>
  <si>
    <t>INV1211188</t>
  </si>
  <si>
    <t>CIV10087708</t>
  </si>
  <si>
    <t>INV1211417</t>
  </si>
  <si>
    <t>CIV10087710</t>
  </si>
  <si>
    <t>INV1211419</t>
  </si>
  <si>
    <t>CIV10087750</t>
  </si>
  <si>
    <t>INV1211459</t>
  </si>
  <si>
    <t>CIV10087751</t>
  </si>
  <si>
    <t>INV1211460</t>
  </si>
  <si>
    <t>FMN000046905</t>
  </si>
  <si>
    <t>CIV10087760</t>
  </si>
  <si>
    <t>INV1211469</t>
  </si>
  <si>
    <t>CIV10087822</t>
  </si>
  <si>
    <t>INV1211531</t>
  </si>
  <si>
    <t>CIV10087823</t>
  </si>
  <si>
    <t>INV1211532</t>
  </si>
  <si>
    <t>CIV10087839</t>
  </si>
  <si>
    <t>INV1211548</t>
  </si>
  <si>
    <t>CIV10087861</t>
  </si>
  <si>
    <t>INV1211570</t>
  </si>
  <si>
    <t>CIV10087862</t>
  </si>
  <si>
    <t>INV1211571</t>
  </si>
  <si>
    <t>CIV10087869</t>
  </si>
  <si>
    <t>INV1211578</t>
  </si>
  <si>
    <t>CIV10087920</t>
  </si>
  <si>
    <t>INV1211629</t>
  </si>
  <si>
    <t>CIV10088170</t>
  </si>
  <si>
    <t>INV1211879</t>
  </si>
  <si>
    <t>CIV10088219</t>
  </si>
  <si>
    <t>INV1211928</t>
  </si>
  <si>
    <t>CIV10088229</t>
  </si>
  <si>
    <t>INV1211938</t>
  </si>
  <si>
    <t>CIV10088276</t>
  </si>
  <si>
    <t>INV1211985</t>
  </si>
  <si>
    <t>CIV10088424</t>
  </si>
  <si>
    <t>INV1212133</t>
  </si>
  <si>
    <t>CIV10088425</t>
  </si>
  <si>
    <t>INV1212134</t>
  </si>
  <si>
    <t>CIV10088483</t>
  </si>
  <si>
    <t>INV1212192</t>
  </si>
  <si>
    <t>CIV10088636</t>
  </si>
  <si>
    <t>INV1212345</t>
  </si>
  <si>
    <t>CIV10088638</t>
  </si>
  <si>
    <t>INV1212347</t>
  </si>
  <si>
    <t>CIV10088799</t>
  </si>
  <si>
    <t>INV1212508</t>
  </si>
  <si>
    <t>CIV10088802</t>
  </si>
  <si>
    <t>INV1212511</t>
  </si>
  <si>
    <t>CIV10088804</t>
  </si>
  <si>
    <t>INV1212513</t>
  </si>
  <si>
    <t>CIV10088905</t>
  </si>
  <si>
    <t>INV1212614</t>
  </si>
  <si>
    <t>CIV10088942</t>
  </si>
  <si>
    <t>INV1212651</t>
  </si>
  <si>
    <t>CIV10088945</t>
  </si>
  <si>
    <t>INV1212654</t>
  </si>
  <si>
    <t>CIV10088992</t>
  </si>
  <si>
    <t>INV1212701</t>
  </si>
  <si>
    <t>CIV10089030</t>
  </si>
  <si>
    <t>INV1212739</t>
  </si>
  <si>
    <t>CIV10089090</t>
  </si>
  <si>
    <t>INV1212799</t>
  </si>
  <si>
    <t>CIV10089112</t>
  </si>
  <si>
    <t>INV1212821</t>
  </si>
  <si>
    <t>CIV10089121</t>
  </si>
  <si>
    <t>INV1212830</t>
  </si>
  <si>
    <t>CIV10089122</t>
  </si>
  <si>
    <t>INV1212831</t>
  </si>
  <si>
    <t>CIV10089326</t>
  </si>
  <si>
    <t>INV1213035</t>
  </si>
  <si>
    <t>CIV10089366</t>
  </si>
  <si>
    <t>INV1213075</t>
  </si>
  <si>
    <t>CIV10089406</t>
  </si>
  <si>
    <t>INV1213115</t>
  </si>
  <si>
    <t>CIV10089432</t>
  </si>
  <si>
    <t>INV1213141</t>
  </si>
  <si>
    <t>CIV10089433</t>
  </si>
  <si>
    <t>INV1213142</t>
  </si>
  <si>
    <t>CIV10089439</t>
  </si>
  <si>
    <t>INV1213148</t>
  </si>
  <si>
    <t>CIV10089465</t>
  </si>
  <si>
    <t>INV1213174</t>
  </si>
  <si>
    <t>CIV10089585</t>
  </si>
  <si>
    <t>INV1213294</t>
  </si>
  <si>
    <t>CIV10089653</t>
  </si>
  <si>
    <t>INV1213362</t>
  </si>
  <si>
    <t>CIV10089800</t>
  </si>
  <si>
    <t>INV1213509</t>
  </si>
  <si>
    <t>CIV10089806</t>
  </si>
  <si>
    <t>INV1213515</t>
  </si>
  <si>
    <t>CIV10089961</t>
  </si>
  <si>
    <t>INV1213670</t>
  </si>
  <si>
    <t>CIV10089984</t>
  </si>
  <si>
    <t>INV1213693</t>
  </si>
  <si>
    <t>CIV10089996</t>
  </si>
  <si>
    <t>INV1213705</t>
  </si>
  <si>
    <t>CIV10090091</t>
  </si>
  <si>
    <t>INV1213800</t>
  </si>
  <si>
    <t>CIV10090195</t>
  </si>
  <si>
    <t>INV1213904</t>
  </si>
  <si>
    <t>CIV10090375</t>
  </si>
  <si>
    <t>INV1214084</t>
  </si>
  <si>
    <t>CIV10090377</t>
  </si>
  <si>
    <t>INV1214086</t>
  </si>
  <si>
    <t>CIV10090448</t>
  </si>
  <si>
    <t>INV1214157</t>
  </si>
  <si>
    <t>CIV10090577</t>
  </si>
  <si>
    <t>INV1214286</t>
  </si>
  <si>
    <t>CIV10091061</t>
  </si>
  <si>
    <t>INV1214770</t>
  </si>
  <si>
    <t>CIV10091101</t>
  </si>
  <si>
    <t>INV1214810</t>
  </si>
  <si>
    <t>FMN000048555</t>
  </si>
  <si>
    <t>FMN000048557</t>
  </si>
  <si>
    <t>CIV10091190</t>
  </si>
  <si>
    <t>INV1214899</t>
  </si>
  <si>
    <t>CIV10091209</t>
  </si>
  <si>
    <t>INV1214918</t>
  </si>
  <si>
    <t>CIV10091211</t>
  </si>
  <si>
    <t>INV1214920</t>
  </si>
  <si>
    <t>CIV10091245</t>
  </si>
  <si>
    <t>INV1214954</t>
  </si>
  <si>
    <t>CIV10091298</t>
  </si>
  <si>
    <t>INV1215007</t>
  </si>
  <si>
    <t>CIV10091302</t>
  </si>
  <si>
    <t>INV1215011</t>
  </si>
  <si>
    <t>CIV10091332</t>
  </si>
  <si>
    <t>INV1215041</t>
  </si>
  <si>
    <t>CIV10091389</t>
  </si>
  <si>
    <t>INV1215098</t>
  </si>
  <si>
    <t>CIV10091391</t>
  </si>
  <si>
    <t>INV1215100</t>
  </si>
  <si>
    <t>CIV10091442</t>
  </si>
  <si>
    <t>INV1215151</t>
  </si>
  <si>
    <t>CIV10091443</t>
  </si>
  <si>
    <t>INV1215152</t>
  </si>
  <si>
    <t>FMN000048998</t>
  </si>
  <si>
    <t>CIV10091821</t>
  </si>
  <si>
    <t>INV1215530</t>
  </si>
  <si>
    <t>CIV10091864</t>
  </si>
  <si>
    <t>INV1215573</t>
  </si>
  <si>
    <t>CIV10091883</t>
  </si>
  <si>
    <t>INV1215592</t>
  </si>
  <si>
    <t>CIV10091884</t>
  </si>
  <si>
    <t>INV1215593</t>
  </si>
  <si>
    <t>CIV10091898</t>
  </si>
  <si>
    <t>INV1215607</t>
  </si>
  <si>
    <t>CIV10091901</t>
  </si>
  <si>
    <t>INV1215610</t>
  </si>
  <si>
    <t>CIV10091964</t>
  </si>
  <si>
    <t>INV1215673</t>
  </si>
  <si>
    <t>CIV10092031</t>
  </si>
  <si>
    <t>INV1215740</t>
  </si>
  <si>
    <t>CIV10092039</t>
  </si>
  <si>
    <t>INV1215748</t>
  </si>
  <si>
    <t>CIV10092054</t>
  </si>
  <si>
    <t>INV1215763</t>
  </si>
  <si>
    <t>CIV10092179</t>
  </si>
  <si>
    <t>INV1215888</t>
  </si>
  <si>
    <t>CIV10092181</t>
  </si>
  <si>
    <t>INV1215890</t>
  </si>
  <si>
    <t>CIV10092264</t>
  </si>
  <si>
    <t>INV1215973</t>
  </si>
  <si>
    <t>CIV10092351</t>
  </si>
  <si>
    <t>INV1216060</t>
  </si>
  <si>
    <t>CIV10092353</t>
  </si>
  <si>
    <t>INV1216062</t>
  </si>
  <si>
    <t>CIV10092360</t>
  </si>
  <si>
    <t>INV1216069</t>
  </si>
  <si>
    <t>CIV10092362</t>
  </si>
  <si>
    <t>INV1216071</t>
  </si>
  <si>
    <t>CIV10092467</t>
  </si>
  <si>
    <t>INV1216176</t>
  </si>
  <si>
    <t>CIV10092722</t>
  </si>
  <si>
    <t>INV1216431</t>
  </si>
  <si>
    <t>CIV10092982</t>
  </si>
  <si>
    <t>INV1216691</t>
  </si>
  <si>
    <t>CIV10093306</t>
  </si>
  <si>
    <t>INV1217015</t>
  </si>
  <si>
    <t>CIV10093629</t>
  </si>
  <si>
    <t>INV1217338</t>
  </si>
  <si>
    <t>CIV10093630</t>
  </si>
  <si>
    <t>INV1217339</t>
  </si>
  <si>
    <t>CIV10093676</t>
  </si>
  <si>
    <t>INV1217385</t>
  </si>
  <si>
    <t>CIV10093817</t>
  </si>
  <si>
    <t>INV1217526</t>
  </si>
  <si>
    <t>CIV10093872</t>
  </si>
  <si>
    <t>INV1217581</t>
  </si>
  <si>
    <t>CIV10093875</t>
  </si>
  <si>
    <t>INV1217584</t>
  </si>
  <si>
    <t>CIV10093893</t>
  </si>
  <si>
    <t>INV1217602</t>
  </si>
  <si>
    <t>FMN000050328</t>
  </si>
  <si>
    <t>CIV10093977</t>
  </si>
  <si>
    <t>INV1217686</t>
  </si>
  <si>
    <t>CIV10094048</t>
  </si>
  <si>
    <t>INV1217757</t>
  </si>
  <si>
    <t>CIV10094073</t>
  </si>
  <si>
    <t>INV1217782</t>
  </si>
  <si>
    <t>CIV10094079</t>
  </si>
  <si>
    <t>INV1217788</t>
  </si>
  <si>
    <t>CIV10094087</t>
  </si>
  <si>
    <t>INV1217796</t>
  </si>
  <si>
    <t>CIV10094177</t>
  </si>
  <si>
    <t>INV1217886</t>
  </si>
  <si>
    <t>CIV10094479</t>
  </si>
  <si>
    <t>INV1218188</t>
  </si>
  <si>
    <t>CIV10094495</t>
  </si>
  <si>
    <t>INV1218204</t>
  </si>
  <si>
    <t>CIV10094497</t>
  </si>
  <si>
    <t>INV1218206</t>
  </si>
  <si>
    <t>CIV10094523</t>
  </si>
  <si>
    <t>INV1218232</t>
  </si>
  <si>
    <t>CIV10094585</t>
  </si>
  <si>
    <t>INV1218294</t>
  </si>
  <si>
    <t>CIV10094587</t>
  </si>
  <si>
    <t>INV1218296</t>
  </si>
  <si>
    <t>FMN000050595</t>
  </si>
  <si>
    <t>CIV10094609</t>
  </si>
  <si>
    <t>INV1218318</t>
  </si>
  <si>
    <t>CIV10094623</t>
  </si>
  <si>
    <t>INV1218332</t>
  </si>
  <si>
    <t>CIV10094624</t>
  </si>
  <si>
    <t>INV1218333</t>
  </si>
  <si>
    <t>CIV10094638</t>
  </si>
  <si>
    <t>INV1218347</t>
  </si>
  <si>
    <t>CIV10094647</t>
  </si>
  <si>
    <t>INV1218356</t>
  </si>
  <si>
    <t>CIV10094656</t>
  </si>
  <si>
    <t>INV1218365</t>
  </si>
  <si>
    <t>CIV10094664</t>
  </si>
  <si>
    <t>INV1218373</t>
  </si>
  <si>
    <t>CIV10094689</t>
  </si>
  <si>
    <t>INV1218398</t>
  </si>
  <si>
    <t>CIV10094696</t>
  </si>
  <si>
    <t>INV1218405</t>
  </si>
  <si>
    <t>CIV10094697</t>
  </si>
  <si>
    <t>INV1218406</t>
  </si>
  <si>
    <t>CIV10094867</t>
  </si>
  <si>
    <t>INV1218576</t>
  </si>
  <si>
    <t>CIV10094920</t>
  </si>
  <si>
    <t>INV1218629</t>
  </si>
  <si>
    <t>CIV10094922</t>
  </si>
  <si>
    <t>INV1218631</t>
  </si>
  <si>
    <t>CIV10094973</t>
  </si>
  <si>
    <t>INV1218682</t>
  </si>
  <si>
    <t>CIV10095016</t>
  </si>
  <si>
    <t>INV1218725</t>
  </si>
  <si>
    <t>CIV10095035</t>
  </si>
  <si>
    <t>INV1218744</t>
  </si>
  <si>
    <t>CIV10095117</t>
  </si>
  <si>
    <t>INV1218826</t>
  </si>
  <si>
    <t>CIV10095124</t>
  </si>
  <si>
    <t>INV1218833</t>
  </si>
  <si>
    <t>CIV10095525</t>
  </si>
  <si>
    <t>INV1219234</t>
  </si>
  <si>
    <t>CIV10095526</t>
  </si>
  <si>
    <t>INV1219235</t>
  </si>
  <si>
    <t>CIV10095528</t>
  </si>
  <si>
    <t>INV1219237</t>
  </si>
  <si>
    <t>CIV10095529</t>
  </si>
  <si>
    <t>INV1219238</t>
  </si>
  <si>
    <t>CIV10095533</t>
  </si>
  <si>
    <t>INV1219242</t>
  </si>
  <si>
    <t>CIV10095587</t>
  </si>
  <si>
    <t>INV1219296</t>
  </si>
  <si>
    <t>CIV10095691</t>
  </si>
  <si>
    <t>INV1219400</t>
  </si>
  <si>
    <t>CIV10095742</t>
  </si>
  <si>
    <t>INV1219451</t>
  </si>
  <si>
    <t>CIV10095744</t>
  </si>
  <si>
    <t>INV1219453</t>
  </si>
  <si>
    <t>CIV10095839</t>
  </si>
  <si>
    <t>INV1219548</t>
  </si>
  <si>
    <t>CIV10096436</t>
  </si>
  <si>
    <t>INV1220145</t>
  </si>
  <si>
    <t>CIV10096437</t>
  </si>
  <si>
    <t>INV1220146</t>
  </si>
  <si>
    <t>CIV10096476</t>
  </si>
  <si>
    <t>INV1220185</t>
  </si>
  <si>
    <t>CIV10096477</t>
  </si>
  <si>
    <t>INV1220186</t>
  </si>
  <si>
    <t>FMN000052082</t>
  </si>
  <si>
    <t>CIV10096511</t>
  </si>
  <si>
    <t>INV1220220</t>
  </si>
  <si>
    <t>CIV10096512</t>
  </si>
  <si>
    <t>INV1220221</t>
  </si>
  <si>
    <t>CIV10096564</t>
  </si>
  <si>
    <t>INV1220273</t>
  </si>
  <si>
    <t>CIV10096584</t>
  </si>
  <si>
    <t>INV1220293</t>
  </si>
  <si>
    <t>CIV10096824</t>
  </si>
  <si>
    <t>INV1220533</t>
  </si>
  <si>
    <t>CIV10097657</t>
  </si>
  <si>
    <t>INV1221366</t>
  </si>
  <si>
    <t>CIV10097861</t>
  </si>
  <si>
    <t>INV1221570</t>
  </si>
  <si>
    <t>CIV10097864</t>
  </si>
  <si>
    <t>INV1221573</t>
  </si>
  <si>
    <t>CIV10098009</t>
  </si>
  <si>
    <t>INV1221718</t>
  </si>
  <si>
    <t>CIV10098279</t>
  </si>
  <si>
    <t>INV1221988</t>
  </si>
  <si>
    <t>CIV10098558</t>
  </si>
  <si>
    <t>INV1222267</t>
  </si>
  <si>
    <t>FMN000054011</t>
  </si>
  <si>
    <t>FTCV40028531</t>
  </si>
  <si>
    <t>SBF bulk DISC OCT-2016</t>
  </si>
  <si>
    <t>FCR028532</t>
  </si>
  <si>
    <t>FTCV40028532</t>
  </si>
  <si>
    <t>SBF BAG DISC OCT-2016</t>
  </si>
  <si>
    <t>FCR028533</t>
  </si>
  <si>
    <t>FTCV40028533</t>
  </si>
  <si>
    <t>W/WHEAT DISC OCT-2016</t>
  </si>
  <si>
    <t>FCR028534</t>
  </si>
  <si>
    <t>FTCV40028534</t>
  </si>
  <si>
    <t>WAFER DISC OCT-2016</t>
  </si>
  <si>
    <t>FCR028535</t>
  </si>
  <si>
    <t>FTCV40028535</t>
  </si>
  <si>
    <t>bulk DISC OCT-2016</t>
  </si>
  <si>
    <t>FCR028536</t>
  </si>
  <si>
    <t>FTCV40028536</t>
  </si>
  <si>
    <t>FCR028537</t>
  </si>
  <si>
    <t>FTCV40028537</t>
  </si>
  <si>
    <t>FCR028538</t>
  </si>
  <si>
    <t>FTCV40028538</t>
  </si>
  <si>
    <t>FCR028539</t>
  </si>
  <si>
    <t>FTCV40028539</t>
  </si>
  <si>
    <t>FCR028540</t>
  </si>
  <si>
    <t>FTCV40028540</t>
  </si>
  <si>
    <t>FCR028541</t>
  </si>
  <si>
    <t>FTCV40028547</t>
  </si>
  <si>
    <t>LOYALTY SUGAR DISCOUNT</t>
  </si>
  <si>
    <t>FCR028548</t>
  </si>
  <si>
    <t>FTCV40028548</t>
  </si>
  <si>
    <t>PRICE DIFF FOR SBF bulk</t>
  </si>
  <si>
    <t>FCR028549</t>
  </si>
  <si>
    <t>FTCV40028549</t>
  </si>
  <si>
    <t>PRICE DIFF FOR SBF BAG</t>
  </si>
  <si>
    <t>FCR028550</t>
  </si>
  <si>
    <t>FTCV40028550</t>
  </si>
  <si>
    <t>PRICE DIFF FOR W/WHEAT</t>
  </si>
  <si>
    <t>FCR028551</t>
  </si>
  <si>
    <t>FTCV40028551</t>
  </si>
  <si>
    <t>PRICE DIFF FOR WAFER</t>
  </si>
  <si>
    <t>FCR028552</t>
  </si>
  <si>
    <t>GJ000033406</t>
  </si>
  <si>
    <t>EPO LTD (Under-chrgd freight on Inv:1178090/6464)</t>
  </si>
  <si>
    <t>CIV10099215</t>
  </si>
  <si>
    <t>INV1222924</t>
  </si>
  <si>
    <t>CIV10099279</t>
  </si>
  <si>
    <t>INV1222988</t>
  </si>
  <si>
    <t>CIV10099305</t>
  </si>
  <si>
    <t>INV1223014</t>
  </si>
  <si>
    <t>CIV10099319</t>
  </si>
  <si>
    <t>INV1223028</t>
  </si>
  <si>
    <t>FMN000054111</t>
  </si>
  <si>
    <t>CIV10099364</t>
  </si>
  <si>
    <t>INV1223073</t>
  </si>
  <si>
    <t>CIV10099414</t>
  </si>
  <si>
    <t>INV1223123</t>
  </si>
  <si>
    <t>CIV10099417</t>
  </si>
  <si>
    <t>INV1223126</t>
  </si>
  <si>
    <t>CIV10099447</t>
  </si>
  <si>
    <t>INV1223156</t>
  </si>
  <si>
    <t>CIV10099571</t>
  </si>
  <si>
    <t>INV1223280</t>
  </si>
  <si>
    <t>CIV10099703</t>
  </si>
  <si>
    <t>INV1223412</t>
  </si>
  <si>
    <t>CIV10099704</t>
  </si>
  <si>
    <t>INV1223413</t>
  </si>
  <si>
    <t>CIV10099705</t>
  </si>
  <si>
    <t>INV1223414</t>
  </si>
  <si>
    <t>FMN000054536</t>
  </si>
  <si>
    <t>FMN000054568</t>
  </si>
  <si>
    <t>FMN000054635</t>
  </si>
  <si>
    <t>FMN000054702</t>
  </si>
  <si>
    <t>FMN000054713</t>
  </si>
  <si>
    <t>CIV10099806</t>
  </si>
  <si>
    <t>INV1223515</t>
  </si>
  <si>
    <t>CIV10099807</t>
  </si>
  <si>
    <t>INV1223516</t>
  </si>
  <si>
    <t>CIV10099817</t>
  </si>
  <si>
    <t>INV1223526</t>
  </si>
  <si>
    <t>CIV10099834</t>
  </si>
  <si>
    <t>INV1223543</t>
  </si>
  <si>
    <t>CIV10099835</t>
  </si>
  <si>
    <t>INV1223544</t>
  </si>
  <si>
    <t>CIV10099867</t>
  </si>
  <si>
    <t>INV1223576</t>
  </si>
  <si>
    <t>CIV10099880</t>
  </si>
  <si>
    <t>INV1223589</t>
  </si>
  <si>
    <t>CIV10099956</t>
  </si>
  <si>
    <t>INV1223665</t>
  </si>
  <si>
    <t>CIV10099960</t>
  </si>
  <si>
    <t>INV1223669</t>
  </si>
  <si>
    <t>CIV10099969</t>
  </si>
  <si>
    <t>INV1223678</t>
  </si>
  <si>
    <t>CIV10100038</t>
  </si>
  <si>
    <t>INV1223747</t>
  </si>
  <si>
    <t>CIV10100141</t>
  </si>
  <si>
    <t>INV1223850</t>
  </si>
  <si>
    <t>CIV10100157</t>
  </si>
  <si>
    <t>INV1223866</t>
  </si>
  <si>
    <t>CIV10100159</t>
  </si>
  <si>
    <t>INV1223868</t>
  </si>
  <si>
    <t>CIV10100168</t>
  </si>
  <si>
    <t>INV1223877</t>
  </si>
  <si>
    <t>CIV10100179</t>
  </si>
  <si>
    <t>INV1223888</t>
  </si>
  <si>
    <t>CIV10100180</t>
  </si>
  <si>
    <t>INV1223889</t>
  </si>
  <si>
    <t>CIV10100237</t>
  </si>
  <si>
    <t>INV1223946</t>
  </si>
  <si>
    <t>CIV10100276</t>
  </si>
  <si>
    <t>INV1223985</t>
  </si>
  <si>
    <t>FMN000054865</t>
  </si>
  <si>
    <t>B-T  YALE FOODS LTD</t>
  </si>
  <si>
    <t>APTJ00002859</t>
  </si>
  <si>
    <t>A.A KUJA (Bng short delivery on  INV1219451)</t>
  </si>
  <si>
    <t>496_1.00-A</t>
  </si>
  <si>
    <t>CIV10100288</t>
  </si>
  <si>
    <t>INV1223997</t>
  </si>
  <si>
    <t>CIV10100360</t>
  </si>
  <si>
    <t>INV1224069</t>
  </si>
  <si>
    <t>CIV10100371</t>
  </si>
  <si>
    <t>INV1224080</t>
  </si>
  <si>
    <t>CIV10100401</t>
  </si>
  <si>
    <t>INV1224110</t>
  </si>
  <si>
    <t>CIV10100409</t>
  </si>
  <si>
    <t>INV1224118</t>
  </si>
  <si>
    <t>CIV10100416</t>
  </si>
  <si>
    <t>INV1224125</t>
  </si>
  <si>
    <t>CIV10100430</t>
  </si>
  <si>
    <t>INV1224139</t>
  </si>
  <si>
    <t>CIV10100466</t>
  </si>
  <si>
    <t>INV1224175</t>
  </si>
  <si>
    <t>CIV10100468</t>
  </si>
  <si>
    <t>INV1224177</t>
  </si>
  <si>
    <t>CIV10100731</t>
  </si>
  <si>
    <t>INV1224440</t>
  </si>
  <si>
    <t>CIV10100790</t>
  </si>
  <si>
    <t>INV1224499</t>
  </si>
  <si>
    <t>CIV10100799</t>
  </si>
  <si>
    <t>INV1224508</t>
  </si>
  <si>
    <t>FMN000055149</t>
  </si>
  <si>
    <t>FMN000055150</t>
  </si>
  <si>
    <t>CIV10100832</t>
  </si>
  <si>
    <t>INV1224541</t>
  </si>
  <si>
    <t>CIV10100834</t>
  </si>
  <si>
    <t>INV1224543</t>
  </si>
  <si>
    <t>CIV10100851</t>
  </si>
  <si>
    <t>INV1224560</t>
  </si>
  <si>
    <t>CIV10100874</t>
  </si>
  <si>
    <t>INV1224583</t>
  </si>
  <si>
    <t>CIV10100919</t>
  </si>
  <si>
    <t>INV1224628</t>
  </si>
  <si>
    <t>CIV10100951</t>
  </si>
  <si>
    <t>INV1224660</t>
  </si>
  <si>
    <t>CIV10100987</t>
  </si>
  <si>
    <t>INV1224696</t>
  </si>
  <si>
    <t>CIV10101140</t>
  </si>
  <si>
    <t>INV1224849</t>
  </si>
  <si>
    <t>CIV10101179</t>
  </si>
  <si>
    <t>INV1224888</t>
  </si>
  <si>
    <t>CIV10101182</t>
  </si>
  <si>
    <t>INV1224891</t>
  </si>
  <si>
    <t>CIV10101251</t>
  </si>
  <si>
    <t>INV1224960</t>
  </si>
  <si>
    <t>CIV10101285</t>
  </si>
  <si>
    <t>INV1224994</t>
  </si>
  <si>
    <t>CIV10101297</t>
  </si>
  <si>
    <t>INV1225006</t>
  </si>
  <si>
    <t>CIV10101314</t>
  </si>
  <si>
    <t>INV1225023</t>
  </si>
  <si>
    <t>CIV10101542</t>
  </si>
  <si>
    <t>INV1225251</t>
  </si>
  <si>
    <t>CIV10101543</t>
  </si>
  <si>
    <t>INV1225252</t>
  </si>
  <si>
    <t>CIV10101544</t>
  </si>
  <si>
    <t>INV1225253</t>
  </si>
  <si>
    <t>CIV10101546</t>
  </si>
  <si>
    <t>INV1225255</t>
  </si>
  <si>
    <t>CIV10101582</t>
  </si>
  <si>
    <t>INV1225291</t>
  </si>
  <si>
    <t>CIV10101586</t>
  </si>
  <si>
    <t>INV1225295</t>
  </si>
  <si>
    <t>CIV10101663</t>
  </si>
  <si>
    <t>INV1225372</t>
  </si>
  <si>
    <t>CIV10101676</t>
  </si>
  <si>
    <t>INV1225385</t>
  </si>
  <si>
    <t>CIV10101691</t>
  </si>
  <si>
    <t>INV1225400</t>
  </si>
  <si>
    <t>CIV10101692</t>
  </si>
  <si>
    <t>INV1225401</t>
  </si>
  <si>
    <t>CIV10101707</t>
  </si>
  <si>
    <t>INV1225416</t>
  </si>
  <si>
    <t>CIV10101709</t>
  </si>
  <si>
    <t>INV1225418</t>
  </si>
  <si>
    <t>CIV10101710</t>
  </si>
  <si>
    <t>INV1225419</t>
  </si>
  <si>
    <t>CIV10101815</t>
  </si>
  <si>
    <t>INV1225524</t>
  </si>
  <si>
    <t>CIV10101817</t>
  </si>
  <si>
    <t>INV1225526</t>
  </si>
  <si>
    <t>CIV10101818</t>
  </si>
  <si>
    <t>INV1225527</t>
  </si>
  <si>
    <t>CIV10101819</t>
  </si>
  <si>
    <t>INV1225528</t>
  </si>
  <si>
    <t>CIV10101822</t>
  </si>
  <si>
    <t>INV1225531</t>
  </si>
  <si>
    <t>CIV10101839</t>
  </si>
  <si>
    <t>INV1225548</t>
  </si>
  <si>
    <t>APTJ00002894</t>
  </si>
  <si>
    <t>25TH CENTURY (Bng shortage of 1 bag on INV. 1552532)</t>
  </si>
  <si>
    <t>101_1.00..</t>
  </si>
  <si>
    <t>CIV10101867</t>
  </si>
  <si>
    <t>INV1225576</t>
  </si>
  <si>
    <t>CIV10101868</t>
  </si>
  <si>
    <t>INV1225577</t>
  </si>
  <si>
    <t>CIV10101869</t>
  </si>
  <si>
    <t>INV1225578</t>
  </si>
  <si>
    <t>CIV10101873</t>
  </si>
  <si>
    <t>INV1225582</t>
  </si>
  <si>
    <t>CIV10101901</t>
  </si>
  <si>
    <t>INV1225610</t>
  </si>
  <si>
    <t>CIV10101905</t>
  </si>
  <si>
    <t>INV1225614</t>
  </si>
  <si>
    <t>CIV10101921</t>
  </si>
  <si>
    <t>INV1225630</t>
  </si>
  <si>
    <t>CIV10101969</t>
  </si>
  <si>
    <t>INV1225678</t>
  </si>
  <si>
    <t>CIV10101971</t>
  </si>
  <si>
    <t>INV1225680</t>
  </si>
  <si>
    <t>CIV10102024</t>
  </si>
  <si>
    <t>INV1225733</t>
  </si>
  <si>
    <t>CIV10102114</t>
  </si>
  <si>
    <t>INV1225823</t>
  </si>
  <si>
    <t>CIV10102116</t>
  </si>
  <si>
    <t>INV1225825</t>
  </si>
  <si>
    <t>CIV10102126</t>
  </si>
  <si>
    <t>INV1225835</t>
  </si>
  <si>
    <t>CIV10102219</t>
  </si>
  <si>
    <t>INV1225928</t>
  </si>
  <si>
    <t>CIV10102221</t>
  </si>
  <si>
    <t>INV1225930</t>
  </si>
  <si>
    <t>CIV10102271</t>
  </si>
  <si>
    <t>INV1225980</t>
  </si>
  <si>
    <t>CIV10102272</t>
  </si>
  <si>
    <t>INV1225981</t>
  </si>
  <si>
    <t>CIV10102273</t>
  </si>
  <si>
    <t>INV1225982</t>
  </si>
  <si>
    <t>CIV10102276</t>
  </si>
  <si>
    <t>INV1225985</t>
  </si>
  <si>
    <t>FMN000055661</t>
  </si>
  <si>
    <t>FMN000055662</t>
  </si>
  <si>
    <t>FMN000055726</t>
  </si>
  <si>
    <t>FMN000055814</t>
  </si>
  <si>
    <t>FMN000056005</t>
  </si>
  <si>
    <t>FMN000056008</t>
  </si>
  <si>
    <t>FMN000056009</t>
  </si>
  <si>
    <t>CIV10102302</t>
  </si>
  <si>
    <t>INV1226011</t>
  </si>
  <si>
    <t>CIV10102356</t>
  </si>
  <si>
    <t>INV1226065</t>
  </si>
  <si>
    <t>CIV10102358</t>
  </si>
  <si>
    <t>INV1226067</t>
  </si>
  <si>
    <t>CIV10102359</t>
  </si>
  <si>
    <t>INV1226068</t>
  </si>
  <si>
    <t>FMN000056168</t>
  </si>
  <si>
    <t>APTJ00002917</t>
  </si>
  <si>
    <t>Afolagbade (1 Bag short delivered on INV. 1218188)</t>
  </si>
  <si>
    <t>0706-1 .</t>
  </si>
  <si>
    <t>CIV10102586</t>
  </si>
  <si>
    <t>INV1226295</t>
  </si>
  <si>
    <t>CIV10102613</t>
  </si>
  <si>
    <t>INV1226322</t>
  </si>
  <si>
    <t>CIV10102622</t>
  </si>
  <si>
    <t>INV1226331</t>
  </si>
  <si>
    <t>CIV10102636</t>
  </si>
  <si>
    <t>INV1226345</t>
  </si>
  <si>
    <t>CIV10102662</t>
  </si>
  <si>
    <t>INV1226371</t>
  </si>
  <si>
    <t>CIV10102732</t>
  </si>
  <si>
    <t>INV1226441</t>
  </si>
  <si>
    <t>CIV10102738</t>
  </si>
  <si>
    <t>INV1226447</t>
  </si>
  <si>
    <t>CIV10102826</t>
  </si>
  <si>
    <t>INV1226535</t>
  </si>
  <si>
    <t>CIV10102831</t>
  </si>
  <si>
    <t>INV1226540</t>
  </si>
  <si>
    <t>CIV10102836</t>
  </si>
  <si>
    <t>INV1226545</t>
  </si>
  <si>
    <t>CIV10102843</t>
  </si>
  <si>
    <t>INV1226552</t>
  </si>
  <si>
    <t>CIV10102844</t>
  </si>
  <si>
    <t>INV1226553</t>
  </si>
  <si>
    <t>CIV10102845</t>
  </si>
  <si>
    <t>INV1226554</t>
  </si>
  <si>
    <t>CIV10102846</t>
  </si>
  <si>
    <t>INV1226555</t>
  </si>
  <si>
    <t>CIV10102859</t>
  </si>
  <si>
    <t>INV1226568</t>
  </si>
  <si>
    <t>CIV10102861</t>
  </si>
  <si>
    <t>INV1226570</t>
  </si>
  <si>
    <t>CIV10102867</t>
  </si>
  <si>
    <t>INV1226576</t>
  </si>
  <si>
    <t>CIV10102875</t>
  </si>
  <si>
    <t>INV1226584</t>
  </si>
  <si>
    <t>CIV10102944</t>
  </si>
  <si>
    <t>INV1226653</t>
  </si>
  <si>
    <t>CIV10102946</t>
  </si>
  <si>
    <t>INV1226655</t>
  </si>
  <si>
    <t>CIV10103006</t>
  </si>
  <si>
    <t>INV1226715</t>
  </si>
  <si>
    <t>CIV10103051</t>
  </si>
  <si>
    <t>INV1226760</t>
  </si>
  <si>
    <t>CIV10103084</t>
  </si>
  <si>
    <t>INV1226793</t>
  </si>
  <si>
    <t>CIV10103085</t>
  </si>
  <si>
    <t>INV1226794</t>
  </si>
  <si>
    <t>CIV10103088</t>
  </si>
  <si>
    <t>INV1226797</t>
  </si>
  <si>
    <t>CIV10103089</t>
  </si>
  <si>
    <t>INV1226798</t>
  </si>
  <si>
    <t>CIV10103109</t>
  </si>
  <si>
    <t>INV1226818</t>
  </si>
  <si>
    <t>CIV10103142</t>
  </si>
  <si>
    <t>INV1226851</t>
  </si>
  <si>
    <t>CIV10103153</t>
  </si>
  <si>
    <t>INV1226862</t>
  </si>
  <si>
    <t>CIV10103154</t>
  </si>
  <si>
    <t>INV1226863</t>
  </si>
  <si>
    <t>CIV10103155</t>
  </si>
  <si>
    <t>INV1226864</t>
  </si>
  <si>
    <t>FMN000056445</t>
  </si>
  <si>
    <t>FMN000056447</t>
  </si>
  <si>
    <t>CIV10103157</t>
  </si>
  <si>
    <t>INV1226866</t>
  </si>
  <si>
    <t>CIV10103173</t>
  </si>
  <si>
    <t>INV1226882</t>
  </si>
  <si>
    <t>CIV10103174</t>
  </si>
  <si>
    <t>INV1226883</t>
  </si>
  <si>
    <t>CIV10103175</t>
  </si>
  <si>
    <t>INV1226884</t>
  </si>
  <si>
    <t>CIV10103200</t>
  </si>
  <si>
    <t>INV1226909</t>
  </si>
  <si>
    <t>CIV10103201</t>
  </si>
  <si>
    <t>INV1226910</t>
  </si>
  <si>
    <t>CIV10103203</t>
  </si>
  <si>
    <t>INV1226912</t>
  </si>
  <si>
    <t>CIV10103242</t>
  </si>
  <si>
    <t>INV1226951</t>
  </si>
  <si>
    <t>CIV10103243</t>
  </si>
  <si>
    <t>INV1226952</t>
  </si>
  <si>
    <t>CIV10103330</t>
  </si>
  <si>
    <t>INV1227039</t>
  </si>
  <si>
    <t>CIV10103376</t>
  </si>
  <si>
    <t>INV1227085</t>
  </si>
  <si>
    <t>CIV10103504</t>
  </si>
  <si>
    <t>INV1227213</t>
  </si>
  <si>
    <t>CIV10103505</t>
  </si>
  <si>
    <t>INV1227214</t>
  </si>
  <si>
    <t>CIV10103553</t>
  </si>
  <si>
    <t>INV1227262</t>
  </si>
  <si>
    <t>CIV10103554</t>
  </si>
  <si>
    <t>INV1227263</t>
  </si>
  <si>
    <t>CIV10103563</t>
  </si>
  <si>
    <t>INV1227272</t>
  </si>
  <si>
    <t>CIV10103596</t>
  </si>
  <si>
    <t>INV1227305</t>
  </si>
  <si>
    <t>CIV10103597</t>
  </si>
  <si>
    <t>INV1227306</t>
  </si>
  <si>
    <t>CIV10103605</t>
  </si>
  <si>
    <t>INV1227314</t>
  </si>
  <si>
    <t>CIV10103606</t>
  </si>
  <si>
    <t>INV1227315</t>
  </si>
  <si>
    <t>CIV10103613</t>
  </si>
  <si>
    <t>INV1227322</t>
  </si>
  <si>
    <t>CIV10103623</t>
  </si>
  <si>
    <t>INV1227332</t>
  </si>
  <si>
    <t>CIV10103674</t>
  </si>
  <si>
    <t>INV1227383</t>
  </si>
  <si>
    <t>CIV10103679</t>
  </si>
  <si>
    <t>INV1227388</t>
  </si>
  <si>
    <t>CIV10103698</t>
  </si>
  <si>
    <t>INV1227407</t>
  </si>
  <si>
    <t>CIV10103783</t>
  </si>
  <si>
    <t>INV1227492</t>
  </si>
  <si>
    <t>CIV10103797</t>
  </si>
  <si>
    <t>INV1227506</t>
  </si>
  <si>
    <t>CIV10103813</t>
  </si>
  <si>
    <t>INV1227522</t>
  </si>
  <si>
    <t>CIV10103823</t>
  </si>
  <si>
    <t>INV1227532</t>
  </si>
  <si>
    <t>CIV10103862</t>
  </si>
  <si>
    <t>INV1227571</t>
  </si>
  <si>
    <t>CIV10103892</t>
  </si>
  <si>
    <t>INV1227601</t>
  </si>
  <si>
    <t>CIV10104044</t>
  </si>
  <si>
    <t>INV1227753</t>
  </si>
  <si>
    <t>CIV10104047</t>
  </si>
  <si>
    <t>INV1227756</t>
  </si>
  <si>
    <t>CIV10104062</t>
  </si>
  <si>
    <t>INV1227771</t>
  </si>
  <si>
    <t>CIV10104078</t>
  </si>
  <si>
    <t>INV1227787</t>
  </si>
  <si>
    <t>CIV10104141</t>
  </si>
  <si>
    <t>INV1227850</t>
  </si>
  <si>
    <t>CIV10104173</t>
  </si>
  <si>
    <t>INV1227882</t>
  </si>
  <si>
    <t>CIV10104243</t>
  </si>
  <si>
    <t>INV1227952</t>
  </si>
  <si>
    <t>CIV10104244</t>
  </si>
  <si>
    <t>INV1227953</t>
  </si>
  <si>
    <t>CIV10104248</t>
  </si>
  <si>
    <t>INV1227957</t>
  </si>
  <si>
    <t>CIV10104249</t>
  </si>
  <si>
    <t>INV1227958</t>
  </si>
  <si>
    <t>FMN000056819</t>
  </si>
  <si>
    <t>FMN000057089</t>
  </si>
  <si>
    <t>CIV10104289</t>
  </si>
  <si>
    <t>INV1227998</t>
  </si>
  <si>
    <t>CIV10104310</t>
  </si>
  <si>
    <t>INV1228019</t>
  </si>
  <si>
    <t>CIV10104317</t>
  </si>
  <si>
    <t>INV1228026</t>
  </si>
  <si>
    <t>CIV10104509</t>
  </si>
  <si>
    <t>INV1228218</t>
  </si>
  <si>
    <t>CIV10104580</t>
  </si>
  <si>
    <t>INV1228289</t>
  </si>
  <si>
    <t>CIV10104637</t>
  </si>
  <si>
    <t>INV1228346</t>
  </si>
  <si>
    <t>CIV10104639</t>
  </si>
  <si>
    <t>INV1228348</t>
  </si>
  <si>
    <t>CIV10104649</t>
  </si>
  <si>
    <t>INV1228358</t>
  </si>
  <si>
    <t>CIV10104713</t>
  </si>
  <si>
    <t>INV1228422</t>
  </si>
  <si>
    <t>CIV10104721</t>
  </si>
  <si>
    <t>INV1228430</t>
  </si>
  <si>
    <t>CIV10104729</t>
  </si>
  <si>
    <t>INV1228438</t>
  </si>
  <si>
    <t>CIV10104735</t>
  </si>
  <si>
    <t>INV1228444</t>
  </si>
  <si>
    <t>CIV10104745</t>
  </si>
  <si>
    <t>INV1228454</t>
  </si>
  <si>
    <t>CIV10104814</t>
  </si>
  <si>
    <t>INV1228523</t>
  </si>
  <si>
    <t>CIV10104821</t>
  </si>
  <si>
    <t>INV1228530</t>
  </si>
  <si>
    <t>CIV10104848</t>
  </si>
  <si>
    <t>INV1228557</t>
  </si>
  <si>
    <t>CIV10105051</t>
  </si>
  <si>
    <t>INV1228760</t>
  </si>
  <si>
    <t>CIV10105058</t>
  </si>
  <si>
    <t>INV1228767</t>
  </si>
  <si>
    <t>CIV10105069</t>
  </si>
  <si>
    <t>INV1228778</t>
  </si>
  <si>
    <t>CIV10105071</t>
  </si>
  <si>
    <t>INV1228780</t>
  </si>
  <si>
    <t>CIV10105081</t>
  </si>
  <si>
    <t>INV1228790</t>
  </si>
  <si>
    <t>FMN000057402</t>
  </si>
  <si>
    <t>CIV10105146</t>
  </si>
  <si>
    <t>INV1228855</t>
  </si>
  <si>
    <t>CIV10105275</t>
  </si>
  <si>
    <t>INV1228984</t>
  </si>
  <si>
    <t>CIV10105426</t>
  </si>
  <si>
    <t>INV1229135</t>
  </si>
  <si>
    <t>CIV10105438</t>
  </si>
  <si>
    <t>INV1229147</t>
  </si>
  <si>
    <t>CIV10105444</t>
  </si>
  <si>
    <t>INV1229153</t>
  </si>
  <si>
    <t>FMN000057799</t>
  </si>
  <si>
    <t>FMN000057800</t>
  </si>
  <si>
    <t>FMN000057939</t>
  </si>
  <si>
    <t>FMN000057976</t>
  </si>
  <si>
    <t>CIV10105571</t>
  </si>
  <si>
    <t>INV1229280</t>
  </si>
  <si>
    <t>CIV10105590</t>
  </si>
  <si>
    <t>INV1229299</t>
  </si>
  <si>
    <t>CIV10105606</t>
  </si>
  <si>
    <t>INV1229315</t>
  </si>
  <si>
    <t>CIV10105636</t>
  </si>
  <si>
    <t>INV1229345</t>
  </si>
  <si>
    <t>CIV10105642</t>
  </si>
  <si>
    <t>INV1229351</t>
  </si>
  <si>
    <t>CIV10105719</t>
  </si>
  <si>
    <t>INV1229428</t>
  </si>
  <si>
    <t>CIV10105722</t>
  </si>
  <si>
    <t>INV1229431</t>
  </si>
  <si>
    <t>CIV10105841</t>
  </si>
  <si>
    <t>INV1229550</t>
  </si>
  <si>
    <t>CIV10105909</t>
  </si>
  <si>
    <t>INV1229618</t>
  </si>
  <si>
    <t>CIV10105912</t>
  </si>
  <si>
    <t>INV1229621</t>
  </si>
  <si>
    <t>FMN000058123</t>
  </si>
  <si>
    <t>FMN000058248</t>
  </si>
  <si>
    <t>CIV10105942</t>
  </si>
  <si>
    <t>INV1229651</t>
  </si>
  <si>
    <t>CIV10105975</t>
  </si>
  <si>
    <t>INV1229684</t>
  </si>
  <si>
    <t>CIV10105976</t>
  </si>
  <si>
    <t>INV1229685</t>
  </si>
  <si>
    <t>CIV10105998</t>
  </si>
  <si>
    <t>INV1229707</t>
  </si>
  <si>
    <t>CIV10106036</t>
  </si>
  <si>
    <t>INV1229745</t>
  </si>
  <si>
    <t>CIV10106116</t>
  </si>
  <si>
    <t>INV1229825</t>
  </si>
  <si>
    <t>CIV10106194</t>
  </si>
  <si>
    <t>INV1229903</t>
  </si>
  <si>
    <t>CIV10106198</t>
  </si>
  <si>
    <t>INV1229907</t>
  </si>
  <si>
    <t>CIV10106225</t>
  </si>
  <si>
    <t>INV1229934</t>
  </si>
  <si>
    <t>CIV10106230</t>
  </si>
  <si>
    <t>INV1229939</t>
  </si>
  <si>
    <t>CIV10106258</t>
  </si>
  <si>
    <t>INV1229967</t>
  </si>
  <si>
    <t>CIV10106577</t>
  </si>
  <si>
    <t>INV1230286</t>
  </si>
  <si>
    <t>CIV10106579</t>
  </si>
  <si>
    <t>INV1230288</t>
  </si>
  <si>
    <t>CIV10106584</t>
  </si>
  <si>
    <t>INV1230293</t>
  </si>
  <si>
    <t>FMN000058483</t>
  </si>
  <si>
    <t>FMN000058634</t>
  </si>
  <si>
    <t>CIV10106670</t>
  </si>
  <si>
    <t>INV1230379</t>
  </si>
  <si>
    <t>CIV10106682</t>
  </si>
  <si>
    <t>INV1230391</t>
  </si>
  <si>
    <t>CIV10106796</t>
  </si>
  <si>
    <t>INV1230505</t>
  </si>
  <si>
    <t>FMN000058768</t>
  </si>
  <si>
    <t>FMN000058769</t>
  </si>
  <si>
    <t>CIV10106991</t>
  </si>
  <si>
    <t>INV1230700</t>
  </si>
  <si>
    <t>CIV10106992</t>
  </si>
  <si>
    <t>INV1230701</t>
  </si>
  <si>
    <t>CIV10107000</t>
  </si>
  <si>
    <t>INV1230709</t>
  </si>
  <si>
    <t>CIV10107011</t>
  </si>
  <si>
    <t>INV1230720</t>
  </si>
  <si>
    <t>CIV10107012</t>
  </si>
  <si>
    <t>INV1230721</t>
  </si>
  <si>
    <t>CIV10107013</t>
  </si>
  <si>
    <t>INV1230722</t>
  </si>
  <si>
    <t>CIV10107014</t>
  </si>
  <si>
    <t>INV1230723</t>
  </si>
  <si>
    <t>CIV10107035</t>
  </si>
  <si>
    <t>INV1230744</t>
  </si>
  <si>
    <t>CIV10107059</t>
  </si>
  <si>
    <t>INV1230768</t>
  </si>
  <si>
    <t>CIV10107060</t>
  </si>
  <si>
    <t>INV1230769</t>
  </si>
  <si>
    <t>CIV10107061</t>
  </si>
  <si>
    <t>INV1230770</t>
  </si>
  <si>
    <t>CIV10107077</t>
  </si>
  <si>
    <t>INV1230786</t>
  </si>
  <si>
    <t>CIV10107084</t>
  </si>
  <si>
    <t>INV1230793</t>
  </si>
  <si>
    <t>CIV10107177</t>
  </si>
  <si>
    <t>INV1230886</t>
  </si>
  <si>
    <t>CIV10107229</t>
  </si>
  <si>
    <t>INV1230938</t>
  </si>
  <si>
    <t>CIV10107349</t>
  </si>
  <si>
    <t>INV1231058</t>
  </si>
  <si>
    <t>CIV10107354</t>
  </si>
  <si>
    <t>INV1231063</t>
  </si>
  <si>
    <t>CIV10107389</t>
  </si>
  <si>
    <t>INV1231098</t>
  </si>
  <si>
    <t>CIV10107457</t>
  </si>
  <si>
    <t>INV1231166</t>
  </si>
  <si>
    <t>CIV10107476</t>
  </si>
  <si>
    <t>INV1231185</t>
  </si>
  <si>
    <t>FMN000059125</t>
  </si>
  <si>
    <t>FMN000059128</t>
  </si>
  <si>
    <t>CIV10107512</t>
  </si>
  <si>
    <t>INV1231221</t>
  </si>
  <si>
    <t>CIV10107514</t>
  </si>
  <si>
    <t>INV1231223</t>
  </si>
  <si>
    <t>CIV10107515</t>
  </si>
  <si>
    <t>INV1231224</t>
  </si>
  <si>
    <t>CIV10107530</t>
  </si>
  <si>
    <t>INV1231239</t>
  </si>
  <si>
    <t>CIV10107538</t>
  </si>
  <si>
    <t>INV1231247</t>
  </si>
  <si>
    <t>CIV10107540</t>
  </si>
  <si>
    <t>INV1231249</t>
  </si>
  <si>
    <t>CIV10107566</t>
  </si>
  <si>
    <t>INV1231275</t>
  </si>
  <si>
    <t>CIV10107601</t>
  </si>
  <si>
    <t>INV1231310</t>
  </si>
  <si>
    <t>CIV10107640</t>
  </si>
  <si>
    <t>INV1231349</t>
  </si>
  <si>
    <t>CIV10107642</t>
  </si>
  <si>
    <t>INV1231351</t>
  </si>
  <si>
    <t>CIV10107683</t>
  </si>
  <si>
    <t>INV1231392</t>
  </si>
  <si>
    <t>CIV10107711</t>
  </si>
  <si>
    <t>INV1231420</t>
  </si>
  <si>
    <t>CIV10107836</t>
  </si>
  <si>
    <t>INV1231545</t>
  </si>
  <si>
    <t>CIV10107838</t>
  </si>
  <si>
    <t>INV1231547</t>
  </si>
  <si>
    <t>CIV10107859</t>
  </si>
  <si>
    <t>INV1231568</t>
  </si>
  <si>
    <t>CIV10107860</t>
  </si>
  <si>
    <t>INV1231569</t>
  </si>
  <si>
    <t>CIV10107909</t>
  </si>
  <si>
    <t>INV1231618</t>
  </si>
  <si>
    <t>CIV10107918</t>
  </si>
  <si>
    <t>INV1231627</t>
  </si>
  <si>
    <t>CIV10107922</t>
  </si>
  <si>
    <t>INV1231631</t>
  </si>
  <si>
    <t>FMN000059324</t>
  </si>
  <si>
    <t>FMN000059357</t>
  </si>
  <si>
    <t>FMN000059359</t>
  </si>
  <si>
    <t>FMN000059480</t>
  </si>
  <si>
    <t>FMN000059481</t>
  </si>
  <si>
    <t>GJ000035263</t>
  </si>
  <si>
    <t>A.A KUJA (Bng short delivery of 2bags of flour)Inv:1204612</t>
  </si>
  <si>
    <t>GJ000035280</t>
  </si>
  <si>
    <t>LATSON (Bng short delivery of 1 bag of flour)Inv:1525252</t>
  </si>
  <si>
    <t>GJ000035283</t>
  </si>
  <si>
    <t>MOONME (Bng short delivery of 1 bag of flr)Inv:1206582/7206</t>
  </si>
  <si>
    <t>GJ000035286</t>
  </si>
  <si>
    <t>OGBEWE (Bng short delivery of 2 bags of flr)Inv:1199701</t>
  </si>
  <si>
    <t>PYV80016066</t>
  </si>
  <si>
    <t>PYV80016067</t>
  </si>
  <si>
    <t>PYV80016068</t>
  </si>
  <si>
    <t>PYV80016069</t>
  </si>
  <si>
    <t>CIV10107963</t>
  </si>
  <si>
    <t>INV1231672</t>
  </si>
  <si>
    <t>CIV10107964</t>
  </si>
  <si>
    <t>INV1231673</t>
  </si>
  <si>
    <t>CIV10107965</t>
  </si>
  <si>
    <t>INV1231674</t>
  </si>
  <si>
    <t>CIV10107978</t>
  </si>
  <si>
    <t>INV1231687</t>
  </si>
  <si>
    <t>CIV10107998</t>
  </si>
  <si>
    <t>INV1231707</t>
  </si>
  <si>
    <t>CIV10108036</t>
  </si>
  <si>
    <t>INV1231745</t>
  </si>
  <si>
    <t>CIV10108138</t>
  </si>
  <si>
    <t>INV1231847</t>
  </si>
  <si>
    <t>CIV10108143</t>
  </si>
  <si>
    <t>INV1231852</t>
  </si>
  <si>
    <t>CIV10108147</t>
  </si>
  <si>
    <t>INV1231856</t>
  </si>
  <si>
    <t>CIV10108185</t>
  </si>
  <si>
    <t>INV1231894</t>
  </si>
  <si>
    <t>CIV10108190</t>
  </si>
  <si>
    <t>INV1231899</t>
  </si>
  <si>
    <t>CIV10108205</t>
  </si>
  <si>
    <t>INV1231914</t>
  </si>
  <si>
    <t>CIV10108256</t>
  </si>
  <si>
    <t>INV1231965</t>
  </si>
  <si>
    <t>CIV10108265</t>
  </si>
  <si>
    <t>INV1231974</t>
  </si>
  <si>
    <t>CIV10108272</t>
  </si>
  <si>
    <t>INV1231981</t>
  </si>
  <si>
    <t>CIV10108310</t>
  </si>
  <si>
    <t>INV1232019</t>
  </si>
  <si>
    <t>CIV10108311</t>
  </si>
  <si>
    <t>INV1232020</t>
  </si>
  <si>
    <t>CIV10108321</t>
  </si>
  <si>
    <t>INV1232030</t>
  </si>
  <si>
    <t>CIV10108326</t>
  </si>
  <si>
    <t>INV1232035</t>
  </si>
  <si>
    <t>CIV10108332</t>
  </si>
  <si>
    <t>INV1232041</t>
  </si>
  <si>
    <t>FMN000059892</t>
  </si>
  <si>
    <t>FMN000059893</t>
  </si>
  <si>
    <t>GJ000035260</t>
  </si>
  <si>
    <t>MARYMAG (Short delivery on 95 bags Inv:1202181)</t>
  </si>
  <si>
    <t>CIV10108390</t>
  </si>
  <si>
    <t>INV1232099</t>
  </si>
  <si>
    <t>CIV10108391</t>
  </si>
  <si>
    <t>INV1232100</t>
  </si>
  <si>
    <t>CIV10108447</t>
  </si>
  <si>
    <t>INV1232156</t>
  </si>
  <si>
    <t>CIV10108450</t>
  </si>
  <si>
    <t>INV1232159</t>
  </si>
  <si>
    <t>CIV10108464</t>
  </si>
  <si>
    <t>INV1232173</t>
  </si>
  <si>
    <t>CIV10108465</t>
  </si>
  <si>
    <t>INV1232174</t>
  </si>
  <si>
    <t>CIV10108524</t>
  </si>
  <si>
    <t>INV1232233</t>
  </si>
  <si>
    <t>CIV10108525</t>
  </si>
  <si>
    <t>INV1232234</t>
  </si>
  <si>
    <t>CIV10108573</t>
  </si>
  <si>
    <t>INV1232282</t>
  </si>
  <si>
    <t>CIV10108672</t>
  </si>
  <si>
    <t>INV1232381</t>
  </si>
  <si>
    <t>CIV10108761</t>
  </si>
  <si>
    <t>INV1232470</t>
  </si>
  <si>
    <t>CIV10108762</t>
  </si>
  <si>
    <t>INV1232471</t>
  </si>
  <si>
    <t>CIV10108821</t>
  </si>
  <si>
    <t>INV1232530</t>
  </si>
  <si>
    <t>CIV10108822</t>
  </si>
  <si>
    <t>INV1232531</t>
  </si>
  <si>
    <t>CIV10108832</t>
  </si>
  <si>
    <t>INV1232541</t>
  </si>
  <si>
    <t>CIV10108835</t>
  </si>
  <si>
    <t>INV1232544</t>
  </si>
  <si>
    <t>CIV10108861</t>
  </si>
  <si>
    <t>INV1232570</t>
  </si>
  <si>
    <t>CIV10108874</t>
  </si>
  <si>
    <t>INV1232583</t>
  </si>
  <si>
    <t>CIV10108997</t>
  </si>
  <si>
    <t>INV1232706</t>
  </si>
  <si>
    <t>CIV10109082</t>
  </si>
  <si>
    <t>INV1232791</t>
  </si>
  <si>
    <t>CIV10109089</t>
  </si>
  <si>
    <t>INV1232798</t>
  </si>
  <si>
    <t>CIV10109116</t>
  </si>
  <si>
    <t>INV1232825</t>
  </si>
  <si>
    <t>CIV10109168</t>
  </si>
  <si>
    <t>INV1232877</t>
  </si>
  <si>
    <t>CIV10109180</t>
  </si>
  <si>
    <t>INV1232889</t>
  </si>
  <si>
    <t>CIV10109189</t>
  </si>
  <si>
    <t>INV1232898</t>
  </si>
  <si>
    <t>CIV10109192</t>
  </si>
  <si>
    <t>INV1232901</t>
  </si>
  <si>
    <t>CIV10109216</t>
  </si>
  <si>
    <t>INV1232925</t>
  </si>
  <si>
    <t>FMN000060131</t>
  </si>
  <si>
    <t>FMN000060133</t>
  </si>
  <si>
    <t>FMN000060192</t>
  </si>
  <si>
    <t>CIV10109225</t>
  </si>
  <si>
    <t>INV1232934</t>
  </si>
  <si>
    <t>CIV10109227</t>
  </si>
  <si>
    <t>INV1232936</t>
  </si>
  <si>
    <t>CIV10109254</t>
  </si>
  <si>
    <t>INV1232963</t>
  </si>
  <si>
    <t>CIV10109269</t>
  </si>
  <si>
    <t>INV1232978</t>
  </si>
  <si>
    <t>CIV10109300</t>
  </si>
  <si>
    <t>INV1233009</t>
  </si>
  <si>
    <t>CIV10109323</t>
  </si>
  <si>
    <t>INV1233032</t>
  </si>
  <si>
    <t>CIV10109326</t>
  </si>
  <si>
    <t>INV1233035</t>
  </si>
  <si>
    <t>CIV10109335</t>
  </si>
  <si>
    <t>INV1233044</t>
  </si>
  <si>
    <t>CIV10109473</t>
  </si>
  <si>
    <t>INV1233182</t>
  </si>
  <si>
    <t>CIV10109495</t>
  </si>
  <si>
    <t>INV1233204</t>
  </si>
  <si>
    <t>CIV10109496</t>
  </si>
  <si>
    <t>INV1233205</t>
  </si>
  <si>
    <t>CIV10109607</t>
  </si>
  <si>
    <t>INV1233316</t>
  </si>
  <si>
    <t>CIV10109627</t>
  </si>
  <si>
    <t>INV1233336</t>
  </si>
  <si>
    <t>CIV10109643</t>
  </si>
  <si>
    <t>INV1233352</t>
  </si>
  <si>
    <t>CIV10109741</t>
  </si>
  <si>
    <t>INV1233450</t>
  </si>
  <si>
    <t>CIV10109777</t>
  </si>
  <si>
    <t>INV1233486</t>
  </si>
  <si>
    <t>CIV10109781</t>
  </si>
  <si>
    <t>INV1233490</t>
  </si>
  <si>
    <t>CIV10109782</t>
  </si>
  <si>
    <t>INV1233491</t>
  </si>
  <si>
    <t>CIV10109789</t>
  </si>
  <si>
    <t>INV1233498</t>
  </si>
  <si>
    <t>CIV10109838</t>
  </si>
  <si>
    <t>INV1233547</t>
  </si>
  <si>
    <t>CIV10109964</t>
  </si>
  <si>
    <t>INV1233673</t>
  </si>
  <si>
    <t>CIV10109967</t>
  </si>
  <si>
    <t>INV1233676</t>
  </si>
  <si>
    <t>CIV10110137</t>
  </si>
  <si>
    <t>INV1233846</t>
  </si>
  <si>
    <t>CIV10110142</t>
  </si>
  <si>
    <t>INV1233851</t>
  </si>
  <si>
    <t>FMN000060690</t>
  </si>
  <si>
    <t>FMN000060692</t>
  </si>
  <si>
    <t>FMN000060797</t>
  </si>
  <si>
    <t>FMN000060807</t>
  </si>
  <si>
    <t>FTCV40032100</t>
  </si>
  <si>
    <t>SBF Vol Disc - Nov. '16</t>
  </si>
  <si>
    <t>FCR032101</t>
  </si>
  <si>
    <t>FTCV40032101</t>
  </si>
  <si>
    <t>FCR032102</t>
  </si>
  <si>
    <t>FTCV40032102</t>
  </si>
  <si>
    <t>W/WHEAT Vol Disc- Nov. '16</t>
  </si>
  <si>
    <t>FCR032103</t>
  </si>
  <si>
    <t>FTCV40032103</t>
  </si>
  <si>
    <t>WAFER Vol Disc - Nov. '16</t>
  </si>
  <si>
    <t>FCR032104</t>
  </si>
  <si>
    <t>FTCV40032104</t>
  </si>
  <si>
    <t>SBF Bulk Disc - Nov '16</t>
  </si>
  <si>
    <t>FCR032105</t>
  </si>
  <si>
    <t>FTCV40032105</t>
  </si>
  <si>
    <t>SBF Excess Delvry Disc - Nov '16</t>
  </si>
  <si>
    <t>FCR032106</t>
  </si>
  <si>
    <t>FTCV40032106</t>
  </si>
  <si>
    <t>SBF Excess Delvry Disc - Nov. '16</t>
  </si>
  <si>
    <t>FCR032107</t>
  </si>
  <si>
    <t>FTCV40032107</t>
  </si>
  <si>
    <t>FCR032108</t>
  </si>
  <si>
    <t>FTCV40032108</t>
  </si>
  <si>
    <t>FCR032109</t>
  </si>
  <si>
    <t>FTCV40032109</t>
  </si>
  <si>
    <t>Bonus Disc - Nov. 2016</t>
  </si>
  <si>
    <t>FCR032110</t>
  </si>
  <si>
    <t>FTCV40032110</t>
  </si>
  <si>
    <t>FCR032111</t>
  </si>
  <si>
    <t>FTCV40032111</t>
  </si>
  <si>
    <t>FCR032112</t>
  </si>
  <si>
    <t>FTCV40032112</t>
  </si>
  <si>
    <t>FCR032113</t>
  </si>
  <si>
    <t>FTCV40032127</t>
  </si>
  <si>
    <t>BAG DISC IN EXCESS OF 10,000MT SBF DELIV SEPT2016</t>
  </si>
  <si>
    <t>FCR032128</t>
  </si>
  <si>
    <t>FTCV40032128</t>
  </si>
  <si>
    <t>SUGAR LOYALTY DISC NOV -2016</t>
  </si>
  <si>
    <t>FCR032129</t>
  </si>
  <si>
    <t>FTIV30000890</t>
  </si>
  <si>
    <t>RVS SBF bulk PRICE DIFF NOV-2016</t>
  </si>
  <si>
    <t>FIN000891</t>
  </si>
  <si>
    <t>FTIV30000891</t>
  </si>
  <si>
    <t>RVS W/WHEAT PRICE DIFF NOV-2016</t>
  </si>
  <si>
    <t>FIN000892</t>
  </si>
  <si>
    <t>FTIV30000892</t>
  </si>
  <si>
    <t>RVS WAFER PRICE DIFF NOV-2016</t>
  </si>
  <si>
    <t>FIN000893</t>
  </si>
  <si>
    <t>FTIV30000893</t>
  </si>
  <si>
    <t>RVS SBF BAG PRICE DIFF NOV-2016</t>
  </si>
  <si>
    <t>FIN000894</t>
  </si>
  <si>
    <t>APTJ00003317</t>
  </si>
  <si>
    <t>AFOLAGBADE (Bng 2 bags short delivered on Inv-1229135)</t>
  </si>
  <si>
    <t>0711_1.00-A</t>
  </si>
  <si>
    <t>APTJ00003318</t>
  </si>
  <si>
    <t>AFOLAGBADE (Bng 3 bags short delivered on Inv-1225835/7263)</t>
  </si>
  <si>
    <t>0710_1.00-A</t>
  </si>
  <si>
    <t>CIV10110174</t>
  </si>
  <si>
    <t>INV1233883</t>
  </si>
  <si>
    <t>CIV10110204</t>
  </si>
  <si>
    <t>INV1233913</t>
  </si>
  <si>
    <t>CIV10110211</t>
  </si>
  <si>
    <t>INV1233920</t>
  </si>
  <si>
    <t>CIV10110213</t>
  </si>
  <si>
    <t>INV1233922</t>
  </si>
  <si>
    <t>CIV10110214</t>
  </si>
  <si>
    <t>INV1233923</t>
  </si>
  <si>
    <t>CIV10110222</t>
  </si>
  <si>
    <t>INV1233931</t>
  </si>
  <si>
    <t>CIV10110240</t>
  </si>
  <si>
    <t>INV1233949</t>
  </si>
  <si>
    <t>CIV10110241</t>
  </si>
  <si>
    <t>INV1233950</t>
  </si>
  <si>
    <t>CIV10110244</t>
  </si>
  <si>
    <t>INV1233953</t>
  </si>
  <si>
    <t>CIV10110257</t>
  </si>
  <si>
    <t>INV1233966</t>
  </si>
  <si>
    <t>CIV10110298</t>
  </si>
  <si>
    <t>INV1234007</t>
  </si>
  <si>
    <t>CIV10110565</t>
  </si>
  <si>
    <t>INV1234274</t>
  </si>
  <si>
    <t>CIV10110567</t>
  </si>
  <si>
    <t>INV1234276</t>
  </si>
  <si>
    <t>CIV10110574</t>
  </si>
  <si>
    <t>INV1234283</t>
  </si>
  <si>
    <t>FMN000061076</t>
  </si>
  <si>
    <t>CIV10110628</t>
  </si>
  <si>
    <t>INV1234337</t>
  </si>
  <si>
    <t>CIV10110629</t>
  </si>
  <si>
    <t>INV1234338</t>
  </si>
  <si>
    <t>CIV10110630</t>
  </si>
  <si>
    <t>INV1234339</t>
  </si>
  <si>
    <t>CIV10110632</t>
  </si>
  <si>
    <t>INV1234341</t>
  </si>
  <si>
    <t>CIV10110653</t>
  </si>
  <si>
    <t>INV1234362</t>
  </si>
  <si>
    <t>CIV10110657</t>
  </si>
  <si>
    <t>INV1234366</t>
  </si>
  <si>
    <t>CIV10110661</t>
  </si>
  <si>
    <t>INV1234370</t>
  </si>
  <si>
    <t>CIV10110671</t>
  </si>
  <si>
    <t>INV1234380</t>
  </si>
  <si>
    <t>CIV10110683</t>
  </si>
  <si>
    <t>INV1234392</t>
  </si>
  <si>
    <t>CIV10110727</t>
  </si>
  <si>
    <t>INV1234436</t>
  </si>
  <si>
    <t>CIV10110740</t>
  </si>
  <si>
    <t>INV1234449</t>
  </si>
  <si>
    <t>CIV10110761</t>
  </si>
  <si>
    <t>INV1234470</t>
  </si>
  <si>
    <t>CIV10110785</t>
  </si>
  <si>
    <t>INV1234494</t>
  </si>
  <si>
    <t>CIV10110903</t>
  </si>
  <si>
    <t>INV1234612</t>
  </si>
  <si>
    <t>CIV10110913</t>
  </si>
  <si>
    <t>INV1234622</t>
  </si>
  <si>
    <t>CIV10110917</t>
  </si>
  <si>
    <t>INV1234626</t>
  </si>
  <si>
    <t>CIV10110920</t>
  </si>
  <si>
    <t>INV1234629</t>
  </si>
  <si>
    <t>CIV10110932</t>
  </si>
  <si>
    <t>INV1234641</t>
  </si>
  <si>
    <t>CIV10110975</t>
  </si>
  <si>
    <t>INV1234684</t>
  </si>
  <si>
    <t>CIV10110978</t>
  </si>
  <si>
    <t>INV1234687</t>
  </si>
  <si>
    <t>CIV10110983</t>
  </si>
  <si>
    <t>INV1234692</t>
  </si>
  <si>
    <t>CIV10110993</t>
  </si>
  <si>
    <t>INV1234702</t>
  </si>
  <si>
    <t>CIV10111063</t>
  </si>
  <si>
    <t>INV1234772</t>
  </si>
  <si>
    <t>CIV10111106</t>
  </si>
  <si>
    <t>INV1234815</t>
  </si>
  <si>
    <t>CIV10111155</t>
  </si>
  <si>
    <t>INV1234864</t>
  </si>
  <si>
    <t>CIV10111222</t>
  </si>
  <si>
    <t>INV1234931</t>
  </si>
  <si>
    <t>CIV10111245</t>
  </si>
  <si>
    <t>INV1234954</t>
  </si>
  <si>
    <t>CIV10111260</t>
  </si>
  <si>
    <t>INV1234969</t>
  </si>
  <si>
    <t>CIV10111281</t>
  </si>
  <si>
    <t>INV1234990</t>
  </si>
  <si>
    <t>CIV10111283</t>
  </si>
  <si>
    <t>INV1234992</t>
  </si>
  <si>
    <t>CIV10111285</t>
  </si>
  <si>
    <t>INV1234994</t>
  </si>
  <si>
    <t>CIV10111287</t>
  </si>
  <si>
    <t>INV1234996</t>
  </si>
  <si>
    <t>CIV10111291</t>
  </si>
  <si>
    <t>INV1235000</t>
  </si>
  <si>
    <t>CIV10111329</t>
  </si>
  <si>
    <t>INV1235038</t>
  </si>
  <si>
    <t>CIV10111330</t>
  </si>
  <si>
    <t>INV1235039</t>
  </si>
  <si>
    <t>CIV10111348</t>
  </si>
  <si>
    <t>INV1235057</t>
  </si>
  <si>
    <t>CIV10111349</t>
  </si>
  <si>
    <t>INV1235058</t>
  </si>
  <si>
    <t>CIV10111355</t>
  </si>
  <si>
    <t>INV1235064</t>
  </si>
  <si>
    <t>CIV10111356</t>
  </si>
  <si>
    <t>INV1235065</t>
  </si>
  <si>
    <t>CIV10111369</t>
  </si>
  <si>
    <t>INV1235078</t>
  </si>
  <si>
    <t>CIV10111370</t>
  </si>
  <si>
    <t>INV1235079</t>
  </si>
  <si>
    <t>CIV10111396</t>
  </si>
  <si>
    <t>INV1235105</t>
  </si>
  <si>
    <t>CIV10111492</t>
  </si>
  <si>
    <t>INV1235201</t>
  </si>
  <si>
    <t>CIV10111617</t>
  </si>
  <si>
    <t>INV1235326</t>
  </si>
  <si>
    <t>FMN000061415</t>
  </si>
  <si>
    <t>CIV10111715</t>
  </si>
  <si>
    <t>INV1235424</t>
  </si>
  <si>
    <t>CIV10111760</t>
  </si>
  <si>
    <t>INV1235469</t>
  </si>
  <si>
    <t>CIV10111777</t>
  </si>
  <si>
    <t>INV1235486</t>
  </si>
  <si>
    <t>CIV10111778</t>
  </si>
  <si>
    <t>INV1235487</t>
  </si>
  <si>
    <t>CIV10111811</t>
  </si>
  <si>
    <t>INV1235520</t>
  </si>
  <si>
    <t>CIV10111896</t>
  </si>
  <si>
    <t>INV1235605</t>
  </si>
  <si>
    <t>CIV10111991</t>
  </si>
  <si>
    <t>INV1235700</t>
  </si>
  <si>
    <t>CIV10112017</t>
  </si>
  <si>
    <t>INV1235726</t>
  </si>
  <si>
    <t>CIV10112126</t>
  </si>
  <si>
    <t>INV1235835</t>
  </si>
  <si>
    <t>FMN000062015</t>
  </si>
  <si>
    <t>CIV10112257</t>
  </si>
  <si>
    <t>INV1235966</t>
  </si>
  <si>
    <t>CIV10112277</t>
  </si>
  <si>
    <t>INV1235986</t>
  </si>
  <si>
    <t>CIV10112411</t>
  </si>
  <si>
    <t>INV1236120</t>
  </si>
  <si>
    <t>CIV10112412</t>
  </si>
  <si>
    <t>INV1236121</t>
  </si>
  <si>
    <t>CIV10112507</t>
  </si>
  <si>
    <t>INV1236216</t>
  </si>
  <si>
    <t>CIV10112521</t>
  </si>
  <si>
    <t>INV1236230</t>
  </si>
  <si>
    <t>CIV10112647</t>
  </si>
  <si>
    <t>INV1236356</t>
  </si>
  <si>
    <t>CIV10112670</t>
  </si>
  <si>
    <t>INV1236379</t>
  </si>
  <si>
    <t>FMN000062198</t>
  </si>
  <si>
    <t>FMN000062200</t>
  </si>
  <si>
    <t>FMN000062206</t>
  </si>
  <si>
    <t>CIV10112755</t>
  </si>
  <si>
    <t>INV1236464</t>
  </si>
  <si>
    <t>CIV10112786</t>
  </si>
  <si>
    <t>INV1236495</t>
  </si>
  <si>
    <t>CIV10112790</t>
  </si>
  <si>
    <t>INV1236499</t>
  </si>
  <si>
    <t>CIV10112804</t>
  </si>
  <si>
    <t>INV1236513</t>
  </si>
  <si>
    <t>CIV10112810</t>
  </si>
  <si>
    <t>INV1236519</t>
  </si>
  <si>
    <t>CIV10112847</t>
  </si>
  <si>
    <t>INV1236556</t>
  </si>
  <si>
    <t>CIV10112879</t>
  </si>
  <si>
    <t>INV1236588</t>
  </si>
  <si>
    <t>CIV10112890</t>
  </si>
  <si>
    <t>INV1236599</t>
  </si>
  <si>
    <t>CIV10112892</t>
  </si>
  <si>
    <t>INV1236601</t>
  </si>
  <si>
    <t>CIV10112940</t>
  </si>
  <si>
    <t>INV1236649</t>
  </si>
  <si>
    <t>CIV10113048</t>
  </si>
  <si>
    <t>INV1236757</t>
  </si>
  <si>
    <t>CIV10113077</t>
  </si>
  <si>
    <t>INV1236786</t>
  </si>
  <si>
    <t>CIV10113124</t>
  </si>
  <si>
    <t>INV1236833</t>
  </si>
  <si>
    <t>CIV10113148</t>
  </si>
  <si>
    <t>INV1236857</t>
  </si>
  <si>
    <t>CIV10113194</t>
  </si>
  <si>
    <t>INV1236903</t>
  </si>
  <si>
    <t>CIV10113234</t>
  </si>
  <si>
    <t>INV1236943</t>
  </si>
  <si>
    <t>CIV10113241</t>
  </si>
  <si>
    <t>INV1236950</t>
  </si>
  <si>
    <t>CIV10113282</t>
  </si>
  <si>
    <t>INV1236991</t>
  </si>
  <si>
    <t>CIV10113296</t>
  </si>
  <si>
    <t>INV1237005</t>
  </si>
  <si>
    <t>FMN000062631</t>
  </si>
  <si>
    <t>FMN000062632</t>
  </si>
  <si>
    <t>FMN000062634</t>
  </si>
  <si>
    <t>CIV10113348</t>
  </si>
  <si>
    <t>INV1237057</t>
  </si>
  <si>
    <t>CIV10113378</t>
  </si>
  <si>
    <t>INV1237087</t>
  </si>
  <si>
    <t>CIV10113393</t>
  </si>
  <si>
    <t>INV1237102</t>
  </si>
  <si>
    <t>CIV10113394</t>
  </si>
  <si>
    <t>INV1237103</t>
  </si>
  <si>
    <t>CIV10113402</t>
  </si>
  <si>
    <t>INV1237111</t>
  </si>
  <si>
    <t>CIV10113424</t>
  </si>
  <si>
    <t>INV1237133</t>
  </si>
  <si>
    <t>CIV10113429</t>
  </si>
  <si>
    <t>INV1237138</t>
  </si>
  <si>
    <t>CIV10113430</t>
  </si>
  <si>
    <t>INV1237139</t>
  </si>
  <si>
    <t>CIV10113431</t>
  </si>
  <si>
    <t>INV1237140</t>
  </si>
  <si>
    <t>CIV10113496</t>
  </si>
  <si>
    <t>INV1237205</t>
  </si>
  <si>
    <t>CIV10113538</t>
  </si>
  <si>
    <t>INV1237247</t>
  </si>
  <si>
    <t>CIV10113547</t>
  </si>
  <si>
    <t>INV1237256</t>
  </si>
  <si>
    <t>CIV10113639</t>
  </si>
  <si>
    <t>INV1237348</t>
  </si>
  <si>
    <t>CIV10113697</t>
  </si>
  <si>
    <t>INV1237406</t>
  </si>
  <si>
    <t>CIV10113792</t>
  </si>
  <si>
    <t>INV1237501</t>
  </si>
  <si>
    <t>CIV10113831</t>
  </si>
  <si>
    <t>INV1237540</t>
  </si>
  <si>
    <t>CIV10113832</t>
  </si>
  <si>
    <t>INV1237541</t>
  </si>
  <si>
    <t>FMN000063049</t>
  </si>
  <si>
    <t>CIV10113910</t>
  </si>
  <si>
    <t>INV1237619</t>
  </si>
  <si>
    <t>CIV10113917</t>
  </si>
  <si>
    <t>INV1237626</t>
  </si>
  <si>
    <t>CIV10113965</t>
  </si>
  <si>
    <t>INV1237674</t>
  </si>
  <si>
    <t>CIV10114012</t>
  </si>
  <si>
    <t>INV1237721</t>
  </si>
  <si>
    <t>CIV10114026</t>
  </si>
  <si>
    <t>INV1237735</t>
  </si>
  <si>
    <t>CIV10114034</t>
  </si>
  <si>
    <t>INV1237743</t>
  </si>
  <si>
    <t>CIV10114035</t>
  </si>
  <si>
    <t>INV1237744</t>
  </si>
  <si>
    <t>CIV10114282</t>
  </si>
  <si>
    <t>INV1237991</t>
  </si>
  <si>
    <t>CIV10114289</t>
  </si>
  <si>
    <t>INV1237998</t>
  </si>
  <si>
    <t>CIV10114309</t>
  </si>
  <si>
    <t>INV1238018</t>
  </si>
  <si>
    <t>CIV10114574</t>
  </si>
  <si>
    <t>INV1238283</t>
  </si>
  <si>
    <t>CIV10114576</t>
  </si>
  <si>
    <t>INV1238285</t>
  </si>
  <si>
    <t>CIV10114605</t>
  </si>
  <si>
    <t>INV1238314</t>
  </si>
  <si>
    <t>CIV10114721</t>
  </si>
  <si>
    <t>INV1238430</t>
  </si>
  <si>
    <t>CIV10114725</t>
  </si>
  <si>
    <t>INV1238434</t>
  </si>
  <si>
    <t>CIV10114738</t>
  </si>
  <si>
    <t>INV1238447</t>
  </si>
  <si>
    <t>CIV10114742</t>
  </si>
  <si>
    <t>INV1238451</t>
  </si>
  <si>
    <t>CIV10114761</t>
  </si>
  <si>
    <t>INV1238470</t>
  </si>
  <si>
    <t>CIV10114762</t>
  </si>
  <si>
    <t>INV1238471</t>
  </si>
  <si>
    <t>FMN000063416</t>
  </si>
  <si>
    <t>FMN000063419</t>
  </si>
  <si>
    <t>FMN000063718</t>
  </si>
  <si>
    <t>FMN000063721</t>
  </si>
  <si>
    <t>FMN000063724</t>
  </si>
  <si>
    <t>APJ000009224</t>
  </si>
  <si>
    <t>LATSON RAMMY (1 Bags Of SBF Sht del to YALE FOODS) IN1234494</t>
  </si>
  <si>
    <t>2439A</t>
  </si>
  <si>
    <t>APJ000009229</t>
  </si>
  <si>
    <t>LATSON RAMMY (1 Bags Of SBF Sht del to YALE FOODS) IN1234629</t>
  </si>
  <si>
    <t>2439B</t>
  </si>
  <si>
    <t>CIV10114831</t>
  </si>
  <si>
    <t>INV1238540</t>
  </si>
  <si>
    <t>CIV10114902</t>
  </si>
  <si>
    <t>INV1238611</t>
  </si>
  <si>
    <t>CIV10114936</t>
  </si>
  <si>
    <t>INV1238645</t>
  </si>
  <si>
    <t>CIV10114940</t>
  </si>
  <si>
    <t>INV1238649</t>
  </si>
  <si>
    <t>CIV10115024</t>
  </si>
  <si>
    <t>INV1238733</t>
  </si>
  <si>
    <t>CIV10115089</t>
  </si>
  <si>
    <t>INV1238798</t>
  </si>
  <si>
    <t>CIV10115126</t>
  </si>
  <si>
    <t>INV1238835</t>
  </si>
  <si>
    <t>CIV10115227</t>
  </si>
  <si>
    <t>INV1238936</t>
  </si>
  <si>
    <t>CIV10115267</t>
  </si>
  <si>
    <t>INV1238976</t>
  </si>
  <si>
    <t>CIV10115329</t>
  </si>
  <si>
    <t>INV1239038</t>
  </si>
  <si>
    <t>FMN000064047</t>
  </si>
  <si>
    <t>FMN000064050</t>
  </si>
  <si>
    <t>FMN000064081</t>
  </si>
  <si>
    <t>FMN000064160</t>
  </si>
  <si>
    <t>CIV10115338</t>
  </si>
  <si>
    <t>INV1239047</t>
  </si>
  <si>
    <t>CIV10115339</t>
  </si>
  <si>
    <t>INV1239048</t>
  </si>
  <si>
    <t>CIV10115340</t>
  </si>
  <si>
    <t>INV1239049</t>
  </si>
  <si>
    <t>CIV10115341</t>
  </si>
  <si>
    <t>INV1239050</t>
  </si>
  <si>
    <t>CIV10115342</t>
  </si>
  <si>
    <t>INV1239051</t>
  </si>
  <si>
    <t>CIV10115364</t>
  </si>
  <si>
    <t>INV1239073</t>
  </si>
  <si>
    <t>CIV10115366</t>
  </si>
  <si>
    <t>INV1239075</t>
  </si>
  <si>
    <t>CIV10115367</t>
  </si>
  <si>
    <t>INV1239076</t>
  </si>
  <si>
    <t>CIV10115368</t>
  </si>
  <si>
    <t>INV1239077</t>
  </si>
  <si>
    <t>CIV10115404</t>
  </si>
  <si>
    <t>INV1239113</t>
  </si>
  <si>
    <t>CIV10115452</t>
  </si>
  <si>
    <t>INV1239161</t>
  </si>
  <si>
    <t>CIV10115456</t>
  </si>
  <si>
    <t>INV1239165</t>
  </si>
  <si>
    <t>CIV10115458</t>
  </si>
  <si>
    <t>INV1239167</t>
  </si>
  <si>
    <t>CIV10115496</t>
  </si>
  <si>
    <t>INV1239205</t>
  </si>
  <si>
    <t>CIV10115497</t>
  </si>
  <si>
    <t>INV1239206</t>
  </si>
  <si>
    <t>CIV10115546</t>
  </si>
  <si>
    <t>INV1239255</t>
  </si>
  <si>
    <t>CIV10115645</t>
  </si>
  <si>
    <t>INV1239354</t>
  </si>
  <si>
    <t>CIV10115648</t>
  </si>
  <si>
    <t>INV1239357</t>
  </si>
  <si>
    <t>CIV10115711</t>
  </si>
  <si>
    <t>INV1239420</t>
  </si>
  <si>
    <t>CIV10115834</t>
  </si>
  <si>
    <t>INV1239543</t>
  </si>
  <si>
    <t>CIV10115837</t>
  </si>
  <si>
    <t>INV1239546</t>
  </si>
  <si>
    <t>CIV10115863</t>
  </si>
  <si>
    <t>INV1239572</t>
  </si>
  <si>
    <t>CIV10115870</t>
  </si>
  <si>
    <t>INV1239579</t>
  </si>
  <si>
    <t>FMN000064225</t>
  </si>
  <si>
    <t>FMN000064490</t>
  </si>
  <si>
    <t>CIV10115900</t>
  </si>
  <si>
    <t>INV1239609</t>
  </si>
  <si>
    <t>CIV10115908</t>
  </si>
  <si>
    <t>INV1239617</t>
  </si>
  <si>
    <t>CIV10115913</t>
  </si>
  <si>
    <t>INV1239622</t>
  </si>
  <si>
    <t>CIV10115925</t>
  </si>
  <si>
    <t>INV1239634</t>
  </si>
  <si>
    <t>CIV10115959</t>
  </si>
  <si>
    <t>INV1239668</t>
  </si>
  <si>
    <t>CIV10115967</t>
  </si>
  <si>
    <t>INV1239676</t>
  </si>
  <si>
    <t>CIV10115970</t>
  </si>
  <si>
    <t>INV1239679</t>
  </si>
  <si>
    <t>CIV10115982</t>
  </si>
  <si>
    <t>INV1239691</t>
  </si>
  <si>
    <t>CIV10115986</t>
  </si>
  <si>
    <t>INV1239695</t>
  </si>
  <si>
    <t>CIV10115987</t>
  </si>
  <si>
    <t>INV1239696</t>
  </si>
  <si>
    <t>CIV10116009</t>
  </si>
  <si>
    <t>INV1239718</t>
  </si>
  <si>
    <t>CIV10116075</t>
  </si>
  <si>
    <t>INV1239784</t>
  </si>
  <si>
    <t>CIV10116168</t>
  </si>
  <si>
    <t>INV1239877</t>
  </si>
  <si>
    <t>CIV10116170</t>
  </si>
  <si>
    <t>INV1239879</t>
  </si>
  <si>
    <t>CIV10116263</t>
  </si>
  <si>
    <t>INV1239972</t>
  </si>
  <si>
    <t>FMN000064560</t>
  </si>
  <si>
    <t>FMN000064563</t>
  </si>
  <si>
    <t>CIV10116446</t>
  </si>
  <si>
    <t>INV1240155</t>
  </si>
  <si>
    <t>CIV10116465</t>
  </si>
  <si>
    <t>INV1240174</t>
  </si>
  <si>
    <t>CIV10116474</t>
  </si>
  <si>
    <t>INV1240183</t>
  </si>
  <si>
    <t>CIV10116480</t>
  </si>
  <si>
    <t>INV1240189</t>
  </si>
  <si>
    <t>CIV10116502</t>
  </si>
  <si>
    <t>INV1240211</t>
  </si>
  <si>
    <t>CIV10116503</t>
  </si>
  <si>
    <t>INV1240212</t>
  </si>
  <si>
    <t>CIV10116520</t>
  </si>
  <si>
    <t>INV1240229</t>
  </si>
  <si>
    <t>CIV10116534</t>
  </si>
  <si>
    <t>INV1240243</t>
  </si>
  <si>
    <t>CIV10116557</t>
  </si>
  <si>
    <t>INV1240266</t>
  </si>
  <si>
    <t>CIV10116558</t>
  </si>
  <si>
    <t>INV1240267</t>
  </si>
  <si>
    <t>CIV10116784</t>
  </si>
  <si>
    <t>INV1240493</t>
  </si>
  <si>
    <t>CIV10116794</t>
  </si>
  <si>
    <t>INV1240503</t>
  </si>
  <si>
    <t>CIV10116844</t>
  </si>
  <si>
    <t>INV1240553</t>
  </si>
  <si>
    <t>CIV10116886</t>
  </si>
  <si>
    <t>INV1240595</t>
  </si>
  <si>
    <t>CIV10116984</t>
  </si>
  <si>
    <t>INV1240693</t>
  </si>
  <si>
    <t>CIV10116986</t>
  </si>
  <si>
    <t>INV1240695</t>
  </si>
  <si>
    <t>CIV10117021</t>
  </si>
  <si>
    <t>INV1240730</t>
  </si>
  <si>
    <t>CIV10117039</t>
  </si>
  <si>
    <t>INV1240748</t>
  </si>
  <si>
    <t>CIV10117066</t>
  </si>
  <si>
    <t>INV1240775</t>
  </si>
  <si>
    <t>CIV10117181</t>
  </si>
  <si>
    <t>INV1240890</t>
  </si>
  <si>
    <t>APJ000009548</t>
  </si>
  <si>
    <t>A A KUJA (1 Bags of SBF Sht del to YALE FOODS) INV1229493</t>
  </si>
  <si>
    <t>502 SHT DEL</t>
  </si>
  <si>
    <t>APJ000009573</t>
  </si>
  <si>
    <t>LATSON RAMMY (1 Bags Of SBF Sht del to YALE FOODS) IN1234370</t>
  </si>
  <si>
    <t>02440_1.00 SHT DEL</t>
  </si>
  <si>
    <t>APJ000009575</t>
  </si>
  <si>
    <t>NEN DANBAS (2 Bags Of SBF Sht del to YALE FOODS) IN1228530</t>
  </si>
  <si>
    <t>24_1.00 SHT DEL</t>
  </si>
  <si>
    <t>APJ000009576</t>
  </si>
  <si>
    <t>WOLEFISAYO (1 Bags Of SBF Sht del to YALE FOODS) IN1239076</t>
  </si>
  <si>
    <t>039_1.00 SHT DEL</t>
  </si>
  <si>
    <t>APJ000009647</t>
  </si>
  <si>
    <t>A A KUJA (Rvsl, APJ000009548) 1 Bags of SBF Sht -YALE FOODS</t>
  </si>
  <si>
    <t>502 SHT DEL R</t>
  </si>
  <si>
    <t>APJ000009650</t>
  </si>
  <si>
    <t>502 SHT DEL R2</t>
  </si>
  <si>
    <t>CIV10117317</t>
  </si>
  <si>
    <t>INV1241026</t>
  </si>
  <si>
    <t>CIV10117390</t>
  </si>
  <si>
    <t>INV1241099</t>
  </si>
  <si>
    <t>CIV10117493</t>
  </si>
  <si>
    <t>INV1241202</t>
  </si>
  <si>
    <t>CIV10117503</t>
  </si>
  <si>
    <t>INV1241212</t>
  </si>
  <si>
    <t>CIV10117521</t>
  </si>
  <si>
    <t>INV1241230</t>
  </si>
  <si>
    <t>CIV10117525</t>
  </si>
  <si>
    <t>INV1241234</t>
  </si>
  <si>
    <t>CIV10117531</t>
  </si>
  <si>
    <t>INV1241240</t>
  </si>
  <si>
    <t>CIV10117537</t>
  </si>
  <si>
    <t>INV1241246</t>
  </si>
  <si>
    <t>CIV10117550</t>
  </si>
  <si>
    <t>INV1241259</t>
  </si>
  <si>
    <t>CIV10117551</t>
  </si>
  <si>
    <t>INV1241260</t>
  </si>
  <si>
    <t>CIV10117555</t>
  </si>
  <si>
    <t>INV1241264</t>
  </si>
  <si>
    <t>CIV10117556</t>
  </si>
  <si>
    <t>INV1241265</t>
  </si>
  <si>
    <t>FMN000064952</t>
  </si>
  <si>
    <t>FMN000064953</t>
  </si>
  <si>
    <t>FMN000065102</t>
  </si>
  <si>
    <t>FMN000066222</t>
  </si>
  <si>
    <t>REVSAL OF JB84673 IRO YALE DB 19/12/16/ WRONG AMOUNT</t>
  </si>
  <si>
    <t>CIV10117616</t>
  </si>
  <si>
    <t>INV1241325</t>
  </si>
  <si>
    <t>CIV10117661</t>
  </si>
  <si>
    <t>INV1241370</t>
  </si>
  <si>
    <t>CIV10117677</t>
  </si>
  <si>
    <t>INV1241386</t>
  </si>
  <si>
    <t>CIV10117815</t>
  </si>
  <si>
    <t>INV1241524</t>
  </si>
  <si>
    <t>CIV10118010</t>
  </si>
  <si>
    <t>INV1241719</t>
  </si>
  <si>
    <t>CIV10118043</t>
  </si>
  <si>
    <t>INV1241752</t>
  </si>
  <si>
    <t>CIV10118056</t>
  </si>
  <si>
    <t>INV1241765</t>
  </si>
  <si>
    <t>FMN000065431</t>
  </si>
  <si>
    <t>APJ000009649</t>
  </si>
  <si>
    <t>A A KUJA (1 Bags of SBF Sht del to YALE FOODS) INV1232531</t>
  </si>
  <si>
    <t>506_1.00 SHT DEL</t>
  </si>
  <si>
    <t>CIV10118122</t>
  </si>
  <si>
    <t>INV1241831</t>
  </si>
  <si>
    <t>CIV10118123</t>
  </si>
  <si>
    <t>INV1241832</t>
  </si>
  <si>
    <t>CIV10118125</t>
  </si>
  <si>
    <t>INV1241834</t>
  </si>
  <si>
    <t>CIV10118154</t>
  </si>
  <si>
    <t>INV1241863</t>
  </si>
  <si>
    <t>CIV10118300</t>
  </si>
  <si>
    <t>INV1242009</t>
  </si>
  <si>
    <t>CIV10118301</t>
  </si>
  <si>
    <t>INV1242010</t>
  </si>
  <si>
    <t>CIV10118307</t>
  </si>
  <si>
    <t>INV1242016</t>
  </si>
  <si>
    <t>CIV10118333</t>
  </si>
  <si>
    <t>INV1242042</t>
  </si>
  <si>
    <t>CIV10118400</t>
  </si>
  <si>
    <t>INV1242109</t>
  </si>
  <si>
    <t>CIV10118426</t>
  </si>
  <si>
    <t>INV1242135</t>
  </si>
  <si>
    <t>FMN000065818</t>
  </si>
  <si>
    <t>FMN000065938</t>
  </si>
  <si>
    <t>FMN000065984</t>
  </si>
  <si>
    <t>FMN000066215</t>
  </si>
  <si>
    <t>CIV10118455</t>
  </si>
  <si>
    <t>INV1242164</t>
  </si>
  <si>
    <t>CIV10118511</t>
  </si>
  <si>
    <t>INV1242220</t>
  </si>
  <si>
    <t>CIV10118546</t>
  </si>
  <si>
    <t>INV1242255</t>
  </si>
  <si>
    <t>CIV10118559</t>
  </si>
  <si>
    <t>INV1242268</t>
  </si>
  <si>
    <t>CIV10118710</t>
  </si>
  <si>
    <t>INV1242419</t>
  </si>
  <si>
    <t>CIV10118714</t>
  </si>
  <si>
    <t>INV1242423</t>
  </si>
  <si>
    <t>CIV10118758</t>
  </si>
  <si>
    <t>INV1242467</t>
  </si>
  <si>
    <t>CIV10118760</t>
  </si>
  <si>
    <t>INV1242469</t>
  </si>
  <si>
    <t>CIV10118862</t>
  </si>
  <si>
    <t>INV1242571</t>
  </si>
  <si>
    <t>CIV10118863</t>
  </si>
  <si>
    <t>INV1242572</t>
  </si>
  <si>
    <t>CIV10118865</t>
  </si>
  <si>
    <t>INV1242574</t>
  </si>
  <si>
    <t>CIV10118872</t>
  </si>
  <si>
    <t>INV1242581</t>
  </si>
  <si>
    <t>CIV10118883</t>
  </si>
  <si>
    <t>INV1242592</t>
  </si>
  <si>
    <t>CIV10118914</t>
  </si>
  <si>
    <t>INV1242623</t>
  </si>
  <si>
    <t>CIV10118933</t>
  </si>
  <si>
    <t>INV1242642</t>
  </si>
  <si>
    <t>FMN000066378</t>
  </si>
  <si>
    <t>CIV10118936</t>
  </si>
  <si>
    <t>INV1242645</t>
  </si>
  <si>
    <t>CIV10118978</t>
  </si>
  <si>
    <t>INV1242687</t>
  </si>
  <si>
    <t>CIV10119217</t>
  </si>
  <si>
    <t>INV1242926</t>
  </si>
  <si>
    <t>CIV10119252</t>
  </si>
  <si>
    <t>INV1242961</t>
  </si>
  <si>
    <t>CIV10119325</t>
  </si>
  <si>
    <t>INV1243034</t>
  </si>
  <si>
    <t>CIV10119333</t>
  </si>
  <si>
    <t>INV1243042</t>
  </si>
  <si>
    <t>CIV10119348</t>
  </si>
  <si>
    <t>INV1243057</t>
  </si>
  <si>
    <t>CIV10119417</t>
  </si>
  <si>
    <t>INV1243126</t>
  </si>
  <si>
    <t>FMN000066477</t>
  </si>
  <si>
    <t>FMN000066496</t>
  </si>
  <si>
    <t>FMN000066750</t>
  </si>
  <si>
    <t>CIV10119452</t>
  </si>
  <si>
    <t>INV1243161</t>
  </si>
  <si>
    <t>CIV10119515</t>
  </si>
  <si>
    <t>INV1243224</t>
  </si>
  <si>
    <t>CIV10119732</t>
  </si>
  <si>
    <t>INV1243441</t>
  </si>
  <si>
    <t>CIV10119733</t>
  </si>
  <si>
    <t>INV1243442</t>
  </si>
  <si>
    <t>CIV10119787</t>
  </si>
  <si>
    <t>INV1243496</t>
  </si>
  <si>
    <t>CIV10119788</t>
  </si>
  <si>
    <t>INV1243497</t>
  </si>
  <si>
    <t>CIV10119790</t>
  </si>
  <si>
    <t>INV1243499</t>
  </si>
  <si>
    <t>CIV10119801</t>
  </si>
  <si>
    <t>INV1243510</t>
  </si>
  <si>
    <t>CIV10119813</t>
  </si>
  <si>
    <t>INV1243522</t>
  </si>
  <si>
    <t>CIV10119831</t>
  </si>
  <si>
    <t>INV1243540</t>
  </si>
  <si>
    <t>CIV10119871</t>
  </si>
  <si>
    <t>INV1243580</t>
  </si>
  <si>
    <t>CIV10120066</t>
  </si>
  <si>
    <t>INV1243775</t>
  </si>
  <si>
    <t>CIV10120074</t>
  </si>
  <si>
    <t>INV1243783</t>
  </si>
  <si>
    <t>CIV10120101</t>
  </si>
  <si>
    <t>INV1243810</t>
  </si>
  <si>
    <t>CIV10120170</t>
  </si>
  <si>
    <t>INV1243879</t>
  </si>
  <si>
    <t>FMN000066852</t>
  </si>
  <si>
    <t>B-YALE FOODS LTD</t>
  </si>
  <si>
    <t>FMN000067022</t>
  </si>
  <si>
    <t>FMN000067024</t>
  </si>
  <si>
    <t>FMN000067025</t>
  </si>
  <si>
    <t>CIV10120203</t>
  </si>
  <si>
    <t>INV1243912</t>
  </si>
  <si>
    <t>CIV10120301</t>
  </si>
  <si>
    <t>INV1244010</t>
  </si>
  <si>
    <t>CIV10120340</t>
  </si>
  <si>
    <t>INV1244049</t>
  </si>
  <si>
    <t>CIV10120365</t>
  </si>
  <si>
    <t>INV1244074</t>
  </si>
  <si>
    <t>CIV10120412</t>
  </si>
  <si>
    <t>INV1244121</t>
  </si>
  <si>
    <t>CIV10120418</t>
  </si>
  <si>
    <t>INV1244127</t>
  </si>
  <si>
    <t>CIV10120446</t>
  </si>
  <si>
    <t>INV1244155</t>
  </si>
  <si>
    <t>CIV10120545</t>
  </si>
  <si>
    <t>INV1244254</t>
  </si>
  <si>
    <t>CIV10120649</t>
  </si>
  <si>
    <t>INV1244358</t>
  </si>
  <si>
    <t>CIV10120657</t>
  </si>
  <si>
    <t>INV1244366</t>
  </si>
  <si>
    <t>CIV10120678</t>
  </si>
  <si>
    <t>INV1244387</t>
  </si>
  <si>
    <t>CIV10120679</t>
  </si>
  <si>
    <t>INV1244388</t>
  </si>
  <si>
    <t>FMN000067330</t>
  </si>
  <si>
    <t>FMN000067342</t>
  </si>
  <si>
    <t>FMN000067483</t>
  </si>
  <si>
    <t>FMN000067546</t>
  </si>
  <si>
    <t>FMN000067633</t>
  </si>
  <si>
    <t>FMN000067635</t>
  </si>
  <si>
    <t>CIV10120727</t>
  </si>
  <si>
    <t>INV1244436</t>
  </si>
  <si>
    <t>CIV10120756</t>
  </si>
  <si>
    <t>INV1244465</t>
  </si>
  <si>
    <t>CIV10120764</t>
  </si>
  <si>
    <t>INV1244473</t>
  </si>
  <si>
    <t>CIV10120852</t>
  </si>
  <si>
    <t>INV1244561</t>
  </si>
  <si>
    <t>CIV10120853</t>
  </si>
  <si>
    <t>INV1244562</t>
  </si>
  <si>
    <t>CIV10120857</t>
  </si>
  <si>
    <t>INV1244566</t>
  </si>
  <si>
    <t>CIV10120977</t>
  </si>
  <si>
    <t>INV1244686</t>
  </si>
  <si>
    <t>CIV10120998</t>
  </si>
  <si>
    <t>INV1244707</t>
  </si>
  <si>
    <t>CIV10121041</t>
  </si>
  <si>
    <t>INV1244750</t>
  </si>
  <si>
    <t>CIV10121083</t>
  </si>
  <si>
    <t>INV1244792</t>
  </si>
  <si>
    <t>CIV10121085</t>
  </si>
  <si>
    <t>INV1244794</t>
  </si>
  <si>
    <t>CIV10121153</t>
  </si>
  <si>
    <t>INV1244862</t>
  </si>
  <si>
    <t>CIV10121155</t>
  </si>
  <si>
    <t>INV1244864</t>
  </si>
  <si>
    <t>CIV10121158</t>
  </si>
  <si>
    <t>INV1244867</t>
  </si>
  <si>
    <t>CIV10121160</t>
  </si>
  <si>
    <t>INV1244869</t>
  </si>
  <si>
    <t>CIV10121262</t>
  </si>
  <si>
    <t>INV1244971</t>
  </si>
  <si>
    <t>CIV10121263</t>
  </si>
  <si>
    <t>INV1244972</t>
  </si>
  <si>
    <t>FMN000067706</t>
  </si>
  <si>
    <t>FMN000067758</t>
  </si>
  <si>
    <t>FMN000067974</t>
  </si>
  <si>
    <t>FMN000067981</t>
  </si>
  <si>
    <t>CIV10121302</t>
  </si>
  <si>
    <t>INV1245011</t>
  </si>
  <si>
    <t>CIV10121322</t>
  </si>
  <si>
    <t>INV1245031</t>
  </si>
  <si>
    <t>CIV10121328</t>
  </si>
  <si>
    <t>INV1245037</t>
  </si>
  <si>
    <t>FTCV40034589</t>
  </si>
  <si>
    <t>SBF Vol Disc - Dec. '16</t>
  </si>
  <si>
    <t>FCR034590</t>
  </si>
  <si>
    <t>FTCV40034590</t>
  </si>
  <si>
    <t>FCR034591</t>
  </si>
  <si>
    <t>FTCV40034591</t>
  </si>
  <si>
    <t>W/WHEAT Vol Disc- Dec. '16</t>
  </si>
  <si>
    <t>FCR034592</t>
  </si>
  <si>
    <t>FTCV40034592</t>
  </si>
  <si>
    <t>WAFER Vol Disc - Dec. '16</t>
  </si>
  <si>
    <t>FCR034593</t>
  </si>
  <si>
    <t>FTCV40034593</t>
  </si>
  <si>
    <t>SBF Bulk Disc - Dec '16</t>
  </si>
  <si>
    <t>FCR034594</t>
  </si>
  <si>
    <t>FTCV40034594</t>
  </si>
  <si>
    <t>SBF Excess Delvry Disc - Dec '16</t>
  </si>
  <si>
    <t>FCR034595</t>
  </si>
  <si>
    <t>FTCV40034595</t>
  </si>
  <si>
    <t>SBF Excess Delvry Disc - Dec. '16</t>
  </si>
  <si>
    <t>FCR034596</t>
  </si>
  <si>
    <t>FTCV40034596</t>
  </si>
  <si>
    <t>FCR034597</t>
  </si>
  <si>
    <t>FTCV40034597</t>
  </si>
  <si>
    <t>Bonus Disc - Dec. 2016</t>
  </si>
  <si>
    <t>FCR034598</t>
  </si>
  <si>
    <t>FTCV40034598</t>
  </si>
  <si>
    <t>FCR034599</t>
  </si>
  <si>
    <t>FTCV40034599</t>
  </si>
  <si>
    <t>FCR034600</t>
  </si>
  <si>
    <t>FTCV40034600</t>
  </si>
  <si>
    <t>FCR034601</t>
  </si>
  <si>
    <t>FTCV40036365</t>
  </si>
  <si>
    <t>SBF Price Diff  -Dec '16</t>
  </si>
  <si>
    <t>FCR036366</t>
  </si>
  <si>
    <t>FTCV40036366</t>
  </si>
  <si>
    <t>FCR036367</t>
  </si>
  <si>
    <t>FTCV40036367</t>
  </si>
  <si>
    <t>W/WHEAT Price Diff  -Dec '16</t>
  </si>
  <si>
    <t>FCR036368</t>
  </si>
  <si>
    <t>FTCV40036368</t>
  </si>
  <si>
    <t>WAFER Price Diff  -Dec '16</t>
  </si>
  <si>
    <t>FCR036369</t>
  </si>
  <si>
    <t>FTCV40036369</t>
  </si>
  <si>
    <t>Yale Sugar Loylty  -Dec '16</t>
  </si>
  <si>
    <t>FCR036370</t>
  </si>
  <si>
    <t>CIV10121521</t>
  </si>
  <si>
    <t>INV1245230</t>
  </si>
  <si>
    <t>CIV10121592</t>
  </si>
  <si>
    <t>INV1245301</t>
  </si>
  <si>
    <t>CIV10121641</t>
  </si>
  <si>
    <t>INV1245350</t>
  </si>
  <si>
    <t>CIV10121694</t>
  </si>
  <si>
    <t>INV1245403</t>
  </si>
  <si>
    <t>CIV10121732</t>
  </si>
  <si>
    <t>INV1245441</t>
  </si>
  <si>
    <t>CIV10121733</t>
  </si>
  <si>
    <t>INV1245442</t>
  </si>
  <si>
    <t>CIV10121748</t>
  </si>
  <si>
    <t>INV1245457</t>
  </si>
  <si>
    <t>CIV10121775</t>
  </si>
  <si>
    <t>INV1245484</t>
  </si>
  <si>
    <t>CIV10121778</t>
  </si>
  <si>
    <t>INV1245487</t>
  </si>
  <si>
    <t>FMN000068106</t>
  </si>
  <si>
    <t>FMN000068107</t>
  </si>
  <si>
    <t>FMN000068109</t>
  </si>
  <si>
    <t>FMN000068144</t>
  </si>
  <si>
    <t>APTJ00003525</t>
  </si>
  <si>
    <t>FELICIA (Bng 1-bag short delivery on Inv:1242572)</t>
  </si>
  <si>
    <t>01139_1.00-A</t>
  </si>
  <si>
    <t>CIV10121812</t>
  </si>
  <si>
    <t>INV1245521</t>
  </si>
  <si>
    <t>CIV10121854</t>
  </si>
  <si>
    <t>INV1245563</t>
  </si>
  <si>
    <t>CIV10121883</t>
  </si>
  <si>
    <t>INV1245592</t>
  </si>
  <si>
    <t>CIV10121918</t>
  </si>
  <si>
    <t>INV1245627</t>
  </si>
  <si>
    <t>CIV10121949</t>
  </si>
  <si>
    <t>INV1245658</t>
  </si>
  <si>
    <t>CIV10122127</t>
  </si>
  <si>
    <t>INV1245836</t>
  </si>
  <si>
    <t>CIV10122128</t>
  </si>
  <si>
    <t>INV1245837</t>
  </si>
  <si>
    <t>CIV10122163</t>
  </si>
  <si>
    <t>INV1245872</t>
  </si>
  <si>
    <t>CIV10122175</t>
  </si>
  <si>
    <t>INV1245884</t>
  </si>
  <si>
    <t>CIV10122186</t>
  </si>
  <si>
    <t>INV1245895</t>
  </si>
  <si>
    <t>CIV10122240</t>
  </si>
  <si>
    <t>INV1245949</t>
  </si>
  <si>
    <t>CIV10122253</t>
  </si>
  <si>
    <t>INV1245962</t>
  </si>
  <si>
    <t>CIV10122271</t>
  </si>
  <si>
    <t>INV1245980</t>
  </si>
  <si>
    <t>CIV10122360</t>
  </si>
  <si>
    <t>INV1246069</t>
  </si>
  <si>
    <t>CIV10122634</t>
  </si>
  <si>
    <t>INV1246343</t>
  </si>
  <si>
    <t>CIV10122661</t>
  </si>
  <si>
    <t>INV1246370</t>
  </si>
  <si>
    <t>CIV10122662</t>
  </si>
  <si>
    <t>INV1246371</t>
  </si>
  <si>
    <t>CIV10122663</t>
  </si>
  <si>
    <t>INV1246372</t>
  </si>
  <si>
    <t>FMN000068628</t>
  </si>
  <si>
    <t>CIV10122667</t>
  </si>
  <si>
    <t>INV1246376</t>
  </si>
  <si>
    <t>CIV10122674</t>
  </si>
  <si>
    <t>INV1246383</t>
  </si>
  <si>
    <t>CIV10122676</t>
  </si>
  <si>
    <t>INV1246385</t>
  </si>
  <si>
    <t>CIV10122689</t>
  </si>
  <si>
    <t>INV1246398</t>
  </si>
  <si>
    <t>CIV10122690</t>
  </si>
  <si>
    <t>INV1246399</t>
  </si>
  <si>
    <t>CIV10122700</t>
  </si>
  <si>
    <t>INV1246409</t>
  </si>
  <si>
    <t>CIV10122709</t>
  </si>
  <si>
    <t>INV1246418</t>
  </si>
  <si>
    <t>CIV10122746</t>
  </si>
  <si>
    <t>INV1246455</t>
  </si>
  <si>
    <t>CIV10122759</t>
  </si>
  <si>
    <t>INV1246468</t>
  </si>
  <si>
    <t>CIV10122798</t>
  </si>
  <si>
    <t>INV1246507</t>
  </si>
  <si>
    <t>CIV10122856</t>
  </si>
  <si>
    <t>INV1246565</t>
  </si>
  <si>
    <t>CIV10122874</t>
  </si>
  <si>
    <t>INV1246583</t>
  </si>
  <si>
    <t>CIV10122875</t>
  </si>
  <si>
    <t>INV1246584</t>
  </si>
  <si>
    <t>CIV10122905</t>
  </si>
  <si>
    <t>INV1246614</t>
  </si>
  <si>
    <t>CIV10122938</t>
  </si>
  <si>
    <t>INV1246647</t>
  </si>
  <si>
    <t>CIV10122953</t>
  </si>
  <si>
    <t>INV1246662</t>
  </si>
  <si>
    <t>CIV10122960</t>
  </si>
  <si>
    <t>INV1246669</t>
  </si>
  <si>
    <t>FMN000068931</t>
  </si>
  <si>
    <t>FMN000069012</t>
  </si>
  <si>
    <t>FMN000069050</t>
  </si>
  <si>
    <t>CIV10123030</t>
  </si>
  <si>
    <t>INV1246739</t>
  </si>
  <si>
    <t>CIV10123038</t>
  </si>
  <si>
    <t>INV1246747</t>
  </si>
  <si>
    <t>CIV10123059</t>
  </si>
  <si>
    <t>INV1246768</t>
  </si>
  <si>
    <t>CIV10123064</t>
  </si>
  <si>
    <t>INV1246773</t>
  </si>
  <si>
    <t>CIV10123067</t>
  </si>
  <si>
    <t>INV1246776</t>
  </si>
  <si>
    <t>CIV10123104</t>
  </si>
  <si>
    <t>INV1246813</t>
  </si>
  <si>
    <t>CIV10123106</t>
  </si>
  <si>
    <t>INV1246815</t>
  </si>
  <si>
    <t>CIV10123155</t>
  </si>
  <si>
    <t>INV1246864</t>
  </si>
  <si>
    <t>CIV10123161</t>
  </si>
  <si>
    <t>INV1246870</t>
  </si>
  <si>
    <t>CIV10123186</t>
  </si>
  <si>
    <t>INV1246895</t>
  </si>
  <si>
    <t>CIV10123205</t>
  </si>
  <si>
    <t>INV1246914</t>
  </si>
  <si>
    <t>CIV10123211</t>
  </si>
  <si>
    <t>INV1246920</t>
  </si>
  <si>
    <t>CIV10123218</t>
  </si>
  <si>
    <t>INV1246927</t>
  </si>
  <si>
    <t>CIV10123232</t>
  </si>
  <si>
    <t>INV1246941</t>
  </si>
  <si>
    <t>CIV10123276</t>
  </si>
  <si>
    <t>INV1246985</t>
  </si>
  <si>
    <t>CIV10123350</t>
  </si>
  <si>
    <t>INV1247059</t>
  </si>
  <si>
    <t>CIV10123366</t>
  </si>
  <si>
    <t>INV1247075</t>
  </si>
  <si>
    <t>CIV10123388</t>
  </si>
  <si>
    <t>INV1247097</t>
  </si>
  <si>
    <t>CIV10123442</t>
  </si>
  <si>
    <t>INV1247151</t>
  </si>
  <si>
    <t>CIV10123472</t>
  </si>
  <si>
    <t>INV1247181</t>
  </si>
  <si>
    <t>CIV10123487</t>
  </si>
  <si>
    <t>INV1247196</t>
  </si>
  <si>
    <t>CIV10123533</t>
  </si>
  <si>
    <t>INV1247242</t>
  </si>
  <si>
    <t>CIV10123534</t>
  </si>
  <si>
    <t>INV1247243</t>
  </si>
  <si>
    <t>CIV10123655</t>
  </si>
  <si>
    <t>INV1247364</t>
  </si>
  <si>
    <t>CIV10123742</t>
  </si>
  <si>
    <t>INV1247451</t>
  </si>
  <si>
    <t>CIV10123757</t>
  </si>
  <si>
    <t>INV1247466</t>
  </si>
  <si>
    <t>CIV10123760</t>
  </si>
  <si>
    <t>INV1247469</t>
  </si>
  <si>
    <t>CIV10123765</t>
  </si>
  <si>
    <t>INV1247474</t>
  </si>
  <si>
    <t>CIV10123766</t>
  </si>
  <si>
    <t>INV1247475</t>
  </si>
  <si>
    <t>FMN000069403</t>
  </si>
  <si>
    <t>FMN000069481</t>
  </si>
  <si>
    <t>CIV10123775</t>
  </si>
  <si>
    <t>INV1247484</t>
  </si>
  <si>
    <t>CIV10123787</t>
  </si>
  <si>
    <t>INV1247496</t>
  </si>
  <si>
    <t>CIV10123788</t>
  </si>
  <si>
    <t>INV1247497</t>
  </si>
  <si>
    <t>CIV10123804</t>
  </si>
  <si>
    <t>INV1247513</t>
  </si>
  <si>
    <t>CIV10123841</t>
  </si>
  <si>
    <t>INV1247550</t>
  </si>
  <si>
    <t>CIV10123899</t>
  </si>
  <si>
    <t>INV1247608</t>
  </si>
  <si>
    <t>CIV10123929</t>
  </si>
  <si>
    <t>INV1247638</t>
  </si>
  <si>
    <t>CIV10124140</t>
  </si>
  <si>
    <t>INV1247849</t>
  </si>
  <si>
    <t>CIV10124142</t>
  </si>
  <si>
    <t>INV1247851</t>
  </si>
  <si>
    <t>FMN000069742</t>
  </si>
  <si>
    <t>CIV10124213</t>
  </si>
  <si>
    <t>INV1247922</t>
  </si>
  <si>
    <t>CIV10124253</t>
  </si>
  <si>
    <t>INV1247962</t>
  </si>
  <si>
    <t>CIV10124360</t>
  </si>
  <si>
    <t>INV1248069</t>
  </si>
  <si>
    <t>CIV10124437</t>
  </si>
  <si>
    <t>INV1248146</t>
  </si>
  <si>
    <t>CIV10124493</t>
  </si>
  <si>
    <t>INV1248202</t>
  </si>
  <si>
    <t>CIV10124622</t>
  </si>
  <si>
    <t>INV1248331</t>
  </si>
  <si>
    <t>CIV10124663</t>
  </si>
  <si>
    <t>INV1248372</t>
  </si>
  <si>
    <t>FMN000070180</t>
  </si>
  <si>
    <t>FMN000070389</t>
  </si>
  <si>
    <t>CIV10124687</t>
  </si>
  <si>
    <t>INV1248396</t>
  </si>
  <si>
    <t>CIV10124692</t>
  </si>
  <si>
    <t>INV1248401</t>
  </si>
  <si>
    <t>CIV10124704</t>
  </si>
  <si>
    <t>INV1248413</t>
  </si>
  <si>
    <t>CIV10124727</t>
  </si>
  <si>
    <t>INV1248436</t>
  </si>
  <si>
    <t>CIV10124754</t>
  </si>
  <si>
    <t>INV1248463</t>
  </si>
  <si>
    <t>CIV10124795</t>
  </si>
  <si>
    <t>INV1248504</t>
  </si>
  <si>
    <t>CIV10124797</t>
  </si>
  <si>
    <t>INV1248506</t>
  </si>
  <si>
    <t>CIV10124798</t>
  </si>
  <si>
    <t>INV1248507</t>
  </si>
  <si>
    <t>CIV10124802</t>
  </si>
  <si>
    <t>INV1248511</t>
  </si>
  <si>
    <t>CIV10124803</t>
  </si>
  <si>
    <t>INV1248512</t>
  </si>
  <si>
    <t>CIV10124863</t>
  </si>
  <si>
    <t>INV1248572</t>
  </si>
  <si>
    <t>CIV10124937</t>
  </si>
  <si>
    <t>INV1248646</t>
  </si>
  <si>
    <t>CIV10125060</t>
  </si>
  <si>
    <t>INV1248769</t>
  </si>
  <si>
    <t>CIV10125138</t>
  </si>
  <si>
    <t>INV1248847</t>
  </si>
  <si>
    <t>CIV10125139</t>
  </si>
  <si>
    <t>INV1248848</t>
  </si>
  <si>
    <t>CIV10125162</t>
  </si>
  <si>
    <t>INV1248871</t>
  </si>
  <si>
    <t>FMN000070638</t>
  </si>
  <si>
    <t>FMN000070641</t>
  </si>
  <si>
    <t>APTJ00003622</t>
  </si>
  <si>
    <t>MOONME (Short delvry(1)bg flr on Inv:1245484)YALE</t>
  </si>
  <si>
    <t>0122_1.00-A</t>
  </si>
  <si>
    <t>CIV10125170</t>
  </si>
  <si>
    <t>INV1248879</t>
  </si>
  <si>
    <t>CIV10125171</t>
  </si>
  <si>
    <t>INV1248880</t>
  </si>
  <si>
    <t>CIV10125187</t>
  </si>
  <si>
    <t>INV1248896</t>
  </si>
  <si>
    <t>CIV10125188</t>
  </si>
  <si>
    <t>INV1248897</t>
  </si>
  <si>
    <t>CIV10125200</t>
  </si>
  <si>
    <t>INV1248909</t>
  </si>
  <si>
    <t>CIV10125282</t>
  </si>
  <si>
    <t>INV1248991</t>
  </si>
  <si>
    <t>CIV10125327</t>
  </si>
  <si>
    <t>INV1249036</t>
  </si>
  <si>
    <t>CIV10125366</t>
  </si>
  <si>
    <t>INV1249075</t>
  </si>
  <si>
    <t>CIV10125406</t>
  </si>
  <si>
    <t>INV1249115</t>
  </si>
  <si>
    <t>CIV10125554</t>
  </si>
  <si>
    <t>INV1249263</t>
  </si>
  <si>
    <t>CIV10125555</t>
  </si>
  <si>
    <t>INV1249264</t>
  </si>
  <si>
    <t>CIV10125556</t>
  </si>
  <si>
    <t>INV1249265</t>
  </si>
  <si>
    <t>CIV10125605</t>
  </si>
  <si>
    <t>INV1249314</t>
  </si>
  <si>
    <t>CIV10125708</t>
  </si>
  <si>
    <t>INV1249417</t>
  </si>
  <si>
    <t>CIV10125742</t>
  </si>
  <si>
    <t>INV1249451</t>
  </si>
  <si>
    <t>CIV10125773</t>
  </si>
  <si>
    <t>INV1249482</t>
  </si>
  <si>
    <t>CIV10125776</t>
  </si>
  <si>
    <t>INV1249485</t>
  </si>
  <si>
    <t>CIV10125784</t>
  </si>
  <si>
    <t>INV1249493</t>
  </si>
  <si>
    <t>CIV10125785</t>
  </si>
  <si>
    <t>INV1249494</t>
  </si>
  <si>
    <t>CIV10125796</t>
  </si>
  <si>
    <t>INV1249505</t>
  </si>
  <si>
    <t>CIV10125946</t>
  </si>
  <si>
    <t>INV1249655</t>
  </si>
  <si>
    <t>CIV10125972</t>
  </si>
  <si>
    <t>INV1249681</t>
  </si>
  <si>
    <t>CIV10125974</t>
  </si>
  <si>
    <t>INV1249683</t>
  </si>
  <si>
    <t>CIV10126020</t>
  </si>
  <si>
    <t>INV1249729</t>
  </si>
  <si>
    <t>CIV10126045</t>
  </si>
  <si>
    <t>INV1249754</t>
  </si>
  <si>
    <t>CIV10126050</t>
  </si>
  <si>
    <t>INV1249759</t>
  </si>
  <si>
    <t>CIV10126064</t>
  </si>
  <si>
    <t>INV1249773</t>
  </si>
  <si>
    <t>CIV10126116</t>
  </si>
  <si>
    <t>INV1249825</t>
  </si>
  <si>
    <t>CIV10126120</t>
  </si>
  <si>
    <t>INV1249829</t>
  </si>
  <si>
    <t>CIV10126162</t>
  </si>
  <si>
    <t>INV1249871</t>
  </si>
  <si>
    <t>CIV10126222</t>
  </si>
  <si>
    <t>INV1249931</t>
  </si>
  <si>
    <t>CIV10126223</t>
  </si>
  <si>
    <t>INV1249932</t>
  </si>
  <si>
    <t>CIV10126232</t>
  </si>
  <si>
    <t>INV1249941</t>
  </si>
  <si>
    <t>CIV10126318</t>
  </si>
  <si>
    <t>INV1250027</t>
  </si>
  <si>
    <t>CIV10126350</t>
  </si>
  <si>
    <t>INV1250059</t>
  </si>
  <si>
    <t>CIV10126432</t>
  </si>
  <si>
    <t>INV1250141</t>
  </si>
  <si>
    <t>CIV10126433</t>
  </si>
  <si>
    <t>INV1250142</t>
  </si>
  <si>
    <t>CIV10126840</t>
  </si>
  <si>
    <t>INV1250549</t>
  </si>
  <si>
    <t>CIV10126868</t>
  </si>
  <si>
    <t>INV1250577</t>
  </si>
  <si>
    <t>CIV10126878</t>
  </si>
  <si>
    <t>INV1250587</t>
  </si>
  <si>
    <t>FMN000071104</t>
  </si>
  <si>
    <t>CIV10126929</t>
  </si>
  <si>
    <t>INV1250638</t>
  </si>
  <si>
    <t>CIV10127011</t>
  </si>
  <si>
    <t>INV1250720</t>
  </si>
  <si>
    <t>CIV10127021</t>
  </si>
  <si>
    <t>INV1250730</t>
  </si>
  <si>
    <t>CIV10127029</t>
  </si>
  <si>
    <t>INV1250738</t>
  </si>
  <si>
    <t>CIV10127039</t>
  </si>
  <si>
    <t>INV1250748</t>
  </si>
  <si>
    <t>CIV10127072</t>
  </si>
  <si>
    <t>INV1250781</t>
  </si>
  <si>
    <t>CIV10127075</t>
  </si>
  <si>
    <t>INV1250784</t>
  </si>
  <si>
    <t>CIV10127126</t>
  </si>
  <si>
    <t>INV1250835</t>
  </si>
  <si>
    <t>CIV10127199</t>
  </si>
  <si>
    <t>INV1250908</t>
  </si>
  <si>
    <t>CIV10127241</t>
  </si>
  <si>
    <t>INV1250950</t>
  </si>
  <si>
    <t>CIV10127245</t>
  </si>
  <si>
    <t>INV1250954</t>
  </si>
  <si>
    <t>CIV10127247</t>
  </si>
  <si>
    <t>INV1250956</t>
  </si>
  <si>
    <t>CIV10127331</t>
  </si>
  <si>
    <t>INV1251040</t>
  </si>
  <si>
    <t>CIV10127370</t>
  </si>
  <si>
    <t>INV1251079</t>
  </si>
  <si>
    <t>CIV10127374</t>
  </si>
  <si>
    <t>INV1251083</t>
  </si>
  <si>
    <t>FMN000071698</t>
  </si>
  <si>
    <t>CIV10127376</t>
  </si>
  <si>
    <t>INV1251085</t>
  </si>
  <si>
    <t>CIV10127377</t>
  </si>
  <si>
    <t>INV1251086</t>
  </si>
  <si>
    <t>CIV10127401</t>
  </si>
  <si>
    <t>INV1251110</t>
  </si>
  <si>
    <t>CIV10127402</t>
  </si>
  <si>
    <t>INV1251111</t>
  </si>
  <si>
    <t>CIV10127404</t>
  </si>
  <si>
    <t>INV1251113</t>
  </si>
  <si>
    <t>CIV10127406</t>
  </si>
  <si>
    <t>INV1251115</t>
  </si>
  <si>
    <t>CIV10127426</t>
  </si>
  <si>
    <t>INV1251135</t>
  </si>
  <si>
    <t>CIV10127444</t>
  </si>
  <si>
    <t>INV1251153</t>
  </si>
  <si>
    <t>CIV10127447</t>
  </si>
  <si>
    <t>INV1251156</t>
  </si>
  <si>
    <t>CIV10127463</t>
  </si>
  <si>
    <t>INV1251172</t>
  </si>
  <si>
    <t>CIV10127516</t>
  </si>
  <si>
    <t>INV1251225</t>
  </si>
  <si>
    <t>CIV10127526</t>
  </si>
  <si>
    <t>INV1251235</t>
  </si>
  <si>
    <t>CIV10127593</t>
  </si>
  <si>
    <t>INV1251302</t>
  </si>
  <si>
    <t>CIV10127676</t>
  </si>
  <si>
    <t>INV1251385</t>
  </si>
  <si>
    <t>CIV10127677</t>
  </si>
  <si>
    <t>INV1251386</t>
  </si>
  <si>
    <t>CIV10127717</t>
  </si>
  <si>
    <t>INV1251426</t>
  </si>
  <si>
    <t>CIV10127718</t>
  </si>
  <si>
    <t>INV1251427</t>
  </si>
  <si>
    <t>CIV10127733</t>
  </si>
  <si>
    <t>INV1251442</t>
  </si>
  <si>
    <t>CIV10127734</t>
  </si>
  <si>
    <t>INV1251443</t>
  </si>
  <si>
    <t>CIV10127735</t>
  </si>
  <si>
    <t>INV1251444</t>
  </si>
  <si>
    <t>CIV10127756</t>
  </si>
  <si>
    <t>INV1251465</t>
  </si>
  <si>
    <t>FMN000071858</t>
  </si>
  <si>
    <t>APTJ00003621</t>
  </si>
  <si>
    <t>MARYMAG (Shortdlvry of (2)bags Flour-Inv:1243441)YALE</t>
  </si>
  <si>
    <t>0215_1.00-a</t>
  </si>
  <si>
    <t>CIV10127805</t>
  </si>
  <si>
    <t>INV1251514</t>
  </si>
  <si>
    <t>CIV10127810</t>
  </si>
  <si>
    <t>INV1251519</t>
  </si>
  <si>
    <t>CIV10127823</t>
  </si>
  <si>
    <t>INV1251532</t>
  </si>
  <si>
    <t>CIV10127839</t>
  </si>
  <si>
    <t>INV1251548</t>
  </si>
  <si>
    <t>CIV10127860</t>
  </si>
  <si>
    <t>INV1251569</t>
  </si>
  <si>
    <t>CIV10128028</t>
  </si>
  <si>
    <t>INV1251737</t>
  </si>
  <si>
    <t>CIV10128059</t>
  </si>
  <si>
    <t>INV1251768</t>
  </si>
  <si>
    <t>FMN000072149</t>
  </si>
  <si>
    <t>FMN000072152</t>
  </si>
  <si>
    <t>CIV10128316</t>
  </si>
  <si>
    <t>INV1252025</t>
  </si>
  <si>
    <t>CIV10128325</t>
  </si>
  <si>
    <t>INV1252034</t>
  </si>
  <si>
    <t>CIV10128326</t>
  </si>
  <si>
    <t>INV1252035</t>
  </si>
  <si>
    <t>CIV10128327</t>
  </si>
  <si>
    <t>INV1252036</t>
  </si>
  <si>
    <t>CIV10128451</t>
  </si>
  <si>
    <t>INV1252160</t>
  </si>
  <si>
    <t>CIV10128606</t>
  </si>
  <si>
    <t>INV1252315</t>
  </si>
  <si>
    <t>CIV10128818</t>
  </si>
  <si>
    <t>INV1252527</t>
  </si>
  <si>
    <t>CIV10128973</t>
  </si>
  <si>
    <t>INV1252682</t>
  </si>
  <si>
    <t>CIV10129045</t>
  </si>
  <si>
    <t>INV1252754</t>
  </si>
  <si>
    <t>CIV10129059</t>
  </si>
  <si>
    <t>INV1252768</t>
  </si>
  <si>
    <t>CIV10129062</t>
  </si>
  <si>
    <t>INV1252771</t>
  </si>
  <si>
    <t>FMN000072737</t>
  </si>
  <si>
    <t>CIV10129186</t>
  </si>
  <si>
    <t>INV1252895</t>
  </si>
  <si>
    <t>CIV10129190</t>
  </si>
  <si>
    <t>INV1252899</t>
  </si>
  <si>
    <t>CIV10129191</t>
  </si>
  <si>
    <t>INV1252900</t>
  </si>
  <si>
    <t>CIV10129225</t>
  </si>
  <si>
    <t>INV1252934</t>
  </si>
  <si>
    <t>CIV10129229</t>
  </si>
  <si>
    <t>INV1252938</t>
  </si>
  <si>
    <t>CIV10129231</t>
  </si>
  <si>
    <t>INV1252940</t>
  </si>
  <si>
    <t>CIV10129286</t>
  </si>
  <si>
    <t>INV1252995</t>
  </si>
  <si>
    <t>CIV10129287</t>
  </si>
  <si>
    <t>INV1252996</t>
  </si>
  <si>
    <t>CIV10129349</t>
  </si>
  <si>
    <t>INV1253058</t>
  </si>
  <si>
    <t>CIV10129350</t>
  </si>
  <si>
    <t>INV1253059</t>
  </si>
  <si>
    <t>CIV10129356</t>
  </si>
  <si>
    <t>INV1253065</t>
  </si>
  <si>
    <t>CIV10129431</t>
  </si>
  <si>
    <t>INV1253140</t>
  </si>
  <si>
    <t>CIV10129451</t>
  </si>
  <si>
    <t>INV1253160</t>
  </si>
  <si>
    <t>CIV10129452</t>
  </si>
  <si>
    <t>INV1253161</t>
  </si>
  <si>
    <t>CIV10129453</t>
  </si>
  <si>
    <t>INV1253162</t>
  </si>
  <si>
    <t>CIV10129454</t>
  </si>
  <si>
    <t>INV1253163</t>
  </si>
  <si>
    <t>CIV10129456</t>
  </si>
  <si>
    <t>INV1253165</t>
  </si>
  <si>
    <t>CIV10129458</t>
  </si>
  <si>
    <t>INV1253167</t>
  </si>
  <si>
    <t>CIV10129459</t>
  </si>
  <si>
    <t>INV1253168</t>
  </si>
  <si>
    <t>CIV10129461</t>
  </si>
  <si>
    <t>INV1253170</t>
  </si>
  <si>
    <t>CIV10129465</t>
  </si>
  <si>
    <t>INV1253174</t>
  </si>
  <si>
    <t>CIV10129467</t>
  </si>
  <si>
    <t>INV1253176</t>
  </si>
  <si>
    <t>CIV10129468</t>
  </si>
  <si>
    <t>INV1253177</t>
  </si>
  <si>
    <t>CIV10129470</t>
  </si>
  <si>
    <t>INV1253179</t>
  </si>
  <si>
    <t>CIV10129514</t>
  </si>
  <si>
    <t>INV1253223</t>
  </si>
  <si>
    <t>CIV10129516</t>
  </si>
  <si>
    <t>INV1253225</t>
  </si>
  <si>
    <t>CIV10129677</t>
  </si>
  <si>
    <t>INV1253386</t>
  </si>
  <si>
    <t>CIV10129678</t>
  </si>
  <si>
    <t>INV1253387</t>
  </si>
  <si>
    <t>CIV10129730</t>
  </si>
  <si>
    <t>INV1253439</t>
  </si>
  <si>
    <t>CIV10129854</t>
  </si>
  <si>
    <t>INV1253563</t>
  </si>
  <si>
    <t>CIV10129857</t>
  </si>
  <si>
    <t>INV1253566</t>
  </si>
  <si>
    <t>CIV10129859</t>
  </si>
  <si>
    <t>INV1253568</t>
  </si>
  <si>
    <t>CIV10129923</t>
  </si>
  <si>
    <t>INV1253632</t>
  </si>
  <si>
    <t>CIV10130005</t>
  </si>
  <si>
    <t>INV1253714</t>
  </si>
  <si>
    <t>CIV10130006</t>
  </si>
  <si>
    <t>INV1253715</t>
  </si>
  <si>
    <t>CIV10130011</t>
  </si>
  <si>
    <t>INV1253720</t>
  </si>
  <si>
    <t>CIV10130321</t>
  </si>
  <si>
    <t>INV1254030</t>
  </si>
  <si>
    <t>CIV10130332</t>
  </si>
  <si>
    <t>INV1254041</t>
  </si>
  <si>
    <t>CIV10130338</t>
  </si>
  <si>
    <t>INV1254047</t>
  </si>
  <si>
    <t>CIV10130447</t>
  </si>
  <si>
    <t>INV1254156</t>
  </si>
  <si>
    <t>CIV10130551</t>
  </si>
  <si>
    <t>INV1254260</t>
  </si>
  <si>
    <t>FMN000073757</t>
  </si>
  <si>
    <t>FMN000073758</t>
  </si>
  <si>
    <t>FMN000073896</t>
  </si>
  <si>
    <t>CIV10130933</t>
  </si>
  <si>
    <t>INV1254642</t>
  </si>
  <si>
    <t>CIV10130962</t>
  </si>
  <si>
    <t>INV1254671</t>
  </si>
  <si>
    <t>CIV10131104</t>
  </si>
  <si>
    <t>INV1254813</t>
  </si>
  <si>
    <t>CIV10131160</t>
  </si>
  <si>
    <t>INV1254869</t>
  </si>
  <si>
    <t>CIV10131177</t>
  </si>
  <si>
    <t>INV1254886</t>
  </si>
  <si>
    <t>CIV10131231</t>
  </si>
  <si>
    <t>INV1254940</t>
  </si>
  <si>
    <t>CIV10131244</t>
  </si>
  <si>
    <t>INV1254953</t>
  </si>
  <si>
    <t>CIV10131279</t>
  </si>
  <si>
    <t>INV1254988</t>
  </si>
  <si>
    <t>CIV10131281</t>
  </si>
  <si>
    <t>INV1254990</t>
  </si>
  <si>
    <t>CIV10131282</t>
  </si>
  <si>
    <t>INV1254991</t>
  </si>
  <si>
    <t>CIV10131283</t>
  </si>
  <si>
    <t>INV1254992</t>
  </si>
  <si>
    <t>CIV10131295</t>
  </si>
  <si>
    <t>INV1255004</t>
  </si>
  <si>
    <t>FMN000074284</t>
  </si>
  <si>
    <t>CIV10131363</t>
  </si>
  <si>
    <t>INV1255072</t>
  </si>
  <si>
    <t>CIV10131380</t>
  </si>
  <si>
    <t>INV1255089</t>
  </si>
  <si>
    <t>CIV10131509</t>
  </si>
  <si>
    <t>INV1255218</t>
  </si>
  <si>
    <t>CIV10131511</t>
  </si>
  <si>
    <t>INV1255220</t>
  </si>
  <si>
    <t>CIV10131588</t>
  </si>
  <si>
    <t>INV1255297</t>
  </si>
  <si>
    <t>CIV10131604</t>
  </si>
  <si>
    <t>INV1255313</t>
  </si>
  <si>
    <t>CIV10131671</t>
  </si>
  <si>
    <t>INV1255380</t>
  </si>
  <si>
    <t>CIV10131672</t>
  </si>
  <si>
    <t>INV1255381</t>
  </si>
  <si>
    <t>CIV10131678</t>
  </si>
  <si>
    <t>INV1255387</t>
  </si>
  <si>
    <t>CIV10131679</t>
  </si>
  <si>
    <t>INV1255388</t>
  </si>
  <si>
    <t>CIV10131680</t>
  </si>
  <si>
    <t>INV1255389</t>
  </si>
  <si>
    <t>CIV10131702</t>
  </si>
  <si>
    <t>INV1255411</t>
  </si>
  <si>
    <t>CIV10131703</t>
  </si>
  <si>
    <t>INV1255412</t>
  </si>
  <si>
    <t>CIV10131725</t>
  </si>
  <si>
    <t>INV1255434</t>
  </si>
  <si>
    <t>CIV10131750</t>
  </si>
  <si>
    <t>INV1255459</t>
  </si>
  <si>
    <t>CIV10132008</t>
  </si>
  <si>
    <t>INV1255717</t>
  </si>
  <si>
    <t>CIV10132029</t>
  </si>
  <si>
    <t>INV1255738</t>
  </si>
  <si>
    <t>CIV10132034</t>
  </si>
  <si>
    <t>INV1255743</t>
  </si>
  <si>
    <t>CIV10132041</t>
  </si>
  <si>
    <t>INV1255750</t>
  </si>
  <si>
    <t>CIV10132137</t>
  </si>
  <si>
    <t>INV1255846</t>
  </si>
  <si>
    <t>CIV10132152</t>
  </si>
  <si>
    <t>INV1255861</t>
  </si>
  <si>
    <t>CIV10132153</t>
  </si>
  <si>
    <t>INV1255862</t>
  </si>
  <si>
    <t>CIV10132197</t>
  </si>
  <si>
    <t>INV1255906</t>
  </si>
  <si>
    <t>FMN000074535</t>
  </si>
  <si>
    <t>GJ000042871</t>
  </si>
  <si>
    <t>A.A. KUJA (Short deliveries on Inv:1246376/7496..8897)YALE</t>
  </si>
  <si>
    <t>GJ000042890</t>
  </si>
  <si>
    <t>CIV10132230</t>
  </si>
  <si>
    <t>INV1255939</t>
  </si>
  <si>
    <t>CIV10132250</t>
  </si>
  <si>
    <t>INV1255959</t>
  </si>
  <si>
    <t>CIV10132283</t>
  </si>
  <si>
    <t>INV1255992</t>
  </si>
  <si>
    <t>CIV10132284</t>
  </si>
  <si>
    <t>INV1255993</t>
  </si>
  <si>
    <t>CIV10132289</t>
  </si>
  <si>
    <t>INV1255998</t>
  </si>
  <si>
    <t>CIV10132301</t>
  </si>
  <si>
    <t>INV1256010</t>
  </si>
  <si>
    <t>CIV10132630</t>
  </si>
  <si>
    <t>INV1256339</t>
  </si>
  <si>
    <t>FMN000074880</t>
  </si>
  <si>
    <t>FMN000074952</t>
  </si>
  <si>
    <t>FMN000075372</t>
  </si>
  <si>
    <t>FTCV40037383</t>
  </si>
  <si>
    <t>FCR037384</t>
  </si>
  <si>
    <t>FTCV40037384</t>
  </si>
  <si>
    <t>FCR037385</t>
  </si>
  <si>
    <t>FTCV40037385</t>
  </si>
  <si>
    <t>FCR037386</t>
  </si>
  <si>
    <t>FTCV40037386</t>
  </si>
  <si>
    <t>FCR037387</t>
  </si>
  <si>
    <t>FTCV40037387</t>
  </si>
  <si>
    <t>FCR037388</t>
  </si>
  <si>
    <t>FTCV40037388</t>
  </si>
  <si>
    <t>FCR037389</t>
  </si>
  <si>
    <t>FTCV40037389</t>
  </si>
  <si>
    <t>FCR037390</t>
  </si>
  <si>
    <t>FTCV40037390</t>
  </si>
  <si>
    <t>FCR037391</t>
  </si>
  <si>
    <t>FTCV40037391</t>
  </si>
  <si>
    <t>FCR037392</t>
  </si>
  <si>
    <t>FTCV40037392</t>
  </si>
  <si>
    <t>FCR037393</t>
  </si>
  <si>
    <t>FTCV40037393</t>
  </si>
  <si>
    <t>FCR037394</t>
  </si>
  <si>
    <t>FTCV40037394</t>
  </si>
  <si>
    <t>FCR037395</t>
  </si>
  <si>
    <t>CIV10132644</t>
  </si>
  <si>
    <t>INV1256353</t>
  </si>
  <si>
    <t>CIV10132654</t>
  </si>
  <si>
    <t>INV1256363</t>
  </si>
  <si>
    <t>CIV10132667</t>
  </si>
  <si>
    <t>INV1256376</t>
  </si>
  <si>
    <t>CIV10132676</t>
  </si>
  <si>
    <t>INV1256385</t>
  </si>
  <si>
    <t>CIV10132721</t>
  </si>
  <si>
    <t>INV1256430</t>
  </si>
  <si>
    <t>CIV10132722</t>
  </si>
  <si>
    <t>INV1256431</t>
  </si>
  <si>
    <t>CIV10132754</t>
  </si>
  <si>
    <t>INV1256463</t>
  </si>
  <si>
    <t>CIV10132855</t>
  </si>
  <si>
    <t>INV1256564</t>
  </si>
  <si>
    <t>CIV10132957</t>
  </si>
  <si>
    <t>INV1256666</t>
  </si>
  <si>
    <t>CIV10132986</t>
  </si>
  <si>
    <t>INV1256695</t>
  </si>
  <si>
    <t>CIV10133025</t>
  </si>
  <si>
    <t>INV1256734</t>
  </si>
  <si>
    <t>CIV10133053</t>
  </si>
  <si>
    <t>INV1256762</t>
  </si>
  <si>
    <t>FMN000075470</t>
  </si>
  <si>
    <t>FTCV40039183</t>
  </si>
  <si>
    <t>SBF Price Diff  - Jan '17</t>
  </si>
  <si>
    <t>FCR039184</t>
  </si>
  <si>
    <t>FTCV40039184</t>
  </si>
  <si>
    <t>FCR039185</t>
  </si>
  <si>
    <t>FTCV40039185</t>
  </si>
  <si>
    <t>W/WHEAT Price Diff  - Jan '17</t>
  </si>
  <si>
    <t>FCR039186</t>
  </si>
  <si>
    <t>FTCV40039186</t>
  </si>
  <si>
    <t>WAFER Price Diff  - Jan '17</t>
  </si>
  <si>
    <t>FCR039187</t>
  </si>
  <si>
    <t>FTCV40039187</t>
  </si>
  <si>
    <t>Yale Sugar Loylty  - Jan '17</t>
  </si>
  <si>
    <t>FCR039188</t>
  </si>
  <si>
    <t>CIV10133122</t>
  </si>
  <si>
    <t>INV1256831</t>
  </si>
  <si>
    <t>CIV10133136</t>
  </si>
  <si>
    <t>INV1256845</t>
  </si>
  <si>
    <t>CIV10133139</t>
  </si>
  <si>
    <t>INV1256848</t>
  </si>
  <si>
    <t>CIV10133272</t>
  </si>
  <si>
    <t>INV1256981</t>
  </si>
  <si>
    <t>CIV10133511</t>
  </si>
  <si>
    <t>INV1257220</t>
  </si>
  <si>
    <t>CIV10133532</t>
  </si>
  <si>
    <t>INV1257241</t>
  </si>
  <si>
    <t>CIV10133549</t>
  </si>
  <si>
    <t>INV1257258</t>
  </si>
  <si>
    <t>CIV10133553</t>
  </si>
  <si>
    <t>INV1257262</t>
  </si>
  <si>
    <t>CIV10133554</t>
  </si>
  <si>
    <t>INV1257263</t>
  </si>
  <si>
    <t>CIV10133555</t>
  </si>
  <si>
    <t>INV1257264</t>
  </si>
  <si>
    <t>CIV10133589</t>
  </si>
  <si>
    <t>INV1257298</t>
  </si>
  <si>
    <t>CIV10133607</t>
  </si>
  <si>
    <t>INV1257316</t>
  </si>
  <si>
    <t>CIV10133710</t>
  </si>
  <si>
    <t>INV1257419</t>
  </si>
  <si>
    <t>CIV10133711</t>
  </si>
  <si>
    <t>INV1257420</t>
  </si>
  <si>
    <t>CIV10133739</t>
  </si>
  <si>
    <t>INV1257448</t>
  </si>
  <si>
    <t>CIV10133963</t>
  </si>
  <si>
    <t>INV1257672</t>
  </si>
  <si>
    <t>CIV10133966</t>
  </si>
  <si>
    <t>INV1257675</t>
  </si>
  <si>
    <t>CIV10134052</t>
  </si>
  <si>
    <t>INV1257761</t>
  </si>
  <si>
    <t>CIV10134053</t>
  </si>
  <si>
    <t>INV1257762</t>
  </si>
  <si>
    <t>CIV10134065</t>
  </si>
  <si>
    <t>INV1257774</t>
  </si>
  <si>
    <t>CIV10134216</t>
  </si>
  <si>
    <t>INV1257925</t>
  </si>
  <si>
    <t>CIV10134291</t>
  </si>
  <si>
    <t>INV1258000</t>
  </si>
  <si>
    <t>CIV10134294</t>
  </si>
  <si>
    <t>INV1258003</t>
  </si>
  <si>
    <t>CIV10134295</t>
  </si>
  <si>
    <t>INV1258004</t>
  </si>
  <si>
    <t>CIV10134300</t>
  </si>
  <si>
    <t>INV1258009</t>
  </si>
  <si>
    <t>CIV10134356</t>
  </si>
  <si>
    <t>INV1258065</t>
  </si>
  <si>
    <t>CIV10134367</t>
  </si>
  <si>
    <t>INV1258076</t>
  </si>
  <si>
    <t>CIV10134426</t>
  </si>
  <si>
    <t>INV1258135</t>
  </si>
  <si>
    <t>CIV10134452</t>
  </si>
  <si>
    <t>INV1258161</t>
  </si>
  <si>
    <t>CIV10134453</t>
  </si>
  <si>
    <t>INV1258162</t>
  </si>
  <si>
    <t>CIV10134454</t>
  </si>
  <si>
    <t>INV1258163</t>
  </si>
  <si>
    <t>CIV10134528</t>
  </si>
  <si>
    <t>INV1258237</t>
  </si>
  <si>
    <t>CIV10134540</t>
  </si>
  <si>
    <t>INV1258249</t>
  </si>
  <si>
    <t>CIV10134569</t>
  </si>
  <si>
    <t>INV1258278</t>
  </si>
  <si>
    <t>CIV10134580</t>
  </si>
  <si>
    <t>INV1258289</t>
  </si>
  <si>
    <t>CIV10134685</t>
  </si>
  <si>
    <t>INV1258394</t>
  </si>
  <si>
    <t>CIV10134898</t>
  </si>
  <si>
    <t>INV1258607</t>
  </si>
  <si>
    <t>CIV10134909</t>
  </si>
  <si>
    <t>INV1258618</t>
  </si>
  <si>
    <t>CIV10134918</t>
  </si>
  <si>
    <t>INV1258627</t>
  </si>
  <si>
    <t>CIV10134919</t>
  </si>
  <si>
    <t>INV1258628</t>
  </si>
  <si>
    <t>CIV10135038</t>
  </si>
  <si>
    <t>INV1258747</t>
  </si>
  <si>
    <t>CIV10135051</t>
  </si>
  <si>
    <t>INV1258760</t>
  </si>
  <si>
    <t>CIV10135056</t>
  </si>
  <si>
    <t>INV1258765</t>
  </si>
  <si>
    <t>CIV10135322</t>
  </si>
  <si>
    <t>INV1259031</t>
  </si>
  <si>
    <t>CIV10135427</t>
  </si>
  <si>
    <t>INV1259136</t>
  </si>
  <si>
    <t>FMN000077053</t>
  </si>
  <si>
    <t>FMN000077054</t>
  </si>
  <si>
    <t>CIV10135455</t>
  </si>
  <si>
    <t>INV1259164</t>
  </si>
  <si>
    <t>CIV10135494</t>
  </si>
  <si>
    <t>INV1259203</t>
  </si>
  <si>
    <t>CIV10135531</t>
  </si>
  <si>
    <t>INV1259240</t>
  </si>
  <si>
    <t>CIV10135535</t>
  </si>
  <si>
    <t>INV1259244</t>
  </si>
  <si>
    <t>CIV10135536</t>
  </si>
  <si>
    <t>INV1259245</t>
  </si>
  <si>
    <t>CIV10135809</t>
  </si>
  <si>
    <t>INV1259518</t>
  </si>
  <si>
    <t>CIV10135873</t>
  </si>
  <si>
    <t>INV1259582</t>
  </si>
  <si>
    <t>CIV10135880</t>
  </si>
  <si>
    <t>INV1259589</t>
  </si>
  <si>
    <t>CIV10135908</t>
  </si>
  <si>
    <t>INV1259617</t>
  </si>
  <si>
    <t>CIV10135910</t>
  </si>
  <si>
    <t>INV1259619</t>
  </si>
  <si>
    <t>FMN000077340</t>
  </si>
  <si>
    <t>FMN000077351</t>
  </si>
  <si>
    <t>FMN000077352</t>
  </si>
  <si>
    <t>FMN000077354</t>
  </si>
  <si>
    <t>FMN000077410</t>
  </si>
  <si>
    <t>B-T     YALE FOODS LTD</t>
  </si>
  <si>
    <t>FMN000077442</t>
  </si>
  <si>
    <t>GJ000043963</t>
  </si>
  <si>
    <t>MARYMAG (Short delivery on So:1464933/Inv:1155704)YALE</t>
  </si>
  <si>
    <t>GJ000043967</t>
  </si>
  <si>
    <t>MARYMAG (Under-chrgd freight on Inv:1175902)YALE</t>
  </si>
  <si>
    <t>GJ000043989</t>
  </si>
  <si>
    <t>MARYMAG (Under-chrgd freight on Inv:1175902)RVSL</t>
  </si>
  <si>
    <t>PYV80017638</t>
  </si>
  <si>
    <t>CIV10135912</t>
  </si>
  <si>
    <t>INV1259621</t>
  </si>
  <si>
    <t>CIV10135915</t>
  </si>
  <si>
    <t>INV1259624</t>
  </si>
  <si>
    <t>CIV10135936</t>
  </si>
  <si>
    <t>INV1259645</t>
  </si>
  <si>
    <t>CIV10135945</t>
  </si>
  <si>
    <t>INV1259654</t>
  </si>
  <si>
    <t>CIV10135951</t>
  </si>
  <si>
    <t>INV1259660</t>
  </si>
  <si>
    <t>CIV10135952</t>
  </si>
  <si>
    <t>INV1259661</t>
  </si>
  <si>
    <t>CIV10135961</t>
  </si>
  <si>
    <t>INV1259670</t>
  </si>
  <si>
    <t>CIV10135983</t>
  </si>
  <si>
    <t>INV1259692</t>
  </si>
  <si>
    <t>CIV10136019</t>
  </si>
  <si>
    <t>INV1259728</t>
  </si>
  <si>
    <t>CIV10136071</t>
  </si>
  <si>
    <t>INV1259780</t>
  </si>
  <si>
    <t>CIV10136073</t>
  </si>
  <si>
    <t>INV1259782</t>
  </si>
  <si>
    <t>CIV10136173</t>
  </si>
  <si>
    <t>INV1259882</t>
  </si>
  <si>
    <t>CIV10136213</t>
  </si>
  <si>
    <t>INV1259922</t>
  </si>
  <si>
    <t>CIV10136214</t>
  </si>
  <si>
    <t>INV1259923</t>
  </si>
  <si>
    <t>CIV10136281</t>
  </si>
  <si>
    <t>INV1259990</t>
  </si>
  <si>
    <t>CIV10136367</t>
  </si>
  <si>
    <t>INV1260076</t>
  </si>
  <si>
    <t>FMN000077787</t>
  </si>
  <si>
    <t>CIV10136374</t>
  </si>
  <si>
    <t>INV1260083</t>
  </si>
  <si>
    <t>CIV10136375</t>
  </si>
  <si>
    <t>INV1260084</t>
  </si>
  <si>
    <t>CIV10136376</t>
  </si>
  <si>
    <t>INV1260085</t>
  </si>
  <si>
    <t>CIV10136387</t>
  </si>
  <si>
    <t>INV1260096</t>
  </si>
  <si>
    <t>CIV10136388</t>
  </si>
  <si>
    <t>INV1260097</t>
  </si>
  <si>
    <t>CIV10136395</t>
  </si>
  <si>
    <t>INV1260104</t>
  </si>
  <si>
    <t>CIV10136396</t>
  </si>
  <si>
    <t>INV1260105</t>
  </si>
  <si>
    <t>CIV10136399</t>
  </si>
  <si>
    <t>INV1260108</t>
  </si>
  <si>
    <t>CIV10136471</t>
  </si>
  <si>
    <t>INV1260180</t>
  </si>
  <si>
    <t>CIV10136473</t>
  </si>
  <si>
    <t>INV1260182</t>
  </si>
  <si>
    <t>CIV10136505</t>
  </si>
  <si>
    <t>INV1260214</t>
  </si>
  <si>
    <t>CIV10136593</t>
  </si>
  <si>
    <t>INV1260302</t>
  </si>
  <si>
    <t>CIV10136628</t>
  </si>
  <si>
    <t>INV1260337</t>
  </si>
  <si>
    <t>CIV10136630</t>
  </si>
  <si>
    <t>INV1260339</t>
  </si>
  <si>
    <t>CIV10136646</t>
  </si>
  <si>
    <t>INV1260355</t>
  </si>
  <si>
    <t>CIV10136647</t>
  </si>
  <si>
    <t>INV1260356</t>
  </si>
  <si>
    <t>CIV10136651</t>
  </si>
  <si>
    <t>INV1260360</t>
  </si>
  <si>
    <t>CIV10136658</t>
  </si>
  <si>
    <t>INV1260367</t>
  </si>
  <si>
    <t>CIV10136659</t>
  </si>
  <si>
    <t>INV1260368</t>
  </si>
  <si>
    <t>CIV10136665</t>
  </si>
  <si>
    <t>INV1260374</t>
  </si>
  <si>
    <t>CIV10136666</t>
  </si>
  <si>
    <t>INV1260375</t>
  </si>
  <si>
    <t>CIV10136667</t>
  </si>
  <si>
    <t>INV1260376</t>
  </si>
  <si>
    <t>CIV10136668</t>
  </si>
  <si>
    <t>INV1260377</t>
  </si>
  <si>
    <t>CIV10136686</t>
  </si>
  <si>
    <t>INV1260395</t>
  </si>
  <si>
    <t>CIV10136701</t>
  </si>
  <si>
    <t>INV1260410</t>
  </si>
  <si>
    <t>CIV10136773</t>
  </si>
  <si>
    <t>INV1260482</t>
  </si>
  <si>
    <t>CIV10136817</t>
  </si>
  <si>
    <t>INV1260526</t>
  </si>
  <si>
    <t>CIV10136873</t>
  </si>
  <si>
    <t>INV1260582</t>
  </si>
  <si>
    <t>CIV10136901</t>
  </si>
  <si>
    <t>INV1260610</t>
  </si>
  <si>
    <t>CIV10136912</t>
  </si>
  <si>
    <t>INV1260621</t>
  </si>
  <si>
    <t>CIV10136914</t>
  </si>
  <si>
    <t>INV1260623</t>
  </si>
  <si>
    <t>CIV10136916</t>
  </si>
  <si>
    <t>INV1260625</t>
  </si>
  <si>
    <t>CIV10136961</t>
  </si>
  <si>
    <t>INV1260670</t>
  </si>
  <si>
    <t>CIV10137003</t>
  </si>
  <si>
    <t>INV1260712</t>
  </si>
  <si>
    <t>CIV10137072</t>
  </si>
  <si>
    <t>INV1260781</t>
  </si>
  <si>
    <t>CIV10137162</t>
  </si>
  <si>
    <t>INV1260871</t>
  </si>
  <si>
    <t>CIV10137189</t>
  </si>
  <si>
    <t>INV1260898</t>
  </si>
  <si>
    <t>CIV10137251</t>
  </si>
  <si>
    <t>INV1260960</t>
  </si>
  <si>
    <t>FMN000078151</t>
  </si>
  <si>
    <t>CIV10137372</t>
  </si>
  <si>
    <t>INV1261081</t>
  </si>
  <si>
    <t>CIV10137389</t>
  </si>
  <si>
    <t>INV1261098</t>
  </si>
  <si>
    <t>CIV10137391</t>
  </si>
  <si>
    <t>INV1261100</t>
  </si>
  <si>
    <t>CIV10137401</t>
  </si>
  <si>
    <t>INV1261110</t>
  </si>
  <si>
    <t>CIV10137484</t>
  </si>
  <si>
    <t>INV1261193</t>
  </si>
  <si>
    <t>CIV10137616</t>
  </si>
  <si>
    <t>INV1261325</t>
  </si>
  <si>
    <t>CIV10137677</t>
  </si>
  <si>
    <t>INV1261386</t>
  </si>
  <si>
    <t>CIV10137743</t>
  </si>
  <si>
    <t>INV1261452</t>
  </si>
  <si>
    <t>CIV10137842</t>
  </si>
  <si>
    <t>INV1261551</t>
  </si>
  <si>
    <t>CIV10137851</t>
  </si>
  <si>
    <t>INV1261560</t>
  </si>
  <si>
    <t>CIV10137879</t>
  </si>
  <si>
    <t>INV1261588</t>
  </si>
  <si>
    <t>CIV10137897</t>
  </si>
  <si>
    <t>INV1261606</t>
  </si>
  <si>
    <t>CIV10137899</t>
  </si>
  <si>
    <t>INV1261608</t>
  </si>
  <si>
    <t>CIV10137900</t>
  </si>
  <si>
    <t>INV1261609</t>
  </si>
  <si>
    <t>CIV10137905</t>
  </si>
  <si>
    <t>INV1261614</t>
  </si>
  <si>
    <t>FMN000078572</t>
  </si>
  <si>
    <t>CIV10137930</t>
  </si>
  <si>
    <t>INV1261639</t>
  </si>
  <si>
    <t>CIV10137999</t>
  </si>
  <si>
    <t>INV1261708</t>
  </si>
  <si>
    <t>CIV10138067</t>
  </si>
  <si>
    <t>INV1261776</t>
  </si>
  <si>
    <t>CIV10138082</t>
  </si>
  <si>
    <t>INV1261791</t>
  </si>
  <si>
    <t>CIV10138182</t>
  </si>
  <si>
    <t>INV1261891</t>
  </si>
  <si>
    <t>CIV10138205</t>
  </si>
  <si>
    <t>INV1261914</t>
  </si>
  <si>
    <t>CIV10138206</t>
  </si>
  <si>
    <t>INV1261915</t>
  </si>
  <si>
    <t>CIV10138223</t>
  </si>
  <si>
    <t>INV1261932</t>
  </si>
  <si>
    <t>CIV10138236</t>
  </si>
  <si>
    <t>INV1261945</t>
  </si>
  <si>
    <t>CIV10138280</t>
  </si>
  <si>
    <t>INV1261989</t>
  </si>
  <si>
    <t>CIV10138298</t>
  </si>
  <si>
    <t>INV1262007</t>
  </si>
  <si>
    <t>CIV10138333</t>
  </si>
  <si>
    <t>INV1262042</t>
  </si>
  <si>
    <t>CIV10138336</t>
  </si>
  <si>
    <t>INV1262045</t>
  </si>
  <si>
    <t>FMN000078894</t>
  </si>
  <si>
    <t>FMN000078907</t>
  </si>
  <si>
    <t>FMN000078985</t>
  </si>
  <si>
    <t>CIV10138389</t>
  </si>
  <si>
    <t>INV1262098</t>
  </si>
  <si>
    <t>CIV10138406</t>
  </si>
  <si>
    <t>INV1262115</t>
  </si>
  <si>
    <t>CIV10138412</t>
  </si>
  <si>
    <t>INV1262121</t>
  </si>
  <si>
    <t>CIV10138428</t>
  </si>
  <si>
    <t>INV1262137</t>
  </si>
  <si>
    <t>CIV10138491</t>
  </si>
  <si>
    <t>INV1262200</t>
  </si>
  <si>
    <t>CIV10138540</t>
  </si>
  <si>
    <t>INV1262249</t>
  </si>
  <si>
    <t>CIV10138642</t>
  </si>
  <si>
    <t>INV1262351</t>
  </si>
  <si>
    <t>CIV10138643</t>
  </si>
  <si>
    <t>INV1262352</t>
  </si>
  <si>
    <t>CIV10138665</t>
  </si>
  <si>
    <t>INV1262374</t>
  </si>
  <si>
    <t>CIV10138724</t>
  </si>
  <si>
    <t>INV1262433</t>
  </si>
  <si>
    <t>CIV10138727</t>
  </si>
  <si>
    <t>INV1262436</t>
  </si>
  <si>
    <t>CIV10138747</t>
  </si>
  <si>
    <t>INV1262456</t>
  </si>
  <si>
    <t>CIV10138755</t>
  </si>
  <si>
    <t>INV1262464</t>
  </si>
  <si>
    <t>CIV10138759</t>
  </si>
  <si>
    <t>INV1262468</t>
  </si>
  <si>
    <t>FMN000079189</t>
  </si>
  <si>
    <t>FMN000079396</t>
  </si>
  <si>
    <t>CIV10138784</t>
  </si>
  <si>
    <t>INV1262493</t>
  </si>
  <si>
    <t>CIV10138806</t>
  </si>
  <si>
    <t>INV1262515</t>
  </si>
  <si>
    <t>CIV10138807</t>
  </si>
  <si>
    <t>INV1262516</t>
  </si>
  <si>
    <t>CIV10138816</t>
  </si>
  <si>
    <t>INV1262525</t>
  </si>
  <si>
    <t>CIV10138819</t>
  </si>
  <si>
    <t>INV1262528</t>
  </si>
  <si>
    <t>CIV10138829</t>
  </si>
  <si>
    <t>INV1262538</t>
  </si>
  <si>
    <t>CIV10138834</t>
  </si>
  <si>
    <t>INV1262543</t>
  </si>
  <si>
    <t>CIV10138963</t>
  </si>
  <si>
    <t>INV1262672</t>
  </si>
  <si>
    <t>CIV10138975</t>
  </si>
  <si>
    <t>INV1262684</t>
  </si>
  <si>
    <t>CIV10139018</t>
  </si>
  <si>
    <t>INV1262727</t>
  </si>
  <si>
    <t>CIV10139024</t>
  </si>
  <si>
    <t>INV1262733</t>
  </si>
  <si>
    <t>CIV10139092</t>
  </si>
  <si>
    <t>INV1262801</t>
  </si>
  <si>
    <t>CIV10139106</t>
  </si>
  <si>
    <t>INV1262815</t>
  </si>
  <si>
    <t>CIV10139144</t>
  </si>
  <si>
    <t>INV1262853</t>
  </si>
  <si>
    <t>CIV10139145</t>
  </si>
  <si>
    <t>INV1262854</t>
  </si>
  <si>
    <t>CIV10139156</t>
  </si>
  <si>
    <t>INV1262865</t>
  </si>
  <si>
    <t>FMN000079645</t>
  </si>
  <si>
    <t>CIV10139165</t>
  </si>
  <si>
    <t>INV1262874</t>
  </si>
  <si>
    <t>CIV10139171</t>
  </si>
  <si>
    <t>INV1262880</t>
  </si>
  <si>
    <t>CIV10139172</t>
  </si>
  <si>
    <t>INV1262881</t>
  </si>
  <si>
    <t>CIV10139189</t>
  </si>
  <si>
    <t>INV1262898</t>
  </si>
  <si>
    <t>CIV10139209</t>
  </si>
  <si>
    <t>INV1262918</t>
  </si>
  <si>
    <t>CIV10139244</t>
  </si>
  <si>
    <t>INV1262953</t>
  </si>
  <si>
    <t>CIV10139322</t>
  </si>
  <si>
    <t>INV1263031</t>
  </si>
  <si>
    <t>CIV10139449</t>
  </si>
  <si>
    <t>INV1263158</t>
  </si>
  <si>
    <t>CIV10139545</t>
  </si>
  <si>
    <t>INV1263254</t>
  </si>
  <si>
    <t>CIV10139696</t>
  </si>
  <si>
    <t>INV1263405</t>
  </si>
  <si>
    <t>APTJ00003889</t>
  </si>
  <si>
    <t>AFOLAGBADE (2 bags Short delivery of Inv-1259692)YALE</t>
  </si>
  <si>
    <t>0722_1.00-A</t>
  </si>
  <si>
    <t>CIV10140016</t>
  </si>
  <si>
    <t>INV1263725</t>
  </si>
  <si>
    <t>CIV10140028</t>
  </si>
  <si>
    <t>INV1263737</t>
  </si>
  <si>
    <t>CIV10140214</t>
  </si>
  <si>
    <t>INV1263923</t>
  </si>
  <si>
    <t>FMN000080067</t>
  </si>
  <si>
    <t>GJ000044863</t>
  </si>
  <si>
    <t>SANNI B. (Bng under-chrgd freight on Inv:1492338..9</t>
  </si>
  <si>
    <t>CIV10140253</t>
  </si>
  <si>
    <t>INV1263962</t>
  </si>
  <si>
    <t>CIV10140288</t>
  </si>
  <si>
    <t>INV1263997</t>
  </si>
  <si>
    <t>CIV10140306</t>
  </si>
  <si>
    <t>INV1264015</t>
  </si>
  <si>
    <t>CIV10140364</t>
  </si>
  <si>
    <t>INV1264073</t>
  </si>
  <si>
    <t>CIV10140607</t>
  </si>
  <si>
    <t>INV1264316</t>
  </si>
  <si>
    <t>CIV10140705</t>
  </si>
  <si>
    <t>INV1264414</t>
  </si>
  <si>
    <t>FMN000080405</t>
  </si>
  <si>
    <t>FMN000080408</t>
  </si>
  <si>
    <t>Acc,rvl of amt. w/p to yale foods on 17/2/17</t>
  </si>
  <si>
    <t>FMN000080432</t>
  </si>
  <si>
    <t>FMN000080433</t>
  </si>
  <si>
    <t>CIV10140716</t>
  </si>
  <si>
    <t>INV1264425</t>
  </si>
  <si>
    <t>CIV10140746</t>
  </si>
  <si>
    <t>INV1264455</t>
  </si>
  <si>
    <t>CIV10140761</t>
  </si>
  <si>
    <t>INV1264470</t>
  </si>
  <si>
    <t>CIV10140764</t>
  </si>
  <si>
    <t>INV1264473</t>
  </si>
  <si>
    <t>CIV10140769</t>
  </si>
  <si>
    <t>INV1264478</t>
  </si>
  <si>
    <t>CIV10140815</t>
  </si>
  <si>
    <t>INV1264524</t>
  </si>
  <si>
    <t>CIV10140817</t>
  </si>
  <si>
    <t>INV1264526</t>
  </si>
  <si>
    <t>CIV10140818</t>
  </si>
  <si>
    <t>INV1264527</t>
  </si>
  <si>
    <t>CIV10140975</t>
  </si>
  <si>
    <t>INV1264684</t>
  </si>
  <si>
    <t>CIV10140984</t>
  </si>
  <si>
    <t>INV1264693</t>
  </si>
  <si>
    <t>CIV10141062</t>
  </si>
  <si>
    <t>INV1264771</t>
  </si>
  <si>
    <t>CIV10141077</t>
  </si>
  <si>
    <t>INV1264786</t>
  </si>
  <si>
    <t>CIV10141119</t>
  </si>
  <si>
    <t>INV1264828</t>
  </si>
  <si>
    <t>CIV10141140</t>
  </si>
  <si>
    <t>INV1264849</t>
  </si>
  <si>
    <t>CIV10141142</t>
  </si>
  <si>
    <t>INV1264851</t>
  </si>
  <si>
    <t>FMN000080773</t>
  </si>
  <si>
    <t>APTJ00003915</t>
  </si>
  <si>
    <t>FELICIA (1 bag short delivrd on Inv:1260355)YALE</t>
  </si>
  <si>
    <t>0954_1.00-A</t>
  </si>
  <si>
    <t>CIV10141160</t>
  </si>
  <si>
    <t>INV1264869</t>
  </si>
  <si>
    <t>CIV10141170</t>
  </si>
  <si>
    <t>INV1264879</t>
  </si>
  <si>
    <t>CIV10141171</t>
  </si>
  <si>
    <t>INV1264880</t>
  </si>
  <si>
    <t>CIV10141182</t>
  </si>
  <si>
    <t>INV1264891</t>
  </si>
  <si>
    <t>CIV10141200</t>
  </si>
  <si>
    <t>INV1264909</t>
  </si>
  <si>
    <t>CIV10141230</t>
  </si>
  <si>
    <t>INV1264939</t>
  </si>
  <si>
    <t>CIV10141260</t>
  </si>
  <si>
    <t>INV1264969</t>
  </si>
  <si>
    <t>CIV10141280</t>
  </si>
  <si>
    <t>INV1264989</t>
  </si>
  <si>
    <t>CIV10141287</t>
  </si>
  <si>
    <t>INV1264996</t>
  </si>
  <si>
    <t>CIV10141334</t>
  </si>
  <si>
    <t>INV1265043</t>
  </si>
  <si>
    <t>CIV10141414</t>
  </si>
  <si>
    <t>INV1265123</t>
  </si>
  <si>
    <t>CIV10141416</t>
  </si>
  <si>
    <t>INV1265125</t>
  </si>
  <si>
    <t>CIV10141419</t>
  </si>
  <si>
    <t>INV1265128</t>
  </si>
  <si>
    <t>CIV10141423</t>
  </si>
  <si>
    <t>INV1265132</t>
  </si>
  <si>
    <t>CIV10141458</t>
  </si>
  <si>
    <t>INV1265167</t>
  </si>
  <si>
    <t>CIV10141517</t>
  </si>
  <si>
    <t>INV1265226</t>
  </si>
  <si>
    <t>CIV10141518</t>
  </si>
  <si>
    <t>INV1265227</t>
  </si>
  <si>
    <t>CIV10141536</t>
  </si>
  <si>
    <t>INV1265245</t>
  </si>
  <si>
    <t>CIV10141574</t>
  </si>
  <si>
    <t>INV1265283</t>
  </si>
  <si>
    <t>CIV10141605</t>
  </si>
  <si>
    <t>INV1265314</t>
  </si>
  <si>
    <t>CIV10141626</t>
  </si>
  <si>
    <t>INV1265335</t>
  </si>
  <si>
    <t>CIV10141636</t>
  </si>
  <si>
    <t>INV1265345</t>
  </si>
  <si>
    <t>CIV10141642</t>
  </si>
  <si>
    <t>INV1265351</t>
  </si>
  <si>
    <t>CIV10141645</t>
  </si>
  <si>
    <t>INV1265354</t>
  </si>
  <si>
    <t>CIV10141646</t>
  </si>
  <si>
    <t>INV1265355</t>
  </si>
  <si>
    <t>CIV10141647</t>
  </si>
  <si>
    <t>INV1265356</t>
  </si>
  <si>
    <t>CIV10141648</t>
  </si>
  <si>
    <t>INV1265357</t>
  </si>
  <si>
    <t>CIV10141672</t>
  </si>
  <si>
    <t>INV1265381</t>
  </si>
  <si>
    <t>FMN000081208</t>
  </si>
  <si>
    <t>FMN000081267</t>
  </si>
  <si>
    <t>CIV10141684</t>
  </si>
  <si>
    <t>INV1265393</t>
  </si>
  <si>
    <t>CIV10141686</t>
  </si>
  <si>
    <t>INV1265395</t>
  </si>
  <si>
    <t>CIV10141720</t>
  </si>
  <si>
    <t>INV1265429</t>
  </si>
  <si>
    <t>CIV10141721</t>
  </si>
  <si>
    <t>INV1265430</t>
  </si>
  <si>
    <t>CIV10141732</t>
  </si>
  <si>
    <t>INV1265441</t>
  </si>
  <si>
    <t>CIV10141733</t>
  </si>
  <si>
    <t>INV1265442</t>
  </si>
  <si>
    <t>CIV10141745</t>
  </si>
  <si>
    <t>INV1265454</t>
  </si>
  <si>
    <t>CIV10141748</t>
  </si>
  <si>
    <t>INV1265457</t>
  </si>
  <si>
    <t>CIV10141783</t>
  </si>
  <si>
    <t>INV1265492</t>
  </si>
  <si>
    <t>CIV10141786</t>
  </si>
  <si>
    <t>INV1265495</t>
  </si>
  <si>
    <t>CIV10141791</t>
  </si>
  <si>
    <t>INV1265500</t>
  </si>
  <si>
    <t>CIV10141935</t>
  </si>
  <si>
    <t>INV1265644</t>
  </si>
  <si>
    <t>CIV10141947</t>
  </si>
  <si>
    <t>INV1265656</t>
  </si>
  <si>
    <t>CIV10141949</t>
  </si>
  <si>
    <t>INV1265658</t>
  </si>
  <si>
    <t>CIV10141950</t>
  </si>
  <si>
    <t>INV1265659</t>
  </si>
  <si>
    <t>CIV10142005</t>
  </si>
  <si>
    <t>INV1265714</t>
  </si>
  <si>
    <t>CIV10142100</t>
  </si>
  <si>
    <t>INV1265809</t>
  </si>
  <si>
    <t>CIV10142120</t>
  </si>
  <si>
    <t>INV1265829</t>
  </si>
  <si>
    <t>CIV10142164</t>
  </si>
  <si>
    <t>INV1265873</t>
  </si>
  <si>
    <t>CIV10142165</t>
  </si>
  <si>
    <t>INV1265874</t>
  </si>
  <si>
    <t>FMN000081456</t>
  </si>
  <si>
    <t>FMN000081626</t>
  </si>
  <si>
    <t>FMN000081717</t>
  </si>
  <si>
    <t>CIV10142197</t>
  </si>
  <si>
    <t>INV1265906</t>
  </si>
  <si>
    <t>CIV10142221</t>
  </si>
  <si>
    <t>INV1265930</t>
  </si>
  <si>
    <t>CIV10142246</t>
  </si>
  <si>
    <t>INV1265955</t>
  </si>
  <si>
    <t>CIV10142248</t>
  </si>
  <si>
    <t>INV1265957</t>
  </si>
  <si>
    <t>CIV10142272</t>
  </si>
  <si>
    <t>INV1265981</t>
  </si>
  <si>
    <t>CIV10142277</t>
  </si>
  <si>
    <t>INV1265986</t>
  </si>
  <si>
    <t>CIV10142283</t>
  </si>
  <si>
    <t>INV1265992</t>
  </si>
  <si>
    <t>CIV10142349</t>
  </si>
  <si>
    <t>INV1266058</t>
  </si>
  <si>
    <t>CIV10142429</t>
  </si>
  <si>
    <t>INV1266138</t>
  </si>
  <si>
    <t>CIV10142465</t>
  </si>
  <si>
    <t>INV1266174</t>
  </si>
  <si>
    <t>CIV10142467</t>
  </si>
  <si>
    <t>INV1266176</t>
  </si>
  <si>
    <t>CIV10142497</t>
  </si>
  <si>
    <t>INV1266206</t>
  </si>
  <si>
    <t>CIV10142577</t>
  </si>
  <si>
    <t>INV1266286</t>
  </si>
  <si>
    <t>CIV10142617</t>
  </si>
  <si>
    <t>INV1266326</t>
  </si>
  <si>
    <t>CIV10142628</t>
  </si>
  <si>
    <t>INV1266337</t>
  </si>
  <si>
    <t>CIV10142683</t>
  </si>
  <si>
    <t>INV1266392</t>
  </si>
  <si>
    <t>CIV10142684</t>
  </si>
  <si>
    <t>INV1266393</t>
  </si>
  <si>
    <t>CIV10142774</t>
  </si>
  <si>
    <t>INV1266483</t>
  </si>
  <si>
    <t>CIV10142927</t>
  </si>
  <si>
    <t>INV1266636</t>
  </si>
  <si>
    <t>CIV10142937</t>
  </si>
  <si>
    <t>INV1266646</t>
  </si>
  <si>
    <t>CIV10142965</t>
  </si>
  <si>
    <t>INV1266674</t>
  </si>
  <si>
    <t>CIV10143000</t>
  </si>
  <si>
    <t>INV1266709</t>
  </si>
  <si>
    <t>CIV10143008</t>
  </si>
  <si>
    <t>INV1266717</t>
  </si>
  <si>
    <t>CIV10143238</t>
  </si>
  <si>
    <t>INV1266947</t>
  </si>
  <si>
    <t>CIV10143286</t>
  </si>
  <si>
    <t>INV1266995</t>
  </si>
  <si>
    <t>CIV10143296</t>
  </si>
  <si>
    <t>INV1267005</t>
  </si>
  <si>
    <t>CIV10143306</t>
  </si>
  <si>
    <t>INV1267015</t>
  </si>
  <si>
    <t>FMN000081971</t>
  </si>
  <si>
    <t>CIV10143312</t>
  </si>
  <si>
    <t>INV1267021</t>
  </si>
  <si>
    <t>CIV10143313</t>
  </si>
  <si>
    <t>INV1267022</t>
  </si>
  <si>
    <t>CIV10143365</t>
  </si>
  <si>
    <t>INV1267074</t>
  </si>
  <si>
    <t>CIV10143413</t>
  </si>
  <si>
    <t>INV1267122</t>
  </si>
  <si>
    <t>CIV10143496</t>
  </si>
  <si>
    <t>INV1267205</t>
  </si>
  <si>
    <t>CIV10143498</t>
  </si>
  <si>
    <t>INV1267207</t>
  </si>
  <si>
    <t>CIV10143557</t>
  </si>
  <si>
    <t>INV1267266</t>
  </si>
  <si>
    <t>CIV10143566</t>
  </si>
  <si>
    <t>INV1267275</t>
  </si>
  <si>
    <t>CIV10143593</t>
  </si>
  <si>
    <t>INV1267302</t>
  </si>
  <si>
    <t>CIV10143595</t>
  </si>
  <si>
    <t>INV1267304</t>
  </si>
  <si>
    <t>CIV10143609</t>
  </si>
  <si>
    <t>INV1267318</t>
  </si>
  <si>
    <t>CIV10143630</t>
  </si>
  <si>
    <t>INV1267339</t>
  </si>
  <si>
    <t>CIV10143658</t>
  </si>
  <si>
    <t>INV1267367</t>
  </si>
  <si>
    <t>CIV10143663</t>
  </si>
  <si>
    <t>INV1267372</t>
  </si>
  <si>
    <t>FTCV40039453</t>
  </si>
  <si>
    <t>SBF Vol Disc - Feb. '17</t>
  </si>
  <si>
    <t>FCR039454</t>
  </si>
  <si>
    <t>FTCV40039454</t>
  </si>
  <si>
    <t>FCR039455</t>
  </si>
  <si>
    <t>FTCV40039455</t>
  </si>
  <si>
    <t>W/WHEAT Vol Disc- Feb. '17</t>
  </si>
  <si>
    <t>FCR039456</t>
  </si>
  <si>
    <t>FTCV40039456</t>
  </si>
  <si>
    <t>WAFER Vol Disc - Feb. '17</t>
  </si>
  <si>
    <t>FCR039457</t>
  </si>
  <si>
    <t>FTCV40039457</t>
  </si>
  <si>
    <t>SBF Bulk Disc - Feb. '17</t>
  </si>
  <si>
    <t>FCR039458</t>
  </si>
  <si>
    <t>FTCV40039458</t>
  </si>
  <si>
    <t>SBF Excess Delvry Disc - Feb. '17</t>
  </si>
  <si>
    <t>FCR039459</t>
  </si>
  <si>
    <t>FTCV40039459</t>
  </si>
  <si>
    <t>FCR039460</t>
  </si>
  <si>
    <t>FTCV40039460</t>
  </si>
  <si>
    <t>FCR039461</t>
  </si>
  <si>
    <t>FTCV40039461</t>
  </si>
  <si>
    <t>Bonus Disc - Feb. 2017</t>
  </si>
  <si>
    <t>FCR039462</t>
  </si>
  <si>
    <t>FTCV40039462</t>
  </si>
  <si>
    <t>FCR039463</t>
  </si>
  <si>
    <t>FTCV40039463</t>
  </si>
  <si>
    <t>FCR039464</t>
  </si>
  <si>
    <t>FTCV40039464</t>
  </si>
  <si>
    <t>FCR039465</t>
  </si>
  <si>
    <t>FTCV40039497</t>
  </si>
  <si>
    <t>SBF Extra #500 Disc - Feb '17</t>
  </si>
  <si>
    <t>FCR039498</t>
  </si>
  <si>
    <t>FTCV40039498</t>
  </si>
  <si>
    <t>FCR039499</t>
  </si>
  <si>
    <t>FTCV40039499</t>
  </si>
  <si>
    <t>W/WHEAT Extra #500 Disc - Feb '17</t>
  </si>
  <si>
    <t>FCR039500</t>
  </si>
  <si>
    <t>FTCV40039500</t>
  </si>
  <si>
    <t>WAFER Extra #500 Disc - Feb '17</t>
  </si>
  <si>
    <t>FCR039501</t>
  </si>
  <si>
    <t>FTCV40039501</t>
  </si>
  <si>
    <t>Yale Sugar Loyalty  - Feb '17</t>
  </si>
  <si>
    <t>FCR039502</t>
  </si>
  <si>
    <t>FTIV30001153</t>
  </si>
  <si>
    <t>SBF Price Diff  - Feb '17</t>
  </si>
  <si>
    <t>FIN001154</t>
  </si>
  <si>
    <t>FTIV30001154</t>
  </si>
  <si>
    <t>FIN001155</t>
  </si>
  <si>
    <t>FTIV30001155</t>
  </si>
  <si>
    <t>W/WHEAT Price Diff  - Feb '17</t>
  </si>
  <si>
    <t>FIN001156</t>
  </si>
  <si>
    <t>FTIV30001156</t>
  </si>
  <si>
    <t>WAFER Price Diff  - Feb '17</t>
  </si>
  <si>
    <t>FIN001157</t>
  </si>
  <si>
    <t>CIV10143722</t>
  </si>
  <si>
    <t>INV1267431</t>
  </si>
  <si>
    <t>CIV10143749</t>
  </si>
  <si>
    <t>INV1267458</t>
  </si>
  <si>
    <t>CIV10143808</t>
  </si>
  <si>
    <t>INV1267517</t>
  </si>
  <si>
    <t>CIV10143900</t>
  </si>
  <si>
    <t>INV1267609</t>
  </si>
  <si>
    <t>CIV10143989</t>
  </si>
  <si>
    <t>INV1267698</t>
  </si>
  <si>
    <t>CIV10144042</t>
  </si>
  <si>
    <t>INV1267751</t>
  </si>
  <si>
    <t>CIV10144061</t>
  </si>
  <si>
    <t>INV1267770</t>
  </si>
  <si>
    <t>CIV10144086</t>
  </si>
  <si>
    <t>INV1267795</t>
  </si>
  <si>
    <t>CIV10144097</t>
  </si>
  <si>
    <t>INV1267806</t>
  </si>
  <si>
    <t>CIV10144102</t>
  </si>
  <si>
    <t>INV1267811</t>
  </si>
  <si>
    <t>CIV10144159</t>
  </si>
  <si>
    <t>INV1267868</t>
  </si>
  <si>
    <t>CIV10144182</t>
  </si>
  <si>
    <t>INV1267891</t>
  </si>
  <si>
    <t>CIV10144215</t>
  </si>
  <si>
    <t>INV1267924</t>
  </si>
  <si>
    <t>CIV10144220</t>
  </si>
  <si>
    <t>INV1267929</t>
  </si>
  <si>
    <t>CIV10144226</t>
  </si>
  <si>
    <t>INV1267935</t>
  </si>
  <si>
    <t>CIV10144254</t>
  </si>
  <si>
    <t>INV1267963</t>
  </si>
  <si>
    <t>CIV10144479</t>
  </si>
  <si>
    <t>INV1268188</t>
  </si>
  <si>
    <t>CIV10144626</t>
  </si>
  <si>
    <t>INV1268335</t>
  </si>
  <si>
    <t>CIV10144680</t>
  </si>
  <si>
    <t>INV1268389</t>
  </si>
  <si>
    <t>CIV10144747</t>
  </si>
  <si>
    <t>INV1268456</t>
  </si>
  <si>
    <t>CIV10144784</t>
  </si>
  <si>
    <t>INV1268493</t>
  </si>
  <si>
    <t>CIV10145008</t>
  </si>
  <si>
    <t>INV1268717</t>
  </si>
  <si>
    <t>CIV10145084</t>
  </si>
  <si>
    <t>INV1268793</t>
  </si>
  <si>
    <t>CIV10145085</t>
  </si>
  <si>
    <t>INV1268794</t>
  </si>
  <si>
    <t>CIV10145148</t>
  </si>
  <si>
    <t>INV1268857</t>
  </si>
  <si>
    <t>CIV10145151</t>
  </si>
  <si>
    <t>INV1268860</t>
  </si>
  <si>
    <t>CIV10145152</t>
  </si>
  <si>
    <t>INV1268861</t>
  </si>
  <si>
    <t>CIV10145153</t>
  </si>
  <si>
    <t>INV1268862</t>
  </si>
  <si>
    <t>CIV10145165</t>
  </si>
  <si>
    <t>INV1268874</t>
  </si>
  <si>
    <t>CIV10145201</t>
  </si>
  <si>
    <t>INV1268910</t>
  </si>
  <si>
    <t>CIV10145243</t>
  </si>
  <si>
    <t>INV1268952</t>
  </si>
  <si>
    <t>CIV10145246</t>
  </si>
  <si>
    <t>INV1268955</t>
  </si>
  <si>
    <t>CIV10145249</t>
  </si>
  <si>
    <t>INV1268958</t>
  </si>
  <si>
    <t>FMN000083284</t>
  </si>
  <si>
    <t>FMN000083288</t>
  </si>
  <si>
    <t>FMN000083301</t>
  </si>
  <si>
    <t>CIV10145329</t>
  </si>
  <si>
    <t>INV1269038</t>
  </si>
  <si>
    <t>CIV10145352</t>
  </si>
  <si>
    <t>INV1269061</t>
  </si>
  <si>
    <t>CIV10145360</t>
  </si>
  <si>
    <t>INV1269069</t>
  </si>
  <si>
    <t>CIV10145551</t>
  </si>
  <si>
    <t>INV1269260</t>
  </si>
  <si>
    <t>CIV10145552</t>
  </si>
  <si>
    <t>INV1269261</t>
  </si>
  <si>
    <t>CIV10145565</t>
  </si>
  <si>
    <t>INV1269274</t>
  </si>
  <si>
    <t>CIV10145640</t>
  </si>
  <si>
    <t>INV1269349</t>
  </si>
  <si>
    <t>CIV10145641</t>
  </si>
  <si>
    <t>INV1269350</t>
  </si>
  <si>
    <t>CIV10145731</t>
  </si>
  <si>
    <t>INV1269440</t>
  </si>
  <si>
    <t>CIV10145744</t>
  </si>
  <si>
    <t>INV1269453</t>
  </si>
  <si>
    <t>CIV10145747</t>
  </si>
  <si>
    <t>INV1269456</t>
  </si>
  <si>
    <t>CIV10145754</t>
  </si>
  <si>
    <t>INV1269463</t>
  </si>
  <si>
    <t>CIV10145766</t>
  </si>
  <si>
    <t>INV1269475</t>
  </si>
  <si>
    <t>CIV10145778</t>
  </si>
  <si>
    <t>INV1269487</t>
  </si>
  <si>
    <t>CIV10145783</t>
  </si>
  <si>
    <t>INV1269492</t>
  </si>
  <si>
    <t>CIV10145823</t>
  </si>
  <si>
    <t>INV1269532</t>
  </si>
  <si>
    <t>CIV10145859</t>
  </si>
  <si>
    <t>INV1269568</t>
  </si>
  <si>
    <t>CIV10145915</t>
  </si>
  <si>
    <t>INV1269624</t>
  </si>
  <si>
    <t>CIV10145947</t>
  </si>
  <si>
    <t>INV1269656</t>
  </si>
  <si>
    <t>CIV10145976</t>
  </si>
  <si>
    <t>INV1269685</t>
  </si>
  <si>
    <t>CIV10145977</t>
  </si>
  <si>
    <t>INV1269686</t>
  </si>
  <si>
    <t>CIV10145981</t>
  </si>
  <si>
    <t>INV1269690</t>
  </si>
  <si>
    <t>CIV10146009</t>
  </si>
  <si>
    <t>INV1269718</t>
  </si>
  <si>
    <t>CIV10146013</t>
  </si>
  <si>
    <t>INV1269722</t>
  </si>
  <si>
    <t>CIV10146044</t>
  </si>
  <si>
    <t>INV1269753</t>
  </si>
  <si>
    <t>CIV10146204</t>
  </si>
  <si>
    <t>INV1269913</t>
  </si>
  <si>
    <t>CIV10146205</t>
  </si>
  <si>
    <t>INV1269914</t>
  </si>
  <si>
    <t>CIV10146255</t>
  </si>
  <si>
    <t>INV1269964</t>
  </si>
  <si>
    <t>CIV10146258</t>
  </si>
  <si>
    <t>INV1269967</t>
  </si>
  <si>
    <t>CIV10146363</t>
  </si>
  <si>
    <t>INV1270072</t>
  </si>
  <si>
    <t>CIV10146398</t>
  </si>
  <si>
    <t>INV1270107</t>
  </si>
  <si>
    <t>CIV10146399</t>
  </si>
  <si>
    <t>INV1270108</t>
  </si>
  <si>
    <t>CIV10146425</t>
  </si>
  <si>
    <t>INV1270134</t>
  </si>
  <si>
    <t>FMN000083462</t>
  </si>
  <si>
    <t>FMN000083611</t>
  </si>
  <si>
    <t>FMN000083686</t>
  </si>
  <si>
    <t>CIV10146485</t>
  </si>
  <si>
    <t>INV1270194</t>
  </si>
  <si>
    <t>CIV10146496</t>
  </si>
  <si>
    <t>INV1270205</t>
  </si>
  <si>
    <t>CIV10146497</t>
  </si>
  <si>
    <t>INV1270206</t>
  </si>
  <si>
    <t>CIV10146529</t>
  </si>
  <si>
    <t>INV1270238</t>
  </si>
  <si>
    <t>CIV10146586</t>
  </si>
  <si>
    <t>INV1270295</t>
  </si>
  <si>
    <t>CIV10146644</t>
  </si>
  <si>
    <t>INV1270353</t>
  </si>
  <si>
    <t>CIV10146703</t>
  </si>
  <si>
    <t>INV1270412</t>
  </si>
  <si>
    <t>CIV10146712</t>
  </si>
  <si>
    <t>INV1270421</t>
  </si>
  <si>
    <t>CIV10146769</t>
  </si>
  <si>
    <t>INV1270478</t>
  </si>
  <si>
    <t>CIV10146796</t>
  </si>
  <si>
    <t>INV1270505</t>
  </si>
  <si>
    <t>CIV10146797</t>
  </si>
  <si>
    <t>INV1270506</t>
  </si>
  <si>
    <t>CIV10146819</t>
  </si>
  <si>
    <t>INV1270528</t>
  </si>
  <si>
    <t>CIV10146900</t>
  </si>
  <si>
    <t>INV1270609</t>
  </si>
  <si>
    <t>CIV10146909</t>
  </si>
  <si>
    <t>INV1270618</t>
  </si>
  <si>
    <t>CIV10146954</t>
  </si>
  <si>
    <t>INV1270663</t>
  </si>
  <si>
    <t>FMN000083864</t>
  </si>
  <si>
    <t>FMN000084052</t>
  </si>
  <si>
    <t>FMN000084087</t>
  </si>
  <si>
    <t>CIV10146967</t>
  </si>
  <si>
    <t>INV1270676</t>
  </si>
  <si>
    <t>CIV10146968</t>
  </si>
  <si>
    <t>INV1270677</t>
  </si>
  <si>
    <t>CIV10146969</t>
  </si>
  <si>
    <t>INV1270678</t>
  </si>
  <si>
    <t>CIV10146981</t>
  </si>
  <si>
    <t>INV1270690</t>
  </si>
  <si>
    <t>CIV10147043</t>
  </si>
  <si>
    <t>INV1270752</t>
  </si>
  <si>
    <t>CIV10147049</t>
  </si>
  <si>
    <t>INV1270758</t>
  </si>
  <si>
    <t>CIV10147103</t>
  </si>
  <si>
    <t>INV1270812</t>
  </si>
  <si>
    <t>CIV10147143</t>
  </si>
  <si>
    <t>INV1270852</t>
  </si>
  <si>
    <t>CIV10147256</t>
  </si>
  <si>
    <t>INV1270965</t>
  </si>
  <si>
    <t>CIV10147346</t>
  </si>
  <si>
    <t>INV1271055</t>
  </si>
  <si>
    <t>CIV10147349</t>
  </si>
  <si>
    <t>INV1271058</t>
  </si>
  <si>
    <t>CIV10147436</t>
  </si>
  <si>
    <t>INV1271145</t>
  </si>
  <si>
    <t>CIV10147471</t>
  </si>
  <si>
    <t>INV1271180</t>
  </si>
  <si>
    <t>CIV10147478</t>
  </si>
  <si>
    <t>INV1271187</t>
  </si>
  <si>
    <t>CIV10147480</t>
  </si>
  <si>
    <t>INV1271189</t>
  </si>
  <si>
    <t>FMN000084137</t>
  </si>
  <si>
    <t>FMN000084144</t>
  </si>
  <si>
    <t>FMN000084244</t>
  </si>
  <si>
    <t>CIV10147527</t>
  </si>
  <si>
    <t>INV1271236</t>
  </si>
  <si>
    <t>CIV10147541</t>
  </si>
  <si>
    <t>INV1271250</t>
  </si>
  <si>
    <t>CIV10147544</t>
  </si>
  <si>
    <t>INV1271253</t>
  </si>
  <si>
    <t>CIV10147545</t>
  </si>
  <si>
    <t>INV1271254</t>
  </si>
  <si>
    <t>CIV10147554</t>
  </si>
  <si>
    <t>INV1271263</t>
  </si>
  <si>
    <t>CIV10147559</t>
  </si>
  <si>
    <t>INV1271268</t>
  </si>
  <si>
    <t>CIV10147562</t>
  </si>
  <si>
    <t>INV1271271</t>
  </si>
  <si>
    <t>CIV10147595</t>
  </si>
  <si>
    <t>INV1271304</t>
  </si>
  <si>
    <t>CIV10147656</t>
  </si>
  <si>
    <t>INV1271365</t>
  </si>
  <si>
    <t>CIV10147657</t>
  </si>
  <si>
    <t>INV1271366</t>
  </si>
  <si>
    <t>CIV10147678</t>
  </si>
  <si>
    <t>INV1271387</t>
  </si>
  <si>
    <t>CIV10147740</t>
  </si>
  <si>
    <t>INV1271449</t>
  </si>
  <si>
    <t>CIV10147752</t>
  </si>
  <si>
    <t>INV1271461</t>
  </si>
  <si>
    <t>CIV10147758</t>
  </si>
  <si>
    <t>INV1271467</t>
  </si>
  <si>
    <t>CIV10147784</t>
  </si>
  <si>
    <t>INV1271493</t>
  </si>
  <si>
    <t>CIV10147902</t>
  </si>
  <si>
    <t>INV1271611</t>
  </si>
  <si>
    <t>CIV10147904</t>
  </si>
  <si>
    <t>INV1271613</t>
  </si>
  <si>
    <t>CIV10147906</t>
  </si>
  <si>
    <t>INV1271615</t>
  </si>
  <si>
    <t>CIV10147924</t>
  </si>
  <si>
    <t>INV1271633</t>
  </si>
  <si>
    <t>CIV10147925</t>
  </si>
  <si>
    <t>INV1271634</t>
  </si>
  <si>
    <t>CIV10147941</t>
  </si>
  <si>
    <t>INV1271650</t>
  </si>
  <si>
    <t>CIV10147945</t>
  </si>
  <si>
    <t>INV1271654</t>
  </si>
  <si>
    <t>CIV10147973</t>
  </si>
  <si>
    <t>INV1271682</t>
  </si>
  <si>
    <t>CIV10147974</t>
  </si>
  <si>
    <t>INV1271683</t>
  </si>
  <si>
    <t>FMN000084584</t>
  </si>
  <si>
    <t>CIV10148020</t>
  </si>
  <si>
    <t>INV1271729</t>
  </si>
  <si>
    <t>CIV10148021</t>
  </si>
  <si>
    <t>INV1271730</t>
  </si>
  <si>
    <t>CIV10148027</t>
  </si>
  <si>
    <t>INV1271736</t>
  </si>
  <si>
    <t>CIV10148028</t>
  </si>
  <si>
    <t>INV1271737</t>
  </si>
  <si>
    <t>CIV10148045</t>
  </si>
  <si>
    <t>INV1271754</t>
  </si>
  <si>
    <t>CIV10148047</t>
  </si>
  <si>
    <t>INV1271756</t>
  </si>
  <si>
    <t>CIV10148067</t>
  </si>
  <si>
    <t>INV1271776</t>
  </si>
  <si>
    <t>CIV10148078</t>
  </si>
  <si>
    <t>INV1271787</t>
  </si>
  <si>
    <t>CIV10148120</t>
  </si>
  <si>
    <t>INV1271829</t>
  </si>
  <si>
    <t>CIV10148123</t>
  </si>
  <si>
    <t>INV1271832</t>
  </si>
  <si>
    <t>CIV10148128</t>
  </si>
  <si>
    <t>INV1271837</t>
  </si>
  <si>
    <t>CIV10148180</t>
  </si>
  <si>
    <t>INV1271889</t>
  </si>
  <si>
    <t>CIV10148182</t>
  </si>
  <si>
    <t>INV1271891</t>
  </si>
  <si>
    <t>CIV10148227</t>
  </si>
  <si>
    <t>INV1271936</t>
  </si>
  <si>
    <t>CIV10148255</t>
  </si>
  <si>
    <t>INV1271964</t>
  </si>
  <si>
    <t>CIV10148293</t>
  </si>
  <si>
    <t>INV1272002</t>
  </si>
  <si>
    <t>CIV10148321</t>
  </si>
  <si>
    <t>INV1272030</t>
  </si>
  <si>
    <t>CIV10148336</t>
  </si>
  <si>
    <t>INV1272045</t>
  </si>
  <si>
    <t>CIV10148359</t>
  </si>
  <si>
    <t>INV1272068</t>
  </si>
  <si>
    <t>CIV10148392</t>
  </si>
  <si>
    <t>INV1272101</t>
  </si>
  <si>
    <t>CIV10148399</t>
  </si>
  <si>
    <t>INV1272108</t>
  </si>
  <si>
    <t>CIV10148404</t>
  </si>
  <si>
    <t>INV1272113</t>
  </si>
  <si>
    <t>CIV10148413</t>
  </si>
  <si>
    <t>INV1272122</t>
  </si>
  <si>
    <t>CIV10148414</t>
  </si>
  <si>
    <t>INV1272123</t>
  </si>
  <si>
    <t>CIV10148419</t>
  </si>
  <si>
    <t>INV1272128</t>
  </si>
  <si>
    <t>CIV10148420</t>
  </si>
  <si>
    <t>INV1272129</t>
  </si>
  <si>
    <t>FMN000084798</t>
  </si>
  <si>
    <t>FMN000084799</t>
  </si>
  <si>
    <t>CIV10148483</t>
  </si>
  <si>
    <t>INV1272192</t>
  </si>
  <si>
    <t>CIV10148487</t>
  </si>
  <si>
    <t>INV1272196</t>
  </si>
  <si>
    <t>CIV10148490</t>
  </si>
  <si>
    <t>INV1272199</t>
  </si>
  <si>
    <t>CIV10148491</t>
  </si>
  <si>
    <t>INV1272200</t>
  </si>
  <si>
    <t>CIV10148533</t>
  </si>
  <si>
    <t>INV1272242</t>
  </si>
  <si>
    <t>CIV10148547</t>
  </si>
  <si>
    <t>INV1272256</t>
  </si>
  <si>
    <t>CIV10148563</t>
  </si>
  <si>
    <t>INV1272272</t>
  </si>
  <si>
    <t>CIV10148594</t>
  </si>
  <si>
    <t>INV1272303</t>
  </si>
  <si>
    <t>CIV10148598</t>
  </si>
  <si>
    <t>INV1272307</t>
  </si>
  <si>
    <t>CIV10148733</t>
  </si>
  <si>
    <t>INV1272442</t>
  </si>
  <si>
    <t>CIV10148737</t>
  </si>
  <si>
    <t>INV1272446</t>
  </si>
  <si>
    <t>CIV10149200</t>
  </si>
  <si>
    <t>INV1272909</t>
  </si>
  <si>
    <t>CIV10149585</t>
  </si>
  <si>
    <t>INV1273294</t>
  </si>
  <si>
    <t>CIV10149647</t>
  </si>
  <si>
    <t>INV1273356</t>
  </si>
  <si>
    <t>CIV10149666</t>
  </si>
  <si>
    <t>INV1273375</t>
  </si>
  <si>
    <t>FMN000085353</t>
  </si>
  <si>
    <t>CIV10149745</t>
  </si>
  <si>
    <t>INV1273454</t>
  </si>
  <si>
    <t>CIV10149756</t>
  </si>
  <si>
    <t>INV1273465</t>
  </si>
  <si>
    <t>CIV10149761</t>
  </si>
  <si>
    <t>INV1273470</t>
  </si>
  <si>
    <t>CIV10149780</t>
  </si>
  <si>
    <t>INV1273489</t>
  </si>
  <si>
    <t>CIV10149912</t>
  </si>
  <si>
    <t>INV1273621</t>
  </si>
  <si>
    <t>CIV10149926</t>
  </si>
  <si>
    <t>INV1273635</t>
  </si>
  <si>
    <t>CIV10149980</t>
  </si>
  <si>
    <t>INV1273689</t>
  </si>
  <si>
    <t>CIV10150100</t>
  </si>
  <si>
    <t>INV1273809</t>
  </si>
  <si>
    <t>CIV10150109</t>
  </si>
  <si>
    <t>INV1273818</t>
  </si>
  <si>
    <t>CIV10150115</t>
  </si>
  <si>
    <t>INV1273824</t>
  </si>
  <si>
    <t>CIV10150118</t>
  </si>
  <si>
    <t>INV1273827</t>
  </si>
  <si>
    <t>FMN000085734</t>
  </si>
  <si>
    <t>FMN000085995</t>
  </si>
  <si>
    <t>FMN000086036</t>
  </si>
  <si>
    <t>FMN000086042</t>
  </si>
  <si>
    <t>CIV10150186</t>
  </si>
  <si>
    <t>INV1273895</t>
  </si>
  <si>
    <t>CIV10150187</t>
  </si>
  <si>
    <t>INV1273896</t>
  </si>
  <si>
    <t>CIV10150208</t>
  </si>
  <si>
    <t>INV1273917</t>
  </si>
  <si>
    <t>CIV10150216</t>
  </si>
  <si>
    <t>INV1273925</t>
  </si>
  <si>
    <t>CIV10150218</t>
  </si>
  <si>
    <t>INV1273927</t>
  </si>
  <si>
    <t>CIV10150219</t>
  </si>
  <si>
    <t>INV1273928</t>
  </si>
  <si>
    <t>CIV10150226</t>
  </si>
  <si>
    <t>INV1273935</t>
  </si>
  <si>
    <t>CIV10150232</t>
  </si>
  <si>
    <t>INV1273941</t>
  </si>
  <si>
    <t>CIV10150298</t>
  </si>
  <si>
    <t>INV1274007</t>
  </si>
  <si>
    <t>CIV10150300</t>
  </si>
  <si>
    <t>INV1274009</t>
  </si>
  <si>
    <t>CIV10150331</t>
  </si>
  <si>
    <t>INV1274040</t>
  </si>
  <si>
    <t>CIV10150338</t>
  </si>
  <si>
    <t>INV1274047</t>
  </si>
  <si>
    <t>CIV10150340</t>
  </si>
  <si>
    <t>INV1274049</t>
  </si>
  <si>
    <t>CIV10150367</t>
  </si>
  <si>
    <t>INV1274076</t>
  </si>
  <si>
    <t>CIV10150455</t>
  </si>
  <si>
    <t>INV1274164</t>
  </si>
  <si>
    <t>CIV10150573</t>
  </si>
  <si>
    <t>INV1274282</t>
  </si>
  <si>
    <t>FMN000086308</t>
  </si>
  <si>
    <t>FMN000086310</t>
  </si>
  <si>
    <t>FMN000086311</t>
  </si>
  <si>
    <t>FMN000086399</t>
  </si>
  <si>
    <t>FMN000086424</t>
  </si>
  <si>
    <t>CIV10150589</t>
  </si>
  <si>
    <t>INV1274298</t>
  </si>
  <si>
    <t>CIV10150590</t>
  </si>
  <si>
    <t>INV1274299</t>
  </si>
  <si>
    <t>CIV10150594</t>
  </si>
  <si>
    <t>INV1274303</t>
  </si>
  <si>
    <t>CIV10150595</t>
  </si>
  <si>
    <t>INV1274304</t>
  </si>
  <si>
    <t>CIV10150596</t>
  </si>
  <si>
    <t>INV1274305</t>
  </si>
  <si>
    <t>CIV10150601</t>
  </si>
  <si>
    <t>INV1274310</t>
  </si>
  <si>
    <t>CIV10150623</t>
  </si>
  <si>
    <t>INV1274332</t>
  </si>
  <si>
    <t>CIV10150643</t>
  </si>
  <si>
    <t>INV1274352</t>
  </si>
  <si>
    <t>CIV10150672</t>
  </si>
  <si>
    <t>INV1274381</t>
  </si>
  <si>
    <t>CIV10150674</t>
  </si>
  <si>
    <t>INV1274383</t>
  </si>
  <si>
    <t>CIV10150730</t>
  </si>
  <si>
    <t>INV1274439</t>
  </si>
  <si>
    <t>CIV10150731</t>
  </si>
  <si>
    <t>INV1274440</t>
  </si>
  <si>
    <t>CIV10150732</t>
  </si>
  <si>
    <t>INV1274441</t>
  </si>
  <si>
    <t>CIV10150772</t>
  </si>
  <si>
    <t>INV1274481</t>
  </si>
  <si>
    <t>CIV10150779</t>
  </si>
  <si>
    <t>INV1274488</t>
  </si>
  <si>
    <t>CIV10150782</t>
  </si>
  <si>
    <t>INV1274491</t>
  </si>
  <si>
    <t>CIV10150784</t>
  </si>
  <si>
    <t>INV1274493</t>
  </si>
  <si>
    <t>CIV10150788</t>
  </si>
  <si>
    <t>INV1274497</t>
  </si>
  <si>
    <t>CIV10150809</t>
  </si>
  <si>
    <t>INV1274518</t>
  </si>
  <si>
    <t>CIV10150962</t>
  </si>
  <si>
    <t>INV1274671</t>
  </si>
  <si>
    <t>CIV10150976</t>
  </si>
  <si>
    <t>INV1274685</t>
  </si>
  <si>
    <t>CIV10151002</t>
  </si>
  <si>
    <t>INV1274711</t>
  </si>
  <si>
    <t>FMN000086575</t>
  </si>
  <si>
    <t>FMN000086576</t>
  </si>
  <si>
    <t>CIV10151052</t>
  </si>
  <si>
    <t>INV1274761</t>
  </si>
  <si>
    <t>CIV10151053</t>
  </si>
  <si>
    <t>INV1274762</t>
  </si>
  <si>
    <t>CIV10151054</t>
  </si>
  <si>
    <t>INV1274763</t>
  </si>
  <si>
    <t>CIV10151076</t>
  </si>
  <si>
    <t>INV1274785</t>
  </si>
  <si>
    <t>CIV10151113</t>
  </si>
  <si>
    <t>INV1274822</t>
  </si>
  <si>
    <t>CIV10151203</t>
  </si>
  <si>
    <t>INV1274912</t>
  </si>
  <si>
    <t>CIV10151229</t>
  </si>
  <si>
    <t>INV1274938</t>
  </si>
  <si>
    <t>CIV10151247</t>
  </si>
  <si>
    <t>INV1274956</t>
  </si>
  <si>
    <t>CIV10151284</t>
  </si>
  <si>
    <t>INV1274993</t>
  </si>
  <si>
    <t>CIV10151298</t>
  </si>
  <si>
    <t>INV1275007</t>
  </si>
  <si>
    <t>CIV10151353</t>
  </si>
  <si>
    <t>INV1275062</t>
  </si>
  <si>
    <t>CIV10151390</t>
  </si>
  <si>
    <t>INV1275099</t>
  </si>
  <si>
    <t>CIV10151396</t>
  </si>
  <si>
    <t>INV1275105</t>
  </si>
  <si>
    <t>CIV10151460</t>
  </si>
  <si>
    <t>INV1275169</t>
  </si>
  <si>
    <t>CIV10151461</t>
  </si>
  <si>
    <t>INV1275170</t>
  </si>
  <si>
    <t>CIV10151468</t>
  </si>
  <si>
    <t>INV1275177</t>
  </si>
  <si>
    <t>FMN000086944</t>
  </si>
  <si>
    <t>FMN000086959</t>
  </si>
  <si>
    <t>FMN000086992</t>
  </si>
  <si>
    <t>BT-YALE FOODS LTD.</t>
  </si>
  <si>
    <t>CIV10151490</t>
  </si>
  <si>
    <t>INV1275199</t>
  </si>
  <si>
    <t>CIV10151491</t>
  </si>
  <si>
    <t>INV1275200</t>
  </si>
  <si>
    <t>CIV10151492</t>
  </si>
  <si>
    <t>INV1275201</t>
  </si>
  <si>
    <t>CIV10151510</t>
  </si>
  <si>
    <t>INV1275219</t>
  </si>
  <si>
    <t>CIV10151511</t>
  </si>
  <si>
    <t>INV1275220</t>
  </si>
  <si>
    <t>CIV10151512</t>
  </si>
  <si>
    <t>INV1275221</t>
  </si>
  <si>
    <t>CIV10151538</t>
  </si>
  <si>
    <t>INV1275247</t>
  </si>
  <si>
    <t>CIV10151540</t>
  </si>
  <si>
    <t>INV1275249</t>
  </si>
  <si>
    <t>CIV10151560</t>
  </si>
  <si>
    <t>INV1275269</t>
  </si>
  <si>
    <t>CIV10151561</t>
  </si>
  <si>
    <t>INV1275270</t>
  </si>
  <si>
    <t>CIV10151595</t>
  </si>
  <si>
    <t>INV1275304</t>
  </si>
  <si>
    <t>CIV10151610</t>
  </si>
  <si>
    <t>INV1275319</t>
  </si>
  <si>
    <t>CIV10151612</t>
  </si>
  <si>
    <t>INV1275321</t>
  </si>
  <si>
    <t>CIV10151707</t>
  </si>
  <si>
    <t>INV1275416</t>
  </si>
  <si>
    <t>CIV10151780</t>
  </si>
  <si>
    <t>INV1275489</t>
  </si>
  <si>
    <t>CIV10151781</t>
  </si>
  <si>
    <t>INV1275490</t>
  </si>
  <si>
    <t>CIV10151786</t>
  </si>
  <si>
    <t>INV1275495</t>
  </si>
  <si>
    <t>CIV10151825</t>
  </si>
  <si>
    <t>INV1275534</t>
  </si>
  <si>
    <t>CIV10151862</t>
  </si>
  <si>
    <t>INV1275571</t>
  </si>
  <si>
    <t>CIV10151865</t>
  </si>
  <si>
    <t>INV1275574</t>
  </si>
  <si>
    <t>CIV10152022</t>
  </si>
  <si>
    <t>INV1275731</t>
  </si>
  <si>
    <t>CIV10152023</t>
  </si>
  <si>
    <t>INV1275732</t>
  </si>
  <si>
    <t>CIV10152024</t>
  </si>
  <si>
    <t>INV1275733</t>
  </si>
  <si>
    <t>CIV10152140</t>
  </si>
  <si>
    <t>INV1275849</t>
  </si>
  <si>
    <t>CIV10152183</t>
  </si>
  <si>
    <t>INV1275892</t>
  </si>
  <si>
    <t>CIV10152197</t>
  </si>
  <si>
    <t>INV1275906</t>
  </si>
  <si>
    <t>CIV10152198</t>
  </si>
  <si>
    <t>INV1275907</t>
  </si>
  <si>
    <t>CIV10152207</t>
  </si>
  <si>
    <t>INV1275916</t>
  </si>
  <si>
    <t>CIV10152213</t>
  </si>
  <si>
    <t>INV1275922</t>
  </si>
  <si>
    <t>CIV10152244</t>
  </si>
  <si>
    <t>INV1275953</t>
  </si>
  <si>
    <t>CIV10152254</t>
  </si>
  <si>
    <t>INV1275963</t>
  </si>
  <si>
    <t>CIV10152277</t>
  </si>
  <si>
    <t>INV1275986</t>
  </si>
  <si>
    <t>CIV10152280</t>
  </si>
  <si>
    <t>INV1275989</t>
  </si>
  <si>
    <t>CIV10152375</t>
  </si>
  <si>
    <t>INV1276084</t>
  </si>
  <si>
    <t>CIV10152435</t>
  </si>
  <si>
    <t>INV1276144</t>
  </si>
  <si>
    <t>CIV10152536</t>
  </si>
  <si>
    <t>INV1276245</t>
  </si>
  <si>
    <t>CIV10152575</t>
  </si>
  <si>
    <t>INV1276284</t>
  </si>
  <si>
    <t>CIV10152628</t>
  </si>
  <si>
    <t>INV1276337</t>
  </si>
  <si>
    <t>CIV10152631</t>
  </si>
  <si>
    <t>INV1276340</t>
  </si>
  <si>
    <t>CIV10152633</t>
  </si>
  <si>
    <t>INV1276342</t>
  </si>
  <si>
    <t>CIV10152684</t>
  </si>
  <si>
    <t>INV1276393</t>
  </si>
  <si>
    <t>CIV10152726</t>
  </si>
  <si>
    <t>INV1276435</t>
  </si>
  <si>
    <t>CIV10152755</t>
  </si>
  <si>
    <t>INV1276464</t>
  </si>
  <si>
    <t>CIV10152758</t>
  </si>
  <si>
    <t>INV1276467</t>
  </si>
  <si>
    <t>CIV10152766</t>
  </si>
  <si>
    <t>INV1276475</t>
  </si>
  <si>
    <t>CIV10152767</t>
  </si>
  <si>
    <t>INV1276476</t>
  </si>
  <si>
    <t>CIV10152772</t>
  </si>
  <si>
    <t>INV1276481</t>
  </si>
  <si>
    <t>CIV10152795</t>
  </si>
  <si>
    <t>INV1276504</t>
  </si>
  <si>
    <t>CIV10152875</t>
  </si>
  <si>
    <t>INV1276584</t>
  </si>
  <si>
    <t>CIV10152876</t>
  </si>
  <si>
    <t>INV1276585</t>
  </si>
  <si>
    <t>CIV10153141</t>
  </si>
  <si>
    <t>INV1276850</t>
  </si>
  <si>
    <t>CIV10153144</t>
  </si>
  <si>
    <t>INV1276853</t>
  </si>
  <si>
    <t>CIV10153190</t>
  </si>
  <si>
    <t>INV1276899</t>
  </si>
  <si>
    <t>APTJ00004225</t>
  </si>
  <si>
    <t>AFOLAGBADE (Short delivery of 1bag-SBF:Inv:1275571)YALE</t>
  </si>
  <si>
    <t>0727_1.00-A</t>
  </si>
  <si>
    <t>APTJ00004233</t>
  </si>
  <si>
    <t>MARYMAG (Short delivery of 1-bag W/wheat)YALE</t>
  </si>
  <si>
    <t>0230_1.00-A</t>
  </si>
  <si>
    <t>CIV10153262</t>
  </si>
  <si>
    <t>INV1276971</t>
  </si>
  <si>
    <t>CIV10153317</t>
  </si>
  <si>
    <t>INV1277026</t>
  </si>
  <si>
    <t>CIV10153337</t>
  </si>
  <si>
    <t>INV1277046</t>
  </si>
  <si>
    <t>CIV10153468</t>
  </si>
  <si>
    <t>INV1277177</t>
  </si>
  <si>
    <t>CIV10153518</t>
  </si>
  <si>
    <t>INV1277227</t>
  </si>
  <si>
    <t>CIV10153640</t>
  </si>
  <si>
    <t>INV1277349</t>
  </si>
  <si>
    <t>FMN000087789</t>
  </si>
  <si>
    <t>FMN000087957</t>
  </si>
  <si>
    <t>FMN000087958</t>
  </si>
  <si>
    <t>FMN000087959</t>
  </si>
  <si>
    <t>FMN000088028</t>
  </si>
  <si>
    <t>FMN000088068</t>
  </si>
  <si>
    <t>FMN000088070</t>
  </si>
  <si>
    <t>FMN000088071</t>
  </si>
  <si>
    <t>CIV10153760</t>
  </si>
  <si>
    <t>INV1277469</t>
  </si>
  <si>
    <t>CIV10153762</t>
  </si>
  <si>
    <t>INV1277471</t>
  </si>
  <si>
    <t>CIV10153764</t>
  </si>
  <si>
    <t>INV1277473</t>
  </si>
  <si>
    <t>CIV10153766</t>
  </si>
  <si>
    <t>INV1277475</t>
  </si>
  <si>
    <t>CIV10153774</t>
  </si>
  <si>
    <t>INV1277483</t>
  </si>
  <si>
    <t>CIV10153810</t>
  </si>
  <si>
    <t>INV1277519</t>
  </si>
  <si>
    <t>CIV10153815</t>
  </si>
  <si>
    <t>INV1277524</t>
  </si>
  <si>
    <t>CIV10153817</t>
  </si>
  <si>
    <t>INV1277526</t>
  </si>
  <si>
    <t>CIV10153842</t>
  </si>
  <si>
    <t>INV1277551</t>
  </si>
  <si>
    <t>CIV10153906</t>
  </si>
  <si>
    <t>INV1277615</t>
  </si>
  <si>
    <t>CIV10153949</t>
  </si>
  <si>
    <t>INV1277658</t>
  </si>
  <si>
    <t>CIV10153970</t>
  </si>
  <si>
    <t>INV1277679</t>
  </si>
  <si>
    <t>CIV10153972</t>
  </si>
  <si>
    <t>INV1277681</t>
  </si>
  <si>
    <t>CIV10153977</t>
  </si>
  <si>
    <t>INV1277686</t>
  </si>
  <si>
    <t>CIV10153980</t>
  </si>
  <si>
    <t>INV1277689</t>
  </si>
  <si>
    <t>CIV10154038</t>
  </si>
  <si>
    <t>INV1277747</t>
  </si>
  <si>
    <t>CIV10154039</t>
  </si>
  <si>
    <t>INV1277748</t>
  </si>
  <si>
    <t>CIV10154124</t>
  </si>
  <si>
    <t>INV1277833</t>
  </si>
  <si>
    <t>CIV10154127</t>
  </si>
  <si>
    <t>INV1277836</t>
  </si>
  <si>
    <t>CIV10154128</t>
  </si>
  <si>
    <t>INV1277837</t>
  </si>
  <si>
    <t>CIV10154163</t>
  </si>
  <si>
    <t>INV1277872</t>
  </si>
  <si>
    <t>CIV10154172</t>
  </si>
  <si>
    <t>INV1277881</t>
  </si>
  <si>
    <t>CIV10154195</t>
  </si>
  <si>
    <t>INV1277904</t>
  </si>
  <si>
    <t>FMN000088218</t>
  </si>
  <si>
    <t>CIV10154241</t>
  </si>
  <si>
    <t>INV1277950</t>
  </si>
  <si>
    <t>CIV10154288</t>
  </si>
  <si>
    <t>INV1277997</t>
  </si>
  <si>
    <t>CIV10154295</t>
  </si>
  <si>
    <t>INV1278004</t>
  </si>
  <si>
    <t>CIV10154343</t>
  </si>
  <si>
    <t>INV1278052</t>
  </si>
  <si>
    <t>CIV10154536</t>
  </si>
  <si>
    <t>INV1278245</t>
  </si>
  <si>
    <t>CIV10154594</t>
  </si>
  <si>
    <t>INV1278303</t>
  </si>
  <si>
    <t>CIV10154608</t>
  </si>
  <si>
    <t>INV1278317</t>
  </si>
  <si>
    <t>CIV10154653</t>
  </si>
  <si>
    <t>INV1278362</t>
  </si>
  <si>
    <t>CIV10154655</t>
  </si>
  <si>
    <t>INV1278364</t>
  </si>
  <si>
    <t>CIV10154663</t>
  </si>
  <si>
    <t>INV1278372</t>
  </si>
  <si>
    <t>CIV10154665</t>
  </si>
  <si>
    <t>INV1278374</t>
  </si>
  <si>
    <t>CIV10154672</t>
  </si>
  <si>
    <t>INV1278381</t>
  </si>
  <si>
    <t>CIV10154687</t>
  </si>
  <si>
    <t>INV1278396</t>
  </si>
  <si>
    <t>CIV10154689</t>
  </si>
  <si>
    <t>INV1278398</t>
  </si>
  <si>
    <t>CIV10154690</t>
  </si>
  <si>
    <t>INV1278399</t>
  </si>
  <si>
    <t>FMN000088585</t>
  </si>
  <si>
    <t>FMN000088628</t>
  </si>
  <si>
    <t>FMN000088629</t>
  </si>
  <si>
    <t>CIV10154786</t>
  </si>
  <si>
    <t>INV1278495</t>
  </si>
  <si>
    <t>CIV10154806</t>
  </si>
  <si>
    <t>INV1278515</t>
  </si>
  <si>
    <t>CIV10154808</t>
  </si>
  <si>
    <t>INV1278517</t>
  </si>
  <si>
    <t>CIV10154830</t>
  </si>
  <si>
    <t>INV1278539</t>
  </si>
  <si>
    <t>CIV10154910</t>
  </si>
  <si>
    <t>INV1278619</t>
  </si>
  <si>
    <t>CIV10154911</t>
  </si>
  <si>
    <t>INV1278620</t>
  </si>
  <si>
    <t>CIV10154916</t>
  </si>
  <si>
    <t>INV1278625</t>
  </si>
  <si>
    <t>CIV10154932</t>
  </si>
  <si>
    <t>INV1278641</t>
  </si>
  <si>
    <t>CIV10154934</t>
  </si>
  <si>
    <t>INV1278643</t>
  </si>
  <si>
    <t>CIV10154983</t>
  </si>
  <si>
    <t>INV1278692</t>
  </si>
  <si>
    <t>CIV10155055</t>
  </si>
  <si>
    <t>INV1278764</t>
  </si>
  <si>
    <t>CIV10155063</t>
  </si>
  <si>
    <t>INV1278772</t>
  </si>
  <si>
    <t>CIV10155097</t>
  </si>
  <si>
    <t>INV1278806</t>
  </si>
  <si>
    <t>CIV10155107</t>
  </si>
  <si>
    <t>INV1278816</t>
  </si>
  <si>
    <t>CIV10155109</t>
  </si>
  <si>
    <t>INV1278818</t>
  </si>
  <si>
    <t>CIV10155121</t>
  </si>
  <si>
    <t>INV1278830</t>
  </si>
  <si>
    <t>CIV10155122</t>
  </si>
  <si>
    <t>INV1278831</t>
  </si>
  <si>
    <t>CIV10155155</t>
  </si>
  <si>
    <t>INV1278864</t>
  </si>
  <si>
    <t>CIV10155157</t>
  </si>
  <si>
    <t>INV1278866</t>
  </si>
  <si>
    <t>CIV10155160</t>
  </si>
  <si>
    <t>INV1278869</t>
  </si>
  <si>
    <t>CIV10155182</t>
  </si>
  <si>
    <t>INV1278891</t>
  </si>
  <si>
    <t>CIV10155184</t>
  </si>
  <si>
    <t>INV1278893</t>
  </si>
  <si>
    <t>CIV10155221</t>
  </si>
  <si>
    <t>INV1278930</t>
  </si>
  <si>
    <t>CIV10155222</t>
  </si>
  <si>
    <t>INV1278931</t>
  </si>
  <si>
    <t>CIV10155270</t>
  </si>
  <si>
    <t>INV1278979</t>
  </si>
  <si>
    <t>CIV10155271</t>
  </si>
  <si>
    <t>INV1278980</t>
  </si>
  <si>
    <t>CIV10155286</t>
  </si>
  <si>
    <t>INV1278995</t>
  </si>
  <si>
    <t>CIV10155318</t>
  </si>
  <si>
    <t>INV1279027</t>
  </si>
  <si>
    <t>CIV10155344</t>
  </si>
  <si>
    <t>INV1279053</t>
  </si>
  <si>
    <t>CIV10155367</t>
  </si>
  <si>
    <t>INV1279076</t>
  </si>
  <si>
    <t>CIV10155368</t>
  </si>
  <si>
    <t>INV1279077</t>
  </si>
  <si>
    <t>CIV10155374</t>
  </si>
  <si>
    <t>INV1279083</t>
  </si>
  <si>
    <t>CIV10155375</t>
  </si>
  <si>
    <t>INV1279084</t>
  </si>
  <si>
    <t>CIV10155400</t>
  </si>
  <si>
    <t>INV1279109</t>
  </si>
  <si>
    <t>CIV10155406</t>
  </si>
  <si>
    <t>INV1279115</t>
  </si>
  <si>
    <t>CIV10155424</t>
  </si>
  <si>
    <t>INV1279133</t>
  </si>
  <si>
    <t>CIV10155425</t>
  </si>
  <si>
    <t>INV1279134</t>
  </si>
  <si>
    <t>CIV10155856</t>
  </si>
  <si>
    <t>INV1279565</t>
  </si>
  <si>
    <t>CIV10155894</t>
  </si>
  <si>
    <t>INV1279603</t>
  </si>
  <si>
    <t>CIV10155918</t>
  </si>
  <si>
    <t>INV1279627</t>
  </si>
  <si>
    <t>CIV10155983</t>
  </si>
  <si>
    <t>INV1279692</t>
  </si>
  <si>
    <t>CIV10156300</t>
  </si>
  <si>
    <t>INV1280009</t>
  </si>
  <si>
    <t>CIV10156315</t>
  </si>
  <si>
    <t>INV1280024</t>
  </si>
  <si>
    <t>CIV10156342</t>
  </si>
  <si>
    <t>INV1280051</t>
  </si>
  <si>
    <t>CIV10156343</t>
  </si>
  <si>
    <t>INV1280052</t>
  </si>
  <si>
    <t>FMN000089244</t>
  </si>
  <si>
    <t>FMN000089247</t>
  </si>
  <si>
    <t>FMN000089248</t>
  </si>
  <si>
    <t>GJ000051262</t>
  </si>
  <si>
    <t>LATSON RAMMY (Short delivery of 45 bags of SBF to YALE)</t>
  </si>
  <si>
    <t>CIV10156346</t>
  </si>
  <si>
    <t>INV1280055</t>
  </si>
  <si>
    <t>CIV10156364</t>
  </si>
  <si>
    <t>INV1280073</t>
  </si>
  <si>
    <t>CIV10156365</t>
  </si>
  <si>
    <t>INV1280074</t>
  </si>
  <si>
    <t>CIV10156367</t>
  </si>
  <si>
    <t>INV1280076</t>
  </si>
  <si>
    <t>CIV10156419</t>
  </si>
  <si>
    <t>INV1280128</t>
  </si>
  <si>
    <t>CIV10156433</t>
  </si>
  <si>
    <t>INV1280142</t>
  </si>
  <si>
    <t>CIV10156440</t>
  </si>
  <si>
    <t>INV1280149</t>
  </si>
  <si>
    <t>CIV10156450</t>
  </si>
  <si>
    <t>INV1280159</t>
  </si>
  <si>
    <t>CIV10156510</t>
  </si>
  <si>
    <t>INV1280219</t>
  </si>
  <si>
    <t>CIV10156522</t>
  </si>
  <si>
    <t>INV1280231</t>
  </si>
  <si>
    <t>CIV10156577</t>
  </si>
  <si>
    <t>INV1280286</t>
  </si>
  <si>
    <t>CIV10156661</t>
  </si>
  <si>
    <t>INV1280370</t>
  </si>
  <si>
    <t>CIV10156680</t>
  </si>
  <si>
    <t>INV1280389</t>
  </si>
  <si>
    <t>CIV10156710</t>
  </si>
  <si>
    <t>INV1280419</t>
  </si>
  <si>
    <t>CIV10156773</t>
  </si>
  <si>
    <t>INV1280482</t>
  </si>
  <si>
    <t>CIV10156824</t>
  </si>
  <si>
    <t>INV1280533</t>
  </si>
  <si>
    <t>FMN000089533</t>
  </si>
  <si>
    <t>FMN000089570</t>
  </si>
  <si>
    <t>FMN000089602</t>
  </si>
  <si>
    <t>CIV10156905</t>
  </si>
  <si>
    <t>INV1280614</t>
  </si>
  <si>
    <t>CIV10156907</t>
  </si>
  <si>
    <t>INV1280616</t>
  </si>
  <si>
    <t>CIV10156920</t>
  </si>
  <si>
    <t>INV1280629</t>
  </si>
  <si>
    <t>CIV10156933</t>
  </si>
  <si>
    <t>INV1280642</t>
  </si>
  <si>
    <t>CIV10156934</t>
  </si>
  <si>
    <t>INV1280643</t>
  </si>
  <si>
    <t>CIV10156950</t>
  </si>
  <si>
    <t>INV1280659</t>
  </si>
  <si>
    <t>CIV10157017</t>
  </si>
  <si>
    <t>INV1280726</t>
  </si>
  <si>
    <t>CIV10157121</t>
  </si>
  <si>
    <t>INV1280830</t>
  </si>
  <si>
    <t>CIV10157125</t>
  </si>
  <si>
    <t>INV1280834</t>
  </si>
  <si>
    <t>CIV10157165</t>
  </si>
  <si>
    <t>INV1280874</t>
  </si>
  <si>
    <t>CIV10157195</t>
  </si>
  <si>
    <t>INV1280904</t>
  </si>
  <si>
    <t>CIV10157364</t>
  </si>
  <si>
    <t>INV1281073</t>
  </si>
  <si>
    <t>CIV10157390</t>
  </si>
  <si>
    <t>INV1281099</t>
  </si>
  <si>
    <t>FMN000089681</t>
  </si>
  <si>
    <t>FMN000089876</t>
  </si>
  <si>
    <t>APTJ00004367</t>
  </si>
  <si>
    <t>FELICIA (Short delivery of 1 bag of WF: Inv:1280074) YALE</t>
  </si>
  <si>
    <t>0968_1.00-B</t>
  </si>
  <si>
    <t>CIV10157417</t>
  </si>
  <si>
    <t>INV1281126</t>
  </si>
  <si>
    <t>CIV10157441</t>
  </si>
  <si>
    <t>INV1281150</t>
  </si>
  <si>
    <t>CIV10157474</t>
  </si>
  <si>
    <t>INV1281183</t>
  </si>
  <si>
    <t>CIV10157475</t>
  </si>
  <si>
    <t>INV1281184</t>
  </si>
  <si>
    <t>CIV10157478</t>
  </si>
  <si>
    <t>INV1281187</t>
  </si>
  <si>
    <t>CIV10157729</t>
  </si>
  <si>
    <t>INV1281438</t>
  </si>
  <si>
    <t>CIV10157734</t>
  </si>
  <si>
    <t>INV1281443</t>
  </si>
  <si>
    <t>CIV10157752</t>
  </si>
  <si>
    <t>INV1281461</t>
  </si>
  <si>
    <t>CIV10157771</t>
  </si>
  <si>
    <t>INV1281480</t>
  </si>
  <si>
    <t>FMN000090022</t>
  </si>
  <si>
    <t>FMN000090032</t>
  </si>
  <si>
    <t>FMN000090040</t>
  </si>
  <si>
    <t>FMN000090324</t>
  </si>
  <si>
    <t>FMN000090346</t>
  </si>
  <si>
    <t>FTCV40042999</t>
  </si>
  <si>
    <t>SBF Vol Disc - March '17</t>
  </si>
  <si>
    <t>FCR043000</t>
  </si>
  <si>
    <t>FTCV40043000</t>
  </si>
  <si>
    <t>FCR043001</t>
  </si>
  <si>
    <t>FTCV40043001</t>
  </si>
  <si>
    <t>W/WHEAT Vol Disc- March '17</t>
  </si>
  <si>
    <t>FCR043002</t>
  </si>
  <si>
    <t>FTCV40043002</t>
  </si>
  <si>
    <t>WAFER Vol Disc - March '17</t>
  </si>
  <si>
    <t>FCR043003</t>
  </si>
  <si>
    <t>FTCV40043003</t>
  </si>
  <si>
    <t>SBF Bulk Disc - March '17</t>
  </si>
  <si>
    <t>FCR043004</t>
  </si>
  <si>
    <t>FTCV40043004</t>
  </si>
  <si>
    <t>SBF Excess Delvry Disc - March '17</t>
  </si>
  <si>
    <t>FCR043005</t>
  </si>
  <si>
    <t>FTCV40043005</t>
  </si>
  <si>
    <t>FCR043006</t>
  </si>
  <si>
    <t>FTCV40043006</t>
  </si>
  <si>
    <t>FCR043007</t>
  </si>
  <si>
    <t>FTCV40043007</t>
  </si>
  <si>
    <t>FCR043008</t>
  </si>
  <si>
    <t>FTCV40043008</t>
  </si>
  <si>
    <t>FCR043009</t>
  </si>
  <si>
    <t>FTCV40043009</t>
  </si>
  <si>
    <t>Bonus Disc - March '17</t>
  </si>
  <si>
    <t>FCR043010</t>
  </si>
  <si>
    <t>FTCV40043010</t>
  </si>
  <si>
    <t>FCR043011</t>
  </si>
  <si>
    <t>FTCV40043011</t>
  </si>
  <si>
    <t>FCR043012</t>
  </si>
  <si>
    <t>FTCV40043012</t>
  </si>
  <si>
    <t>FCR043013</t>
  </si>
  <si>
    <t>FTCV40043043</t>
  </si>
  <si>
    <t>SBF Price Diff - 24/03/ to 31/03/17</t>
  </si>
  <si>
    <t>FCR043044</t>
  </si>
  <si>
    <t>FTCV40043044</t>
  </si>
  <si>
    <t>FCR043045</t>
  </si>
  <si>
    <t>FTCV40043045</t>
  </si>
  <si>
    <t>W/WHEAT Price Diff - 24/03/ to 31/03/17</t>
  </si>
  <si>
    <t>FCR043046</t>
  </si>
  <si>
    <t>FTCV40043046</t>
  </si>
  <si>
    <t>WAFER Price Diff -24/03/ to 31/03/17</t>
  </si>
  <si>
    <t>FCR043047</t>
  </si>
  <si>
    <t>FTCV40043047</t>
  </si>
  <si>
    <t>SBF Excess Disc - March2017</t>
  </si>
  <si>
    <t>FCR043048</t>
  </si>
  <si>
    <t>FTCV40043048</t>
  </si>
  <si>
    <t>FCR043049</t>
  </si>
  <si>
    <t>FTCV40043049</t>
  </si>
  <si>
    <t>W/WHEAT Excess Disc - March2017</t>
  </si>
  <si>
    <t>FCR043050</t>
  </si>
  <si>
    <t>FTCV40043050</t>
  </si>
  <si>
    <t>WAFER Excess Disc - March2017</t>
  </si>
  <si>
    <t>FCR043051</t>
  </si>
  <si>
    <t>FTCV40043051</t>
  </si>
  <si>
    <t>SBF Extra #500 Disc - March2017</t>
  </si>
  <si>
    <t>FCR043052</t>
  </si>
  <si>
    <t>FTCV40043052</t>
  </si>
  <si>
    <t>FCR043053</t>
  </si>
  <si>
    <t>FTCV40043053</t>
  </si>
  <si>
    <t>W/WHEAT Extra #500 Disc - March2017</t>
  </si>
  <si>
    <t>FCR043054</t>
  </si>
  <si>
    <t>FTCV40043054</t>
  </si>
  <si>
    <t>WAFER Extra #500 Disc - March2017</t>
  </si>
  <si>
    <t>FCR043055</t>
  </si>
  <si>
    <t>FTCV40043055</t>
  </si>
  <si>
    <t>Yale Sugar Loyalty  - March '17</t>
  </si>
  <si>
    <t>FCR043056</t>
  </si>
  <si>
    <t>FTIV30001182</t>
  </si>
  <si>
    <t>SBF Price Diff  - 01/03/ to 23/03/17</t>
  </si>
  <si>
    <t>FIN001183</t>
  </si>
  <si>
    <t>FTIV30001183</t>
  </si>
  <si>
    <t>SBF Price Diff  - 1/03/ to 23/03/17</t>
  </si>
  <si>
    <t>FIN001184</t>
  </si>
  <si>
    <t>FTIV30001184</t>
  </si>
  <si>
    <t>W/WHEAT Price Diff  - 1/03/ to 23/03/17</t>
  </si>
  <si>
    <t>FIN001185</t>
  </si>
  <si>
    <t>FTIV30001185</t>
  </si>
  <si>
    <t>WAFER Price Diff  - 1/03/ to 23/03/17</t>
  </si>
  <si>
    <t>FIN001186</t>
  </si>
  <si>
    <t>GJ000054801</t>
  </si>
  <si>
    <t>GTC (Short delivery of 5 bags of SBF to YALE)Inv:1280533</t>
  </si>
  <si>
    <t>CIV10157960</t>
  </si>
  <si>
    <t>INV1281669</t>
  </si>
  <si>
    <t>CIV10157963</t>
  </si>
  <si>
    <t>INV1281672</t>
  </si>
  <si>
    <t>CIV10157964</t>
  </si>
  <si>
    <t>INV1281673</t>
  </si>
  <si>
    <t>CIV10157966</t>
  </si>
  <si>
    <t>INV1281675</t>
  </si>
  <si>
    <t>CIV10157983</t>
  </si>
  <si>
    <t>INV1281692</t>
  </si>
  <si>
    <t>CIV10157995</t>
  </si>
  <si>
    <t>INV1281704</t>
  </si>
  <si>
    <t>CIV10158041</t>
  </si>
  <si>
    <t>INV1281750</t>
  </si>
  <si>
    <t>CIV10158052</t>
  </si>
  <si>
    <t>INV1281761</t>
  </si>
  <si>
    <t>CIV10158059</t>
  </si>
  <si>
    <t>INV1281768</t>
  </si>
  <si>
    <t>CIV10158094</t>
  </si>
  <si>
    <t>INV1281803</t>
  </si>
  <si>
    <t>CIV10158130</t>
  </si>
  <si>
    <t>INV1281839</t>
  </si>
  <si>
    <t>CIV10158136</t>
  </si>
  <si>
    <t>INV1281845</t>
  </si>
  <si>
    <t>CIV10158193</t>
  </si>
  <si>
    <t>INV1281902</t>
  </si>
  <si>
    <t>CIV10158227</t>
  </si>
  <si>
    <t>INV1281936</t>
  </si>
  <si>
    <t>CIV10158243</t>
  </si>
  <si>
    <t>INV1281952</t>
  </si>
  <si>
    <t>CIV10158432</t>
  </si>
  <si>
    <t>INV1282141</t>
  </si>
  <si>
    <t>CIV10158512</t>
  </si>
  <si>
    <t>INV1282221</t>
  </si>
  <si>
    <t>CIV10158570</t>
  </si>
  <si>
    <t>INV1282279</t>
  </si>
  <si>
    <t>CIV10158580</t>
  </si>
  <si>
    <t>INV1282289</t>
  </si>
  <si>
    <t>CIV10158581</t>
  </si>
  <si>
    <t>INV1282290</t>
  </si>
  <si>
    <t>CRV20012267</t>
  </si>
  <si>
    <t>CR012268</t>
  </si>
  <si>
    <t>FMN000090534</t>
  </si>
  <si>
    <t>CIV10158598</t>
  </si>
  <si>
    <t>INV1282307</t>
  </si>
  <si>
    <t>CIV10158614</t>
  </si>
  <si>
    <t>INV1282323</t>
  </si>
  <si>
    <t>CIV10158647</t>
  </si>
  <si>
    <t>INV1282356</t>
  </si>
  <si>
    <t>CIV10158687</t>
  </si>
  <si>
    <t>INV1282396</t>
  </si>
  <si>
    <t>CIV10158697</t>
  </si>
  <si>
    <t>INV1282406</t>
  </si>
  <si>
    <t>CIV10158702</t>
  </si>
  <si>
    <t>INV1282411</t>
  </si>
  <si>
    <t>CIV10158740</t>
  </si>
  <si>
    <t>INV1282449</t>
  </si>
  <si>
    <t>CIV10158777</t>
  </si>
  <si>
    <t>INV1282486</t>
  </si>
  <si>
    <t>CIV10158781</t>
  </si>
  <si>
    <t>INV1282490</t>
  </si>
  <si>
    <t>CIV10158812</t>
  </si>
  <si>
    <t>INV1282521</t>
  </si>
  <si>
    <t>CIV10158814</t>
  </si>
  <si>
    <t>INV1282523</t>
  </si>
  <si>
    <t>CIV10158873</t>
  </si>
  <si>
    <t>INV1282582</t>
  </si>
  <si>
    <t>CIV10158875</t>
  </si>
  <si>
    <t>INV1282584</t>
  </si>
  <si>
    <t>CIV10158877</t>
  </si>
  <si>
    <t>INV1282586</t>
  </si>
  <si>
    <t>CIV10158935</t>
  </si>
  <si>
    <t>INV1282644</t>
  </si>
  <si>
    <t>CIV10159003</t>
  </si>
  <si>
    <t>INV1282712</t>
  </si>
  <si>
    <t>CIV10159018</t>
  </si>
  <si>
    <t>INV1282727</t>
  </si>
  <si>
    <t>CIV10159034</t>
  </si>
  <si>
    <t>INV1282743</t>
  </si>
  <si>
    <t>CIV10159035</t>
  </si>
  <si>
    <t>INV1282744</t>
  </si>
  <si>
    <t>CIV10159043</t>
  </si>
  <si>
    <t>INV1282752</t>
  </si>
  <si>
    <t>CIV10159044</t>
  </si>
  <si>
    <t>INV1282753</t>
  </si>
  <si>
    <t>CIV10159045</t>
  </si>
  <si>
    <t>INV1282754</t>
  </si>
  <si>
    <t>CIV10159074</t>
  </si>
  <si>
    <t>INV1282783</t>
  </si>
  <si>
    <t>CIV10159144</t>
  </si>
  <si>
    <t>INV1282853</t>
  </si>
  <si>
    <t>CIV10159145</t>
  </si>
  <si>
    <t>INV1282854</t>
  </si>
  <si>
    <t>CIV10159146</t>
  </si>
  <si>
    <t>INV1282855</t>
  </si>
  <si>
    <t>CIV10159147</t>
  </si>
  <si>
    <t>INV1282856</t>
  </si>
  <si>
    <t>CIV10159148</t>
  </si>
  <si>
    <t>INV1282857</t>
  </si>
  <si>
    <t>CIV10159195</t>
  </si>
  <si>
    <t>INV1282904</t>
  </si>
  <si>
    <t>CIV10159234</t>
  </si>
  <si>
    <t>INV1282943</t>
  </si>
  <si>
    <t>CIV10159333</t>
  </si>
  <si>
    <t>INV1283042</t>
  </si>
  <si>
    <t>CIV10159344</t>
  </si>
  <si>
    <t>INV1283053</t>
  </si>
  <si>
    <t>CIV10159360</t>
  </si>
  <si>
    <t>INV1283069</t>
  </si>
  <si>
    <t>CIV10159432</t>
  </si>
  <si>
    <t>INV1283141</t>
  </si>
  <si>
    <t>CIV10159436</t>
  </si>
  <si>
    <t>INV1283145</t>
  </si>
  <si>
    <t>GJ000053822</t>
  </si>
  <si>
    <t>NEN DANBAS (600 bags of SBF not delivrd to YALE:Inv-1275490)</t>
  </si>
  <si>
    <t>CIV10159532</t>
  </si>
  <si>
    <t>INV1283241</t>
  </si>
  <si>
    <t>CIV10159534</t>
  </si>
  <si>
    <t>INV1283243</t>
  </si>
  <si>
    <t>CIV10159535</t>
  </si>
  <si>
    <t>INV1283244</t>
  </si>
  <si>
    <t>CIV10159587</t>
  </si>
  <si>
    <t>INV1283296</t>
  </si>
  <si>
    <t>CIV10159588</t>
  </si>
  <si>
    <t>INV1283297</t>
  </si>
  <si>
    <t>CIV10159589</t>
  </si>
  <si>
    <t>INV1283298</t>
  </si>
  <si>
    <t>CIV10159601</t>
  </si>
  <si>
    <t>INV1283310</t>
  </si>
  <si>
    <t>CIV10159602</t>
  </si>
  <si>
    <t>INV1283311</t>
  </si>
  <si>
    <t>CIV10159607</t>
  </si>
  <si>
    <t>INV1283316</t>
  </si>
  <si>
    <t>CIV10159629</t>
  </si>
  <si>
    <t>INV1283338</t>
  </si>
  <si>
    <t>CIV10159700</t>
  </si>
  <si>
    <t>INV1283409</t>
  </si>
  <si>
    <t>CIV10159701</t>
  </si>
  <si>
    <t>INV1283410</t>
  </si>
  <si>
    <t>CIV10159813</t>
  </si>
  <si>
    <t>INV1283522</t>
  </si>
  <si>
    <t>CIV10159847</t>
  </si>
  <si>
    <t>INV1283556</t>
  </si>
  <si>
    <t>CIV10159850</t>
  </si>
  <si>
    <t>INV1283559</t>
  </si>
  <si>
    <t>CIV10159876</t>
  </si>
  <si>
    <t>INV1283585</t>
  </si>
  <si>
    <t>CIV10159917</t>
  </si>
  <si>
    <t>INV1283626</t>
  </si>
  <si>
    <t>CIV10159958</t>
  </si>
  <si>
    <t>INV1283667</t>
  </si>
  <si>
    <t>CIV10159980</t>
  </si>
  <si>
    <t>INV1283689</t>
  </si>
  <si>
    <t>CIV10159981</t>
  </si>
  <si>
    <t>INV1283690</t>
  </si>
  <si>
    <t>CIV10159982</t>
  </si>
  <si>
    <t>INV1283691</t>
  </si>
  <si>
    <t>CIV10159988</t>
  </si>
  <si>
    <t>INV1283697</t>
  </si>
  <si>
    <t>CIV10160023</t>
  </si>
  <si>
    <t>INV1283732</t>
  </si>
  <si>
    <t>CIV10160040</t>
  </si>
  <si>
    <t>INV1283749</t>
  </si>
  <si>
    <t>CIV10160041</t>
  </si>
  <si>
    <t>INV1283750</t>
  </si>
  <si>
    <t>CIV10160101</t>
  </si>
  <si>
    <t>INV1283810</t>
  </si>
  <si>
    <t>CIV10160288</t>
  </si>
  <si>
    <t>INV1283997</t>
  </si>
  <si>
    <t>CIV10160310</t>
  </si>
  <si>
    <t>INV1284019</t>
  </si>
  <si>
    <t>CIV10160471</t>
  </si>
  <si>
    <t>INV1284180</t>
  </si>
  <si>
    <t>CIV10160512</t>
  </si>
  <si>
    <t>INV1284221</t>
  </si>
  <si>
    <t>CIV10160524</t>
  </si>
  <si>
    <t>INV1284233</t>
  </si>
  <si>
    <t>CIV10160525</t>
  </si>
  <si>
    <t>INV1284234</t>
  </si>
  <si>
    <t>CIV10160532</t>
  </si>
  <si>
    <t>INV1284241</t>
  </si>
  <si>
    <t>FMN000091821</t>
  </si>
  <si>
    <t>FMN000091822</t>
  </si>
  <si>
    <t>FMN000091883</t>
  </si>
  <si>
    <t>FMN000091885</t>
  </si>
  <si>
    <t>CIV10160566</t>
  </si>
  <si>
    <t>INV1284275</t>
  </si>
  <si>
    <t>CIV10160590</t>
  </si>
  <si>
    <t>INV1284299</t>
  </si>
  <si>
    <t>CIV10160591</t>
  </si>
  <si>
    <t>INV1284300</t>
  </si>
  <si>
    <t>CIV10160592</t>
  </si>
  <si>
    <t>INV1284301</t>
  </si>
  <si>
    <t>CIV10160610</t>
  </si>
  <si>
    <t>INV1284319</t>
  </si>
  <si>
    <t>CIV10160662</t>
  </si>
  <si>
    <t>INV1284371</t>
  </si>
  <si>
    <t>CIV10160663</t>
  </si>
  <si>
    <t>INV1284372</t>
  </si>
  <si>
    <t>CIV10160722</t>
  </si>
  <si>
    <t>INV1284431</t>
  </si>
  <si>
    <t>CIV10160723</t>
  </si>
  <si>
    <t>INV1284432</t>
  </si>
  <si>
    <t>CIV10160777</t>
  </si>
  <si>
    <t>INV1284486</t>
  </si>
  <si>
    <t>CIV10160793</t>
  </si>
  <si>
    <t>INV1284502</t>
  </si>
  <si>
    <t>CIV10160841</t>
  </si>
  <si>
    <t>INV1284550</t>
  </si>
  <si>
    <t>CIV10160867</t>
  </si>
  <si>
    <t>INV1284576</t>
  </si>
  <si>
    <t>CIV10160889</t>
  </si>
  <si>
    <t>INV1284598</t>
  </si>
  <si>
    <t>CIV10160902</t>
  </si>
  <si>
    <t>INV1284611</t>
  </si>
  <si>
    <t>CIV10160936</t>
  </si>
  <si>
    <t>INV1284645</t>
  </si>
  <si>
    <t>CIV10160965</t>
  </si>
  <si>
    <t>INV1284674</t>
  </si>
  <si>
    <t>CIV10160975</t>
  </si>
  <si>
    <t>INV1284684</t>
  </si>
  <si>
    <t>CIV10160976</t>
  </si>
  <si>
    <t>INV1284685</t>
  </si>
  <si>
    <t>CIV10161043</t>
  </si>
  <si>
    <t>INV1284752</t>
  </si>
  <si>
    <t>CIV10161056</t>
  </si>
  <si>
    <t>INV1284765</t>
  </si>
  <si>
    <t>CIV10161261</t>
  </si>
  <si>
    <t>INV1284970</t>
  </si>
  <si>
    <t>CIV10161343</t>
  </si>
  <si>
    <t>INV1285052</t>
  </si>
  <si>
    <t>CIV10161384</t>
  </si>
  <si>
    <t>INV1285093</t>
  </si>
  <si>
    <t>CIV10161385</t>
  </si>
  <si>
    <t>INV1285094</t>
  </si>
  <si>
    <t>CIV10161388</t>
  </si>
  <si>
    <t>INV1285097</t>
  </si>
  <si>
    <t>CIV10161389</t>
  </si>
  <si>
    <t>INV1285098</t>
  </si>
  <si>
    <t>CIV10161399</t>
  </si>
  <si>
    <t>INV1285108</t>
  </si>
  <si>
    <t>CIV10161400</t>
  </si>
  <si>
    <t>INV1285109</t>
  </si>
  <si>
    <t>FMN000092154</t>
  </si>
  <si>
    <t>CIV10161424</t>
  </si>
  <si>
    <t>INV1285133</t>
  </si>
  <si>
    <t>CIV10161426</t>
  </si>
  <si>
    <t>INV1285135</t>
  </si>
  <si>
    <t>CIV10161454</t>
  </si>
  <si>
    <t>INV1285163</t>
  </si>
  <si>
    <t>CIV10161480</t>
  </si>
  <si>
    <t>INV1285189</t>
  </si>
  <si>
    <t>CIV10161571</t>
  </si>
  <si>
    <t>INV1285280</t>
  </si>
  <si>
    <t>CIV10161692</t>
  </si>
  <si>
    <t>INV1285401</t>
  </si>
  <si>
    <t>CIV10162376</t>
  </si>
  <si>
    <t>INV1286085</t>
  </si>
  <si>
    <t>CIV10162422</t>
  </si>
  <si>
    <t>INV1286131</t>
  </si>
  <si>
    <t>CIV10162423</t>
  </si>
  <si>
    <t>INV1286132</t>
  </si>
  <si>
    <t>CIV10162474</t>
  </si>
  <si>
    <t>INV1286183</t>
  </si>
  <si>
    <t>CIV10162478</t>
  </si>
  <si>
    <t>INV1286187</t>
  </si>
  <si>
    <t>FMN000092958</t>
  </si>
  <si>
    <t>FMN000092960</t>
  </si>
  <si>
    <t>FMN000093101</t>
  </si>
  <si>
    <t>CIV10162495</t>
  </si>
  <si>
    <t>INV1286204</t>
  </si>
  <si>
    <t>CIV10162525</t>
  </si>
  <si>
    <t>INV1286234</t>
  </si>
  <si>
    <t>CIV10162526</t>
  </si>
  <si>
    <t>INV1286235</t>
  </si>
  <si>
    <t>CIV10162528</t>
  </si>
  <si>
    <t>INV1286237</t>
  </si>
  <si>
    <t>CIV10162541</t>
  </si>
  <si>
    <t>INV1286250</t>
  </si>
  <si>
    <t>CIV10162630</t>
  </si>
  <si>
    <t>INV1286339</t>
  </si>
  <si>
    <t>CIV10162631</t>
  </si>
  <si>
    <t>INV1286340</t>
  </si>
  <si>
    <t>CIV10162728</t>
  </si>
  <si>
    <t>INV1286437</t>
  </si>
  <si>
    <t>CIV10162761</t>
  </si>
  <si>
    <t>INV1286470</t>
  </si>
  <si>
    <t>CIV10162833</t>
  </si>
  <si>
    <t>INV1286542</t>
  </si>
  <si>
    <t>CIV10162922</t>
  </si>
  <si>
    <t>INV1286631</t>
  </si>
  <si>
    <t>CIV10162967</t>
  </si>
  <si>
    <t>INV1286676</t>
  </si>
  <si>
    <t>FMN000093180</t>
  </si>
  <si>
    <t>FMN000093264</t>
  </si>
  <si>
    <t>FMN000093335</t>
  </si>
  <si>
    <t>FMN000093426</t>
  </si>
  <si>
    <t>FMN000093488</t>
  </si>
  <si>
    <t>FMN000093491</t>
  </si>
  <si>
    <t>FMN000093493</t>
  </si>
  <si>
    <t>CIV10163033</t>
  </si>
  <si>
    <t>INV1286742</t>
  </si>
  <si>
    <t>CIV10163049</t>
  </si>
  <si>
    <t>INV1286758</t>
  </si>
  <si>
    <t>CIV10163316</t>
  </si>
  <si>
    <t>INV1287025</t>
  </si>
  <si>
    <t>CIV10163337</t>
  </si>
  <si>
    <t>INV1287046</t>
  </si>
  <si>
    <t>CIV10163345</t>
  </si>
  <si>
    <t>INV1287054</t>
  </si>
  <si>
    <t>CIV10163348</t>
  </si>
  <si>
    <t>INV1287057</t>
  </si>
  <si>
    <t>CIV10163376</t>
  </si>
  <si>
    <t>INV1287085</t>
  </si>
  <si>
    <t>CIV10163377</t>
  </si>
  <si>
    <t>INV1287086</t>
  </si>
  <si>
    <t>CIV10163404</t>
  </si>
  <si>
    <t>INV1287113</t>
  </si>
  <si>
    <t>CIV10163430</t>
  </si>
  <si>
    <t>INV1287139</t>
  </si>
  <si>
    <t>CIV10163431</t>
  </si>
  <si>
    <t>INV1287140</t>
  </si>
  <si>
    <t>CIV10163443</t>
  </si>
  <si>
    <t>INV1287152</t>
  </si>
  <si>
    <t>CIV10163446</t>
  </si>
  <si>
    <t>INV1287155</t>
  </si>
  <si>
    <t>CIV10163456</t>
  </si>
  <si>
    <t>INV1287165</t>
  </si>
  <si>
    <t>CIV10163457</t>
  </si>
  <si>
    <t>INV1287166</t>
  </si>
  <si>
    <t>CIV10163474</t>
  </si>
  <si>
    <t>INV1287183</t>
  </si>
  <si>
    <t>CIV10163753</t>
  </si>
  <si>
    <t>INV1287462</t>
  </si>
  <si>
    <t>CIV10163760</t>
  </si>
  <si>
    <t>INV1287469</t>
  </si>
  <si>
    <t>FMN000093587</t>
  </si>
  <si>
    <t>FMN000093614</t>
  </si>
  <si>
    <t>FMN000093670</t>
  </si>
  <si>
    <t>FMN000093697</t>
  </si>
  <si>
    <t>TOTAL RVSAL OF JB0121984 OF 13/4/17-YALE FOOD</t>
  </si>
  <si>
    <t>FMN000093908</t>
  </si>
  <si>
    <t>CIV10163797</t>
  </si>
  <si>
    <t>INV1287506</t>
  </si>
  <si>
    <t>CIV10163809</t>
  </si>
  <si>
    <t>INV1287518</t>
  </si>
  <si>
    <t>CIV10163812</t>
  </si>
  <si>
    <t>INV1287521</t>
  </si>
  <si>
    <t>CIV10163813</t>
  </si>
  <si>
    <t>INV1287522</t>
  </si>
  <si>
    <t>CIV10163892</t>
  </si>
  <si>
    <t>INV1287601</t>
  </si>
  <si>
    <t>CIV10163917</t>
  </si>
  <si>
    <t>INV1287626</t>
  </si>
  <si>
    <t>CIV10163920</t>
  </si>
  <si>
    <t>INV1287629</t>
  </si>
  <si>
    <t>CIV10163997</t>
  </si>
  <si>
    <t>INV1287706</t>
  </si>
  <si>
    <t>CIV10164213</t>
  </si>
  <si>
    <t>INV1287922</t>
  </si>
  <si>
    <t>FMN000094014</t>
  </si>
  <si>
    <t>FMN000094087</t>
  </si>
  <si>
    <t>CIV10164341</t>
  </si>
  <si>
    <t>INV1288050</t>
  </si>
  <si>
    <t>CIV10164358</t>
  </si>
  <si>
    <t>INV1288067</t>
  </si>
  <si>
    <t>CIV10164359</t>
  </si>
  <si>
    <t>INV1288068</t>
  </si>
  <si>
    <t>CIV10164364</t>
  </si>
  <si>
    <t>INV1288073</t>
  </si>
  <si>
    <t>CIV10164366</t>
  </si>
  <si>
    <t>INV1288075</t>
  </si>
  <si>
    <t>CIV10164410</t>
  </si>
  <si>
    <t>INV1288119</t>
  </si>
  <si>
    <t>CIV10164412</t>
  </si>
  <si>
    <t>INV1288121</t>
  </si>
  <si>
    <t>CIV10164439</t>
  </si>
  <si>
    <t>INV1288148</t>
  </si>
  <si>
    <t>CIV10164461</t>
  </si>
  <si>
    <t>INV1288170</t>
  </si>
  <si>
    <t>CIV10164476</t>
  </si>
  <si>
    <t>INV1288185</t>
  </si>
  <si>
    <t>CIV10164565</t>
  </si>
  <si>
    <t>INV1288274</t>
  </si>
  <si>
    <t>CIV10164580</t>
  </si>
  <si>
    <t>INV1288289</t>
  </si>
  <si>
    <t>CIV10164602</t>
  </si>
  <si>
    <t>INV1288311</t>
  </si>
  <si>
    <t>CIV10164631</t>
  </si>
  <si>
    <t>INV1288340</t>
  </si>
  <si>
    <t>CIV10164663</t>
  </si>
  <si>
    <t>INV1288372</t>
  </si>
  <si>
    <t>CIV10164718</t>
  </si>
  <si>
    <t>INV1288427</t>
  </si>
  <si>
    <t>CIV10164721</t>
  </si>
  <si>
    <t>INV1288430</t>
  </si>
  <si>
    <t>CIV10164723</t>
  </si>
  <si>
    <t>INV1288432</t>
  </si>
  <si>
    <t>CIV10164756</t>
  </si>
  <si>
    <t>INV1288465</t>
  </si>
  <si>
    <t>CIV10164759</t>
  </si>
  <si>
    <t>INV1288468</t>
  </si>
  <si>
    <t>CIV10164793</t>
  </si>
  <si>
    <t>INV1288502</t>
  </si>
  <si>
    <t>CIV10164821</t>
  </si>
  <si>
    <t>INV1288530</t>
  </si>
  <si>
    <t>CIV10164823</t>
  </si>
  <si>
    <t>INV1288532</t>
  </si>
  <si>
    <t>CIV10164845</t>
  </si>
  <si>
    <t>INV1288554</t>
  </si>
  <si>
    <t>CIV10164859</t>
  </si>
  <si>
    <t>INV1288568</t>
  </si>
  <si>
    <t>CIV10165085</t>
  </si>
  <si>
    <t>INV1288794</t>
  </si>
  <si>
    <t>CIV10165245</t>
  </si>
  <si>
    <t>INV1288954</t>
  </si>
  <si>
    <t>CIV10165246</t>
  </si>
  <si>
    <t>INV1288955</t>
  </si>
  <si>
    <t>CIV10165257</t>
  </si>
  <si>
    <t>INV1288966</t>
  </si>
  <si>
    <t>CIV10165258</t>
  </si>
  <si>
    <t>INV1288967</t>
  </si>
  <si>
    <t>FMN000094782</t>
  </si>
  <si>
    <t>FMN000094783</t>
  </si>
  <si>
    <t>FMN000094815</t>
  </si>
  <si>
    <t>FMN000094817</t>
  </si>
  <si>
    <t>FMN000094876</t>
  </si>
  <si>
    <t>FMN000095081</t>
  </si>
  <si>
    <t>CIV10165313</t>
  </si>
  <si>
    <t>INV1289022</t>
  </si>
  <si>
    <t>CIV10165392</t>
  </si>
  <si>
    <t>INV1289101</t>
  </si>
  <si>
    <t>CIV10165394</t>
  </si>
  <si>
    <t>INV1289103</t>
  </si>
  <si>
    <t>CIV10165461</t>
  </si>
  <si>
    <t>INV1289170</t>
  </si>
  <si>
    <t>CIV10165534</t>
  </si>
  <si>
    <t>INV1289243</t>
  </si>
  <si>
    <t>CIV10165562</t>
  </si>
  <si>
    <t>INV1289271</t>
  </si>
  <si>
    <t>CIV10165644</t>
  </si>
  <si>
    <t>INV1289353</t>
  </si>
  <si>
    <t>CIV10165646</t>
  </si>
  <si>
    <t>INV1289355</t>
  </si>
  <si>
    <t>CIV10165650</t>
  </si>
  <si>
    <t>INV1289359</t>
  </si>
  <si>
    <t>CIV10165683</t>
  </si>
  <si>
    <t>INV1289392</t>
  </si>
  <si>
    <t>CIV10165684</t>
  </si>
  <si>
    <t>INV1289393</t>
  </si>
  <si>
    <t>CIV10165723</t>
  </si>
  <si>
    <t>INV1289432</t>
  </si>
  <si>
    <t>CIV10165726</t>
  </si>
  <si>
    <t>INV1289435</t>
  </si>
  <si>
    <t>CIV10165744</t>
  </si>
  <si>
    <t>INV1289453</t>
  </si>
  <si>
    <t>CIV10165788</t>
  </si>
  <si>
    <t>INV1289497</t>
  </si>
  <si>
    <t>CIV10165837</t>
  </si>
  <si>
    <t>INV1289546</t>
  </si>
  <si>
    <t>CIV10165866</t>
  </si>
  <si>
    <t>INV1289575</t>
  </si>
  <si>
    <t>CIV10166032</t>
  </si>
  <si>
    <t>INV1289741</t>
  </si>
  <si>
    <t>CIV10166114</t>
  </si>
  <si>
    <t>INV1289823</t>
  </si>
  <si>
    <t>CIV10166118</t>
  </si>
  <si>
    <t>INV1289827</t>
  </si>
  <si>
    <t>CIV10166119</t>
  </si>
  <si>
    <t>INV1289828</t>
  </si>
  <si>
    <t>CIV10166185</t>
  </si>
  <si>
    <t>INV1289894</t>
  </si>
  <si>
    <t>CIV10166270</t>
  </si>
  <si>
    <t>INV1289979</t>
  </si>
  <si>
    <t>CIV10166420</t>
  </si>
  <si>
    <t>INV1290129</t>
  </si>
  <si>
    <t>CIV10166458</t>
  </si>
  <si>
    <t>INV1290167</t>
  </si>
  <si>
    <t>CIV10166473</t>
  </si>
  <si>
    <t>INV1290182</t>
  </si>
  <si>
    <t>FMN000095145</t>
  </si>
  <si>
    <t>FMN000095148</t>
  </si>
  <si>
    <t>FMN000095152</t>
  </si>
  <si>
    <t>FMN000095235</t>
  </si>
  <si>
    <t>FMN000095253</t>
  </si>
  <si>
    <t>FMN000095599</t>
  </si>
  <si>
    <t>BNG AMOUNT O/STATED ON JB0124259 OF 24/4/17-YALE FOODS LTD</t>
  </si>
  <si>
    <t>CIV10166548</t>
  </si>
  <si>
    <t>INV1290257</t>
  </si>
  <si>
    <t>CIV10166549</t>
  </si>
  <si>
    <t>INV1290258</t>
  </si>
  <si>
    <t>CIV10166596</t>
  </si>
  <si>
    <t>INV1290305</t>
  </si>
  <si>
    <t>CIV10166616</t>
  </si>
  <si>
    <t>INV1290325</t>
  </si>
  <si>
    <t>CIV10166617</t>
  </si>
  <si>
    <t>INV1290326</t>
  </si>
  <si>
    <t>CIV10166618</t>
  </si>
  <si>
    <t>INV1290327</t>
  </si>
  <si>
    <t>CIV10166642</t>
  </si>
  <si>
    <t>INV1290351</t>
  </si>
  <si>
    <t>CIV10166690</t>
  </si>
  <si>
    <t>INV1290399</t>
  </si>
  <si>
    <t>CIV10166707</t>
  </si>
  <si>
    <t>INV1290416</t>
  </si>
  <si>
    <t>CIV10166720</t>
  </si>
  <si>
    <t>INV1290429</t>
  </si>
  <si>
    <t>CIV10166721</t>
  </si>
  <si>
    <t>INV1290430</t>
  </si>
  <si>
    <t>CIV10166829</t>
  </si>
  <si>
    <t>INV1290538</t>
  </si>
  <si>
    <t>CIV10167070</t>
  </si>
  <si>
    <t>INV1290779</t>
  </si>
  <si>
    <t>CIV10167071</t>
  </si>
  <si>
    <t>INV1290780</t>
  </si>
  <si>
    <t>FMN000095947</t>
  </si>
  <si>
    <t>FMN000096004</t>
  </si>
  <si>
    <t>CIV10167161</t>
  </si>
  <si>
    <t>INV1290870</t>
  </si>
  <si>
    <t>CIV10167199</t>
  </si>
  <si>
    <t>INV1290908</t>
  </si>
  <si>
    <t>CIV10167225</t>
  </si>
  <si>
    <t>INV1290934</t>
  </si>
  <si>
    <t>CIV10167257</t>
  </si>
  <si>
    <t>INV1290966</t>
  </si>
  <si>
    <t>CIV10167260</t>
  </si>
  <si>
    <t>INV1290969</t>
  </si>
  <si>
    <t>CIV10167261</t>
  </si>
  <si>
    <t>INV1290970</t>
  </si>
  <si>
    <t>CIV10167278</t>
  </si>
  <si>
    <t>INV1290987</t>
  </si>
  <si>
    <t>CIV10167355</t>
  </si>
  <si>
    <t>INV1291064</t>
  </si>
  <si>
    <t>CIV10167360</t>
  </si>
  <si>
    <t>INV1291069</t>
  </si>
  <si>
    <t>CIV10167411</t>
  </si>
  <si>
    <t>INV1291120</t>
  </si>
  <si>
    <t>CIV10167413</t>
  </si>
  <si>
    <t>INV1291122</t>
  </si>
  <si>
    <t>CIV10167498</t>
  </si>
  <si>
    <t>INV1291207</t>
  </si>
  <si>
    <t>CIV10167499</t>
  </si>
  <si>
    <t>INV1291208</t>
  </si>
  <si>
    <t>CIV10167501</t>
  </si>
  <si>
    <t>INV1291210</t>
  </si>
  <si>
    <t>CIV10167502</t>
  </si>
  <si>
    <t>INV1291211</t>
  </si>
  <si>
    <t>CIV10167558</t>
  </si>
  <si>
    <t>INV1291267</t>
  </si>
  <si>
    <t>CIV10167582</t>
  </si>
  <si>
    <t>INV1291291</t>
  </si>
  <si>
    <t>FMN000096113</t>
  </si>
  <si>
    <t>FMN000096190</t>
  </si>
  <si>
    <t>FMN000096333</t>
  </si>
  <si>
    <t>APTJ00004550</t>
  </si>
  <si>
    <t>IK ELESAN (Short delivery of 1-bag of SBF to YALE)Inv1278619</t>
  </si>
  <si>
    <t>0555_1.00-A</t>
  </si>
  <si>
    <t>CIV10167599</t>
  </si>
  <si>
    <t>INV1291308</t>
  </si>
  <si>
    <t>CIV10167607</t>
  </si>
  <si>
    <t>INV1291316</t>
  </si>
  <si>
    <t>CIV10167608</t>
  </si>
  <si>
    <t>INV1291317</t>
  </si>
  <si>
    <t>CIV10167629</t>
  </si>
  <si>
    <t>INV1291338</t>
  </si>
  <si>
    <t>CIV10167662</t>
  </si>
  <si>
    <t>INV1291371</t>
  </si>
  <si>
    <t>CIV10167685</t>
  </si>
  <si>
    <t>INV1291394</t>
  </si>
  <si>
    <t>CIV10167736</t>
  </si>
  <si>
    <t>INV1291445</t>
  </si>
  <si>
    <t>CIV10167748</t>
  </si>
  <si>
    <t>INV1291457</t>
  </si>
  <si>
    <t>CIV10167789</t>
  </si>
  <si>
    <t>INV1291498</t>
  </si>
  <si>
    <t>CIV10167792</t>
  </si>
  <si>
    <t>INV1291501</t>
  </si>
  <si>
    <t>CIV10167966</t>
  </si>
  <si>
    <t>INV1291675</t>
  </si>
  <si>
    <t>CIV10167967</t>
  </si>
  <si>
    <t>INV1291676</t>
  </si>
  <si>
    <t>CIV10168052</t>
  </si>
  <si>
    <t>INV1291761</t>
  </si>
  <si>
    <t>CRV20013061</t>
  </si>
  <si>
    <t>CR013062</t>
  </si>
  <si>
    <t>FMN000096384</t>
  </si>
  <si>
    <t>FMN000096471</t>
  </si>
  <si>
    <t>FMN000096472</t>
  </si>
  <si>
    <t>CIV10168094</t>
  </si>
  <si>
    <t>INV1291803</t>
  </si>
  <si>
    <t>CIV10168107</t>
  </si>
  <si>
    <t>INV1291816</t>
  </si>
  <si>
    <t>CIV10168130</t>
  </si>
  <si>
    <t>INV1291839</t>
  </si>
  <si>
    <t>CIV10168155</t>
  </si>
  <si>
    <t>INV1291864</t>
  </si>
  <si>
    <t>CIV10168172</t>
  </si>
  <si>
    <t>INV1291881</t>
  </si>
  <si>
    <t>CIV10168186</t>
  </si>
  <si>
    <t>INV1291895</t>
  </si>
  <si>
    <t>CIV10168187</t>
  </si>
  <si>
    <t>INV1291896</t>
  </si>
  <si>
    <t>CIV10168188</t>
  </si>
  <si>
    <t>INV1291897</t>
  </si>
  <si>
    <t>CIV10168248</t>
  </si>
  <si>
    <t>INV1291957</t>
  </si>
  <si>
    <t>CIV10168251</t>
  </si>
  <si>
    <t>INV1291960</t>
  </si>
  <si>
    <t>CIV10168492</t>
  </si>
  <si>
    <t>INV1292201</t>
  </si>
  <si>
    <t>CIV10168615</t>
  </si>
  <si>
    <t>INV1292324</t>
  </si>
  <si>
    <t>CIV10168650</t>
  </si>
  <si>
    <t>INV1292359</t>
  </si>
  <si>
    <t>FMN000096796</t>
  </si>
  <si>
    <t>FMN000096800</t>
  </si>
  <si>
    <t>CIV10168681</t>
  </si>
  <si>
    <t>INV1292390</t>
  </si>
  <si>
    <t>CIV10168682</t>
  </si>
  <si>
    <t>INV1292391</t>
  </si>
  <si>
    <t>CIV10168732</t>
  </si>
  <si>
    <t>INV1292441</t>
  </si>
  <si>
    <t>CIV10168736</t>
  </si>
  <si>
    <t>INV1292445</t>
  </si>
  <si>
    <t>CIV10168737</t>
  </si>
  <si>
    <t>INV1292446</t>
  </si>
  <si>
    <t>CIV10168748</t>
  </si>
  <si>
    <t>INV1292457</t>
  </si>
  <si>
    <t>CIV10168803</t>
  </si>
  <si>
    <t>INV1292512</t>
  </si>
  <si>
    <t>CIV10168878</t>
  </si>
  <si>
    <t>INV1292587</t>
  </si>
  <si>
    <t>CIV10168945</t>
  </si>
  <si>
    <t>INV1292654</t>
  </si>
  <si>
    <t>CIV10169018</t>
  </si>
  <si>
    <t>INV1292727</t>
  </si>
  <si>
    <t>CIV10169055</t>
  </si>
  <si>
    <t>INV1292764</t>
  </si>
  <si>
    <t>CIV10169056</t>
  </si>
  <si>
    <t>INV1292765</t>
  </si>
  <si>
    <t>CIV10169183</t>
  </si>
  <si>
    <t>INV1292892</t>
  </si>
  <si>
    <t>CIV10169262</t>
  </si>
  <si>
    <t>INV1292971</t>
  </si>
  <si>
    <t>CIV10169263</t>
  </si>
  <si>
    <t>INV1292972</t>
  </si>
  <si>
    <t>CIV10169299</t>
  </si>
  <si>
    <t>INV1293008</t>
  </si>
  <si>
    <t>CIV10169332</t>
  </si>
  <si>
    <t>INV1293041</t>
  </si>
  <si>
    <t>CIV10169333</t>
  </si>
  <si>
    <t>INV1293042</t>
  </si>
  <si>
    <t>CIV10169389</t>
  </si>
  <si>
    <t>INV1293098</t>
  </si>
  <si>
    <t>FTCV40047719</t>
  </si>
  <si>
    <t>Sbf Vol Disc - April 2017</t>
  </si>
  <si>
    <t>FCR047720</t>
  </si>
  <si>
    <t>FTCV40047720</t>
  </si>
  <si>
    <t>FCR047721</t>
  </si>
  <si>
    <t>FTCV40047721</t>
  </si>
  <si>
    <t>W/Wheat Vol Disc - April 2017</t>
  </si>
  <si>
    <t>FCR047722</t>
  </si>
  <si>
    <t>FTCV40047722</t>
  </si>
  <si>
    <t>Wafer Vol Disc - April 2017</t>
  </si>
  <si>
    <t>FCR047723</t>
  </si>
  <si>
    <t>FTCV40047723</t>
  </si>
  <si>
    <t>Sbf Bulk Disc - April 2017</t>
  </si>
  <si>
    <t>FCR047724</t>
  </si>
  <si>
    <t>FTCV40047724</t>
  </si>
  <si>
    <t>Sbf Excess Delvry Disc - April 2017</t>
  </si>
  <si>
    <t>FCR047725</t>
  </si>
  <si>
    <t>FTCV40047725</t>
  </si>
  <si>
    <t>FCR047726</t>
  </si>
  <si>
    <t>FTCV40047726</t>
  </si>
  <si>
    <t>FCR047727</t>
  </si>
  <si>
    <t>FTCV40047727</t>
  </si>
  <si>
    <t>Sbf Bonus Disc - April 2017</t>
  </si>
  <si>
    <t>FCR047728</t>
  </si>
  <si>
    <t>FTCV40047728</t>
  </si>
  <si>
    <t>FCR047729</t>
  </si>
  <si>
    <t>FTCV40047729</t>
  </si>
  <si>
    <t>W/Wheat Bonus Disc - April 2017</t>
  </si>
  <si>
    <t>FCR047730</t>
  </si>
  <si>
    <t>FTCV40047730</t>
  </si>
  <si>
    <t>Wafer Bonus Disc - April 2017</t>
  </si>
  <si>
    <t>FCR047731</t>
  </si>
  <si>
    <t>FTCV40050404</t>
  </si>
  <si>
    <t>Sugar Loyalty - April 2017</t>
  </si>
  <si>
    <t>FCR050405</t>
  </si>
  <si>
    <t>FTIV30001446</t>
  </si>
  <si>
    <t>SBF Price Diff 01/04/17 to 30/04/17</t>
  </si>
  <si>
    <t>FIN001447</t>
  </si>
  <si>
    <t>FTIV30001447</t>
  </si>
  <si>
    <t>FIN001448</t>
  </si>
  <si>
    <t>FTIV30001448</t>
  </si>
  <si>
    <t>W/Wheat Price Diff 01/04/17 to 30/04/17</t>
  </si>
  <si>
    <t>FIN001449</t>
  </si>
  <si>
    <t>FTIV30001449</t>
  </si>
  <si>
    <t>Wafer Price Diff 01/04/17 to 30/04/17</t>
  </si>
  <si>
    <t>FIN001450</t>
  </si>
  <si>
    <t>CIV10169429</t>
  </si>
  <si>
    <t>INV1293138</t>
  </si>
  <si>
    <t>CIV10169430</t>
  </si>
  <si>
    <t>INV1293139</t>
  </si>
  <si>
    <t>CIV10169435</t>
  </si>
  <si>
    <t>INV1293144</t>
  </si>
  <si>
    <t>CIV10169451</t>
  </si>
  <si>
    <t>INV1293160</t>
  </si>
  <si>
    <t>CIV10169467</t>
  </si>
  <si>
    <t>INV1293176</t>
  </si>
  <si>
    <t>CIV10169469</t>
  </si>
  <si>
    <t>INV1293178</t>
  </si>
  <si>
    <t>CIV10169532</t>
  </si>
  <si>
    <t>INV1293241</t>
  </si>
  <si>
    <t>CIV10169541</t>
  </si>
  <si>
    <t>INV1293250</t>
  </si>
  <si>
    <t>CIV10169617</t>
  </si>
  <si>
    <t>INV1293326</t>
  </si>
  <si>
    <t>CIV10169809</t>
  </si>
  <si>
    <t>INV1293518</t>
  </si>
  <si>
    <t>CIV10169851</t>
  </si>
  <si>
    <t>INV1293560</t>
  </si>
  <si>
    <t>CIV10169921</t>
  </si>
  <si>
    <t>INV1293630</t>
  </si>
  <si>
    <t>CIV10169948</t>
  </si>
  <si>
    <t>INV1293657</t>
  </si>
  <si>
    <t>CIV10169949</t>
  </si>
  <si>
    <t>INV1293658</t>
  </si>
  <si>
    <t>CIV10169950</t>
  </si>
  <si>
    <t>INV1293659</t>
  </si>
  <si>
    <t>CIV10169963</t>
  </si>
  <si>
    <t>INV1293672</t>
  </si>
  <si>
    <t>CIV10170053</t>
  </si>
  <si>
    <t>INV1293762</t>
  </si>
  <si>
    <t>CIV10170054</t>
  </si>
  <si>
    <t>INV1293763</t>
  </si>
  <si>
    <t>CIV10170223</t>
  </si>
  <si>
    <t>INV1293932</t>
  </si>
  <si>
    <t>CIV10170244</t>
  </si>
  <si>
    <t>INV1293953</t>
  </si>
  <si>
    <t>CIV10170337</t>
  </si>
  <si>
    <t>INV1294046</t>
  </si>
  <si>
    <t>CIV10170417</t>
  </si>
  <si>
    <t>INV1294126</t>
  </si>
  <si>
    <t>CIV10170528</t>
  </si>
  <si>
    <t>INV1294237</t>
  </si>
  <si>
    <t>CIV10170698</t>
  </si>
  <si>
    <t>INV1294407</t>
  </si>
  <si>
    <t>CIV10170750</t>
  </si>
  <si>
    <t>INV1294459</t>
  </si>
  <si>
    <t>CIV10170761</t>
  </si>
  <si>
    <t>INV1294470</t>
  </si>
  <si>
    <t>CIV10170816</t>
  </si>
  <si>
    <t>INV1294525</t>
  </si>
  <si>
    <t>CIV10170876</t>
  </si>
  <si>
    <t>INV1294585</t>
  </si>
  <si>
    <t>CIV10170996</t>
  </si>
  <si>
    <t>INV1294705</t>
  </si>
  <si>
    <t>FMN000098123</t>
  </si>
  <si>
    <t>FMN000098128</t>
  </si>
  <si>
    <t>FMN000098133</t>
  </si>
  <si>
    <t>FMN000098135</t>
  </si>
  <si>
    <t>FMN000098266</t>
  </si>
  <si>
    <t>FMN000098268</t>
  </si>
  <si>
    <t>FMN000098369</t>
  </si>
  <si>
    <t>FMN000098414</t>
  </si>
  <si>
    <t>CIV10171062</t>
  </si>
  <si>
    <t>INV1294771</t>
  </si>
  <si>
    <t>CIV10171141</t>
  </si>
  <si>
    <t>INV1294850</t>
  </si>
  <si>
    <t>CIV10171151</t>
  </si>
  <si>
    <t>INV1294860</t>
  </si>
  <si>
    <t>CIV10171219</t>
  </si>
  <si>
    <t>INV1294928</t>
  </si>
  <si>
    <t>CIV10171267</t>
  </si>
  <si>
    <t>INV1294976</t>
  </si>
  <si>
    <t>CIV10171283</t>
  </si>
  <si>
    <t>INV1294992</t>
  </si>
  <si>
    <t>CIV10171341</t>
  </si>
  <si>
    <t>INV1295050</t>
  </si>
  <si>
    <t>CIV10171344</t>
  </si>
  <si>
    <t>INV1295053</t>
  </si>
  <si>
    <t>CIV10171350</t>
  </si>
  <si>
    <t>INV1295059</t>
  </si>
  <si>
    <t>CIV10171429</t>
  </si>
  <si>
    <t>INV1295138</t>
  </si>
  <si>
    <t>CIV10171513</t>
  </si>
  <si>
    <t>INV1295222</t>
  </si>
  <si>
    <t>CIV10171577</t>
  </si>
  <si>
    <t>INV1295286</t>
  </si>
  <si>
    <t>CIV10171591</t>
  </si>
  <si>
    <t>INV1295300</t>
  </si>
  <si>
    <t>FMN000098481</t>
  </si>
  <si>
    <t>FMN000098484</t>
  </si>
  <si>
    <t>FMN000098486</t>
  </si>
  <si>
    <t>FMN000098695</t>
  </si>
  <si>
    <t>FMN000098789</t>
  </si>
  <si>
    <t>FMN000098790</t>
  </si>
  <si>
    <t>CIV10171668</t>
  </si>
  <si>
    <t>INV1295377</t>
  </si>
  <si>
    <t>CIV10171669</t>
  </si>
  <si>
    <t>INV1295378</t>
  </si>
  <si>
    <t>CIV10171677</t>
  </si>
  <si>
    <t>INV1295386</t>
  </si>
  <si>
    <t>CIV10171678</t>
  </si>
  <si>
    <t>INV1295387</t>
  </si>
  <si>
    <t>CIV10171685</t>
  </si>
  <si>
    <t>INV1295394</t>
  </si>
  <si>
    <t>CIV10171853</t>
  </si>
  <si>
    <t>INV1295562</t>
  </si>
  <si>
    <t>CIV10171862</t>
  </si>
  <si>
    <t>INV1295571</t>
  </si>
  <si>
    <t>CIV10171926</t>
  </si>
  <si>
    <t>INV1295635</t>
  </si>
  <si>
    <t>CIV10172014</t>
  </si>
  <si>
    <t>INV1295723</t>
  </si>
  <si>
    <t>CIV10172027</t>
  </si>
  <si>
    <t>INV1295736</t>
  </si>
  <si>
    <t>CIV10172052</t>
  </si>
  <si>
    <t>INV1295761</t>
  </si>
  <si>
    <t>CIV10172059</t>
  </si>
  <si>
    <t>INV1295768</t>
  </si>
  <si>
    <t>CIV10172110</t>
  </si>
  <si>
    <t>INV1295819</t>
  </si>
  <si>
    <t>CIV10172412</t>
  </si>
  <si>
    <t>INV1296121</t>
  </si>
  <si>
    <t>CIV10172413</t>
  </si>
  <si>
    <t>INV1296122</t>
  </si>
  <si>
    <t>CIV10172570</t>
  </si>
  <si>
    <t>INV1296279</t>
  </si>
  <si>
    <t>CIV10172761</t>
  </si>
  <si>
    <t>INV1296470</t>
  </si>
  <si>
    <t>CIV10172792</t>
  </si>
  <si>
    <t>INV1296501</t>
  </si>
  <si>
    <t>CIV10172876</t>
  </si>
  <si>
    <t>INV1296585</t>
  </si>
  <si>
    <t>CIV10172887</t>
  </si>
  <si>
    <t>INV1296596</t>
  </si>
  <si>
    <t>CIV10172900</t>
  </si>
  <si>
    <t>INV1296609</t>
  </si>
  <si>
    <t>FMN000098970</t>
  </si>
  <si>
    <t>FMN000099140</t>
  </si>
  <si>
    <t>FMN000099146</t>
  </si>
  <si>
    <t>FMN000099149</t>
  </si>
  <si>
    <t>CIV10172950</t>
  </si>
  <si>
    <t>INV1296659</t>
  </si>
  <si>
    <t>CIV10172969</t>
  </si>
  <si>
    <t>INV1296678</t>
  </si>
  <si>
    <t>CIV10173001</t>
  </si>
  <si>
    <t>INV1296710</t>
  </si>
  <si>
    <t>CIV10173030</t>
  </si>
  <si>
    <t>INV1296739</t>
  </si>
  <si>
    <t>CIV10173034</t>
  </si>
  <si>
    <t>INV1296743</t>
  </si>
  <si>
    <t>CIV10173057</t>
  </si>
  <si>
    <t>INV1296766</t>
  </si>
  <si>
    <t>CIV10173246</t>
  </si>
  <si>
    <t>INV1296955</t>
  </si>
  <si>
    <t>CIV10173249</t>
  </si>
  <si>
    <t>INV1296958</t>
  </si>
  <si>
    <t>CIV10173251</t>
  </si>
  <si>
    <t>INV1296960</t>
  </si>
  <si>
    <t>CIV10173317</t>
  </si>
  <si>
    <t>INV1297026</t>
  </si>
  <si>
    <t>CIV10173382</t>
  </si>
  <si>
    <t>INV1297091</t>
  </si>
  <si>
    <t>CIV10173386</t>
  </si>
  <si>
    <t>INV1297095</t>
  </si>
  <si>
    <t>FMN000099232</t>
  </si>
  <si>
    <t>FMN000099398</t>
  </si>
  <si>
    <t>CIV10173498</t>
  </si>
  <si>
    <t>INV1297207</t>
  </si>
  <si>
    <t>CIV10173499</t>
  </si>
  <si>
    <t>INV1297208</t>
  </si>
  <si>
    <t>CIV10173509</t>
  </si>
  <si>
    <t>INV1297218</t>
  </si>
  <si>
    <t>CIV10173546</t>
  </si>
  <si>
    <t>INV1297255</t>
  </si>
  <si>
    <t>CIV10173548</t>
  </si>
  <si>
    <t>INV1297257</t>
  </si>
  <si>
    <t>CIV10173573</t>
  </si>
  <si>
    <t>INV1297282</t>
  </si>
  <si>
    <t>CIV10173590</t>
  </si>
  <si>
    <t>INV1297299</t>
  </si>
  <si>
    <t>CIV10173622</t>
  </si>
  <si>
    <t>INV1297331</t>
  </si>
  <si>
    <t>CIV10173687</t>
  </si>
  <si>
    <t>INV1297396</t>
  </si>
  <si>
    <t>CIV10173703</t>
  </si>
  <si>
    <t>INV1297412</t>
  </si>
  <si>
    <t>CIV10173716</t>
  </si>
  <si>
    <t>INV1297425</t>
  </si>
  <si>
    <t>CIV10173771</t>
  </si>
  <si>
    <t>INV1297480</t>
  </si>
  <si>
    <t>CIV10173811</t>
  </si>
  <si>
    <t>INV1297520</t>
  </si>
  <si>
    <t>CIV10173813</t>
  </si>
  <si>
    <t>INV1297522</t>
  </si>
  <si>
    <t>CIV10173974</t>
  </si>
  <si>
    <t>INV1297683</t>
  </si>
  <si>
    <t>CIV10173998</t>
  </si>
  <si>
    <t>INV1297707</t>
  </si>
  <si>
    <t>FMN000099887</t>
  </si>
  <si>
    <t>CIV10174085</t>
  </si>
  <si>
    <t>INV1297794</t>
  </si>
  <si>
    <t>CIV10174086</t>
  </si>
  <si>
    <t>INV1297795</t>
  </si>
  <si>
    <t>CIV10174164</t>
  </si>
  <si>
    <t>INV1297873</t>
  </si>
  <si>
    <t>CIV10174350</t>
  </si>
  <si>
    <t>INV1298059</t>
  </si>
  <si>
    <t>CIV10174393</t>
  </si>
  <si>
    <t>INV1298102</t>
  </si>
  <si>
    <t>CIV10174448</t>
  </si>
  <si>
    <t>INV1298157</t>
  </si>
  <si>
    <t>CIV10174495</t>
  </si>
  <si>
    <t>INV1298204</t>
  </si>
  <si>
    <t>CIV10174525</t>
  </si>
  <si>
    <t>INV1298234</t>
  </si>
  <si>
    <t>CIV10174536</t>
  </si>
  <si>
    <t>INV1298245</t>
  </si>
  <si>
    <t>CIV10174538</t>
  </si>
  <si>
    <t>INV1298247</t>
  </si>
  <si>
    <t>FMN000100043</t>
  </si>
  <si>
    <t>FMN000100094</t>
  </si>
  <si>
    <t>FMN000100142</t>
  </si>
  <si>
    <t>CIV10174605</t>
  </si>
  <si>
    <t>INV1298314</t>
  </si>
  <si>
    <t>CIV10174637</t>
  </si>
  <si>
    <t>INV1298346</t>
  </si>
  <si>
    <t>CIV10174760</t>
  </si>
  <si>
    <t>INV1298469</t>
  </si>
  <si>
    <t>CIV10174772</t>
  </si>
  <si>
    <t>INV1298481</t>
  </si>
  <si>
    <t>CIV10174819</t>
  </si>
  <si>
    <t>INV1298528</t>
  </si>
  <si>
    <t>CIV10175076</t>
  </si>
  <si>
    <t>INV1298785</t>
  </si>
  <si>
    <t>CIV10175077</t>
  </si>
  <si>
    <t>INV1298786</t>
  </si>
  <si>
    <t>FMN000100406</t>
  </si>
  <si>
    <t>FMN000100408</t>
  </si>
  <si>
    <t>FMN000100619</t>
  </si>
  <si>
    <t>FMN000100716</t>
  </si>
  <si>
    <t>FMN000100741</t>
  </si>
  <si>
    <t>FMN000100744</t>
  </si>
  <si>
    <t>CIV10175183</t>
  </si>
  <si>
    <t>INV1298892</t>
  </si>
  <si>
    <t>CIV10175205</t>
  </si>
  <si>
    <t>INV1298914</t>
  </si>
  <si>
    <t>CIV10175270</t>
  </si>
  <si>
    <t>INV1298979</t>
  </si>
  <si>
    <t>CIV10175285</t>
  </si>
  <si>
    <t>INV1298994</t>
  </si>
  <si>
    <t>CIV10175363</t>
  </si>
  <si>
    <t>INV1299072</t>
  </si>
  <si>
    <t>CIV10175364</t>
  </si>
  <si>
    <t>INV1299073</t>
  </si>
  <si>
    <t>CIV10175498</t>
  </si>
  <si>
    <t>INV1299207</t>
  </si>
  <si>
    <t>CIV10175550</t>
  </si>
  <si>
    <t>INV1299259</t>
  </si>
  <si>
    <t>CIV10175552</t>
  </si>
  <si>
    <t>INV1299261</t>
  </si>
  <si>
    <t>CIV10175559</t>
  </si>
  <si>
    <t>INV1299268</t>
  </si>
  <si>
    <t>CIV10175609</t>
  </si>
  <si>
    <t>INV1299318</t>
  </si>
  <si>
    <t>CIV10175624</t>
  </si>
  <si>
    <t>INV1299333</t>
  </si>
  <si>
    <t>CIV10175651</t>
  </si>
  <si>
    <t>INV1299360</t>
  </si>
  <si>
    <t>CIV10175699</t>
  </si>
  <si>
    <t>INV1299408</t>
  </si>
  <si>
    <t>CIV10175700</t>
  </si>
  <si>
    <t>INV1299409</t>
  </si>
  <si>
    <t>CIV10175741</t>
  </si>
  <si>
    <t>INV1299450</t>
  </si>
  <si>
    <t>CIV10175746</t>
  </si>
  <si>
    <t>INV1299455</t>
  </si>
  <si>
    <t>CIV10175796</t>
  </si>
  <si>
    <t>INV1299505</t>
  </si>
  <si>
    <t>CIV10175855</t>
  </si>
  <si>
    <t>INV1299564</t>
  </si>
  <si>
    <t>CIV10175856</t>
  </si>
  <si>
    <t>INV1299565</t>
  </si>
  <si>
    <t>CIV10175884</t>
  </si>
  <si>
    <t>INV1299593</t>
  </si>
  <si>
    <t>CIV10175896</t>
  </si>
  <si>
    <t>INV1299605</t>
  </si>
  <si>
    <t>CIV10175897</t>
  </si>
  <si>
    <t>INV1299606</t>
  </si>
  <si>
    <t>CIV10175901</t>
  </si>
  <si>
    <t>INV1299610</t>
  </si>
  <si>
    <t>CIV10175926</t>
  </si>
  <si>
    <t>INV1299635</t>
  </si>
  <si>
    <t>CIV10175983</t>
  </si>
  <si>
    <t>INV1299692</t>
  </si>
  <si>
    <t>CIV10176122</t>
  </si>
  <si>
    <t>INV1299831</t>
  </si>
  <si>
    <t>CIV10176249</t>
  </si>
  <si>
    <t>INV1299958</t>
  </si>
  <si>
    <t>CIV10176380</t>
  </si>
  <si>
    <t>INV1300089</t>
  </si>
  <si>
    <t>FMN000100974</t>
  </si>
  <si>
    <t>FMN000101047</t>
  </si>
  <si>
    <t>FMN000101101</t>
  </si>
  <si>
    <t>CIV10176416</t>
  </si>
  <si>
    <t>INV1300125</t>
  </si>
  <si>
    <t>CIV10176440</t>
  </si>
  <si>
    <t>INV1300149</t>
  </si>
  <si>
    <t>CIV10176484</t>
  </si>
  <si>
    <t>INV1300193</t>
  </si>
  <si>
    <t>CIV10176486</t>
  </si>
  <si>
    <t>INV1300195</t>
  </si>
  <si>
    <t>CIV10176515</t>
  </si>
  <si>
    <t>INV1300224</t>
  </si>
  <si>
    <t>CIV10176518</t>
  </si>
  <si>
    <t>INV1300227</t>
  </si>
  <si>
    <t>CIV10176655</t>
  </si>
  <si>
    <t>INV1300364</t>
  </si>
  <si>
    <t>CIV10176660</t>
  </si>
  <si>
    <t>INV1300369</t>
  </si>
  <si>
    <t>CIV10176672</t>
  </si>
  <si>
    <t>INV1300381</t>
  </si>
  <si>
    <t>CIV10176722</t>
  </si>
  <si>
    <t>INV1300431</t>
  </si>
  <si>
    <t>CIV10176725</t>
  </si>
  <si>
    <t>INV1300434</t>
  </si>
  <si>
    <t>CIV10176892</t>
  </si>
  <si>
    <t>INV1300601</t>
  </si>
  <si>
    <t>CIV10176895</t>
  </si>
  <si>
    <t>INV1300604</t>
  </si>
  <si>
    <t>FMN000101247</t>
  </si>
  <si>
    <t>FMN000101296</t>
  </si>
  <si>
    <t>FMN000101567</t>
  </si>
  <si>
    <t>CIV10176966</t>
  </si>
  <si>
    <t>INV1300675</t>
  </si>
  <si>
    <t>CIV10176972</t>
  </si>
  <si>
    <t>INV1300681</t>
  </si>
  <si>
    <t>CIV10176973</t>
  </si>
  <si>
    <t>INV1300682</t>
  </si>
  <si>
    <t>CIV10176979</t>
  </si>
  <si>
    <t>INV1300688</t>
  </si>
  <si>
    <t>CIV10176980</t>
  </si>
  <si>
    <t>INV1300689</t>
  </si>
  <si>
    <t>CIV10177061</t>
  </si>
  <si>
    <t>INV1300770</t>
  </si>
  <si>
    <t>CIV10177071</t>
  </si>
  <si>
    <t>INV1300780</t>
  </si>
  <si>
    <t>CIV10177131</t>
  </si>
  <si>
    <t>INV1300840</t>
  </si>
  <si>
    <t>CIV10177199</t>
  </si>
  <si>
    <t>INV1300908</t>
  </si>
  <si>
    <t>CIV10177200</t>
  </si>
  <si>
    <t>INV1300909</t>
  </si>
  <si>
    <t>CIV10177243</t>
  </si>
  <si>
    <t>INV1300952</t>
  </si>
  <si>
    <t>CIV10177264</t>
  </si>
  <si>
    <t>INV1300973</t>
  </si>
  <si>
    <t>CIV10177351</t>
  </si>
  <si>
    <t>INV1301060</t>
  </si>
  <si>
    <t>CIV10177393</t>
  </si>
  <si>
    <t>INV1301102</t>
  </si>
  <si>
    <t>CIV10177409</t>
  </si>
  <si>
    <t>INV1301118</t>
  </si>
  <si>
    <t>CIV10177410</t>
  </si>
  <si>
    <t>INV1301119</t>
  </si>
  <si>
    <t>CIV10177436</t>
  </si>
  <si>
    <t>INV1301145</t>
  </si>
  <si>
    <t>CIV10177460</t>
  </si>
  <si>
    <t>INV1301169</t>
  </si>
  <si>
    <t>CIV10177480</t>
  </si>
  <si>
    <t>INV1301189</t>
  </si>
  <si>
    <t>CIV10177485</t>
  </si>
  <si>
    <t>INV1301194</t>
  </si>
  <si>
    <t>CIV10177507</t>
  </si>
  <si>
    <t>INV1301216</t>
  </si>
  <si>
    <t>CIV10177609</t>
  </si>
  <si>
    <t>INV1301318</t>
  </si>
  <si>
    <t>CIV10177623</t>
  </si>
  <si>
    <t>INV1301332</t>
  </si>
  <si>
    <t>CIV10177624</t>
  </si>
  <si>
    <t>INV1301333</t>
  </si>
  <si>
    <t>CIV10177738</t>
  </si>
  <si>
    <t>INV1301447</t>
  </si>
  <si>
    <t>CIV10177768</t>
  </si>
  <si>
    <t>INV1301477</t>
  </si>
  <si>
    <t>CIV10177814</t>
  </si>
  <si>
    <t>INV1301523</t>
  </si>
  <si>
    <t>CIV10177907</t>
  </si>
  <si>
    <t>INV1301616</t>
  </si>
  <si>
    <t>CIV10177937</t>
  </si>
  <si>
    <t>INV1301646</t>
  </si>
  <si>
    <t>CIV10177938</t>
  </si>
  <si>
    <t>INV1301647</t>
  </si>
  <si>
    <t>CIV10177981</t>
  </si>
  <si>
    <t>INV1301690</t>
  </si>
  <si>
    <t>CIV10177988</t>
  </si>
  <si>
    <t>INV1301697</t>
  </si>
  <si>
    <t>CIV10177989</t>
  </si>
  <si>
    <t>INV1301698</t>
  </si>
  <si>
    <t>FMN000102214</t>
  </si>
  <si>
    <t>FMN000102217</t>
  </si>
  <si>
    <t>FMN000102328</t>
  </si>
  <si>
    <t>CIV10177995</t>
  </si>
  <si>
    <t>INV1301704</t>
  </si>
  <si>
    <t>CIV10178061</t>
  </si>
  <si>
    <t>INV1301770</t>
  </si>
  <si>
    <t>CIV10178085</t>
  </si>
  <si>
    <t>INV1301794</t>
  </si>
  <si>
    <t>CIV10178111</t>
  </si>
  <si>
    <t>INV1301820</t>
  </si>
  <si>
    <t>CIV10178147</t>
  </si>
  <si>
    <t>INV1301856</t>
  </si>
  <si>
    <t>CIV10178233</t>
  </si>
  <si>
    <t>INV1301942</t>
  </si>
  <si>
    <t>CIV10178274</t>
  </si>
  <si>
    <t>INV1301983</t>
  </si>
  <si>
    <t>CIV10178276</t>
  </si>
  <si>
    <t>INV1301985</t>
  </si>
  <si>
    <t>CIV10178424</t>
  </si>
  <si>
    <t>INV1302133</t>
  </si>
  <si>
    <t>CIV10178425</t>
  </si>
  <si>
    <t>INV1302134</t>
  </si>
  <si>
    <t>CIV10178463</t>
  </si>
  <si>
    <t>INV1302172</t>
  </si>
  <si>
    <t>CIV10178477</t>
  </si>
  <si>
    <t>INV1302186</t>
  </si>
  <si>
    <t>CIV10178573</t>
  </si>
  <si>
    <t>INV1302282</t>
  </si>
  <si>
    <t>CIV10178588</t>
  </si>
  <si>
    <t>INV1302297</t>
  </si>
  <si>
    <t>FMN000102468</t>
  </si>
  <si>
    <t>FMN000102469</t>
  </si>
  <si>
    <t>FMN000102688</t>
  </si>
  <si>
    <t>CIV10178612</t>
  </si>
  <si>
    <t>INV1302321</t>
  </si>
  <si>
    <t>CIV10178613</t>
  </si>
  <si>
    <t>INV1302322</t>
  </si>
  <si>
    <t>CIV10178640</t>
  </si>
  <si>
    <t>INV1302349</t>
  </si>
  <si>
    <t>CIV10178656</t>
  </si>
  <si>
    <t>INV1302365</t>
  </si>
  <si>
    <t>CIV10178658</t>
  </si>
  <si>
    <t>INV1302367</t>
  </si>
  <si>
    <t>CIV10178684</t>
  </si>
  <si>
    <t>INV1302393</t>
  </si>
  <si>
    <t>CIV10178748</t>
  </si>
  <si>
    <t>INV1302457</t>
  </si>
  <si>
    <t>CIV10178811</t>
  </si>
  <si>
    <t>INV1302520</t>
  </si>
  <si>
    <t>CIV10178813</t>
  </si>
  <si>
    <t>INV1302522</t>
  </si>
  <si>
    <t>CIV10178840</t>
  </si>
  <si>
    <t>INV1302549</t>
  </si>
  <si>
    <t>CIV10178844</t>
  </si>
  <si>
    <t>INV1302553</t>
  </si>
  <si>
    <t>CIV10178894</t>
  </si>
  <si>
    <t>INV1302603</t>
  </si>
  <si>
    <t>CIV10178999</t>
  </si>
  <si>
    <t>INV1302708</t>
  </si>
  <si>
    <t>CIV10179000</t>
  </si>
  <si>
    <t>INV1302709</t>
  </si>
  <si>
    <t>CIV10179022</t>
  </si>
  <si>
    <t>INV1302731</t>
  </si>
  <si>
    <t>CIV10179032</t>
  </si>
  <si>
    <t>INV1302741</t>
  </si>
  <si>
    <t>CIV10179037</t>
  </si>
  <si>
    <t>INV1302746</t>
  </si>
  <si>
    <t>CIV10179039</t>
  </si>
  <si>
    <t>INV1302748</t>
  </si>
  <si>
    <t>CIV10179098</t>
  </si>
  <si>
    <t>INV1302807</t>
  </si>
  <si>
    <t>CIV10179117</t>
  </si>
  <si>
    <t>INV1302826</t>
  </si>
  <si>
    <t>CIV10179118</t>
  </si>
  <si>
    <t>INV1302827</t>
  </si>
  <si>
    <t>CIV10179138</t>
  </si>
  <si>
    <t>INV1302847</t>
  </si>
  <si>
    <t>CIV10179153</t>
  </si>
  <si>
    <t>INV1302862</t>
  </si>
  <si>
    <t>CIV10179160</t>
  </si>
  <si>
    <t>INV1302869</t>
  </si>
  <si>
    <t>CIV10179165</t>
  </si>
  <si>
    <t>INV1302874</t>
  </si>
  <si>
    <t>CIV10179186</t>
  </si>
  <si>
    <t>INV1302895</t>
  </si>
  <si>
    <t>CIV10179187</t>
  </si>
  <si>
    <t>INV1302896</t>
  </si>
  <si>
    <t>CIV10179188</t>
  </si>
  <si>
    <t>INV1302897</t>
  </si>
  <si>
    <t>CIV10179206</t>
  </si>
  <si>
    <t>INV1302915</t>
  </si>
  <si>
    <t>CIV10179241</t>
  </si>
  <si>
    <t>INV1302950</t>
  </si>
  <si>
    <t>CIV10179247</t>
  </si>
  <si>
    <t>INV1302956</t>
  </si>
  <si>
    <t>CIV10179282</t>
  </si>
  <si>
    <t>INV1302991</t>
  </si>
  <si>
    <t>CIV10179300</t>
  </si>
  <si>
    <t>INV1303009</t>
  </si>
  <si>
    <t>CIV10179335</t>
  </si>
  <si>
    <t>INV1303044</t>
  </si>
  <si>
    <t>CIV10179342</t>
  </si>
  <si>
    <t>INV1303051</t>
  </si>
  <si>
    <t>CIV10179380</t>
  </si>
  <si>
    <t>INV1303089</t>
  </si>
  <si>
    <t>CIV10179411</t>
  </si>
  <si>
    <t>INV1303120</t>
  </si>
  <si>
    <t>CIV10179416</t>
  </si>
  <si>
    <t>INV1303125</t>
  </si>
  <si>
    <t>CIV10179418</t>
  </si>
  <si>
    <t>INV1303127</t>
  </si>
  <si>
    <t>CIV10179441</t>
  </si>
  <si>
    <t>INV1303150</t>
  </si>
  <si>
    <t>CIV10179490</t>
  </si>
  <si>
    <t>INV1303199</t>
  </si>
  <si>
    <t>CIV10179648</t>
  </si>
  <si>
    <t>INV1303357</t>
  </si>
  <si>
    <t>CIV10179679</t>
  </si>
  <si>
    <t>INV1303388</t>
  </si>
  <si>
    <t>CIV10179683</t>
  </si>
  <si>
    <t>INV1303392</t>
  </si>
  <si>
    <t>CIV10179734</t>
  </si>
  <si>
    <t>INV1303443</t>
  </si>
  <si>
    <t>CIV10179799</t>
  </si>
  <si>
    <t>INV1303508</t>
  </si>
  <si>
    <t>CIV10179850</t>
  </si>
  <si>
    <t>INV1303559</t>
  </si>
  <si>
    <t>CIV10180002</t>
  </si>
  <si>
    <t>INV1303711</t>
  </si>
  <si>
    <t>CIV10180098</t>
  </si>
  <si>
    <t>INV1303807</t>
  </si>
  <si>
    <t>CIV10180103</t>
  </si>
  <si>
    <t>INV1303812</t>
  </si>
  <si>
    <t>CIV10180105</t>
  </si>
  <si>
    <t>INV1303814</t>
  </si>
  <si>
    <t>CIV10180221</t>
  </si>
  <si>
    <t>INV1303930</t>
  </si>
  <si>
    <t>CIV10180285</t>
  </si>
  <si>
    <t>INV1303994</t>
  </si>
  <si>
    <t>CIV10180386</t>
  </si>
  <si>
    <t>INV1304095</t>
  </si>
  <si>
    <t>CIV10180424</t>
  </si>
  <si>
    <t>INV1304133</t>
  </si>
  <si>
    <t>CIV10180503</t>
  </si>
  <si>
    <t>INV1304212</t>
  </si>
  <si>
    <t>CIV10180704</t>
  </si>
  <si>
    <t>INV1304413</t>
  </si>
  <si>
    <t>CIV10180719</t>
  </si>
  <si>
    <t>INV1304428</t>
  </si>
  <si>
    <t>CIV10180734</t>
  </si>
  <si>
    <t>INV1304443</t>
  </si>
  <si>
    <t>CIV10180801</t>
  </si>
  <si>
    <t>INV1304510</t>
  </si>
  <si>
    <t>CIV10180952</t>
  </si>
  <si>
    <t>INV1304661</t>
  </si>
  <si>
    <t>CIV10180973</t>
  </si>
  <si>
    <t>INV1304682</t>
  </si>
  <si>
    <t>CIV10180979</t>
  </si>
  <si>
    <t>INV1304688</t>
  </si>
  <si>
    <t>CIV10181003</t>
  </si>
  <si>
    <t>INV1304712</t>
  </si>
  <si>
    <t>CIV10181043</t>
  </si>
  <si>
    <t>INV1304752</t>
  </si>
  <si>
    <t>CIV10181045</t>
  </si>
  <si>
    <t>INV1304754</t>
  </si>
  <si>
    <t>CIV10181049</t>
  </si>
  <si>
    <t>INV1304758</t>
  </si>
  <si>
    <t>CIV10181050</t>
  </si>
  <si>
    <t>INV1304759</t>
  </si>
  <si>
    <t>CIV10181051</t>
  </si>
  <si>
    <t>INV1304760</t>
  </si>
  <si>
    <t>CIV10181069</t>
  </si>
  <si>
    <t>INV1304778</t>
  </si>
  <si>
    <t>CIV10181121</t>
  </si>
  <si>
    <t>INV1304830</t>
  </si>
  <si>
    <t>CIV10181129</t>
  </si>
  <si>
    <t>INV1304838</t>
  </si>
  <si>
    <t>CIV10181160</t>
  </si>
  <si>
    <t>INV1304869</t>
  </si>
  <si>
    <t>CIV10181162</t>
  </si>
  <si>
    <t>INV1304871</t>
  </si>
  <si>
    <t>CIV10181183</t>
  </si>
  <si>
    <t>INV1304892</t>
  </si>
  <si>
    <t>CIV10181247</t>
  </si>
  <si>
    <t>INV1304956</t>
  </si>
  <si>
    <t>CIV10181282</t>
  </si>
  <si>
    <t>INV1304991</t>
  </si>
  <si>
    <t>CIV10181283</t>
  </si>
  <si>
    <t>INV1304992</t>
  </si>
  <si>
    <t>CIV10181286</t>
  </si>
  <si>
    <t>INV1304995</t>
  </si>
  <si>
    <t>CIV10181287</t>
  </si>
  <si>
    <t>INV1304996</t>
  </si>
  <si>
    <t>CIV10181307</t>
  </si>
  <si>
    <t>INV1305016</t>
  </si>
  <si>
    <t>CIV10181342</t>
  </si>
  <si>
    <t>INV1305051</t>
  </si>
  <si>
    <t>CIV10181361</t>
  </si>
  <si>
    <t>INV1305070</t>
  </si>
  <si>
    <t>CIV10181405</t>
  </si>
  <si>
    <t>INV1305114</t>
  </si>
  <si>
    <t>CIV10181565</t>
  </si>
  <si>
    <t>INV1305274</t>
  </si>
  <si>
    <t>CIV10181567</t>
  </si>
  <si>
    <t>INV1305276</t>
  </si>
  <si>
    <t>CIV10181593</t>
  </si>
  <si>
    <t>INV1305302</t>
  </si>
  <si>
    <t>CIV10181594</t>
  </si>
  <si>
    <t>INV1305303</t>
  </si>
  <si>
    <t>CIV10181612</t>
  </si>
  <si>
    <t>INV1305321</t>
  </si>
  <si>
    <t>CIV10181646</t>
  </si>
  <si>
    <t>INV1305355</t>
  </si>
  <si>
    <t>CIV10181716</t>
  </si>
  <si>
    <t>INV1305425</t>
  </si>
  <si>
    <t>CIV10181836</t>
  </si>
  <si>
    <t>INV1305545</t>
  </si>
  <si>
    <t>CIV10181837</t>
  </si>
  <si>
    <t>INV1305546</t>
  </si>
  <si>
    <t>CIV10181838</t>
  </si>
  <si>
    <t>INV1305547</t>
  </si>
  <si>
    <t>CIV10181885</t>
  </si>
  <si>
    <t>INV1305594</t>
  </si>
  <si>
    <t>CIV10182037</t>
  </si>
  <si>
    <t>INV1305746</t>
  </si>
  <si>
    <t>CIV10182076</t>
  </si>
  <si>
    <t>INV1305785</t>
  </si>
  <si>
    <t>CIV10182077</t>
  </si>
  <si>
    <t>INV1305786</t>
  </si>
  <si>
    <t>CIV10182125</t>
  </si>
  <si>
    <t>INV1305834</t>
  </si>
  <si>
    <t>CIV10182131</t>
  </si>
  <si>
    <t>INV1305840</t>
  </si>
  <si>
    <t>CIV10182162</t>
  </si>
  <si>
    <t>INV1305871</t>
  </si>
  <si>
    <t>CIV10182183</t>
  </si>
  <si>
    <t>INV1305892</t>
  </si>
  <si>
    <t>CIV10182214</t>
  </si>
  <si>
    <t>INV1305923</t>
  </si>
  <si>
    <t>CIV10182227</t>
  </si>
  <si>
    <t>INV1305936</t>
  </si>
  <si>
    <t>CIV10182238</t>
  </si>
  <si>
    <t>INV1305947</t>
  </si>
  <si>
    <t>CIV10182255</t>
  </si>
  <si>
    <t>INV1305964</t>
  </si>
  <si>
    <t>CIV10182305</t>
  </si>
  <si>
    <t>INV1306014</t>
  </si>
  <si>
    <t>CIV10182311</t>
  </si>
  <si>
    <t>INV1306020</t>
  </si>
  <si>
    <t>CIV10182347</t>
  </si>
  <si>
    <t>INV1306056</t>
  </si>
  <si>
    <t>CIV10182423</t>
  </si>
  <si>
    <t>INV1306132</t>
  </si>
  <si>
    <t>CIV10182426</t>
  </si>
  <si>
    <t>INV1306135</t>
  </si>
  <si>
    <t>CIV10182464</t>
  </si>
  <si>
    <t>INV1306173</t>
  </si>
  <si>
    <t>CIV10182485</t>
  </si>
  <si>
    <t>INV1306194</t>
  </si>
  <si>
    <t>CIV10182557</t>
  </si>
  <si>
    <t>INV1306266</t>
  </si>
  <si>
    <t>CIV10182586</t>
  </si>
  <si>
    <t>INV1306295</t>
  </si>
  <si>
    <t>CIV10182612</t>
  </si>
  <si>
    <t>INV1306321</t>
  </si>
  <si>
    <t>CIV10182631</t>
  </si>
  <si>
    <t>INV1306340</t>
  </si>
  <si>
    <t>CIV10182668</t>
  </si>
  <si>
    <t>INV1306377</t>
  </si>
  <si>
    <t>CIV10182669</t>
  </si>
  <si>
    <t>INV1306378</t>
  </si>
  <si>
    <t>CIV10182671</t>
  </si>
  <si>
    <t>INV1306380</t>
  </si>
  <si>
    <t>CIV10182692</t>
  </si>
  <si>
    <t>INV1306401</t>
  </si>
  <si>
    <t>CIV10182708</t>
  </si>
  <si>
    <t>INV1306417</t>
  </si>
  <si>
    <t>CIV10182727</t>
  </si>
  <si>
    <t>INV1306436</t>
  </si>
  <si>
    <t>CIV10182739</t>
  </si>
  <si>
    <t>INV1306448</t>
  </si>
  <si>
    <t>CIV10182741</t>
  </si>
  <si>
    <t>INV1306450</t>
  </si>
  <si>
    <t>CIV10182758</t>
  </si>
  <si>
    <t>INV1306467</t>
  </si>
  <si>
    <t>CIV10182759</t>
  </si>
  <si>
    <t>INV1306468</t>
  </si>
  <si>
    <t>CIV10182763</t>
  </si>
  <si>
    <t>INV1306472</t>
  </si>
  <si>
    <t>CIV10182764</t>
  </si>
  <si>
    <t>INV1306473</t>
  </si>
  <si>
    <t>CIV10182765</t>
  </si>
  <si>
    <t>INV1306474</t>
  </si>
  <si>
    <t>CIV10182819</t>
  </si>
  <si>
    <t>INV1306528</t>
  </si>
  <si>
    <t>CIV10182830</t>
  </si>
  <si>
    <t>INV1306539</t>
  </si>
  <si>
    <t>CIV10182838</t>
  </si>
  <si>
    <t>INV1306547</t>
  </si>
  <si>
    <t>CIV10182839</t>
  </si>
  <si>
    <t>INV1306548</t>
  </si>
  <si>
    <t>CIV10182874</t>
  </si>
  <si>
    <t>INV1306583</t>
  </si>
  <si>
    <t>CIV10182883</t>
  </si>
  <si>
    <t>INV1306592</t>
  </si>
  <si>
    <t>CIV10182891</t>
  </si>
  <si>
    <t>INV1306600</t>
  </si>
  <si>
    <t>CIV10182892</t>
  </si>
  <si>
    <t>INV1306601</t>
  </si>
  <si>
    <t>CIV10183009</t>
  </si>
  <si>
    <t>INV1306718</t>
  </si>
  <si>
    <t>CIV10183012</t>
  </si>
  <si>
    <t>INV1306721</t>
  </si>
  <si>
    <t>CIV10183051</t>
  </si>
  <si>
    <t>INV1306760</t>
  </si>
  <si>
    <t>CIV10183066</t>
  </si>
  <si>
    <t>INV1306775</t>
  </si>
  <si>
    <t>CIV10183067</t>
  </si>
  <si>
    <t>INV1306776</t>
  </si>
  <si>
    <t>CIV10183079</t>
  </si>
  <si>
    <t>INV1306788</t>
  </si>
  <si>
    <t>CIV10183080</t>
  </si>
  <si>
    <t>INV1306789</t>
  </si>
  <si>
    <t>CIV10183087</t>
  </si>
  <si>
    <t>INV1306796</t>
  </si>
  <si>
    <t>CIV10183089</t>
  </si>
  <si>
    <t>INV1306798</t>
  </si>
  <si>
    <t>CIV10183090</t>
  </si>
  <si>
    <t>INV1306799</t>
  </si>
  <si>
    <t>CIV10183190</t>
  </si>
  <si>
    <t>INV1306899</t>
  </si>
  <si>
    <t>CIV10183199</t>
  </si>
  <si>
    <t>INV1306908</t>
  </si>
  <si>
    <t>CIV10183238</t>
  </si>
  <si>
    <t>INV1306947</t>
  </si>
  <si>
    <t>CIV10183261</t>
  </si>
  <si>
    <t>INV1306970</t>
  </si>
  <si>
    <t>CIV10183295</t>
  </si>
  <si>
    <t>INV1307004</t>
  </si>
  <si>
    <t>CIV10183479</t>
  </si>
  <si>
    <t>INV1307188</t>
  </si>
  <si>
    <t>CIV10183486</t>
  </si>
  <si>
    <t>INV1307195</t>
  </si>
  <si>
    <t>CIV10183506</t>
  </si>
  <si>
    <t>INV1307215</t>
  </si>
  <si>
    <t>FMN000104812</t>
  </si>
  <si>
    <t>FMN000105107</t>
  </si>
  <si>
    <t>CIV10183570</t>
  </si>
  <si>
    <t>INV1307279</t>
  </si>
  <si>
    <t>CIV10183613</t>
  </si>
  <si>
    <t>INV1307322</t>
  </si>
  <si>
    <t>CIV10183614</t>
  </si>
  <si>
    <t>INV1307323</t>
  </si>
  <si>
    <t>CIV10183627</t>
  </si>
  <si>
    <t>INV1307336</t>
  </si>
  <si>
    <t>CIV10183768</t>
  </si>
  <si>
    <t>INV1307477</t>
  </si>
  <si>
    <t>CIV10183787</t>
  </si>
  <si>
    <t>INV1307496</t>
  </si>
  <si>
    <t>CIV10183842</t>
  </si>
  <si>
    <t>INV1307551</t>
  </si>
  <si>
    <t>FMN000105405</t>
  </si>
  <si>
    <t>FMN000105585</t>
  </si>
  <si>
    <t>FMN000107630</t>
  </si>
  <si>
    <t>TOTAL RVSAL OF JB0133052 OF 18/5/17 RVSD BY BANK -YALE FOOD</t>
  </si>
  <si>
    <t>FTCV40053041</t>
  </si>
  <si>
    <t>SBF Vol Disc - May 2017</t>
  </si>
  <si>
    <t>FCR053042</t>
  </si>
  <si>
    <t>FTCV40053042</t>
  </si>
  <si>
    <t>FCR053043</t>
  </si>
  <si>
    <t>FTCV40053043</t>
  </si>
  <si>
    <t>W/Wheat Vol Disc - May 2017</t>
  </si>
  <si>
    <t>FCR053044</t>
  </si>
  <si>
    <t>FTCV40053044</t>
  </si>
  <si>
    <t>Wafer Vol Disc - May 2017</t>
  </si>
  <si>
    <t>FCR053045</t>
  </si>
  <si>
    <t>FTCV40053045</t>
  </si>
  <si>
    <t>SBF Bulk Disc - May 2017</t>
  </si>
  <si>
    <t>FCR053046</t>
  </si>
  <si>
    <t>FTCV40053046</t>
  </si>
  <si>
    <t>SBF Excess Delvry - May 2017</t>
  </si>
  <si>
    <t>FCR053047</t>
  </si>
  <si>
    <t>FTCV40053047</t>
  </si>
  <si>
    <t>FCR053048</t>
  </si>
  <si>
    <t>FTCV40053048</t>
  </si>
  <si>
    <t>FCR053049</t>
  </si>
  <si>
    <t>FTCV40053049</t>
  </si>
  <si>
    <t>FCR053050</t>
  </si>
  <si>
    <t>FTCV40053050</t>
  </si>
  <si>
    <t>SBF Bonus Disc - May 2017</t>
  </si>
  <si>
    <t>FCR053051</t>
  </si>
  <si>
    <t>FTCV40053051</t>
  </si>
  <si>
    <t>FCR053052</t>
  </si>
  <si>
    <t>FTCV40053052</t>
  </si>
  <si>
    <t>W/Wheat Bonus Disc - May 2017</t>
  </si>
  <si>
    <t>FCR053053</t>
  </si>
  <si>
    <t>FTCV40053053</t>
  </si>
  <si>
    <t>Wafer Bonus Disc - May 2017</t>
  </si>
  <si>
    <t>FCR053054</t>
  </si>
  <si>
    <t>CIV10183992</t>
  </si>
  <si>
    <t>INV1307701</t>
  </si>
  <si>
    <t>CIV10183998</t>
  </si>
  <si>
    <t>INV1307707</t>
  </si>
  <si>
    <t>CIV10184064</t>
  </si>
  <si>
    <t>INV1307773</t>
  </si>
  <si>
    <t>CIV10184065</t>
  </si>
  <si>
    <t>INV1307774</t>
  </si>
  <si>
    <t>CIV10184081</t>
  </si>
  <si>
    <t>INV1307790</t>
  </si>
  <si>
    <t>CIV10184131</t>
  </si>
  <si>
    <t>INV1307840</t>
  </si>
  <si>
    <t>CIV10184186</t>
  </si>
  <si>
    <t>INV1307895</t>
  </si>
  <si>
    <t>CIV10184188</t>
  </si>
  <si>
    <t>INV1307897</t>
  </si>
  <si>
    <t>CIV10184212</t>
  </si>
  <si>
    <t>INV1307921</t>
  </si>
  <si>
    <t>CIV10184256</t>
  </si>
  <si>
    <t>INV1307965</t>
  </si>
  <si>
    <t>CIV10184264</t>
  </si>
  <si>
    <t>INV1307973</t>
  </si>
  <si>
    <t>CIV10184334</t>
  </si>
  <si>
    <t>INV1308043</t>
  </si>
  <si>
    <t>CIV10184374</t>
  </si>
  <si>
    <t>INV1308083</t>
  </si>
  <si>
    <t>CIV10184401</t>
  </si>
  <si>
    <t>INV1308110</t>
  </si>
  <si>
    <t>CIV10184418</t>
  </si>
  <si>
    <t>INV1308127</t>
  </si>
  <si>
    <t>CIV10184432</t>
  </si>
  <si>
    <t>INV1308141</t>
  </si>
  <si>
    <t>FTCV40056226</t>
  </si>
  <si>
    <t>SBF Price Diff 01/05/17 to 02/05/17</t>
  </si>
  <si>
    <t>FCR056227</t>
  </si>
  <si>
    <t>FTCV40056227</t>
  </si>
  <si>
    <t>Sugar Loyalty - May 2017</t>
  </si>
  <si>
    <t>FCR056228</t>
  </si>
  <si>
    <t>FTCV40056228</t>
  </si>
  <si>
    <t>SBF Excess Disc - May 2017</t>
  </si>
  <si>
    <t>FCR056229</t>
  </si>
  <si>
    <t>FTCV40056229</t>
  </si>
  <si>
    <t>FCR056230</t>
  </si>
  <si>
    <t>FTCV40056230</t>
  </si>
  <si>
    <t>W/Wheat Excess Disc - May 2017</t>
  </si>
  <si>
    <t>FCR056231</t>
  </si>
  <si>
    <t>FTCV40056231</t>
  </si>
  <si>
    <t>Wafer Excess Disc - May 2017</t>
  </si>
  <si>
    <t>FCR056232</t>
  </si>
  <si>
    <t>FTCV40056759</t>
  </si>
  <si>
    <t>Sugar Loyalty May 2017</t>
  </si>
  <si>
    <t>FCR056760</t>
  </si>
  <si>
    <t>FTCV40056813</t>
  </si>
  <si>
    <t>Bng adjustment on May'17 price diff</t>
  </si>
  <si>
    <t>FCR056814</t>
  </si>
  <si>
    <t>FTIV30001674</t>
  </si>
  <si>
    <t>SBF Price Diff 03/05/17 to 31/05/17</t>
  </si>
  <si>
    <t>FIN001675</t>
  </si>
  <si>
    <t>FTIV30001675</t>
  </si>
  <si>
    <t>W/Wheat Price Diff 03/05/17 to 31/05/17</t>
  </si>
  <si>
    <t>FIN001676</t>
  </si>
  <si>
    <t>FTIV30001676</t>
  </si>
  <si>
    <t>Wafer Price Diff 03/05/17 to 31/05/17</t>
  </si>
  <si>
    <t>FIN001677</t>
  </si>
  <si>
    <t>FTIV30001677</t>
  </si>
  <si>
    <t>FIN001678</t>
  </si>
  <si>
    <t>FTIV30001678</t>
  </si>
  <si>
    <t>FIN001679</t>
  </si>
  <si>
    <t>FTIV30001679</t>
  </si>
  <si>
    <t>FIN001680</t>
  </si>
  <si>
    <t>FTIV30001680</t>
  </si>
  <si>
    <t>FIN001681</t>
  </si>
  <si>
    <t>FTIV30001727</t>
  </si>
  <si>
    <t>Rvsl of FCR056228 (Sugar Loyalty May '17)</t>
  </si>
  <si>
    <t>FIN001728</t>
  </si>
  <si>
    <t>CIV10184503</t>
  </si>
  <si>
    <t>INV1308212</t>
  </si>
  <si>
    <t>CIV10184507</t>
  </si>
  <si>
    <t>INV1308216</t>
  </si>
  <si>
    <t>CIV10184508</t>
  </si>
  <si>
    <t>INV1308217</t>
  </si>
  <si>
    <t>CIV10184509</t>
  </si>
  <si>
    <t>INV1308218</t>
  </si>
  <si>
    <t>CIV10184510</t>
  </si>
  <si>
    <t>INV1308219</t>
  </si>
  <si>
    <t>CIV10184514</t>
  </si>
  <si>
    <t>INV1308223</t>
  </si>
  <si>
    <t>CIV10184527</t>
  </si>
  <si>
    <t>INV1308236</t>
  </si>
  <si>
    <t>CIV10184569</t>
  </si>
  <si>
    <t>INV1308278</t>
  </si>
  <si>
    <t>CIV10184575</t>
  </si>
  <si>
    <t>INV1308284</t>
  </si>
  <si>
    <t>CIV10184795</t>
  </si>
  <si>
    <t>INV1308504</t>
  </si>
  <si>
    <t>CIV10185211</t>
  </si>
  <si>
    <t>INV1308920</t>
  </si>
  <si>
    <t>CIV10185214</t>
  </si>
  <si>
    <t>INV1308923</t>
  </si>
  <si>
    <t>CIV10185217</t>
  </si>
  <si>
    <t>INV1308926</t>
  </si>
  <si>
    <t>CIV10185223</t>
  </si>
  <si>
    <t>INV1308932</t>
  </si>
  <si>
    <t>CIV10185332</t>
  </si>
  <si>
    <t>INV1309041</t>
  </si>
  <si>
    <t>CIV10185338</t>
  </si>
  <si>
    <t>INV1309047</t>
  </si>
  <si>
    <t>CIV10185398</t>
  </si>
  <si>
    <t>INV1309107</t>
  </si>
  <si>
    <t>CIV10185401</t>
  </si>
  <si>
    <t>INV1309110</t>
  </si>
  <si>
    <t>CIV10185402</t>
  </si>
  <si>
    <t>INV1309111</t>
  </si>
  <si>
    <t>CIV10185403</t>
  </si>
  <si>
    <t>INV1309112</t>
  </si>
  <si>
    <t>CIV10185404</t>
  </si>
  <si>
    <t>INV1309113</t>
  </si>
  <si>
    <t>CIV10185443</t>
  </si>
  <si>
    <t>INV1309152</t>
  </si>
  <si>
    <t>CIV10185445</t>
  </si>
  <si>
    <t>INV1309154</t>
  </si>
  <si>
    <t>CIV10185466</t>
  </si>
  <si>
    <t>INV1309175</t>
  </si>
  <si>
    <t>CIV10185468</t>
  </si>
  <si>
    <t>INV1309177</t>
  </si>
  <si>
    <t>CIV10185483</t>
  </si>
  <si>
    <t>INV1309192</t>
  </si>
  <si>
    <t>CIV10185511</t>
  </si>
  <si>
    <t>INV1309220</t>
  </si>
  <si>
    <t>CIV10185610</t>
  </si>
  <si>
    <t>INV1309319</t>
  </si>
  <si>
    <t>CIV10185612</t>
  </si>
  <si>
    <t>INV1309321</t>
  </si>
  <si>
    <t>CIV10185667</t>
  </si>
  <si>
    <t>INV1309376</t>
  </si>
  <si>
    <t>CIV10185829</t>
  </si>
  <si>
    <t>INV1309538</t>
  </si>
  <si>
    <t>FMN000107246</t>
  </si>
  <si>
    <t>FMN000107605</t>
  </si>
  <si>
    <t>FMN000107611</t>
  </si>
  <si>
    <t>FMN000107612</t>
  </si>
  <si>
    <t>FMN000107613</t>
  </si>
  <si>
    <t>B-T YALE FOODS LTD</t>
  </si>
  <si>
    <t>CIV10186968</t>
  </si>
  <si>
    <t>INV1310677</t>
  </si>
  <si>
    <t>CIV10186969</t>
  </si>
  <si>
    <t>INV1310678</t>
  </si>
  <si>
    <t>CIV10186970</t>
  </si>
  <si>
    <t>INV1310679</t>
  </si>
  <si>
    <t>CIV10186997</t>
  </si>
  <si>
    <t>INV1310706</t>
  </si>
  <si>
    <t>CIV10187007</t>
  </si>
  <si>
    <t>INV1310716</t>
  </si>
  <si>
    <t>CIV10187008</t>
  </si>
  <si>
    <t>INV1310717</t>
  </si>
  <si>
    <t>CIV10187056</t>
  </si>
  <si>
    <t>INV1310765</t>
  </si>
  <si>
    <t>CIV10187223</t>
  </si>
  <si>
    <t>INV1310932</t>
  </si>
  <si>
    <t>CIV10187428</t>
  </si>
  <si>
    <t>INV1311137</t>
  </si>
  <si>
    <t>FMN000107676</t>
  </si>
  <si>
    <t>FMN000107754</t>
  </si>
  <si>
    <t>FMN000107872</t>
  </si>
  <si>
    <t>FMN000107873</t>
  </si>
  <si>
    <t>FMN000107922</t>
  </si>
  <si>
    <t>CIV10187481</t>
  </si>
  <si>
    <t>INV1311190</t>
  </si>
  <si>
    <t>CIV10187493</t>
  </si>
  <si>
    <t>INV1311202</t>
  </si>
  <si>
    <t>CIV10187656</t>
  </si>
  <si>
    <t>INV1311365</t>
  </si>
  <si>
    <t>CIV10187782</t>
  </si>
  <si>
    <t>INV1311491</t>
  </si>
  <si>
    <t>CIV10187832</t>
  </si>
  <si>
    <t>INV1311541</t>
  </si>
  <si>
    <t>CIV10187866</t>
  </si>
  <si>
    <t>INV1311575</t>
  </si>
  <si>
    <t>CIV10187873</t>
  </si>
  <si>
    <t>INV1311582</t>
  </si>
  <si>
    <t>CIV10187875</t>
  </si>
  <si>
    <t>INV1311584</t>
  </si>
  <si>
    <t>CIV10187921</t>
  </si>
  <si>
    <t>INV1311630</t>
  </si>
  <si>
    <t>CIV10187944</t>
  </si>
  <si>
    <t>INV1311653</t>
  </si>
  <si>
    <t>CIV10187945</t>
  </si>
  <si>
    <t>INV1311654</t>
  </si>
  <si>
    <t>FMN000108194</t>
  </si>
  <si>
    <t>FMN000108196</t>
  </si>
  <si>
    <t>FMN000108258</t>
  </si>
  <si>
    <t>CIV10187962</t>
  </si>
  <si>
    <t>INV1311671</t>
  </si>
  <si>
    <t>CIV10187976</t>
  </si>
  <si>
    <t>INV1311685</t>
  </si>
  <si>
    <t>CIV10187985</t>
  </si>
  <si>
    <t>INV1311694</t>
  </si>
  <si>
    <t>CIV10187995</t>
  </si>
  <si>
    <t>INV1311704</t>
  </si>
  <si>
    <t>CIV10187998</t>
  </si>
  <si>
    <t>INV1311707</t>
  </si>
  <si>
    <t>CIV10188025</t>
  </si>
  <si>
    <t>INV1311734</t>
  </si>
  <si>
    <t>CIV10188116</t>
  </si>
  <si>
    <t>INV1311825</t>
  </si>
  <si>
    <t>CIV10188117</t>
  </si>
  <si>
    <t>INV1311826</t>
  </si>
  <si>
    <t>CIV10188119</t>
  </si>
  <si>
    <t>INV1311828</t>
  </si>
  <si>
    <t>CIV10188202</t>
  </si>
  <si>
    <t>INV1311911</t>
  </si>
  <si>
    <t>CIV10188281</t>
  </si>
  <si>
    <t>INV1311990</t>
  </si>
  <si>
    <t>CIV10188348</t>
  </si>
  <si>
    <t>INV1312057</t>
  </si>
  <si>
    <t>CIV10188374</t>
  </si>
  <si>
    <t>INV1312083</t>
  </si>
  <si>
    <t>CIV10188375</t>
  </si>
  <si>
    <t>INV1312084</t>
  </si>
  <si>
    <t>CIV10188390</t>
  </si>
  <si>
    <t>INV1312099</t>
  </si>
  <si>
    <t>CIV10188414</t>
  </si>
  <si>
    <t>INV1312123</t>
  </si>
  <si>
    <t>CIV10188415</t>
  </si>
  <si>
    <t>INV1312124</t>
  </si>
  <si>
    <t>CIV10188420</t>
  </si>
  <si>
    <t>INV1312129</t>
  </si>
  <si>
    <t>CIV10188421</t>
  </si>
  <si>
    <t>INV1312130</t>
  </si>
  <si>
    <t>CIV10188422</t>
  </si>
  <si>
    <t>INV1312131</t>
  </si>
  <si>
    <t>CIV10188460</t>
  </si>
  <si>
    <t>INV1312169</t>
  </si>
  <si>
    <t>CIV10188466</t>
  </si>
  <si>
    <t>INV1312175</t>
  </si>
  <si>
    <t>CIV10188527</t>
  </si>
  <si>
    <t>INV1312236</t>
  </si>
  <si>
    <t>CIV10188538</t>
  </si>
  <si>
    <t>INV1312247</t>
  </si>
  <si>
    <t>CIV10188539</t>
  </si>
  <si>
    <t>INV1312248</t>
  </si>
  <si>
    <t>CIV10188553</t>
  </si>
  <si>
    <t>INV1312262</t>
  </si>
  <si>
    <t>CIV10188565</t>
  </si>
  <si>
    <t>INV1312274</t>
  </si>
  <si>
    <t>CIV10188569</t>
  </si>
  <si>
    <t>INV1312278</t>
  </si>
  <si>
    <t>CIV10188573</t>
  </si>
  <si>
    <t>INV1312282</t>
  </si>
  <si>
    <t>CIV10188585</t>
  </si>
  <si>
    <t>INV1312294</t>
  </si>
  <si>
    <t>CIV10188819</t>
  </si>
  <si>
    <t>INV1312528</t>
  </si>
  <si>
    <t>CIV10188821</t>
  </si>
  <si>
    <t>INV1312530</t>
  </si>
  <si>
    <t>CIV10188866</t>
  </si>
  <si>
    <t>INV1312575</t>
  </si>
  <si>
    <t>CIV10188873</t>
  </si>
  <si>
    <t>INV1312582</t>
  </si>
  <si>
    <t>CIV10188898</t>
  </si>
  <si>
    <t>INV1312607</t>
  </si>
  <si>
    <t>CIV10188899</t>
  </si>
  <si>
    <t>INV1312608</t>
  </si>
  <si>
    <t>CIV10188901</t>
  </si>
  <si>
    <t>INV1312610</t>
  </si>
  <si>
    <t>CIV10188907</t>
  </si>
  <si>
    <t>INV1312616</t>
  </si>
  <si>
    <t>CIV10188915</t>
  </si>
  <si>
    <t>INV1312624</t>
  </si>
  <si>
    <t>CIV10188916</t>
  </si>
  <si>
    <t>INV1312625</t>
  </si>
  <si>
    <t>CIV10188917</t>
  </si>
  <si>
    <t>INV1312626</t>
  </si>
  <si>
    <t>FMN000108494</t>
  </si>
  <si>
    <t>CIV10188965</t>
  </si>
  <si>
    <t>INV1312674</t>
  </si>
  <si>
    <t>CIV10188976</t>
  </si>
  <si>
    <t>INV1312685</t>
  </si>
  <si>
    <t>CIV10188998</t>
  </si>
  <si>
    <t>INV1312707</t>
  </si>
  <si>
    <t>CIV10189069</t>
  </si>
  <si>
    <t>INV1312778</t>
  </si>
  <si>
    <t>CIV10189088</t>
  </si>
  <si>
    <t>INV1312797</t>
  </si>
  <si>
    <t>CIV10189111</t>
  </si>
  <si>
    <t>INV1312820</t>
  </si>
  <si>
    <t>CIV10189112</t>
  </si>
  <si>
    <t>INV1312821</t>
  </si>
  <si>
    <t>CIV10189140</t>
  </si>
  <si>
    <t>INV1312849</t>
  </si>
  <si>
    <t>CIV10189271</t>
  </si>
  <si>
    <t>INV1312980</t>
  </si>
  <si>
    <t>CIV10189273</t>
  </si>
  <si>
    <t>INV1312982</t>
  </si>
  <si>
    <t>CIV10189337</t>
  </si>
  <si>
    <t>INV1313046</t>
  </si>
  <si>
    <t>FMN000109164</t>
  </si>
  <si>
    <t>CIV10189385</t>
  </si>
  <si>
    <t>INV1313094</t>
  </si>
  <si>
    <t>CIV10189553</t>
  </si>
  <si>
    <t>INV1313262</t>
  </si>
  <si>
    <t>CIV10189583</t>
  </si>
  <si>
    <t>INV1313292</t>
  </si>
  <si>
    <t>CIV10189585</t>
  </si>
  <si>
    <t>INV1313294</t>
  </si>
  <si>
    <t>CIV10189588</t>
  </si>
  <si>
    <t>INV1313297</t>
  </si>
  <si>
    <t>CIV10189674</t>
  </si>
  <si>
    <t>INV1313383</t>
  </si>
  <si>
    <t>CIV10189675</t>
  </si>
  <si>
    <t>INV1313384</t>
  </si>
  <si>
    <t>CIV10189677</t>
  </si>
  <si>
    <t>INV1313386</t>
  </si>
  <si>
    <t>CIV10189776</t>
  </si>
  <si>
    <t>INV1313485</t>
  </si>
  <si>
    <t>CIV10189870</t>
  </si>
  <si>
    <t>INV1313579</t>
  </si>
  <si>
    <t>CIV10189884</t>
  </si>
  <si>
    <t>INV1313593</t>
  </si>
  <si>
    <t>FMN000109241</t>
  </si>
  <si>
    <t>FMN000109289</t>
  </si>
  <si>
    <t>CIV10189991</t>
  </si>
  <si>
    <t>INV1313700</t>
  </si>
  <si>
    <t>CIV10190011</t>
  </si>
  <si>
    <t>INV1313720</t>
  </si>
  <si>
    <t>CIV10190099</t>
  </si>
  <si>
    <t>INV1313808</t>
  </si>
  <si>
    <t>CIV10190158</t>
  </si>
  <si>
    <t>INV1313867</t>
  </si>
  <si>
    <t>CIV10190363</t>
  </si>
  <si>
    <t>INV1314072</t>
  </si>
  <si>
    <t>CIV10190364</t>
  </si>
  <si>
    <t>INV1314073</t>
  </si>
  <si>
    <t>CIV10190370</t>
  </si>
  <si>
    <t>INV1314079</t>
  </si>
  <si>
    <t>CIV10190381</t>
  </si>
  <si>
    <t>INV1314090</t>
  </si>
  <si>
    <t>CIV10190382</t>
  </si>
  <si>
    <t>INV1314091</t>
  </si>
  <si>
    <t>CIV10190383</t>
  </si>
  <si>
    <t>INV1314092</t>
  </si>
  <si>
    <t>FMN000109597</t>
  </si>
  <si>
    <t>FMN000109598</t>
  </si>
  <si>
    <t>FMN000109599</t>
  </si>
  <si>
    <t>FMN000109624</t>
  </si>
  <si>
    <t>FMN000109640</t>
  </si>
  <si>
    <t>CIV10190417</t>
  </si>
  <si>
    <t>INV1314126</t>
  </si>
  <si>
    <t>CIV10190418</t>
  </si>
  <si>
    <t>INV1314127</t>
  </si>
  <si>
    <t>CIV10190424</t>
  </si>
  <si>
    <t>INV1314133</t>
  </si>
  <si>
    <t>CIV10190430</t>
  </si>
  <si>
    <t>INV1314139</t>
  </si>
  <si>
    <t>CIV10190449</t>
  </si>
  <si>
    <t>INV1314158</t>
  </si>
  <si>
    <t>CIV10190596</t>
  </si>
  <si>
    <t>INV1314305</t>
  </si>
  <si>
    <t>CIV10190713</t>
  </si>
  <si>
    <t>INV1314422</t>
  </si>
  <si>
    <t>CIV10190741</t>
  </si>
  <si>
    <t>INV1314450</t>
  </si>
  <si>
    <t>FMN000110331</t>
  </si>
  <si>
    <t>FMN000110332</t>
  </si>
  <si>
    <t>FMN000110341</t>
  </si>
  <si>
    <t>FMN000110342</t>
  </si>
  <si>
    <t>CIV10190960</t>
  </si>
  <si>
    <t>INV1314669</t>
  </si>
  <si>
    <t>CIV10191172</t>
  </si>
  <si>
    <t>INV1314881</t>
  </si>
  <si>
    <t>CIV10191287</t>
  </si>
  <si>
    <t>INV1314996</t>
  </si>
  <si>
    <t>CIV10191329</t>
  </si>
  <si>
    <t>INV1315038</t>
  </si>
  <si>
    <t>CIV10191356</t>
  </si>
  <si>
    <t>INV1315065</t>
  </si>
  <si>
    <t>CIV10191365</t>
  </si>
  <si>
    <t>INV1315074</t>
  </si>
  <si>
    <t>CIV10191389</t>
  </si>
  <si>
    <t>INV1315098</t>
  </si>
  <si>
    <t>CIV10191438</t>
  </si>
  <si>
    <t>INV1315147</t>
  </si>
  <si>
    <t>CIV10191440</t>
  </si>
  <si>
    <t>INV1315149</t>
  </si>
  <si>
    <t>CIV10191497</t>
  </si>
  <si>
    <t>INV1315206</t>
  </si>
  <si>
    <t>CIV10191505</t>
  </si>
  <si>
    <t>INV1315214</t>
  </si>
  <si>
    <t>CIV10191513</t>
  </si>
  <si>
    <t>INV1315222</t>
  </si>
  <si>
    <t>CIV10191518</t>
  </si>
  <si>
    <t>INV1315227</t>
  </si>
  <si>
    <t>CIV10191519</t>
  </si>
  <si>
    <t>INV1315228</t>
  </si>
  <si>
    <t>CIV10191520</t>
  </si>
  <si>
    <t>INV1315229</t>
  </si>
  <si>
    <t>CIV10191572</t>
  </si>
  <si>
    <t>INV1315281</t>
  </si>
  <si>
    <t>CIV10191573</t>
  </si>
  <si>
    <t>INV1315282</t>
  </si>
  <si>
    <t>CIV10191574</t>
  </si>
  <si>
    <t>INV1315283</t>
  </si>
  <si>
    <t>CIV10191578</t>
  </si>
  <si>
    <t>INV1315287</t>
  </si>
  <si>
    <t>CIV10191750</t>
  </si>
  <si>
    <t>INV1315459</t>
  </si>
  <si>
    <t>CIV10191762</t>
  </si>
  <si>
    <t>INV1315471</t>
  </si>
  <si>
    <t>CIV10191774</t>
  </si>
  <si>
    <t>INV1315483</t>
  </si>
  <si>
    <t>CIV10191872</t>
  </si>
  <si>
    <t>INV1315581</t>
  </si>
  <si>
    <t>CIV10191895</t>
  </si>
  <si>
    <t>INV1315604</t>
  </si>
  <si>
    <t>CIV10191904</t>
  </si>
  <si>
    <t>INV1315613</t>
  </si>
  <si>
    <t>FMN000110436</t>
  </si>
  <si>
    <t>FMN000110781</t>
  </si>
  <si>
    <t>CIV10191941</t>
  </si>
  <si>
    <t>INV1315650</t>
  </si>
  <si>
    <t>CIV10191942</t>
  </si>
  <si>
    <t>INV1315651</t>
  </si>
  <si>
    <t>CIV10191944</t>
  </si>
  <si>
    <t>INV1315653</t>
  </si>
  <si>
    <t>CIV10191961</t>
  </si>
  <si>
    <t>INV1315670</t>
  </si>
  <si>
    <t>CIV10191994</t>
  </si>
  <si>
    <t>INV1315703</t>
  </si>
  <si>
    <t>CIV10192004</t>
  </si>
  <si>
    <t>INV1315713</t>
  </si>
  <si>
    <t>CIV10192150</t>
  </si>
  <si>
    <t>INV1315859</t>
  </si>
  <si>
    <t>CIV10192223</t>
  </si>
  <si>
    <t>INV1315932</t>
  </si>
  <si>
    <t>CIV10192294</t>
  </si>
  <si>
    <t>INV1316003</t>
  </si>
  <si>
    <t>CRV20015085</t>
  </si>
  <si>
    <t>CR015086</t>
  </si>
  <si>
    <t>FMN000111173</t>
  </si>
  <si>
    <t>CIV10192863</t>
  </si>
  <si>
    <t>INV1316572</t>
  </si>
  <si>
    <t>FMN000111227</t>
  </si>
  <si>
    <t>CIV10192904</t>
  </si>
  <si>
    <t>INV1316613</t>
  </si>
  <si>
    <t>CIV10192943</t>
  </si>
  <si>
    <t>INV1316652</t>
  </si>
  <si>
    <t>CIV10192946</t>
  </si>
  <si>
    <t>INV1316655</t>
  </si>
  <si>
    <t>CIV10192975</t>
  </si>
  <si>
    <t>INV1316684</t>
  </si>
  <si>
    <t>CIV10192977</t>
  </si>
  <si>
    <t>INV1316686</t>
  </si>
  <si>
    <t>CIV10193018</t>
  </si>
  <si>
    <t>INV1316727</t>
  </si>
  <si>
    <t>CIV10193184</t>
  </si>
  <si>
    <t>INV1316893</t>
  </si>
  <si>
    <t>CIV10193209</t>
  </si>
  <si>
    <t>INV1316918</t>
  </si>
  <si>
    <t>CIV10193227</t>
  </si>
  <si>
    <t>INV1316936</t>
  </si>
  <si>
    <t>CIV10193282</t>
  </si>
  <si>
    <t>INV1316991</t>
  </si>
  <si>
    <t>CIV10193321</t>
  </si>
  <si>
    <t>INV1317030</t>
  </si>
  <si>
    <t>CIV10193337</t>
  </si>
  <si>
    <t>INV1317046</t>
  </si>
  <si>
    <t>FMN000111783</t>
  </si>
  <si>
    <t>FMN000111786</t>
  </si>
  <si>
    <t>FMN000111787</t>
  </si>
  <si>
    <t>CIV10193369</t>
  </si>
  <si>
    <t>INV1317078</t>
  </si>
  <si>
    <t>CIV10193720</t>
  </si>
  <si>
    <t>INV1317429</t>
  </si>
  <si>
    <t>CIV10193726</t>
  </si>
  <si>
    <t>INV1317435</t>
  </si>
  <si>
    <t>CIV10193784</t>
  </si>
  <si>
    <t>INV1317493</t>
  </si>
  <si>
    <t>FMN000111976</t>
  </si>
  <si>
    <t>FMN000112045</t>
  </si>
  <si>
    <t>FMN000112048</t>
  </si>
  <si>
    <t>FMN000112050</t>
  </si>
  <si>
    <t>CIV10193882</t>
  </si>
  <si>
    <t>INV1317591</t>
  </si>
  <si>
    <t>CIV10193912</t>
  </si>
  <si>
    <t>INV1317621</t>
  </si>
  <si>
    <t>CIV10194162</t>
  </si>
  <si>
    <t>INV1317871</t>
  </si>
  <si>
    <t>CIV10194166</t>
  </si>
  <si>
    <t>INV1317875</t>
  </si>
  <si>
    <t>CIV10194181</t>
  </si>
  <si>
    <t>INV1317890</t>
  </si>
  <si>
    <t>CIV10194182</t>
  </si>
  <si>
    <t>INV1317891</t>
  </si>
  <si>
    <t>CIV10194188</t>
  </si>
  <si>
    <t>INV1317897</t>
  </si>
  <si>
    <t>CIV10194204</t>
  </si>
  <si>
    <t>INV1317913</t>
  </si>
  <si>
    <t>CIV10194387</t>
  </si>
  <si>
    <t>INV1318096</t>
  </si>
  <si>
    <t>CIV10194523</t>
  </si>
  <si>
    <t>INV1318232</t>
  </si>
  <si>
    <t>CIV10194524</t>
  </si>
  <si>
    <t>INV1318233</t>
  </si>
  <si>
    <t>CIV10194563</t>
  </si>
  <si>
    <t>INV1318272</t>
  </si>
  <si>
    <t>FMN000112475</t>
  </si>
  <si>
    <t>FMN000112477</t>
  </si>
  <si>
    <t>CIV10194684</t>
  </si>
  <si>
    <t>INV1318393</t>
  </si>
  <si>
    <t>CIV10194685</t>
  </si>
  <si>
    <t>INV1318394</t>
  </si>
  <si>
    <t>CIV10194701</t>
  </si>
  <si>
    <t>INV1318410</t>
  </si>
  <si>
    <t>CIV10194702</t>
  </si>
  <si>
    <t>INV1318411</t>
  </si>
  <si>
    <t>CIV10194714</t>
  </si>
  <si>
    <t>INV1318423</t>
  </si>
  <si>
    <t>CIV10194723</t>
  </si>
  <si>
    <t>INV1318432</t>
  </si>
  <si>
    <t>CIV10194754</t>
  </si>
  <si>
    <t>INV1318463</t>
  </si>
  <si>
    <t>CIV10194757</t>
  </si>
  <si>
    <t>INV1318466</t>
  </si>
  <si>
    <t>CIV10194892</t>
  </si>
  <si>
    <t>INV1318601</t>
  </si>
  <si>
    <t>CIV10195085</t>
  </si>
  <si>
    <t>INV1318794</t>
  </si>
  <si>
    <t>CIV10195137</t>
  </si>
  <si>
    <t>INV1318846</t>
  </si>
  <si>
    <t>CIV10195163</t>
  </si>
  <si>
    <t>INV1318872</t>
  </si>
  <si>
    <t>CIV10195176</t>
  </si>
  <si>
    <t>INV1318885</t>
  </si>
  <si>
    <t>CIV10195239</t>
  </si>
  <si>
    <t>INV1318948</t>
  </si>
  <si>
    <t>CIV10195301</t>
  </si>
  <si>
    <t>INV1319010</t>
  </si>
  <si>
    <t>CIV10195302</t>
  </si>
  <si>
    <t>INV1319011</t>
  </si>
  <si>
    <t>CIV10195327</t>
  </si>
  <si>
    <t>INV1319036</t>
  </si>
  <si>
    <t>CIV10195344</t>
  </si>
  <si>
    <t>INV1319053</t>
  </si>
  <si>
    <t>CIV10195345</t>
  </si>
  <si>
    <t>INV1319054</t>
  </si>
  <si>
    <t>CIV10195359</t>
  </si>
  <si>
    <t>INV1319068</t>
  </si>
  <si>
    <t>CIV10195402</t>
  </si>
  <si>
    <t>INV1319111</t>
  </si>
  <si>
    <t>CIV10195583</t>
  </si>
  <si>
    <t>INV1319292</t>
  </si>
  <si>
    <t>CIV10195727</t>
  </si>
  <si>
    <t>INV1319436</t>
  </si>
  <si>
    <t>CIV10195733</t>
  </si>
  <si>
    <t>INV1319442</t>
  </si>
  <si>
    <t>FMN000113565</t>
  </si>
  <si>
    <t>FMN000113583</t>
  </si>
  <si>
    <t>FMN000113631</t>
  </si>
  <si>
    <t>FMN000113721</t>
  </si>
  <si>
    <t>FTCV40057087</t>
  </si>
  <si>
    <t>SBF Vol Disc - June 2017</t>
  </si>
  <si>
    <t>FCR057088</t>
  </si>
  <si>
    <t>FTCV40057088</t>
  </si>
  <si>
    <t>W/Wheat Vol Disc - June 2017</t>
  </si>
  <si>
    <t>FCR057089</t>
  </si>
  <si>
    <t>FTCV40057089</t>
  </si>
  <si>
    <t>Wafer Vol Disc - June 2017</t>
  </si>
  <si>
    <t>FCR057090</t>
  </si>
  <si>
    <t>FTCV40057090</t>
  </si>
  <si>
    <t>SBF Excess Delvry - June 2017</t>
  </si>
  <si>
    <t>FCR057091</t>
  </si>
  <si>
    <t>FTCV40057091</t>
  </si>
  <si>
    <t>FCR057092</t>
  </si>
  <si>
    <t>FTCV40057092</t>
  </si>
  <si>
    <t>SBF Bonus Disc - June 2017</t>
  </si>
  <si>
    <t>FCR057093</t>
  </si>
  <si>
    <t>FTCV40057093</t>
  </si>
  <si>
    <t>W/Wheat Bonus Disc - June 2017</t>
  </si>
  <si>
    <t>FCR057094</t>
  </si>
  <si>
    <t>FTCV40057094</t>
  </si>
  <si>
    <t>Wafer Bonus Disc - June 2017</t>
  </si>
  <si>
    <t>FCR057095</t>
  </si>
  <si>
    <t>FTCV40057174</t>
  </si>
  <si>
    <t>Sugar Loyalty - June 2017</t>
  </si>
  <si>
    <t>FCR057175</t>
  </si>
  <si>
    <t>CIV10195923</t>
  </si>
  <si>
    <t>INV1319632</t>
  </si>
  <si>
    <t>CIV10195957</t>
  </si>
  <si>
    <t>INV1319666</t>
  </si>
  <si>
    <t>CIV10196113</t>
  </si>
  <si>
    <t>INV1319822</t>
  </si>
  <si>
    <t>CIV10196149</t>
  </si>
  <si>
    <t>INV1319858</t>
  </si>
  <si>
    <t>CIV10196151</t>
  </si>
  <si>
    <t>INV1319860</t>
  </si>
  <si>
    <t>CIV10196165</t>
  </si>
  <si>
    <t>INV1319874</t>
  </si>
  <si>
    <t>CIV10196166</t>
  </si>
  <si>
    <t>INV1319875</t>
  </si>
  <si>
    <t>CIV10196169</t>
  </si>
  <si>
    <t>INV1319878</t>
  </si>
  <si>
    <t>CIV10196202</t>
  </si>
  <si>
    <t>INV1319911</t>
  </si>
  <si>
    <t>CIV10196204</t>
  </si>
  <si>
    <t>INV1319913</t>
  </si>
  <si>
    <t>FTCV40058559</t>
  </si>
  <si>
    <t>SBF Price Diff 18/06/17 to 30/06/17</t>
  </si>
  <si>
    <t>FCR058560</t>
  </si>
  <si>
    <t>FTCV40058560</t>
  </si>
  <si>
    <t>W/Wheat Price Diff 18/06/17 to 30/06/17</t>
  </si>
  <si>
    <t>FCR058561</t>
  </si>
  <si>
    <t>FTCV40058561</t>
  </si>
  <si>
    <t>Wafer Price Diff 18/06/17 to 30/06/17</t>
  </si>
  <si>
    <t>FCR058562</t>
  </si>
  <si>
    <t>FTIV30001806</t>
  </si>
  <si>
    <t>SBF Price Diff 01/06/17 to 17/06/17</t>
  </si>
  <si>
    <t>FIN001807</t>
  </si>
  <si>
    <t>FTIV30001807</t>
  </si>
  <si>
    <t>W/Wheat Price Diff 01/06/17 to 17/06/17</t>
  </si>
  <si>
    <t>FIN001808</t>
  </si>
  <si>
    <t>FTIV30001808</t>
  </si>
  <si>
    <t>Wafer Price Diff 01/06/17 to 17/06/17</t>
  </si>
  <si>
    <t>FIN001809</t>
  </si>
  <si>
    <t>CIV10196238</t>
  </si>
  <si>
    <t>INV1319947</t>
  </si>
  <si>
    <t>CIV10196241</t>
  </si>
  <si>
    <t>INV1319950</t>
  </si>
  <si>
    <t>CIV10196242</t>
  </si>
  <si>
    <t>INV1319951</t>
  </si>
  <si>
    <t>CIV10196243</t>
  </si>
  <si>
    <t>INV1319952</t>
  </si>
  <si>
    <t>CIV10196258</t>
  </si>
  <si>
    <t>INV1319967</t>
  </si>
  <si>
    <t>CIV10196268</t>
  </si>
  <si>
    <t>INV1319977</t>
  </si>
  <si>
    <t>CIV10196269</t>
  </si>
  <si>
    <t>INV1319978</t>
  </si>
  <si>
    <t>CIV10196285</t>
  </si>
  <si>
    <t>INV1319994</t>
  </si>
  <si>
    <t>CIV10196301</t>
  </si>
  <si>
    <t>INV1320010</t>
  </si>
  <si>
    <t>CIV10196302</t>
  </si>
  <si>
    <t>INV1320011</t>
  </si>
  <si>
    <t>CIV10196331</t>
  </si>
  <si>
    <t>INV1320040</t>
  </si>
  <si>
    <t>CIV10196403</t>
  </si>
  <si>
    <t>INV1320112</t>
  </si>
  <si>
    <t>CIV10196407</t>
  </si>
  <si>
    <t>INV1320116</t>
  </si>
  <si>
    <t>CIV10196408</t>
  </si>
  <si>
    <t>INV1320117</t>
  </si>
  <si>
    <t>CIV10196434</t>
  </si>
  <si>
    <t>INV1320143</t>
  </si>
  <si>
    <t>CIV10196464</t>
  </si>
  <si>
    <t>INV1320173</t>
  </si>
  <si>
    <t>CIV10196497</t>
  </si>
  <si>
    <t>INV1320206</t>
  </si>
  <si>
    <t>CIV10196505</t>
  </si>
  <si>
    <t>INV1320214</t>
  </si>
  <si>
    <t>CIV10196546</t>
  </si>
  <si>
    <t>INV1320255</t>
  </si>
  <si>
    <t>CIV10196625</t>
  </si>
  <si>
    <t>INV1320334</t>
  </si>
  <si>
    <t>CIV10196873</t>
  </si>
  <si>
    <t>INV1320582</t>
  </si>
  <si>
    <t>CIV10196874</t>
  </si>
  <si>
    <t>INV1320583</t>
  </si>
  <si>
    <t>CIV10196898</t>
  </si>
  <si>
    <t>INV1320607</t>
  </si>
  <si>
    <t>CIV10196909</t>
  </si>
  <si>
    <t>INV1320618</t>
  </si>
  <si>
    <t>CIV10196917</t>
  </si>
  <si>
    <t>INV1320626</t>
  </si>
  <si>
    <t>FMN000113984</t>
  </si>
  <si>
    <t>CIV10196951</t>
  </si>
  <si>
    <t>INV1320660</t>
  </si>
  <si>
    <t>CIV10196952</t>
  </si>
  <si>
    <t>INV1320661</t>
  </si>
  <si>
    <t>CIV10196982</t>
  </si>
  <si>
    <t>INV1320691</t>
  </si>
  <si>
    <t>CIV10196988</t>
  </si>
  <si>
    <t>INV1320697</t>
  </si>
  <si>
    <t>CIV10196989</t>
  </si>
  <si>
    <t>INV1320698</t>
  </si>
  <si>
    <t>CIV10197014</t>
  </si>
  <si>
    <t>INV1320723</t>
  </si>
  <si>
    <t>CIV10197016</t>
  </si>
  <si>
    <t>INV1320725</t>
  </si>
  <si>
    <t>CIV10197049</t>
  </si>
  <si>
    <t>INV1320758</t>
  </si>
  <si>
    <t>CIV10197078</t>
  </si>
  <si>
    <t>INV1320787</t>
  </si>
  <si>
    <t>CIV10197265</t>
  </si>
  <si>
    <t>INV1320974</t>
  </si>
  <si>
    <t>CIV10197277</t>
  </si>
  <si>
    <t>INV1320986</t>
  </si>
  <si>
    <t>CIV10197403</t>
  </si>
  <si>
    <t>INV1321112</t>
  </si>
  <si>
    <t>CIV10197440</t>
  </si>
  <si>
    <t>INV1321149</t>
  </si>
  <si>
    <t>FMN000114606</t>
  </si>
  <si>
    <t>FMN000114649</t>
  </si>
  <si>
    <t>CIV10197490</t>
  </si>
  <si>
    <t>INV1321199</t>
  </si>
  <si>
    <t>CIV10197501</t>
  </si>
  <si>
    <t>INV1321210</t>
  </si>
  <si>
    <t>CIV10197502</t>
  </si>
  <si>
    <t>INV1321211</t>
  </si>
  <si>
    <t>CIV10197536</t>
  </si>
  <si>
    <t>INV1321245</t>
  </si>
  <si>
    <t>CIV10197581</t>
  </si>
  <si>
    <t>INV1321290</t>
  </si>
  <si>
    <t>CIV10197602</t>
  </si>
  <si>
    <t>INV1321311</t>
  </si>
  <si>
    <t>CIV10197612</t>
  </si>
  <si>
    <t>INV1321321</t>
  </si>
  <si>
    <t>CIV10197664</t>
  </si>
  <si>
    <t>INV1321373</t>
  </si>
  <si>
    <t>CIV10197674</t>
  </si>
  <si>
    <t>INV1321383</t>
  </si>
  <si>
    <t>CIV10197733</t>
  </si>
  <si>
    <t>INV1321442</t>
  </si>
  <si>
    <t>CIV10197791</t>
  </si>
  <si>
    <t>INV1321500</t>
  </si>
  <si>
    <t>CIV10197792</t>
  </si>
  <si>
    <t>INV1321501</t>
  </si>
  <si>
    <t>CIV10197824</t>
  </si>
  <si>
    <t>INV1321533</t>
  </si>
  <si>
    <t>CIV10197840</t>
  </si>
  <si>
    <t>INV1321549</t>
  </si>
  <si>
    <t>CIV10197841</t>
  </si>
  <si>
    <t>INV1321550</t>
  </si>
  <si>
    <t>CIV10197845</t>
  </si>
  <si>
    <t>INV1321554</t>
  </si>
  <si>
    <t>FMN000114682</t>
  </si>
  <si>
    <t>FMN000114683</t>
  </si>
  <si>
    <t>FMN000114699</t>
  </si>
  <si>
    <t>FMN000114960</t>
  </si>
  <si>
    <t>FMN000114962</t>
  </si>
  <si>
    <t>FMN000114963</t>
  </si>
  <si>
    <t>CIV10197857</t>
  </si>
  <si>
    <t>INV1321566</t>
  </si>
  <si>
    <t>CIV10197898</t>
  </si>
  <si>
    <t>INV1321607</t>
  </si>
  <si>
    <t>CIV10197903</t>
  </si>
  <si>
    <t>INV1321612</t>
  </si>
  <si>
    <t>CIV10197988</t>
  </si>
  <si>
    <t>INV1321697</t>
  </si>
  <si>
    <t>CIV10198009</t>
  </si>
  <si>
    <t>INV1321718</t>
  </si>
  <si>
    <t>CIV10198047</t>
  </si>
  <si>
    <t>INV1321756</t>
  </si>
  <si>
    <t>CIV10198152</t>
  </si>
  <si>
    <t>INV1321861</t>
  </si>
  <si>
    <t>CIV10198243</t>
  </si>
  <si>
    <t>INV1321952</t>
  </si>
  <si>
    <t>CIV10198311</t>
  </si>
  <si>
    <t>INV1322020</t>
  </si>
  <si>
    <t>CIV10198356</t>
  </si>
  <si>
    <t>INV1322065</t>
  </si>
  <si>
    <t>CIV10198375</t>
  </si>
  <si>
    <t>INV1322084</t>
  </si>
  <si>
    <t>FMN000115185</t>
  </si>
  <si>
    <t>bT-YALE FOODS LTD</t>
  </si>
  <si>
    <t>FMN000115250</t>
  </si>
  <si>
    <t>FMN000115329</t>
  </si>
  <si>
    <t>CIV10198429</t>
  </si>
  <si>
    <t>INV1322138</t>
  </si>
  <si>
    <t>CIV10198447</t>
  </si>
  <si>
    <t>INV1322156</t>
  </si>
  <si>
    <t>CIV10198453</t>
  </si>
  <si>
    <t>INV1322162</t>
  </si>
  <si>
    <t>CIV10198456</t>
  </si>
  <si>
    <t>INV1322165</t>
  </si>
  <si>
    <t>CIV10198546</t>
  </si>
  <si>
    <t>INV1322255</t>
  </si>
  <si>
    <t>CIV10198550</t>
  </si>
  <si>
    <t>INV1322259</t>
  </si>
  <si>
    <t>CIV10198630</t>
  </si>
  <si>
    <t>INV1322339</t>
  </si>
  <si>
    <t>CIV10198773</t>
  </si>
  <si>
    <t>INV1322482</t>
  </si>
  <si>
    <t>CIV10198818</t>
  </si>
  <si>
    <t>INV1322527</t>
  </si>
  <si>
    <t>CIV10198855</t>
  </si>
  <si>
    <t>INV1322564</t>
  </si>
  <si>
    <t>CIV10198877</t>
  </si>
  <si>
    <t>INV1322586</t>
  </si>
  <si>
    <t>FMN000115541</t>
  </si>
  <si>
    <t>FMN000115590</t>
  </si>
  <si>
    <t>CIV10198896</t>
  </si>
  <si>
    <t>INV1322605</t>
  </si>
  <si>
    <t>CIV10198941</t>
  </si>
  <si>
    <t>INV1322650</t>
  </si>
  <si>
    <t>CIV10198942</t>
  </si>
  <si>
    <t>INV1322651</t>
  </si>
  <si>
    <t>CIV10198966</t>
  </si>
  <si>
    <t>INV1322675</t>
  </si>
  <si>
    <t>CIV10199037</t>
  </si>
  <si>
    <t>INV1322746</t>
  </si>
  <si>
    <t>CIV10199119</t>
  </si>
  <si>
    <t>INV1322828</t>
  </si>
  <si>
    <t>CIV10199166</t>
  </si>
  <si>
    <t>INV1322875</t>
  </si>
  <si>
    <t>CIV10199202</t>
  </si>
  <si>
    <t>INV1322911</t>
  </si>
  <si>
    <t>CIV10199203</t>
  </si>
  <si>
    <t>INV1322912</t>
  </si>
  <si>
    <t>CIV10199262</t>
  </si>
  <si>
    <t>INV1322971</t>
  </si>
  <si>
    <t>CIV10199263</t>
  </si>
  <si>
    <t>INV1322972</t>
  </si>
  <si>
    <t>CIV10199298</t>
  </si>
  <si>
    <t>INV1323007</t>
  </si>
  <si>
    <t>CIV10199302</t>
  </si>
  <si>
    <t>INV1323011</t>
  </si>
  <si>
    <t>CIV10199322</t>
  </si>
  <si>
    <t>INV1323031</t>
  </si>
  <si>
    <t>CIV10199336</t>
  </si>
  <si>
    <t>INV1323045</t>
  </si>
  <si>
    <t>CIV10199338</t>
  </si>
  <si>
    <t>INV1323047</t>
  </si>
  <si>
    <t>CIV10199344</t>
  </si>
  <si>
    <t>INV1323053</t>
  </si>
  <si>
    <t>CIV10199361</t>
  </si>
  <si>
    <t>INV1323070</t>
  </si>
  <si>
    <t>CIV10199370</t>
  </si>
  <si>
    <t>INV1323079</t>
  </si>
  <si>
    <t>CIV10199407</t>
  </si>
  <si>
    <t>INV1323116</t>
  </si>
  <si>
    <t>CIV10199452</t>
  </si>
  <si>
    <t>INV1323161</t>
  </si>
  <si>
    <t>CIV10199454</t>
  </si>
  <si>
    <t>INV1323163</t>
  </si>
  <si>
    <t>CIV10199574</t>
  </si>
  <si>
    <t>INV1323283</t>
  </si>
  <si>
    <t>CIV10199580</t>
  </si>
  <si>
    <t>INV1323289</t>
  </si>
  <si>
    <t>CIV10199610</t>
  </si>
  <si>
    <t>INV1323319</t>
  </si>
  <si>
    <t>CIV10199617</t>
  </si>
  <si>
    <t>INV1323326</t>
  </si>
  <si>
    <t>CIV10199660</t>
  </si>
  <si>
    <t>INV1323369</t>
  </si>
  <si>
    <t>CIV10199663</t>
  </si>
  <si>
    <t>INV1323372</t>
  </si>
  <si>
    <t>CIV10200010</t>
  </si>
  <si>
    <t>INV1323719</t>
  </si>
  <si>
    <t>FMN000115790</t>
  </si>
  <si>
    <t>FMN000115792</t>
  </si>
  <si>
    <t>CIV10200026</t>
  </si>
  <si>
    <t>INV1323735</t>
  </si>
  <si>
    <t>CIV10200052</t>
  </si>
  <si>
    <t>INV1323761</t>
  </si>
  <si>
    <t>CIV10200155</t>
  </si>
  <si>
    <t>INV1323864</t>
  </si>
  <si>
    <t>CIV10200192</t>
  </si>
  <si>
    <t>INV1323901</t>
  </si>
  <si>
    <t>CIV10200309</t>
  </si>
  <si>
    <t>INV1324018</t>
  </si>
  <si>
    <t>CIV10200312</t>
  </si>
  <si>
    <t>INV1324021</t>
  </si>
  <si>
    <t>CIV10200414</t>
  </si>
  <si>
    <t>INV1324123</t>
  </si>
  <si>
    <t>CIV10200478</t>
  </si>
  <si>
    <t>INV1324187</t>
  </si>
  <si>
    <t>CRV20015894</t>
  </si>
  <si>
    <t>CR015895</t>
  </si>
  <si>
    <t>FMN000116673</t>
  </si>
  <si>
    <t>FMN000116674</t>
  </si>
  <si>
    <t>FMN000116675</t>
  </si>
  <si>
    <t>CIV10200517</t>
  </si>
  <si>
    <t>INV1324226</t>
  </si>
  <si>
    <t>CIV10200518</t>
  </si>
  <si>
    <t>INV1324227</t>
  </si>
  <si>
    <t>CIV10200525</t>
  </si>
  <si>
    <t>INV1324234</t>
  </si>
  <si>
    <t>CIV10200540</t>
  </si>
  <si>
    <t>INV1324249</t>
  </si>
  <si>
    <t>CIV10200544</t>
  </si>
  <si>
    <t>INV1324253</t>
  </si>
  <si>
    <t>CIV10200583</t>
  </si>
  <si>
    <t>INV1324292</t>
  </si>
  <si>
    <t>CIV10200643</t>
  </si>
  <si>
    <t>INV1324352</t>
  </si>
  <si>
    <t>CIV10200882</t>
  </si>
  <si>
    <t>INV1324591</t>
  </si>
  <si>
    <t>CIV10200884</t>
  </si>
  <si>
    <t>INV1324593</t>
  </si>
  <si>
    <t>CIV10200945</t>
  </si>
  <si>
    <t>INV1324654</t>
  </si>
  <si>
    <t>CIV10200946</t>
  </si>
  <si>
    <t>INV1324655</t>
  </si>
  <si>
    <t>CIV10200952</t>
  </si>
  <si>
    <t>INV1324661</t>
  </si>
  <si>
    <t>CIV10200969</t>
  </si>
  <si>
    <t>INV1324678</t>
  </si>
  <si>
    <t>CIV10200971</t>
  </si>
  <si>
    <t>INV1324680</t>
  </si>
  <si>
    <t>CIV10201010</t>
  </si>
  <si>
    <t>INV1324719</t>
  </si>
  <si>
    <t>CIV10201018</t>
  </si>
  <si>
    <t>INV1324727</t>
  </si>
  <si>
    <t>FMN000116825</t>
  </si>
  <si>
    <t>FMN000116956</t>
  </si>
  <si>
    <t>CIV10201052</t>
  </si>
  <si>
    <t>INV1324761</t>
  </si>
  <si>
    <t>CIV10201101</t>
  </si>
  <si>
    <t>INV1324810</t>
  </si>
  <si>
    <t>CIV10201153</t>
  </si>
  <si>
    <t>INV1324862</t>
  </si>
  <si>
    <t>CIV10201321</t>
  </si>
  <si>
    <t>INV1325030</t>
  </si>
  <si>
    <t>CIV10201331</t>
  </si>
  <si>
    <t>INV1325040</t>
  </si>
  <si>
    <t>CIV10201424</t>
  </si>
  <si>
    <t>INV1325133</t>
  </si>
  <si>
    <t>CIV10201427</t>
  </si>
  <si>
    <t>INV1325136</t>
  </si>
  <si>
    <t>CIV10201448</t>
  </si>
  <si>
    <t>INV1325157</t>
  </si>
  <si>
    <t>CIV10201491</t>
  </si>
  <si>
    <t>INV1325200</t>
  </si>
  <si>
    <t>FMN000117151</t>
  </si>
  <si>
    <t>CIV10201638</t>
  </si>
  <si>
    <t>INV1325347</t>
  </si>
  <si>
    <t>CIV10201917</t>
  </si>
  <si>
    <t>INV1325626</t>
  </si>
  <si>
    <t>CIV10202011</t>
  </si>
  <si>
    <t>INV1325720</t>
  </si>
  <si>
    <t>FMN000117650</t>
  </si>
  <si>
    <t>FMN000117718</t>
  </si>
  <si>
    <t>CIV10202048</t>
  </si>
  <si>
    <t>INV1325757</t>
  </si>
  <si>
    <t>CIV10202058</t>
  </si>
  <si>
    <t>INV1325767</t>
  </si>
  <si>
    <t>CIV10202212</t>
  </si>
  <si>
    <t>INV1325921</t>
  </si>
  <si>
    <t>CIV10202279</t>
  </si>
  <si>
    <t>INV1325988</t>
  </si>
  <si>
    <t>CIV10202364</t>
  </si>
  <si>
    <t>INV1326073</t>
  </si>
  <si>
    <t>CIV10202391</t>
  </si>
  <si>
    <t>INV1326100</t>
  </si>
  <si>
    <t>CIV10202429</t>
  </si>
  <si>
    <t>INV1326138</t>
  </si>
  <si>
    <t>CIV10202450</t>
  </si>
  <si>
    <t>INV1326159</t>
  </si>
  <si>
    <t>CIV10202472</t>
  </si>
  <si>
    <t>INV1326181</t>
  </si>
  <si>
    <t>CIV10202500</t>
  </si>
  <si>
    <t>INV1326209</t>
  </si>
  <si>
    <t>CIV10202522</t>
  </si>
  <si>
    <t>INV1326231</t>
  </si>
  <si>
    <t>CIV10202542</t>
  </si>
  <si>
    <t>INV1326251</t>
  </si>
  <si>
    <t>CIV10202544</t>
  </si>
  <si>
    <t>INV1326253</t>
  </si>
  <si>
    <t>CIV10202547</t>
  </si>
  <si>
    <t>INV1326256</t>
  </si>
  <si>
    <t>CIV10202581</t>
  </si>
  <si>
    <t>INV1326290</t>
  </si>
  <si>
    <t>CIV10202582</t>
  </si>
  <si>
    <t>INV1326291</t>
  </si>
  <si>
    <t>CIV10202610</t>
  </si>
  <si>
    <t>INV1326319</t>
  </si>
  <si>
    <t>CIV10202620</t>
  </si>
  <si>
    <t>INV1326329</t>
  </si>
  <si>
    <t>CIV10202681</t>
  </si>
  <si>
    <t>INV1326390</t>
  </si>
  <si>
    <t>CIV10202684</t>
  </si>
  <si>
    <t>INV1326393</t>
  </si>
  <si>
    <t>CIV10202766</t>
  </si>
  <si>
    <t>INV1326475</t>
  </si>
  <si>
    <t>CIV10202767</t>
  </si>
  <si>
    <t>INV1326476</t>
  </si>
  <si>
    <t>CIV10202796</t>
  </si>
  <si>
    <t>INV1326505</t>
  </si>
  <si>
    <t>CIV10202800</t>
  </si>
  <si>
    <t>INV1326509</t>
  </si>
  <si>
    <t>CIV10202817</t>
  </si>
  <si>
    <t>INV1326526</t>
  </si>
  <si>
    <t>CIV10202844</t>
  </si>
  <si>
    <t>INV1326553</t>
  </si>
  <si>
    <t>CIV10202845</t>
  </si>
  <si>
    <t>INV1326554</t>
  </si>
  <si>
    <t>CIV10202892</t>
  </si>
  <si>
    <t>INV1326601</t>
  </si>
  <si>
    <t>CIV10202893</t>
  </si>
  <si>
    <t>INV1326602</t>
  </si>
  <si>
    <t>CIV10202911</t>
  </si>
  <si>
    <t>INV1326620</t>
  </si>
  <si>
    <t>CIV10202932</t>
  </si>
  <si>
    <t>INV1326641</t>
  </si>
  <si>
    <t>CIV10202983</t>
  </si>
  <si>
    <t>INV1326692</t>
  </si>
  <si>
    <t>CIV10203115</t>
  </si>
  <si>
    <t>INV1326824</t>
  </si>
  <si>
    <t>CIV10203164</t>
  </si>
  <si>
    <t>INV1326873</t>
  </si>
  <si>
    <t>CIV10203222</t>
  </si>
  <si>
    <t>INV1326931</t>
  </si>
  <si>
    <t>CIV10203296</t>
  </si>
  <si>
    <t>INV1327005</t>
  </si>
  <si>
    <t>FMN000117892</t>
  </si>
  <si>
    <t>FMN000117927</t>
  </si>
  <si>
    <t>FMN000118276</t>
  </si>
  <si>
    <t>FMN000118296</t>
  </si>
  <si>
    <t>CIV10203335</t>
  </si>
  <si>
    <t>INV1327044</t>
  </si>
  <si>
    <t>CIV10203362</t>
  </si>
  <si>
    <t>INV1327071</t>
  </si>
  <si>
    <t>CIV10203363</t>
  </si>
  <si>
    <t>INV1327072</t>
  </si>
  <si>
    <t>CIV10203391</t>
  </si>
  <si>
    <t>INV1327100</t>
  </si>
  <si>
    <t>CIV10203404</t>
  </si>
  <si>
    <t>INV1327113</t>
  </si>
  <si>
    <t>CIV10203474</t>
  </si>
  <si>
    <t>INV1327183</t>
  </si>
  <si>
    <t>CIV10203553</t>
  </si>
  <si>
    <t>INV1327262</t>
  </si>
  <si>
    <t>CIV10203555</t>
  </si>
  <si>
    <t>INV1327264</t>
  </si>
  <si>
    <t>CIV10203589</t>
  </si>
  <si>
    <t>INV1327298</t>
  </si>
  <si>
    <t>CIV10203721</t>
  </si>
  <si>
    <t>INV1327430</t>
  </si>
  <si>
    <t>CIV10203724</t>
  </si>
  <si>
    <t>INV1327433</t>
  </si>
  <si>
    <t>CIV10203755</t>
  </si>
  <si>
    <t>INV1327464</t>
  </si>
  <si>
    <t>CIV10203761</t>
  </si>
  <si>
    <t>INV1327470</t>
  </si>
  <si>
    <t>CIV10203881</t>
  </si>
  <si>
    <t>INV1327590</t>
  </si>
  <si>
    <t>CIV10203916</t>
  </si>
  <si>
    <t>INV1327625</t>
  </si>
  <si>
    <t>CIV10203931</t>
  </si>
  <si>
    <t>INV1327640</t>
  </si>
  <si>
    <t>CIV10203939</t>
  </si>
  <si>
    <t>INV1327648</t>
  </si>
  <si>
    <t>CIV10204244</t>
  </si>
  <si>
    <t>INV1327953</t>
  </si>
  <si>
    <t>CIV10204320</t>
  </si>
  <si>
    <t>INV1328029</t>
  </si>
  <si>
    <t>FMN000119046</t>
  </si>
  <si>
    <t>CIV10204457</t>
  </si>
  <si>
    <t>INV1328166</t>
  </si>
  <si>
    <t>CIV10204458</t>
  </si>
  <si>
    <t>INV1328167</t>
  </si>
  <si>
    <t>CIV10204464</t>
  </si>
  <si>
    <t>INV1328173</t>
  </si>
  <si>
    <t>CIV10204549</t>
  </si>
  <si>
    <t>INV1328258</t>
  </si>
  <si>
    <t>CIV10204580</t>
  </si>
  <si>
    <t>INV1328289</t>
  </si>
  <si>
    <t>CIV10204885</t>
  </si>
  <si>
    <t>INV1328594</t>
  </si>
  <si>
    <t>CIV10204911</t>
  </si>
  <si>
    <t>INV1328620</t>
  </si>
  <si>
    <t>FMN000119116</t>
  </si>
  <si>
    <t>FMN000119118</t>
  </si>
  <si>
    <t>FMN000119121</t>
  </si>
  <si>
    <t>FMN000119123</t>
  </si>
  <si>
    <t>FMN000119236</t>
  </si>
  <si>
    <t>CIV10204991</t>
  </si>
  <si>
    <t>INV1328700</t>
  </si>
  <si>
    <t>CIV10205001</t>
  </si>
  <si>
    <t>INV1328710</t>
  </si>
  <si>
    <t>CIV10205055</t>
  </si>
  <si>
    <t>INV1328764</t>
  </si>
  <si>
    <t>CIV10205056</t>
  </si>
  <si>
    <t>INV1328765</t>
  </si>
  <si>
    <t>CIV10205184</t>
  </si>
  <si>
    <t>INV1328893</t>
  </si>
  <si>
    <t>CIV10205187</t>
  </si>
  <si>
    <t>INV1328896</t>
  </si>
  <si>
    <t>CIV10205194</t>
  </si>
  <si>
    <t>INV1328903</t>
  </si>
  <si>
    <t>CIV10205196</t>
  </si>
  <si>
    <t>INV1328905</t>
  </si>
  <si>
    <t>CIV10205236</t>
  </si>
  <si>
    <t>INV1328945</t>
  </si>
  <si>
    <t>CIV10205320</t>
  </si>
  <si>
    <t>INV1329029</t>
  </si>
  <si>
    <t>CIV10205392</t>
  </si>
  <si>
    <t>INV1329101</t>
  </si>
  <si>
    <t>CIV10205393</t>
  </si>
  <si>
    <t>INV1329102</t>
  </si>
  <si>
    <t>CIV10205410</t>
  </si>
  <si>
    <t>INV1329119</t>
  </si>
  <si>
    <t>CIV10205448</t>
  </si>
  <si>
    <t>INV1329157</t>
  </si>
  <si>
    <t>FMN000119650</t>
  </si>
  <si>
    <t>CIV10205482</t>
  </si>
  <si>
    <t>INV1329191</t>
  </si>
  <si>
    <t>CIV10205508</t>
  </si>
  <si>
    <t>INV1329217</t>
  </si>
  <si>
    <t>CIV10205593</t>
  </si>
  <si>
    <t>INV1329302</t>
  </si>
  <si>
    <t>CIV10205594</t>
  </si>
  <si>
    <t>INV1329303</t>
  </si>
  <si>
    <t>CIV10205673</t>
  </si>
  <si>
    <t>INV1329382</t>
  </si>
  <si>
    <t>CIV10205718</t>
  </si>
  <si>
    <t>INV1329427</t>
  </si>
  <si>
    <t>CIV10205927</t>
  </si>
  <si>
    <t>INV1329636</t>
  </si>
  <si>
    <t>CIV10206054</t>
  </si>
  <si>
    <t>INV1329763</t>
  </si>
  <si>
    <t>CIV10206058</t>
  </si>
  <si>
    <t>INV1329767</t>
  </si>
  <si>
    <t>CIV10206071</t>
  </si>
  <si>
    <t>INV1329780</t>
  </si>
  <si>
    <t>CIV10206080</t>
  </si>
  <si>
    <t>INV1329789</t>
  </si>
  <si>
    <t>CIV10206177</t>
  </si>
  <si>
    <t>INV1329886</t>
  </si>
  <si>
    <t>CIV10206183</t>
  </si>
  <si>
    <t>INV1329892</t>
  </si>
  <si>
    <t>CIV10206224</t>
  </si>
  <si>
    <t>INV1329933</t>
  </si>
  <si>
    <t>CIV10206263</t>
  </si>
  <si>
    <t>INV1329972</t>
  </si>
  <si>
    <t>CIV10206264</t>
  </si>
  <si>
    <t>INV1329973</t>
  </si>
  <si>
    <t>CIV10206269</t>
  </si>
  <si>
    <t>INV1329978</t>
  </si>
  <si>
    <t>CIV10206270</t>
  </si>
  <si>
    <t>INV1329979</t>
  </si>
  <si>
    <t>CIV10206278</t>
  </si>
  <si>
    <t>INV1329987</t>
  </si>
  <si>
    <t>CIV10206485</t>
  </si>
  <si>
    <t>INV1330194</t>
  </si>
  <si>
    <t>CIV10206610</t>
  </si>
  <si>
    <t>INV1330319</t>
  </si>
  <si>
    <t>CIV10206616</t>
  </si>
  <si>
    <t>INV1330325</t>
  </si>
  <si>
    <t>CIV10207083</t>
  </si>
  <si>
    <t>INV1330792</t>
  </si>
  <si>
    <t>CIV10207169</t>
  </si>
  <si>
    <t>INV1330878</t>
  </si>
  <si>
    <t>CIV10207249</t>
  </si>
  <si>
    <t>INV1330958</t>
  </si>
  <si>
    <t>CIV10207404</t>
  </si>
  <si>
    <t>INV1331113</t>
  </si>
  <si>
    <t>CIV10207587</t>
  </si>
  <si>
    <t>INV1331296</t>
  </si>
  <si>
    <t>CIV10207595</t>
  </si>
  <si>
    <t>INV1331304</t>
  </si>
  <si>
    <t>CIV10207614</t>
  </si>
  <si>
    <t>INV1331323</t>
  </si>
  <si>
    <t>CIV10207615</t>
  </si>
  <si>
    <t>INV1331324</t>
  </si>
  <si>
    <t>CIV10207616</t>
  </si>
  <si>
    <t>INV1331325</t>
  </si>
  <si>
    <t>FMN000120792</t>
  </si>
  <si>
    <t>FMN000120794</t>
  </si>
  <si>
    <t>FMN000120797</t>
  </si>
  <si>
    <t>FMN000120876</t>
  </si>
  <si>
    <t>FMN000120878</t>
  </si>
  <si>
    <t>CIV10207666</t>
  </si>
  <si>
    <t>INV1331375</t>
  </si>
  <si>
    <t>CIV10207674</t>
  </si>
  <si>
    <t>INV1331383</t>
  </si>
  <si>
    <t>CIV10207694</t>
  </si>
  <si>
    <t>INV1331403</t>
  </si>
  <si>
    <t>CIV10207714</t>
  </si>
  <si>
    <t>INV1331423</t>
  </si>
  <si>
    <t>CIV10207733</t>
  </si>
  <si>
    <t>INV1331442</t>
  </si>
  <si>
    <t>CIV10207749</t>
  </si>
  <si>
    <t>INV1331458</t>
  </si>
  <si>
    <t>CIV10207753</t>
  </si>
  <si>
    <t>INV1331462</t>
  </si>
  <si>
    <t>CIV10207777</t>
  </si>
  <si>
    <t>INV1331486</t>
  </si>
  <si>
    <t>CIV10208194</t>
  </si>
  <si>
    <t>INV1331903</t>
  </si>
  <si>
    <t>FMN000121225</t>
  </si>
  <si>
    <t>CIV10208301</t>
  </si>
  <si>
    <t>INV1332010</t>
  </si>
  <si>
    <t>CIV10208323</t>
  </si>
  <si>
    <t>INV1332032</t>
  </si>
  <si>
    <t>CIV10208333</t>
  </si>
  <si>
    <t>INV1332042</t>
  </si>
  <si>
    <t>CIV10208335</t>
  </si>
  <si>
    <t>INV1332044</t>
  </si>
  <si>
    <t>CIV10208336</t>
  </si>
  <si>
    <t>INV1332045</t>
  </si>
  <si>
    <t>CIV10208337</t>
  </si>
  <si>
    <t>INV1332046</t>
  </si>
  <si>
    <t>CIV10208365</t>
  </si>
  <si>
    <t>INV1332074</t>
  </si>
  <si>
    <t>CIV10208414</t>
  </si>
  <si>
    <t>INV1332123</t>
  </si>
  <si>
    <t>CIV10208443</t>
  </si>
  <si>
    <t>INV1332152</t>
  </si>
  <si>
    <t>CIV10208655</t>
  </si>
  <si>
    <t>INV1332364</t>
  </si>
  <si>
    <t>CIV10208740</t>
  </si>
  <si>
    <t>INV1332449</t>
  </si>
  <si>
    <t>CIV10208827</t>
  </si>
  <si>
    <t>INV1332536</t>
  </si>
  <si>
    <t>CIV10208889</t>
  </si>
  <si>
    <t>INV1332598</t>
  </si>
  <si>
    <t>CIV10208913</t>
  </si>
  <si>
    <t>INV1332622</t>
  </si>
  <si>
    <t>CIV10208918</t>
  </si>
  <si>
    <t>INV1332627</t>
  </si>
  <si>
    <t>CIV10209062</t>
  </si>
  <si>
    <t>INV1332771</t>
  </si>
  <si>
    <t>CIV10209211</t>
  </si>
  <si>
    <t>INV1332920</t>
  </si>
  <si>
    <t>CIV10209221</t>
  </si>
  <si>
    <t>INV1332930</t>
  </si>
  <si>
    <t>CIV10209232</t>
  </si>
  <si>
    <t>INV1332941</t>
  </si>
  <si>
    <t>CIV10209313</t>
  </si>
  <si>
    <t>INV1333022</t>
  </si>
  <si>
    <t>CIV10209322</t>
  </si>
  <si>
    <t>INV1333031</t>
  </si>
  <si>
    <t>CIV10209346</t>
  </si>
  <si>
    <t>INV1333055</t>
  </si>
  <si>
    <t>CIV10209390</t>
  </si>
  <si>
    <t>INV1333099</t>
  </si>
  <si>
    <t>CIV10209433</t>
  </si>
  <si>
    <t>INV1333142</t>
  </si>
  <si>
    <t>CIV10209450</t>
  </si>
  <si>
    <t>INV1333159</t>
  </si>
  <si>
    <t>CIV10209459</t>
  </si>
  <si>
    <t>INV1333168</t>
  </si>
  <si>
    <t>CIV10209529</t>
  </si>
  <si>
    <t>INV1333238</t>
  </si>
  <si>
    <t>CIV10209538</t>
  </si>
  <si>
    <t>INV1333247</t>
  </si>
  <si>
    <t>CIV10209593</t>
  </si>
  <si>
    <t>INV1333302</t>
  </si>
  <si>
    <t>CIV10209600</t>
  </si>
  <si>
    <t>INV1333309</t>
  </si>
  <si>
    <t>CIV10209622</t>
  </si>
  <si>
    <t>INV1333331</t>
  </si>
  <si>
    <t>CIV10209623</t>
  </si>
  <si>
    <t>INV1333332</t>
  </si>
  <si>
    <t>CIV10209666</t>
  </si>
  <si>
    <t>INV1333375</t>
  </si>
  <si>
    <t>CIV10209677</t>
  </si>
  <si>
    <t>INV1333386</t>
  </si>
  <si>
    <t>CIV10209678</t>
  </si>
  <si>
    <t>INV1333387</t>
  </si>
  <si>
    <t>CIV10209710</t>
  </si>
  <si>
    <t>INV1333419</t>
  </si>
  <si>
    <t>CIV10209712</t>
  </si>
  <si>
    <t>INV1333421</t>
  </si>
  <si>
    <t>CIV10209724</t>
  </si>
  <si>
    <t>INV1333433</t>
  </si>
  <si>
    <t>CIV10209798</t>
  </si>
  <si>
    <t>INV1333507</t>
  </si>
  <si>
    <t>CIV10209876</t>
  </si>
  <si>
    <t>INV1333585</t>
  </si>
  <si>
    <t>CIV10209877</t>
  </si>
  <si>
    <t>INV1333586</t>
  </si>
  <si>
    <t>CIV10209936</t>
  </si>
  <si>
    <t>INV1333645</t>
  </si>
  <si>
    <t>CIV10210037</t>
  </si>
  <si>
    <t>INV1333746</t>
  </si>
  <si>
    <t>CIV10210075</t>
  </si>
  <si>
    <t>INV1333784</t>
  </si>
  <si>
    <t>FMN000121647</t>
  </si>
  <si>
    <t>FMN000121844</t>
  </si>
  <si>
    <t>FMN000121992</t>
  </si>
  <si>
    <t>FTCV40061989</t>
  </si>
  <si>
    <t>Sbf Vol Disc - July '17</t>
  </si>
  <si>
    <t>FCR061990</t>
  </si>
  <si>
    <t>FTCV40061990</t>
  </si>
  <si>
    <t>FCR061991</t>
  </si>
  <si>
    <t>FTCV40061991</t>
  </si>
  <si>
    <t>W/Wheat Vol Disc - July '17</t>
  </si>
  <si>
    <t>FCR061992</t>
  </si>
  <si>
    <t>FTCV40061992</t>
  </si>
  <si>
    <t>Wafer Vol Disc - July '17</t>
  </si>
  <si>
    <t>FCR061993</t>
  </si>
  <si>
    <t>FTCV40061993</t>
  </si>
  <si>
    <t>Sbf Bulk Disc - July '17</t>
  </si>
  <si>
    <t>FCR061994</t>
  </si>
  <si>
    <t>FTCV40061994</t>
  </si>
  <si>
    <t>Sbf Excess Delvry Disc - July '17</t>
  </si>
  <si>
    <t>FCR061995</t>
  </si>
  <si>
    <t>FTCV40061995</t>
  </si>
  <si>
    <t>FCR061996</t>
  </si>
  <si>
    <t>FTCV40061996</t>
  </si>
  <si>
    <t>FCR061997</t>
  </si>
  <si>
    <t>FTCV40061997</t>
  </si>
  <si>
    <t>Sbf Bonus Disc - July '17</t>
  </si>
  <si>
    <t>FCR061998</t>
  </si>
  <si>
    <t>FTCV40061998</t>
  </si>
  <si>
    <t>FCR061999</t>
  </si>
  <si>
    <t>FTCV40061999</t>
  </si>
  <si>
    <t>W/Wheat Bonus Disc - July '17</t>
  </si>
  <si>
    <t>FCR062000</t>
  </si>
  <si>
    <t>FTCV40062000</t>
  </si>
  <si>
    <t>Wafer Bonus Disc - July '17</t>
  </si>
  <si>
    <t>FCR062001</t>
  </si>
  <si>
    <t>FTCV40062011</t>
  </si>
  <si>
    <t>Sugar Loyalty - July '17</t>
  </si>
  <si>
    <t>FCR062012</t>
  </si>
  <si>
    <t>FTCV40062017</t>
  </si>
  <si>
    <t>Excess Disc on 8000MT delvry July '17</t>
  </si>
  <si>
    <t>FCR062018</t>
  </si>
  <si>
    <t>FTIV30001855</t>
  </si>
  <si>
    <t>Sbf price Diff 01/07 to 31/07/2017</t>
  </si>
  <si>
    <t>FIN001856</t>
  </si>
  <si>
    <t>FTIV30001856</t>
  </si>
  <si>
    <t>FIN001857</t>
  </si>
  <si>
    <t>FTIV30001857</t>
  </si>
  <si>
    <t>W/Wheat price Diff 01/07 to 31/07/2017</t>
  </si>
  <si>
    <t>FIN001858</t>
  </si>
  <si>
    <t>FTIV30001858</t>
  </si>
  <si>
    <t>Wafer price Diff 01/07 to 31/07/2017</t>
  </si>
  <si>
    <t>FIN001859</t>
  </si>
  <si>
    <t>CIV10210265</t>
  </si>
  <si>
    <t>INV1333974</t>
  </si>
  <si>
    <t>CIV10210270</t>
  </si>
  <si>
    <t>INV1333979</t>
  </si>
  <si>
    <t>CIV10210318</t>
  </si>
  <si>
    <t>INV1334027</t>
  </si>
  <si>
    <t>CIV10210319</t>
  </si>
  <si>
    <t>INV1334028</t>
  </si>
  <si>
    <t>CIV10210345</t>
  </si>
  <si>
    <t>INV1334054</t>
  </si>
  <si>
    <t>CIV10210436</t>
  </si>
  <si>
    <t>INV1334145</t>
  </si>
  <si>
    <t>CIV10210506</t>
  </si>
  <si>
    <t>INV1334215</t>
  </si>
  <si>
    <t>CIV10210602</t>
  </si>
  <si>
    <t>INV1334311</t>
  </si>
  <si>
    <t>CIV10210734</t>
  </si>
  <si>
    <t>INV1334443</t>
  </si>
  <si>
    <t>CIV10210735</t>
  </si>
  <si>
    <t>INV1334444</t>
  </si>
  <si>
    <t>CIV10210745</t>
  </si>
  <si>
    <t>INV1334454</t>
  </si>
  <si>
    <t>CIV10210746</t>
  </si>
  <si>
    <t>INV1334455</t>
  </si>
  <si>
    <t>CIV10210755</t>
  </si>
  <si>
    <t>INV1334464</t>
  </si>
  <si>
    <t>FMN000122382</t>
  </si>
  <si>
    <t>FMN000122402</t>
  </si>
  <si>
    <t>FMN000122404</t>
  </si>
  <si>
    <t>CIV10210787</t>
  </si>
  <si>
    <t>INV1334496</t>
  </si>
  <si>
    <t>CIV10210799</t>
  </si>
  <si>
    <t>INV1334508</t>
  </si>
  <si>
    <t>CIV10210827</t>
  </si>
  <si>
    <t>INV1334536</t>
  </si>
  <si>
    <t>CIV10210941</t>
  </si>
  <si>
    <t>INV1334650</t>
  </si>
  <si>
    <t>CIV10211089</t>
  </si>
  <si>
    <t>INV1334798</t>
  </si>
  <si>
    <t>CIV10211090</t>
  </si>
  <si>
    <t>INV1334799</t>
  </si>
  <si>
    <t>CIV10211245</t>
  </si>
  <si>
    <t>INV1334954</t>
  </si>
  <si>
    <t>CIV10211297</t>
  </si>
  <si>
    <t>INV1335006</t>
  </si>
  <si>
    <t>CIV10211298</t>
  </si>
  <si>
    <t>INV1335007</t>
  </si>
  <si>
    <t>FMN000122743</t>
  </si>
  <si>
    <t>FMN000122744</t>
  </si>
  <si>
    <t>CIV10211589</t>
  </si>
  <si>
    <t>INV1335298</t>
  </si>
  <si>
    <t>CIV10211591</t>
  </si>
  <si>
    <t>INV1335300</t>
  </si>
  <si>
    <t>CIV10211701</t>
  </si>
  <si>
    <t>INV1335410</t>
  </si>
  <si>
    <t>CIV10211704</t>
  </si>
  <si>
    <t>INV1335413</t>
  </si>
  <si>
    <t>CIV10211706</t>
  </si>
  <si>
    <t>INV1335415</t>
  </si>
  <si>
    <t>CIV10211750</t>
  </si>
  <si>
    <t>INV1335459</t>
  </si>
  <si>
    <t>CIV10211833</t>
  </si>
  <si>
    <t>INV1335542</t>
  </si>
  <si>
    <t>FMN000122809</t>
  </si>
  <si>
    <t>FMN000122814</t>
  </si>
  <si>
    <t>FMN000122959</t>
  </si>
  <si>
    <t>CIV10211881</t>
  </si>
  <si>
    <t>INV1335590</t>
  </si>
  <si>
    <t>CIV10211909</t>
  </si>
  <si>
    <t>INV1335618</t>
  </si>
  <si>
    <t>CIV10211965</t>
  </si>
  <si>
    <t>INV1335674</t>
  </si>
  <si>
    <t>CIV10211967</t>
  </si>
  <si>
    <t>INV1335676</t>
  </si>
  <si>
    <t>CIV10212057</t>
  </si>
  <si>
    <t>INV1335766</t>
  </si>
  <si>
    <t>CIV10212060</t>
  </si>
  <si>
    <t>INV1335769</t>
  </si>
  <si>
    <t>CIV10212152</t>
  </si>
  <si>
    <t>INV1335861</t>
  </si>
  <si>
    <t>CIV10212163</t>
  </si>
  <si>
    <t>INV1335872</t>
  </si>
  <si>
    <t>CIV10212224</t>
  </si>
  <si>
    <t>INV1335933</t>
  </si>
  <si>
    <t>CIV10212226</t>
  </si>
  <si>
    <t>INV1335935</t>
  </si>
  <si>
    <t>CIV10212260</t>
  </si>
  <si>
    <t>INV1335969</t>
  </si>
  <si>
    <t>CIV10212262</t>
  </si>
  <si>
    <t>INV1335971</t>
  </si>
  <si>
    <t>CIV10212306</t>
  </si>
  <si>
    <t>INV1336015</t>
  </si>
  <si>
    <t>CIV10212313</t>
  </si>
  <si>
    <t>INV1336022</t>
  </si>
  <si>
    <t>CIV10212331</t>
  </si>
  <si>
    <t>INV1336040</t>
  </si>
  <si>
    <t>CIV10212341</t>
  </si>
  <si>
    <t>INV1336050</t>
  </si>
  <si>
    <t>FMN000123214</t>
  </si>
  <si>
    <t>FMN000123215</t>
  </si>
  <si>
    <t>FMN000123217</t>
  </si>
  <si>
    <t>CIV10212382</t>
  </si>
  <si>
    <t>INV1336091</t>
  </si>
  <si>
    <t>CIV10212387</t>
  </si>
  <si>
    <t>INV1336096</t>
  </si>
  <si>
    <t>CIV10212415</t>
  </si>
  <si>
    <t>INV1336124</t>
  </si>
  <si>
    <t>CIV10212432</t>
  </si>
  <si>
    <t>INV1336141</t>
  </si>
  <si>
    <t>CIV10212439</t>
  </si>
  <si>
    <t>INV1336148</t>
  </si>
  <si>
    <t>CIV10212466</t>
  </si>
  <si>
    <t>INV1336175</t>
  </si>
  <si>
    <t>CIV10212467</t>
  </si>
  <si>
    <t>INV1336176</t>
  </si>
  <si>
    <t>CIV10212531</t>
  </si>
  <si>
    <t>INV1336240</t>
  </si>
  <si>
    <t>CIV10212618</t>
  </si>
  <si>
    <t>INV1336327</t>
  </si>
  <si>
    <t>CIV10212649</t>
  </si>
  <si>
    <t>INV1336358</t>
  </si>
  <si>
    <t>CIV10212700</t>
  </si>
  <si>
    <t>INV1336409</t>
  </si>
  <si>
    <t>CIV10212737</t>
  </si>
  <si>
    <t>INV1336446</t>
  </si>
  <si>
    <t>CIV10212771</t>
  </si>
  <si>
    <t>INV1336480</t>
  </si>
  <si>
    <t>CIV10212824</t>
  </si>
  <si>
    <t>INV1336533</t>
  </si>
  <si>
    <t>CIV10212857</t>
  </si>
  <si>
    <t>INV1336566</t>
  </si>
  <si>
    <t>CIV10212858</t>
  </si>
  <si>
    <t>INV1336567</t>
  </si>
  <si>
    <t>CIV10212896</t>
  </si>
  <si>
    <t>INV1336605</t>
  </si>
  <si>
    <t>CIV10212915</t>
  </si>
  <si>
    <t>INV1336624</t>
  </si>
  <si>
    <t>CIV10212922</t>
  </si>
  <si>
    <t>INV1336631</t>
  </si>
  <si>
    <t>CIV10212949</t>
  </si>
  <si>
    <t>INV1336658</t>
  </si>
  <si>
    <t>CIV10212952</t>
  </si>
  <si>
    <t>INV1336661</t>
  </si>
  <si>
    <t>CIV10212956</t>
  </si>
  <si>
    <t>INV1336665</t>
  </si>
  <si>
    <t>CIV10212987</t>
  </si>
  <si>
    <t>INV1336696</t>
  </si>
  <si>
    <t>CIV10213049</t>
  </si>
  <si>
    <t>INV1336758</t>
  </si>
  <si>
    <t>CIV10213067</t>
  </si>
  <si>
    <t>INV1336776</t>
  </si>
  <si>
    <t>CIV10213091</t>
  </si>
  <si>
    <t>INV1336800</t>
  </si>
  <si>
    <t>CIV10213115</t>
  </si>
  <si>
    <t>INV1336824</t>
  </si>
  <si>
    <t>CIV10213159</t>
  </si>
  <si>
    <t>INV1336868</t>
  </si>
  <si>
    <t>CIV10213193</t>
  </si>
  <si>
    <t>INV1336902</t>
  </si>
  <si>
    <t>CIV10213194</t>
  </si>
  <si>
    <t>INV1336903</t>
  </si>
  <si>
    <t>CIV10213207</t>
  </si>
  <si>
    <t>INV1336916</t>
  </si>
  <si>
    <t>CIV10213211</t>
  </si>
  <si>
    <t>INV1336920</t>
  </si>
  <si>
    <t>CIV10213271</t>
  </si>
  <si>
    <t>INV1336980</t>
  </si>
  <si>
    <t>CIV10213278</t>
  </si>
  <si>
    <t>INV1336987</t>
  </si>
  <si>
    <t>CIV10213312</t>
  </si>
  <si>
    <t>INV1337021</t>
  </si>
  <si>
    <t>CIV10213365</t>
  </si>
  <si>
    <t>INV1337074</t>
  </si>
  <si>
    <t>CIV10213457</t>
  </si>
  <si>
    <t>INV1337166</t>
  </si>
  <si>
    <t>CIV10213574</t>
  </si>
  <si>
    <t>INV1337283</t>
  </si>
  <si>
    <t>CIV10213592</t>
  </si>
  <si>
    <t>INV1337301</t>
  </si>
  <si>
    <t>FMN000123515</t>
  </si>
  <si>
    <t>FMN000123642</t>
  </si>
  <si>
    <t>CIV10213663</t>
  </si>
  <si>
    <t>INV1337372</t>
  </si>
  <si>
    <t>CIV10213674</t>
  </si>
  <si>
    <t>INV1337383</t>
  </si>
  <si>
    <t>CIV10213705</t>
  </si>
  <si>
    <t>INV1337414</t>
  </si>
  <si>
    <t>CIV10213748</t>
  </si>
  <si>
    <t>INV1337457</t>
  </si>
  <si>
    <t>CIV10213805</t>
  </si>
  <si>
    <t>INV1337514</t>
  </si>
  <si>
    <t>CIV10213806</t>
  </si>
  <si>
    <t>INV1337515</t>
  </si>
  <si>
    <t>CIV10213922</t>
  </si>
  <si>
    <t>INV1337631</t>
  </si>
  <si>
    <t>CIV10213926</t>
  </si>
  <si>
    <t>INV1337635</t>
  </si>
  <si>
    <t>CIV10213929</t>
  </si>
  <si>
    <t>INV1337638</t>
  </si>
  <si>
    <t>CIV10214007</t>
  </si>
  <si>
    <t>INV1337716</t>
  </si>
  <si>
    <t>CIV10214017</t>
  </si>
  <si>
    <t>INV1337726</t>
  </si>
  <si>
    <t>CIV10214019</t>
  </si>
  <si>
    <t>INV1337728</t>
  </si>
  <si>
    <t>CIV10214030</t>
  </si>
  <si>
    <t>INV1337739</t>
  </si>
  <si>
    <t>CIV10214066</t>
  </si>
  <si>
    <t>INV1337775</t>
  </si>
  <si>
    <t>CIV10214137</t>
  </si>
  <si>
    <t>INV1337846</t>
  </si>
  <si>
    <t>CIV10214138</t>
  </si>
  <si>
    <t>INV1337847</t>
  </si>
  <si>
    <t>CIV10214165</t>
  </si>
  <si>
    <t>INV1337874</t>
  </si>
  <si>
    <t>CIV10214166</t>
  </si>
  <si>
    <t>INV1337875</t>
  </si>
  <si>
    <t>FMN000124067</t>
  </si>
  <si>
    <t>FMN000124152</t>
  </si>
  <si>
    <t>FMN000124154</t>
  </si>
  <si>
    <t>FMN000124295</t>
  </si>
  <si>
    <t>CIV10214174</t>
  </si>
  <si>
    <t>INV1337883</t>
  </si>
  <si>
    <t>CIV10214180</t>
  </si>
  <si>
    <t>INV1337889</t>
  </si>
  <si>
    <t>CIV10214203</t>
  </si>
  <si>
    <t>INV1337912</t>
  </si>
  <si>
    <t>CIV10214217</t>
  </si>
  <si>
    <t>INV1337926</t>
  </si>
  <si>
    <t>CIV10214218</t>
  </si>
  <si>
    <t>INV1337927</t>
  </si>
  <si>
    <t>CIV10214235</t>
  </si>
  <si>
    <t>INV1337944</t>
  </si>
  <si>
    <t>CIV10214236</t>
  </si>
  <si>
    <t>INV1337945</t>
  </si>
  <si>
    <t>CIV10214373</t>
  </si>
  <si>
    <t>INV1338082</t>
  </si>
  <si>
    <t>CIV10214403</t>
  </si>
  <si>
    <t>INV1338112</t>
  </si>
  <si>
    <t>CIV10214440</t>
  </si>
  <si>
    <t>INV1338149</t>
  </si>
  <si>
    <t>CIV10214474</t>
  </si>
  <si>
    <t>INV1338183</t>
  </si>
  <si>
    <t>CIV10214588</t>
  </si>
  <si>
    <t>INV1338297</t>
  </si>
  <si>
    <t>CIV10214663</t>
  </si>
  <si>
    <t>INV1338372</t>
  </si>
  <si>
    <t>CIV10214664</t>
  </si>
  <si>
    <t>INV1338373</t>
  </si>
  <si>
    <t>CIV10214725</t>
  </si>
  <si>
    <t>INV1338434</t>
  </si>
  <si>
    <t>CIV10214754</t>
  </si>
  <si>
    <t>INV1338463</t>
  </si>
  <si>
    <t>CIV10214755</t>
  </si>
  <si>
    <t>INV1338464</t>
  </si>
  <si>
    <t>CIV10214821</t>
  </si>
  <si>
    <t>INV1338530</t>
  </si>
  <si>
    <t>CIV10214823</t>
  </si>
  <si>
    <t>INV1338532</t>
  </si>
  <si>
    <t>CIV10214870</t>
  </si>
  <si>
    <t>INV1338579</t>
  </si>
  <si>
    <t>CIV10214879</t>
  </si>
  <si>
    <t>INV1338588</t>
  </si>
  <si>
    <t>CIV10214968</t>
  </si>
  <si>
    <t>INV1338677</t>
  </si>
  <si>
    <t>CIV10214974</t>
  </si>
  <si>
    <t>INV1338683</t>
  </si>
  <si>
    <t>CIV10214975</t>
  </si>
  <si>
    <t>INV1338684</t>
  </si>
  <si>
    <t>CIV10215057</t>
  </si>
  <si>
    <t>INV1338766</t>
  </si>
  <si>
    <t>CIV10215150</t>
  </si>
  <si>
    <t>INV1338859</t>
  </si>
  <si>
    <t>CIV10215160</t>
  </si>
  <si>
    <t>INV1338869</t>
  </si>
  <si>
    <t>CIV10215161</t>
  </si>
  <si>
    <t>INV1338870</t>
  </si>
  <si>
    <t>CIV10215217</t>
  </si>
  <si>
    <t>INV1338926</t>
  </si>
  <si>
    <t>CIV10215236</t>
  </si>
  <si>
    <t>INV1338945</t>
  </si>
  <si>
    <t>CIV10215241</t>
  </si>
  <si>
    <t>INV1338950</t>
  </si>
  <si>
    <t>CIV10215309</t>
  </si>
  <si>
    <t>INV1339018</t>
  </si>
  <si>
    <t>CIV10215313</t>
  </si>
  <si>
    <t>INV1339022</t>
  </si>
  <si>
    <t>CIV10215359</t>
  </si>
  <si>
    <t>INV1339068</t>
  </si>
  <si>
    <t>CIV10215411</t>
  </si>
  <si>
    <t>INV1339120</t>
  </si>
  <si>
    <t>CIV10215538</t>
  </si>
  <si>
    <t>INV1339247</t>
  </si>
  <si>
    <t>CIV10215631</t>
  </si>
  <si>
    <t>INV1339340</t>
  </si>
  <si>
    <t>CIV10215633</t>
  </si>
  <si>
    <t>INV1339342</t>
  </si>
  <si>
    <t>CIV10215726</t>
  </si>
  <si>
    <t>INV1339435</t>
  </si>
  <si>
    <t>CIV10215748</t>
  </si>
  <si>
    <t>INV1339457</t>
  </si>
  <si>
    <t>CIV10215749</t>
  </si>
  <si>
    <t>INV1339458</t>
  </si>
  <si>
    <t>CIV10215788</t>
  </si>
  <si>
    <t>INV1339497</t>
  </si>
  <si>
    <t>CIV10215809</t>
  </si>
  <si>
    <t>INV1339518</t>
  </si>
  <si>
    <t>CIV10215810</t>
  </si>
  <si>
    <t>INV1339519</t>
  </si>
  <si>
    <t>CIV10215813</t>
  </si>
  <si>
    <t>INV1339522</t>
  </si>
  <si>
    <t>CIV10215835</t>
  </si>
  <si>
    <t>INV1339544</t>
  </si>
  <si>
    <t>FMN000125133</t>
  </si>
  <si>
    <t>FMN000125261</t>
  </si>
  <si>
    <t>CIV10215886</t>
  </si>
  <si>
    <t>INV1339595</t>
  </si>
  <si>
    <t>CIV10215887</t>
  </si>
  <si>
    <t>INV1339596</t>
  </si>
  <si>
    <t>CIV10215901</t>
  </si>
  <si>
    <t>INV1339610</t>
  </si>
  <si>
    <t>CIV10215934</t>
  </si>
  <si>
    <t>INV1339643</t>
  </si>
  <si>
    <t>CIV10215971</t>
  </si>
  <si>
    <t>INV1339680</t>
  </si>
  <si>
    <t>CIV10216065</t>
  </si>
  <si>
    <t>INV1339774</t>
  </si>
  <si>
    <t>CIV10216066</t>
  </si>
  <si>
    <t>INV1339775</t>
  </si>
  <si>
    <t>CIV10216076</t>
  </si>
  <si>
    <t>INV1339785</t>
  </si>
  <si>
    <t>CIV10216108</t>
  </si>
  <si>
    <t>INV1339817</t>
  </si>
  <si>
    <t>CIV10216140</t>
  </si>
  <si>
    <t>INV1339849</t>
  </si>
  <si>
    <t>CIV10216141</t>
  </si>
  <si>
    <t>INV1339850</t>
  </si>
  <si>
    <t>CIV10216196</t>
  </si>
  <si>
    <t>INV1339905</t>
  </si>
  <si>
    <t>CIV10216292</t>
  </si>
  <si>
    <t>INV1340001</t>
  </si>
  <si>
    <t>CIV10216314</t>
  </si>
  <si>
    <t>INV1340023</t>
  </si>
  <si>
    <t>CIV10216325</t>
  </si>
  <si>
    <t>INV1340034</t>
  </si>
  <si>
    <t>CIV10216334</t>
  </si>
  <si>
    <t>INV1340043</t>
  </si>
  <si>
    <t>CIV10216358</t>
  </si>
  <si>
    <t>INV1340067</t>
  </si>
  <si>
    <t>CIV10216366</t>
  </si>
  <si>
    <t>INV1340075</t>
  </si>
  <si>
    <t>CIV10216399</t>
  </si>
  <si>
    <t>INV1340108</t>
  </si>
  <si>
    <t>CIV10216410</t>
  </si>
  <si>
    <t>INV1340119</t>
  </si>
  <si>
    <t>CIV10216422</t>
  </si>
  <si>
    <t>INV1340131</t>
  </si>
  <si>
    <t>CIV10216456</t>
  </si>
  <si>
    <t>INV1340165</t>
  </si>
  <si>
    <t>CIV10216502</t>
  </si>
  <si>
    <t>INV1340211</t>
  </si>
  <si>
    <t>CIV10216581</t>
  </si>
  <si>
    <t>INV1340290</t>
  </si>
  <si>
    <t>CIV10216582</t>
  </si>
  <si>
    <t>INV1340291</t>
  </si>
  <si>
    <t>CIV10216590</t>
  </si>
  <si>
    <t>INV1340299</t>
  </si>
  <si>
    <t>CIV10216594</t>
  </si>
  <si>
    <t>INV1340303</t>
  </si>
  <si>
    <t>CIV10216610</t>
  </si>
  <si>
    <t>INV1340319</t>
  </si>
  <si>
    <t>CIV10216612</t>
  </si>
  <si>
    <t>INV1340321</t>
  </si>
  <si>
    <t>CIV10216613</t>
  </si>
  <si>
    <t>INV1340322</t>
  </si>
  <si>
    <t>CIV10216663</t>
  </si>
  <si>
    <t>INV1340372</t>
  </si>
  <si>
    <t>CIV10216716</t>
  </si>
  <si>
    <t>INV1340425</t>
  </si>
  <si>
    <t>CIV10216721</t>
  </si>
  <si>
    <t>INV1340430</t>
  </si>
  <si>
    <t>CIV10216728</t>
  </si>
  <si>
    <t>INV1340437</t>
  </si>
  <si>
    <t>CIV10216729</t>
  </si>
  <si>
    <t>INV1340438</t>
  </si>
  <si>
    <t>CIV10216764</t>
  </si>
  <si>
    <t>INV1340473</t>
  </si>
  <si>
    <t>CIV10216766</t>
  </si>
  <si>
    <t>INV1340475</t>
  </si>
  <si>
    <t>CIV10216807</t>
  </si>
  <si>
    <t>INV1340516</t>
  </si>
  <si>
    <t>CIV10217053</t>
  </si>
  <si>
    <t>INV1340762</t>
  </si>
  <si>
    <t>CIV10217068</t>
  </si>
  <si>
    <t>INV1340777</t>
  </si>
  <si>
    <t>CIV10217167</t>
  </si>
  <si>
    <t>INV1340876</t>
  </si>
  <si>
    <t>CIV10217322</t>
  </si>
  <si>
    <t>INV1341031</t>
  </si>
  <si>
    <t>FMN000125473</t>
  </si>
  <si>
    <t>CIV10217377</t>
  </si>
  <si>
    <t>INV1341086</t>
  </si>
  <si>
    <t>CIV10217394</t>
  </si>
  <si>
    <t>INV1341103</t>
  </si>
  <si>
    <t>CIV10217407</t>
  </si>
  <si>
    <t>INV1341116</t>
  </si>
  <si>
    <t>CIV10217408</t>
  </si>
  <si>
    <t>INV1341117</t>
  </si>
  <si>
    <t>CIV10217409</t>
  </si>
  <si>
    <t>INV1341118</t>
  </si>
  <si>
    <t>CIV10217413</t>
  </si>
  <si>
    <t>INV1341122</t>
  </si>
  <si>
    <t>CIV10217414</t>
  </si>
  <si>
    <t>INV1341123</t>
  </si>
  <si>
    <t>CIV10217459</t>
  </si>
  <si>
    <t>INV1341168</t>
  </si>
  <si>
    <t>CIV10217460</t>
  </si>
  <si>
    <t>INV1341169</t>
  </si>
  <si>
    <t>CIV10217508</t>
  </si>
  <si>
    <t>INV1341217</t>
  </si>
  <si>
    <t>CIV10217511</t>
  </si>
  <si>
    <t>INV1341220</t>
  </si>
  <si>
    <t>CIV10217538</t>
  </si>
  <si>
    <t>INV1341247</t>
  </si>
  <si>
    <t>CIV10217540</t>
  </si>
  <si>
    <t>INV1341249</t>
  </si>
  <si>
    <t>CIV10217541</t>
  </si>
  <si>
    <t>INV1341250</t>
  </si>
  <si>
    <t>CIV10217542</t>
  </si>
  <si>
    <t>INV1341251</t>
  </si>
  <si>
    <t>CIV10217620</t>
  </si>
  <si>
    <t>INV1341329</t>
  </si>
  <si>
    <t>CIV10217621</t>
  </si>
  <si>
    <t>INV1341330</t>
  </si>
  <si>
    <t>CIV10217673</t>
  </si>
  <si>
    <t>INV1341382</t>
  </si>
  <si>
    <t>CIV10217714</t>
  </si>
  <si>
    <t>INV1341423</t>
  </si>
  <si>
    <t>CIV10217828</t>
  </si>
  <si>
    <t>INV1341537</t>
  </si>
  <si>
    <t>CIV10217843</t>
  </si>
  <si>
    <t>INV1341552</t>
  </si>
  <si>
    <t>CIV10217871</t>
  </si>
  <si>
    <t>INV1341580</t>
  </si>
  <si>
    <t>FMN000126038</t>
  </si>
  <si>
    <t>CIV10217931</t>
  </si>
  <si>
    <t>INV1341640</t>
  </si>
  <si>
    <t>CIV10217932</t>
  </si>
  <si>
    <t>INV1341641</t>
  </si>
  <si>
    <t>CIV10217943</t>
  </si>
  <si>
    <t>INV1341652</t>
  </si>
  <si>
    <t>CIV10217944</t>
  </si>
  <si>
    <t>INV1341653</t>
  </si>
  <si>
    <t>CIV10217945</t>
  </si>
  <si>
    <t>INV1341654</t>
  </si>
  <si>
    <t>CIV10217951</t>
  </si>
  <si>
    <t>INV1341660</t>
  </si>
  <si>
    <t>CIV10217952</t>
  </si>
  <si>
    <t>INV1341661</t>
  </si>
  <si>
    <t>CIV10217953</t>
  </si>
  <si>
    <t>INV1341662</t>
  </si>
  <si>
    <t>CIV10218016</t>
  </si>
  <si>
    <t>INV1341725</t>
  </si>
  <si>
    <t>CIV10218064</t>
  </si>
  <si>
    <t>INV1341773</t>
  </si>
  <si>
    <t>CIV10218122</t>
  </si>
  <si>
    <t>INV1341831</t>
  </si>
  <si>
    <t>CIV10218147</t>
  </si>
  <si>
    <t>INV1341856</t>
  </si>
  <si>
    <t>CIV10218184</t>
  </si>
  <si>
    <t>INV1341893</t>
  </si>
  <si>
    <t>CIV10218217</t>
  </si>
  <si>
    <t>INV1341926</t>
  </si>
  <si>
    <t>CIV10218233</t>
  </si>
  <si>
    <t>INV1341942</t>
  </si>
  <si>
    <t>CIV10218288</t>
  </si>
  <si>
    <t>INV1341997</t>
  </si>
  <si>
    <t>CIV10218336</t>
  </si>
  <si>
    <t>INV1342045</t>
  </si>
  <si>
    <t>FMN000126253</t>
  </si>
  <si>
    <t>CIV10218446</t>
  </si>
  <si>
    <t>INV1342155</t>
  </si>
  <si>
    <t>CIV10218474</t>
  </si>
  <si>
    <t>INV1342183</t>
  </si>
  <si>
    <t>CIV10218631</t>
  </si>
  <si>
    <t>INV1342340</t>
  </si>
  <si>
    <t>CIV10218632</t>
  </si>
  <si>
    <t>INV1342341</t>
  </si>
  <si>
    <t>CIV10218695</t>
  </si>
  <si>
    <t>INV1342404</t>
  </si>
  <si>
    <t>CIV10218730</t>
  </si>
  <si>
    <t>INV1342439</t>
  </si>
  <si>
    <t>CIV10218731</t>
  </si>
  <si>
    <t>INV1342440</t>
  </si>
  <si>
    <t>CIV10218760</t>
  </si>
  <si>
    <t>INV1342469</t>
  </si>
  <si>
    <t>CIV10218778</t>
  </si>
  <si>
    <t>INV1342487</t>
  </si>
  <si>
    <t>CIV10218833</t>
  </si>
  <si>
    <t>INV1342542</t>
  </si>
  <si>
    <t>CIV10218914</t>
  </si>
  <si>
    <t>INV1342623</t>
  </si>
  <si>
    <t>CIV10218948</t>
  </si>
  <si>
    <t>INV1342657</t>
  </si>
  <si>
    <t>CIV10218987</t>
  </si>
  <si>
    <t>INV1342696</t>
  </si>
  <si>
    <t>CIV10218995</t>
  </si>
  <si>
    <t>INV1342704</t>
  </si>
  <si>
    <t>FMN000126755</t>
  </si>
  <si>
    <t>CIV10219021</t>
  </si>
  <si>
    <t>INV1342730</t>
  </si>
  <si>
    <t>CIV10219088</t>
  </si>
  <si>
    <t>INV1342797</t>
  </si>
  <si>
    <t>CIV10219098</t>
  </si>
  <si>
    <t>INV1342807</t>
  </si>
  <si>
    <t>CIV10219109</t>
  </si>
  <si>
    <t>INV1342818</t>
  </si>
  <si>
    <t>CIV10219125</t>
  </si>
  <si>
    <t>INV1342834</t>
  </si>
  <si>
    <t>CIV10219174</t>
  </si>
  <si>
    <t>INV1342883</t>
  </si>
  <si>
    <t>CIV10219209</t>
  </si>
  <si>
    <t>INV1342918</t>
  </si>
  <si>
    <t>CIV10219431</t>
  </si>
  <si>
    <t>INV1343140</t>
  </si>
  <si>
    <t>CIV10219432</t>
  </si>
  <si>
    <t>INV1343141</t>
  </si>
  <si>
    <t>CIV10219509</t>
  </si>
  <si>
    <t>INV1343218</t>
  </si>
  <si>
    <t>CIV10219539</t>
  </si>
  <si>
    <t>INV1343248</t>
  </si>
  <si>
    <t>CIV10219540</t>
  </si>
  <si>
    <t>INV1343249</t>
  </si>
  <si>
    <t>CIV10219555</t>
  </si>
  <si>
    <t>INV1343264</t>
  </si>
  <si>
    <t>FMN000126908</t>
  </si>
  <si>
    <t>FMN000127139</t>
  </si>
  <si>
    <t>FMN000127194</t>
  </si>
  <si>
    <t>FMN000127195</t>
  </si>
  <si>
    <t>GJ000073893</t>
  </si>
  <si>
    <t>AFOLAGBADE (Short delivery on Inv1291291/1294407)</t>
  </si>
  <si>
    <t>GJ000073925</t>
  </si>
  <si>
    <t>AFOLAGBADE (Short delivery of 3 bags of SBF) YALE</t>
  </si>
  <si>
    <t>GJ000073932</t>
  </si>
  <si>
    <t>MARYMAG (Short delivery of 2 bags  of SBF,Inv:1308920) YALE</t>
  </si>
  <si>
    <t>GJ000073936</t>
  </si>
  <si>
    <t>MARYMAG (Bng short delivery on Inv:1326256)YALE</t>
  </si>
  <si>
    <t>PYV80027602</t>
  </si>
  <si>
    <t>PYV80027603</t>
  </si>
  <si>
    <t>PYV80027604</t>
  </si>
  <si>
    <t>PYV80027606</t>
  </si>
  <si>
    <t>CIV10219608</t>
  </si>
  <si>
    <t>INV1343317</t>
  </si>
  <si>
    <t>CIV10219645</t>
  </si>
  <si>
    <t>INV1343354</t>
  </si>
  <si>
    <t>CIV10219648</t>
  </si>
  <si>
    <t>INV1343357</t>
  </si>
  <si>
    <t>CIV10219649</t>
  </si>
  <si>
    <t>INV1343358</t>
  </si>
  <si>
    <t>CIV10219654</t>
  </si>
  <si>
    <t>INV1343363</t>
  </si>
  <si>
    <t>CIV10219667</t>
  </si>
  <si>
    <t>INV1343376</t>
  </si>
  <si>
    <t>CIV10219682</t>
  </si>
  <si>
    <t>INV1343391</t>
  </si>
  <si>
    <t>CIV10219730</t>
  </si>
  <si>
    <t>INV1343439</t>
  </si>
  <si>
    <t>CIV10219732</t>
  </si>
  <si>
    <t>INV1343441</t>
  </si>
  <si>
    <t>CIV10219809</t>
  </si>
  <si>
    <t>INV1343518</t>
  </si>
  <si>
    <t>CIV10219852</t>
  </si>
  <si>
    <t>INV1343561</t>
  </si>
  <si>
    <t>CIV10219869</t>
  </si>
  <si>
    <t>INV1343578</t>
  </si>
  <si>
    <t>CIV10219872</t>
  </si>
  <si>
    <t>INV1343581</t>
  </si>
  <si>
    <t>CIV10219927</t>
  </si>
  <si>
    <t>INV1343636</t>
  </si>
  <si>
    <t>CIV10219950</t>
  </si>
  <si>
    <t>INV1343659</t>
  </si>
  <si>
    <t>CIV10219951</t>
  </si>
  <si>
    <t>INV1343660</t>
  </si>
  <si>
    <t>CIV10219968</t>
  </si>
  <si>
    <t>INV1343677</t>
  </si>
  <si>
    <t>CIV10219988</t>
  </si>
  <si>
    <t>INV1343697</t>
  </si>
  <si>
    <t>CIV10220008</t>
  </si>
  <si>
    <t>INV1343717</t>
  </si>
  <si>
    <t>CIV10220024</t>
  </si>
  <si>
    <t>INV1343733</t>
  </si>
  <si>
    <t>CIV10220026</t>
  </si>
  <si>
    <t>INV1343735</t>
  </si>
  <si>
    <t>CIV10220032</t>
  </si>
  <si>
    <t>INV1343741</t>
  </si>
  <si>
    <t>CIV10220055</t>
  </si>
  <si>
    <t>INV1343764</t>
  </si>
  <si>
    <t>CIV10220070</t>
  </si>
  <si>
    <t>INV1343779</t>
  </si>
  <si>
    <t>CIV10220071</t>
  </si>
  <si>
    <t>INV1343780</t>
  </si>
  <si>
    <t>CIV10220097</t>
  </si>
  <si>
    <t>INV1343806</t>
  </si>
  <si>
    <t>CIV10220098</t>
  </si>
  <si>
    <t>INV1343807</t>
  </si>
  <si>
    <t>CIV10220107</t>
  </si>
  <si>
    <t>INV1343816</t>
  </si>
  <si>
    <t>CIV10220147</t>
  </si>
  <si>
    <t>INV1343856</t>
  </si>
  <si>
    <t>APTJ00005805</t>
  </si>
  <si>
    <t>LATSON (Short delivery of 2 bags of SBF on Inv:1341942)YALE</t>
  </si>
  <si>
    <t>02269_1.00-A</t>
  </si>
  <si>
    <t>CIV10221389</t>
  </si>
  <si>
    <t>INV1345098</t>
  </si>
  <si>
    <t>CIV10221390</t>
  </si>
  <si>
    <t>INV1345099</t>
  </si>
  <si>
    <t>CIV10221418</t>
  </si>
  <si>
    <t>INV1345127</t>
  </si>
  <si>
    <t>CIV10221491</t>
  </si>
  <si>
    <t>INV1345200</t>
  </si>
  <si>
    <t>CIV10221502</t>
  </si>
  <si>
    <t>INV1345211</t>
  </si>
  <si>
    <t>FMN000128165</t>
  </si>
  <si>
    <t>CIV10221598</t>
  </si>
  <si>
    <t>INV1345307</t>
  </si>
  <si>
    <t>CIV10221599</t>
  </si>
  <si>
    <t>INV1345308</t>
  </si>
  <si>
    <t>CIV10221765</t>
  </si>
  <si>
    <t>INV1345474</t>
  </si>
  <si>
    <t>CIV10221867</t>
  </si>
  <si>
    <t>INV1345576</t>
  </si>
  <si>
    <t>CIV10221928</t>
  </si>
  <si>
    <t>INV1345637</t>
  </si>
  <si>
    <t>CIV10222044</t>
  </si>
  <si>
    <t>INV1345753</t>
  </si>
  <si>
    <t>CIV10222065</t>
  </si>
  <si>
    <t>INV1345774</t>
  </si>
  <si>
    <t>CIV10222110</t>
  </si>
  <si>
    <t>INV1345819</t>
  </si>
  <si>
    <t>CIV10222111</t>
  </si>
  <si>
    <t>INV1345820</t>
  </si>
  <si>
    <t>CIV10222112</t>
  </si>
  <si>
    <t>INV1345821</t>
  </si>
  <si>
    <t>CIV10222113</t>
  </si>
  <si>
    <t>INV1345822</t>
  </si>
  <si>
    <t>FMN000128488</t>
  </si>
  <si>
    <t>FMN000128690</t>
  </si>
  <si>
    <t>FMN000128706</t>
  </si>
  <si>
    <t>FMN000128768</t>
  </si>
  <si>
    <t>CIV10222191</t>
  </si>
  <si>
    <t>INV1345900</t>
  </si>
  <si>
    <t>CIV10222206</t>
  </si>
  <si>
    <t>INV1345915</t>
  </si>
  <si>
    <t>CIV10222218</t>
  </si>
  <si>
    <t>INV1345927</t>
  </si>
  <si>
    <t>CIV10222225</t>
  </si>
  <si>
    <t>INV1345934</t>
  </si>
  <si>
    <t>CIV10222247</t>
  </si>
  <si>
    <t>INV1345956</t>
  </si>
  <si>
    <t>CIV10222256</t>
  </si>
  <si>
    <t>INV1345965</t>
  </si>
  <si>
    <t>CIV10222281</t>
  </si>
  <si>
    <t>INV1345990</t>
  </si>
  <si>
    <t>CIV10222287</t>
  </si>
  <si>
    <t>INV1345996</t>
  </si>
  <si>
    <t>CIV10222418</t>
  </si>
  <si>
    <t>INV1346127</t>
  </si>
  <si>
    <t>CIV10222426</t>
  </si>
  <si>
    <t>INV1346135</t>
  </si>
  <si>
    <t>CIV10222466</t>
  </si>
  <si>
    <t>INV1346175</t>
  </si>
  <si>
    <t>CIV10222545</t>
  </si>
  <si>
    <t>INV1346254</t>
  </si>
  <si>
    <t>CIV10222572</t>
  </si>
  <si>
    <t>INV1346281</t>
  </si>
  <si>
    <t>CIV10222575</t>
  </si>
  <si>
    <t>INV1346284</t>
  </si>
  <si>
    <t>CIV10222633</t>
  </si>
  <si>
    <t>INV1346342</t>
  </si>
  <si>
    <t>CIV10222665</t>
  </si>
  <si>
    <t>INV1346374</t>
  </si>
  <si>
    <t>FMN000128867</t>
  </si>
  <si>
    <t>FMN000129022</t>
  </si>
  <si>
    <t>FMN000129023</t>
  </si>
  <si>
    <t>CIV10222681</t>
  </si>
  <si>
    <t>INV1346390</t>
  </si>
  <si>
    <t>CIV10222718</t>
  </si>
  <si>
    <t>INV1346427</t>
  </si>
  <si>
    <t>CIV10222723</t>
  </si>
  <si>
    <t>INV1346432</t>
  </si>
  <si>
    <t>CIV10222759</t>
  </si>
  <si>
    <t>INV1346468</t>
  </si>
  <si>
    <t>CIV10222772</t>
  </si>
  <si>
    <t>INV1346481</t>
  </si>
  <si>
    <t>CIV10222773</t>
  </si>
  <si>
    <t>INV1346482</t>
  </si>
  <si>
    <t>CIV10222777</t>
  </si>
  <si>
    <t>INV1346486</t>
  </si>
  <si>
    <t>CIV10222778</t>
  </si>
  <si>
    <t>INV1346487</t>
  </si>
  <si>
    <t>CIV10222964</t>
  </si>
  <si>
    <t>INV1346673</t>
  </si>
  <si>
    <t>CIV10222965</t>
  </si>
  <si>
    <t>INV1346674</t>
  </si>
  <si>
    <t>CIV10222966</t>
  </si>
  <si>
    <t>INV1346675</t>
  </si>
  <si>
    <t>CIV10222972</t>
  </si>
  <si>
    <t>INV1346681</t>
  </si>
  <si>
    <t>CIV10222973</t>
  </si>
  <si>
    <t>INV1346682</t>
  </si>
  <si>
    <t>CIV10222986</t>
  </si>
  <si>
    <t>INV1346695</t>
  </si>
  <si>
    <t>CIV10223005</t>
  </si>
  <si>
    <t>INV1346714</t>
  </si>
  <si>
    <t>CIV10223006</t>
  </si>
  <si>
    <t>INV1346715</t>
  </si>
  <si>
    <t>CIV10223048</t>
  </si>
  <si>
    <t>INV1346757</t>
  </si>
  <si>
    <t>CIV10223086</t>
  </si>
  <si>
    <t>INV1346795</t>
  </si>
  <si>
    <t>CIV10223087</t>
  </si>
  <si>
    <t>INV1346796</t>
  </si>
  <si>
    <t>CIV10223133</t>
  </si>
  <si>
    <t>INV1346842</t>
  </si>
  <si>
    <t>CIV10223134</t>
  </si>
  <si>
    <t>INV1346843</t>
  </si>
  <si>
    <t>CIV10223150</t>
  </si>
  <si>
    <t>INV1346859</t>
  </si>
  <si>
    <t>CIV10223151</t>
  </si>
  <si>
    <t>INV1346860</t>
  </si>
  <si>
    <t>CIV10223153</t>
  </si>
  <si>
    <t>INV1346862</t>
  </si>
  <si>
    <t>CIV10223200</t>
  </si>
  <si>
    <t>INV1346909</t>
  </si>
  <si>
    <t>CIV10223205</t>
  </si>
  <si>
    <t>INV1346914</t>
  </si>
  <si>
    <t>CIV10223229</t>
  </si>
  <si>
    <t>INV1346938</t>
  </si>
  <si>
    <t>CIV10223248</t>
  </si>
  <si>
    <t>INV1346957</t>
  </si>
  <si>
    <t>CIV10223269</t>
  </si>
  <si>
    <t>INV1346978</t>
  </si>
  <si>
    <t>CIV10223283</t>
  </si>
  <si>
    <t>INV1346992</t>
  </si>
  <si>
    <t>CIV10223284</t>
  </si>
  <si>
    <t>INV1346993</t>
  </si>
  <si>
    <t>GJ000074897</t>
  </si>
  <si>
    <t>EPO LTD (Short delivery on 3 bag-Inv1296121/1299564)YALE</t>
  </si>
  <si>
    <t>GJ000074900</t>
  </si>
  <si>
    <t>MOONME (Re-class on shrt delivery of 1bag)YALE</t>
  </si>
  <si>
    <t>PYV80027761</t>
  </si>
  <si>
    <t>PYV80027762</t>
  </si>
  <si>
    <t>FMN000130320</t>
  </si>
  <si>
    <t>CIV10225100</t>
  </si>
  <si>
    <t>INV1348809</t>
  </si>
  <si>
    <t>CIV10225130</t>
  </si>
  <si>
    <t>INV1348839</t>
  </si>
  <si>
    <t>CIV10225131</t>
  </si>
  <si>
    <t>INV1348840</t>
  </si>
  <si>
    <t>CIV10225192</t>
  </si>
  <si>
    <t>INV1348901</t>
  </si>
  <si>
    <t>CIV10225206</t>
  </si>
  <si>
    <t>INV1348915</t>
  </si>
  <si>
    <t>CIV10225210</t>
  </si>
  <si>
    <t>INV1348919</t>
  </si>
  <si>
    <t>CIV10225239</t>
  </si>
  <si>
    <t>INV1348948</t>
  </si>
  <si>
    <t>FMN000130385</t>
  </si>
  <si>
    <t>FMN000130483</t>
  </si>
  <si>
    <t>FMN000130577</t>
  </si>
  <si>
    <t>FMN000130578</t>
  </si>
  <si>
    <t>FTCV40065991</t>
  </si>
  <si>
    <t>Sbf Vol Disc - Aug. '17</t>
  </si>
  <si>
    <t>FCR065992</t>
  </si>
  <si>
    <t>FTCV40065992</t>
  </si>
  <si>
    <t>FCR065993</t>
  </si>
  <si>
    <t>FTCV40065993</t>
  </si>
  <si>
    <t>W/Wheat Vol Disc - Aug. '17</t>
  </si>
  <si>
    <t>FCR065994</t>
  </si>
  <si>
    <t>FTCV40065994</t>
  </si>
  <si>
    <t>Wafer Vol Disc - Aug. '17</t>
  </si>
  <si>
    <t>FCR065995</t>
  </si>
  <si>
    <t>FTCV40065995</t>
  </si>
  <si>
    <t>Sbf Bulk Disc - Aug. '17</t>
  </si>
  <si>
    <t>FCR065996</t>
  </si>
  <si>
    <t>FTCV40065996</t>
  </si>
  <si>
    <t>Sbf Excess Delvry Disc - Aug. '17</t>
  </si>
  <si>
    <t>FCR065997</t>
  </si>
  <si>
    <t>FTCV40065997</t>
  </si>
  <si>
    <t>FCR065998</t>
  </si>
  <si>
    <t>FTCV40065998</t>
  </si>
  <si>
    <t>FCR065999</t>
  </si>
  <si>
    <t>FTCV40065999</t>
  </si>
  <si>
    <t>FCR066000</t>
  </si>
  <si>
    <t>FTCV40066000</t>
  </si>
  <si>
    <t>Sbf Bonus Disc - Aug. '17</t>
  </si>
  <si>
    <t>FCR066001</t>
  </si>
  <si>
    <t>FTCV40066001</t>
  </si>
  <si>
    <t>FCR066002</t>
  </si>
  <si>
    <t>FTCV40066002</t>
  </si>
  <si>
    <t>W/Wheat Bonus Disc - Aug. '17</t>
  </si>
  <si>
    <t>FCR066003</t>
  </si>
  <si>
    <t>FTCV40066003</t>
  </si>
  <si>
    <t>Wafer Bonus Disc - Aug. '17</t>
  </si>
  <si>
    <t>FCR066004</t>
  </si>
  <si>
    <t>FTCV40066086</t>
  </si>
  <si>
    <t>Excess Disc on 8000MT delvry Aug. '17</t>
  </si>
  <si>
    <t>FCR066087</t>
  </si>
  <si>
    <t>FTCV40066087</t>
  </si>
  <si>
    <t>Excess Disc on 10000MT delvry Aug. '17</t>
  </si>
  <si>
    <t>FCR066088</t>
  </si>
  <si>
    <t>FTCV40066088</t>
  </si>
  <si>
    <t>Sugar Loyalty - August '17</t>
  </si>
  <si>
    <t>FCR066089</t>
  </si>
  <si>
    <t>FTIV30001921</t>
  </si>
  <si>
    <t>Sbf price Diff 01/08 to 31/08/2017</t>
  </si>
  <si>
    <t>FIN001922</t>
  </si>
  <si>
    <t>FTIV30001922</t>
  </si>
  <si>
    <t>FIN001923</t>
  </si>
  <si>
    <t>FTIV30001923</t>
  </si>
  <si>
    <t>W/Wheat price Diff 01/08 to 31/08/2017</t>
  </si>
  <si>
    <t>FIN001924</t>
  </si>
  <si>
    <t>FTIV30001924</t>
  </si>
  <si>
    <t>Wafer price Diff 01/08 to 31/08/2017</t>
  </si>
  <si>
    <t>FIN001925</t>
  </si>
  <si>
    <t>CIV10225243</t>
  </si>
  <si>
    <t>INV1348952</t>
  </si>
  <si>
    <t>CIV10225277</t>
  </si>
  <si>
    <t>INV1348986</t>
  </si>
  <si>
    <t>CIV10225327</t>
  </si>
  <si>
    <t>INV1349036</t>
  </si>
  <si>
    <t>CIV10225367</t>
  </si>
  <si>
    <t>INV1349076</t>
  </si>
  <si>
    <t>CIV10225368</t>
  </si>
  <si>
    <t>INV1349077</t>
  </si>
  <si>
    <t>CIV10225386</t>
  </si>
  <si>
    <t>INV1349095</t>
  </si>
  <si>
    <t>CIV10225393</t>
  </si>
  <si>
    <t>INV1349102</t>
  </si>
  <si>
    <t>CIV10225394</t>
  </si>
  <si>
    <t>INV1349103</t>
  </si>
  <si>
    <t>CIV10225401</t>
  </si>
  <si>
    <t>INV1349110</t>
  </si>
  <si>
    <t>CIV10225403</t>
  </si>
  <si>
    <t>INV1349112</t>
  </si>
  <si>
    <t>CIV10225422</t>
  </si>
  <si>
    <t>INV1349131</t>
  </si>
  <si>
    <t>CIV10225462</t>
  </si>
  <si>
    <t>INV1349171</t>
  </si>
  <si>
    <t>CIV10225591</t>
  </si>
  <si>
    <t>INV1349300</t>
  </si>
  <si>
    <t>CIV10225607</t>
  </si>
  <si>
    <t>INV1349316</t>
  </si>
  <si>
    <t>CIV10225651</t>
  </si>
  <si>
    <t>INV1349360</t>
  </si>
  <si>
    <t>CIV10225820</t>
  </si>
  <si>
    <t>INV1349529</t>
  </si>
  <si>
    <t>CIV10225822</t>
  </si>
  <si>
    <t>INV1349531</t>
  </si>
  <si>
    <t>CIV10225886</t>
  </si>
  <si>
    <t>INV1349595</t>
  </si>
  <si>
    <t>FMN000131100</t>
  </si>
  <si>
    <t>FMN000131102</t>
  </si>
  <si>
    <t>FMN000131104</t>
  </si>
  <si>
    <t>APTJ00005957</t>
  </si>
  <si>
    <t>AFOLAGBADE (Bng short delivery of 1 bag of Inv:1343561)YALE</t>
  </si>
  <si>
    <t>0740_1.00-A</t>
  </si>
  <si>
    <t>CIV10225963</t>
  </si>
  <si>
    <t>INV1349672</t>
  </si>
  <si>
    <t>CIV10225965</t>
  </si>
  <si>
    <t>INV1349674</t>
  </si>
  <si>
    <t>CIV10225973</t>
  </si>
  <si>
    <t>INV1349682</t>
  </si>
  <si>
    <t>CIV10226018</t>
  </si>
  <si>
    <t>INV1349727</t>
  </si>
  <si>
    <t>CIV10226020</t>
  </si>
  <si>
    <t>INV1349729</t>
  </si>
  <si>
    <t>CIV10226128</t>
  </si>
  <si>
    <t>INV1349837</t>
  </si>
  <si>
    <t>CIV10226163</t>
  </si>
  <si>
    <t>INV1349872</t>
  </si>
  <si>
    <t>CIV10226371</t>
  </si>
  <si>
    <t>INV1350080</t>
  </si>
  <si>
    <t>FMN000131474</t>
  </si>
  <si>
    <t>FMN000131476</t>
  </si>
  <si>
    <t>FMN000131478</t>
  </si>
  <si>
    <t>CIV10226424</t>
  </si>
  <si>
    <t>INV1350133</t>
  </si>
  <si>
    <t>CIV10226425</t>
  </si>
  <si>
    <t>INV1350134</t>
  </si>
  <si>
    <t>CIV10226476</t>
  </si>
  <si>
    <t>INV1350185</t>
  </si>
  <si>
    <t>CIV10226541</t>
  </si>
  <si>
    <t>INV1350250</t>
  </si>
  <si>
    <t>CIV10226544</t>
  </si>
  <si>
    <t>INV1350253</t>
  </si>
  <si>
    <t>CIV10226546</t>
  </si>
  <si>
    <t>INV1350255</t>
  </si>
  <si>
    <t>CIV10226547</t>
  </si>
  <si>
    <t>INV1350256</t>
  </si>
  <si>
    <t>CIV10226634</t>
  </si>
  <si>
    <t>INV1350343</t>
  </si>
  <si>
    <t>CIV10226667</t>
  </si>
  <si>
    <t>INV1350376</t>
  </si>
  <si>
    <t>CIV10226684</t>
  </si>
  <si>
    <t>INV1350393</t>
  </si>
  <si>
    <t>CIV10226697</t>
  </si>
  <si>
    <t>INV1350406</t>
  </si>
  <si>
    <t>CIV10226771</t>
  </si>
  <si>
    <t>INV1350480</t>
  </si>
  <si>
    <t>CIV10226786</t>
  </si>
  <si>
    <t>INV1350495</t>
  </si>
  <si>
    <t>CIV10226812</t>
  </si>
  <si>
    <t>INV1350521</t>
  </si>
  <si>
    <t>CIV10226813</t>
  </si>
  <si>
    <t>INV1350522</t>
  </si>
  <si>
    <t>CIV10226842</t>
  </si>
  <si>
    <t>INV1350551</t>
  </si>
  <si>
    <t>CRV20018226</t>
  </si>
  <si>
    <t>CR018227</t>
  </si>
  <si>
    <t>CIV10226886</t>
  </si>
  <si>
    <t>INV1350595</t>
  </si>
  <si>
    <t>CIV10226936</t>
  </si>
  <si>
    <t>INV1350645</t>
  </si>
  <si>
    <t>CIV10226948</t>
  </si>
  <si>
    <t>INV1350657</t>
  </si>
  <si>
    <t>CIV10226950</t>
  </si>
  <si>
    <t>INV1350659</t>
  </si>
  <si>
    <t>CIV10226964</t>
  </si>
  <si>
    <t>INV1350673</t>
  </si>
  <si>
    <t>CIV10226986</t>
  </si>
  <si>
    <t>INV1350695</t>
  </si>
  <si>
    <t>CIV10227218</t>
  </si>
  <si>
    <t>INV1350927</t>
  </si>
  <si>
    <t>CIV10227226</t>
  </si>
  <si>
    <t>INV1350935</t>
  </si>
  <si>
    <t>CIV10227280</t>
  </si>
  <si>
    <t>INV1350989</t>
  </si>
  <si>
    <t>CIV10227368</t>
  </si>
  <si>
    <t>INV1351077</t>
  </si>
  <si>
    <t>CIV10227376</t>
  </si>
  <si>
    <t>INV1351085</t>
  </si>
  <si>
    <t>CIV10227401</t>
  </si>
  <si>
    <t>INV1351110</t>
  </si>
  <si>
    <t>CIV10227405</t>
  </si>
  <si>
    <t>INV1351114</t>
  </si>
  <si>
    <t>FMN000131954</t>
  </si>
  <si>
    <t>FMN000131957</t>
  </si>
  <si>
    <t>FMN000132177</t>
  </si>
  <si>
    <t>FMN000132210</t>
  </si>
  <si>
    <t>CIV10227454</t>
  </si>
  <si>
    <t>INV1351163</t>
  </si>
  <si>
    <t>CIV10227475</t>
  </si>
  <si>
    <t>INV1351184</t>
  </si>
  <si>
    <t>CIV10227689</t>
  </si>
  <si>
    <t>INV1351398</t>
  </si>
  <si>
    <t>CIV10227784</t>
  </si>
  <si>
    <t>INV1351493</t>
  </si>
  <si>
    <t>CIV10227804</t>
  </si>
  <si>
    <t>INV1351513</t>
  </si>
  <si>
    <t>CIV10227817</t>
  </si>
  <si>
    <t>INV1351526</t>
  </si>
  <si>
    <t>CIV10227836</t>
  </si>
  <si>
    <t>INV1351545</t>
  </si>
  <si>
    <t>CIV10227837</t>
  </si>
  <si>
    <t>INV1351546</t>
  </si>
  <si>
    <t>CIV10227848</t>
  </si>
  <si>
    <t>INV1351557</t>
  </si>
  <si>
    <t>CIV10227854</t>
  </si>
  <si>
    <t>INV1351563</t>
  </si>
  <si>
    <t>CIV10227862</t>
  </si>
  <si>
    <t>INV1351571</t>
  </si>
  <si>
    <t>CIV10227885</t>
  </si>
  <si>
    <t>INV1351594</t>
  </si>
  <si>
    <t>CIV10227886</t>
  </si>
  <si>
    <t>INV1351595</t>
  </si>
  <si>
    <t>CIV10227893</t>
  </si>
  <si>
    <t>INV1351602</t>
  </si>
  <si>
    <t>CIV10227898</t>
  </si>
  <si>
    <t>INV1351607</t>
  </si>
  <si>
    <t>CIV10227899</t>
  </si>
  <si>
    <t>INV1351608</t>
  </si>
  <si>
    <t>CIV10227901</t>
  </si>
  <si>
    <t>INV1351610</t>
  </si>
  <si>
    <t>CIV10227914</t>
  </si>
  <si>
    <t>INV1351623</t>
  </si>
  <si>
    <t>CIV10227915</t>
  </si>
  <si>
    <t>INV1351624</t>
  </si>
  <si>
    <t>CIV10227917</t>
  </si>
  <si>
    <t>INV1351626</t>
  </si>
  <si>
    <t>CIV10227924</t>
  </si>
  <si>
    <t>INV1351633</t>
  </si>
  <si>
    <t>CIV10227925</t>
  </si>
  <si>
    <t>INV1351634</t>
  </si>
  <si>
    <t>CIV10227926</t>
  </si>
  <si>
    <t>INV1351635</t>
  </si>
  <si>
    <t>CIV10227927</t>
  </si>
  <si>
    <t>INV1351636</t>
  </si>
  <si>
    <t>CIV10227947</t>
  </si>
  <si>
    <t>INV1351656</t>
  </si>
  <si>
    <t>CIV10227948</t>
  </si>
  <si>
    <t>INV1351657</t>
  </si>
  <si>
    <t>CIV10227949</t>
  </si>
  <si>
    <t>INV1351658</t>
  </si>
  <si>
    <t>CIV10227950</t>
  </si>
  <si>
    <t>INV1351659</t>
  </si>
  <si>
    <t>CIV10227962</t>
  </si>
  <si>
    <t>INV1351671</t>
  </si>
  <si>
    <t>CIV10227970</t>
  </si>
  <si>
    <t>INV1351679</t>
  </si>
  <si>
    <t>CIV10227977</t>
  </si>
  <si>
    <t>INV1351686</t>
  </si>
  <si>
    <t>CIV10227978</t>
  </si>
  <si>
    <t>INV1351687</t>
  </si>
  <si>
    <t>CIV10227979</t>
  </si>
  <si>
    <t>INV1351688</t>
  </si>
  <si>
    <t>CIV10227980</t>
  </si>
  <si>
    <t>INV1351689</t>
  </si>
  <si>
    <t>CIV10227994</t>
  </si>
  <si>
    <t>INV1351703</t>
  </si>
  <si>
    <t>CIV10228029</t>
  </si>
  <si>
    <t>INV1351738</t>
  </si>
  <si>
    <t>CIV10228034</t>
  </si>
  <si>
    <t>INV1351743</t>
  </si>
  <si>
    <t>CIV10228166</t>
  </si>
  <si>
    <t>INV1351875</t>
  </si>
  <si>
    <t>CIV10228380</t>
  </si>
  <si>
    <t>INV1352089</t>
  </si>
  <si>
    <t>FMN000132318</t>
  </si>
  <si>
    <t>FMN000132640</t>
  </si>
  <si>
    <t>CIV10228538</t>
  </si>
  <si>
    <t>INV1352247</t>
  </si>
  <si>
    <t>CIV10228541</t>
  </si>
  <si>
    <t>INV1352250</t>
  </si>
  <si>
    <t>CIV10228546</t>
  </si>
  <si>
    <t>INV1352255</t>
  </si>
  <si>
    <t>CIV10228623</t>
  </si>
  <si>
    <t>INV1352332</t>
  </si>
  <si>
    <t>CIV10228686</t>
  </si>
  <si>
    <t>INV1352395</t>
  </si>
  <si>
    <t>CIV10228687</t>
  </si>
  <si>
    <t>INV1352396</t>
  </si>
  <si>
    <t>CIV10228689</t>
  </si>
  <si>
    <t>INV1352398</t>
  </si>
  <si>
    <t>CIV10228694</t>
  </si>
  <si>
    <t>INV1352403</t>
  </si>
  <si>
    <t>CIV10228792</t>
  </si>
  <si>
    <t>INV1352501</t>
  </si>
  <si>
    <t>CIV10228797</t>
  </si>
  <si>
    <t>INV1352506</t>
  </si>
  <si>
    <t>CIV10228886</t>
  </si>
  <si>
    <t>INV1352595</t>
  </si>
  <si>
    <t>CIV10228927</t>
  </si>
  <si>
    <t>INV1352636</t>
  </si>
  <si>
    <t>CIV10228936</t>
  </si>
  <si>
    <t>INV1352645</t>
  </si>
  <si>
    <t>CIV10229060</t>
  </si>
  <si>
    <t>INV1352769</t>
  </si>
  <si>
    <t>CIV10229174</t>
  </si>
  <si>
    <t>INV1352883</t>
  </si>
  <si>
    <t>CIV10229318</t>
  </si>
  <si>
    <t>INV1353027</t>
  </si>
  <si>
    <t>CIV10229330</t>
  </si>
  <si>
    <t>INV1353039</t>
  </si>
  <si>
    <t>CIV10229339</t>
  </si>
  <si>
    <t>INV1353048</t>
  </si>
  <si>
    <t>CIV10229341</t>
  </si>
  <si>
    <t>INV1353050</t>
  </si>
  <si>
    <t>FMN000133022</t>
  </si>
  <si>
    <t>FMN000133061</t>
  </si>
  <si>
    <t>FMN000133063</t>
  </si>
  <si>
    <t>FMN000133066</t>
  </si>
  <si>
    <t>FMN000133069</t>
  </si>
  <si>
    <t>FMN000133136</t>
  </si>
  <si>
    <t>CIV10229396</t>
  </si>
  <si>
    <t>INV1353105</t>
  </si>
  <si>
    <t>CIV10229427</t>
  </si>
  <si>
    <t>INV1353136</t>
  </si>
  <si>
    <t>CIV10229428</t>
  </si>
  <si>
    <t>INV1353137</t>
  </si>
  <si>
    <t>CIV10229429</t>
  </si>
  <si>
    <t>INV1353138</t>
  </si>
  <si>
    <t>CIV10229436</t>
  </si>
  <si>
    <t>INV1353145</t>
  </si>
  <si>
    <t>CIV10229438</t>
  </si>
  <si>
    <t>INV1353147</t>
  </si>
  <si>
    <t>CIV10229748</t>
  </si>
  <si>
    <t>INV1353457</t>
  </si>
  <si>
    <t>CIV10229906</t>
  </si>
  <si>
    <t>INV1353615</t>
  </si>
  <si>
    <t>FMN000133725</t>
  </si>
  <si>
    <t>FMN000133726</t>
  </si>
  <si>
    <t>CIV10229941</t>
  </si>
  <si>
    <t>INV1353650</t>
  </si>
  <si>
    <t>CIV10230024</t>
  </si>
  <si>
    <t>INV1353733</t>
  </si>
  <si>
    <t>CIV10230026</t>
  </si>
  <si>
    <t>INV1353735</t>
  </si>
  <si>
    <t>CIV10230030</t>
  </si>
  <si>
    <t>INV1353739</t>
  </si>
  <si>
    <t>CIV10230033</t>
  </si>
  <si>
    <t>INV1353742</t>
  </si>
  <si>
    <t>CIV10230161</t>
  </si>
  <si>
    <t>INV1353870</t>
  </si>
  <si>
    <t>CIV10230167</t>
  </si>
  <si>
    <t>INV1353876</t>
  </si>
  <si>
    <t>CIV10230292</t>
  </si>
  <si>
    <t>INV1354001</t>
  </si>
  <si>
    <t>CIV10230315</t>
  </si>
  <si>
    <t>INV1354024</t>
  </si>
  <si>
    <t>CIV10230317</t>
  </si>
  <si>
    <t>INV1354026</t>
  </si>
  <si>
    <t>CIV10230336</t>
  </si>
  <si>
    <t>INV1354045</t>
  </si>
  <si>
    <t>CIV10230344</t>
  </si>
  <si>
    <t>INV1354053</t>
  </si>
  <si>
    <t>CIV10230361</t>
  </si>
  <si>
    <t>INV1354070</t>
  </si>
  <si>
    <t>CIV10230374</t>
  </si>
  <si>
    <t>INV1354083</t>
  </si>
  <si>
    <t>CRV20018589</t>
  </si>
  <si>
    <t>CR018590</t>
  </si>
  <si>
    <t>FMN000133816</t>
  </si>
  <si>
    <t>FMN000134001</t>
  </si>
  <si>
    <t>CIV10230417</t>
  </si>
  <si>
    <t>INV1354126</t>
  </si>
  <si>
    <t>CIV10230435</t>
  </si>
  <si>
    <t>INV1354144</t>
  </si>
  <si>
    <t>CIV10230444</t>
  </si>
  <si>
    <t>INV1354153</t>
  </si>
  <si>
    <t>CIV10230534</t>
  </si>
  <si>
    <t>INV1354243</t>
  </si>
  <si>
    <t>CIV10230628</t>
  </si>
  <si>
    <t>INV1354337</t>
  </si>
  <si>
    <t>CIV10230700</t>
  </si>
  <si>
    <t>INV1354409</t>
  </si>
  <si>
    <t>CIV10230727</t>
  </si>
  <si>
    <t>INV1354436</t>
  </si>
  <si>
    <t>CIV10230779</t>
  </si>
  <si>
    <t>INV1354488</t>
  </si>
  <si>
    <t>CIV10230812</t>
  </si>
  <si>
    <t>INV1354521</t>
  </si>
  <si>
    <t>CIV10230820</t>
  </si>
  <si>
    <t>INV1354529</t>
  </si>
  <si>
    <t>CIV10230830</t>
  </si>
  <si>
    <t>INV1354539</t>
  </si>
  <si>
    <t>CIV10230833</t>
  </si>
  <si>
    <t>INV1354542</t>
  </si>
  <si>
    <t>CIV10230841</t>
  </si>
  <si>
    <t>INV1354550</t>
  </si>
  <si>
    <t>CIV10230883</t>
  </si>
  <si>
    <t>INV1354592</t>
  </si>
  <si>
    <t>CIV10230884</t>
  </si>
  <si>
    <t>INV1354593</t>
  </si>
  <si>
    <t>CIV10230910</t>
  </si>
  <si>
    <t>INV1354619</t>
  </si>
  <si>
    <t>CIV10231000</t>
  </si>
  <si>
    <t>INV1354709</t>
  </si>
  <si>
    <t>CIV10231029</t>
  </si>
  <si>
    <t>INV1354738</t>
  </si>
  <si>
    <t>CIV10231165</t>
  </si>
  <si>
    <t>INV1354874</t>
  </si>
  <si>
    <t>CIV10231207</t>
  </si>
  <si>
    <t>INV1354916</t>
  </si>
  <si>
    <t>CIV10231271</t>
  </si>
  <si>
    <t>INV1354980</t>
  </si>
  <si>
    <t>CIV10231502</t>
  </si>
  <si>
    <t>INV1355211</t>
  </si>
  <si>
    <t>CIV10231509</t>
  </si>
  <si>
    <t>INV1355218</t>
  </si>
  <si>
    <t>CIV10231561</t>
  </si>
  <si>
    <t>INV1355270</t>
  </si>
  <si>
    <t>CIV10231562</t>
  </si>
  <si>
    <t>INV1355271</t>
  </si>
  <si>
    <t>CIV10231591</t>
  </si>
  <si>
    <t>INV1355300</t>
  </si>
  <si>
    <t>CIV10231609</t>
  </si>
  <si>
    <t>INV1355318</t>
  </si>
  <si>
    <t>CIV10231726</t>
  </si>
  <si>
    <t>INV1355435</t>
  </si>
  <si>
    <t>CIV10231733</t>
  </si>
  <si>
    <t>INV1355442</t>
  </si>
  <si>
    <t>CIV10231826</t>
  </si>
  <si>
    <t>INV1355535</t>
  </si>
  <si>
    <t>CIV10231873</t>
  </si>
  <si>
    <t>INV1355582</t>
  </si>
  <si>
    <t>CIV10231938</t>
  </si>
  <si>
    <t>INV1355647</t>
  </si>
  <si>
    <t>CIV10231988</t>
  </si>
  <si>
    <t>INV1355697</t>
  </si>
  <si>
    <t>CIV10232044</t>
  </si>
  <si>
    <t>INV1355753</t>
  </si>
  <si>
    <t>CIV10232081</t>
  </si>
  <si>
    <t>INV1355790</t>
  </si>
  <si>
    <t>CIV10232096</t>
  </si>
  <si>
    <t>INV1355805</t>
  </si>
  <si>
    <t>CIV10232099</t>
  </si>
  <si>
    <t>INV1355808</t>
  </si>
  <si>
    <t>CIV10232187</t>
  </si>
  <si>
    <t>INV1355896</t>
  </si>
  <si>
    <t>CIV10232190</t>
  </si>
  <si>
    <t>INV1355899</t>
  </si>
  <si>
    <t>CIV10232295</t>
  </si>
  <si>
    <t>INV1356004</t>
  </si>
  <si>
    <t>CIV10232335</t>
  </si>
  <si>
    <t>INV1356044</t>
  </si>
  <si>
    <t>CIV10232382</t>
  </si>
  <si>
    <t>INV1356091</t>
  </si>
  <si>
    <t>CIV10232474</t>
  </si>
  <si>
    <t>INV1356183</t>
  </si>
  <si>
    <t>CIV10232514</t>
  </si>
  <si>
    <t>INV1356223</t>
  </si>
  <si>
    <t>FMN000134973</t>
  </si>
  <si>
    <t>FMN000134974</t>
  </si>
  <si>
    <t>FMN000134975</t>
  </si>
  <si>
    <t>CIV10232598</t>
  </si>
  <si>
    <t>INV1356307</t>
  </si>
  <si>
    <t>CIV10232621</t>
  </si>
  <si>
    <t>INV1356330</t>
  </si>
  <si>
    <t>CIV10232655</t>
  </si>
  <si>
    <t>INV1356364</t>
  </si>
  <si>
    <t>CIV10232753</t>
  </si>
  <si>
    <t>INV1356462</t>
  </si>
  <si>
    <t>CIV10232781</t>
  </si>
  <si>
    <t>INV1356490</t>
  </si>
  <si>
    <t>CIV10232915</t>
  </si>
  <si>
    <t>INV1356624</t>
  </si>
  <si>
    <t>CIV10232924</t>
  </si>
  <si>
    <t>INV1356633</t>
  </si>
  <si>
    <t>CIV10232961</t>
  </si>
  <si>
    <t>INV1356670</t>
  </si>
  <si>
    <t>CIV10232979</t>
  </si>
  <si>
    <t>INV1356688</t>
  </si>
  <si>
    <t>CIV10232980</t>
  </si>
  <si>
    <t>INV1356689</t>
  </si>
  <si>
    <t>CIV10232990</t>
  </si>
  <si>
    <t>INV1356699</t>
  </si>
  <si>
    <t>FMN000135111</t>
  </si>
  <si>
    <t>CIV10233025</t>
  </si>
  <si>
    <t>INV1356734</t>
  </si>
  <si>
    <t>CIV10233043</t>
  </si>
  <si>
    <t>INV1356752</t>
  </si>
  <si>
    <t>CIV10233065</t>
  </si>
  <si>
    <t>INV1356774</t>
  </si>
  <si>
    <t>CIV10233179</t>
  </si>
  <si>
    <t>INV1356888</t>
  </si>
  <si>
    <t>CIV10233264</t>
  </si>
  <si>
    <t>INV1356973</t>
  </si>
  <si>
    <t>CIV10233277</t>
  </si>
  <si>
    <t>INV1356986</t>
  </si>
  <si>
    <t>CIV10233326</t>
  </si>
  <si>
    <t>INV1357035</t>
  </si>
  <si>
    <t>CIV10233353</t>
  </si>
  <si>
    <t>INV1357062</t>
  </si>
  <si>
    <t>CIV10233400</t>
  </si>
  <si>
    <t>INV1357109</t>
  </si>
  <si>
    <t>CIV10233414</t>
  </si>
  <si>
    <t>INV1357123</t>
  </si>
  <si>
    <t>CIV10233416</t>
  </si>
  <si>
    <t>INV1357125</t>
  </si>
  <si>
    <t>FMN000135570</t>
  </si>
  <si>
    <t>CIV10233486</t>
  </si>
  <si>
    <t>INV1357195</t>
  </si>
  <si>
    <t>CIV10233494</t>
  </si>
  <si>
    <t>INV1357203</t>
  </si>
  <si>
    <t>CIV10233644</t>
  </si>
  <si>
    <t>INV1357353</t>
  </si>
  <si>
    <t>CIV10233646</t>
  </si>
  <si>
    <t>INV1357355</t>
  </si>
  <si>
    <t>CIV10233789</t>
  </si>
  <si>
    <t>INV1357498</t>
  </si>
  <si>
    <t>CIV10233830</t>
  </si>
  <si>
    <t>INV1357539</t>
  </si>
  <si>
    <t>CIV10233843</t>
  </si>
  <si>
    <t>INV1357552</t>
  </si>
  <si>
    <t>CIV10233845</t>
  </si>
  <si>
    <t>INV1357554</t>
  </si>
  <si>
    <t>CIV10233917</t>
  </si>
  <si>
    <t>INV1357626</t>
  </si>
  <si>
    <t>CIV10233928</t>
  </si>
  <si>
    <t>INV1357637</t>
  </si>
  <si>
    <t>CIV10233984</t>
  </si>
  <si>
    <t>INV1357693</t>
  </si>
  <si>
    <t>CIV10233985</t>
  </si>
  <si>
    <t>INV1357694</t>
  </si>
  <si>
    <t>CIV10233986</t>
  </si>
  <si>
    <t>INV1357695</t>
  </si>
  <si>
    <t>CIV10233987</t>
  </si>
  <si>
    <t>INV1357696</t>
  </si>
  <si>
    <t>CIV10234029</t>
  </si>
  <si>
    <t>INV1357738</t>
  </si>
  <si>
    <t>CIV10234031</t>
  </si>
  <si>
    <t>INV1357740</t>
  </si>
  <si>
    <t>CIV10234258</t>
  </si>
  <si>
    <t>INV1357967</t>
  </si>
  <si>
    <t>CIV10234365</t>
  </si>
  <si>
    <t>INV1358074</t>
  </si>
  <si>
    <t>CIV10234424</t>
  </si>
  <si>
    <t>INV1358133</t>
  </si>
  <si>
    <t>CIV10234447</t>
  </si>
  <si>
    <t>INV1358156</t>
  </si>
  <si>
    <t>FMN000135663</t>
  </si>
  <si>
    <t>FMN000135748</t>
  </si>
  <si>
    <t>FMN000135935</t>
  </si>
  <si>
    <t>CIV10234469</t>
  </si>
  <si>
    <t>INV1358178</t>
  </si>
  <si>
    <t>CIV10234492</t>
  </si>
  <si>
    <t>INV1358201</t>
  </si>
  <si>
    <t>CIV10234496</t>
  </si>
  <si>
    <t>INV1358205</t>
  </si>
  <si>
    <t>CIV10234499</t>
  </si>
  <si>
    <t>INV1358208</t>
  </si>
  <si>
    <t>CIV10234500</t>
  </si>
  <si>
    <t>INV1358209</t>
  </si>
  <si>
    <t>CIV10234552</t>
  </si>
  <si>
    <t>INV1358261</t>
  </si>
  <si>
    <t>CIV10234573</t>
  </si>
  <si>
    <t>INV1358282</t>
  </si>
  <si>
    <t>CIV10234625</t>
  </si>
  <si>
    <t>INV1358334</t>
  </si>
  <si>
    <t>CIV10234643</t>
  </si>
  <si>
    <t>INV1358352</t>
  </si>
  <si>
    <t>CIV10234686</t>
  </si>
  <si>
    <t>INV1358395</t>
  </si>
  <si>
    <t>FMN000136176</t>
  </si>
  <si>
    <t>FMN000136281</t>
  </si>
  <si>
    <t>FMN000136283</t>
  </si>
  <si>
    <t>CIV10234913</t>
  </si>
  <si>
    <t>INV1358622</t>
  </si>
  <si>
    <t>CIV10234915</t>
  </si>
  <si>
    <t>INV1358624</t>
  </si>
  <si>
    <t>CIV10235048</t>
  </si>
  <si>
    <t>INV1358757</t>
  </si>
  <si>
    <t>FMN000136304</t>
  </si>
  <si>
    <t>FMN000136305</t>
  </si>
  <si>
    <t>FMN000136306</t>
  </si>
  <si>
    <t>CIV10235349</t>
  </si>
  <si>
    <t>INV1359058</t>
  </si>
  <si>
    <t>CIV10235566</t>
  </si>
  <si>
    <t>INV1359275</t>
  </si>
  <si>
    <t>CIV10235568</t>
  </si>
  <si>
    <t>INV1359277</t>
  </si>
  <si>
    <t>CIV10235692</t>
  </si>
  <si>
    <t>INV1359401</t>
  </si>
  <si>
    <t>CIV10235728</t>
  </si>
  <si>
    <t>INV1359437</t>
  </si>
  <si>
    <t>CRV20019167</t>
  </si>
  <si>
    <t>CR019168</t>
  </si>
  <si>
    <t>FMN000136839</t>
  </si>
  <si>
    <t>CIV10235830</t>
  </si>
  <si>
    <t>INV1359539</t>
  </si>
  <si>
    <t>CIV10235979</t>
  </si>
  <si>
    <t>INV1359688</t>
  </si>
  <si>
    <t>CIV10236034</t>
  </si>
  <si>
    <t>INV1359743</t>
  </si>
  <si>
    <t>CIV10236170</t>
  </si>
  <si>
    <t>INV1359879</t>
  </si>
  <si>
    <t>CIV10236242</t>
  </si>
  <si>
    <t>INV1359951</t>
  </si>
  <si>
    <t>CIV10236267</t>
  </si>
  <si>
    <t>INV1359976</t>
  </si>
  <si>
    <t>FMN000136896</t>
  </si>
  <si>
    <t>FMN000136961</t>
  </si>
  <si>
    <t>FMN000137171</t>
  </si>
  <si>
    <t>FMN000137180</t>
  </si>
  <si>
    <t>CIV10236382</t>
  </si>
  <si>
    <t>INV1360091</t>
  </si>
  <si>
    <t>CIV10236383</t>
  </si>
  <si>
    <t>INV1360092</t>
  </si>
  <si>
    <t>CIV10236433</t>
  </si>
  <si>
    <t>INV1360142</t>
  </si>
  <si>
    <t>CIV10236457</t>
  </si>
  <si>
    <t>INV1360166</t>
  </si>
  <si>
    <t>CIV10236520</t>
  </si>
  <si>
    <t>INV1360229</t>
  </si>
  <si>
    <t>CIV10236522</t>
  </si>
  <si>
    <t>INV1360231</t>
  </si>
  <si>
    <t>CIV10236590</t>
  </si>
  <si>
    <t>INV1360299</t>
  </si>
  <si>
    <t>CIV10236650</t>
  </si>
  <si>
    <t>INV1360359</t>
  </si>
  <si>
    <t>CIV10236651</t>
  </si>
  <si>
    <t>INV1360360</t>
  </si>
  <si>
    <t>CIV10236664</t>
  </si>
  <si>
    <t>INV1360373</t>
  </si>
  <si>
    <t>FTCV40070170</t>
  </si>
  <si>
    <t>SBF Vol Disc - Sept '17</t>
  </si>
  <si>
    <t>FCR070171</t>
  </si>
  <si>
    <t>FTCV40070171</t>
  </si>
  <si>
    <t>W/Wheat Vol Disc - Sept '17</t>
  </si>
  <si>
    <t>FCR070172</t>
  </si>
  <si>
    <t>FTCV40070172</t>
  </si>
  <si>
    <t>FCR070173</t>
  </si>
  <si>
    <t>FTCV40070173</t>
  </si>
  <si>
    <t>SBF Excess Disc - Sept '17</t>
  </si>
  <si>
    <t>FCR070174</t>
  </si>
  <si>
    <t>FTCV40070174</t>
  </si>
  <si>
    <t>FCR070175</t>
  </si>
  <si>
    <t>FTCV40070175</t>
  </si>
  <si>
    <t>FCR070176</t>
  </si>
  <si>
    <t>FTCV40070176</t>
  </si>
  <si>
    <t>SBF Bonus Disc - Sept '17</t>
  </si>
  <si>
    <t>FCR070177</t>
  </si>
  <si>
    <t>FTCV40070177</t>
  </si>
  <si>
    <t>W/Wheat Bonus Disc - Sept '17</t>
  </si>
  <si>
    <t>FCR070178</t>
  </si>
  <si>
    <t>FTCV40070178</t>
  </si>
  <si>
    <t>Wafer Bonus Disc - Sept '17</t>
  </si>
  <si>
    <t>FCR070179</t>
  </si>
  <si>
    <t>CIV10236694</t>
  </si>
  <si>
    <t>INV1360403</t>
  </si>
  <si>
    <t>CIV10236713</t>
  </si>
  <si>
    <t>INV1360422</t>
  </si>
  <si>
    <t>CIV10236717</t>
  </si>
  <si>
    <t>INV1360426</t>
  </si>
  <si>
    <t>FTCV40071194</t>
  </si>
  <si>
    <t>Sugar loyalty Sept'17</t>
  </si>
  <si>
    <t>FCR071195</t>
  </si>
  <si>
    <t>FTIV30001984</t>
  </si>
  <si>
    <t xml:space="preserve"> SBF 50KG Price diff Sept'17</t>
  </si>
  <si>
    <t>FIN001985</t>
  </si>
  <si>
    <t>FTIV30001985</t>
  </si>
  <si>
    <t>W/Wheat Price diff Sept'17</t>
  </si>
  <si>
    <t>FIN001986</t>
  </si>
  <si>
    <t>FTIV30001986</t>
  </si>
  <si>
    <t>Wafer Price diff Sept'17</t>
  </si>
  <si>
    <t>FIN001987</t>
  </si>
  <si>
    <t>CIV10236760</t>
  </si>
  <si>
    <t>INV1360469</t>
  </si>
  <si>
    <t>CIV10236761</t>
  </si>
  <si>
    <t>INV1360470</t>
  </si>
  <si>
    <t>CIV10236807</t>
  </si>
  <si>
    <t>INV1360516</t>
  </si>
  <si>
    <t>CIV10236808</t>
  </si>
  <si>
    <t>INV1360517</t>
  </si>
  <si>
    <t>CIV10236843</t>
  </si>
  <si>
    <t>INV1360552</t>
  </si>
  <si>
    <t>CIV10236848</t>
  </si>
  <si>
    <t>INV1360557</t>
  </si>
  <si>
    <t>CIV10236889</t>
  </si>
  <si>
    <t>INV1360598</t>
  </si>
  <si>
    <t>CIV10236915</t>
  </si>
  <si>
    <t>INV1360624</t>
  </si>
  <si>
    <t>CIV10236924</t>
  </si>
  <si>
    <t>INV1360633</t>
  </si>
  <si>
    <t>CIV10236951</t>
  </si>
  <si>
    <t>INV1360660</t>
  </si>
  <si>
    <t>CIV10236952</t>
  </si>
  <si>
    <t>INV1360661</t>
  </si>
  <si>
    <t>CIV10236958</t>
  </si>
  <si>
    <t>INV1360667</t>
  </si>
  <si>
    <t>CIV10236994</t>
  </si>
  <si>
    <t>INV1360703</t>
  </si>
  <si>
    <t>CIV10237007</t>
  </si>
  <si>
    <t>INV1360716</t>
  </si>
  <si>
    <t>CIV10237054</t>
  </si>
  <si>
    <t>INV1360763</t>
  </si>
  <si>
    <t>CIV10237109</t>
  </si>
  <si>
    <t>INV1360818</t>
  </si>
  <si>
    <t>CIV10237114</t>
  </si>
  <si>
    <t>INV1360823</t>
  </si>
  <si>
    <t>CIV10237152</t>
  </si>
  <si>
    <t>INV1360861</t>
  </si>
  <si>
    <t>CIV10237183</t>
  </si>
  <si>
    <t>INV1360892</t>
  </si>
  <si>
    <t>CIV10237184</t>
  </si>
  <si>
    <t>INV1360893</t>
  </si>
  <si>
    <t>CIV10237209</t>
  </si>
  <si>
    <t>INV1360918</t>
  </si>
  <si>
    <t>CIV10237222</t>
  </si>
  <si>
    <t>INV1360931</t>
  </si>
  <si>
    <t>CIV10237224</t>
  </si>
  <si>
    <t>INV1360933</t>
  </si>
  <si>
    <t>FMN000137305</t>
  </si>
  <si>
    <t>GJ000079595</t>
  </si>
  <si>
    <t>Total rvsal of JB0178633 posted twice by bank and rvsed YALE</t>
  </si>
  <si>
    <t>APTJ00006165</t>
  </si>
  <si>
    <t>EPO LTD (Short delivery of 2 bags of SBF Inv:1351743)YALE</t>
  </si>
  <si>
    <t>2010_1.00-A</t>
  </si>
  <si>
    <t>CIV10237255</t>
  </si>
  <si>
    <t>INV1360964</t>
  </si>
  <si>
    <t>CIV10237264</t>
  </si>
  <si>
    <t>INV1360973</t>
  </si>
  <si>
    <t>CIV10237270</t>
  </si>
  <si>
    <t>INV1360979</t>
  </si>
  <si>
    <t>CIV10237273</t>
  </si>
  <si>
    <t>INV1360982</t>
  </si>
  <si>
    <t>CIV10237283</t>
  </si>
  <si>
    <t>INV1360992</t>
  </si>
  <si>
    <t>CIV10237304</t>
  </si>
  <si>
    <t>INV1361013</t>
  </si>
  <si>
    <t>CIV10237436</t>
  </si>
  <si>
    <t>INV1361145</t>
  </si>
  <si>
    <t>CIV10237510</t>
  </si>
  <si>
    <t>INV1361219</t>
  </si>
  <si>
    <t>FMN000137838</t>
  </si>
  <si>
    <t>FMN000137892</t>
  </si>
  <si>
    <t>CIV10237963</t>
  </si>
  <si>
    <t>INV1361672</t>
  </si>
  <si>
    <t>FMN000138047</t>
  </si>
  <si>
    <t>FMN000138075</t>
  </si>
  <si>
    <t>FMN000138191</t>
  </si>
  <si>
    <t>CIV10238216</t>
  </si>
  <si>
    <t>INV1361925</t>
  </si>
  <si>
    <t>CIV10238290</t>
  </si>
  <si>
    <t>INV1361999</t>
  </si>
  <si>
    <t>CIV10238361</t>
  </si>
  <si>
    <t>INV1362070</t>
  </si>
  <si>
    <t>FMN000138319</t>
  </si>
  <si>
    <t>FMN000138321</t>
  </si>
  <si>
    <t>FMN000138322</t>
  </si>
  <si>
    <t>FMN000138323</t>
  </si>
  <si>
    <t>CIV10238405</t>
  </si>
  <si>
    <t>INV1362114</t>
  </si>
  <si>
    <t>CIV10238406</t>
  </si>
  <si>
    <t>INV1362115</t>
  </si>
  <si>
    <t>CIV10238416</t>
  </si>
  <si>
    <t>INV1362125</t>
  </si>
  <si>
    <t>CIV10238420</t>
  </si>
  <si>
    <t>INV1362129</t>
  </si>
  <si>
    <t>CIV10238454</t>
  </si>
  <si>
    <t>INV1362163</t>
  </si>
  <si>
    <t>CIV10238590</t>
  </si>
  <si>
    <t>INV1362299</t>
  </si>
  <si>
    <t>CIV10238628</t>
  </si>
  <si>
    <t>INV1362337</t>
  </si>
  <si>
    <t>CIV10238663</t>
  </si>
  <si>
    <t>INV1362372</t>
  </si>
  <si>
    <t>CIV10238694</t>
  </si>
  <si>
    <t>INV1362403</t>
  </si>
  <si>
    <t>CIV10238702</t>
  </si>
  <si>
    <t>INV1362411</t>
  </si>
  <si>
    <t>CIV10238737</t>
  </si>
  <si>
    <t>INV1362446</t>
  </si>
  <si>
    <t>CIV10238766</t>
  </si>
  <si>
    <t>INV1362475</t>
  </si>
  <si>
    <t>CIV10238777</t>
  </si>
  <si>
    <t>INV1362486</t>
  </si>
  <si>
    <t>CIV10238791</t>
  </si>
  <si>
    <t>INV1362500</t>
  </si>
  <si>
    <t>CIV10238879</t>
  </si>
  <si>
    <t>INV1362588</t>
  </si>
  <si>
    <t>CIV10238902</t>
  </si>
  <si>
    <t>INV1362611</t>
  </si>
  <si>
    <t>CIV10238926</t>
  </si>
  <si>
    <t>INV1362635</t>
  </si>
  <si>
    <t>CIV10238927</t>
  </si>
  <si>
    <t>INV1362636</t>
  </si>
  <si>
    <t>CIV10238937</t>
  </si>
  <si>
    <t>INV1362646</t>
  </si>
  <si>
    <t>CIV10238955</t>
  </si>
  <si>
    <t>INV1362664</t>
  </si>
  <si>
    <t>CIV10238979</t>
  </si>
  <si>
    <t>INV1362688</t>
  </si>
  <si>
    <t>CIV10238980</t>
  </si>
  <si>
    <t>INV1362689</t>
  </si>
  <si>
    <t>CIV10238991</t>
  </si>
  <si>
    <t>INV1362700</t>
  </si>
  <si>
    <t>CIV10238993</t>
  </si>
  <si>
    <t>INV1362702</t>
  </si>
  <si>
    <t>CIV10238994</t>
  </si>
  <si>
    <t>INV1362703</t>
  </si>
  <si>
    <t>CIV10239015</t>
  </si>
  <si>
    <t>INV1362724</t>
  </si>
  <si>
    <t>CIV10239040</t>
  </si>
  <si>
    <t>INV1362749</t>
  </si>
  <si>
    <t>CIV10239068</t>
  </si>
  <si>
    <t>INV1362777</t>
  </si>
  <si>
    <t>CIV10239083</t>
  </si>
  <si>
    <t>INV1362792</t>
  </si>
  <si>
    <t>CIV10239090</t>
  </si>
  <si>
    <t>INV1362799</t>
  </si>
  <si>
    <t>CIV10239117</t>
  </si>
  <si>
    <t>INV1362826</t>
  </si>
  <si>
    <t>CIV10239246</t>
  </si>
  <si>
    <t>INV1362955</t>
  </si>
  <si>
    <t>CIV10239247</t>
  </si>
  <si>
    <t>INV1362956</t>
  </si>
  <si>
    <t>CIV10239289</t>
  </si>
  <si>
    <t>INV1362998</t>
  </si>
  <si>
    <t>CIV10239290</t>
  </si>
  <si>
    <t>INV1362999</t>
  </si>
  <si>
    <t>FMN000138800</t>
  </si>
  <si>
    <t>FMN000138809</t>
  </si>
  <si>
    <t>CIV10239303</t>
  </si>
  <si>
    <t>INV1363012</t>
  </si>
  <si>
    <t>CIV10239327</t>
  </si>
  <si>
    <t>INV1363036</t>
  </si>
  <si>
    <t>CIV10239342</t>
  </si>
  <si>
    <t>INV1363051</t>
  </si>
  <si>
    <t>CIV10239343</t>
  </si>
  <si>
    <t>INV1363052</t>
  </si>
  <si>
    <t>CIV10239352</t>
  </si>
  <si>
    <t>INV1363061</t>
  </si>
  <si>
    <t>CIV10239355</t>
  </si>
  <si>
    <t>INV1363064</t>
  </si>
  <si>
    <t>CIV10239483</t>
  </si>
  <si>
    <t>INV1363192</t>
  </si>
  <si>
    <t>CIV10239566</t>
  </si>
  <si>
    <t>INV1363275</t>
  </si>
  <si>
    <t>CIV10239629</t>
  </si>
  <si>
    <t>INV1363338</t>
  </si>
  <si>
    <t>CIV10239746</t>
  </si>
  <si>
    <t>INV1363455</t>
  </si>
  <si>
    <t>FMN000139209</t>
  </si>
  <si>
    <t>CIV10239817</t>
  </si>
  <si>
    <t>INV1363526</t>
  </si>
  <si>
    <t>CIV10239990</t>
  </si>
  <si>
    <t>INV1363699</t>
  </si>
  <si>
    <t>CIV10240008</t>
  </si>
  <si>
    <t>INV1363717</t>
  </si>
  <si>
    <t>CIV10240089</t>
  </si>
  <si>
    <t>INV1363798</t>
  </si>
  <si>
    <t>CIV10240108</t>
  </si>
  <si>
    <t>INV1363817</t>
  </si>
  <si>
    <t>CIV10240194</t>
  </si>
  <si>
    <t>INV1363903</t>
  </si>
  <si>
    <t>CIV10240216</t>
  </si>
  <si>
    <t>INV1363925</t>
  </si>
  <si>
    <t>FMN000139832</t>
  </si>
  <si>
    <t>FMN000139843</t>
  </si>
  <si>
    <t>FMN000139845</t>
  </si>
  <si>
    <t>FMN000139848</t>
  </si>
  <si>
    <t>CIV10240289</t>
  </si>
  <si>
    <t>INV1363998</t>
  </si>
  <si>
    <t>CIV10240300</t>
  </si>
  <si>
    <t>INV1364009</t>
  </si>
  <si>
    <t>CIV10240492</t>
  </si>
  <si>
    <t>INV1364201</t>
  </si>
  <si>
    <t>CIV10240527</t>
  </si>
  <si>
    <t>INV1364236</t>
  </si>
  <si>
    <t>CIV10240542</t>
  </si>
  <si>
    <t>INV1364251</t>
  </si>
  <si>
    <t>CIV10240606</t>
  </si>
  <si>
    <t>INV1364315</t>
  </si>
  <si>
    <t>CIV10240705</t>
  </si>
  <si>
    <t>INV1364414</t>
  </si>
  <si>
    <t>FMN000139953</t>
  </si>
  <si>
    <t>FMN000140101</t>
  </si>
  <si>
    <t>FMN000140107</t>
  </si>
  <si>
    <t>CIV10240731</t>
  </si>
  <si>
    <t>INV1364440</t>
  </si>
  <si>
    <t>CIV10240732</t>
  </si>
  <si>
    <t>INV1364441</t>
  </si>
  <si>
    <t>CIV10240734</t>
  </si>
  <si>
    <t>INV1364443</t>
  </si>
  <si>
    <t>CIV10240740</t>
  </si>
  <si>
    <t>INV1364449</t>
  </si>
  <si>
    <t>CIV10240743</t>
  </si>
  <si>
    <t>INV1364452</t>
  </si>
  <si>
    <t>CIV10240746</t>
  </si>
  <si>
    <t>INV1364455</t>
  </si>
  <si>
    <t>CIV10240762</t>
  </si>
  <si>
    <t>INV1364471</t>
  </si>
  <si>
    <t>CIV10240786</t>
  </si>
  <si>
    <t>INV1364495</t>
  </si>
  <si>
    <t>CIV10240789</t>
  </si>
  <si>
    <t>INV1364498</t>
  </si>
  <si>
    <t>CIV10240891</t>
  </si>
  <si>
    <t>INV1364600</t>
  </si>
  <si>
    <t>CIV10241052</t>
  </si>
  <si>
    <t>INV1364761</t>
  </si>
  <si>
    <t>CIV10241078</t>
  </si>
  <si>
    <t>INV1364787</t>
  </si>
  <si>
    <t>CIV10241105</t>
  </si>
  <si>
    <t>INV1364814</t>
  </si>
  <si>
    <t>FMN000140487</t>
  </si>
  <si>
    <t>CIV10241119</t>
  </si>
  <si>
    <t>INV1364828</t>
  </si>
  <si>
    <t>CIV10241128</t>
  </si>
  <si>
    <t>INV1364837</t>
  </si>
  <si>
    <t>CIV10241149</t>
  </si>
  <si>
    <t>INV1364858</t>
  </si>
  <si>
    <t>CIV10241150</t>
  </si>
  <si>
    <t>INV1364859</t>
  </si>
  <si>
    <t>CIV10241158</t>
  </si>
  <si>
    <t>INV1364867</t>
  </si>
  <si>
    <t>CIV10241159</t>
  </si>
  <si>
    <t>INV1364868</t>
  </si>
  <si>
    <t>CIV10241167</t>
  </si>
  <si>
    <t>INV1364876</t>
  </si>
  <si>
    <t>CIV10241168</t>
  </si>
  <si>
    <t>INV1364877</t>
  </si>
  <si>
    <t>CIV10241386</t>
  </si>
  <si>
    <t>INV1365095</t>
  </si>
  <si>
    <t>CIV10241415</t>
  </si>
  <si>
    <t>INV1365124</t>
  </si>
  <si>
    <t>CIV10241437</t>
  </si>
  <si>
    <t>INV1365146</t>
  </si>
  <si>
    <t>CIV10241484</t>
  </si>
  <si>
    <t>INV1365193</t>
  </si>
  <si>
    <t>CIV10241485</t>
  </si>
  <si>
    <t>INV1365194</t>
  </si>
  <si>
    <t>CIV10241517</t>
  </si>
  <si>
    <t>INV1365226</t>
  </si>
  <si>
    <t>CIV10241544</t>
  </si>
  <si>
    <t>INV1365253</t>
  </si>
  <si>
    <t>CIV10241545</t>
  </si>
  <si>
    <t>INV1365254</t>
  </si>
  <si>
    <t>CIV10241546</t>
  </si>
  <si>
    <t>INV1365255</t>
  </si>
  <si>
    <t>CIV10241558</t>
  </si>
  <si>
    <t>INV1365267</t>
  </si>
  <si>
    <t>CIV10241566</t>
  </si>
  <si>
    <t>INV1365275</t>
  </si>
  <si>
    <t>CIV10241579</t>
  </si>
  <si>
    <t>INV1365288</t>
  </si>
  <si>
    <t>CIV10241623</t>
  </si>
  <si>
    <t>INV1365332</t>
  </si>
  <si>
    <t>CIV10241625</t>
  </si>
  <si>
    <t>INV1365334</t>
  </si>
  <si>
    <t>CIV10241645</t>
  </si>
  <si>
    <t>INV1365354</t>
  </si>
  <si>
    <t>CIV10241664</t>
  </si>
  <si>
    <t>INV1365373</t>
  </si>
  <si>
    <t>CIV10241668</t>
  </si>
  <si>
    <t>INV1365377</t>
  </si>
  <si>
    <t>CIV10241669</t>
  </si>
  <si>
    <t>INV1365378</t>
  </si>
  <si>
    <t>CIV10241701</t>
  </si>
  <si>
    <t>INV1365410</t>
  </si>
  <si>
    <t>CIV10241706</t>
  </si>
  <si>
    <t>INV1365415</t>
  </si>
  <si>
    <t>CIV10241728</t>
  </si>
  <si>
    <t>INV1365437</t>
  </si>
  <si>
    <t>CIV10241736</t>
  </si>
  <si>
    <t>INV1365445</t>
  </si>
  <si>
    <t>CIV10241737</t>
  </si>
  <si>
    <t>INV1365446</t>
  </si>
  <si>
    <t>CIV10241768</t>
  </si>
  <si>
    <t>INV1365477</t>
  </si>
  <si>
    <t>CIV10241773</t>
  </si>
  <si>
    <t>INV1365482</t>
  </si>
  <si>
    <t>CIV10241829</t>
  </si>
  <si>
    <t>INV1365538</t>
  </si>
  <si>
    <t>CIV10241898</t>
  </si>
  <si>
    <t>INV1365607</t>
  </si>
  <si>
    <t>CIV10242020</t>
  </si>
  <si>
    <t>INV1365729</t>
  </si>
  <si>
    <t>CIV10242054</t>
  </si>
  <si>
    <t>INV1365763</t>
  </si>
  <si>
    <t>CIV10242069</t>
  </si>
  <si>
    <t>INV1365778</t>
  </si>
  <si>
    <t>CIV10242070</t>
  </si>
  <si>
    <t>INV1365779</t>
  </si>
  <si>
    <t>FMN000140881</t>
  </si>
  <si>
    <t>CIV10242143</t>
  </si>
  <si>
    <t>INV1365852</t>
  </si>
  <si>
    <t>CIV10242162</t>
  </si>
  <si>
    <t>INV1365871</t>
  </si>
  <si>
    <t>CIV10242164</t>
  </si>
  <si>
    <t>INV1365873</t>
  </si>
  <si>
    <t>CIV10242208</t>
  </si>
  <si>
    <t>INV1365917</t>
  </si>
  <si>
    <t>CIV10242212</t>
  </si>
  <si>
    <t>INV1365921</t>
  </si>
  <si>
    <t>CIV10242286</t>
  </si>
  <si>
    <t>INV1365995</t>
  </si>
  <si>
    <t>CIV10242361</t>
  </si>
  <si>
    <t>INV1366070</t>
  </si>
  <si>
    <t>CIV10242417</t>
  </si>
  <si>
    <t>INV1366126</t>
  </si>
  <si>
    <t>CIV10242432</t>
  </si>
  <si>
    <t>INV1366141</t>
  </si>
  <si>
    <t>CIV10242492</t>
  </si>
  <si>
    <t>INV1366201</t>
  </si>
  <si>
    <t>CIV10242583</t>
  </si>
  <si>
    <t>INV1366292</t>
  </si>
  <si>
    <t>CIV10242595</t>
  </si>
  <si>
    <t>INV1366304</t>
  </si>
  <si>
    <t>FMN000141118</t>
  </si>
  <si>
    <t>FMN000141123</t>
  </si>
  <si>
    <t>CIV10242609</t>
  </si>
  <si>
    <t>INV1366318</t>
  </si>
  <si>
    <t>CIV10242621</t>
  </si>
  <si>
    <t>INV1366330</t>
  </si>
  <si>
    <t>CIV10242658</t>
  </si>
  <si>
    <t>INV1366367</t>
  </si>
  <si>
    <t>CIV10242675</t>
  </si>
  <si>
    <t>INV1366384</t>
  </si>
  <si>
    <t>CIV10242700</t>
  </si>
  <si>
    <t>INV1366409</t>
  </si>
  <si>
    <t>CIV10242703</t>
  </si>
  <si>
    <t>INV1366412</t>
  </si>
  <si>
    <t>CIV10242744</t>
  </si>
  <si>
    <t>INV1366453</t>
  </si>
  <si>
    <t>CIV10242957</t>
  </si>
  <si>
    <t>INV1366666</t>
  </si>
  <si>
    <t>CIV10243039</t>
  </si>
  <si>
    <t>INV1366748</t>
  </si>
  <si>
    <t>CIV10243075</t>
  </si>
  <si>
    <t>INV1366784</t>
  </si>
  <si>
    <t>CIV10243115</t>
  </si>
  <si>
    <t>INV1366824</t>
  </si>
  <si>
    <t>CIV10243156</t>
  </si>
  <si>
    <t>INV1366865</t>
  </si>
  <si>
    <t>CIV10243158</t>
  </si>
  <si>
    <t>INV1366867</t>
  </si>
  <si>
    <t>CIV10243557</t>
  </si>
  <si>
    <t>INV1367266</t>
  </si>
  <si>
    <t>FMN000141942</t>
  </si>
  <si>
    <t>CIV10243641</t>
  </si>
  <si>
    <t>INV1367350</t>
  </si>
  <si>
    <t>CIV10243651</t>
  </si>
  <si>
    <t>INV1367360</t>
  </si>
  <si>
    <t>CIV10243790</t>
  </si>
  <si>
    <t>INV1367499</t>
  </si>
  <si>
    <t>CIV10243895</t>
  </si>
  <si>
    <t>INV1367604</t>
  </si>
  <si>
    <t>CIV10243975</t>
  </si>
  <si>
    <t>INV1367684</t>
  </si>
  <si>
    <t>CIV10244079</t>
  </si>
  <si>
    <t>INV1367788</t>
  </si>
  <si>
    <t>CIV10244091</t>
  </si>
  <si>
    <t>INV1367800</t>
  </si>
  <si>
    <t>CIV10244122</t>
  </si>
  <si>
    <t>INV1367831</t>
  </si>
  <si>
    <t>FMN000142052</t>
  </si>
  <si>
    <t>BTYALE FOODS LTD</t>
  </si>
  <si>
    <t>CIV10244162</t>
  </si>
  <si>
    <t>INV1367871</t>
  </si>
  <si>
    <t>CIV10244168</t>
  </si>
  <si>
    <t>INV1367877</t>
  </si>
  <si>
    <t>CIV10244170</t>
  </si>
  <si>
    <t>INV1367879</t>
  </si>
  <si>
    <t>CIV10244198</t>
  </si>
  <si>
    <t>INV1367907</t>
  </si>
  <si>
    <t>CIV10244245</t>
  </si>
  <si>
    <t>INV1367954</t>
  </si>
  <si>
    <t>CIV10244338</t>
  </si>
  <si>
    <t>INV1368047</t>
  </si>
  <si>
    <t>CIV10244350</t>
  </si>
  <si>
    <t>INV1368059</t>
  </si>
  <si>
    <t>CIV10244351</t>
  </si>
  <si>
    <t>INV1368060</t>
  </si>
  <si>
    <t>CIV10244445</t>
  </si>
  <si>
    <t>INV1368154</t>
  </si>
  <si>
    <t>CIV10244469</t>
  </si>
  <si>
    <t>INV1368178</t>
  </si>
  <si>
    <t>CIV10244509</t>
  </si>
  <si>
    <t>INV1368218</t>
  </si>
  <si>
    <t>CIV10244510</t>
  </si>
  <si>
    <t>INV1368219</t>
  </si>
  <si>
    <t>CIV10244565</t>
  </si>
  <si>
    <t>INV1368274</t>
  </si>
  <si>
    <t>CIV10244571</t>
  </si>
  <si>
    <t>INV1368280</t>
  </si>
  <si>
    <t>CIV10244600</t>
  </si>
  <si>
    <t>INV1368309</t>
  </si>
  <si>
    <t>CIV10244603</t>
  </si>
  <si>
    <t>INV1368312</t>
  </si>
  <si>
    <t>CIV10244627</t>
  </si>
  <si>
    <t>INV1368336</t>
  </si>
  <si>
    <t>CIV10244652</t>
  </si>
  <si>
    <t>INV1368361</t>
  </si>
  <si>
    <t>CIV10244661</t>
  </si>
  <si>
    <t>INV1368370</t>
  </si>
  <si>
    <t>CIV10244714</t>
  </si>
  <si>
    <t>INV1368423</t>
  </si>
  <si>
    <t>CIV10244737</t>
  </si>
  <si>
    <t>INV1368446</t>
  </si>
  <si>
    <t>APTJ00006285</t>
  </si>
  <si>
    <t>TRANS-WHEEL (Short delivery of SBF 28 bags:Inv-1363036)YALE</t>
  </si>
  <si>
    <t>0773_1.00-A</t>
  </si>
  <si>
    <t>APTJ00006286</t>
  </si>
  <si>
    <t>TRANS-WHEEL (Short delivery of SBF 7 bags:Inv-1363052)YALE</t>
  </si>
  <si>
    <t>0773_1.00-B</t>
  </si>
  <si>
    <t>CIV10244988</t>
  </si>
  <si>
    <t>INV1368697</t>
  </si>
  <si>
    <t>CIV10245188</t>
  </si>
  <si>
    <t>INV1368897</t>
  </si>
  <si>
    <t>CIV10245190</t>
  </si>
  <si>
    <t>INV1368899</t>
  </si>
  <si>
    <t>CIV10245212</t>
  </si>
  <si>
    <t>INV1368921</t>
  </si>
  <si>
    <t>CIV10245233</t>
  </si>
  <si>
    <t>INV1368942</t>
  </si>
  <si>
    <t>FMN000142427</t>
  </si>
  <si>
    <t>FMN000142430</t>
  </si>
  <si>
    <t>FMN000142462</t>
  </si>
  <si>
    <t>CIV10245280</t>
  </si>
  <si>
    <t>INV1368989</t>
  </si>
  <si>
    <t>CIV10245293</t>
  </si>
  <si>
    <t>INV1369002</t>
  </si>
  <si>
    <t>CIV10245294</t>
  </si>
  <si>
    <t>INV1369003</t>
  </si>
  <si>
    <t>CIV10245324</t>
  </si>
  <si>
    <t>INV1369033</t>
  </si>
  <si>
    <t>CIV10245396</t>
  </si>
  <si>
    <t>INV1369105</t>
  </si>
  <si>
    <t>CIV10245399</t>
  </si>
  <si>
    <t>INV1369108</t>
  </si>
  <si>
    <t>CIV10245615</t>
  </si>
  <si>
    <t>INV1369324</t>
  </si>
  <si>
    <t>FMN000143028</t>
  </si>
  <si>
    <t>FMN000143042</t>
  </si>
  <si>
    <t>FMN000143083</t>
  </si>
  <si>
    <t>FMN000143247</t>
  </si>
  <si>
    <t>CIV10246060</t>
  </si>
  <si>
    <t>INV1369769</t>
  </si>
  <si>
    <t>CIV10246066</t>
  </si>
  <si>
    <t>INV1369775</t>
  </si>
  <si>
    <t>CIV10246444</t>
  </si>
  <si>
    <t>INV1370153</t>
  </si>
  <si>
    <t>CIV10246624</t>
  </si>
  <si>
    <t>INV1370333</t>
  </si>
  <si>
    <t>CIV10246730</t>
  </si>
  <si>
    <t>INV1370439</t>
  </si>
  <si>
    <t>CIV10246819</t>
  </si>
  <si>
    <t>INV1370528</t>
  </si>
  <si>
    <t>CIV10246820</t>
  </si>
  <si>
    <t>INV1370529</t>
  </si>
  <si>
    <t>CIV10246838</t>
  </si>
  <si>
    <t>INV1370547</t>
  </si>
  <si>
    <t>CIV10247074</t>
  </si>
  <si>
    <t>INV1370783</t>
  </si>
  <si>
    <t>CIV10247078</t>
  </si>
  <si>
    <t>INV1370787</t>
  </si>
  <si>
    <t>CIV10247102</t>
  </si>
  <si>
    <t>INV1370811</t>
  </si>
  <si>
    <t>CIV10247128</t>
  </si>
  <si>
    <t>INV1370837</t>
  </si>
  <si>
    <t>CIV10247135</t>
  </si>
  <si>
    <t>INV1370844</t>
  </si>
  <si>
    <t>CIV10247147</t>
  </si>
  <si>
    <t>INV1370856</t>
  </si>
  <si>
    <t>CIV10247157</t>
  </si>
  <si>
    <t>INV1370866</t>
  </si>
  <si>
    <t>CIV10247186</t>
  </si>
  <si>
    <t>INV1370895</t>
  </si>
  <si>
    <t>CIV10247242</t>
  </si>
  <si>
    <t>INV1370951</t>
  </si>
  <si>
    <t>CIV10247245</t>
  </si>
  <si>
    <t>INV1370954</t>
  </si>
  <si>
    <t>CIV10247246</t>
  </si>
  <si>
    <t>INV1370955</t>
  </si>
  <si>
    <t>CIV10247253</t>
  </si>
  <si>
    <t>INV1370962</t>
  </si>
  <si>
    <t>CIV10247258</t>
  </si>
  <si>
    <t>INV1370967</t>
  </si>
  <si>
    <t>CIV10247580</t>
  </si>
  <si>
    <t>INV1371289</t>
  </si>
  <si>
    <t>CIV10247657</t>
  </si>
  <si>
    <t>INV1371366</t>
  </si>
  <si>
    <t>CIV10247666</t>
  </si>
  <si>
    <t>INV1371375</t>
  </si>
  <si>
    <t>FMN000143882</t>
  </si>
  <si>
    <t>CIV10247722</t>
  </si>
  <si>
    <t>INV1371431</t>
  </si>
  <si>
    <t>CIV10247755</t>
  </si>
  <si>
    <t>INV1371464</t>
  </si>
  <si>
    <t>CIV10247756</t>
  </si>
  <si>
    <t>INV1371465</t>
  </si>
  <si>
    <t>CIV10247809</t>
  </si>
  <si>
    <t>INV1371518</t>
  </si>
  <si>
    <t>CIV10247857</t>
  </si>
  <si>
    <t>INV1371566</t>
  </si>
  <si>
    <t>CIV10247923</t>
  </si>
  <si>
    <t>INV1371632</t>
  </si>
  <si>
    <t>CIV10247981</t>
  </si>
  <si>
    <t>INV1371690</t>
  </si>
  <si>
    <t>CIV10248037</t>
  </si>
  <si>
    <t>INV1371746</t>
  </si>
  <si>
    <t>CRV20020638</t>
  </si>
  <si>
    <t>CR020639</t>
  </si>
  <si>
    <t>FMN000144326</t>
  </si>
  <si>
    <t>FMN000144432</t>
  </si>
  <si>
    <t>FMN000144543</t>
  </si>
  <si>
    <t>FTCV40080423</t>
  </si>
  <si>
    <t>SBF Vol Disc - October '17</t>
  </si>
  <si>
    <t>FCR080424</t>
  </si>
  <si>
    <t>FTCV40080424</t>
  </si>
  <si>
    <t>FCR080425</t>
  </si>
  <si>
    <t>FTCV40080425</t>
  </si>
  <si>
    <t>W/WHEAT Vol Disc - October '17</t>
  </si>
  <si>
    <t>FCR080426</t>
  </si>
  <si>
    <t>FTCV40080426</t>
  </si>
  <si>
    <t>WAFER Vol Disc - October '17</t>
  </si>
  <si>
    <t>FCR080427</t>
  </si>
  <si>
    <t>FTCV40080427</t>
  </si>
  <si>
    <t>SBF Bulk Loading Disc - October '17</t>
  </si>
  <si>
    <t>FCR080428</t>
  </si>
  <si>
    <t>CIV10248122</t>
  </si>
  <si>
    <t>INV1371831</t>
  </si>
  <si>
    <t>CIV10248123</t>
  </si>
  <si>
    <t>INV1371832</t>
  </si>
  <si>
    <t>CIV10248149</t>
  </si>
  <si>
    <t>INV1371858</t>
  </si>
  <si>
    <t>CIV10248150</t>
  </si>
  <si>
    <t>INV1371859</t>
  </si>
  <si>
    <t>CIV10248404</t>
  </si>
  <si>
    <t>INV1372113</t>
  </si>
  <si>
    <t>CIV10248445</t>
  </si>
  <si>
    <t>INV1372154</t>
  </si>
  <si>
    <t>CIV10248503</t>
  </si>
  <si>
    <t>INV1372212</t>
  </si>
  <si>
    <t>CIV10248512</t>
  </si>
  <si>
    <t>INV1372221</t>
  </si>
  <si>
    <t>FMN000144687</t>
  </si>
  <si>
    <t>FTCV40083162</t>
  </si>
  <si>
    <t>Sugar Loyalty October 2017</t>
  </si>
  <si>
    <t>FCR083163</t>
  </si>
  <si>
    <t>CIV10248550</t>
  </si>
  <si>
    <t>INV1372259</t>
  </si>
  <si>
    <t>CIV10248569</t>
  </si>
  <si>
    <t>INV1372278</t>
  </si>
  <si>
    <t>CIV10248582</t>
  </si>
  <si>
    <t>INV1372291</t>
  </si>
  <si>
    <t>CIV10248677</t>
  </si>
  <si>
    <t>INV1372386</t>
  </si>
  <si>
    <t>CIV10248718</t>
  </si>
  <si>
    <t>INV1372427</t>
  </si>
  <si>
    <t>CIV10248765</t>
  </si>
  <si>
    <t>INV1372474</t>
  </si>
  <si>
    <t>CIV10248770</t>
  </si>
  <si>
    <t>INV1372479</t>
  </si>
  <si>
    <t>CIV10248821</t>
  </si>
  <si>
    <t>INV1372530</t>
  </si>
  <si>
    <t>CIV10248848</t>
  </si>
  <si>
    <t>INV1372557</t>
  </si>
  <si>
    <t>CIV10248885</t>
  </si>
  <si>
    <t>INV1372594</t>
  </si>
  <si>
    <t>CIV10248886</t>
  </si>
  <si>
    <t>INV1372595</t>
  </si>
  <si>
    <t>CIV10248887</t>
  </si>
  <si>
    <t>INV1372596</t>
  </si>
  <si>
    <t>FMN000145156</t>
  </si>
  <si>
    <t>CIV10249240</t>
  </si>
  <si>
    <t>INV1372949</t>
  </si>
  <si>
    <t>CIV10249315</t>
  </si>
  <si>
    <t>INV1373024</t>
  </si>
  <si>
    <t>CIV10249322</t>
  </si>
  <si>
    <t>INV1373031</t>
  </si>
  <si>
    <t>CIV10249428</t>
  </si>
  <si>
    <t>INV1373137</t>
  </si>
  <si>
    <t>CIV10249430</t>
  </si>
  <si>
    <t>INV1373139</t>
  </si>
  <si>
    <t>CIV10249443</t>
  </si>
  <si>
    <t>INV1373152</t>
  </si>
  <si>
    <t>CIV10249450</t>
  </si>
  <si>
    <t>INV1373159</t>
  </si>
  <si>
    <t>CIV10249451</t>
  </si>
  <si>
    <t>INV1373160</t>
  </si>
  <si>
    <t>CIV10249459</t>
  </si>
  <si>
    <t>INV1373168</t>
  </si>
  <si>
    <t>CIV10249481</t>
  </si>
  <si>
    <t>INV1373190</t>
  </si>
  <si>
    <t>CIV10249517</t>
  </si>
  <si>
    <t>INV1373226</t>
  </si>
  <si>
    <t>CIV10249527</t>
  </si>
  <si>
    <t>INV1373236</t>
  </si>
  <si>
    <t>CIV10249707</t>
  </si>
  <si>
    <t>INV1373416</t>
  </si>
  <si>
    <t>CIV10249880</t>
  </si>
  <si>
    <t>INV1373589</t>
  </si>
  <si>
    <t>CIV10249938</t>
  </si>
  <si>
    <t>INV1373647</t>
  </si>
  <si>
    <t>CIV10249957</t>
  </si>
  <si>
    <t>INV1373666</t>
  </si>
  <si>
    <t>CIV10250155</t>
  </si>
  <si>
    <t>INV1373864</t>
  </si>
  <si>
    <t>CIV10250187</t>
  </si>
  <si>
    <t>INV1373896</t>
  </si>
  <si>
    <t>CIV10250200</t>
  </si>
  <si>
    <t>INV1373909</t>
  </si>
  <si>
    <t>CIV10250248</t>
  </si>
  <si>
    <t>INV1373957</t>
  </si>
  <si>
    <t>FMN000145732</t>
  </si>
  <si>
    <t>FMN000145736</t>
  </si>
  <si>
    <t>FMN000145737</t>
  </si>
  <si>
    <t>FMN000145739</t>
  </si>
  <si>
    <t>FMN000145786</t>
  </si>
  <si>
    <t>FMN000145790</t>
  </si>
  <si>
    <t>FMN000151810</t>
  </si>
  <si>
    <t>CIV10250364</t>
  </si>
  <si>
    <t>INV1374073</t>
  </si>
  <si>
    <t>CIV10250365</t>
  </si>
  <si>
    <t>INV1374074</t>
  </si>
  <si>
    <t>CIV10250368</t>
  </si>
  <si>
    <t>INV1374077</t>
  </si>
  <si>
    <t>CIV10250369</t>
  </si>
  <si>
    <t>INV1374078</t>
  </si>
  <si>
    <t>CIV10250382</t>
  </si>
  <si>
    <t>INV1374091</t>
  </si>
  <si>
    <t>CIV10250437</t>
  </si>
  <si>
    <t>INV1374146</t>
  </si>
  <si>
    <t>CIV10250439</t>
  </si>
  <si>
    <t>INV1374148</t>
  </si>
  <si>
    <t>CIV10250468</t>
  </si>
  <si>
    <t>INV1374177</t>
  </si>
  <si>
    <t>CIV10250469</t>
  </si>
  <si>
    <t>INV1374178</t>
  </si>
  <si>
    <t>CIV10250524</t>
  </si>
  <si>
    <t>INV1374233</t>
  </si>
  <si>
    <t>CIV10250574</t>
  </si>
  <si>
    <t>INV1374283</t>
  </si>
  <si>
    <t>CIV10250641</t>
  </si>
  <si>
    <t>INV1374350</t>
  </si>
  <si>
    <t>FMN000146149</t>
  </si>
  <si>
    <t>CIV10250695</t>
  </si>
  <si>
    <t>INV1374404</t>
  </si>
  <si>
    <t>CIV10250701</t>
  </si>
  <si>
    <t>INV1374410</t>
  </si>
  <si>
    <t>CIV10250702</t>
  </si>
  <si>
    <t>INV1374411</t>
  </si>
  <si>
    <t>CIV10250746</t>
  </si>
  <si>
    <t>INV1374455</t>
  </si>
  <si>
    <t>CIV10250762</t>
  </si>
  <si>
    <t>INV1374471</t>
  </si>
  <si>
    <t>CIV10250801</t>
  </si>
  <si>
    <t>INV1374510</t>
  </si>
  <si>
    <t>CIV10250890</t>
  </si>
  <si>
    <t>INV1374599</t>
  </si>
  <si>
    <t>CIV10250967</t>
  </si>
  <si>
    <t>INV1374676</t>
  </si>
  <si>
    <t>CIV10251002</t>
  </si>
  <si>
    <t>INV1374711</t>
  </si>
  <si>
    <t>CIV10251074</t>
  </si>
  <si>
    <t>INV1374783</t>
  </si>
  <si>
    <t>FMN000146667</t>
  </si>
  <si>
    <t>CIV10251110</t>
  </si>
  <si>
    <t>INV1374819</t>
  </si>
  <si>
    <t>CIV10251154</t>
  </si>
  <si>
    <t>INV1374863</t>
  </si>
  <si>
    <t>CIV10251185</t>
  </si>
  <si>
    <t>INV1374894</t>
  </si>
  <si>
    <t>CIV10251186</t>
  </si>
  <si>
    <t>INV1374895</t>
  </si>
  <si>
    <t>FMN000146732</t>
  </si>
  <si>
    <t>FMN000146829</t>
  </si>
  <si>
    <t>FMN000146876</t>
  </si>
  <si>
    <t>FMN000146883</t>
  </si>
  <si>
    <t>FMN000146973</t>
  </si>
  <si>
    <t>CIV10251533</t>
  </si>
  <si>
    <t>INV1375242</t>
  </si>
  <si>
    <t>CIV10251564</t>
  </si>
  <si>
    <t>INV1375273</t>
  </si>
  <si>
    <t>CIV10251613</t>
  </si>
  <si>
    <t>INV1375322</t>
  </si>
  <si>
    <t>CIV10251627</t>
  </si>
  <si>
    <t>INV1375336</t>
  </si>
  <si>
    <t>CIV10251628</t>
  </si>
  <si>
    <t>INV1375337</t>
  </si>
  <si>
    <t>CIV10251631</t>
  </si>
  <si>
    <t>INV1375340</t>
  </si>
  <si>
    <t>CIV10251695</t>
  </si>
  <si>
    <t>INV1375404</t>
  </si>
  <si>
    <t>CIV10251698</t>
  </si>
  <si>
    <t>INV1375407</t>
  </si>
  <si>
    <t>CIV10251733</t>
  </si>
  <si>
    <t>INV1375442</t>
  </si>
  <si>
    <t>CIV10251734</t>
  </si>
  <si>
    <t>INV1375443</t>
  </si>
  <si>
    <t>CIV10251735</t>
  </si>
  <si>
    <t>INV1375444</t>
  </si>
  <si>
    <t>CIV10251757</t>
  </si>
  <si>
    <t>INV1375466</t>
  </si>
  <si>
    <t>CIV10251774</t>
  </si>
  <si>
    <t>INV1375483</t>
  </si>
  <si>
    <t>CIV10251783</t>
  </si>
  <si>
    <t>INV1375492</t>
  </si>
  <si>
    <t>CIV10251801</t>
  </si>
  <si>
    <t>INV1375510</t>
  </si>
  <si>
    <t>CIV10251846</t>
  </si>
  <si>
    <t>INV1375555</t>
  </si>
  <si>
    <t>CIV10251888</t>
  </si>
  <si>
    <t>INV1375597</t>
  </si>
  <si>
    <t>CIV10251897</t>
  </si>
  <si>
    <t>INV1375606</t>
  </si>
  <si>
    <t>CIV10252055</t>
  </si>
  <si>
    <t>INV1375764</t>
  </si>
  <si>
    <t>CIV10252163</t>
  </si>
  <si>
    <t>INV1375872</t>
  </si>
  <si>
    <t>CIV10252264</t>
  </si>
  <si>
    <t>INV1375973</t>
  </si>
  <si>
    <t>FMN000147116</t>
  </si>
  <si>
    <t>FMN000147152</t>
  </si>
  <si>
    <t>FMN000147188</t>
  </si>
  <si>
    <t>FMN000147205</t>
  </si>
  <si>
    <t>FMN000147208</t>
  </si>
  <si>
    <t>CIV10252279</t>
  </si>
  <si>
    <t>INV1375988</t>
  </si>
  <si>
    <t>CIV10252280</t>
  </si>
  <si>
    <t>INV1375989</t>
  </si>
  <si>
    <t>CIV10252308</t>
  </si>
  <si>
    <t>INV1376017</t>
  </si>
  <si>
    <t>CIV10252344</t>
  </si>
  <si>
    <t>INV1376053</t>
  </si>
  <si>
    <t>CIV10252416</t>
  </si>
  <si>
    <t>INV1376125</t>
  </si>
  <si>
    <t>CIV10252427</t>
  </si>
  <si>
    <t>INV1376136</t>
  </si>
  <si>
    <t>CIV10252428</t>
  </si>
  <si>
    <t>INV1376137</t>
  </si>
  <si>
    <t>CIV10252486</t>
  </si>
  <si>
    <t>INV1376195</t>
  </si>
  <si>
    <t>CIV10252489</t>
  </si>
  <si>
    <t>INV1376198</t>
  </si>
  <si>
    <t>CIV10252542</t>
  </si>
  <si>
    <t>INV1376251</t>
  </si>
  <si>
    <t>CIV10252572</t>
  </si>
  <si>
    <t>INV1376281</t>
  </si>
  <si>
    <t>CIV10252588</t>
  </si>
  <si>
    <t>INV1376297</t>
  </si>
  <si>
    <t>CIV10252590</t>
  </si>
  <si>
    <t>INV1376299</t>
  </si>
  <si>
    <t>FMN000147714</t>
  </si>
  <si>
    <t>FMN000147716</t>
  </si>
  <si>
    <t>FMN000147718</t>
  </si>
  <si>
    <t>FMN000147810</t>
  </si>
  <si>
    <t>FMN000147812</t>
  </si>
  <si>
    <t>CIV10252623</t>
  </si>
  <si>
    <t>INV1376332</t>
  </si>
  <si>
    <t>CIV10252659</t>
  </si>
  <si>
    <t>INV1376368</t>
  </si>
  <si>
    <t>CIV10252661</t>
  </si>
  <si>
    <t>INV1376370</t>
  </si>
  <si>
    <t>CIV10252839</t>
  </si>
  <si>
    <t>INV1376548</t>
  </si>
  <si>
    <t>CIV10252925</t>
  </si>
  <si>
    <t>INV1376634</t>
  </si>
  <si>
    <t>FMN000147981</t>
  </si>
  <si>
    <t>CIV10253019</t>
  </si>
  <si>
    <t>INV1376728</t>
  </si>
  <si>
    <t>CIV10253044</t>
  </si>
  <si>
    <t>INV1376753</t>
  </si>
  <si>
    <t>CIV10253050</t>
  </si>
  <si>
    <t>INV1376759</t>
  </si>
  <si>
    <t>CIV10253101</t>
  </si>
  <si>
    <t>INV1376810</t>
  </si>
  <si>
    <t>CIV10253110</t>
  </si>
  <si>
    <t>INV1376819</t>
  </si>
  <si>
    <t>CIV10253256</t>
  </si>
  <si>
    <t>INV1376965</t>
  </si>
  <si>
    <t>APTJ00006490</t>
  </si>
  <si>
    <t>AFOLAGBADE (Short delivery of 2 bags SBF) YALE</t>
  </si>
  <si>
    <t>0743_1.00-A</t>
  </si>
  <si>
    <t>CIV10253313</t>
  </si>
  <si>
    <t>INV1377022</t>
  </si>
  <si>
    <t>CIV10253371</t>
  </si>
  <si>
    <t>INV1377080</t>
  </si>
  <si>
    <t>CIV10253394</t>
  </si>
  <si>
    <t>INV1377103</t>
  </si>
  <si>
    <t>CIV10253405</t>
  </si>
  <si>
    <t>INV1377114</t>
  </si>
  <si>
    <t>CIV10253549</t>
  </si>
  <si>
    <t>INV1377258</t>
  </si>
  <si>
    <t>CIV10253698</t>
  </si>
  <si>
    <t>INV1377407</t>
  </si>
  <si>
    <t>CIV10253739</t>
  </si>
  <si>
    <t>INV1377448</t>
  </si>
  <si>
    <t>CIV10253743</t>
  </si>
  <si>
    <t>INV1377452</t>
  </si>
  <si>
    <t>CIV10253752</t>
  </si>
  <si>
    <t>INV1377461</t>
  </si>
  <si>
    <t>FMN000148478</t>
  </si>
  <si>
    <t>CIV10253798</t>
  </si>
  <si>
    <t>INV1377507</t>
  </si>
  <si>
    <t>CIV10253809</t>
  </si>
  <si>
    <t>INV1377518</t>
  </si>
  <si>
    <t>CIV10253858</t>
  </si>
  <si>
    <t>INV1377567</t>
  </si>
  <si>
    <t>CIV10253862</t>
  </si>
  <si>
    <t>INV1377571</t>
  </si>
  <si>
    <t>CIV10253863</t>
  </si>
  <si>
    <t>INV1377572</t>
  </si>
  <si>
    <t>CIV10253907</t>
  </si>
  <si>
    <t>INV1377616</t>
  </si>
  <si>
    <t>CIV10254023</t>
  </si>
  <si>
    <t>INV1377732</t>
  </si>
  <si>
    <t>CIV10254051</t>
  </si>
  <si>
    <t>INV1377760</t>
  </si>
  <si>
    <t>CIV10254082</t>
  </si>
  <si>
    <t>INV1377791</t>
  </si>
  <si>
    <t>CIV10254102</t>
  </si>
  <si>
    <t>INV1377811</t>
  </si>
  <si>
    <t>CIV10254103</t>
  </si>
  <si>
    <t>INV1377812</t>
  </si>
  <si>
    <t>CIV10254112</t>
  </si>
  <si>
    <t>INV1377821</t>
  </si>
  <si>
    <t>CIV10254141</t>
  </si>
  <si>
    <t>INV1377850</t>
  </si>
  <si>
    <t>CIV10254154</t>
  </si>
  <si>
    <t>INV1377863</t>
  </si>
  <si>
    <t>CIV10254156</t>
  </si>
  <si>
    <t>INV1377865</t>
  </si>
  <si>
    <t>CIV10254184</t>
  </si>
  <si>
    <t>INV1377893</t>
  </si>
  <si>
    <t>CIV10254185</t>
  </si>
  <si>
    <t>INV1377894</t>
  </si>
  <si>
    <t>CIV10254191</t>
  </si>
  <si>
    <t>INV1377900</t>
  </si>
  <si>
    <t>CIV10254193</t>
  </si>
  <si>
    <t>INV1377902</t>
  </si>
  <si>
    <t>CIV10254231</t>
  </si>
  <si>
    <t>INV1377940</t>
  </si>
  <si>
    <t>CIV10254235</t>
  </si>
  <si>
    <t>INV1377944</t>
  </si>
  <si>
    <t>CIV10254259</t>
  </si>
  <si>
    <t>INV1377968</t>
  </si>
  <si>
    <t>CIV10254260</t>
  </si>
  <si>
    <t>INV1377969</t>
  </si>
  <si>
    <t>CIV10254279</t>
  </si>
  <si>
    <t>INV1377988</t>
  </si>
  <si>
    <t>CIV10254285</t>
  </si>
  <si>
    <t>INV1377994</t>
  </si>
  <si>
    <t>CIV10254286</t>
  </si>
  <si>
    <t>INV1377995</t>
  </si>
  <si>
    <t>CIV10254294</t>
  </si>
  <si>
    <t>INV1378003</t>
  </si>
  <si>
    <t>CIV10254296</t>
  </si>
  <si>
    <t>INV1378005</t>
  </si>
  <si>
    <t>CIV10254307</t>
  </si>
  <si>
    <t>INV1378016</t>
  </si>
  <si>
    <t>CIV10254334</t>
  </si>
  <si>
    <t>INV1378043</t>
  </si>
  <si>
    <t>CIV10254351</t>
  </si>
  <si>
    <t>INV1378060</t>
  </si>
  <si>
    <t>CIV10254426</t>
  </si>
  <si>
    <t>INV1378135</t>
  </si>
  <si>
    <t>CIV10254477</t>
  </si>
  <si>
    <t>INV1378186</t>
  </si>
  <si>
    <t>CIV10254479</t>
  </si>
  <si>
    <t>INV1378188</t>
  </si>
  <si>
    <t>CIV10254532</t>
  </si>
  <si>
    <t>INV1378241</t>
  </si>
  <si>
    <t>FMN000148734</t>
  </si>
  <si>
    <t>FMN000148926</t>
  </si>
  <si>
    <t>FMN000148950</t>
  </si>
  <si>
    <t>FMN000148956</t>
  </si>
  <si>
    <t>CIV10254619</t>
  </si>
  <si>
    <t>INV1378328</t>
  </si>
  <si>
    <t>CIV10254658</t>
  </si>
  <si>
    <t>INV1378367</t>
  </si>
  <si>
    <t>CIV10254663</t>
  </si>
  <si>
    <t>INV1378372</t>
  </si>
  <si>
    <t>CIV10254672</t>
  </si>
  <si>
    <t>INV1378381</t>
  </si>
  <si>
    <t>CIV10254673</t>
  </si>
  <si>
    <t>INV1378382</t>
  </si>
  <si>
    <t>CIV10254850</t>
  </si>
  <si>
    <t>INV1378559</t>
  </si>
  <si>
    <t>CIV10254965</t>
  </si>
  <si>
    <t>INV1378674</t>
  </si>
  <si>
    <t>CIV10254974</t>
  </si>
  <si>
    <t>INV1378683</t>
  </si>
  <si>
    <t>CIV10254975</t>
  </si>
  <si>
    <t>INV1378684</t>
  </si>
  <si>
    <t>FMN000149029</t>
  </si>
  <si>
    <t>FMN000149147</t>
  </si>
  <si>
    <t>FMN000149217</t>
  </si>
  <si>
    <t>CIV10255008</t>
  </si>
  <si>
    <t>INV1378717</t>
  </si>
  <si>
    <t>CIV10255009</t>
  </si>
  <si>
    <t>INV1378718</t>
  </si>
  <si>
    <t>CIV10255032</t>
  </si>
  <si>
    <t>INV1378741</t>
  </si>
  <si>
    <t>CIV10255183</t>
  </si>
  <si>
    <t>INV1378892</t>
  </si>
  <si>
    <t>FMN000149541</t>
  </si>
  <si>
    <t>FMN000149556</t>
  </si>
  <si>
    <t>CIV10255383</t>
  </si>
  <si>
    <t>INV1379092</t>
  </si>
  <si>
    <t>CIV10255385</t>
  </si>
  <si>
    <t>INV1379094</t>
  </si>
  <si>
    <t>CIV10255389</t>
  </si>
  <si>
    <t>INV1379098</t>
  </si>
  <si>
    <t>CIV10255445</t>
  </si>
  <si>
    <t>INV1379154</t>
  </si>
  <si>
    <t>CIV10255573</t>
  </si>
  <si>
    <t>INV1379282</t>
  </si>
  <si>
    <t>CIV10255651</t>
  </si>
  <si>
    <t>INV1379360</t>
  </si>
  <si>
    <t>CIV10255652</t>
  </si>
  <si>
    <t>INV1379361</t>
  </si>
  <si>
    <t>CIV10255673</t>
  </si>
  <si>
    <t>INV1379382</t>
  </si>
  <si>
    <t>FMN000149802</t>
  </si>
  <si>
    <t>CIV10255692</t>
  </si>
  <si>
    <t>INV1379401</t>
  </si>
  <si>
    <t>CIV10255703</t>
  </si>
  <si>
    <t>INV1379412</t>
  </si>
  <si>
    <t>CIV10255735</t>
  </si>
  <si>
    <t>INV1379444</t>
  </si>
  <si>
    <t>CIV10255742</t>
  </si>
  <si>
    <t>INV1379451</t>
  </si>
  <si>
    <t>CIV10255743</t>
  </si>
  <si>
    <t>INV1379452</t>
  </si>
  <si>
    <t>CIV10255825</t>
  </si>
  <si>
    <t>INV1379534</t>
  </si>
  <si>
    <t>CIV10255838</t>
  </si>
  <si>
    <t>INV1379547</t>
  </si>
  <si>
    <t>CIV10255848</t>
  </si>
  <si>
    <t>INV1379557</t>
  </si>
  <si>
    <t>CIV10255912</t>
  </si>
  <si>
    <t>INV1379621</t>
  </si>
  <si>
    <t>CIV10255933</t>
  </si>
  <si>
    <t>INV1379642</t>
  </si>
  <si>
    <t>CIV10256018</t>
  </si>
  <si>
    <t>INV1379727</t>
  </si>
  <si>
    <t>CIV10256021</t>
  </si>
  <si>
    <t>INV1379730</t>
  </si>
  <si>
    <t>CIV10256064</t>
  </si>
  <si>
    <t>INV1379773</t>
  </si>
  <si>
    <t>FMN000150096</t>
  </si>
  <si>
    <t>CIV10256085</t>
  </si>
  <si>
    <t>INV1379794</t>
  </si>
  <si>
    <t>CIV10256086</t>
  </si>
  <si>
    <t>INV1379795</t>
  </si>
  <si>
    <t>CIV10256087</t>
  </si>
  <si>
    <t>INV1379796</t>
  </si>
  <si>
    <t>CIV10256133</t>
  </si>
  <si>
    <t>INV1379842</t>
  </si>
  <si>
    <t>CIV10256197</t>
  </si>
  <si>
    <t>INV1379906</t>
  </si>
  <si>
    <t>CIV10256416</t>
  </si>
  <si>
    <t>INV1380125</t>
  </si>
  <si>
    <t>CIV10256433</t>
  </si>
  <si>
    <t>INV1380142</t>
  </si>
  <si>
    <t>CIV10256434</t>
  </si>
  <si>
    <t>INV1380143</t>
  </si>
  <si>
    <t>CIV10256437</t>
  </si>
  <si>
    <t>INV1380146</t>
  </si>
  <si>
    <t>CIV10256466</t>
  </si>
  <si>
    <t>INV1380175</t>
  </si>
  <si>
    <t>CIV10256469</t>
  </si>
  <si>
    <t>INV1380178</t>
  </si>
  <si>
    <t>CIV10256509</t>
  </si>
  <si>
    <t>INV1380218</t>
  </si>
  <si>
    <t>CIV10256553</t>
  </si>
  <si>
    <t>INV1380262</t>
  </si>
  <si>
    <t>CIV10256576</t>
  </si>
  <si>
    <t>INV1380285</t>
  </si>
  <si>
    <t>CIV10256577</t>
  </si>
  <si>
    <t>INV1380286</t>
  </si>
  <si>
    <t>CIV10256601</t>
  </si>
  <si>
    <t>INV1380310</t>
  </si>
  <si>
    <t>CIV10256629</t>
  </si>
  <si>
    <t>INV1380338</t>
  </si>
  <si>
    <t>CIV10256706</t>
  </si>
  <si>
    <t>INV1380415</t>
  </si>
  <si>
    <t>CIV10256760</t>
  </si>
  <si>
    <t>INV1380469</t>
  </si>
  <si>
    <t>CIV10256762</t>
  </si>
  <si>
    <t>INV1380471</t>
  </si>
  <si>
    <t>CIV10256771</t>
  </si>
  <si>
    <t>INV1380480</t>
  </si>
  <si>
    <t>CIV10256849</t>
  </si>
  <si>
    <t>INV1380558</t>
  </si>
  <si>
    <t>CIV10256915</t>
  </si>
  <si>
    <t>INV1380624</t>
  </si>
  <si>
    <t>CIV10256978</t>
  </si>
  <si>
    <t>INV1380687</t>
  </si>
  <si>
    <t>CIV10256979</t>
  </si>
  <si>
    <t>INV1380688</t>
  </si>
  <si>
    <t>CIV10256983</t>
  </si>
  <si>
    <t>INV1380692</t>
  </si>
  <si>
    <t>CIV10256986</t>
  </si>
  <si>
    <t>INV1380695</t>
  </si>
  <si>
    <t>CIV10256987</t>
  </si>
  <si>
    <t>INV1380696</t>
  </si>
  <si>
    <t>CIV10257027</t>
  </si>
  <si>
    <t>INV1380736</t>
  </si>
  <si>
    <t>CIV10257034</t>
  </si>
  <si>
    <t>INV1380743</t>
  </si>
  <si>
    <t>CIV10257221</t>
  </si>
  <si>
    <t>INV1380930</t>
  </si>
  <si>
    <t>CIV10257270</t>
  </si>
  <si>
    <t>INV1380979</t>
  </si>
  <si>
    <t>CIV10257315</t>
  </si>
  <si>
    <t>INV1381024</t>
  </si>
  <si>
    <t>FMN000150743</t>
  </si>
  <si>
    <t>FMN000150751</t>
  </si>
  <si>
    <t>FMN000150757</t>
  </si>
  <si>
    <t>FMN000150758</t>
  </si>
  <si>
    <t>FMN000150759</t>
  </si>
  <si>
    <t>FMN000150845</t>
  </si>
  <si>
    <t>APTJ00006541</t>
  </si>
  <si>
    <t>FELICIA (Short delivery of 2 bags of SBF on Inv:1377507)YALE</t>
  </si>
  <si>
    <t>0718_1.00-A</t>
  </si>
  <si>
    <t>CIV10257350</t>
  </si>
  <si>
    <t>INV1381059</t>
  </si>
  <si>
    <t>CIV10257450</t>
  </si>
  <si>
    <t>INV1381159</t>
  </si>
  <si>
    <t>CIV10257570</t>
  </si>
  <si>
    <t>INV1381279</t>
  </si>
  <si>
    <t>CIV10257572</t>
  </si>
  <si>
    <t>INV1381281</t>
  </si>
  <si>
    <t>CIV10257667</t>
  </si>
  <si>
    <t>INV1381376</t>
  </si>
  <si>
    <t>FMN000150898</t>
  </si>
  <si>
    <t>FMN000150949</t>
  </si>
  <si>
    <t>FMN000150953</t>
  </si>
  <si>
    <t>CIV10257780</t>
  </si>
  <si>
    <t>INV1381489</t>
  </si>
  <si>
    <t>CIV10257822</t>
  </si>
  <si>
    <t>INV1381531</t>
  </si>
  <si>
    <t>CIV10257896</t>
  </si>
  <si>
    <t>INV1381605</t>
  </si>
  <si>
    <t>CIV10257897</t>
  </si>
  <si>
    <t>INV1381606</t>
  </si>
  <si>
    <t>CIV10257950</t>
  </si>
  <si>
    <t>INV1381659</t>
  </si>
  <si>
    <t>CIV10258071</t>
  </si>
  <si>
    <t>INV1381780</t>
  </si>
  <si>
    <t>CIV10258077</t>
  </si>
  <si>
    <t>INV1381786</t>
  </si>
  <si>
    <t>CIV10258116</t>
  </si>
  <si>
    <t>INV1381825</t>
  </si>
  <si>
    <t>CIV10258214</t>
  </si>
  <si>
    <t>INV1381923</t>
  </si>
  <si>
    <t>FTCV40087618</t>
  </si>
  <si>
    <t>SBF Volume Disc - Nov '17</t>
  </si>
  <si>
    <t>FCR087619</t>
  </si>
  <si>
    <t>FTCV40087619</t>
  </si>
  <si>
    <t>FCR087620</t>
  </si>
  <si>
    <t>FTCV40087620</t>
  </si>
  <si>
    <t>W/Wheat Volume Disc - Nov '17</t>
  </si>
  <si>
    <t>FCR087621</t>
  </si>
  <si>
    <t>FTCV40087621</t>
  </si>
  <si>
    <t>Wafer Volume Disc - Nov '17</t>
  </si>
  <si>
    <t>FCR087622</t>
  </si>
  <si>
    <t>FTCV40087622</t>
  </si>
  <si>
    <t>SBF Bulk Disc - Nov '17</t>
  </si>
  <si>
    <t>FCR087623</t>
  </si>
  <si>
    <t>FTCV40087623</t>
  </si>
  <si>
    <t>Sugar Loyalty - Nov '17</t>
  </si>
  <si>
    <t>FCR087624</t>
  </si>
  <si>
    <t>CIV10258282</t>
  </si>
  <si>
    <t>INV1381991</t>
  </si>
  <si>
    <t>CIV10258320</t>
  </si>
  <si>
    <t>INV1382029</t>
  </si>
  <si>
    <t>CIV10258361</t>
  </si>
  <si>
    <t>INV1382070</t>
  </si>
  <si>
    <t>CIV10258420</t>
  </si>
  <si>
    <t>INV1382129</t>
  </si>
  <si>
    <t>CIV10258462</t>
  </si>
  <si>
    <t>INV1382171</t>
  </si>
  <si>
    <t>CIV10258511</t>
  </si>
  <si>
    <t>INV1382220</t>
  </si>
  <si>
    <t>CIV10258528</t>
  </si>
  <si>
    <t>INV1382237</t>
  </si>
  <si>
    <t>CIV10258529</t>
  </si>
  <si>
    <t>INV1382238</t>
  </si>
  <si>
    <t>CIV10258583</t>
  </si>
  <si>
    <t>INV1382292</t>
  </si>
  <si>
    <t>CIV10258603</t>
  </si>
  <si>
    <t>INV1382312</t>
  </si>
  <si>
    <t>CIV10258614</t>
  </si>
  <si>
    <t>INV1382323</t>
  </si>
  <si>
    <t>CIV10258627</t>
  </si>
  <si>
    <t>INV1382336</t>
  </si>
  <si>
    <t>CIV10258647</t>
  </si>
  <si>
    <t>INV1382356</t>
  </si>
  <si>
    <t>CIV10258648</t>
  </si>
  <si>
    <t>INV1382357</t>
  </si>
  <si>
    <t>CIV10258674</t>
  </si>
  <si>
    <t>INV1382383</t>
  </si>
  <si>
    <t>CIV10258687</t>
  </si>
  <si>
    <t>INV1382396</t>
  </si>
  <si>
    <t>CIV10258709</t>
  </si>
  <si>
    <t>INV1382418</t>
  </si>
  <si>
    <t>CIV10258721</t>
  </si>
  <si>
    <t>INV1382430</t>
  </si>
  <si>
    <t>CIV10258762</t>
  </si>
  <si>
    <t>INV1382471</t>
  </si>
  <si>
    <t>CIV10258802</t>
  </si>
  <si>
    <t>INV1382511</t>
  </si>
  <si>
    <t>CIV10258819</t>
  </si>
  <si>
    <t>INV1382528</t>
  </si>
  <si>
    <t>CIV10258828</t>
  </si>
  <si>
    <t>INV1382537</t>
  </si>
  <si>
    <t>CIV10258833</t>
  </si>
  <si>
    <t>INV1382542</t>
  </si>
  <si>
    <t>CIV10258834</t>
  </si>
  <si>
    <t>INV1382543</t>
  </si>
  <si>
    <t>CIV10258851</t>
  </si>
  <si>
    <t>INV1382560</t>
  </si>
  <si>
    <t>CIV10258866</t>
  </si>
  <si>
    <t>INV1382575</t>
  </si>
  <si>
    <t>CIV10258869</t>
  </si>
  <si>
    <t>INV1382578</t>
  </si>
  <si>
    <t>CIV10258870</t>
  </si>
  <si>
    <t>INV1382579</t>
  </si>
  <si>
    <t>CIV10258895</t>
  </si>
  <si>
    <t>INV1382604</t>
  </si>
  <si>
    <t>CIV10258897</t>
  </si>
  <si>
    <t>INV1382606</t>
  </si>
  <si>
    <t>CIV10258899</t>
  </si>
  <si>
    <t>INV1382608</t>
  </si>
  <si>
    <t>CIV10258900</t>
  </si>
  <si>
    <t>INV1382609</t>
  </si>
  <si>
    <t>CIV10258915</t>
  </si>
  <si>
    <t>INV1382624</t>
  </si>
  <si>
    <t>CIV10258919</t>
  </si>
  <si>
    <t>INV1382628</t>
  </si>
  <si>
    <t>CIV10258920</t>
  </si>
  <si>
    <t>INV1382629</t>
  </si>
  <si>
    <t>CIV10258941</t>
  </si>
  <si>
    <t>INV1382650</t>
  </si>
  <si>
    <t>CIV10258960</t>
  </si>
  <si>
    <t>INV1382669</t>
  </si>
  <si>
    <t>CIV10258968</t>
  </si>
  <si>
    <t>INV1382677</t>
  </si>
  <si>
    <t>CIV10258969</t>
  </si>
  <si>
    <t>INV1382678</t>
  </si>
  <si>
    <t>CIV10259079</t>
  </si>
  <si>
    <t>INV1382788</t>
  </si>
  <si>
    <t>FMN000151916</t>
  </si>
  <si>
    <t>CIV10259256</t>
  </si>
  <si>
    <t>INV1382965</t>
  </si>
  <si>
    <t>CIV10259294</t>
  </si>
  <si>
    <t>INV1383003</t>
  </si>
  <si>
    <t>CIV10259479</t>
  </si>
  <si>
    <t>INV1383188</t>
  </si>
  <si>
    <t>FMN000152013</t>
  </si>
  <si>
    <t>FMN000152050</t>
  </si>
  <si>
    <t>FMN000152051</t>
  </si>
  <si>
    <t>FMN000152127</t>
  </si>
  <si>
    <t>FMN000152163</t>
  </si>
  <si>
    <t>FMN000152167</t>
  </si>
  <si>
    <t>APTJ00006605</t>
  </si>
  <si>
    <t>EPO (Bng 1 bag of SBF Short delivered to YALE)</t>
  </si>
  <si>
    <t>2048_1.00-a</t>
  </si>
  <si>
    <t>CIV10259623</t>
  </si>
  <si>
    <t>INV1383332</t>
  </si>
  <si>
    <t>CIV10259680</t>
  </si>
  <si>
    <t>INV1383389</t>
  </si>
  <si>
    <t>CIV10259737</t>
  </si>
  <si>
    <t>INV1383446</t>
  </si>
  <si>
    <t>CIV10259758</t>
  </si>
  <si>
    <t>INV1383467</t>
  </si>
  <si>
    <t>CIV10259776</t>
  </si>
  <si>
    <t>INV1383485</t>
  </si>
  <si>
    <t>CIV10259777</t>
  </si>
  <si>
    <t>INV1383486</t>
  </si>
  <si>
    <t>CIV10259933</t>
  </si>
  <si>
    <t>INV1383642</t>
  </si>
  <si>
    <t>CIV10259935</t>
  </si>
  <si>
    <t>INV1383644</t>
  </si>
  <si>
    <t>FMN000152263</t>
  </si>
  <si>
    <t>CIV10260082</t>
  </si>
  <si>
    <t>INV1383791</t>
  </si>
  <si>
    <t>CIV10260146</t>
  </si>
  <si>
    <t>INV1383855</t>
  </si>
  <si>
    <t>CIV10260183</t>
  </si>
  <si>
    <t>INV1383892</t>
  </si>
  <si>
    <t>CIV10260294</t>
  </si>
  <si>
    <t>INV1384003</t>
  </si>
  <si>
    <t>CIV10260407</t>
  </si>
  <si>
    <t>INV1384116</t>
  </si>
  <si>
    <t>CIV10260433</t>
  </si>
  <si>
    <t>INV1384142</t>
  </si>
  <si>
    <t>CIV10260455</t>
  </si>
  <si>
    <t>INV1384164</t>
  </si>
  <si>
    <t>CIV10260456</t>
  </si>
  <si>
    <t>INV1384165</t>
  </si>
  <si>
    <t>CIV10260464</t>
  </si>
  <si>
    <t>INV1384173</t>
  </si>
  <si>
    <t>CIV10260491</t>
  </si>
  <si>
    <t>INV1384200</t>
  </si>
  <si>
    <t>CIV10260503</t>
  </si>
  <si>
    <t>INV1384212</t>
  </si>
  <si>
    <t>FMN000152703</t>
  </si>
  <si>
    <t>CIV10260513</t>
  </si>
  <si>
    <t>INV1384222</t>
  </si>
  <si>
    <t>CIV10260520</t>
  </si>
  <si>
    <t>INV1384229</t>
  </si>
  <si>
    <t>CIV10260527</t>
  </si>
  <si>
    <t>INV1384236</t>
  </si>
  <si>
    <t>CIV10260549</t>
  </si>
  <si>
    <t>INV1384258</t>
  </si>
  <si>
    <t>CIV10260550</t>
  </si>
  <si>
    <t>INV1384259</t>
  </si>
  <si>
    <t>CIV10260564</t>
  </si>
  <si>
    <t>INV1384273</t>
  </si>
  <si>
    <t>CIV10260568</t>
  </si>
  <si>
    <t>INV1384277</t>
  </si>
  <si>
    <t>CIV10260617</t>
  </si>
  <si>
    <t>INV1384326</t>
  </si>
  <si>
    <t>CIV10260651</t>
  </si>
  <si>
    <t>INV1384360</t>
  </si>
  <si>
    <t>CIV10260748</t>
  </si>
  <si>
    <t>INV1384457</t>
  </si>
  <si>
    <t>CIV10260892</t>
  </si>
  <si>
    <t>INV1384601</t>
  </si>
  <si>
    <t>CIV10260915</t>
  </si>
  <si>
    <t>INV1384624</t>
  </si>
  <si>
    <t>CIV10260918</t>
  </si>
  <si>
    <t>INV1384627</t>
  </si>
  <si>
    <t>CIV10260946</t>
  </si>
  <si>
    <t>INV1384655</t>
  </si>
  <si>
    <t>CIV10261048</t>
  </si>
  <si>
    <t>INV1384757</t>
  </si>
  <si>
    <t>CIV10261053</t>
  </si>
  <si>
    <t>INV1384762</t>
  </si>
  <si>
    <t>CIV10261099</t>
  </si>
  <si>
    <t>INV1384808</t>
  </si>
  <si>
    <t>CIV10261128</t>
  </si>
  <si>
    <t>INV1384837</t>
  </si>
  <si>
    <t>CIV10261233</t>
  </si>
  <si>
    <t>INV1384942</t>
  </si>
  <si>
    <t>CIV10261234</t>
  </si>
  <si>
    <t>INV1384943</t>
  </si>
  <si>
    <t>CIV10261235</t>
  </si>
  <si>
    <t>INV1384944</t>
  </si>
  <si>
    <t>CIV10261257</t>
  </si>
  <si>
    <t>INV1384966</t>
  </si>
  <si>
    <t>CIV10261262</t>
  </si>
  <si>
    <t>INV1384971</t>
  </si>
  <si>
    <t>CIV10261263</t>
  </si>
  <si>
    <t>INV1384972</t>
  </si>
  <si>
    <t>CIV10261277</t>
  </si>
  <si>
    <t>INV1384986</t>
  </si>
  <si>
    <t>CIV10261280</t>
  </si>
  <si>
    <t>INV1384989</t>
  </si>
  <si>
    <t>CIV10261281</t>
  </si>
  <si>
    <t>INV1384990</t>
  </si>
  <si>
    <t>CIV10261282</t>
  </si>
  <si>
    <t>INV1384991</t>
  </si>
  <si>
    <t>CIV10261303</t>
  </si>
  <si>
    <t>INV1385012</t>
  </si>
  <si>
    <t>CIV10261310</t>
  </si>
  <si>
    <t>INV1385019</t>
  </si>
  <si>
    <t>CIV10261317</t>
  </si>
  <si>
    <t>INV1385026</t>
  </si>
  <si>
    <t>CIV10261330</t>
  </si>
  <si>
    <t>INV1385039</t>
  </si>
  <si>
    <t>CIV10261339</t>
  </si>
  <si>
    <t>INV1385048</t>
  </si>
  <si>
    <t>CIV10261340</t>
  </si>
  <si>
    <t>INV1385049</t>
  </si>
  <si>
    <t>CIV10261341</t>
  </si>
  <si>
    <t>INV1385050</t>
  </si>
  <si>
    <t>CIV10261364</t>
  </si>
  <si>
    <t>INV1385073</t>
  </si>
  <si>
    <t>CIV10261379</t>
  </si>
  <si>
    <t>INV1385088</t>
  </si>
  <si>
    <t>CIV10261380</t>
  </si>
  <si>
    <t>INV1385089</t>
  </si>
  <si>
    <t>CIV10261408</t>
  </si>
  <si>
    <t>INV1385117</t>
  </si>
  <si>
    <t>APTJ00006643</t>
  </si>
  <si>
    <t>FELICIA (Short delivery of 3 bags of SBF on Inv:1382471)YALE</t>
  </si>
  <si>
    <t>0721_1.00-A</t>
  </si>
  <si>
    <t>CIV10261430</t>
  </si>
  <si>
    <t>INV1385139</t>
  </si>
  <si>
    <t>CIV10261461</t>
  </si>
  <si>
    <t>INV1385170</t>
  </si>
  <si>
    <t>CIV10261557</t>
  </si>
  <si>
    <t>INV1385266</t>
  </si>
  <si>
    <t>CIV10261575</t>
  </si>
  <si>
    <t>INV1385284</t>
  </si>
  <si>
    <t>CIV10261586</t>
  </si>
  <si>
    <t>INV1385295</t>
  </si>
  <si>
    <t>CIV10261708</t>
  </si>
  <si>
    <t>INV1385417</t>
  </si>
  <si>
    <t>CIV10261768</t>
  </si>
  <si>
    <t>INV1385477</t>
  </si>
  <si>
    <t>CIV10262003</t>
  </si>
  <si>
    <t>INV1385712</t>
  </si>
  <si>
    <t>CIV10262233</t>
  </si>
  <si>
    <t>INV1385942</t>
  </si>
  <si>
    <t>CIV10262246</t>
  </si>
  <si>
    <t>INV1385955</t>
  </si>
  <si>
    <t>CIV10262302</t>
  </si>
  <si>
    <t>INV1386011</t>
  </si>
  <si>
    <t>CIV10262347</t>
  </si>
  <si>
    <t>INV1386056</t>
  </si>
  <si>
    <t>CIV10262354</t>
  </si>
  <si>
    <t>INV1386063</t>
  </si>
  <si>
    <t>CIV10262355</t>
  </si>
  <si>
    <t>INV1386064</t>
  </si>
  <si>
    <t>CIV10262356</t>
  </si>
  <si>
    <t>INV1386065</t>
  </si>
  <si>
    <t>CIV10262357</t>
  </si>
  <si>
    <t>INV1386066</t>
  </si>
  <si>
    <t>CIV10262358</t>
  </si>
  <si>
    <t>INV1386067</t>
  </si>
  <si>
    <t>FMN000153964</t>
  </si>
  <si>
    <t>FMN000153967</t>
  </si>
  <si>
    <t>FMN000153968</t>
  </si>
  <si>
    <t>FMN000153992</t>
  </si>
  <si>
    <t>FMN000154066</t>
  </si>
  <si>
    <t>FMN000154068</t>
  </si>
  <si>
    <t>CIV10262390</t>
  </si>
  <si>
    <t>INV1386099</t>
  </si>
  <si>
    <t>CIV10262417</t>
  </si>
  <si>
    <t>INV1386126</t>
  </si>
  <si>
    <t>CIV10262425</t>
  </si>
  <si>
    <t>INV1386134</t>
  </si>
  <si>
    <t>CIV10262450</t>
  </si>
  <si>
    <t>INV1386159</t>
  </si>
  <si>
    <t>CIV10262452</t>
  </si>
  <si>
    <t>INV1386161</t>
  </si>
  <si>
    <t>CIV10262484</t>
  </si>
  <si>
    <t>INV1386193</t>
  </si>
  <si>
    <t>CIV10262492</t>
  </si>
  <si>
    <t>INV1386201</t>
  </si>
  <si>
    <t>CIV10262510</t>
  </si>
  <si>
    <t>INV1386219</t>
  </si>
  <si>
    <t>CIV10262567</t>
  </si>
  <si>
    <t>INV1386276</t>
  </si>
  <si>
    <t>CIV10262603</t>
  </si>
  <si>
    <t>INV1386312</t>
  </si>
  <si>
    <t>CIV10262610</t>
  </si>
  <si>
    <t>INV1386319</t>
  </si>
  <si>
    <t>CIV10262614</t>
  </si>
  <si>
    <t>INV1386323</t>
  </si>
  <si>
    <t>CRV20022550</t>
  </si>
  <si>
    <t>CR022551</t>
  </si>
  <si>
    <t>FMN000154347</t>
  </si>
  <si>
    <t>CIV10262754</t>
  </si>
  <si>
    <t>INV1386463</t>
  </si>
  <si>
    <t>CIV10262876</t>
  </si>
  <si>
    <t>INV1386585</t>
  </si>
  <si>
    <t>CIV10262955</t>
  </si>
  <si>
    <t>INV1386664</t>
  </si>
  <si>
    <t>CIV10262960</t>
  </si>
  <si>
    <t>INV1386669</t>
  </si>
  <si>
    <t>CIV10263088</t>
  </si>
  <si>
    <t>INV1386797</t>
  </si>
  <si>
    <t>CIV10263089</t>
  </si>
  <si>
    <t>INV1386798</t>
  </si>
  <si>
    <t>CIV10263105</t>
  </si>
  <si>
    <t>INV1386814</t>
  </si>
  <si>
    <t>CIV10263121</t>
  </si>
  <si>
    <t>INV1386830</t>
  </si>
  <si>
    <t>CIV10263128</t>
  </si>
  <si>
    <t>INV1386837</t>
  </si>
  <si>
    <t>CIV10263129</t>
  </si>
  <si>
    <t>INV1386838</t>
  </si>
  <si>
    <t>FMN000154835</t>
  </si>
  <si>
    <t>CIV10263166</t>
  </si>
  <si>
    <t>INV1386875</t>
  </si>
  <si>
    <t>CIV10263168</t>
  </si>
  <si>
    <t>INV1386877</t>
  </si>
  <si>
    <t>CIV10263173</t>
  </si>
  <si>
    <t>INV1386882</t>
  </si>
  <si>
    <t>CIV10263177</t>
  </si>
  <si>
    <t>INV1386886</t>
  </si>
  <si>
    <t>CIV10263213</t>
  </si>
  <si>
    <t>INV1386922</t>
  </si>
  <si>
    <t>CIV10263445</t>
  </si>
  <si>
    <t>INV1387154</t>
  </si>
  <si>
    <t>CIV10263464</t>
  </si>
  <si>
    <t>INV1387173</t>
  </si>
  <si>
    <t>CIV10263477</t>
  </si>
  <si>
    <t>INV1387186</t>
  </si>
  <si>
    <t>CIV10263522</t>
  </si>
  <si>
    <t>INV1387231</t>
  </si>
  <si>
    <t>CIV10263525</t>
  </si>
  <si>
    <t>INV1387234</t>
  </si>
  <si>
    <t>CIV10263530</t>
  </si>
  <si>
    <t>INV1387239</t>
  </si>
  <si>
    <t>CIV10263534</t>
  </si>
  <si>
    <t>INV1387243</t>
  </si>
  <si>
    <t>CIV10263593</t>
  </si>
  <si>
    <t>INV1387302</t>
  </si>
  <si>
    <t>CIV10263620</t>
  </si>
  <si>
    <t>INV1387329</t>
  </si>
  <si>
    <t>CIV10263664</t>
  </si>
  <si>
    <t>INV1387373</t>
  </si>
  <si>
    <t>CIV10264078</t>
  </si>
  <si>
    <t>INV1387787</t>
  </si>
  <si>
    <t>CIV10264080</t>
  </si>
  <si>
    <t>INV1387789</t>
  </si>
  <si>
    <t>CIV10264122</t>
  </si>
  <si>
    <t>INV1387831</t>
  </si>
  <si>
    <t>FMN000155236</t>
  </si>
  <si>
    <t>CIV10264257</t>
  </si>
  <si>
    <t>INV1387966</t>
  </si>
  <si>
    <t>CIV10264267</t>
  </si>
  <si>
    <t>INV1387976</t>
  </si>
  <si>
    <t>CIV10264545</t>
  </si>
  <si>
    <t>INV1388254</t>
  </si>
  <si>
    <t>FMN000153288</t>
  </si>
  <si>
    <t>FMN000155602</t>
  </si>
  <si>
    <t>FMN000155620</t>
  </si>
  <si>
    <t>FMN000155621</t>
  </si>
  <si>
    <t>FMN000155653</t>
  </si>
  <si>
    <t>FMN000155878</t>
  </si>
  <si>
    <t>CIV10264710</t>
  </si>
  <si>
    <t>INV1388419</t>
  </si>
  <si>
    <t>CIV10264711</t>
  </si>
  <si>
    <t>INV1388420</t>
  </si>
  <si>
    <t>CIV10265193</t>
  </si>
  <si>
    <t>INV1388902</t>
  </si>
  <si>
    <t>CIV10265414</t>
  </si>
  <si>
    <t>INV1389123</t>
  </si>
  <si>
    <t>CIV10265461</t>
  </si>
  <si>
    <t>INV1389170</t>
  </si>
  <si>
    <t>CIV10265536</t>
  </si>
  <si>
    <t>INV1389245</t>
  </si>
  <si>
    <t>CIV10265537</t>
  </si>
  <si>
    <t>INV1389246</t>
  </si>
  <si>
    <t>CIV10265553</t>
  </si>
  <si>
    <t>INV1389262</t>
  </si>
  <si>
    <t>FMN000156297</t>
  </si>
  <si>
    <t>FMN000156471</t>
  </si>
  <si>
    <t>CIV10265557</t>
  </si>
  <si>
    <t>INV1389266</t>
  </si>
  <si>
    <t>CIV10265566</t>
  </si>
  <si>
    <t>INV1389275</t>
  </si>
  <si>
    <t>CIV10265629</t>
  </si>
  <si>
    <t>INV1389338</t>
  </si>
  <si>
    <t>CIV10265631</t>
  </si>
  <si>
    <t>INV1389340</t>
  </si>
  <si>
    <t>CIV10265765</t>
  </si>
  <si>
    <t>INV1389474</t>
  </si>
  <si>
    <t>CIV10265766</t>
  </si>
  <si>
    <t>INV1389475</t>
  </si>
  <si>
    <t>CIV10265842</t>
  </si>
  <si>
    <t>INV1389551</t>
  </si>
  <si>
    <t>CIV10265843</t>
  </si>
  <si>
    <t>INV1389552</t>
  </si>
  <si>
    <t>CIV10265943</t>
  </si>
  <si>
    <t>INV1389652</t>
  </si>
  <si>
    <t>CIV10265945</t>
  </si>
  <si>
    <t>INV1389654</t>
  </si>
  <si>
    <t>CIV10265970</t>
  </si>
  <si>
    <t>INV1389679</t>
  </si>
  <si>
    <t>FMN000156594</t>
  </si>
  <si>
    <t>FMN000156786</t>
  </si>
  <si>
    <t>FMN000156820</t>
  </si>
  <si>
    <t>CIV10265994</t>
  </si>
  <si>
    <t>INV1389703</t>
  </si>
  <si>
    <t>CIV10265996</t>
  </si>
  <si>
    <t>INV1389705</t>
  </si>
  <si>
    <t>CIV10266004</t>
  </si>
  <si>
    <t>INV1389713</t>
  </si>
  <si>
    <t>CIV10266055</t>
  </si>
  <si>
    <t>INV1389764</t>
  </si>
  <si>
    <t>CIV10266056</t>
  </si>
  <si>
    <t>INV1389765</t>
  </si>
  <si>
    <t>CIV10266083</t>
  </si>
  <si>
    <t>INV1389792</t>
  </si>
  <si>
    <t>CIV10266196</t>
  </si>
  <si>
    <t>INV1389905</t>
  </si>
  <si>
    <t>CIV10266289</t>
  </si>
  <si>
    <t>INV1389998</t>
  </si>
  <si>
    <t>CIV10266298</t>
  </si>
  <si>
    <t>INV1390007</t>
  </si>
  <si>
    <t>CIV10266359</t>
  </si>
  <si>
    <t>INV1390068</t>
  </si>
  <si>
    <t>CIV10266366</t>
  </si>
  <si>
    <t>INV1390075</t>
  </si>
  <si>
    <t>CIV10266400</t>
  </si>
  <si>
    <t>INV1390109</t>
  </si>
  <si>
    <t>CIV10266416</t>
  </si>
  <si>
    <t>INV1390125</t>
  </si>
  <si>
    <t>CIV10266600</t>
  </si>
  <si>
    <t>INV1390309</t>
  </si>
  <si>
    <t>CIV10266621</t>
  </si>
  <si>
    <t>INV1390330</t>
  </si>
  <si>
    <t>CIV10266670</t>
  </si>
  <si>
    <t>INV1390379</t>
  </si>
  <si>
    <t>CIV10266671</t>
  </si>
  <si>
    <t>INV1390380</t>
  </si>
  <si>
    <t>CIV10266687</t>
  </si>
  <si>
    <t>INV1390396</t>
  </si>
  <si>
    <t>CIV10266688</t>
  </si>
  <si>
    <t>INV1390397</t>
  </si>
  <si>
    <t>FMN000156925</t>
  </si>
  <si>
    <t>FMN000157074</t>
  </si>
  <si>
    <t>FMN000157098</t>
  </si>
  <si>
    <t>FMN000157101</t>
  </si>
  <si>
    <t>FMN000157103</t>
  </si>
  <si>
    <t>FMN000157117</t>
  </si>
  <si>
    <t>FMN000157141</t>
  </si>
  <si>
    <t>CIV10266700</t>
  </si>
  <si>
    <t>INV1390409</t>
  </si>
  <si>
    <t>CIV10266727</t>
  </si>
  <si>
    <t>INV1390436</t>
  </si>
  <si>
    <t>CIV10266806</t>
  </si>
  <si>
    <t>INV1390515</t>
  </si>
  <si>
    <t>CIV10266864</t>
  </si>
  <si>
    <t>INV1390573</t>
  </si>
  <si>
    <t>CIV10266914</t>
  </si>
  <si>
    <t>INV1390623</t>
  </si>
  <si>
    <t>FMN000157359</t>
  </si>
  <si>
    <t>FMN000157406</t>
  </si>
  <si>
    <t>CIV10267054</t>
  </si>
  <si>
    <t>INV1390763</t>
  </si>
  <si>
    <t>CIV10267056</t>
  </si>
  <si>
    <t>INV1390765</t>
  </si>
  <si>
    <t>CIV10267128</t>
  </si>
  <si>
    <t>INV1390837</t>
  </si>
  <si>
    <t>CIV10267194</t>
  </si>
  <si>
    <t>INV1390903</t>
  </si>
  <si>
    <t>CIV10267195</t>
  </si>
  <si>
    <t>INV1390904</t>
  </si>
  <si>
    <t>FMN000157632</t>
  </si>
  <si>
    <t>FMN000157658</t>
  </si>
  <si>
    <t>CIV10267218</t>
  </si>
  <si>
    <t>INV1390927</t>
  </si>
  <si>
    <t>CIV10267220</t>
  </si>
  <si>
    <t>INV1390929</t>
  </si>
  <si>
    <t>CIV10267221</t>
  </si>
  <si>
    <t>INV1390930</t>
  </si>
  <si>
    <t>CIV10267222</t>
  </si>
  <si>
    <t>INV1390931</t>
  </si>
  <si>
    <t>CIV10267227</t>
  </si>
  <si>
    <t>INV1390936</t>
  </si>
  <si>
    <t>CIV10267278</t>
  </si>
  <si>
    <t>INV1390987</t>
  </si>
  <si>
    <t>CIV10267304</t>
  </si>
  <si>
    <t>INV1391013</t>
  </si>
  <si>
    <t>CIV10267347</t>
  </si>
  <si>
    <t>INV1391056</t>
  </si>
  <si>
    <t>CIV10267349</t>
  </si>
  <si>
    <t>INV1391058</t>
  </si>
  <si>
    <t>CIV10267407</t>
  </si>
  <si>
    <t>INV1391116</t>
  </si>
  <si>
    <t>FTCV40093524</t>
  </si>
  <si>
    <t>SBF Vol Disc 01/12 -18/12/17</t>
  </si>
  <si>
    <t>FCR093525</t>
  </si>
  <si>
    <t>FTCV40093525</t>
  </si>
  <si>
    <t>W/Wheat Vol Disc 01/12 -18/12/17</t>
  </si>
  <si>
    <t>FCR093526</t>
  </si>
  <si>
    <t>FTCV40093526</t>
  </si>
  <si>
    <t>Wafer Vol Disc 01/12 -18/12/17</t>
  </si>
  <si>
    <t>FCR093527</t>
  </si>
  <si>
    <t>FTCV40093527</t>
  </si>
  <si>
    <t>SBF Vol Disc 19/12 -31/12/17</t>
  </si>
  <si>
    <t>FCR093528</t>
  </si>
  <si>
    <t>FTCV40093528</t>
  </si>
  <si>
    <t>W/Wheat Vol Disc 19/12 -31/12/17</t>
  </si>
  <si>
    <t>FCR093529</t>
  </si>
  <si>
    <t>FTCV40093529</t>
  </si>
  <si>
    <t>Wafer Vol Disc 19/12 -31/12/17</t>
  </si>
  <si>
    <t>FCR093530</t>
  </si>
  <si>
    <t>FTCV40093530</t>
  </si>
  <si>
    <t>Sugar Loyalty Dec '17</t>
  </si>
  <si>
    <t>FCR093531</t>
  </si>
  <si>
    <t>CIV10267468</t>
  </si>
  <si>
    <t>INV1391177</t>
  </si>
  <si>
    <t>CIV10267545</t>
  </si>
  <si>
    <t>INV1391254</t>
  </si>
  <si>
    <t>CIV10267568</t>
  </si>
  <si>
    <t>INV1391277</t>
  </si>
  <si>
    <t>CIV10267569</t>
  </si>
  <si>
    <t>INV1391278</t>
  </si>
  <si>
    <t>CIV10267581</t>
  </si>
  <si>
    <t>INV1391290</t>
  </si>
  <si>
    <t>CIV10267584</t>
  </si>
  <si>
    <t>INV1391293</t>
  </si>
  <si>
    <t>FMN000157798</t>
  </si>
  <si>
    <t>FMN000157800</t>
  </si>
  <si>
    <t>FMN000157801</t>
  </si>
  <si>
    <t>CIV10267608</t>
  </si>
  <si>
    <t>INV1391317</t>
  </si>
  <si>
    <t>CIV10267822</t>
  </si>
  <si>
    <t>INV1391531</t>
  </si>
  <si>
    <t>CIV10267856</t>
  </si>
  <si>
    <t>INV1391565</t>
  </si>
  <si>
    <t>CIV10267873</t>
  </si>
  <si>
    <t>INV1391582</t>
  </si>
  <si>
    <t>CIV10267877</t>
  </si>
  <si>
    <t>INV1391586</t>
  </si>
  <si>
    <t>CIV10267893</t>
  </si>
  <si>
    <t>INV1391602</t>
  </si>
  <si>
    <t>CIV10267904</t>
  </si>
  <si>
    <t>INV1391613</t>
  </si>
  <si>
    <t>CIV10268018</t>
  </si>
  <si>
    <t>INV1391727</t>
  </si>
  <si>
    <t>CIV10268041</t>
  </si>
  <si>
    <t>INV1391750</t>
  </si>
  <si>
    <t>CIV10268063</t>
  </si>
  <si>
    <t>INV1391772</t>
  </si>
  <si>
    <t>CIV10268075</t>
  </si>
  <si>
    <t>INV1391784</t>
  </si>
  <si>
    <t>CIV10268086</t>
  </si>
  <si>
    <t>INV1391795</t>
  </si>
  <si>
    <t>CIV10268109</t>
  </si>
  <si>
    <t>INV1391818</t>
  </si>
  <si>
    <t>CIV10268194</t>
  </si>
  <si>
    <t>INV1391903</t>
  </si>
  <si>
    <t>CIV10268275</t>
  </si>
  <si>
    <t>INV1391984</t>
  </si>
  <si>
    <t>CIV10268334</t>
  </si>
  <si>
    <t>INV1392043</t>
  </si>
  <si>
    <t>CIV10268343</t>
  </si>
  <si>
    <t>INV1392052</t>
  </si>
  <si>
    <t>FMN000158515</t>
  </si>
  <si>
    <t>FMN000158516</t>
  </si>
  <si>
    <t>FMN000158517</t>
  </si>
  <si>
    <t>FMN000158518</t>
  </si>
  <si>
    <t>CIV10268355</t>
  </si>
  <si>
    <t>INV1392064</t>
  </si>
  <si>
    <t>CIV10268540</t>
  </si>
  <si>
    <t>INV1392249</t>
  </si>
  <si>
    <t>CIV10268626</t>
  </si>
  <si>
    <t>INV1392335</t>
  </si>
  <si>
    <t>CIV10268627</t>
  </si>
  <si>
    <t>INV1392336</t>
  </si>
  <si>
    <t>CIV10268628</t>
  </si>
  <si>
    <t>INV1392337</t>
  </si>
  <si>
    <t>CIV10268680</t>
  </si>
  <si>
    <t>INV1392389</t>
  </si>
  <si>
    <t>CIV10268681</t>
  </si>
  <si>
    <t>INV1392390</t>
  </si>
  <si>
    <t>CIV10268682</t>
  </si>
  <si>
    <t>INV1392391</t>
  </si>
  <si>
    <t>CIV10268683</t>
  </si>
  <si>
    <t>INV1392392</t>
  </si>
  <si>
    <t>CIV10268684</t>
  </si>
  <si>
    <t>INV1392393</t>
  </si>
  <si>
    <t>CIV10268733</t>
  </si>
  <si>
    <t>INV1392442</t>
  </si>
  <si>
    <t>CIV10268734</t>
  </si>
  <si>
    <t>INV1392443</t>
  </si>
  <si>
    <t>CIV10268749</t>
  </si>
  <si>
    <t>INV1392458</t>
  </si>
  <si>
    <t>CIV10268751</t>
  </si>
  <si>
    <t>INV1392460</t>
  </si>
  <si>
    <t>CIV10268766</t>
  </si>
  <si>
    <t>INV1392475</t>
  </si>
  <si>
    <t>CIV10268799</t>
  </si>
  <si>
    <t>INV1392508</t>
  </si>
  <si>
    <t>CIV10268801</t>
  </si>
  <si>
    <t>INV1392510</t>
  </si>
  <si>
    <t>CIV10268802</t>
  </si>
  <si>
    <t>INV1392511</t>
  </si>
  <si>
    <t>CIV10268810</t>
  </si>
  <si>
    <t>INV1392519</t>
  </si>
  <si>
    <t>CIV10268857</t>
  </si>
  <si>
    <t>INV1392566</t>
  </si>
  <si>
    <t>CIV10268868</t>
  </si>
  <si>
    <t>INV1392577</t>
  </si>
  <si>
    <t>CIV10268872</t>
  </si>
  <si>
    <t>INV1392581</t>
  </si>
  <si>
    <t>CIV10268873</t>
  </si>
  <si>
    <t>INV1392582</t>
  </si>
  <si>
    <t>CIV10269039</t>
  </si>
  <si>
    <t>INV1392748</t>
  </si>
  <si>
    <t>CIV10269049</t>
  </si>
  <si>
    <t>INV1392758</t>
  </si>
  <si>
    <t>CIV10269052</t>
  </si>
  <si>
    <t>INV1392761</t>
  </si>
  <si>
    <t>CIV10269082</t>
  </si>
  <si>
    <t>INV1392791</t>
  </si>
  <si>
    <t>CRV20023268</t>
  </si>
  <si>
    <t>CR023269</t>
  </si>
  <si>
    <t>FMN000158660</t>
  </si>
  <si>
    <t>FMN000158736</t>
  </si>
  <si>
    <t>FMN000158773</t>
  </si>
  <si>
    <t>FMN000158774</t>
  </si>
  <si>
    <t>FMN000158792</t>
  </si>
  <si>
    <t>CIV10269130</t>
  </si>
  <si>
    <t>INV1392839</t>
  </si>
  <si>
    <t>CIV10269131</t>
  </si>
  <si>
    <t>INV1392840</t>
  </si>
  <si>
    <t>FMN000159197</t>
  </si>
  <si>
    <t>FMN000159198</t>
  </si>
  <si>
    <t>FMN000159316</t>
  </si>
  <si>
    <t>FMN000159324</t>
  </si>
  <si>
    <t>CIV10269618</t>
  </si>
  <si>
    <t>INV1393327</t>
  </si>
  <si>
    <t>CIV10269698</t>
  </si>
  <si>
    <t>INV1393407</t>
  </si>
  <si>
    <t>CIV10269701</t>
  </si>
  <si>
    <t>INV1393410</t>
  </si>
  <si>
    <t>CIV10269752</t>
  </si>
  <si>
    <t>INV1393461</t>
  </si>
  <si>
    <t>CIV10269814</t>
  </si>
  <si>
    <t>INV1393523</t>
  </si>
  <si>
    <t>CIV10269818</t>
  </si>
  <si>
    <t>INV1393527</t>
  </si>
  <si>
    <t>CIV10269854</t>
  </si>
  <si>
    <t>INV1393563</t>
  </si>
  <si>
    <t>CIV10270037</t>
  </si>
  <si>
    <t>INV1393746</t>
  </si>
  <si>
    <t>CIV10270038</t>
  </si>
  <si>
    <t>INV1393747</t>
  </si>
  <si>
    <t>FMN000159338</t>
  </si>
  <si>
    <t>FMN000159402</t>
  </si>
  <si>
    <t>FMN000159420</t>
  </si>
  <si>
    <t>FMN000159423</t>
  </si>
  <si>
    <t>FMN000159428</t>
  </si>
  <si>
    <t>FMN000159529</t>
  </si>
  <si>
    <t>CIV10270084</t>
  </si>
  <si>
    <t>INV1393793</t>
  </si>
  <si>
    <t>CIV10270104</t>
  </si>
  <si>
    <t>INV1393813</t>
  </si>
  <si>
    <t>CIV10270132</t>
  </si>
  <si>
    <t>INV1393841</t>
  </si>
  <si>
    <t>CIV10270207</t>
  </si>
  <si>
    <t>INV1393916</t>
  </si>
  <si>
    <t>CIV10270263</t>
  </si>
  <si>
    <t>INV1393972</t>
  </si>
  <si>
    <t>CIV10270285</t>
  </si>
  <si>
    <t>INV1393994</t>
  </si>
  <si>
    <t>CIV10270354</t>
  </si>
  <si>
    <t>INV1394063</t>
  </si>
  <si>
    <t>CIV10270356</t>
  </si>
  <si>
    <t>INV1394065</t>
  </si>
  <si>
    <t>APTJ00006829</t>
  </si>
  <si>
    <t>AFOLAGBADE (Short delivery of 2 bags of SBF-Inv1386877)YALE</t>
  </si>
  <si>
    <t>0748_1.00-A</t>
  </si>
  <si>
    <t>CIV10270460</t>
  </si>
  <si>
    <t>INV1394169</t>
  </si>
  <si>
    <t>CIV10270463</t>
  </si>
  <si>
    <t>INV1394172</t>
  </si>
  <si>
    <t>CIV10270466</t>
  </si>
  <si>
    <t>INV1394175</t>
  </si>
  <si>
    <t>CIV10270523</t>
  </si>
  <si>
    <t>INV1394232</t>
  </si>
  <si>
    <t>CIV10270821</t>
  </si>
  <si>
    <t>INV1394530</t>
  </si>
  <si>
    <t>CIV10270856</t>
  </si>
  <si>
    <t>INV1394565</t>
  </si>
  <si>
    <t>FMN000160068</t>
  </si>
  <si>
    <t>FMN000160072</t>
  </si>
  <si>
    <t>CIV10270887</t>
  </si>
  <si>
    <t>INV1394596</t>
  </si>
  <si>
    <t>CIV10270899</t>
  </si>
  <si>
    <t>INV1394608</t>
  </si>
  <si>
    <t>CIV10271089</t>
  </si>
  <si>
    <t>INV1394798</t>
  </si>
  <si>
    <t>CIV10271105</t>
  </si>
  <si>
    <t>INV1394814</t>
  </si>
  <si>
    <t>CIV10271147</t>
  </si>
  <si>
    <t>INV1394856</t>
  </si>
  <si>
    <t>CIV10271185</t>
  </si>
  <si>
    <t>INV1394894</t>
  </si>
  <si>
    <t>CIV10271195</t>
  </si>
  <si>
    <t>INV1394904</t>
  </si>
  <si>
    <t>CIV10271225</t>
  </si>
  <si>
    <t>INV1394934</t>
  </si>
  <si>
    <t>GJ000091509</t>
  </si>
  <si>
    <t>MOONME (49 Bags short delivered on Inv:1384601) YALE</t>
  </si>
  <si>
    <t>CIV10271237</t>
  </si>
  <si>
    <t>INV1394946</t>
  </si>
  <si>
    <t>CIV10271238</t>
  </si>
  <si>
    <t>INV1394947</t>
  </si>
  <si>
    <t>CIV10271286</t>
  </si>
  <si>
    <t>INV1394995</t>
  </si>
  <si>
    <t>CIV10271290</t>
  </si>
  <si>
    <t>INV1394999</t>
  </si>
  <si>
    <t>CIV10271314</t>
  </si>
  <si>
    <t>INV1395023</t>
  </si>
  <si>
    <t>CIV10271319</t>
  </si>
  <si>
    <t>INV1395028</t>
  </si>
  <si>
    <t>CIV10271322</t>
  </si>
  <si>
    <t>INV1395031</t>
  </si>
  <si>
    <t>CIV10271340</t>
  </si>
  <si>
    <t>INV1395049</t>
  </si>
  <si>
    <t>CIV10271341</t>
  </si>
  <si>
    <t>INV1395050</t>
  </si>
  <si>
    <t>CIV10271342</t>
  </si>
  <si>
    <t>INV1395051</t>
  </si>
  <si>
    <t>CIV10271476</t>
  </si>
  <si>
    <t>INV1395185</t>
  </si>
  <si>
    <t>CIV10271482</t>
  </si>
  <si>
    <t>INV1395191</t>
  </si>
  <si>
    <t>CIV10271588</t>
  </si>
  <si>
    <t>INV1395297</t>
  </si>
  <si>
    <t>CIV10271765</t>
  </si>
  <si>
    <t>INV1395474</t>
  </si>
  <si>
    <t>CIV10271796</t>
  </si>
  <si>
    <t>INV1395505</t>
  </si>
  <si>
    <t>CIV10271800</t>
  </si>
  <si>
    <t>INV1395509</t>
  </si>
  <si>
    <t>CIV10271801</t>
  </si>
  <si>
    <t>INV1395510</t>
  </si>
  <si>
    <t>FMN000160360</t>
  </si>
  <si>
    <t>FMN000160363</t>
  </si>
  <si>
    <t>FMN000160365</t>
  </si>
  <si>
    <t>FMN000160453</t>
  </si>
  <si>
    <t>FMN000160455</t>
  </si>
  <si>
    <t>FMN000160480</t>
  </si>
  <si>
    <t>CIV10271858</t>
  </si>
  <si>
    <t>INV1395567</t>
  </si>
  <si>
    <t>CIV10271861</t>
  </si>
  <si>
    <t>INV1395570</t>
  </si>
  <si>
    <t>CIV10272002</t>
  </si>
  <si>
    <t>INV1395711</t>
  </si>
  <si>
    <t>CIV10272003</t>
  </si>
  <si>
    <t>INV1395712</t>
  </si>
  <si>
    <t>CIV10272012</t>
  </si>
  <si>
    <t>INV1395721</t>
  </si>
  <si>
    <t>CIV10272154</t>
  </si>
  <si>
    <t>INV1395863</t>
  </si>
  <si>
    <t>CIV10272155</t>
  </si>
  <si>
    <t>INV1395864</t>
  </si>
  <si>
    <t>CIV10272156</t>
  </si>
  <si>
    <t>INV1395865</t>
  </si>
  <si>
    <t>CIV10272157</t>
  </si>
  <si>
    <t>INV1395866</t>
  </si>
  <si>
    <t>CIV10272158</t>
  </si>
  <si>
    <t>INV1395867</t>
  </si>
  <si>
    <t>CIV10272159</t>
  </si>
  <si>
    <t>INV1395868</t>
  </si>
  <si>
    <t>CIV10272160</t>
  </si>
  <si>
    <t>INV1395869</t>
  </si>
  <si>
    <t>CIV10272161</t>
  </si>
  <si>
    <t>INV1395870</t>
  </si>
  <si>
    <t>CIV10272162</t>
  </si>
  <si>
    <t>INV1395871</t>
  </si>
  <si>
    <t>CIV10272163</t>
  </si>
  <si>
    <t>INV1395872</t>
  </si>
  <si>
    <t>CIV10272167</t>
  </si>
  <si>
    <t>INV1395876</t>
  </si>
  <si>
    <t>CIV10272168</t>
  </si>
  <si>
    <t>INV1395877</t>
  </si>
  <si>
    <t>CIV10272200</t>
  </si>
  <si>
    <t>INV1395909</t>
  </si>
  <si>
    <t>FMN000160677</t>
  </si>
  <si>
    <t>CIV10272208</t>
  </si>
  <si>
    <t>INV1395917</t>
  </si>
  <si>
    <t>CIV10272209</t>
  </si>
  <si>
    <t>INV1395918</t>
  </si>
  <si>
    <t>CIV10272241</t>
  </si>
  <si>
    <t>INV1395950</t>
  </si>
  <si>
    <t>CIV10272248</t>
  </si>
  <si>
    <t>INV1395957</t>
  </si>
  <si>
    <t>CIV10272279</t>
  </si>
  <si>
    <t>INV1395988</t>
  </si>
  <si>
    <t>CIV10272281</t>
  </si>
  <si>
    <t>INV1395990</t>
  </si>
  <si>
    <t>CIV10272282</t>
  </si>
  <si>
    <t>INV1395991</t>
  </si>
  <si>
    <t>CIV10272336</t>
  </si>
  <si>
    <t>INV1396045</t>
  </si>
  <si>
    <t>CIV10272337</t>
  </si>
  <si>
    <t>INV1396046</t>
  </si>
  <si>
    <t>CIV10272435</t>
  </si>
  <si>
    <t>INV1396144</t>
  </si>
  <si>
    <t>CIV10272520</t>
  </si>
  <si>
    <t>INV1396229</t>
  </si>
  <si>
    <t>CIV10272633</t>
  </si>
  <si>
    <t>INV1396342</t>
  </si>
  <si>
    <t>CIV10272794</t>
  </si>
  <si>
    <t>INV1396503</t>
  </si>
  <si>
    <t>CIV10272803</t>
  </si>
  <si>
    <t>INV1396512</t>
  </si>
  <si>
    <t>CIV10272804</t>
  </si>
  <si>
    <t>INV1396513</t>
  </si>
  <si>
    <t>CIV10272826</t>
  </si>
  <si>
    <t>INV1396535</t>
  </si>
  <si>
    <t>CIV10272933</t>
  </si>
  <si>
    <t>INV1396642</t>
  </si>
  <si>
    <t>CIV10272944</t>
  </si>
  <si>
    <t>INV1396653</t>
  </si>
  <si>
    <t>CIV10273052</t>
  </si>
  <si>
    <t>INV1396761</t>
  </si>
  <si>
    <t>CIV10273104</t>
  </si>
  <si>
    <t>INV1396813</t>
  </si>
  <si>
    <t>CIV10273106</t>
  </si>
  <si>
    <t>INV1396815</t>
  </si>
  <si>
    <t>CIV10273109</t>
  </si>
  <si>
    <t>INV1396818</t>
  </si>
  <si>
    <t>CIV10273136</t>
  </si>
  <si>
    <t>INV1396845</t>
  </si>
  <si>
    <t>CIV10273137</t>
  </si>
  <si>
    <t>INV1396846</t>
  </si>
  <si>
    <t>CIV10273154</t>
  </si>
  <si>
    <t>INV1396863</t>
  </si>
  <si>
    <t>FMN000161257</t>
  </si>
  <si>
    <t>FMN000161389</t>
  </si>
  <si>
    <t>CIV10273199</t>
  </si>
  <si>
    <t>INV1396908</t>
  </si>
  <si>
    <t>CIV10273208</t>
  </si>
  <si>
    <t>INV1396917</t>
  </si>
  <si>
    <t>CIV10273209</t>
  </si>
  <si>
    <t>INV1396918</t>
  </si>
  <si>
    <t>CIV10273237</t>
  </si>
  <si>
    <t>INV1396946</t>
  </si>
  <si>
    <t>CIV10273248</t>
  </si>
  <si>
    <t>INV1396957</t>
  </si>
  <si>
    <t>CIV10273252</t>
  </si>
  <si>
    <t>INV1396961</t>
  </si>
  <si>
    <t>CIV10273253</t>
  </si>
  <si>
    <t>INV1396962</t>
  </si>
  <si>
    <t>CIV10273254</t>
  </si>
  <si>
    <t>INV1396963</t>
  </si>
  <si>
    <t>CIV10273263</t>
  </si>
  <si>
    <t>INV1396972</t>
  </si>
  <si>
    <t>CIV10273289</t>
  </si>
  <si>
    <t>INV1396998</t>
  </si>
  <si>
    <t>CIV10273375</t>
  </si>
  <si>
    <t>INV1397084</t>
  </si>
  <si>
    <t>CIV10273386</t>
  </si>
  <si>
    <t>INV1397095</t>
  </si>
  <si>
    <t>CIV10273387</t>
  </si>
  <si>
    <t>INV1397096</t>
  </si>
  <si>
    <t>CIV10273457</t>
  </si>
  <si>
    <t>INV1397166</t>
  </si>
  <si>
    <t>CIV10273461</t>
  </si>
  <si>
    <t>INV1397170</t>
  </si>
  <si>
    <t>CIV10273464</t>
  </si>
  <si>
    <t>INV1397173</t>
  </si>
  <si>
    <t>CIV10273521</t>
  </si>
  <si>
    <t>INV1397230</t>
  </si>
  <si>
    <t>CIV10273578</t>
  </si>
  <si>
    <t>INV1397287</t>
  </si>
  <si>
    <t>CIV10273580</t>
  </si>
  <si>
    <t>INV1397289</t>
  </si>
  <si>
    <t>CIV10273610</t>
  </si>
  <si>
    <t>INV1397319</t>
  </si>
  <si>
    <t>CIV10273647</t>
  </si>
  <si>
    <t>INV1397356</t>
  </si>
  <si>
    <t>CIV10273708</t>
  </si>
  <si>
    <t>INV1397417</t>
  </si>
  <si>
    <t>CIV10273709</t>
  </si>
  <si>
    <t>INV1397418</t>
  </si>
  <si>
    <t>CIV10273719</t>
  </si>
  <si>
    <t>INV1397428</t>
  </si>
  <si>
    <t>CIV10273740</t>
  </si>
  <si>
    <t>INV1397449</t>
  </si>
  <si>
    <t>CIV10273756</t>
  </si>
  <si>
    <t>INV1397465</t>
  </si>
  <si>
    <t>CIV10273797</t>
  </si>
  <si>
    <t>INV1397506</t>
  </si>
  <si>
    <t>CIV10273802</t>
  </si>
  <si>
    <t>INV1397511</t>
  </si>
  <si>
    <t>CIV10273808</t>
  </si>
  <si>
    <t>INV1397517</t>
  </si>
  <si>
    <t>CIV10273812</t>
  </si>
  <si>
    <t>INV1397521</t>
  </si>
  <si>
    <t>CIV10273904</t>
  </si>
  <si>
    <t>INV1397613</t>
  </si>
  <si>
    <t>CIV10273990</t>
  </si>
  <si>
    <t>INV1397699</t>
  </si>
  <si>
    <t>CIV10274003</t>
  </si>
  <si>
    <t>INV1397712</t>
  </si>
  <si>
    <t>CIV10274005</t>
  </si>
  <si>
    <t>INV1397714</t>
  </si>
  <si>
    <t>CIV10274015</t>
  </si>
  <si>
    <t>INV1397724</t>
  </si>
  <si>
    <t>CIV10274121</t>
  </si>
  <si>
    <t>INV1397830</t>
  </si>
  <si>
    <t>CIV10274203</t>
  </si>
  <si>
    <t>INV1397912</t>
  </si>
  <si>
    <t>CIV10274221</t>
  </si>
  <si>
    <t>INV1397930</t>
  </si>
  <si>
    <t>CIV10274223</t>
  </si>
  <si>
    <t>INV1397932</t>
  </si>
  <si>
    <t>CIV10274240</t>
  </si>
  <si>
    <t>INV1397949</t>
  </si>
  <si>
    <t>CIV10274243</t>
  </si>
  <si>
    <t>INV1397952</t>
  </si>
  <si>
    <t>CIV10274245</t>
  </si>
  <si>
    <t>INV1397954</t>
  </si>
  <si>
    <t>CIV10274253</t>
  </si>
  <si>
    <t>INV1397962</t>
  </si>
  <si>
    <t>CIV10274295</t>
  </si>
  <si>
    <t>INV1398004</t>
  </si>
  <si>
    <t>CIV10274303</t>
  </si>
  <si>
    <t>INV1398012</t>
  </si>
  <si>
    <t>CIV10274330</t>
  </si>
  <si>
    <t>INV1398039</t>
  </si>
  <si>
    <t>CIV10274331</t>
  </si>
  <si>
    <t>INV1398040</t>
  </si>
  <si>
    <t>CIV10274363</t>
  </si>
  <si>
    <t>INV1398072</t>
  </si>
  <si>
    <t>CIV10274377</t>
  </si>
  <si>
    <t>INV1398086</t>
  </si>
  <si>
    <t>CIV10274383</t>
  </si>
  <si>
    <t>INV1398092</t>
  </si>
  <si>
    <t>CIV10274384</t>
  </si>
  <si>
    <t>INV1398093</t>
  </si>
  <si>
    <t>CIV10274418</t>
  </si>
  <si>
    <t>INV1398127</t>
  </si>
  <si>
    <t>FMN000161815</t>
  </si>
  <si>
    <t>FMN000161816</t>
  </si>
  <si>
    <t>FMN000161817</t>
  </si>
  <si>
    <t>FMN000161867</t>
  </si>
  <si>
    <t>CIV10274851</t>
  </si>
  <si>
    <t>INV1398560</t>
  </si>
  <si>
    <t>CIV10274852</t>
  </si>
  <si>
    <t>INV1398561</t>
  </si>
  <si>
    <t>CIV10274883</t>
  </si>
  <si>
    <t>INV1398592</t>
  </si>
  <si>
    <t>CIV10274887</t>
  </si>
  <si>
    <t>INV1398596</t>
  </si>
  <si>
    <t>CIV10274890</t>
  </si>
  <si>
    <t>INV1398599</t>
  </si>
  <si>
    <t>CIV10274922</t>
  </si>
  <si>
    <t>INV1398631</t>
  </si>
  <si>
    <t>CIV10275052</t>
  </si>
  <si>
    <t>INV1398761</t>
  </si>
  <si>
    <t>CIV10275054</t>
  </si>
  <si>
    <t>INV1398763</t>
  </si>
  <si>
    <t>CIV10275123</t>
  </si>
  <si>
    <t>INV1398832</t>
  </si>
  <si>
    <t>CIV10275198</t>
  </si>
  <si>
    <t>INV1398907</t>
  </si>
  <si>
    <t>CIV10275226</t>
  </si>
  <si>
    <t>INV1398935</t>
  </si>
  <si>
    <t>CIV10275246</t>
  </si>
  <si>
    <t>INV1398955</t>
  </si>
  <si>
    <t>CIV10275247</t>
  </si>
  <si>
    <t>INV1398956</t>
  </si>
  <si>
    <t>CIV10275290</t>
  </si>
  <si>
    <t>INV1398999</t>
  </si>
  <si>
    <t>CIV10275321</t>
  </si>
  <si>
    <t>INV1399030</t>
  </si>
  <si>
    <t>FMN000162370</t>
  </si>
  <si>
    <t>CIV10275334</t>
  </si>
  <si>
    <t>INV1399043</t>
  </si>
  <si>
    <t>CIV10275343</t>
  </si>
  <si>
    <t>INV1399052</t>
  </si>
  <si>
    <t>CIV10275408</t>
  </si>
  <si>
    <t>INV1399117</t>
  </si>
  <si>
    <t>CIV10275411</t>
  </si>
  <si>
    <t>INV1399120</t>
  </si>
  <si>
    <t>CIV10275440</t>
  </si>
  <si>
    <t>INV1399149</t>
  </si>
  <si>
    <t>CIV10275441</t>
  </si>
  <si>
    <t>INV1399150</t>
  </si>
  <si>
    <t>CIV10275485</t>
  </si>
  <si>
    <t>INV1399194</t>
  </si>
  <si>
    <t>CIV10275541</t>
  </si>
  <si>
    <t>INV1399250</t>
  </si>
  <si>
    <t>CIV10275648</t>
  </si>
  <si>
    <t>INV1399357</t>
  </si>
  <si>
    <t>CIV10275649</t>
  </si>
  <si>
    <t>INV1399358</t>
  </si>
  <si>
    <t>CIV10275708</t>
  </si>
  <si>
    <t>INV1399417</t>
  </si>
  <si>
    <t>CIV10275709</t>
  </si>
  <si>
    <t>INV1399418</t>
  </si>
  <si>
    <t>CIV10275746</t>
  </si>
  <si>
    <t>INV1399455</t>
  </si>
  <si>
    <t>CIV10275780</t>
  </si>
  <si>
    <t>INV1399489</t>
  </si>
  <si>
    <t>CIV10275781</t>
  </si>
  <si>
    <t>INV1399490</t>
  </si>
  <si>
    <t>CIV10275818</t>
  </si>
  <si>
    <t>INV1399527</t>
  </si>
  <si>
    <t>CIV10275828</t>
  </si>
  <si>
    <t>INV1399537</t>
  </si>
  <si>
    <t>CIV10275857</t>
  </si>
  <si>
    <t>INV1399566</t>
  </si>
  <si>
    <t>CIV10275858</t>
  </si>
  <si>
    <t>INV1399567</t>
  </si>
  <si>
    <t>CRV20023935</t>
  </si>
  <si>
    <t>CR023936</t>
  </si>
  <si>
    <t>FMN000162448</t>
  </si>
  <si>
    <t>FMN000162630</t>
  </si>
  <si>
    <t xml:space="preserve"> BT YALE FOODS LTD</t>
  </si>
  <si>
    <t>CIV10275936</t>
  </si>
  <si>
    <t>INV1399645</t>
  </si>
  <si>
    <t>CIV10275953</t>
  </si>
  <si>
    <t>INV1399662</t>
  </si>
  <si>
    <t>CIV10275954</t>
  </si>
  <si>
    <t>INV1399663</t>
  </si>
  <si>
    <t>CIV10275960</t>
  </si>
  <si>
    <t>INV1399669</t>
  </si>
  <si>
    <t>CIV10275987</t>
  </si>
  <si>
    <t>INV1399696</t>
  </si>
  <si>
    <t>CIV10276023</t>
  </si>
  <si>
    <t>INV1399732</t>
  </si>
  <si>
    <t>CIV10276025</t>
  </si>
  <si>
    <t>INV1399734</t>
  </si>
  <si>
    <t>CIV10276070</t>
  </si>
  <si>
    <t>INV1399779</t>
  </si>
  <si>
    <t>CIV10276105</t>
  </si>
  <si>
    <t>INV1399814</t>
  </si>
  <si>
    <t>CIV10276153</t>
  </si>
  <si>
    <t>INV1399862</t>
  </si>
  <si>
    <t>CIV10276173</t>
  </si>
  <si>
    <t>INV1399882</t>
  </si>
  <si>
    <t>CIV10276197</t>
  </si>
  <si>
    <t>INV1399906</t>
  </si>
  <si>
    <t>CIV10276294</t>
  </si>
  <si>
    <t>INV1400003</t>
  </si>
  <si>
    <t>CIV10276297</t>
  </si>
  <si>
    <t>INV1400006</t>
  </si>
  <si>
    <t>CIV10276330</t>
  </si>
  <si>
    <t>INV1400039</t>
  </si>
  <si>
    <t>CIV10276331</t>
  </si>
  <si>
    <t>INV1400040</t>
  </si>
  <si>
    <t>CIV10276370</t>
  </si>
  <si>
    <t>INV1400079</t>
  </si>
  <si>
    <t>FMN000162883</t>
  </si>
  <si>
    <t>CIV10276429</t>
  </si>
  <si>
    <t>INV1400138</t>
  </si>
  <si>
    <t>CIV10276430</t>
  </si>
  <si>
    <t>INV1400139</t>
  </si>
  <si>
    <t>CIV10276456</t>
  </si>
  <si>
    <t>INV1400165</t>
  </si>
  <si>
    <t>CIV10276489</t>
  </si>
  <si>
    <t>INV1400198</t>
  </si>
  <si>
    <t>CIV10276503</t>
  </si>
  <si>
    <t>INV1400212</t>
  </si>
  <si>
    <t>CIV10276569</t>
  </si>
  <si>
    <t>INV1400278</t>
  </si>
  <si>
    <t>CIV10276588</t>
  </si>
  <si>
    <t>INV1400297</t>
  </si>
  <si>
    <t>CIV10276725</t>
  </si>
  <si>
    <t>INV1400434</t>
  </si>
  <si>
    <t>CIV10276727</t>
  </si>
  <si>
    <t>INV1400436</t>
  </si>
  <si>
    <t>CIV10276830</t>
  </si>
  <si>
    <t>INV1400539</t>
  </si>
  <si>
    <t>CIV10276838</t>
  </si>
  <si>
    <t>INV1400547</t>
  </si>
  <si>
    <t>CIV10276978</t>
  </si>
  <si>
    <t>INV1400687</t>
  </si>
  <si>
    <t>CIV10277014</t>
  </si>
  <si>
    <t>INV1400723</t>
  </si>
  <si>
    <t>CIV10277059</t>
  </si>
  <si>
    <t>INV1400768</t>
  </si>
  <si>
    <t>CIV10277121</t>
  </si>
  <si>
    <t>INV1400830</t>
  </si>
  <si>
    <t>CIV10277122</t>
  </si>
  <si>
    <t>INV1400831</t>
  </si>
  <si>
    <t>CIV10277157</t>
  </si>
  <si>
    <t>INV1400866</t>
  </si>
  <si>
    <t>CIV10277195</t>
  </si>
  <si>
    <t>INV1400904</t>
  </si>
  <si>
    <t>CIV10277196</t>
  </si>
  <si>
    <t>INV1400905</t>
  </si>
  <si>
    <t>CIV10277251</t>
  </si>
  <si>
    <t>INV1400960</t>
  </si>
  <si>
    <t>CIV10277267</t>
  </si>
  <si>
    <t>INV1400976</t>
  </si>
  <si>
    <t>CIV10277283</t>
  </si>
  <si>
    <t>INV1400992</t>
  </si>
  <si>
    <t>CIV10277301</t>
  </si>
  <si>
    <t>INV1401010</t>
  </si>
  <si>
    <t>CIV10277314</t>
  </si>
  <si>
    <t>INV1401023</t>
  </si>
  <si>
    <t>CIV10277315</t>
  </si>
  <si>
    <t>INV1401024</t>
  </si>
  <si>
    <t>CIV10277351</t>
  </si>
  <si>
    <t>INV1401060</t>
  </si>
  <si>
    <t>CIV10277395</t>
  </si>
  <si>
    <t>INV1401104</t>
  </si>
  <si>
    <t>CIV10277399</t>
  </si>
  <si>
    <t>INV1401108</t>
  </si>
  <si>
    <t>CIV10277413</t>
  </si>
  <si>
    <t>INV1401122</t>
  </si>
  <si>
    <t>CIV10277421</t>
  </si>
  <si>
    <t>INV1401130</t>
  </si>
  <si>
    <t>CIV10277445</t>
  </si>
  <si>
    <t>INV1401154</t>
  </si>
  <si>
    <t>CIV10277450</t>
  </si>
  <si>
    <t>INV1401159</t>
  </si>
  <si>
    <t>CIV10277464</t>
  </si>
  <si>
    <t>INV1401173</t>
  </si>
  <si>
    <t>CIV10277465</t>
  </si>
  <si>
    <t>INV1401174</t>
  </si>
  <si>
    <t>CIV10277468</t>
  </si>
  <si>
    <t>INV1401177</t>
  </si>
  <si>
    <t>CIV10277469</t>
  </si>
  <si>
    <t>INV1401178</t>
  </si>
  <si>
    <t>CIV10277512</t>
  </si>
  <si>
    <t>INV1401221</t>
  </si>
  <si>
    <t>CIV10277702</t>
  </si>
  <si>
    <t>INV1401411</t>
  </si>
  <si>
    <t>CIV10277703</t>
  </si>
  <si>
    <t>INV1401412</t>
  </si>
  <si>
    <t>CIV10277748</t>
  </si>
  <si>
    <t>INV1401457</t>
  </si>
  <si>
    <t>CIV10277749</t>
  </si>
  <si>
    <t>INV1401458</t>
  </si>
  <si>
    <t>CIV10278026</t>
  </si>
  <si>
    <t>INV1401735</t>
  </si>
  <si>
    <t>CIV10278039</t>
  </si>
  <si>
    <t>INV1401748</t>
  </si>
  <si>
    <t>APTJ00007001</t>
  </si>
  <si>
    <t>FELICIA MODUPE (Short delivery of 1 bag of SBF) YALE</t>
  </si>
  <si>
    <t>0742_1.00-B</t>
  </si>
  <si>
    <t>CIV10278207</t>
  </si>
  <si>
    <t>INV1401916</t>
  </si>
  <si>
    <t>CIV10278208</t>
  </si>
  <si>
    <t>INV1401917</t>
  </si>
  <si>
    <t>CIV10278209</t>
  </si>
  <si>
    <t>INV1401918</t>
  </si>
  <si>
    <t>CIV10278211</t>
  </si>
  <si>
    <t>INV1401920</t>
  </si>
  <si>
    <t>CIV10278212</t>
  </si>
  <si>
    <t>INV1401921</t>
  </si>
  <si>
    <t>CIV10278213</t>
  </si>
  <si>
    <t>INV1401922</t>
  </si>
  <si>
    <t>CIV10278214</t>
  </si>
  <si>
    <t>INV1401923</t>
  </si>
  <si>
    <t>CIV10278217</t>
  </si>
  <si>
    <t>INV1401926</t>
  </si>
  <si>
    <t>CIV10278219</t>
  </si>
  <si>
    <t>INV1401928</t>
  </si>
  <si>
    <t>CIV10278221</t>
  </si>
  <si>
    <t>INV1401930</t>
  </si>
  <si>
    <t>CIV10278222</t>
  </si>
  <si>
    <t>INV1401931</t>
  </si>
  <si>
    <t>CIV10278223</t>
  </si>
  <si>
    <t>INV1401932</t>
  </si>
  <si>
    <t>CIV10278224</t>
  </si>
  <si>
    <t>INV1401933</t>
  </si>
  <si>
    <t>CIV10278226</t>
  </si>
  <si>
    <t>INV1401935</t>
  </si>
  <si>
    <t>CIV10278227</t>
  </si>
  <si>
    <t>INV1401936</t>
  </si>
  <si>
    <t>CIV10278228</t>
  </si>
  <si>
    <t>INV1401937</t>
  </si>
  <si>
    <t>CRV20024102</t>
  </si>
  <si>
    <t>CR024103</t>
  </si>
  <si>
    <t>CRV20024104</t>
  </si>
  <si>
    <t>CR024105</t>
  </si>
  <si>
    <t>CRV20024105</t>
  </si>
  <si>
    <t>CR024106</t>
  </si>
  <si>
    <t>CRV20024106</t>
  </si>
  <si>
    <t>CR024107</t>
  </si>
  <si>
    <t>CRV20024107</t>
  </si>
  <si>
    <t>CR024108</t>
  </si>
  <si>
    <t>CRV20024108</t>
  </si>
  <si>
    <t>CR024109</t>
  </si>
  <si>
    <t>CRV20024110</t>
  </si>
  <si>
    <t>CR024111</t>
  </si>
  <si>
    <t>CRV20024114</t>
  </si>
  <si>
    <t>CR024115</t>
  </si>
  <si>
    <t>CRV20024115</t>
  </si>
  <si>
    <t>CR024116</t>
  </si>
  <si>
    <t>CRV20024117</t>
  </si>
  <si>
    <t>CR024118</t>
  </si>
  <si>
    <t>CRV20024119</t>
  </si>
  <si>
    <t>CR024120</t>
  </si>
  <si>
    <t>CRV20024121</t>
  </si>
  <si>
    <t>CR024122</t>
  </si>
  <si>
    <t>CRV20024124</t>
  </si>
  <si>
    <t>CR024125</t>
  </si>
  <si>
    <t>CRV20024125</t>
  </si>
  <si>
    <t>CR024126</t>
  </si>
  <si>
    <t>CIV10278620</t>
  </si>
  <si>
    <t>INV1402329</t>
  </si>
  <si>
    <t>CIV10278739</t>
  </si>
  <si>
    <t>INV1402448</t>
  </si>
  <si>
    <t>CIV10278742</t>
  </si>
  <si>
    <t>INV1402451</t>
  </si>
  <si>
    <t>CIV10278744</t>
  </si>
  <si>
    <t>INV1402453</t>
  </si>
  <si>
    <t>CIV10278747</t>
  </si>
  <si>
    <t>INV1402456</t>
  </si>
  <si>
    <t>CIV10278750</t>
  </si>
  <si>
    <t>INV1402459</t>
  </si>
  <si>
    <t>CIV10278756</t>
  </si>
  <si>
    <t>INV1402465</t>
  </si>
  <si>
    <t>CIV10278757</t>
  </si>
  <si>
    <t>INV1402466</t>
  </si>
  <si>
    <t>CIV10278759</t>
  </si>
  <si>
    <t>INV1402468</t>
  </si>
  <si>
    <t>CIV10278761</t>
  </si>
  <si>
    <t>INV1402470</t>
  </si>
  <si>
    <t>CIV10278764</t>
  </si>
  <si>
    <t>INV1402473</t>
  </si>
  <si>
    <t>CIV10278765</t>
  </si>
  <si>
    <t>INV1402474</t>
  </si>
  <si>
    <t>CIV10278768</t>
  </si>
  <si>
    <t>INV1402477</t>
  </si>
  <si>
    <t>CIV10278772</t>
  </si>
  <si>
    <t>INV1402481</t>
  </si>
  <si>
    <t>CIV10278780</t>
  </si>
  <si>
    <t>INV1402489</t>
  </si>
  <si>
    <t>CIV10278781</t>
  </si>
  <si>
    <t>INV1402490</t>
  </si>
  <si>
    <t>CIV10278782</t>
  </si>
  <si>
    <t>INV1402491</t>
  </si>
  <si>
    <t>CIV10278783</t>
  </si>
  <si>
    <t>INV1402492</t>
  </si>
  <si>
    <t>CIV10278879</t>
  </si>
  <si>
    <t>INV1402588</t>
  </si>
  <si>
    <t>CIV10278881</t>
  </si>
  <si>
    <t>INV1402590</t>
  </si>
  <si>
    <t>FTCV40100390</t>
  </si>
  <si>
    <t>SBF Vol Disc 01/01 -16/01/18</t>
  </si>
  <si>
    <t>FCR100391</t>
  </si>
  <si>
    <t>FTCV40100391</t>
  </si>
  <si>
    <t>W/Wheat Vol Disc 01/01 -16/01/18</t>
  </si>
  <si>
    <t>FCR100392</t>
  </si>
  <si>
    <t>FTCV40100392</t>
  </si>
  <si>
    <t>Wafer Vol Disc 01/01 -16/01/18</t>
  </si>
  <si>
    <t>FCR100393</t>
  </si>
  <si>
    <t>FTCV40100393</t>
  </si>
  <si>
    <t>SBF Vol Disc 16/01 -31/01/18</t>
  </si>
  <si>
    <t>FCR100394</t>
  </si>
  <si>
    <t>FTCV40100394</t>
  </si>
  <si>
    <t>W/Wheat Vol Disc 16/01 -31/01/18</t>
  </si>
  <si>
    <t>FCR100395</t>
  </si>
  <si>
    <t>FTCV40100395</t>
  </si>
  <si>
    <t>Wafer Vol Disc 16/01 -31/01/18</t>
  </si>
  <si>
    <t>FCR100396</t>
  </si>
  <si>
    <t>FTCV40100396</t>
  </si>
  <si>
    <t>#200/bag Excess of 8000MT Disc - Jan '18</t>
  </si>
  <si>
    <t>FCR100397</t>
  </si>
  <si>
    <t>FTCV40100397</t>
  </si>
  <si>
    <t>Sugar Loyalty Jan '18</t>
  </si>
  <si>
    <t>FCR100398</t>
  </si>
  <si>
    <t>CIV10279388</t>
  </si>
  <si>
    <t>INV1403097</t>
  </si>
  <si>
    <t>CIV10279436</t>
  </si>
  <si>
    <t>INV1403145</t>
  </si>
  <si>
    <t>CIV10279449</t>
  </si>
  <si>
    <t>INV1403158</t>
  </si>
  <si>
    <t>CIV10279495</t>
  </si>
  <si>
    <t>INV1403204</t>
  </si>
  <si>
    <t>CIV10279593</t>
  </si>
  <si>
    <t>INV1403302</t>
  </si>
  <si>
    <t>CIV10279723</t>
  </si>
  <si>
    <t>INV1403432</t>
  </si>
  <si>
    <t>CIV10279864</t>
  </si>
  <si>
    <t>INV1403573</t>
  </si>
  <si>
    <t>CIV10279895</t>
  </si>
  <si>
    <t>INV1403604</t>
  </si>
  <si>
    <t>CIV10280020</t>
  </si>
  <si>
    <t>INV1403729</t>
  </si>
  <si>
    <t>CIV10280230</t>
  </si>
  <si>
    <t>INV1403939</t>
  </si>
  <si>
    <t>CIV10280237</t>
  </si>
  <si>
    <t>INV1403946</t>
  </si>
  <si>
    <t>CIV10280258</t>
  </si>
  <si>
    <t>INV1403967</t>
  </si>
  <si>
    <t>CIV10280260</t>
  </si>
  <si>
    <t>INV1403969</t>
  </si>
  <si>
    <t>CIV10280442</t>
  </si>
  <si>
    <t>INV1404151</t>
  </si>
  <si>
    <t>CIV10280782</t>
  </si>
  <si>
    <t>INV1404491</t>
  </si>
  <si>
    <t>CIV10280815</t>
  </si>
  <si>
    <t>INV1404524</t>
  </si>
  <si>
    <t>CIV10280816</t>
  </si>
  <si>
    <t>INV1404525</t>
  </si>
  <si>
    <t>CIV10280853</t>
  </si>
  <si>
    <t>INV1404562</t>
  </si>
  <si>
    <t>CIV10281042</t>
  </si>
  <si>
    <t>INV1404751</t>
  </si>
  <si>
    <t>CIV10281070</t>
  </si>
  <si>
    <t>INV1404779</t>
  </si>
  <si>
    <t>CIV10281291</t>
  </si>
  <si>
    <t>INV1405000</t>
  </si>
  <si>
    <t>CIV10281375</t>
  </si>
  <si>
    <t>INV1405084</t>
  </si>
  <si>
    <t>CIV10281406</t>
  </si>
  <si>
    <t>INV1405115</t>
  </si>
  <si>
    <t>CIV10281469</t>
  </si>
  <si>
    <t>INV1405178</t>
  </si>
  <si>
    <t>CIV10281649</t>
  </si>
  <si>
    <t>INV1405358</t>
  </si>
  <si>
    <t>CIV10281837</t>
  </si>
  <si>
    <t>INV1405546</t>
  </si>
  <si>
    <t>CIV10281964</t>
  </si>
  <si>
    <t>INV1405673</t>
  </si>
  <si>
    <t>CIV10282032</t>
  </si>
  <si>
    <t>INV1405741</t>
  </si>
  <si>
    <t>CIV10282093</t>
  </si>
  <si>
    <t>INV1405802</t>
  </si>
  <si>
    <t>CIV10282218</t>
  </si>
  <si>
    <t>INV1405927</t>
  </si>
  <si>
    <t>CIV10282231</t>
  </si>
  <si>
    <t>INV1405940</t>
  </si>
  <si>
    <t>CIV10282232</t>
  </si>
  <si>
    <t>INV1405941</t>
  </si>
  <si>
    <t>CIV10282238</t>
  </si>
  <si>
    <t>INV1405947</t>
  </si>
  <si>
    <t>CIV10282357</t>
  </si>
  <si>
    <t>INV1406066</t>
  </si>
  <si>
    <t>CIV10282450</t>
  </si>
  <si>
    <t>INV1406159</t>
  </si>
  <si>
    <t>CIV10282572</t>
  </si>
  <si>
    <t>INV1406281</t>
  </si>
  <si>
    <t>CIV10282591</t>
  </si>
  <si>
    <t>INV1406300</t>
  </si>
  <si>
    <t>CIV10282645</t>
  </si>
  <si>
    <t>INV1406354</t>
  </si>
  <si>
    <t>CIV10282696</t>
  </si>
  <si>
    <t>INV1406405</t>
  </si>
  <si>
    <t>CIV10282727</t>
  </si>
  <si>
    <t>INV1406436</t>
  </si>
  <si>
    <t>CIV10283047</t>
  </si>
  <si>
    <t>INV1406756</t>
  </si>
  <si>
    <t>FMN000166459</t>
  </si>
  <si>
    <t>FMN000166550</t>
  </si>
  <si>
    <t>FMN000166554</t>
  </si>
  <si>
    <t>FMN000166558</t>
  </si>
  <si>
    <t>FMN000166564</t>
  </si>
  <si>
    <t>APTJ00007073</t>
  </si>
  <si>
    <t>MARYMAG (Bng Short delivery of 1 bag of SBF)YALE</t>
  </si>
  <si>
    <t>0307_1.00-D</t>
  </si>
  <si>
    <t>APTJ00007085</t>
  </si>
  <si>
    <t>CONNECT RAIL (Bng short delivery of 1 bag of SBF)YALE</t>
  </si>
  <si>
    <t>059_1.00-A</t>
  </si>
  <si>
    <t>CIV10283079</t>
  </si>
  <si>
    <t>INV1406788</t>
  </si>
  <si>
    <t>FMN000166712</t>
  </si>
  <si>
    <t>CIV10283495</t>
  </si>
  <si>
    <t>INV1407204</t>
  </si>
  <si>
    <t>CIV10283668</t>
  </si>
  <si>
    <t>INV1407377</t>
  </si>
  <si>
    <t>CIV10284441</t>
  </si>
  <si>
    <t>INV1408150</t>
  </si>
  <si>
    <t>CIV10284649</t>
  </si>
  <si>
    <t>INV1408358</t>
  </si>
  <si>
    <t>CIV10285001</t>
  </si>
  <si>
    <t>INV1408710</t>
  </si>
  <si>
    <t>CIV10285052</t>
  </si>
  <si>
    <t>INV1408761</t>
  </si>
  <si>
    <t>CIV10285571</t>
  </si>
  <si>
    <t>INV1409280</t>
  </si>
  <si>
    <t>CIV10285599</t>
  </si>
  <si>
    <t>INV1409308</t>
  </si>
  <si>
    <t>CIV10285617</t>
  </si>
  <si>
    <t>INV1409326</t>
  </si>
  <si>
    <t>CIV10285726</t>
  </si>
  <si>
    <t>INV1409435</t>
  </si>
  <si>
    <t>CRV20024942</t>
  </si>
  <si>
    <t>CR024943</t>
  </si>
  <si>
    <t>FMN000168331</t>
  </si>
  <si>
    <t>CIV10286291</t>
  </si>
  <si>
    <t>INV1410000</t>
  </si>
  <si>
    <t>FMN000168374</t>
  </si>
  <si>
    <t>FMN000168449</t>
  </si>
  <si>
    <t>FMN000168589</t>
  </si>
  <si>
    <t>FMN000168591</t>
  </si>
  <si>
    <t>CIV10286595</t>
  </si>
  <si>
    <t>INV1410304</t>
  </si>
  <si>
    <t>FMN000168835</t>
  </si>
  <si>
    <t>FMN000168836</t>
  </si>
  <si>
    <t>CIV10287045</t>
  </si>
  <si>
    <t>INV1410754</t>
  </si>
  <si>
    <t>CIV10287145</t>
  </si>
  <si>
    <t>INV1410854</t>
  </si>
  <si>
    <t>FMN000169047</t>
  </si>
  <si>
    <t>CIV10287474</t>
  </si>
  <si>
    <t>INV1411183</t>
  </si>
  <si>
    <t>CIV10287488</t>
  </si>
  <si>
    <t>INV1411197</t>
  </si>
  <si>
    <t>CIV10287504</t>
  </si>
  <si>
    <t>INV1411213</t>
  </si>
  <si>
    <t>CIV10287586</t>
  </si>
  <si>
    <t>INV1411295</t>
  </si>
  <si>
    <t>CIV10287641</t>
  </si>
  <si>
    <t>INV1411350</t>
  </si>
  <si>
    <t>CIV10287719</t>
  </si>
  <si>
    <t>INV1411428</t>
  </si>
  <si>
    <t>CIV10287729</t>
  </si>
  <si>
    <t>INV1411438</t>
  </si>
  <si>
    <t>CIV10287764</t>
  </si>
  <si>
    <t>INV1411473</t>
  </si>
  <si>
    <t>CIV10287843</t>
  </si>
  <si>
    <t>INV1411552</t>
  </si>
  <si>
    <t>CRV20025166</t>
  </si>
  <si>
    <t>CR025167</t>
  </si>
  <si>
    <t>FMN000169199</t>
  </si>
  <si>
    <t>FMN000169232</t>
  </si>
  <si>
    <t>FMN000169442</t>
  </si>
  <si>
    <t>CIV10287962</t>
  </si>
  <si>
    <t>INV1411671</t>
  </si>
  <si>
    <t>CIV10287974</t>
  </si>
  <si>
    <t>INV1411683</t>
  </si>
  <si>
    <t>CIV10287980</t>
  </si>
  <si>
    <t>INV1411689</t>
  </si>
  <si>
    <t>CIV10288008</t>
  </si>
  <si>
    <t>INV1411717</t>
  </si>
  <si>
    <t>CIV10288114</t>
  </si>
  <si>
    <t>INV1411823</t>
  </si>
  <si>
    <t>CIV10288419</t>
  </si>
  <si>
    <t>INV1412128</t>
  </si>
  <si>
    <t>CIV10288663</t>
  </si>
  <si>
    <t>INV1412372</t>
  </si>
  <si>
    <t>CIV10288738</t>
  </si>
  <si>
    <t>INV1412447</t>
  </si>
  <si>
    <t>FMN000169978</t>
  </si>
  <si>
    <t>FTCV40106917</t>
  </si>
  <si>
    <t>SBF Vol Disc 01/02 -11/02/18</t>
  </si>
  <si>
    <t>FCR106918</t>
  </si>
  <si>
    <t>FTCV40106918</t>
  </si>
  <si>
    <t>W/Wheat Vol Disc 01/02 -11/02/18</t>
  </si>
  <si>
    <t>FCR106919</t>
  </si>
  <si>
    <t>FTCV40106919</t>
  </si>
  <si>
    <t>Wafer Vol Disc 01/02 -11/02/18</t>
  </si>
  <si>
    <t>FCR106920</t>
  </si>
  <si>
    <t>FTCV40106920</t>
  </si>
  <si>
    <t>SBF Vol Disc 12/02 -21/02/18</t>
  </si>
  <si>
    <t>FCR106921</t>
  </si>
  <si>
    <t>FTCV40106921</t>
  </si>
  <si>
    <t>FCR106922</t>
  </si>
  <si>
    <t>FTCV40106922</t>
  </si>
  <si>
    <t>W/Wheat Vol Disc 12/02 -21/02/18</t>
  </si>
  <si>
    <t>FCR106923</t>
  </si>
  <si>
    <t>FTCV40106923</t>
  </si>
  <si>
    <t>Wafer Vol Disc 12/02 -21/02/18</t>
  </si>
  <si>
    <t>FCR106924</t>
  </si>
  <si>
    <t>FTCV40106924</t>
  </si>
  <si>
    <t>SBF Vol Disc 22/02 -28/02/18</t>
  </si>
  <si>
    <t>FCR106925</t>
  </si>
  <si>
    <t>FTCV40106925</t>
  </si>
  <si>
    <t>Wafer Vol Disc 22/02 -28/02/18</t>
  </si>
  <si>
    <t>FCR106926</t>
  </si>
  <si>
    <t>FTCV40106926</t>
  </si>
  <si>
    <t>SBF Bulk Disc - Feb '18</t>
  </si>
  <si>
    <t>FCR106927</t>
  </si>
  <si>
    <t>FTCV40106927</t>
  </si>
  <si>
    <t>Sugar Loyalty Feb '18</t>
  </si>
  <si>
    <t>FCR106928</t>
  </si>
  <si>
    <t>FTCV40107136</t>
  </si>
  <si>
    <t>FCR107137</t>
  </si>
  <si>
    <t>FTCV40107137</t>
  </si>
  <si>
    <t>FCR107138</t>
  </si>
  <si>
    <t>FTCV40107138</t>
  </si>
  <si>
    <t>FCR107139</t>
  </si>
  <si>
    <t>FTCV40107139</t>
  </si>
  <si>
    <t>FCR107140</t>
  </si>
  <si>
    <t>FTCV40107140</t>
  </si>
  <si>
    <t>FCR107141</t>
  </si>
  <si>
    <t>FTCV40107141</t>
  </si>
  <si>
    <t>FCR107142</t>
  </si>
  <si>
    <t>FTCV40107142</t>
  </si>
  <si>
    <t>FCR107143</t>
  </si>
  <si>
    <t>FTCV40107143</t>
  </si>
  <si>
    <t>FCR107144</t>
  </si>
  <si>
    <t>FTCV40107144</t>
  </si>
  <si>
    <t>FCR107145</t>
  </si>
  <si>
    <t>FTIV30002425</t>
  </si>
  <si>
    <t>Rvsl of SBF Vol Disc 01/02 -11/02/18</t>
  </si>
  <si>
    <t>FIN002426</t>
  </si>
  <si>
    <t>FTIV30002426</t>
  </si>
  <si>
    <t>Rvsl of W/Wheat Vol Disc 01/02 -11/02/18</t>
  </si>
  <si>
    <t>FIN002427</t>
  </si>
  <si>
    <t>FTIV30002427</t>
  </si>
  <si>
    <t>Rvsl of Wafer Vol Disc 01/02 -11/02/18</t>
  </si>
  <si>
    <t>FIN002428</t>
  </si>
  <si>
    <t>FTIV30002428</t>
  </si>
  <si>
    <t>Rvsl of SBF Vol Disc 12/02 -21/02/18</t>
  </si>
  <si>
    <t>FIN002429</t>
  </si>
  <si>
    <t>FTIV30002429</t>
  </si>
  <si>
    <t>FIN002430</t>
  </si>
  <si>
    <t>FTIV30002430</t>
  </si>
  <si>
    <t>Rvsl of W/Wheat Vol Disc 12/02 -21/02/18</t>
  </si>
  <si>
    <t>FIN002431</t>
  </si>
  <si>
    <t>FTIV30002431</t>
  </si>
  <si>
    <t>Rvsl of Wafer Vol Disc 12/02 -21/02/18</t>
  </si>
  <si>
    <t>FIN002432</t>
  </si>
  <si>
    <t>FTIV30002432</t>
  </si>
  <si>
    <t>Rvsl of SBF Vol Disc 22/02 -28/02/18</t>
  </si>
  <si>
    <t>FIN002433</t>
  </si>
  <si>
    <t>FTIV30002433</t>
  </si>
  <si>
    <t>Rvsl of Wafer Vol Disc 22/02 -28/02/18</t>
  </si>
  <si>
    <t>FIN002434</t>
  </si>
  <si>
    <t>CIV10288813</t>
  </si>
  <si>
    <t>INV1412522</t>
  </si>
  <si>
    <t>CIV10288931</t>
  </si>
  <si>
    <t>INV1412640</t>
  </si>
  <si>
    <t>CIV10288935</t>
  </si>
  <si>
    <t>INV1412644</t>
  </si>
  <si>
    <t>CIV10288937</t>
  </si>
  <si>
    <t>INV1412646</t>
  </si>
  <si>
    <t>CIV10289049</t>
  </si>
  <si>
    <t>INV1412758</t>
  </si>
  <si>
    <t>CIV10289113</t>
  </si>
  <si>
    <t>INV1412822</t>
  </si>
  <si>
    <t>CIV10289131</t>
  </si>
  <si>
    <t>INV1412840</t>
  </si>
  <si>
    <t>CIV10289203</t>
  </si>
  <si>
    <t>INV1412912</t>
  </si>
  <si>
    <t>CIV10289215</t>
  </si>
  <si>
    <t>INV1412924</t>
  </si>
  <si>
    <t>CIV10289233</t>
  </si>
  <si>
    <t>INV1412942</t>
  </si>
  <si>
    <t>CIV10289236</t>
  </si>
  <si>
    <t>INV1412945</t>
  </si>
  <si>
    <t>CIV10289486</t>
  </si>
  <si>
    <t>INV1413195</t>
  </si>
  <si>
    <t>CIV10289489</t>
  </si>
  <si>
    <t>INV1413198</t>
  </si>
  <si>
    <t>CIV10290025</t>
  </si>
  <si>
    <t>INV1413734</t>
  </si>
  <si>
    <t>CIV10290030</t>
  </si>
  <si>
    <t>INV1413739</t>
  </si>
  <si>
    <t>CIV10290038</t>
  </si>
  <si>
    <t>INV1413747</t>
  </si>
  <si>
    <t>CIV10290100</t>
  </si>
  <si>
    <t>INV1413809</t>
  </si>
  <si>
    <t>CIV10290101</t>
  </si>
  <si>
    <t>INV1413810</t>
  </si>
  <si>
    <t>CIV10290152</t>
  </si>
  <si>
    <t>INV1413861</t>
  </si>
  <si>
    <t>CIV10290153</t>
  </si>
  <si>
    <t>INV1413862</t>
  </si>
  <si>
    <t>CIV10290161</t>
  </si>
  <si>
    <t>INV1413870</t>
  </si>
  <si>
    <t>CIV10290177</t>
  </si>
  <si>
    <t>INV1413886</t>
  </si>
  <si>
    <t>CIV10290463</t>
  </si>
  <si>
    <t>INV1414172</t>
  </si>
  <si>
    <t>CIV10290491</t>
  </si>
  <si>
    <t>INV1414200</t>
  </si>
  <si>
    <t>CIV10290546</t>
  </si>
  <si>
    <t>INV1414255</t>
  </si>
  <si>
    <t>CIV10290603</t>
  </si>
  <si>
    <t>INV1414312</t>
  </si>
  <si>
    <t>CIV10290808</t>
  </si>
  <si>
    <t>INV1414517</t>
  </si>
  <si>
    <t>CIV10290812</t>
  </si>
  <si>
    <t>INV1414521</t>
  </si>
  <si>
    <t>CIV10290853</t>
  </si>
  <si>
    <t>INV1414562</t>
  </si>
  <si>
    <t>FMN000171434</t>
  </si>
  <si>
    <t>FMN000171462</t>
  </si>
  <si>
    <t>FMN000171464</t>
  </si>
  <si>
    <t>FMN000171469</t>
  </si>
  <si>
    <t>CIV10290897</t>
  </si>
  <si>
    <t>INV1414606</t>
  </si>
  <si>
    <t>CIV10290898</t>
  </si>
  <si>
    <t>INV1414607</t>
  </si>
  <si>
    <t>CIV10291003</t>
  </si>
  <si>
    <t>INV1414712</t>
  </si>
  <si>
    <t>CIV10291049</t>
  </si>
  <si>
    <t>INV1414758</t>
  </si>
  <si>
    <t>CIV10291131</t>
  </si>
  <si>
    <t>INV1414840</t>
  </si>
  <si>
    <t>CRV20025670</t>
  </si>
  <si>
    <t>CR025671</t>
  </si>
  <si>
    <t>FMN000171613</t>
  </si>
  <si>
    <t>FMN000171802</t>
  </si>
  <si>
    <t>CIV10291330</t>
  </si>
  <si>
    <t>INV1415039</t>
  </si>
  <si>
    <t>CIV10291431</t>
  </si>
  <si>
    <t>INV1415140</t>
  </si>
  <si>
    <t>CIV10291451</t>
  </si>
  <si>
    <t>INV1415160</t>
  </si>
  <si>
    <t>CIV10291561</t>
  </si>
  <si>
    <t>INV1415270</t>
  </si>
  <si>
    <t>CIV10291610</t>
  </si>
  <si>
    <t>INV1415319</t>
  </si>
  <si>
    <t>CIV10291612</t>
  </si>
  <si>
    <t>INV1415321</t>
  </si>
  <si>
    <t>CIV10291718</t>
  </si>
  <si>
    <t>INV1415427</t>
  </si>
  <si>
    <t>CIV10291720</t>
  </si>
  <si>
    <t>INV1415429</t>
  </si>
  <si>
    <t>CIV10291739</t>
  </si>
  <si>
    <t>INV1415448</t>
  </si>
  <si>
    <t>FMN000171861</t>
  </si>
  <si>
    <t>FMN000171862</t>
  </si>
  <si>
    <t>FMN000171886</t>
  </si>
  <si>
    <t>FMN000172007</t>
  </si>
  <si>
    <t>CIV10291824</t>
  </si>
  <si>
    <t>INV1415533</t>
  </si>
  <si>
    <t>CIV10291839</t>
  </si>
  <si>
    <t>INV1415548</t>
  </si>
  <si>
    <t>CIV10291868</t>
  </si>
  <si>
    <t>INV1415577</t>
  </si>
  <si>
    <t>CIV10291880</t>
  </si>
  <si>
    <t>INV1415589</t>
  </si>
  <si>
    <t>CIV10292000</t>
  </si>
  <si>
    <t>INV1415709</t>
  </si>
  <si>
    <t>CIV10292053</t>
  </si>
  <si>
    <t>INV1415762</t>
  </si>
  <si>
    <t>CRV20025733</t>
  </si>
  <si>
    <t>CR025734</t>
  </si>
  <si>
    <t>FMN000172121</t>
  </si>
  <si>
    <t>FMN000172130</t>
  </si>
  <si>
    <t>FMN000172168</t>
  </si>
  <si>
    <t>FMN000172227</t>
  </si>
  <si>
    <t>CIV10292316</t>
  </si>
  <si>
    <t>INV1416025</t>
  </si>
  <si>
    <t>CIV10292353</t>
  </si>
  <si>
    <t>INV1416062</t>
  </si>
  <si>
    <t>CIV10292388</t>
  </si>
  <si>
    <t>INV1416097</t>
  </si>
  <si>
    <t>CIV10292509</t>
  </si>
  <si>
    <t>INV1416218</t>
  </si>
  <si>
    <t>CIV10292631</t>
  </si>
  <si>
    <t>INV1416340</t>
  </si>
  <si>
    <t>CIV10292655</t>
  </si>
  <si>
    <t>INV1416364</t>
  </si>
  <si>
    <t>CIV10292695</t>
  </si>
  <si>
    <t>INV1416404</t>
  </si>
  <si>
    <t>CIV10292697</t>
  </si>
  <si>
    <t>INV1416406</t>
  </si>
  <si>
    <t>CIV10292698</t>
  </si>
  <si>
    <t>INV1416407</t>
  </si>
  <si>
    <t>CIV10292736</t>
  </si>
  <si>
    <t>INV1416445</t>
  </si>
  <si>
    <t>CIV10292791</t>
  </si>
  <si>
    <t>INV1416500</t>
  </si>
  <si>
    <t>CIV10292809</t>
  </si>
  <si>
    <t>INV1416518</t>
  </si>
  <si>
    <t>CIV10292830</t>
  </si>
  <si>
    <t>INV1416539</t>
  </si>
  <si>
    <t>CIV10292844</t>
  </si>
  <si>
    <t>INV1416553</t>
  </si>
  <si>
    <t>CIV10292870</t>
  </si>
  <si>
    <t>INV1416579</t>
  </si>
  <si>
    <t>CIV10292878</t>
  </si>
  <si>
    <t>INV1416587</t>
  </si>
  <si>
    <t>CIV10292883</t>
  </si>
  <si>
    <t>INV1416592</t>
  </si>
  <si>
    <t>CIV10292884</t>
  </si>
  <si>
    <t>INV1416593</t>
  </si>
  <si>
    <t>CIV10292889</t>
  </si>
  <si>
    <t>INV1416598</t>
  </si>
  <si>
    <t>CIV10292900</t>
  </si>
  <si>
    <t>INV1416609</t>
  </si>
  <si>
    <t>FMN000172453</t>
  </si>
  <si>
    <t>FMN000172454</t>
  </si>
  <si>
    <t>FMN000172489</t>
  </si>
  <si>
    <t>FMN000172494</t>
  </si>
  <si>
    <t>CIV10293251</t>
  </si>
  <si>
    <t>INV1416960</t>
  </si>
  <si>
    <t>CIV10293252</t>
  </si>
  <si>
    <t>INV1416961</t>
  </si>
  <si>
    <t>CIV10293260</t>
  </si>
  <si>
    <t>INV1416969</t>
  </si>
  <si>
    <t>CIV10293264</t>
  </si>
  <si>
    <t>INV1416973</t>
  </si>
  <si>
    <t>CIV10293272</t>
  </si>
  <si>
    <t>INV1416981</t>
  </si>
  <si>
    <t>CIV10293437</t>
  </si>
  <si>
    <t>INV1417146</t>
  </si>
  <si>
    <t>CIV10293475</t>
  </si>
  <si>
    <t>INV1417184</t>
  </si>
  <si>
    <t>CIV10293500</t>
  </si>
  <si>
    <t>INV1417209</t>
  </si>
  <si>
    <t>CIV10293586</t>
  </si>
  <si>
    <t>INV1417295</t>
  </si>
  <si>
    <t>CIV10293668</t>
  </si>
  <si>
    <t>INV1417377</t>
  </si>
  <si>
    <t>CIV10293669</t>
  </si>
  <si>
    <t>INV1417378</t>
  </si>
  <si>
    <t>CIV10293681</t>
  </si>
  <si>
    <t>INV1417390</t>
  </si>
  <si>
    <t>CIV10293798</t>
  </si>
  <si>
    <t>INV1417507</t>
  </si>
  <si>
    <t>CIV10293799</t>
  </si>
  <si>
    <t>INV1417508</t>
  </si>
  <si>
    <t>CIV10293801</t>
  </si>
  <si>
    <t>INV1417510</t>
  </si>
  <si>
    <t>CIV10293806</t>
  </si>
  <si>
    <t>INV1417515</t>
  </si>
  <si>
    <t>CIV10293889</t>
  </si>
  <si>
    <t>INV1417598</t>
  </si>
  <si>
    <t>CIV10293895</t>
  </si>
  <si>
    <t>INV1417604</t>
  </si>
  <si>
    <t>CIV10293904</t>
  </si>
  <si>
    <t>INV1417613</t>
  </si>
  <si>
    <t>CIV10293956</t>
  </si>
  <si>
    <t>INV1417665</t>
  </si>
  <si>
    <t>CIV10294044</t>
  </si>
  <si>
    <t>INV1417753</t>
  </si>
  <si>
    <t>CIV10294085</t>
  </si>
  <si>
    <t>INV1417794</t>
  </si>
  <si>
    <t>CIV10294142</t>
  </si>
  <si>
    <t>INV1417851</t>
  </si>
  <si>
    <t>CIV10294165</t>
  </si>
  <si>
    <t>INV1417874</t>
  </si>
  <si>
    <t>CIV10294182</t>
  </si>
  <si>
    <t>INV1417891</t>
  </si>
  <si>
    <t>CIV10294258</t>
  </si>
  <si>
    <t>INV1417967</t>
  </si>
  <si>
    <t>CIV10294277</t>
  </si>
  <si>
    <t>INV1417986</t>
  </si>
  <si>
    <t>CIV10294284</t>
  </si>
  <si>
    <t>INV1417993</t>
  </si>
  <si>
    <t>CIV10294336</t>
  </si>
  <si>
    <t>INV1418045</t>
  </si>
  <si>
    <t>CIV10294349</t>
  </si>
  <si>
    <t>INV1418058</t>
  </si>
  <si>
    <t>CIV10294432</t>
  </si>
  <si>
    <t>INV1418141</t>
  </si>
  <si>
    <t>CIV10294493</t>
  </si>
  <si>
    <t>INV1418202</t>
  </si>
  <si>
    <t>CIV10294681</t>
  </si>
  <si>
    <t>INV1418390</t>
  </si>
  <si>
    <t>CIV10294694</t>
  </si>
  <si>
    <t>INV1418403</t>
  </si>
  <si>
    <t>CIV10294701</t>
  </si>
  <si>
    <t>INV1418410</t>
  </si>
  <si>
    <t>CIV10294768</t>
  </si>
  <si>
    <t>INV1418477</t>
  </si>
  <si>
    <t>CIV10294806</t>
  </si>
  <si>
    <t>INV1418515</t>
  </si>
  <si>
    <t>CIV10294807</t>
  </si>
  <si>
    <t>INV1418516</t>
  </si>
  <si>
    <t>CIV10294832</t>
  </si>
  <si>
    <t>INV1418541</t>
  </si>
  <si>
    <t>CIV10294860</t>
  </si>
  <si>
    <t>INV1418569</t>
  </si>
  <si>
    <t>CIV10294921</t>
  </si>
  <si>
    <t>INV1418630</t>
  </si>
  <si>
    <t>CIV10294977</t>
  </si>
  <si>
    <t>INV1418686</t>
  </si>
  <si>
    <t>CIV10295034</t>
  </si>
  <si>
    <t>INV1418743</t>
  </si>
  <si>
    <t>CIV10295152</t>
  </si>
  <si>
    <t>INV1418861</t>
  </si>
  <si>
    <t>CIV10295189</t>
  </si>
  <si>
    <t>INV1418898</t>
  </si>
  <si>
    <t>CIV10295191</t>
  </si>
  <si>
    <t>INV1418900</t>
  </si>
  <si>
    <t>CIV10295375</t>
  </si>
  <si>
    <t>INV1419084</t>
  </si>
  <si>
    <t>CIV10295376</t>
  </si>
  <si>
    <t>INV1419085</t>
  </si>
  <si>
    <t>CIV10295413</t>
  </si>
  <si>
    <t>INV1419122</t>
  </si>
  <si>
    <t>CIV10295423</t>
  </si>
  <si>
    <t>INV1419132</t>
  </si>
  <si>
    <t>CIV10295424</t>
  </si>
  <si>
    <t>INV1419133</t>
  </si>
  <si>
    <t>CIV10295445</t>
  </si>
  <si>
    <t>INV1419154</t>
  </si>
  <si>
    <t>CIV10295461</t>
  </si>
  <si>
    <t>INV1419170</t>
  </si>
  <si>
    <t>CIV10295463</t>
  </si>
  <si>
    <t>INV1419172</t>
  </si>
  <si>
    <t>CIV10295475</t>
  </si>
  <si>
    <t>INV1419184</t>
  </si>
  <si>
    <t>CIV10295486</t>
  </si>
  <si>
    <t>INV1419195</t>
  </si>
  <si>
    <t>CIV10295511</t>
  </si>
  <si>
    <t>INV1419220</t>
  </si>
  <si>
    <t>CIV10295516</t>
  </si>
  <si>
    <t>INV1419225</t>
  </si>
  <si>
    <t>CIV10295529</t>
  </si>
  <si>
    <t>INV1419238</t>
  </si>
  <si>
    <t>CIV10295530</t>
  </si>
  <si>
    <t>INV1419239</t>
  </si>
  <si>
    <t>CIV10295531</t>
  </si>
  <si>
    <t>INV1419240</t>
  </si>
  <si>
    <t>CIV10295538</t>
  </si>
  <si>
    <t>INV1419247</t>
  </si>
  <si>
    <t>CIV10295541</t>
  </si>
  <si>
    <t>INV1419250</t>
  </si>
  <si>
    <t>CIV10295558</t>
  </si>
  <si>
    <t>INV1419267</t>
  </si>
  <si>
    <t>CIV10295559</t>
  </si>
  <si>
    <t>INV1419268</t>
  </si>
  <si>
    <t>CIV10295569</t>
  </si>
  <si>
    <t>INV1419278</t>
  </si>
  <si>
    <t>CIV10295574</t>
  </si>
  <si>
    <t>INV1419283</t>
  </si>
  <si>
    <t>CIV10295576</t>
  </si>
  <si>
    <t>INV1419285</t>
  </si>
  <si>
    <t>CIV10295700</t>
  </si>
  <si>
    <t>INV1419409</t>
  </si>
  <si>
    <t>CIV10295781</t>
  </si>
  <si>
    <t>INV1419490</t>
  </si>
  <si>
    <t>CIV10295830</t>
  </si>
  <si>
    <t>INV1419539</t>
  </si>
  <si>
    <t>FMN000173966</t>
  </si>
  <si>
    <t>FMN000173969</t>
  </si>
  <si>
    <t>CIV10295868</t>
  </si>
  <si>
    <t>INV1419577</t>
  </si>
  <si>
    <t>CIV10295874</t>
  </si>
  <si>
    <t>INV1419583</t>
  </si>
  <si>
    <t>CIV10295887</t>
  </si>
  <si>
    <t>INV1419596</t>
  </si>
  <si>
    <t>CIV10295968</t>
  </si>
  <si>
    <t>INV1419677</t>
  </si>
  <si>
    <t>CIV10296027</t>
  </si>
  <si>
    <t>INV1419736</t>
  </si>
  <si>
    <t>CIV10296126</t>
  </si>
  <si>
    <t>INV1419835</t>
  </si>
  <si>
    <t>CIV10296127</t>
  </si>
  <si>
    <t>INV1419836</t>
  </si>
  <si>
    <t>CIV10296241</t>
  </si>
  <si>
    <t>INV1419950</t>
  </si>
  <si>
    <t>CIV10296297</t>
  </si>
  <si>
    <t>INV1420006</t>
  </si>
  <si>
    <t>FMN000174409</t>
  </si>
  <si>
    <t>FMN000174410</t>
  </si>
  <si>
    <t>FMN000174735</t>
  </si>
  <si>
    <t>FMN000174757</t>
  </si>
  <si>
    <t>FMN000174920</t>
  </si>
  <si>
    <t>CIV10296724</t>
  </si>
  <si>
    <t>INV1420433</t>
  </si>
  <si>
    <t>CIV10296840</t>
  </si>
  <si>
    <t>INV1420549</t>
  </si>
  <si>
    <t>CIV10296843</t>
  </si>
  <si>
    <t>INV1420552</t>
  </si>
  <si>
    <t>CIV10296896</t>
  </si>
  <si>
    <t>INV1420605</t>
  </si>
  <si>
    <t>CIV10297028</t>
  </si>
  <si>
    <t>INV1420737</t>
  </si>
  <si>
    <t>CIV10297073</t>
  </si>
  <si>
    <t>INV1420782</t>
  </si>
  <si>
    <t>CIV10297078</t>
  </si>
  <si>
    <t>INV1420787</t>
  </si>
  <si>
    <t>CIV10297080</t>
  </si>
  <si>
    <t>INV1420789</t>
  </si>
  <si>
    <t>CIV10297102</t>
  </si>
  <si>
    <t>INV1420811</t>
  </si>
  <si>
    <t>CIV10297130</t>
  </si>
  <si>
    <t>INV1420839</t>
  </si>
  <si>
    <t>FMN000175052</t>
  </si>
  <si>
    <t>CIV10297165</t>
  </si>
  <si>
    <t>INV1420874</t>
  </si>
  <si>
    <t>CIV10297166</t>
  </si>
  <si>
    <t>INV1420875</t>
  </si>
  <si>
    <t>CIV10297188</t>
  </si>
  <si>
    <t>INV1420897</t>
  </si>
  <si>
    <t>CIV10297218</t>
  </si>
  <si>
    <t>INV1420927</t>
  </si>
  <si>
    <t>CIV10297220</t>
  </si>
  <si>
    <t>INV1420929</t>
  </si>
  <si>
    <t>CIV10297234</t>
  </si>
  <si>
    <t>INV1420943</t>
  </si>
  <si>
    <t>CIV10297305</t>
  </si>
  <si>
    <t>INV1421014</t>
  </si>
  <si>
    <t>CIV10297349</t>
  </si>
  <si>
    <t>INV1421058</t>
  </si>
  <si>
    <t>CIV10297351</t>
  </si>
  <si>
    <t>INV1421060</t>
  </si>
  <si>
    <t>CIV10297453</t>
  </si>
  <si>
    <t>INV1421162</t>
  </si>
  <si>
    <t>CIV10297598</t>
  </si>
  <si>
    <t>INV1421307</t>
  </si>
  <si>
    <t>CIV10297603</t>
  </si>
  <si>
    <t>INV1421312</t>
  </si>
  <si>
    <t>CIV10297658</t>
  </si>
  <si>
    <t>INV1421367</t>
  </si>
  <si>
    <t>CIV10297720</t>
  </si>
  <si>
    <t>INV1421429</t>
  </si>
  <si>
    <t>CIV10297751</t>
  </si>
  <si>
    <t>INV1421460</t>
  </si>
  <si>
    <t>CIV10297781</t>
  </si>
  <si>
    <t>INV1421490</t>
  </si>
  <si>
    <t>CIV10297835</t>
  </si>
  <si>
    <t>INV1421544</t>
  </si>
  <si>
    <t>CIV10297866</t>
  </si>
  <si>
    <t>INV1421575</t>
  </si>
  <si>
    <t>CIV10297867</t>
  </si>
  <si>
    <t>INV1421576</t>
  </si>
  <si>
    <t>CIV10297915</t>
  </si>
  <si>
    <t>INV1421624</t>
  </si>
  <si>
    <t>CIV10297923</t>
  </si>
  <si>
    <t>INV1421632</t>
  </si>
  <si>
    <t>CIV10297952</t>
  </si>
  <si>
    <t>INV1421661</t>
  </si>
  <si>
    <t>CIV10297961</t>
  </si>
  <si>
    <t>INV1421670</t>
  </si>
  <si>
    <t>CIV10297966</t>
  </si>
  <si>
    <t>INV1421675</t>
  </si>
  <si>
    <t>CIV10298002</t>
  </si>
  <si>
    <t>INV1421711</t>
  </si>
  <si>
    <t>CIV10298014</t>
  </si>
  <si>
    <t>INV1421723</t>
  </si>
  <si>
    <t>CIV10298015</t>
  </si>
  <si>
    <t>INV1421724</t>
  </si>
  <si>
    <t>CIV10298029</t>
  </si>
  <si>
    <t>INV1421738</t>
  </si>
  <si>
    <t>CIV10298037</t>
  </si>
  <si>
    <t>INV1421746</t>
  </si>
  <si>
    <t>CIV10298040</t>
  </si>
  <si>
    <t>INV1421749</t>
  </si>
  <si>
    <t>CIV10298048</t>
  </si>
  <si>
    <t>INV1421757</t>
  </si>
  <si>
    <t>CIV10298049</t>
  </si>
  <si>
    <t>INV1421758</t>
  </si>
  <si>
    <t>CIV10298050</t>
  </si>
  <si>
    <t>INV1421759</t>
  </si>
  <si>
    <t>CIV10298220</t>
  </si>
  <si>
    <t>INV1421929</t>
  </si>
  <si>
    <t>CIV10298380</t>
  </si>
  <si>
    <t>INV1422089</t>
  </si>
  <si>
    <t>CIV10298419</t>
  </si>
  <si>
    <t>INV1422128</t>
  </si>
  <si>
    <t>CIV10298467</t>
  </si>
  <si>
    <t>INV1422176</t>
  </si>
  <si>
    <t>CIV10298577</t>
  </si>
  <si>
    <t>INV1422286</t>
  </si>
  <si>
    <t>CIV10298662</t>
  </si>
  <si>
    <t>INV1422371</t>
  </si>
  <si>
    <t>CIV10298674</t>
  </si>
  <si>
    <t>INV1422383</t>
  </si>
  <si>
    <t>FMN000175821</t>
  </si>
  <si>
    <t>FMN000175918</t>
  </si>
  <si>
    <t>CIV10298765</t>
  </si>
  <si>
    <t>INV1422474</t>
  </si>
  <si>
    <t>CIV10298831</t>
  </si>
  <si>
    <t>INV1422540</t>
  </si>
  <si>
    <t>CIV10298842</t>
  </si>
  <si>
    <t>INV1422551</t>
  </si>
  <si>
    <t>CIV10299103</t>
  </si>
  <si>
    <t>INV1422812</t>
  </si>
  <si>
    <t>CIV10299141</t>
  </si>
  <si>
    <t>INV1422850</t>
  </si>
  <si>
    <t>CIV10299142</t>
  </si>
  <si>
    <t>INV1422851</t>
  </si>
  <si>
    <t>CIV10299184</t>
  </si>
  <si>
    <t>INV1422893</t>
  </si>
  <si>
    <t>CIV10299185</t>
  </si>
  <si>
    <t>INV1422894</t>
  </si>
  <si>
    <t>CIV10299246</t>
  </si>
  <si>
    <t>INV1422955</t>
  </si>
  <si>
    <t>CIV10299294</t>
  </si>
  <si>
    <t>INV1423003</t>
  </si>
  <si>
    <t>CIV10299359</t>
  </si>
  <si>
    <t>INV1423068</t>
  </si>
  <si>
    <t>CIV10299361</t>
  </si>
  <si>
    <t>INV1423070</t>
  </si>
  <si>
    <t>CIV10299396</t>
  </si>
  <si>
    <t>INV1423105</t>
  </si>
  <si>
    <t>CIV10299410</t>
  </si>
  <si>
    <t>INV1423119</t>
  </si>
  <si>
    <t>CIV10299463</t>
  </si>
  <si>
    <t>INV1423172</t>
  </si>
  <si>
    <t>CIV10299471</t>
  </si>
  <si>
    <t>INV1423180</t>
  </si>
  <si>
    <t>CIV10299559</t>
  </si>
  <si>
    <t>INV1423268</t>
  </si>
  <si>
    <t>CIV10299560</t>
  </si>
  <si>
    <t>INV1423269</t>
  </si>
  <si>
    <t>CIV10299584</t>
  </si>
  <si>
    <t>INV1423293</t>
  </si>
  <si>
    <t>CIV10299720</t>
  </si>
  <si>
    <t>INV1423429</t>
  </si>
  <si>
    <t>CIV10299721</t>
  </si>
  <si>
    <t>INV1423430</t>
  </si>
  <si>
    <t>CIV10299722</t>
  </si>
  <si>
    <t>INV1423431</t>
  </si>
  <si>
    <t>CIV10299741</t>
  </si>
  <si>
    <t>INV1423450</t>
  </si>
  <si>
    <t>CIV10299751</t>
  </si>
  <si>
    <t>INV1423460</t>
  </si>
  <si>
    <t>CIV10299781</t>
  </si>
  <si>
    <t>INV1423490</t>
  </si>
  <si>
    <t>CIV10299820</t>
  </si>
  <si>
    <t>INV1423529</t>
  </si>
  <si>
    <t>CIV10299855</t>
  </si>
  <si>
    <t>INV1423564</t>
  </si>
  <si>
    <t>CIV10299909</t>
  </si>
  <si>
    <t>INV1423618</t>
  </si>
  <si>
    <t>CIV10299986</t>
  </si>
  <si>
    <t>INV1423695</t>
  </si>
  <si>
    <t>CIV10300003</t>
  </si>
  <si>
    <t>INV1423712</t>
  </si>
  <si>
    <t>CIV10300047</t>
  </si>
  <si>
    <t>INV1423756</t>
  </si>
  <si>
    <t>CIV10300085</t>
  </si>
  <si>
    <t>INV1423794</t>
  </si>
  <si>
    <t>FTCV40115232</t>
  </si>
  <si>
    <t>SBF Vol Disc 1/03 -14/03/18</t>
  </si>
  <si>
    <t>FCR115233</t>
  </si>
  <si>
    <t>FTCV40115233</t>
  </si>
  <si>
    <t>FCR115234</t>
  </si>
  <si>
    <t>FTCV40115234</t>
  </si>
  <si>
    <t>W/Wheat Vol Disc 1/03 -14/03/18</t>
  </si>
  <si>
    <t>FCR115235</t>
  </si>
  <si>
    <t>FTCV40115235</t>
  </si>
  <si>
    <t>Wafer Vol Disc 1/03 -14/03/18</t>
  </si>
  <si>
    <t>FCR115236</t>
  </si>
  <si>
    <t>FTCV40115236</t>
  </si>
  <si>
    <t>SBF Vol Disc 15/03 -31/03/18</t>
  </si>
  <si>
    <t>FCR115237</t>
  </si>
  <si>
    <t>FTCV40115237</t>
  </si>
  <si>
    <t>W/Wheat Vol Disc 15/03 -31/03/18</t>
  </si>
  <si>
    <t>FCR115238</t>
  </si>
  <si>
    <t>FTCV40115238</t>
  </si>
  <si>
    <t>Wafer Vol Disc 15/03 -31/03/18</t>
  </si>
  <si>
    <t>FCR115239</t>
  </si>
  <si>
    <t>FTCV40115239</t>
  </si>
  <si>
    <t>SBF Excess 2000MT Disc 15/03 -31/03/18</t>
  </si>
  <si>
    <t>FCR115240</t>
  </si>
  <si>
    <t>FTCV40115240</t>
  </si>
  <si>
    <t>W/Wheat Excess 2000MT Disc 15/03 -31/03/18</t>
  </si>
  <si>
    <t>FCR115241</t>
  </si>
  <si>
    <t>FTCV40115241</t>
  </si>
  <si>
    <t>Wafer Excess 2000MT Disc 15/03 -31/03/18</t>
  </si>
  <si>
    <t>FCR115242</t>
  </si>
  <si>
    <t>FTCV40115242</t>
  </si>
  <si>
    <t>SBF Bulk Disc - Mar '18</t>
  </si>
  <si>
    <t>FCR115243</t>
  </si>
  <si>
    <t>FTCV40115243</t>
  </si>
  <si>
    <t>Sugar Loyalty Mar '18</t>
  </si>
  <si>
    <t>FCR115244</t>
  </si>
  <si>
    <t>CIV10300244</t>
  </si>
  <si>
    <t>INV1423953</t>
  </si>
  <si>
    <t>FMN000176563</t>
  </si>
  <si>
    <t>FMN000176570</t>
  </si>
  <si>
    <t>FMN000176616</t>
  </si>
  <si>
    <t>CIV10300252</t>
  </si>
  <si>
    <t>INV1423961</t>
  </si>
  <si>
    <t>CIV10300254</t>
  </si>
  <si>
    <t>INV1423963</t>
  </si>
  <si>
    <t>CIV10300263</t>
  </si>
  <si>
    <t>INV1423972</t>
  </si>
  <si>
    <t>CIV10300272</t>
  </si>
  <si>
    <t>INV1423981</t>
  </si>
  <si>
    <t>CIV10300316</t>
  </si>
  <si>
    <t>INV1424025</t>
  </si>
  <si>
    <t>CIV10300343</t>
  </si>
  <si>
    <t>INV1424052</t>
  </si>
  <si>
    <t>CIV10300346</t>
  </si>
  <si>
    <t>INV1424055</t>
  </si>
  <si>
    <t>CIV10300401</t>
  </si>
  <si>
    <t>INV1424110</t>
  </si>
  <si>
    <t>CIV10300441</t>
  </si>
  <si>
    <t>INV1424150</t>
  </si>
  <si>
    <t>CIV10300500</t>
  </si>
  <si>
    <t>INV1424209</t>
  </si>
  <si>
    <t>FMN000176773</t>
  </si>
  <si>
    <t>CIV10300533</t>
  </si>
  <si>
    <t>INV1424242</t>
  </si>
  <si>
    <t>CIV10300567</t>
  </si>
  <si>
    <t>INV1424276</t>
  </si>
  <si>
    <t>CIV10300588</t>
  </si>
  <si>
    <t>INV1424297</t>
  </si>
  <si>
    <t>CIV10300756</t>
  </si>
  <si>
    <t>INV1424465</t>
  </si>
  <si>
    <t>CIV10300758</t>
  </si>
  <si>
    <t>INV1424467</t>
  </si>
  <si>
    <t>CIV10300845</t>
  </si>
  <si>
    <t>INV1424554</t>
  </si>
  <si>
    <t>CIV10300879</t>
  </si>
  <si>
    <t>INV1424588</t>
  </si>
  <si>
    <t>FMN000177056</t>
  </si>
  <si>
    <t>CIV10300936</t>
  </si>
  <si>
    <t>INV1424645</t>
  </si>
  <si>
    <t>CIV10300940</t>
  </si>
  <si>
    <t>INV1424649</t>
  </si>
  <si>
    <t>CIV10300959</t>
  </si>
  <si>
    <t>INV1424668</t>
  </si>
  <si>
    <t>CIV10300969</t>
  </si>
  <si>
    <t>INV1424678</t>
  </si>
  <si>
    <t>CIV10301033</t>
  </si>
  <si>
    <t>INV1424742</t>
  </si>
  <si>
    <t>CIV10301079</t>
  </si>
  <si>
    <t>INV1424788</t>
  </si>
  <si>
    <t>CIV10301143</t>
  </si>
  <si>
    <t>INV1424852</t>
  </si>
  <si>
    <t>CIV10301144</t>
  </si>
  <si>
    <t>INV1424853</t>
  </si>
  <si>
    <t>CIV10301305</t>
  </si>
  <si>
    <t>INV1425014</t>
  </si>
  <si>
    <t>CIV10301318</t>
  </si>
  <si>
    <t>INV1425027</t>
  </si>
  <si>
    <t>CIV10301321</t>
  </si>
  <si>
    <t>INV1425030</t>
  </si>
  <si>
    <t>CIV10301326</t>
  </si>
  <si>
    <t>INV1425035</t>
  </si>
  <si>
    <t>CIV10301437</t>
  </si>
  <si>
    <t>INV1425146</t>
  </si>
  <si>
    <t>CIV10301439</t>
  </si>
  <si>
    <t>INV1425148</t>
  </si>
  <si>
    <t>CIV10301520</t>
  </si>
  <si>
    <t>INV1425229</t>
  </si>
  <si>
    <t>CIV10301607</t>
  </si>
  <si>
    <t>INV1425316</t>
  </si>
  <si>
    <t>CIV10301608</t>
  </si>
  <si>
    <t>INV1425317</t>
  </si>
  <si>
    <t>CIV10301657</t>
  </si>
  <si>
    <t>INV1425366</t>
  </si>
  <si>
    <t>CIV10301690</t>
  </si>
  <si>
    <t>INV1425399</t>
  </si>
  <si>
    <t>CIV10301769</t>
  </si>
  <si>
    <t>INV1425478</t>
  </si>
  <si>
    <t>CIV10301780</t>
  </si>
  <si>
    <t>INV1425489</t>
  </si>
  <si>
    <t>CIV10301872</t>
  </si>
  <si>
    <t>INV1425581</t>
  </si>
  <si>
    <t>CIV10301919</t>
  </si>
  <si>
    <t>INV1425628</t>
  </si>
  <si>
    <t>CIV10301949</t>
  </si>
  <si>
    <t>INV1425658</t>
  </si>
  <si>
    <t>CIV10301972</t>
  </si>
  <si>
    <t>INV1425681</t>
  </si>
  <si>
    <t>CIV10301974</t>
  </si>
  <si>
    <t>INV1425683</t>
  </si>
  <si>
    <t>CIV10301985</t>
  </si>
  <si>
    <t>INV1425694</t>
  </si>
  <si>
    <t>CIV10302053</t>
  </si>
  <si>
    <t>INV1425762</t>
  </si>
  <si>
    <t>FMN000177614</t>
  </si>
  <si>
    <t>FMN000177714</t>
  </si>
  <si>
    <t>CIV10302458</t>
  </si>
  <si>
    <t>INV1426167</t>
  </si>
  <si>
    <t>CIV10302601</t>
  </si>
  <si>
    <t>INV1426310</t>
  </si>
  <si>
    <t>CIV10302754</t>
  </si>
  <si>
    <t>INV1426463</t>
  </si>
  <si>
    <t>CIV10302807</t>
  </si>
  <si>
    <t>INV1426516</t>
  </si>
  <si>
    <t>FMN000177880</t>
  </si>
  <si>
    <t>CIV10302844</t>
  </si>
  <si>
    <t>INV1426553</t>
  </si>
  <si>
    <t>CIV10302845</t>
  </si>
  <si>
    <t>INV1426554</t>
  </si>
  <si>
    <t>CIV10302873</t>
  </si>
  <si>
    <t>INV1426582</t>
  </si>
  <si>
    <t>CIV10303022</t>
  </si>
  <si>
    <t>INV1426731</t>
  </si>
  <si>
    <t>CIV10303160</t>
  </si>
  <si>
    <t>INV1426869</t>
  </si>
  <si>
    <t>FMN000178340</t>
  </si>
  <si>
    <t>FMN000178358</t>
  </si>
  <si>
    <t>FMN000178416</t>
  </si>
  <si>
    <t>CIV10303273</t>
  </si>
  <si>
    <t>INV1426982</t>
  </si>
  <si>
    <t>CIV10303332</t>
  </si>
  <si>
    <t>INV1427041</t>
  </si>
  <si>
    <t>CIV10303334</t>
  </si>
  <si>
    <t>INV1427043</t>
  </si>
  <si>
    <t>CIV10303359</t>
  </si>
  <si>
    <t>INV1427068</t>
  </si>
  <si>
    <t>CIV10303380</t>
  </si>
  <si>
    <t>INV1427089</t>
  </si>
  <si>
    <t>CIV10303398</t>
  </si>
  <si>
    <t>INV1427107</t>
  </si>
  <si>
    <t>CIV10303471</t>
  </si>
  <si>
    <t>INV1427180</t>
  </si>
  <si>
    <t>CIV10303514</t>
  </si>
  <si>
    <t>INV1427223</t>
  </si>
  <si>
    <t>CIV10303535</t>
  </si>
  <si>
    <t>INV1427244</t>
  </si>
  <si>
    <t>CIV10303574</t>
  </si>
  <si>
    <t>INV1427283</t>
  </si>
  <si>
    <t>CIV10303607</t>
  </si>
  <si>
    <t>INV1427316</t>
  </si>
  <si>
    <t>CIV10303608</t>
  </si>
  <si>
    <t>INV1427317</t>
  </si>
  <si>
    <t>CIV10303609</t>
  </si>
  <si>
    <t>INV1427318</t>
  </si>
  <si>
    <t>CIV10303748</t>
  </si>
  <si>
    <t>INV1427457</t>
  </si>
  <si>
    <t>CIV10303749</t>
  </si>
  <si>
    <t>INV1427458</t>
  </si>
  <si>
    <t>CIV10303854</t>
  </si>
  <si>
    <t>INV1427563</t>
  </si>
  <si>
    <t>CIV10303913</t>
  </si>
  <si>
    <t>INV1427622</t>
  </si>
  <si>
    <t>CIV10303914</t>
  </si>
  <si>
    <t>INV1427623</t>
  </si>
  <si>
    <t>FMN000178751</t>
  </si>
  <si>
    <t>CIV10303955</t>
  </si>
  <si>
    <t>INV1427664</t>
  </si>
  <si>
    <t>CIV10303990</t>
  </si>
  <si>
    <t>INV1427699</t>
  </si>
  <si>
    <t>CIV10304216</t>
  </si>
  <si>
    <t>INV1427925</t>
  </si>
  <si>
    <t>CIV10304260</t>
  </si>
  <si>
    <t>INV1427969</t>
  </si>
  <si>
    <t>CIV10304306</t>
  </si>
  <si>
    <t>INV1428015</t>
  </si>
  <si>
    <t>CIV10304534</t>
  </si>
  <si>
    <t>INV1428243</t>
  </si>
  <si>
    <t>CIV10305118</t>
  </si>
  <si>
    <t>INV1428827</t>
  </si>
  <si>
    <t>CIV10305119</t>
  </si>
  <si>
    <t>INV1428828</t>
  </si>
  <si>
    <t>CIV10305223</t>
  </si>
  <si>
    <t>INV1428932</t>
  </si>
  <si>
    <t>CIV10305360</t>
  </si>
  <si>
    <t>INV1429069</t>
  </si>
  <si>
    <t>CIV10305522</t>
  </si>
  <si>
    <t>INV1429231</t>
  </si>
  <si>
    <t>CIV10306251</t>
  </si>
  <si>
    <t>INV1429960</t>
  </si>
  <si>
    <t>CIV10307181</t>
  </si>
  <si>
    <t>INV1430890</t>
  </si>
  <si>
    <t>CIV10307417</t>
  </si>
  <si>
    <t>INV1431126</t>
  </si>
  <si>
    <t>CIV10307418</t>
  </si>
  <si>
    <t>INV1431127</t>
  </si>
  <si>
    <t>CIV10307437</t>
  </si>
  <si>
    <t>INV1431146</t>
  </si>
  <si>
    <t>CIV10307469</t>
  </si>
  <si>
    <t>INV1431178</t>
  </si>
  <si>
    <t>CIV10307566</t>
  </si>
  <si>
    <t>INV1431275</t>
  </si>
  <si>
    <t>CIV10307594</t>
  </si>
  <si>
    <t>INV1431303</t>
  </si>
  <si>
    <t>CIV10307752</t>
  </si>
  <si>
    <t>INV1431461</t>
  </si>
  <si>
    <t>CIV10307779</t>
  </si>
  <si>
    <t>INV1431488</t>
  </si>
  <si>
    <t>CIV10307780</t>
  </si>
  <si>
    <t>INV1431489</t>
  </si>
  <si>
    <t>CIV10307832</t>
  </si>
  <si>
    <t>INV1431541</t>
  </si>
  <si>
    <t>CIV10307858</t>
  </si>
  <si>
    <t>INV1431567</t>
  </si>
  <si>
    <t>CIV10307933</t>
  </si>
  <si>
    <t>INV1431642</t>
  </si>
  <si>
    <t>CIV10307952</t>
  </si>
  <si>
    <t>INV1431661</t>
  </si>
  <si>
    <t>CIV10308015</t>
  </si>
  <si>
    <t>INV1431724</t>
  </si>
  <si>
    <t>CIV10308021</t>
  </si>
  <si>
    <t>INV1431730</t>
  </si>
  <si>
    <t>CIV10308089</t>
  </si>
  <si>
    <t>INV1431798</t>
  </si>
  <si>
    <t>CIV10308090</t>
  </si>
  <si>
    <t>INV1431799</t>
  </si>
  <si>
    <t>CIV10308252</t>
  </si>
  <si>
    <t>INV1431961</t>
  </si>
  <si>
    <t>CIV10308279</t>
  </si>
  <si>
    <t>INV1431988</t>
  </si>
  <si>
    <t>CIV10308293</t>
  </si>
  <si>
    <t>INV1432002</t>
  </si>
  <si>
    <t>CIV10308300</t>
  </si>
  <si>
    <t>INV1432009</t>
  </si>
  <si>
    <t>CIV10308411</t>
  </si>
  <si>
    <t>INV1432120</t>
  </si>
  <si>
    <t>CIV10308427</t>
  </si>
  <si>
    <t>INV1432136</t>
  </si>
  <si>
    <t>CIV10308435</t>
  </si>
  <si>
    <t>INV1432144</t>
  </si>
  <si>
    <t>CIV10308436</t>
  </si>
  <si>
    <t>INV1432145</t>
  </si>
  <si>
    <t>CIV10308505</t>
  </si>
  <si>
    <t>INV1432214</t>
  </si>
  <si>
    <t>CIV10308538</t>
  </si>
  <si>
    <t>INV1432247</t>
  </si>
  <si>
    <t>CIV10308628</t>
  </si>
  <si>
    <t>INV1432337</t>
  </si>
  <si>
    <t>CIV10308682</t>
  </si>
  <si>
    <t>INV1432391</t>
  </si>
  <si>
    <t>CIV10308923</t>
  </si>
  <si>
    <t>INV1432632</t>
  </si>
  <si>
    <t>CIV10308940</t>
  </si>
  <si>
    <t>INV1432649</t>
  </si>
  <si>
    <t>CIV10309074</t>
  </si>
  <si>
    <t>INV1432783</t>
  </si>
  <si>
    <t>CIV10309110</t>
  </si>
  <si>
    <t>INV1432819</t>
  </si>
  <si>
    <t>CIV10309125</t>
  </si>
  <si>
    <t>INV1432834</t>
  </si>
  <si>
    <t>CIV10309184</t>
  </si>
  <si>
    <t>INV1432893</t>
  </si>
  <si>
    <t>CIV10309207</t>
  </si>
  <si>
    <t>INV1432916</t>
  </si>
  <si>
    <t>CIV10309319</t>
  </si>
  <si>
    <t>INV1433028</t>
  </si>
  <si>
    <t>CIV10309320</t>
  </si>
  <si>
    <t>INV1433029</t>
  </si>
  <si>
    <t>CIV10309321</t>
  </si>
  <si>
    <t>INV1433030</t>
  </si>
  <si>
    <t>CIV10309372</t>
  </si>
  <si>
    <t>INV1433081</t>
  </si>
  <si>
    <t>CIV10309396</t>
  </si>
  <si>
    <t>INV1433105</t>
  </si>
  <si>
    <t>CIV10309399</t>
  </si>
  <si>
    <t>INV1433108</t>
  </si>
  <si>
    <t>CIV10309419</t>
  </si>
  <si>
    <t>INV1433128</t>
  </si>
  <si>
    <t>CRV20026219</t>
  </si>
  <si>
    <t>CR026220</t>
  </si>
  <si>
    <t>FMN000180951</t>
  </si>
  <si>
    <t>FMN000180991</t>
  </si>
  <si>
    <t>FMN000180994</t>
  </si>
  <si>
    <t>CIV10309525</t>
  </si>
  <si>
    <t>INV1433234</t>
  </si>
  <si>
    <t>CIV10309529</t>
  </si>
  <si>
    <t>INV1433238</t>
  </si>
  <si>
    <t>CIV10309769</t>
  </si>
  <si>
    <t>INV1433478</t>
  </si>
  <si>
    <t>CIV10309770</t>
  </si>
  <si>
    <t>INV1433479</t>
  </si>
  <si>
    <t>CIV10309820</t>
  </si>
  <si>
    <t>INV1433529</t>
  </si>
  <si>
    <t>CIV10309851</t>
  </si>
  <si>
    <t>INV1433560</t>
  </si>
  <si>
    <t>FMN000181042</t>
  </si>
  <si>
    <t>FMN000181122</t>
  </si>
  <si>
    <t>FMN000181167</t>
  </si>
  <si>
    <t>CIV10309865</t>
  </si>
  <si>
    <t>INV1433574</t>
  </si>
  <si>
    <t>CIV10309866</t>
  </si>
  <si>
    <t>INV1433575</t>
  </si>
  <si>
    <t>CIV10309873</t>
  </si>
  <si>
    <t>INV1433582</t>
  </si>
  <si>
    <t>CIV10309876</t>
  </si>
  <si>
    <t>INV1433585</t>
  </si>
  <si>
    <t>CIV10309877</t>
  </si>
  <si>
    <t>INV1433586</t>
  </si>
  <si>
    <t>CIV10309879</t>
  </si>
  <si>
    <t>INV1433588</t>
  </si>
  <si>
    <t>CIV10309929</t>
  </si>
  <si>
    <t>INV1433638</t>
  </si>
  <si>
    <t>CIV10309947</t>
  </si>
  <si>
    <t>INV1433656</t>
  </si>
  <si>
    <t>CIV10310027</t>
  </si>
  <si>
    <t>INV1433736</t>
  </si>
  <si>
    <t>CIV10310077</t>
  </si>
  <si>
    <t>INV1433786</t>
  </si>
  <si>
    <t>CIV10310093</t>
  </si>
  <si>
    <t>INV1433802</t>
  </si>
  <si>
    <t>CIV10310116</t>
  </si>
  <si>
    <t>INV1433825</t>
  </si>
  <si>
    <t>CIV10310302</t>
  </si>
  <si>
    <t>INV1434011</t>
  </si>
  <si>
    <t>CIV10310491</t>
  </si>
  <si>
    <t>INV1434200</t>
  </si>
  <si>
    <t>CIV10310535</t>
  </si>
  <si>
    <t>INV1434244</t>
  </si>
  <si>
    <t>CIV10310538</t>
  </si>
  <si>
    <t>INV1434247</t>
  </si>
  <si>
    <t>CIV10310549</t>
  </si>
  <si>
    <t>INV1434258</t>
  </si>
  <si>
    <t>CIV10310557</t>
  </si>
  <si>
    <t>INV1434266</t>
  </si>
  <si>
    <t>CIV10310713</t>
  </si>
  <si>
    <t>INV1434422</t>
  </si>
  <si>
    <t>CIV10310847</t>
  </si>
  <si>
    <t>INV1434556</t>
  </si>
  <si>
    <t>FTCV40125861</t>
  </si>
  <si>
    <t>Bal of SBF Vol Disc 15/03 -31/03/18</t>
  </si>
  <si>
    <t>FCR125862</t>
  </si>
  <si>
    <t>FTCV40125862</t>
  </si>
  <si>
    <t>Bal of W/Wheat Vol Disc 15/03 -31/03/18</t>
  </si>
  <si>
    <t>FCR125863</t>
  </si>
  <si>
    <t>FTCV40125863</t>
  </si>
  <si>
    <t>Bal of Wafer Vol Disc 15/03 -31/03/18</t>
  </si>
  <si>
    <t>FCR125864</t>
  </si>
  <si>
    <t>FTCV40125864</t>
  </si>
  <si>
    <t>FCR125865</t>
  </si>
  <si>
    <t>FTCV40125865</t>
  </si>
  <si>
    <t>FCR125866</t>
  </si>
  <si>
    <t>FTCV40125866</t>
  </si>
  <si>
    <t>FCR125867</t>
  </si>
  <si>
    <t>FTCV40125913</t>
  </si>
  <si>
    <t>SBF Vol Disc - April 2018</t>
  </si>
  <si>
    <t>FCR125914</t>
  </si>
  <si>
    <t>FTCV40125914</t>
  </si>
  <si>
    <t>FCR125915</t>
  </si>
  <si>
    <t>FTCV40125915</t>
  </si>
  <si>
    <t>W/Wheat Vol Disc - April 2018</t>
  </si>
  <si>
    <t>FCR125916</t>
  </si>
  <si>
    <t>FTCV40125916</t>
  </si>
  <si>
    <t>Wafer Vol Disc - April 2018</t>
  </si>
  <si>
    <t>FCR125917</t>
  </si>
  <si>
    <t>FTCV40125917</t>
  </si>
  <si>
    <t>SBF Bulk Loading Disc - April 2018</t>
  </si>
  <si>
    <t>FCR125918</t>
  </si>
  <si>
    <t>FTCV40125918</t>
  </si>
  <si>
    <t>FCR125919</t>
  </si>
  <si>
    <t>FTCV40125919</t>
  </si>
  <si>
    <t>W/Wheat Bulk Loading Disc - April 2018</t>
  </si>
  <si>
    <t>FCR125920</t>
  </si>
  <si>
    <t>FTCV40125920</t>
  </si>
  <si>
    <t>Wafer Bulk Loading Disc - April 2018</t>
  </si>
  <si>
    <t>FCR125921</t>
  </si>
  <si>
    <t>GJ000109289</t>
  </si>
  <si>
    <t>GTC (Short delivery of 6 bags of SBF on Inv:1431730)YALE</t>
  </si>
  <si>
    <t>CIV10310990</t>
  </si>
  <si>
    <t>INV1434699</t>
  </si>
  <si>
    <t>CIV10310994</t>
  </si>
  <si>
    <t>INV1434703</t>
  </si>
  <si>
    <t>CIV10310997</t>
  </si>
  <si>
    <t>INV1434706</t>
  </si>
  <si>
    <t>CIV10311008</t>
  </si>
  <si>
    <t>INV1434717</t>
  </si>
  <si>
    <t>CIV10311080</t>
  </si>
  <si>
    <t>INV1434789</t>
  </si>
  <si>
    <t>CIV10311183</t>
  </si>
  <si>
    <t>INV1434892</t>
  </si>
  <si>
    <t>CIV10311283</t>
  </si>
  <si>
    <t>INV1434992</t>
  </si>
  <si>
    <t>CIV10311329</t>
  </si>
  <si>
    <t>INV1435038</t>
  </si>
  <si>
    <t>CIV10311363</t>
  </si>
  <si>
    <t>INV1435072</t>
  </si>
  <si>
    <t>CIV10311368</t>
  </si>
  <si>
    <t>INV1435077</t>
  </si>
  <si>
    <t>CIV10311369</t>
  </si>
  <si>
    <t>INV1435078</t>
  </si>
  <si>
    <t>CIV10311385</t>
  </si>
  <si>
    <t>INV1435094</t>
  </si>
  <si>
    <t>CIV10311443</t>
  </si>
  <si>
    <t>INV1435152</t>
  </si>
  <si>
    <t>CIV10311472</t>
  </si>
  <si>
    <t>INV1435181</t>
  </si>
  <si>
    <t>CIV10311479</t>
  </si>
  <si>
    <t>INV1435188</t>
  </si>
  <si>
    <t>CIV10311509</t>
  </si>
  <si>
    <t>INV1435218</t>
  </si>
  <si>
    <t>CIV10311602</t>
  </si>
  <si>
    <t>INV1435311</t>
  </si>
  <si>
    <t>CIV10311604</t>
  </si>
  <si>
    <t>INV1435313</t>
  </si>
  <si>
    <t>FMN000182077</t>
  </si>
  <si>
    <t>CIV10311681</t>
  </si>
  <si>
    <t>INV1435390</t>
  </si>
  <si>
    <t>CIV10311698</t>
  </si>
  <si>
    <t>INV1435407</t>
  </si>
  <si>
    <t>CIV10311731</t>
  </si>
  <si>
    <t>INV1435440</t>
  </si>
  <si>
    <t>CIV10311752</t>
  </si>
  <si>
    <t>INV1435461</t>
  </si>
  <si>
    <t>CIV10311755</t>
  </si>
  <si>
    <t>INV1435464</t>
  </si>
  <si>
    <t>CIV10311756</t>
  </si>
  <si>
    <t>INV1435465</t>
  </si>
  <si>
    <t>CIV10311757</t>
  </si>
  <si>
    <t>INV1435466</t>
  </si>
  <si>
    <t>CIV10311772</t>
  </si>
  <si>
    <t>INV1435481</t>
  </si>
  <si>
    <t>CIV10311876</t>
  </si>
  <si>
    <t>INV1435585</t>
  </si>
  <si>
    <t>CIV10311954</t>
  </si>
  <si>
    <t>INV1435663</t>
  </si>
  <si>
    <t>CIV10312003</t>
  </si>
  <si>
    <t>INV1435712</t>
  </si>
  <si>
    <t>CIV10312010</t>
  </si>
  <si>
    <t>INV1435719</t>
  </si>
  <si>
    <t>CIV10312037</t>
  </si>
  <si>
    <t>INV1435746</t>
  </si>
  <si>
    <t>CIV10312119</t>
  </si>
  <si>
    <t>INV1435828</t>
  </si>
  <si>
    <t>CIV10312136</t>
  </si>
  <si>
    <t>INV1435845</t>
  </si>
  <si>
    <t>CIV10312179</t>
  </si>
  <si>
    <t>INV1435888</t>
  </si>
  <si>
    <t>CIV10312215</t>
  </si>
  <si>
    <t>INV1435924</t>
  </si>
  <si>
    <t>CIV10312248</t>
  </si>
  <si>
    <t>INV1435957</t>
  </si>
  <si>
    <t>CIV10312299</t>
  </si>
  <si>
    <t>INV1436008</t>
  </si>
  <si>
    <t>CIV10312384</t>
  </si>
  <si>
    <t>INV1436093</t>
  </si>
  <si>
    <t>CIV10312394</t>
  </si>
  <si>
    <t>INV1436103</t>
  </si>
  <si>
    <t>CIV10312477</t>
  </si>
  <si>
    <t>INV1436186</t>
  </si>
  <si>
    <t>CIV10312522</t>
  </si>
  <si>
    <t>INV1436231</t>
  </si>
  <si>
    <t>CIV10312607</t>
  </si>
  <si>
    <t>INV1436316</t>
  </si>
  <si>
    <t>CIV10312643</t>
  </si>
  <si>
    <t>INV1436352</t>
  </si>
  <si>
    <t>CIV10312693</t>
  </si>
  <si>
    <t>INV1436402</t>
  </si>
  <si>
    <t>CIV10312698</t>
  </si>
  <si>
    <t>INV1436407</t>
  </si>
  <si>
    <t>CIV10312708</t>
  </si>
  <si>
    <t>INV1436417</t>
  </si>
  <si>
    <t>CIV10312711</t>
  </si>
  <si>
    <t>INV1436420</t>
  </si>
  <si>
    <t>CIV10312753</t>
  </si>
  <si>
    <t>INV1436462</t>
  </si>
  <si>
    <t>CIV10312756</t>
  </si>
  <si>
    <t>INV1436465</t>
  </si>
  <si>
    <t>CIV10312757</t>
  </si>
  <si>
    <t>INV1436466</t>
  </si>
  <si>
    <t>CIV10312839</t>
  </si>
  <si>
    <t>INV1436548</t>
  </si>
  <si>
    <t>CIV10312856</t>
  </si>
  <si>
    <t>INV1436565</t>
  </si>
  <si>
    <t>FMN000182443</t>
  </si>
  <si>
    <t>CIV10313251</t>
  </si>
  <si>
    <t>INV1436960</t>
  </si>
  <si>
    <t>CIV10313252</t>
  </si>
  <si>
    <t>INV1436961</t>
  </si>
  <si>
    <t>CIV10313272</t>
  </si>
  <si>
    <t>INV1436981</t>
  </si>
  <si>
    <t>CIV10313480</t>
  </si>
  <si>
    <t>INV1437189</t>
  </si>
  <si>
    <t>CIV10313484</t>
  </si>
  <si>
    <t>INV1437193</t>
  </si>
  <si>
    <t>CIV10313600</t>
  </si>
  <si>
    <t>INV1437309</t>
  </si>
  <si>
    <t>FMN000182757</t>
  </si>
  <si>
    <t>FMN000182758</t>
  </si>
  <si>
    <t>FMN000182761</t>
  </si>
  <si>
    <t>CIV10313672</t>
  </si>
  <si>
    <t>INV1437381</t>
  </si>
  <si>
    <t>CIV10313679</t>
  </si>
  <si>
    <t>INV1437388</t>
  </si>
  <si>
    <t>CIV10313738</t>
  </si>
  <si>
    <t>INV1437447</t>
  </si>
  <si>
    <t>CIV10313943</t>
  </si>
  <si>
    <t>INV1437652</t>
  </si>
  <si>
    <t>CIV10314049</t>
  </si>
  <si>
    <t>INV1437758</t>
  </si>
  <si>
    <t>FMN000183195</t>
  </si>
  <si>
    <t>FMN000183197</t>
  </si>
  <si>
    <t>CIV10314109</t>
  </si>
  <si>
    <t>INV1437818</t>
  </si>
  <si>
    <t>CIV10314175</t>
  </si>
  <si>
    <t>INV1437884</t>
  </si>
  <si>
    <t>CIV10314302</t>
  </si>
  <si>
    <t>INV1438011</t>
  </si>
  <si>
    <t>CIV10314507</t>
  </si>
  <si>
    <t>INV1438216</t>
  </si>
  <si>
    <t>CIV10314600</t>
  </si>
  <si>
    <t>INV1438309</t>
  </si>
  <si>
    <t>CIV10314645</t>
  </si>
  <si>
    <t>INV1438354</t>
  </si>
  <si>
    <t>CIV10314664</t>
  </si>
  <si>
    <t>INV1438373</t>
  </si>
  <si>
    <t>FMN000183740</t>
  </si>
  <si>
    <t>FMN000183755</t>
  </si>
  <si>
    <t>FMN000183816</t>
  </si>
  <si>
    <t>FMN000183820</t>
  </si>
  <si>
    <t>CIV10315089</t>
  </si>
  <si>
    <t>INV1438798</t>
  </si>
  <si>
    <t>CIV10315340</t>
  </si>
  <si>
    <t>INV1439049</t>
  </si>
  <si>
    <t>CIV10315590</t>
  </si>
  <si>
    <t>INV1439299</t>
  </si>
  <si>
    <t>CIV10315694</t>
  </si>
  <si>
    <t>INV1439403</t>
  </si>
  <si>
    <t>CIV10315731</t>
  </si>
  <si>
    <t>INV1439440</t>
  </si>
  <si>
    <t>CIV10315787</t>
  </si>
  <si>
    <t>INV1439496</t>
  </si>
  <si>
    <t>CIV10315864</t>
  </si>
  <si>
    <t>INV1439573</t>
  </si>
  <si>
    <t>CIV10316119</t>
  </si>
  <si>
    <t>INV1439828</t>
  </si>
  <si>
    <t>CIV10316229</t>
  </si>
  <si>
    <t>INV1439938</t>
  </si>
  <si>
    <t>CIV10316520</t>
  </si>
  <si>
    <t>INV1440229</t>
  </si>
  <si>
    <t>FMN000184291</t>
  </si>
  <si>
    <t>CIV10316661</t>
  </si>
  <si>
    <t>INV1440370</t>
  </si>
  <si>
    <t>CIV10316834</t>
  </si>
  <si>
    <t>INV1440543</t>
  </si>
  <si>
    <t>CIV10316842</t>
  </si>
  <si>
    <t>INV1440551</t>
  </si>
  <si>
    <t>CIV10316901</t>
  </si>
  <si>
    <t>INV1440610</t>
  </si>
  <si>
    <t>CIV10316985</t>
  </si>
  <si>
    <t>INV1440694</t>
  </si>
  <si>
    <t>FMN000184728</t>
  </si>
  <si>
    <t>CIV10317126</t>
  </si>
  <si>
    <t>INV1440835</t>
  </si>
  <si>
    <t>CIV10317183</t>
  </si>
  <si>
    <t>INV1440892</t>
  </si>
  <si>
    <t>CIV10317245</t>
  </si>
  <si>
    <t>INV1440954</t>
  </si>
  <si>
    <t>CIV10317255</t>
  </si>
  <si>
    <t>INV1440964</t>
  </si>
  <si>
    <t>CIV10317337</t>
  </si>
  <si>
    <t>INV1441046</t>
  </si>
  <si>
    <t>CIV10317527</t>
  </si>
  <si>
    <t>INV1441236</t>
  </si>
  <si>
    <t>CIV10317549</t>
  </si>
  <si>
    <t>INV1441258</t>
  </si>
  <si>
    <t>CIV10317574</t>
  </si>
  <si>
    <t>INV1441283</t>
  </si>
  <si>
    <t>CIV10317790</t>
  </si>
  <si>
    <t>Industrial Whole Wheat - 50 Kg- FM</t>
  </si>
  <si>
    <t>INV1441499</t>
  </si>
  <si>
    <t>CIV10317918</t>
  </si>
  <si>
    <t>INV1441627</t>
  </si>
  <si>
    <t>CIV10317919</t>
  </si>
  <si>
    <t>INV1441628</t>
  </si>
  <si>
    <t>CIV10317932</t>
  </si>
  <si>
    <t>INV1441641</t>
  </si>
  <si>
    <t>CIV10318013</t>
  </si>
  <si>
    <t>INV1441722</t>
  </si>
  <si>
    <t>CIV10318014</t>
  </si>
  <si>
    <t>INV1441723</t>
  </si>
  <si>
    <t>CIV10318104</t>
  </si>
  <si>
    <t>INV1441813</t>
  </si>
  <si>
    <t>CIV10318246</t>
  </si>
  <si>
    <t>INV1441955</t>
  </si>
  <si>
    <t>CIV10318254</t>
  </si>
  <si>
    <t>INV1441963</t>
  </si>
  <si>
    <t>CIV10318255</t>
  </si>
  <si>
    <t>INV1441964</t>
  </si>
  <si>
    <t>CIV10318279</t>
  </si>
  <si>
    <t>INV1441988</t>
  </si>
  <si>
    <t>CIV10318404</t>
  </si>
  <si>
    <t>INV1442113</t>
  </si>
  <si>
    <t>CIV10318405</t>
  </si>
  <si>
    <t>INV1442114</t>
  </si>
  <si>
    <t>CIV10318419</t>
  </si>
  <si>
    <t>INV1442128</t>
  </si>
  <si>
    <t>CIV10318482</t>
  </si>
  <si>
    <t>INV1442191</t>
  </si>
  <si>
    <t>CIV10318512</t>
  </si>
  <si>
    <t>INV1442221</t>
  </si>
  <si>
    <t>CIV10318521</t>
  </si>
  <si>
    <t>INV1442230</t>
  </si>
  <si>
    <t>CIV10318612</t>
  </si>
  <si>
    <t>INV1442321</t>
  </si>
  <si>
    <t>CIV10318615</t>
  </si>
  <si>
    <t>INV1442324</t>
  </si>
  <si>
    <t>APTJ00008385</t>
  </si>
  <si>
    <t>FELICIA (short del of 1 bag of SFB Flr)Inv:14351</t>
  </si>
  <si>
    <t>CIV10318859</t>
  </si>
  <si>
    <t>INV1442568</t>
  </si>
  <si>
    <t>CIV10318925</t>
  </si>
  <si>
    <t>INV1442634</t>
  </si>
  <si>
    <t>FTCV40132027</t>
  </si>
  <si>
    <t>April'18  rebate sht fall</t>
  </si>
  <si>
    <t>FCR132028</t>
  </si>
  <si>
    <t>FTCV40132028</t>
  </si>
  <si>
    <t>FCR132029</t>
  </si>
  <si>
    <t>FTCV40132029</t>
  </si>
  <si>
    <t>FCR132030</t>
  </si>
  <si>
    <t>FTCV40132030</t>
  </si>
  <si>
    <t>FCR132031</t>
  </si>
  <si>
    <t>FTCV40133191</t>
  </si>
  <si>
    <t xml:space="preserve"> April'18  rebate sht fall</t>
  </si>
  <si>
    <t>FCR133192</t>
  </si>
  <si>
    <t>FTCV40133192</t>
  </si>
  <si>
    <t>FCR133193</t>
  </si>
  <si>
    <t>FTCV40133193</t>
  </si>
  <si>
    <t>FCR133194</t>
  </si>
  <si>
    <t>FTCV40133194</t>
  </si>
  <si>
    <t>FCR133195</t>
  </si>
  <si>
    <t>FTIV30005090</t>
  </si>
  <si>
    <t>Rvsl April'18  rebate sht fall FCR132029</t>
  </si>
  <si>
    <t>FIN005091</t>
  </si>
  <si>
    <t>FTIV30005091</t>
  </si>
  <si>
    <t>Rvsl April'18  rebate sht fall FCR132028</t>
  </si>
  <si>
    <t>FIN005092</t>
  </si>
  <si>
    <t>FTIV30005092</t>
  </si>
  <si>
    <t>Rvsl April'18  rebate sht fall FCR132031</t>
  </si>
  <si>
    <t>FIN005093</t>
  </si>
  <si>
    <t>FTIV30005093</t>
  </si>
  <si>
    <t>Rvsl April'18  rebate sht fall FCR132030</t>
  </si>
  <si>
    <t>FIN005094</t>
  </si>
  <si>
    <t>CIV10319039</t>
  </si>
  <si>
    <t>INV1442748</t>
  </si>
  <si>
    <t>CIV10319092</t>
  </si>
  <si>
    <t>INV1442801</t>
  </si>
  <si>
    <t>CIV10319109</t>
  </si>
  <si>
    <t>INV1442818</t>
  </si>
  <si>
    <t>CIV10319120</t>
  </si>
  <si>
    <t>INV1442829</t>
  </si>
  <si>
    <t>CIV10319297</t>
  </si>
  <si>
    <t>INV1443006</t>
  </si>
  <si>
    <t>CIV10319309</t>
  </si>
  <si>
    <t>INV1443018</t>
  </si>
  <si>
    <t>CIV10319404</t>
  </si>
  <si>
    <t>INV1443113</t>
  </si>
  <si>
    <t>FMN000185527</t>
  </si>
  <si>
    <t>FMN000185657</t>
  </si>
  <si>
    <t>FMN000185714</t>
  </si>
  <si>
    <t>CIV10319461</t>
  </si>
  <si>
    <t>INV1443170</t>
  </si>
  <si>
    <t>CIV10319494</t>
  </si>
  <si>
    <t>INV1443203</t>
  </si>
  <si>
    <t>CIV10319506</t>
  </si>
  <si>
    <t>INV1443215</t>
  </si>
  <si>
    <t>CIV10319523</t>
  </si>
  <si>
    <t>INV1443232</t>
  </si>
  <si>
    <t>CIV10319608</t>
  </si>
  <si>
    <t>INV1443317</t>
  </si>
  <si>
    <t>CIV10319613</t>
  </si>
  <si>
    <t>INV1443322</t>
  </si>
  <si>
    <t>CIV10319865</t>
  </si>
  <si>
    <t>INV1443574</t>
  </si>
  <si>
    <t>CIV10319892</t>
  </si>
  <si>
    <t>INV1443601</t>
  </si>
  <si>
    <t>CIV10319904</t>
  </si>
  <si>
    <t>INV1443613</t>
  </si>
  <si>
    <t>CIV10319942</t>
  </si>
  <si>
    <t>INV1443651</t>
  </si>
  <si>
    <t>CIV10319946</t>
  </si>
  <si>
    <t>INV1443655</t>
  </si>
  <si>
    <t>FMN000185750</t>
  </si>
  <si>
    <t>CIV10319985</t>
  </si>
  <si>
    <t>INV1443694</t>
  </si>
  <si>
    <t>CIV10319989</t>
  </si>
  <si>
    <t>INV1443698</t>
  </si>
  <si>
    <t>CIV10319992</t>
  </si>
  <si>
    <t>INV1443701</t>
  </si>
  <si>
    <t>CIV10320012</t>
  </si>
  <si>
    <t>INV1443721</t>
  </si>
  <si>
    <t>CIV10320029</t>
  </si>
  <si>
    <t>INV1443738</t>
  </si>
  <si>
    <t>CIV10320038</t>
  </si>
  <si>
    <t>INV1443747</t>
  </si>
  <si>
    <t>CIV10320040</t>
  </si>
  <si>
    <t>INV1443749</t>
  </si>
  <si>
    <t>CIV10320140</t>
  </si>
  <si>
    <t>INV1443849</t>
  </si>
  <si>
    <t>CIV10320204</t>
  </si>
  <si>
    <t>INV1443913</t>
  </si>
  <si>
    <t>CIV10320437</t>
  </si>
  <si>
    <t>INV1444146</t>
  </si>
  <si>
    <t>CIV10320438</t>
  </si>
  <si>
    <t>INV1444147</t>
  </si>
  <si>
    <t>CIV10320460</t>
  </si>
  <si>
    <t>INV1444169</t>
  </si>
  <si>
    <t>CIV10320478</t>
  </si>
  <si>
    <t>INV1444187</t>
  </si>
  <si>
    <t>FMN000185995</t>
  </si>
  <si>
    <t>FMN000186020</t>
  </si>
  <si>
    <t>CIV10320544</t>
  </si>
  <si>
    <t>INV1444253</t>
  </si>
  <si>
    <t>CIV10320730</t>
  </si>
  <si>
    <t>INV1444439</t>
  </si>
  <si>
    <t>CIV10320828</t>
  </si>
  <si>
    <t>INV1444537</t>
  </si>
  <si>
    <t>CIV10320864</t>
  </si>
  <si>
    <t>INV1444573</t>
  </si>
  <si>
    <t>FMN000186453</t>
  </si>
  <si>
    <t>FTCV40133203</t>
  </si>
  <si>
    <t>Sugar Loyalty Disc April 2018</t>
  </si>
  <si>
    <t>FCR133204</t>
  </si>
  <si>
    <t>CIV10320935</t>
  </si>
  <si>
    <t>INV1444644</t>
  </si>
  <si>
    <t>CIV10321105</t>
  </si>
  <si>
    <t>INV1444814</t>
  </si>
  <si>
    <t>CIV10321136</t>
  </si>
  <si>
    <t>INV1444845</t>
  </si>
  <si>
    <t>CIV10321228</t>
  </si>
  <si>
    <t>INV1444937</t>
  </si>
  <si>
    <t>CIV10321233</t>
  </si>
  <si>
    <t>INV1444942</t>
  </si>
  <si>
    <t>CIV10321256</t>
  </si>
  <si>
    <t>INV1444965</t>
  </si>
  <si>
    <t>CIV10321258</t>
  </si>
  <si>
    <t>INV1444967</t>
  </si>
  <si>
    <t>CIV10321259</t>
  </si>
  <si>
    <t>INV1444968</t>
  </si>
  <si>
    <t>CIV10321291</t>
  </si>
  <si>
    <t>INV1445000</t>
  </si>
  <si>
    <t>CIV10321292</t>
  </si>
  <si>
    <t>INV1445001</t>
  </si>
  <si>
    <t>CIV10321296</t>
  </si>
  <si>
    <t>INV1445005</t>
  </si>
  <si>
    <t>CIV10321297</t>
  </si>
  <si>
    <t>INV1445006</t>
  </si>
  <si>
    <t>CIV10321447</t>
  </si>
  <si>
    <t>INV1445156</t>
  </si>
  <si>
    <t>CIV10321491</t>
  </si>
  <si>
    <t>INV1445200</t>
  </si>
  <si>
    <t>CIV10321510</t>
  </si>
  <si>
    <t>INV1445219</t>
  </si>
  <si>
    <t>CIV10321526</t>
  </si>
  <si>
    <t>INV1445235</t>
  </si>
  <si>
    <t>CIV10321534</t>
  </si>
  <si>
    <t>INV1445243</t>
  </si>
  <si>
    <t>CIV10321554</t>
  </si>
  <si>
    <t>INV1445263</t>
  </si>
  <si>
    <t>CIV10321559</t>
  </si>
  <si>
    <t>INV1445268</t>
  </si>
  <si>
    <t>CIV10321560</t>
  </si>
  <si>
    <t>INV1445269</t>
  </si>
  <si>
    <t>CIV10321572</t>
  </si>
  <si>
    <t>INV1445281</t>
  </si>
  <si>
    <t>CIV10321575</t>
  </si>
  <si>
    <t>INV1445284</t>
  </si>
  <si>
    <t>CIV10321643</t>
  </si>
  <si>
    <t>INV1445352</t>
  </si>
  <si>
    <t>CIV10321653</t>
  </si>
  <si>
    <t>INV1445362</t>
  </si>
  <si>
    <t>CIV10321843</t>
  </si>
  <si>
    <t>INV1445552</t>
  </si>
  <si>
    <t>CIV10321970</t>
  </si>
  <si>
    <t>INV1445679</t>
  </si>
  <si>
    <t>CIV10322039</t>
  </si>
  <si>
    <t>INV1445748</t>
  </si>
  <si>
    <t>CIV10322064</t>
  </si>
  <si>
    <t>INV1445773</t>
  </si>
  <si>
    <t>CIV10322080</t>
  </si>
  <si>
    <t>INV1445789</t>
  </si>
  <si>
    <t>CIV10322117</t>
  </si>
  <si>
    <t>INV1445826</t>
  </si>
  <si>
    <t>CIV10322121</t>
  </si>
  <si>
    <t>INV1445830</t>
  </si>
  <si>
    <t>CIV10322187</t>
  </si>
  <si>
    <t>INV1445896</t>
  </si>
  <si>
    <t>CIV10322226</t>
  </si>
  <si>
    <t>INV1445935</t>
  </si>
  <si>
    <t>CIV10322229</t>
  </si>
  <si>
    <t>INV1445938</t>
  </si>
  <si>
    <t>CIV10322261</t>
  </si>
  <si>
    <t>INV1445970</t>
  </si>
  <si>
    <t>CIV10322277</t>
  </si>
  <si>
    <t>INV1445986</t>
  </si>
  <si>
    <t>CIV10322278</t>
  </si>
  <si>
    <t>INV1445987</t>
  </si>
  <si>
    <t>CIV10322282</t>
  </si>
  <si>
    <t>INV1445991</t>
  </si>
  <si>
    <t>CIV10322283</t>
  </si>
  <si>
    <t>INV1445992</t>
  </si>
  <si>
    <t>CIV10322300</t>
  </si>
  <si>
    <t>INV1446009</t>
  </si>
  <si>
    <t>CIV10322306</t>
  </si>
  <si>
    <t>INV1446015</t>
  </si>
  <si>
    <t>CIV10322312</t>
  </si>
  <si>
    <t>INV1446021</t>
  </si>
  <si>
    <t>CIV10322376</t>
  </si>
  <si>
    <t>INV1446085</t>
  </si>
  <si>
    <t>CIV10322377</t>
  </si>
  <si>
    <t>INV1446086</t>
  </si>
  <si>
    <t>CIV10322385</t>
  </si>
  <si>
    <t>INV1446094</t>
  </si>
  <si>
    <t>CIV10322472</t>
  </si>
  <si>
    <t>INV1446181</t>
  </si>
  <si>
    <t>CIV10322481</t>
  </si>
  <si>
    <t>INV1446190</t>
  </si>
  <si>
    <t>CIV10322556</t>
  </si>
  <si>
    <t>INV1446265</t>
  </si>
  <si>
    <t>CIV10322565</t>
  </si>
  <si>
    <t>INV1446274</t>
  </si>
  <si>
    <t>CIV10322568</t>
  </si>
  <si>
    <t>INV1446277</t>
  </si>
  <si>
    <t>CIV10322608</t>
  </si>
  <si>
    <t>INV1446317</t>
  </si>
  <si>
    <t>CIV10322652</t>
  </si>
  <si>
    <t>INV1446361</t>
  </si>
  <si>
    <t>CIV10322666</t>
  </si>
  <si>
    <t>INV1446375</t>
  </si>
  <si>
    <t>CIV10322670</t>
  </si>
  <si>
    <t>INV1446379</t>
  </si>
  <si>
    <t>FMN000187086</t>
  </si>
  <si>
    <t>CIV10322706</t>
  </si>
  <si>
    <t>INV1446415</t>
  </si>
  <si>
    <t>CIV10322731</t>
  </si>
  <si>
    <t>INV1446440</t>
  </si>
  <si>
    <t>CIV10322753</t>
  </si>
  <si>
    <t>INV1446462</t>
  </si>
  <si>
    <t>CIV10322827</t>
  </si>
  <si>
    <t>INV1446536</t>
  </si>
  <si>
    <t>CIV10322830</t>
  </si>
  <si>
    <t>INV1446539</t>
  </si>
  <si>
    <t>CIV10323008</t>
  </si>
  <si>
    <t>INV1446717</t>
  </si>
  <si>
    <t>CIV10323013</t>
  </si>
  <si>
    <t>INV1446722</t>
  </si>
  <si>
    <t>CIV10323016</t>
  </si>
  <si>
    <t>INV1446725</t>
  </si>
  <si>
    <t>CIV10323030</t>
  </si>
  <si>
    <t>INV1446739</t>
  </si>
  <si>
    <t>CIV10323079</t>
  </si>
  <si>
    <t>INV1446788</t>
  </si>
  <si>
    <t>CIV10323140</t>
  </si>
  <si>
    <t>INV1446849</t>
  </si>
  <si>
    <t>CIV10323141</t>
  </si>
  <si>
    <t>INV1446850</t>
  </si>
  <si>
    <t>CIV10323142</t>
  </si>
  <si>
    <t>INV1446851</t>
  </si>
  <si>
    <t>FTCV40133344</t>
  </si>
  <si>
    <t>SBF Vol Disc - May 2018</t>
  </si>
  <si>
    <t>FCR133345</t>
  </si>
  <si>
    <t>FTCV40133345</t>
  </si>
  <si>
    <t>FCR133346</t>
  </si>
  <si>
    <t>FTCV40133346</t>
  </si>
  <si>
    <t>W/Wheat Vol Disc - May 2018</t>
  </si>
  <si>
    <t>FCR133347</t>
  </si>
  <si>
    <t>FTCV40133347</t>
  </si>
  <si>
    <t>Wafer Vol Disc - May 2018</t>
  </si>
  <si>
    <t>FCR133348</t>
  </si>
  <si>
    <t>FTCV40133348</t>
  </si>
  <si>
    <t>SBF Excess Disc - May 2018</t>
  </si>
  <si>
    <t>FCR133349</t>
  </si>
  <si>
    <t>FTCV40133349</t>
  </si>
  <si>
    <t>FCR133350</t>
  </si>
  <si>
    <t>FTCV40133350</t>
  </si>
  <si>
    <t>W/Wheat Excess Disc - May 2018</t>
  </si>
  <si>
    <t>FCR133351</t>
  </si>
  <si>
    <t>FTCV40133351</t>
  </si>
  <si>
    <t>Wafer Excess Disc - May 2018</t>
  </si>
  <si>
    <t>FCR133352</t>
  </si>
  <si>
    <t>FTCV40133352</t>
  </si>
  <si>
    <t>SBF Bulk Loading Disc - May 2018</t>
  </si>
  <si>
    <t>FCR133353</t>
  </si>
  <si>
    <t>FTCV40133353</t>
  </si>
  <si>
    <t>FCR133354</t>
  </si>
  <si>
    <t>FTCV40133354</t>
  </si>
  <si>
    <t>W/Wheat Bulk Loading Disc - May 2018</t>
  </si>
  <si>
    <t>FCR133355</t>
  </si>
  <si>
    <t>FTCV40133355</t>
  </si>
  <si>
    <t>Wafer Bulk Loading Disc - May 2018</t>
  </si>
  <si>
    <t>FCR133356</t>
  </si>
  <si>
    <t>FTCV40133356</t>
  </si>
  <si>
    <t>Sugar Loyalty - May 2018</t>
  </si>
  <si>
    <t>FCR133357</t>
  </si>
  <si>
    <t>CIV10323260</t>
  </si>
  <si>
    <t>INV1446969</t>
  </si>
  <si>
    <t>CIV10323290</t>
  </si>
  <si>
    <t>INV1446999</t>
  </si>
  <si>
    <t>CIV10323291</t>
  </si>
  <si>
    <t>INV1447000</t>
  </si>
  <si>
    <t>CIV10323341</t>
  </si>
  <si>
    <t>INV1447050</t>
  </si>
  <si>
    <t>CIV10323342</t>
  </si>
  <si>
    <t>INV1447051</t>
  </si>
  <si>
    <t>CIV10323422</t>
  </si>
  <si>
    <t>INV1447131</t>
  </si>
  <si>
    <t>CIV10323426</t>
  </si>
  <si>
    <t>INV1447135</t>
  </si>
  <si>
    <t>CIV10323463</t>
  </si>
  <si>
    <t>INV1447172</t>
  </si>
  <si>
    <t>CIV10323538</t>
  </si>
  <si>
    <t>INV1447247</t>
  </si>
  <si>
    <t>CIV10323544</t>
  </si>
  <si>
    <t>INV1447253</t>
  </si>
  <si>
    <t>CIV10323547</t>
  </si>
  <si>
    <t>INV1447256</t>
  </si>
  <si>
    <t>CIV10323587</t>
  </si>
  <si>
    <t>INV1447296</t>
  </si>
  <si>
    <t>CIV10323588</t>
  </si>
  <si>
    <t>INV1447297</t>
  </si>
  <si>
    <t>CIV10323591</t>
  </si>
  <si>
    <t>INV1447300</t>
  </si>
  <si>
    <t>CIV10323625</t>
  </si>
  <si>
    <t>INV1447334</t>
  </si>
  <si>
    <t>CIV10323658</t>
  </si>
  <si>
    <t>INV1447367</t>
  </si>
  <si>
    <t>CIV10323659</t>
  </si>
  <si>
    <t>INV1447368</t>
  </si>
  <si>
    <t>CIV10323709</t>
  </si>
  <si>
    <t>INV1447418</t>
  </si>
  <si>
    <t>CIV10323778</t>
  </si>
  <si>
    <t>INV1447487</t>
  </si>
  <si>
    <t>CIV10323841</t>
  </si>
  <si>
    <t>INV1447550</t>
  </si>
  <si>
    <t>CIV10323921</t>
  </si>
  <si>
    <t>INV1447630</t>
  </si>
  <si>
    <t>CIV10324061</t>
  </si>
  <si>
    <t>INV1447770</t>
  </si>
  <si>
    <t>CIV10324096</t>
  </si>
  <si>
    <t>INV1447805</t>
  </si>
  <si>
    <t>CIV10324108</t>
  </si>
  <si>
    <t>INV1447817</t>
  </si>
  <si>
    <t>CIV10324118</t>
  </si>
  <si>
    <t>INV1447827</t>
  </si>
  <si>
    <t>CIV10324136</t>
  </si>
  <si>
    <t>INV1447845</t>
  </si>
  <si>
    <t>CIV10324376</t>
  </si>
  <si>
    <t>INV1448085</t>
  </si>
  <si>
    <t>CIV10324393</t>
  </si>
  <si>
    <t>INV1448102</t>
  </si>
  <si>
    <t>CIV10324412</t>
  </si>
  <si>
    <t>INV1448121</t>
  </si>
  <si>
    <t>CIV10324436</t>
  </si>
  <si>
    <t>INV1448145</t>
  </si>
  <si>
    <t>CIV10324498</t>
  </si>
  <si>
    <t>INV1448207</t>
  </si>
  <si>
    <t>CIV10324740</t>
  </si>
  <si>
    <t>INV1448449</t>
  </si>
  <si>
    <t>CRV20026297</t>
  </si>
  <si>
    <t>CR026298</t>
  </si>
  <si>
    <t>CIV10324803</t>
  </si>
  <si>
    <t>INV1448512</t>
  </si>
  <si>
    <t>CIV10324815</t>
  </si>
  <si>
    <t>INV1448524</t>
  </si>
  <si>
    <t>CIV10325518</t>
  </si>
  <si>
    <t>INV1449227</t>
  </si>
  <si>
    <t>FMN000188438</t>
  </si>
  <si>
    <t>FMN000188493</t>
  </si>
  <si>
    <t>FMN000188518</t>
  </si>
  <si>
    <t>FMN000188520</t>
  </si>
  <si>
    <t>CIV10325588</t>
  </si>
  <si>
    <t>INV1449297</t>
  </si>
  <si>
    <t>FMN000188552</t>
  </si>
  <si>
    <t>FMN000188585</t>
  </si>
  <si>
    <t>FMN000188588</t>
  </si>
  <si>
    <t>FMN000188704</t>
  </si>
  <si>
    <t>FMN000188748</t>
  </si>
  <si>
    <t>FMN000188749</t>
  </si>
  <si>
    <t>FMN000188751</t>
  </si>
  <si>
    <t>CIV10326240</t>
  </si>
  <si>
    <t>INV1449949</t>
  </si>
  <si>
    <t>CIV10326268</t>
  </si>
  <si>
    <t>INV1449977</t>
  </si>
  <si>
    <t>CIV10326289</t>
  </si>
  <si>
    <t>INV1449998</t>
  </si>
  <si>
    <t>CIV10326327</t>
  </si>
  <si>
    <t>INV1450036</t>
  </si>
  <si>
    <t>CIV10326331</t>
  </si>
  <si>
    <t>INV1450040</t>
  </si>
  <si>
    <t>CIV10326397</t>
  </si>
  <si>
    <t>INV1450106</t>
  </si>
  <si>
    <t>CIV10326459</t>
  </si>
  <si>
    <t>INV1450168</t>
  </si>
  <si>
    <t>CIV10326485</t>
  </si>
  <si>
    <t>INV1450194</t>
  </si>
  <si>
    <t>CIV10326515</t>
  </si>
  <si>
    <t>INV1450224</t>
  </si>
  <si>
    <t>CIV10326544</t>
  </si>
  <si>
    <t>INV1450253</t>
  </si>
  <si>
    <t>CIV10326763</t>
  </si>
  <si>
    <t>INV1450472</t>
  </si>
  <si>
    <t>CIV10326774</t>
  </si>
  <si>
    <t>INV1450483</t>
  </si>
  <si>
    <t>FMN000188784</t>
  </si>
  <si>
    <t>FMN000188785</t>
  </si>
  <si>
    <t>FMN000188796</t>
  </si>
  <si>
    <t>FMN000188797</t>
  </si>
  <si>
    <t>CIV10326798</t>
  </si>
  <si>
    <t>INV1450507</t>
  </si>
  <si>
    <t>CIV10326816</t>
  </si>
  <si>
    <t>INV1450525</t>
  </si>
  <si>
    <t>CIV10326818</t>
  </si>
  <si>
    <t>INV1450527</t>
  </si>
  <si>
    <t>CIV10326819</t>
  </si>
  <si>
    <t>INV1450528</t>
  </si>
  <si>
    <t>CIV10326821</t>
  </si>
  <si>
    <t>INV1450530</t>
  </si>
  <si>
    <t>CIV10326844</t>
  </si>
  <si>
    <t>INV1450553</t>
  </si>
  <si>
    <t>CIV10326873</t>
  </si>
  <si>
    <t>INV1450582</t>
  </si>
  <si>
    <t>CIV10326900</t>
  </si>
  <si>
    <t>INV1450609</t>
  </si>
  <si>
    <t>CIV10326962</t>
  </si>
  <si>
    <t>INV1450671</t>
  </si>
  <si>
    <t>APTJ00008604</t>
  </si>
  <si>
    <t>AFOLAGBADE (Short delivery of 1 bag SBF on Inv1445000</t>
  </si>
  <si>
    <t>CIV10327145</t>
  </si>
  <si>
    <t>INV1450854</t>
  </si>
  <si>
    <t>CIV10327150</t>
  </si>
  <si>
    <t>INV1450859</t>
  </si>
  <si>
    <t>CIV10327199</t>
  </si>
  <si>
    <t>INV1450908</t>
  </si>
  <si>
    <t>CIV10327232</t>
  </si>
  <si>
    <t>INV1450941</t>
  </si>
  <si>
    <t>CIV10327249</t>
  </si>
  <si>
    <t>INV1450958</t>
  </si>
  <si>
    <t>CIV10327304</t>
  </si>
  <si>
    <t>INV1451013</t>
  </si>
  <si>
    <t>CIV10327322</t>
  </si>
  <si>
    <t>INV1451031</t>
  </si>
  <si>
    <t>CIV10327419</t>
  </si>
  <si>
    <t>INV1451128</t>
  </si>
  <si>
    <t>CIV10327460</t>
  </si>
  <si>
    <t>INV1451169</t>
  </si>
  <si>
    <t>FMN000189386</t>
  </si>
  <si>
    <t>FMN000189390</t>
  </si>
  <si>
    <t>FMN000189421</t>
  </si>
  <si>
    <t>CIV10327608</t>
  </si>
  <si>
    <t>INV1451317</t>
  </si>
  <si>
    <t>CIV10327680</t>
  </si>
  <si>
    <t>INV1451389</t>
  </si>
  <si>
    <t>CIV10327798</t>
  </si>
  <si>
    <t>INV1451507</t>
  </si>
  <si>
    <t>CIV10327865</t>
  </si>
  <si>
    <t>INV1451574</t>
  </si>
  <si>
    <t>CIV10327953</t>
  </si>
  <si>
    <t>INV1451662</t>
  </si>
  <si>
    <t>CIV10327954</t>
  </si>
  <si>
    <t>INV1451663</t>
  </si>
  <si>
    <t>FMN000189605</t>
  </si>
  <si>
    <t>FMN000189665</t>
  </si>
  <si>
    <t>FMN000189694</t>
  </si>
  <si>
    <t>FMN000189721</t>
  </si>
  <si>
    <t>CIV10327976</t>
  </si>
  <si>
    <t>INV1451685</t>
  </si>
  <si>
    <t>CIV10328015</t>
  </si>
  <si>
    <t>INV1451724</t>
  </si>
  <si>
    <t>CIV10328106</t>
  </si>
  <si>
    <t>INV1451815</t>
  </si>
  <si>
    <t>CIV10328122</t>
  </si>
  <si>
    <t>INV1451831</t>
  </si>
  <si>
    <t>CIV10328129</t>
  </si>
  <si>
    <t>INV1451838</t>
  </si>
  <si>
    <t>CIV10328130</t>
  </si>
  <si>
    <t>INV1451839</t>
  </si>
  <si>
    <t>CIV10328142</t>
  </si>
  <si>
    <t>INV1451851</t>
  </si>
  <si>
    <t>CIV10328144</t>
  </si>
  <si>
    <t>INV1451853</t>
  </si>
  <si>
    <t>CIV10328147</t>
  </si>
  <si>
    <t>INV1451856</t>
  </si>
  <si>
    <t>CIV10328153</t>
  </si>
  <si>
    <t>INV1451862</t>
  </si>
  <si>
    <t>CIV10328154</t>
  </si>
  <si>
    <t>INV1451863</t>
  </si>
  <si>
    <t>CIV10328160</t>
  </si>
  <si>
    <t>INV1451869</t>
  </si>
  <si>
    <t>CIV10328200</t>
  </si>
  <si>
    <t>INV1451909</t>
  </si>
  <si>
    <t>CIV10328201</t>
  </si>
  <si>
    <t>INV1451910</t>
  </si>
  <si>
    <t>CIV10328217</t>
  </si>
  <si>
    <t>INV1451926</t>
  </si>
  <si>
    <t>CIV10328234</t>
  </si>
  <si>
    <t>INV1451943</t>
  </si>
  <si>
    <t>CIV10328239</t>
  </si>
  <si>
    <t>INV1451948</t>
  </si>
  <si>
    <t>CIV10328257</t>
  </si>
  <si>
    <t>INV1451966</t>
  </si>
  <si>
    <t>CIV10328326</t>
  </si>
  <si>
    <t>INV1452035</t>
  </si>
  <si>
    <t>CIV10328333</t>
  </si>
  <si>
    <t>INV1452042</t>
  </si>
  <si>
    <t>CIV10328380</t>
  </si>
  <si>
    <t>INV1452089</t>
  </si>
  <si>
    <t>CIV10328429</t>
  </si>
  <si>
    <t>INV1452138</t>
  </si>
  <si>
    <t>CIV10328430</t>
  </si>
  <si>
    <t>INV1452139</t>
  </si>
  <si>
    <t>CIV10328460</t>
  </si>
  <si>
    <t>INV1452169</t>
  </si>
  <si>
    <t>CIV10328537</t>
  </si>
  <si>
    <t>INV1452246</t>
  </si>
  <si>
    <t>CIV10328612</t>
  </si>
  <si>
    <t>INV1452321</t>
  </si>
  <si>
    <t>CIV10328652</t>
  </si>
  <si>
    <t>INV1452361</t>
  </si>
  <si>
    <t>CIV10328653</t>
  </si>
  <si>
    <t>INV1452362</t>
  </si>
  <si>
    <t>CIV10328721</t>
  </si>
  <si>
    <t>INV1452430</t>
  </si>
  <si>
    <t>FMN000189831</t>
  </si>
  <si>
    <t>FMN000189882</t>
  </si>
  <si>
    <t>FMN000189894</t>
  </si>
  <si>
    <t>FMN000189955</t>
  </si>
  <si>
    <t>FMN000189956</t>
  </si>
  <si>
    <t>FMN000189958</t>
  </si>
  <si>
    <t>FMN000189972</t>
  </si>
  <si>
    <t>FMN000189975</t>
  </si>
  <si>
    <t>FMN000189980</t>
  </si>
  <si>
    <t>CIV10328857</t>
  </si>
  <si>
    <t>INV1452566</t>
  </si>
  <si>
    <t>CIV10328870</t>
  </si>
  <si>
    <t>INV1452579</t>
  </si>
  <si>
    <t>CIV10328883</t>
  </si>
  <si>
    <t>INV1452592</t>
  </si>
  <si>
    <t>CIV10328897</t>
  </si>
  <si>
    <t>INV1452606</t>
  </si>
  <si>
    <t>CIV10329029</t>
  </si>
  <si>
    <t>INV1452738</t>
  </si>
  <si>
    <t>CIV10329094</t>
  </si>
  <si>
    <t>INV1452803</t>
  </si>
  <si>
    <t>CIV10329222</t>
  </si>
  <si>
    <t>INV1452931</t>
  </si>
  <si>
    <t>FMN000190261</t>
  </si>
  <si>
    <t>CIV10329316</t>
  </si>
  <si>
    <t>INV1453025</t>
  </si>
  <si>
    <t>CIV10329336</t>
  </si>
  <si>
    <t>INV1453045</t>
  </si>
  <si>
    <t>CIV10329375</t>
  </si>
  <si>
    <t>INV1453084</t>
  </si>
  <si>
    <t>CIV10329581</t>
  </si>
  <si>
    <t>INV1453290</t>
  </si>
  <si>
    <t>CIV10329583</t>
  </si>
  <si>
    <t>INV1453292</t>
  </si>
  <si>
    <t>CIV10329612</t>
  </si>
  <si>
    <t>INV1453321</t>
  </si>
  <si>
    <t>CIV10329629</t>
  </si>
  <si>
    <t>INV1453338</t>
  </si>
  <si>
    <t>CIV10329686</t>
  </si>
  <si>
    <t>INV1453395</t>
  </si>
  <si>
    <t>CIV10329710</t>
  </si>
  <si>
    <t>INV1453419</t>
  </si>
  <si>
    <t>CIV10329743</t>
  </si>
  <si>
    <t>INV1453452</t>
  </si>
  <si>
    <t>CIV10329866</t>
  </si>
  <si>
    <t>INV1453575</t>
  </si>
  <si>
    <t>CIV10329972</t>
  </si>
  <si>
    <t>INV1453681</t>
  </si>
  <si>
    <t>CIV10329976</t>
  </si>
  <si>
    <t>INV1453685</t>
  </si>
  <si>
    <t>CIV10330053</t>
  </si>
  <si>
    <t>INV1453762</t>
  </si>
  <si>
    <t>CIV10330054</t>
  </si>
  <si>
    <t>INV1453763</t>
  </si>
  <si>
    <t>CIV10330057</t>
  </si>
  <si>
    <t>INV1453766</t>
  </si>
  <si>
    <t>CIV10330070</t>
  </si>
  <si>
    <t>INV1453779</t>
  </si>
  <si>
    <t>CIV10330106</t>
  </si>
  <si>
    <t>INV1453815</t>
  </si>
  <si>
    <t>FMN000190866</t>
  </si>
  <si>
    <t>FMN000190909</t>
  </si>
  <si>
    <t>FMN000190914</t>
  </si>
  <si>
    <t>FMN000190916</t>
  </si>
  <si>
    <t>CIV10330210</t>
  </si>
  <si>
    <t>INV1453919</t>
  </si>
  <si>
    <t>CIV10330257</t>
  </si>
  <si>
    <t>INV1453966</t>
  </si>
  <si>
    <t>CIV10330292</t>
  </si>
  <si>
    <t>INV1454001</t>
  </si>
  <si>
    <t>CIV10330333</t>
  </si>
  <si>
    <t>INV1454042</t>
  </si>
  <si>
    <t>CIV10330336</t>
  </si>
  <si>
    <t>INV1454045</t>
  </si>
  <si>
    <t>CIV10330423</t>
  </si>
  <si>
    <t>INV1454132</t>
  </si>
  <si>
    <t>CIV10330455</t>
  </si>
  <si>
    <t>INV1454164</t>
  </si>
  <si>
    <t>CIV10330470</t>
  </si>
  <si>
    <t>INV1454179</t>
  </si>
  <si>
    <t>CIV10330492</t>
  </si>
  <si>
    <t>INV1454201</t>
  </si>
  <si>
    <t>CIV10330524</t>
  </si>
  <si>
    <t>INV1454233</t>
  </si>
  <si>
    <t>CIV10330525</t>
  </si>
  <si>
    <t>INV1454234</t>
  </si>
  <si>
    <t>CIV10330550</t>
  </si>
  <si>
    <t>INV1454259</t>
  </si>
  <si>
    <t>CIV10330597</t>
  </si>
  <si>
    <t>INV1454306</t>
  </si>
  <si>
    <t>CIV10330628</t>
  </si>
  <si>
    <t>INV1454337</t>
  </si>
  <si>
    <t>CIV10330651</t>
  </si>
  <si>
    <t>INV1454360</t>
  </si>
  <si>
    <t>CIV10330654</t>
  </si>
  <si>
    <t>INV1454363</t>
  </si>
  <si>
    <t>CIV10330667</t>
  </si>
  <si>
    <t>INV1454376</t>
  </si>
  <si>
    <t>CIV10330669</t>
  </si>
  <si>
    <t>INV1454378</t>
  </si>
  <si>
    <t>CIV10330714</t>
  </si>
  <si>
    <t>INV1454423</t>
  </si>
  <si>
    <t>CIV10330747</t>
  </si>
  <si>
    <t>INV1454456</t>
  </si>
  <si>
    <t>CIV10330767</t>
  </si>
  <si>
    <t>INV1454476</t>
  </si>
  <si>
    <t>CIV10330782</t>
  </si>
  <si>
    <t>INV1454491</t>
  </si>
  <si>
    <t>CIV10330783</t>
  </si>
  <si>
    <t>INV1454492</t>
  </si>
  <si>
    <t>CIV10330794</t>
  </si>
  <si>
    <t>INV1454503</t>
  </si>
  <si>
    <t>CIV10330799</t>
  </si>
  <si>
    <t>INV1454508</t>
  </si>
  <si>
    <t>CIV10330800</t>
  </si>
  <si>
    <t>INV1454509</t>
  </si>
  <si>
    <t>CIV10330805</t>
  </si>
  <si>
    <t>INV1454514</t>
  </si>
  <si>
    <t>CIV10330806</t>
  </si>
  <si>
    <t>INV1454515</t>
  </si>
  <si>
    <t>CIV10330828</t>
  </si>
  <si>
    <t>INV1454537</t>
  </si>
  <si>
    <t>CIV10330998</t>
  </si>
  <si>
    <t>INV1454707</t>
  </si>
  <si>
    <t>CIV10331059</t>
  </si>
  <si>
    <t>INV1454768</t>
  </si>
  <si>
    <t>CIV10331121</t>
  </si>
  <si>
    <t>INV1454830</t>
  </si>
  <si>
    <t>CIV10331154</t>
  </si>
  <si>
    <t>INV1454863</t>
  </si>
  <si>
    <t>FMN000191060</t>
  </si>
  <si>
    <t>FMN000191098</t>
  </si>
  <si>
    <t>CIV10331187</t>
  </si>
  <si>
    <t>INV1454896</t>
  </si>
  <si>
    <t>CIV10331188</t>
  </si>
  <si>
    <t>INV1454897</t>
  </si>
  <si>
    <t>CIV10331212</t>
  </si>
  <si>
    <t>INV1454921</t>
  </si>
  <si>
    <t>CIV10331213</t>
  </si>
  <si>
    <t>INV1454922</t>
  </si>
  <si>
    <t>CIV10331214</t>
  </si>
  <si>
    <t>INV1454923</t>
  </si>
  <si>
    <t>CIV10331236</t>
  </si>
  <si>
    <t>INV1454945</t>
  </si>
  <si>
    <t>CIV10331289</t>
  </si>
  <si>
    <t>INV1454998</t>
  </si>
  <si>
    <t>CIV10331291</t>
  </si>
  <si>
    <t>INV1455000</t>
  </si>
  <si>
    <t>CIV10331345</t>
  </si>
  <si>
    <t>INV1455054</t>
  </si>
  <si>
    <t>CIV10331347</t>
  </si>
  <si>
    <t>INV1455056</t>
  </si>
  <si>
    <t>CIV10331462</t>
  </si>
  <si>
    <t>INV1455171</t>
  </si>
  <si>
    <t>CIV10331482</t>
  </si>
  <si>
    <t>INV1455191</t>
  </si>
  <si>
    <t>CIV10331497</t>
  </si>
  <si>
    <t>INV1455206</t>
  </si>
  <si>
    <t>CIV10331560</t>
  </si>
  <si>
    <t>INV1455269</t>
  </si>
  <si>
    <t>CIV10331609</t>
  </si>
  <si>
    <t>INV1455318</t>
  </si>
  <si>
    <t>CIV10331621</t>
  </si>
  <si>
    <t>INV1455330</t>
  </si>
  <si>
    <t>CIV10331639</t>
  </si>
  <si>
    <t>INV1455348</t>
  </si>
  <si>
    <t>CIV10331675</t>
  </si>
  <si>
    <t>INV1455384</t>
  </si>
  <si>
    <t>CIV10331676</t>
  </si>
  <si>
    <t>INV1455385</t>
  </si>
  <si>
    <t>CIV10331691</t>
  </si>
  <si>
    <t>INV1455400</t>
  </si>
  <si>
    <t>CIV10331813</t>
  </si>
  <si>
    <t>INV1455522</t>
  </si>
  <si>
    <t>CIV10331815</t>
  </si>
  <si>
    <t>INV1455524</t>
  </si>
  <si>
    <t>CIV10331816</t>
  </si>
  <si>
    <t>INV1455525</t>
  </si>
  <si>
    <t>CIV10331817</t>
  </si>
  <si>
    <t>INV1455526</t>
  </si>
  <si>
    <t>CIV10331868</t>
  </si>
  <si>
    <t>INV1455577</t>
  </si>
  <si>
    <t>CIV10331872</t>
  </si>
  <si>
    <t>INV1455581</t>
  </si>
  <si>
    <t>CIV10331982</t>
  </si>
  <si>
    <t>INV1455691</t>
  </si>
  <si>
    <t>CIV10332017</t>
  </si>
  <si>
    <t>INV1455726</t>
  </si>
  <si>
    <t>CIV10332054</t>
  </si>
  <si>
    <t>INV1455763</t>
  </si>
  <si>
    <t>CIV10332067</t>
  </si>
  <si>
    <t>INV1455776</t>
  </si>
  <si>
    <t>CIV10332142</t>
  </si>
  <si>
    <t>INV1455851</t>
  </si>
  <si>
    <t>CIV10332148</t>
  </si>
  <si>
    <t>INV1455857</t>
  </si>
  <si>
    <t>CIV10332149</t>
  </si>
  <si>
    <t>INV1455858</t>
  </si>
  <si>
    <t>CIV10332253</t>
  </si>
  <si>
    <t>INV1455962</t>
  </si>
  <si>
    <t>CIV10332256</t>
  </si>
  <si>
    <t>INV1455965</t>
  </si>
  <si>
    <t>CIV10332334</t>
  </si>
  <si>
    <t>INV1456043</t>
  </si>
  <si>
    <t>CIV10332426</t>
  </si>
  <si>
    <t>INV1456135</t>
  </si>
  <si>
    <t>CIV10332553</t>
  </si>
  <si>
    <t>INV1456262</t>
  </si>
  <si>
    <t>FMN000192312</t>
  </si>
  <si>
    <t>FMN000192314</t>
  </si>
  <si>
    <t>FMN000192354</t>
  </si>
  <si>
    <t>FTCV40136628</t>
  </si>
  <si>
    <t>Disc short fall for May'18</t>
  </si>
  <si>
    <t>FCR136629</t>
  </si>
  <si>
    <t>FTCV40136629</t>
  </si>
  <si>
    <t>FCR136630</t>
  </si>
  <si>
    <t>FTCV40136630</t>
  </si>
  <si>
    <t>FCR136631</t>
  </si>
  <si>
    <t>FTCV40136631</t>
  </si>
  <si>
    <t>FCR136632</t>
  </si>
  <si>
    <t>CIV10332593</t>
  </si>
  <si>
    <t>INV1456302</t>
  </si>
  <si>
    <t>CIV10332600</t>
  </si>
  <si>
    <t>INV1456309</t>
  </si>
  <si>
    <t>CIV10332658</t>
  </si>
  <si>
    <t>INV1456367</t>
  </si>
  <si>
    <t>CIV10332673</t>
  </si>
  <si>
    <t>INV1456382</t>
  </si>
  <si>
    <t>CIV10332676</t>
  </si>
  <si>
    <t>INV1456385</t>
  </si>
  <si>
    <t>CIV10332720</t>
  </si>
  <si>
    <t>INV1456429</t>
  </si>
  <si>
    <t>CIV10332790</t>
  </si>
  <si>
    <t>INV1456499</t>
  </si>
  <si>
    <t>CIV10332837</t>
  </si>
  <si>
    <t>INV1456546</t>
  </si>
  <si>
    <t>CIV10332880</t>
  </si>
  <si>
    <t>INV1456589</t>
  </si>
  <si>
    <t>CIV10333008</t>
  </si>
  <si>
    <t>INV1456717</t>
  </si>
  <si>
    <t>CIV10333079</t>
  </si>
  <si>
    <t>INV1456788</t>
  </si>
  <si>
    <t>CIV10333092</t>
  </si>
  <si>
    <t>INV1456801</t>
  </si>
  <si>
    <t>CRV20026335</t>
  </si>
  <si>
    <t>CR026336</t>
  </si>
  <si>
    <t>FMN000192411</t>
  </si>
  <si>
    <t>FMN000192414</t>
  </si>
  <si>
    <t>FMN000192421</t>
  </si>
  <si>
    <t>FMN000192425</t>
  </si>
  <si>
    <t>FMN000192442</t>
  </si>
  <si>
    <t>FMN000192444</t>
  </si>
  <si>
    <t>FMN000192551</t>
  </si>
  <si>
    <t>CIV10333182</t>
  </si>
  <si>
    <t>INV1456891</t>
  </si>
  <si>
    <t>CIV10333185</t>
  </si>
  <si>
    <t>INV1456894</t>
  </si>
  <si>
    <t>CIV10333198</t>
  </si>
  <si>
    <t>INV1456907</t>
  </si>
  <si>
    <t>CIV10333199</t>
  </si>
  <si>
    <t>INV1456908</t>
  </si>
  <si>
    <t>CIV10333224</t>
  </si>
  <si>
    <t>INV1456933</t>
  </si>
  <si>
    <t>CIV10333325</t>
  </si>
  <si>
    <t>INV1457034</t>
  </si>
  <si>
    <t>CIV10333326</t>
  </si>
  <si>
    <t>INV1457035</t>
  </si>
  <si>
    <t>CIV10333406</t>
  </si>
  <si>
    <t>INV1457115</t>
  </si>
  <si>
    <t>CIV10333424</t>
  </si>
  <si>
    <t>INV1457133</t>
  </si>
  <si>
    <t>CIV10333498</t>
  </si>
  <si>
    <t>INV1457207</t>
  </si>
  <si>
    <t>CIV10333518</t>
  </si>
  <si>
    <t>INV1457227</t>
  </si>
  <si>
    <t>FTCV40138734</t>
  </si>
  <si>
    <t>SBF Bulk Vol Disc - June '18</t>
  </si>
  <si>
    <t>FCR138735</t>
  </si>
  <si>
    <t>FTCV40138735</t>
  </si>
  <si>
    <t>SBF Bag Vol Disc - June '18</t>
  </si>
  <si>
    <t>FCR138736</t>
  </si>
  <si>
    <t>FTCV40138736</t>
  </si>
  <si>
    <t>W/Wheat Vol Disc - June '18</t>
  </si>
  <si>
    <t>FCR138737</t>
  </si>
  <si>
    <t>FTCV40138737</t>
  </si>
  <si>
    <t>Wafer Vol Disc - June '18</t>
  </si>
  <si>
    <t>FCR138738</t>
  </si>
  <si>
    <t>FTCV40138738</t>
  </si>
  <si>
    <t>SBF Excess Disc - June 2018</t>
  </si>
  <si>
    <t>FCR138739</t>
  </si>
  <si>
    <t>FTCV40138739</t>
  </si>
  <si>
    <t>FCR138740</t>
  </si>
  <si>
    <t>FTCV40138740</t>
  </si>
  <si>
    <t>W/Wheat Excess Disc - June 2018</t>
  </si>
  <si>
    <t>FCR138741</t>
  </si>
  <si>
    <t>FTCV40138741</t>
  </si>
  <si>
    <t>Wafer Excess Disc - June 2018</t>
  </si>
  <si>
    <t>FCR138742</t>
  </si>
  <si>
    <t>FTCV40138742</t>
  </si>
  <si>
    <t>SBF Bulk Loading Disc - June 2018</t>
  </si>
  <si>
    <t>FCR138743</t>
  </si>
  <si>
    <t>FTCV40138743</t>
  </si>
  <si>
    <t>Sugar Loyalty - June '18</t>
  </si>
  <si>
    <t>FCR138744</t>
  </si>
  <si>
    <t>CIV10333566</t>
  </si>
  <si>
    <t>INV1457275</t>
  </si>
  <si>
    <t>CIV10333573</t>
  </si>
  <si>
    <t>INV1457282</t>
  </si>
  <si>
    <t>CIV10333640</t>
  </si>
  <si>
    <t>INV1457349</t>
  </si>
  <si>
    <t>CIV10333679</t>
  </si>
  <si>
    <t>INV1457388</t>
  </si>
  <si>
    <t>CIV10333685</t>
  </si>
  <si>
    <t>INV1457394</t>
  </si>
  <si>
    <t>CIV10333688</t>
  </si>
  <si>
    <t>INV1457397</t>
  </si>
  <si>
    <t>CIV10333721</t>
  </si>
  <si>
    <t>INV1457430</t>
  </si>
  <si>
    <t>CIV10333725</t>
  </si>
  <si>
    <t>INV1457434</t>
  </si>
  <si>
    <t>CIV10333728</t>
  </si>
  <si>
    <t>INV1457437</t>
  </si>
  <si>
    <t>CIV10333740</t>
  </si>
  <si>
    <t>INV1457449</t>
  </si>
  <si>
    <t>CIV10333741</t>
  </si>
  <si>
    <t>INV1457450</t>
  </si>
  <si>
    <t>CIV10333749</t>
  </si>
  <si>
    <t>INV1457458</t>
  </si>
  <si>
    <t>CIV10333765</t>
  </si>
  <si>
    <t>INV1457474</t>
  </si>
  <si>
    <t>CIV10333844</t>
  </si>
  <si>
    <t>INV1457553</t>
  </si>
  <si>
    <t>CIV10333878</t>
  </si>
  <si>
    <t>INV1457587</t>
  </si>
  <si>
    <t>CIV10333949</t>
  </si>
  <si>
    <t>INV1457658</t>
  </si>
  <si>
    <t>CIV10333963</t>
  </si>
  <si>
    <t>INV1457672</t>
  </si>
  <si>
    <t>CIV10333977</t>
  </si>
  <si>
    <t>INV1457686</t>
  </si>
  <si>
    <t>FMN000192732</t>
  </si>
  <si>
    <t>FMN000192831</t>
  </si>
  <si>
    <t>FMN000192841</t>
  </si>
  <si>
    <t>FMN000192871</t>
  </si>
  <si>
    <t>CIV10334004</t>
  </si>
  <si>
    <t>INV1457713</t>
  </si>
  <si>
    <t>CIV10334005</t>
  </si>
  <si>
    <t>INV1457714</t>
  </si>
  <si>
    <t>CIV10334027</t>
  </si>
  <si>
    <t>INV1457736</t>
  </si>
  <si>
    <t>CIV10334099</t>
  </si>
  <si>
    <t>INV1457808</t>
  </si>
  <si>
    <t>CIV10334151</t>
  </si>
  <si>
    <t>INV1457860</t>
  </si>
  <si>
    <t>CIV10334313</t>
  </si>
  <si>
    <t>INV1458022</t>
  </si>
  <si>
    <t>CIV10334330</t>
  </si>
  <si>
    <t>INV1458039</t>
  </si>
  <si>
    <t>CIV10334353</t>
  </si>
  <si>
    <t>INV1458062</t>
  </si>
  <si>
    <t>CIV10334356</t>
  </si>
  <si>
    <t>INV1458065</t>
  </si>
  <si>
    <t>CIV10334360</t>
  </si>
  <si>
    <t>INV1458069</t>
  </si>
  <si>
    <t>CIV10334364</t>
  </si>
  <si>
    <t>INV1458073</t>
  </si>
  <si>
    <t>FMN000193197</t>
  </si>
  <si>
    <t>FMN000193199</t>
  </si>
  <si>
    <t>FMN000193211</t>
  </si>
  <si>
    <t>FMN000193247</t>
  </si>
  <si>
    <t>CIV10334403</t>
  </si>
  <si>
    <t>INV1458112</t>
  </si>
  <si>
    <t>CIV10334406</t>
  </si>
  <si>
    <t>INV1458115</t>
  </si>
  <si>
    <t>CIV10334408</t>
  </si>
  <si>
    <t>INV1458117</t>
  </si>
  <si>
    <t>CIV10334418</t>
  </si>
  <si>
    <t>INV1458127</t>
  </si>
  <si>
    <t>CIV10334466</t>
  </si>
  <si>
    <t>INV1458175</t>
  </si>
  <si>
    <t>CIV10334478</t>
  </si>
  <si>
    <t>INV1458187</t>
  </si>
  <si>
    <t>CIV10334567</t>
  </si>
  <si>
    <t>INV1458276</t>
  </si>
  <si>
    <t>CIV10334580</t>
  </si>
  <si>
    <t>INV1458289</t>
  </si>
  <si>
    <t>CIV10334596</t>
  </si>
  <si>
    <t>INV1458305</t>
  </si>
  <si>
    <t>FMN000193329</t>
  </si>
  <si>
    <t>FMN000193352</t>
  </si>
  <si>
    <t>CIV10334793</t>
  </si>
  <si>
    <t>INV1458502</t>
  </si>
  <si>
    <t>CIV10334794</t>
  </si>
  <si>
    <t>INV1458503</t>
  </si>
  <si>
    <t>CIV10334893</t>
  </si>
  <si>
    <t>INV1458602</t>
  </si>
  <si>
    <t>CIV10335100</t>
  </si>
  <si>
    <t>INV1458809</t>
  </si>
  <si>
    <t>CIV10335138</t>
  </si>
  <si>
    <t>INV1458847</t>
  </si>
  <si>
    <t>FMN000193630</t>
  </si>
  <si>
    <t>FMN000193636</t>
  </si>
  <si>
    <t>CIV10335169</t>
  </si>
  <si>
    <t>INV1458878</t>
  </si>
  <si>
    <t>CIV10335183</t>
  </si>
  <si>
    <t>INV1458892</t>
  </si>
  <si>
    <t>CIV10335203</t>
  </si>
  <si>
    <t>INV1458912</t>
  </si>
  <si>
    <t>CIV10335229</t>
  </si>
  <si>
    <t>INV1458938</t>
  </si>
  <si>
    <t>CIV10335246</t>
  </si>
  <si>
    <t>INV1458955</t>
  </si>
  <si>
    <t>CIV10335259</t>
  </si>
  <si>
    <t>INV1458968</t>
  </si>
  <si>
    <t>CIV10335261</t>
  </si>
  <si>
    <t>INV1458970</t>
  </si>
  <si>
    <t>CIV10335356</t>
  </si>
  <si>
    <t>INV1459065</t>
  </si>
  <si>
    <t>CIV10335443</t>
  </si>
  <si>
    <t>INV1459152</t>
  </si>
  <si>
    <t>CIV10335470</t>
  </si>
  <si>
    <t>INV1459179</t>
  </si>
  <si>
    <t>CIV10335510</t>
  </si>
  <si>
    <t>INV1459219</t>
  </si>
  <si>
    <t>CIV10335541</t>
  </si>
  <si>
    <t>INV1459250</t>
  </si>
  <si>
    <t>CIV10335564</t>
  </si>
  <si>
    <t>INV1459273</t>
  </si>
  <si>
    <t>CIV10335565</t>
  </si>
  <si>
    <t>INV1459274</t>
  </si>
  <si>
    <t>FMN000193897</t>
  </si>
  <si>
    <t>CIV10335606</t>
  </si>
  <si>
    <t>INV1459315</t>
  </si>
  <si>
    <t>CIV10335611</t>
  </si>
  <si>
    <t>INV1459320</t>
  </si>
  <si>
    <t>CIV10335659</t>
  </si>
  <si>
    <t>INV1459368</t>
  </si>
  <si>
    <t>CIV10335681</t>
  </si>
  <si>
    <t>INV1459390</t>
  </si>
  <si>
    <t>CIV10335774</t>
  </si>
  <si>
    <t>INV1459483</t>
  </si>
  <si>
    <t>CIV10335807</t>
  </si>
  <si>
    <t>INV1459516</t>
  </si>
  <si>
    <t>CIV10335823</t>
  </si>
  <si>
    <t>INV1459532</t>
  </si>
  <si>
    <t>CIV10335915</t>
  </si>
  <si>
    <t>INV1459624</t>
  </si>
  <si>
    <t>CIV10335920</t>
  </si>
  <si>
    <t>INV1459629</t>
  </si>
  <si>
    <t>CIV10335933</t>
  </si>
  <si>
    <t>INV1459642</t>
  </si>
  <si>
    <t>CIV10335934</t>
  </si>
  <si>
    <t>INV1459643</t>
  </si>
  <si>
    <t>CIV10335989</t>
  </si>
  <si>
    <t>INV1459698</t>
  </si>
  <si>
    <t>CIV10336011</t>
  </si>
  <si>
    <t>INV1459720</t>
  </si>
  <si>
    <t>CIV10336022</t>
  </si>
  <si>
    <t>INV1459731</t>
  </si>
  <si>
    <t>CIV10336044</t>
  </si>
  <si>
    <t>INV1459753</t>
  </si>
  <si>
    <t>CIV10336085</t>
  </si>
  <si>
    <t>INV1459794</t>
  </si>
  <si>
    <t>CIV10336164</t>
  </si>
  <si>
    <t>INV1459873</t>
  </si>
  <si>
    <t>CIV10336165</t>
  </si>
  <si>
    <t>INV1459874</t>
  </si>
  <si>
    <t>CIV10336176</t>
  </si>
  <si>
    <t>INV1459885</t>
  </si>
  <si>
    <t>CIV10336202</t>
  </si>
  <si>
    <t>INV1459911</t>
  </si>
  <si>
    <t>CIV10336222</t>
  </si>
  <si>
    <t>INV1459931</t>
  </si>
  <si>
    <t>CIV10336223</t>
  </si>
  <si>
    <t>INV1459932</t>
  </si>
  <si>
    <t>CIV10336266</t>
  </si>
  <si>
    <t>INV1459975</t>
  </si>
  <si>
    <t>CIV10336294</t>
  </si>
  <si>
    <t>INV1460003</t>
  </si>
  <si>
    <t>CIV10336327</t>
  </si>
  <si>
    <t>INV1460036</t>
  </si>
  <si>
    <t>CIV10336389</t>
  </si>
  <si>
    <t>INV1460098</t>
  </si>
  <si>
    <t>CIV10336422</t>
  </si>
  <si>
    <t>INV1460131</t>
  </si>
  <si>
    <t>CIV10336684</t>
  </si>
  <si>
    <t>INV1460393</t>
  </si>
  <si>
    <t>CIV10336704</t>
  </si>
  <si>
    <t>INV1460413</t>
  </si>
  <si>
    <t>CIV10336706</t>
  </si>
  <si>
    <t>INV1460415</t>
  </si>
  <si>
    <t>FMN000194106</t>
  </si>
  <si>
    <t>FMN000194139</t>
  </si>
  <si>
    <t>FMN000194162</t>
  </si>
  <si>
    <t>CIV10336737</t>
  </si>
  <si>
    <t>INV1460446</t>
  </si>
  <si>
    <t>CIV10336739</t>
  </si>
  <si>
    <t>INV1460448</t>
  </si>
  <si>
    <t>CIV10336762</t>
  </si>
  <si>
    <t>INV1460471</t>
  </si>
  <si>
    <t>CIV10336769</t>
  </si>
  <si>
    <t>INV1460478</t>
  </si>
  <si>
    <t>CIV10336791</t>
  </si>
  <si>
    <t>INV1460500</t>
  </si>
  <si>
    <t>CIV10336793</t>
  </si>
  <si>
    <t>INV1460502</t>
  </si>
  <si>
    <t>CIV10336840</t>
  </si>
  <si>
    <t>INV1460549</t>
  </si>
  <si>
    <t>CIV10336927</t>
  </si>
  <si>
    <t>INV1460636</t>
  </si>
  <si>
    <t>CIV10336928</t>
  </si>
  <si>
    <t>INV1460637</t>
  </si>
  <si>
    <t>CIV10336990</t>
  </si>
  <si>
    <t>INV1460699</t>
  </si>
  <si>
    <t>CIV10337005</t>
  </si>
  <si>
    <t>INV1460714</t>
  </si>
  <si>
    <t>CIV10337074</t>
  </si>
  <si>
    <t>INV1460783</t>
  </si>
  <si>
    <t>CIV10337128</t>
  </si>
  <si>
    <t>INV1460837</t>
  </si>
  <si>
    <t>CIV10337165</t>
  </si>
  <si>
    <t>INV1460874</t>
  </si>
  <si>
    <t>FMN000194362</t>
  </si>
  <si>
    <t>FMN000194541</t>
  </si>
  <si>
    <t>PYV80042591</t>
  </si>
  <si>
    <t>PYV80042592</t>
  </si>
  <si>
    <t>PYV80042593</t>
  </si>
  <si>
    <t>PYV80042594</t>
  </si>
  <si>
    <t>PYV80042595</t>
  </si>
  <si>
    <t>PYV80042596</t>
  </si>
  <si>
    <t>PYV80042597</t>
  </si>
  <si>
    <t>PYV80042953</t>
  </si>
  <si>
    <t>PYV80042954</t>
  </si>
  <si>
    <t>PYV80042956</t>
  </si>
  <si>
    <t>PYV80042957</t>
  </si>
  <si>
    <t>PYV80042958</t>
  </si>
  <si>
    <t>APTJ00008946</t>
  </si>
  <si>
    <t>short del of 1 bag os SBF Inv1452139</t>
  </si>
  <si>
    <t>CIV10337185</t>
  </si>
  <si>
    <t>INV1460894</t>
  </si>
  <si>
    <t>CIV10337203</t>
  </si>
  <si>
    <t>INV1460912</t>
  </si>
  <si>
    <t>CIV10337237</t>
  </si>
  <si>
    <t>INV1460946</t>
  </si>
  <si>
    <t>CIV10337274</t>
  </si>
  <si>
    <t>INV1460983</t>
  </si>
  <si>
    <t>CIV10337372</t>
  </si>
  <si>
    <t>INV1461081</t>
  </si>
  <si>
    <t>CIV10337426</t>
  </si>
  <si>
    <t>INV1461135</t>
  </si>
  <si>
    <t>CIV10337641</t>
  </si>
  <si>
    <t>INV1461350</t>
  </si>
  <si>
    <t>PYV80043612</t>
  </si>
  <si>
    <t>CIV10337691</t>
  </si>
  <si>
    <t>INV1461400</t>
  </si>
  <si>
    <t>CIV10337734</t>
  </si>
  <si>
    <t>INV1461443</t>
  </si>
  <si>
    <t>CIV10337746</t>
  </si>
  <si>
    <t>INV1461455</t>
  </si>
  <si>
    <t>CIV10337770</t>
  </si>
  <si>
    <t>INV1461479</t>
  </si>
  <si>
    <t>CIV10337777</t>
  </si>
  <si>
    <t>INV1461486</t>
  </si>
  <si>
    <t>CIV10337885</t>
  </si>
  <si>
    <t>INV1461594</t>
  </si>
  <si>
    <t>CIV10337886</t>
  </si>
  <si>
    <t>INV1461595</t>
  </si>
  <si>
    <t>CIV10337908</t>
  </si>
  <si>
    <t>INV1461617</t>
  </si>
  <si>
    <t>CIV10337973</t>
  </si>
  <si>
    <t>INV1461682</t>
  </si>
  <si>
    <t>CIV10337974</t>
  </si>
  <si>
    <t>INV1461683</t>
  </si>
  <si>
    <t>CIV10338160</t>
  </si>
  <si>
    <t>INV1461869</t>
  </si>
  <si>
    <t>CIV10338168</t>
  </si>
  <si>
    <t>INV1461877</t>
  </si>
  <si>
    <t>CIV10338182</t>
  </si>
  <si>
    <t>INV1461891</t>
  </si>
  <si>
    <t>FMN000194823</t>
  </si>
  <si>
    <t>FMN000194828</t>
  </si>
  <si>
    <t>FMN000194831</t>
  </si>
  <si>
    <t>FMN000194832</t>
  </si>
  <si>
    <t>FMN000194934</t>
  </si>
  <si>
    <t>FMN000194937</t>
  </si>
  <si>
    <t>PYV80044248</t>
  </si>
  <si>
    <t>PYV80044249</t>
  </si>
  <si>
    <t>PYV80044250</t>
  </si>
  <si>
    <t>PYV80044251</t>
  </si>
  <si>
    <t>PYV80044252</t>
  </si>
  <si>
    <t>PYV80044253</t>
  </si>
  <si>
    <t>PYV80044322</t>
  </si>
  <si>
    <t>PYV80044323</t>
  </si>
  <si>
    <t>PYV80044324</t>
  </si>
  <si>
    <t>PYV80044325</t>
  </si>
  <si>
    <t>PYV80044326</t>
  </si>
  <si>
    <t>PYV80044343</t>
  </si>
  <si>
    <t>PYV80044344</t>
  </si>
  <si>
    <t>PYV80044345</t>
  </si>
  <si>
    <t>PYV80044346</t>
  </si>
  <si>
    <t>PYV80044347</t>
  </si>
  <si>
    <t>PYV80044348</t>
  </si>
  <si>
    <t>PYV80044349</t>
  </si>
  <si>
    <t>PYV80044350</t>
  </si>
  <si>
    <t>PYV80044351</t>
  </si>
  <si>
    <t>PYV80044352</t>
  </si>
  <si>
    <t>PYV80044353</t>
  </si>
  <si>
    <t>PYV80044354</t>
  </si>
  <si>
    <t>PYV80044616</t>
  </si>
  <si>
    <t>PYV80044617</t>
  </si>
  <si>
    <t>PYV80044618</t>
  </si>
  <si>
    <t>PYV80044619</t>
  </si>
  <si>
    <t>PYV80044639</t>
  </si>
  <si>
    <t>PYV80044640</t>
  </si>
  <si>
    <t>PYV80044641</t>
  </si>
  <si>
    <t>PYV80044642</t>
  </si>
  <si>
    <t>PYV80044643</t>
  </si>
  <si>
    <t>CIV10338197</t>
  </si>
  <si>
    <t>INV1461906</t>
  </si>
  <si>
    <t>CIV10338225</t>
  </si>
  <si>
    <t>INV1461934</t>
  </si>
  <si>
    <t>CIV10338253</t>
  </si>
  <si>
    <t>INV1461962</t>
  </si>
  <si>
    <t>CIV10338300</t>
  </si>
  <si>
    <t>INV1462009</t>
  </si>
  <si>
    <t>CIV10338301</t>
  </si>
  <si>
    <t>INV1462010</t>
  </si>
  <si>
    <t>CIV10338354</t>
  </si>
  <si>
    <t>INV1462063</t>
  </si>
  <si>
    <t>CIV10338384</t>
  </si>
  <si>
    <t>INV1462093</t>
  </si>
  <si>
    <t>CIV10338509</t>
  </si>
  <si>
    <t>INV1462218</t>
  </si>
  <si>
    <t>CIV10338568</t>
  </si>
  <si>
    <t>INV1462277</t>
  </si>
  <si>
    <t>FMN000195027</t>
  </si>
  <si>
    <t>FMN000195118</t>
  </si>
  <si>
    <t>PYV80045104</t>
  </si>
  <si>
    <t>PYV80045105</t>
  </si>
  <si>
    <t>PYV80045106</t>
  </si>
  <si>
    <t>PYV80045107</t>
  </si>
  <si>
    <t>PYV80045108</t>
  </si>
  <si>
    <t>PYV80045109</t>
  </si>
  <si>
    <t>PYV80045322</t>
  </si>
  <si>
    <t>PYV80045323</t>
  </si>
  <si>
    <t>PYV80045324</t>
  </si>
  <si>
    <t>PYV80045325</t>
  </si>
  <si>
    <t>PYV80045326</t>
  </si>
  <si>
    <t>PYV80045327</t>
  </si>
  <si>
    <t>CIV10338611</t>
  </si>
  <si>
    <t>INV1462320</t>
  </si>
  <si>
    <t>CIV10338660</t>
  </si>
  <si>
    <t>INV1462369</t>
  </si>
  <si>
    <t>CIV10338666</t>
  </si>
  <si>
    <t>INV1462375</t>
  </si>
  <si>
    <t>CIV10338676</t>
  </si>
  <si>
    <t>INV1462385</t>
  </si>
  <si>
    <t>CIV10338698</t>
  </si>
  <si>
    <t>INV1462407</t>
  </si>
  <si>
    <t>CIV10338790</t>
  </si>
  <si>
    <t>INV1462499</t>
  </si>
  <si>
    <t>CIV10338817</t>
  </si>
  <si>
    <t>INV1462526</t>
  </si>
  <si>
    <t>CIV10338821</t>
  </si>
  <si>
    <t>INV1462530</t>
  </si>
  <si>
    <t>CIV10338824</t>
  </si>
  <si>
    <t>INV1462533</t>
  </si>
  <si>
    <t>CIV10338862</t>
  </si>
  <si>
    <t>INV1462571</t>
  </si>
  <si>
    <t>CIV10338890</t>
  </si>
  <si>
    <t>INV1462599</t>
  </si>
  <si>
    <t>CIV10338913</t>
  </si>
  <si>
    <t>INV1462622</t>
  </si>
  <si>
    <t>CIV10338958</t>
  </si>
  <si>
    <t>INV1462667</t>
  </si>
  <si>
    <t>CIV10338976</t>
  </si>
  <si>
    <t>INV1462685</t>
  </si>
  <si>
    <t>CIV10339083</t>
  </si>
  <si>
    <t>INV1462792</t>
  </si>
  <si>
    <t>CIV10339091</t>
  </si>
  <si>
    <t>INV1462800</t>
  </si>
  <si>
    <t>CIV10339149</t>
  </si>
  <si>
    <t>INV1462858</t>
  </si>
  <si>
    <t>CIV10339288</t>
  </si>
  <si>
    <t>INV1462997</t>
  </si>
  <si>
    <t>CIV10339326</t>
  </si>
  <si>
    <t>INV1463035</t>
  </si>
  <si>
    <t>CIV10339327</t>
  </si>
  <si>
    <t>INV1463036</t>
  </si>
  <si>
    <t>CIV10339335</t>
  </si>
  <si>
    <t>INV1463044</t>
  </si>
  <si>
    <t>CIV10339342</t>
  </si>
  <si>
    <t>INV1463051</t>
  </si>
  <si>
    <t>CIV10339359</t>
  </si>
  <si>
    <t>INV1463068</t>
  </si>
  <si>
    <t>CIV10339383</t>
  </si>
  <si>
    <t>INV1463092</t>
  </si>
  <si>
    <t>CIV10339422</t>
  </si>
  <si>
    <t>INV1463131</t>
  </si>
  <si>
    <t>CIV10339433</t>
  </si>
  <si>
    <t>INV1463142</t>
  </si>
  <si>
    <t>CIV10339494</t>
  </si>
  <si>
    <t>INV1463203</t>
  </si>
  <si>
    <t>CIV10339691</t>
  </si>
  <si>
    <t>INV1463400</t>
  </si>
  <si>
    <t>CIV10339705</t>
  </si>
  <si>
    <t>INV1463414</t>
  </si>
  <si>
    <t>CIV10339707</t>
  </si>
  <si>
    <t>INV1463416</t>
  </si>
  <si>
    <t>CIV10339743</t>
  </si>
  <si>
    <t>INV1463452</t>
  </si>
  <si>
    <t>CIV10339801</t>
  </si>
  <si>
    <t>INV1463510</t>
  </si>
  <si>
    <t>CIV10339808</t>
  </si>
  <si>
    <t>INV1463517</t>
  </si>
  <si>
    <t>CIV10339819</t>
  </si>
  <si>
    <t>INV1463528</t>
  </si>
  <si>
    <t>CIV10339820</t>
  </si>
  <si>
    <t>INV1463529</t>
  </si>
  <si>
    <t>CIV10339838</t>
  </si>
  <si>
    <t>INV1463547</t>
  </si>
  <si>
    <t>CIV10339869</t>
  </si>
  <si>
    <t>INV1463578</t>
  </si>
  <si>
    <t>CIV10339931</t>
  </si>
  <si>
    <t>INV1463640</t>
  </si>
  <si>
    <t>CIV10340065</t>
  </si>
  <si>
    <t>INV1463774</t>
  </si>
  <si>
    <t>CIV10340086</t>
  </si>
  <si>
    <t>INV1463795</t>
  </si>
  <si>
    <t>CIV10340130</t>
  </si>
  <si>
    <t>INV1463839</t>
  </si>
  <si>
    <t>CIV10340245</t>
  </si>
  <si>
    <t>INV1463954</t>
  </si>
  <si>
    <t>CIV10340261</t>
  </si>
  <si>
    <t>INV1463970</t>
  </si>
  <si>
    <t>CIV10340262</t>
  </si>
  <si>
    <t>INV1463971</t>
  </si>
  <si>
    <t>CIV10340263</t>
  </si>
  <si>
    <t>INV1463972</t>
  </si>
  <si>
    <t>FMN000195498</t>
  </si>
  <si>
    <t>FMN000195627</t>
  </si>
  <si>
    <t>PYV80047658</t>
  </si>
  <si>
    <t>PYV80047659</t>
  </si>
  <si>
    <t>PYV80047660</t>
  </si>
  <si>
    <t>PYV80047661</t>
  </si>
  <si>
    <t>PYV80047662</t>
  </si>
  <si>
    <t>PYV80047663</t>
  </si>
  <si>
    <t>PYV80047917</t>
  </si>
  <si>
    <t>PYV80047918</t>
  </si>
  <si>
    <t>PYV80047919</t>
  </si>
  <si>
    <t>PYV80047920</t>
  </si>
  <si>
    <t>PYV80047921</t>
  </si>
  <si>
    <t>PYV80047922</t>
  </si>
  <si>
    <t>PYV80047923</t>
  </si>
  <si>
    <t>CIV10340307</t>
  </si>
  <si>
    <t>INV1464016</t>
  </si>
  <si>
    <t>CIV10340312</t>
  </si>
  <si>
    <t>INV1464021</t>
  </si>
  <si>
    <t>CIV10340359</t>
  </si>
  <si>
    <t>INV1464068</t>
  </si>
  <si>
    <t>CIV10340444</t>
  </si>
  <si>
    <t>INV1464153</t>
  </si>
  <si>
    <t>CIV10340445</t>
  </si>
  <si>
    <t>INV1464154</t>
  </si>
  <si>
    <t>CIV10340496</t>
  </si>
  <si>
    <t>INV1464205</t>
  </si>
  <si>
    <t>CIV10340570</t>
  </si>
  <si>
    <t>INV1464279</t>
  </si>
  <si>
    <t>CIV10340602</t>
  </si>
  <si>
    <t>INV1464311</t>
  </si>
  <si>
    <t>FMN000195757</t>
  </si>
  <si>
    <t>FMN000195807</t>
  </si>
  <si>
    <t>FMN000195818</t>
  </si>
  <si>
    <t>PYV80048276</t>
  </si>
  <si>
    <t>PYV80048277</t>
  </si>
  <si>
    <t>PYV80048278</t>
  </si>
  <si>
    <t>PYV80048279</t>
  </si>
  <si>
    <t>PYV80048280</t>
  </si>
  <si>
    <t>PYV80048334</t>
  </si>
  <si>
    <t>PYV80048335</t>
  </si>
  <si>
    <t>PYV80048336</t>
  </si>
  <si>
    <t>PYV80048337</t>
  </si>
  <si>
    <t>PYV80048338</t>
  </si>
  <si>
    <t>PYV80048339</t>
  </si>
  <si>
    <t>PYV80048346</t>
  </si>
  <si>
    <t>PYV80048347</t>
  </si>
  <si>
    <t>PYV80048348</t>
  </si>
  <si>
    <t>PYV80048349</t>
  </si>
  <si>
    <t>PYV80048350</t>
  </si>
  <si>
    <t>PYV80048351</t>
  </si>
  <si>
    <t>PYV80048352</t>
  </si>
  <si>
    <t>CIV10340666</t>
  </si>
  <si>
    <t>INV1464375</t>
  </si>
  <si>
    <t>CIV10340727</t>
  </si>
  <si>
    <t>INV1464436</t>
  </si>
  <si>
    <t>CIV10340741</t>
  </si>
  <si>
    <t>INV1464450</t>
  </si>
  <si>
    <t>CIV10340787</t>
  </si>
  <si>
    <t>INV1464496</t>
  </si>
  <si>
    <t>CIV10340788</t>
  </si>
  <si>
    <t>INV1464497</t>
  </si>
  <si>
    <t>CIV10340857</t>
  </si>
  <si>
    <t>INV1464566</t>
  </si>
  <si>
    <t>CIV10340869</t>
  </si>
  <si>
    <t>INV1464578</t>
  </si>
  <si>
    <t>CIV10340872</t>
  </si>
  <si>
    <t>INV1464581</t>
  </si>
  <si>
    <t>CIV10341046</t>
  </si>
  <si>
    <t>INV1464755</t>
  </si>
  <si>
    <t>CIV10341047</t>
  </si>
  <si>
    <t>INV1464756</t>
  </si>
  <si>
    <t>CIV10341101</t>
  </si>
  <si>
    <t>INV1464810</t>
  </si>
  <si>
    <t>CIV10341105</t>
  </si>
  <si>
    <t>INV1464814</t>
  </si>
  <si>
    <t>CIV10341126</t>
  </si>
  <si>
    <t>INV1464835</t>
  </si>
  <si>
    <t>FMN000196120</t>
  </si>
  <si>
    <t>PYV80049125</t>
  </si>
  <si>
    <t>PYV80049126</t>
  </si>
  <si>
    <t>PYV80049127</t>
  </si>
  <si>
    <t>PYV80049128</t>
  </si>
  <si>
    <t>PYV80049129</t>
  </si>
  <si>
    <t>PYV80049130</t>
  </si>
  <si>
    <t>CIV10341131</t>
  </si>
  <si>
    <t>INV1464840</t>
  </si>
  <si>
    <t>CIV10341156</t>
  </si>
  <si>
    <t>INV1464865</t>
  </si>
  <si>
    <t>CIV10341172</t>
  </si>
  <si>
    <t>INV1464881</t>
  </si>
  <si>
    <t>CIV10341185</t>
  </si>
  <si>
    <t>INV1464894</t>
  </si>
  <si>
    <t>CIV10341221</t>
  </si>
  <si>
    <t>INV1464930</t>
  </si>
  <si>
    <t>CIV10341243</t>
  </si>
  <si>
    <t>INV1464952</t>
  </si>
  <si>
    <t>CIV10341521</t>
  </si>
  <si>
    <t>INV1465230</t>
  </si>
  <si>
    <t>CIV10341540</t>
  </si>
  <si>
    <t>INV1465249</t>
  </si>
  <si>
    <t>CIV10341546</t>
  </si>
  <si>
    <t>INV1465255</t>
  </si>
  <si>
    <t>CIV10341579</t>
  </si>
  <si>
    <t>INV1465288</t>
  </si>
  <si>
    <t>CIV10341588</t>
  </si>
  <si>
    <t>INV1465297</t>
  </si>
  <si>
    <t>CIV10341589</t>
  </si>
  <si>
    <t>INV1465298</t>
  </si>
  <si>
    <t>CIV10341602</t>
  </si>
  <si>
    <t>INV1465311</t>
  </si>
  <si>
    <t>FMN000196345</t>
  </si>
  <si>
    <t>PYV80049932</t>
  </si>
  <si>
    <t>PYV80049933</t>
  </si>
  <si>
    <t>PYV80049934</t>
  </si>
  <si>
    <t>PYV80049935</t>
  </si>
  <si>
    <t>PYV80049936</t>
  </si>
  <si>
    <t>PYV80049937</t>
  </si>
  <si>
    <t>CIV10341634</t>
  </si>
  <si>
    <t>INV1465343</t>
  </si>
  <si>
    <t>CIV10341649</t>
  </si>
  <si>
    <t>INV1465358</t>
  </si>
  <si>
    <t>CIV10341651</t>
  </si>
  <si>
    <t>INV1465360</t>
  </si>
  <si>
    <t>CIV10341659</t>
  </si>
  <si>
    <t>INV1465368</t>
  </si>
  <si>
    <t>CIV10341716</t>
  </si>
  <si>
    <t>INV1465425</t>
  </si>
  <si>
    <t>CIV10341736</t>
  </si>
  <si>
    <t>INV1465445</t>
  </si>
  <si>
    <t>CIV10341757</t>
  </si>
  <si>
    <t>INV1465466</t>
  </si>
  <si>
    <t>CIV10341808</t>
  </si>
  <si>
    <t>INV1465517</t>
  </si>
  <si>
    <t>CIV10341826</t>
  </si>
  <si>
    <t>INV1465535</t>
  </si>
  <si>
    <t>CIV10341827</t>
  </si>
  <si>
    <t>INV1465536</t>
  </si>
  <si>
    <t>CIV10341830</t>
  </si>
  <si>
    <t>INV1465539</t>
  </si>
  <si>
    <t>CIV10341863</t>
  </si>
  <si>
    <t>INV1465572</t>
  </si>
  <si>
    <t>CIV10341965</t>
  </si>
  <si>
    <t>INV1465674</t>
  </si>
  <si>
    <t>CIV10341971</t>
  </si>
  <si>
    <t>INV1465680</t>
  </si>
  <si>
    <t>CIV10341975</t>
  </si>
  <si>
    <t>INV1465684</t>
  </si>
  <si>
    <t>CIV10341977</t>
  </si>
  <si>
    <t>INV1465686</t>
  </si>
  <si>
    <t>CIV10341979</t>
  </si>
  <si>
    <t>INV1465688</t>
  </si>
  <si>
    <t>CIV10342010</t>
  </si>
  <si>
    <t>INV1465719</t>
  </si>
  <si>
    <t>CIV10342020</t>
  </si>
  <si>
    <t>INV1465729</t>
  </si>
  <si>
    <t>CIV10342043</t>
  </si>
  <si>
    <t>INV1465752</t>
  </si>
  <si>
    <t>CIV10342048</t>
  </si>
  <si>
    <t>INV1465757</t>
  </si>
  <si>
    <t>CIV10342115</t>
  </si>
  <si>
    <t>INV1465824</t>
  </si>
  <si>
    <t>CIV10342121</t>
  </si>
  <si>
    <t>INV1465830</t>
  </si>
  <si>
    <t>CIV10342123</t>
  </si>
  <si>
    <t>INV1465832</t>
  </si>
  <si>
    <t>CIV10342186</t>
  </si>
  <si>
    <t>INV1465895</t>
  </si>
  <si>
    <t>CIV10342208</t>
  </si>
  <si>
    <t>INV1465917</t>
  </si>
  <si>
    <t>CIV10342222</t>
  </si>
  <si>
    <t>INV1465931</t>
  </si>
  <si>
    <t>CIV10342250</t>
  </si>
  <si>
    <t>INV1465959</t>
  </si>
  <si>
    <t>CIV10342254</t>
  </si>
  <si>
    <t>INV1465963</t>
  </si>
  <si>
    <t>CIV10342271</t>
  </si>
  <si>
    <t>INV1465980</t>
  </si>
  <si>
    <t>CIV10342272</t>
  </si>
  <si>
    <t>INV1465981</t>
  </si>
  <si>
    <t>CIV10342285</t>
  </si>
  <si>
    <t>INV1465994</t>
  </si>
  <si>
    <t>CIV10342293</t>
  </si>
  <si>
    <t>INV1466002</t>
  </si>
  <si>
    <t>CIV10342347</t>
  </si>
  <si>
    <t>INV1466056</t>
  </si>
  <si>
    <t>CIV10342353</t>
  </si>
  <si>
    <t>INV1466062</t>
  </si>
  <si>
    <t>CIV10342367</t>
  </si>
  <si>
    <t>INV1466076</t>
  </si>
  <si>
    <t>CIV10342383</t>
  </si>
  <si>
    <t>INV1466092</t>
  </si>
  <si>
    <t>CIV10342416</t>
  </si>
  <si>
    <t>INV1466125</t>
  </si>
  <si>
    <t>CIV10342542</t>
  </si>
  <si>
    <t>INV1466251</t>
  </si>
  <si>
    <t>CIV10342548</t>
  </si>
  <si>
    <t>INV1466257</t>
  </si>
  <si>
    <t>CIV10342600</t>
  </si>
  <si>
    <t>INV1466309</t>
  </si>
  <si>
    <t>CIV10342646</t>
  </si>
  <si>
    <t>INV1466355</t>
  </si>
  <si>
    <t>CIV10342647</t>
  </si>
  <si>
    <t>INV1466356</t>
  </si>
  <si>
    <t>CIV10342695</t>
  </si>
  <si>
    <t>INV1466404</t>
  </si>
  <si>
    <t>CIV10342713</t>
  </si>
  <si>
    <t>INV1466422</t>
  </si>
  <si>
    <t>CIV10342745</t>
  </si>
  <si>
    <t>INV1466454</t>
  </si>
  <si>
    <t>CIV10342768</t>
  </si>
  <si>
    <t>INV1466477</t>
  </si>
  <si>
    <t>CIV10342904</t>
  </si>
  <si>
    <t>INV1466613</t>
  </si>
  <si>
    <t>CIV10342954</t>
  </si>
  <si>
    <t>INV1466663</t>
  </si>
  <si>
    <t>CIV10343071</t>
  </si>
  <si>
    <t>INV1466780</t>
  </si>
  <si>
    <t>FMN000197050</t>
  </si>
  <si>
    <t>PYV80052299</t>
  </si>
  <si>
    <t>PYV80052300</t>
  </si>
  <si>
    <t>PYV80052301</t>
  </si>
  <si>
    <t>PYV80052302</t>
  </si>
  <si>
    <t>PYV80052303</t>
  </si>
  <si>
    <t>CIV10343112</t>
  </si>
  <si>
    <t>INV1466821</t>
  </si>
  <si>
    <t>CIV10343126</t>
  </si>
  <si>
    <t>INV1466835</t>
  </si>
  <si>
    <t>CIV10343134</t>
  </si>
  <si>
    <t>INV1466843</t>
  </si>
  <si>
    <t>CIV10343429</t>
  </si>
  <si>
    <t>INV1467138</t>
  </si>
  <si>
    <t>CIV10343466</t>
  </si>
  <si>
    <t>INV1467175</t>
  </si>
  <si>
    <t>FMN000197130</t>
  </si>
  <si>
    <t>FMN000197134</t>
  </si>
  <si>
    <t>FMN000197151</t>
  </si>
  <si>
    <t>FMN000197196</t>
  </si>
  <si>
    <t>PYV80052611</t>
  </si>
  <si>
    <t>PYV80052612</t>
  </si>
  <si>
    <t>PYV80052613</t>
  </si>
  <si>
    <t>PYV80052614</t>
  </si>
  <si>
    <t>PYV80052615</t>
  </si>
  <si>
    <t>PYV80052616</t>
  </si>
  <si>
    <t>PYV80052617</t>
  </si>
  <si>
    <t>PYV80052618</t>
  </si>
  <si>
    <t>PYV80052619</t>
  </si>
  <si>
    <t>PYV80052620</t>
  </si>
  <si>
    <t>PYV80052621</t>
  </si>
  <si>
    <t>PYV80052622</t>
  </si>
  <si>
    <t>PYV80052623</t>
  </si>
  <si>
    <t>PYV80052631</t>
  </si>
  <si>
    <t>PYV80052632</t>
  </si>
  <si>
    <t>PYV80052633</t>
  </si>
  <si>
    <t>PYV80052634</t>
  </si>
  <si>
    <t>PYV80052635</t>
  </si>
  <si>
    <t>PYV80052636</t>
  </si>
  <si>
    <t>PYV80052637</t>
  </si>
  <si>
    <t>PYV80052776</t>
  </si>
  <si>
    <t>PYV80052777</t>
  </si>
  <si>
    <t>PYV80052778</t>
  </si>
  <si>
    <t>PYV80052779</t>
  </si>
  <si>
    <t>PYV80052780</t>
  </si>
  <si>
    <t>PYV80052781</t>
  </si>
  <si>
    <t>PYV80052782</t>
  </si>
  <si>
    <t>PYV80052783</t>
  </si>
  <si>
    <t>PYV80052784</t>
  </si>
  <si>
    <t>CIV10343524</t>
  </si>
  <si>
    <t>INV1467233</t>
  </si>
  <si>
    <t>CIV10343532</t>
  </si>
  <si>
    <t>INV1467241</t>
  </si>
  <si>
    <t>CIV10343578</t>
  </si>
  <si>
    <t>INV1467287</t>
  </si>
  <si>
    <t>CIV10343618</t>
  </si>
  <si>
    <t>INV1467327</t>
  </si>
  <si>
    <t>CIV10343707</t>
  </si>
  <si>
    <t>INV1467416</t>
  </si>
  <si>
    <t>CIV10343750</t>
  </si>
  <si>
    <t>INV1467459</t>
  </si>
  <si>
    <t>CIV10343804</t>
  </si>
  <si>
    <t>INV1467513</t>
  </si>
  <si>
    <t>CIV10343838</t>
  </si>
  <si>
    <t>INV1467547</t>
  </si>
  <si>
    <t>CIV10343870</t>
  </si>
  <si>
    <t>INV1467579</t>
  </si>
  <si>
    <t>CIV10344010</t>
  </si>
  <si>
    <t>INV1467719</t>
  </si>
  <si>
    <t>CIV10344012</t>
  </si>
  <si>
    <t>INV1467721</t>
  </si>
  <si>
    <t>CIV10344014</t>
  </si>
  <si>
    <t>INV1467723</t>
  </si>
  <si>
    <t>CIV10344017</t>
  </si>
  <si>
    <t>INV1467726</t>
  </si>
  <si>
    <t>CIV10344318</t>
  </si>
  <si>
    <t>INV1468027</t>
  </si>
  <si>
    <t>CIV10344437</t>
  </si>
  <si>
    <t>INV1468146</t>
  </si>
  <si>
    <t>CIV10344460</t>
  </si>
  <si>
    <t>INV1468169</t>
  </si>
  <si>
    <t>CIV10344605</t>
  </si>
  <si>
    <t>INV1468314</t>
  </si>
  <si>
    <t>CIV10344769</t>
  </si>
  <si>
    <t>INV1468478</t>
  </si>
  <si>
    <t>CIV10344849</t>
  </si>
  <si>
    <t>INV1468558</t>
  </si>
  <si>
    <t>CIV10344857</t>
  </si>
  <si>
    <t>INV1468566</t>
  </si>
  <si>
    <t>CIV10344888</t>
  </si>
  <si>
    <t>INV1468597</t>
  </si>
  <si>
    <t>CIV10344923</t>
  </si>
  <si>
    <t>INV1468632</t>
  </si>
  <si>
    <t>CIV10344924</t>
  </si>
  <si>
    <t>INV1468633</t>
  </si>
  <si>
    <t>CIV10344993</t>
  </si>
  <si>
    <t>INV1468702</t>
  </si>
  <si>
    <t>CIV10345441</t>
  </si>
  <si>
    <t>INV1469150</t>
  </si>
  <si>
    <t>CIV10345560</t>
  </si>
  <si>
    <t>INV1469269</t>
  </si>
  <si>
    <t>CIV10345608</t>
  </si>
  <si>
    <t>INV1469317</t>
  </si>
  <si>
    <t>CIV10345651</t>
  </si>
  <si>
    <t>INV1469360</t>
  </si>
  <si>
    <t>CIV10345666</t>
  </si>
  <si>
    <t>INV1469375</t>
  </si>
  <si>
    <t>CIV10345669</t>
  </si>
  <si>
    <t>INV1469378</t>
  </si>
  <si>
    <t>CIV10345797</t>
  </si>
  <si>
    <t>INV1469506</t>
  </si>
  <si>
    <t>CIV10345799</t>
  </si>
  <si>
    <t>INV1469508</t>
  </si>
  <si>
    <t>CIV10345863</t>
  </si>
  <si>
    <t>INV1469572</t>
  </si>
  <si>
    <t>CIV10345879</t>
  </si>
  <si>
    <t>INV1469588</t>
  </si>
  <si>
    <t>CIV10345968</t>
  </si>
  <si>
    <t>INV1469677</t>
  </si>
  <si>
    <t>CIV10345970</t>
  </si>
  <si>
    <t>INV1469679</t>
  </si>
  <si>
    <t>CIV10346009</t>
  </si>
  <si>
    <t>INV1469718</t>
  </si>
  <si>
    <t>FTCV40143128</t>
  </si>
  <si>
    <t>SBF Vol Disc - July '18</t>
  </si>
  <si>
    <t>FCR143129</t>
  </si>
  <si>
    <t>FTCV40143129</t>
  </si>
  <si>
    <t>FCR143130</t>
  </si>
  <si>
    <t>FTCV40143130</t>
  </si>
  <si>
    <t>W/Wheat Vol Disc - July '18</t>
  </si>
  <si>
    <t>FCR143131</t>
  </si>
  <si>
    <t>FTCV40143131</t>
  </si>
  <si>
    <t>Wafer Vol Disc - July '18</t>
  </si>
  <si>
    <t>FCR143132</t>
  </si>
  <si>
    <t>FTCV40143132</t>
  </si>
  <si>
    <t>Sugar Loyalty - July '18</t>
  </si>
  <si>
    <t>FCR143133</t>
  </si>
  <si>
    <t>PYV80060564</t>
  </si>
  <si>
    <t>PYV80060565</t>
  </si>
  <si>
    <t>PYV80060566</t>
  </si>
  <si>
    <t>PYV80060567</t>
  </si>
  <si>
    <t>PYV80060568</t>
  </si>
  <si>
    <t>PYV80060569</t>
  </si>
  <si>
    <t>PYV80060570</t>
  </si>
  <si>
    <t>PYV80060571</t>
  </si>
  <si>
    <t>PYV80060572</t>
  </si>
  <si>
    <t>PYV80060573</t>
  </si>
  <si>
    <t>PYV80060574</t>
  </si>
  <si>
    <t>PYV80060575</t>
  </si>
  <si>
    <t>PYV80060576</t>
  </si>
  <si>
    <t>PYV80060577</t>
  </si>
  <si>
    <t>PYV80060578</t>
  </si>
  <si>
    <t>PYV80060579</t>
  </si>
  <si>
    <t>PYV80060580</t>
  </si>
  <si>
    <t>PYV80060581</t>
  </si>
  <si>
    <t>PYV80060582</t>
  </si>
  <si>
    <t>PYV80060583</t>
  </si>
  <si>
    <t>PYV80060584</t>
  </si>
  <si>
    <t>PYV80060585</t>
  </si>
  <si>
    <t>PYV80060586</t>
  </si>
  <si>
    <t>PYV80060587</t>
  </si>
  <si>
    <t>PYV80060588</t>
  </si>
  <si>
    <t>PYV80060589</t>
  </si>
  <si>
    <t>PYV80060590</t>
  </si>
  <si>
    <t>PYV80060591</t>
  </si>
  <si>
    <t>PYV80060592</t>
  </si>
  <si>
    <t>PYV80060593</t>
  </si>
  <si>
    <t>PYV80060594</t>
  </si>
  <si>
    <t>PYV80060595</t>
  </si>
  <si>
    <t>PYV80060596</t>
  </si>
  <si>
    <t>CIV10346351</t>
  </si>
  <si>
    <t>INV1470060</t>
  </si>
  <si>
    <t>FTCV40144807</t>
  </si>
  <si>
    <t xml:space="preserve"> W/W Loadig Disc@25/per - June '18</t>
  </si>
  <si>
    <t>FCR144808</t>
  </si>
  <si>
    <t>FTCV40144808</t>
  </si>
  <si>
    <t xml:space="preserve"> SBF Loadig Disc@25/per - June '18</t>
  </si>
  <si>
    <t>FCR144809</t>
  </si>
  <si>
    <t>FTCV40144809</t>
  </si>
  <si>
    <t xml:space="preserve"> Wafer Loadig Disc@25/per - June '18</t>
  </si>
  <si>
    <t>FCR144810</t>
  </si>
  <si>
    <t>FTCV40144810</t>
  </si>
  <si>
    <t xml:space="preserve"> W/W Loadig Disc@25/per - July '18</t>
  </si>
  <si>
    <t>FCR144811</t>
  </si>
  <si>
    <t>FTCV40144811</t>
  </si>
  <si>
    <t>Sbf Loadig Disc@25/per - July '18</t>
  </si>
  <si>
    <t>FCR144812</t>
  </si>
  <si>
    <t>FTCV40144812</t>
  </si>
  <si>
    <t xml:space="preserve"> Wafer Loadig Disc@25/per - July '18</t>
  </si>
  <si>
    <t>FCR144813</t>
  </si>
  <si>
    <t>PYV80065395</t>
  </si>
  <si>
    <t>PYV80065397</t>
  </si>
  <si>
    <t>PYV80065398</t>
  </si>
  <si>
    <t>PYV80065399</t>
  </si>
  <si>
    <t>PYV80065400</t>
  </si>
  <si>
    <t>PYV80065401</t>
  </si>
  <si>
    <t>PYV80065402</t>
  </si>
  <si>
    <t>CIV10346796</t>
  </si>
  <si>
    <t>INV1470505</t>
  </si>
  <si>
    <t>APTJ00009485</t>
  </si>
  <si>
    <t>LATSON (2 bags of SBF shrt delivered on Inv1467723</t>
  </si>
  <si>
    <t>2287-A</t>
  </si>
  <si>
    <t>CIV10348831</t>
  </si>
  <si>
    <t>INV1472540</t>
  </si>
  <si>
    <t>CIV10348935</t>
  </si>
  <si>
    <t>INV1472644</t>
  </si>
  <si>
    <t>CIV10348936</t>
  </si>
  <si>
    <t>INV1472645</t>
  </si>
  <si>
    <t>CIV10348969</t>
  </si>
  <si>
    <t>INV1472678</t>
  </si>
  <si>
    <t>CIV10348994</t>
  </si>
  <si>
    <t>INV1472703</t>
  </si>
  <si>
    <t>CIV10349067</t>
  </si>
  <si>
    <t>INV1472776</t>
  </si>
  <si>
    <t>CIV10349080</t>
  </si>
  <si>
    <t>INV1472789</t>
  </si>
  <si>
    <t>CIV10349093</t>
  </si>
  <si>
    <t>INV1472802</t>
  </si>
  <si>
    <t>CIV10349171</t>
  </si>
  <si>
    <t>INV1472880</t>
  </si>
  <si>
    <t>CIV10349173</t>
  </si>
  <si>
    <t>INV1472882</t>
  </si>
  <si>
    <t>CIV10349234</t>
  </si>
  <si>
    <t>INV1472943</t>
  </si>
  <si>
    <t>CIV10349237</t>
  </si>
  <si>
    <t>INV1472946</t>
  </si>
  <si>
    <t>CIV10349291</t>
  </si>
  <si>
    <t>INV1473000</t>
  </si>
  <si>
    <t>FMN000199666</t>
  </si>
  <si>
    <t>FMN000199668</t>
  </si>
  <si>
    <t>PYV80061100</t>
  </si>
  <si>
    <t>PYV80061101</t>
  </si>
  <si>
    <t>PYV80061102</t>
  </si>
  <si>
    <t>PYV80061103</t>
  </si>
  <si>
    <t>PYV80061104</t>
  </si>
  <si>
    <t>PYV80061105</t>
  </si>
  <si>
    <t>PYV80061106</t>
  </si>
  <si>
    <t>PYV80061107</t>
  </si>
  <si>
    <t>PYV80061108</t>
  </si>
  <si>
    <t>PYV80061109</t>
  </si>
  <si>
    <t>PYV80061110</t>
  </si>
  <si>
    <t>PYV80061111</t>
  </si>
  <si>
    <t>PYV80061112</t>
  </si>
  <si>
    <t>PYV80061113</t>
  </si>
  <si>
    <t>PYV80061114</t>
  </si>
  <si>
    <t>PYV80061115</t>
  </si>
  <si>
    <t>PYV80061116</t>
  </si>
  <si>
    <t>PYV80061117</t>
  </si>
  <si>
    <t>PYV80061118</t>
  </si>
  <si>
    <t>PYV80061119</t>
  </si>
  <si>
    <t>PYV80061120</t>
  </si>
  <si>
    <t>PYV80061121</t>
  </si>
  <si>
    <t>PYV80061122</t>
  </si>
  <si>
    <t>PYV80061123</t>
  </si>
  <si>
    <t>PYV80061124</t>
  </si>
  <si>
    <t>PYV80061125</t>
  </si>
  <si>
    <t>PYV80061126</t>
  </si>
  <si>
    <t>PYV80061127</t>
  </si>
  <si>
    <t>PYV80061128</t>
  </si>
  <si>
    <t>PYV80061129</t>
  </si>
  <si>
    <t>PYV80061130</t>
  </si>
  <si>
    <t>PYV80061131</t>
  </si>
  <si>
    <t>PYV80061132</t>
  </si>
  <si>
    <t>PYV80061133</t>
  </si>
  <si>
    <t>PYV80061134</t>
  </si>
  <si>
    <t>PYV80061135</t>
  </si>
  <si>
    <t>PYV80061136</t>
  </si>
  <si>
    <t>PYV80061137</t>
  </si>
  <si>
    <t>PYV80061138</t>
  </si>
  <si>
    <t>PYV80061139</t>
  </si>
  <si>
    <t>PYV80061398</t>
  </si>
  <si>
    <t>CIV10349298</t>
  </si>
  <si>
    <t>INV1473007</t>
  </si>
  <si>
    <t>CIV10349299</t>
  </si>
  <si>
    <t>INV1473008</t>
  </si>
  <si>
    <t>CIV10349334</t>
  </si>
  <si>
    <t>INV1473043</t>
  </si>
  <si>
    <t>CIV10349351</t>
  </si>
  <si>
    <t>INV1473060</t>
  </si>
  <si>
    <t>CIV10349375</t>
  </si>
  <si>
    <t>INV1473084</t>
  </si>
  <si>
    <t>CIV10349378</t>
  </si>
  <si>
    <t>INV1473087</t>
  </si>
  <si>
    <t>CIV10349384</t>
  </si>
  <si>
    <t>INV1473093</t>
  </si>
  <si>
    <t>CIV10349387</t>
  </si>
  <si>
    <t>INV1473096</t>
  </si>
  <si>
    <t>CIV10349412</t>
  </si>
  <si>
    <t>INV1473121</t>
  </si>
  <si>
    <t>CIV10349414</t>
  </si>
  <si>
    <t>INV1473123</t>
  </si>
  <si>
    <t>CIV10349580</t>
  </si>
  <si>
    <t>INV1473289</t>
  </si>
  <si>
    <t>CIV10349763</t>
  </si>
  <si>
    <t>INV1473472</t>
  </si>
  <si>
    <t>CIV10349778</t>
  </si>
  <si>
    <t>INV1473487</t>
  </si>
  <si>
    <t>CIV10349819</t>
  </si>
  <si>
    <t>INV1473528</t>
  </si>
  <si>
    <t>CIV10349839</t>
  </si>
  <si>
    <t>INV1473548</t>
  </si>
  <si>
    <t>CIV10349866</t>
  </si>
  <si>
    <t>INV1473575</t>
  </si>
  <si>
    <t>CIV10349887</t>
  </si>
  <si>
    <t>INV1473596</t>
  </si>
  <si>
    <t>CIV10349896</t>
  </si>
  <si>
    <t>INV1473605</t>
  </si>
  <si>
    <t>CIV10350015</t>
  </si>
  <si>
    <t>INV1473724</t>
  </si>
  <si>
    <t>CIV10350020</t>
  </si>
  <si>
    <t>INV1473729</t>
  </si>
  <si>
    <t>CIV10350226</t>
  </si>
  <si>
    <t>INV1473935</t>
  </si>
  <si>
    <t>CIV10350288</t>
  </si>
  <si>
    <t>INV1473997</t>
  </si>
  <si>
    <t>CIV10350553</t>
  </si>
  <si>
    <t>INV1474262</t>
  </si>
  <si>
    <t>CIV10351029</t>
  </si>
  <si>
    <t>INV1474738</t>
  </si>
  <si>
    <t>CIV10351033</t>
  </si>
  <si>
    <t>INV1474742</t>
  </si>
  <si>
    <t>CIV10351052</t>
  </si>
  <si>
    <t>INV1474761</t>
  </si>
  <si>
    <t>CIV10351053</t>
  </si>
  <si>
    <t>INV1474762</t>
  </si>
  <si>
    <t>CIV10351083</t>
  </si>
  <si>
    <t>INV1474792</t>
  </si>
  <si>
    <t>CIV10351084</t>
  </si>
  <si>
    <t>INV1474793</t>
  </si>
  <si>
    <t>APTJ00009569</t>
  </si>
  <si>
    <t>IK ELESAN (Under freighted on Inv1467547</t>
  </si>
  <si>
    <t>CIV10351150</t>
  </si>
  <si>
    <t>INV1474859</t>
  </si>
  <si>
    <t>CIV10351190</t>
  </si>
  <si>
    <t>INV1474899</t>
  </si>
  <si>
    <t>CIV10351302</t>
  </si>
  <si>
    <t>INV1475011</t>
  </si>
  <si>
    <t>CIV10351323</t>
  </si>
  <si>
    <t>INV1475032</t>
  </si>
  <si>
    <t>CIV10351352</t>
  </si>
  <si>
    <t>INV1475061</t>
  </si>
  <si>
    <t>CIV10351435</t>
  </si>
  <si>
    <t>INV1475144</t>
  </si>
  <si>
    <t>CIV10351489</t>
  </si>
  <si>
    <t>INV1475198</t>
  </si>
  <si>
    <t>CIV10351497</t>
  </si>
  <si>
    <t>INV1475206</t>
  </si>
  <si>
    <t>CIV10351498</t>
  </si>
  <si>
    <t>INV1475207</t>
  </si>
  <si>
    <t>CIV10351507</t>
  </si>
  <si>
    <t>INV1475216</t>
  </si>
  <si>
    <t>CIV10351562</t>
  </si>
  <si>
    <t>INV1475271</t>
  </si>
  <si>
    <t>CIV10351641</t>
  </si>
  <si>
    <t>INV1475350</t>
  </si>
  <si>
    <t>CIV10351732</t>
  </si>
  <si>
    <t>INV1475441</t>
  </si>
  <si>
    <t>CIV10352481</t>
  </si>
  <si>
    <t>INV1476190</t>
  </si>
  <si>
    <t>CIV10352494</t>
  </si>
  <si>
    <t>INV1476203</t>
  </si>
  <si>
    <t>CIV10352496</t>
  </si>
  <si>
    <t>INV1476205</t>
  </si>
  <si>
    <t>CIV10352514</t>
  </si>
  <si>
    <t>INV1476223</t>
  </si>
  <si>
    <t>CIV10352572</t>
  </si>
  <si>
    <t>INV1476281</t>
  </si>
  <si>
    <t>CIV10352813</t>
  </si>
  <si>
    <t>INV1476522</t>
  </si>
  <si>
    <t>CIV10352830</t>
  </si>
  <si>
    <t>INV1476539</t>
  </si>
  <si>
    <t>CIV10352910</t>
  </si>
  <si>
    <t>INV1476619</t>
  </si>
  <si>
    <t>PYV80067317</t>
  </si>
  <si>
    <t>CIV10353419</t>
  </si>
  <si>
    <t>INV1477128</t>
  </si>
  <si>
    <t>CIV10353420</t>
  </si>
  <si>
    <t>INV1477129</t>
  </si>
  <si>
    <t>CIV10353450</t>
  </si>
  <si>
    <t>INV1477159</t>
  </si>
  <si>
    <t>FMN000201425</t>
  </si>
  <si>
    <t>PYV80067875</t>
  </si>
  <si>
    <t>PYV80067876</t>
  </si>
  <si>
    <t>PYV80067877</t>
  </si>
  <si>
    <t>PYV80067878</t>
  </si>
  <si>
    <t>PYV80067879</t>
  </si>
  <si>
    <t>PYV80067880</t>
  </si>
  <si>
    <t>PYV80067881</t>
  </si>
  <si>
    <t>PYV80067882</t>
  </si>
  <si>
    <t>PYV80067883</t>
  </si>
  <si>
    <t>PYV80067884</t>
  </si>
  <si>
    <t>PYV80067885</t>
  </si>
  <si>
    <t>PYV80067886</t>
  </si>
  <si>
    <t>PYV80067887</t>
  </si>
  <si>
    <t>PYV80067888</t>
  </si>
  <si>
    <t>PYV80067889</t>
  </si>
  <si>
    <t>PYV80067890</t>
  </si>
  <si>
    <t>PYV80067891</t>
  </si>
  <si>
    <t>PYV80067892</t>
  </si>
  <si>
    <t>PYV80067893</t>
  </si>
  <si>
    <t>PYV80067894</t>
  </si>
  <si>
    <t>PYV80067895</t>
  </si>
  <si>
    <t>PYV80067896</t>
  </si>
  <si>
    <t>PYV80067897</t>
  </si>
  <si>
    <t>PYV80067898</t>
  </si>
  <si>
    <t>PYV80067899</t>
  </si>
  <si>
    <t>PYV80067900</t>
  </si>
  <si>
    <t>PYV80067901</t>
  </si>
  <si>
    <t>PYV80067902</t>
  </si>
  <si>
    <t>CIV10353547</t>
  </si>
  <si>
    <t>INV1477256</t>
  </si>
  <si>
    <t>CIV10353567</t>
  </si>
  <si>
    <t>INV1477276</t>
  </si>
  <si>
    <t>CIV10353610</t>
  </si>
  <si>
    <t>INV1477319</t>
  </si>
  <si>
    <t>CIV10353660</t>
  </si>
  <si>
    <t>INV1477369</t>
  </si>
  <si>
    <t>CIV10353673</t>
  </si>
  <si>
    <t>INV1477382</t>
  </si>
  <si>
    <t>CIV10353908</t>
  </si>
  <si>
    <t>INV1477617</t>
  </si>
  <si>
    <t>CIV10353909</t>
  </si>
  <si>
    <t>INV1477618</t>
  </si>
  <si>
    <t>CIV10353939</t>
  </si>
  <si>
    <t>INV1477648</t>
  </si>
  <si>
    <t>CIV10353996</t>
  </si>
  <si>
    <t>INV1477705</t>
  </si>
  <si>
    <t>CIV10354016</t>
  </si>
  <si>
    <t>INV1477725</t>
  </si>
  <si>
    <t>CIV10354039</t>
  </si>
  <si>
    <t>INV1477748</t>
  </si>
  <si>
    <t>CIV10354040</t>
  </si>
  <si>
    <t>INV1477749</t>
  </si>
  <si>
    <t>CIV10354381</t>
  </si>
  <si>
    <t>INV1478090</t>
  </si>
  <si>
    <t>CIV10354419</t>
  </si>
  <si>
    <t>INV1478128</t>
  </si>
  <si>
    <t>CIV10354489</t>
  </si>
  <si>
    <t>INV1478198</t>
  </si>
  <si>
    <t>CIV10354574</t>
  </si>
  <si>
    <t>INV1478283</t>
  </si>
  <si>
    <t>CIV10354602</t>
  </si>
  <si>
    <t>INV1478311</t>
  </si>
  <si>
    <t>CIV10354606</t>
  </si>
  <si>
    <t>INV1478315</t>
  </si>
  <si>
    <t>CIV10354668</t>
  </si>
  <si>
    <t>INV1478377</t>
  </si>
  <si>
    <t>CIV10354674</t>
  </si>
  <si>
    <t>INV1478383</t>
  </si>
  <si>
    <t>CIV10354811</t>
  </si>
  <si>
    <t>INV1478520</t>
  </si>
  <si>
    <t>CIV10355139</t>
  </si>
  <si>
    <t>INV1478848</t>
  </si>
  <si>
    <t>FMN000202054</t>
  </si>
  <si>
    <t>FMN000202059</t>
  </si>
  <si>
    <t>FMN000202060</t>
  </si>
  <si>
    <t>FMN000202062</t>
  </si>
  <si>
    <t>FMN000202063</t>
  </si>
  <si>
    <t>FMN000202064</t>
  </si>
  <si>
    <t>FMN000202119</t>
  </si>
  <si>
    <t>PYV80070506</t>
  </si>
  <si>
    <t>PYV80070507</t>
  </si>
  <si>
    <t>PYV80070508</t>
  </si>
  <si>
    <t>PYV80070509</t>
  </si>
  <si>
    <t>PYV80070510</t>
  </si>
  <si>
    <t>PYV80070511</t>
  </si>
  <si>
    <t>PYV80070512</t>
  </si>
  <si>
    <t>PYV80070513</t>
  </si>
  <si>
    <t>PYV80070514</t>
  </si>
  <si>
    <t>PYV80070515</t>
  </si>
  <si>
    <t>PYV80070516</t>
  </si>
  <si>
    <t>PYV80070517</t>
  </si>
  <si>
    <t>PYV80070518</t>
  </si>
  <si>
    <t>PYV80070519</t>
  </si>
  <si>
    <t>PYV80070520</t>
  </si>
  <si>
    <t>PYV80070521</t>
  </si>
  <si>
    <t>PYV80070522</t>
  </si>
  <si>
    <t>PYV80070523</t>
  </si>
  <si>
    <t>PYV80070524</t>
  </si>
  <si>
    <t>PYV80070525</t>
  </si>
  <si>
    <t>PYV80070526</t>
  </si>
  <si>
    <t>PYV80070527</t>
  </si>
  <si>
    <t>PYV80070528</t>
  </si>
  <si>
    <t>PYV80070529</t>
  </si>
  <si>
    <t>PYV80070530</t>
  </si>
  <si>
    <t>PYV80070531</t>
  </si>
  <si>
    <t>PYV80070532</t>
  </si>
  <si>
    <t>PYV80070533</t>
  </si>
  <si>
    <t>PYV80070534</t>
  </si>
  <si>
    <t>PYV80070535</t>
  </si>
  <si>
    <t>PYV80070536</t>
  </si>
  <si>
    <t>PYV80070537</t>
  </si>
  <si>
    <t>PYV80070538</t>
  </si>
  <si>
    <t>PYV80070539</t>
  </si>
  <si>
    <t>PYV80070540</t>
  </si>
  <si>
    <t>PYV80070541</t>
  </si>
  <si>
    <t>PYV80070542</t>
  </si>
  <si>
    <t>PYV80070543</t>
  </si>
  <si>
    <t>PYV80070544</t>
  </si>
  <si>
    <t>PYV80070545</t>
  </si>
  <si>
    <t>PYV80070546</t>
  </si>
  <si>
    <t>PYV80070685</t>
  </si>
  <si>
    <t>PYV80070686</t>
  </si>
  <si>
    <t>PYV80070687</t>
  </si>
  <si>
    <t>PYV80070688</t>
  </si>
  <si>
    <t>PYV80070689</t>
  </si>
  <si>
    <t>PYV80070690</t>
  </si>
  <si>
    <t>PYV80070691</t>
  </si>
  <si>
    <t>PYV80070692</t>
  </si>
  <si>
    <t>CIV10355156</t>
  </si>
  <si>
    <t>INV1478865</t>
  </si>
  <si>
    <t>CIV10355180</t>
  </si>
  <si>
    <t>INV1478889</t>
  </si>
  <si>
    <t>CIV10355569</t>
  </si>
  <si>
    <t>INV1479278</t>
  </si>
  <si>
    <t>FMN000202510</t>
  </si>
  <si>
    <t>FMN000202562</t>
  </si>
  <si>
    <t>PYV80071731</t>
  </si>
  <si>
    <t>PYV80071732</t>
  </si>
  <si>
    <t>PYV80071733</t>
  </si>
  <si>
    <t>PYV80071860</t>
  </si>
  <si>
    <t>PYV80071861</t>
  </si>
  <si>
    <t>PYV80071862</t>
  </si>
  <si>
    <t>PYV80071863</t>
  </si>
  <si>
    <t>PYV80071864</t>
  </si>
  <si>
    <t>PYV80071865</t>
  </si>
  <si>
    <t>PYV80071866</t>
  </si>
  <si>
    <t>PYV80071867</t>
  </si>
  <si>
    <t>CIV10355915</t>
  </si>
  <si>
    <t>INV1479624</t>
  </si>
  <si>
    <t>CIV10355924</t>
  </si>
  <si>
    <t>INV1479633</t>
  </si>
  <si>
    <t>CIV10355951</t>
  </si>
  <si>
    <t>INV1479660</t>
  </si>
  <si>
    <t>CIV10355957</t>
  </si>
  <si>
    <t>INV1479666</t>
  </si>
  <si>
    <t>CIV10355958</t>
  </si>
  <si>
    <t>INV1479667</t>
  </si>
  <si>
    <t>CIV10356002</t>
  </si>
  <si>
    <t>INV1479711</t>
  </si>
  <si>
    <t>CIV10356121</t>
  </si>
  <si>
    <t>INV1479830</t>
  </si>
  <si>
    <t>CIV10356123</t>
  </si>
  <si>
    <t>INV1479832</t>
  </si>
  <si>
    <t>CIV10356156</t>
  </si>
  <si>
    <t>INV1479865</t>
  </si>
  <si>
    <t>CIV10356159</t>
  </si>
  <si>
    <t>INV1479868</t>
  </si>
  <si>
    <t>CIV10356161</t>
  </si>
  <si>
    <t>INV1479870</t>
  </si>
  <si>
    <t>CIV10356177</t>
  </si>
  <si>
    <t>INV1479886</t>
  </si>
  <si>
    <t>CIV10356178</t>
  </si>
  <si>
    <t>INV1479887</t>
  </si>
  <si>
    <t>CIV10356310</t>
  </si>
  <si>
    <t>INV1480019</t>
  </si>
  <si>
    <t>FMN000202636</t>
  </si>
  <si>
    <t>FMN000202903</t>
  </si>
  <si>
    <t>FMN000202910</t>
  </si>
  <si>
    <t>FMN000202914</t>
  </si>
  <si>
    <t>PYV80073064</t>
  </si>
  <si>
    <t>PYV80073065</t>
  </si>
  <si>
    <t>PYV80073066</t>
  </si>
  <si>
    <t>PYV80073067</t>
  </si>
  <si>
    <t>PYV80073068</t>
  </si>
  <si>
    <t>PYV80073069</t>
  </si>
  <si>
    <t>PYV80073070</t>
  </si>
  <si>
    <t>PYV80073071</t>
  </si>
  <si>
    <t>PYV80073072</t>
  </si>
  <si>
    <t>PYV80073073</t>
  </si>
  <si>
    <t>PYV80073074</t>
  </si>
  <si>
    <t>PYV80073075</t>
  </si>
  <si>
    <t>PYV80073076</t>
  </si>
  <si>
    <t>PYV80073077</t>
  </si>
  <si>
    <t>PYV80073078</t>
  </si>
  <si>
    <t>PYV80073079</t>
  </si>
  <si>
    <t>PYV80073080</t>
  </si>
  <si>
    <t>PYV80073081</t>
  </si>
  <si>
    <t>PYV80073082</t>
  </si>
  <si>
    <t>PYV80073083</t>
  </si>
  <si>
    <t>PYV80073084</t>
  </si>
  <si>
    <t>PYV80073085</t>
  </si>
  <si>
    <t>PYV80073086</t>
  </si>
  <si>
    <t>PYV80073087</t>
  </si>
  <si>
    <t>PYV80073088</t>
  </si>
  <si>
    <t>PYV80073089</t>
  </si>
  <si>
    <t>PYV80073090</t>
  </si>
  <si>
    <t>PYV80073091</t>
  </si>
  <si>
    <t>PYV80073092</t>
  </si>
  <si>
    <t>PYV80073093</t>
  </si>
  <si>
    <t>PYV80073094</t>
  </si>
  <si>
    <t>PYV80073095</t>
  </si>
  <si>
    <t>PYV80073096</t>
  </si>
  <si>
    <t>PYV80073097</t>
  </si>
  <si>
    <t>PYV80073098</t>
  </si>
  <si>
    <t>PYV80073099</t>
  </si>
  <si>
    <t>PYV80073100</t>
  </si>
  <si>
    <t>PYV80073101</t>
  </si>
  <si>
    <t>PYV80073102</t>
  </si>
  <si>
    <t>PYV80073103</t>
  </si>
  <si>
    <t>PYV80073104</t>
  </si>
  <si>
    <t>PYV80073105</t>
  </si>
  <si>
    <t>PYV80073397</t>
  </si>
  <si>
    <t>PYV80073398</t>
  </si>
  <si>
    <t>PYV80073399</t>
  </si>
  <si>
    <t>PYV80073400</t>
  </si>
  <si>
    <t>PYV80073401</t>
  </si>
  <si>
    <t>PYV80073402</t>
  </si>
  <si>
    <t>PYV80073406</t>
  </si>
  <si>
    <t>PYV80073407</t>
  </si>
  <si>
    <t>PYV80073408</t>
  </si>
  <si>
    <t>PYV80073409</t>
  </si>
  <si>
    <t>PYV80073410</t>
  </si>
  <si>
    <t>PYV80073411</t>
  </si>
  <si>
    <t>PYV80073412</t>
  </si>
  <si>
    <t>PYV80073413</t>
  </si>
  <si>
    <t>PYV80073414</t>
  </si>
  <si>
    <t>PYV80073415</t>
  </si>
  <si>
    <t>PYV80073416</t>
  </si>
  <si>
    <t>PYV80073417</t>
  </si>
  <si>
    <t>PYV80073418</t>
  </si>
  <si>
    <t>CIV10356702</t>
  </si>
  <si>
    <t>INV1480411</t>
  </si>
  <si>
    <t>CIV10356705</t>
  </si>
  <si>
    <t>INV1480414</t>
  </si>
  <si>
    <t>CIV10356875</t>
  </si>
  <si>
    <t>INV1480584</t>
  </si>
  <si>
    <t>CIV10356878</t>
  </si>
  <si>
    <t>INV1480587</t>
  </si>
  <si>
    <t>CIV10357050</t>
  </si>
  <si>
    <t>INV1480759</t>
  </si>
  <si>
    <t>CIV10357105</t>
  </si>
  <si>
    <t>INV1480814</t>
  </si>
  <si>
    <t>CIV10357133</t>
  </si>
  <si>
    <t>INV1480842</t>
  </si>
  <si>
    <t>CIV10357165</t>
  </si>
  <si>
    <t>INV1480874</t>
  </si>
  <si>
    <t>CIV10357175</t>
  </si>
  <si>
    <t>INV1480884</t>
  </si>
  <si>
    <t>CIV10357209</t>
  </si>
  <si>
    <t>INV1480918</t>
  </si>
  <si>
    <t>CIV10357282</t>
  </si>
  <si>
    <t>INV1480991</t>
  </si>
  <si>
    <t>CIV10357331</t>
  </si>
  <si>
    <t>INV1481040</t>
  </si>
  <si>
    <t>CIV10357519</t>
  </si>
  <si>
    <t>INV1481228</t>
  </si>
  <si>
    <t>CIV10357520</t>
  </si>
  <si>
    <t>INV1481229</t>
  </si>
  <si>
    <t>CIV10357530</t>
  </si>
  <si>
    <t>INV1481239</t>
  </si>
  <si>
    <t>CIV10357577</t>
  </si>
  <si>
    <t>INV1481286</t>
  </si>
  <si>
    <t>CIV10357716</t>
  </si>
  <si>
    <t>INV1481425</t>
  </si>
  <si>
    <t>CIV10357927</t>
  </si>
  <si>
    <t>INV1481636</t>
  </si>
  <si>
    <t>CIV10357932</t>
  </si>
  <si>
    <t>INV1481641</t>
  </si>
  <si>
    <t>CIV10357939</t>
  </si>
  <si>
    <t>INV1481648</t>
  </si>
  <si>
    <t>CIV10358038</t>
  </si>
  <si>
    <t>INV1481747</t>
  </si>
  <si>
    <t>CIV10358041</t>
  </si>
  <si>
    <t>INV1481750</t>
  </si>
  <si>
    <t>CIV10358044</t>
  </si>
  <si>
    <t>INV1481753</t>
  </si>
  <si>
    <t>CIV10358116</t>
  </si>
  <si>
    <t>INV1481825</t>
  </si>
  <si>
    <t>CIV10358129</t>
  </si>
  <si>
    <t>INV1481838</t>
  </si>
  <si>
    <t>CIV10358219</t>
  </si>
  <si>
    <t>INV1481928</t>
  </si>
  <si>
    <t>CIV10358279</t>
  </si>
  <si>
    <t>INV1481988</t>
  </si>
  <si>
    <t>CIV10358471</t>
  </si>
  <si>
    <t>INV1482180</t>
  </si>
  <si>
    <t>CIV10358546</t>
  </si>
  <si>
    <t>INV1482255</t>
  </si>
  <si>
    <t>CIV10358619</t>
  </si>
  <si>
    <t>INV1482328</t>
  </si>
  <si>
    <t>CIV10358812</t>
  </si>
  <si>
    <t>INV1482521</t>
  </si>
  <si>
    <t>FMN000203955</t>
  </si>
  <si>
    <t>FTCV40147001</t>
  </si>
  <si>
    <t>SBF Vol Disc - Aug '18</t>
  </si>
  <si>
    <t>FCR147002</t>
  </si>
  <si>
    <t>FTCV40147002</t>
  </si>
  <si>
    <t>FCR147003</t>
  </si>
  <si>
    <t>FTCV40147003</t>
  </si>
  <si>
    <t>W/Wheat Vol Disc - Aug '18</t>
  </si>
  <si>
    <t>FCR147004</t>
  </si>
  <si>
    <t>FTCV40147004</t>
  </si>
  <si>
    <t>Wafer Vol Disc - Aug '18</t>
  </si>
  <si>
    <t>FCR147005</t>
  </si>
  <si>
    <t>FTCV40147005</t>
  </si>
  <si>
    <t>SBF Excess Disc - Aug '18</t>
  </si>
  <si>
    <t>FCR147006</t>
  </si>
  <si>
    <t>FTCV40147006</t>
  </si>
  <si>
    <t>FCR147007</t>
  </si>
  <si>
    <t>FTCV40147007</t>
  </si>
  <si>
    <t>W/Wheat Excess Disc - Aug '18</t>
  </si>
  <si>
    <t>FCR147008</t>
  </si>
  <si>
    <t>FTCV40147008</t>
  </si>
  <si>
    <t>Wafer Excess Disc - Aug '18</t>
  </si>
  <si>
    <t>FCR147009</t>
  </si>
  <si>
    <t>FTCV40147009</t>
  </si>
  <si>
    <t>SBF Loading Disc - Aug '18</t>
  </si>
  <si>
    <t>FCR147010</t>
  </si>
  <si>
    <t>FTCV40147010</t>
  </si>
  <si>
    <t>FCR147011</t>
  </si>
  <si>
    <t>FTCV40147011</t>
  </si>
  <si>
    <t>W/Wheat Loading Disc - Aug '18</t>
  </si>
  <si>
    <t>FCR147012</t>
  </si>
  <si>
    <t>FTCV40147012</t>
  </si>
  <si>
    <t>Wafer Loading Disc - Aug '18</t>
  </si>
  <si>
    <t>FCR147013</t>
  </si>
  <si>
    <t>FTCV40147013</t>
  </si>
  <si>
    <t>Sugar Loyalty - Aug '18</t>
  </si>
  <si>
    <t>FCR147014</t>
  </si>
  <si>
    <t>PYV80076623</t>
  </si>
  <si>
    <t>PYV80076624</t>
  </si>
  <si>
    <t>PYV80076625</t>
  </si>
  <si>
    <t>PYV80076626</t>
  </si>
  <si>
    <t>PYV80076627</t>
  </si>
  <si>
    <t>PYV80076628</t>
  </si>
  <si>
    <t>PYV80076629</t>
  </si>
  <si>
    <t>PYV80076630</t>
  </si>
  <si>
    <t>PYV80076631</t>
  </si>
  <si>
    <t>PYV80076632</t>
  </si>
  <si>
    <t>PYV80076633</t>
  </si>
  <si>
    <t>PYV80076634</t>
  </si>
  <si>
    <t>PYV80076635</t>
  </si>
  <si>
    <t>PYV80076636</t>
  </si>
  <si>
    <t>PYV80076637</t>
  </si>
  <si>
    <t>PYV80076638</t>
  </si>
  <si>
    <t>PYV80076639</t>
  </si>
  <si>
    <t>PYV80076640</t>
  </si>
  <si>
    <t>PYV80076641</t>
  </si>
  <si>
    <t>PYV80076642</t>
  </si>
  <si>
    <t>PYV80076643</t>
  </si>
  <si>
    <t>PYV80076644</t>
  </si>
  <si>
    <t>PYV80076645</t>
  </si>
  <si>
    <t>PYV80076646</t>
  </si>
  <si>
    <t>PYV80076647</t>
  </si>
  <si>
    <t>PYV80076648</t>
  </si>
  <si>
    <t>PYV80076649</t>
  </si>
  <si>
    <t>PYV80076650</t>
  </si>
  <si>
    <t>PYV80076651</t>
  </si>
  <si>
    <t>PYV80076652</t>
  </si>
  <si>
    <t>PYV80076653</t>
  </si>
  <si>
    <t>PYV80076654</t>
  </si>
  <si>
    <t>PYV80076655</t>
  </si>
  <si>
    <t>PYV80076656</t>
  </si>
  <si>
    <t>PYV80076657</t>
  </si>
  <si>
    <t>PYV80076658</t>
  </si>
  <si>
    <t>PYV80076659</t>
  </si>
  <si>
    <t>PYV80076660</t>
  </si>
  <si>
    <t>PYV80076661</t>
  </si>
  <si>
    <t>PYV80076662</t>
  </si>
  <si>
    <t>PYV80076663</t>
  </si>
  <si>
    <t>PYV80076664</t>
  </si>
  <si>
    <t>PYV80076665</t>
  </si>
  <si>
    <t>PYV80076666</t>
  </si>
  <si>
    <t>PYV80076667</t>
  </si>
  <si>
    <t>PYV80076668</t>
  </si>
  <si>
    <t>PYV80076669</t>
  </si>
  <si>
    <t>PYV80076670</t>
  </si>
  <si>
    <t>PYV80076671</t>
  </si>
  <si>
    <t>PYV80076672</t>
  </si>
  <si>
    <t>PYV80076673</t>
  </si>
  <si>
    <t>PYV80076674</t>
  </si>
  <si>
    <t>PYV80076675</t>
  </si>
  <si>
    <t>PYV80076676</t>
  </si>
  <si>
    <t>PYV80076677</t>
  </si>
  <si>
    <t>PYV80076678</t>
  </si>
  <si>
    <t>PYV80076679</t>
  </si>
  <si>
    <t>PYV80076680</t>
  </si>
  <si>
    <t>PYV80076681</t>
  </si>
  <si>
    <t>PYV80076682</t>
  </si>
  <si>
    <t>PYV80076683</t>
  </si>
  <si>
    <t>PYV80076684</t>
  </si>
  <si>
    <t>PYV80076685</t>
  </si>
  <si>
    <t>PYV80076686</t>
  </si>
  <si>
    <t>PYV80076687</t>
  </si>
  <si>
    <t>PYV80079651</t>
  </si>
  <si>
    <t>PYV80079654</t>
  </si>
  <si>
    <t>PYV80079655</t>
  </si>
  <si>
    <t>PYV80079656</t>
  </si>
  <si>
    <t>PYV80079657</t>
  </si>
  <si>
    <t>PYV80079658</t>
  </si>
  <si>
    <t>PYV80079659</t>
  </si>
  <si>
    <t>PYV80079660</t>
  </si>
  <si>
    <t>PYV80079661</t>
  </si>
  <si>
    <t>PYV80079662</t>
  </si>
  <si>
    <t>PYV80079663</t>
  </si>
  <si>
    <t>PYV80079664</t>
  </si>
  <si>
    <t>PYV80079665</t>
  </si>
  <si>
    <t>PYV80079666</t>
  </si>
  <si>
    <t>PYV80079667</t>
  </si>
  <si>
    <t>PYV80079668</t>
  </si>
  <si>
    <t>PYV80079669</t>
  </si>
  <si>
    <t>PYV80079670</t>
  </si>
  <si>
    <t>PYV80079671</t>
  </si>
  <si>
    <t>PYV80079672</t>
  </si>
  <si>
    <t>PYV80079673</t>
  </si>
  <si>
    <t>PYV80079674</t>
  </si>
  <si>
    <t>CIV10358953</t>
  </si>
  <si>
    <t>INV1482662</t>
  </si>
  <si>
    <t>CIV10359018</t>
  </si>
  <si>
    <t>INV1482727</t>
  </si>
  <si>
    <t>CIV10359158</t>
  </si>
  <si>
    <t>INV1482867</t>
  </si>
  <si>
    <t>CIV10359195</t>
  </si>
  <si>
    <t>INV1482904</t>
  </si>
  <si>
    <t>CIV10359225</t>
  </si>
  <si>
    <t>INV1482934</t>
  </si>
  <si>
    <t>CIV10359242</t>
  </si>
  <si>
    <t>INV1482951</t>
  </si>
  <si>
    <t>CIV10359293</t>
  </si>
  <si>
    <t>INV1483002</t>
  </si>
  <si>
    <t>CIV10359296</t>
  </si>
  <si>
    <t>INV1483005</t>
  </si>
  <si>
    <t>CIV10359326</t>
  </si>
  <si>
    <t>INV1483035</t>
  </si>
  <si>
    <t>CIV10359348</t>
  </si>
  <si>
    <t>INV1483057</t>
  </si>
  <si>
    <t>CIV10359407</t>
  </si>
  <si>
    <t>INV1483116</t>
  </si>
  <si>
    <t>CIV10359447</t>
  </si>
  <si>
    <t>INV1483156</t>
  </si>
  <si>
    <t>CIV10359544</t>
  </si>
  <si>
    <t>INV1483253</t>
  </si>
  <si>
    <t>CIV10359549</t>
  </si>
  <si>
    <t>INV1483258</t>
  </si>
  <si>
    <t>CIV10359550</t>
  </si>
  <si>
    <t>INV1483259</t>
  </si>
  <si>
    <t>CIV10359640</t>
  </si>
  <si>
    <t>INV1483349</t>
  </si>
  <si>
    <t>CIV10359968</t>
  </si>
  <si>
    <t>INV1483677</t>
  </si>
  <si>
    <t>CIV10360006</t>
  </si>
  <si>
    <t>INV1483715</t>
  </si>
  <si>
    <t>CIV10360190</t>
  </si>
  <si>
    <t>INV1483899</t>
  </si>
  <si>
    <t>CIV10360191</t>
  </si>
  <si>
    <t>INV1483900</t>
  </si>
  <si>
    <t>CIV10360263</t>
  </si>
  <si>
    <t>INV1483972</t>
  </si>
  <si>
    <t>CIV10360283</t>
  </si>
  <si>
    <t>INV1483992</t>
  </si>
  <si>
    <t>CIV10360299</t>
  </si>
  <si>
    <t>INV1484008</t>
  </si>
  <si>
    <t>CIV10360380</t>
  </si>
  <si>
    <t>INV1484089</t>
  </si>
  <si>
    <t>FMN000204512</t>
  </si>
  <si>
    <t>PYV80079534</t>
  </si>
  <si>
    <t>PYV80079535</t>
  </si>
  <si>
    <t>PYV80079536</t>
  </si>
  <si>
    <t>PYV80079537</t>
  </si>
  <si>
    <t>PYV80079538</t>
  </si>
  <si>
    <t>PYV80079539</t>
  </si>
  <si>
    <t>PYV80079540</t>
  </si>
  <si>
    <t>PYV80079541</t>
  </si>
  <si>
    <t>PYV80079542</t>
  </si>
  <si>
    <t>PYV80079543</t>
  </si>
  <si>
    <t>PYV80079544</t>
  </si>
  <si>
    <t>PYV80079545</t>
  </si>
  <si>
    <t>PYV80079546</t>
  </si>
  <si>
    <t>PYV80079547</t>
  </si>
  <si>
    <t>PYV80079548</t>
  </si>
  <si>
    <t>PYV80079549</t>
  </si>
  <si>
    <t>PYV80079550</t>
  </si>
  <si>
    <t>PYV80079551</t>
  </si>
  <si>
    <t>PYV80079552</t>
  </si>
  <si>
    <t>PYV80079553</t>
  </si>
  <si>
    <t>PYV80079554</t>
  </si>
  <si>
    <t>PYV80079555</t>
  </si>
  <si>
    <t>PYV80079556</t>
  </si>
  <si>
    <t>PYV80079557</t>
  </si>
  <si>
    <t>PYV80079558</t>
  </si>
  <si>
    <t>PYV80079559</t>
  </si>
  <si>
    <t>PYV80079560</t>
  </si>
  <si>
    <t>PYV80079561</t>
  </si>
  <si>
    <t>PYV80079562</t>
  </si>
  <si>
    <t>PYV80079563</t>
  </si>
  <si>
    <t>PYV80079564</t>
  </si>
  <si>
    <t>PYV80079565</t>
  </si>
  <si>
    <t>PYV80079566</t>
  </si>
  <si>
    <t>PYV80079567</t>
  </si>
  <si>
    <t>PYV80079568</t>
  </si>
  <si>
    <t>PYV80079569</t>
  </si>
  <si>
    <t>PYV80079570</t>
  </si>
  <si>
    <t>PYV80079571</t>
  </si>
  <si>
    <t>PYV80079572</t>
  </si>
  <si>
    <t>PYV80079573</t>
  </si>
  <si>
    <t>PYV80079574</t>
  </si>
  <si>
    <t>PYV80079575</t>
  </si>
  <si>
    <t>PYV80079576</t>
  </si>
  <si>
    <t>PYV80079577</t>
  </si>
  <si>
    <t>PYV80079578</t>
  </si>
  <si>
    <t>PYV80079579</t>
  </si>
  <si>
    <t>PYV80079580</t>
  </si>
  <si>
    <t>PYV80079581</t>
  </si>
  <si>
    <t>PYV80079582</t>
  </si>
  <si>
    <t>PYV80079583</t>
  </si>
  <si>
    <t>PYV80079584</t>
  </si>
  <si>
    <t>PYV80079585</t>
  </si>
  <si>
    <t>PYV80079586</t>
  </si>
  <si>
    <t>PYV80079587</t>
  </si>
  <si>
    <t>PYV80079588</t>
  </si>
  <si>
    <t>PYV80079589</t>
  </si>
  <si>
    <t>PYV80079590</t>
  </si>
  <si>
    <t>PYV80079591</t>
  </si>
  <si>
    <t>PYV80079592</t>
  </si>
  <si>
    <t>PYV80079593</t>
  </si>
  <si>
    <t>PYV80079594</t>
  </si>
  <si>
    <t>PYV80079595</t>
  </si>
  <si>
    <t>PYV80079596</t>
  </si>
  <si>
    <t>PYV80079597</t>
  </si>
  <si>
    <t>PYV80079598</t>
  </si>
  <si>
    <t>PYV80079599</t>
  </si>
  <si>
    <t>PYV80079600</t>
  </si>
  <si>
    <t>PYV80079601</t>
  </si>
  <si>
    <t>PYV80079602</t>
  </si>
  <si>
    <t>PYV80079603</t>
  </si>
  <si>
    <t>PYV80079604</t>
  </si>
  <si>
    <t>PYV80079605</t>
  </si>
  <si>
    <t>CIV10360473</t>
  </si>
  <si>
    <t>INV1484182</t>
  </si>
  <si>
    <t>CIV10360519</t>
  </si>
  <si>
    <t>INV1484228</t>
  </si>
  <si>
    <t>CIV10360613</t>
  </si>
  <si>
    <t>INV1484322</t>
  </si>
  <si>
    <t>CIV10360661</t>
  </si>
  <si>
    <t>INV1484370</t>
  </si>
  <si>
    <t>CIV10360718</t>
  </si>
  <si>
    <t>INV1484427</t>
  </si>
  <si>
    <t>CIV10360749</t>
  </si>
  <si>
    <t>INV1484458</t>
  </si>
  <si>
    <t>CIV10360804</t>
  </si>
  <si>
    <t>INV1484513</t>
  </si>
  <si>
    <t>CIV10360806</t>
  </si>
  <si>
    <t>INV1484515</t>
  </si>
  <si>
    <t>CIV10360808</t>
  </si>
  <si>
    <t>INV1484517</t>
  </si>
  <si>
    <t>CIV10360828</t>
  </si>
  <si>
    <t>INV1484537</t>
  </si>
  <si>
    <t>CIV10360889</t>
  </si>
  <si>
    <t>INV1484598</t>
  </si>
  <si>
    <t>CIV10360906</t>
  </si>
  <si>
    <t>INV1484615</t>
  </si>
  <si>
    <t>CIV10360907</t>
  </si>
  <si>
    <t>INV1484616</t>
  </si>
  <si>
    <t>CIV10360918</t>
  </si>
  <si>
    <t>INV1484627</t>
  </si>
  <si>
    <t>CIV10360933</t>
  </si>
  <si>
    <t>INV1484642</t>
  </si>
  <si>
    <t>CIV10360950</t>
  </si>
  <si>
    <t>INV1484659</t>
  </si>
  <si>
    <t>CIV10360953</t>
  </si>
  <si>
    <t>INV1484662</t>
  </si>
  <si>
    <t>CIV10360991</t>
  </si>
  <si>
    <t>INV1484700</t>
  </si>
  <si>
    <t>CIV10360992</t>
  </si>
  <si>
    <t>INV1484701</t>
  </si>
  <si>
    <t>CIV10361062</t>
  </si>
  <si>
    <t>INV1484771</t>
  </si>
  <si>
    <t>CIV10361189</t>
  </si>
  <si>
    <t>INV1484898</t>
  </si>
  <si>
    <t>CIV10361199</t>
  </si>
  <si>
    <t>INV1484908</t>
  </si>
  <si>
    <t>CIV10361203</t>
  </si>
  <si>
    <t>INV1484912</t>
  </si>
  <si>
    <t>CIV10361461</t>
  </si>
  <si>
    <t>INV1485170</t>
  </si>
  <si>
    <t>CIV10361505</t>
  </si>
  <si>
    <t>INV1485214</t>
  </si>
  <si>
    <t>CIV10361598</t>
  </si>
  <si>
    <t>INV1485307</t>
  </si>
  <si>
    <t>CIV10361644</t>
  </si>
  <si>
    <t>INV1485353</t>
  </si>
  <si>
    <t>CIV10361648</t>
  </si>
  <si>
    <t>INV1485357</t>
  </si>
  <si>
    <t>CIV10361726</t>
  </si>
  <si>
    <t>INV1485435</t>
  </si>
  <si>
    <t>CIV10361747</t>
  </si>
  <si>
    <t>INV1485456</t>
  </si>
  <si>
    <t>CIV10361761</t>
  </si>
  <si>
    <t>INV1485470</t>
  </si>
  <si>
    <t>CIV10361790</t>
  </si>
  <si>
    <t>INV1485499</t>
  </si>
  <si>
    <t>CIV10361824</t>
  </si>
  <si>
    <t>INV1485533</t>
  </si>
  <si>
    <t>CIV10361836</t>
  </si>
  <si>
    <t>INV1485545</t>
  </si>
  <si>
    <t>CIV10361879</t>
  </si>
  <si>
    <t>INV1485588</t>
  </si>
  <si>
    <t>CIV10361922</t>
  </si>
  <si>
    <t>INV1485631</t>
  </si>
  <si>
    <t>CIV10361978</t>
  </si>
  <si>
    <t>INV1485687</t>
  </si>
  <si>
    <t>CIV10361979</t>
  </si>
  <si>
    <t>INV1485688</t>
  </si>
  <si>
    <t>CIV10361980</t>
  </si>
  <si>
    <t>INV1485689</t>
  </si>
  <si>
    <t>CIV10361998</t>
  </si>
  <si>
    <t>INV1485707</t>
  </si>
  <si>
    <t>CIV10362018</t>
  </si>
  <si>
    <t>INV1485727</t>
  </si>
  <si>
    <t>CIV10362019</t>
  </si>
  <si>
    <t>INV1485728</t>
  </si>
  <si>
    <t>CIV10362022</t>
  </si>
  <si>
    <t>INV1485731</t>
  </si>
  <si>
    <t>CIV10362048</t>
  </si>
  <si>
    <t>INV1485757</t>
  </si>
  <si>
    <t>CIV10362049</t>
  </si>
  <si>
    <t>INV1485758</t>
  </si>
  <si>
    <t>CIV10362095</t>
  </si>
  <si>
    <t>INV1485804</t>
  </si>
  <si>
    <t>CIV10362122</t>
  </si>
  <si>
    <t>INV1485831</t>
  </si>
  <si>
    <t>CIV10362163</t>
  </si>
  <si>
    <t>INV1485872</t>
  </si>
  <si>
    <t>CIV10362169</t>
  </si>
  <si>
    <t>INV1485878</t>
  </si>
  <si>
    <t>CIV10362171</t>
  </si>
  <si>
    <t>INV1485880</t>
  </si>
  <si>
    <t>CIV10362214</t>
  </si>
  <si>
    <t>INV1485923</t>
  </si>
  <si>
    <t>CIV10362261</t>
  </si>
  <si>
    <t>INV1485970</t>
  </si>
  <si>
    <t>CIV10362279</t>
  </si>
  <si>
    <t>INV1485988</t>
  </si>
  <si>
    <t>CIV10362295</t>
  </si>
  <si>
    <t>INV1486004</t>
  </si>
  <si>
    <t>CIV10362313</t>
  </si>
  <si>
    <t>INV1486022</t>
  </si>
  <si>
    <t>CIV10362340</t>
  </si>
  <si>
    <t>INV1486049</t>
  </si>
  <si>
    <t>CIV10362343</t>
  </si>
  <si>
    <t>INV1486052</t>
  </si>
  <si>
    <t>CIV10362376</t>
  </si>
  <si>
    <t>INV1486085</t>
  </si>
  <si>
    <t>CIV10362389</t>
  </si>
  <si>
    <t>INV1486098</t>
  </si>
  <si>
    <t>CIV10362422</t>
  </si>
  <si>
    <t>INV1486131</t>
  </si>
  <si>
    <t>CIV10362431</t>
  </si>
  <si>
    <t>INV1486140</t>
  </si>
  <si>
    <t>CIV10362435</t>
  </si>
  <si>
    <t>INV1486144</t>
  </si>
  <si>
    <t>CIV10362476</t>
  </si>
  <si>
    <t>INV1486185</t>
  </si>
  <si>
    <t>CIV10362497</t>
  </si>
  <si>
    <t>INV1486206</t>
  </si>
  <si>
    <t>CIV10362525</t>
  </si>
  <si>
    <t>INV1486234</t>
  </si>
  <si>
    <t>CIV10362871</t>
  </si>
  <si>
    <t>INV1486580</t>
  </si>
  <si>
    <t>CIV10362908</t>
  </si>
  <si>
    <t>INV1486617</t>
  </si>
  <si>
    <t>CRV20026431</t>
  </si>
  <si>
    <t>CR026432</t>
  </si>
  <si>
    <t>APTJ00010125</t>
  </si>
  <si>
    <t>TRANS-WHEEL (Short delivery of 2 bags of SBF Inv477986) YALE</t>
  </si>
  <si>
    <t>CIV10362992</t>
  </si>
  <si>
    <t>INV1486701</t>
  </si>
  <si>
    <t>CIV10363003</t>
  </si>
  <si>
    <t>INV1486712</t>
  </si>
  <si>
    <t>CIV10363015</t>
  </si>
  <si>
    <t>INV1486724</t>
  </si>
  <si>
    <t>CIV10363042</t>
  </si>
  <si>
    <t>INV1486751</t>
  </si>
  <si>
    <t>CIV10363148</t>
  </si>
  <si>
    <t>INV1486857</t>
  </si>
  <si>
    <t>CIV10363193</t>
  </si>
  <si>
    <t>INV1486902</t>
  </si>
  <si>
    <t>CIV10363327</t>
  </si>
  <si>
    <t>INV1487036</t>
  </si>
  <si>
    <t>CIV10363383</t>
  </si>
  <si>
    <t>INV1487092</t>
  </si>
  <si>
    <t>CIV10363448</t>
  </si>
  <si>
    <t>INV1487157</t>
  </si>
  <si>
    <t>CIV10363454</t>
  </si>
  <si>
    <t>INV1487163</t>
  </si>
  <si>
    <t>CIV10363484</t>
  </si>
  <si>
    <t>INV1487193</t>
  </si>
  <si>
    <t>CIV10363546</t>
  </si>
  <si>
    <t>INV1487255</t>
  </si>
  <si>
    <t>CIV10363590</t>
  </si>
  <si>
    <t>INV1487299</t>
  </si>
  <si>
    <t>CIV10363682</t>
  </si>
  <si>
    <t>INV1487391</t>
  </si>
  <si>
    <t>CIV10363746</t>
  </si>
  <si>
    <t>INV1487455</t>
  </si>
  <si>
    <t>CIV10363784</t>
  </si>
  <si>
    <t>INV1487493</t>
  </si>
  <si>
    <t>CIV10363818</t>
  </si>
  <si>
    <t>INV1487527</t>
  </si>
  <si>
    <t>FMN000205873</t>
  </si>
  <si>
    <t>FMN000205875</t>
  </si>
  <si>
    <t>FMN000205877</t>
  </si>
  <si>
    <t>FMN000205923</t>
  </si>
  <si>
    <t>CIV10363837</t>
  </si>
  <si>
    <t>INV1487546</t>
  </si>
  <si>
    <t>CIV10363922</t>
  </si>
  <si>
    <t>INV1487631</t>
  </si>
  <si>
    <t>CIV10364099</t>
  </si>
  <si>
    <t>INV1487808</t>
  </si>
  <si>
    <t>CIV10364162</t>
  </si>
  <si>
    <t>INV1487871</t>
  </si>
  <si>
    <t>CIV10364163</t>
  </si>
  <si>
    <t>INV1487872</t>
  </si>
  <si>
    <t>CIV10364179</t>
  </si>
  <si>
    <t>INV1487888</t>
  </si>
  <si>
    <t>FMN000206030</t>
  </si>
  <si>
    <t>FMN000206074</t>
  </si>
  <si>
    <t>FMN000206075</t>
  </si>
  <si>
    <t>FMN000206077</t>
  </si>
  <si>
    <t>CIV10364258</t>
  </si>
  <si>
    <t>INV1487967</t>
  </si>
  <si>
    <t>CIV10364274</t>
  </si>
  <si>
    <t>INV1487983</t>
  </si>
  <si>
    <t>CIV10364275</t>
  </si>
  <si>
    <t>INV1487984</t>
  </si>
  <si>
    <t>CIV10364287</t>
  </si>
  <si>
    <t>INV1487996</t>
  </si>
  <si>
    <t>CIV10364689</t>
  </si>
  <si>
    <t>INV1488398</t>
  </si>
  <si>
    <t>CIV10364745</t>
  </si>
  <si>
    <t>INV1488454</t>
  </si>
  <si>
    <t>FMN000206425</t>
  </si>
  <si>
    <t>CIV10364769</t>
  </si>
  <si>
    <t>INV1488478</t>
  </si>
  <si>
    <t>CIV10364792</t>
  </si>
  <si>
    <t>INV1488501</t>
  </si>
  <si>
    <t>CIV10364832</t>
  </si>
  <si>
    <t>INV1488541</t>
  </si>
  <si>
    <t>CIV10364835</t>
  </si>
  <si>
    <t>INV1488544</t>
  </si>
  <si>
    <t>CIV10364840</t>
  </si>
  <si>
    <t>INV1488549</t>
  </si>
  <si>
    <t>CIV10364841</t>
  </si>
  <si>
    <t>INV1488550</t>
  </si>
  <si>
    <t>CIV10364887</t>
  </si>
  <si>
    <t>INV1488596</t>
  </si>
  <si>
    <t>CIV10364929</t>
  </si>
  <si>
    <t>INV1488638</t>
  </si>
  <si>
    <t>CIV10364959</t>
  </si>
  <si>
    <t>INV1488668</t>
  </si>
  <si>
    <t>CIV10365002</t>
  </si>
  <si>
    <t>INV1488711</t>
  </si>
  <si>
    <t>CIV10365004</t>
  </si>
  <si>
    <t>INV1488713</t>
  </si>
  <si>
    <t>CIV10365058</t>
  </si>
  <si>
    <t>INV1488767</t>
  </si>
  <si>
    <t>CIV10365139</t>
  </si>
  <si>
    <t>INV1488848</t>
  </si>
  <si>
    <t>CIV10365178</t>
  </si>
  <si>
    <t>INV1488887</t>
  </si>
  <si>
    <t>CIV10365187</t>
  </si>
  <si>
    <t>INV1488896</t>
  </si>
  <si>
    <t>CIV10365217</t>
  </si>
  <si>
    <t>INV1488926</t>
  </si>
  <si>
    <t>CIV10365220</t>
  </si>
  <si>
    <t>INV1488929</t>
  </si>
  <si>
    <t>CIV10365237</t>
  </si>
  <si>
    <t>INV1488946</t>
  </si>
  <si>
    <t>CIV10365262</t>
  </si>
  <si>
    <t>INV1488971</t>
  </si>
  <si>
    <t>CIV10365263</t>
  </si>
  <si>
    <t>INV1488972</t>
  </si>
  <si>
    <t>CIV10365265</t>
  </si>
  <si>
    <t>INV1488974</t>
  </si>
  <si>
    <t>CIV10365275</t>
  </si>
  <si>
    <t>INV1488984</t>
  </si>
  <si>
    <t>CIV10365298</t>
  </si>
  <si>
    <t>INV1489007</t>
  </si>
  <si>
    <t>CIV10365406</t>
  </si>
  <si>
    <t>INV1489115</t>
  </si>
  <si>
    <t>CIV10365407</t>
  </si>
  <si>
    <t>INV1489116</t>
  </si>
  <si>
    <t>CIV10365420</t>
  </si>
  <si>
    <t>INV1489129</t>
  </si>
  <si>
    <t>CIV10365490</t>
  </si>
  <si>
    <t>INV1489199</t>
  </si>
  <si>
    <t>CIV10365493</t>
  </si>
  <si>
    <t>INV1489202</t>
  </si>
  <si>
    <t>CIV10365801</t>
  </si>
  <si>
    <t>INV1489510</t>
  </si>
  <si>
    <t>CIV10365868</t>
  </si>
  <si>
    <t>INV1489577</t>
  </si>
  <si>
    <t>FMN000206485</t>
  </si>
  <si>
    <t>FMN000206608</t>
  </si>
  <si>
    <t>FMN000206612</t>
  </si>
  <si>
    <t>FMN000206726</t>
  </si>
  <si>
    <t>PYV80087247</t>
  </si>
  <si>
    <t>PYV80087248</t>
  </si>
  <si>
    <t>PYV80087249</t>
  </si>
  <si>
    <t>PYV80087250</t>
  </si>
  <si>
    <t>PYV80087251</t>
  </si>
  <si>
    <t>PYV80087255</t>
  </si>
  <si>
    <t>PYV80087256</t>
  </si>
  <si>
    <t>PYV80087257</t>
  </si>
  <si>
    <t>PYV80087258</t>
  </si>
  <si>
    <t>PYV80087259</t>
  </si>
  <si>
    <t>CIV10365890</t>
  </si>
  <si>
    <t>INV1489599</t>
  </si>
  <si>
    <t>CIV10365973</t>
  </si>
  <si>
    <t>INV1489682</t>
  </si>
  <si>
    <t>CIV10366072</t>
  </si>
  <si>
    <t>INV1489781</t>
  </si>
  <si>
    <t>CIV10366099</t>
  </si>
  <si>
    <t>INV1489808</t>
  </si>
  <si>
    <t>CIV10366101</t>
  </si>
  <si>
    <t>INV1489810</t>
  </si>
  <si>
    <t>CIV10366156</t>
  </si>
  <si>
    <t>INV1489865</t>
  </si>
  <si>
    <t>CIV10366158</t>
  </si>
  <si>
    <t>INV1489867</t>
  </si>
  <si>
    <t>CIV10366270</t>
  </si>
  <si>
    <t>INV1489979</t>
  </si>
  <si>
    <t>FMN000206792</t>
  </si>
  <si>
    <t>FMN000206925</t>
  </si>
  <si>
    <t>FMN000206926</t>
  </si>
  <si>
    <t>PYV80087895</t>
  </si>
  <si>
    <t>CIV10366372</t>
  </si>
  <si>
    <t>INV1490081</t>
  </si>
  <si>
    <t>CIV10366410</t>
  </si>
  <si>
    <t>INV1490119</t>
  </si>
  <si>
    <t>CIV10366494</t>
  </si>
  <si>
    <t>INV1490203</t>
  </si>
  <si>
    <t>CIV10366496</t>
  </si>
  <si>
    <t>INV1490205</t>
  </si>
  <si>
    <t>CIV10366560</t>
  </si>
  <si>
    <t>INV1490269</t>
  </si>
  <si>
    <t>CIV10366601</t>
  </si>
  <si>
    <t>INV1490310</t>
  </si>
  <si>
    <t>CIV10366658</t>
  </si>
  <si>
    <t>INV1490367</t>
  </si>
  <si>
    <t>CIV10366747</t>
  </si>
  <si>
    <t>INV1490456</t>
  </si>
  <si>
    <t>FMN000207201</t>
  </si>
  <si>
    <t>FMN000207203</t>
  </si>
  <si>
    <t>PYV80088586</t>
  </si>
  <si>
    <t>PYV80088587</t>
  </si>
  <si>
    <t>PYV80088588</t>
  </si>
  <si>
    <t>PYV80088589</t>
  </si>
  <si>
    <t>PYV80088590</t>
  </si>
  <si>
    <t>PYV80088591</t>
  </si>
  <si>
    <t>PYV80088592</t>
  </si>
  <si>
    <t>PYV80088595</t>
  </si>
  <si>
    <t>PYV80088596</t>
  </si>
  <si>
    <t>PYV80088597</t>
  </si>
  <si>
    <t>PYV80088598</t>
  </si>
  <si>
    <t>CIV10366789</t>
  </si>
  <si>
    <t>INV1490498</t>
  </si>
  <si>
    <t>CIV10366809</t>
  </si>
  <si>
    <t>INV1490518</t>
  </si>
  <si>
    <t>CIV10367019</t>
  </si>
  <si>
    <t>INV1490728</t>
  </si>
  <si>
    <t>CIV10367048</t>
  </si>
  <si>
    <t>INV1490757</t>
  </si>
  <si>
    <t>CIV10367051</t>
  </si>
  <si>
    <t>INV1490760</t>
  </si>
  <si>
    <t>CIV10367067</t>
  </si>
  <si>
    <t>INV1490776</t>
  </si>
  <si>
    <t>CIV10367156</t>
  </si>
  <si>
    <t>INV1490865</t>
  </si>
  <si>
    <t>CIV10367221</t>
  </si>
  <si>
    <t>INV1490930</t>
  </si>
  <si>
    <t>CIV10367233</t>
  </si>
  <si>
    <t>INV1490942</t>
  </si>
  <si>
    <t>CIV10367250</t>
  </si>
  <si>
    <t>INV1490959</t>
  </si>
  <si>
    <t>FMN000207260</t>
  </si>
  <si>
    <t>PYV80088875</t>
  </si>
  <si>
    <t>PYV80088876</t>
  </si>
  <si>
    <t>PYV80088877</t>
  </si>
  <si>
    <t>CIV10367299</t>
  </si>
  <si>
    <t>INV1491008</t>
  </si>
  <si>
    <t>CIV10367389</t>
  </si>
  <si>
    <t>INV1491098</t>
  </si>
  <si>
    <t>CIV10367392</t>
  </si>
  <si>
    <t>INV1491101</t>
  </si>
  <si>
    <t>CIV10367446</t>
  </si>
  <si>
    <t>INV1491155</t>
  </si>
  <si>
    <t>CIV10367478</t>
  </si>
  <si>
    <t>INV1491187</t>
  </si>
  <si>
    <t>CIV10367485</t>
  </si>
  <si>
    <t>INV1491194</t>
  </si>
  <si>
    <t>CIV10367495</t>
  </si>
  <si>
    <t>INV1491204</t>
  </si>
  <si>
    <t>CIV10367572</t>
  </si>
  <si>
    <t>INV1491281</t>
  </si>
  <si>
    <t>CIV10367591</t>
  </si>
  <si>
    <t>INV1491300</t>
  </si>
  <si>
    <t>CIV10367683</t>
  </si>
  <si>
    <t>INV1491392</t>
  </si>
  <si>
    <t>CIV10367707</t>
  </si>
  <si>
    <t>INV1491416</t>
  </si>
  <si>
    <t>CIV10367708</t>
  </si>
  <si>
    <t>INV1491417</t>
  </si>
  <si>
    <t>CIV10367738</t>
  </si>
  <si>
    <t>INV1491447</t>
  </si>
  <si>
    <t>CRV20026445</t>
  </si>
  <si>
    <t>CR026446</t>
  </si>
  <si>
    <t>PYV80090025</t>
  </si>
  <si>
    <t>CIV10367760</t>
  </si>
  <si>
    <t>INV1491469</t>
  </si>
  <si>
    <t>CIV10367761</t>
  </si>
  <si>
    <t>INV1491470</t>
  </si>
  <si>
    <t>CIV10367791</t>
  </si>
  <si>
    <t>INV1491500</t>
  </si>
  <si>
    <t>CIV10367812</t>
  </si>
  <si>
    <t>INV1491521</t>
  </si>
  <si>
    <t>CIV10367855</t>
  </si>
  <si>
    <t>INV1491564</t>
  </si>
  <si>
    <t>CIV10367897</t>
  </si>
  <si>
    <t>INV1491606</t>
  </si>
  <si>
    <t>CIV10367898</t>
  </si>
  <si>
    <t>INV1491607</t>
  </si>
  <si>
    <t>CIV10367907</t>
  </si>
  <si>
    <t>INV1491616</t>
  </si>
  <si>
    <t>CIV10367935</t>
  </si>
  <si>
    <t>INV1491644</t>
  </si>
  <si>
    <t>CIV10367936</t>
  </si>
  <si>
    <t>INV1491645</t>
  </si>
  <si>
    <t>CIV10367995</t>
  </si>
  <si>
    <t>INV1491704</t>
  </si>
  <si>
    <t>CIV10368056</t>
  </si>
  <si>
    <t>INV1491765</t>
  </si>
  <si>
    <t>CIV10368067</t>
  </si>
  <si>
    <t>INV1491776</t>
  </si>
  <si>
    <t>CIV10368087</t>
  </si>
  <si>
    <t>INV1491796</t>
  </si>
  <si>
    <t>CIV10368112</t>
  </si>
  <si>
    <t>INV1491821</t>
  </si>
  <si>
    <t>CIV10368141</t>
  </si>
  <si>
    <t>INV1491850</t>
  </si>
  <si>
    <t>CIV10368194</t>
  </si>
  <si>
    <t>INV1491903</t>
  </si>
  <si>
    <t>CIV10368298</t>
  </si>
  <si>
    <t>INV1492007</t>
  </si>
  <si>
    <t>CIV10368328</t>
  </si>
  <si>
    <t>INV1492037</t>
  </si>
  <si>
    <t>CIV10368371</t>
  </si>
  <si>
    <t>INV1492080</t>
  </si>
  <si>
    <t>CIV10368402</t>
  </si>
  <si>
    <t>INV1492111</t>
  </si>
  <si>
    <t>CIV10368406</t>
  </si>
  <si>
    <t>INV1492115</t>
  </si>
  <si>
    <t>CIV10368425</t>
  </si>
  <si>
    <t>INV1492134</t>
  </si>
  <si>
    <t>CIV10368428</t>
  </si>
  <si>
    <t>INV1492137</t>
  </si>
  <si>
    <t>CIV10368457</t>
  </si>
  <si>
    <t>INV1492166</t>
  </si>
  <si>
    <t>CIV10368470</t>
  </si>
  <si>
    <t>INV1492179</t>
  </si>
  <si>
    <t>CIV10368588</t>
  </si>
  <si>
    <t>INV1492297</t>
  </si>
  <si>
    <t>CIV10368600</t>
  </si>
  <si>
    <t>INV1492309</t>
  </si>
  <si>
    <t>CIV10368663</t>
  </si>
  <si>
    <t>INV1492372</t>
  </si>
  <si>
    <t>CIV10368726</t>
  </si>
  <si>
    <t>INV1492435</t>
  </si>
  <si>
    <t>CIV10368753</t>
  </si>
  <si>
    <t>INV1492462</t>
  </si>
  <si>
    <t>FMN000207787</t>
  </si>
  <si>
    <t>PYV80090733</t>
  </si>
  <si>
    <t>PYV80090734</t>
  </si>
  <si>
    <t>PYV80090735</t>
  </si>
  <si>
    <t>PYV80090736</t>
  </si>
  <si>
    <t>PYV80090737</t>
  </si>
  <si>
    <t>PYV80090738</t>
  </si>
  <si>
    <t>CIV10368811</t>
  </si>
  <si>
    <t>INV1492520</t>
  </si>
  <si>
    <t>CIV10368845</t>
  </si>
  <si>
    <t>INV1492554</t>
  </si>
  <si>
    <t>CIV10368899</t>
  </si>
  <si>
    <t>INV1492608</t>
  </si>
  <si>
    <t>CIV10368989</t>
  </si>
  <si>
    <t>INV1492698</t>
  </si>
  <si>
    <t>CIV10369083</t>
  </si>
  <si>
    <t>INV1492792</t>
  </si>
  <si>
    <t>CIV10369166</t>
  </si>
  <si>
    <t>INV1492875</t>
  </si>
  <si>
    <t>CIV10369220</t>
  </si>
  <si>
    <t>INV1492929</t>
  </si>
  <si>
    <t>CIV10369262</t>
  </si>
  <si>
    <t>INV1492971</t>
  </si>
  <si>
    <t>CIV10369263</t>
  </si>
  <si>
    <t>INV1492972</t>
  </si>
  <si>
    <t>CIV10369266</t>
  </si>
  <si>
    <t>INV1492975</t>
  </si>
  <si>
    <t>FMN000208182</t>
  </si>
  <si>
    <t>FMN000208418</t>
  </si>
  <si>
    <t>FMN000208423</t>
  </si>
  <si>
    <t>PYV80091572</t>
  </si>
  <si>
    <t>PYV80091573</t>
  </si>
  <si>
    <t>PYV80091574</t>
  </si>
  <si>
    <t>PYV80091575</t>
  </si>
  <si>
    <t>PYV80091576</t>
  </si>
  <si>
    <t>PYV80091577</t>
  </si>
  <si>
    <t>CIV10369310</t>
  </si>
  <si>
    <t>INV1493019</t>
  </si>
  <si>
    <t>CIV10369311</t>
  </si>
  <si>
    <t>INV1493020</t>
  </si>
  <si>
    <t>CIV10369325</t>
  </si>
  <si>
    <t>INV1493034</t>
  </si>
  <si>
    <t>CIV10369330</t>
  </si>
  <si>
    <t>INV1493039</t>
  </si>
  <si>
    <t>CIV10369331</t>
  </si>
  <si>
    <t>INV1493040</t>
  </si>
  <si>
    <t>CIV10369379</t>
  </si>
  <si>
    <t>INV1493088</t>
  </si>
  <si>
    <t>CIV10369425</t>
  </si>
  <si>
    <t>INV1493134</t>
  </si>
  <si>
    <t>CIV10369476</t>
  </si>
  <si>
    <t>INV1493185</t>
  </si>
  <si>
    <t>CIV10369495</t>
  </si>
  <si>
    <t>INV1493204</t>
  </si>
  <si>
    <t>CIV10369605</t>
  </si>
  <si>
    <t>INV1493314</t>
  </si>
  <si>
    <t>CIV10369606</t>
  </si>
  <si>
    <t>INV1493315</t>
  </si>
  <si>
    <t>FMN000208672</t>
  </si>
  <si>
    <t>CIV10369725</t>
  </si>
  <si>
    <t>INV1493434</t>
  </si>
  <si>
    <t>CIV10369726</t>
  </si>
  <si>
    <t>INV1493435</t>
  </si>
  <si>
    <t>CIV10369730</t>
  </si>
  <si>
    <t>INV1493439</t>
  </si>
  <si>
    <t>CIV10369821</t>
  </si>
  <si>
    <t>INV1493530</t>
  </si>
  <si>
    <t>CIV10369838</t>
  </si>
  <si>
    <t>INV1493547</t>
  </si>
  <si>
    <t>CIV10369883</t>
  </si>
  <si>
    <t>INV1493592</t>
  </si>
  <si>
    <t>CIV10370056</t>
  </si>
  <si>
    <t>INV1493765</t>
  </si>
  <si>
    <t>CIV10370057</t>
  </si>
  <si>
    <t>INV1493766</t>
  </si>
  <si>
    <t>CIV10370141</t>
  </si>
  <si>
    <t>INV1493850</t>
  </si>
  <si>
    <t>CIV10370190</t>
  </si>
  <si>
    <t>INV1493899</t>
  </si>
  <si>
    <t>CIV10370196</t>
  </si>
  <si>
    <t>INV1493905</t>
  </si>
  <si>
    <t>CIV10370243</t>
  </si>
  <si>
    <t>INV1493952</t>
  </si>
  <si>
    <t>CIV10370245</t>
  </si>
  <si>
    <t>INV1493954</t>
  </si>
  <si>
    <t>CIV10370394</t>
  </si>
  <si>
    <t>INV1494103</t>
  </si>
  <si>
    <t>CIV10370493</t>
  </si>
  <si>
    <t>INV1494202</t>
  </si>
  <si>
    <t>CIV10370494</t>
  </si>
  <si>
    <t>INV1494203</t>
  </si>
  <si>
    <t>CIV10370584</t>
  </si>
  <si>
    <t>INV1494293</t>
  </si>
  <si>
    <t>CIV10370609</t>
  </si>
  <si>
    <t>INV1494318</t>
  </si>
  <si>
    <t>CIV10370695</t>
  </si>
  <si>
    <t>INV1494404</t>
  </si>
  <si>
    <t>CIV10370775</t>
  </si>
  <si>
    <t>INV1494484</t>
  </si>
  <si>
    <t>CIV10370779</t>
  </si>
  <si>
    <t>INV1494488</t>
  </si>
  <si>
    <t>CIV10370856</t>
  </si>
  <si>
    <t>INV1494565</t>
  </si>
  <si>
    <t>CIV10370910</t>
  </si>
  <si>
    <t>INV1494619</t>
  </si>
  <si>
    <t>CIV10370966</t>
  </si>
  <si>
    <t>INV1494675</t>
  </si>
  <si>
    <t>CIV10371018</t>
  </si>
  <si>
    <t>INV1494727</t>
  </si>
  <si>
    <t>CIV10371045</t>
  </si>
  <si>
    <t>INV1494754</t>
  </si>
  <si>
    <t>CIV10371064</t>
  </si>
  <si>
    <t>INV1494773</t>
  </si>
  <si>
    <t>CIV10371070</t>
  </si>
  <si>
    <t>INV1494779</t>
  </si>
  <si>
    <t>CIV10371071</t>
  </si>
  <si>
    <t>INV1494780</t>
  </si>
  <si>
    <t>CIV10371134</t>
  </si>
  <si>
    <t>INV1494843</t>
  </si>
  <si>
    <t>CIV10371136</t>
  </si>
  <si>
    <t>INV1494845</t>
  </si>
  <si>
    <t>CIV10371165</t>
  </si>
  <si>
    <t>INV1494874</t>
  </si>
  <si>
    <t>CIV10371204</t>
  </si>
  <si>
    <t>INV1494913</t>
  </si>
  <si>
    <t>CIV10371279</t>
  </si>
  <si>
    <t>INV1494988</t>
  </si>
  <si>
    <t>CIV10371287</t>
  </si>
  <si>
    <t>INV1494996</t>
  </si>
  <si>
    <t>FTCV40151838</t>
  </si>
  <si>
    <t>SBF Vol Disc - Sept. '18</t>
  </si>
  <si>
    <t>FCR151839</t>
  </si>
  <si>
    <t>FTCV40151839</t>
  </si>
  <si>
    <t>FCR151840</t>
  </si>
  <si>
    <t>FTCV40151840</t>
  </si>
  <si>
    <t>W/Wheat Vol Disc - Sept. '18</t>
  </si>
  <si>
    <t>FCR151841</t>
  </si>
  <si>
    <t>FTCV40151841</t>
  </si>
  <si>
    <t>Wafer Vol Disc - Sept. '18</t>
  </si>
  <si>
    <t>FCR151842</t>
  </si>
  <si>
    <t>FTCV40151842</t>
  </si>
  <si>
    <t>SBF Excess Disc - Sept. '18</t>
  </si>
  <si>
    <t>FCR151843</t>
  </si>
  <si>
    <t>FTCV40151843</t>
  </si>
  <si>
    <t>FCR151844</t>
  </si>
  <si>
    <t>FTCV40151844</t>
  </si>
  <si>
    <t>W/Wheat Excess Disc - Sept. '18</t>
  </si>
  <si>
    <t>FCR151845</t>
  </si>
  <si>
    <t>FTCV40151845</t>
  </si>
  <si>
    <t>Wafer Excess Disc - Sept. '18</t>
  </si>
  <si>
    <t>FCR151846</t>
  </si>
  <si>
    <t>FTCV40151846</t>
  </si>
  <si>
    <t>SBF Loading Disc - Sept. '18</t>
  </si>
  <si>
    <t>FCR151847</t>
  </si>
  <si>
    <t>FTCV40151847</t>
  </si>
  <si>
    <t>FCR151848</t>
  </si>
  <si>
    <t>FTCV40151848</t>
  </si>
  <si>
    <t>W/Wheat Loading Disc - Sept. '18</t>
  </si>
  <si>
    <t>FCR151849</t>
  </si>
  <si>
    <t>FTCV40151849</t>
  </si>
  <si>
    <t>Wafer Loading Disc - Sept. '18</t>
  </si>
  <si>
    <t>FCR151850</t>
  </si>
  <si>
    <t>FTCV40151850</t>
  </si>
  <si>
    <t>Sugar Loyalty - Sept. '18</t>
  </si>
  <si>
    <t>FCR151851</t>
  </si>
  <si>
    <t>GJ000130834</t>
  </si>
  <si>
    <t>GTC (Short del of 2 bags of water flour)Inv1485878</t>
  </si>
  <si>
    <t>CIV10371367</t>
  </si>
  <si>
    <t>INV1495076</t>
  </si>
  <si>
    <t>CIV10371369</t>
  </si>
  <si>
    <t>INV1495078</t>
  </si>
  <si>
    <t>CIV10371439</t>
  </si>
  <si>
    <t>INV1495148</t>
  </si>
  <si>
    <t>CIV10371589</t>
  </si>
  <si>
    <t>INV1495298</t>
  </si>
  <si>
    <t>PYV80094703</t>
  </si>
  <si>
    <t>CIV10371773</t>
  </si>
  <si>
    <t>INV1495482</t>
  </si>
  <si>
    <t>CIV10371872</t>
  </si>
  <si>
    <t>INV1495581</t>
  </si>
  <si>
    <t>FMN000209515</t>
  </si>
  <si>
    <t>FMN000209517</t>
  </si>
  <si>
    <t>FMN000209518</t>
  </si>
  <si>
    <t>FMN000209570</t>
  </si>
  <si>
    <t>PYV80094876</t>
  </si>
  <si>
    <t>PYV80094877</t>
  </si>
  <si>
    <t>PYV80094878</t>
  </si>
  <si>
    <t>PYV80094879</t>
  </si>
  <si>
    <t>PYV80094880</t>
  </si>
  <si>
    <t>PYV80094881</t>
  </si>
  <si>
    <t>PYV80094882</t>
  </si>
  <si>
    <t>PYV80094883</t>
  </si>
  <si>
    <t>PYV80094884</t>
  </si>
  <si>
    <t>PYV80094885</t>
  </si>
  <si>
    <t>PYV80094886</t>
  </si>
  <si>
    <t>PYV80094887</t>
  </si>
  <si>
    <t>PYV80094888</t>
  </si>
  <si>
    <t>PYV80094889</t>
  </si>
  <si>
    <t>PYV80094890</t>
  </si>
  <si>
    <t>PYV80094891</t>
  </si>
  <si>
    <t>PYV80094892</t>
  </si>
  <si>
    <t>PYV80094893</t>
  </si>
  <si>
    <t>PYV80094894</t>
  </si>
  <si>
    <t>PYV80094895</t>
  </si>
  <si>
    <t>CRV20026461</t>
  </si>
  <si>
    <t>CR026462</t>
  </si>
  <si>
    <t>CIV10372838</t>
  </si>
  <si>
    <t>INV1496547</t>
  </si>
  <si>
    <t>CIV10372883</t>
  </si>
  <si>
    <t>INV1496592</t>
  </si>
  <si>
    <t>FMN000209965</t>
  </si>
  <si>
    <t>FMN000210104</t>
  </si>
  <si>
    <t>FMN000210169</t>
  </si>
  <si>
    <t>CIV10372904</t>
  </si>
  <si>
    <t>INV1496613</t>
  </si>
  <si>
    <t>CIV10372937</t>
  </si>
  <si>
    <t>INV1496646</t>
  </si>
  <si>
    <t>CIV10373028</t>
  </si>
  <si>
    <t>INV1496737</t>
  </si>
  <si>
    <t>CIV10373295</t>
  </si>
  <si>
    <t>INV1497004</t>
  </si>
  <si>
    <t>CIV10373431</t>
  </si>
  <si>
    <t>INV1497140</t>
  </si>
  <si>
    <t>CIV10373457</t>
  </si>
  <si>
    <t>INV1497166</t>
  </si>
  <si>
    <t>CIV10373465</t>
  </si>
  <si>
    <t>INV1497174</t>
  </si>
  <si>
    <t>CIV10373503</t>
  </si>
  <si>
    <t>INV1497212</t>
  </si>
  <si>
    <t>CIV10373564</t>
  </si>
  <si>
    <t>INV1497273</t>
  </si>
  <si>
    <t>CIV10373670</t>
  </si>
  <si>
    <t>INV1497379</t>
  </si>
  <si>
    <t>FMN000210188</t>
  </si>
  <si>
    <t>FMN000210198</t>
  </si>
  <si>
    <t>FMN000210214</t>
  </si>
  <si>
    <t>FMN000210432</t>
  </si>
  <si>
    <t>FMN000210434</t>
  </si>
  <si>
    <t>PYV80096997</t>
  </si>
  <si>
    <t>PYV80096998</t>
  </si>
  <si>
    <t>PYV80096999</t>
  </si>
  <si>
    <t>PYV80097000</t>
  </si>
  <si>
    <t>PYV80097001</t>
  </si>
  <si>
    <t>CIV10373864</t>
  </si>
  <si>
    <t>INV1497573</t>
  </si>
  <si>
    <t>CIV10373866</t>
  </si>
  <si>
    <t>INV1497575</t>
  </si>
  <si>
    <t>CIV10373981</t>
  </si>
  <si>
    <t>INV1497690</t>
  </si>
  <si>
    <t>CIV10374014</t>
  </si>
  <si>
    <t>INV1497723</t>
  </si>
  <si>
    <t>CIV10374071</t>
  </si>
  <si>
    <t>INV1497780</t>
  </si>
  <si>
    <t>CIV10374122</t>
  </si>
  <si>
    <t>INV1497831</t>
  </si>
  <si>
    <t>CIV10374152</t>
  </si>
  <si>
    <t>INV1497861</t>
  </si>
  <si>
    <t>CIV10374359</t>
  </si>
  <si>
    <t>INV1498068</t>
  </si>
  <si>
    <t>APTJ00010702</t>
  </si>
  <si>
    <t>MOONME (Short delivery of 1 bag of SBF,Inv1495078</t>
  </si>
  <si>
    <t>CIV10374612</t>
  </si>
  <si>
    <t>INV1498321</t>
  </si>
  <si>
    <t>CIV10374685</t>
  </si>
  <si>
    <t>INV1498394</t>
  </si>
  <si>
    <t>CIV10374744</t>
  </si>
  <si>
    <t>INV1498453</t>
  </si>
  <si>
    <t>CIV10374764</t>
  </si>
  <si>
    <t>INV1498473</t>
  </si>
  <si>
    <t>CIV10374769</t>
  </si>
  <si>
    <t>INV1498478</t>
  </si>
  <si>
    <t>CIV10374854</t>
  </si>
  <si>
    <t>INV1498563</t>
  </si>
  <si>
    <t>CIV10374895</t>
  </si>
  <si>
    <t>INV1498604</t>
  </si>
  <si>
    <t>CIV10375022</t>
  </si>
  <si>
    <t>INV1498731</t>
  </si>
  <si>
    <t>CIV10375465</t>
  </si>
  <si>
    <t>INV1499174</t>
  </si>
  <si>
    <t>CIV10375478</t>
  </si>
  <si>
    <t>INV1499187</t>
  </si>
  <si>
    <t>CIV10375523</t>
  </si>
  <si>
    <t>INV1499232</t>
  </si>
  <si>
    <t>CIV10375565</t>
  </si>
  <si>
    <t>INV1499274</t>
  </si>
  <si>
    <t>CIV10375608</t>
  </si>
  <si>
    <t>INV1499317</t>
  </si>
  <si>
    <t>CIV10375609</t>
  </si>
  <si>
    <t>INV1499318</t>
  </si>
  <si>
    <t>CIV10375739</t>
  </si>
  <si>
    <t>INV1499448</t>
  </si>
  <si>
    <t>CIV10375788</t>
  </si>
  <si>
    <t>INV1499497</t>
  </si>
  <si>
    <t>CIV10375791</t>
  </si>
  <si>
    <t>INV1499500</t>
  </si>
  <si>
    <t>CIV10375800</t>
  </si>
  <si>
    <t>INV1499509</t>
  </si>
  <si>
    <t>CIV10375816</t>
  </si>
  <si>
    <t>INV1499525</t>
  </si>
  <si>
    <t>CIV10375840</t>
  </si>
  <si>
    <t>INV1499549</t>
  </si>
  <si>
    <t>CIV10375841</t>
  </si>
  <si>
    <t>INV1499550</t>
  </si>
  <si>
    <t>CIV10375919</t>
  </si>
  <si>
    <t>INV1499628</t>
  </si>
  <si>
    <t>CIV10375935</t>
  </si>
  <si>
    <t>INV1499644</t>
  </si>
  <si>
    <t>CIV10375951</t>
  </si>
  <si>
    <t>INV1499660</t>
  </si>
  <si>
    <t>CIV10375954</t>
  </si>
  <si>
    <t>INV1499663</t>
  </si>
  <si>
    <t>CIV10375956</t>
  </si>
  <si>
    <t>INV1499665</t>
  </si>
  <si>
    <t>CIV10375974</t>
  </si>
  <si>
    <t>INV1499683</t>
  </si>
  <si>
    <t>CIV10376048</t>
  </si>
  <si>
    <t>INV1499757</t>
  </si>
  <si>
    <t>CIV10376049</t>
  </si>
  <si>
    <t>INV1499758</t>
  </si>
  <si>
    <t>CIV10376174</t>
  </si>
  <si>
    <t>INV1499883</t>
  </si>
  <si>
    <t>CIV10376189</t>
  </si>
  <si>
    <t>INV1499898</t>
  </si>
  <si>
    <t>CIV10376235</t>
  </si>
  <si>
    <t>INV1499944</t>
  </si>
  <si>
    <t>FTCV40154909</t>
  </si>
  <si>
    <t>SBF Price Diff - Sept. '18</t>
  </si>
  <si>
    <t>FCR154910</t>
  </si>
  <si>
    <t>FTCV40154910</t>
  </si>
  <si>
    <t>FCR154911</t>
  </si>
  <si>
    <t>FTCV40154911</t>
  </si>
  <si>
    <t>W/Wheat Price Diff - Sept. '18</t>
  </si>
  <si>
    <t>FCR154912</t>
  </si>
  <si>
    <t>FTCV40154912</t>
  </si>
  <si>
    <t>Wafer Price Diff - Sept. '18</t>
  </si>
  <si>
    <t>FCR154913</t>
  </si>
  <si>
    <t>FTCV40154917</t>
  </si>
  <si>
    <t>FCR154918</t>
  </si>
  <si>
    <t>FTCV40154918</t>
  </si>
  <si>
    <t>FCR154919</t>
  </si>
  <si>
    <t>FTCV40154919</t>
  </si>
  <si>
    <t>FCR154920</t>
  </si>
  <si>
    <t>FTIV30005630</t>
  </si>
  <si>
    <t xml:space="preserve"> Rvsl W/Wheat Price Diff - Sept. '18</t>
  </si>
  <si>
    <t>FIN005631</t>
  </si>
  <si>
    <t>FTIV30005631</t>
  </si>
  <si>
    <t>Rvsl SBF Price Diff - Sept. '18</t>
  </si>
  <si>
    <t>FIN005632</t>
  </si>
  <si>
    <t>FTIV30005632</t>
  </si>
  <si>
    <t>Rvsl Wafer Price Diff - Sept. '18</t>
  </si>
  <si>
    <t>FIN005633</t>
  </si>
  <si>
    <t>PYV80101449</t>
  </si>
  <si>
    <t>CIV10376274</t>
  </si>
  <si>
    <t>INV1499983</t>
  </si>
  <si>
    <t>CIV10376297</t>
  </si>
  <si>
    <t>INV1500006</t>
  </si>
  <si>
    <t>FMN000212091</t>
  </si>
  <si>
    <t>CIV10376672</t>
  </si>
  <si>
    <t>INV1500381</t>
  </si>
  <si>
    <t>CIV10376741</t>
  </si>
  <si>
    <t>INV1500450</t>
  </si>
  <si>
    <t>CIV10376803</t>
  </si>
  <si>
    <t>INV1500512</t>
  </si>
  <si>
    <t>CIV10376810</t>
  </si>
  <si>
    <t>INV1500519</t>
  </si>
  <si>
    <t>CIV10377073</t>
  </si>
  <si>
    <t>INV1500782</t>
  </si>
  <si>
    <t>FMN000212123</t>
  </si>
  <si>
    <t>FMN000212148</t>
  </si>
  <si>
    <t>FMN000212152</t>
  </si>
  <si>
    <t>FMN000212160</t>
  </si>
  <si>
    <t>FMN000212172</t>
  </si>
  <si>
    <t>PYV80102232</t>
  </si>
  <si>
    <t>PYV80102233</t>
  </si>
  <si>
    <t>PYV80102234</t>
  </si>
  <si>
    <t>PYV80102235</t>
  </si>
  <si>
    <t>PYV80102236</t>
  </si>
  <si>
    <t>PYV80102237</t>
  </si>
  <si>
    <t>CIV10377140</t>
  </si>
  <si>
    <t>INV1500849</t>
  </si>
  <si>
    <t>CIV10377168</t>
  </si>
  <si>
    <t>INV1500877</t>
  </si>
  <si>
    <t>CIV10377229</t>
  </si>
  <si>
    <t>INV1500938</t>
  </si>
  <si>
    <t>CIV10377337</t>
  </si>
  <si>
    <t>INV1501046</t>
  </si>
  <si>
    <t>CIV10377354</t>
  </si>
  <si>
    <t>INV1501063</t>
  </si>
  <si>
    <t>CIV10377429</t>
  </si>
  <si>
    <t>INV1501138</t>
  </si>
  <si>
    <t>CIV10377432</t>
  </si>
  <si>
    <t>INV1501141</t>
  </si>
  <si>
    <t>FMN000212460</t>
  </si>
  <si>
    <t>FMN000212469</t>
  </si>
  <si>
    <t>PYV80103162</t>
  </si>
  <si>
    <t>PYV80103163</t>
  </si>
  <si>
    <t>PYV80103164</t>
  </si>
  <si>
    <t>PYV80103165</t>
  </si>
  <si>
    <t>PYV80103166</t>
  </si>
  <si>
    <t>PYV80103167</t>
  </si>
  <si>
    <t>FMN000212632</t>
  </si>
  <si>
    <t>CRV20026485</t>
  </si>
  <si>
    <t>CR026486</t>
  </si>
  <si>
    <t>FTCV40156678</t>
  </si>
  <si>
    <t>Q2 Growth Disc July - Sept. '18</t>
  </si>
  <si>
    <t>FCR156679</t>
  </si>
  <si>
    <t>FTCV40156679</t>
  </si>
  <si>
    <t>Q2 Tailored Disc July - Sept. '18</t>
  </si>
  <si>
    <t>FCR156680</t>
  </si>
  <si>
    <t>CIV10380183</t>
  </si>
  <si>
    <t>INV1503892</t>
  </si>
  <si>
    <t>CIV10380197</t>
  </si>
  <si>
    <t>INV1503906</t>
  </si>
  <si>
    <t>CIV10380254</t>
  </si>
  <si>
    <t>INV1503963</t>
  </si>
  <si>
    <t>FMN000213562</t>
  </si>
  <si>
    <t>FMN000213590</t>
  </si>
  <si>
    <t>FMN000213615</t>
  </si>
  <si>
    <t>PYV80107731</t>
  </si>
  <si>
    <t>PYV80108023</t>
  </si>
  <si>
    <t>PYV80108024</t>
  </si>
  <si>
    <t>PYV80108025</t>
  </si>
  <si>
    <t>PYV80108026</t>
  </si>
  <si>
    <t>PYV80108027</t>
  </si>
  <si>
    <t>PYV80108028</t>
  </si>
  <si>
    <t>PYV80108029</t>
  </si>
  <si>
    <t>PYV80108030</t>
  </si>
  <si>
    <t>CIV10380584</t>
  </si>
  <si>
    <t>INV1504293</t>
  </si>
  <si>
    <t>CIV10380600</t>
  </si>
  <si>
    <t>INV1504309</t>
  </si>
  <si>
    <t>CIV10380948</t>
  </si>
  <si>
    <t>INV1504657</t>
  </si>
  <si>
    <t>CIV10380976</t>
  </si>
  <si>
    <t>INV1504685</t>
  </si>
  <si>
    <t>CIV10381037</t>
  </si>
  <si>
    <t>INV1504746</t>
  </si>
  <si>
    <t>CIV10381044</t>
  </si>
  <si>
    <t>INV1504753</t>
  </si>
  <si>
    <t>CIV10381048</t>
  </si>
  <si>
    <t>INV1504757</t>
  </si>
  <si>
    <t>CIV10381410</t>
  </si>
  <si>
    <t>INV1505119</t>
  </si>
  <si>
    <t>CIV10381454</t>
  </si>
  <si>
    <t>INV1505163</t>
  </si>
  <si>
    <t>CIV10381456</t>
  </si>
  <si>
    <t>INV1505165</t>
  </si>
  <si>
    <t>CIV10381565</t>
  </si>
  <si>
    <t>INV1505274</t>
  </si>
  <si>
    <t>CIV10381601</t>
  </si>
  <si>
    <t>INV1505310</t>
  </si>
  <si>
    <t>CIV10381613</t>
  </si>
  <si>
    <t>INV1505322</t>
  </si>
  <si>
    <t>CIV10381621</t>
  </si>
  <si>
    <t>INV1505330</t>
  </si>
  <si>
    <t>CIV10381633</t>
  </si>
  <si>
    <t>INV1505342</t>
  </si>
  <si>
    <t>CIV10381639</t>
  </si>
  <si>
    <t>INV1505348</t>
  </si>
  <si>
    <t>FMN000214211</t>
  </si>
  <si>
    <t>FMN000214251</t>
  </si>
  <si>
    <t>FMN000214252</t>
  </si>
  <si>
    <t>PYV80109886</t>
  </si>
  <si>
    <t>PYV80109887</t>
  </si>
  <si>
    <t>PYV80109888</t>
  </si>
  <si>
    <t>PYV80109889</t>
  </si>
  <si>
    <t>CIV10382026</t>
  </si>
  <si>
    <t>INV1505735</t>
  </si>
  <si>
    <t>CIV10382047</t>
  </si>
  <si>
    <t>INV1505756</t>
  </si>
  <si>
    <t>CIV10382059</t>
  </si>
  <si>
    <t>INV1505768</t>
  </si>
  <si>
    <t>CIV10382094</t>
  </si>
  <si>
    <t>INV1505803</t>
  </si>
  <si>
    <t>CIV10382212</t>
  </si>
  <si>
    <t>INV1505921</t>
  </si>
  <si>
    <t>CIV10382277</t>
  </si>
  <si>
    <t>INV1505986</t>
  </si>
  <si>
    <t>CIV10382321</t>
  </si>
  <si>
    <t>INV1506030</t>
  </si>
  <si>
    <t>CIV10382349</t>
  </si>
  <si>
    <t>INV1506058</t>
  </si>
  <si>
    <t>FMN000214458</t>
  </si>
  <si>
    <t>FMN000214459</t>
  </si>
  <si>
    <t>FMN000214491</t>
  </si>
  <si>
    <t>PYV80110350</t>
  </si>
  <si>
    <t>PYV80110351</t>
  </si>
  <si>
    <t>PYV80110352</t>
  </si>
  <si>
    <t>PYV80110353</t>
  </si>
  <si>
    <t>PYV80110354</t>
  </si>
  <si>
    <t>PYV80110355</t>
  </si>
  <si>
    <t>PYV80110356</t>
  </si>
  <si>
    <t>PYV80110357</t>
  </si>
  <si>
    <t>PYV80110358</t>
  </si>
  <si>
    <t>PYV80110359</t>
  </si>
  <si>
    <t>PYV80110360</t>
  </si>
  <si>
    <t>PYV80110394</t>
  </si>
  <si>
    <t>PYV80110395</t>
  </si>
  <si>
    <t>PYV80110396</t>
  </si>
  <si>
    <t>CIV10382555</t>
  </si>
  <si>
    <t>INV1506264</t>
  </si>
  <si>
    <t>CIV10382634</t>
  </si>
  <si>
    <t>INV1506343</t>
  </si>
  <si>
    <t>CIV10382782</t>
  </si>
  <si>
    <t>INV1506491</t>
  </si>
  <si>
    <t>FMN000214605</t>
  </si>
  <si>
    <t>PYV80110740</t>
  </si>
  <si>
    <t>PYV80110741</t>
  </si>
  <si>
    <t>PYV80110742</t>
  </si>
  <si>
    <t>PYV80110743</t>
  </si>
  <si>
    <t>PYV80110744</t>
  </si>
  <si>
    <t>APTJ00011268</t>
  </si>
  <si>
    <t>TRANSWHEEL (1 bag of flour shrt delivered on Inv1499883</t>
  </si>
  <si>
    <t>CIV10383030</t>
  </si>
  <si>
    <t>INV1506739</t>
  </si>
  <si>
    <t>CIV10383168</t>
  </si>
  <si>
    <t>INV1506877</t>
  </si>
  <si>
    <t>CIV10383205</t>
  </si>
  <si>
    <t>INV1506914</t>
  </si>
  <si>
    <t>FMN000214764</t>
  </si>
  <si>
    <t>FMN000214841</t>
  </si>
  <si>
    <t>CIV10383255</t>
  </si>
  <si>
    <t>INV1506964</t>
  </si>
  <si>
    <t>CIV10383264</t>
  </si>
  <si>
    <t>INV1506973</t>
  </si>
  <si>
    <t>CIV10383276</t>
  </si>
  <si>
    <t>INV1506985</t>
  </si>
  <si>
    <t>CIV10383351</t>
  </si>
  <si>
    <t>INV1507060</t>
  </si>
  <si>
    <t>CIV10383401</t>
  </si>
  <si>
    <t>INV1507110</t>
  </si>
  <si>
    <t>CIV10383477</t>
  </si>
  <si>
    <t>INV1507186</t>
  </si>
  <si>
    <t>CIV10383674</t>
  </si>
  <si>
    <t>INV1507383</t>
  </si>
  <si>
    <t>FMN000214974</t>
  </si>
  <si>
    <t>CIV10383753</t>
  </si>
  <si>
    <t>INV1507462</t>
  </si>
  <si>
    <t>CIV10383851</t>
  </si>
  <si>
    <t>INV1507560</t>
  </si>
  <si>
    <t>CIV10384003</t>
  </si>
  <si>
    <t>INV1507712</t>
  </si>
  <si>
    <t>CIV10384060</t>
  </si>
  <si>
    <t>INV1507769</t>
  </si>
  <si>
    <t>CIV10384101</t>
  </si>
  <si>
    <t>INV1507810</t>
  </si>
  <si>
    <t>CIV10384111</t>
  </si>
  <si>
    <t>INV1507820</t>
  </si>
  <si>
    <t>CIV10384123</t>
  </si>
  <si>
    <t>INV1507832</t>
  </si>
  <si>
    <t>CIV10384135</t>
  </si>
  <si>
    <t>INV1507844</t>
  </si>
  <si>
    <t>CIV10384152</t>
  </si>
  <si>
    <t>INV1507861</t>
  </si>
  <si>
    <t>CIV10384158</t>
  </si>
  <si>
    <t>INV1507867</t>
  </si>
  <si>
    <t>CIV10384193</t>
  </si>
  <si>
    <t>INV1507902</t>
  </si>
  <si>
    <t>CIV10384212</t>
  </si>
  <si>
    <t>INV1507921</t>
  </si>
  <si>
    <t>CIV10384273</t>
  </si>
  <si>
    <t>INV1507982</t>
  </si>
  <si>
    <t>CIV10384275</t>
  </si>
  <si>
    <t>INV1507984</t>
  </si>
  <si>
    <t>CIV10384286</t>
  </si>
  <si>
    <t>INV1507995</t>
  </si>
  <si>
    <t>CIV10384296</t>
  </si>
  <si>
    <t>INV1508005</t>
  </si>
  <si>
    <t>CIV10384297</t>
  </si>
  <si>
    <t>INV1508006</t>
  </si>
  <si>
    <t>CIV10384306</t>
  </si>
  <si>
    <t>INV1508015</t>
  </si>
  <si>
    <t>CIV10384311</t>
  </si>
  <si>
    <t>INV1508020</t>
  </si>
  <si>
    <t>CIV10384317</t>
  </si>
  <si>
    <t>INV1508026</t>
  </si>
  <si>
    <t>CIV10384323</t>
  </si>
  <si>
    <t>INV1508032</t>
  </si>
  <si>
    <t>CIV10384324</t>
  </si>
  <si>
    <t>INV1508033</t>
  </si>
  <si>
    <t>CIV10384329</t>
  </si>
  <si>
    <t>INV1508038</t>
  </si>
  <si>
    <t>CIV10384390</t>
  </si>
  <si>
    <t>INV1508099</t>
  </si>
  <si>
    <t>CIV10384392</t>
  </si>
  <si>
    <t>INV1508101</t>
  </si>
  <si>
    <t>CIV10384434</t>
  </si>
  <si>
    <t>INV1508143</t>
  </si>
  <si>
    <t>CIV10384557</t>
  </si>
  <si>
    <t>INV1508266</t>
  </si>
  <si>
    <t>CIV10384639</t>
  </si>
  <si>
    <t>INV1508348</t>
  </si>
  <si>
    <t>FMN000215206</t>
  </si>
  <si>
    <t>FMN000215217</t>
  </si>
  <si>
    <t>FMN000215218</t>
  </si>
  <si>
    <t>FMN000215220</t>
  </si>
  <si>
    <t>FMN000215221</t>
  </si>
  <si>
    <t>FMN000215278</t>
  </si>
  <si>
    <t>FMN000215308</t>
  </si>
  <si>
    <t>PYV80113034</t>
  </si>
  <si>
    <t>PYV80113035</t>
  </si>
  <si>
    <t>PYV80113036</t>
  </si>
  <si>
    <t>PYV80113037</t>
  </si>
  <si>
    <t>PYV80113038</t>
  </si>
  <si>
    <t>PYV80113039</t>
  </si>
  <si>
    <t>PYV80113040</t>
  </si>
  <si>
    <t>PYV80113041</t>
  </si>
  <si>
    <t>PYV80113042</t>
  </si>
  <si>
    <t>PYV80113043</t>
  </si>
  <si>
    <t>PYV80113044</t>
  </si>
  <si>
    <t>PYV80113045</t>
  </si>
  <si>
    <t>PYV80113046</t>
  </si>
  <si>
    <t>PYV80113047</t>
  </si>
  <si>
    <t>PYV80113048</t>
  </si>
  <si>
    <t>PYV80113049</t>
  </si>
  <si>
    <t>PYV80113050</t>
  </si>
  <si>
    <t>PYV80113051</t>
  </si>
  <si>
    <t>PYV80113052</t>
  </si>
  <si>
    <t>PYV80113053</t>
  </si>
  <si>
    <t>PYV80113058</t>
  </si>
  <si>
    <t>PYV80113059</t>
  </si>
  <si>
    <t>PYV80113060</t>
  </si>
  <si>
    <t>PYV80113061</t>
  </si>
  <si>
    <t>PYV80113062</t>
  </si>
  <si>
    <t>PYV80113063</t>
  </si>
  <si>
    <t>CIV10384906</t>
  </si>
  <si>
    <t>INV1508615</t>
  </si>
  <si>
    <t>CIV10384962</t>
  </si>
  <si>
    <t>INV1508671</t>
  </si>
  <si>
    <t>CIV10385007</t>
  </si>
  <si>
    <t>INV1508716</t>
  </si>
  <si>
    <t>CIV10385021</t>
  </si>
  <si>
    <t>INV1508730</t>
  </si>
  <si>
    <t>CIV10385073</t>
  </si>
  <si>
    <t>INV1508782</t>
  </si>
  <si>
    <t>PYV80113680</t>
  </si>
  <si>
    <t>CIV10385096</t>
  </si>
  <si>
    <t>INV1508805</t>
  </si>
  <si>
    <t>CIV10385150</t>
  </si>
  <si>
    <t>INV1508859</t>
  </si>
  <si>
    <t>CIV10385151</t>
  </si>
  <si>
    <t>INV1508860</t>
  </si>
  <si>
    <t>CIV10385191</t>
  </si>
  <si>
    <t>INV1508900</t>
  </si>
  <si>
    <t>CIV10385225</t>
  </si>
  <si>
    <t>INV1508934</t>
  </si>
  <si>
    <t>CIV10385227</t>
  </si>
  <si>
    <t>INV1508936</t>
  </si>
  <si>
    <t>CIV10385270</t>
  </si>
  <si>
    <t>INV1508979</t>
  </si>
  <si>
    <t>CIV10385365</t>
  </si>
  <si>
    <t>INV1509074</t>
  </si>
  <si>
    <t>CIV10385373</t>
  </si>
  <si>
    <t>INV1509082</t>
  </si>
  <si>
    <t>CIV10385455</t>
  </si>
  <si>
    <t>INV1509164</t>
  </si>
  <si>
    <t>CIV10385477</t>
  </si>
  <si>
    <t>INV1509186</t>
  </si>
  <si>
    <t>CIV10385509</t>
  </si>
  <si>
    <t>INV1509218</t>
  </si>
  <si>
    <t>CIV10385523</t>
  </si>
  <si>
    <t>INV1509232</t>
  </si>
  <si>
    <t>CIV10385533</t>
  </si>
  <si>
    <t>INV1509242</t>
  </si>
  <si>
    <t>CIV10385935</t>
  </si>
  <si>
    <t>INV1509644</t>
  </si>
  <si>
    <t>FMN000216062</t>
  </si>
  <si>
    <t>FMN000216069</t>
  </si>
  <si>
    <t>CIV10385960</t>
  </si>
  <si>
    <t>INV1509669</t>
  </si>
  <si>
    <t>CIV10385998</t>
  </si>
  <si>
    <t>INV1509707</t>
  </si>
  <si>
    <t>CIV10385999</t>
  </si>
  <si>
    <t>INV1509708</t>
  </si>
  <si>
    <t>CIV10386076</t>
  </si>
  <si>
    <t>INV1509785</t>
  </si>
  <si>
    <t>CIV10386139</t>
  </si>
  <si>
    <t>INV1509848</t>
  </si>
  <si>
    <t>CIV10386254</t>
  </si>
  <si>
    <t>INV1509963</t>
  </si>
  <si>
    <t>CIV10386257</t>
  </si>
  <si>
    <t>INV1509966</t>
  </si>
  <si>
    <t>CIV10386280</t>
  </si>
  <si>
    <t>INV1509989</t>
  </si>
  <si>
    <t>CIV10386331</t>
  </si>
  <si>
    <t>INV1510040</t>
  </si>
  <si>
    <t>CIV10386366</t>
  </si>
  <si>
    <t>INV1510075</t>
  </si>
  <si>
    <t>FMN000216102</t>
  </si>
  <si>
    <t>PYV80115374</t>
  </si>
  <si>
    <t>PYV80115375</t>
  </si>
  <si>
    <t>CIV10386430</t>
  </si>
  <si>
    <t>INV1510139</t>
  </si>
  <si>
    <t>CIV10386537</t>
  </si>
  <si>
    <t>INV1510246</t>
  </si>
  <si>
    <t>CIV10386556</t>
  </si>
  <si>
    <t>INV1510265</t>
  </si>
  <si>
    <t>CIV10386581</t>
  </si>
  <si>
    <t>INV1510290</t>
  </si>
  <si>
    <t>CIV10386591</t>
  </si>
  <si>
    <t>INV1510300</t>
  </si>
  <si>
    <t>CIV10386621</t>
  </si>
  <si>
    <t>INV1510330</t>
  </si>
  <si>
    <t>CIV10386644</t>
  </si>
  <si>
    <t>INV1510353</t>
  </si>
  <si>
    <t>CIV10386675</t>
  </si>
  <si>
    <t>INV1510384</t>
  </si>
  <si>
    <t>CIV10386768</t>
  </si>
  <si>
    <t>INV1510477</t>
  </si>
  <si>
    <t>CIV10386773</t>
  </si>
  <si>
    <t>INV1510482</t>
  </si>
  <si>
    <t>CIV10386796</t>
  </si>
  <si>
    <t>INV1510505</t>
  </si>
  <si>
    <t>CIV10386797</t>
  </si>
  <si>
    <t>INV1510506</t>
  </si>
  <si>
    <t>CIV10386814</t>
  </si>
  <si>
    <t>INV1510523</t>
  </si>
  <si>
    <t>CIV10386815</t>
  </si>
  <si>
    <t>INV1510524</t>
  </si>
  <si>
    <t>CIV10386878</t>
  </si>
  <si>
    <t>INV1510587</t>
  </si>
  <si>
    <t>CIV10387010</t>
  </si>
  <si>
    <t>INV1510719</t>
  </si>
  <si>
    <t>CIV10387018</t>
  </si>
  <si>
    <t>INV1510727</t>
  </si>
  <si>
    <t>CIV10387131</t>
  </si>
  <si>
    <t>INV1510840</t>
  </si>
  <si>
    <t>CIV10387211</t>
  </si>
  <si>
    <t>INV1510920</t>
  </si>
  <si>
    <t>CIV10387221</t>
  </si>
  <si>
    <t>INV1510930</t>
  </si>
  <si>
    <t>CIV10387278</t>
  </si>
  <si>
    <t>INV1510987</t>
  </si>
  <si>
    <t>CRV20026552</t>
  </si>
  <si>
    <t>CR026553</t>
  </si>
  <si>
    <t>FMN000216520</t>
  </si>
  <si>
    <t>FMN000216584</t>
  </si>
  <si>
    <t>FTCV40160767</t>
  </si>
  <si>
    <t>SBF Price Diff - Oct. '18</t>
  </si>
  <si>
    <t>FCR160768</t>
  </si>
  <si>
    <t>FTCV40160768</t>
  </si>
  <si>
    <t>W/Wheat Price Diff - Oct. '18</t>
  </si>
  <si>
    <t>FCR160769</t>
  </si>
  <si>
    <t>FTCV40160769</t>
  </si>
  <si>
    <t>Wafer Price Diff - Oct. '18</t>
  </si>
  <si>
    <t>FCR160770</t>
  </si>
  <si>
    <t>FTCV40160770</t>
  </si>
  <si>
    <t>SBF Loading Disc - Oct. '18</t>
  </si>
  <si>
    <t>FCR160771</t>
  </si>
  <si>
    <t>FTCV40160771</t>
  </si>
  <si>
    <t>W/Wheat Loading Disc - Oct. '18</t>
  </si>
  <si>
    <t>FCR160772</t>
  </si>
  <si>
    <t>FTCV40160772</t>
  </si>
  <si>
    <t>Wafer Loading Disc - Oct. '18</t>
  </si>
  <si>
    <t>FCR160773</t>
  </si>
  <si>
    <t>PYV80116634</t>
  </si>
  <si>
    <t>PYV80116635</t>
  </si>
  <si>
    <t>PYV80116636</t>
  </si>
  <si>
    <t>PYV80116637</t>
  </si>
  <si>
    <t>PYV80116638</t>
  </si>
  <si>
    <t>PYV80116639</t>
  </si>
  <si>
    <t>PYV80116640</t>
  </si>
  <si>
    <t>PYV80116641</t>
  </si>
  <si>
    <t>PYV80116663</t>
  </si>
  <si>
    <t>CIV10387301</t>
  </si>
  <si>
    <t>INV1511010</t>
  </si>
  <si>
    <t>CIV10387330</t>
  </si>
  <si>
    <t>INV1511039</t>
  </si>
  <si>
    <t>CIV10387355</t>
  </si>
  <si>
    <t>INV1511064</t>
  </si>
  <si>
    <t>CIV10387357</t>
  </si>
  <si>
    <t>INV1511066</t>
  </si>
  <si>
    <t>CIV10387363</t>
  </si>
  <si>
    <t>INV1511072</t>
  </si>
  <si>
    <t>CIV10387384</t>
  </si>
  <si>
    <t>INV1511093</t>
  </si>
  <si>
    <t>CIV10387385</t>
  </si>
  <si>
    <t>INV1511094</t>
  </si>
  <si>
    <t>CIV10387479</t>
  </si>
  <si>
    <t>INV1511188</t>
  </si>
  <si>
    <t>CIV10387586</t>
  </si>
  <si>
    <t>INV1511295</t>
  </si>
  <si>
    <t>CIV10387588</t>
  </si>
  <si>
    <t>INV1511297</t>
  </si>
  <si>
    <t>CIV10387594</t>
  </si>
  <si>
    <t>INV1511303</t>
  </si>
  <si>
    <t>CIV10387675</t>
  </si>
  <si>
    <t>INV1511384</t>
  </si>
  <si>
    <t>CIV10387715</t>
  </si>
  <si>
    <t>INV1511424</t>
  </si>
  <si>
    <t>FMN000216708</t>
  </si>
  <si>
    <t>CIV10387732</t>
  </si>
  <si>
    <t>INV1511441</t>
  </si>
  <si>
    <t>CIV10387761</t>
  </si>
  <si>
    <t>INV1511470</t>
  </si>
  <si>
    <t>CIV10387828</t>
  </si>
  <si>
    <t>INV1511537</t>
  </si>
  <si>
    <t>CIV10387875</t>
  </si>
  <si>
    <t>INV1511584</t>
  </si>
  <si>
    <t>CIV10387892</t>
  </si>
  <si>
    <t>INV1511601</t>
  </si>
  <si>
    <t>CIV10387893</t>
  </si>
  <si>
    <t>INV1511602</t>
  </si>
  <si>
    <t>CIV10387984</t>
  </si>
  <si>
    <t>INV1511693</t>
  </si>
  <si>
    <t>CIV10387987</t>
  </si>
  <si>
    <t>INV1511696</t>
  </si>
  <si>
    <t>CIV10388029</t>
  </si>
  <si>
    <t>INV1511738</t>
  </si>
  <si>
    <t>CIV10388032</t>
  </si>
  <si>
    <t>INV1511741</t>
  </si>
  <si>
    <t>CIV10388050</t>
  </si>
  <si>
    <t>INV1511759</t>
  </si>
  <si>
    <t>CIV10388105</t>
  </si>
  <si>
    <t>INV1511814</t>
  </si>
  <si>
    <t>CIV10388142</t>
  </si>
  <si>
    <t>INV1511851</t>
  </si>
  <si>
    <t>FMN000217025</t>
  </si>
  <si>
    <t>CIV10388167</t>
  </si>
  <si>
    <t>INV1511876</t>
  </si>
  <si>
    <t>CIV10388288</t>
  </si>
  <si>
    <t>INV1511997</t>
  </si>
  <si>
    <t>CIV10388354</t>
  </si>
  <si>
    <t>INV1512063</t>
  </si>
  <si>
    <t>CIV10388357</t>
  </si>
  <si>
    <t>INV1512066</t>
  </si>
  <si>
    <t>CIV10388419</t>
  </si>
  <si>
    <t>INV1512128</t>
  </si>
  <si>
    <t>CIV10388426</t>
  </si>
  <si>
    <t>INV1512135</t>
  </si>
  <si>
    <t>CIV10388429</t>
  </si>
  <si>
    <t>INV1512138</t>
  </si>
  <si>
    <t>CIV10388537</t>
  </si>
  <si>
    <t>INV1512246</t>
  </si>
  <si>
    <t>CIV10388546</t>
  </si>
  <si>
    <t>INV1512255</t>
  </si>
  <si>
    <t>CIV10388566</t>
  </si>
  <si>
    <t>INV1512275</t>
  </si>
  <si>
    <t>CIV10388568</t>
  </si>
  <si>
    <t>INV1512277</t>
  </si>
  <si>
    <t>CIV10388596</t>
  </si>
  <si>
    <t>INV1512305</t>
  </si>
  <si>
    <t>CIV10388599</t>
  </si>
  <si>
    <t>INV1512308</t>
  </si>
  <si>
    <t>CIV10388619</t>
  </si>
  <si>
    <t>INV1512328</t>
  </si>
  <si>
    <t>FMN000217197</t>
  </si>
  <si>
    <t>FMN000217205</t>
  </si>
  <si>
    <t>FMN000217221</t>
  </si>
  <si>
    <t>FMN000217232</t>
  </si>
  <si>
    <t>PYV80118145</t>
  </si>
  <si>
    <t>PYV80118146</t>
  </si>
  <si>
    <t>PYV80118147</t>
  </si>
  <si>
    <t>PYV80118148</t>
  </si>
  <si>
    <t>PYV80118149</t>
  </si>
  <si>
    <t>PYV80118233</t>
  </si>
  <si>
    <t>PYV80118234</t>
  </si>
  <si>
    <t>PYV80118235</t>
  </si>
  <si>
    <t>PYV80118236</t>
  </si>
  <si>
    <t>PYV80118237</t>
  </si>
  <si>
    <t>PYV80118238</t>
  </si>
  <si>
    <t>APTJ00011485</t>
  </si>
  <si>
    <t>WOLEFISAYO (Short del of 17 bags of SBF,Inv1506343</t>
  </si>
  <si>
    <t>CIV10388668</t>
  </si>
  <si>
    <t>INV1512377</t>
  </si>
  <si>
    <t>CIV10388738</t>
  </si>
  <si>
    <t>INV1512447</t>
  </si>
  <si>
    <t>CIV10388740</t>
  </si>
  <si>
    <t>INV1512449</t>
  </si>
  <si>
    <t>CIV10388744</t>
  </si>
  <si>
    <t>INV1512453</t>
  </si>
  <si>
    <t>CIV10388842</t>
  </si>
  <si>
    <t>INV1512551</t>
  </si>
  <si>
    <t>CIV10388845</t>
  </si>
  <si>
    <t>INV1512554</t>
  </si>
  <si>
    <t>CIV10388921</t>
  </si>
  <si>
    <t>INV1512630</t>
  </si>
  <si>
    <t>CIV10388931</t>
  </si>
  <si>
    <t>INV1512640</t>
  </si>
  <si>
    <t>CIV10388987</t>
  </si>
  <si>
    <t>INV1512696</t>
  </si>
  <si>
    <t>CIV10388988</t>
  </si>
  <si>
    <t>INV1512697</t>
  </si>
  <si>
    <t>CIV10389123</t>
  </si>
  <si>
    <t>INV1512832</t>
  </si>
  <si>
    <t>CIV10389124</t>
  </si>
  <si>
    <t>INV1512833</t>
  </si>
  <si>
    <t>CIV10389125</t>
  </si>
  <si>
    <t>INV1512834</t>
  </si>
  <si>
    <t>CIV10389381</t>
  </si>
  <si>
    <t>INV1513090</t>
  </si>
  <si>
    <t>CIV10389389</t>
  </si>
  <si>
    <t>INV1513098</t>
  </si>
  <si>
    <t>CIV10389393</t>
  </si>
  <si>
    <t>INV1513102</t>
  </si>
  <si>
    <t>CIV10389410</t>
  </si>
  <si>
    <t>INV1513119</t>
  </si>
  <si>
    <t>CIV10389430</t>
  </si>
  <si>
    <t>INV1513139</t>
  </si>
  <si>
    <t>CIV10389454</t>
  </si>
  <si>
    <t>INV1513163</t>
  </si>
  <si>
    <t>CIV10389487</t>
  </si>
  <si>
    <t>INV1513196</t>
  </si>
  <si>
    <t>CIV10389495</t>
  </si>
  <si>
    <t>INV1513204</t>
  </si>
  <si>
    <t>CIV10389497</t>
  </si>
  <si>
    <t>INV1513206</t>
  </si>
  <si>
    <t>CIV10389511</t>
  </si>
  <si>
    <t>INV1513220</t>
  </si>
  <si>
    <t>CIV10389531</t>
  </si>
  <si>
    <t>INV1513240</t>
  </si>
  <si>
    <t>CIV10389551</t>
  </si>
  <si>
    <t>INV1513260</t>
  </si>
  <si>
    <t>CIV10389611</t>
  </si>
  <si>
    <t>INV1513320</t>
  </si>
  <si>
    <t>CIV10389616</t>
  </si>
  <si>
    <t>INV1513325</t>
  </si>
  <si>
    <t>CIV10389624</t>
  </si>
  <si>
    <t>INV1513333</t>
  </si>
  <si>
    <t>CIV10389659</t>
  </si>
  <si>
    <t>INV1513368</t>
  </si>
  <si>
    <t>CIV10389674</t>
  </si>
  <si>
    <t>INV1513383</t>
  </si>
  <si>
    <t>CIV10389712</t>
  </si>
  <si>
    <t>INV1513421</t>
  </si>
  <si>
    <t>CIV10389756</t>
  </si>
  <si>
    <t>INV1513465</t>
  </si>
  <si>
    <t>CIV10389838</t>
  </si>
  <si>
    <t>INV1513547</t>
  </si>
  <si>
    <t>FMN000217705</t>
  </si>
  <si>
    <t>FMN000217782</t>
  </si>
  <si>
    <t>FMN000217784</t>
  </si>
  <si>
    <t>PYV80119960</t>
  </si>
  <si>
    <t>PYV80119961</t>
  </si>
  <si>
    <t>PYV80119962</t>
  </si>
  <si>
    <t>PYV80119963</t>
  </si>
  <si>
    <t>PYV80119964</t>
  </si>
  <si>
    <t>PYV80120022</t>
  </si>
  <si>
    <t>PYV80120023</t>
  </si>
  <si>
    <t>PYV80120024</t>
  </si>
  <si>
    <t>PYV80120025</t>
  </si>
  <si>
    <t>PYV80120026</t>
  </si>
  <si>
    <t>PYV80120027</t>
  </si>
  <si>
    <t>PYV80120028</t>
  </si>
  <si>
    <t>PYV80120029</t>
  </si>
  <si>
    <t>PYV80120030</t>
  </si>
  <si>
    <t>PYV80120031</t>
  </si>
  <si>
    <t>PYV80120032</t>
  </si>
  <si>
    <t>PYV80120033</t>
  </si>
  <si>
    <t>CIV10390043</t>
  </si>
  <si>
    <t>INV1513752</t>
  </si>
  <si>
    <t>CIV10390056</t>
  </si>
  <si>
    <t>INV1513765</t>
  </si>
  <si>
    <t>CIV10390110</t>
  </si>
  <si>
    <t>INV1513819</t>
  </si>
  <si>
    <t>CIV10390155</t>
  </si>
  <si>
    <t>INV1513864</t>
  </si>
  <si>
    <t>CIV10390158</t>
  </si>
  <si>
    <t>INV1513867</t>
  </si>
  <si>
    <t>CIV10390159</t>
  </si>
  <si>
    <t>INV1513868</t>
  </si>
  <si>
    <t>CIV10390196</t>
  </si>
  <si>
    <t>INV1513905</t>
  </si>
  <si>
    <t>CIV10390226</t>
  </si>
  <si>
    <t>INV1513935</t>
  </si>
  <si>
    <t>CIV10390264</t>
  </si>
  <si>
    <t>INV1513973</t>
  </si>
  <si>
    <t>CIV10390318</t>
  </si>
  <si>
    <t>INV1514027</t>
  </si>
  <si>
    <t>CIV10390324</t>
  </si>
  <si>
    <t>INV1514033</t>
  </si>
  <si>
    <t>CIV10390331</t>
  </si>
  <si>
    <t>INV1514040</t>
  </si>
  <si>
    <t>CIV10390336</t>
  </si>
  <si>
    <t>INV1514045</t>
  </si>
  <si>
    <t>CIV10390372</t>
  </si>
  <si>
    <t>INV1514081</t>
  </si>
  <si>
    <t>CIV10390390</t>
  </si>
  <si>
    <t>INV1514099</t>
  </si>
  <si>
    <t>CIV10390411</t>
  </si>
  <si>
    <t>INV1514120</t>
  </si>
  <si>
    <t>CIV10390412</t>
  </si>
  <si>
    <t>INV1514121</t>
  </si>
  <si>
    <t>CIV10390414</t>
  </si>
  <si>
    <t>INV1514123</t>
  </si>
  <si>
    <t>CIV10390452</t>
  </si>
  <si>
    <t>INV1514161</t>
  </si>
  <si>
    <t>CIV10390499</t>
  </si>
  <si>
    <t>INV1514208</t>
  </si>
  <si>
    <t>CIV10390500</t>
  </si>
  <si>
    <t>INV1514209</t>
  </si>
  <si>
    <t>CIV10390531</t>
  </si>
  <si>
    <t>INV1514240</t>
  </si>
  <si>
    <t>CIV10390568</t>
  </si>
  <si>
    <t>INV1514277</t>
  </si>
  <si>
    <t>CIV10390569</t>
  </si>
  <si>
    <t>INV1514278</t>
  </si>
  <si>
    <t>CIV10390571</t>
  </si>
  <si>
    <t>INV1514280</t>
  </si>
  <si>
    <t>CIV10390626</t>
  </si>
  <si>
    <t>INV1514335</t>
  </si>
  <si>
    <t>CIV10390664</t>
  </si>
  <si>
    <t>INV1514373</t>
  </si>
  <si>
    <t>CIV10390695</t>
  </si>
  <si>
    <t>INV1514404</t>
  </si>
  <si>
    <t>CIV10390705</t>
  </si>
  <si>
    <t>INV1514414</t>
  </si>
  <si>
    <t>CIV10390706</t>
  </si>
  <si>
    <t>INV1514415</t>
  </si>
  <si>
    <t>CIV10390720</t>
  </si>
  <si>
    <t>INV1514429</t>
  </si>
  <si>
    <t>FMN000217811</t>
  </si>
  <si>
    <t>FMN000217833</t>
  </si>
  <si>
    <t>FMN000217914</t>
  </si>
  <si>
    <t>GJ000137051</t>
  </si>
  <si>
    <t>Trsf frm Golden Sugar to Yale Foods</t>
  </si>
  <si>
    <t>PYV80120556</t>
  </si>
  <si>
    <t>PYV80120557</t>
  </si>
  <si>
    <t>PYV80120637</t>
  </si>
  <si>
    <t>PYV80120638</t>
  </si>
  <si>
    <t>PYV80120639</t>
  </si>
  <si>
    <t>PYV80120640</t>
  </si>
  <si>
    <t>PYV80120641</t>
  </si>
  <si>
    <t>PYV80120642</t>
  </si>
  <si>
    <t>PYV80120643</t>
  </si>
  <si>
    <t>PYV80120654</t>
  </si>
  <si>
    <t>CIV10390737</t>
  </si>
  <si>
    <t>INV1514446</t>
  </si>
  <si>
    <t>CIV10390741</t>
  </si>
  <si>
    <t>INV1514450</t>
  </si>
  <si>
    <t>CIV10390782</t>
  </si>
  <si>
    <t>INV1514491</t>
  </si>
  <si>
    <t>CIV10390801</t>
  </si>
  <si>
    <t>INV1514510</t>
  </si>
  <si>
    <t>CIV10390802</t>
  </si>
  <si>
    <t>INV1514511</t>
  </si>
  <si>
    <t>CIV10390866</t>
  </si>
  <si>
    <t>INV1514575</t>
  </si>
  <si>
    <t>CIV10390933</t>
  </si>
  <si>
    <t>INV1514642</t>
  </si>
  <si>
    <t>CIV10390986</t>
  </si>
  <si>
    <t>INV1514695</t>
  </si>
  <si>
    <t>CIV10390989</t>
  </si>
  <si>
    <t>INV1514698</t>
  </si>
  <si>
    <t>CIV10391005</t>
  </si>
  <si>
    <t>INV1514714</t>
  </si>
  <si>
    <t>CIV10391008</t>
  </si>
  <si>
    <t>INV1514717</t>
  </si>
  <si>
    <t>CIV10391044</t>
  </si>
  <si>
    <t>INV1514753</t>
  </si>
  <si>
    <t>CIV10391057</t>
  </si>
  <si>
    <t>INV1514766</t>
  </si>
  <si>
    <t>CIV10391099</t>
  </si>
  <si>
    <t>INV1514808</t>
  </si>
  <si>
    <t>CIV10391120</t>
  </si>
  <si>
    <t>INV1514829</t>
  </si>
  <si>
    <t>CIV10391121</t>
  </si>
  <si>
    <t>INV1514830</t>
  </si>
  <si>
    <t>CIV10391142</t>
  </si>
  <si>
    <t>INV1514851</t>
  </si>
  <si>
    <t>FMN000218062</t>
  </si>
  <si>
    <t>FMN000218064</t>
  </si>
  <si>
    <t>PYV80121095</t>
  </si>
  <si>
    <t>PYV80121096</t>
  </si>
  <si>
    <t>PYV80121097</t>
  </si>
  <si>
    <t>PYV80121098</t>
  </si>
  <si>
    <t>PYV80121099</t>
  </si>
  <si>
    <t>PYV80121100</t>
  </si>
  <si>
    <t>PYV80121101</t>
  </si>
  <si>
    <t>PYV80121102</t>
  </si>
  <si>
    <t>PYV80121103</t>
  </si>
  <si>
    <t>PYV80121104</t>
  </si>
  <si>
    <t>PYV80121105</t>
  </si>
  <si>
    <t>CIV10391173</t>
  </si>
  <si>
    <t>INV1514882</t>
  </si>
  <si>
    <t>CIV10391175</t>
  </si>
  <si>
    <t>INV1514884</t>
  </si>
  <si>
    <t>CIV10391182</t>
  </si>
  <si>
    <t>INV1514891</t>
  </si>
  <si>
    <t>CIV10391193</t>
  </si>
  <si>
    <t>INV1514902</t>
  </si>
  <si>
    <t>CIV10391285</t>
  </si>
  <si>
    <t>INV1514994</t>
  </si>
  <si>
    <t>CIV10391287</t>
  </si>
  <si>
    <t>INV1514996</t>
  </si>
  <si>
    <t>CIV10391336</t>
  </si>
  <si>
    <t>INV1515045</t>
  </si>
  <si>
    <t>CIV10391422</t>
  </si>
  <si>
    <t>INV1515131</t>
  </si>
  <si>
    <t>CIV10391506</t>
  </si>
  <si>
    <t>INV1515215</t>
  </si>
  <si>
    <t>CIV10391551</t>
  </si>
  <si>
    <t>INV1515260</t>
  </si>
  <si>
    <t>CIV10391653</t>
  </si>
  <si>
    <t>INV1515362</t>
  </si>
  <si>
    <t>CIV10391662</t>
  </si>
  <si>
    <t>INV1515371</t>
  </si>
  <si>
    <t>CIV10391704</t>
  </si>
  <si>
    <t>INV1515413</t>
  </si>
  <si>
    <t>CIV10391705</t>
  </si>
  <si>
    <t>INV1515414</t>
  </si>
  <si>
    <t>CIV10391758</t>
  </si>
  <si>
    <t>INV1515467</t>
  </si>
  <si>
    <t>CIV10391765</t>
  </si>
  <si>
    <t>INV1515474</t>
  </si>
  <si>
    <t>CIV10391801</t>
  </si>
  <si>
    <t>INV1515510</t>
  </si>
  <si>
    <t>CIV10391881</t>
  </si>
  <si>
    <t>INV1515590</t>
  </si>
  <si>
    <t>CIV10391919</t>
  </si>
  <si>
    <t>INV1515628</t>
  </si>
  <si>
    <t>CIV10391985</t>
  </si>
  <si>
    <t>INV1515694</t>
  </si>
  <si>
    <t>CIV10391999</t>
  </si>
  <si>
    <t>INV1515708</t>
  </si>
  <si>
    <t>CIV10392010</t>
  </si>
  <si>
    <t>INV1515719</t>
  </si>
  <si>
    <t>FMN000219143</t>
  </si>
  <si>
    <t>FMN000219239</t>
  </si>
  <si>
    <t>PYV80123931</t>
  </si>
  <si>
    <t>PYV80123932</t>
  </si>
  <si>
    <t>PYV80123933</t>
  </si>
  <si>
    <t>PYV80124017</t>
  </si>
  <si>
    <t>CIV10393307</t>
  </si>
  <si>
    <t>INV1517016</t>
  </si>
  <si>
    <t>CIV10393407</t>
  </si>
  <si>
    <t>INV1517116</t>
  </si>
  <si>
    <t>CIV10393613</t>
  </si>
  <si>
    <t>INV1517322</t>
  </si>
  <si>
    <t>CIV10393649</t>
  </si>
  <si>
    <t>INV1517358</t>
  </si>
  <si>
    <t>CIV10393657</t>
  </si>
  <si>
    <t>INV1517366</t>
  </si>
  <si>
    <t>FMN000219353</t>
  </si>
  <si>
    <t>PYV80124322</t>
  </si>
  <si>
    <t>PYV80124323</t>
  </si>
  <si>
    <t>PYV80124324</t>
  </si>
  <si>
    <t>PYV80124325</t>
  </si>
  <si>
    <t>PYV80124326</t>
  </si>
  <si>
    <t>PYV80124327</t>
  </si>
  <si>
    <t>CIV10393680</t>
  </si>
  <si>
    <t>INV1517389</t>
  </si>
  <si>
    <t>CIV10393719</t>
  </si>
  <si>
    <t>INV1517428</t>
  </si>
  <si>
    <t>CIV10393741</t>
  </si>
  <si>
    <t>INV1517450</t>
  </si>
  <si>
    <t>CIV10393797</t>
  </si>
  <si>
    <t>INV1517506</t>
  </si>
  <si>
    <t>CIV10393834</t>
  </si>
  <si>
    <t>INV1517543</t>
  </si>
  <si>
    <t>CIV10393883</t>
  </si>
  <si>
    <t>INV1517592</t>
  </si>
  <si>
    <t>CIV10393897</t>
  </si>
  <si>
    <t>INV1517606</t>
  </si>
  <si>
    <t>CIV10394175</t>
  </si>
  <si>
    <t>INV1517884</t>
  </si>
  <si>
    <t>CRV20026583</t>
  </si>
  <si>
    <t>CR026584</t>
  </si>
  <si>
    <t>FMN000219657</t>
  </si>
  <si>
    <t>FMN000219660</t>
  </si>
  <si>
    <t>FMN000219661</t>
  </si>
  <si>
    <t>FTCV40161116</t>
  </si>
  <si>
    <t>Sugar Loyalty Discount - October '18</t>
  </si>
  <si>
    <t>FCR161117</t>
  </si>
  <si>
    <t>FTCV40161267</t>
  </si>
  <si>
    <t>SBF Price Diff - Nov. '18</t>
  </si>
  <si>
    <t>FCR161268</t>
  </si>
  <si>
    <t>FTCV40161268</t>
  </si>
  <si>
    <t>W/Wheat Price Diff - Nov. '18</t>
  </si>
  <si>
    <t>FCR161269</t>
  </si>
  <si>
    <t>FTCV40161269</t>
  </si>
  <si>
    <t>Wafer Price Diff - Nov. '18</t>
  </si>
  <si>
    <t>FCR161270</t>
  </si>
  <si>
    <t>FTCV40161270</t>
  </si>
  <si>
    <t>SBF Excess Disc - Nov. '18</t>
  </si>
  <si>
    <t>FCR161271</t>
  </si>
  <si>
    <t>FTCV40161271</t>
  </si>
  <si>
    <t>W/Wheat Excess Disc - Nov. '18</t>
  </si>
  <si>
    <t>FCR161272</t>
  </si>
  <si>
    <t>FTCV40161272</t>
  </si>
  <si>
    <t>Wafer Excess Disc - Nov. '18</t>
  </si>
  <si>
    <t>FCR161273</t>
  </si>
  <si>
    <t>FTCV40161273</t>
  </si>
  <si>
    <t>SBF Loading Disc - Nov. '18</t>
  </si>
  <si>
    <t>FCR161274</t>
  </si>
  <si>
    <t>FTCV40161274</t>
  </si>
  <si>
    <t>W/Wheat Loading Disc - Nov. '18</t>
  </si>
  <si>
    <t>FCR161275</t>
  </si>
  <si>
    <t>FTCV40161275</t>
  </si>
  <si>
    <t>Wafer Loading Disc - Nov. '18</t>
  </si>
  <si>
    <t>FCR161276</t>
  </si>
  <si>
    <t>FTCV40161276</t>
  </si>
  <si>
    <t>Loyalty Disc - Nov '18</t>
  </si>
  <si>
    <t>FCR161277</t>
  </si>
  <si>
    <t>FTCV40163858</t>
  </si>
  <si>
    <t>Price diff @250/per bag Oct &amp; Nov 2018</t>
  </si>
  <si>
    <t>FCR163859</t>
  </si>
  <si>
    <t>FTCV40163859</t>
  </si>
  <si>
    <t>FCR163860</t>
  </si>
  <si>
    <t>FTCV40163860</t>
  </si>
  <si>
    <t>FCR163861</t>
  </si>
  <si>
    <t>PYV80125282</t>
  </si>
  <si>
    <t>PYV80125283</t>
  </si>
  <si>
    <t>PYV80125284</t>
  </si>
  <si>
    <t>PYV80125285</t>
  </si>
  <si>
    <t>PYV80125286</t>
  </si>
  <si>
    <t>PYV80125308</t>
  </si>
  <si>
    <t>PYV80125345</t>
  </si>
  <si>
    <t>PYV80126065</t>
  </si>
  <si>
    <t>PYV80126066</t>
  </si>
  <si>
    <t>PYV80126067</t>
  </si>
  <si>
    <t>PYV80126068</t>
  </si>
  <si>
    <t>PYV80126069</t>
  </si>
  <si>
    <t>PYV80126070</t>
  </si>
  <si>
    <t>PYV80126071</t>
  </si>
  <si>
    <t>PYV80126072</t>
  </si>
  <si>
    <t>PYV80128667</t>
  </si>
  <si>
    <t>PYV80128668</t>
  </si>
  <si>
    <t>CIV10394453</t>
  </si>
  <si>
    <t>INV1518162</t>
  </si>
  <si>
    <t>CIV10394460</t>
  </si>
  <si>
    <t>INV1518169</t>
  </si>
  <si>
    <t>PYV80125598</t>
  </si>
  <si>
    <t>CIV10394520</t>
  </si>
  <si>
    <t>INV1518229</t>
  </si>
  <si>
    <t>CIV10394543</t>
  </si>
  <si>
    <t>INV1518252</t>
  </si>
  <si>
    <t>CIV10394552</t>
  </si>
  <si>
    <t>INV1518261</t>
  </si>
  <si>
    <t>CIV10394591</t>
  </si>
  <si>
    <t>INV1518300</t>
  </si>
  <si>
    <t>CIV10394595</t>
  </si>
  <si>
    <t>INV1518304</t>
  </si>
  <si>
    <t>CIV10394625</t>
  </si>
  <si>
    <t>INV1518334</t>
  </si>
  <si>
    <t>CIV10394647</t>
  </si>
  <si>
    <t>INV1518356</t>
  </si>
  <si>
    <t>CIV10394698</t>
  </si>
  <si>
    <t>INV1518407</t>
  </si>
  <si>
    <t>FMN000219781</t>
  </si>
  <si>
    <t>PYV80125968</t>
  </si>
  <si>
    <t>CIV10395003</t>
  </si>
  <si>
    <t>INV1518712</t>
  </si>
  <si>
    <t>CIV10395099</t>
  </si>
  <si>
    <t>INV1518808</t>
  </si>
  <si>
    <t>CIV10395178</t>
  </si>
  <si>
    <t>INV1518887</t>
  </si>
  <si>
    <t>CIV10395179</t>
  </si>
  <si>
    <t>INV1518888</t>
  </si>
  <si>
    <t>CIV10395214</t>
  </si>
  <si>
    <t>INV1518923</t>
  </si>
  <si>
    <t>CIV10395229</t>
  </si>
  <si>
    <t>INV1518938</t>
  </si>
  <si>
    <t>CIV10395230</t>
  </si>
  <si>
    <t>INV1518939</t>
  </si>
  <si>
    <t>CIV10395261</t>
  </si>
  <si>
    <t>INV1518970</t>
  </si>
  <si>
    <t>CIV10395290</t>
  </si>
  <si>
    <t>INV1518999</t>
  </si>
  <si>
    <t>FMN000219920</t>
  </si>
  <si>
    <t>FMN000219921</t>
  </si>
  <si>
    <t>FMN000220035</t>
  </si>
  <si>
    <t>PYV80126289</t>
  </si>
  <si>
    <t>PYV80126290</t>
  </si>
  <si>
    <t>PYV80126291</t>
  </si>
  <si>
    <t>PYV80126292</t>
  </si>
  <si>
    <t>PYV80126293</t>
  </si>
  <si>
    <t>PYV80126294</t>
  </si>
  <si>
    <t>PYV80126295</t>
  </si>
  <si>
    <t>PYV80126801</t>
  </si>
  <si>
    <t>CIV10395419</t>
  </si>
  <si>
    <t>INV1519128</t>
  </si>
  <si>
    <t>CIV10395431</t>
  </si>
  <si>
    <t>INV1519140</t>
  </si>
  <si>
    <t>CIV10395443</t>
  </si>
  <si>
    <t>INV1519152</t>
  </si>
  <si>
    <t>CIV10395504</t>
  </si>
  <si>
    <t>INV1519213</t>
  </si>
  <si>
    <t>CIV10395717</t>
  </si>
  <si>
    <t>INV1519426</t>
  </si>
  <si>
    <t>CIV10395734</t>
  </si>
  <si>
    <t>INV1519443</t>
  </si>
  <si>
    <t>CIV10395811</t>
  </si>
  <si>
    <t>INV1519520</t>
  </si>
  <si>
    <t>CIV10395825</t>
  </si>
  <si>
    <t>INV1519534</t>
  </si>
  <si>
    <t>CIV10395828</t>
  </si>
  <si>
    <t>INV1519537</t>
  </si>
  <si>
    <t>CIV10395831</t>
  </si>
  <si>
    <t>INV1519540</t>
  </si>
  <si>
    <t>FMN000220105</t>
  </si>
  <si>
    <t>FMN000220106</t>
  </si>
  <si>
    <t>FMN000220140</t>
  </si>
  <si>
    <t>PYV80127087</t>
  </si>
  <si>
    <t>PYV80127088</t>
  </si>
  <si>
    <t>PYV80127089</t>
  </si>
  <si>
    <t>PYV80127090</t>
  </si>
  <si>
    <t>PYV80127091</t>
  </si>
  <si>
    <t>PYV80127092</t>
  </si>
  <si>
    <t>PYV80127093</t>
  </si>
  <si>
    <t>PYV80127094</t>
  </si>
  <si>
    <t>CIV10395836</t>
  </si>
  <si>
    <t>INV1519545</t>
  </si>
  <si>
    <t>CIV10395863</t>
  </si>
  <si>
    <t>INV1519572</t>
  </si>
  <si>
    <t>CIV10395888</t>
  </si>
  <si>
    <t>INV1519597</t>
  </si>
  <si>
    <t>CIV10395889</t>
  </si>
  <si>
    <t>INV1519598</t>
  </si>
  <si>
    <t>CIV10395904</t>
  </si>
  <si>
    <t>INV1519613</t>
  </si>
  <si>
    <t>CIV10395906</t>
  </si>
  <si>
    <t>INV1519615</t>
  </si>
  <si>
    <t>CIV10395928</t>
  </si>
  <si>
    <t>INV1519637</t>
  </si>
  <si>
    <t>CIV10395945</t>
  </si>
  <si>
    <t>INV1519654</t>
  </si>
  <si>
    <t>CIV10396113</t>
  </si>
  <si>
    <t>INV1519822</t>
  </si>
  <si>
    <t>CIV10396124</t>
  </si>
  <si>
    <t>INV1519833</t>
  </si>
  <si>
    <t>CIV10396130</t>
  </si>
  <si>
    <t>INV1519839</t>
  </si>
  <si>
    <t>CIV10396178</t>
  </si>
  <si>
    <t>INV1519887</t>
  </si>
  <si>
    <t>CIV10396206</t>
  </si>
  <si>
    <t>INV1519915</t>
  </si>
  <si>
    <t>CIV10396207</t>
  </si>
  <si>
    <t>INV1519916</t>
  </si>
  <si>
    <t>CIV10396212</t>
  </si>
  <si>
    <t>INV1519921</t>
  </si>
  <si>
    <t>CIV10396224</t>
  </si>
  <si>
    <t>INV1519933</t>
  </si>
  <si>
    <t>CIV10396233</t>
  </si>
  <si>
    <t>INV1519942</t>
  </si>
  <si>
    <t>CIV10396245</t>
  </si>
  <si>
    <t>INV1519954</t>
  </si>
  <si>
    <t>CIV10396247</t>
  </si>
  <si>
    <t>INV1519956</t>
  </si>
  <si>
    <t>FMN000220309</t>
  </si>
  <si>
    <t>FMN000220355</t>
  </si>
  <si>
    <t>PYV80127542</t>
  </si>
  <si>
    <t>PYV80127543</t>
  </si>
  <si>
    <t>PYV80127544</t>
  </si>
  <si>
    <t>PYV80127545</t>
  </si>
  <si>
    <t>PYV80127546</t>
  </si>
  <si>
    <t>CIV10396422</t>
  </si>
  <si>
    <t>INV1520131</t>
  </si>
  <si>
    <t>CIV10396463</t>
  </si>
  <si>
    <t>INV1520172</t>
  </si>
  <si>
    <t>CIV10396529</t>
  </si>
  <si>
    <t>INV1520238</t>
  </si>
  <si>
    <t>CIV10396547</t>
  </si>
  <si>
    <t>INV1520256</t>
  </si>
  <si>
    <t>CIV10396606</t>
  </si>
  <si>
    <t>INV1520315</t>
  </si>
  <si>
    <t>CIV10396647</t>
  </si>
  <si>
    <t>INV1520356</t>
  </si>
  <si>
    <t>CIV10396650</t>
  </si>
  <si>
    <t>INV1520359</t>
  </si>
  <si>
    <t>CIV10396727</t>
  </si>
  <si>
    <t>INV1520436</t>
  </si>
  <si>
    <t>CIV10396729</t>
  </si>
  <si>
    <t>INV1520438</t>
  </si>
  <si>
    <t>CIV10396800</t>
  </si>
  <si>
    <t>INV1520509</t>
  </si>
  <si>
    <t>CIV10396820</t>
  </si>
  <si>
    <t>INV1520529</t>
  </si>
  <si>
    <t>CIV10396821</t>
  </si>
  <si>
    <t>INV1520530</t>
  </si>
  <si>
    <t>CIV10396908</t>
  </si>
  <si>
    <t>INV1520617</t>
  </si>
  <si>
    <t>CIV10397126</t>
  </si>
  <si>
    <t>INV1520835</t>
  </si>
  <si>
    <t>CIV10397147</t>
  </si>
  <si>
    <t>INV1520856</t>
  </si>
  <si>
    <t>CIV10397156</t>
  </si>
  <si>
    <t>INV1520865</t>
  </si>
  <si>
    <t>CIV10397173</t>
  </si>
  <si>
    <t>INV1520882</t>
  </si>
  <si>
    <t>CIV10397189</t>
  </si>
  <si>
    <t>INV1520898</t>
  </si>
  <si>
    <t>CIV10397191</t>
  </si>
  <si>
    <t>INV1520900</t>
  </si>
  <si>
    <t>CIV10397192</t>
  </si>
  <si>
    <t>INV1520901</t>
  </si>
  <si>
    <t>CIV10397212</t>
  </si>
  <si>
    <t>INV1520921</t>
  </si>
  <si>
    <t>CIV10397239</t>
  </si>
  <si>
    <t>INV1520948</t>
  </si>
  <si>
    <t>CIV10397307</t>
  </si>
  <si>
    <t>INV1521016</t>
  </si>
  <si>
    <t>CIV10397364</t>
  </si>
  <si>
    <t>INV1521073</t>
  </si>
  <si>
    <t>CIV10397532</t>
  </si>
  <si>
    <t>INV1521241</t>
  </si>
  <si>
    <t>FMN000220863</t>
  </si>
  <si>
    <t>FMN000220904</t>
  </si>
  <si>
    <t>FMN000220929</t>
  </si>
  <si>
    <t>PYV80129100</t>
  </si>
  <si>
    <t>PYV80129101</t>
  </si>
  <si>
    <t>PYV80129102</t>
  </si>
  <si>
    <t>PYV80129103</t>
  </si>
  <si>
    <t>PYV80129125</t>
  </si>
  <si>
    <t>PYV80129126</t>
  </si>
  <si>
    <t>PYV80129133</t>
  </si>
  <si>
    <t>PYV80129134</t>
  </si>
  <si>
    <t>PYV80129135</t>
  </si>
  <si>
    <t>PYV80129136</t>
  </si>
  <si>
    <t>PYV80129137</t>
  </si>
  <si>
    <t>CIV10397645</t>
  </si>
  <si>
    <t>INV1521354</t>
  </si>
  <si>
    <t>CIV10397704</t>
  </si>
  <si>
    <t>INV1521413</t>
  </si>
  <si>
    <t>CIV10397707</t>
  </si>
  <si>
    <t>INV1521416</t>
  </si>
  <si>
    <t>CIV10397721</t>
  </si>
  <si>
    <t>INV1521430</t>
  </si>
  <si>
    <t>CIV10397750</t>
  </si>
  <si>
    <t>INV1521459</t>
  </si>
  <si>
    <t>CIV10397791</t>
  </si>
  <si>
    <t>INV1521500</t>
  </si>
  <si>
    <t>CIV10397810</t>
  </si>
  <si>
    <t>INV1521519</t>
  </si>
  <si>
    <t>CIV10397870</t>
  </si>
  <si>
    <t>INV1521579</t>
  </si>
  <si>
    <t>CIV10397899</t>
  </si>
  <si>
    <t>INV1521608</t>
  </si>
  <si>
    <t>CIV10397962</t>
  </si>
  <si>
    <t>INV1521671</t>
  </si>
  <si>
    <t>CIV10397968</t>
  </si>
  <si>
    <t>INV1521677</t>
  </si>
  <si>
    <t>CIV10398052</t>
  </si>
  <si>
    <t>INV1521761</t>
  </si>
  <si>
    <t>CIV10398096</t>
  </si>
  <si>
    <t>INV1521805</t>
  </si>
  <si>
    <t>CIV10398101</t>
  </si>
  <si>
    <t>INV1521810</t>
  </si>
  <si>
    <t>FMN000221126</t>
  </si>
  <si>
    <t>FMN000221227</t>
  </si>
  <si>
    <t>FMN000221429</t>
  </si>
  <si>
    <t>PYV80130231</t>
  </si>
  <si>
    <t>PYV80130232</t>
  </si>
  <si>
    <t>PYV80130233</t>
  </si>
  <si>
    <t>PYV80130234</t>
  </si>
  <si>
    <t>PYV80130235</t>
  </si>
  <si>
    <t>PYV80130314</t>
  </si>
  <si>
    <t>PYV80130315</t>
  </si>
  <si>
    <t>PYV80130316</t>
  </si>
  <si>
    <t>PYV80130520</t>
  </si>
  <si>
    <t>PYV80130521</t>
  </si>
  <si>
    <t>CIV10398156</t>
  </si>
  <si>
    <t>INV1521865</t>
  </si>
  <si>
    <t>CIV10398273</t>
  </si>
  <si>
    <t>INV1521982</t>
  </si>
  <si>
    <t>CIV10398295</t>
  </si>
  <si>
    <t>INV1522004</t>
  </si>
  <si>
    <t>CIV10398524</t>
  </si>
  <si>
    <t>INV1522233</t>
  </si>
  <si>
    <t>CIV10398563</t>
  </si>
  <si>
    <t>INV1522272</t>
  </si>
  <si>
    <t>CIV10398644</t>
  </si>
  <si>
    <t>INV1522353</t>
  </si>
  <si>
    <t>CIV10398722</t>
  </si>
  <si>
    <t>INV1522431</t>
  </si>
  <si>
    <t>CIV10398836</t>
  </si>
  <si>
    <t>INV1522545</t>
  </si>
  <si>
    <t>CIV10399024</t>
  </si>
  <si>
    <t>INV1522733</t>
  </si>
  <si>
    <t>FMN000221393</t>
  </si>
  <si>
    <t>FMN000221683</t>
  </si>
  <si>
    <t>FMN000221684</t>
  </si>
  <si>
    <t>FMN000221775</t>
  </si>
  <si>
    <t>FMN000221781</t>
  </si>
  <si>
    <t>FMN000221783</t>
  </si>
  <si>
    <t>FMN000221786</t>
  </si>
  <si>
    <t>FMN000221803</t>
  </si>
  <si>
    <t>PYV80131673</t>
  </si>
  <si>
    <t>PYV80131674</t>
  </si>
  <si>
    <t>PYV80131675</t>
  </si>
  <si>
    <t>PYV80131695</t>
  </si>
  <si>
    <t>PYV80131734</t>
  </si>
  <si>
    <t>PYV80131735</t>
  </si>
  <si>
    <t>PYV80131736</t>
  </si>
  <si>
    <t>PYV80131738</t>
  </si>
  <si>
    <t>PYV80131739</t>
  </si>
  <si>
    <t>PYV80131740</t>
  </si>
  <si>
    <t>PYV80131741</t>
  </si>
  <si>
    <t>PYV80131742</t>
  </si>
  <si>
    <t>PYV80131743</t>
  </si>
  <si>
    <t>PYV80131744</t>
  </si>
  <si>
    <t>PYV80131745</t>
  </si>
  <si>
    <t>PYV80131754</t>
  </si>
  <si>
    <t>PYV80131755</t>
  </si>
  <si>
    <t>PYV80131756</t>
  </si>
  <si>
    <t>PYV80131762</t>
  </si>
  <si>
    <t>PYV80131763</t>
  </si>
  <si>
    <t>PYV80131764</t>
  </si>
  <si>
    <t>CIV10399044</t>
  </si>
  <si>
    <t>INV1522753</t>
  </si>
  <si>
    <t>CIV10399080</t>
  </si>
  <si>
    <t>INV1522789</t>
  </si>
  <si>
    <t>CIV10399192</t>
  </si>
  <si>
    <t>INV1522901</t>
  </si>
  <si>
    <t>CIV10399227</t>
  </si>
  <si>
    <t>INV1522936</t>
  </si>
  <si>
    <t>CIV10399311</t>
  </si>
  <si>
    <t>INV1523020</t>
  </si>
  <si>
    <t>CIV10399354</t>
  </si>
  <si>
    <t>INV1523063</t>
  </si>
  <si>
    <t>FMN000221909</t>
  </si>
  <si>
    <t>FMN000221968</t>
  </si>
  <si>
    <t>FMN000221996</t>
  </si>
  <si>
    <t>FMN000222002</t>
  </si>
  <si>
    <t>PYV80132195</t>
  </si>
  <si>
    <t>PYV80132196</t>
  </si>
  <si>
    <t>PYV80132197</t>
  </si>
  <si>
    <t>PYV80132198</t>
  </si>
  <si>
    <t>PYV80132236</t>
  </si>
  <si>
    <t>PYV80132237</t>
  </si>
  <si>
    <t>PYV80132238</t>
  </si>
  <si>
    <t>PYV80132239</t>
  </si>
  <si>
    <t>PYV80132240</t>
  </si>
  <si>
    <t>PYV80132241</t>
  </si>
  <si>
    <t>PYV80132272</t>
  </si>
  <si>
    <t>PYV80132273</t>
  </si>
  <si>
    <t>PYV80132274</t>
  </si>
  <si>
    <t>PYV80132275</t>
  </si>
  <si>
    <t>PYV80132276</t>
  </si>
  <si>
    <t>PYV80132277</t>
  </si>
  <si>
    <t>PYV80132289</t>
  </si>
  <si>
    <t>PYV80132290</t>
  </si>
  <si>
    <t>PYV80132291</t>
  </si>
  <si>
    <t>PYV80132292</t>
  </si>
  <si>
    <t>CIV10399408</t>
  </si>
  <si>
    <t>INV1523117</t>
  </si>
  <si>
    <t>CIV10399442</t>
  </si>
  <si>
    <t>INV1523151</t>
  </si>
  <si>
    <t>CIV10399453</t>
  </si>
  <si>
    <t>INV1523162</t>
  </si>
  <si>
    <t>CIV10399468</t>
  </si>
  <si>
    <t>INV1523177</t>
  </si>
  <si>
    <t>CIV10399469</t>
  </si>
  <si>
    <t>INV1523178</t>
  </si>
  <si>
    <t>CIV10399471</t>
  </si>
  <si>
    <t>INV1523180</t>
  </si>
  <si>
    <t>CIV10399482</t>
  </si>
  <si>
    <t>INV1523191</t>
  </si>
  <si>
    <t>CIV10399650</t>
  </si>
  <si>
    <t>INV1523359</t>
  </si>
  <si>
    <t>CIV10399715</t>
  </si>
  <si>
    <t>INV1523424</t>
  </si>
  <si>
    <t>CIV10399716</t>
  </si>
  <si>
    <t>INV1523425</t>
  </si>
  <si>
    <t>CIV10399757</t>
  </si>
  <si>
    <t>INV1523466</t>
  </si>
  <si>
    <t>CIV10399759</t>
  </si>
  <si>
    <t>INV1523468</t>
  </si>
  <si>
    <t>CIV10399800</t>
  </si>
  <si>
    <t>INV1523509</t>
  </si>
  <si>
    <t>CIV10399804</t>
  </si>
  <si>
    <t>INV1523513</t>
  </si>
  <si>
    <t>CIV10399814</t>
  </si>
  <si>
    <t>INV1523523</t>
  </si>
  <si>
    <t>CIV10399820</t>
  </si>
  <si>
    <t>INV1523529</t>
  </si>
  <si>
    <t>CIV10399840</t>
  </si>
  <si>
    <t>INV1523549</t>
  </si>
  <si>
    <t>CIV10399849</t>
  </si>
  <si>
    <t>INV1523558</t>
  </si>
  <si>
    <t>CIV10399883</t>
  </si>
  <si>
    <t>INV1523592</t>
  </si>
  <si>
    <t>CIV10399896</t>
  </si>
  <si>
    <t>INV1523605</t>
  </si>
  <si>
    <t>CIV10400018</t>
  </si>
  <si>
    <t>INV1523727</t>
  </si>
  <si>
    <t>CIV10400150</t>
  </si>
  <si>
    <t>INV1523859</t>
  </si>
  <si>
    <t>CIV10400170</t>
  </si>
  <si>
    <t>INV1523879</t>
  </si>
  <si>
    <t>CIV10400228</t>
  </si>
  <si>
    <t>INV1523937</t>
  </si>
  <si>
    <t>CIV10400350</t>
  </si>
  <si>
    <t>INV1524059</t>
  </si>
  <si>
    <t>CIV10400352</t>
  </si>
  <si>
    <t>INV1524061</t>
  </si>
  <si>
    <t>CIV10400413</t>
  </si>
  <si>
    <t>INV1524122</t>
  </si>
  <si>
    <t>CIV10400453</t>
  </si>
  <si>
    <t>INV1524162</t>
  </si>
  <si>
    <t>CIV10400467</t>
  </si>
  <si>
    <t>INV1524176</t>
  </si>
  <si>
    <t>FMN000222313</t>
  </si>
  <si>
    <t>FMN000222335</t>
  </si>
  <si>
    <t>PYV80133626</t>
  </si>
  <si>
    <t>PYV80133627</t>
  </si>
  <si>
    <t>PYV80133628</t>
  </si>
  <si>
    <t>PYV80133629</t>
  </si>
  <si>
    <t>PYV80133630</t>
  </si>
  <si>
    <t>PYV80133631</t>
  </si>
  <si>
    <t>PYV80133635</t>
  </si>
  <si>
    <t>PYV80133636</t>
  </si>
  <si>
    <t>PYV80133637</t>
  </si>
  <si>
    <t>CIV10400479</t>
  </si>
  <si>
    <t>INV1524188</t>
  </si>
  <si>
    <t>CIV10400505</t>
  </si>
  <si>
    <t>INV1524214</t>
  </si>
  <si>
    <t>CIV10400506</t>
  </si>
  <si>
    <t>INV1524215</t>
  </si>
  <si>
    <t>CIV10400530</t>
  </si>
  <si>
    <t>INV1524239</t>
  </si>
  <si>
    <t>CIV10400711</t>
  </si>
  <si>
    <t>INV1524420</t>
  </si>
  <si>
    <t>CIV10400787</t>
  </si>
  <si>
    <t>INV1524496</t>
  </si>
  <si>
    <t>CIV10400800</t>
  </si>
  <si>
    <t>INV1524509</t>
  </si>
  <si>
    <t>CIV10400844</t>
  </si>
  <si>
    <t>INV1524553</t>
  </si>
  <si>
    <t>CIV10400875</t>
  </si>
  <si>
    <t>INV1524584</t>
  </si>
  <si>
    <t>CIV10400917</t>
  </si>
  <si>
    <t>INV1524626</t>
  </si>
  <si>
    <t>CIV10400921</t>
  </si>
  <si>
    <t>INV1524630</t>
  </si>
  <si>
    <t>CIV10400930</t>
  </si>
  <si>
    <t>INV1524639</t>
  </si>
  <si>
    <t>FMN000222438</t>
  </si>
  <si>
    <t>PYV80133920</t>
  </si>
  <si>
    <t>PYV80133921</t>
  </si>
  <si>
    <t>PYV80133922</t>
  </si>
  <si>
    <t>CIV10400967</t>
  </si>
  <si>
    <t>INV1524676</t>
  </si>
  <si>
    <t>CIV10400968</t>
  </si>
  <si>
    <t>INV1524677</t>
  </si>
  <si>
    <t>CIV10400973</t>
  </si>
  <si>
    <t>INV1524682</t>
  </si>
  <si>
    <t>CIV10401069</t>
  </si>
  <si>
    <t>INV1524778</t>
  </si>
  <si>
    <t>CIV10401208</t>
  </si>
  <si>
    <t>INV1524917</t>
  </si>
  <si>
    <t>CIV10401304</t>
  </si>
  <si>
    <t>INV1525013</t>
  </si>
  <si>
    <t>CIV10401354</t>
  </si>
  <si>
    <t>INV1525063</t>
  </si>
  <si>
    <t>CIV10401355</t>
  </si>
  <si>
    <t>INV1525064</t>
  </si>
  <si>
    <t>FMN000222712</t>
  </si>
  <si>
    <t>FMN000222734</t>
  </si>
  <si>
    <t>FMN000222788</t>
  </si>
  <si>
    <t>FMN000222789</t>
  </si>
  <si>
    <t>FMN000222833</t>
  </si>
  <si>
    <t>FMN000222871</t>
  </si>
  <si>
    <t>PYV80134605</t>
  </si>
  <si>
    <t>PYV80134606</t>
  </si>
  <si>
    <t>PYV80134607</t>
  </si>
  <si>
    <t>PYV80134608</t>
  </si>
  <si>
    <t>PYV80134609</t>
  </si>
  <si>
    <t>PYV80134622</t>
  </si>
  <si>
    <t>PYV80134623</t>
  </si>
  <si>
    <t>PYV80134624</t>
  </si>
  <si>
    <t>PYV80134625</t>
  </si>
  <si>
    <t>PYV80134626</t>
  </si>
  <si>
    <t>PYV80134695</t>
  </si>
  <si>
    <t>PYV80134768</t>
  </si>
  <si>
    <t>PYV80134769</t>
  </si>
  <si>
    <t>PYV80134770</t>
  </si>
  <si>
    <t>PYV80134771</t>
  </si>
  <si>
    <t>PYV80134772</t>
  </si>
  <si>
    <t>PYV80134773</t>
  </si>
  <si>
    <t>CIV10401376</t>
  </si>
  <si>
    <t>INV1525085</t>
  </si>
  <si>
    <t>CIV10401419</t>
  </si>
  <si>
    <t>INV1525128</t>
  </si>
  <si>
    <t>CIV10401438</t>
  </si>
  <si>
    <t>INV1525147</t>
  </si>
  <si>
    <t>CIV10401459</t>
  </si>
  <si>
    <t>INV1525168</t>
  </si>
  <si>
    <t>CIV10401460</t>
  </si>
  <si>
    <t>INV1525169</t>
  </si>
  <si>
    <t>CIV10401475</t>
  </si>
  <si>
    <t>INV1525184</t>
  </si>
  <si>
    <t>CIV10401479</t>
  </si>
  <si>
    <t>INV1525188</t>
  </si>
  <si>
    <t>CIV10401502</t>
  </si>
  <si>
    <t>INV1525211</t>
  </si>
  <si>
    <t>CIV10401504</t>
  </si>
  <si>
    <t>INV1525213</t>
  </si>
  <si>
    <t>CIV10401603</t>
  </si>
  <si>
    <t>INV1525312</t>
  </si>
  <si>
    <t>CIV10401699</t>
  </si>
  <si>
    <t>INV1525408</t>
  </si>
  <si>
    <t>CIV10401780</t>
  </si>
  <si>
    <t>INV1525489</t>
  </si>
  <si>
    <t>CIV10401788</t>
  </si>
  <si>
    <t>INV1525497</t>
  </si>
  <si>
    <t>CIV10401817</t>
  </si>
  <si>
    <t>INV1525526</t>
  </si>
  <si>
    <t>CIV10401818</t>
  </si>
  <si>
    <t>INV1525527</t>
  </si>
  <si>
    <t>APTJ00012033</t>
  </si>
  <si>
    <t>MARYMAG (1 bag of SBF short delivered on Inv1518939</t>
  </si>
  <si>
    <t>0006-a</t>
  </si>
  <si>
    <t>CIV10401865</t>
  </si>
  <si>
    <t>INV1525574</t>
  </si>
  <si>
    <t>CIV10401869</t>
  </si>
  <si>
    <t>INV1525578</t>
  </si>
  <si>
    <t>CIV10401898</t>
  </si>
  <si>
    <t>INV1525607</t>
  </si>
  <si>
    <t>CIV10401995</t>
  </si>
  <si>
    <t>INV1525704</t>
  </si>
  <si>
    <t>CIV10402098</t>
  </si>
  <si>
    <t>INV1525807</t>
  </si>
  <si>
    <t>FMN000223250</t>
  </si>
  <si>
    <t>CIV10402363</t>
  </si>
  <si>
    <t>INV1526072</t>
  </si>
  <si>
    <t>CIV10402465</t>
  </si>
  <si>
    <t>INV1526174</t>
  </si>
  <si>
    <t>CIV10402467</t>
  </si>
  <si>
    <t>INV1526176</t>
  </si>
  <si>
    <t>CIV10402553</t>
  </si>
  <si>
    <t>INV1526262</t>
  </si>
  <si>
    <t>PYV80136498</t>
  </si>
  <si>
    <t>CIV10402674</t>
  </si>
  <si>
    <t>INV1526383</t>
  </si>
  <si>
    <t>CIV10402684</t>
  </si>
  <si>
    <t>INV1526393</t>
  </si>
  <si>
    <t>CIV10402709</t>
  </si>
  <si>
    <t>INV1526418</t>
  </si>
  <si>
    <t>CIV10402806</t>
  </si>
  <si>
    <t>INV1526515</t>
  </si>
  <si>
    <t>CIV10402852</t>
  </si>
  <si>
    <t>INV1526561</t>
  </si>
  <si>
    <t>FMN000223807</t>
  </si>
  <si>
    <t>CIV10403564</t>
  </si>
  <si>
    <t>INV1527273</t>
  </si>
  <si>
    <t>CIV10403578</t>
  </si>
  <si>
    <t>INV1527287</t>
  </si>
  <si>
    <t>CIV10403609</t>
  </si>
  <si>
    <t>INV1527318</t>
  </si>
  <si>
    <t>CIV10403737</t>
  </si>
  <si>
    <t>INV1527446</t>
  </si>
  <si>
    <t>CIV10403742</t>
  </si>
  <si>
    <t>INV1527451</t>
  </si>
  <si>
    <t>CIV10403745</t>
  </si>
  <si>
    <t>INV1527454</t>
  </si>
  <si>
    <t>CIV10403784</t>
  </si>
  <si>
    <t>INV1527493</t>
  </si>
  <si>
    <t>FMN000223830</t>
  </si>
  <si>
    <t>FMN000223831</t>
  </si>
  <si>
    <t>FMN000223842</t>
  </si>
  <si>
    <t>FMN000223888</t>
  </si>
  <si>
    <t>PYV80138183</t>
  </si>
  <si>
    <t>PYV80138202</t>
  </si>
  <si>
    <t>PYV80138203</t>
  </si>
  <si>
    <t>PYV80138282</t>
  </si>
  <si>
    <t>PYV80138283</t>
  </si>
  <si>
    <t>CIV10403835</t>
  </si>
  <si>
    <t>INV1527544</t>
  </si>
  <si>
    <t>CIV10403843</t>
  </si>
  <si>
    <t>INV1527552</t>
  </si>
  <si>
    <t>CIV10403875</t>
  </si>
  <si>
    <t>INV1527584</t>
  </si>
  <si>
    <t>CIV10403878</t>
  </si>
  <si>
    <t>INV1527587</t>
  </si>
  <si>
    <t>CIV10403885</t>
  </si>
  <si>
    <t>INV1527594</t>
  </si>
  <si>
    <t>CIV10404003</t>
  </si>
  <si>
    <t>INV1527712</t>
  </si>
  <si>
    <t>CIV10404194</t>
  </si>
  <si>
    <t>INV1527903</t>
  </si>
  <si>
    <t>CIV10404223</t>
  </si>
  <si>
    <t>INV1527932</t>
  </si>
  <si>
    <t>FMN000224253</t>
  </si>
  <si>
    <t>PYV80138879</t>
  </si>
  <si>
    <t>PYV80138880</t>
  </si>
  <si>
    <t>CIV10404273</t>
  </si>
  <si>
    <t>INV1527982</t>
  </si>
  <si>
    <t>CIV10404276</t>
  </si>
  <si>
    <t>INV1527985</t>
  </si>
  <si>
    <t>CIV10404329</t>
  </si>
  <si>
    <t>INV1528038</t>
  </si>
  <si>
    <t>CIV10404346</t>
  </si>
  <si>
    <t>INV1528055</t>
  </si>
  <si>
    <t>CIV10404356</t>
  </si>
  <si>
    <t>INV1528065</t>
  </si>
  <si>
    <t>CIV10404625</t>
  </si>
  <si>
    <t>INV1528334</t>
  </si>
  <si>
    <t>FMN000224393</t>
  </si>
  <si>
    <t>FMN000224394</t>
  </si>
  <si>
    <t>FMN000224395</t>
  </si>
  <si>
    <t>PYV80139312</t>
  </si>
  <si>
    <t>PYV80139314</t>
  </si>
  <si>
    <t>PYV80139315</t>
  </si>
  <si>
    <t>PYV80139316</t>
  </si>
  <si>
    <t>PYV80139317</t>
  </si>
  <si>
    <t>CIV10404764</t>
  </si>
  <si>
    <t>INV1528473</t>
  </si>
  <si>
    <t>CIV10404776</t>
  </si>
  <si>
    <t>INV1528485</t>
  </si>
  <si>
    <t>CIV10404801</t>
  </si>
  <si>
    <t>INV1528510</t>
  </si>
  <si>
    <t>CIV10404808</t>
  </si>
  <si>
    <t>INV1528517</t>
  </si>
  <si>
    <t>CIV10404823</t>
  </si>
  <si>
    <t>INV1528532</t>
  </si>
  <si>
    <t>CIV10404830</t>
  </si>
  <si>
    <t>INV1528539</t>
  </si>
  <si>
    <t>CIV10404845</t>
  </si>
  <si>
    <t>INV1528554</t>
  </si>
  <si>
    <t>CIV10404868</t>
  </si>
  <si>
    <t>INV1528577</t>
  </si>
  <si>
    <t>CIV10404884</t>
  </si>
  <si>
    <t>INV1528593</t>
  </si>
  <si>
    <t>CIV10404888</t>
  </si>
  <si>
    <t>INV1528597</t>
  </si>
  <si>
    <t>CIV10404912</t>
  </si>
  <si>
    <t>INV1528621</t>
  </si>
  <si>
    <t>CIV10404948</t>
  </si>
  <si>
    <t>INV1528657</t>
  </si>
  <si>
    <t>CIV10405044</t>
  </si>
  <si>
    <t>INV1528753</t>
  </si>
  <si>
    <t>CRV20026648</t>
  </si>
  <si>
    <t>CR026649</t>
  </si>
  <si>
    <t>PYV80139937</t>
  </si>
  <si>
    <t>APTJ00012307</t>
  </si>
  <si>
    <t>IK ELESAN (Under freighted on Inv1527985/2473/5527/5063/4622</t>
  </si>
  <si>
    <t>APTJ00012310</t>
  </si>
  <si>
    <t>ELESAN (Under freighted on Inv152745</t>
  </si>
  <si>
    <t>APTJ00012319</t>
  </si>
  <si>
    <t>AFOLAGBADE (Under freighted on iNV1524553/215/917/5013</t>
  </si>
  <si>
    <t>CIV10405091</t>
  </si>
  <si>
    <t>INV1528800</t>
  </si>
  <si>
    <t>CIV10405092</t>
  </si>
  <si>
    <t>INV1528801</t>
  </si>
  <si>
    <t>CIV10405115</t>
  </si>
  <si>
    <t>INV1528824</t>
  </si>
  <si>
    <t>CIV10405116</t>
  </si>
  <si>
    <t>INV1528825</t>
  </si>
  <si>
    <t>FMN000224541</t>
  </si>
  <si>
    <t>FMN000224543</t>
  </si>
  <si>
    <t>FMN000224546</t>
  </si>
  <si>
    <t>FMN000224554</t>
  </si>
  <si>
    <t>FTCV40164658</t>
  </si>
  <si>
    <t>SBF Bulk Price Diff 01-06, Dec '18</t>
  </si>
  <si>
    <t>FCR164659</t>
  </si>
  <si>
    <t>FTCV40164659</t>
  </si>
  <si>
    <t>SBF Bag Price Diff 01-06, Dec '18</t>
  </si>
  <si>
    <t>FCR164660</t>
  </si>
  <si>
    <t>FTCV40164660</t>
  </si>
  <si>
    <t>Wafer Price Diff 01-06, Dec '18</t>
  </si>
  <si>
    <t>FCR164661</t>
  </si>
  <si>
    <t>FTCV40164661</t>
  </si>
  <si>
    <t>SBF Bulk Price Diff 07-31, Dec '18</t>
  </si>
  <si>
    <t>FCR164662</t>
  </si>
  <si>
    <t>FTCV40164662</t>
  </si>
  <si>
    <t>SBF Bag Price Diff 07-31, Dec '18</t>
  </si>
  <si>
    <t>FCR164663</t>
  </si>
  <si>
    <t>FTCV40164663</t>
  </si>
  <si>
    <t>W/Wheat Bag Price Diff 07-31, Dec '18</t>
  </si>
  <si>
    <t>FCR164664</t>
  </si>
  <si>
    <t>FTCV40164664</t>
  </si>
  <si>
    <t>Wafer Price Diff 07-31, Dec '18</t>
  </si>
  <si>
    <t>FCR164665</t>
  </si>
  <si>
    <t>PYV80140311</t>
  </si>
  <si>
    <t>PYV80140312</t>
  </si>
  <si>
    <t>PYV80140313</t>
  </si>
  <si>
    <t>PYV80140314</t>
  </si>
  <si>
    <t>PYV80140315</t>
  </si>
  <si>
    <t>PYV80140318</t>
  </si>
  <si>
    <t>PYV80140319</t>
  </si>
  <si>
    <t>PYV80140324</t>
  </si>
  <si>
    <t>PYV80140325</t>
  </si>
  <si>
    <t>PYV80140326</t>
  </si>
  <si>
    <t>PYV80140327</t>
  </si>
  <si>
    <t>PYV80140328</t>
  </si>
  <si>
    <t>PYV80140329</t>
  </si>
  <si>
    <t>PYV80140331</t>
  </si>
  <si>
    <t>PYV80140332</t>
  </si>
  <si>
    <t>PYV80140333</t>
  </si>
  <si>
    <t>PYV80140334</t>
  </si>
  <si>
    <t>PYV80140335</t>
  </si>
  <si>
    <t>CIV10405576</t>
  </si>
  <si>
    <t>INV1529285</t>
  </si>
  <si>
    <t>CIV10405577</t>
  </si>
  <si>
    <t>INV1529286</t>
  </si>
  <si>
    <t>FMN000224586</t>
  </si>
  <si>
    <t>FMN000224588</t>
  </si>
  <si>
    <t>APTJ00012444</t>
  </si>
  <si>
    <t>FELICIA (Under freighted on Inv1524677/509/5128/5526/5607/52</t>
  </si>
  <si>
    <t>860-A</t>
  </si>
  <si>
    <t>CIV10405591</t>
  </si>
  <si>
    <t>INV1529300</t>
  </si>
  <si>
    <t>CIV10405593</t>
  </si>
  <si>
    <t>INV1529302</t>
  </si>
  <si>
    <t>CIV10405936</t>
  </si>
  <si>
    <t>INV1529645</t>
  </si>
  <si>
    <t>CIV10405947</t>
  </si>
  <si>
    <t>INV1529656</t>
  </si>
  <si>
    <t>CIV10405976</t>
  </si>
  <si>
    <t>INV1529685</t>
  </si>
  <si>
    <t>CIV10405993</t>
  </si>
  <si>
    <t>INV1529702</t>
  </si>
  <si>
    <t>CIV10406037</t>
  </si>
  <si>
    <t>INV1529746</t>
  </si>
  <si>
    <t>CIV10406038</t>
  </si>
  <si>
    <t>INV1529747</t>
  </si>
  <si>
    <t>CIV10406040</t>
  </si>
  <si>
    <t>INV1529749</t>
  </si>
  <si>
    <t>CIV10406092</t>
  </si>
  <si>
    <t>INV1529801</t>
  </si>
  <si>
    <t>CIV10406142</t>
  </si>
  <si>
    <t>INV1529851</t>
  </si>
  <si>
    <t>CIV10406169</t>
  </si>
  <si>
    <t>INV1529878</t>
  </si>
  <si>
    <t>CIV10406239</t>
  </si>
  <si>
    <t>INV1529948</t>
  </si>
  <si>
    <t>CIV10406253</t>
  </si>
  <si>
    <t>INV1529962</t>
  </si>
  <si>
    <t>CIV10406277</t>
  </si>
  <si>
    <t>INV1529986</t>
  </si>
  <si>
    <t>CIV10406351</t>
  </si>
  <si>
    <t>INV1530060</t>
  </si>
  <si>
    <t>CIV10406352</t>
  </si>
  <si>
    <t>INV1530061</t>
  </si>
  <si>
    <t>CIV10406383</t>
  </si>
  <si>
    <t>INV1530092</t>
  </si>
  <si>
    <t>CIV10406439</t>
  </si>
  <si>
    <t>INV1530148</t>
  </si>
  <si>
    <t>CIV10406450</t>
  </si>
  <si>
    <t>INV1530159</t>
  </si>
  <si>
    <t>CIV10406459</t>
  </si>
  <si>
    <t>INV1530168</t>
  </si>
  <si>
    <t>CIV10406470</t>
  </si>
  <si>
    <t>INV1530179</t>
  </si>
  <si>
    <t>FMN000224853</t>
  </si>
  <si>
    <t>FMN000224854</t>
  </si>
  <si>
    <t>PYV80141283</t>
  </si>
  <si>
    <t>PYV80141284</t>
  </si>
  <si>
    <t>PYV80141285</t>
  </si>
  <si>
    <t>PYV80141286</t>
  </si>
  <si>
    <t>PYV80141287</t>
  </si>
  <si>
    <t>CIV10406480</t>
  </si>
  <si>
    <t>INV1530189</t>
  </si>
  <si>
    <t>CIV10406519</t>
  </si>
  <si>
    <t>INV1530228</t>
  </si>
  <si>
    <t>CIV10406540</t>
  </si>
  <si>
    <t>INV1530249</t>
  </si>
  <si>
    <t>CIV10406545</t>
  </si>
  <si>
    <t>INV1530254</t>
  </si>
  <si>
    <t>CIV10406549</t>
  </si>
  <si>
    <t>INV1530258</t>
  </si>
  <si>
    <t>CIV10406550</t>
  </si>
  <si>
    <t>INV1530259</t>
  </si>
  <si>
    <t>CIV10406567</t>
  </si>
  <si>
    <t>INV1530276</t>
  </si>
  <si>
    <t>CIV10406606</t>
  </si>
  <si>
    <t>INV1530315</t>
  </si>
  <si>
    <t>CIV10406644</t>
  </si>
  <si>
    <t>INV1530353</t>
  </si>
  <si>
    <t>CIV10406714</t>
  </si>
  <si>
    <t>INV1530423</t>
  </si>
  <si>
    <t>CIV10406744</t>
  </si>
  <si>
    <t>INV1530453</t>
  </si>
  <si>
    <t>CIV10406762</t>
  </si>
  <si>
    <t>INV1530471</t>
  </si>
  <si>
    <t>CIV10406795</t>
  </si>
  <si>
    <t>INV1530504</t>
  </si>
  <si>
    <t>CIV10406802</t>
  </si>
  <si>
    <t>INV1530511</t>
  </si>
  <si>
    <t>CIV10406824</t>
  </si>
  <si>
    <t>INV1530533</t>
  </si>
  <si>
    <t>CIV10406845</t>
  </si>
  <si>
    <t>INV1530554</t>
  </si>
  <si>
    <t>CIV10406846</t>
  </si>
  <si>
    <t>INV1530555</t>
  </si>
  <si>
    <t>CIV10406854</t>
  </si>
  <si>
    <t>INV1530563</t>
  </si>
  <si>
    <t>CIV10406855</t>
  </si>
  <si>
    <t>INV1530564</t>
  </si>
  <si>
    <t>CIV10406876</t>
  </si>
  <si>
    <t>INV1530585</t>
  </si>
  <si>
    <t>CIV10406890</t>
  </si>
  <si>
    <t>INV1530599</t>
  </si>
  <si>
    <t>CIV10406931</t>
  </si>
  <si>
    <t>INV1530640</t>
  </si>
  <si>
    <t>CIV10406932</t>
  </si>
  <si>
    <t>INV1530641</t>
  </si>
  <si>
    <t>CIV10406993</t>
  </si>
  <si>
    <t>INV1530702</t>
  </si>
  <si>
    <t>CIV10406995</t>
  </si>
  <si>
    <t>INV1530704</t>
  </si>
  <si>
    <t>CIV10407006</t>
  </si>
  <si>
    <t>INV1530715</t>
  </si>
  <si>
    <t>CIV10407034</t>
  </si>
  <si>
    <t>INV1530743</t>
  </si>
  <si>
    <t>CIV10407052</t>
  </si>
  <si>
    <t>INV1530761</t>
  </si>
  <si>
    <t>CIV10407080</t>
  </si>
  <si>
    <t>INV1530789</t>
  </si>
  <si>
    <t>CIV10407100</t>
  </si>
  <si>
    <t>INV1530809</t>
  </si>
  <si>
    <t>CIV10407117</t>
  </si>
  <si>
    <t>INV1530826</t>
  </si>
  <si>
    <t>CIV10407152</t>
  </si>
  <si>
    <t>INV1530861</t>
  </si>
  <si>
    <t>CIV10407172</t>
  </si>
  <si>
    <t>INV1530881</t>
  </si>
  <si>
    <t>CIV10407423</t>
  </si>
  <si>
    <t>INV1531132</t>
  </si>
  <si>
    <t>CIV10407681</t>
  </si>
  <si>
    <t>INV1531390</t>
  </si>
  <si>
    <t>CIV10407766</t>
  </si>
  <si>
    <t>INV1531475</t>
  </si>
  <si>
    <t>CIV10407770</t>
  </si>
  <si>
    <t>INV1531479</t>
  </si>
  <si>
    <t>CIV10407779</t>
  </si>
  <si>
    <t>INV1531488</t>
  </si>
  <si>
    <t>CIV10407782</t>
  </si>
  <si>
    <t>INV1531491</t>
  </si>
  <si>
    <t>CIV10407869</t>
  </si>
  <si>
    <t>INV1531578</t>
  </si>
  <si>
    <t>CIV10407881</t>
  </si>
  <si>
    <t>INV1531590</t>
  </si>
  <si>
    <t>CIV10407886</t>
  </si>
  <si>
    <t>INV1531595</t>
  </si>
  <si>
    <t>CRV20026684</t>
  </si>
  <si>
    <t>CR026685</t>
  </si>
  <si>
    <t>FMN000225308</t>
  </si>
  <si>
    <t>PYV80142795</t>
  </si>
  <si>
    <t>PYV80142796</t>
  </si>
  <si>
    <t>PYV80142797</t>
  </si>
  <si>
    <t>PYV80142798</t>
  </si>
  <si>
    <t>PYV80142799</t>
  </si>
  <si>
    <t>PYV80142800</t>
  </si>
  <si>
    <t>PYV80142801</t>
  </si>
  <si>
    <t>PYV80142802</t>
  </si>
  <si>
    <t>PYV80142803</t>
  </si>
  <si>
    <t>PYV80142804</t>
  </si>
  <si>
    <t>PYV80142805</t>
  </si>
  <si>
    <t>PYV80142806</t>
  </si>
  <si>
    <t>PYV80142807</t>
  </si>
  <si>
    <t>PYV80142808</t>
  </si>
  <si>
    <t>PYV80142809</t>
  </si>
  <si>
    <t>PYV80142810</t>
  </si>
  <si>
    <t>PYV80142811</t>
  </si>
  <si>
    <t>PYV80142812</t>
  </si>
  <si>
    <t>PYV80143220</t>
  </si>
  <si>
    <t>PYV80143226</t>
  </si>
  <si>
    <t>CIV10407954</t>
  </si>
  <si>
    <t>INV1531663</t>
  </si>
  <si>
    <t>CIV10408134</t>
  </si>
  <si>
    <t>INV1531843</t>
  </si>
  <si>
    <t>CIV10408210</t>
  </si>
  <si>
    <t>INV1531919</t>
  </si>
  <si>
    <t>CIV10408269</t>
  </si>
  <si>
    <t>INV1531978</t>
  </si>
  <si>
    <t>CIV10408272</t>
  </si>
  <si>
    <t>INV1531981</t>
  </si>
  <si>
    <t>CIV10408321</t>
  </si>
  <si>
    <t>INV1532030</t>
  </si>
  <si>
    <t>CIV10408364</t>
  </si>
  <si>
    <t>INV1532073</t>
  </si>
  <si>
    <t>CIV10408365</t>
  </si>
  <si>
    <t>INV1532074</t>
  </si>
  <si>
    <t>CIV10408381</t>
  </si>
  <si>
    <t>INV1532090</t>
  </si>
  <si>
    <t>CIV10408419</t>
  </si>
  <si>
    <t>INV1532128</t>
  </si>
  <si>
    <t>CIV10408731</t>
  </si>
  <si>
    <t>INV1532440</t>
  </si>
  <si>
    <t>CIV10408742</t>
  </si>
  <si>
    <t>INV1532451</t>
  </si>
  <si>
    <t>FMN000225797</t>
  </si>
  <si>
    <t>FMN000225813</t>
  </si>
  <si>
    <t>FMN000225823</t>
  </si>
  <si>
    <t>FMN000225827</t>
  </si>
  <si>
    <t>FMN000225845</t>
  </si>
  <si>
    <t>PYV80144626</t>
  </si>
  <si>
    <t>PYV80144627</t>
  </si>
  <si>
    <t>PYV80144628</t>
  </si>
  <si>
    <t>PYV80144629</t>
  </si>
  <si>
    <t>PYV80144630</t>
  </si>
  <si>
    <t>PYV80144631</t>
  </si>
  <si>
    <t>PYV80144642</t>
  </si>
  <si>
    <t>PYV80144644</t>
  </si>
  <si>
    <t>PYV80144645</t>
  </si>
  <si>
    <t>PYV80144703</t>
  </si>
  <si>
    <t>PYV80144704</t>
  </si>
  <si>
    <t>PYV80144705</t>
  </si>
  <si>
    <t>PYV80144706</t>
  </si>
  <si>
    <t>CIV10408785</t>
  </si>
  <si>
    <t>INV1532494</t>
  </si>
  <si>
    <t>CIV10408814</t>
  </si>
  <si>
    <t>INV1532523</t>
  </si>
  <si>
    <t>CIV10409014</t>
  </si>
  <si>
    <t>INV1532723</t>
  </si>
  <si>
    <t>CIV10409017</t>
  </si>
  <si>
    <t>INV1532726</t>
  </si>
  <si>
    <t>CIV10409133</t>
  </si>
  <si>
    <t>INV1532842</t>
  </si>
  <si>
    <t>CIV10409151</t>
  </si>
  <si>
    <t>INV1532860</t>
  </si>
  <si>
    <t>CIV10409179</t>
  </si>
  <si>
    <t>INV1532888</t>
  </si>
  <si>
    <t>CIV10409191</t>
  </si>
  <si>
    <t>INV1532900</t>
  </si>
  <si>
    <t>CIV10409193</t>
  </si>
  <si>
    <t>INV1532902</t>
  </si>
  <si>
    <t>FMN000225951</t>
  </si>
  <si>
    <t>PYV80145087</t>
  </si>
  <si>
    <t>PYV80145088</t>
  </si>
  <si>
    <t>PYV80145089</t>
  </si>
  <si>
    <t>PYV80145090</t>
  </si>
  <si>
    <t>PYV80145091</t>
  </si>
  <si>
    <t>PYV80145092</t>
  </si>
  <si>
    <t>CIV10409221</t>
  </si>
  <si>
    <t>INV1532930</t>
  </si>
  <si>
    <t>CIV10409222</t>
  </si>
  <si>
    <t>INV1532931</t>
  </si>
  <si>
    <t>CIV10409241</t>
  </si>
  <si>
    <t>INV1532950</t>
  </si>
  <si>
    <t>CIV10409261</t>
  </si>
  <si>
    <t>INV1532970</t>
  </si>
  <si>
    <t>CIV10409299</t>
  </si>
  <si>
    <t>INV1533008</t>
  </si>
  <si>
    <t>CIV10409306</t>
  </si>
  <si>
    <t>INV1533015</t>
  </si>
  <si>
    <t>CIV10409333</t>
  </si>
  <si>
    <t>INV1533042</t>
  </si>
  <si>
    <t>CIV10409334</t>
  </si>
  <si>
    <t>INV1533043</t>
  </si>
  <si>
    <t>CIV10409338</t>
  </si>
  <si>
    <t>INV1533047</t>
  </si>
  <si>
    <t>CIV10409431</t>
  </si>
  <si>
    <t>INV1533140</t>
  </si>
  <si>
    <t>CIV10409435</t>
  </si>
  <si>
    <t>INV1533144</t>
  </si>
  <si>
    <t>CIV10409442</t>
  </si>
  <si>
    <t>INV1533151</t>
  </si>
  <si>
    <t>CIV10409500</t>
  </si>
  <si>
    <t>INV1533209</t>
  </si>
  <si>
    <t>CIV10409535</t>
  </si>
  <si>
    <t>INV1533244</t>
  </si>
  <si>
    <t>CIV10409559</t>
  </si>
  <si>
    <t>INV1533268</t>
  </si>
  <si>
    <t>CIV10409564</t>
  </si>
  <si>
    <t>INV1533273</t>
  </si>
  <si>
    <t>CIV10409630</t>
  </si>
  <si>
    <t>INV1533339</t>
  </si>
  <si>
    <t>CIV10409643</t>
  </si>
  <si>
    <t>INV1533352</t>
  </si>
  <si>
    <t>CIV10409672</t>
  </si>
  <si>
    <t>INV1533381</t>
  </si>
  <si>
    <t>CIV10409687</t>
  </si>
  <si>
    <t>INV1533396</t>
  </si>
  <si>
    <t>CIV10409694</t>
  </si>
  <si>
    <t>INV1533403</t>
  </si>
  <si>
    <t>CIV10409742</t>
  </si>
  <si>
    <t>INV1533451</t>
  </si>
  <si>
    <t>CIV10409779</t>
  </si>
  <si>
    <t>INV1533488</t>
  </si>
  <si>
    <t>CIV10409840</t>
  </si>
  <si>
    <t>INV1533549</t>
  </si>
  <si>
    <t>CIV10409861</t>
  </si>
  <si>
    <t>INV1533570</t>
  </si>
  <si>
    <t>CIV10409865</t>
  </si>
  <si>
    <t>INV1533574</t>
  </si>
  <si>
    <t>APTJ00012446</t>
  </si>
  <si>
    <t>Yummzy (under freighted on INv1531475</t>
  </si>
  <si>
    <t>334-a</t>
  </si>
  <si>
    <t>CIV10409905</t>
  </si>
  <si>
    <t>INV1533614</t>
  </si>
  <si>
    <t>CIV10410042</t>
  </si>
  <si>
    <t>INV1533751</t>
  </si>
  <si>
    <t>CIV10410165</t>
  </si>
  <si>
    <t>INV1533874</t>
  </si>
  <si>
    <t>CIV10410219</t>
  </si>
  <si>
    <t>INV1533928</t>
  </si>
  <si>
    <t>FMN000226115</t>
  </si>
  <si>
    <t>FMN000226251</t>
  </si>
  <si>
    <t>FMN000226252</t>
  </si>
  <si>
    <t>FMN000226269</t>
  </si>
  <si>
    <t>FMN000226328</t>
  </si>
  <si>
    <t>PYV80146147</t>
  </si>
  <si>
    <t>PYV80146148</t>
  </si>
  <si>
    <t>PYV80146149</t>
  </si>
  <si>
    <t>PYV80146150</t>
  </si>
  <si>
    <t>PYV80146234</t>
  </si>
  <si>
    <t>PYV80146235</t>
  </si>
  <si>
    <t>PYV80146236</t>
  </si>
  <si>
    <t>PYV80146237</t>
  </si>
  <si>
    <t>PYV80146238</t>
  </si>
  <si>
    <t>PYV80146239</t>
  </si>
  <si>
    <t>PYV80146240</t>
  </si>
  <si>
    <t>PYV80146241</t>
  </si>
  <si>
    <t>PYV80146242</t>
  </si>
  <si>
    <t>PYV80146243</t>
  </si>
  <si>
    <t>PYV80146244</t>
  </si>
  <si>
    <t>PYV80146245</t>
  </si>
  <si>
    <t>PYV80146246</t>
  </si>
  <si>
    <t>PYV80146254</t>
  </si>
  <si>
    <t>PYV80146255</t>
  </si>
  <si>
    <t>PYV80146300</t>
  </si>
  <si>
    <t>PYV80146301</t>
  </si>
  <si>
    <t>PYV80146302</t>
  </si>
  <si>
    <t>PYV80146303</t>
  </si>
  <si>
    <t>PYV80146304</t>
  </si>
  <si>
    <t>PYV80146305</t>
  </si>
  <si>
    <t>APTJ00012408</t>
  </si>
  <si>
    <t>IK Under freighted on iNV1532451/090/28554/30704</t>
  </si>
  <si>
    <t>899-B</t>
  </si>
  <si>
    <t>APTJ00012422</t>
  </si>
  <si>
    <t>WOLEFISAYO (Under freighted on Inv1524626/5188/5704/6561</t>
  </si>
  <si>
    <t>APTJ00012438</t>
  </si>
  <si>
    <t>FELICIA (Under freighted on Inv1526174/8753/9851/30743/30715</t>
  </si>
  <si>
    <t>CIV10410240</t>
  </si>
  <si>
    <t>INV1533949</t>
  </si>
  <si>
    <t>CIV10410250</t>
  </si>
  <si>
    <t>INV1533959</t>
  </si>
  <si>
    <t>CIV10410272</t>
  </si>
  <si>
    <t>INV1533981</t>
  </si>
  <si>
    <t>CIV10410274</t>
  </si>
  <si>
    <t>INV1533983</t>
  </si>
  <si>
    <t>CIV10410280</t>
  </si>
  <si>
    <t>INV1533989</t>
  </si>
  <si>
    <t>CIV10410283</t>
  </si>
  <si>
    <t>INV1533992</t>
  </si>
  <si>
    <t>CIV10410315</t>
  </si>
  <si>
    <t>INV1534024</t>
  </si>
  <si>
    <t>CIV10410347</t>
  </si>
  <si>
    <t>INV1534056</t>
  </si>
  <si>
    <t>CIV10410635</t>
  </si>
  <si>
    <t>INV1534344</t>
  </si>
  <si>
    <t>CIV10410693</t>
  </si>
  <si>
    <t>INV1534402</t>
  </si>
  <si>
    <t>CIV10410711</t>
  </si>
  <si>
    <t>INV1534420</t>
  </si>
  <si>
    <t>FMN000226505</t>
  </si>
  <si>
    <t>FMN000226520</t>
  </si>
  <si>
    <t>FMN000226523</t>
  </si>
  <si>
    <t>PYV80146678</t>
  </si>
  <si>
    <t>PYV80146679</t>
  </si>
  <si>
    <t>PYV80146680</t>
  </si>
  <si>
    <t>PYV80146682</t>
  </si>
  <si>
    <t>PYV80146683</t>
  </si>
  <si>
    <t>PYV80146684</t>
  </si>
  <si>
    <t>PYV80146685</t>
  </si>
  <si>
    <t>PYV80146686</t>
  </si>
  <si>
    <t>PYV80146687</t>
  </si>
  <si>
    <t>APTJ00012506</t>
  </si>
  <si>
    <t>LATSON (Under freighted on Inv1530861/81/2726/2842</t>
  </si>
  <si>
    <t>CIV10410751</t>
  </si>
  <si>
    <t>INV1534460</t>
  </si>
  <si>
    <t>CIV10410770</t>
  </si>
  <si>
    <t>INV1534479</t>
  </si>
  <si>
    <t>CIV10410791</t>
  </si>
  <si>
    <t>INV1534500</t>
  </si>
  <si>
    <t>CIV10410858</t>
  </si>
  <si>
    <t>INV1534567</t>
  </si>
  <si>
    <t>CIV10410872</t>
  </si>
  <si>
    <t>INV1534581</t>
  </si>
  <si>
    <t>CIV10410931</t>
  </si>
  <si>
    <t>INV1534640</t>
  </si>
  <si>
    <t>CIV10411079</t>
  </si>
  <si>
    <t>INV1534788</t>
  </si>
  <si>
    <t>CIV10411144</t>
  </si>
  <si>
    <t>INV1534853</t>
  </si>
  <si>
    <t>CIV10411157</t>
  </si>
  <si>
    <t>INV1534866</t>
  </si>
  <si>
    <t>CIV10411162</t>
  </si>
  <si>
    <t>INV1534871</t>
  </si>
  <si>
    <t>CIV10411201</t>
  </si>
  <si>
    <t>INV1534910</t>
  </si>
  <si>
    <t>APTJ00012415</t>
  </si>
  <si>
    <t>IK Under freighted on iNV1529747</t>
  </si>
  <si>
    <t>895-C</t>
  </si>
  <si>
    <t>APTJ00012434</t>
  </si>
  <si>
    <t>FELICIA MODUPEOLUWA (Under freighted on Inv1531595/2494</t>
  </si>
  <si>
    <t>0863-a</t>
  </si>
  <si>
    <t>APTJ00012516</t>
  </si>
  <si>
    <t>SANNI (Under freighted Inv1533209</t>
  </si>
  <si>
    <t>CIV10411252</t>
  </si>
  <si>
    <t>INV1534961</t>
  </si>
  <si>
    <t>CIV10411254</t>
  </si>
  <si>
    <t>INV1534963</t>
  </si>
  <si>
    <t>CIV10411259</t>
  </si>
  <si>
    <t>INV1534968</t>
  </si>
  <si>
    <t>CIV10411340</t>
  </si>
  <si>
    <t>INV1535049</t>
  </si>
  <si>
    <t>CIV10411451</t>
  </si>
  <si>
    <t>INV1535160</t>
  </si>
  <si>
    <t>CIV10411525</t>
  </si>
  <si>
    <t>INV1535234</t>
  </si>
  <si>
    <t>CIV10411613</t>
  </si>
  <si>
    <t>INV1535322</t>
  </si>
  <si>
    <t>CIV10411624</t>
  </si>
  <si>
    <t>INV1535333</t>
  </si>
  <si>
    <t>CIV10411657</t>
  </si>
  <si>
    <t>INV1535366</t>
  </si>
  <si>
    <t>CRV20026694</t>
  </si>
  <si>
    <t>CR026695</t>
  </si>
  <si>
    <t>CRV20026695</t>
  </si>
  <si>
    <t>CR026696</t>
  </si>
  <si>
    <t>FMN000226970</t>
  </si>
  <si>
    <t>PYV80147749</t>
  </si>
  <si>
    <t>PYV80147758</t>
  </si>
  <si>
    <t>PYV80147759</t>
  </si>
  <si>
    <t>PYV80147760</t>
  </si>
  <si>
    <t>PYV80147812</t>
  </si>
  <si>
    <t>PYV80147884</t>
  </si>
  <si>
    <t>PYV80147885</t>
  </si>
  <si>
    <t>PYV80147890</t>
  </si>
  <si>
    <t>PYV80147942</t>
  </si>
  <si>
    <t>PYV80147981</t>
  </si>
  <si>
    <t>PYV80147987</t>
  </si>
  <si>
    <t>APTJ00012812</t>
  </si>
  <si>
    <t>YUMMZY (Under freighted on Inv1533042/4420</t>
  </si>
  <si>
    <t>335-a</t>
  </si>
  <si>
    <t>CIV10411712</t>
  </si>
  <si>
    <t>INV1535421</t>
  </si>
  <si>
    <t>CIV10411715</t>
  </si>
  <si>
    <t>INV1535424</t>
  </si>
  <si>
    <t>CIV10411747</t>
  </si>
  <si>
    <t>INV1535456</t>
  </si>
  <si>
    <t>CIV10411798</t>
  </si>
  <si>
    <t>INV1535507</t>
  </si>
  <si>
    <t>FMN000227304</t>
  </si>
  <si>
    <t>PYV80148562</t>
  </si>
  <si>
    <t>PYV80148563</t>
  </si>
  <si>
    <t>CIV10412141</t>
  </si>
  <si>
    <t>INV1535850</t>
  </si>
  <si>
    <t>CIV10412173</t>
  </si>
  <si>
    <t>INV1535882</t>
  </si>
  <si>
    <t>CIV10412568</t>
  </si>
  <si>
    <t>INV1536277</t>
  </si>
  <si>
    <t>CIV10412569</t>
  </si>
  <si>
    <t>INV1536278</t>
  </si>
  <si>
    <t>CIV10412605</t>
  </si>
  <si>
    <t>INV1536314</t>
  </si>
  <si>
    <t>APTJ00012816</t>
  </si>
  <si>
    <t>SYNTO (Under freighted on Inv1533954/144/0564/504</t>
  </si>
  <si>
    <t>APTJ00012837</t>
  </si>
  <si>
    <t>MOM (Under freighted on INv1533015/574</t>
  </si>
  <si>
    <t>277-a</t>
  </si>
  <si>
    <t>APTJ00012838</t>
  </si>
  <si>
    <t>MOONME (Under freighted on Inv1531981/4344/1978</t>
  </si>
  <si>
    <t>CIV10412631</t>
  </si>
  <si>
    <t>INV1536340</t>
  </si>
  <si>
    <t>APTJ00012596</t>
  </si>
  <si>
    <t>EPO (Under freighted on Inv1530168/29656/8593/334/7544/30826</t>
  </si>
  <si>
    <t>APTJ00012597</t>
  </si>
  <si>
    <t>EPO (Under freighted on Inv1533352/5049</t>
  </si>
  <si>
    <t>APTJ00012811</t>
  </si>
  <si>
    <t>YUMMZY (Under freighted on Inv1534968/5507</t>
  </si>
  <si>
    <t>0336-a</t>
  </si>
  <si>
    <t>APTJ00012819</t>
  </si>
  <si>
    <t>wOLEFISAYO (Under freighted on Inv1532523/4056/3366</t>
  </si>
  <si>
    <t>0132-a</t>
  </si>
  <si>
    <t>APTJ00012823</t>
  </si>
  <si>
    <t>FELICIA (Under freighted on Inv1533140/405/989/396</t>
  </si>
  <si>
    <t>865-C</t>
  </si>
  <si>
    <t>APTJ00012856</t>
  </si>
  <si>
    <t>IK (Under freighted Inv1527451/8824</t>
  </si>
  <si>
    <t>CIV10413300</t>
  </si>
  <si>
    <t>INV1537009</t>
  </si>
  <si>
    <t>CIV10413346</t>
  </si>
  <si>
    <t>INV1537055</t>
  </si>
  <si>
    <t>FMN000227749</t>
  </si>
  <si>
    <t>FMN000227760</t>
  </si>
  <si>
    <t>PYV80149876</t>
  </si>
  <si>
    <t>PYV80149877</t>
  </si>
  <si>
    <t>PYV80149878</t>
  </si>
  <si>
    <t>PYV80149879</t>
  </si>
  <si>
    <t>PYV80149880</t>
  </si>
  <si>
    <t>PYV80149881</t>
  </si>
  <si>
    <t>APTJ00012810</t>
  </si>
  <si>
    <t>LORI (Under freighted on Inv1530585/761</t>
  </si>
  <si>
    <t>0004-f</t>
  </si>
  <si>
    <t>APTJ00012853</t>
  </si>
  <si>
    <t>IK (Under freighted Inv1534866</t>
  </si>
  <si>
    <t>1003-B</t>
  </si>
  <si>
    <t>CIV10413359</t>
  </si>
  <si>
    <t>INV1537068</t>
  </si>
  <si>
    <t>CIV10413360</t>
  </si>
  <si>
    <t>INV1537069</t>
  </si>
  <si>
    <t>CIV10413366</t>
  </si>
  <si>
    <t>INV1537075</t>
  </si>
  <si>
    <t>CIV10413437</t>
  </si>
  <si>
    <t>INV1537146</t>
  </si>
  <si>
    <t>CIV10413564</t>
  </si>
  <si>
    <t>INV1537273</t>
  </si>
  <si>
    <t>CIV10413651</t>
  </si>
  <si>
    <t>INV1537360</t>
  </si>
  <si>
    <t>FMN000227843</t>
  </si>
  <si>
    <t>FMN000227863</t>
  </si>
  <si>
    <t>FMN000227907</t>
  </si>
  <si>
    <t>FMN000227929</t>
  </si>
  <si>
    <t>FMN000227951</t>
  </si>
  <si>
    <t>PYV80150236</t>
  </si>
  <si>
    <t>PYV80150237</t>
  </si>
  <si>
    <t>PYV80150238</t>
  </si>
  <si>
    <t>PYV80150239</t>
  </si>
  <si>
    <t>PYV80150240</t>
  </si>
  <si>
    <t>PYV80150262</t>
  </si>
  <si>
    <t>PYV80150263</t>
  </si>
  <si>
    <t>PYV80150264</t>
  </si>
  <si>
    <t>PYV80150265</t>
  </si>
  <si>
    <t>PYV80150266</t>
  </si>
  <si>
    <t>PYV80150267</t>
  </si>
  <si>
    <t>PYV80150268</t>
  </si>
  <si>
    <t>PYV80150269</t>
  </si>
  <si>
    <t>PYV80150270</t>
  </si>
  <si>
    <t>PYV80150271</t>
  </si>
  <si>
    <t>PYV80150272</t>
  </si>
  <si>
    <t>PYV80150273</t>
  </si>
  <si>
    <t>PYV80150274</t>
  </si>
  <si>
    <t>PYV80150275</t>
  </si>
  <si>
    <t>PYV80150276</t>
  </si>
  <si>
    <t>PYV80150277</t>
  </si>
  <si>
    <t>PYV80150278</t>
  </si>
  <si>
    <t>PYV80150279</t>
  </si>
  <si>
    <t>PYV80150417</t>
  </si>
  <si>
    <t>PYV80150418</t>
  </si>
  <si>
    <t>PYV80150419</t>
  </si>
  <si>
    <t>PYV80150420</t>
  </si>
  <si>
    <t>PYV80150421</t>
  </si>
  <si>
    <t>PYV80150422</t>
  </si>
  <si>
    <t>PYV80150423</t>
  </si>
  <si>
    <t>PYV80150424</t>
  </si>
  <si>
    <t>PYV80150425</t>
  </si>
  <si>
    <t>PYV80150445</t>
  </si>
  <si>
    <t>PYV80150446</t>
  </si>
  <si>
    <t>PYV80150447</t>
  </si>
  <si>
    <t>PYV80150448</t>
  </si>
  <si>
    <t>PYV80150449</t>
  </si>
  <si>
    <t>PYV80150450</t>
  </si>
  <si>
    <t>PYV80150500</t>
  </si>
  <si>
    <t>PYV80150501</t>
  </si>
  <si>
    <t>APTJ00012813</t>
  </si>
  <si>
    <t>AFOLAGBADE (Under freighted on Inv1525184/47/30249/1590/2030</t>
  </si>
  <si>
    <t>881-A</t>
  </si>
  <si>
    <t>APTJ00012842</t>
  </si>
  <si>
    <t>INTEG (Under freighted on Inv1530554</t>
  </si>
  <si>
    <t>CIV10413832</t>
  </si>
  <si>
    <t>INV1537541</t>
  </si>
  <si>
    <t>CIV10413840</t>
  </si>
  <si>
    <t>INV1537549</t>
  </si>
  <si>
    <t>CIV10413852</t>
  </si>
  <si>
    <t>INV1537561</t>
  </si>
  <si>
    <t>CIV10413861</t>
  </si>
  <si>
    <t>INV1537570</t>
  </si>
  <si>
    <t>CIV10413899</t>
  </si>
  <si>
    <t>INV1537608</t>
  </si>
  <si>
    <t>CIV10413903</t>
  </si>
  <si>
    <t>INV1537612</t>
  </si>
  <si>
    <t>CIV10413936</t>
  </si>
  <si>
    <t>INV1537645</t>
  </si>
  <si>
    <t>CIV10413976</t>
  </si>
  <si>
    <t>INV1537685</t>
  </si>
  <si>
    <t>CIV10414028</t>
  </si>
  <si>
    <t>INV1537737</t>
  </si>
  <si>
    <t>CIV10414099</t>
  </si>
  <si>
    <t>INV1537808</t>
  </si>
  <si>
    <t>CIV10414134</t>
  </si>
  <si>
    <t>INV1537843</t>
  </si>
  <si>
    <t>CIV10414162</t>
  </si>
  <si>
    <t>INV1537871</t>
  </si>
  <si>
    <t>CIV10414197</t>
  </si>
  <si>
    <t>INV1537906</t>
  </si>
  <si>
    <t>CIV10414207</t>
  </si>
  <si>
    <t>INV1537916</t>
  </si>
  <si>
    <t>CIV10414208</t>
  </si>
  <si>
    <t>INV1537917</t>
  </si>
  <si>
    <t>CIV10414209</t>
  </si>
  <si>
    <t>INV1537918</t>
  </si>
  <si>
    <t>FMN000228073</t>
  </si>
  <si>
    <t>FMN000228081</t>
  </si>
  <si>
    <t>BT  YALE FOODS LTD</t>
  </si>
  <si>
    <t>PYV80150986</t>
  </si>
  <si>
    <t>PYV80150987</t>
  </si>
  <si>
    <t>PYV80150988</t>
  </si>
  <si>
    <t>PYV80150990</t>
  </si>
  <si>
    <t>PYV80150991</t>
  </si>
  <si>
    <t>PYV80150992</t>
  </si>
  <si>
    <t>PYV80150993</t>
  </si>
  <si>
    <t>PYV80150994</t>
  </si>
  <si>
    <t>APTJ00012593</t>
  </si>
  <si>
    <t>LATSON (Under freighted on Inv1533273/2970/4460</t>
  </si>
  <si>
    <t>CIV10414231</t>
  </si>
  <si>
    <t>INV1537940</t>
  </si>
  <si>
    <t>CIV10414232</t>
  </si>
  <si>
    <t>INV1537941</t>
  </si>
  <si>
    <t>CIV10414235</t>
  </si>
  <si>
    <t>INV1537944</t>
  </si>
  <si>
    <t>CIV10414236</t>
  </si>
  <si>
    <t>INV1537945</t>
  </si>
  <si>
    <t>CIV10414287</t>
  </si>
  <si>
    <t>INV1537996</t>
  </si>
  <si>
    <t>CIV10414300</t>
  </si>
  <si>
    <t>INV1538009</t>
  </si>
  <si>
    <t>CIV10414309</t>
  </si>
  <si>
    <t>INV1538018</t>
  </si>
  <si>
    <t>FMN000228163</t>
  </si>
  <si>
    <t>FMN000228165</t>
  </si>
  <si>
    <t>PYV80151459</t>
  </si>
  <si>
    <t>PYV80151460</t>
  </si>
  <si>
    <t>PYV80151461</t>
  </si>
  <si>
    <t>PYV80151462</t>
  </si>
  <si>
    <t>PYV80151463</t>
  </si>
  <si>
    <t>PYV80151464</t>
  </si>
  <si>
    <t>PYV80151465</t>
  </si>
  <si>
    <t>PYV80151466</t>
  </si>
  <si>
    <t>PYV80151467</t>
  </si>
  <si>
    <t>PYV80151468</t>
  </si>
  <si>
    <t>CIV10414600</t>
  </si>
  <si>
    <t>INV1538309</t>
  </si>
  <si>
    <t>CIV10414615</t>
  </si>
  <si>
    <t>INV1538324</t>
  </si>
  <si>
    <t>CIV10414626</t>
  </si>
  <si>
    <t>INV1538335</t>
  </si>
  <si>
    <t>CIV10414641</t>
  </si>
  <si>
    <t>INV1538350</t>
  </si>
  <si>
    <t>CIV10414678</t>
  </si>
  <si>
    <t>INV1538387</t>
  </si>
  <si>
    <t>CIV10414701</t>
  </si>
  <si>
    <t>INV1538410</t>
  </si>
  <si>
    <t>CIV10414772</t>
  </si>
  <si>
    <t>INV1538481</t>
  </si>
  <si>
    <t>CIV10414780</t>
  </si>
  <si>
    <t>INV1538489</t>
  </si>
  <si>
    <t>CIV10414837</t>
  </si>
  <si>
    <t>INV1538546</t>
  </si>
  <si>
    <t>CIV10414892</t>
  </si>
  <si>
    <t>INV1538601</t>
  </si>
  <si>
    <t>CIV10414948</t>
  </si>
  <si>
    <t>INV1538657</t>
  </si>
  <si>
    <t>CIV10414976</t>
  </si>
  <si>
    <t>INV1538685</t>
  </si>
  <si>
    <t>CIV10414992</t>
  </si>
  <si>
    <t>INV1538701</t>
  </si>
  <si>
    <t>CIV10415004</t>
  </si>
  <si>
    <t>INV1538713</t>
  </si>
  <si>
    <t>CIV10415017</t>
  </si>
  <si>
    <t>INV1538726</t>
  </si>
  <si>
    <t>FMN000228347</t>
  </si>
  <si>
    <t>FMN000228354</t>
  </si>
  <si>
    <t>FMN000228371</t>
  </si>
  <si>
    <t>FMN000228379</t>
  </si>
  <si>
    <t>PYV80151892</t>
  </si>
  <si>
    <t>PYV80151893</t>
  </si>
  <si>
    <t>PYV80151894</t>
  </si>
  <si>
    <t>PYV80151910</t>
  </si>
  <si>
    <t>PYV80151911</t>
  </si>
  <si>
    <t>PYV80151912</t>
  </si>
  <si>
    <t>CIV10415119</t>
  </si>
  <si>
    <t>INV1538828</t>
  </si>
  <si>
    <t>CIV10415120</t>
  </si>
  <si>
    <t>INV1538829</t>
  </si>
  <si>
    <t>CIV10415150</t>
  </si>
  <si>
    <t>INV1538859</t>
  </si>
  <si>
    <t>CIV10415166</t>
  </si>
  <si>
    <t>INV1538875</t>
  </si>
  <si>
    <t>CIV10415204</t>
  </si>
  <si>
    <t>INV1538913</t>
  </si>
  <si>
    <t>CIV10415212</t>
  </si>
  <si>
    <t>INV1538921</t>
  </si>
  <si>
    <t>CIV10415240</t>
  </si>
  <si>
    <t>INV1538949</t>
  </si>
  <si>
    <t>CIV10415256</t>
  </si>
  <si>
    <t>INV1538965</t>
  </si>
  <si>
    <t>APTJ00012865</t>
  </si>
  <si>
    <t>bashorun (under freighted inv1537009</t>
  </si>
  <si>
    <t>CIV10415273</t>
  </si>
  <si>
    <t>INV1538982</t>
  </si>
  <si>
    <t>CIV10415278</t>
  </si>
  <si>
    <t>INV1538987</t>
  </si>
  <si>
    <t>CIV10415279</t>
  </si>
  <si>
    <t>INV1538988</t>
  </si>
  <si>
    <t>CIV10415281</t>
  </si>
  <si>
    <t>INV1538990</t>
  </si>
  <si>
    <t>CIV10415299</t>
  </si>
  <si>
    <t>INV1539008</t>
  </si>
  <si>
    <t>CIV10415426</t>
  </si>
  <si>
    <t>INV1539135</t>
  </si>
  <si>
    <t>CIV10415432</t>
  </si>
  <si>
    <t>INV1539141</t>
  </si>
  <si>
    <t>CIV10415540</t>
  </si>
  <si>
    <t>INV1539249</t>
  </si>
  <si>
    <t>CIV10415548</t>
  </si>
  <si>
    <t>INV1539257</t>
  </si>
  <si>
    <t>CIV10415567</t>
  </si>
  <si>
    <t>INV1539276</t>
  </si>
  <si>
    <t>FMN000228395</t>
  </si>
  <si>
    <t>FMN000228560</t>
  </si>
  <si>
    <t>PYV80152869</t>
  </si>
  <si>
    <t>PYV80152870</t>
  </si>
  <si>
    <t>PYV80152871</t>
  </si>
  <si>
    <t>PYV80152872</t>
  </si>
  <si>
    <t>PYV80152873</t>
  </si>
  <si>
    <t>CIV10415596</t>
  </si>
  <si>
    <t>INV1539305</t>
  </si>
  <si>
    <t>CIV10415599</t>
  </si>
  <si>
    <t>INV1539308</t>
  </si>
  <si>
    <t>CIV10415640</t>
  </si>
  <si>
    <t>INV1539349</t>
  </si>
  <si>
    <t>CIV10415675</t>
  </si>
  <si>
    <t>INV1539384</t>
  </si>
  <si>
    <t>CIV10415774</t>
  </si>
  <si>
    <t>INV1539483</t>
  </si>
  <si>
    <t>CIV10415931</t>
  </si>
  <si>
    <t>INV1539640</t>
  </si>
  <si>
    <t>CIV10415939</t>
  </si>
  <si>
    <t>INV1539648</t>
  </si>
  <si>
    <t>CIV10415946</t>
  </si>
  <si>
    <t>INV1539655</t>
  </si>
  <si>
    <t>CIV10416017</t>
  </si>
  <si>
    <t>INV1539726</t>
  </si>
  <si>
    <t>CIV10416072</t>
  </si>
  <si>
    <t>INV1539781</t>
  </si>
  <si>
    <t>CIV10416077</t>
  </si>
  <si>
    <t>INV1539786</t>
  </si>
  <si>
    <t>FMN000228643</t>
  </si>
  <si>
    <t>FMN000228645</t>
  </si>
  <si>
    <t>FMN000228750</t>
  </si>
  <si>
    <t>GJ000144409</t>
  </si>
  <si>
    <t>TRANSWHEEL  (Under freighted on Inv1529685/962/30/533/060/1</t>
  </si>
  <si>
    <t>PYV80153342</t>
  </si>
  <si>
    <t>PYV80153343</t>
  </si>
  <si>
    <t>PYV80153344</t>
  </si>
  <si>
    <t>PYV80153345</t>
  </si>
  <si>
    <t>PYV80153346</t>
  </si>
  <si>
    <t>PYV80153347</t>
  </si>
  <si>
    <t>PYV80153348</t>
  </si>
  <si>
    <t>PYV80153349</t>
  </si>
  <si>
    <t>PYV80153350</t>
  </si>
  <si>
    <t>PYV80153351</t>
  </si>
  <si>
    <t>PYV80153352</t>
  </si>
  <si>
    <t>PYV80153353</t>
  </si>
  <si>
    <t>APTJ00012921</t>
  </si>
  <si>
    <t>SANNI (Under freighted on Inv1537541/645</t>
  </si>
  <si>
    <t>4355-1</t>
  </si>
  <si>
    <t>CIV10416115</t>
  </si>
  <si>
    <t>INV1539824</t>
  </si>
  <si>
    <t>CIV10416122</t>
  </si>
  <si>
    <t>INV1539831</t>
  </si>
  <si>
    <t>CIV10416177</t>
  </si>
  <si>
    <t>INV1539886</t>
  </si>
  <si>
    <t>CIV10416205</t>
  </si>
  <si>
    <t>INV1539914</t>
  </si>
  <si>
    <t>CIV10416260</t>
  </si>
  <si>
    <t>INV1539969</t>
  </si>
  <si>
    <t>CIV10416262</t>
  </si>
  <si>
    <t>INV1539971</t>
  </si>
  <si>
    <t>CIV10416324</t>
  </si>
  <si>
    <t>INV1540033</t>
  </si>
  <si>
    <t>CIV10416372</t>
  </si>
  <si>
    <t>INV1540081</t>
  </si>
  <si>
    <t>CIV10416381</t>
  </si>
  <si>
    <t>INV1540090</t>
  </si>
  <si>
    <t>CIV10416472</t>
  </si>
  <si>
    <t>INV1540181</t>
  </si>
  <si>
    <t>CIV10416473</t>
  </si>
  <si>
    <t>INV1540182</t>
  </si>
  <si>
    <t>CIV10416510</t>
  </si>
  <si>
    <t>INV1540219</t>
  </si>
  <si>
    <t>CIV10416529</t>
  </si>
  <si>
    <t>INV1540238</t>
  </si>
  <si>
    <t>CIV10416531</t>
  </si>
  <si>
    <t>INV1540240</t>
  </si>
  <si>
    <t>CIV10416550</t>
  </si>
  <si>
    <t>INV1540259</t>
  </si>
  <si>
    <t>CIV10416581</t>
  </si>
  <si>
    <t>INV1540290</t>
  </si>
  <si>
    <t>CIV10416588</t>
  </si>
  <si>
    <t>INV1540297</t>
  </si>
  <si>
    <t>CIV10416657</t>
  </si>
  <si>
    <t>INV1540366</t>
  </si>
  <si>
    <t>CIV10416743</t>
  </si>
  <si>
    <t>INV1540452</t>
  </si>
  <si>
    <t>CIV10416909</t>
  </si>
  <si>
    <t>INV1540618</t>
  </si>
  <si>
    <t>CIV10416916</t>
  </si>
  <si>
    <t>INV1540625</t>
  </si>
  <si>
    <t>CIV10416948</t>
  </si>
  <si>
    <t>INV1540657</t>
  </si>
  <si>
    <t>FMN000229087</t>
  </si>
  <si>
    <t>FMN000229088</t>
  </si>
  <si>
    <t>FTCV40169982</t>
  </si>
  <si>
    <t>SBF Bulk Price Diff Jan. '19</t>
  </si>
  <si>
    <t>FCR169983</t>
  </si>
  <si>
    <t>FTCV40169983</t>
  </si>
  <si>
    <t>SBF Bag Price Diff Jan. '19</t>
  </si>
  <si>
    <t>FCR169984</t>
  </si>
  <si>
    <t>FTCV40169984</t>
  </si>
  <si>
    <t>W/Wheat Price Diff Jan. '19</t>
  </si>
  <si>
    <t>FCR169985</t>
  </si>
  <si>
    <t>FTCV40169985</t>
  </si>
  <si>
    <t>Wafer Price Diff Jan. '19</t>
  </si>
  <si>
    <t>FCR169986</t>
  </si>
  <si>
    <t>PYV80154568</t>
  </si>
  <si>
    <t>PYV80154569</t>
  </si>
  <si>
    <t>PYV80154570</t>
  </si>
  <si>
    <t>APTJ00012922</t>
  </si>
  <si>
    <t>LATSON (Under freighted on Inv1536324/7843/8309/9008/886</t>
  </si>
  <si>
    <t>1563-a</t>
  </si>
  <si>
    <t>CIV10417175</t>
  </si>
  <si>
    <t>INV1540884</t>
  </si>
  <si>
    <t>CIV10417188</t>
  </si>
  <si>
    <t>INV1540897</t>
  </si>
  <si>
    <t>FMN000229279</t>
  </si>
  <si>
    <t>CIV10417240</t>
  </si>
  <si>
    <t>INV1540949</t>
  </si>
  <si>
    <t>CIV10417244</t>
  </si>
  <si>
    <t>INV1540953</t>
  </si>
  <si>
    <t>CIV10417371</t>
  </si>
  <si>
    <t>INV1541080</t>
  </si>
  <si>
    <t>CIV10417422</t>
  </si>
  <si>
    <t>INV1541131</t>
  </si>
  <si>
    <t>CIV10417454</t>
  </si>
  <si>
    <t>INV1541163</t>
  </si>
  <si>
    <t>CIV10417470</t>
  </si>
  <si>
    <t>INV1541179</t>
  </si>
  <si>
    <t>CIV10417504</t>
  </si>
  <si>
    <t>INV1541213</t>
  </si>
  <si>
    <t>CIV10417618</t>
  </si>
  <si>
    <t>INV1541327</t>
  </si>
  <si>
    <t>CIV10417622</t>
  </si>
  <si>
    <t>INV1541331</t>
  </si>
  <si>
    <t>CIV10417652</t>
  </si>
  <si>
    <t>INV1541361</t>
  </si>
  <si>
    <t>CIV10417666</t>
  </si>
  <si>
    <t>INV1541375</t>
  </si>
  <si>
    <t>APTJ00013075</t>
  </si>
  <si>
    <t>BASHORUN (Under freighted Inv1540182</t>
  </si>
  <si>
    <t>APTJ00013107</t>
  </si>
  <si>
    <t>TRANSWHEEL (Under freighted inv1537068/69/7516/917/906/945/8</t>
  </si>
  <si>
    <t>104-a</t>
  </si>
  <si>
    <t>CIV10417677</t>
  </si>
  <si>
    <t>INV1541386</t>
  </si>
  <si>
    <t>CIV10417829</t>
  </si>
  <si>
    <t>INV1541538</t>
  </si>
  <si>
    <t>CIV10418165</t>
  </si>
  <si>
    <t>INV1541874</t>
  </si>
  <si>
    <t>CIV10418175</t>
  </si>
  <si>
    <t>INV1541884</t>
  </si>
  <si>
    <t>CIV10418321</t>
  </si>
  <si>
    <t>INV1542030</t>
  </si>
  <si>
    <t>APTJ00013063</t>
  </si>
  <si>
    <t>MARYMAG (Under freighted on Inv1531663/5882/7944/</t>
  </si>
  <si>
    <t>APTJ00013066</t>
  </si>
  <si>
    <t>MOONME (Under freighted inv1538018/6314/7808</t>
  </si>
  <si>
    <t>APTJ00013069</t>
  </si>
  <si>
    <t>MARYMAG (Under freighted on Inv1527903</t>
  </si>
  <si>
    <t>0015-D</t>
  </si>
  <si>
    <t>APTJ00013073</t>
  </si>
  <si>
    <t>WOLEFISAYO (Under freighted inv1537146/918</t>
  </si>
  <si>
    <t>134-B</t>
  </si>
  <si>
    <t>APTJ00013078</t>
  </si>
  <si>
    <t>FELICIA (Under freighted inv1539308/7996/</t>
  </si>
  <si>
    <t>APTJ00013109</t>
  </si>
  <si>
    <t>TRANSWHEEL (Under freighted inv1531488/479/390/578/491/</t>
  </si>
  <si>
    <t>85-B</t>
  </si>
  <si>
    <t>CIV10418457</t>
  </si>
  <si>
    <t>INV1542166</t>
  </si>
  <si>
    <t>CIV10418629</t>
  </si>
  <si>
    <t>INV1542338</t>
  </si>
  <si>
    <t>CIV10418638</t>
  </si>
  <si>
    <t>INV1542347</t>
  </si>
  <si>
    <t>CIV10418671</t>
  </si>
  <si>
    <t>INV1542380</t>
  </si>
  <si>
    <t>CIV10418766</t>
  </si>
  <si>
    <t>INV1542475</t>
  </si>
  <si>
    <t>CIV10418823</t>
  </si>
  <si>
    <t>INV1542532</t>
  </si>
  <si>
    <t>FMN000229861</t>
  </si>
  <si>
    <t>FMN000229878</t>
  </si>
  <si>
    <t>FMN000229882</t>
  </si>
  <si>
    <t>FMN000229984</t>
  </si>
  <si>
    <t>FMN000230027</t>
  </si>
  <si>
    <t>PYV80157659</t>
  </si>
  <si>
    <t>PYV80157660</t>
  </si>
  <si>
    <t>PYV80157661</t>
  </si>
  <si>
    <t>PYV80157662</t>
  </si>
  <si>
    <t>PYV80157663</t>
  </si>
  <si>
    <t>PYV80157664</t>
  </si>
  <si>
    <t>PYV80157689</t>
  </si>
  <si>
    <t>PYV80157690</t>
  </si>
  <si>
    <t>PYV80157691</t>
  </si>
  <si>
    <t>PYV80157692</t>
  </si>
  <si>
    <t>PYV80157693</t>
  </si>
  <si>
    <t>PYV80157694</t>
  </si>
  <si>
    <t>PYV80157695</t>
  </si>
  <si>
    <t>PYV80157696</t>
  </si>
  <si>
    <t>PYV80157697</t>
  </si>
  <si>
    <t>PYV80157698</t>
  </si>
  <si>
    <t>PYV80157905</t>
  </si>
  <si>
    <t>PYV80157906</t>
  </si>
  <si>
    <t>PYV80157907</t>
  </si>
  <si>
    <t>PYV80157908</t>
  </si>
  <si>
    <t>PYV80157909</t>
  </si>
  <si>
    <t>PYV80157910</t>
  </si>
  <si>
    <t>PYV80157911</t>
  </si>
  <si>
    <t>PYV80157912</t>
  </si>
  <si>
    <t>PYV80157913</t>
  </si>
  <si>
    <t>PYV80157914</t>
  </si>
  <si>
    <t>PYV80157915</t>
  </si>
  <si>
    <t>PYV80157916</t>
  </si>
  <si>
    <t>PYV80157917</t>
  </si>
  <si>
    <t>PYV80157918</t>
  </si>
  <si>
    <t>PYV80157919</t>
  </si>
  <si>
    <t>PYV80157920</t>
  </si>
  <si>
    <t>PYV80157921</t>
  </si>
  <si>
    <t>APTJ00013113</t>
  </si>
  <si>
    <t>TRANSWHEEL (Under freighted on Inv1534500/853/567/788/5333/3</t>
  </si>
  <si>
    <t>90-a</t>
  </si>
  <si>
    <t>APTJ00013120</t>
  </si>
  <si>
    <t>ELESAN (Under freighted on Inv1537871/8350</t>
  </si>
  <si>
    <t>1005-F</t>
  </si>
  <si>
    <t>CIV10418877</t>
  </si>
  <si>
    <t>INV1542586</t>
  </si>
  <si>
    <t>CIV10418915</t>
  </si>
  <si>
    <t>INV1542624</t>
  </si>
  <si>
    <t>CIV10418918</t>
  </si>
  <si>
    <t>INV1542627</t>
  </si>
  <si>
    <t>CIV10419060</t>
  </si>
  <si>
    <t>INV1542769</t>
  </si>
  <si>
    <t>FMN000230135</t>
  </si>
  <si>
    <t>FMN000230242</t>
  </si>
  <si>
    <t>FMN000230243</t>
  </si>
  <si>
    <t>PYV80158556</t>
  </si>
  <si>
    <t>PYV80158557</t>
  </si>
  <si>
    <t>CIV10419340</t>
  </si>
  <si>
    <t>INV1543049</t>
  </si>
  <si>
    <t>CIV10419417</t>
  </si>
  <si>
    <t>INV1543126</t>
  </si>
  <si>
    <t>CIV10419418</t>
  </si>
  <si>
    <t>INV1543127</t>
  </si>
  <si>
    <t>CIV10419473</t>
  </si>
  <si>
    <t>INV1543182</t>
  </si>
  <si>
    <t>CIV10419558</t>
  </si>
  <si>
    <t>INV1543267</t>
  </si>
  <si>
    <t>CIV10419587</t>
  </si>
  <si>
    <t>INV1543296</t>
  </si>
  <si>
    <t>CIV10419612</t>
  </si>
  <si>
    <t>INV1543321</t>
  </si>
  <si>
    <t>CIV10419622</t>
  </si>
  <si>
    <t>INV1543331</t>
  </si>
  <si>
    <t>CIV10419645</t>
  </si>
  <si>
    <t>INV1543354</t>
  </si>
  <si>
    <t>FMN000230281</t>
  </si>
  <si>
    <t>FMN000230305</t>
  </si>
  <si>
    <t>FMN000230437</t>
  </si>
  <si>
    <t>PYV80158834</t>
  </si>
  <si>
    <t>PYV80158835</t>
  </si>
  <si>
    <t>PYV80158836</t>
  </si>
  <si>
    <t>PYV80158837</t>
  </si>
  <si>
    <t>PYV80158893</t>
  </si>
  <si>
    <t>PYV80158894</t>
  </si>
  <si>
    <t>PYV80158895</t>
  </si>
  <si>
    <t>PYV80158896</t>
  </si>
  <si>
    <t>PYV80158897</t>
  </si>
  <si>
    <t>PYV80159253</t>
  </si>
  <si>
    <t>PYV80159254</t>
  </si>
  <si>
    <t>PYV80159255</t>
  </si>
  <si>
    <t>PYV80159256</t>
  </si>
  <si>
    <t>PYV80159257</t>
  </si>
  <si>
    <t>PYV80159258</t>
  </si>
  <si>
    <t>PYV80159259</t>
  </si>
  <si>
    <t>PYV80159260</t>
  </si>
  <si>
    <t>PYV80159261</t>
  </si>
  <si>
    <t>PYV80159262</t>
  </si>
  <si>
    <t>CIV10419750</t>
  </si>
  <si>
    <t>INV1543459</t>
  </si>
  <si>
    <t>CIV10419781</t>
  </si>
  <si>
    <t>INV1543490</t>
  </si>
  <si>
    <t>CIV10419837</t>
  </si>
  <si>
    <t>INV1543546</t>
  </si>
  <si>
    <t>CIV10419893</t>
  </si>
  <si>
    <t>INV1543602</t>
  </si>
  <si>
    <t>CIV10419906</t>
  </si>
  <si>
    <t>INV1543615</t>
  </si>
  <si>
    <t>CIV10419916</t>
  </si>
  <si>
    <t>INV1543625</t>
  </si>
  <si>
    <t>CIV10419918</t>
  </si>
  <si>
    <t>INV1543627</t>
  </si>
  <si>
    <t>CIV10419936</t>
  </si>
  <si>
    <t>INV1543645</t>
  </si>
  <si>
    <t>CIV10419949</t>
  </si>
  <si>
    <t>INV1543658</t>
  </si>
  <si>
    <t>CIV10419961</t>
  </si>
  <si>
    <t>INV1543670</t>
  </si>
  <si>
    <t>CIV10419962</t>
  </si>
  <si>
    <t>INV1543671</t>
  </si>
  <si>
    <t>CIV10419963</t>
  </si>
  <si>
    <t>INV1543672</t>
  </si>
  <si>
    <t>CIV10419970</t>
  </si>
  <si>
    <t>INV1543679</t>
  </si>
  <si>
    <t>CIV10419989</t>
  </si>
  <si>
    <t>INV1543698</t>
  </si>
  <si>
    <t>CIV10419990</t>
  </si>
  <si>
    <t>INV1543699</t>
  </si>
  <si>
    <t>CIV10419996</t>
  </si>
  <si>
    <t>INV1543705</t>
  </si>
  <si>
    <t>CIV10420029</t>
  </si>
  <si>
    <t>INV1543738</t>
  </si>
  <si>
    <t>CIV10420032</t>
  </si>
  <si>
    <t>INV1543741</t>
  </si>
  <si>
    <t>CIV10420033</t>
  </si>
  <si>
    <t>INV1543742</t>
  </si>
  <si>
    <t>CIV10420037</t>
  </si>
  <si>
    <t>INV1543746</t>
  </si>
  <si>
    <t>CIV10420085</t>
  </si>
  <si>
    <t>INV1543794</t>
  </si>
  <si>
    <t>APTJ00013179</t>
  </si>
  <si>
    <t>TRANSWHEEL (Shrt del of 1 bag of SBF on Inv1539786)YALE</t>
  </si>
  <si>
    <t>APTJ00013191</t>
  </si>
  <si>
    <t>MARYMAG (Short delivery of 1 bag of SBF Inv1533488</t>
  </si>
  <si>
    <t>CIV10420134</t>
  </si>
  <si>
    <t>INV1543843</t>
  </si>
  <si>
    <t>CIV10420169</t>
  </si>
  <si>
    <t>INV1543878</t>
  </si>
  <si>
    <t>CIV10420177</t>
  </si>
  <si>
    <t>INV1543886</t>
  </si>
  <si>
    <t>CIV10420219</t>
  </si>
  <si>
    <t>INV1543928</t>
  </si>
  <si>
    <t>FMN000230519</t>
  </si>
  <si>
    <t>b-T   YALE FOODS LTD</t>
  </si>
  <si>
    <t>FMN000230521</t>
  </si>
  <si>
    <t>GJ000145756</t>
  </si>
  <si>
    <t>YALE (Refund of under freighted wrgly deducted-Dec'18)</t>
  </si>
  <si>
    <t>GJ000145758</t>
  </si>
  <si>
    <t>YALE (Refund of under freighted wrgly deducted-Jan'19)</t>
  </si>
  <si>
    <t>GJ000145760</t>
  </si>
  <si>
    <t>YALE (Refund of under freighted wrgly deducted-Feb'19)</t>
  </si>
  <si>
    <t>PYV80159868</t>
  </si>
  <si>
    <t>PYV80159869</t>
  </si>
  <si>
    <t>PYV80159870</t>
  </si>
  <si>
    <t>PYV80159871</t>
  </si>
  <si>
    <t>PYV80159872</t>
  </si>
  <si>
    <t>PYV80159873</t>
  </si>
  <si>
    <t>PYV80159874</t>
  </si>
  <si>
    <t>PYV80159875</t>
  </si>
  <si>
    <t>PYV80159876</t>
  </si>
  <si>
    <t>PYV80159877</t>
  </si>
  <si>
    <t>PYV80159878</t>
  </si>
  <si>
    <t>PYV80159879</t>
  </si>
  <si>
    <t>CIV10420424</t>
  </si>
  <si>
    <t>INV1544133</t>
  </si>
  <si>
    <t>CIV10420441</t>
  </si>
  <si>
    <t>INV1544150</t>
  </si>
  <si>
    <t>CIV10420456</t>
  </si>
  <si>
    <t>INV1544165</t>
  </si>
  <si>
    <t>CIV10420458</t>
  </si>
  <si>
    <t>INV1544167</t>
  </si>
  <si>
    <t>CIV10420474</t>
  </si>
  <si>
    <t>INV1544183</t>
  </si>
  <si>
    <t>CIV10420477</t>
  </si>
  <si>
    <t>INV1544186</t>
  </si>
  <si>
    <t>CIV10420499</t>
  </si>
  <si>
    <t>INV1544208</t>
  </si>
  <si>
    <t>CIV10420559</t>
  </si>
  <si>
    <t>INV1544268</t>
  </si>
  <si>
    <t>CIV10420563</t>
  </si>
  <si>
    <t>INV1544272</t>
  </si>
  <si>
    <t>CIV10420647</t>
  </si>
  <si>
    <t>INV1544356</t>
  </si>
  <si>
    <t>CIV10420648</t>
  </si>
  <si>
    <t>INV1544357</t>
  </si>
  <si>
    <t>CIV10420686</t>
  </si>
  <si>
    <t>INV1544395</t>
  </si>
  <si>
    <t>CIV10420776</t>
  </si>
  <si>
    <t>INV1544485</t>
  </si>
  <si>
    <t>CIV10420822</t>
  </si>
  <si>
    <t>INV1544531</t>
  </si>
  <si>
    <t>CIV10421243</t>
  </si>
  <si>
    <t>INV1544952</t>
  </si>
  <si>
    <t>CIV10421245</t>
  </si>
  <si>
    <t>INV1544954</t>
  </si>
  <si>
    <t>CIV10421260</t>
  </si>
  <si>
    <t>INV1544969</t>
  </si>
  <si>
    <t>CIV10421269</t>
  </si>
  <si>
    <t>INV1544978</t>
  </si>
  <si>
    <t>CIV10421283</t>
  </si>
  <si>
    <t>INV1544992</t>
  </si>
  <si>
    <t>CIV10421316</t>
  </si>
  <si>
    <t>INV1545025</t>
  </si>
  <si>
    <t>CIV10421335</t>
  </si>
  <si>
    <t>INV1545044</t>
  </si>
  <si>
    <t>CIV10421406</t>
  </si>
  <si>
    <t>INV1545115</t>
  </si>
  <si>
    <t>CIV10421677</t>
  </si>
  <si>
    <t>INV1545386</t>
  </si>
  <si>
    <t>CIV10421680</t>
  </si>
  <si>
    <t>INV1545389</t>
  </si>
  <si>
    <t>CIV10421724</t>
  </si>
  <si>
    <t>INV1545433</t>
  </si>
  <si>
    <t>FMN000231196</t>
  </si>
  <si>
    <t>PYV80161585</t>
  </si>
  <si>
    <t>PYV80161586</t>
  </si>
  <si>
    <t>PYV80161587</t>
  </si>
  <si>
    <t>CIV10421845</t>
  </si>
  <si>
    <t>INV1545554</t>
  </si>
  <si>
    <t>FMN000231410</t>
  </si>
  <si>
    <t>FMN000231476</t>
  </si>
  <si>
    <t>PYV80162306</t>
  </si>
  <si>
    <t>PYV80162307</t>
  </si>
  <si>
    <t>PYV80162308</t>
  </si>
  <si>
    <t>CIV10422525</t>
  </si>
  <si>
    <t>INV1546234</t>
  </si>
  <si>
    <t>CIV10422722</t>
  </si>
  <si>
    <t>INV1546431</t>
  </si>
  <si>
    <t>CIV10422746</t>
  </si>
  <si>
    <t>Golden Penny Classic - 50kg - FM</t>
  </si>
  <si>
    <t>INV1546455</t>
  </si>
  <si>
    <t>CIV10422763</t>
  </si>
  <si>
    <t>INV1546472</t>
  </si>
  <si>
    <t>FMN000231681</t>
  </si>
  <si>
    <t>FMN000231708</t>
  </si>
  <si>
    <t>PYV80163083</t>
  </si>
  <si>
    <t>CIV10422996</t>
  </si>
  <si>
    <t>INV1546705</t>
  </si>
  <si>
    <t>CIV10423054</t>
  </si>
  <si>
    <t>INV1546763</t>
  </si>
  <si>
    <t>CIV10423129</t>
  </si>
  <si>
    <t>INV1546838</t>
  </si>
  <si>
    <t>CIV10423159</t>
  </si>
  <si>
    <t>INV1546868</t>
  </si>
  <si>
    <t>CIV10423177</t>
  </si>
  <si>
    <t>INV1546886</t>
  </si>
  <si>
    <t>FMN000231793</t>
  </si>
  <si>
    <t>FMN000231821</t>
  </si>
  <si>
    <t>FMN000231976</t>
  </si>
  <si>
    <t>PYV80163349</t>
  </si>
  <si>
    <t>PYV80163350</t>
  </si>
  <si>
    <t>PYV80163351</t>
  </si>
  <si>
    <t>PYV80163352</t>
  </si>
  <si>
    <t>PYV80163353</t>
  </si>
  <si>
    <t>PYV80163368</t>
  </si>
  <si>
    <t>PYV80163369</t>
  </si>
  <si>
    <t>PYV80163370</t>
  </si>
  <si>
    <t>PYV80163371</t>
  </si>
  <si>
    <t>PYV80163372</t>
  </si>
  <si>
    <t>PYV80163575</t>
  </si>
  <si>
    <t>PYV80163576</t>
  </si>
  <si>
    <t>CIV10423220</t>
  </si>
  <si>
    <t>INV1546929</t>
  </si>
  <si>
    <t>CIV10423259</t>
  </si>
  <si>
    <t>INV1546968</t>
  </si>
  <si>
    <t>CIV10423267</t>
  </si>
  <si>
    <t>INV1546976</t>
  </si>
  <si>
    <t>CIV10423392</t>
  </si>
  <si>
    <t>INV1547101</t>
  </si>
  <si>
    <t>CIV10423393</t>
  </si>
  <si>
    <t>INV1547102</t>
  </si>
  <si>
    <t>CIV10423404</t>
  </si>
  <si>
    <t>INV1547113</t>
  </si>
  <si>
    <t>CIV10423407</t>
  </si>
  <si>
    <t>INV1547116</t>
  </si>
  <si>
    <t>CIV10423499</t>
  </si>
  <si>
    <t>INV1547208</t>
  </si>
  <si>
    <t>CIV10423502</t>
  </si>
  <si>
    <t>INV1547211</t>
  </si>
  <si>
    <t>CIV10423505</t>
  </si>
  <si>
    <t>INV1547214</t>
  </si>
  <si>
    <t>CIV10423517</t>
  </si>
  <si>
    <t>INV1547226</t>
  </si>
  <si>
    <t>CIV10423601</t>
  </si>
  <si>
    <t>INV1547310</t>
  </si>
  <si>
    <t>CIV10423602</t>
  </si>
  <si>
    <t>INV1547311</t>
  </si>
  <si>
    <t>CIV10423606</t>
  </si>
  <si>
    <t>INV1547315</t>
  </si>
  <si>
    <t>CIV10423627</t>
  </si>
  <si>
    <t>INV1547336</t>
  </si>
  <si>
    <t>CIV10423656</t>
  </si>
  <si>
    <t>INV1547365</t>
  </si>
  <si>
    <t>CIV10423671</t>
  </si>
  <si>
    <t>INV1547380</t>
  </si>
  <si>
    <t>FMN000232122</t>
  </si>
  <si>
    <t>FMN000232133</t>
  </si>
  <si>
    <t>FMN000232147</t>
  </si>
  <si>
    <t>FMN000232187</t>
  </si>
  <si>
    <t>FMN000232227</t>
  </si>
  <si>
    <t>PYV80163978</t>
  </si>
  <si>
    <t>PYV80163979</t>
  </si>
  <si>
    <t>PYV80163980</t>
  </si>
  <si>
    <t>PYV80163981</t>
  </si>
  <si>
    <t>PYV80163982</t>
  </si>
  <si>
    <t>PYV80164013</t>
  </si>
  <si>
    <t>PYV80164014</t>
  </si>
  <si>
    <t>PYV80164036</t>
  </si>
  <si>
    <t>PYV80164110</t>
  </si>
  <si>
    <t>PYV80164111</t>
  </si>
  <si>
    <t>PYV80164112</t>
  </si>
  <si>
    <t>PYV80164113</t>
  </si>
  <si>
    <t>PYV80164114</t>
  </si>
  <si>
    <t>PYV80164115</t>
  </si>
  <si>
    <t>PYV80164220</t>
  </si>
  <si>
    <t>PYV80164221</t>
  </si>
  <si>
    <t>CIV10423708</t>
  </si>
  <si>
    <t>INV1547417</t>
  </si>
  <si>
    <t>CIV10423730</t>
  </si>
  <si>
    <t>INV1547439</t>
  </si>
  <si>
    <t>CIV10423757</t>
  </si>
  <si>
    <t>INV1547466</t>
  </si>
  <si>
    <t>CIV10423878</t>
  </si>
  <si>
    <t>INV1547587</t>
  </si>
  <si>
    <t>CIV10423944</t>
  </si>
  <si>
    <t>INV1547653</t>
  </si>
  <si>
    <t>CIV10424007</t>
  </si>
  <si>
    <t>INV1547716</t>
  </si>
  <si>
    <t>CIV10424068</t>
  </si>
  <si>
    <t>INV1547777</t>
  </si>
  <si>
    <t>CIV10424107</t>
  </si>
  <si>
    <t>INV1547816</t>
  </si>
  <si>
    <t>FMN000232462</t>
  </si>
  <si>
    <t>PYV80164576</t>
  </si>
  <si>
    <t>PYV80164577</t>
  </si>
  <si>
    <t>PYV80164578</t>
  </si>
  <si>
    <t>CIV10424213</t>
  </si>
  <si>
    <t>INV1547922</t>
  </si>
  <si>
    <t>CIV10424215</t>
  </si>
  <si>
    <t>INV1547924</t>
  </si>
  <si>
    <t>CIV10424259</t>
  </si>
  <si>
    <t>INV1547968</t>
  </si>
  <si>
    <t>CIV10424261</t>
  </si>
  <si>
    <t>INV1547970</t>
  </si>
  <si>
    <t>CIV10424280</t>
  </si>
  <si>
    <t>INV1547989</t>
  </si>
  <si>
    <t>CIV10424368</t>
  </si>
  <si>
    <t>INV1548077</t>
  </si>
  <si>
    <t>CIV10424373</t>
  </si>
  <si>
    <t>INV1548082</t>
  </si>
  <si>
    <t>CIV10424418</t>
  </si>
  <si>
    <t>INV1548127</t>
  </si>
  <si>
    <t>CIV10424422</t>
  </si>
  <si>
    <t>INV1548131</t>
  </si>
  <si>
    <t>CIV10424437</t>
  </si>
  <si>
    <t>INV1548146</t>
  </si>
  <si>
    <t>CIV10424550</t>
  </si>
  <si>
    <t>INV1548259</t>
  </si>
  <si>
    <t>FMN000232679</t>
  </si>
  <si>
    <t>FMN000232680</t>
  </si>
  <si>
    <t>FMN000232764</t>
  </si>
  <si>
    <t>PYV80165147</t>
  </si>
  <si>
    <t>PYV80165148</t>
  </si>
  <si>
    <t>PYV80165149</t>
  </si>
  <si>
    <t>PYV80165150</t>
  </si>
  <si>
    <t>PYV80165151</t>
  </si>
  <si>
    <t>PYV80165152</t>
  </si>
  <si>
    <t>PYV80165153</t>
  </si>
  <si>
    <t>PYV80165154</t>
  </si>
  <si>
    <t>PYV80165155</t>
  </si>
  <si>
    <t>PYV80165156</t>
  </si>
  <si>
    <t>CIV10424660</t>
  </si>
  <si>
    <t>INV1548369</t>
  </si>
  <si>
    <t>APTJ00013290</t>
  </si>
  <si>
    <t>LATSON (Short delivery of 1 bag of SBF Inv1543602)</t>
  </si>
  <si>
    <t>CIV10424980</t>
  </si>
  <si>
    <t>INV1548689</t>
  </si>
  <si>
    <t>FMN000232955</t>
  </si>
  <si>
    <t>PYV80165797</t>
  </si>
  <si>
    <t>PYV80165798</t>
  </si>
  <si>
    <t>PYV80165915</t>
  </si>
  <si>
    <t>CIV10425095</t>
  </si>
  <si>
    <t>INV1548804</t>
  </si>
  <si>
    <t>CIV10425250</t>
  </si>
  <si>
    <t>INV1548959</t>
  </si>
  <si>
    <t>CIV10425318</t>
  </si>
  <si>
    <t>INV1549027</t>
  </si>
  <si>
    <t>CIV10425345</t>
  </si>
  <si>
    <t>INV1549054</t>
  </si>
  <si>
    <t>CIV10425348</t>
  </si>
  <si>
    <t>INV1549057</t>
  </si>
  <si>
    <t>CIV10425373</t>
  </si>
  <si>
    <t>INV1549082</t>
  </si>
  <si>
    <t>CIV10425374</t>
  </si>
  <si>
    <t>INV1549083</t>
  </si>
  <si>
    <t>CIV10425460</t>
  </si>
  <si>
    <t>INV1549169</t>
  </si>
  <si>
    <t>FMN000233058</t>
  </si>
  <si>
    <t>FMN000233207</t>
  </si>
  <si>
    <t>PYV80166106</t>
  </si>
  <si>
    <t>PYV80166107</t>
  </si>
  <si>
    <t>PYV80166108</t>
  </si>
  <si>
    <t>PYV80166109</t>
  </si>
  <si>
    <t>PYV80166110</t>
  </si>
  <si>
    <t>PYV80166352</t>
  </si>
  <si>
    <t>PYV80166353</t>
  </si>
  <si>
    <t>PYV80166354</t>
  </si>
  <si>
    <t>CIV10425493</t>
  </si>
  <si>
    <t>INV1549202</t>
  </si>
  <si>
    <t>CIV10425524</t>
  </si>
  <si>
    <t>INV1549233</t>
  </si>
  <si>
    <t>CIV10425540</t>
  </si>
  <si>
    <t>INV1549249</t>
  </si>
  <si>
    <t>CIV10425641</t>
  </si>
  <si>
    <t>INV1549350</t>
  </si>
  <si>
    <t>CIV10425645</t>
  </si>
  <si>
    <t>INV1549354</t>
  </si>
  <si>
    <t>CIV10425662</t>
  </si>
  <si>
    <t>INV1549371</t>
  </si>
  <si>
    <t>CIV10425736</t>
  </si>
  <si>
    <t>INV1549445</t>
  </si>
  <si>
    <t>CIV10425738</t>
  </si>
  <si>
    <t>INV1549447</t>
  </si>
  <si>
    <t>CIV10425871</t>
  </si>
  <si>
    <t>INV1549580</t>
  </si>
  <si>
    <t>CIV10425936</t>
  </si>
  <si>
    <t>INV1549645</t>
  </si>
  <si>
    <t>CIV10425976</t>
  </si>
  <si>
    <t>INV1549685</t>
  </si>
  <si>
    <t>FMN000233317</t>
  </si>
  <si>
    <t>FMN000233331</t>
  </si>
  <si>
    <t>PYV80166637</t>
  </si>
  <si>
    <t>PYV80166638</t>
  </si>
  <si>
    <t>PYV80166639</t>
  </si>
  <si>
    <t>PYV80166640</t>
  </si>
  <si>
    <t>PYV80166755</t>
  </si>
  <si>
    <t>PYV80166756</t>
  </si>
  <si>
    <t>PYV80166757</t>
  </si>
  <si>
    <t>CIV10426069</t>
  </si>
  <si>
    <t>INV1549778</t>
  </si>
  <si>
    <t>CIV10426078</t>
  </si>
  <si>
    <t>INV1549787</t>
  </si>
  <si>
    <t>CIV10426312</t>
  </si>
  <si>
    <t>INV1550021</t>
  </si>
  <si>
    <t>CIV10426328</t>
  </si>
  <si>
    <t>INV1550037</t>
  </si>
  <si>
    <t>CIV10426454</t>
  </si>
  <si>
    <t>INV1550163</t>
  </si>
  <si>
    <t>CIV10426489</t>
  </si>
  <si>
    <t>INV1550198</t>
  </si>
  <si>
    <t>CIV10426500</t>
  </si>
  <si>
    <t>INV1550209</t>
  </si>
  <si>
    <t>CIV10426512</t>
  </si>
  <si>
    <t>INV1550221</t>
  </si>
  <si>
    <t>CIV10426516</t>
  </si>
  <si>
    <t>INV1550225</t>
  </si>
  <si>
    <t>FMN000233544</t>
  </si>
  <si>
    <t>FMN000233672</t>
  </si>
  <si>
    <t>FTCV40173373</t>
  </si>
  <si>
    <t>SBF Bulk Price Diff Feb. 2019</t>
  </si>
  <si>
    <t>FCR173374</t>
  </si>
  <si>
    <t>FTCV40173374</t>
  </si>
  <si>
    <t>SBF Bag Price Diff Feb. 2019</t>
  </si>
  <si>
    <t>FCR173375</t>
  </si>
  <si>
    <t>FTCV40173375</t>
  </si>
  <si>
    <t>W/Wheat Price Diff Feb. 2019</t>
  </si>
  <si>
    <t>FCR173376</t>
  </si>
  <si>
    <t>FTCV40173376</t>
  </si>
  <si>
    <t>Wafer Price Diff Feb. 2019</t>
  </si>
  <si>
    <t>FCR173377</t>
  </si>
  <si>
    <t>FTCV40173384</t>
  </si>
  <si>
    <t>Classic Price Diff - Feb 2019</t>
  </si>
  <si>
    <t>FCR173385</t>
  </si>
  <si>
    <t>GJ000147327</t>
  </si>
  <si>
    <t>trsf of excess pmt from GSC to FMN IFO Yale Foods</t>
  </si>
  <si>
    <t>PYV80167285</t>
  </si>
  <si>
    <t>PYV80167502</t>
  </si>
  <si>
    <t>PYV80167503</t>
  </si>
  <si>
    <t>PYV80167575</t>
  </si>
  <si>
    <t>PYV80167576</t>
  </si>
  <si>
    <t>PYV80167577</t>
  </si>
  <si>
    <t>PYV80167578</t>
  </si>
  <si>
    <t>PYV80168670</t>
  </si>
  <si>
    <t>PYV80168671</t>
  </si>
  <si>
    <t>PYV80168672</t>
  </si>
  <si>
    <t>PYV80168673</t>
  </si>
  <si>
    <t>PYV80168674</t>
  </si>
  <si>
    <t>PYV80169438</t>
  </si>
  <si>
    <t>CIV10426679</t>
  </si>
  <si>
    <t>INV1550388</t>
  </si>
  <si>
    <t>CIV10426703</t>
  </si>
  <si>
    <t>INV1550412</t>
  </si>
  <si>
    <t>CIV10426704</t>
  </si>
  <si>
    <t>INV1550413</t>
  </si>
  <si>
    <t>FMN000233690</t>
  </si>
  <si>
    <t>FMN000233708</t>
  </si>
  <si>
    <t>FMN000233715</t>
  </si>
  <si>
    <t>FMN000233800</t>
  </si>
  <si>
    <t>FTCV40176610</t>
  </si>
  <si>
    <t>price diff on Classic @#2262.77/bag Feb'19</t>
  </si>
  <si>
    <t>FCR176611</t>
  </si>
  <si>
    <t>PYV80167797</t>
  </si>
  <si>
    <t>PYV80167808</t>
  </si>
  <si>
    <t>PYV80167809</t>
  </si>
  <si>
    <t>PYV80167810</t>
  </si>
  <si>
    <t>PYV80167952</t>
  </si>
  <si>
    <t>PYV80167953</t>
  </si>
  <si>
    <t>PYV80167954</t>
  </si>
  <si>
    <t>PYV80167955</t>
  </si>
  <si>
    <t>PYV80182267</t>
  </si>
  <si>
    <t>CIV10426749</t>
  </si>
  <si>
    <t>INV1550458</t>
  </si>
  <si>
    <t>CIV10426778</t>
  </si>
  <si>
    <t>INV1550487</t>
  </si>
  <si>
    <t>CIV10427146</t>
  </si>
  <si>
    <t>INV1550855</t>
  </si>
  <si>
    <t>CIV10427151</t>
  </si>
  <si>
    <t>INV1550860</t>
  </si>
  <si>
    <t>CIV10427200</t>
  </si>
  <si>
    <t>INV1550909</t>
  </si>
  <si>
    <t>CIV10427209</t>
  </si>
  <si>
    <t>INV1550918</t>
  </si>
  <si>
    <t>CIV10427215</t>
  </si>
  <si>
    <t>INV1550924</t>
  </si>
  <si>
    <t>CIV10427221</t>
  </si>
  <si>
    <t>INV1550930</t>
  </si>
  <si>
    <t>CIV10427228</t>
  </si>
  <si>
    <t>INV1550937</t>
  </si>
  <si>
    <t>CIV10427229</t>
  </si>
  <si>
    <t>INV1550938</t>
  </si>
  <si>
    <t>CIV10427256</t>
  </si>
  <si>
    <t>INV1550965</t>
  </si>
  <si>
    <t>CIV10427257</t>
  </si>
  <si>
    <t>INV1550966</t>
  </si>
  <si>
    <t>CIV10427269</t>
  </si>
  <si>
    <t>INV1550978</t>
  </si>
  <si>
    <t>CIV10427279</t>
  </si>
  <si>
    <t>INV1550988</t>
  </si>
  <si>
    <t>CIV10427283</t>
  </si>
  <si>
    <t>INV1550992</t>
  </si>
  <si>
    <t>CIV10427311</t>
  </si>
  <si>
    <t>INV1551020</t>
  </si>
  <si>
    <t>CIV10427343</t>
  </si>
  <si>
    <t>INV1551052</t>
  </si>
  <si>
    <t>CIV10427344</t>
  </si>
  <si>
    <t>INV1551053</t>
  </si>
  <si>
    <t>CIV10427394</t>
  </si>
  <si>
    <t>INV1551103</t>
  </si>
  <si>
    <t>CIV10427408</t>
  </si>
  <si>
    <t>INV1551117</t>
  </si>
  <si>
    <t>CIV10427425</t>
  </si>
  <si>
    <t>INV1551134</t>
  </si>
  <si>
    <t>CIV10427426</t>
  </si>
  <si>
    <t>INV1551135</t>
  </si>
  <si>
    <t>CIV10427539</t>
  </si>
  <si>
    <t>INV1551248</t>
  </si>
  <si>
    <t>CIV10427638</t>
  </si>
  <si>
    <t>INV1551347</t>
  </si>
  <si>
    <t>FMN000233963</t>
  </si>
  <si>
    <t>FMN000233966</t>
  </si>
  <si>
    <t>FMN000233972</t>
  </si>
  <si>
    <t>PYV80169415</t>
  </si>
  <si>
    <t>PYV80169416</t>
  </si>
  <si>
    <t>PYV80169417</t>
  </si>
  <si>
    <t>PYV80169418</t>
  </si>
  <si>
    <t>PYV80169421</t>
  </si>
  <si>
    <t>PYV80169422</t>
  </si>
  <si>
    <t>PYV80169423</t>
  </si>
  <si>
    <t>PYV80169424</t>
  </si>
  <si>
    <t>PYV80169425</t>
  </si>
  <si>
    <t>PYV80169426</t>
  </si>
  <si>
    <t>PYV80169429</t>
  </si>
  <si>
    <t>PYV80169430</t>
  </si>
  <si>
    <t>PYV80169431</t>
  </si>
  <si>
    <t>PYV80169432</t>
  </si>
  <si>
    <t>PYV80169433</t>
  </si>
  <si>
    <t>PYV80169434</t>
  </si>
  <si>
    <t>CIV10427716</t>
  </si>
  <si>
    <t>INV1551425</t>
  </si>
  <si>
    <t>CIV10427717</t>
  </si>
  <si>
    <t>INV1551426</t>
  </si>
  <si>
    <t>CIV10427740</t>
  </si>
  <si>
    <t>INV1551449</t>
  </si>
  <si>
    <t>CIV10427778</t>
  </si>
  <si>
    <t>INV1551487</t>
  </si>
  <si>
    <t>CIV10427858</t>
  </si>
  <si>
    <t>INV1551567</t>
  </si>
  <si>
    <t>CIV10427959</t>
  </si>
  <si>
    <t>INV1551668</t>
  </si>
  <si>
    <t>CIV10428015</t>
  </si>
  <si>
    <t>INV1551724</t>
  </si>
  <si>
    <t>CIV10428020</t>
  </si>
  <si>
    <t>INV1551729</t>
  </si>
  <si>
    <t>CIV10428111</t>
  </si>
  <si>
    <t>INV1551820</t>
  </si>
  <si>
    <t>CIV10428118</t>
  </si>
  <si>
    <t>INV1551827</t>
  </si>
  <si>
    <t>APTJ00013634</t>
  </si>
  <si>
    <t>TRANSWHEEL (Short delivery of 24 bags of SBF,Inv1547922)</t>
  </si>
  <si>
    <t>135a</t>
  </si>
  <si>
    <t>CIV10428203</t>
  </si>
  <si>
    <t>INV1551912</t>
  </si>
  <si>
    <t>CIV10428285</t>
  </si>
  <si>
    <t>INV1551994</t>
  </si>
  <si>
    <t>CIV10428464</t>
  </si>
  <si>
    <t>INV1552173</t>
  </si>
  <si>
    <t>CIV10428489</t>
  </si>
  <si>
    <t>INV1552198</t>
  </si>
  <si>
    <t>CIV10428491</t>
  </si>
  <si>
    <t>INV1552200</t>
  </si>
  <si>
    <t>CIV10428505</t>
  </si>
  <si>
    <t>INV1552214</t>
  </si>
  <si>
    <t>CIV10428510</t>
  </si>
  <si>
    <t>INV1552219</t>
  </si>
  <si>
    <t>CIV10428525</t>
  </si>
  <si>
    <t>INV1552234</t>
  </si>
  <si>
    <t>CIV10428526</t>
  </si>
  <si>
    <t>INV1552235</t>
  </si>
  <si>
    <t>PYV80171703</t>
  </si>
  <si>
    <t>CIV10428557</t>
  </si>
  <si>
    <t>INV1552266</t>
  </si>
  <si>
    <t>CIV10428611</t>
  </si>
  <si>
    <t>INV1552320</t>
  </si>
  <si>
    <t>CIV10428650</t>
  </si>
  <si>
    <t>INV1552359</t>
  </si>
  <si>
    <t>CIV10428747</t>
  </si>
  <si>
    <t>INV1552456</t>
  </si>
  <si>
    <t>CIV10428998</t>
  </si>
  <si>
    <t>INV1552707</t>
  </si>
  <si>
    <t>CIV10429012</t>
  </si>
  <si>
    <t>INV1552721</t>
  </si>
  <si>
    <t>FMN000234524</t>
  </si>
  <si>
    <t>PYV80172111</t>
  </si>
  <si>
    <t>PYV80172112</t>
  </si>
  <si>
    <t>PYV80172113</t>
  </si>
  <si>
    <t>PYV80172114</t>
  </si>
  <si>
    <t>PYV80172115</t>
  </si>
  <si>
    <t>CIV10429066</t>
  </si>
  <si>
    <t>INV1552775</t>
  </si>
  <si>
    <t>CIV10429154</t>
  </si>
  <si>
    <t>INV1552863</t>
  </si>
  <si>
    <t>CIV10429179</t>
  </si>
  <si>
    <t>INV1552888</t>
  </si>
  <si>
    <t>FMN000234726</t>
  </si>
  <si>
    <t>FMN000234733</t>
  </si>
  <si>
    <t>FMN000234735</t>
  </si>
  <si>
    <t>PYV80172536</t>
  </si>
  <si>
    <t>PYV80172537</t>
  </si>
  <si>
    <t>PYV80172538</t>
  </si>
  <si>
    <t>PYV80172539</t>
  </si>
  <si>
    <t>PYV80172540</t>
  </si>
  <si>
    <t>CIV10429367</t>
  </si>
  <si>
    <t>INV1553076</t>
  </si>
  <si>
    <t>CIV10429390</t>
  </si>
  <si>
    <t>INV1553099</t>
  </si>
  <si>
    <t>CIV10429437</t>
  </si>
  <si>
    <t>INV1553146</t>
  </si>
  <si>
    <t>CIV10429451</t>
  </si>
  <si>
    <t>INV1553160</t>
  </si>
  <si>
    <t>CIV10429457</t>
  </si>
  <si>
    <t>INV1553166</t>
  </si>
  <si>
    <t>CIV10429484</t>
  </si>
  <si>
    <t>INV1553193</t>
  </si>
  <si>
    <t>CIV10429485</t>
  </si>
  <si>
    <t>INV1553194</t>
  </si>
  <si>
    <t>CIV10429523</t>
  </si>
  <si>
    <t>INV1553232</t>
  </si>
  <si>
    <t>CIV10429600</t>
  </si>
  <si>
    <t>INV1553309</t>
  </si>
  <si>
    <t>CIV10429602</t>
  </si>
  <si>
    <t>INV1553311</t>
  </si>
  <si>
    <t>CIV10429619</t>
  </si>
  <si>
    <t>INV1553328</t>
  </si>
  <si>
    <t>CIV10429621</t>
  </si>
  <si>
    <t>INV1553330</t>
  </si>
  <si>
    <t>CIV10429655</t>
  </si>
  <si>
    <t>INV1553364</t>
  </si>
  <si>
    <t>FMN000234999</t>
  </si>
  <si>
    <t>PYV80173496</t>
  </si>
  <si>
    <t>PYV80173497</t>
  </si>
  <si>
    <t>PYV80173498</t>
  </si>
  <si>
    <t>PYV80173499</t>
  </si>
  <si>
    <t>PYV80173500</t>
  </si>
  <si>
    <t>CIV10430040</t>
  </si>
  <si>
    <t>INV1553749</t>
  </si>
  <si>
    <t>CIV10430099</t>
  </si>
  <si>
    <t>INV1553808</t>
  </si>
  <si>
    <t>CIV10430136</t>
  </si>
  <si>
    <t>INV1553845</t>
  </si>
  <si>
    <t>CIV10430137</t>
  </si>
  <si>
    <t>INV1553846</t>
  </si>
  <si>
    <t>CIV10430221</t>
  </si>
  <si>
    <t>INV1553930</t>
  </si>
  <si>
    <t>CIV10430290</t>
  </si>
  <si>
    <t>INV1553999</t>
  </si>
  <si>
    <t>CIV10430316</t>
  </si>
  <si>
    <t>INV1554025</t>
  </si>
  <si>
    <t>CIV10430341</t>
  </si>
  <si>
    <t>INV1554050</t>
  </si>
  <si>
    <t>FMN000235098</t>
  </si>
  <si>
    <t>FMN000235135</t>
  </si>
  <si>
    <t>PYV80173818</t>
  </si>
  <si>
    <t>PYV80173819</t>
  </si>
  <si>
    <t>PYV80173876</t>
  </si>
  <si>
    <t>PYV80173877</t>
  </si>
  <si>
    <t>PYV80173878</t>
  </si>
  <si>
    <t>CIV10430555</t>
  </si>
  <si>
    <t>INV1554264</t>
  </si>
  <si>
    <t>CIV10430605</t>
  </si>
  <si>
    <t>INV1554314</t>
  </si>
  <si>
    <t>CIV10430606</t>
  </si>
  <si>
    <t>INV1554315</t>
  </si>
  <si>
    <t>CIV10430867</t>
  </si>
  <si>
    <t>INV1554576</t>
  </si>
  <si>
    <t>CIV10430869</t>
  </si>
  <si>
    <t>INV1554578</t>
  </si>
  <si>
    <t>CIV10430907</t>
  </si>
  <si>
    <t>INV1554616</t>
  </si>
  <si>
    <t>GJ000148696</t>
  </si>
  <si>
    <t>MARYMAG (Short delivery of 1 bag of SBF on Inv1529302)YALE</t>
  </si>
  <si>
    <t>PYV80174716</t>
  </si>
  <si>
    <t>APTJ00014044</t>
  </si>
  <si>
    <t>TRANS WHEEL (17 Bags shortages of SBF)</t>
  </si>
  <si>
    <t>158/1552721</t>
  </si>
  <si>
    <t>CIV10431259</t>
  </si>
  <si>
    <t>INV1554968</t>
  </si>
  <si>
    <t>CIV10431372</t>
  </si>
  <si>
    <t>INV1555081</t>
  </si>
  <si>
    <t>FMN000235617</t>
  </si>
  <si>
    <t>FMN000235753</t>
  </si>
  <si>
    <t>PYV80174961</t>
  </si>
  <si>
    <t>PYV80174962</t>
  </si>
  <si>
    <t>PYV80174963</t>
  </si>
  <si>
    <t>PYV80174964</t>
  </si>
  <si>
    <t>PYV80174965</t>
  </si>
  <si>
    <t>PYV80174966</t>
  </si>
  <si>
    <t>PYV80174967</t>
  </si>
  <si>
    <t>PYV80174968</t>
  </si>
  <si>
    <t>PYV80174969</t>
  </si>
  <si>
    <t>PYV80174970</t>
  </si>
  <si>
    <t>PYV80174971</t>
  </si>
  <si>
    <t>PYV80174972</t>
  </si>
  <si>
    <t>PYV80174973</t>
  </si>
  <si>
    <t>PYV80174974</t>
  </si>
  <si>
    <t>PYV80174975</t>
  </si>
  <si>
    <t>PYV80174976</t>
  </si>
  <si>
    <t>PYV80174977</t>
  </si>
  <si>
    <t>PYV80174978</t>
  </si>
  <si>
    <t>PYV80174979</t>
  </si>
  <si>
    <t>PYV80174980</t>
  </si>
  <si>
    <t>PYV80175178</t>
  </si>
  <si>
    <t>PYV80175179</t>
  </si>
  <si>
    <t>PYV80175180</t>
  </si>
  <si>
    <t>PYV80175181</t>
  </si>
  <si>
    <t>PYV80175182</t>
  </si>
  <si>
    <t>CIV10431474</t>
  </si>
  <si>
    <t>INV1555183</t>
  </si>
  <si>
    <t>CIV10431479</t>
  </si>
  <si>
    <t>INV1555188</t>
  </si>
  <si>
    <t>CIV10431480</t>
  </si>
  <si>
    <t>INV1555189</t>
  </si>
  <si>
    <t>CIV10431510</t>
  </si>
  <si>
    <t>INV1555219</t>
  </si>
  <si>
    <t>CIV10431518</t>
  </si>
  <si>
    <t>INV1555227</t>
  </si>
  <si>
    <t>CIV10431519</t>
  </si>
  <si>
    <t>INV1555228</t>
  </si>
  <si>
    <t>CIV10431533</t>
  </si>
  <si>
    <t>INV1555242</t>
  </si>
  <si>
    <t>CIV10431637</t>
  </si>
  <si>
    <t>INV1555346</t>
  </si>
  <si>
    <t>CIV10431809</t>
  </si>
  <si>
    <t>INV1555518</t>
  </si>
  <si>
    <t>CIV10431854</t>
  </si>
  <si>
    <t>INV1555563</t>
  </si>
  <si>
    <t>CIV10431871</t>
  </si>
  <si>
    <t>INV1555580</t>
  </si>
  <si>
    <t>CIV10431939</t>
  </si>
  <si>
    <t>INV1555648</t>
  </si>
  <si>
    <t>CRV20026933</t>
  </si>
  <si>
    <t>CR026934</t>
  </si>
  <si>
    <t>FMN000235811</t>
  </si>
  <si>
    <t>PYV80175489</t>
  </si>
  <si>
    <t>PYV80175490</t>
  </si>
  <si>
    <t>CIV10432095</t>
  </si>
  <si>
    <t>INV1555804</t>
  </si>
  <si>
    <t>CIV10432096</t>
  </si>
  <si>
    <t>INV1555805</t>
  </si>
  <si>
    <t>CIV10432127</t>
  </si>
  <si>
    <t>INV1555836</t>
  </si>
  <si>
    <t>CIV10432131</t>
  </si>
  <si>
    <t>INV1555840</t>
  </si>
  <si>
    <t>CIV10432140</t>
  </si>
  <si>
    <t>INV1555849</t>
  </si>
  <si>
    <t>CIV10432161</t>
  </si>
  <si>
    <t>INV1555870</t>
  </si>
  <si>
    <t>CIV10432201</t>
  </si>
  <si>
    <t>INV1555910</t>
  </si>
  <si>
    <t>CIV10432205</t>
  </si>
  <si>
    <t>INV1555914</t>
  </si>
  <si>
    <t>CIV10432352</t>
  </si>
  <si>
    <t>INV1556061</t>
  </si>
  <si>
    <t>FMN000236065</t>
  </si>
  <si>
    <t>FMN000236066</t>
  </si>
  <si>
    <t>PYV80176216</t>
  </si>
  <si>
    <t>PYV80176217</t>
  </si>
  <si>
    <t>PYV80176218</t>
  </si>
  <si>
    <t>PYV80176219</t>
  </si>
  <si>
    <t>CIV10432457</t>
  </si>
  <si>
    <t>INV1556166</t>
  </si>
  <si>
    <t>CIV10432472</t>
  </si>
  <si>
    <t>INV1556181</t>
  </si>
  <si>
    <t>CIV10432473</t>
  </si>
  <si>
    <t>INV1556182</t>
  </si>
  <si>
    <t>CIV10432492</t>
  </si>
  <si>
    <t>INV1556201</t>
  </si>
  <si>
    <t>CIV10432520</t>
  </si>
  <si>
    <t>INV1556229</t>
  </si>
  <si>
    <t>CIV10432522</t>
  </si>
  <si>
    <t>INV1556231</t>
  </si>
  <si>
    <t>CIV10432599</t>
  </si>
  <si>
    <t>INV1556308</t>
  </si>
  <si>
    <t>CIV10432610</t>
  </si>
  <si>
    <t>INV1556319</t>
  </si>
  <si>
    <t>CIV10432611</t>
  </si>
  <si>
    <t>INV1556320</t>
  </si>
  <si>
    <t>CIV10432620</t>
  </si>
  <si>
    <t>INV1556329</t>
  </si>
  <si>
    <t>CIV10432627</t>
  </si>
  <si>
    <t>INV1556336</t>
  </si>
  <si>
    <t>CIV10432631</t>
  </si>
  <si>
    <t>INV1556340</t>
  </si>
  <si>
    <t>CIV10432658</t>
  </si>
  <si>
    <t>INV1556367</t>
  </si>
  <si>
    <t>CIV10432704</t>
  </si>
  <si>
    <t>INV1556413</t>
  </si>
  <si>
    <t>CIV10432720</t>
  </si>
  <si>
    <t>INV1556429</t>
  </si>
  <si>
    <t>CIV10432735</t>
  </si>
  <si>
    <t>INV1556444</t>
  </si>
  <si>
    <t>CIV10432954</t>
  </si>
  <si>
    <t>INV1556663</t>
  </si>
  <si>
    <t>CIV10432961</t>
  </si>
  <si>
    <t>INV1556670</t>
  </si>
  <si>
    <t>CIV10433119</t>
  </si>
  <si>
    <t>INV1556828</t>
  </si>
  <si>
    <t>CIV10433128</t>
  </si>
  <si>
    <t>INV1556837</t>
  </si>
  <si>
    <t>FMN000236101</t>
  </si>
  <si>
    <t>FMN000236216</t>
  </si>
  <si>
    <t>FMN000236309</t>
  </si>
  <si>
    <t>PYV80176729</t>
  </si>
  <si>
    <t>PYV80176730</t>
  </si>
  <si>
    <t>PYV80177014</t>
  </si>
  <si>
    <t>PYV80177015</t>
  </si>
  <si>
    <t>PYV80177016</t>
  </si>
  <si>
    <t>PYV80177017</t>
  </si>
  <si>
    <t>PYV80177176</t>
  </si>
  <si>
    <t>APTJ00013859</t>
  </si>
  <si>
    <t>MARYMAG (Short delivery of 63 bags of SBF,Inv1552266</t>
  </si>
  <si>
    <t>CIV10433151</t>
  </si>
  <si>
    <t>INV1556860</t>
  </si>
  <si>
    <t>CIV10433190</t>
  </si>
  <si>
    <t>INV1556899</t>
  </si>
  <si>
    <t>CIV10433361</t>
  </si>
  <si>
    <t>INV1557070</t>
  </si>
  <si>
    <t>CIV10433416</t>
  </si>
  <si>
    <t>INV1557125</t>
  </si>
  <si>
    <t>CIV10433436</t>
  </si>
  <si>
    <t>INV1557145</t>
  </si>
  <si>
    <t>CIV10433470</t>
  </si>
  <si>
    <t>INV1557179</t>
  </si>
  <si>
    <t>CIV10433471</t>
  </si>
  <si>
    <t>INV1557180</t>
  </si>
  <si>
    <t>CIV10433495</t>
  </si>
  <si>
    <t>INV1557204</t>
  </si>
  <si>
    <t>CIV10433532</t>
  </si>
  <si>
    <t>INV1557241</t>
  </si>
  <si>
    <t>CIV10433601</t>
  </si>
  <si>
    <t>INV1557310</t>
  </si>
  <si>
    <t>FMN000236413</t>
  </si>
  <si>
    <t>FMN000236444</t>
  </si>
  <si>
    <t>FMN000236600</t>
  </si>
  <si>
    <t>PYV80177528</t>
  </si>
  <si>
    <t>PYV80177529</t>
  </si>
  <si>
    <t>PYV80177530</t>
  </si>
  <si>
    <t>PYV80177592</t>
  </si>
  <si>
    <t>PYV80177593</t>
  </si>
  <si>
    <t>PYV80177594</t>
  </si>
  <si>
    <t>PYV80177899</t>
  </si>
  <si>
    <t>PYV80177900</t>
  </si>
  <si>
    <t>CIV10433631</t>
  </si>
  <si>
    <t>INV1557340</t>
  </si>
  <si>
    <t>CIV10433722</t>
  </si>
  <si>
    <t>INV1557431</t>
  </si>
  <si>
    <t>CIV10433737</t>
  </si>
  <si>
    <t>INV1557446</t>
  </si>
  <si>
    <t>CIV10434060</t>
  </si>
  <si>
    <t>INV1557769</t>
  </si>
  <si>
    <t>CIV10434154</t>
  </si>
  <si>
    <t>INV1557863</t>
  </si>
  <si>
    <t>CIV10434178</t>
  </si>
  <si>
    <t>INV1557887</t>
  </si>
  <si>
    <t>CIV10434179</t>
  </si>
  <si>
    <t>INV1557888</t>
  </si>
  <si>
    <t>CIV10434556</t>
  </si>
  <si>
    <t>INV1558265</t>
  </si>
  <si>
    <t>CIV10434627</t>
  </si>
  <si>
    <t>INV1558336</t>
  </si>
  <si>
    <t>CIV10434654</t>
  </si>
  <si>
    <t>INV1558363</t>
  </si>
  <si>
    <t>FMN000236886</t>
  </si>
  <si>
    <t>PYV80178952</t>
  </si>
  <si>
    <t>PYV80178953</t>
  </si>
  <si>
    <t>PYV80178954</t>
  </si>
  <si>
    <t>PYV80179928</t>
  </si>
  <si>
    <t>CIV10435144</t>
  </si>
  <si>
    <t>INV1558853</t>
  </si>
  <si>
    <t>CIV10435145</t>
  </si>
  <si>
    <t>INV1558854</t>
  </si>
  <si>
    <t>CIV10435193</t>
  </si>
  <si>
    <t>INV1558902</t>
  </si>
  <si>
    <t>FMN000237189</t>
  </si>
  <si>
    <t>FMN000237193</t>
  </si>
  <si>
    <t>PYV80180422</t>
  </si>
  <si>
    <t>PYV80180423</t>
  </si>
  <si>
    <t>PYV80180424</t>
  </si>
  <si>
    <t>PYV80180425</t>
  </si>
  <si>
    <t>PYV80180426</t>
  </si>
  <si>
    <t>PYV80180427</t>
  </si>
  <si>
    <t>PYV80180428</t>
  </si>
  <si>
    <t>PYV80180429</t>
  </si>
  <si>
    <t>PYV80180430</t>
  </si>
  <si>
    <t>PYV80180431</t>
  </si>
  <si>
    <t>PYV80180432</t>
  </si>
  <si>
    <t>PYV80180433</t>
  </si>
  <si>
    <t>CIV10435237</t>
  </si>
  <si>
    <t>INV1558946</t>
  </si>
  <si>
    <t>CIV10435238</t>
  </si>
  <si>
    <t>INV1558947</t>
  </si>
  <si>
    <t>CIV10435265</t>
  </si>
  <si>
    <t>INV1558974</t>
  </si>
  <si>
    <t>CIV10435279</t>
  </si>
  <si>
    <t>INV1558988</t>
  </si>
  <si>
    <t>CIV10435423</t>
  </si>
  <si>
    <t>INV1559132</t>
  </si>
  <si>
    <t>CIV10435630</t>
  </si>
  <si>
    <t>INV1559339</t>
  </si>
  <si>
    <t>FMN000237326</t>
  </si>
  <si>
    <t>PYV80180912</t>
  </si>
  <si>
    <t>PYV80180913</t>
  </si>
  <si>
    <t>PYV80180914</t>
  </si>
  <si>
    <t>PYV80180915</t>
  </si>
  <si>
    <t>PYV80180916</t>
  </si>
  <si>
    <t>PYV80180917</t>
  </si>
  <si>
    <t>PYV80180918</t>
  </si>
  <si>
    <t>PYV80180919</t>
  </si>
  <si>
    <t>PYV80180920</t>
  </si>
  <si>
    <t>PYV80180921</t>
  </si>
  <si>
    <t>PYV80180922</t>
  </si>
  <si>
    <t>PYV80180923</t>
  </si>
  <si>
    <t>PYV80180924</t>
  </si>
  <si>
    <t>CIV10435648</t>
  </si>
  <si>
    <t>INV1559357</t>
  </si>
  <si>
    <t>CIV10435672</t>
  </si>
  <si>
    <t>INV1559381</t>
  </si>
  <si>
    <t>CIV10435687</t>
  </si>
  <si>
    <t>INV1559396</t>
  </si>
  <si>
    <t>CIV10435688</t>
  </si>
  <si>
    <t>INV1559397</t>
  </si>
  <si>
    <t>CIV10435714</t>
  </si>
  <si>
    <t>INV1559423</t>
  </si>
  <si>
    <t>CIV10435724</t>
  </si>
  <si>
    <t>INV1559433</t>
  </si>
  <si>
    <t>CIV10435742</t>
  </si>
  <si>
    <t>INV1559451</t>
  </si>
  <si>
    <t>CIV10435744</t>
  </si>
  <si>
    <t>INV1559453</t>
  </si>
  <si>
    <t>CIV10435781</t>
  </si>
  <si>
    <t>INV1559490</t>
  </si>
  <si>
    <t>CIV10435783</t>
  </si>
  <si>
    <t>INV1559492</t>
  </si>
  <si>
    <t>CIV10435787</t>
  </si>
  <si>
    <t>INV1559496</t>
  </si>
  <si>
    <t>CIV10435871</t>
  </si>
  <si>
    <t>INV1559580</t>
  </si>
  <si>
    <t>CIV10435921</t>
  </si>
  <si>
    <t>INV1559630</t>
  </si>
  <si>
    <t>APTJ00014199</t>
  </si>
  <si>
    <t>FELICIA (Deduction of 2qtty shortages on Inv1557769)</t>
  </si>
  <si>
    <t>0883/1557769</t>
  </si>
  <si>
    <t>CIV10435933</t>
  </si>
  <si>
    <t>INV1559642</t>
  </si>
  <si>
    <t>CIV10435963</t>
  </si>
  <si>
    <t>INV1559672</t>
  </si>
  <si>
    <t>CIV10436133</t>
  </si>
  <si>
    <t>INV1559842</t>
  </si>
  <si>
    <t>CIV10436211</t>
  </si>
  <si>
    <t>INV1559920</t>
  </si>
  <si>
    <t>CIV10436214</t>
  </si>
  <si>
    <t>INV1559923</t>
  </si>
  <si>
    <t>CIV10436282</t>
  </si>
  <si>
    <t>INV1559991</t>
  </si>
  <si>
    <t>FMN000237410</t>
  </si>
  <si>
    <t>FMN000237571</t>
  </si>
  <si>
    <t>PYV80181585</t>
  </si>
  <si>
    <t>PYV80181586</t>
  </si>
  <si>
    <t>PYV80181587</t>
  </si>
  <si>
    <t>PYV80181808</t>
  </si>
  <si>
    <t>PYV80181809</t>
  </si>
  <si>
    <t>PYV80181810</t>
  </si>
  <si>
    <t>PYV80181811</t>
  </si>
  <si>
    <t>PYV80181812</t>
  </si>
  <si>
    <t>CIV10436335</t>
  </si>
  <si>
    <t>INV1560044</t>
  </si>
  <si>
    <t>CIV10436406</t>
  </si>
  <si>
    <t>INV1560115</t>
  </si>
  <si>
    <t>CIV10436444</t>
  </si>
  <si>
    <t>INV1560153</t>
  </si>
  <si>
    <t>CIV10436499</t>
  </si>
  <si>
    <t>INV1560208</t>
  </si>
  <si>
    <t>CIV10436541</t>
  </si>
  <si>
    <t>INV1560250</t>
  </si>
  <si>
    <t>CIV10436544</t>
  </si>
  <si>
    <t>INV1560253</t>
  </si>
  <si>
    <t>CIV10436594</t>
  </si>
  <si>
    <t>INV1560303</t>
  </si>
  <si>
    <t>CIV10436596</t>
  </si>
  <si>
    <t>INV1560305</t>
  </si>
  <si>
    <t>CIV10436668</t>
  </si>
  <si>
    <t>INV1560377</t>
  </si>
  <si>
    <t>CIV10436671</t>
  </si>
  <si>
    <t>INV1560380</t>
  </si>
  <si>
    <t>CIV10436755</t>
  </si>
  <si>
    <t>INV1560464</t>
  </si>
  <si>
    <t>CIV10436815</t>
  </si>
  <si>
    <t>INV1560524</t>
  </si>
  <si>
    <t>FMN000237627</t>
  </si>
  <si>
    <t>FMN000237628</t>
  </si>
  <si>
    <t>FMN000237682</t>
  </si>
  <si>
    <t>FMN000237685</t>
  </si>
  <si>
    <t>FMN000237694</t>
  </si>
  <si>
    <t>FMN000237704</t>
  </si>
  <si>
    <t>FMN000237736</t>
  </si>
  <si>
    <t>FMN000237938</t>
  </si>
  <si>
    <t>PYV80181999</t>
  </si>
  <si>
    <t>PYV80182000</t>
  </si>
  <si>
    <t>PYV80182001</t>
  </si>
  <si>
    <t>PYV80182002</t>
  </si>
  <si>
    <t>PYV80182003</t>
  </si>
  <si>
    <t>PYV80182004</t>
  </si>
  <si>
    <t>PYV80182005</t>
  </si>
  <si>
    <t>PYV80182006</t>
  </si>
  <si>
    <t>PYV80182007</t>
  </si>
  <si>
    <t>PYV80182049</t>
  </si>
  <si>
    <t>PYV80182050</t>
  </si>
  <si>
    <t>PYV80182051</t>
  </si>
  <si>
    <t>PYV80182052</t>
  </si>
  <si>
    <t>PYV80182053</t>
  </si>
  <si>
    <t>PYV80182084</t>
  </si>
  <si>
    <t>PYV80182085</t>
  </si>
  <si>
    <t>PYV80182086</t>
  </si>
  <si>
    <t>PYV80182150</t>
  </si>
  <si>
    <t>PYV80182151</t>
  </si>
  <si>
    <t>PYV80182152</t>
  </si>
  <si>
    <t>PYV80182153</t>
  </si>
  <si>
    <t>PYV80182158</t>
  </si>
  <si>
    <t>PYV80182159</t>
  </si>
  <si>
    <t>PYV80182160</t>
  </si>
  <si>
    <t>PYV80182161</t>
  </si>
  <si>
    <t>PYV80182162</t>
  </si>
  <si>
    <t>PYV80182163</t>
  </si>
  <si>
    <t>PYV80182224</t>
  </si>
  <si>
    <t>PYV80182225</t>
  </si>
  <si>
    <t>PYV80182438</t>
  </si>
  <si>
    <t>PYV80182555</t>
  </si>
  <si>
    <t>CIV10436854</t>
  </si>
  <si>
    <t>INV1560563</t>
  </si>
  <si>
    <t>CIV10436856</t>
  </si>
  <si>
    <t>INV1560565</t>
  </si>
  <si>
    <t>CIV10436894</t>
  </si>
  <si>
    <t>INV1560603</t>
  </si>
  <si>
    <t>CIV10436897</t>
  </si>
  <si>
    <t>INV1560606</t>
  </si>
  <si>
    <t>CIV10436968</t>
  </si>
  <si>
    <t>INV1560677</t>
  </si>
  <si>
    <t>CIV10436978</t>
  </si>
  <si>
    <t>INV1560687</t>
  </si>
  <si>
    <t>CIV10437087</t>
  </si>
  <si>
    <t>INV1560796</t>
  </si>
  <si>
    <t>CIV10437103</t>
  </si>
  <si>
    <t>INV1560812</t>
  </si>
  <si>
    <t>CIV10437108</t>
  </si>
  <si>
    <t>INV1560817</t>
  </si>
  <si>
    <t>CIV10437229</t>
  </si>
  <si>
    <t>INV1560938</t>
  </si>
  <si>
    <t>CIV10437231</t>
  </si>
  <si>
    <t>INV1560940</t>
  </si>
  <si>
    <t>CIV10437303</t>
  </si>
  <si>
    <t>INV1561012</t>
  </si>
  <si>
    <t>CIV10437309</t>
  </si>
  <si>
    <t>INV1561018</t>
  </si>
  <si>
    <t>CRV20026958</t>
  </si>
  <si>
    <t>CR026959</t>
  </si>
  <si>
    <t>FMN000238176</t>
  </si>
  <si>
    <t>GJ000150249</t>
  </si>
  <si>
    <t>TRANSWHEEL (Rvsl of amount chrgd to transporter)</t>
  </si>
  <si>
    <t>PYV80182988</t>
  </si>
  <si>
    <t>CIV10437341</t>
  </si>
  <si>
    <t>INV1561050</t>
  </si>
  <si>
    <t>CIV10437376</t>
  </si>
  <si>
    <t>INV1561085</t>
  </si>
  <si>
    <t>CIV10437400</t>
  </si>
  <si>
    <t>INV1561109</t>
  </si>
  <si>
    <t>CIV10437410</t>
  </si>
  <si>
    <t>INV1561119</t>
  </si>
  <si>
    <t>CIV10437471</t>
  </si>
  <si>
    <t>INV1561180</t>
  </si>
  <si>
    <t>CIV10437503</t>
  </si>
  <si>
    <t>INV1561212</t>
  </si>
  <si>
    <t>CIV10437506</t>
  </si>
  <si>
    <t>INV1561215</t>
  </si>
  <si>
    <t>CIV10437625</t>
  </si>
  <si>
    <t>INV1561334</t>
  </si>
  <si>
    <t>CIV10437737</t>
  </si>
  <si>
    <t>INV1561446</t>
  </si>
  <si>
    <t>CIV10437755</t>
  </si>
  <si>
    <t>INV1561464</t>
  </si>
  <si>
    <t>CIV10437808</t>
  </si>
  <si>
    <t>INV1561517</t>
  </si>
  <si>
    <t>CIV10437821</t>
  </si>
  <si>
    <t>INV1561530</t>
  </si>
  <si>
    <t>FMN000238339</t>
  </si>
  <si>
    <t>FMN000238350</t>
  </si>
  <si>
    <t>FMN000238374</t>
  </si>
  <si>
    <t>PYV80183531</t>
  </si>
  <si>
    <t>PYV80183532</t>
  </si>
  <si>
    <t>PYV80183533</t>
  </si>
  <si>
    <t>PYV80183534</t>
  </si>
  <si>
    <t>PYV80183545</t>
  </si>
  <si>
    <t>PYV80183546</t>
  </si>
  <si>
    <t>PYV80183547</t>
  </si>
  <si>
    <t>PYV80183548</t>
  </si>
  <si>
    <t>PYV80183557</t>
  </si>
  <si>
    <t>PYV80183558</t>
  </si>
  <si>
    <t>PYV80183559</t>
  </si>
  <si>
    <t>PYV80183560</t>
  </si>
  <si>
    <t>CIV10437863</t>
  </si>
  <si>
    <t>INV1561572</t>
  </si>
  <si>
    <t>CIV10437879</t>
  </si>
  <si>
    <t>INV1561588</t>
  </si>
  <si>
    <t>CIV10437893</t>
  </si>
  <si>
    <t>INV1561602</t>
  </si>
  <si>
    <t>CIV10437901</t>
  </si>
  <si>
    <t>INV1561610</t>
  </si>
  <si>
    <t>CIV10437975</t>
  </si>
  <si>
    <t>INV1561684</t>
  </si>
  <si>
    <t>CIV10437998</t>
  </si>
  <si>
    <t>INV1561707</t>
  </si>
  <si>
    <t>CIV10438060</t>
  </si>
  <si>
    <t>INV1561769</t>
  </si>
  <si>
    <t>CIV10438090</t>
  </si>
  <si>
    <t>INV1561799</t>
  </si>
  <si>
    <t>CIV10438175</t>
  </si>
  <si>
    <t>INV1561884</t>
  </si>
  <si>
    <t>CIV10438210</t>
  </si>
  <si>
    <t>INV1561919</t>
  </si>
  <si>
    <t>CIV10438211</t>
  </si>
  <si>
    <t>INV1561920</t>
  </si>
  <si>
    <t>CIV10438341</t>
  </si>
  <si>
    <t>INV1562050</t>
  </si>
  <si>
    <t>CIV10438342</t>
  </si>
  <si>
    <t>INV1562051</t>
  </si>
  <si>
    <t>CIV10438363</t>
  </si>
  <si>
    <t>INV1562072</t>
  </si>
  <si>
    <t>CIV10438364</t>
  </si>
  <si>
    <t>INV1562073</t>
  </si>
  <si>
    <t>CIV10438437</t>
  </si>
  <si>
    <t>INV1562146</t>
  </si>
  <si>
    <t>CIV10438489</t>
  </si>
  <si>
    <t>INV1562198</t>
  </si>
  <si>
    <t>CIV10438548</t>
  </si>
  <si>
    <t>INV1562257</t>
  </si>
  <si>
    <t>CIV10438550</t>
  </si>
  <si>
    <t>INV1562259</t>
  </si>
  <si>
    <t>CIV10438580</t>
  </si>
  <si>
    <t>INV1562289</t>
  </si>
  <si>
    <t>CIV10438739</t>
  </si>
  <si>
    <t>INV1562448</t>
  </si>
  <si>
    <t>CIV10438740</t>
  </si>
  <si>
    <t>INV1562449</t>
  </si>
  <si>
    <t>CIV10438800</t>
  </si>
  <si>
    <t>INV1562509</t>
  </si>
  <si>
    <t>FMN000238852</t>
  </si>
  <si>
    <t>FMN000238853</t>
  </si>
  <si>
    <t>FMN000238854</t>
  </si>
  <si>
    <t>FMN000238855</t>
  </si>
  <si>
    <t>FMN000238879</t>
  </si>
  <si>
    <t>PYV80184901</t>
  </si>
  <si>
    <t>PYV80184902</t>
  </si>
  <si>
    <t>PYV80184903</t>
  </si>
  <si>
    <t>PYV80184917</t>
  </si>
  <si>
    <t>PYV80184918</t>
  </si>
  <si>
    <t>PYV80184919</t>
  </si>
  <si>
    <t>PYV80184920</t>
  </si>
  <si>
    <t>PYV80184921</t>
  </si>
  <si>
    <t>PYV80184922</t>
  </si>
  <si>
    <t>PYV80184923</t>
  </si>
  <si>
    <t>PYV80184924</t>
  </si>
  <si>
    <t>PYV80184925</t>
  </si>
  <si>
    <t>PYV80184926</t>
  </si>
  <si>
    <t>PYV80184927</t>
  </si>
  <si>
    <t>PYV80184928</t>
  </si>
  <si>
    <t>PYV80184929</t>
  </si>
  <si>
    <t>PYV80184930</t>
  </si>
  <si>
    <t>PYV80184931</t>
  </si>
  <si>
    <t>PYV80184961</t>
  </si>
  <si>
    <t>PYV80184962</t>
  </si>
  <si>
    <t>PYV80184963</t>
  </si>
  <si>
    <t>CIV10438835</t>
  </si>
  <si>
    <t>INV1562544</t>
  </si>
  <si>
    <t>FTCV40176828</t>
  </si>
  <si>
    <t>SBF Bulk Price Diff March 2019</t>
  </si>
  <si>
    <t>FCR176829</t>
  </si>
  <si>
    <t>FTCV40176829</t>
  </si>
  <si>
    <t>SBF Bag Price Diff March 2019</t>
  </si>
  <si>
    <t>FCR176830</t>
  </si>
  <si>
    <t>FTCV40176830</t>
  </si>
  <si>
    <t>W/Wheat Price Diff March 2019</t>
  </si>
  <si>
    <t>FCR176831</t>
  </si>
  <si>
    <t>FTCV40176831</t>
  </si>
  <si>
    <t>Wafer Price Diff March 2019</t>
  </si>
  <si>
    <t>FCR176832</t>
  </si>
  <si>
    <t>PYV80186412</t>
  </si>
  <si>
    <t>PYV80186413</t>
  </si>
  <si>
    <t>PYV80186414</t>
  </si>
  <si>
    <t>APTJ00014724</t>
  </si>
  <si>
    <t>IK ELESAN (1 bag shrtage of Wholewheat 50kg delivered )</t>
  </si>
  <si>
    <t>1030/1557887</t>
  </si>
  <si>
    <t>CIV10439281</t>
  </si>
  <si>
    <t>INV1562990</t>
  </si>
  <si>
    <t>PYV80198478</t>
  </si>
  <si>
    <t>APTJ00014223</t>
  </si>
  <si>
    <t>EPO (Shortages on Inv1550918 and 1557431)</t>
  </si>
  <si>
    <t>2241/1550918/7431</t>
  </si>
  <si>
    <t>CIV10439311</t>
  </si>
  <si>
    <t>INV1563020</t>
  </si>
  <si>
    <t>CIV10439327</t>
  </si>
  <si>
    <t>INV1563036</t>
  </si>
  <si>
    <t>CIV10439654</t>
  </si>
  <si>
    <t>INV1563363</t>
  </si>
  <si>
    <t>CIV10439671</t>
  </si>
  <si>
    <t>INV1563380</t>
  </si>
  <si>
    <t>CIV10439672</t>
  </si>
  <si>
    <t>INV1563381</t>
  </si>
  <si>
    <t>CIV10439710</t>
  </si>
  <si>
    <t>INV1563419</t>
  </si>
  <si>
    <t>CIV10439793</t>
  </si>
  <si>
    <t>INV1563502</t>
  </si>
  <si>
    <t>CIV10439917</t>
  </si>
  <si>
    <t>INV1563626</t>
  </si>
  <si>
    <t>CIV10439946</t>
  </si>
  <si>
    <t>INV1563655</t>
  </si>
  <si>
    <t>CIV10439963</t>
  </si>
  <si>
    <t>INV1563672</t>
  </si>
  <si>
    <t>FMN000239268</t>
  </si>
  <si>
    <t>PYV80186317</t>
  </si>
  <si>
    <t>PYV80186510</t>
  </si>
  <si>
    <t>PYV80186542</t>
  </si>
  <si>
    <t>PYV80186543</t>
  </si>
  <si>
    <t>PYV80186544</t>
  </si>
  <si>
    <t>PYV80186545</t>
  </si>
  <si>
    <t>CIV10440071</t>
  </si>
  <si>
    <t>INV1563780</t>
  </si>
  <si>
    <t>CIV10440160</t>
  </si>
  <si>
    <t>INV1563869</t>
  </si>
  <si>
    <t>CIV10440163</t>
  </si>
  <si>
    <t>INV1563872</t>
  </si>
  <si>
    <t>CIV10440170</t>
  </si>
  <si>
    <t>INV1563879</t>
  </si>
  <si>
    <t>CIV10440251</t>
  </si>
  <si>
    <t>INV1563960</t>
  </si>
  <si>
    <t>CIV10440309</t>
  </si>
  <si>
    <t>INV1564018</t>
  </si>
  <si>
    <t>CIV10440310</t>
  </si>
  <si>
    <t>INV1564019</t>
  </si>
  <si>
    <t>CIV10440315</t>
  </si>
  <si>
    <t>INV1564024</t>
  </si>
  <si>
    <t>CIV10440348</t>
  </si>
  <si>
    <t>INV1564057</t>
  </si>
  <si>
    <t>FMN000239362</t>
  </si>
  <si>
    <t>FMN000239364</t>
  </si>
  <si>
    <t>FMN000239365</t>
  </si>
  <si>
    <t>FMN000239383</t>
  </si>
  <si>
    <t>FMN000239396</t>
  </si>
  <si>
    <t>FMN000239437</t>
  </si>
  <si>
    <t>FMN000239482</t>
  </si>
  <si>
    <t>BT-YALE FOODS</t>
  </si>
  <si>
    <t>PYV80186859</t>
  </si>
  <si>
    <t>PYV80186860</t>
  </si>
  <si>
    <t>PYV80186861</t>
  </si>
  <si>
    <t>PYV80186862</t>
  </si>
  <si>
    <t>PYV80186863</t>
  </si>
  <si>
    <t>PYV80186891</t>
  </si>
  <si>
    <t>PYV80186892</t>
  </si>
  <si>
    <t>PYV80186893</t>
  </si>
  <si>
    <t>PYV80186894</t>
  </si>
  <si>
    <t>PYV80186921</t>
  </si>
  <si>
    <t>PYV80186922</t>
  </si>
  <si>
    <t>PYV80186923</t>
  </si>
  <si>
    <t>PYV80186983</t>
  </si>
  <si>
    <t>PYV80186984</t>
  </si>
  <si>
    <t>PYV80186985</t>
  </si>
  <si>
    <t>PYV80187105</t>
  </si>
  <si>
    <t>PYV80187106</t>
  </si>
  <si>
    <t>PYV80187107</t>
  </si>
  <si>
    <t>PYV80187108</t>
  </si>
  <si>
    <t>PYV80187109</t>
  </si>
  <si>
    <t>PYV80187110</t>
  </si>
  <si>
    <t>CIV10440491</t>
  </si>
  <si>
    <t>INV1564200</t>
  </si>
  <si>
    <t>CIV10440517</t>
  </si>
  <si>
    <t>INV1564226</t>
  </si>
  <si>
    <t>CIV10440524</t>
  </si>
  <si>
    <t>INV1564233</t>
  </si>
  <si>
    <t>CIV10440585</t>
  </si>
  <si>
    <t>INV1564294</t>
  </si>
  <si>
    <t>CIV10440605</t>
  </si>
  <si>
    <t>INV1564314</t>
  </si>
  <si>
    <t>CIV10440623</t>
  </si>
  <si>
    <t>INV1564332</t>
  </si>
  <si>
    <t>CIV10440658</t>
  </si>
  <si>
    <t>INV1564367</t>
  </si>
  <si>
    <t>CIV10440724</t>
  </si>
  <si>
    <t>INV1564433</t>
  </si>
  <si>
    <t>CIV10440741</t>
  </si>
  <si>
    <t>INV1564450</t>
  </si>
  <si>
    <t>CIV10440765</t>
  </si>
  <si>
    <t>INV1564474</t>
  </si>
  <si>
    <t>CIV10440766</t>
  </si>
  <si>
    <t>INV1564475</t>
  </si>
  <si>
    <t>FMN000239564</t>
  </si>
  <si>
    <t>PYV80187517</t>
  </si>
  <si>
    <t>PYV80187518</t>
  </si>
  <si>
    <t>PYV80187519</t>
  </si>
  <si>
    <t>PYV80187520</t>
  </si>
  <si>
    <t>PYV80187521</t>
  </si>
  <si>
    <t>CIV10440779</t>
  </si>
  <si>
    <t>INV1564488</t>
  </si>
  <si>
    <t>CIV10440799</t>
  </si>
  <si>
    <t>INV1564508</t>
  </si>
  <si>
    <t>CIV10440807</t>
  </si>
  <si>
    <t>INV1564516</t>
  </si>
  <si>
    <t>CIV10440821</t>
  </si>
  <si>
    <t>INV1564530</t>
  </si>
  <si>
    <t>CIV10440825</t>
  </si>
  <si>
    <t>INV1564534</t>
  </si>
  <si>
    <t>CIV10440857</t>
  </si>
  <si>
    <t>INV1564566</t>
  </si>
  <si>
    <t>CIV10440920</t>
  </si>
  <si>
    <t>INV1564629</t>
  </si>
  <si>
    <t>CIV10440927</t>
  </si>
  <si>
    <t>INV1564636</t>
  </si>
  <si>
    <t>CIV10440972</t>
  </si>
  <si>
    <t>INV1564681</t>
  </si>
  <si>
    <t>CIV10440998</t>
  </si>
  <si>
    <t>INV1564707</t>
  </si>
  <si>
    <t>CIV10441042</t>
  </si>
  <si>
    <t>INV1564751</t>
  </si>
  <si>
    <t>CIV10441072</t>
  </si>
  <si>
    <t>INV1564781</t>
  </si>
  <si>
    <t>CIV10441096</t>
  </si>
  <si>
    <t>INV1564805</t>
  </si>
  <si>
    <t>CIV10441112</t>
  </si>
  <si>
    <t>INV1564821</t>
  </si>
  <si>
    <t>CIV10441141</t>
  </si>
  <si>
    <t>INV1564850</t>
  </si>
  <si>
    <t>CIV10441158</t>
  </si>
  <si>
    <t>INV1564867</t>
  </si>
  <si>
    <t>CIV10441166</t>
  </si>
  <si>
    <t>INV1564875</t>
  </si>
  <si>
    <t>CIV10441186</t>
  </si>
  <si>
    <t>INV1564895</t>
  </si>
  <si>
    <t>CIV10441189</t>
  </si>
  <si>
    <t>INV1564898</t>
  </si>
  <si>
    <t>CIV10441201</t>
  </si>
  <si>
    <t>INV1564910</t>
  </si>
  <si>
    <t>CIV10441219</t>
  </si>
  <si>
    <t>INV1564928</t>
  </si>
  <si>
    <t>CIV10441226</t>
  </si>
  <si>
    <t>INV1564935</t>
  </si>
  <si>
    <t>CIV10441227</t>
  </si>
  <si>
    <t>INV1564936</t>
  </si>
  <si>
    <t>CIV10441256</t>
  </si>
  <si>
    <t>INV1564965</t>
  </si>
  <si>
    <t>CIV10441257</t>
  </si>
  <si>
    <t>INV1564966</t>
  </si>
  <si>
    <t>CIV10441268</t>
  </si>
  <si>
    <t>INV1564977</t>
  </si>
  <si>
    <t>CIV10441269</t>
  </si>
  <si>
    <t>INV1564978</t>
  </si>
  <si>
    <t>CIV10441284</t>
  </si>
  <si>
    <t>INV1564993</t>
  </si>
  <si>
    <t>CIV10441289</t>
  </si>
  <si>
    <t>INV1564998</t>
  </si>
  <si>
    <t>CIV10441306</t>
  </si>
  <si>
    <t>INV1565015</t>
  </si>
  <si>
    <t>CIV10441369</t>
  </si>
  <si>
    <t>INV1565078</t>
  </si>
  <si>
    <t>CIV10441371</t>
  </si>
  <si>
    <t>INV1565080</t>
  </si>
  <si>
    <t>CIV10441437</t>
  </si>
  <si>
    <t>INV1565146</t>
  </si>
  <si>
    <t>CIV10441534</t>
  </si>
  <si>
    <t>INV1565243</t>
  </si>
  <si>
    <t>CIV10441588</t>
  </si>
  <si>
    <t>INV1565297</t>
  </si>
  <si>
    <t>CIV10441593</t>
  </si>
  <si>
    <t>INV1565302</t>
  </si>
  <si>
    <t>FMN000239787</t>
  </si>
  <si>
    <t>FMN000239789</t>
  </si>
  <si>
    <t>PYV80188426</t>
  </si>
  <si>
    <t>PYV80188427</t>
  </si>
  <si>
    <t>PYV80188428</t>
  </si>
  <si>
    <t>PYV80188429</t>
  </si>
  <si>
    <t>PYV80188430</t>
  </si>
  <si>
    <t>PYV80188431</t>
  </si>
  <si>
    <t>PYV80188432</t>
  </si>
  <si>
    <t>PYV80188433</t>
  </si>
  <si>
    <t>CIV10441641</t>
  </si>
  <si>
    <t>INV1565350</t>
  </si>
  <si>
    <t>CIV10441683</t>
  </si>
  <si>
    <t>INV1565392</t>
  </si>
  <si>
    <t>CIV10441810</t>
  </si>
  <si>
    <t>INV1565519</t>
  </si>
  <si>
    <t>CIV10441844</t>
  </si>
  <si>
    <t>INV1565553</t>
  </si>
  <si>
    <t>CIV10442011</t>
  </si>
  <si>
    <t>INV1565720</t>
  </si>
  <si>
    <t>CIV10442038</t>
  </si>
  <si>
    <t>INV1565747</t>
  </si>
  <si>
    <t>FMN000240355</t>
  </si>
  <si>
    <t>PYV80189330</t>
  </si>
  <si>
    <t>PYV80189331</t>
  </si>
  <si>
    <t>PYV80189332</t>
  </si>
  <si>
    <t>PYV80189333</t>
  </si>
  <si>
    <t>APTJ00014640</t>
  </si>
  <si>
    <t>KUJA (Shortage of 1 Bag of FG22740: 50Kg delivered to YALE)</t>
  </si>
  <si>
    <t>622/1555804</t>
  </si>
  <si>
    <t>CIV10442078</t>
  </si>
  <si>
    <t>INV1565787</t>
  </si>
  <si>
    <t>CIV10442079</t>
  </si>
  <si>
    <t>INV1565788</t>
  </si>
  <si>
    <t>CIV10442102</t>
  </si>
  <si>
    <t>INV1565811</t>
  </si>
  <si>
    <t>CIV10442103</t>
  </si>
  <si>
    <t>INV1565812</t>
  </si>
  <si>
    <t>CIV10442136</t>
  </si>
  <si>
    <t>INV1565845</t>
  </si>
  <si>
    <t>CIV10442144</t>
  </si>
  <si>
    <t>INV1565853</t>
  </si>
  <si>
    <t>CIV10442454</t>
  </si>
  <si>
    <t>INV1566163</t>
  </si>
  <si>
    <t>CRV20027042</t>
  </si>
  <si>
    <t>CR027043</t>
  </si>
  <si>
    <t>FMN000240440</t>
  </si>
  <si>
    <t>FMN000240504</t>
  </si>
  <si>
    <t>FMN000240554</t>
  </si>
  <si>
    <t>FMN000240560</t>
  </si>
  <si>
    <t>PYV80189728</t>
  </si>
  <si>
    <t>PYV80189729</t>
  </si>
  <si>
    <t>PYV80189730</t>
  </si>
  <si>
    <t>PYV80189731</t>
  </si>
  <si>
    <t>PYV80189732</t>
  </si>
  <si>
    <t>PYV80189783</t>
  </si>
  <si>
    <t>PYV80189784</t>
  </si>
  <si>
    <t>PYV80189785</t>
  </si>
  <si>
    <t>PYV80189786</t>
  </si>
  <si>
    <t>PYV80189787</t>
  </si>
  <si>
    <t>PYV80189914</t>
  </si>
  <si>
    <t>PYV80189929</t>
  </si>
  <si>
    <t>PYV80189930</t>
  </si>
  <si>
    <t>PYV80194484</t>
  </si>
  <si>
    <t>CIV10442518</t>
  </si>
  <si>
    <t>INV1566227</t>
  </si>
  <si>
    <t>CIV10442532</t>
  </si>
  <si>
    <t>INV1566241</t>
  </si>
  <si>
    <t>CIV10442546</t>
  </si>
  <si>
    <t>INV1566255</t>
  </si>
  <si>
    <t>CIV10442768</t>
  </si>
  <si>
    <t>INV1566477</t>
  </si>
  <si>
    <t>CIV10442879</t>
  </si>
  <si>
    <t>INV1566588</t>
  </si>
  <si>
    <t>CIV10442933</t>
  </si>
  <si>
    <t>INV1566642</t>
  </si>
  <si>
    <t>CIV10442961</t>
  </si>
  <si>
    <t>INV1566670</t>
  </si>
  <si>
    <t>CIV10442972</t>
  </si>
  <si>
    <t>INV1566681</t>
  </si>
  <si>
    <t>CIV10442974</t>
  </si>
  <si>
    <t>INV1566683</t>
  </si>
  <si>
    <t>CIV10443002</t>
  </si>
  <si>
    <t>INV1566711</t>
  </si>
  <si>
    <t>CIV10443086</t>
  </si>
  <si>
    <t>INV1566795</t>
  </si>
  <si>
    <t>CIV10443325</t>
  </si>
  <si>
    <t>INV1567034</t>
  </si>
  <si>
    <t>CIV10443326</t>
  </si>
  <si>
    <t>INV1567035</t>
  </si>
  <si>
    <t>CIV10443351</t>
  </si>
  <si>
    <t>INV1567060</t>
  </si>
  <si>
    <t>CIV10443414</t>
  </si>
  <si>
    <t>INV1567123</t>
  </si>
  <si>
    <t>FMN000240859</t>
  </si>
  <si>
    <t>FMN000240862</t>
  </si>
  <si>
    <t>FMN000240869</t>
  </si>
  <si>
    <t>FMN000241094</t>
  </si>
  <si>
    <t>PYV80190930</t>
  </si>
  <si>
    <t>PYV80190931</t>
  </si>
  <si>
    <t>PYV80190932</t>
  </si>
  <si>
    <t>PYV80190933</t>
  </si>
  <si>
    <t>PYV80190934</t>
  </si>
  <si>
    <t>PYV80190935</t>
  </si>
  <si>
    <t>PYV80190936</t>
  </si>
  <si>
    <t>PYV80190937</t>
  </si>
  <si>
    <t>PYV80190938</t>
  </si>
  <si>
    <t>PYV80190939</t>
  </si>
  <si>
    <t>PYV80190940</t>
  </si>
  <si>
    <t>PYV80190941</t>
  </si>
  <si>
    <t>PYV80190998</t>
  </si>
  <si>
    <t>PYV80190999</t>
  </si>
  <si>
    <t>PYV80191000</t>
  </si>
  <si>
    <t>PYV80191001</t>
  </si>
  <si>
    <t>PYV80191550</t>
  </si>
  <si>
    <t>PYV80191551</t>
  </si>
  <si>
    <t>PYV80191552</t>
  </si>
  <si>
    <t>PYV80191553</t>
  </si>
  <si>
    <t>PYV80191554</t>
  </si>
  <si>
    <t>PYV80191555</t>
  </si>
  <si>
    <t>PYV80191556</t>
  </si>
  <si>
    <t>PYV80191557</t>
  </si>
  <si>
    <t>PYV80191558</t>
  </si>
  <si>
    <t>PYV80191559</t>
  </si>
  <si>
    <t>PYV80191560</t>
  </si>
  <si>
    <t>PYV80191561</t>
  </si>
  <si>
    <t>PYV80191562</t>
  </si>
  <si>
    <t>PYV80191563</t>
  </si>
  <si>
    <t>PYV80191564</t>
  </si>
  <si>
    <t>PYV80191565</t>
  </si>
  <si>
    <t>PYV80191566</t>
  </si>
  <si>
    <t>PYV80191567</t>
  </si>
  <si>
    <t>CIV10443470</t>
  </si>
  <si>
    <t>INV1567179</t>
  </si>
  <si>
    <t>CIV10443481</t>
  </si>
  <si>
    <t>INV1567190</t>
  </si>
  <si>
    <t>CIV10443482</t>
  </si>
  <si>
    <t>INV1567191</t>
  </si>
  <si>
    <t>CIV10443490</t>
  </si>
  <si>
    <t>INV1567199</t>
  </si>
  <si>
    <t>CIV10443511</t>
  </si>
  <si>
    <t>INV1567220</t>
  </si>
  <si>
    <t>CIV10443538</t>
  </si>
  <si>
    <t>INV1567247</t>
  </si>
  <si>
    <t>CIV10443626</t>
  </si>
  <si>
    <t>INV1567335</t>
  </si>
  <si>
    <t>CIV10443634</t>
  </si>
  <si>
    <t>INV1567343</t>
  </si>
  <si>
    <t>CIV10443664</t>
  </si>
  <si>
    <t>INV1567373</t>
  </si>
  <si>
    <t>CIV10443701</t>
  </si>
  <si>
    <t>INV1567410</t>
  </si>
  <si>
    <t>CIV10443712</t>
  </si>
  <si>
    <t>INV1567421</t>
  </si>
  <si>
    <t>CIV10443717</t>
  </si>
  <si>
    <t>INV1567426</t>
  </si>
  <si>
    <t>CIV10443746</t>
  </si>
  <si>
    <t>INV1567455</t>
  </si>
  <si>
    <t>CIV10443764</t>
  </si>
  <si>
    <t>INV1567473</t>
  </si>
  <si>
    <t>CIV10443836</t>
  </si>
  <si>
    <t>INV1567545</t>
  </si>
  <si>
    <t>CIV10443871</t>
  </si>
  <si>
    <t>INV1567580</t>
  </si>
  <si>
    <t>CIV10443916</t>
  </si>
  <si>
    <t>INV1567625</t>
  </si>
  <si>
    <t>CIV10443937</t>
  </si>
  <si>
    <t>INV1567646</t>
  </si>
  <si>
    <t>CIV10443939</t>
  </si>
  <si>
    <t>INV1567648</t>
  </si>
  <si>
    <t>CIV10443940</t>
  </si>
  <si>
    <t>INV1567649</t>
  </si>
  <si>
    <t>CIV10444004</t>
  </si>
  <si>
    <t>INV1567713</t>
  </si>
  <si>
    <t>CIV10444013</t>
  </si>
  <si>
    <t>INV1567722</t>
  </si>
  <si>
    <t>CIV10444014</t>
  </si>
  <si>
    <t>INV1567723</t>
  </si>
  <si>
    <t>CIV10444061</t>
  </si>
  <si>
    <t>INV1567770</t>
  </si>
  <si>
    <t>CIV10444063</t>
  </si>
  <si>
    <t>INV1567772</t>
  </si>
  <si>
    <t>CIV10444126</t>
  </si>
  <si>
    <t>INV1567835</t>
  </si>
  <si>
    <t>CIV10444217</t>
  </si>
  <si>
    <t>INV1567926</t>
  </si>
  <si>
    <t>CIV10444420</t>
  </si>
  <si>
    <t>INV1568129</t>
  </si>
  <si>
    <t>CIV10444493</t>
  </si>
  <si>
    <t>INV1568202</t>
  </si>
  <si>
    <t>CIV10444496</t>
  </si>
  <si>
    <t>INV1568205</t>
  </si>
  <si>
    <t>CIV10444500</t>
  </si>
  <si>
    <t>INV1568209</t>
  </si>
  <si>
    <t>CIV10444504</t>
  </si>
  <si>
    <t>INV1568213</t>
  </si>
  <si>
    <t>CIV10444548</t>
  </si>
  <si>
    <t>INV1568257</t>
  </si>
  <si>
    <t>CIV10444673</t>
  </si>
  <si>
    <t>INV1568382</t>
  </si>
  <si>
    <t>CIV10444791</t>
  </si>
  <si>
    <t>INV1568500</t>
  </si>
  <si>
    <t>CIV10444797</t>
  </si>
  <si>
    <t>INV1568506</t>
  </si>
  <si>
    <t>CIV10444827</t>
  </si>
  <si>
    <t>INV1568536</t>
  </si>
  <si>
    <t>CIV10444829</t>
  </si>
  <si>
    <t>INV1568538</t>
  </si>
  <si>
    <t>CIV10444862</t>
  </si>
  <si>
    <t>INV1568571</t>
  </si>
  <si>
    <t>GJ000152881</t>
  </si>
  <si>
    <t>TRANSWHEEL (short delivery on inv1564821/1564629)</t>
  </si>
  <si>
    <t>GJ000152885</t>
  </si>
  <si>
    <t>TRANSWHEEL (short delivery of 1 bag of SBF on inv1558265</t>
  </si>
  <si>
    <t>PYV80194369</t>
  </si>
  <si>
    <t>PYV80194670</t>
  </si>
  <si>
    <t>CIV10444887</t>
  </si>
  <si>
    <t>INV1568596</t>
  </si>
  <si>
    <t>CIV10444928</t>
  </si>
  <si>
    <t>INV1568637</t>
  </si>
  <si>
    <t>CIV10444962</t>
  </si>
  <si>
    <t>INV1568671</t>
  </si>
  <si>
    <t>CIV10445188</t>
  </si>
  <si>
    <t>INV1568897</t>
  </si>
  <si>
    <t>CIV10445226</t>
  </si>
  <si>
    <t>INV1568935</t>
  </si>
  <si>
    <t>CIV10445241</t>
  </si>
  <si>
    <t>INV1568950</t>
  </si>
  <si>
    <t>CIV10445245</t>
  </si>
  <si>
    <t>INV1568954</t>
  </si>
  <si>
    <t>CIV10445827</t>
  </si>
  <si>
    <t>INV1569536</t>
  </si>
  <si>
    <t>CIV10445828</t>
  </si>
  <si>
    <t>INV1569537</t>
  </si>
  <si>
    <t>CIV10445830</t>
  </si>
  <si>
    <t>INV1569539</t>
  </si>
  <si>
    <t>CIV10445831</t>
  </si>
  <si>
    <t>INV1569540</t>
  </si>
  <si>
    <t>FMN000241938</t>
  </si>
  <si>
    <t>FMN000241942</t>
  </si>
  <si>
    <t>FMN000241972</t>
  </si>
  <si>
    <t>PYV80195827</t>
  </si>
  <si>
    <t>PYV80195828</t>
  </si>
  <si>
    <t>PYV80195829</t>
  </si>
  <si>
    <t>PYV80195830</t>
  </si>
  <si>
    <t>PYV80195831</t>
  </si>
  <si>
    <t>PYV80195833</t>
  </si>
  <si>
    <t>PYV80195834</t>
  </si>
  <si>
    <t>PYV80195835</t>
  </si>
  <si>
    <t>PYV80195893</t>
  </si>
  <si>
    <t>PYV80195894</t>
  </si>
  <si>
    <t>PYV80195895</t>
  </si>
  <si>
    <t>PYV80195896</t>
  </si>
  <si>
    <t>PYV80195897</t>
  </si>
  <si>
    <t>PYV80195898</t>
  </si>
  <si>
    <t>PYV80195899</t>
  </si>
  <si>
    <t>CIV10445856</t>
  </si>
  <si>
    <t>INV1569565</t>
  </si>
  <si>
    <t>CIV10445857</t>
  </si>
  <si>
    <t>INV1569566</t>
  </si>
  <si>
    <t>CIV10445870</t>
  </si>
  <si>
    <t>INV1569579</t>
  </si>
  <si>
    <t>CIV10445924</t>
  </si>
  <si>
    <t>INV1569633</t>
  </si>
  <si>
    <t>CIV10445944</t>
  </si>
  <si>
    <t>INV1569653</t>
  </si>
  <si>
    <t>CIV10446017</t>
  </si>
  <si>
    <t>INV1569726</t>
  </si>
  <si>
    <t>CIV10446138</t>
  </si>
  <si>
    <t>INV1569847</t>
  </si>
  <si>
    <t>CIV10446149</t>
  </si>
  <si>
    <t>INV1569858</t>
  </si>
  <si>
    <t>CIV10446221</t>
  </si>
  <si>
    <t>INV1569930</t>
  </si>
  <si>
    <t>CIV10446292</t>
  </si>
  <si>
    <t>INV1570001</t>
  </si>
  <si>
    <t>CIV10446344</t>
  </si>
  <si>
    <t>INV1570053</t>
  </si>
  <si>
    <t>CIV10446400</t>
  </si>
  <si>
    <t>INV1570109</t>
  </si>
  <si>
    <t>CIV10447058</t>
  </si>
  <si>
    <t>INV1570767</t>
  </si>
  <si>
    <t>FMN000242542</t>
  </si>
  <si>
    <t>PYV80198153</t>
  </si>
  <si>
    <t>PYV80198154</t>
  </si>
  <si>
    <t>PYV80198155</t>
  </si>
  <si>
    <t>PYV80198156</t>
  </si>
  <si>
    <t>PYV80198157</t>
  </si>
  <si>
    <t>PYV80198158</t>
  </si>
  <si>
    <t>PYV80198159</t>
  </si>
  <si>
    <t>CIV10447581</t>
  </si>
  <si>
    <t>INV1571290</t>
  </si>
  <si>
    <t>CIV10447700</t>
  </si>
  <si>
    <t>INV1571409</t>
  </si>
  <si>
    <t>CIV10447759</t>
  </si>
  <si>
    <t>INV1571468</t>
  </si>
  <si>
    <t>CIV10447999</t>
  </si>
  <si>
    <t>INV1571708</t>
  </si>
  <si>
    <t>CIV10448009</t>
  </si>
  <si>
    <t>INV1571718</t>
  </si>
  <si>
    <t>CIV10448067</t>
  </si>
  <si>
    <t>INV1571776</t>
  </si>
  <si>
    <t>CIV10448092</t>
  </si>
  <si>
    <t>INV1571801</t>
  </si>
  <si>
    <t>CIV10448093</t>
  </si>
  <si>
    <t>INV1571802</t>
  </si>
  <si>
    <t>CIV10448109</t>
  </si>
  <si>
    <t>INV1571818</t>
  </si>
  <si>
    <t>CIV10448110</t>
  </si>
  <si>
    <t>INV1571819</t>
  </si>
  <si>
    <t>CIV10448111</t>
  </si>
  <si>
    <t>INV1571820</t>
  </si>
  <si>
    <t>FMN000242660</t>
  </si>
  <si>
    <t>FMN000242665</t>
  </si>
  <si>
    <t>FMN000242672</t>
  </si>
  <si>
    <t>FMN000242682</t>
  </si>
  <si>
    <t>FMN000242689</t>
  </si>
  <si>
    <t>PYV80198533</t>
  </si>
  <si>
    <t>PYV80198534</t>
  </si>
  <si>
    <t>PYV80198535</t>
  </si>
  <si>
    <t>PYV80198536</t>
  </si>
  <si>
    <t>PYV80198553</t>
  </si>
  <si>
    <t>PYV80198554</t>
  </si>
  <si>
    <t>PYV80198555</t>
  </si>
  <si>
    <t>PYV80198556</t>
  </si>
  <si>
    <t>PYV80198557</t>
  </si>
  <si>
    <t>PYV80198558</t>
  </si>
  <si>
    <t>PYV80198572</t>
  </si>
  <si>
    <t>PYV80198573</t>
  </si>
  <si>
    <t>PYV80198587</t>
  </si>
  <si>
    <t>PYV80198588</t>
  </si>
  <si>
    <t>CIV10448188</t>
  </si>
  <si>
    <t>INV1571897</t>
  </si>
  <si>
    <t>CIV10448200</t>
  </si>
  <si>
    <t>INV1571909</t>
  </si>
  <si>
    <t>CIV10448283</t>
  </si>
  <si>
    <t>INV1571992</t>
  </si>
  <si>
    <t>CIV10448285</t>
  </si>
  <si>
    <t>INV1571994</t>
  </si>
  <si>
    <t>CIV10448390</t>
  </si>
  <si>
    <t>INV1572099</t>
  </si>
  <si>
    <t>CIV10448433</t>
  </si>
  <si>
    <t>INV1572142</t>
  </si>
  <si>
    <t>CIV10448510</t>
  </si>
  <si>
    <t>INV1572219</t>
  </si>
  <si>
    <t>CIV10448554</t>
  </si>
  <si>
    <t>INV1572263</t>
  </si>
  <si>
    <t>CIV10448569</t>
  </si>
  <si>
    <t>INV1572278</t>
  </si>
  <si>
    <t>CIV10448578</t>
  </si>
  <si>
    <t>INV1572287</t>
  </si>
  <si>
    <t>CIV10448579</t>
  </si>
  <si>
    <t>INV1572288</t>
  </si>
  <si>
    <t>CIV10448588</t>
  </si>
  <si>
    <t>INV1572297</t>
  </si>
  <si>
    <t>CIV10448616</t>
  </si>
  <si>
    <t>INV1572325</t>
  </si>
  <si>
    <t>CIV10448635</t>
  </si>
  <si>
    <t>INV1572344</t>
  </si>
  <si>
    <t>CIV10448636</t>
  </si>
  <si>
    <t>INV1572345</t>
  </si>
  <si>
    <t>CIV10448643</t>
  </si>
  <si>
    <t>INV1572352</t>
  </si>
  <si>
    <t>FMN000242859</t>
  </si>
  <si>
    <t>FMN000242950</t>
  </si>
  <si>
    <t>FMN000243076</t>
  </si>
  <si>
    <t>PYV80199196</t>
  </si>
  <si>
    <t>PYV80199197</t>
  </si>
  <si>
    <t>PYV80199198</t>
  </si>
  <si>
    <t>PYV80199199</t>
  </si>
  <si>
    <t>PYV80199200</t>
  </si>
  <si>
    <t>PYV80199201</t>
  </si>
  <si>
    <t>PYV80199202</t>
  </si>
  <si>
    <t>PYV80199203</t>
  </si>
  <si>
    <t>PYV80199204</t>
  </si>
  <si>
    <t>PYV80199205</t>
  </si>
  <si>
    <t>PYV80199206</t>
  </si>
  <si>
    <t>PYV80199207</t>
  </si>
  <si>
    <t>PYV80199208</t>
  </si>
  <si>
    <t>PYV80199209</t>
  </si>
  <si>
    <t>PYV80199210</t>
  </si>
  <si>
    <t>PYV80199211</t>
  </si>
  <si>
    <t>PYV80199550</t>
  </si>
  <si>
    <t>PYV80199551</t>
  </si>
  <si>
    <t>PYV80199552</t>
  </si>
  <si>
    <t>PYV80199553</t>
  </si>
  <si>
    <t>PYV80199554</t>
  </si>
  <si>
    <t>PYV80199555</t>
  </si>
  <si>
    <t>PYV80199556</t>
  </si>
  <si>
    <t>PYV80199655</t>
  </si>
  <si>
    <t>PYV80199656</t>
  </si>
  <si>
    <t>PYV80199657</t>
  </si>
  <si>
    <t>PYV80199658</t>
  </si>
  <si>
    <t>PYV80199659</t>
  </si>
  <si>
    <t>PYV80199660</t>
  </si>
  <si>
    <t>PYV80199661</t>
  </si>
  <si>
    <t>CIV10448679</t>
  </si>
  <si>
    <t>INV1572388</t>
  </si>
  <si>
    <t>CIV10448680</t>
  </si>
  <si>
    <t>INV1572389</t>
  </si>
  <si>
    <t>CIV10448845</t>
  </si>
  <si>
    <t>INV1572554</t>
  </si>
  <si>
    <t>CIV10449077</t>
  </si>
  <si>
    <t>INV1572786</t>
  </si>
  <si>
    <t>CIV10449078</t>
  </si>
  <si>
    <t>INV1572787</t>
  </si>
  <si>
    <t>CIV10449112</t>
  </si>
  <si>
    <t>INV1572821</t>
  </si>
  <si>
    <t>CIV10449113</t>
  </si>
  <si>
    <t>INV1572822</t>
  </si>
  <si>
    <t>CIV10449140</t>
  </si>
  <si>
    <t>INV1572849</t>
  </si>
  <si>
    <t>CIV10449169</t>
  </si>
  <si>
    <t>INV1572878</t>
  </si>
  <si>
    <t>CIV10449171</t>
  </si>
  <si>
    <t>INV1572880</t>
  </si>
  <si>
    <t>CIV10449237</t>
  </si>
  <si>
    <t>INV1572946</t>
  </si>
  <si>
    <t>CIV10449238</t>
  </si>
  <si>
    <t>INV1572947</t>
  </si>
  <si>
    <t>CIV10449279</t>
  </si>
  <si>
    <t>INV1572988</t>
  </si>
  <si>
    <t>CIV10449318</t>
  </si>
  <si>
    <t>INV1573027</t>
  </si>
  <si>
    <t>CIV10449332</t>
  </si>
  <si>
    <t>INV1573041</t>
  </si>
  <si>
    <t>CIV10449347</t>
  </si>
  <si>
    <t>INV1573056</t>
  </si>
  <si>
    <t>CIV10449351</t>
  </si>
  <si>
    <t>INV1573060</t>
  </si>
  <si>
    <t>CIV10449364</t>
  </si>
  <si>
    <t>INV1573073</t>
  </si>
  <si>
    <t>CIV10449383</t>
  </si>
  <si>
    <t>INV1573092</t>
  </si>
  <si>
    <t>CIV10449384</t>
  </si>
  <si>
    <t>INV1573093</t>
  </si>
  <si>
    <t>CIV10449392</t>
  </si>
  <si>
    <t>INV1573101</t>
  </si>
  <si>
    <t>CIV10449526</t>
  </si>
  <si>
    <t>INV1573235</t>
  </si>
  <si>
    <t>CIV10449612</t>
  </si>
  <si>
    <t>INV1573321</t>
  </si>
  <si>
    <t>CIV10449682</t>
  </si>
  <si>
    <t>INV1573391</t>
  </si>
  <si>
    <t>CIV10449789</t>
  </si>
  <si>
    <t>INV1573498</t>
  </si>
  <si>
    <t>FMN000243143</t>
  </si>
  <si>
    <t>FMN000243313</t>
  </si>
  <si>
    <t>PYV80200626</t>
  </si>
  <si>
    <t>PYV80200627</t>
  </si>
  <si>
    <t>PYV80200877</t>
  </si>
  <si>
    <t>PYV80200878</t>
  </si>
  <si>
    <t>PYV80200879</t>
  </si>
  <si>
    <t>CIV10449824</t>
  </si>
  <si>
    <t>INV1573533</t>
  </si>
  <si>
    <t>CIV10449903</t>
  </si>
  <si>
    <t>INV1573612</t>
  </si>
  <si>
    <t>CIV10449998</t>
  </si>
  <si>
    <t>INV1573707</t>
  </si>
  <si>
    <t>CIV10450022</t>
  </si>
  <si>
    <t>INV1573731</t>
  </si>
  <si>
    <t>CIV10450054</t>
  </si>
  <si>
    <t>INV1573763</t>
  </si>
  <si>
    <t>CIV10450066</t>
  </si>
  <si>
    <t>INV1573775</t>
  </si>
  <si>
    <t>CIV10450162</t>
  </si>
  <si>
    <t>INV1573871</t>
  </si>
  <si>
    <t>CIV10450218</t>
  </si>
  <si>
    <t>INV1573927</t>
  </si>
  <si>
    <t>CIV10450328</t>
  </si>
  <si>
    <t>INV1574037</t>
  </si>
  <si>
    <t>CIV10450351</t>
  </si>
  <si>
    <t>INV1574060</t>
  </si>
  <si>
    <t>FMN000243609</t>
  </si>
  <si>
    <t>FMN000243667</t>
  </si>
  <si>
    <t>FTCV40184202</t>
  </si>
  <si>
    <t>SBF Bulk Price Diff - April 2019</t>
  </si>
  <si>
    <t>FCR184203</t>
  </si>
  <si>
    <t>FTCV40184203</t>
  </si>
  <si>
    <t>SBF Bag Price Diff  - April 2019</t>
  </si>
  <si>
    <t>FCR184204</t>
  </si>
  <si>
    <t>FTCV40184204</t>
  </si>
  <si>
    <t>W/Wheat Price Diff  - April 2019</t>
  </si>
  <si>
    <t>FCR184205</t>
  </si>
  <si>
    <t>FTCV40184205</t>
  </si>
  <si>
    <t>Wafer Price Diff  - April 2019</t>
  </si>
  <si>
    <t>FCR184206</t>
  </si>
  <si>
    <t>PYV80201648</t>
  </si>
  <si>
    <t>PYV80202425</t>
  </si>
  <si>
    <t>PYV80202426</t>
  </si>
  <si>
    <t>PYV80202427</t>
  </si>
  <si>
    <t>PYV80202428</t>
  </si>
  <si>
    <t>PYV80202429</t>
  </si>
  <si>
    <t>PYV80202430</t>
  </si>
  <si>
    <t>PYV80202431</t>
  </si>
  <si>
    <t>PYV80202432</t>
  </si>
  <si>
    <t>PYV80202433</t>
  </si>
  <si>
    <t>CIV10450529</t>
  </si>
  <si>
    <t>INV1574238</t>
  </si>
  <si>
    <t>CIV10450537</t>
  </si>
  <si>
    <t>INV1574246</t>
  </si>
  <si>
    <t>FMN000243717</t>
  </si>
  <si>
    <t>CIV10450616</t>
  </si>
  <si>
    <t>INV1574325</t>
  </si>
  <si>
    <t>CIV10450628</t>
  </si>
  <si>
    <t>INV1574337</t>
  </si>
  <si>
    <t>CIV10450669</t>
  </si>
  <si>
    <t>INV1574378</t>
  </si>
  <si>
    <t>CIV10450670</t>
  </si>
  <si>
    <t>INV1574379</t>
  </si>
  <si>
    <t>CIV10450684</t>
  </si>
  <si>
    <t>INV1574393</t>
  </si>
  <si>
    <t>CIV10450735</t>
  </si>
  <si>
    <t>INV1574444</t>
  </si>
  <si>
    <t>CIV10450757</t>
  </si>
  <si>
    <t>INV1574466</t>
  </si>
  <si>
    <t>CIV10450820</t>
  </si>
  <si>
    <t>INV1574529</t>
  </si>
  <si>
    <t>CIV10450824</t>
  </si>
  <si>
    <t>INV1574533</t>
  </si>
  <si>
    <t>CIV10450882</t>
  </si>
  <si>
    <t>INV1574591</t>
  </si>
  <si>
    <t>CIV10450940</t>
  </si>
  <si>
    <t>INV1574649</t>
  </si>
  <si>
    <t>CIV10450998</t>
  </si>
  <si>
    <t>INV1574707</t>
  </si>
  <si>
    <t>CIV10451059</t>
  </si>
  <si>
    <t>INV1574768</t>
  </si>
  <si>
    <t>CIV10451071</t>
  </si>
  <si>
    <t>INV1574780</t>
  </si>
  <si>
    <t>CIV10451072</t>
  </si>
  <si>
    <t>INV1574781</t>
  </si>
  <si>
    <t>FMN000244167</t>
  </si>
  <si>
    <t>PYV80203254</t>
  </si>
  <si>
    <t>PYV80203255</t>
  </si>
  <si>
    <t>PYV80203256</t>
  </si>
  <si>
    <t>PYV80203257</t>
  </si>
  <si>
    <t>PYV80203258</t>
  </si>
  <si>
    <t>PYV80203259</t>
  </si>
  <si>
    <t>CIV10451096</t>
  </si>
  <si>
    <t>INV1574805</t>
  </si>
  <si>
    <t>CIV10451098</t>
  </si>
  <si>
    <t>INV1574807</t>
  </si>
  <si>
    <t>CIV10451126</t>
  </si>
  <si>
    <t>INV1574835</t>
  </si>
  <si>
    <t>CIV10451167</t>
  </si>
  <si>
    <t>INV1574876</t>
  </si>
  <si>
    <t>CIV10451276</t>
  </si>
  <si>
    <t>INV1574985</t>
  </si>
  <si>
    <t>CIV10451317</t>
  </si>
  <si>
    <t>INV1575026</t>
  </si>
  <si>
    <t>CIV10451343</t>
  </si>
  <si>
    <t>INV1575052</t>
  </si>
  <si>
    <t>CIV10451359</t>
  </si>
  <si>
    <t>INV1575068</t>
  </si>
  <si>
    <t>CIV10451394</t>
  </si>
  <si>
    <t>INV1575103</t>
  </si>
  <si>
    <t>CIV10451458</t>
  </si>
  <si>
    <t>INV1575167</t>
  </si>
  <si>
    <t>CIV10451686</t>
  </si>
  <si>
    <t>INV1575395</t>
  </si>
  <si>
    <t>APTJ00015279</t>
  </si>
  <si>
    <t>TRANSWHEEL (Bng shrtge of 3Bags SBF(50kg) deliver to YALE)</t>
  </si>
  <si>
    <t>CIV10451774</t>
  </si>
  <si>
    <t>INV1575483</t>
  </si>
  <si>
    <t>CIV10452018</t>
  </si>
  <si>
    <t>INV1575727</t>
  </si>
  <si>
    <t>CIV10452029</t>
  </si>
  <si>
    <t>INV1575738</t>
  </si>
  <si>
    <t>CIV10452095</t>
  </si>
  <si>
    <t>INV1575804</t>
  </si>
  <si>
    <t>CIV10452164</t>
  </si>
  <si>
    <t>INV1575873</t>
  </si>
  <si>
    <t>CIV10452174</t>
  </si>
  <si>
    <t>INV1575883</t>
  </si>
  <si>
    <t>FMN000244310</t>
  </si>
  <si>
    <t>FMN000244415</t>
  </si>
  <si>
    <t>PYV80205066</t>
  </si>
  <si>
    <t>PYV80205176</t>
  </si>
  <si>
    <t>PYV80205177</t>
  </si>
  <si>
    <t>PYV80205178</t>
  </si>
  <si>
    <t>PYV80205179</t>
  </si>
  <si>
    <t>PYV80205180</t>
  </si>
  <si>
    <t>CIV10452389</t>
  </si>
  <si>
    <t>INV1576098</t>
  </si>
  <si>
    <t>CIV10452593</t>
  </si>
  <si>
    <t>INV1576302</t>
  </si>
  <si>
    <t>CIV10452596</t>
  </si>
  <si>
    <t>INV1576305</t>
  </si>
  <si>
    <t>CIV10453069</t>
  </si>
  <si>
    <t>INV1576778</t>
  </si>
  <si>
    <t>FMN000245037</t>
  </si>
  <si>
    <t>PYV80206455</t>
  </si>
  <si>
    <t>PYV80206456</t>
  </si>
  <si>
    <t>PYV80206457</t>
  </si>
  <si>
    <t>PYV80206458</t>
  </si>
  <si>
    <t>PYV80206459</t>
  </si>
  <si>
    <t>PYV80206460</t>
  </si>
  <si>
    <t>PYV80206461</t>
  </si>
  <si>
    <t>PYV80206462</t>
  </si>
  <si>
    <t>PYV80206463</t>
  </si>
  <si>
    <t>PYV80206464</t>
  </si>
  <si>
    <t>PYV80206465</t>
  </si>
  <si>
    <t>PYV80206466</t>
  </si>
  <si>
    <t>PYV80206467</t>
  </si>
  <si>
    <t>PYV80206468</t>
  </si>
  <si>
    <t>PYV80206469</t>
  </si>
  <si>
    <t>PYV80206470</t>
  </si>
  <si>
    <t>PYV80206471</t>
  </si>
  <si>
    <t>PYV80206472</t>
  </si>
  <si>
    <t>PYV80206473</t>
  </si>
  <si>
    <t>PYV80206474</t>
  </si>
  <si>
    <t>PYV80206475</t>
  </si>
  <si>
    <t>PYV80206476</t>
  </si>
  <si>
    <t>PYV80206477</t>
  </si>
  <si>
    <t>PYV80206478</t>
  </si>
  <si>
    <t>APTJ00015382</t>
  </si>
  <si>
    <t>100KOBO (Bng Shrtgs of 1bag of SBF delivered to YALE FOODS)</t>
  </si>
  <si>
    <t>CIV10453244</t>
  </si>
  <si>
    <t>INV1576953</t>
  </si>
  <si>
    <t>CIV10453273</t>
  </si>
  <si>
    <t>INV1576982</t>
  </si>
  <si>
    <t>CIV10453274</t>
  </si>
  <si>
    <t>INV1576983</t>
  </si>
  <si>
    <t>CIV10453279</t>
  </si>
  <si>
    <t>INV1576988</t>
  </si>
  <si>
    <t>CIV10453423</t>
  </si>
  <si>
    <t>INV1577132</t>
  </si>
  <si>
    <t>CIV10453436</t>
  </si>
  <si>
    <t>INV1577145</t>
  </si>
  <si>
    <t>CIV10453443</t>
  </si>
  <si>
    <t>INV1577152</t>
  </si>
  <si>
    <t>CIV10453499</t>
  </si>
  <si>
    <t>INV1577208</t>
  </si>
  <si>
    <t>CIV10453537</t>
  </si>
  <si>
    <t>INV1577246</t>
  </si>
  <si>
    <t>CIV10453566</t>
  </si>
  <si>
    <t>INV1577275</t>
  </si>
  <si>
    <t>FMN000245222</t>
  </si>
  <si>
    <t>FMN000245317</t>
  </si>
  <si>
    <t>FMN000245318</t>
  </si>
  <si>
    <t>PYV80206910</t>
  </si>
  <si>
    <t>PYV80206911</t>
  </si>
  <si>
    <t>PYV80206912</t>
  </si>
  <si>
    <t>PYV80206913</t>
  </si>
  <si>
    <t>PYV80206914</t>
  </si>
  <si>
    <t>PYV80207157</t>
  </si>
  <si>
    <t>PYV80207158</t>
  </si>
  <si>
    <t>PYV80207159</t>
  </si>
  <si>
    <t>PYV80207160</t>
  </si>
  <si>
    <t>PYV80207161</t>
  </si>
  <si>
    <t>PYV80207162</t>
  </si>
  <si>
    <t>PYV80207164</t>
  </si>
  <si>
    <t>PYV80207165</t>
  </si>
  <si>
    <t>PYV80207166</t>
  </si>
  <si>
    <t>PYV80207167</t>
  </si>
  <si>
    <t>PYV80207168</t>
  </si>
  <si>
    <t>PYV80207169</t>
  </si>
  <si>
    <t>PYV80208971</t>
  </si>
  <si>
    <t>CIV10453699</t>
  </si>
  <si>
    <t>INV1577408</t>
  </si>
  <si>
    <t>CIV10453710</t>
  </si>
  <si>
    <t>INV1577419</t>
  </si>
  <si>
    <t>CIV10453716</t>
  </si>
  <si>
    <t>INV1577425</t>
  </si>
  <si>
    <t>CIV10453720</t>
  </si>
  <si>
    <t>INV1577429</t>
  </si>
  <si>
    <t>CIV10453724</t>
  </si>
  <si>
    <t>INV1577433</t>
  </si>
  <si>
    <t>CIV10453806</t>
  </si>
  <si>
    <t>INV1577515</t>
  </si>
  <si>
    <t>CIV10453879</t>
  </si>
  <si>
    <t>INV1577588</t>
  </si>
  <si>
    <t>CIV10454097</t>
  </si>
  <si>
    <t>INV1577806</t>
  </si>
  <si>
    <t>CIV10454113</t>
  </si>
  <si>
    <t>INV1577822</t>
  </si>
  <si>
    <t>FMN000245385</t>
  </si>
  <si>
    <t>FMN000245421</t>
  </si>
  <si>
    <t>FMN000245481</t>
  </si>
  <si>
    <t>FMN000245497</t>
  </si>
  <si>
    <t>FMN000245537</t>
  </si>
  <si>
    <t>PYV80207382</t>
  </si>
  <si>
    <t>PYV80207383</t>
  </si>
  <si>
    <t>PYV80207384</t>
  </si>
  <si>
    <t>PYV80207385</t>
  </si>
  <si>
    <t>PYV80207554</t>
  </si>
  <si>
    <t>PYV80207568</t>
  </si>
  <si>
    <t>PYV80207569</t>
  </si>
  <si>
    <t>PYV80207570</t>
  </si>
  <si>
    <t>PYV80207571</t>
  </si>
  <si>
    <t>PYV80207613</t>
  </si>
  <si>
    <t>PYV80207614</t>
  </si>
  <si>
    <t>PYV80207615</t>
  </si>
  <si>
    <t>PYV80207616</t>
  </si>
  <si>
    <t>PYV80207617</t>
  </si>
  <si>
    <t>PYV80207618</t>
  </si>
  <si>
    <t>PYV80207619</t>
  </si>
  <si>
    <t>PYV80207620</t>
  </si>
  <si>
    <t>PYV80207621</t>
  </si>
  <si>
    <t>PYV80207622</t>
  </si>
  <si>
    <t>PYV80207847</t>
  </si>
  <si>
    <t>CIV10454152</t>
  </si>
  <si>
    <t>INV1577861</t>
  </si>
  <si>
    <t>CIV10454153</t>
  </si>
  <si>
    <t>INV1577862</t>
  </si>
  <si>
    <t>CIV10454156</t>
  </si>
  <si>
    <t>INV1577865</t>
  </si>
  <si>
    <t>CIV10454173</t>
  </si>
  <si>
    <t>INV1577882</t>
  </si>
  <si>
    <t>CIV10454263</t>
  </si>
  <si>
    <t>INV1577972</t>
  </si>
  <si>
    <t>CIV10454295</t>
  </si>
  <si>
    <t>INV1578004</t>
  </si>
  <si>
    <t>CIV10454598</t>
  </si>
  <si>
    <t>INV1578307</t>
  </si>
  <si>
    <t>CIV10454638</t>
  </si>
  <si>
    <t>INV1578347</t>
  </si>
  <si>
    <t>CIV10454644</t>
  </si>
  <si>
    <t>INV1578353</t>
  </si>
  <si>
    <t>CIV10454659</t>
  </si>
  <si>
    <t>INV1578368</t>
  </si>
  <si>
    <t>CIV10454695</t>
  </si>
  <si>
    <t>INV1578404</t>
  </si>
  <si>
    <t>CIV10454734</t>
  </si>
  <si>
    <t>INV1578443</t>
  </si>
  <si>
    <t>CIV10454745</t>
  </si>
  <si>
    <t>INV1578454</t>
  </si>
  <si>
    <t>CIV10454797</t>
  </si>
  <si>
    <t>INV1578506</t>
  </si>
  <si>
    <t>CIV10454834</t>
  </si>
  <si>
    <t>INV1578543</t>
  </si>
  <si>
    <t>CIV10454890</t>
  </si>
  <si>
    <t>INV1578599</t>
  </si>
  <si>
    <t>CIV10454921</t>
  </si>
  <si>
    <t>INV1578630</t>
  </si>
  <si>
    <t>CIV10454965</t>
  </si>
  <si>
    <t>INV1578674</t>
  </si>
  <si>
    <t>CIV10454998</t>
  </si>
  <si>
    <t>INV1578707</t>
  </si>
  <si>
    <t>CIV10454999</t>
  </si>
  <si>
    <t>INV1578708</t>
  </si>
  <si>
    <t>CIV10455032</t>
  </si>
  <si>
    <t>INV1578741</t>
  </si>
  <si>
    <t>CIV10455033</t>
  </si>
  <si>
    <t>INV1578742</t>
  </si>
  <si>
    <t>CIV10455038</t>
  </si>
  <si>
    <t>INV1578747</t>
  </si>
  <si>
    <t>CIV10455051</t>
  </si>
  <si>
    <t>INV1578760</t>
  </si>
  <si>
    <t>CIV10455254</t>
  </si>
  <si>
    <t>INV1578963</t>
  </si>
  <si>
    <t>CIV10455354</t>
  </si>
  <si>
    <t>INV1579063</t>
  </si>
  <si>
    <t>FMN000245629</t>
  </si>
  <si>
    <t>FMN000245658</t>
  </si>
  <si>
    <t>FMN000245694</t>
  </si>
  <si>
    <t>FMN000245812</t>
  </si>
  <si>
    <t>PYV80208771</t>
  </si>
  <si>
    <t>PYV80208772</t>
  </si>
  <si>
    <t>PYV80208773</t>
  </si>
  <si>
    <t>PYV80208774</t>
  </si>
  <si>
    <t>PYV80208775</t>
  </si>
  <si>
    <t>PYV80208776</t>
  </si>
  <si>
    <t>PYV80208797</t>
  </si>
  <si>
    <t>PYV80208798</t>
  </si>
  <si>
    <t>PYV80208799</t>
  </si>
  <si>
    <t>PYV80208800</t>
  </si>
  <si>
    <t>PYV80208982</t>
  </si>
  <si>
    <t>PYV80208983</t>
  </si>
  <si>
    <t>PYV80208984</t>
  </si>
  <si>
    <t>PYV80208985</t>
  </si>
  <si>
    <t>CIV10455445</t>
  </si>
  <si>
    <t>INV1579154</t>
  </si>
  <si>
    <t>CIV10455476</t>
  </si>
  <si>
    <t>INV1579185</t>
  </si>
  <si>
    <t>CIV10455479</t>
  </si>
  <si>
    <t>INV1579188</t>
  </si>
  <si>
    <t>CIV10455534</t>
  </si>
  <si>
    <t>INV1579243</t>
  </si>
  <si>
    <t>CIV10455649</t>
  </si>
  <si>
    <t>INV1579358</t>
  </si>
  <si>
    <t>CIV10455672</t>
  </si>
  <si>
    <t>INV1579381</t>
  </si>
  <si>
    <t>CIV10455723</t>
  </si>
  <si>
    <t>INV1579432</t>
  </si>
  <si>
    <t>CIV10455831</t>
  </si>
  <si>
    <t>INV1579540</t>
  </si>
  <si>
    <t>CIV10455846</t>
  </si>
  <si>
    <t>INV1579555</t>
  </si>
  <si>
    <t>FMN000246002</t>
  </si>
  <si>
    <t>FMN000246136</t>
  </si>
  <si>
    <t>FMN000246146</t>
  </si>
  <si>
    <t>FMN000246147</t>
  </si>
  <si>
    <t>PYV80209423</t>
  </si>
  <si>
    <t>PYV80209424</t>
  </si>
  <si>
    <t>PYV80209425</t>
  </si>
  <si>
    <t>PYV80209426</t>
  </si>
  <si>
    <t>PYV80209427</t>
  </si>
  <si>
    <t>PYV80209568</t>
  </si>
  <si>
    <t>PYV80209569</t>
  </si>
  <si>
    <t>PYV80209570</t>
  </si>
  <si>
    <t>PYV80209571</t>
  </si>
  <si>
    <t>PYV80209572</t>
  </si>
  <si>
    <t>PYV80209590</t>
  </si>
  <si>
    <t>PYV80209591</t>
  </si>
  <si>
    <t>PYV80209592</t>
  </si>
  <si>
    <t>PYV80209593</t>
  </si>
  <si>
    <t>PYV80209594</t>
  </si>
  <si>
    <t>PYV80209595</t>
  </si>
  <si>
    <t>PYV80209596</t>
  </si>
  <si>
    <t>PYV80209597</t>
  </si>
  <si>
    <t>PYV80209598</t>
  </si>
  <si>
    <t>PYV80209599</t>
  </si>
  <si>
    <t>CIV10455877</t>
  </si>
  <si>
    <t>INV1579586</t>
  </si>
  <si>
    <t>CIV10455879</t>
  </si>
  <si>
    <t>INV1579588</t>
  </si>
  <si>
    <t>CIV10455914</t>
  </si>
  <si>
    <t>INV1579623</t>
  </si>
  <si>
    <t>CIV10455959</t>
  </si>
  <si>
    <t>INV1579668</t>
  </si>
  <si>
    <t>CIV10455974</t>
  </si>
  <si>
    <t>INV1579683</t>
  </si>
  <si>
    <t>CIV10455992</t>
  </si>
  <si>
    <t>INV1579701</t>
  </si>
  <si>
    <t>CIV10456156</t>
  </si>
  <si>
    <t>INV1579865</t>
  </si>
  <si>
    <t>CIV10456278</t>
  </si>
  <si>
    <t>INV1579987</t>
  </si>
  <si>
    <t>CIV10456314</t>
  </si>
  <si>
    <t>INV1580023</t>
  </si>
  <si>
    <t>CIV10456328</t>
  </si>
  <si>
    <t>INV1580037</t>
  </si>
  <si>
    <t>FMN000246175</t>
  </si>
  <si>
    <t>FMN000246227</t>
  </si>
  <si>
    <t>FMN000246403</t>
  </si>
  <si>
    <t>PYV80209850</t>
  </si>
  <si>
    <t>PYV80209851</t>
  </si>
  <si>
    <t>PYV80209852</t>
  </si>
  <si>
    <t>PYV80209853</t>
  </si>
  <si>
    <t>PYV80210310</t>
  </si>
  <si>
    <t>CIV10456382</t>
  </si>
  <si>
    <t>INV1580091</t>
  </si>
  <si>
    <t>CIV10456393</t>
  </si>
  <si>
    <t>INV1580102</t>
  </si>
  <si>
    <t>CIV10456657</t>
  </si>
  <si>
    <t>INV1580366</t>
  </si>
  <si>
    <t>CIV10456659</t>
  </si>
  <si>
    <t>INV1580368</t>
  </si>
  <si>
    <t>CIV10456672</t>
  </si>
  <si>
    <t>INV1580381</t>
  </si>
  <si>
    <t>CIV10456751</t>
  </si>
  <si>
    <t>INV1580460</t>
  </si>
  <si>
    <t>CIV10456780</t>
  </si>
  <si>
    <t>INV1580489</t>
  </si>
  <si>
    <t>CIV10456781</t>
  </si>
  <si>
    <t>INV1580490</t>
  </si>
  <si>
    <t>FMN000246452</t>
  </si>
  <si>
    <t>FMN000246470</t>
  </si>
  <si>
    <t>CIV10456835</t>
  </si>
  <si>
    <t>INV1580544</t>
  </si>
  <si>
    <t>CIV10456863</t>
  </si>
  <si>
    <t>INV1580572</t>
  </si>
  <si>
    <t>CIV10456960</t>
  </si>
  <si>
    <t>INV1580669</t>
  </si>
  <si>
    <t>CIV10457045</t>
  </si>
  <si>
    <t>INV1580754</t>
  </si>
  <si>
    <t>CIV10457118</t>
  </si>
  <si>
    <t>INV1580827</t>
  </si>
  <si>
    <t>CIV10457168</t>
  </si>
  <si>
    <t>INV1580877</t>
  </si>
  <si>
    <t>CIV10457229</t>
  </si>
  <si>
    <t>INV1580938</t>
  </si>
  <si>
    <t>CIV10457242</t>
  </si>
  <si>
    <t>INV1580951</t>
  </si>
  <si>
    <t>CIV10457254</t>
  </si>
  <si>
    <t>INV1580963</t>
  </si>
  <si>
    <t>CIV10457278</t>
  </si>
  <si>
    <t>INV1580987</t>
  </si>
  <si>
    <t>CIV10457283</t>
  </si>
  <si>
    <t>INV1580992</t>
  </si>
  <si>
    <t>CIV10457308</t>
  </si>
  <si>
    <t>INV1581017</t>
  </si>
  <si>
    <t>CIV10457335</t>
  </si>
  <si>
    <t>INV1581044</t>
  </si>
  <si>
    <t>CIV10457351</t>
  </si>
  <si>
    <t>INV1581060</t>
  </si>
  <si>
    <t>CIV10457353</t>
  </si>
  <si>
    <t>INV1581062</t>
  </si>
  <si>
    <t>CIV10457370</t>
  </si>
  <si>
    <t>INV1581079</t>
  </si>
  <si>
    <t>CIV10457371</t>
  </si>
  <si>
    <t>INV1581080</t>
  </si>
  <si>
    <t>CIV10457477</t>
  </si>
  <si>
    <t>INV1581186</t>
  </si>
  <si>
    <t>CIV10457540</t>
  </si>
  <si>
    <t>INV1581249</t>
  </si>
  <si>
    <t>CIV10457542</t>
  </si>
  <si>
    <t>INV1581251</t>
  </si>
  <si>
    <t>CIV10457599</t>
  </si>
  <si>
    <t>INV1581308</t>
  </si>
  <si>
    <t>CIV10457600</t>
  </si>
  <si>
    <t>INV1581309</t>
  </si>
  <si>
    <t>CIV10457693</t>
  </si>
  <si>
    <t>INV1581402</t>
  </si>
  <si>
    <t>CIV10457717</t>
  </si>
  <si>
    <t>INV1581426</t>
  </si>
  <si>
    <t>CIV10457723</t>
  </si>
  <si>
    <t>INV1581432</t>
  </si>
  <si>
    <t>CIV10457726</t>
  </si>
  <si>
    <t>INV1581435</t>
  </si>
  <si>
    <t>CIV10457732</t>
  </si>
  <si>
    <t>INV1581441</t>
  </si>
  <si>
    <t>CIV10457738</t>
  </si>
  <si>
    <t>INV1581447</t>
  </si>
  <si>
    <t>CIV10457743</t>
  </si>
  <si>
    <t>INV1581452</t>
  </si>
  <si>
    <t>CIV10457763</t>
  </si>
  <si>
    <t>INV1581472</t>
  </si>
  <si>
    <t>CIV10457766</t>
  </si>
  <si>
    <t>INV1581475</t>
  </si>
  <si>
    <t>CIV10457768</t>
  </si>
  <si>
    <t>INV1581477</t>
  </si>
  <si>
    <t>CIV10457837</t>
  </si>
  <si>
    <t>INV1581546</t>
  </si>
  <si>
    <t>CIV10457841</t>
  </si>
  <si>
    <t>INV1581550</t>
  </si>
  <si>
    <t>CIV10458193</t>
  </si>
  <si>
    <t>INV1581902</t>
  </si>
  <si>
    <t>CIV10458236</t>
  </si>
  <si>
    <t>INV1581945</t>
  </si>
  <si>
    <t>CIV10458249</t>
  </si>
  <si>
    <t>INV1581958</t>
  </si>
  <si>
    <t>FMN000247010</t>
  </si>
  <si>
    <t>FMN000247067</t>
  </si>
  <si>
    <t>PYV80212242</t>
  </si>
  <si>
    <t>PYV80212243</t>
  </si>
  <si>
    <t>PYV80212244</t>
  </si>
  <si>
    <t>CIV10458369</t>
  </si>
  <si>
    <t>INV1582078</t>
  </si>
  <si>
    <t>CIV10458696</t>
  </si>
  <si>
    <t>INV1582405</t>
  </si>
  <si>
    <t>CIV10458736</t>
  </si>
  <si>
    <t>INV1582445</t>
  </si>
  <si>
    <t>CIV10458750</t>
  </si>
  <si>
    <t>INV1582459</t>
  </si>
  <si>
    <t>FMN000247263</t>
  </si>
  <si>
    <t>CIV10458788</t>
  </si>
  <si>
    <t>INV1582497</t>
  </si>
  <si>
    <t>CIV10458809</t>
  </si>
  <si>
    <t>INV1582518</t>
  </si>
  <si>
    <t>CIV10458855</t>
  </si>
  <si>
    <t>INV1582564</t>
  </si>
  <si>
    <t>CIV10458871</t>
  </si>
  <si>
    <t>INV1582580</t>
  </si>
  <si>
    <t>CIV10459624</t>
  </si>
  <si>
    <t>INV1583333</t>
  </si>
  <si>
    <t>CIV10459701</t>
  </si>
  <si>
    <t>INV1583410</t>
  </si>
  <si>
    <t>CIV10459718</t>
  </si>
  <si>
    <t>INV1583427</t>
  </si>
  <si>
    <t>FMN000247701</t>
  </si>
  <si>
    <t>FMN000247749</t>
  </si>
  <si>
    <t>FMN000247750</t>
  </si>
  <si>
    <t>FMN000247858</t>
  </si>
  <si>
    <t>FMN000247861</t>
  </si>
  <si>
    <t>PYV80213659</t>
  </si>
  <si>
    <t>PYV80213660</t>
  </si>
  <si>
    <t>PYV80213661</t>
  </si>
  <si>
    <t>PYV80213662</t>
  </si>
  <si>
    <t>PYV80213663</t>
  </si>
  <si>
    <t>PYV80213755</t>
  </si>
  <si>
    <t>PYV80213756</t>
  </si>
  <si>
    <t>PYV80213757</t>
  </si>
  <si>
    <t>PYV80213758</t>
  </si>
  <si>
    <t>PYV80213759</t>
  </si>
  <si>
    <t>PYV80213760</t>
  </si>
  <si>
    <t>CIV10459734</t>
  </si>
  <si>
    <t>INV1583443</t>
  </si>
  <si>
    <t>CIV10459735</t>
  </si>
  <si>
    <t>INV1583444</t>
  </si>
  <si>
    <t>CIV10459742</t>
  </si>
  <si>
    <t>INV1583451</t>
  </si>
  <si>
    <t>CIV10459810</t>
  </si>
  <si>
    <t>INV1583519</t>
  </si>
  <si>
    <t>CIV10459892</t>
  </si>
  <si>
    <t>INV1583601</t>
  </si>
  <si>
    <t>CIV10460086</t>
  </si>
  <si>
    <t>INV1583795</t>
  </si>
  <si>
    <t>CIV10460104</t>
  </si>
  <si>
    <t>INV1583813</t>
  </si>
  <si>
    <t>FMN000247933</t>
  </si>
  <si>
    <t>FMN000248013</t>
  </si>
  <si>
    <t>FMN000248063</t>
  </si>
  <si>
    <t>FMN000248142</t>
  </si>
  <si>
    <t>PYV80214224</t>
  </si>
  <si>
    <t>PYV80214225</t>
  </si>
  <si>
    <t>PYV80214226</t>
  </si>
  <si>
    <t>PYV80214227</t>
  </si>
  <si>
    <t>PYV80214406</t>
  </si>
  <si>
    <t>PYV80214407</t>
  </si>
  <si>
    <t>PYV80214408</t>
  </si>
  <si>
    <t>PYV80214409</t>
  </si>
  <si>
    <t>PYV80214410</t>
  </si>
  <si>
    <t>CIV10460133</t>
  </si>
  <si>
    <t>INV1583842</t>
  </si>
  <si>
    <t>CIV10460137</t>
  </si>
  <si>
    <t>INV1583846</t>
  </si>
  <si>
    <t>CIV10460158</t>
  </si>
  <si>
    <t>INV1583867</t>
  </si>
  <si>
    <t>CIV10460159</t>
  </si>
  <si>
    <t>INV1583868</t>
  </si>
  <si>
    <t>CIV10460161</t>
  </si>
  <si>
    <t>INV1583870</t>
  </si>
  <si>
    <t>CIV10460244</t>
  </si>
  <si>
    <t>INV1583953</t>
  </si>
  <si>
    <t>CIV10460317</t>
  </si>
  <si>
    <t>INV1584026</t>
  </si>
  <si>
    <t>CIV10460319</t>
  </si>
  <si>
    <t>INV1584028</t>
  </si>
  <si>
    <t>CIV10460335</t>
  </si>
  <si>
    <t>INV1584044</t>
  </si>
  <si>
    <t>CIV10460336</t>
  </si>
  <si>
    <t>INV1584045</t>
  </si>
  <si>
    <t>CIV10460351</t>
  </si>
  <si>
    <t>INV1584060</t>
  </si>
  <si>
    <t>CIV10460384</t>
  </si>
  <si>
    <t>INV1584093</t>
  </si>
  <si>
    <t>CIV10460387</t>
  </si>
  <si>
    <t>INV1584096</t>
  </si>
  <si>
    <t>CIV10460417</t>
  </si>
  <si>
    <t>INV1584126</t>
  </si>
  <si>
    <t>CIV10460431</t>
  </si>
  <si>
    <t>INV1584140</t>
  </si>
  <si>
    <t>CIV10460504</t>
  </si>
  <si>
    <t>INV1584213</t>
  </si>
  <si>
    <t>CIV10460530</t>
  </si>
  <si>
    <t>INV1584239</t>
  </si>
  <si>
    <t>CIV10460557</t>
  </si>
  <si>
    <t>INV1584266</t>
  </si>
  <si>
    <t>CIV10460574</t>
  </si>
  <si>
    <t>INV1584283</t>
  </si>
  <si>
    <t>CIV10460601</t>
  </si>
  <si>
    <t>INV1584310</t>
  </si>
  <si>
    <t>CIV10460626</t>
  </si>
  <si>
    <t>INV1584335</t>
  </si>
  <si>
    <t>CIV10460683</t>
  </si>
  <si>
    <t>INV1584392</t>
  </si>
  <si>
    <t>CIV10460721</t>
  </si>
  <si>
    <t>INV1584430</t>
  </si>
  <si>
    <t>CIV10460961</t>
  </si>
  <si>
    <t>INV1584670</t>
  </si>
  <si>
    <t>CIV10461052</t>
  </si>
  <si>
    <t>INV1584761</t>
  </si>
  <si>
    <t>CIV10461117</t>
  </si>
  <si>
    <t>INV1584826</t>
  </si>
  <si>
    <t>CIV10461118</t>
  </si>
  <si>
    <t>INV1584827</t>
  </si>
  <si>
    <t>FMN000248190</t>
  </si>
  <si>
    <t>FMN000248210</t>
  </si>
  <si>
    <t>CIV10461139</t>
  </si>
  <si>
    <t>INV1584848</t>
  </si>
  <si>
    <t>CIV10461144</t>
  </si>
  <si>
    <t>INV1584853</t>
  </si>
  <si>
    <t>CIV10461145</t>
  </si>
  <si>
    <t>INV1584854</t>
  </si>
  <si>
    <t>CIV10461175</t>
  </si>
  <si>
    <t>INV1584884</t>
  </si>
  <si>
    <t>CIV10461183</t>
  </si>
  <si>
    <t>INV1584892</t>
  </si>
  <si>
    <t>CIV10461292</t>
  </si>
  <si>
    <t>INV1585001</t>
  </si>
  <si>
    <t>CIV10461544</t>
  </si>
  <si>
    <t>INV1585253</t>
  </si>
  <si>
    <t>CIV10461585</t>
  </si>
  <si>
    <t>INV1585294</t>
  </si>
  <si>
    <t>CIV10461594</t>
  </si>
  <si>
    <t>INV1585303</t>
  </si>
  <si>
    <t>FMN000248449</t>
  </si>
  <si>
    <t>FMN000248456</t>
  </si>
  <si>
    <t>FMN000248458</t>
  </si>
  <si>
    <t>CIV10461637</t>
  </si>
  <si>
    <t>INV1585346</t>
  </si>
  <si>
    <t>CIV10461650</t>
  </si>
  <si>
    <t>INV1585359</t>
  </si>
  <si>
    <t>CIV10461675</t>
  </si>
  <si>
    <t>INV1585384</t>
  </si>
  <si>
    <t>CIV10461691</t>
  </si>
  <si>
    <t>INV1585400</t>
  </si>
  <si>
    <t>CIV10461694</t>
  </si>
  <si>
    <t>INV1585403</t>
  </si>
  <si>
    <t>CIV10461793</t>
  </si>
  <si>
    <t>INV1585502</t>
  </si>
  <si>
    <t>CIV10461920</t>
  </si>
  <si>
    <t>INV1585629</t>
  </si>
  <si>
    <t>CIV10461924</t>
  </si>
  <si>
    <t>INV1585633</t>
  </si>
  <si>
    <t>CIV10461989</t>
  </si>
  <si>
    <t>INV1585698</t>
  </si>
  <si>
    <t>CIV10462993</t>
  </si>
  <si>
    <t>INV1586702</t>
  </si>
  <si>
    <t>FMN000249109</t>
  </si>
  <si>
    <t>FMN000249141</t>
  </si>
  <si>
    <t>BT- YALE FOODS LTD</t>
  </si>
  <si>
    <t>FMN000249142</t>
  </si>
  <si>
    <t>FTCV40186426</t>
  </si>
  <si>
    <t>SBF Bulk Price Diff - May 2019</t>
  </si>
  <si>
    <t>FCR186427</t>
  </si>
  <si>
    <t>FTCV40186427</t>
  </si>
  <si>
    <t>SBF Bag Price Diff  - May 2019</t>
  </si>
  <si>
    <t>FCR186428</t>
  </si>
  <si>
    <t>FTCV40186428</t>
  </si>
  <si>
    <t>W/Wheat Price Diff  - May 2019</t>
  </si>
  <si>
    <t>FCR186429</t>
  </si>
  <si>
    <t>FTCV40186429</t>
  </si>
  <si>
    <t>Wafer Price Diff  - May 2019</t>
  </si>
  <si>
    <t>FCR186430</t>
  </si>
  <si>
    <t>PYV80217783</t>
  </si>
  <si>
    <t>PYV80217784</t>
  </si>
  <si>
    <t>PYV80217785</t>
  </si>
  <si>
    <t>PYV80217786</t>
  </si>
  <si>
    <t>PYV80217787</t>
  </si>
  <si>
    <t>PYV80217788</t>
  </si>
  <si>
    <t>PYV80217789</t>
  </si>
  <si>
    <t>PYV80217790</t>
  </si>
  <si>
    <t>PYV80217791</t>
  </si>
  <si>
    <t>PYV80217792</t>
  </si>
  <si>
    <t>PYV80217793</t>
  </si>
  <si>
    <t>CIV10463152</t>
  </si>
  <si>
    <t>INV1586861</t>
  </si>
  <si>
    <t>CIV10463171</t>
  </si>
  <si>
    <t>INV1586880</t>
  </si>
  <si>
    <t>CIV10463175</t>
  </si>
  <si>
    <t>INV1586884</t>
  </si>
  <si>
    <t>CIV10463177</t>
  </si>
  <si>
    <t>INV1586886</t>
  </si>
  <si>
    <t>CIV10463178</t>
  </si>
  <si>
    <t>INV1586887</t>
  </si>
  <si>
    <t>CIV10463188</t>
  </si>
  <si>
    <t>INV1586897</t>
  </si>
  <si>
    <t>CIV10463199</t>
  </si>
  <si>
    <t>INV1586908</t>
  </si>
  <si>
    <t>CIV10463209</t>
  </si>
  <si>
    <t>INV1586918</t>
  </si>
  <si>
    <t>CIV10463210</t>
  </si>
  <si>
    <t>INV1586919</t>
  </si>
  <si>
    <t>CIV10463232</t>
  </si>
  <si>
    <t>INV1586941</t>
  </si>
  <si>
    <t>CIV10463235</t>
  </si>
  <si>
    <t>INV1586944</t>
  </si>
  <si>
    <t>CIV10463236</t>
  </si>
  <si>
    <t>INV1586945</t>
  </si>
  <si>
    <t>CIV10463248</t>
  </si>
  <si>
    <t>INV1586957</t>
  </si>
  <si>
    <t>CIV10463250</t>
  </si>
  <si>
    <t>INV1586959</t>
  </si>
  <si>
    <t>CIV10463276</t>
  </si>
  <si>
    <t>INV1586985</t>
  </si>
  <si>
    <t>CIV10463278</t>
  </si>
  <si>
    <t>INV1586987</t>
  </si>
  <si>
    <t>CIV10463281</t>
  </si>
  <si>
    <t>INV1586990</t>
  </si>
  <si>
    <t>CIV10463286</t>
  </si>
  <si>
    <t>INV1586995</t>
  </si>
  <si>
    <t>CIV10463290</t>
  </si>
  <si>
    <t>INV1586999</t>
  </si>
  <si>
    <t>CIV10463304</t>
  </si>
  <si>
    <t>INV1587013</t>
  </si>
  <si>
    <t>CIV10463311</t>
  </si>
  <si>
    <t>INV1587020</t>
  </si>
  <si>
    <t>CIV10463320</t>
  </si>
  <si>
    <t>INV1587029</t>
  </si>
  <si>
    <t>CIV10463321</t>
  </si>
  <si>
    <t>INV1587030</t>
  </si>
  <si>
    <t>CIV10463340</t>
  </si>
  <si>
    <t>INV1587049</t>
  </si>
  <si>
    <t>CIV10463341</t>
  </si>
  <si>
    <t>INV1587050</t>
  </si>
  <si>
    <t>CIV10463350</t>
  </si>
  <si>
    <t>INV1587059</t>
  </si>
  <si>
    <t>APTJ00016132</t>
  </si>
  <si>
    <t>100KOBO LOGISTICS(Bng 1Bag shortage on INV1569930/SO1984785)</t>
  </si>
  <si>
    <t>0473/1569930</t>
  </si>
  <si>
    <t>CIV10463398</t>
  </si>
  <si>
    <t>INV1587107</t>
  </si>
  <si>
    <t>CIV10463402</t>
  </si>
  <si>
    <t>INV1587111</t>
  </si>
  <si>
    <t>CIV10463404</t>
  </si>
  <si>
    <t>INV1587113</t>
  </si>
  <si>
    <t>CIV10463405</t>
  </si>
  <si>
    <t>INV1587114</t>
  </si>
  <si>
    <t>FMN000249153</t>
  </si>
  <si>
    <t>FMN000249280</t>
  </si>
  <si>
    <t>FMN000249285</t>
  </si>
  <si>
    <t>FMN000249286</t>
  </si>
  <si>
    <t>FMN000249335</t>
  </si>
  <si>
    <t>FMN000249343</t>
  </si>
  <si>
    <t>FMN000249382</t>
  </si>
  <si>
    <t>PYV80218220</t>
  </si>
  <si>
    <t>PYV80218221</t>
  </si>
  <si>
    <t>PYV80218222</t>
  </si>
  <si>
    <t>PYV80218223</t>
  </si>
  <si>
    <t>PYV80218465</t>
  </si>
  <si>
    <t>PYV80218466</t>
  </si>
  <si>
    <t>PYV80218467</t>
  </si>
  <si>
    <t>PYV80218468</t>
  </si>
  <si>
    <t>PYV80218469</t>
  </si>
  <si>
    <t>PYV80218470</t>
  </si>
  <si>
    <t>PYV80218471</t>
  </si>
  <si>
    <t>PYV80218472</t>
  </si>
  <si>
    <t>PYV80218473</t>
  </si>
  <si>
    <t>PYV80218474</t>
  </si>
  <si>
    <t>PYV80218475</t>
  </si>
  <si>
    <t>PYV80218476</t>
  </si>
  <si>
    <t>PYV80218477</t>
  </si>
  <si>
    <t>PYV80218478</t>
  </si>
  <si>
    <t>PYV80218515</t>
  </si>
  <si>
    <t>PYV80218516</t>
  </si>
  <si>
    <t>PYV80218517</t>
  </si>
  <si>
    <t>PYV80218518</t>
  </si>
  <si>
    <t>PYV80218519</t>
  </si>
  <si>
    <t>PYV80218520</t>
  </si>
  <si>
    <t>PYV80218521</t>
  </si>
  <si>
    <t>PYV80218522</t>
  </si>
  <si>
    <t>PYV80218523</t>
  </si>
  <si>
    <t>CIV10463820</t>
  </si>
  <si>
    <t>INV1587529</t>
  </si>
  <si>
    <t>CIV10463828</t>
  </si>
  <si>
    <t>INV1587537</t>
  </si>
  <si>
    <t>CIV10463831</t>
  </si>
  <si>
    <t>INV1587540</t>
  </si>
  <si>
    <t>CIV10463837</t>
  </si>
  <si>
    <t>INV1587546</t>
  </si>
  <si>
    <t>CIV10463873</t>
  </si>
  <si>
    <t>INV1587582</t>
  </si>
  <si>
    <t>CIV10463875</t>
  </si>
  <si>
    <t>INV1587584</t>
  </si>
  <si>
    <t>CIV10463912</t>
  </si>
  <si>
    <t>INV1587621</t>
  </si>
  <si>
    <t>CIV10463930</t>
  </si>
  <si>
    <t>INV1587639</t>
  </si>
  <si>
    <t>CIV10463953</t>
  </si>
  <si>
    <t>INV1587662</t>
  </si>
  <si>
    <t>CIV10463964</t>
  </si>
  <si>
    <t>INV1587673</t>
  </si>
  <si>
    <t>CIV10464112</t>
  </si>
  <si>
    <t>INV1587821</t>
  </si>
  <si>
    <t>CIV10464224</t>
  </si>
  <si>
    <t>INV1587933</t>
  </si>
  <si>
    <t>CIV10464240</t>
  </si>
  <si>
    <t>INV1587949</t>
  </si>
  <si>
    <t>CIV10464291</t>
  </si>
  <si>
    <t>INV1588000</t>
  </si>
  <si>
    <t>CIV10464304</t>
  </si>
  <si>
    <t>INV1588013</t>
  </si>
  <si>
    <t>CIV10464305</t>
  </si>
  <si>
    <t>INV1588014</t>
  </si>
  <si>
    <t>FMN000249420</t>
  </si>
  <si>
    <t>FMN000249443</t>
  </si>
  <si>
    <t>FMN000249444</t>
  </si>
  <si>
    <t>FMN000249447</t>
  </si>
  <si>
    <t>FMN000249463</t>
  </si>
  <si>
    <t>FMN000249538</t>
  </si>
  <si>
    <t>FMN000249605</t>
  </si>
  <si>
    <t>FMN000249632</t>
  </si>
  <si>
    <t>FMN000249633</t>
  </si>
  <si>
    <t>FMN000249649</t>
  </si>
  <si>
    <t>GJ000157402</t>
  </si>
  <si>
    <t>Rvsl of amt on JB357110 of 6/6/19 iro amt reversed the bank</t>
  </si>
  <si>
    <t>PYV80219135</t>
  </si>
  <si>
    <t>PYV80219136</t>
  </si>
  <si>
    <t>PYV80219137</t>
  </si>
  <si>
    <t>PYV80219138</t>
  </si>
  <si>
    <t>PYV80219139</t>
  </si>
  <si>
    <t>PYV80219140</t>
  </si>
  <si>
    <t>PYV80219141</t>
  </si>
  <si>
    <t>PYV80219142</t>
  </si>
  <si>
    <t>PYV80219143</t>
  </si>
  <si>
    <t>PYV80219144</t>
  </si>
  <si>
    <t>PYV80219145</t>
  </si>
  <si>
    <t>PYV80219151</t>
  </si>
  <si>
    <t>PYV80219152</t>
  </si>
  <si>
    <t>PYV80219153</t>
  </si>
  <si>
    <t>PYV80219154</t>
  </si>
  <si>
    <t>PYV80219168</t>
  </si>
  <si>
    <t>PYV80219169</t>
  </si>
  <si>
    <t>PYV80219170</t>
  </si>
  <si>
    <t>PYV80219171</t>
  </si>
  <si>
    <t>PYV80219172</t>
  </si>
  <si>
    <t>PYV80219173</t>
  </si>
  <si>
    <t>PYV80219236</t>
  </si>
  <si>
    <t>PYV80219237</t>
  </si>
  <si>
    <t>PYV80219238</t>
  </si>
  <si>
    <t>PYV80219239</t>
  </si>
  <si>
    <t>PYV80219240</t>
  </si>
  <si>
    <t>PYV80219241</t>
  </si>
  <si>
    <t>PYV80219609</t>
  </si>
  <si>
    <t>PYV80219610</t>
  </si>
  <si>
    <t>PYV80219611</t>
  </si>
  <si>
    <t>PYV80219612</t>
  </si>
  <si>
    <t>PYV80219613</t>
  </si>
  <si>
    <t>PYV80219634</t>
  </si>
  <si>
    <t>PYV80219635</t>
  </si>
  <si>
    <t>PYV80219636</t>
  </si>
  <si>
    <t>PYV80219637</t>
  </si>
  <si>
    <t>PYV80219638</t>
  </si>
  <si>
    <t>PYV80219639</t>
  </si>
  <si>
    <t>PYV80219640</t>
  </si>
  <si>
    <t>PYV80219641</t>
  </si>
  <si>
    <t>PYV80219642</t>
  </si>
  <si>
    <t>PYV80219643</t>
  </si>
  <si>
    <t>PYV80219644</t>
  </si>
  <si>
    <t>PYV80219645</t>
  </si>
  <si>
    <t>PYV80219683</t>
  </si>
  <si>
    <t>PYV80219684</t>
  </si>
  <si>
    <t>PYV80219685</t>
  </si>
  <si>
    <t>PYV80219686</t>
  </si>
  <si>
    <t>PYV80219687</t>
  </si>
  <si>
    <t>PYV80219688</t>
  </si>
  <si>
    <t>CIV10464319</t>
  </si>
  <si>
    <t>INV1588028</t>
  </si>
  <si>
    <t>CIV10464335</t>
  </si>
  <si>
    <t>INV1588044</t>
  </si>
  <si>
    <t>CIV10464347</t>
  </si>
  <si>
    <t>INV1588056</t>
  </si>
  <si>
    <t>CIV10464378</t>
  </si>
  <si>
    <t>INV1588087</t>
  </si>
  <si>
    <t>CIV10464429</t>
  </si>
  <si>
    <t>INV1588138</t>
  </si>
  <si>
    <t>CIV10464442</t>
  </si>
  <si>
    <t>INV1588151</t>
  </si>
  <si>
    <t>CIV10464522</t>
  </si>
  <si>
    <t>INV1588231</t>
  </si>
  <si>
    <t>CIV10464560</t>
  </si>
  <si>
    <t>INV1588269</t>
  </si>
  <si>
    <t>CIV10464563</t>
  </si>
  <si>
    <t>INV1588272</t>
  </si>
  <si>
    <t>CIV10464570</t>
  </si>
  <si>
    <t>INV1588279</t>
  </si>
  <si>
    <t>CIV10464621</t>
  </si>
  <si>
    <t>INV1588330</t>
  </si>
  <si>
    <t>CIV10464622</t>
  </si>
  <si>
    <t>INV1588331</t>
  </si>
  <si>
    <t>CIV10464700</t>
  </si>
  <si>
    <t>INV1588409</t>
  </si>
  <si>
    <t>CIV10464709</t>
  </si>
  <si>
    <t>INV1588418</t>
  </si>
  <si>
    <t>CIV10464710</t>
  </si>
  <si>
    <t>INV1588419</t>
  </si>
  <si>
    <t>FMN000249702</t>
  </si>
  <si>
    <t>FMN000249703</t>
  </si>
  <si>
    <t>FMN000249720</t>
  </si>
  <si>
    <t>FMN000249730</t>
  </si>
  <si>
    <t>FMN000249749</t>
  </si>
  <si>
    <t>FMN000249753</t>
  </si>
  <si>
    <t>FMN000249766</t>
  </si>
  <si>
    <t>FMN000249767</t>
  </si>
  <si>
    <t>FMN000249785</t>
  </si>
  <si>
    <t>FMN000249788</t>
  </si>
  <si>
    <t>FMN000249866</t>
  </si>
  <si>
    <t>FMN000249903</t>
  </si>
  <si>
    <t>FMN000249955</t>
  </si>
  <si>
    <t>PYV80219954</t>
  </si>
  <si>
    <t>PYV80219955</t>
  </si>
  <si>
    <t>PYV80219956</t>
  </si>
  <si>
    <t>PYV80219957</t>
  </si>
  <si>
    <t>PYV80219958</t>
  </si>
  <si>
    <t>PYV80219959</t>
  </si>
  <si>
    <t>PYV80219962</t>
  </si>
  <si>
    <t>PYV80219963</t>
  </si>
  <si>
    <t>PYV80219973</t>
  </si>
  <si>
    <t>PYV80219974</t>
  </si>
  <si>
    <t>PYV80219975</t>
  </si>
  <si>
    <t>PYV80219976</t>
  </si>
  <si>
    <t>PYV80219977</t>
  </si>
  <si>
    <t>PYV80219978</t>
  </si>
  <si>
    <t>PYV80219984</t>
  </si>
  <si>
    <t>PYV80219985</t>
  </si>
  <si>
    <t>PYV80219986</t>
  </si>
  <si>
    <t>PYV80219987</t>
  </si>
  <si>
    <t>PYV80219988</t>
  </si>
  <si>
    <t>PYV80219994</t>
  </si>
  <si>
    <t>PYV80219995</t>
  </si>
  <si>
    <t>PYV80219996</t>
  </si>
  <si>
    <t>PYV80219997</t>
  </si>
  <si>
    <t>PYV80219998</t>
  </si>
  <si>
    <t>PYV80220002</t>
  </si>
  <si>
    <t>PYV80220003</t>
  </si>
  <si>
    <t>PYV80220004</t>
  </si>
  <si>
    <t>PYV80220005</t>
  </si>
  <si>
    <t>PYV80220006</t>
  </si>
  <si>
    <t>PYV80220045</t>
  </si>
  <si>
    <t>PYV80220046</t>
  </si>
  <si>
    <t>PYV80220127</t>
  </si>
  <si>
    <t>PYV80220128</t>
  </si>
  <si>
    <t>PYV80220129</t>
  </si>
  <si>
    <t>PYV80220130</t>
  </si>
  <si>
    <t>PYV80220131</t>
  </si>
  <si>
    <t>PYV80220132</t>
  </si>
  <si>
    <t>PYV80220133</t>
  </si>
  <si>
    <t>PYV80220134</t>
  </si>
  <si>
    <t>PYV80220135</t>
  </si>
  <si>
    <t>PYV80220136</t>
  </si>
  <si>
    <t>PYV80220137</t>
  </si>
  <si>
    <t>PYV80220138</t>
  </si>
  <si>
    <t>PYV80220287</t>
  </si>
  <si>
    <t>PYV80220288</t>
  </si>
  <si>
    <t>PYV80220289</t>
  </si>
  <si>
    <t>PYV80220290</t>
  </si>
  <si>
    <t>PYV80220291</t>
  </si>
  <si>
    <t>PYV80220292</t>
  </si>
  <si>
    <t>PYV80220293</t>
  </si>
  <si>
    <t>PYV80220294</t>
  </si>
  <si>
    <t>PYV80220295</t>
  </si>
  <si>
    <t>PYV80220296</t>
  </si>
  <si>
    <t>PYV80220297</t>
  </si>
  <si>
    <t>PYV80220298</t>
  </si>
  <si>
    <t>PYV80220299</t>
  </si>
  <si>
    <t>PYV80220300</t>
  </si>
  <si>
    <t>PYV80220301</t>
  </si>
  <si>
    <t>PYV80220302</t>
  </si>
  <si>
    <t>PYV80220303</t>
  </si>
  <si>
    <t>PYV80220512</t>
  </si>
  <si>
    <t>PYV80220513</t>
  </si>
  <si>
    <t>PYV80220514</t>
  </si>
  <si>
    <t>PYV80220515</t>
  </si>
  <si>
    <t>PYV80220516</t>
  </si>
  <si>
    <t>CIV10464796</t>
  </si>
  <si>
    <t>INV1588505</t>
  </si>
  <si>
    <t>CIV10464822</t>
  </si>
  <si>
    <t>INV1588531</t>
  </si>
  <si>
    <t>CIV10464887</t>
  </si>
  <si>
    <t>INV1588596</t>
  </si>
  <si>
    <t>CIV10464889</t>
  </si>
  <si>
    <t>INV1588598</t>
  </si>
  <si>
    <t>CIV10464898</t>
  </si>
  <si>
    <t>INV1588607</t>
  </si>
  <si>
    <t>CIV10464900</t>
  </si>
  <si>
    <t>INV1588609</t>
  </si>
  <si>
    <t>CIV10464924</t>
  </si>
  <si>
    <t>INV1588633</t>
  </si>
  <si>
    <t>CIV10464969</t>
  </si>
  <si>
    <t>INV1588678</t>
  </si>
  <si>
    <t>CIV10465015</t>
  </si>
  <si>
    <t>INV1588724</t>
  </si>
  <si>
    <t>CIV10465020</t>
  </si>
  <si>
    <t>INV1588729</t>
  </si>
  <si>
    <t>CIV10465126</t>
  </si>
  <si>
    <t>INV1588835</t>
  </si>
  <si>
    <t>CIV10465131</t>
  </si>
  <si>
    <t>INV1588840</t>
  </si>
  <si>
    <t>CIV10465160</t>
  </si>
  <si>
    <t>INV1588869</t>
  </si>
  <si>
    <t>CIV10465178</t>
  </si>
  <si>
    <t>INV1588887</t>
  </si>
  <si>
    <t>CIV10465195</t>
  </si>
  <si>
    <t>INV1588904</t>
  </si>
  <si>
    <t>CIV10465210</t>
  </si>
  <si>
    <t>INV1588919</t>
  </si>
  <si>
    <t>CIV10465234</t>
  </si>
  <si>
    <t>INV1588943</t>
  </si>
  <si>
    <t>CIV10465253</t>
  </si>
  <si>
    <t>INV1588962</t>
  </si>
  <si>
    <t>CIV10465258</t>
  </si>
  <si>
    <t>INV1588967</t>
  </si>
  <si>
    <t>CIV10465259</t>
  </si>
  <si>
    <t>INV1588968</t>
  </si>
  <si>
    <t>CIV10465304</t>
  </si>
  <si>
    <t>INV1589013</t>
  </si>
  <si>
    <t>CIV10465306</t>
  </si>
  <si>
    <t>INV1589015</t>
  </si>
  <si>
    <t>CIV10465308</t>
  </si>
  <si>
    <t>INV1589017</t>
  </si>
  <si>
    <t>CIV10465309</t>
  </si>
  <si>
    <t>INV1589018</t>
  </si>
  <si>
    <t>CIV10465313</t>
  </si>
  <si>
    <t>INV1589022</t>
  </si>
  <si>
    <t>CIV10465319</t>
  </si>
  <si>
    <t>INV1589028</t>
  </si>
  <si>
    <t>CIV10465337</t>
  </si>
  <si>
    <t>INV1589046</t>
  </si>
  <si>
    <t>CIV10465348</t>
  </si>
  <si>
    <t>INV1589057</t>
  </si>
  <si>
    <t>CIV10465360</t>
  </si>
  <si>
    <t>INV1589069</t>
  </si>
  <si>
    <t>CIV10465374</t>
  </si>
  <si>
    <t>INV1589083</t>
  </si>
  <si>
    <t>CIV10465375</t>
  </si>
  <si>
    <t>INV1589084</t>
  </si>
  <si>
    <t>CIV10465397</t>
  </si>
  <si>
    <t>INV1589106</t>
  </si>
  <si>
    <t>CIV10465399</t>
  </si>
  <si>
    <t>INV1589108</t>
  </si>
  <si>
    <t>CIV10465419</t>
  </si>
  <si>
    <t>INV1589128</t>
  </si>
  <si>
    <t>CIV10465426</t>
  </si>
  <si>
    <t>INV1589135</t>
  </si>
  <si>
    <t>CIV10465428</t>
  </si>
  <si>
    <t>INV1589137</t>
  </si>
  <si>
    <t>CIV10465460</t>
  </si>
  <si>
    <t>INV1589169</t>
  </si>
  <si>
    <t>CIV10465462</t>
  </si>
  <si>
    <t>INV1589171</t>
  </si>
  <si>
    <t>CIV10465468</t>
  </si>
  <si>
    <t>INV1589177</t>
  </si>
  <si>
    <t>CIV10465472</t>
  </si>
  <si>
    <t>INV1589181</t>
  </si>
  <si>
    <t>CIV10465473</t>
  </si>
  <si>
    <t>INV1589182</t>
  </si>
  <si>
    <t>CIV10465544</t>
  </si>
  <si>
    <t>INV1589253</t>
  </si>
  <si>
    <t>CIV10465563</t>
  </si>
  <si>
    <t>INV1589272</t>
  </si>
  <si>
    <t>CIV10465609</t>
  </si>
  <si>
    <t>INV1589318</t>
  </si>
  <si>
    <t>CIV10465617</t>
  </si>
  <si>
    <t>INV1589326</t>
  </si>
  <si>
    <t>CIV10465684</t>
  </si>
  <si>
    <t>INV1589393</t>
  </si>
  <si>
    <t>CIV10465730</t>
  </si>
  <si>
    <t>INV1589439</t>
  </si>
  <si>
    <t>CIV10465736</t>
  </si>
  <si>
    <t>INV1589445</t>
  </si>
  <si>
    <t>FMN000250263</t>
  </si>
  <si>
    <t>PYV80221742</t>
  </si>
  <si>
    <t>PYV80221838</t>
  </si>
  <si>
    <t>CIV10465744</t>
  </si>
  <si>
    <t>INV1589453</t>
  </si>
  <si>
    <t>CIV10465777</t>
  </si>
  <si>
    <t>INV1589486</t>
  </si>
  <si>
    <t>CIV10465813</t>
  </si>
  <si>
    <t>INV1589522</t>
  </si>
  <si>
    <t>CIV10465814</t>
  </si>
  <si>
    <t>INV1589523</t>
  </si>
  <si>
    <t>CIV10465819</t>
  </si>
  <si>
    <t>INV1589528</t>
  </si>
  <si>
    <t>CIV10465849</t>
  </si>
  <si>
    <t>INV1589558</t>
  </si>
  <si>
    <t>CIV10465855</t>
  </si>
  <si>
    <t>INV1589564</t>
  </si>
  <si>
    <t>CIV10465910</t>
  </si>
  <si>
    <t>INV1589619</t>
  </si>
  <si>
    <t>CIV10465931</t>
  </si>
  <si>
    <t>INV1589640</t>
  </si>
  <si>
    <t>CIV10465941</t>
  </si>
  <si>
    <t>INV1589650</t>
  </si>
  <si>
    <t>CIV10465979</t>
  </si>
  <si>
    <t>INV1589688</t>
  </si>
  <si>
    <t>CIV10466167</t>
  </si>
  <si>
    <t>INV1589876</t>
  </si>
  <si>
    <t>CIV10466199</t>
  </si>
  <si>
    <t>INV1589908</t>
  </si>
  <si>
    <t>CIV10466223</t>
  </si>
  <si>
    <t>INV1589932</t>
  </si>
  <si>
    <t>FMN000250461</t>
  </si>
  <si>
    <t>FMN000250480</t>
  </si>
  <si>
    <t>PYV80223042</t>
  </si>
  <si>
    <t>PYV80223077</t>
  </si>
  <si>
    <t>PYV80223078</t>
  </si>
  <si>
    <t>PYV80223079</t>
  </si>
  <si>
    <t>PYV80223080</t>
  </si>
  <si>
    <t>PYV80223081</t>
  </si>
  <si>
    <t>CIV10466242</t>
  </si>
  <si>
    <t>INV1589951</t>
  </si>
  <si>
    <t>CIV10466243</t>
  </si>
  <si>
    <t>INV1589952</t>
  </si>
  <si>
    <t>CIV10466395</t>
  </si>
  <si>
    <t>INV1590104</t>
  </si>
  <si>
    <t>CIV10466446</t>
  </si>
  <si>
    <t>INV1590155</t>
  </si>
  <si>
    <t>CIV10466476</t>
  </si>
  <si>
    <t>INV1590185</t>
  </si>
  <si>
    <t>CIV10466477</t>
  </si>
  <si>
    <t>INV1590186</t>
  </si>
  <si>
    <t>CIV10466490</t>
  </si>
  <si>
    <t>INV1590199</t>
  </si>
  <si>
    <t>CIV10466499</t>
  </si>
  <si>
    <t>INV1590208</t>
  </si>
  <si>
    <t>CIV10466508</t>
  </si>
  <si>
    <t>INV1590217</t>
  </si>
  <si>
    <t>CIV10466542</t>
  </si>
  <si>
    <t>INV1590251</t>
  </si>
  <si>
    <t>CIV10466543</t>
  </si>
  <si>
    <t>INV1590252</t>
  </si>
  <si>
    <t>CIV10466565</t>
  </si>
  <si>
    <t>INV1590274</t>
  </si>
  <si>
    <t>CIV10466566</t>
  </si>
  <si>
    <t>INV1590275</t>
  </si>
  <si>
    <t>CIV10466570</t>
  </si>
  <si>
    <t>INV1590279</t>
  </si>
  <si>
    <t>CIV10466571</t>
  </si>
  <si>
    <t>INV1590280</t>
  </si>
  <si>
    <t>CIV10466594</t>
  </si>
  <si>
    <t>INV1590303</t>
  </si>
  <si>
    <t>CIV10466605</t>
  </si>
  <si>
    <t>INV1590314</t>
  </si>
  <si>
    <t>CIV10466694</t>
  </si>
  <si>
    <t>INV1590403</t>
  </si>
  <si>
    <t>CIV10466931</t>
  </si>
  <si>
    <t>INV1590640</t>
  </si>
  <si>
    <t>CIV10466938</t>
  </si>
  <si>
    <t>INV1590647</t>
  </si>
  <si>
    <t>CIV10466987</t>
  </si>
  <si>
    <t>INV1590696</t>
  </si>
  <si>
    <t>FMN000250752</t>
  </si>
  <si>
    <t>FMN000250825</t>
  </si>
  <si>
    <t>PYV80223782</t>
  </si>
  <si>
    <t>PYV80223783</t>
  </si>
  <si>
    <t>PYV80223784</t>
  </si>
  <si>
    <t>PYV80223785</t>
  </si>
  <si>
    <t>APTJ00016284</t>
  </si>
  <si>
    <t>LORI (Bng cost of 4bags of SBF short delivery to YALE)</t>
  </si>
  <si>
    <t>0198/1588013</t>
  </si>
  <si>
    <t>CIV10467034</t>
  </si>
  <si>
    <t>INV1590743</t>
  </si>
  <si>
    <t>CIV10467044</t>
  </si>
  <si>
    <t>INV1590753</t>
  </si>
  <si>
    <t>CIV10467324</t>
  </si>
  <si>
    <t>INV1591033</t>
  </si>
  <si>
    <t>CIV10467417</t>
  </si>
  <si>
    <t>INV1591126</t>
  </si>
  <si>
    <t>CIV10467448</t>
  </si>
  <si>
    <t>INV1591157</t>
  </si>
  <si>
    <t>CIV10467503</t>
  </si>
  <si>
    <t>INV1591212</t>
  </si>
  <si>
    <t>CIV10467523</t>
  </si>
  <si>
    <t>INV1591232</t>
  </si>
  <si>
    <t>CIV10467566</t>
  </si>
  <si>
    <t>INV1591275</t>
  </si>
  <si>
    <t>CIV10467572</t>
  </si>
  <si>
    <t>INV1591281</t>
  </si>
  <si>
    <t>FMN000251074</t>
  </si>
  <si>
    <t>FMN000251075</t>
  </si>
  <si>
    <t>FMN000251079</t>
  </si>
  <si>
    <t>FMN000251086</t>
  </si>
  <si>
    <t>PYV80224501</t>
  </si>
  <si>
    <t>PYV80224502</t>
  </si>
  <si>
    <t>PYV80224503</t>
  </si>
  <si>
    <t>PYV80224504</t>
  </si>
  <si>
    <t>PYV80224505</t>
  </si>
  <si>
    <t>PYV80224506</t>
  </si>
  <si>
    <t>PYV80224507</t>
  </si>
  <si>
    <t>PYV80224508</t>
  </si>
  <si>
    <t>PYV80224509</t>
  </si>
  <si>
    <t>PYV80224510</t>
  </si>
  <si>
    <t>PYV80224511</t>
  </si>
  <si>
    <t>PYV80224537</t>
  </si>
  <si>
    <t>PYV80224538</t>
  </si>
  <si>
    <t>PYV80224539</t>
  </si>
  <si>
    <t>PYV80224540</t>
  </si>
  <si>
    <t>PYV80224541</t>
  </si>
  <si>
    <t>PYV80224542</t>
  </si>
  <si>
    <t>PYV80226455</t>
  </si>
  <si>
    <t>CIV10467605</t>
  </si>
  <si>
    <t>INV1591314</t>
  </si>
  <si>
    <t>CIV10467657</t>
  </si>
  <si>
    <t>INV1591366</t>
  </si>
  <si>
    <t>CIV10467658</t>
  </si>
  <si>
    <t>INV1591367</t>
  </si>
  <si>
    <t>CIV10467664</t>
  </si>
  <si>
    <t>INV1591373</t>
  </si>
  <si>
    <t>CIV10467695</t>
  </si>
  <si>
    <t>INV1591404</t>
  </si>
  <si>
    <t>CIV10467696</t>
  </si>
  <si>
    <t>INV1591405</t>
  </si>
  <si>
    <t>CIV10467723</t>
  </si>
  <si>
    <t>INV1591432</t>
  </si>
  <si>
    <t>CIV10467817</t>
  </si>
  <si>
    <t>INV1591526</t>
  </si>
  <si>
    <t>CIV10467818</t>
  </si>
  <si>
    <t>INV1591527</t>
  </si>
  <si>
    <t>CIV10467966</t>
  </si>
  <si>
    <t>INV1591675</t>
  </si>
  <si>
    <t>CIV10467967</t>
  </si>
  <si>
    <t>INV1591676</t>
  </si>
  <si>
    <t>CIV10467969</t>
  </si>
  <si>
    <t>INV1591678</t>
  </si>
  <si>
    <t>CIV10467999</t>
  </si>
  <si>
    <t>INV1591708</t>
  </si>
  <si>
    <t>CIV10468013</t>
  </si>
  <si>
    <t>INV1591722</t>
  </si>
  <si>
    <t>CIV10468023</t>
  </si>
  <si>
    <t>INV1591732</t>
  </si>
  <si>
    <t>CIV10468041</t>
  </si>
  <si>
    <t>INV1591750</t>
  </si>
  <si>
    <t>CIV10468075</t>
  </si>
  <si>
    <t>INV1591784</t>
  </si>
  <si>
    <t>CIV10468090</t>
  </si>
  <si>
    <t>INV1591799</t>
  </si>
  <si>
    <t>CIV10468094</t>
  </si>
  <si>
    <t>INV1591803</t>
  </si>
  <si>
    <t>CIV10468096</t>
  </si>
  <si>
    <t>INV1591805</t>
  </si>
  <si>
    <t>CIV10468112</t>
  </si>
  <si>
    <t>INV1591821</t>
  </si>
  <si>
    <t>CIV10468131</t>
  </si>
  <si>
    <t>INV1591840</t>
  </si>
  <si>
    <t>CIV10468218</t>
  </si>
  <si>
    <t>INV1591927</t>
  </si>
  <si>
    <t>CIV10468235</t>
  </si>
  <si>
    <t>INV1591944</t>
  </si>
  <si>
    <t>CIV10468254</t>
  </si>
  <si>
    <t>INV1591963</t>
  </si>
  <si>
    <t>CIV10468255</t>
  </si>
  <si>
    <t>INV1591964</t>
  </si>
  <si>
    <t>CIV10468294</t>
  </si>
  <si>
    <t>INV1592003</t>
  </si>
  <si>
    <t>CIV10468316</t>
  </si>
  <si>
    <t>INV1592025</t>
  </si>
  <si>
    <t>CIV10468393</t>
  </si>
  <si>
    <t>INV1592102</t>
  </si>
  <si>
    <t>FMN000251507</t>
  </si>
  <si>
    <t>FMN000251519</t>
  </si>
  <si>
    <t>FMN000251526</t>
  </si>
  <si>
    <t>PYV80225971</t>
  </si>
  <si>
    <t>PYV80225972</t>
  </si>
  <si>
    <t>PYV80225973</t>
  </si>
  <si>
    <t>PYV80225974</t>
  </si>
  <si>
    <t>PYV80225975</t>
  </si>
  <si>
    <t>PYV80225976</t>
  </si>
  <si>
    <t>PYV80225977</t>
  </si>
  <si>
    <t>PYV80225978</t>
  </si>
  <si>
    <t>PYV80225979</t>
  </si>
  <si>
    <t>PYV80225980</t>
  </si>
  <si>
    <t>PYV80225981</t>
  </si>
  <si>
    <t>PYV80226005</t>
  </si>
  <si>
    <t>PYV80226006</t>
  </si>
  <si>
    <t>PYV80226007</t>
  </si>
  <si>
    <t>CIV10468655</t>
  </si>
  <si>
    <t>INV1592364</t>
  </si>
  <si>
    <t>CIV10468666</t>
  </si>
  <si>
    <t>INV1592375</t>
  </si>
  <si>
    <t>CIV10468710</t>
  </si>
  <si>
    <t>INV1592419</t>
  </si>
  <si>
    <t>CIV10468715</t>
  </si>
  <si>
    <t>INV1592424</t>
  </si>
  <si>
    <t>CIV10468762</t>
  </si>
  <si>
    <t>INV1592471</t>
  </si>
  <si>
    <t>CIV10468766</t>
  </si>
  <si>
    <t>INV1592475</t>
  </si>
  <si>
    <t>FMN000251786</t>
  </si>
  <si>
    <t>FMN000251853</t>
  </si>
  <si>
    <t>PYV80226284</t>
  </si>
  <si>
    <t>PYV80226285</t>
  </si>
  <si>
    <t>PYV80226286</t>
  </si>
  <si>
    <t>PYV80226287</t>
  </si>
  <si>
    <t>PYV80226473</t>
  </si>
  <si>
    <t>PYV80226474</t>
  </si>
  <si>
    <t>PYV80226475</t>
  </si>
  <si>
    <t>PYV80226476</t>
  </si>
  <si>
    <t>PYV80226477</t>
  </si>
  <si>
    <t>CIV10469072</t>
  </si>
  <si>
    <t>INV1592781</t>
  </si>
  <si>
    <t>CIV10469076</t>
  </si>
  <si>
    <t>INV1592785</t>
  </si>
  <si>
    <t>CIV10469077</t>
  </si>
  <si>
    <t>INV1592786</t>
  </si>
  <si>
    <t>CIV10469080</t>
  </si>
  <si>
    <t>INV1592789</t>
  </si>
  <si>
    <t>CIV10469397</t>
  </si>
  <si>
    <t>INV1593106</t>
  </si>
  <si>
    <t>CIV10469540</t>
  </si>
  <si>
    <t>INV1593249</t>
  </si>
  <si>
    <t>CIV10469579</t>
  </si>
  <si>
    <t>INV1593288</t>
  </si>
  <si>
    <t>CIV10469591</t>
  </si>
  <si>
    <t>INV1593300</t>
  </si>
  <si>
    <t>CIV10469643</t>
  </si>
  <si>
    <t>INV1593352</t>
  </si>
  <si>
    <t>CIV10469694</t>
  </si>
  <si>
    <t>INV1593403</t>
  </si>
  <si>
    <t>CIV10469721</t>
  </si>
  <si>
    <t>INV1593430</t>
  </si>
  <si>
    <t>CIV10469766</t>
  </si>
  <si>
    <t>INV1593475</t>
  </si>
  <si>
    <t>CIV10469781</t>
  </si>
  <si>
    <t>INV1593490</t>
  </si>
  <si>
    <t>CIV10469818</t>
  </si>
  <si>
    <t>INV1593527</t>
  </si>
  <si>
    <t>CIV10469839</t>
  </si>
  <si>
    <t>INV1593548</t>
  </si>
  <si>
    <t>CIV10469840</t>
  </si>
  <si>
    <t>INV1593549</t>
  </si>
  <si>
    <t>CIV10469845</t>
  </si>
  <si>
    <t>INV1593554</t>
  </si>
  <si>
    <t>CIV10469884</t>
  </si>
  <si>
    <t>INV1593593</t>
  </si>
  <si>
    <t>CIV10469899</t>
  </si>
  <si>
    <t>INV1593608</t>
  </si>
  <si>
    <t>CIV10470036</t>
  </si>
  <si>
    <t>INV1593745</t>
  </si>
  <si>
    <t>CIV10470038</t>
  </si>
  <si>
    <t>INV1593747</t>
  </si>
  <si>
    <t>CIV10470117</t>
  </si>
  <si>
    <t>INV1593826</t>
  </si>
  <si>
    <t>CIV10470191</t>
  </si>
  <si>
    <t>INV1593900</t>
  </si>
  <si>
    <t>CIV10470244</t>
  </si>
  <si>
    <t>INV1593953</t>
  </si>
  <si>
    <t>CIV10470320</t>
  </si>
  <si>
    <t>INV1594029</t>
  </si>
  <si>
    <t>CIV10470353</t>
  </si>
  <si>
    <t>INV1594062</t>
  </si>
  <si>
    <t>CIV10470422</t>
  </si>
  <si>
    <t>INV1594131</t>
  </si>
  <si>
    <t>CIV10470427</t>
  </si>
  <si>
    <t>INV1594136</t>
  </si>
  <si>
    <t>CIV10470435</t>
  </si>
  <si>
    <t>INV1594144</t>
  </si>
  <si>
    <t>CIV10470447</t>
  </si>
  <si>
    <t>INV1594156</t>
  </si>
  <si>
    <t>CIV10470608</t>
  </si>
  <si>
    <t>INV1594317</t>
  </si>
  <si>
    <t>CIV10470617</t>
  </si>
  <si>
    <t>INV1594326</t>
  </si>
  <si>
    <t>CIV10470647</t>
  </si>
  <si>
    <t>INV1594356</t>
  </si>
  <si>
    <t>CIV10470648</t>
  </si>
  <si>
    <t>INV1594357</t>
  </si>
  <si>
    <t>CIV10470669</t>
  </si>
  <si>
    <t>INV1594378</t>
  </si>
  <si>
    <t>GJ000158338</t>
  </si>
  <si>
    <t>MARYMAG (Bng cost of 43bags short delivery to YALE)</t>
  </si>
  <si>
    <t>PYV80232346</t>
  </si>
  <si>
    <t>CIV10470697</t>
  </si>
  <si>
    <t>INV1594406</t>
  </si>
  <si>
    <t>CIV10470729</t>
  </si>
  <si>
    <t>INV1594438</t>
  </si>
  <si>
    <t>CIV10470843</t>
  </si>
  <si>
    <t>INV1594552</t>
  </si>
  <si>
    <t>CIV10470845</t>
  </si>
  <si>
    <t>INV1594554</t>
  </si>
  <si>
    <t>CIV10470853</t>
  </si>
  <si>
    <t>INV1594562</t>
  </si>
  <si>
    <t>CIV10470911</t>
  </si>
  <si>
    <t>INV1594620</t>
  </si>
  <si>
    <t>CIV10471041</t>
  </si>
  <si>
    <t>INV1594750</t>
  </si>
  <si>
    <t>CIV10471047</t>
  </si>
  <si>
    <t>INV1594756</t>
  </si>
  <si>
    <t>CIV10471061</t>
  </si>
  <si>
    <t>INV1594770</t>
  </si>
  <si>
    <t>CIV10471083</t>
  </si>
  <si>
    <t>INV1594792</t>
  </si>
  <si>
    <t>CIV10471114</t>
  </si>
  <si>
    <t>INV1594823</t>
  </si>
  <si>
    <t>CIV10471121</t>
  </si>
  <si>
    <t>INV1594830</t>
  </si>
  <si>
    <t>CIV10471124</t>
  </si>
  <si>
    <t>INV1594833</t>
  </si>
  <si>
    <t>CIV10471127</t>
  </si>
  <si>
    <t>INV1594836</t>
  </si>
  <si>
    <t>CIV10471158</t>
  </si>
  <si>
    <t>INV1594867</t>
  </si>
  <si>
    <t>CIV10471206</t>
  </si>
  <si>
    <t>INV1594915</t>
  </si>
  <si>
    <t>CIV10471298</t>
  </si>
  <si>
    <t>INV1595007</t>
  </si>
  <si>
    <t>CIV10471341</t>
  </si>
  <si>
    <t>INV1595050</t>
  </si>
  <si>
    <t>CIV10471505</t>
  </si>
  <si>
    <t>INV1595214</t>
  </si>
  <si>
    <t>CIV10471508</t>
  </si>
  <si>
    <t>INV1595217</t>
  </si>
  <si>
    <t>CIV10471646</t>
  </si>
  <si>
    <t>INV1595355</t>
  </si>
  <si>
    <t>CIV10471651</t>
  </si>
  <si>
    <t>INV1595360</t>
  </si>
  <si>
    <t>FMN000252588</t>
  </si>
  <si>
    <t>FMN000252589</t>
  </si>
  <si>
    <t>FMN000252668</t>
  </si>
  <si>
    <t>b-TYALE FOODS LTD</t>
  </si>
  <si>
    <t>FMN000252670</t>
  </si>
  <si>
    <t>FMN000252754</t>
  </si>
  <si>
    <t>PYV80229324</t>
  </si>
  <si>
    <t>PYV80229325</t>
  </si>
  <si>
    <t>PYV80229326</t>
  </si>
  <si>
    <t>PYV80229327</t>
  </si>
  <si>
    <t>PYV80229328</t>
  </si>
  <si>
    <t>PYV80229329</t>
  </si>
  <si>
    <t>PYV80229330</t>
  </si>
  <si>
    <t>PYV80229337</t>
  </si>
  <si>
    <t>PYV80229338</t>
  </si>
  <si>
    <t>PYV80229339</t>
  </si>
  <si>
    <t>PYV80229424</t>
  </si>
  <si>
    <t>PYV80229425</t>
  </si>
  <si>
    <t>PYV80229426</t>
  </si>
  <si>
    <t>PYV80229427</t>
  </si>
  <si>
    <t>PYV80229428</t>
  </si>
  <si>
    <t>PYV80229429</t>
  </si>
  <si>
    <t>PYV80229466</t>
  </si>
  <si>
    <t>PYV80229467</t>
  </si>
  <si>
    <t>PYV80229468</t>
  </si>
  <si>
    <t>PYV80229469</t>
  </si>
  <si>
    <t>PYV80229470</t>
  </si>
  <si>
    <t>PYV80229471</t>
  </si>
  <si>
    <t>PYV80229542</t>
  </si>
  <si>
    <t>PYV80229543</t>
  </si>
  <si>
    <t>PYV80229544</t>
  </si>
  <si>
    <t>PYV80229545</t>
  </si>
  <si>
    <t>PYV80229546</t>
  </si>
  <si>
    <t>CIV10471711</t>
  </si>
  <si>
    <t>INV1595420</t>
  </si>
  <si>
    <t>CIV10471760</t>
  </si>
  <si>
    <t>INV1595469</t>
  </si>
  <si>
    <t>CIV10471870</t>
  </si>
  <si>
    <t>INV1595579</t>
  </si>
  <si>
    <t>CIV10471872</t>
  </si>
  <si>
    <t>INV1595581</t>
  </si>
  <si>
    <t>CIV10471938</t>
  </si>
  <si>
    <t>INV1595647</t>
  </si>
  <si>
    <t>CIV10472114</t>
  </si>
  <si>
    <t>INV1595823</t>
  </si>
  <si>
    <t>CIV10472143</t>
  </si>
  <si>
    <t>INV1595852</t>
  </si>
  <si>
    <t>CIV10472144</t>
  </si>
  <si>
    <t>INV1595853</t>
  </si>
  <si>
    <t>CRV20027275</t>
  </si>
  <si>
    <t>CR027276</t>
  </si>
  <si>
    <t>FMN000252988</t>
  </si>
  <si>
    <t>FMN000252989</t>
  </si>
  <si>
    <t>FMN000252996</t>
  </si>
  <si>
    <t>FMN000253073</t>
  </si>
  <si>
    <t>FMN000253164</t>
  </si>
  <si>
    <t>PYV80229912</t>
  </si>
  <si>
    <t>PYV80229913</t>
  </si>
  <si>
    <t>PYV80229914</t>
  </si>
  <si>
    <t>PYV80229915</t>
  </si>
  <si>
    <t>PYV80229916</t>
  </si>
  <si>
    <t>PYV80229917</t>
  </si>
  <si>
    <t>PYV80229918</t>
  </si>
  <si>
    <t>PYV80229919</t>
  </si>
  <si>
    <t>PYV80229920</t>
  </si>
  <si>
    <t>PYV80229921</t>
  </si>
  <si>
    <t>PYV80229922</t>
  </si>
  <si>
    <t>PYV80229923</t>
  </si>
  <si>
    <t>PYV80229936</t>
  </si>
  <si>
    <t>PYV80229937</t>
  </si>
  <si>
    <t>PYV80229938</t>
  </si>
  <si>
    <t>PYV80230003</t>
  </si>
  <si>
    <t>PYV80230004</t>
  </si>
  <si>
    <t>PYV80230005</t>
  </si>
  <si>
    <t>PYV80230006</t>
  </si>
  <si>
    <t>PYV80230007</t>
  </si>
  <si>
    <t>PYV80230133</t>
  </si>
  <si>
    <t>CIV10472170</t>
  </si>
  <si>
    <t>INV1595879</t>
  </si>
  <si>
    <t>CIV10472182</t>
  </si>
  <si>
    <t>INV1595891</t>
  </si>
  <si>
    <t>CIV10472202</t>
  </si>
  <si>
    <t>INV1595911</t>
  </si>
  <si>
    <t>CIV10472225</t>
  </si>
  <si>
    <t>INV1595934</t>
  </si>
  <si>
    <t>CIV10472226</t>
  </si>
  <si>
    <t>INV1595935</t>
  </si>
  <si>
    <t>CIV10472231</t>
  </si>
  <si>
    <t>INV1595940</t>
  </si>
  <si>
    <t>CIV10472242</t>
  </si>
  <si>
    <t>INV1595951</t>
  </si>
  <si>
    <t>CIV10472309</t>
  </si>
  <si>
    <t>INV1596018</t>
  </si>
  <si>
    <t>CIV10472315</t>
  </si>
  <si>
    <t>INV1596024</t>
  </si>
  <si>
    <t>CIV10472499</t>
  </si>
  <si>
    <t>INV1596208</t>
  </si>
  <si>
    <t>CIV10472558</t>
  </si>
  <si>
    <t>INV1596267</t>
  </si>
  <si>
    <t>CIV10472612</t>
  </si>
  <si>
    <t>INV1596321</t>
  </si>
  <si>
    <t>CIV10472622</t>
  </si>
  <si>
    <t>INV1596331</t>
  </si>
  <si>
    <t>CIV10472623</t>
  </si>
  <si>
    <t>INV1596332</t>
  </si>
  <si>
    <t>CIV10472635</t>
  </si>
  <si>
    <t>INV1596344</t>
  </si>
  <si>
    <t>CIV10472976</t>
  </si>
  <si>
    <t>INV1596685</t>
  </si>
  <si>
    <t>CIV10473010</t>
  </si>
  <si>
    <t>INV1596719</t>
  </si>
  <si>
    <t>CIV10473019</t>
  </si>
  <si>
    <t>INV1596728</t>
  </si>
  <si>
    <t>CIV10473048</t>
  </si>
  <si>
    <t>INV1596757</t>
  </si>
  <si>
    <t>FMN000253562</t>
  </si>
  <si>
    <t>PYV80231188</t>
  </si>
  <si>
    <t>PYV80231189</t>
  </si>
  <si>
    <t>PYV80231190</t>
  </si>
  <si>
    <t>PYV80231191</t>
  </si>
  <si>
    <t>PYV80231192</t>
  </si>
  <si>
    <t>CIV10473062</t>
  </si>
  <si>
    <t>INV1596771</t>
  </si>
  <si>
    <t>CIV10473097</t>
  </si>
  <si>
    <t>INV1596806</t>
  </si>
  <si>
    <t>CIV10473106</t>
  </si>
  <si>
    <t>INV1596815</t>
  </si>
  <si>
    <t>CIV10473115</t>
  </si>
  <si>
    <t>INV1596824</t>
  </si>
  <si>
    <t>CIV10473151</t>
  </si>
  <si>
    <t>INV1596860</t>
  </si>
  <si>
    <t>CIV10473242</t>
  </si>
  <si>
    <t>INV1596951</t>
  </si>
  <si>
    <t>CIV10473252</t>
  </si>
  <si>
    <t>INV1596961</t>
  </si>
  <si>
    <t>CIV10473255</t>
  </si>
  <si>
    <t>INV1596964</t>
  </si>
  <si>
    <t>CIV10473308</t>
  </si>
  <si>
    <t>INV1597017</t>
  </si>
  <si>
    <t>CIV10473335</t>
  </si>
  <si>
    <t>INV1597044</t>
  </si>
  <si>
    <t>CIV10473426</t>
  </si>
  <si>
    <t>INV1597135</t>
  </si>
  <si>
    <t>CIV10473427</t>
  </si>
  <si>
    <t>INV1597136</t>
  </si>
  <si>
    <t>CIV10473475</t>
  </si>
  <si>
    <t>INV1597184</t>
  </si>
  <si>
    <t>CIV10473579</t>
  </si>
  <si>
    <t>INV1597288</t>
  </si>
  <si>
    <t>CIV10473587</t>
  </si>
  <si>
    <t>INV1597296</t>
  </si>
  <si>
    <t>CIV10473697</t>
  </si>
  <si>
    <t>INV1597406</t>
  </si>
  <si>
    <t>CIV10473737</t>
  </si>
  <si>
    <t>INV1597446</t>
  </si>
  <si>
    <t>CIV10473761</t>
  </si>
  <si>
    <t>INV1597470</t>
  </si>
  <si>
    <t>CIV10473800</t>
  </si>
  <si>
    <t>INV1597509</t>
  </si>
  <si>
    <t>CIV10473880</t>
  </si>
  <si>
    <t>INV1597589</t>
  </si>
  <si>
    <t>CIV10474211</t>
  </si>
  <si>
    <t>INV1597920</t>
  </si>
  <si>
    <t>CIV10474235</t>
  </si>
  <si>
    <t>INV1597944</t>
  </si>
  <si>
    <t>FTCV40189244</t>
  </si>
  <si>
    <t>SBF Bulk Price Diff - June 2019</t>
  </si>
  <si>
    <t>FCR189245</t>
  </si>
  <si>
    <t>FTCV40189245</t>
  </si>
  <si>
    <t>SBF Bag Price Diff  - June 2019</t>
  </si>
  <si>
    <t>FCR189246</t>
  </si>
  <si>
    <t>FTCV40189246</t>
  </si>
  <si>
    <t>W/Wheat Price Diff  - June 2019</t>
  </si>
  <si>
    <t>FCR189247</t>
  </si>
  <si>
    <t>FTCV40189247</t>
  </si>
  <si>
    <t>Wafer Price Diff  - June 2019</t>
  </si>
  <si>
    <t>FCR189248</t>
  </si>
  <si>
    <t>FTCV40189248</t>
  </si>
  <si>
    <t>SBF Bulk Target Disc - June 2019</t>
  </si>
  <si>
    <t>FCR189249</t>
  </si>
  <si>
    <t>FTCV40189249</t>
  </si>
  <si>
    <t>SBF Bag Target Disc - June 2019</t>
  </si>
  <si>
    <t>FCR189250</t>
  </si>
  <si>
    <t>FTCV40189250</t>
  </si>
  <si>
    <t>W/Wheat Target Disc - June 2019</t>
  </si>
  <si>
    <t>FCR189251</t>
  </si>
  <si>
    <t>FTCV40189251</t>
  </si>
  <si>
    <t>Wafer Target Disc - June 2019</t>
  </si>
  <si>
    <t>FCR189252</t>
  </si>
  <si>
    <t>PYV80234236</t>
  </si>
  <si>
    <t>PYV80234237</t>
  </si>
  <si>
    <t>PYV80234238</t>
  </si>
  <si>
    <t>PYV80234239</t>
  </si>
  <si>
    <t>PYV80234240</t>
  </si>
  <si>
    <t>PYV80234241</t>
  </si>
  <si>
    <t>PYV80234242</t>
  </si>
  <si>
    <t>APTJ00016780</t>
  </si>
  <si>
    <t>MARYMAG (Bng cost of 3Bags of SBF short delivery:Inv1581435)</t>
  </si>
  <si>
    <t>0107/1581435</t>
  </si>
  <si>
    <t>FMN000254250</t>
  </si>
  <si>
    <t>FMN000254316</t>
  </si>
  <si>
    <t>FMN000254442</t>
  </si>
  <si>
    <t>FMN000254451</t>
  </si>
  <si>
    <t>PYV80234155</t>
  </si>
  <si>
    <t>PYV80234156</t>
  </si>
  <si>
    <t>PYV80234221</t>
  </si>
  <si>
    <t>PYV80234222</t>
  </si>
  <si>
    <t>PYV80234502</t>
  </si>
  <si>
    <t>PYV80234503</t>
  </si>
  <si>
    <t>PYV80234504</t>
  </si>
  <si>
    <t>PYV80234505</t>
  </si>
  <si>
    <t>PYV80234506</t>
  </si>
  <si>
    <t>PYV80234514</t>
  </si>
  <si>
    <t>PYV80234515</t>
  </si>
  <si>
    <t>PYV80234516</t>
  </si>
  <si>
    <t>PYV80234517</t>
  </si>
  <si>
    <t>PYV80234518</t>
  </si>
  <si>
    <t>PYV80234519</t>
  </si>
  <si>
    <t>PYV80234520</t>
  </si>
  <si>
    <t>PYV80234521</t>
  </si>
  <si>
    <t>PYV80234522</t>
  </si>
  <si>
    <t>PYV80234523</t>
  </si>
  <si>
    <t>PYV80234524</t>
  </si>
  <si>
    <t>PYV80234525</t>
  </si>
  <si>
    <t>PYV80234526</t>
  </si>
  <si>
    <t>CIV10475251</t>
  </si>
  <si>
    <t>INV1598960</t>
  </si>
  <si>
    <t>CIV10475265</t>
  </si>
  <si>
    <t>INV1598974</t>
  </si>
  <si>
    <t>CIV10475274</t>
  </si>
  <si>
    <t>INV1598983</t>
  </si>
  <si>
    <t>CIV10475283</t>
  </si>
  <si>
    <t>INV1598992</t>
  </si>
  <si>
    <t>CIV10475298</t>
  </si>
  <si>
    <t>INV1599007</t>
  </si>
  <si>
    <t>CIV10475317</t>
  </si>
  <si>
    <t>INV1599026</t>
  </si>
  <si>
    <t>CIV10475566</t>
  </si>
  <si>
    <t>INV1599275</t>
  </si>
  <si>
    <t>CIV10475601</t>
  </si>
  <si>
    <t>INV1599310</t>
  </si>
  <si>
    <t>CIV10475669</t>
  </si>
  <si>
    <t>INV1599378</t>
  </si>
  <si>
    <t>CIV10475857</t>
  </si>
  <si>
    <t>INV1599566</t>
  </si>
  <si>
    <t>CIV10475867</t>
  </si>
  <si>
    <t>INV1599576</t>
  </si>
  <si>
    <t>CIV10475903</t>
  </si>
  <si>
    <t>INV1599612</t>
  </si>
  <si>
    <t>CIV10475920</t>
  </si>
  <si>
    <t>INV1599629</t>
  </si>
  <si>
    <t>CIV10475921</t>
  </si>
  <si>
    <t>INV1599630</t>
  </si>
  <si>
    <t>CIV10475922</t>
  </si>
  <si>
    <t>INV1599631</t>
  </si>
  <si>
    <t>CIV10476027</t>
  </si>
  <si>
    <t>INV1599736</t>
  </si>
  <si>
    <t>CIV10476029</t>
  </si>
  <si>
    <t>INV1599738</t>
  </si>
  <si>
    <t>CIV10476078</t>
  </si>
  <si>
    <t>INV1599787</t>
  </si>
  <si>
    <t>CIV10476080</t>
  </si>
  <si>
    <t>INV1599789</t>
  </si>
  <si>
    <t>FMN000254747</t>
  </si>
  <si>
    <t>PYV80235581</t>
  </si>
  <si>
    <t>PYV80235882</t>
  </si>
  <si>
    <t>CIV10476169</t>
  </si>
  <si>
    <t>INV1599878</t>
  </si>
  <si>
    <t>CIV10476266</t>
  </si>
  <si>
    <t>INV1599975</t>
  </si>
  <si>
    <t>CIV10476323</t>
  </si>
  <si>
    <t>INV1600032</t>
  </si>
  <si>
    <t>CIV10476337</t>
  </si>
  <si>
    <t>INV1600046</t>
  </si>
  <si>
    <t>CIV10476340</t>
  </si>
  <si>
    <t>INV1600049</t>
  </si>
  <si>
    <t>CIV10476395</t>
  </si>
  <si>
    <t>INV1600104</t>
  </si>
  <si>
    <t>CIV10476412</t>
  </si>
  <si>
    <t>INV1600121</t>
  </si>
  <si>
    <t>CIV10476433</t>
  </si>
  <si>
    <t>INV1600142</t>
  </si>
  <si>
    <t>CIV10476471</t>
  </si>
  <si>
    <t>INV1600180</t>
  </si>
  <si>
    <t>CIV10476541</t>
  </si>
  <si>
    <t>INV1600250</t>
  </si>
  <si>
    <t>CIV10476554</t>
  </si>
  <si>
    <t>INV1600263</t>
  </si>
  <si>
    <t>FMN000254817</t>
  </si>
  <si>
    <t>FMN000254820</t>
  </si>
  <si>
    <t>FMN000254890</t>
  </si>
  <si>
    <t>PYV80236226</t>
  </si>
  <si>
    <t>PYV80236227</t>
  </si>
  <si>
    <t>PYV80236228</t>
  </si>
  <si>
    <t>PYV80236229</t>
  </si>
  <si>
    <t>PYV80236230</t>
  </si>
  <si>
    <t>PYV80236231</t>
  </si>
  <si>
    <t>PYV80236232</t>
  </si>
  <si>
    <t>PYV80236233</t>
  </si>
  <si>
    <t>PYV80236234</t>
  </si>
  <si>
    <t>PYV80236235</t>
  </si>
  <si>
    <t>PYV80236236</t>
  </si>
  <si>
    <t>PYV80236237</t>
  </si>
  <si>
    <t>PYV80236238</t>
  </si>
  <si>
    <t>PYV80236239</t>
  </si>
  <si>
    <t>PYV80236240</t>
  </si>
  <si>
    <t>PYV80236241</t>
  </si>
  <si>
    <t>PYV80236242</t>
  </si>
  <si>
    <t>PYV80236243</t>
  </si>
  <si>
    <t>PYV80236244</t>
  </si>
  <si>
    <t>PYV80236245</t>
  </si>
  <si>
    <t>PYV80236246</t>
  </si>
  <si>
    <t>PYV80236247</t>
  </si>
  <si>
    <t>PYV80236813</t>
  </si>
  <si>
    <t>PYV80236814</t>
  </si>
  <si>
    <t>PYV80236815</t>
  </si>
  <si>
    <t>PYV80236816</t>
  </si>
  <si>
    <t>PYV80236817</t>
  </si>
  <si>
    <t>CIV10476587</t>
  </si>
  <si>
    <t>INV1600296</t>
  </si>
  <si>
    <t>CIV10476606</t>
  </si>
  <si>
    <t>INV1600315</t>
  </si>
  <si>
    <t>CIV10476639</t>
  </si>
  <si>
    <t>INV1600348</t>
  </si>
  <si>
    <t>CIV10476701</t>
  </si>
  <si>
    <t>GP - Noodle Flour - 50 Kg- FM</t>
  </si>
  <si>
    <t>INV1600410</t>
  </si>
  <si>
    <t>CIV10476703</t>
  </si>
  <si>
    <t>INV1600412</t>
  </si>
  <si>
    <t>CIV10476706</t>
  </si>
  <si>
    <t>INV1600415</t>
  </si>
  <si>
    <t>CIV10476709</t>
  </si>
  <si>
    <t>INV1600418</t>
  </si>
  <si>
    <t>CIV10476806</t>
  </si>
  <si>
    <t>INV1600515</t>
  </si>
  <si>
    <t>CIV10476825</t>
  </si>
  <si>
    <t>INV1600534</t>
  </si>
  <si>
    <t>CIV10476860</t>
  </si>
  <si>
    <t>INV1600569</t>
  </si>
  <si>
    <t>CIV10476869</t>
  </si>
  <si>
    <t>INV1600578</t>
  </si>
  <si>
    <t>CIV10476881</t>
  </si>
  <si>
    <t>INV1600590</t>
  </si>
  <si>
    <t>CIV10476929</t>
  </si>
  <si>
    <t>INV1600638</t>
  </si>
  <si>
    <t>CIV10476969</t>
  </si>
  <si>
    <t>INV1600678</t>
  </si>
  <si>
    <t>CIV10476970</t>
  </si>
  <si>
    <t>INV1600679</t>
  </si>
  <si>
    <t>CIV10477003</t>
  </si>
  <si>
    <t>INV1600712</t>
  </si>
  <si>
    <t>CIV10477021</t>
  </si>
  <si>
    <t>INV1600730</t>
  </si>
  <si>
    <t>CIV10477065</t>
  </si>
  <si>
    <t>INV1600774</t>
  </si>
  <si>
    <t>CIV10477093</t>
  </si>
  <si>
    <t>INV1600802</t>
  </si>
  <si>
    <t>CIV10477133</t>
  </si>
  <si>
    <t>INV1600842</t>
  </si>
  <si>
    <t>CIV10477211</t>
  </si>
  <si>
    <t>INV1600920</t>
  </si>
  <si>
    <t>CIV10477407</t>
  </si>
  <si>
    <t>INV1601116</t>
  </si>
  <si>
    <t>CIV10477411</t>
  </si>
  <si>
    <t>INV1601120</t>
  </si>
  <si>
    <t>CIV10477474</t>
  </si>
  <si>
    <t>INV1601183</t>
  </si>
  <si>
    <t>CIV10477496</t>
  </si>
  <si>
    <t>INV1601205</t>
  </si>
  <si>
    <t>FMN000255004</t>
  </si>
  <si>
    <t>FMN000255015</t>
  </si>
  <si>
    <t>FMN000255046</t>
  </si>
  <si>
    <t>FMN000255070</t>
  </si>
  <si>
    <t>FMN000255194</t>
  </si>
  <si>
    <t>PYV80237975</t>
  </si>
  <si>
    <t>PYV80237976</t>
  </si>
  <si>
    <t>PYV80237977</t>
  </si>
  <si>
    <t>PYV80237978</t>
  </si>
  <si>
    <t>PYV80237979</t>
  </si>
  <si>
    <t>PYV80237980</t>
  </si>
  <si>
    <t>PYV80237994</t>
  </si>
  <si>
    <t>PYV80237995</t>
  </si>
  <si>
    <t>PYV80237996</t>
  </si>
  <si>
    <t>PYV80237997</t>
  </si>
  <si>
    <t>PYV80238012</t>
  </si>
  <si>
    <t>PYV80238013</t>
  </si>
  <si>
    <t>PYV80238014</t>
  </si>
  <si>
    <t>PYV80238015</t>
  </si>
  <si>
    <t>PYV80238069</t>
  </si>
  <si>
    <t>PYV80238070</t>
  </si>
  <si>
    <t>PYV80238071</t>
  </si>
  <si>
    <t>PYV80238072</t>
  </si>
  <si>
    <t>PYV80238073</t>
  </si>
  <si>
    <t>PYV80238262</t>
  </si>
  <si>
    <t>PYV80238263</t>
  </si>
  <si>
    <t>CIV10477523</t>
  </si>
  <si>
    <t>INV1601232</t>
  </si>
  <si>
    <t>CIV10477524</t>
  </si>
  <si>
    <t>INV1601233</t>
  </si>
  <si>
    <t>CIV10477534</t>
  </si>
  <si>
    <t>INV1601243</t>
  </si>
  <si>
    <t>CIV10477546</t>
  </si>
  <si>
    <t>INV1601255</t>
  </si>
  <si>
    <t>CIV10477561</t>
  </si>
  <si>
    <t>INV1601270</t>
  </si>
  <si>
    <t>CIV10477578</t>
  </si>
  <si>
    <t>INV1601287</t>
  </si>
  <si>
    <t>CIV10477585</t>
  </si>
  <si>
    <t>INV1601294</t>
  </si>
  <si>
    <t>CIV10477656</t>
  </si>
  <si>
    <t>INV1601365</t>
  </si>
  <si>
    <t>CIV10477698</t>
  </si>
  <si>
    <t>INV1601407</t>
  </si>
  <si>
    <t>CIV10477715</t>
  </si>
  <si>
    <t>INV1601424</t>
  </si>
  <si>
    <t>CIV10477757</t>
  </si>
  <si>
    <t>INV1601466</t>
  </si>
  <si>
    <t>CIV10477779</t>
  </si>
  <si>
    <t>INV1601488</t>
  </si>
  <si>
    <t>CIV10477878</t>
  </si>
  <si>
    <t>INV1601587</t>
  </si>
  <si>
    <t>CRV20027312</t>
  </si>
  <si>
    <t>CR027313</t>
  </si>
  <si>
    <t>FMN000255321</t>
  </si>
  <si>
    <t>OYSTER AND SONS ENTERPRISES-PASTA</t>
  </si>
  <si>
    <t>FMN000255334</t>
  </si>
  <si>
    <t>FMN000255379</t>
  </si>
  <si>
    <t>FMN000255393</t>
  </si>
  <si>
    <t>FMN000255463</t>
  </si>
  <si>
    <t>GJ000160709</t>
  </si>
  <si>
    <t>Bng total revsal of JB0366682 7/9/19 wrgly coded</t>
  </si>
  <si>
    <t>PYV80238721</t>
  </si>
  <si>
    <t>PYV80238722</t>
  </si>
  <si>
    <t>PYV80238723</t>
  </si>
  <si>
    <t>PYV80238724</t>
  </si>
  <si>
    <t>PYV80238725</t>
  </si>
  <si>
    <t>PYV80238752</t>
  </si>
  <si>
    <t>PYV80238816</t>
  </si>
  <si>
    <t>PYV80238817</t>
  </si>
  <si>
    <t>PYV80238818</t>
  </si>
  <si>
    <t>PYV80238850</t>
  </si>
  <si>
    <t>PYV80238851</t>
  </si>
  <si>
    <t>PYV80238852</t>
  </si>
  <si>
    <t>PYV80238945</t>
  </si>
  <si>
    <t>PYV80238946</t>
  </si>
  <si>
    <t>PYV80238947</t>
  </si>
  <si>
    <t>PYV80238948</t>
  </si>
  <si>
    <t>PYV80238949</t>
  </si>
  <si>
    <t>PYV80238950</t>
  </si>
  <si>
    <t>PYV80238951</t>
  </si>
  <si>
    <t>PYV80238952</t>
  </si>
  <si>
    <t>PYV80238953</t>
  </si>
  <si>
    <t>PYV80238954</t>
  </si>
  <si>
    <t>CIV10477932</t>
  </si>
  <si>
    <t>INV1601641</t>
  </si>
  <si>
    <t>CIV10477949</t>
  </si>
  <si>
    <t>INV1601658</t>
  </si>
  <si>
    <t>CIV10477958</t>
  </si>
  <si>
    <t>INV1601667</t>
  </si>
  <si>
    <t>CIV10477964</t>
  </si>
  <si>
    <t>INV1601673</t>
  </si>
  <si>
    <t>CIV10477991</t>
  </si>
  <si>
    <t>INV1601700</t>
  </si>
  <si>
    <t>CIV10478050</t>
  </si>
  <si>
    <t>INV1601759</t>
  </si>
  <si>
    <t>CIV10478084</t>
  </si>
  <si>
    <t>INV1601793</t>
  </si>
  <si>
    <t>CIV10478148</t>
  </si>
  <si>
    <t>INV1601857</t>
  </si>
  <si>
    <t>CIV10478275</t>
  </si>
  <si>
    <t>INV1601984</t>
  </si>
  <si>
    <t>FMN000255540</t>
  </si>
  <si>
    <t>FMN000255643</t>
  </si>
  <si>
    <t>PYV80239322</t>
  </si>
  <si>
    <t>PYV80239323</t>
  </si>
  <si>
    <t>PYV80239324</t>
  </si>
  <si>
    <t>PYV80239325</t>
  </si>
  <si>
    <t>CIV10478312</t>
  </si>
  <si>
    <t>INV1602021</t>
  </si>
  <si>
    <t>CIV10478410</t>
  </si>
  <si>
    <t>INV1602119</t>
  </si>
  <si>
    <t>CIV10478520</t>
  </si>
  <si>
    <t>INV1602229</t>
  </si>
  <si>
    <t>CIV10478621</t>
  </si>
  <si>
    <t>INV1602330</t>
  </si>
  <si>
    <t>CIV10478658</t>
  </si>
  <si>
    <t>INV1602367</t>
  </si>
  <si>
    <t>CIV10478702</t>
  </si>
  <si>
    <t>INV1602411</t>
  </si>
  <si>
    <t>CIV10478705</t>
  </si>
  <si>
    <t>INV1602414</t>
  </si>
  <si>
    <t>FMN000255786</t>
  </si>
  <si>
    <t>PYV80240054</t>
  </si>
  <si>
    <t>PYV80240055</t>
  </si>
  <si>
    <t>PYV80240056</t>
  </si>
  <si>
    <t>PYV80240057</t>
  </si>
  <si>
    <t>CIV10478737</t>
  </si>
  <si>
    <t>INV1602446</t>
  </si>
  <si>
    <t>CIV10478738</t>
  </si>
  <si>
    <t>INV1602447</t>
  </si>
  <si>
    <t>CIV10478742</t>
  </si>
  <si>
    <t>INV1602451</t>
  </si>
  <si>
    <t>CIV10478766</t>
  </si>
  <si>
    <t>INV1602475</t>
  </si>
  <si>
    <t>CIV10478771</t>
  </si>
  <si>
    <t>INV1602480</t>
  </si>
  <si>
    <t>CIV10478888</t>
  </si>
  <si>
    <t>INV1602597</t>
  </si>
  <si>
    <t>CIV10479001</t>
  </si>
  <si>
    <t>INV1602710</t>
  </si>
  <si>
    <t>CIV10479042</t>
  </si>
  <si>
    <t>INV1602751</t>
  </si>
  <si>
    <t>CIV10479088</t>
  </si>
  <si>
    <t>INV1602797</t>
  </si>
  <si>
    <t>FMN000256005</t>
  </si>
  <si>
    <t>PYV80240950</t>
  </si>
  <si>
    <t>PYV80240951</t>
  </si>
  <si>
    <t>PYV80240952</t>
  </si>
  <si>
    <t>PYV80240953</t>
  </si>
  <si>
    <t>PYV80240954</t>
  </si>
  <si>
    <t>CIV10479207</t>
  </si>
  <si>
    <t>INV1602916</t>
  </si>
  <si>
    <t>CIV10479392</t>
  </si>
  <si>
    <t>INV1603101</t>
  </si>
  <si>
    <t>CIV10479696</t>
  </si>
  <si>
    <t>INV1603405</t>
  </si>
  <si>
    <t>CIV10479706</t>
  </si>
  <si>
    <t>INV1603415</t>
  </si>
  <si>
    <t>CIV10479724</t>
  </si>
  <si>
    <t>INV1603433</t>
  </si>
  <si>
    <t>CIV10479735</t>
  </si>
  <si>
    <t>INV1603444</t>
  </si>
  <si>
    <t>CIV10479736</t>
  </si>
  <si>
    <t>INV1603445</t>
  </si>
  <si>
    <t>CIV10479761</t>
  </si>
  <si>
    <t>INV1603470</t>
  </si>
  <si>
    <t>CIV10479917</t>
  </si>
  <si>
    <t>INV1603626</t>
  </si>
  <si>
    <t>CIV10479965</t>
  </si>
  <si>
    <t>INV1603674</t>
  </si>
  <si>
    <t>CIV10480016</t>
  </si>
  <si>
    <t>INV1603725</t>
  </si>
  <si>
    <t>CIV10480035</t>
  </si>
  <si>
    <t>INV1603744</t>
  </si>
  <si>
    <t>CIV10480043</t>
  </si>
  <si>
    <t>INV1603752</t>
  </si>
  <si>
    <t>FMN000256183</t>
  </si>
  <si>
    <t>FMN000256185</t>
  </si>
  <si>
    <t>FMN000256385</t>
  </si>
  <si>
    <t>PYV80242541</t>
  </si>
  <si>
    <t>PYV80242542</t>
  </si>
  <si>
    <t>PYV80242543</t>
  </si>
  <si>
    <t>PYV80242544</t>
  </si>
  <si>
    <t>PYV80242545</t>
  </si>
  <si>
    <t>PYV80242554</t>
  </si>
  <si>
    <t>PYV80242555</t>
  </si>
  <si>
    <t>PYV80242556</t>
  </si>
  <si>
    <t>PYV80242557</t>
  </si>
  <si>
    <t>PYV80242558</t>
  </si>
  <si>
    <t>PYV80242919</t>
  </si>
  <si>
    <t>PYV80242920</t>
  </si>
  <si>
    <t>PYV80242921</t>
  </si>
  <si>
    <t>PYV80242922</t>
  </si>
  <si>
    <t>PYV80242923</t>
  </si>
  <si>
    <t>PYV80242924</t>
  </si>
  <si>
    <t>CIV10480056</t>
  </si>
  <si>
    <t>INV1603765</t>
  </si>
  <si>
    <t>CIV10480057</t>
  </si>
  <si>
    <t>INV1603766</t>
  </si>
  <si>
    <t>CIV10480069</t>
  </si>
  <si>
    <t>INV1603778</t>
  </si>
  <si>
    <t>CIV10480147</t>
  </si>
  <si>
    <t>INV1603856</t>
  </si>
  <si>
    <t>CIV10480279</t>
  </si>
  <si>
    <t>INV1603988</t>
  </si>
  <si>
    <t>CIV10480337</t>
  </si>
  <si>
    <t>INV1604046</t>
  </si>
  <si>
    <t>CIV10480356</t>
  </si>
  <si>
    <t>INV1604065</t>
  </si>
  <si>
    <t>FMN000256442</t>
  </si>
  <si>
    <t>PYV80243264</t>
  </si>
  <si>
    <t>PYV80243265</t>
  </si>
  <si>
    <t>CIV10480546</t>
  </si>
  <si>
    <t>INV1604255</t>
  </si>
  <si>
    <t>CIV10480628</t>
  </si>
  <si>
    <t>INV1604337</t>
  </si>
  <si>
    <t>CIV10480681</t>
  </si>
  <si>
    <t>INV1604390</t>
  </si>
  <si>
    <t>CIV10480751</t>
  </si>
  <si>
    <t>INV1604460</t>
  </si>
  <si>
    <t>CIV10480780</t>
  </si>
  <si>
    <t>INV1604489</t>
  </si>
  <si>
    <t>CIV10480784</t>
  </si>
  <si>
    <t>INV1604493</t>
  </si>
  <si>
    <t>CIV10480795</t>
  </si>
  <si>
    <t>INV1604504</t>
  </si>
  <si>
    <t>CIV10480854</t>
  </si>
  <si>
    <t>INV1604563</t>
  </si>
  <si>
    <t>FMN000256768</t>
  </si>
  <si>
    <t>PYV80244046</t>
  </si>
  <si>
    <t>PYV80244047</t>
  </si>
  <si>
    <t>PYV80244048</t>
  </si>
  <si>
    <t>PYV80244049</t>
  </si>
  <si>
    <t>PYV80244050</t>
  </si>
  <si>
    <t>CIV10480923</t>
  </si>
  <si>
    <t>INV1604632</t>
  </si>
  <si>
    <t>CIV10481004</t>
  </si>
  <si>
    <t>INV1604713</t>
  </si>
  <si>
    <t>CIV10481005</t>
  </si>
  <si>
    <t>INV1604714</t>
  </si>
  <si>
    <t>CIV10481056</t>
  </si>
  <si>
    <t>INV1604765</t>
  </si>
  <si>
    <t>CIV10481144</t>
  </si>
  <si>
    <t>INV1604853</t>
  </si>
  <si>
    <t>CIV10481150</t>
  </si>
  <si>
    <t>INV1604859</t>
  </si>
  <si>
    <t>CIV10481233</t>
  </si>
  <si>
    <t>INV1604942</t>
  </si>
  <si>
    <t>CIV10481310</t>
  </si>
  <si>
    <t>INV1605019</t>
  </si>
  <si>
    <t>CIV10481317</t>
  </si>
  <si>
    <t>INV1605026</t>
  </si>
  <si>
    <t>CIV10481342</t>
  </si>
  <si>
    <t>INV1605051</t>
  </si>
  <si>
    <t>CIV10481361</t>
  </si>
  <si>
    <t>INV1605070</t>
  </si>
  <si>
    <t>FMN000257042</t>
  </si>
  <si>
    <t>FMN000257045</t>
  </si>
  <si>
    <t>FMN000257071</t>
  </si>
  <si>
    <t>FMN000257072</t>
  </si>
  <si>
    <t>PYV80245024</t>
  </si>
  <si>
    <t>CIV10481447</t>
  </si>
  <si>
    <t>INV1605156</t>
  </si>
  <si>
    <t>CIV10481451</t>
  </si>
  <si>
    <t>INV1605160</t>
  </si>
  <si>
    <t>CIV10481469</t>
  </si>
  <si>
    <t>INV1605178</t>
  </si>
  <si>
    <t>CIV10481496</t>
  </si>
  <si>
    <t>INV1605205</t>
  </si>
  <si>
    <t>CIV10481567</t>
  </si>
  <si>
    <t>INV1605276</t>
  </si>
  <si>
    <t>CIV10481592</t>
  </si>
  <si>
    <t>INV1605301</t>
  </si>
  <si>
    <t>CIV10481607</t>
  </si>
  <si>
    <t>INV1605316</t>
  </si>
  <si>
    <t>CIV10481625</t>
  </si>
  <si>
    <t>INV1605334</t>
  </si>
  <si>
    <t>CIV10481705</t>
  </si>
  <si>
    <t>INV1605414</t>
  </si>
  <si>
    <t>CIV10481720</t>
  </si>
  <si>
    <t>INV1605429</t>
  </si>
  <si>
    <t>CIV10481740</t>
  </si>
  <si>
    <t>INV1605449</t>
  </si>
  <si>
    <t>CIV10481795</t>
  </si>
  <si>
    <t>INV1605504</t>
  </si>
  <si>
    <t>CIV10481811</t>
  </si>
  <si>
    <t>INV1605520</t>
  </si>
  <si>
    <t>CIV10481813</t>
  </si>
  <si>
    <t>INV1605522</t>
  </si>
  <si>
    <t>CIV10481814</t>
  </si>
  <si>
    <t>INV1605523</t>
  </si>
  <si>
    <t>CIV10481816</t>
  </si>
  <si>
    <t>INV1605525</t>
  </si>
  <si>
    <t>FMN000257229</t>
  </si>
  <si>
    <t>PYV80245558</t>
  </si>
  <si>
    <t>PYV80245559</t>
  </si>
  <si>
    <t>PYV80245560</t>
  </si>
  <si>
    <t>PYV80245561</t>
  </si>
  <si>
    <t>PYV80245562</t>
  </si>
  <si>
    <t>PYV80245563</t>
  </si>
  <si>
    <t>PYV80245564</t>
  </si>
  <si>
    <t>CIV10481857</t>
  </si>
  <si>
    <t>INV1605566</t>
  </si>
  <si>
    <t>CIV10481858</t>
  </si>
  <si>
    <t>INV1605567</t>
  </si>
  <si>
    <t>CIV10481885</t>
  </si>
  <si>
    <t>INV1605594</t>
  </si>
  <si>
    <t>CIV10481894</t>
  </si>
  <si>
    <t>INV1605603</t>
  </si>
  <si>
    <t>CIV10481904</t>
  </si>
  <si>
    <t>INV1605613</t>
  </si>
  <si>
    <t>CIV10481943</t>
  </si>
  <si>
    <t>INV1605652</t>
  </si>
  <si>
    <t>CIV10482019</t>
  </si>
  <si>
    <t>INV1605728</t>
  </si>
  <si>
    <t>CIV10482133</t>
  </si>
  <si>
    <t>INV1605842</t>
  </si>
  <si>
    <t>CIV10482144</t>
  </si>
  <si>
    <t>INV1605853</t>
  </si>
  <si>
    <t>FMN000257462</t>
  </si>
  <si>
    <t>PYV80246594</t>
  </si>
  <si>
    <t>PYV80246595</t>
  </si>
  <si>
    <t>CIV10482191</t>
  </si>
  <si>
    <t>INV1605900</t>
  </si>
  <si>
    <t>CIV10482222</t>
  </si>
  <si>
    <t>INV1605931</t>
  </si>
  <si>
    <t>CIV10482225</t>
  </si>
  <si>
    <t>INV1605934</t>
  </si>
  <si>
    <t>CIV10482247</t>
  </si>
  <si>
    <t>INV1605956</t>
  </si>
  <si>
    <t>CIV10482279</t>
  </si>
  <si>
    <t>INV1605988</t>
  </si>
  <si>
    <t>CIV10482281</t>
  </si>
  <si>
    <t>INV1605990</t>
  </si>
  <si>
    <t>CIV10482288</t>
  </si>
  <si>
    <t>INV1605997</t>
  </si>
  <si>
    <t>CIV10482310</t>
  </si>
  <si>
    <t>INV1606019</t>
  </si>
  <si>
    <t>CIV10482343</t>
  </si>
  <si>
    <t>INV1606052</t>
  </si>
  <si>
    <t>CIV10482366</t>
  </si>
  <si>
    <t>INV1606075</t>
  </si>
  <si>
    <t>CIV10482384</t>
  </si>
  <si>
    <t>INV1606093</t>
  </si>
  <si>
    <t>CIV10482411</t>
  </si>
  <si>
    <t>INV1606120</t>
  </si>
  <si>
    <t>CIV10482460</t>
  </si>
  <si>
    <t>INV1606169</t>
  </si>
  <si>
    <t>CIV10482490</t>
  </si>
  <si>
    <t>INV1606199</t>
  </si>
  <si>
    <t>CIV10482509</t>
  </si>
  <si>
    <t>INV1606218</t>
  </si>
  <si>
    <t>CIV10482633</t>
  </si>
  <si>
    <t>INV1606342</t>
  </si>
  <si>
    <t>CIV10482816</t>
  </si>
  <si>
    <t>INV1606525</t>
  </si>
  <si>
    <t>CIV10482826</t>
  </si>
  <si>
    <t>INV1606535</t>
  </si>
  <si>
    <t>CIV10482830</t>
  </si>
  <si>
    <t>INV1606539</t>
  </si>
  <si>
    <t>CIV10482889</t>
  </si>
  <si>
    <t>INV1606598</t>
  </si>
  <si>
    <t>CIV10482910</t>
  </si>
  <si>
    <t>INV1606619</t>
  </si>
  <si>
    <t>CIV10483088</t>
  </si>
  <si>
    <t>INV1606797</t>
  </si>
  <si>
    <t>CIV10483359</t>
  </si>
  <si>
    <t>INV1607068</t>
  </si>
  <si>
    <t>CIV10483362</t>
  </si>
  <si>
    <t>INV1607071</t>
  </si>
  <si>
    <t>CIV10483363</t>
  </si>
  <si>
    <t>INV1607072</t>
  </si>
  <si>
    <t>CIV10483489</t>
  </si>
  <si>
    <t>INV1607198</t>
  </si>
  <si>
    <t>CIV10483499</t>
  </si>
  <si>
    <t>INV1607208</t>
  </si>
  <si>
    <t>CIV10483500</t>
  </si>
  <si>
    <t>INV1607209</t>
  </si>
  <si>
    <t>CIV10483814</t>
  </si>
  <si>
    <t>INV1607523</t>
  </si>
  <si>
    <t>CIV10483973</t>
  </si>
  <si>
    <t>INV1607682</t>
  </si>
  <si>
    <t>CIV10483975</t>
  </si>
  <si>
    <t>INV1607684</t>
  </si>
  <si>
    <t>CIV10484033</t>
  </si>
  <si>
    <t>INV1607742</t>
  </si>
  <si>
    <t>FMN000258224</t>
  </si>
  <si>
    <t>FMN000258318</t>
  </si>
  <si>
    <t>PYV80249545</t>
  </si>
  <si>
    <t>PYV80249546</t>
  </si>
  <si>
    <t>PYV80249547</t>
  </si>
  <si>
    <t>PYV80249781</t>
  </si>
  <si>
    <t>PYV80249782</t>
  </si>
  <si>
    <t>PYV80249783</t>
  </si>
  <si>
    <t>PYV80249784</t>
  </si>
  <si>
    <t>PYV80249785</t>
  </si>
  <si>
    <t>CIV10484264</t>
  </si>
  <si>
    <t>INV1607973</t>
  </si>
  <si>
    <t>CIV10484275</t>
  </si>
  <si>
    <t>INV1607984</t>
  </si>
  <si>
    <t>CIV10484287</t>
  </si>
  <si>
    <t>INV1607996</t>
  </si>
  <si>
    <t>CIV10484359</t>
  </si>
  <si>
    <t>INV1608068</t>
  </si>
  <si>
    <t>CIV10484420</t>
  </si>
  <si>
    <t>INV1608129</t>
  </si>
  <si>
    <t>CIV10484487</t>
  </si>
  <si>
    <t>INV1608196</t>
  </si>
  <si>
    <t>CIV10484583</t>
  </si>
  <si>
    <t>INV1608292</t>
  </si>
  <si>
    <t>CIV10484586</t>
  </si>
  <si>
    <t>INV1608295</t>
  </si>
  <si>
    <t>CIV10484599</t>
  </si>
  <si>
    <t>INV1608308</t>
  </si>
  <si>
    <t>CIV10484600</t>
  </si>
  <si>
    <t>INV1608309</t>
  </si>
  <si>
    <t>FMN000258412</t>
  </si>
  <si>
    <t>FMN000258604</t>
  </si>
  <si>
    <t>PYV80250120</t>
  </si>
  <si>
    <t>PYV80250121</t>
  </si>
  <si>
    <t>PYV80250122</t>
  </si>
  <si>
    <t>PYV80250483</t>
  </si>
  <si>
    <t>PYV80250484</t>
  </si>
  <si>
    <t>PYV80250485</t>
  </si>
  <si>
    <t>PYV80250486</t>
  </si>
  <si>
    <t>PYV80250487</t>
  </si>
  <si>
    <t>CIV10484601</t>
  </si>
  <si>
    <t>INV1608310</t>
  </si>
  <si>
    <t>CIV10484617</t>
  </si>
  <si>
    <t>INV1608326</t>
  </si>
  <si>
    <t>CIV10484618</t>
  </si>
  <si>
    <t>INV1608327</t>
  </si>
  <si>
    <t>CIV10484647</t>
  </si>
  <si>
    <t>INV1608356</t>
  </si>
  <si>
    <t>CIV10484659</t>
  </si>
  <si>
    <t>INV1608368</t>
  </si>
  <si>
    <t>CIV10484785</t>
  </si>
  <si>
    <t>INV1608494</t>
  </si>
  <si>
    <t>CIV10484810</t>
  </si>
  <si>
    <t>INV1608519</t>
  </si>
  <si>
    <t>CIV10484982</t>
  </si>
  <si>
    <t>INV1608691</t>
  </si>
  <si>
    <t>CIV10485107</t>
  </si>
  <si>
    <t>INV1608816</t>
  </si>
  <si>
    <t>CIV10485150</t>
  </si>
  <si>
    <t>INV1608859</t>
  </si>
  <si>
    <t>CIV10485661</t>
  </si>
  <si>
    <t>INV1609370</t>
  </si>
  <si>
    <t>CIV10485745</t>
  </si>
  <si>
    <t>INV1609454</t>
  </si>
  <si>
    <t>CIV10486469</t>
  </si>
  <si>
    <t>INV1610178</t>
  </si>
  <si>
    <t>CIV10486629</t>
  </si>
  <si>
    <t>INV1610338</t>
  </si>
  <si>
    <t>CIV10486630</t>
  </si>
  <si>
    <t>INV1610339</t>
  </si>
  <si>
    <t>CIV10486658</t>
  </si>
  <si>
    <t>INV1610367</t>
  </si>
  <si>
    <t>CIV10486695</t>
  </si>
  <si>
    <t>INV1610404</t>
  </si>
  <si>
    <t>FMN000259231</t>
  </si>
  <si>
    <t>FMN000259233</t>
  </si>
  <si>
    <t>FMN000259235</t>
  </si>
  <si>
    <t>FTCV40194316</t>
  </si>
  <si>
    <t>SBF Bulk Price Diff - July 2019</t>
  </si>
  <si>
    <t>FCR194317</t>
  </si>
  <si>
    <t>FTCV40194317</t>
  </si>
  <si>
    <t>SBF Bag Price Diff  - July 2019</t>
  </si>
  <si>
    <t>FCR194318</t>
  </si>
  <si>
    <t>FTCV40194318</t>
  </si>
  <si>
    <t>W/Wheat Price Diff  - July 2019</t>
  </si>
  <si>
    <t>FCR194319</t>
  </si>
  <si>
    <t>FTCV40194319</t>
  </si>
  <si>
    <t>Wafer Price Diff  - July 2019</t>
  </si>
  <si>
    <t>FCR194320</t>
  </si>
  <si>
    <t>PYV80253110</t>
  </si>
  <si>
    <t>PYV80253111</t>
  </si>
  <si>
    <t>PYV80253112</t>
  </si>
  <si>
    <t>PYV80253113</t>
  </si>
  <si>
    <t>PYV80253114</t>
  </si>
  <si>
    <t>PYV80253115</t>
  </si>
  <si>
    <t>PYV80253117</t>
  </si>
  <si>
    <t>PYV80253118</t>
  </si>
  <si>
    <t>PYV80253119</t>
  </si>
  <si>
    <t>PYV80253120</t>
  </si>
  <si>
    <t>PYV80253121</t>
  </si>
  <si>
    <t>PYV80253122</t>
  </si>
  <si>
    <t>PYV80253123</t>
  </si>
  <si>
    <t>PYV80253124</t>
  </si>
  <si>
    <t>PYV80253133</t>
  </si>
  <si>
    <t>PYV80253134</t>
  </si>
  <si>
    <t>PYV80253135</t>
  </si>
  <si>
    <t>PYV80253136</t>
  </si>
  <si>
    <t>PYV80253137</t>
  </si>
  <si>
    <t>PYV80255224</t>
  </si>
  <si>
    <t>PYV80255225</t>
  </si>
  <si>
    <t>PYV80255226</t>
  </si>
  <si>
    <t>PYV80255227</t>
  </si>
  <si>
    <t>PYV80255228</t>
  </si>
  <si>
    <t>PYV80255229</t>
  </si>
  <si>
    <t>PYV80255230</t>
  </si>
  <si>
    <t>PYV80255231</t>
  </si>
  <si>
    <t>CIV10486849</t>
  </si>
  <si>
    <t>INV1610558</t>
  </si>
  <si>
    <t>CIV10486850</t>
  </si>
  <si>
    <t>INV1610559</t>
  </si>
  <si>
    <t>CIV10486966</t>
  </si>
  <si>
    <t>INV1610675</t>
  </si>
  <si>
    <t>CIV10487350</t>
  </si>
  <si>
    <t>INV1611059</t>
  </si>
  <si>
    <t>CIV10487391</t>
  </si>
  <si>
    <t>INV1611100</t>
  </si>
  <si>
    <t>CIV10487464</t>
  </si>
  <si>
    <t>INV1611173</t>
  </si>
  <si>
    <t>CIV10487560</t>
  </si>
  <si>
    <t>INV1611269</t>
  </si>
  <si>
    <t>CIV10487562</t>
  </si>
  <si>
    <t>INV1611271</t>
  </si>
  <si>
    <t>CIV10487597</t>
  </si>
  <si>
    <t>INV1611306</t>
  </si>
  <si>
    <t>CIV10487690</t>
  </si>
  <si>
    <t>INV1611399</t>
  </si>
  <si>
    <t>CIV10487725</t>
  </si>
  <si>
    <t>INV1611434</t>
  </si>
  <si>
    <t>CRV20027375</t>
  </si>
  <si>
    <t>CR027376</t>
  </si>
  <si>
    <t>CIV10487899</t>
  </si>
  <si>
    <t>INV1611608</t>
  </si>
  <si>
    <t>CIV10487914</t>
  </si>
  <si>
    <t>INV1611623</t>
  </si>
  <si>
    <t>CIV10487929</t>
  </si>
  <si>
    <t>INV1611638</t>
  </si>
  <si>
    <t>CIV10487932</t>
  </si>
  <si>
    <t>INV1611641</t>
  </si>
  <si>
    <t>CIV10488012</t>
  </si>
  <si>
    <t>INV1611721</t>
  </si>
  <si>
    <t>CIV10488362</t>
  </si>
  <si>
    <t>INV1612071</t>
  </si>
  <si>
    <t>CIV10488363</t>
  </si>
  <si>
    <t>INV1612072</t>
  </si>
  <si>
    <t>CIV10488373</t>
  </si>
  <si>
    <t>INV1612082</t>
  </si>
  <si>
    <t>CIV10488406</t>
  </si>
  <si>
    <t>INV1612115</t>
  </si>
  <si>
    <t>FMN000259749</t>
  </si>
  <si>
    <t>PYV80256252</t>
  </si>
  <si>
    <t>CIV10488449</t>
  </si>
  <si>
    <t>INV1612158</t>
  </si>
  <si>
    <t>CIV10488450</t>
  </si>
  <si>
    <t>INV1612159</t>
  </si>
  <si>
    <t>CIV10488455</t>
  </si>
  <si>
    <t>INV1612164</t>
  </si>
  <si>
    <t>CIV10488466</t>
  </si>
  <si>
    <t>INV1612175</t>
  </si>
  <si>
    <t>CIV10488469</t>
  </si>
  <si>
    <t>INV1612178</t>
  </si>
  <si>
    <t>CIV10488477</t>
  </si>
  <si>
    <t>INV1612186</t>
  </si>
  <si>
    <t>CIV10488503</t>
  </si>
  <si>
    <t>INV1612212</t>
  </si>
  <si>
    <t>CIV10488606</t>
  </si>
  <si>
    <t>INV1612315</t>
  </si>
  <si>
    <t>CIV10488620</t>
  </si>
  <si>
    <t>INV1612329</t>
  </si>
  <si>
    <t>CIV10488695</t>
  </si>
  <si>
    <t>INV1612404</t>
  </si>
  <si>
    <t>CIV10488735</t>
  </si>
  <si>
    <t>INV1612444</t>
  </si>
  <si>
    <t>CIV10489082</t>
  </si>
  <si>
    <t>INV1612791</t>
  </si>
  <si>
    <t>CIV10489166</t>
  </si>
  <si>
    <t>INV1612875</t>
  </si>
  <si>
    <t>CIV10489198</t>
  </si>
  <si>
    <t>INV1612907</t>
  </si>
  <si>
    <t>CIV10489254</t>
  </si>
  <si>
    <t>INV1612963</t>
  </si>
  <si>
    <t>CIV10489344</t>
  </si>
  <si>
    <t>INV1613053</t>
  </si>
  <si>
    <t>CIV10489348</t>
  </si>
  <si>
    <t>INV1613057</t>
  </si>
  <si>
    <t>CIV10489370</t>
  </si>
  <si>
    <t>INV1613079</t>
  </si>
  <si>
    <t>FMN000260224</t>
  </si>
  <si>
    <t>FMN000260474</t>
  </si>
  <si>
    <t>PYV80257753</t>
  </si>
  <si>
    <t>PYV80257754</t>
  </si>
  <si>
    <t>PYV80257755</t>
  </si>
  <si>
    <t>PYV80257756</t>
  </si>
  <si>
    <t>PYV80257757</t>
  </si>
  <si>
    <t>PYV80257758</t>
  </si>
  <si>
    <t>PYV80257759</t>
  </si>
  <si>
    <t>PYV80257760</t>
  </si>
  <si>
    <t>PYV80258556</t>
  </si>
  <si>
    <t>PYV80258557</t>
  </si>
  <si>
    <t>PYV80258558</t>
  </si>
  <si>
    <t>PYV80258559</t>
  </si>
  <si>
    <t>PYV80258560</t>
  </si>
  <si>
    <t>APTJ00017924</t>
  </si>
  <si>
    <t>100KOBO(Being underfrighted charges on Inv1603123/3199/3421)</t>
  </si>
  <si>
    <t>CIV10489469</t>
  </si>
  <si>
    <t>INV1613178</t>
  </si>
  <si>
    <t>CIV10489497</t>
  </si>
  <si>
    <t>INV1613206</t>
  </si>
  <si>
    <t>CIV10489539</t>
  </si>
  <si>
    <t>INV1613248</t>
  </si>
  <si>
    <t>CIV10489665</t>
  </si>
  <si>
    <t>INV1613374</t>
  </si>
  <si>
    <t>CIV10489716</t>
  </si>
  <si>
    <t>INV1613425</t>
  </si>
  <si>
    <t>CIV10489746</t>
  </si>
  <si>
    <t>INV1613455</t>
  </si>
  <si>
    <t>CIV10489833</t>
  </si>
  <si>
    <t>INV1613542</t>
  </si>
  <si>
    <t>CIV10489839</t>
  </si>
  <si>
    <t>INV1613548</t>
  </si>
  <si>
    <t>CIV10489881</t>
  </si>
  <si>
    <t>INV1613590</t>
  </si>
  <si>
    <t>CIV10489970</t>
  </si>
  <si>
    <t>INV1613679</t>
  </si>
  <si>
    <t>CIV10489973</t>
  </si>
  <si>
    <t>INV1613682</t>
  </si>
  <si>
    <t>FMN000260587</t>
  </si>
  <si>
    <t>PYV80259294</t>
  </si>
  <si>
    <t>PYV80259295</t>
  </si>
  <si>
    <t>PYV80259296</t>
  </si>
  <si>
    <t>PYV80259297</t>
  </si>
  <si>
    <t>PYV80259298</t>
  </si>
  <si>
    <t>PYV80259299</t>
  </si>
  <si>
    <t>CIV10490015</t>
  </si>
  <si>
    <t>INV1613724</t>
  </si>
  <si>
    <t>CIV10490052</t>
  </si>
  <si>
    <t>INV1613761</t>
  </si>
  <si>
    <t>CIV10490053</t>
  </si>
  <si>
    <t>INV1613762</t>
  </si>
  <si>
    <t>CIV10490059</t>
  </si>
  <si>
    <t>INV1613768</t>
  </si>
  <si>
    <t>CIV10490072</t>
  </si>
  <si>
    <t>INV1613781</t>
  </si>
  <si>
    <t>CIV10490073</t>
  </si>
  <si>
    <t>INV1613782</t>
  </si>
  <si>
    <t>CIV10490126</t>
  </si>
  <si>
    <t>INV1613835</t>
  </si>
  <si>
    <t>CIV10490165</t>
  </si>
  <si>
    <t>INV1613874</t>
  </si>
  <si>
    <t>CIV10490179</t>
  </si>
  <si>
    <t>INV1613888</t>
  </si>
  <si>
    <t>CIV10490294</t>
  </si>
  <si>
    <t>INV1614003</t>
  </si>
  <si>
    <t>CIV10490300</t>
  </si>
  <si>
    <t>INV1614009</t>
  </si>
  <si>
    <t>CIV10490439</t>
  </si>
  <si>
    <t>INV1614148</t>
  </si>
  <si>
    <t>CIV10490493</t>
  </si>
  <si>
    <t>INV1614202</t>
  </si>
  <si>
    <t>CIV10490494</t>
  </si>
  <si>
    <t>INV1614203</t>
  </si>
  <si>
    <t>CIV10490502</t>
  </si>
  <si>
    <t>INV1614211</t>
  </si>
  <si>
    <t>FMN000260786</t>
  </si>
  <si>
    <t>FMN000260810</t>
  </si>
  <si>
    <t>FMN000260848</t>
  </si>
  <si>
    <t>FMN000260856</t>
  </si>
  <si>
    <t>FMN000260857</t>
  </si>
  <si>
    <t>FMN000260894</t>
  </si>
  <si>
    <t>PYV80260019</t>
  </si>
  <si>
    <t>PYV80260020</t>
  </si>
  <si>
    <t>PYV80260021</t>
  </si>
  <si>
    <t>PYV80260102</t>
  </si>
  <si>
    <t>PYV80260103</t>
  </si>
  <si>
    <t>PYV80260104</t>
  </si>
  <si>
    <t>PYV80260105</t>
  </si>
  <si>
    <t>PYV80260106</t>
  </si>
  <si>
    <t>PYV80260182</t>
  </si>
  <si>
    <t>PYV80260183</t>
  </si>
  <si>
    <t>PYV80260281</t>
  </si>
  <si>
    <t>PYV80260282</t>
  </si>
  <si>
    <t>PYV80260283</t>
  </si>
  <si>
    <t>PYV80260284</t>
  </si>
  <si>
    <t>PYV80260285</t>
  </si>
  <si>
    <t>PYV80260286</t>
  </si>
  <si>
    <t>PYV80260287</t>
  </si>
  <si>
    <t>CIV10490542</t>
  </si>
  <si>
    <t>INV1614251</t>
  </si>
  <si>
    <t>CIV10490543</t>
  </si>
  <si>
    <t>INV1614252</t>
  </si>
  <si>
    <t>CIV10490609</t>
  </si>
  <si>
    <t>INV1614318</t>
  </si>
  <si>
    <t>CIV10490792</t>
  </si>
  <si>
    <t>INV1614501</t>
  </si>
  <si>
    <t>CIV10490804</t>
  </si>
  <si>
    <t>INV1614513</t>
  </si>
  <si>
    <t>CIV10490915</t>
  </si>
  <si>
    <t>INV1614624</t>
  </si>
  <si>
    <t>CIV10490949</t>
  </si>
  <si>
    <t>INV1614658</t>
  </si>
  <si>
    <t>CIV10490974</t>
  </si>
  <si>
    <t>INV1614683</t>
  </si>
  <si>
    <t>CIV10490983</t>
  </si>
  <si>
    <t>INV1614692</t>
  </si>
  <si>
    <t>CIV10490988</t>
  </si>
  <si>
    <t>INV1614697</t>
  </si>
  <si>
    <t>FMN000260995</t>
  </si>
  <si>
    <t>CIV10490995</t>
  </si>
  <si>
    <t>INV1614704</t>
  </si>
  <si>
    <t>CIV10491000</t>
  </si>
  <si>
    <t>INV1614709</t>
  </si>
  <si>
    <t>CIV10491023</t>
  </si>
  <si>
    <t>INV1614732</t>
  </si>
  <si>
    <t>CIV10491031</t>
  </si>
  <si>
    <t>INV1614740</t>
  </si>
  <si>
    <t>CIV10491035</t>
  </si>
  <si>
    <t>INV1614744</t>
  </si>
  <si>
    <t>CIV10491045</t>
  </si>
  <si>
    <t>INV1614754</t>
  </si>
  <si>
    <t>CIV10491053</t>
  </si>
  <si>
    <t>INV1614762</t>
  </si>
  <si>
    <t>CIV10491194</t>
  </si>
  <si>
    <t>INV1614903</t>
  </si>
  <si>
    <t>CIV10491227</t>
  </si>
  <si>
    <t>INV1614936</t>
  </si>
  <si>
    <t>CIV10491247</t>
  </si>
  <si>
    <t>INV1614956</t>
  </si>
  <si>
    <t>CIV10491250</t>
  </si>
  <si>
    <t>INV1614959</t>
  </si>
  <si>
    <t>CIV10491254</t>
  </si>
  <si>
    <t>INV1614963</t>
  </si>
  <si>
    <t>CIV10491255</t>
  </si>
  <si>
    <t>INV1614964</t>
  </si>
  <si>
    <t>CIV10491270</t>
  </si>
  <si>
    <t>INV1614979</t>
  </si>
  <si>
    <t>CIV10491284</t>
  </si>
  <si>
    <t>INV1614993</t>
  </si>
  <si>
    <t>CIV10491287</t>
  </si>
  <si>
    <t>INV1614996</t>
  </si>
  <si>
    <t>CIV10491297</t>
  </si>
  <si>
    <t>INV1615006</t>
  </si>
  <si>
    <t>CIV10491312</t>
  </si>
  <si>
    <t>INV1615021</t>
  </si>
  <si>
    <t>CIV10491317</t>
  </si>
  <si>
    <t>INV1615026</t>
  </si>
  <si>
    <t>CIV10491337</t>
  </si>
  <si>
    <t>INV1615046</t>
  </si>
  <si>
    <t>CIV10491338</t>
  </si>
  <si>
    <t>INV1615047</t>
  </si>
  <si>
    <t>CIV10491359</t>
  </si>
  <si>
    <t>INV1615068</t>
  </si>
  <si>
    <t>CIV10491361</t>
  </si>
  <si>
    <t>INV1615070</t>
  </si>
  <si>
    <t>CIV10491374</t>
  </si>
  <si>
    <t>INV1615083</t>
  </si>
  <si>
    <t>CIV10491398</t>
  </si>
  <si>
    <t>INV1615107</t>
  </si>
  <si>
    <t>CIV10491510</t>
  </si>
  <si>
    <t>INV1615219</t>
  </si>
  <si>
    <t>CIV10491511</t>
  </si>
  <si>
    <t>INV1615220</t>
  </si>
  <si>
    <t>CIV10491553</t>
  </si>
  <si>
    <t>INV1615262</t>
  </si>
  <si>
    <t>CIV10491586</t>
  </si>
  <si>
    <t>INV1615295</t>
  </si>
  <si>
    <t>CIV10491618</t>
  </si>
  <si>
    <t>INV1615327</t>
  </si>
  <si>
    <t>CIV10491633</t>
  </si>
  <si>
    <t>INV1615342</t>
  </si>
  <si>
    <t>CIV10491635</t>
  </si>
  <si>
    <t>INV1615344</t>
  </si>
  <si>
    <t>CIV10491668</t>
  </si>
  <si>
    <t>INV1615377</t>
  </si>
  <si>
    <t>CIV10491671</t>
  </si>
  <si>
    <t>INV1615380</t>
  </si>
  <si>
    <t>CIV10491685</t>
  </si>
  <si>
    <t>INV1615394</t>
  </si>
  <si>
    <t>CIV10491737</t>
  </si>
  <si>
    <t>INV1615446</t>
  </si>
  <si>
    <t>CIV10491810</t>
  </si>
  <si>
    <t>INV1615519</t>
  </si>
  <si>
    <t>CIV10491813</t>
  </si>
  <si>
    <t>INV1615522</t>
  </si>
  <si>
    <t>CIV10491817</t>
  </si>
  <si>
    <t>INV1615526</t>
  </si>
  <si>
    <t>CIV10491819</t>
  </si>
  <si>
    <t>INV1615528</t>
  </si>
  <si>
    <t>CIV10491905</t>
  </si>
  <si>
    <t>INV1615614</t>
  </si>
  <si>
    <t>CIV10492008</t>
  </si>
  <si>
    <t>INV1615717</t>
  </si>
  <si>
    <t>CIV10492014</t>
  </si>
  <si>
    <t>INV1615723</t>
  </si>
  <si>
    <t>CIV10492043</t>
  </si>
  <si>
    <t>INV1615752</t>
  </si>
  <si>
    <t>CIV10492048</t>
  </si>
  <si>
    <t>INV1615757</t>
  </si>
  <si>
    <t>CIV10492049</t>
  </si>
  <si>
    <t>INV1615758</t>
  </si>
  <si>
    <t>CIV10492065</t>
  </si>
  <si>
    <t>INV1615774</t>
  </si>
  <si>
    <t>CIV10492088</t>
  </si>
  <si>
    <t>INV1615797</t>
  </si>
  <si>
    <t>CIV10492094</t>
  </si>
  <si>
    <t>INV1615803</t>
  </si>
  <si>
    <t>FMN000261376</t>
  </si>
  <si>
    <t>PYV80262455</t>
  </si>
  <si>
    <t>PYV80262456</t>
  </si>
  <si>
    <t>PYV80262457</t>
  </si>
  <si>
    <t>PYV80262458</t>
  </si>
  <si>
    <t>PYV80262459</t>
  </si>
  <si>
    <t>PYV80262460</t>
  </si>
  <si>
    <t>PYV80262461</t>
  </si>
  <si>
    <t>PYV80262462</t>
  </si>
  <si>
    <t>PYV80262463</t>
  </si>
  <si>
    <t>PYV80262464</t>
  </si>
  <si>
    <t>PYV80262465</t>
  </si>
  <si>
    <t>PYV80262466</t>
  </si>
  <si>
    <t>PYV80262467</t>
  </si>
  <si>
    <t>PYV80262468</t>
  </si>
  <si>
    <t>PYV80262469</t>
  </si>
  <si>
    <t>PYV80262470</t>
  </si>
  <si>
    <t>PYV80262471</t>
  </si>
  <si>
    <t>PYV80262472</t>
  </si>
  <si>
    <t>PYV80262473</t>
  </si>
  <si>
    <t>PYV80262474</t>
  </si>
  <si>
    <t>PYV80262475</t>
  </si>
  <si>
    <t>PYV80262476</t>
  </si>
  <si>
    <t>PYV80262477</t>
  </si>
  <si>
    <t>PYV80262478</t>
  </si>
  <si>
    <t>PYV80262479</t>
  </si>
  <si>
    <t>PYV80262480</t>
  </si>
  <si>
    <t>PYV80262481</t>
  </si>
  <si>
    <t>PYV80262482</t>
  </si>
  <si>
    <t>PYV80262483</t>
  </si>
  <si>
    <t>PYV80262484</t>
  </si>
  <si>
    <t>PYV80262485</t>
  </si>
  <si>
    <t>PYV80262486</t>
  </si>
  <si>
    <t>PYV80262487</t>
  </si>
  <si>
    <t>PYV80262488</t>
  </si>
  <si>
    <t>PYV80262489</t>
  </si>
  <si>
    <t>PYV80262490</t>
  </si>
  <si>
    <t>PYV80262491</t>
  </si>
  <si>
    <t>PYV80262492</t>
  </si>
  <si>
    <t>PYV80262493</t>
  </si>
  <si>
    <t>PYV80262494</t>
  </si>
  <si>
    <t>PYV80262495</t>
  </si>
  <si>
    <t>PYV80262496</t>
  </si>
  <si>
    <t>PYV80262497</t>
  </si>
  <si>
    <t>PYV80262498</t>
  </si>
  <si>
    <t>PYV80262499</t>
  </si>
  <si>
    <t>PYV80262500</t>
  </si>
  <si>
    <t>PYV80262501</t>
  </si>
  <si>
    <t>PYV80262502</t>
  </si>
  <si>
    <t>PYV80262503</t>
  </si>
  <si>
    <t>PYV80262504</t>
  </si>
  <si>
    <t>PYV80262505</t>
  </si>
  <si>
    <t>PYV80262506</t>
  </si>
  <si>
    <t>PYV80262507</t>
  </si>
  <si>
    <t>PYV80262509</t>
  </si>
  <si>
    <t>PYV80262510</t>
  </si>
  <si>
    <t>PYV80262511</t>
  </si>
  <si>
    <t>PYV80262512</t>
  </si>
  <si>
    <t>PYV80262513</t>
  </si>
  <si>
    <t>PYV80262514</t>
  </si>
  <si>
    <t>PYV80262515</t>
  </si>
  <si>
    <t>PYV80262516</t>
  </si>
  <si>
    <t>PYV80262517</t>
  </si>
  <si>
    <t>PYV80262518</t>
  </si>
  <si>
    <t>PYV80262519</t>
  </si>
  <si>
    <t>PYV80262520</t>
  </si>
  <si>
    <t>PYV80262521</t>
  </si>
  <si>
    <t>PYV80262522</t>
  </si>
  <si>
    <t>CIV10492105</t>
  </si>
  <si>
    <t>INV1615814</t>
  </si>
  <si>
    <t>CIV10492177</t>
  </si>
  <si>
    <t>INV1615886</t>
  </si>
  <si>
    <t>CIV10492180</t>
  </si>
  <si>
    <t>INV1615889</t>
  </si>
  <si>
    <t>CIV10492181</t>
  </si>
  <si>
    <t>INV1615890</t>
  </si>
  <si>
    <t>CIV10492217</t>
  </si>
  <si>
    <t>INV1615926</t>
  </si>
  <si>
    <t>CIV10492357</t>
  </si>
  <si>
    <t>INV1616066</t>
  </si>
  <si>
    <t>CIV10492364</t>
  </si>
  <si>
    <t>INV1616073</t>
  </si>
  <si>
    <t>CIV10492556</t>
  </si>
  <si>
    <t>INV1616265</t>
  </si>
  <si>
    <t>CIV10492563</t>
  </si>
  <si>
    <t>INV1616272</t>
  </si>
  <si>
    <t>CRV20027396</t>
  </si>
  <si>
    <t>CR027397</t>
  </si>
  <si>
    <t>GJ000163506</t>
  </si>
  <si>
    <t>Rvsl of JB0376392 on 10/8/19 (Yale Foods Ltd)</t>
  </si>
  <si>
    <t>CIV10492605</t>
  </si>
  <si>
    <t>INV1616314</t>
  </si>
  <si>
    <t>CIV10492606</t>
  </si>
  <si>
    <t>INV1616315</t>
  </si>
  <si>
    <t>CIV10492607</t>
  </si>
  <si>
    <t>INV1616316</t>
  </si>
  <si>
    <t>CIV10492608</t>
  </si>
  <si>
    <t>INV1616317</t>
  </si>
  <si>
    <t>CIV10492647</t>
  </si>
  <si>
    <t>INV1616356</t>
  </si>
  <si>
    <t>CIV10492648</t>
  </si>
  <si>
    <t>INV1616357</t>
  </si>
  <si>
    <t>CIV10492662</t>
  </si>
  <si>
    <t>INV1616371</t>
  </si>
  <si>
    <t>CIV10492688</t>
  </si>
  <si>
    <t>INV1616397</t>
  </si>
  <si>
    <t>CIV10492689</t>
  </si>
  <si>
    <t>INV1616398</t>
  </si>
  <si>
    <t>CIV10492749</t>
  </si>
  <si>
    <t>INV1616458</t>
  </si>
  <si>
    <t>CIV10492831</t>
  </si>
  <si>
    <t>INV1616540</t>
  </si>
  <si>
    <t>CIV10492880</t>
  </si>
  <si>
    <t>INV1616589</t>
  </si>
  <si>
    <t>CIV10492884</t>
  </si>
  <si>
    <t>INV1616593</t>
  </si>
  <si>
    <t>CIV10492920</t>
  </si>
  <si>
    <t>INV1616629</t>
  </si>
  <si>
    <t>CIV10492940</t>
  </si>
  <si>
    <t>INV1616649</t>
  </si>
  <si>
    <t>CIV10492948</t>
  </si>
  <si>
    <t>INV1616657</t>
  </si>
  <si>
    <t>CIV10492957</t>
  </si>
  <si>
    <t>INV1616666</t>
  </si>
  <si>
    <t>CIV10492970</t>
  </si>
  <si>
    <t>INV1616679</t>
  </si>
  <si>
    <t>CIV10492971</t>
  </si>
  <si>
    <t>INV1616680</t>
  </si>
  <si>
    <t>CIV10493000</t>
  </si>
  <si>
    <t>INV1616709</t>
  </si>
  <si>
    <t>CIV10493007</t>
  </si>
  <si>
    <t>INV1616716</t>
  </si>
  <si>
    <t>CIV10493016</t>
  </si>
  <si>
    <t>INV1616725</t>
  </si>
  <si>
    <t>CIV10493017</t>
  </si>
  <si>
    <t>INV1616726</t>
  </si>
  <si>
    <t>CIV10493018</t>
  </si>
  <si>
    <t>INV1616727</t>
  </si>
  <si>
    <t>CIV10493034</t>
  </si>
  <si>
    <t>INV1616743</t>
  </si>
  <si>
    <t>CIV10493063</t>
  </si>
  <si>
    <t>INV1616772</t>
  </si>
  <si>
    <t>CIV10493065</t>
  </si>
  <si>
    <t>INV1616774</t>
  </si>
  <si>
    <t>CIV10493072</t>
  </si>
  <si>
    <t>INV1616781</t>
  </si>
  <si>
    <t>CIV10493073</t>
  </si>
  <si>
    <t>INV1616782</t>
  </si>
  <si>
    <t>CIV10493085</t>
  </si>
  <si>
    <t>INV1616794</t>
  </si>
  <si>
    <t>CIV10493086</t>
  </si>
  <si>
    <t>INV1616795</t>
  </si>
  <si>
    <t>CIV10493097</t>
  </si>
  <si>
    <t>INV1616806</t>
  </si>
  <si>
    <t>CIV10493098</t>
  </si>
  <si>
    <t>INV1616807</t>
  </si>
  <si>
    <t>CIV10493101</t>
  </si>
  <si>
    <t>INV1616810</t>
  </si>
  <si>
    <t>CIV10493102</t>
  </si>
  <si>
    <t>INV1616811</t>
  </si>
  <si>
    <t>CIV10493128</t>
  </si>
  <si>
    <t>INV1616837</t>
  </si>
  <si>
    <t>CIV10493130</t>
  </si>
  <si>
    <t>INV1616839</t>
  </si>
  <si>
    <t>CIV10493131</t>
  </si>
  <si>
    <t>INV1616840</t>
  </si>
  <si>
    <t>CIV10493134</t>
  </si>
  <si>
    <t>INV1616843</t>
  </si>
  <si>
    <t>CIV10493148</t>
  </si>
  <si>
    <t>INV1616857</t>
  </si>
  <si>
    <t>CIV10493209</t>
  </si>
  <si>
    <t>INV1616918</t>
  </si>
  <si>
    <t>CIV10493341</t>
  </si>
  <si>
    <t>INV1617050</t>
  </si>
  <si>
    <t>CIV10493344</t>
  </si>
  <si>
    <t>INV1617053</t>
  </si>
  <si>
    <t>CIV10493453</t>
  </si>
  <si>
    <t>INV1617162</t>
  </si>
  <si>
    <t>CRV20027400</t>
  </si>
  <si>
    <t>CR027401</t>
  </si>
  <si>
    <t>CIV10493527</t>
  </si>
  <si>
    <t>INV1617236</t>
  </si>
  <si>
    <t>CIV10493528</t>
  </si>
  <si>
    <t>INV1617237</t>
  </si>
  <si>
    <t>CIV10493544</t>
  </si>
  <si>
    <t>INV1617253</t>
  </si>
  <si>
    <t>CIV10493572</t>
  </si>
  <si>
    <t>INV1617281</t>
  </si>
  <si>
    <t>CIV10493573</t>
  </si>
  <si>
    <t>INV1617282</t>
  </si>
  <si>
    <t>CIV10493638</t>
  </si>
  <si>
    <t>INV1617347</t>
  </si>
  <si>
    <t>CIV10493704</t>
  </si>
  <si>
    <t>INV1617413</t>
  </si>
  <si>
    <t>CIV10493826</t>
  </si>
  <si>
    <t>INV1617535</t>
  </si>
  <si>
    <t>CIV10493898</t>
  </si>
  <si>
    <t>INV1617607</t>
  </si>
  <si>
    <t>CIV10494038</t>
  </si>
  <si>
    <t>INV1617747</t>
  </si>
  <si>
    <t>CIV10494125</t>
  </si>
  <si>
    <t>INV1617834</t>
  </si>
  <si>
    <t>CIV10494187</t>
  </si>
  <si>
    <t>INV1617896</t>
  </si>
  <si>
    <t>CIV10494287</t>
  </si>
  <si>
    <t>INV1617996</t>
  </si>
  <si>
    <t>CIV10494969</t>
  </si>
  <si>
    <t>INV1618678</t>
  </si>
  <si>
    <t>FMN000262806</t>
  </si>
  <si>
    <t>FMN000262807</t>
  </si>
  <si>
    <t>FMN000262829</t>
  </si>
  <si>
    <t>FMN000262843</t>
  </si>
  <si>
    <t>PYV80266723</t>
  </si>
  <si>
    <t>PYV80266724</t>
  </si>
  <si>
    <t>PYV80266725</t>
  </si>
  <si>
    <t>PYV80266726</t>
  </si>
  <si>
    <t>PYV80266727</t>
  </si>
  <si>
    <t>PYV80266728</t>
  </si>
  <si>
    <t>PYV80266729</t>
  </si>
  <si>
    <t>PYV80266730</t>
  </si>
  <si>
    <t>PYV80266731</t>
  </si>
  <si>
    <t>PYV80266732</t>
  </si>
  <si>
    <t>PYV80266757</t>
  </si>
  <si>
    <t>PYV80266758</t>
  </si>
  <si>
    <t>PYV80266759</t>
  </si>
  <si>
    <t>PYV80266760</t>
  </si>
  <si>
    <t>PYV80266761</t>
  </si>
  <si>
    <t>PYV80266762</t>
  </si>
  <si>
    <t>PYV80266789</t>
  </si>
  <si>
    <t>PYV80266790</t>
  </si>
  <si>
    <t>PYV80266791</t>
  </si>
  <si>
    <t>PYV80266792</t>
  </si>
  <si>
    <t>PYV80266793</t>
  </si>
  <si>
    <t>PYV80266796</t>
  </si>
  <si>
    <t>PYV80266797</t>
  </si>
  <si>
    <t>PYV80266798</t>
  </si>
  <si>
    <t>PYV80266799</t>
  </si>
  <si>
    <t>PYV80266800</t>
  </si>
  <si>
    <t>PYV80266801</t>
  </si>
  <si>
    <t>PYV80266802</t>
  </si>
  <si>
    <t>APTJ00018419</t>
  </si>
  <si>
    <t>TRANS WHEEL(Bng short delivry of 1SBF(50kg):Inv1616397)</t>
  </si>
  <si>
    <t>337/Inv1616397</t>
  </si>
  <si>
    <t>CIV10495222</t>
  </si>
  <si>
    <t>INV1618931</t>
  </si>
  <si>
    <t>CIV10495350</t>
  </si>
  <si>
    <t>INV1619059</t>
  </si>
  <si>
    <t>CIV10495407</t>
  </si>
  <si>
    <t>INV1619116</t>
  </si>
  <si>
    <t>CIV10495442</t>
  </si>
  <si>
    <t>INV1619151</t>
  </si>
  <si>
    <t>CIV10495457</t>
  </si>
  <si>
    <t>INV1619166</t>
  </si>
  <si>
    <t>CIV10495458</t>
  </si>
  <si>
    <t>INV1619167</t>
  </si>
  <si>
    <t>CIV10495484</t>
  </si>
  <si>
    <t>INV1619193</t>
  </si>
  <si>
    <t>CIV10495531</t>
  </si>
  <si>
    <t>INV1619240</t>
  </si>
  <si>
    <t>CIV10495569</t>
  </si>
  <si>
    <t>INV1619278</t>
  </si>
  <si>
    <t>CIV10495572</t>
  </si>
  <si>
    <t>INV1619281</t>
  </si>
  <si>
    <t>CIV10495674</t>
  </si>
  <si>
    <t>INV1619383</t>
  </si>
  <si>
    <t>CIV10495677</t>
  </si>
  <si>
    <t>INV1619386</t>
  </si>
  <si>
    <t>CIV10495684</t>
  </si>
  <si>
    <t>INV1619393</t>
  </si>
  <si>
    <t>CIV10495724</t>
  </si>
  <si>
    <t>Golden Penny Multi-Purpose Flour 50Kg (Noodle Input) - FM</t>
  </si>
  <si>
    <t>INV1619433</t>
  </si>
  <si>
    <t>CIV10495725</t>
  </si>
  <si>
    <t>INV1619434</t>
  </si>
  <si>
    <t>CIV10495727</t>
  </si>
  <si>
    <t>INV1619436</t>
  </si>
  <si>
    <t>CIV10495729</t>
  </si>
  <si>
    <t>INV1619438</t>
  </si>
  <si>
    <t>CIV10495731</t>
  </si>
  <si>
    <t>INV1619440</t>
  </si>
  <si>
    <t>CIV10495732</t>
  </si>
  <si>
    <t>INV1619441</t>
  </si>
  <si>
    <t>CIV10495751</t>
  </si>
  <si>
    <t>INV1619460</t>
  </si>
  <si>
    <t>CIV10495768</t>
  </si>
  <si>
    <t>INV1619477</t>
  </si>
  <si>
    <t>CIV10495782</t>
  </si>
  <si>
    <t>INV1619491</t>
  </si>
  <si>
    <t>CIV10495806</t>
  </si>
  <si>
    <t>INV1619515</t>
  </si>
  <si>
    <t>CIV10495817</t>
  </si>
  <si>
    <t>INV1619526</t>
  </si>
  <si>
    <t>CIV10495853</t>
  </si>
  <si>
    <t>INV1619562</t>
  </si>
  <si>
    <t>CIV10495854</t>
  </si>
  <si>
    <t>INV1619563</t>
  </si>
  <si>
    <t>CIV10495880</t>
  </si>
  <si>
    <t>INV1619589</t>
  </si>
  <si>
    <t>CIV10495930</t>
  </si>
  <si>
    <t>INV1619639</t>
  </si>
  <si>
    <t>CIV10495996</t>
  </si>
  <si>
    <t>INV1619705</t>
  </si>
  <si>
    <t>CIV10496021</t>
  </si>
  <si>
    <t>INV1619730</t>
  </si>
  <si>
    <t>CIV10496127</t>
  </si>
  <si>
    <t>INV1619836</t>
  </si>
  <si>
    <t>CIV10496199</t>
  </si>
  <si>
    <t>INV1619908</t>
  </si>
  <si>
    <t>FMN000263404</t>
  </si>
  <si>
    <t>PYV80268950</t>
  </si>
  <si>
    <t>PYV80268951</t>
  </si>
  <si>
    <t>PYV80268952</t>
  </si>
  <si>
    <t>PYV80268953</t>
  </si>
  <si>
    <t>PYV80268954</t>
  </si>
  <si>
    <t>PYV80268955</t>
  </si>
  <si>
    <t>PYV80268956</t>
  </si>
  <si>
    <t>PYV80268957</t>
  </si>
  <si>
    <t>PYV80268958</t>
  </si>
  <si>
    <t>PYV80268959</t>
  </si>
  <si>
    <t>PYV80268960</t>
  </si>
  <si>
    <t>PYV80268961</t>
  </si>
  <si>
    <t>PYV80268962</t>
  </si>
  <si>
    <t>PYV80268963</t>
  </si>
  <si>
    <t>PYV80268964</t>
  </si>
  <si>
    <t>PYV80268965</t>
  </si>
  <si>
    <t>PYV80268966</t>
  </si>
  <si>
    <t>PYV80268967</t>
  </si>
  <si>
    <t>PYV80268968</t>
  </si>
  <si>
    <t>CIV10496478</t>
  </si>
  <si>
    <t>INV1620187</t>
  </si>
  <si>
    <t>CIV10496481</t>
  </si>
  <si>
    <t>INV1620190</t>
  </si>
  <si>
    <t>CIV10496482</t>
  </si>
  <si>
    <t>INV1620191</t>
  </si>
  <si>
    <t>CIV10496563</t>
  </si>
  <si>
    <t>INV1620272</t>
  </si>
  <si>
    <t>CIV10496576</t>
  </si>
  <si>
    <t>INV1620285</t>
  </si>
  <si>
    <t>CIV10496609</t>
  </si>
  <si>
    <t>INV1620318</t>
  </si>
  <si>
    <t>CIV10496715</t>
  </si>
  <si>
    <t>INV1620424</t>
  </si>
  <si>
    <t>CIV10496757</t>
  </si>
  <si>
    <t>INV1620466</t>
  </si>
  <si>
    <t>CIV10496816</t>
  </si>
  <si>
    <t>INV1620525</t>
  </si>
  <si>
    <t>CIV10496835</t>
  </si>
  <si>
    <t>INV1620544</t>
  </si>
  <si>
    <t>FMN000263622</t>
  </si>
  <si>
    <t>FMN000263655</t>
  </si>
  <si>
    <t>FMN000263712</t>
  </si>
  <si>
    <t>PYV80269458</t>
  </si>
  <si>
    <t>PYV80269459</t>
  </si>
  <si>
    <t>PYV80269460</t>
  </si>
  <si>
    <t>PYV80269461</t>
  </si>
  <si>
    <t>PYV80269462</t>
  </si>
  <si>
    <t>PYV80269463</t>
  </si>
  <si>
    <t>PYV80269464</t>
  </si>
  <si>
    <t>PYV80269465</t>
  </si>
  <si>
    <t>PYV80269500</t>
  </si>
  <si>
    <t>PYV80269501</t>
  </si>
  <si>
    <t>PYV80269502</t>
  </si>
  <si>
    <t>PYV80269503</t>
  </si>
  <si>
    <t>PYV80269504</t>
  </si>
  <si>
    <t>PYV80269505</t>
  </si>
  <si>
    <t>PYV80269506</t>
  </si>
  <si>
    <t>PYV80269507</t>
  </si>
  <si>
    <t>PYV80269508</t>
  </si>
  <si>
    <t>PYV80269509</t>
  </si>
  <si>
    <t>CIV10496972</t>
  </si>
  <si>
    <t>INV1620681</t>
  </si>
  <si>
    <t>CIV10496974</t>
  </si>
  <si>
    <t>INV1620683</t>
  </si>
  <si>
    <t>CIV10496982</t>
  </si>
  <si>
    <t>INV1620691</t>
  </si>
  <si>
    <t>CIV10497026</t>
  </si>
  <si>
    <t>INV1620735</t>
  </si>
  <si>
    <t>CIV10497045</t>
  </si>
  <si>
    <t>INV1620754</t>
  </si>
  <si>
    <t>CIV10497102</t>
  </si>
  <si>
    <t>INV1620811</t>
  </si>
  <si>
    <t>CIV10497256</t>
  </si>
  <si>
    <t>INV1620965</t>
  </si>
  <si>
    <t>CIV10497259</t>
  </si>
  <si>
    <t>INV1620968</t>
  </si>
  <si>
    <t>CIV10497279</t>
  </si>
  <si>
    <t>INV1620988</t>
  </si>
  <si>
    <t>CIV10497298</t>
  </si>
  <si>
    <t>INV1621007</t>
  </si>
  <si>
    <t>FMN000263798</t>
  </si>
  <si>
    <t>FMN000263823</t>
  </si>
  <si>
    <t>FMN000263829</t>
  </si>
  <si>
    <t>FMN000263860</t>
  </si>
  <si>
    <t>PYV80270001</t>
  </si>
  <si>
    <t>PYV80270002</t>
  </si>
  <si>
    <t>PYV80270003</t>
  </si>
  <si>
    <t>PYV80270004</t>
  </si>
  <si>
    <t>PYV80270005</t>
  </si>
  <si>
    <t>PYV80270053</t>
  </si>
  <si>
    <t>PYV80270054</t>
  </si>
  <si>
    <t>PYV80270055</t>
  </si>
  <si>
    <t>PYV80270056</t>
  </si>
  <si>
    <t>PYV80270057</t>
  </si>
  <si>
    <t>PYV80270058</t>
  </si>
  <si>
    <t>PYV80270059</t>
  </si>
  <si>
    <t>PYV80270069</t>
  </si>
  <si>
    <t>PYV80270070</t>
  </si>
  <si>
    <t>PYV80270071</t>
  </si>
  <si>
    <t>PYV80270072</t>
  </si>
  <si>
    <t>PYV80270073</t>
  </si>
  <si>
    <t>PYV80270074</t>
  </si>
  <si>
    <t>PYV80270103</t>
  </si>
  <si>
    <t>PYV80270104</t>
  </si>
  <si>
    <t>PYV80270105</t>
  </si>
  <si>
    <t>PYV80270106</t>
  </si>
  <si>
    <t>PYV80270107</t>
  </si>
  <si>
    <t>PYV80270108</t>
  </si>
  <si>
    <t>PYV80270109</t>
  </si>
  <si>
    <t>PYV80270110</t>
  </si>
  <si>
    <t>CIV10497366</t>
  </si>
  <si>
    <t>INV1621075</t>
  </si>
  <si>
    <t>CIV10497371</t>
  </si>
  <si>
    <t>INV1621080</t>
  </si>
  <si>
    <t>CIV10497379</t>
  </si>
  <si>
    <t>INV1621088</t>
  </si>
  <si>
    <t>CIV10497414</t>
  </si>
  <si>
    <t>INV1621123</t>
  </si>
  <si>
    <t>CIV10497478</t>
  </si>
  <si>
    <t>INV1621187</t>
  </si>
  <si>
    <t>CIV10497540</t>
  </si>
  <si>
    <t>INV1621249</t>
  </si>
  <si>
    <t>CIV10497549</t>
  </si>
  <si>
    <t>INV1621258</t>
  </si>
  <si>
    <t>CIV10497554</t>
  </si>
  <si>
    <t>INV1621263</t>
  </si>
  <si>
    <t>CIV10497594</t>
  </si>
  <si>
    <t>INV1621303</t>
  </si>
  <si>
    <t>CIV10497703</t>
  </si>
  <si>
    <t>INV1621412</t>
  </si>
  <si>
    <t>CIV10497711</t>
  </si>
  <si>
    <t>INV1621420</t>
  </si>
  <si>
    <t>CIV10497771</t>
  </si>
  <si>
    <t>INV1621480</t>
  </si>
  <si>
    <t>CIV10497811</t>
  </si>
  <si>
    <t>INV1621520</t>
  </si>
  <si>
    <t>FMN000263944</t>
  </si>
  <si>
    <t>FMN000264046</t>
  </si>
  <si>
    <t>PYV80270452</t>
  </si>
  <si>
    <t>PYV80270453</t>
  </si>
  <si>
    <t>PYV80270454</t>
  </si>
  <si>
    <t>PYV80270455</t>
  </si>
  <si>
    <t>PYV80270548</t>
  </si>
  <si>
    <t>PYV80270653</t>
  </si>
  <si>
    <t>PYV80270654</t>
  </si>
  <si>
    <t>PYV80270655</t>
  </si>
  <si>
    <t>PYV80270656</t>
  </si>
  <si>
    <t>PYV80270657</t>
  </si>
  <si>
    <t>CIV10497840</t>
  </si>
  <si>
    <t>INV1621549</t>
  </si>
  <si>
    <t>CIV10497898</t>
  </si>
  <si>
    <t>INV1621607</t>
  </si>
  <si>
    <t>CIV10497959</t>
  </si>
  <si>
    <t>INV1621668</t>
  </si>
  <si>
    <t>CIV10498050</t>
  </si>
  <si>
    <t>INV1621759</t>
  </si>
  <si>
    <t>CIV10498160</t>
  </si>
  <si>
    <t>INV1621869</t>
  </si>
  <si>
    <t>CIV10498234</t>
  </si>
  <si>
    <t>INV1621943</t>
  </si>
  <si>
    <t>CIV10498261</t>
  </si>
  <si>
    <t>INV1621970</t>
  </si>
  <si>
    <t>CIV10498288</t>
  </si>
  <si>
    <t>INV1621997</t>
  </si>
  <si>
    <t>CIV10498308</t>
  </si>
  <si>
    <t>INV1622017</t>
  </si>
  <si>
    <t>CIV10498324</t>
  </si>
  <si>
    <t>INV1622033</t>
  </si>
  <si>
    <t>CRV20027441</t>
  </si>
  <si>
    <t>CR027442</t>
  </si>
  <si>
    <t>CIV10498334</t>
  </si>
  <si>
    <t>INV1622043</t>
  </si>
  <si>
    <t>CIV10498344</t>
  </si>
  <si>
    <t>INV1622053</t>
  </si>
  <si>
    <t>CIV10498357</t>
  </si>
  <si>
    <t>INV1622066</t>
  </si>
  <si>
    <t>CIV10498390</t>
  </si>
  <si>
    <t>INV1622099</t>
  </si>
  <si>
    <t>CIV10498409</t>
  </si>
  <si>
    <t>INV1622118</t>
  </si>
  <si>
    <t>CIV10498423</t>
  </si>
  <si>
    <t>INV1622132</t>
  </si>
  <si>
    <t>CIV10498427</t>
  </si>
  <si>
    <t>INV1622136</t>
  </si>
  <si>
    <t>CIV10498461</t>
  </si>
  <si>
    <t>INV1622170</t>
  </si>
  <si>
    <t>CIV10498462</t>
  </si>
  <si>
    <t>INV1622171</t>
  </si>
  <si>
    <t>CIV10498495</t>
  </si>
  <si>
    <t>INV1622204</t>
  </si>
  <si>
    <t>CIV10498523</t>
  </si>
  <si>
    <t>INV1622232</t>
  </si>
  <si>
    <t>CIV10498567</t>
  </si>
  <si>
    <t>INV1622276</t>
  </si>
  <si>
    <t>CIV10498593</t>
  </si>
  <si>
    <t>INV1622302</t>
  </si>
  <si>
    <t>CIV10498598</t>
  </si>
  <si>
    <t>INV1622307</t>
  </si>
  <si>
    <t>CIV10498602</t>
  </si>
  <si>
    <t>INV1622311</t>
  </si>
  <si>
    <t>CIV10498652</t>
  </si>
  <si>
    <t>INV1622361</t>
  </si>
  <si>
    <t>CIV10498653</t>
  </si>
  <si>
    <t>INV1622362</t>
  </si>
  <si>
    <t>CIV10498722</t>
  </si>
  <si>
    <t>INV1622431</t>
  </si>
  <si>
    <t>CIV10498724</t>
  </si>
  <si>
    <t>INV1622433</t>
  </si>
  <si>
    <t>CIV10498729</t>
  </si>
  <si>
    <t>INV1622438</t>
  </si>
  <si>
    <t>CIV10498742</t>
  </si>
  <si>
    <t>INV1622451</t>
  </si>
  <si>
    <t>CIV10498743</t>
  </si>
  <si>
    <t>INV1622452</t>
  </si>
  <si>
    <t>CIV10498802</t>
  </si>
  <si>
    <t>INV1622511</t>
  </si>
  <si>
    <t>FTCV40197020</t>
  </si>
  <si>
    <t>SBF Bulk Price Diff - August 2019</t>
  </si>
  <si>
    <t>FCR197021</t>
  </si>
  <si>
    <t>FTCV40197021</t>
  </si>
  <si>
    <t>SBF Bag Price Diff  - August 2019</t>
  </si>
  <si>
    <t>FCR197022</t>
  </si>
  <si>
    <t>FTCV40197022</t>
  </si>
  <si>
    <t>W/Wheat Price Diff  - August 2019</t>
  </si>
  <si>
    <t>FCR197023</t>
  </si>
  <si>
    <t>FTCV40197023</t>
  </si>
  <si>
    <t>Wafer Price Diff  - August 2019</t>
  </si>
  <si>
    <t>FCR197024</t>
  </si>
  <si>
    <t>FTCV40197024</t>
  </si>
  <si>
    <t>SBF Bulk Target Disc - August 2019</t>
  </si>
  <si>
    <t>FCR197025</t>
  </si>
  <si>
    <t>FTCV40197025</t>
  </si>
  <si>
    <t>SBF Bag Target Disc - August 2019</t>
  </si>
  <si>
    <t>FCR197026</t>
  </si>
  <si>
    <t>FTCV40197026</t>
  </si>
  <si>
    <t>W/Wheat Target Disc - August 2019</t>
  </si>
  <si>
    <t>FCR197027</t>
  </si>
  <si>
    <t>FTCV40197027</t>
  </si>
  <si>
    <t>Wafer Target Disc - August 2019</t>
  </si>
  <si>
    <t>FCR197028</t>
  </si>
  <si>
    <t>CIV10498841</t>
  </si>
  <si>
    <t>INV1622550</t>
  </si>
  <si>
    <t>CIV10498865</t>
  </si>
  <si>
    <t>INV1622574</t>
  </si>
  <si>
    <t>CIV10498866</t>
  </si>
  <si>
    <t>INV1622575</t>
  </si>
  <si>
    <t>CIV10498883</t>
  </si>
  <si>
    <t>INV1622592</t>
  </si>
  <si>
    <t>CIV10499046</t>
  </si>
  <si>
    <t>INV1622755</t>
  </si>
  <si>
    <t>CIV10499047</t>
  </si>
  <si>
    <t>INV1622756</t>
  </si>
  <si>
    <t>CIV10499104</t>
  </si>
  <si>
    <t>INV1622813</t>
  </si>
  <si>
    <t>CIV10499105</t>
  </si>
  <si>
    <t>INV1622814</t>
  </si>
  <si>
    <t>CIV10499179</t>
  </si>
  <si>
    <t>INV1622888</t>
  </si>
  <si>
    <t>CIV10499565</t>
  </si>
  <si>
    <t>INV1623274</t>
  </si>
  <si>
    <t>FMN000264610</t>
  </si>
  <si>
    <t>PYV80273366</t>
  </si>
  <si>
    <t>PYV80273367</t>
  </si>
  <si>
    <t>PYV80273368</t>
  </si>
  <si>
    <t>PYV80273369</t>
  </si>
  <si>
    <t>PYV80273370</t>
  </si>
  <si>
    <t>PYV80273371</t>
  </si>
  <si>
    <t>PYV80273372</t>
  </si>
  <si>
    <t>PYV80273373</t>
  </si>
  <si>
    <t>PYV80273374</t>
  </si>
  <si>
    <t>PYV80273375</t>
  </si>
  <si>
    <t>PYV80273376</t>
  </si>
  <si>
    <t>PYV80273377</t>
  </si>
  <si>
    <t>PYV80273378</t>
  </si>
  <si>
    <t>PYV80273379</t>
  </si>
  <si>
    <t>PYV80273380</t>
  </si>
  <si>
    <t>PYV80273381</t>
  </si>
  <si>
    <t>PYV80273382</t>
  </si>
  <si>
    <t>PYV80273383</t>
  </si>
  <si>
    <t>PYV80273384</t>
  </si>
  <si>
    <t>CIV10499593</t>
  </si>
  <si>
    <t>INV1623302</t>
  </si>
  <si>
    <t>CIV10499602</t>
  </si>
  <si>
    <t>INV1623311</t>
  </si>
  <si>
    <t>CIV10499613</t>
  </si>
  <si>
    <t>INV1623322</t>
  </si>
  <si>
    <t>CIV10499618</t>
  </si>
  <si>
    <t>INV1623327</t>
  </si>
  <si>
    <t>CIV10499637</t>
  </si>
  <si>
    <t>INV1623346</t>
  </si>
  <si>
    <t>CIV10499639</t>
  </si>
  <si>
    <t>INV1623348</t>
  </si>
  <si>
    <t>CIV10499662</t>
  </si>
  <si>
    <t>INV1623371</t>
  </si>
  <si>
    <t>CIV10499711</t>
  </si>
  <si>
    <t>INV1623420</t>
  </si>
  <si>
    <t>CIV10499722</t>
  </si>
  <si>
    <t>INV1623431</t>
  </si>
  <si>
    <t>CIV10499723</t>
  </si>
  <si>
    <t>INV1623432</t>
  </si>
  <si>
    <t>CIV10499777</t>
  </si>
  <si>
    <t>INV1623486</t>
  </si>
  <si>
    <t>CIV10499796</t>
  </si>
  <si>
    <t>INV1623505</t>
  </si>
  <si>
    <t>CIV10499872</t>
  </si>
  <si>
    <t>INV1623581</t>
  </si>
  <si>
    <t>CIV10499882</t>
  </si>
  <si>
    <t>INV1623591</t>
  </si>
  <si>
    <t>CIV10499887</t>
  </si>
  <si>
    <t>INV1623596</t>
  </si>
  <si>
    <t>CIV10499888</t>
  </si>
  <si>
    <t>INV1623597</t>
  </si>
  <si>
    <t>CIV10499908</t>
  </si>
  <si>
    <t>INV1623617</t>
  </si>
  <si>
    <t>CIV10499909</t>
  </si>
  <si>
    <t>INV1623618</t>
  </si>
  <si>
    <t>CIV10499913</t>
  </si>
  <si>
    <t>INV1623622</t>
  </si>
  <si>
    <t>CIV10499955</t>
  </si>
  <si>
    <t>INV1623664</t>
  </si>
  <si>
    <t>CIV10499984</t>
  </si>
  <si>
    <t>INV1623693</t>
  </si>
  <si>
    <t>CIV10499985</t>
  </si>
  <si>
    <t>INV1623694</t>
  </si>
  <si>
    <t>CIV10500019</t>
  </si>
  <si>
    <t>INV1623728</t>
  </si>
  <si>
    <t>CIV10500031</t>
  </si>
  <si>
    <t>INV1623740</t>
  </si>
  <si>
    <t>CIV10500069</t>
  </si>
  <si>
    <t>INV1623778</t>
  </si>
  <si>
    <t>CIV10500230</t>
  </si>
  <si>
    <t>INV1623939</t>
  </si>
  <si>
    <t>CIV10500257</t>
  </si>
  <si>
    <t>INV1623966</t>
  </si>
  <si>
    <t>CRV20027453</t>
  </si>
  <si>
    <t>CR027454</t>
  </si>
  <si>
    <t>APTJ00018709</t>
  </si>
  <si>
    <t>TRANS Wheel(shrtg of 1 bag of soft biscuit flour Inv1622066)</t>
  </si>
  <si>
    <t>FMN000265220</t>
  </si>
  <si>
    <t>GJ000165866</t>
  </si>
  <si>
    <t>Transfer from Yale Foods to FMN on 6/9/19</t>
  </si>
  <si>
    <t>CIV10501043</t>
  </si>
  <si>
    <t>INV1624752</t>
  </si>
  <si>
    <t>CIV10501057</t>
  </si>
  <si>
    <t>INV1624766</t>
  </si>
  <si>
    <t>CIV10501170</t>
  </si>
  <si>
    <t>INV1624879</t>
  </si>
  <si>
    <t>CIV10501189</t>
  </si>
  <si>
    <t>INV1624898</t>
  </si>
  <si>
    <t>CIV10501227</t>
  </si>
  <si>
    <t>INV1624936</t>
  </si>
  <si>
    <t>CIV10501229</t>
  </si>
  <si>
    <t>INV1624938</t>
  </si>
  <si>
    <t>CIV10501316</t>
  </si>
  <si>
    <t>INV1625025</t>
  </si>
  <si>
    <t>CIV10501325</t>
  </si>
  <si>
    <t>INV1625034</t>
  </si>
  <si>
    <t>CIV10501326</t>
  </si>
  <si>
    <t>INV1625035</t>
  </si>
  <si>
    <t>CIV10501327</t>
  </si>
  <si>
    <t>INV1625036</t>
  </si>
  <si>
    <t>CIV10501360</t>
  </si>
  <si>
    <t>INV1625069</t>
  </si>
  <si>
    <t>CIV10501375</t>
  </si>
  <si>
    <t>INV1625084</t>
  </si>
  <si>
    <t>CIV10501381</t>
  </si>
  <si>
    <t>INV1625090</t>
  </si>
  <si>
    <t>CIV10501386</t>
  </si>
  <si>
    <t>INV1625095</t>
  </si>
  <si>
    <t>CIV10501387</t>
  </si>
  <si>
    <t>INV1625096</t>
  </si>
  <si>
    <t>CIV10501421</t>
  </si>
  <si>
    <t>INV1625130</t>
  </si>
  <si>
    <t>CIV10501455</t>
  </si>
  <si>
    <t>INV1625164</t>
  </si>
  <si>
    <t>CIV10501494</t>
  </si>
  <si>
    <t>INV1625203</t>
  </si>
  <si>
    <t>CIV10501532</t>
  </si>
  <si>
    <t>INV1625241</t>
  </si>
  <si>
    <t>CIV10501611</t>
  </si>
  <si>
    <t>INV1625320</t>
  </si>
  <si>
    <t>APJ000050525</t>
  </si>
  <si>
    <t>TRANS WHEEL (Shortage of 9 bgs of SBF 50KG Inv1616589)</t>
  </si>
  <si>
    <t>TW340</t>
  </si>
  <si>
    <t>APJ000050526</t>
  </si>
  <si>
    <t>TRANS WHEEL (Shortage of 1 bg of GPNF 50KG Inv1618172)</t>
  </si>
  <si>
    <t>TW352</t>
  </si>
  <si>
    <t>CIV10501911</t>
  </si>
  <si>
    <t>INV1625620</t>
  </si>
  <si>
    <t>CIV10501982</t>
  </si>
  <si>
    <t>INV1625691</t>
  </si>
  <si>
    <t>CIV10501987</t>
  </si>
  <si>
    <t>INV1625696</t>
  </si>
  <si>
    <t>FMN000265501</t>
  </si>
  <si>
    <t>FMN000265536</t>
  </si>
  <si>
    <t>FMN000265581</t>
  </si>
  <si>
    <t>FMN000265616</t>
  </si>
  <si>
    <t>PYV80277377</t>
  </si>
  <si>
    <t>PYV80277378</t>
  </si>
  <si>
    <t>PYV80277379</t>
  </si>
  <si>
    <t>PYV80277380</t>
  </si>
  <si>
    <t>PYV80277381</t>
  </si>
  <si>
    <t>PYV80277382</t>
  </si>
  <si>
    <t>PYV80277511</t>
  </si>
  <si>
    <t>PYV80277512</t>
  </si>
  <si>
    <t>PYV80277513</t>
  </si>
  <si>
    <t>PYV80277514</t>
  </si>
  <si>
    <t>PYV80277515</t>
  </si>
  <si>
    <t>PYV80277516</t>
  </si>
  <si>
    <t>PYV80277517</t>
  </si>
  <si>
    <t>PYV80277518</t>
  </si>
  <si>
    <t>PYV80277519</t>
  </si>
  <si>
    <t>PYV80277553</t>
  </si>
  <si>
    <t>PYV80277554</t>
  </si>
  <si>
    <t>PYV80277555</t>
  </si>
  <si>
    <t>PYV80277556</t>
  </si>
  <si>
    <t>PYV80277557</t>
  </si>
  <si>
    <t>PYV80277558</t>
  </si>
  <si>
    <t>PYV80277687</t>
  </si>
  <si>
    <t>PYV80277688</t>
  </si>
  <si>
    <t>PYV80277689</t>
  </si>
  <si>
    <t>CIV10502024</t>
  </si>
  <si>
    <t>INV1625733</t>
  </si>
  <si>
    <t>CIV10502054</t>
  </si>
  <si>
    <t>INV1625763</t>
  </si>
  <si>
    <t>CIV10502055</t>
  </si>
  <si>
    <t>INV1625764</t>
  </si>
  <si>
    <t>CIV10502092</t>
  </si>
  <si>
    <t>INV1625801</t>
  </si>
  <si>
    <t>CIV10502103</t>
  </si>
  <si>
    <t>INV1625812</t>
  </si>
  <si>
    <t>CIV10502113</t>
  </si>
  <si>
    <t>INV1625822</t>
  </si>
  <si>
    <t>CIV10502114</t>
  </si>
  <si>
    <t>INV1625823</t>
  </si>
  <si>
    <t>CIV10502213</t>
  </si>
  <si>
    <t>INV1625922</t>
  </si>
  <si>
    <t>CIV10502214</t>
  </si>
  <si>
    <t>INV1625923</t>
  </si>
  <si>
    <t>CIV10502233</t>
  </si>
  <si>
    <t>INV1625942</t>
  </si>
  <si>
    <t>CIV10502238</t>
  </si>
  <si>
    <t>INV1625947</t>
  </si>
  <si>
    <t>CIV10502258</t>
  </si>
  <si>
    <t>INV1625967</t>
  </si>
  <si>
    <t>CIV10502349</t>
  </si>
  <si>
    <t>INV1626058</t>
  </si>
  <si>
    <t>CIV10502391</t>
  </si>
  <si>
    <t>INV1626100</t>
  </si>
  <si>
    <t>CIV10502434</t>
  </si>
  <si>
    <t>INV1626143</t>
  </si>
  <si>
    <t>CIV10502456</t>
  </si>
  <si>
    <t>INV1626165</t>
  </si>
  <si>
    <t>CIV10502475</t>
  </si>
  <si>
    <t>INV1626184</t>
  </si>
  <si>
    <t>CIV10502476</t>
  </si>
  <si>
    <t>INV1626185</t>
  </si>
  <si>
    <t>CIV10502491</t>
  </si>
  <si>
    <t>INV1626200</t>
  </si>
  <si>
    <t>CIV10502492</t>
  </si>
  <si>
    <t>INV1626201</t>
  </si>
  <si>
    <t>CIV10502511</t>
  </si>
  <si>
    <t>INV1626220</t>
  </si>
  <si>
    <t>CIV10502527</t>
  </si>
  <si>
    <t>INV1626236</t>
  </si>
  <si>
    <t>CIV10502541</t>
  </si>
  <si>
    <t>INV1626250</t>
  </si>
  <si>
    <t>CIV10502586</t>
  </si>
  <si>
    <t>INV1626295</t>
  </si>
  <si>
    <t>CIV10502703</t>
  </si>
  <si>
    <t>INV1626412</t>
  </si>
  <si>
    <t>CIV10502785</t>
  </si>
  <si>
    <t>INV1626494</t>
  </si>
  <si>
    <t>CIV10502822</t>
  </si>
  <si>
    <t>INV1626531</t>
  </si>
  <si>
    <t>FMN000265954</t>
  </si>
  <si>
    <t>FMN000265996</t>
  </si>
  <si>
    <t>FMN000266000</t>
  </si>
  <si>
    <t>FMN000266063</t>
  </si>
  <si>
    <t>PYV80278946</t>
  </si>
  <si>
    <t>PYV80278947</t>
  </si>
  <si>
    <t>PYV80278948</t>
  </si>
  <si>
    <t>PYV80278949</t>
  </si>
  <si>
    <t>PYV80278950</t>
  </si>
  <si>
    <t>CIV10502936</t>
  </si>
  <si>
    <t>INV1626645</t>
  </si>
  <si>
    <t>CIV10502971</t>
  </si>
  <si>
    <t>INV1626680</t>
  </si>
  <si>
    <t>CIV10502973</t>
  </si>
  <si>
    <t>INV1626682</t>
  </si>
  <si>
    <t>CIV10502976</t>
  </si>
  <si>
    <t>INV1626685</t>
  </si>
  <si>
    <t>CIV10503006</t>
  </si>
  <si>
    <t>INV1626715</t>
  </si>
  <si>
    <t>CIV10503044</t>
  </si>
  <si>
    <t>INV1626753</t>
  </si>
  <si>
    <t>CIV10503097</t>
  </si>
  <si>
    <t>INV1626806</t>
  </si>
  <si>
    <t>CIV10503118</t>
  </si>
  <si>
    <t>INV1626827</t>
  </si>
  <si>
    <t>CIV10503153</t>
  </si>
  <si>
    <t>INV1626862</t>
  </si>
  <si>
    <t>CIV10503156</t>
  </si>
  <si>
    <t>INV1626865</t>
  </si>
  <si>
    <t>CIV10503251</t>
  </si>
  <si>
    <t>INV1626960</t>
  </si>
  <si>
    <t>CIV10503254</t>
  </si>
  <si>
    <t>INV1626963</t>
  </si>
  <si>
    <t>CIV10503265</t>
  </si>
  <si>
    <t>INV1626974</t>
  </si>
  <si>
    <t>CIV10503266</t>
  </si>
  <si>
    <t>INV1626975</t>
  </si>
  <si>
    <t>CIV10503325</t>
  </si>
  <si>
    <t>INV1627034</t>
  </si>
  <si>
    <t>CIV10503328</t>
  </si>
  <si>
    <t>INV1627037</t>
  </si>
  <si>
    <t>CIV10503346</t>
  </si>
  <si>
    <t>INV1627055</t>
  </si>
  <si>
    <t>CIV10503366</t>
  </si>
  <si>
    <t>INV1627075</t>
  </si>
  <si>
    <t>CIV10503374</t>
  </si>
  <si>
    <t>INV1627083</t>
  </si>
  <si>
    <t>CIV10503376</t>
  </si>
  <si>
    <t>INV1627085</t>
  </si>
  <si>
    <t>CIV10503389</t>
  </si>
  <si>
    <t>INV1627098</t>
  </si>
  <si>
    <t>CIV10503452</t>
  </si>
  <si>
    <t>INV1627161</t>
  </si>
  <si>
    <t>CIV10503453</t>
  </si>
  <si>
    <t>INV1627162</t>
  </si>
  <si>
    <t>CIV10503458</t>
  </si>
  <si>
    <t>INV1627167</t>
  </si>
  <si>
    <t>CIV10503571</t>
  </si>
  <si>
    <t>INV1627280</t>
  </si>
  <si>
    <t>CIV10504699</t>
  </si>
  <si>
    <t>INV1628408</t>
  </si>
  <si>
    <t>CIV10504730</t>
  </si>
  <si>
    <t>INV1628439</t>
  </si>
  <si>
    <t>CIV10504757</t>
  </si>
  <si>
    <t>INV1628466</t>
  </si>
  <si>
    <t>CIV10504758</t>
  </si>
  <si>
    <t>INV1628467</t>
  </si>
  <si>
    <t>FMN000266616</t>
  </si>
  <si>
    <t>FMN000266638</t>
  </si>
  <si>
    <t>FMN000266710</t>
  </si>
  <si>
    <t>PYV80281889</t>
  </si>
  <si>
    <t>PYV80281890</t>
  </si>
  <si>
    <t>PYV80281891</t>
  </si>
  <si>
    <t>PYV80281892</t>
  </si>
  <si>
    <t>PYV80281893</t>
  </si>
  <si>
    <t>PYV80281894</t>
  </si>
  <si>
    <t>PYV80281895</t>
  </si>
  <si>
    <t>PYV80281896</t>
  </si>
  <si>
    <t>PYV80281897</t>
  </si>
  <si>
    <t>PYV80281898</t>
  </si>
  <si>
    <t>PYV80281899</t>
  </si>
  <si>
    <t>PYV80281900</t>
  </si>
  <si>
    <t>PYV80281986</t>
  </si>
  <si>
    <t>PYV80281987</t>
  </si>
  <si>
    <t>PYV80281988</t>
  </si>
  <si>
    <t>PYV80281989</t>
  </si>
  <si>
    <t>PYV80281990</t>
  </si>
  <si>
    <t>PYV80281991</t>
  </si>
  <si>
    <t>PYV80282111</t>
  </si>
  <si>
    <t>PYV80282112</t>
  </si>
  <si>
    <t>PYV80282113</t>
  </si>
  <si>
    <t>PYV80282114</t>
  </si>
  <si>
    <t>PYV80282115</t>
  </si>
  <si>
    <t>PYV80282116</t>
  </si>
  <si>
    <t>CIV10504793</t>
  </si>
  <si>
    <t>INV1628502</t>
  </si>
  <si>
    <t>CIV10504808</t>
  </si>
  <si>
    <t>INV1628517</t>
  </si>
  <si>
    <t>CIV10504846</t>
  </si>
  <si>
    <t>INV1628555</t>
  </si>
  <si>
    <t>CIV10504851</t>
  </si>
  <si>
    <t>INV1628560</t>
  </si>
  <si>
    <t>CIV10504873</t>
  </si>
  <si>
    <t>INV1628582</t>
  </si>
  <si>
    <t>CIV10504876</t>
  </si>
  <si>
    <t>INV1628585</t>
  </si>
  <si>
    <t>CIV10504877</t>
  </si>
  <si>
    <t>INV1628586</t>
  </si>
  <si>
    <t>CIV10504878</t>
  </si>
  <si>
    <t>INV1628587</t>
  </si>
  <si>
    <t>CIV10504879</t>
  </si>
  <si>
    <t>INV1628588</t>
  </si>
  <si>
    <t>CIV10504935</t>
  </si>
  <si>
    <t>INV1628644</t>
  </si>
  <si>
    <t>CIV10505070</t>
  </si>
  <si>
    <t>INV1628779</t>
  </si>
  <si>
    <t>CIV10505092</t>
  </si>
  <si>
    <t>INV1628801</t>
  </si>
  <si>
    <t>CIV10505123</t>
  </si>
  <si>
    <t>INV1628832</t>
  </si>
  <si>
    <t>CIV10505141</t>
  </si>
  <si>
    <t>INV1628850</t>
  </si>
  <si>
    <t>CIV10505170</t>
  </si>
  <si>
    <t>INV1628879</t>
  </si>
  <si>
    <t>CIV10505183</t>
  </si>
  <si>
    <t>INV1628892</t>
  </si>
  <si>
    <t>CIV10505193</t>
  </si>
  <si>
    <t>INV1628902</t>
  </si>
  <si>
    <t>CIV10505194</t>
  </si>
  <si>
    <t>INV1628903</t>
  </si>
  <si>
    <t>FMN000266764</t>
  </si>
  <si>
    <t>FMN000267010</t>
  </si>
  <si>
    <t>PYV80282425</t>
  </si>
  <si>
    <t>PYV80282426</t>
  </si>
  <si>
    <t>PYV80282427</t>
  </si>
  <si>
    <t>PYV80282428</t>
  </si>
  <si>
    <t>PYV80282429</t>
  </si>
  <si>
    <t>PYV80282430</t>
  </si>
  <si>
    <t>PYV80282789</t>
  </si>
  <si>
    <t>PYV80282790</t>
  </si>
  <si>
    <t>PYV80282791</t>
  </si>
  <si>
    <t>PYV80282792</t>
  </si>
  <si>
    <t>PYV80282793</t>
  </si>
  <si>
    <t>PYV80282794</t>
  </si>
  <si>
    <t>PYV80282795</t>
  </si>
  <si>
    <t>PYV80282796</t>
  </si>
  <si>
    <t>PYV80282797</t>
  </si>
  <si>
    <t>CIV10505246</t>
  </si>
  <si>
    <t>INV1628955</t>
  </si>
  <si>
    <t>CIV10505248</t>
  </si>
  <si>
    <t>INV1628957</t>
  </si>
  <si>
    <t>CIV10505258</t>
  </si>
  <si>
    <t>INV1628967</t>
  </si>
  <si>
    <t>CIV10505268</t>
  </si>
  <si>
    <t>INV1628977</t>
  </si>
  <si>
    <t>CIV10505269</t>
  </si>
  <si>
    <t>INV1628978</t>
  </si>
  <si>
    <t>CIV10505276</t>
  </si>
  <si>
    <t>INV1628985</t>
  </si>
  <si>
    <t>CIV10505283</t>
  </si>
  <si>
    <t>INV1628992</t>
  </si>
  <si>
    <t>CIV10505322</t>
  </si>
  <si>
    <t>INV1629031</t>
  </si>
  <si>
    <t>CIV10505354</t>
  </si>
  <si>
    <t>INV1629063</t>
  </si>
  <si>
    <t>CIV10505459</t>
  </si>
  <si>
    <t>INV1629168</t>
  </si>
  <si>
    <t>CIV10505530</t>
  </si>
  <si>
    <t>INV1629239</t>
  </si>
  <si>
    <t>CIV10505666</t>
  </si>
  <si>
    <t>INV1629375</t>
  </si>
  <si>
    <t>FMN000267049</t>
  </si>
  <si>
    <t>CIV10505670</t>
  </si>
  <si>
    <t>INV1629379</t>
  </si>
  <si>
    <t>CIV10505673</t>
  </si>
  <si>
    <t>INV1629382</t>
  </si>
  <si>
    <t>CIV10505691</t>
  </si>
  <si>
    <t>INV1629400</t>
  </si>
  <si>
    <t>CIV10505699</t>
  </si>
  <si>
    <t>INV1629408</t>
  </si>
  <si>
    <t>CIV10505700</t>
  </si>
  <si>
    <t>INV1629409</t>
  </si>
  <si>
    <t>CIV10505729</t>
  </si>
  <si>
    <t>INV1629438</t>
  </si>
  <si>
    <t>CIV10505745</t>
  </si>
  <si>
    <t>INV1629454</t>
  </si>
  <si>
    <t>CIV10505747</t>
  </si>
  <si>
    <t>INV1629456</t>
  </si>
  <si>
    <t>CIV10505827</t>
  </si>
  <si>
    <t>INV1629536</t>
  </si>
  <si>
    <t>CIV10505841</t>
  </si>
  <si>
    <t>INV1629550</t>
  </si>
  <si>
    <t>CIV10505868</t>
  </si>
  <si>
    <t>INV1629577</t>
  </si>
  <si>
    <t>CIV10506303</t>
  </si>
  <si>
    <t>INV1630012</t>
  </si>
  <si>
    <t>CIV10506367</t>
  </si>
  <si>
    <t>INV1630076</t>
  </si>
  <si>
    <t>CIV10506872</t>
  </si>
  <si>
    <t>INV1630581</t>
  </si>
  <si>
    <t>CIV10506874</t>
  </si>
  <si>
    <t>INV1630583</t>
  </si>
  <si>
    <t>CIV10506876</t>
  </si>
  <si>
    <t>INV1630585</t>
  </si>
  <si>
    <t>CIV10506878</t>
  </si>
  <si>
    <t>INV1630587</t>
  </si>
  <si>
    <t>CIV10506905</t>
  </si>
  <si>
    <t>INV1630614</t>
  </si>
  <si>
    <t>CIV10506936</t>
  </si>
  <si>
    <t>INV1630645</t>
  </si>
  <si>
    <t>CIV10506958</t>
  </si>
  <si>
    <t>INV1630667</t>
  </si>
  <si>
    <t>FMN000267731</t>
  </si>
  <si>
    <t>CIV10507193</t>
  </si>
  <si>
    <t>INV1630902</t>
  </si>
  <si>
    <t>CIV10507426</t>
  </si>
  <si>
    <t>INV1631135</t>
  </si>
  <si>
    <t>CIV10507428</t>
  </si>
  <si>
    <t>INV1631137</t>
  </si>
  <si>
    <t>CIV10507436</t>
  </si>
  <si>
    <t>INV1631145</t>
  </si>
  <si>
    <t>CIV10507457</t>
  </si>
  <si>
    <t>INV1631166</t>
  </si>
  <si>
    <t>CIV10507477</t>
  </si>
  <si>
    <t>INV1631186</t>
  </si>
  <si>
    <t>FMN000267435</t>
  </si>
  <si>
    <t>FMN000267801</t>
  </si>
  <si>
    <t>FMN000267851</t>
  </si>
  <si>
    <t>FMN000267959</t>
  </si>
  <si>
    <t>PYV80286078</t>
  </si>
  <si>
    <t>PYV80286079</t>
  </si>
  <si>
    <t>PYV80286080</t>
  </si>
  <si>
    <t>PYV80286081</t>
  </si>
  <si>
    <t>PYV80286082</t>
  </si>
  <si>
    <t>PYV80286083</t>
  </si>
  <si>
    <t>PYV80286084</t>
  </si>
  <si>
    <t>PYV80286085</t>
  </si>
  <si>
    <t>PYV80286086</t>
  </si>
  <si>
    <t>PYV80286087</t>
  </si>
  <si>
    <t>PYV80286088</t>
  </si>
  <si>
    <t>PYV80286090</t>
  </si>
  <si>
    <t>PYV80286091</t>
  </si>
  <si>
    <t>PYV80286092</t>
  </si>
  <si>
    <t>PYV80286093</t>
  </si>
  <si>
    <t>PYV80286094</t>
  </si>
  <si>
    <t>PYV80286095</t>
  </si>
  <si>
    <t>PYV80286243</t>
  </si>
  <si>
    <t>PYV80286244</t>
  </si>
  <si>
    <t>PYV80286245</t>
  </si>
  <si>
    <t>PYV80286246</t>
  </si>
  <si>
    <t>PYV80286247</t>
  </si>
  <si>
    <t>PYV80286248</t>
  </si>
  <si>
    <t>PYV80286421</t>
  </si>
  <si>
    <t>PYV80286422</t>
  </si>
  <si>
    <t>PYV80286423</t>
  </si>
  <si>
    <t>PYV80286424</t>
  </si>
  <si>
    <t>PYV80286425</t>
  </si>
  <si>
    <t>PYV80286426</t>
  </si>
  <si>
    <t>PYV80286427</t>
  </si>
  <si>
    <t>PYV80286428</t>
  </si>
  <si>
    <t>PYV80286429</t>
  </si>
  <si>
    <t>PYV80286430</t>
  </si>
  <si>
    <t>CIV10507490</t>
  </si>
  <si>
    <t>INV1631199</t>
  </si>
  <si>
    <t>CIV10507495</t>
  </si>
  <si>
    <t>INV1631204</t>
  </si>
  <si>
    <t>CIV10507496</t>
  </si>
  <si>
    <t>INV1631205</t>
  </si>
  <si>
    <t>CIV10507504</t>
  </si>
  <si>
    <t>INV1631213</t>
  </si>
  <si>
    <t>CIV10507531</t>
  </si>
  <si>
    <t>INV1631240</t>
  </si>
  <si>
    <t>CIV10507549</t>
  </si>
  <si>
    <t>INV1631258</t>
  </si>
  <si>
    <t>CIV10507552</t>
  </si>
  <si>
    <t>INV1631261</t>
  </si>
  <si>
    <t>CIV10507626</t>
  </si>
  <si>
    <t>INV1631335</t>
  </si>
  <si>
    <t>CIV10507703</t>
  </si>
  <si>
    <t>INV1631412</t>
  </si>
  <si>
    <t>CIV10507723</t>
  </si>
  <si>
    <t>INV1631432</t>
  </si>
  <si>
    <t>CIV10507726</t>
  </si>
  <si>
    <t>INV1631435</t>
  </si>
  <si>
    <t>CIV10507854</t>
  </si>
  <si>
    <t>INV1631563</t>
  </si>
  <si>
    <t>CIV10507866</t>
  </si>
  <si>
    <t>INV1631575</t>
  </si>
  <si>
    <t>CIV10507904</t>
  </si>
  <si>
    <t>INV1631613</t>
  </si>
  <si>
    <t>CIV10507913</t>
  </si>
  <si>
    <t>INV1631622</t>
  </si>
  <si>
    <t>CIV10507919</t>
  </si>
  <si>
    <t>INV1631628</t>
  </si>
  <si>
    <t>CIV10507920</t>
  </si>
  <si>
    <t>INV1631629</t>
  </si>
  <si>
    <t>CIV10507921</t>
  </si>
  <si>
    <t>INV1631630</t>
  </si>
  <si>
    <t>CIV10507922</t>
  </si>
  <si>
    <t>INV1631631</t>
  </si>
  <si>
    <t>CIV10507949</t>
  </si>
  <si>
    <t>INV1631658</t>
  </si>
  <si>
    <t>FMN000268097</t>
  </si>
  <si>
    <t>FMN000268122</t>
  </si>
  <si>
    <t>FMN000268136</t>
  </si>
  <si>
    <t>FMN000268159</t>
  </si>
  <si>
    <t>FMN000268170</t>
  </si>
  <si>
    <t>PYV80286912</t>
  </si>
  <si>
    <t>PYV80286913</t>
  </si>
  <si>
    <t>PYV80286914</t>
  </si>
  <si>
    <t>PYV80286915</t>
  </si>
  <si>
    <t>PYV80286916</t>
  </si>
  <si>
    <t>PYV80286917</t>
  </si>
  <si>
    <t>PYV80286980</t>
  </si>
  <si>
    <t>PYV80286981</t>
  </si>
  <si>
    <t>PYV80286982</t>
  </si>
  <si>
    <t>PYV80286983</t>
  </si>
  <si>
    <t>PYV80286984</t>
  </si>
  <si>
    <t>PYV80286985</t>
  </si>
  <si>
    <t>PYV80286986</t>
  </si>
  <si>
    <t>PYV80287012</t>
  </si>
  <si>
    <t>PYV80287013</t>
  </si>
  <si>
    <t>PYV80287014</t>
  </si>
  <si>
    <t>PYV80287015</t>
  </si>
  <si>
    <t>PYV80287016</t>
  </si>
  <si>
    <t>PYV80287017</t>
  </si>
  <si>
    <t>PYV80287018</t>
  </si>
  <si>
    <t>PYV80287019</t>
  </si>
  <si>
    <t>PYV80287023</t>
  </si>
  <si>
    <t>PYV80287024</t>
  </si>
  <si>
    <t>PYV80287025</t>
  </si>
  <si>
    <t>PYV80287026</t>
  </si>
  <si>
    <t>PYV80287027</t>
  </si>
  <si>
    <t>PYV80287028</t>
  </si>
  <si>
    <t>PYV80287029</t>
  </si>
  <si>
    <t>PYV80287030</t>
  </si>
  <si>
    <t>PYV80287031</t>
  </si>
  <si>
    <t>PYV80287032</t>
  </si>
  <si>
    <t>PYV80287033</t>
  </si>
  <si>
    <t>CIV10507976</t>
  </si>
  <si>
    <t>INV1631685</t>
  </si>
  <si>
    <t>CIV10507998</t>
  </si>
  <si>
    <t>INV1631707</t>
  </si>
  <si>
    <t>CIV10508029</t>
  </si>
  <si>
    <t>INV1631738</t>
  </si>
  <si>
    <t>CIV10508042</t>
  </si>
  <si>
    <t>INV1631751</t>
  </si>
  <si>
    <t>CIV10508044</t>
  </si>
  <si>
    <t>INV1631753</t>
  </si>
  <si>
    <t>CIV10508087</t>
  </si>
  <si>
    <t>INV1631796</t>
  </si>
  <si>
    <t>CIV10508114</t>
  </si>
  <si>
    <t>INV1631823</t>
  </si>
  <si>
    <t>CIV10508187</t>
  </si>
  <si>
    <t>INV1631896</t>
  </si>
  <si>
    <t>CIV10508207</t>
  </si>
  <si>
    <t>INV1631916</t>
  </si>
  <si>
    <t>CIV10508214</t>
  </si>
  <si>
    <t>INV1631923</t>
  </si>
  <si>
    <t>CIV10508318</t>
  </si>
  <si>
    <t>INV1632027</t>
  </si>
  <si>
    <t>CIV10508320</t>
  </si>
  <si>
    <t>INV1632029</t>
  </si>
  <si>
    <t>CIV10508369</t>
  </si>
  <si>
    <t>INV1632078</t>
  </si>
  <si>
    <t>CIV10508398</t>
  </si>
  <si>
    <t>INV1632107</t>
  </si>
  <si>
    <t>CIV10508403</t>
  </si>
  <si>
    <t>INV1632112</t>
  </si>
  <si>
    <t>FMN000268466</t>
  </si>
  <si>
    <t>PYV80287863</t>
  </si>
  <si>
    <t>PYV80287864</t>
  </si>
  <si>
    <t>PYV80287865</t>
  </si>
  <si>
    <t>PYV80287866</t>
  </si>
  <si>
    <t>PYV80287867</t>
  </si>
  <si>
    <t>PYV80287868</t>
  </si>
  <si>
    <t>PYV80287869</t>
  </si>
  <si>
    <t>PYV80287870</t>
  </si>
  <si>
    <t>PYV80287871</t>
  </si>
  <si>
    <t>PYV80287872</t>
  </si>
  <si>
    <t>CIV10508426</t>
  </si>
  <si>
    <t>INV1632135</t>
  </si>
  <si>
    <t>CIV10508429</t>
  </si>
  <si>
    <t>INV1632138</t>
  </si>
  <si>
    <t>CIV10508431</t>
  </si>
  <si>
    <t>INV1632140</t>
  </si>
  <si>
    <t>CIV10508447</t>
  </si>
  <si>
    <t>INV1632156</t>
  </si>
  <si>
    <t>CIV10508468</t>
  </si>
  <si>
    <t>INV1632177</t>
  </si>
  <si>
    <t>CIV10508473</t>
  </si>
  <si>
    <t>INV1632182</t>
  </si>
  <si>
    <t>CIV10508474</t>
  </si>
  <si>
    <t>INV1632183</t>
  </si>
  <si>
    <t>CIV10508480</t>
  </si>
  <si>
    <t>INV1632189</t>
  </si>
  <si>
    <t>CIV10508486</t>
  </si>
  <si>
    <t>INV1632195</t>
  </si>
  <si>
    <t>CIV10508487</t>
  </si>
  <si>
    <t>INV1632196</t>
  </si>
  <si>
    <t>CIV10508555</t>
  </si>
  <si>
    <t>INV1632264</t>
  </si>
  <si>
    <t>CIV10508569</t>
  </si>
  <si>
    <t>INV1632278</t>
  </si>
  <si>
    <t>CIV10508576</t>
  </si>
  <si>
    <t>INV1632285</t>
  </si>
  <si>
    <t>CIV10508636</t>
  </si>
  <si>
    <t>INV1632345</t>
  </si>
  <si>
    <t>CIV10508657</t>
  </si>
  <si>
    <t>INV1632366</t>
  </si>
  <si>
    <t>CIV10508771</t>
  </si>
  <si>
    <t>INV1632480</t>
  </si>
  <si>
    <t>CIV10508852</t>
  </si>
  <si>
    <t>INV1632561</t>
  </si>
  <si>
    <t>CIV10508864</t>
  </si>
  <si>
    <t>INV1632573</t>
  </si>
  <si>
    <t>FMN000268598</t>
  </si>
  <si>
    <t>FMN000268616</t>
  </si>
  <si>
    <t>FMN000268638</t>
  </si>
  <si>
    <t>FMN000268641</t>
  </si>
  <si>
    <t>FMN000268651</t>
  </si>
  <si>
    <t>PYV80288258</t>
  </si>
  <si>
    <t>PYV80288259</t>
  </si>
  <si>
    <t>PYV80288260</t>
  </si>
  <si>
    <t>PYV80288261</t>
  </si>
  <si>
    <t>PYV80288262</t>
  </si>
  <si>
    <t>PYV80288263</t>
  </si>
  <si>
    <t>PYV80288368</t>
  </si>
  <si>
    <t>PYV80288369</t>
  </si>
  <si>
    <t>PYV80288370</t>
  </si>
  <si>
    <t>PYV80288371</t>
  </si>
  <si>
    <t>PYV80288372</t>
  </si>
  <si>
    <t>PYV80288448</t>
  </si>
  <si>
    <t>PYV80288449</t>
  </si>
  <si>
    <t>PYV80288450</t>
  </si>
  <si>
    <t>PYV80288451</t>
  </si>
  <si>
    <t>PYV80288452</t>
  </si>
  <si>
    <t>PYV80288453</t>
  </si>
  <si>
    <t>PYV80288454</t>
  </si>
  <si>
    <t>PYV80288455</t>
  </si>
  <si>
    <t>CIV10508881</t>
  </si>
  <si>
    <t>INV1632590</t>
  </si>
  <si>
    <t>CIV10508931</t>
  </si>
  <si>
    <t>INV1632640</t>
  </si>
  <si>
    <t>CIV10508935</t>
  </si>
  <si>
    <t>INV1632644</t>
  </si>
  <si>
    <t>CIV10508969</t>
  </si>
  <si>
    <t>INV1632678</t>
  </si>
  <si>
    <t>CIV10509045</t>
  </si>
  <si>
    <t>INV1632754</t>
  </si>
  <si>
    <t>CIV10509159</t>
  </si>
  <si>
    <t>INV1632868</t>
  </si>
  <si>
    <t>CIV10509301</t>
  </si>
  <si>
    <t>INV1633010</t>
  </si>
  <si>
    <t>CIV10509337</t>
  </si>
  <si>
    <t>INV1633046</t>
  </si>
  <si>
    <t>CIV10509353</t>
  </si>
  <si>
    <t>INV1633062</t>
  </si>
  <si>
    <t>CIV10509373</t>
  </si>
  <si>
    <t>INV1633082</t>
  </si>
  <si>
    <t>FMN000268842</t>
  </si>
  <si>
    <t>FMN000268843</t>
  </si>
  <si>
    <t>FMN000268877</t>
  </si>
  <si>
    <t>GJ000167568</t>
  </si>
  <si>
    <t>Rvsl of JB0387743 on 21/9/19 (Yale Foods Ltd)</t>
  </si>
  <si>
    <t>PYV80289086</t>
  </si>
  <si>
    <t>PYV80289087</t>
  </si>
  <si>
    <t>PYV80289088</t>
  </si>
  <si>
    <t>PYV80289089</t>
  </si>
  <si>
    <t>PYV80289090</t>
  </si>
  <si>
    <t>CIV10509422</t>
  </si>
  <si>
    <t>INV1633131</t>
  </si>
  <si>
    <t>CIV10509428</t>
  </si>
  <si>
    <t>INV1633137</t>
  </si>
  <si>
    <t>CIV10509429</t>
  </si>
  <si>
    <t>INV1633138</t>
  </si>
  <si>
    <t>CIV10509446</t>
  </si>
  <si>
    <t>INV1633155</t>
  </si>
  <si>
    <t>CIV10509470</t>
  </si>
  <si>
    <t>INV1633179</t>
  </si>
  <si>
    <t>CIV10509478</t>
  </si>
  <si>
    <t>INV1633187</t>
  </si>
  <si>
    <t>CIV10509513</t>
  </si>
  <si>
    <t>INV1633222</t>
  </si>
  <si>
    <t>CIV10509679</t>
  </si>
  <si>
    <t>INV1633388</t>
  </si>
  <si>
    <t>CIV10509680</t>
  </si>
  <si>
    <t>INV1633389</t>
  </si>
  <si>
    <t>CIV10509724</t>
  </si>
  <si>
    <t>INV1633433</t>
  </si>
  <si>
    <t>CIV10509725</t>
  </si>
  <si>
    <t>INV1633434</t>
  </si>
  <si>
    <t>CIV10509732</t>
  </si>
  <si>
    <t>INV1633441</t>
  </si>
  <si>
    <t>CIV10509775</t>
  </si>
  <si>
    <t>INV1633484</t>
  </si>
  <si>
    <t>CIV10509786</t>
  </si>
  <si>
    <t>INV1633495</t>
  </si>
  <si>
    <t>CIV10509789</t>
  </si>
  <si>
    <t>INV1633498</t>
  </si>
  <si>
    <t>CIV10509790</t>
  </si>
  <si>
    <t>INV1633499</t>
  </si>
  <si>
    <t>CIV10509809</t>
  </si>
  <si>
    <t>INV1633518</t>
  </si>
  <si>
    <t>CIV10509812</t>
  </si>
  <si>
    <t>INV1633521</t>
  </si>
  <si>
    <t>CIV10509813</t>
  </si>
  <si>
    <t>INV1633522</t>
  </si>
  <si>
    <t>CIV10509816</t>
  </si>
  <si>
    <t>INV1633525</t>
  </si>
  <si>
    <t>CIV10509835</t>
  </si>
  <si>
    <t>INV1633544</t>
  </si>
  <si>
    <t>CIV10509837</t>
  </si>
  <si>
    <t>INV1633546</t>
  </si>
  <si>
    <t>CIV10509838</t>
  </si>
  <si>
    <t>INV1633547</t>
  </si>
  <si>
    <t>CIV10509842</t>
  </si>
  <si>
    <t>INV1633551</t>
  </si>
  <si>
    <t>CIV10509852</t>
  </si>
  <si>
    <t>INV1633561</t>
  </si>
  <si>
    <t>CIV10509853</t>
  </si>
  <si>
    <t>INV1633562</t>
  </si>
  <si>
    <t>CIV10509867</t>
  </si>
  <si>
    <t>INV1633576</t>
  </si>
  <si>
    <t>CIV10509868</t>
  </si>
  <si>
    <t>INV1633577</t>
  </si>
  <si>
    <t>CIV10509932</t>
  </si>
  <si>
    <t>INV1633641</t>
  </si>
  <si>
    <t>CIV10509934</t>
  </si>
  <si>
    <t>INV1633643</t>
  </si>
  <si>
    <t>CIV10509938</t>
  </si>
  <si>
    <t>INV1633647</t>
  </si>
  <si>
    <t>CIV10509974</t>
  </si>
  <si>
    <t>INV1633683</t>
  </si>
  <si>
    <t>CIV10509981</t>
  </si>
  <si>
    <t>INV1633690</t>
  </si>
  <si>
    <t>CIV10509982</t>
  </si>
  <si>
    <t>INV1633691</t>
  </si>
  <si>
    <t>CIV10510000</t>
  </si>
  <si>
    <t>INV1633709</t>
  </si>
  <si>
    <t>CIV10510001</t>
  </si>
  <si>
    <t>INV1633710</t>
  </si>
  <si>
    <t>CIV10510026</t>
  </si>
  <si>
    <t>INV1633735</t>
  </si>
  <si>
    <t>CIV10510047</t>
  </si>
  <si>
    <t>INV1633756</t>
  </si>
  <si>
    <t>CIV10510056</t>
  </si>
  <si>
    <t>INV1633765</t>
  </si>
  <si>
    <t>CIV10510062</t>
  </si>
  <si>
    <t>INV1633771</t>
  </si>
  <si>
    <t>CIV10510065</t>
  </si>
  <si>
    <t>INV1633774</t>
  </si>
  <si>
    <t>CIV10510083</t>
  </si>
  <si>
    <t>INV1633792</t>
  </si>
  <si>
    <t>CIV10510144</t>
  </si>
  <si>
    <t>INV1633853</t>
  </si>
  <si>
    <t>CIV10510145</t>
  </si>
  <si>
    <t>INV1633854</t>
  </si>
  <si>
    <t>CIV10510323</t>
  </si>
  <si>
    <t>INV1634032</t>
  </si>
  <si>
    <t>CIV10510325</t>
  </si>
  <si>
    <t>INV1634034</t>
  </si>
  <si>
    <t>CIV10510343</t>
  </si>
  <si>
    <t>INV1634052</t>
  </si>
  <si>
    <t>FMN000269134</t>
  </si>
  <si>
    <t>FMN000269148</t>
  </si>
  <si>
    <t>FMN000269229</t>
  </si>
  <si>
    <t>FTCV40200485</t>
  </si>
  <si>
    <t>SBF Bulk Price Diff - Sept 2019</t>
  </si>
  <si>
    <t>FCR200486</t>
  </si>
  <si>
    <t>FTCV40200486</t>
  </si>
  <si>
    <t>SBF Bag Price Diff  - Sept 2019</t>
  </si>
  <si>
    <t>FCR200487</t>
  </si>
  <si>
    <t>FTCV40200487</t>
  </si>
  <si>
    <t>W/Wheat Price Diff  - Sept 2019</t>
  </si>
  <si>
    <t>FCR200488</t>
  </si>
  <si>
    <t>FTCV40200488</t>
  </si>
  <si>
    <t>Wafer Price Diff  - Sept 2019</t>
  </si>
  <si>
    <t>FCR200489</t>
  </si>
  <si>
    <t>PYV80290907</t>
  </si>
  <si>
    <t>PYV80290908</t>
  </si>
  <si>
    <t>PYV80290909</t>
  </si>
  <si>
    <t>PYV80290910</t>
  </si>
  <si>
    <t>PYV80290911</t>
  </si>
  <si>
    <t>PYV80290912</t>
  </si>
  <si>
    <t>PYV80290913</t>
  </si>
  <si>
    <t>PYV80290914</t>
  </si>
  <si>
    <t>PYV80290915</t>
  </si>
  <si>
    <t>PYV80293000</t>
  </si>
  <si>
    <t>PYV80293001</t>
  </si>
  <si>
    <t>PYV80293002</t>
  </si>
  <si>
    <t>PYV80293003</t>
  </si>
  <si>
    <t>PYV80293004</t>
  </si>
  <si>
    <t>PYV80293005</t>
  </si>
  <si>
    <t>PYV80293006</t>
  </si>
  <si>
    <t>PYV80293007</t>
  </si>
  <si>
    <t>CIV10510397</t>
  </si>
  <si>
    <t>INV1634106</t>
  </si>
  <si>
    <t>CIV10510404</t>
  </si>
  <si>
    <t>INV1634113</t>
  </si>
  <si>
    <t>CIV10510452</t>
  </si>
  <si>
    <t>INV1634161</t>
  </si>
  <si>
    <t>CIV10510453</t>
  </si>
  <si>
    <t>INV1634162</t>
  </si>
  <si>
    <t>CIV10510460</t>
  </si>
  <si>
    <t>INV1634169</t>
  </si>
  <si>
    <t>CIV10510473</t>
  </si>
  <si>
    <t>INV1634182</t>
  </si>
  <si>
    <t>CIV10510557</t>
  </si>
  <si>
    <t>INV1634266</t>
  </si>
  <si>
    <t>CIV10510605</t>
  </si>
  <si>
    <t>INV1634314</t>
  </si>
  <si>
    <t>CIV10510649</t>
  </si>
  <si>
    <t>INV1634358</t>
  </si>
  <si>
    <t>CIV10510669</t>
  </si>
  <si>
    <t>INV1634378</t>
  </si>
  <si>
    <t>CIV10510672</t>
  </si>
  <si>
    <t>INV1634381</t>
  </si>
  <si>
    <t>CIV10510706</t>
  </si>
  <si>
    <t>INV1634415</t>
  </si>
  <si>
    <t>CIV10510746</t>
  </si>
  <si>
    <t>INV1634455</t>
  </si>
  <si>
    <t>CIV10510747</t>
  </si>
  <si>
    <t>INV1634456</t>
  </si>
  <si>
    <t>CIV10510750</t>
  </si>
  <si>
    <t>INV1634459</t>
  </si>
  <si>
    <t>CIV10510763</t>
  </si>
  <si>
    <t>INV1634472</t>
  </si>
  <si>
    <t>FMN000269290</t>
  </si>
  <si>
    <t>CIV10510771</t>
  </si>
  <si>
    <t>INV1634480</t>
  </si>
  <si>
    <t>CIV10510809</t>
  </si>
  <si>
    <t>INV1634518</t>
  </si>
  <si>
    <t>CIV10510882</t>
  </si>
  <si>
    <t>INV1634591</t>
  </si>
  <si>
    <t>CIV10510904</t>
  </si>
  <si>
    <t>INV1634613</t>
  </si>
  <si>
    <t>CIV10510967</t>
  </si>
  <si>
    <t>INV1634676</t>
  </si>
  <si>
    <t>CIV10511001</t>
  </si>
  <si>
    <t>INV1634710</t>
  </si>
  <si>
    <t>CIV10511012</t>
  </si>
  <si>
    <t>INV1634721</t>
  </si>
  <si>
    <t>CIV10511057</t>
  </si>
  <si>
    <t>INV1634766</t>
  </si>
  <si>
    <t>CIV10511059</t>
  </si>
  <si>
    <t>INV1634768</t>
  </si>
  <si>
    <t>CIV10511085</t>
  </si>
  <si>
    <t>INV1634794</t>
  </si>
  <si>
    <t>CIV10511087</t>
  </si>
  <si>
    <t>INV1634796</t>
  </si>
  <si>
    <t>CIV10511106</t>
  </si>
  <si>
    <t>INV1634815</t>
  </si>
  <si>
    <t>CIV10511140</t>
  </si>
  <si>
    <t>INV1634849</t>
  </si>
  <si>
    <t>CIV10511142</t>
  </si>
  <si>
    <t>INV1634851</t>
  </si>
  <si>
    <t>CIV10511208</t>
  </si>
  <si>
    <t>INV1634917</t>
  </si>
  <si>
    <t>CIV10511310</t>
  </si>
  <si>
    <t>INV1635019</t>
  </si>
  <si>
    <t>CIV10511314</t>
  </si>
  <si>
    <t>INV1635023</t>
  </si>
  <si>
    <t>CIV10511390</t>
  </si>
  <si>
    <t>INV1635099</t>
  </si>
  <si>
    <t>CIV10511419</t>
  </si>
  <si>
    <t>INV1635128</t>
  </si>
  <si>
    <t>CIV10511841</t>
  </si>
  <si>
    <t>INV1635550</t>
  </si>
  <si>
    <t>CIV10512494</t>
  </si>
  <si>
    <t>INV1636203</t>
  </si>
  <si>
    <t>CIV10512555</t>
  </si>
  <si>
    <t>INV1636264</t>
  </si>
  <si>
    <t>CIV10512556</t>
  </si>
  <si>
    <t>INV1636265</t>
  </si>
  <si>
    <t>CIV10512596</t>
  </si>
  <si>
    <t>INV1636305</t>
  </si>
  <si>
    <t>CIV10512597</t>
  </si>
  <si>
    <t>INV1636306</t>
  </si>
  <si>
    <t>FMN000270494</t>
  </si>
  <si>
    <t>PYV80298512</t>
  </si>
  <si>
    <t>PYV80298513</t>
  </si>
  <si>
    <t>PYV80298514</t>
  </si>
  <si>
    <t>PYV80298515</t>
  </si>
  <si>
    <t>PYV80298516</t>
  </si>
  <si>
    <t>PYV80298517</t>
  </si>
  <si>
    <t>PYV80298518</t>
  </si>
  <si>
    <t>PYV80298519</t>
  </si>
  <si>
    <t>PYV80298520</t>
  </si>
  <si>
    <t>PYV80298521</t>
  </si>
  <si>
    <t>PYV80298522</t>
  </si>
  <si>
    <t>CIV10512626</t>
  </si>
  <si>
    <t>INV1636335</t>
  </si>
  <si>
    <t>CIV10512674</t>
  </si>
  <si>
    <t>INV1636383</t>
  </si>
  <si>
    <t>CIV10512911</t>
  </si>
  <si>
    <t>INV1636620</t>
  </si>
  <si>
    <t>CIV10512979</t>
  </si>
  <si>
    <t>INV1636688</t>
  </si>
  <si>
    <t>FMN000270625</t>
  </si>
  <si>
    <t>PYV80299004</t>
  </si>
  <si>
    <t>PYV80299005</t>
  </si>
  <si>
    <t>PYV80299006</t>
  </si>
  <si>
    <t>PYV80299007</t>
  </si>
  <si>
    <t>PYV80299008</t>
  </si>
  <si>
    <t>PYV80299009</t>
  </si>
  <si>
    <t>PYV80299010</t>
  </si>
  <si>
    <t>PYV80299011</t>
  </si>
  <si>
    <t>PYV80299012</t>
  </si>
  <si>
    <t>PYV80299013</t>
  </si>
  <si>
    <t>CIV10513032</t>
  </si>
  <si>
    <t>INV1636741</t>
  </si>
  <si>
    <t>CIV10513037</t>
  </si>
  <si>
    <t>INV1636746</t>
  </si>
  <si>
    <t>CIV10513048</t>
  </si>
  <si>
    <t>INV1636757</t>
  </si>
  <si>
    <t>CIV10513067</t>
  </si>
  <si>
    <t>INV1636776</t>
  </si>
  <si>
    <t>CIV10513074</t>
  </si>
  <si>
    <t>INV1636783</t>
  </si>
  <si>
    <t>CIV10513253</t>
  </si>
  <si>
    <t>INV1636962</t>
  </si>
  <si>
    <t>CIV10513345</t>
  </si>
  <si>
    <t>INV1637054</t>
  </si>
  <si>
    <t>CIV10513400</t>
  </si>
  <si>
    <t>INV1637109</t>
  </si>
  <si>
    <t>FMN000270904</t>
  </si>
  <si>
    <t>CIV10513423</t>
  </si>
  <si>
    <t>INV1637132</t>
  </si>
  <si>
    <t>CIV10513433</t>
  </si>
  <si>
    <t>INV1637142</t>
  </si>
  <si>
    <t>CIV10513452</t>
  </si>
  <si>
    <t>INV1637161</t>
  </si>
  <si>
    <t>CIV10513461</t>
  </si>
  <si>
    <t>INV1637170</t>
  </si>
  <si>
    <t>CIV10513490</t>
  </si>
  <si>
    <t>INV1637199</t>
  </si>
  <si>
    <t>CIV10513620</t>
  </si>
  <si>
    <t>INV1637329</t>
  </si>
  <si>
    <t>CIV10513738</t>
  </si>
  <si>
    <t>INV1637447</t>
  </si>
  <si>
    <t>CIV10513783</t>
  </si>
  <si>
    <t>INV1637492</t>
  </si>
  <si>
    <t>CIV10513795</t>
  </si>
  <si>
    <t>INV1637504</t>
  </si>
  <si>
    <t>CIV10513817</t>
  </si>
  <si>
    <t>INV1637526</t>
  </si>
  <si>
    <t>CIV10513830</t>
  </si>
  <si>
    <t>INV1637539</t>
  </si>
  <si>
    <t>CIV10513851</t>
  </si>
  <si>
    <t>INV1637560</t>
  </si>
  <si>
    <t>CIV10513852</t>
  </si>
  <si>
    <t>INV1637561</t>
  </si>
  <si>
    <t>FMN000271190</t>
  </si>
  <si>
    <t>PYV80301385</t>
  </si>
  <si>
    <t>PYV80301386</t>
  </si>
  <si>
    <t>PYV80301387</t>
  </si>
  <si>
    <t>PYV80301388</t>
  </si>
  <si>
    <t>PYV80301389</t>
  </si>
  <si>
    <t>PYV80301390</t>
  </si>
  <si>
    <t>PYV80301391</t>
  </si>
  <si>
    <t>PYV80301392</t>
  </si>
  <si>
    <t>PYV80301393</t>
  </si>
  <si>
    <t>PYV80301394</t>
  </si>
  <si>
    <t>PYV80301395</t>
  </si>
  <si>
    <t>PYV80301396</t>
  </si>
  <si>
    <t>PYV80301397</t>
  </si>
  <si>
    <t>PYV80301398</t>
  </si>
  <si>
    <t>PYV80301399</t>
  </si>
  <si>
    <t>PYV80301400</t>
  </si>
  <si>
    <t>PYV80301401</t>
  </si>
  <si>
    <t>PYV80301402</t>
  </si>
  <si>
    <t>PYV80301403</t>
  </si>
  <si>
    <t>PYV80301404</t>
  </si>
  <si>
    <t>PYV80301405</t>
  </si>
  <si>
    <t>PYV80301406</t>
  </si>
  <si>
    <t>PYV80301407</t>
  </si>
  <si>
    <t>PYV80301408</t>
  </si>
  <si>
    <t>PYV80301409</t>
  </si>
  <si>
    <t>PYV80301410</t>
  </si>
  <si>
    <t>PYV80301411</t>
  </si>
  <si>
    <t>PYV80301412</t>
  </si>
  <si>
    <t>PYV80301413</t>
  </si>
  <si>
    <t>PYV80301414</t>
  </si>
  <si>
    <t>PYV80301415</t>
  </si>
  <si>
    <t>PYV80301416</t>
  </si>
  <si>
    <t>PYV80301417</t>
  </si>
  <si>
    <t>PYV80301418</t>
  </si>
  <si>
    <t>PYV80301419</t>
  </si>
  <si>
    <t>PYV80301420</t>
  </si>
  <si>
    <t>CIV10513872</t>
  </si>
  <si>
    <t>INV1637581</t>
  </si>
  <si>
    <t>CIV10513873</t>
  </si>
  <si>
    <t>INV1637582</t>
  </si>
  <si>
    <t>CIV10513907</t>
  </si>
  <si>
    <t>INV1637616</t>
  </si>
  <si>
    <t>CIV10513976</t>
  </si>
  <si>
    <t>INV1637685</t>
  </si>
  <si>
    <t>CIV10514029</t>
  </si>
  <si>
    <t>INV1637738</t>
  </si>
  <si>
    <t>CIV10514059</t>
  </si>
  <si>
    <t>INV1637768</t>
  </si>
  <si>
    <t>CIV10514080</t>
  </si>
  <si>
    <t>INV1637789</t>
  </si>
  <si>
    <t>CIV10514088</t>
  </si>
  <si>
    <t>INV1637797</t>
  </si>
  <si>
    <t>CIV10514107</t>
  </si>
  <si>
    <t>INV1637816</t>
  </si>
  <si>
    <t>CIV10514128</t>
  </si>
  <si>
    <t>INV1637837</t>
  </si>
  <si>
    <t>CIV10514149</t>
  </si>
  <si>
    <t>INV1637858</t>
  </si>
  <si>
    <t>CIV10514150</t>
  </si>
  <si>
    <t>INV1637859</t>
  </si>
  <si>
    <t>CIV10514200</t>
  </si>
  <si>
    <t>INV1637909</t>
  </si>
  <si>
    <t>CIV10514271</t>
  </si>
  <si>
    <t>INV1637980</t>
  </si>
  <si>
    <t>CIV10514309</t>
  </si>
  <si>
    <t>INV1638018</t>
  </si>
  <si>
    <t>CIV10514310</t>
  </si>
  <si>
    <t>INV1638019</t>
  </si>
  <si>
    <t>CIV10514336</t>
  </si>
  <si>
    <t>INV1638045</t>
  </si>
  <si>
    <t>CIV10514338</t>
  </si>
  <si>
    <t>INV1638047</t>
  </si>
  <si>
    <t>CIV10514340</t>
  </si>
  <si>
    <t>INV1638049</t>
  </si>
  <si>
    <t>CIV10514366</t>
  </si>
  <si>
    <t>INV1638075</t>
  </si>
  <si>
    <t>CIV10514367</t>
  </si>
  <si>
    <t>INV1638076</t>
  </si>
  <si>
    <t>CIV10514369</t>
  </si>
  <si>
    <t>INV1638078</t>
  </si>
  <si>
    <t>CIV10514370</t>
  </si>
  <si>
    <t>INV1638079</t>
  </si>
  <si>
    <t>CIV10514374</t>
  </si>
  <si>
    <t>INV1638083</t>
  </si>
  <si>
    <t>CIV10514375</t>
  </si>
  <si>
    <t>INV1638084</t>
  </si>
  <si>
    <t>CIV10514388</t>
  </si>
  <si>
    <t>INV1638097</t>
  </si>
  <si>
    <t>CIV10514389</t>
  </si>
  <si>
    <t>INV1638098</t>
  </si>
  <si>
    <t>CIV10514400</t>
  </si>
  <si>
    <t>INV1638109</t>
  </si>
  <si>
    <t>CIV10514518</t>
  </si>
  <si>
    <t>INV1638227</t>
  </si>
  <si>
    <t>CIV10514603</t>
  </si>
  <si>
    <t>INV1638312</t>
  </si>
  <si>
    <t>CIV10514604</t>
  </si>
  <si>
    <t>INV1638313</t>
  </si>
  <si>
    <t>CIV10514642</t>
  </si>
  <si>
    <t>INV1638351</t>
  </si>
  <si>
    <t>CIV10514654</t>
  </si>
  <si>
    <t>INV1638363</t>
  </si>
  <si>
    <t>CRV20027528</t>
  </si>
  <si>
    <t>CR027529</t>
  </si>
  <si>
    <t>CRV20027529</t>
  </si>
  <si>
    <t>CR027530</t>
  </si>
  <si>
    <t>FMN000271248</t>
  </si>
  <si>
    <t>FMN000271450</t>
  </si>
  <si>
    <t>PYV80302431</t>
  </si>
  <si>
    <t>PYV80302432</t>
  </si>
  <si>
    <t>PYV80302433</t>
  </si>
  <si>
    <t>PYV80302434</t>
  </si>
  <si>
    <t>PYV80302435</t>
  </si>
  <si>
    <t>PYV80302436</t>
  </si>
  <si>
    <t>PYV80302437</t>
  </si>
  <si>
    <t>PYV80302438</t>
  </si>
  <si>
    <t>PYV80302439</t>
  </si>
  <si>
    <t>PYV80302440</t>
  </si>
  <si>
    <t>PYV80302441</t>
  </si>
  <si>
    <t>PYV80302442</t>
  </si>
  <si>
    <t>PYV80302754</t>
  </si>
  <si>
    <t>PYV80302755</t>
  </si>
  <si>
    <t>PYV80302756</t>
  </si>
  <si>
    <t>PYV80302757</t>
  </si>
  <si>
    <t>PYV80302758</t>
  </si>
  <si>
    <t>PYV80302759</t>
  </si>
  <si>
    <t>PYV80302760</t>
  </si>
  <si>
    <t>PYV80302761</t>
  </si>
  <si>
    <t>PYV80302762</t>
  </si>
  <si>
    <t>PYV80302763</t>
  </si>
  <si>
    <t>PYV80302764</t>
  </si>
  <si>
    <t>PYV80302765</t>
  </si>
  <si>
    <t>PYV80302766</t>
  </si>
  <si>
    <t>PYV80302767</t>
  </si>
  <si>
    <t>PYV80302768</t>
  </si>
  <si>
    <t>PYV80302769</t>
  </si>
  <si>
    <t>PYV80302770</t>
  </si>
  <si>
    <t>PYV80302771</t>
  </si>
  <si>
    <t>PYV80302772</t>
  </si>
  <si>
    <t>CIV10514670</t>
  </si>
  <si>
    <t>INV1638379</t>
  </si>
  <si>
    <t>CIV10514680</t>
  </si>
  <si>
    <t>INV1638389</t>
  </si>
  <si>
    <t>CIV10514694</t>
  </si>
  <si>
    <t>INV1638403</t>
  </si>
  <si>
    <t>CIV10514698</t>
  </si>
  <si>
    <t>INV1638407</t>
  </si>
  <si>
    <t>CIV10514709</t>
  </si>
  <si>
    <t>INV1638418</t>
  </si>
  <si>
    <t>CIV10514710</t>
  </si>
  <si>
    <t>INV1638419</t>
  </si>
  <si>
    <t>CIV10514727</t>
  </si>
  <si>
    <t>INV1638436</t>
  </si>
  <si>
    <t>CIV10514812</t>
  </si>
  <si>
    <t>INV1638521</t>
  </si>
  <si>
    <t>CIV10514813</t>
  </si>
  <si>
    <t>INV1638522</t>
  </si>
  <si>
    <t>CIV10514820</t>
  </si>
  <si>
    <t>INV1638529</t>
  </si>
  <si>
    <t>CIV10514865</t>
  </si>
  <si>
    <t>INV1638574</t>
  </si>
  <si>
    <t>CIV10514871</t>
  </si>
  <si>
    <t>INV1638580</t>
  </si>
  <si>
    <t>CIV10514873</t>
  </si>
  <si>
    <t>INV1638582</t>
  </si>
  <si>
    <t>CIV10514875</t>
  </si>
  <si>
    <t>INV1638584</t>
  </si>
  <si>
    <t>CIV10514892</t>
  </si>
  <si>
    <t>INV1638601</t>
  </si>
  <si>
    <t>CIV10514926</t>
  </si>
  <si>
    <t>INV1638635</t>
  </si>
  <si>
    <t>CIV10514964</t>
  </si>
  <si>
    <t>INV1638673</t>
  </si>
  <si>
    <t>CIV10514987</t>
  </si>
  <si>
    <t>INV1638696</t>
  </si>
  <si>
    <t>CIV10515009</t>
  </si>
  <si>
    <t>INV1638718</t>
  </si>
  <si>
    <t>CIV10515034</t>
  </si>
  <si>
    <t>INV1638743</t>
  </si>
  <si>
    <t>CIV10515039</t>
  </si>
  <si>
    <t>INV1638748</t>
  </si>
  <si>
    <t>CIV10515104</t>
  </si>
  <si>
    <t>INV1638813</t>
  </si>
  <si>
    <t>CIV10515106</t>
  </si>
  <si>
    <t>INV1638815</t>
  </si>
  <si>
    <t>CIV10515119</t>
  </si>
  <si>
    <t>INV1638828</t>
  </si>
  <si>
    <t>CIV10515120</t>
  </si>
  <si>
    <t>INV1638829</t>
  </si>
  <si>
    <t>CIV10515124</t>
  </si>
  <si>
    <t>INV1638833</t>
  </si>
  <si>
    <t>CIV10515174</t>
  </si>
  <si>
    <t>INV1638883</t>
  </si>
  <si>
    <t>CIV10515263</t>
  </si>
  <si>
    <t>INV1638972</t>
  </si>
  <si>
    <t>CIV10515347</t>
  </si>
  <si>
    <t>INV1639056</t>
  </si>
  <si>
    <t>CIV10515391</t>
  </si>
  <si>
    <t>INV1639100</t>
  </si>
  <si>
    <t>CIV10515501</t>
  </si>
  <si>
    <t>INV1639210</t>
  </si>
  <si>
    <t>CIV10515527</t>
  </si>
  <si>
    <t>INV1639236</t>
  </si>
  <si>
    <t>CIV10515528</t>
  </si>
  <si>
    <t>INV1639237</t>
  </si>
  <si>
    <t>CIV10515538</t>
  </si>
  <si>
    <t>INV1639247</t>
  </si>
  <si>
    <t>CIV10515564</t>
  </si>
  <si>
    <t>INV1639273</t>
  </si>
  <si>
    <t>CIV10515568</t>
  </si>
  <si>
    <t>INV1639277</t>
  </si>
  <si>
    <t>CIV10515578</t>
  </si>
  <si>
    <t>INV1639287</t>
  </si>
  <si>
    <t>CIV10515616</t>
  </si>
  <si>
    <t>INV1639325</t>
  </si>
  <si>
    <t>CIV10515618</t>
  </si>
  <si>
    <t>INV1639327</t>
  </si>
  <si>
    <t>CIV10515628</t>
  </si>
  <si>
    <t>INV1639337</t>
  </si>
  <si>
    <t>CIV10515692</t>
  </si>
  <si>
    <t>INV1639401</t>
  </si>
  <si>
    <t>CIV10515833</t>
  </si>
  <si>
    <t>INV1639542</t>
  </si>
  <si>
    <t>CIV10515916</t>
  </si>
  <si>
    <t>INV1639625</t>
  </si>
  <si>
    <t>CRV20027539</t>
  </si>
  <si>
    <t>CR027540</t>
  </si>
  <si>
    <t>FTCV40205396</t>
  </si>
  <si>
    <t>SBF Bulk Target Disc - Sept. 2019</t>
  </si>
  <si>
    <t>FCR205397</t>
  </si>
  <si>
    <t>FTCV40205397</t>
  </si>
  <si>
    <t>SBF Bag Target Disc - Sept. 2019</t>
  </si>
  <si>
    <t>FCR205398</t>
  </si>
  <si>
    <t>FTCV40205398</t>
  </si>
  <si>
    <t>W/Wheat Target Disc - Sept. 2019</t>
  </si>
  <si>
    <t>FCR205399</t>
  </si>
  <si>
    <t>FTCV40205399</t>
  </si>
  <si>
    <t>Wafer Target Disc - Sept. 2019</t>
  </si>
  <si>
    <t>FCR205400</t>
  </si>
  <si>
    <t>FTCV40205409</t>
  </si>
  <si>
    <t>Corrtn on  RTN CR27442 and CR27376 wrgly  done</t>
  </si>
  <si>
    <t>FCR205410</t>
  </si>
  <si>
    <t>PYV80305690</t>
  </si>
  <si>
    <t>CIV10516414</t>
  </si>
  <si>
    <t>INV1640123</t>
  </si>
  <si>
    <t>CIV10516535</t>
  </si>
  <si>
    <t>INV1640244</t>
  </si>
  <si>
    <t>CIV10516560</t>
  </si>
  <si>
    <t>INV1640269</t>
  </si>
  <si>
    <t>CIV10517407</t>
  </si>
  <si>
    <t>INV1641116</t>
  </si>
  <si>
    <t>CIV10517470</t>
  </si>
  <si>
    <t>INV1641179</t>
  </si>
  <si>
    <t>CIV10517537</t>
  </si>
  <si>
    <t>INV1641246</t>
  </si>
  <si>
    <t>FMN000272796</t>
  </si>
  <si>
    <t>FMN000272848</t>
  </si>
  <si>
    <t>FMN000272849</t>
  </si>
  <si>
    <t>PYV80307391</t>
  </si>
  <si>
    <t>PYV80307392</t>
  </si>
  <si>
    <t>PYV80307393</t>
  </si>
  <si>
    <t>PYV80307394</t>
  </si>
  <si>
    <t>PYV80307395</t>
  </si>
  <si>
    <t>PYV80307456</t>
  </si>
  <si>
    <t>PYV80307457</t>
  </si>
  <si>
    <t>PYV80307458</t>
  </si>
  <si>
    <t>PYV80307459</t>
  </si>
  <si>
    <t>PYV80307460</t>
  </si>
  <si>
    <t>PYV80307461</t>
  </si>
  <si>
    <t>PYV80307462</t>
  </si>
  <si>
    <t>PYV80307463</t>
  </si>
  <si>
    <t>PYV80307464</t>
  </si>
  <si>
    <t>PYV80307465</t>
  </si>
  <si>
    <t>PYV80307466</t>
  </si>
  <si>
    <t>PYV80307467</t>
  </si>
  <si>
    <t>PYV80307468</t>
  </si>
  <si>
    <t>PYV80307469</t>
  </si>
  <si>
    <t>PYV80307470</t>
  </si>
  <si>
    <t>PYV80307471</t>
  </si>
  <si>
    <t>PYV80307472</t>
  </si>
  <si>
    <t>PYV80307473</t>
  </si>
  <si>
    <t>CIV10517582</t>
  </si>
  <si>
    <t>INV1641291</t>
  </si>
  <si>
    <t>CIV10517591</t>
  </si>
  <si>
    <t>INV1641300</t>
  </si>
  <si>
    <t>CIV10517633</t>
  </si>
  <si>
    <t>INV1641342</t>
  </si>
  <si>
    <t>CIV10517648</t>
  </si>
  <si>
    <t>INV1641357</t>
  </si>
  <si>
    <t>CIV10517671</t>
  </si>
  <si>
    <t>INV1641380</t>
  </si>
  <si>
    <t>CIV10517704</t>
  </si>
  <si>
    <t>INV1641413</t>
  </si>
  <si>
    <t>CIV10517720</t>
  </si>
  <si>
    <t>INV1641429</t>
  </si>
  <si>
    <t>CIV10517820</t>
  </si>
  <si>
    <t>INV1641529</t>
  </si>
  <si>
    <t>CIV10517875</t>
  </si>
  <si>
    <t>INV1641584</t>
  </si>
  <si>
    <t>CIV10517877</t>
  </si>
  <si>
    <t>INV1641586</t>
  </si>
  <si>
    <t>CIV10517926</t>
  </si>
  <si>
    <t>INV1641635</t>
  </si>
  <si>
    <t>CIV10517979</t>
  </si>
  <si>
    <t>INV1641688</t>
  </si>
  <si>
    <t>CIV10517996</t>
  </si>
  <si>
    <t>INV1641705</t>
  </si>
  <si>
    <t>CIV10518008</t>
  </si>
  <si>
    <t>INV1641717</t>
  </si>
  <si>
    <t>CIV10518043</t>
  </si>
  <si>
    <t>INV1641752</t>
  </si>
  <si>
    <t>CIV10518098</t>
  </si>
  <si>
    <t>INV1641807</t>
  </si>
  <si>
    <t>CIV10518418</t>
  </si>
  <si>
    <t>INV1642127</t>
  </si>
  <si>
    <t>CRV20027567</t>
  </si>
  <si>
    <t>CR027568</t>
  </si>
  <si>
    <t>CRV20027568</t>
  </si>
  <si>
    <t>CR027569</t>
  </si>
  <si>
    <t>FMN000273272</t>
  </si>
  <si>
    <t>FMN000273351</t>
  </si>
  <si>
    <t>FMN000273417</t>
  </si>
  <si>
    <t>PYV80308662</t>
  </si>
  <si>
    <t>PYV80308916</t>
  </si>
  <si>
    <t>PYV80309057</t>
  </si>
  <si>
    <t>PYV80309058</t>
  </si>
  <si>
    <t>PYV80309059</t>
  </si>
  <si>
    <t>PYV80309060</t>
  </si>
  <si>
    <t>PYV80309061</t>
  </si>
  <si>
    <t>PYV80309062</t>
  </si>
  <si>
    <t>PYV80309063</t>
  </si>
  <si>
    <t>PYV80309064</t>
  </si>
  <si>
    <t>CIV10518434</t>
  </si>
  <si>
    <t>INV1642143</t>
  </si>
  <si>
    <t>CIV10518468</t>
  </si>
  <si>
    <t>INV1642177</t>
  </si>
  <si>
    <t>CIV10518649</t>
  </si>
  <si>
    <t>INV1642358</t>
  </si>
  <si>
    <t>CIV10518747</t>
  </si>
  <si>
    <t>INV1642456</t>
  </si>
  <si>
    <t>CIV10518750</t>
  </si>
  <si>
    <t>INV1642459</t>
  </si>
  <si>
    <t>CIV10518795</t>
  </si>
  <si>
    <t>INV1642504</t>
  </si>
  <si>
    <t>CIV10518827</t>
  </si>
  <si>
    <t>INV1642536</t>
  </si>
  <si>
    <t>CIV10518897</t>
  </si>
  <si>
    <t>INV1642606</t>
  </si>
  <si>
    <t>CIV10518898</t>
  </si>
  <si>
    <t>INV1642607</t>
  </si>
  <si>
    <t>CRV20027574</t>
  </si>
  <si>
    <t>CR027575</t>
  </si>
  <si>
    <t>FMN000273531</t>
  </si>
  <si>
    <t>FMN000273542</t>
  </si>
  <si>
    <t>FMN000273620</t>
  </si>
  <si>
    <t>PYV80309633</t>
  </si>
  <si>
    <t>PYV80309634</t>
  </si>
  <si>
    <t>PYV80309844</t>
  </si>
  <si>
    <t>PYV80309845</t>
  </si>
  <si>
    <t>PYV80309846</t>
  </si>
  <si>
    <t>PYV80309847</t>
  </si>
  <si>
    <t>PYV80309848</t>
  </si>
  <si>
    <t>PYV80309849</t>
  </si>
  <si>
    <t>PYV80309850</t>
  </si>
  <si>
    <t>PYV80309851</t>
  </si>
  <si>
    <t>PYV80309852</t>
  </si>
  <si>
    <t>PYV80309853</t>
  </si>
  <si>
    <t>CIV10518960</t>
  </si>
  <si>
    <t>INV1642669</t>
  </si>
  <si>
    <t>CIV10518984</t>
  </si>
  <si>
    <t>INV1642693</t>
  </si>
  <si>
    <t>CIV10518993</t>
  </si>
  <si>
    <t>INV1642702</t>
  </si>
  <si>
    <t>CIV10518994</t>
  </si>
  <si>
    <t>INV1642703</t>
  </si>
  <si>
    <t>CIV10519083</t>
  </si>
  <si>
    <t>INV1642792</t>
  </si>
  <si>
    <t>CIV10519200</t>
  </si>
  <si>
    <t>INV1642909</t>
  </si>
  <si>
    <t>CIV10519263</t>
  </si>
  <si>
    <t>INV1642972</t>
  </si>
  <si>
    <t>FMN000273782</t>
  </si>
  <si>
    <t>PYV80310327</t>
  </si>
  <si>
    <t>PYV80310328</t>
  </si>
  <si>
    <t>PYV80310329</t>
  </si>
  <si>
    <t>PYV80310330</t>
  </si>
  <si>
    <t>PYV80310331</t>
  </si>
  <si>
    <t>PYV80310332</t>
  </si>
  <si>
    <t>PYV80310333</t>
  </si>
  <si>
    <t>PYV80310334</t>
  </si>
  <si>
    <t>PYV80310335</t>
  </si>
  <si>
    <t>PYV80310336</t>
  </si>
  <si>
    <t>PYV80310337</t>
  </si>
  <si>
    <t>PYV80310338</t>
  </si>
  <si>
    <t>PYV80310339</t>
  </si>
  <si>
    <t>PYV80310340</t>
  </si>
  <si>
    <t>CIV10519298</t>
  </si>
  <si>
    <t>INV1643007</t>
  </si>
  <si>
    <t>CIV10519305</t>
  </si>
  <si>
    <t>INV1643014</t>
  </si>
  <si>
    <t>CIV10519314</t>
  </si>
  <si>
    <t>INV1643023</t>
  </si>
  <si>
    <t>CIV10519320</t>
  </si>
  <si>
    <t>INV1643029</t>
  </si>
  <si>
    <t>CIV10519329</t>
  </si>
  <si>
    <t>INV1643038</t>
  </si>
  <si>
    <t>CIV10519334</t>
  </si>
  <si>
    <t>INV1643043</t>
  </si>
  <si>
    <t>CIV10519338</t>
  </si>
  <si>
    <t>INV1643047</t>
  </si>
  <si>
    <t>CIV10519358</t>
  </si>
  <si>
    <t>INV1643067</t>
  </si>
  <si>
    <t>CIV10519359</t>
  </si>
  <si>
    <t>INV1643068</t>
  </si>
  <si>
    <t>CIV10519363</t>
  </si>
  <si>
    <t>INV1643072</t>
  </si>
  <si>
    <t>CIV10519375</t>
  </si>
  <si>
    <t>INV1643084</t>
  </si>
  <si>
    <t>CIV10519376</t>
  </si>
  <si>
    <t>INV1643085</t>
  </si>
  <si>
    <t>CIV10519379</t>
  </si>
  <si>
    <t>INV1643088</t>
  </si>
  <si>
    <t>CIV10519385</t>
  </si>
  <si>
    <t>INV1643094</t>
  </si>
  <si>
    <t>CIV10519387</t>
  </si>
  <si>
    <t>INV1643096</t>
  </si>
  <si>
    <t>CIV10519388</t>
  </si>
  <si>
    <t>INV1643097</t>
  </si>
  <si>
    <t>CIV10519390</t>
  </si>
  <si>
    <t>INV1643099</t>
  </si>
  <si>
    <t>CIV10519470</t>
  </si>
  <si>
    <t>INV1643179</t>
  </si>
  <si>
    <t>CIV10519407</t>
  </si>
  <si>
    <t>INV1643116</t>
  </si>
  <si>
    <t>CIV10519510</t>
  </si>
  <si>
    <t>INV1643219</t>
  </si>
  <si>
    <t>CIV10519539</t>
  </si>
  <si>
    <t>INV1643248</t>
  </si>
  <si>
    <t>CIV10519544</t>
  </si>
  <si>
    <t>INV1643253</t>
  </si>
  <si>
    <t>CIV10519736</t>
  </si>
  <si>
    <t>INV1643445</t>
  </si>
  <si>
    <t>CIV10519771</t>
  </si>
  <si>
    <t>INV1643480</t>
  </si>
  <si>
    <t>CIV10519772</t>
  </si>
  <si>
    <t>INV1643481</t>
  </si>
  <si>
    <t>FMN000273999</t>
  </si>
  <si>
    <t>FMN000274000</t>
  </si>
  <si>
    <t>FMN000274004</t>
  </si>
  <si>
    <t>FMN000274006</t>
  </si>
  <si>
    <t>GJ000169930</t>
  </si>
  <si>
    <t>100KOBO (Bng deductn of 48bags:SBF shrtdelivry/Inv1634182)</t>
  </si>
  <si>
    <t>PYV80311399</t>
  </si>
  <si>
    <t>PYV80311436</t>
  </si>
  <si>
    <t>PYV80311437</t>
  </si>
  <si>
    <t>PYV80311438</t>
  </si>
  <si>
    <t>PYV80311439</t>
  </si>
  <si>
    <t>PYV80311443</t>
  </si>
  <si>
    <t>PYV80311444</t>
  </si>
  <si>
    <t>PYV80311445</t>
  </si>
  <si>
    <t>PYV80311446</t>
  </si>
  <si>
    <t>PYV80311447</t>
  </si>
  <si>
    <t>CIV10519880</t>
  </si>
  <si>
    <t>INV1643589</t>
  </si>
  <si>
    <t>CIV10519898</t>
  </si>
  <si>
    <t>INV1643607</t>
  </si>
  <si>
    <t>CIV10519918</t>
  </si>
  <si>
    <t>INV1643627</t>
  </si>
  <si>
    <t>CIV10519964</t>
  </si>
  <si>
    <t>INV1643673</t>
  </si>
  <si>
    <t>CIV10520046</t>
  </si>
  <si>
    <t>INV1643755</t>
  </si>
  <si>
    <t>CIV10520201</t>
  </si>
  <si>
    <t>INV1643910</t>
  </si>
  <si>
    <t>CIV10520307</t>
  </si>
  <si>
    <t>INV1644016</t>
  </si>
  <si>
    <t>CIV10520308</t>
  </si>
  <si>
    <t>INV1644017</t>
  </si>
  <si>
    <t>CIV10520327</t>
  </si>
  <si>
    <t>INV1644036</t>
  </si>
  <si>
    <t>FMN000274044</t>
  </si>
  <si>
    <t>FMN000274049</t>
  </si>
  <si>
    <t>FMN000274155</t>
  </si>
  <si>
    <t>FMN000274324</t>
  </si>
  <si>
    <t>PYV80311903</t>
  </si>
  <si>
    <t>PYV80311904</t>
  </si>
  <si>
    <t>PYV80311905</t>
  </si>
  <si>
    <t>PYV80311906</t>
  </si>
  <si>
    <t>CIV10520335</t>
  </si>
  <si>
    <t>INV1644044</t>
  </si>
  <si>
    <t>CIV10520374</t>
  </si>
  <si>
    <t>INV1644083</t>
  </si>
  <si>
    <t>CIV10520385</t>
  </si>
  <si>
    <t>INV1644094</t>
  </si>
  <si>
    <t>CIV10520389</t>
  </si>
  <si>
    <t>INV1644098</t>
  </si>
  <si>
    <t>CIV10520399</t>
  </si>
  <si>
    <t>INV1644108</t>
  </si>
  <si>
    <t>CIV10520408</t>
  </si>
  <si>
    <t>INV1644117</t>
  </si>
  <si>
    <t>CIV10520412</t>
  </si>
  <si>
    <t>INV1644121</t>
  </si>
  <si>
    <t>CIV10520507</t>
  </si>
  <si>
    <t>INV1644216</t>
  </si>
  <si>
    <t>CIV10520551</t>
  </si>
  <si>
    <t>INV1644260</t>
  </si>
  <si>
    <t>CIV10520582</t>
  </si>
  <si>
    <t>INV1644291</t>
  </si>
  <si>
    <t>CIV10520777</t>
  </si>
  <si>
    <t>INV1644486</t>
  </si>
  <si>
    <t>CIV10520778</t>
  </si>
  <si>
    <t>INV1644487</t>
  </si>
  <si>
    <t>CIV10520797</t>
  </si>
  <si>
    <t>INV1644506</t>
  </si>
  <si>
    <t>FMN000274464</t>
  </si>
  <si>
    <t>CIV10520876</t>
  </si>
  <si>
    <t>INV1644585</t>
  </si>
  <si>
    <t>CIV10520906</t>
  </si>
  <si>
    <t>INV1644615</t>
  </si>
  <si>
    <t>CIV10520955</t>
  </si>
  <si>
    <t>INV1644664</t>
  </si>
  <si>
    <t>CIV10520973</t>
  </si>
  <si>
    <t>INV1644682</t>
  </si>
  <si>
    <t>CIV10520975</t>
  </si>
  <si>
    <t>INV1644684</t>
  </si>
  <si>
    <t>CIV10521061</t>
  </si>
  <si>
    <t>INV1644770</t>
  </si>
  <si>
    <t>CIV10521062</t>
  </si>
  <si>
    <t>INV1644771</t>
  </si>
  <si>
    <t>CIV10521066</t>
  </si>
  <si>
    <t>INV1644775</t>
  </si>
  <si>
    <t>CIV10521172</t>
  </si>
  <si>
    <t>INV1644881</t>
  </si>
  <si>
    <t>CIV10521177</t>
  </si>
  <si>
    <t>INV1644886</t>
  </si>
  <si>
    <t>CIV10521280</t>
  </si>
  <si>
    <t>INV1644989</t>
  </si>
  <si>
    <t>CIV10521295</t>
  </si>
  <si>
    <t>INV1645004</t>
  </si>
  <si>
    <t>FMN000274639</t>
  </si>
  <si>
    <t>FMN000274640</t>
  </si>
  <si>
    <t>FTCV40206030</t>
  </si>
  <si>
    <t>SBF Bag Price Diff  - Oct. 2019</t>
  </si>
  <si>
    <t>FCR206031</t>
  </si>
  <si>
    <t>FTCV40206031</t>
  </si>
  <si>
    <t>W/Wheat Price Diff  - Oct. 2019</t>
  </si>
  <si>
    <t>FCR206032</t>
  </si>
  <si>
    <t>FTCV40206032</t>
  </si>
  <si>
    <t>Wafer Price Diff  - Oct. 2019</t>
  </si>
  <si>
    <t>FCR206033</t>
  </si>
  <si>
    <t>FTCV40206100</t>
  </si>
  <si>
    <t>MPF rebate June -Oct 2019</t>
  </si>
  <si>
    <t>FCR206101</t>
  </si>
  <si>
    <t>FTIV30008866</t>
  </si>
  <si>
    <t>MPF price diff  June -Oct 2019(inv under charged)</t>
  </si>
  <si>
    <t>FIN008867</t>
  </si>
  <si>
    <t>PYV80313375</t>
  </si>
  <si>
    <t>PYV80313376</t>
  </si>
  <si>
    <t>PYV80313377</t>
  </si>
  <si>
    <t>PYV80313378</t>
  </si>
  <si>
    <t>PYV80313379</t>
  </si>
  <si>
    <t>PYV80313380</t>
  </si>
  <si>
    <t>PYV80313381</t>
  </si>
  <si>
    <t>PYV80313382</t>
  </si>
  <si>
    <t>PYV80313383</t>
  </si>
  <si>
    <t>PYV80313384</t>
  </si>
  <si>
    <t>PYV80313385</t>
  </si>
  <si>
    <t>PYV80313386</t>
  </si>
  <si>
    <t>PYV80313387</t>
  </si>
  <si>
    <t>PYV80313388</t>
  </si>
  <si>
    <t>PYV80313389</t>
  </si>
  <si>
    <t>PYV80313390</t>
  </si>
  <si>
    <t>PYV80313391</t>
  </si>
  <si>
    <t>PYV80313392</t>
  </si>
  <si>
    <t>PYV80313393</t>
  </si>
  <si>
    <t>PYV80313394</t>
  </si>
  <si>
    <t>PYV80316146</t>
  </si>
  <si>
    <t>PYV80316147</t>
  </si>
  <si>
    <t>PYV80316148</t>
  </si>
  <si>
    <t>PYV80316149</t>
  </si>
  <si>
    <t>CIV10521498</t>
  </si>
  <si>
    <t>INV1645207</t>
  </si>
  <si>
    <t>CIV10521579</t>
  </si>
  <si>
    <t>INV1645288</t>
  </si>
  <si>
    <t>CRV20027600</t>
  </si>
  <si>
    <t>CR027601</t>
  </si>
  <si>
    <t>CIV10521625</t>
  </si>
  <si>
    <t>INV1645334</t>
  </si>
  <si>
    <t>CIV10521662</t>
  </si>
  <si>
    <t>INV1645371</t>
  </si>
  <si>
    <t>CIV10521664</t>
  </si>
  <si>
    <t>INV1645373</t>
  </si>
  <si>
    <t>CIV10521676</t>
  </si>
  <si>
    <t>INV1645385</t>
  </si>
  <si>
    <t>CIV10521678</t>
  </si>
  <si>
    <t>INV1645387</t>
  </si>
  <si>
    <t>CIV10521753</t>
  </si>
  <si>
    <t>INV1645462</t>
  </si>
  <si>
    <t>CIV10521754</t>
  </si>
  <si>
    <t>INV1645463</t>
  </si>
  <si>
    <t>CIV10521796</t>
  </si>
  <si>
    <t>INV1645505</t>
  </si>
  <si>
    <t>CIV10521859</t>
  </si>
  <si>
    <t>INV1645568</t>
  </si>
  <si>
    <t>CIV10521898</t>
  </si>
  <si>
    <t>INV1645607</t>
  </si>
  <si>
    <t>CIV10521960</t>
  </si>
  <si>
    <t>INV1645669</t>
  </si>
  <si>
    <t>CIV10521976</t>
  </si>
  <si>
    <t>INV1645685</t>
  </si>
  <si>
    <t>CIV10521999</t>
  </si>
  <si>
    <t>INV1645708</t>
  </si>
  <si>
    <t>CIV10522002</t>
  </si>
  <si>
    <t>INV1645711</t>
  </si>
  <si>
    <t>CIV10522016</t>
  </si>
  <si>
    <t>INV1645725</t>
  </si>
  <si>
    <t>CIV10522027</t>
  </si>
  <si>
    <t>INV1645736</t>
  </si>
  <si>
    <t>CIV10522038</t>
  </si>
  <si>
    <t>INV1645747</t>
  </si>
  <si>
    <t>CIV10522049</t>
  </si>
  <si>
    <t>INV1645758</t>
  </si>
  <si>
    <t>CIV10522138</t>
  </si>
  <si>
    <t>INV1645847</t>
  </si>
  <si>
    <t>CIV10522191</t>
  </si>
  <si>
    <t>INV1645900</t>
  </si>
  <si>
    <t>CIV10522443</t>
  </si>
  <si>
    <t>INV1646152</t>
  </si>
  <si>
    <t>CIV10522485</t>
  </si>
  <si>
    <t>INV1646194</t>
  </si>
  <si>
    <t>CIV10522496</t>
  </si>
  <si>
    <t>INV1646205</t>
  </si>
  <si>
    <t>CIV10522519</t>
  </si>
  <si>
    <t>INV1646228</t>
  </si>
  <si>
    <t>CIV10522527</t>
  </si>
  <si>
    <t>INV1646236</t>
  </si>
  <si>
    <t>FMN000275079</t>
  </si>
  <si>
    <t>FMN000275093</t>
  </si>
  <si>
    <t>FMN000275152</t>
  </si>
  <si>
    <t>FMN000275314</t>
  </si>
  <si>
    <t>PYV80315390</t>
  </si>
  <si>
    <t>PYV80315391</t>
  </si>
  <si>
    <t>PYV80315392</t>
  </si>
  <si>
    <t>PYV80315393</t>
  </si>
  <si>
    <t>PYV80315394</t>
  </si>
  <si>
    <t>PYV80315395</t>
  </si>
  <si>
    <t>PYV80315396</t>
  </si>
  <si>
    <t>PYV80315710</t>
  </si>
  <si>
    <t>PYV80315711</t>
  </si>
  <si>
    <t>PYV80315712</t>
  </si>
  <si>
    <t>PYV80315713</t>
  </si>
  <si>
    <t>PYV80315714</t>
  </si>
  <si>
    <t>PYV80315715</t>
  </si>
  <si>
    <t>PYV80315716</t>
  </si>
  <si>
    <t>CIV10522554</t>
  </si>
  <si>
    <t>INV1646263</t>
  </si>
  <si>
    <t>CIV10522589</t>
  </si>
  <si>
    <t>INV1646298</t>
  </si>
  <si>
    <t>CIV10522594</t>
  </si>
  <si>
    <t>INV1646303</t>
  </si>
  <si>
    <t>CIV10522627</t>
  </si>
  <si>
    <t>INV1646336</t>
  </si>
  <si>
    <t>CIV10522628</t>
  </si>
  <si>
    <t>INV1646337</t>
  </si>
  <si>
    <t>CIV10522678</t>
  </si>
  <si>
    <t>INV1646387</t>
  </si>
  <si>
    <t>CIV10522689</t>
  </si>
  <si>
    <t>INV1646398</t>
  </si>
  <si>
    <t>CIV10522713</t>
  </si>
  <si>
    <t>INV1646422</t>
  </si>
  <si>
    <t>CIV10522772</t>
  </si>
  <si>
    <t>INV1646481</t>
  </si>
  <si>
    <t>CIV10522773</t>
  </si>
  <si>
    <t>INV1646482</t>
  </si>
  <si>
    <t>CIV10522818</t>
  </si>
  <si>
    <t>INV1646527</t>
  </si>
  <si>
    <t>CIV10522862</t>
  </si>
  <si>
    <t>INV1646571</t>
  </si>
  <si>
    <t>FMN000275476</t>
  </si>
  <si>
    <t>FMN000275553</t>
  </si>
  <si>
    <t>FMN000275592</t>
  </si>
  <si>
    <t>PYV80316306</t>
  </si>
  <si>
    <t>PYV80316307</t>
  </si>
  <si>
    <t>PYV80316308</t>
  </si>
  <si>
    <t>PYV80316309</t>
  </si>
  <si>
    <t>PYV80316310</t>
  </si>
  <si>
    <t>PYV80316434</t>
  </si>
  <si>
    <t>PYV80316435</t>
  </si>
  <si>
    <t>PYV80316436</t>
  </si>
  <si>
    <t>PYV80316437</t>
  </si>
  <si>
    <t>PYV80316438</t>
  </si>
  <si>
    <t>PYV80316439</t>
  </si>
  <si>
    <t>PYV80316440</t>
  </si>
  <si>
    <t>PYV80316441</t>
  </si>
  <si>
    <t>PYV80316442</t>
  </si>
  <si>
    <t>APTJ00020698</t>
  </si>
  <si>
    <t>MARYMAG (Being shortage of 1 bag of SBF 50KG Inv1642669)</t>
  </si>
  <si>
    <t>CIV10522972</t>
  </si>
  <si>
    <t>INV1646681</t>
  </si>
  <si>
    <t>CIV10522974</t>
  </si>
  <si>
    <t>INV1646683</t>
  </si>
  <si>
    <t>CIV10523012</t>
  </si>
  <si>
    <t>INV1646721</t>
  </si>
  <si>
    <t>CIV10523013</t>
  </si>
  <si>
    <t>INV1646722</t>
  </si>
  <si>
    <t>CIV10523100</t>
  </si>
  <si>
    <t>INV1646809</t>
  </si>
  <si>
    <t>CIV10523188</t>
  </si>
  <si>
    <t>INV1646897</t>
  </si>
  <si>
    <t>CIV10523391</t>
  </si>
  <si>
    <t>INV1647100</t>
  </si>
  <si>
    <t>PYV80318879</t>
  </si>
  <si>
    <t>CIV10523399</t>
  </si>
  <si>
    <t>INV1647108</t>
  </si>
  <si>
    <t>CIV10523470</t>
  </si>
  <si>
    <t>INV1647179</t>
  </si>
  <si>
    <t>CIV10523534</t>
  </si>
  <si>
    <t>INV1647243</t>
  </si>
  <si>
    <t>CIV10523564</t>
  </si>
  <si>
    <t>INV1647273</t>
  </si>
  <si>
    <t>CIV10523623</t>
  </si>
  <si>
    <t>INV1647332</t>
  </si>
  <si>
    <t>CIV10523707</t>
  </si>
  <si>
    <t>INV1647416</t>
  </si>
  <si>
    <t>CIV10523713</t>
  </si>
  <si>
    <t>INV1647422</t>
  </si>
  <si>
    <t>CIV10523714</t>
  </si>
  <si>
    <t>INV1647423</t>
  </si>
  <si>
    <t>CIV10523716</t>
  </si>
  <si>
    <t>INV1647425</t>
  </si>
  <si>
    <t>CIV10523761</t>
  </si>
  <si>
    <t>INV1647470</t>
  </si>
  <si>
    <t>CIV10523817</t>
  </si>
  <si>
    <t>INV1647526</t>
  </si>
  <si>
    <t>CIV10523829</t>
  </si>
  <si>
    <t>INV1647538</t>
  </si>
  <si>
    <t>CIV10523858</t>
  </si>
  <si>
    <t>INV1647567</t>
  </si>
  <si>
    <t>CIV10523885</t>
  </si>
  <si>
    <t>INV1647594</t>
  </si>
  <si>
    <t>CIV10524067</t>
  </si>
  <si>
    <t>INV1647776</t>
  </si>
  <si>
    <t>CIV10524069</t>
  </si>
  <si>
    <t>INV1647778</t>
  </si>
  <si>
    <t>CIV10524226</t>
  </si>
  <si>
    <t>INV1647935</t>
  </si>
  <si>
    <t>CIV10524266</t>
  </si>
  <si>
    <t>INV1647975</t>
  </si>
  <si>
    <t>CIV10524298</t>
  </si>
  <si>
    <t>INV1648007</t>
  </si>
  <si>
    <t>CIV10524306</t>
  </si>
  <si>
    <t>INV1648015</t>
  </si>
  <si>
    <t>FMN000276292</t>
  </si>
  <si>
    <t>PYV80318429</t>
  </si>
  <si>
    <t>PYV80318430</t>
  </si>
  <si>
    <t>PYV80318431</t>
  </si>
  <si>
    <t>PYV80318432</t>
  </si>
  <si>
    <t>CIV10524339</t>
  </si>
  <si>
    <t>INV1648048</t>
  </si>
  <si>
    <t>CIV10524355</t>
  </si>
  <si>
    <t>INV1648064</t>
  </si>
  <si>
    <t>CIV10524375</t>
  </si>
  <si>
    <t>INV1648084</t>
  </si>
  <si>
    <t>CIV10524405</t>
  </si>
  <si>
    <t>INV1648114</t>
  </si>
  <si>
    <t>CIV10524418</t>
  </si>
  <si>
    <t>INV1648127</t>
  </si>
  <si>
    <t>CIV10525181</t>
  </si>
  <si>
    <t>INV1648890</t>
  </si>
  <si>
    <t>CIV10525182</t>
  </si>
  <si>
    <t>INV1648891</t>
  </si>
  <si>
    <t>APTJ00020778</t>
  </si>
  <si>
    <t>TRANS WHEEL (Being shrtg of 2 bags of SBF 50kg Inv1621869)</t>
  </si>
  <si>
    <t>CIV10525388</t>
  </si>
  <si>
    <t>INV1649097</t>
  </si>
  <si>
    <t>FMN000276468</t>
  </si>
  <si>
    <t>FMN000276488</t>
  </si>
  <si>
    <t>FMN000276545</t>
  </si>
  <si>
    <t>CIV10525538</t>
  </si>
  <si>
    <t>INV1649247</t>
  </si>
  <si>
    <t>CIV10525540</t>
  </si>
  <si>
    <t>INV1649249</t>
  </si>
  <si>
    <t>CIV10525574</t>
  </si>
  <si>
    <t>INV1649283</t>
  </si>
  <si>
    <t>CIV10525596</t>
  </si>
  <si>
    <t>INV1649305</t>
  </si>
  <si>
    <t>CIV10525597</t>
  </si>
  <si>
    <t>INV1649306</t>
  </si>
  <si>
    <t>CIV10525609</t>
  </si>
  <si>
    <t>INV1649318</t>
  </si>
  <si>
    <t>CIV10525620</t>
  </si>
  <si>
    <t>INV1649329</t>
  </si>
  <si>
    <t>CIV10525624</t>
  </si>
  <si>
    <t>INV1649333</t>
  </si>
  <si>
    <t>CIV10525671</t>
  </si>
  <si>
    <t>INV1649380</t>
  </si>
  <si>
    <t>CIV10525752</t>
  </si>
  <si>
    <t>INV1649461</t>
  </si>
  <si>
    <t>CIV10525828</t>
  </si>
  <si>
    <t>INV1649537</t>
  </si>
  <si>
    <t>CIV10525829</t>
  </si>
  <si>
    <t>INV1649538</t>
  </si>
  <si>
    <t>CIV10525936</t>
  </si>
  <si>
    <t>INV1649645</t>
  </si>
  <si>
    <t>FMN000276709</t>
  </si>
  <si>
    <t>FMN000276755</t>
  </si>
  <si>
    <t>FMN000276858</t>
  </si>
  <si>
    <t>FMN000276879</t>
  </si>
  <si>
    <t>PYV80320535</t>
  </si>
  <si>
    <t>PYV80320536</t>
  </si>
  <si>
    <t>PYV80320537</t>
  </si>
  <si>
    <t>PYV80320538</t>
  </si>
  <si>
    <t>PYV80320539</t>
  </si>
  <si>
    <t>PYV80320540</t>
  </si>
  <si>
    <t>PYV80320541</t>
  </si>
  <si>
    <t>PYV80320970</t>
  </si>
  <si>
    <t>PYV80321014</t>
  </si>
  <si>
    <t>PYV80321015</t>
  </si>
  <si>
    <t>PYV80321016</t>
  </si>
  <si>
    <t>PYV80321017</t>
  </si>
  <si>
    <t>PYV80321018</t>
  </si>
  <si>
    <t>PYV80321019</t>
  </si>
  <si>
    <t>PYV80321020</t>
  </si>
  <si>
    <t>PYV80321021</t>
  </si>
  <si>
    <t>CIV10526012</t>
  </si>
  <si>
    <t>INV1649721</t>
  </si>
  <si>
    <t>CIV10526035</t>
  </si>
  <si>
    <t>INV1649744</t>
  </si>
  <si>
    <t>CIV10526060</t>
  </si>
  <si>
    <t>INV1649769</t>
  </si>
  <si>
    <t>CIV10526085</t>
  </si>
  <si>
    <t>INV1649794</t>
  </si>
  <si>
    <t>CIV10526146</t>
  </si>
  <si>
    <t>INV1649855</t>
  </si>
  <si>
    <t>CIV10526190</t>
  </si>
  <si>
    <t>INV1649899</t>
  </si>
  <si>
    <t>CIV10526332</t>
  </si>
  <si>
    <t>INV1650041</t>
  </si>
  <si>
    <t>CIV10526357</t>
  </si>
  <si>
    <t>INV1650066</t>
  </si>
  <si>
    <t>CIV10526370</t>
  </si>
  <si>
    <t>INV1650079</t>
  </si>
  <si>
    <t>CIV10526401</t>
  </si>
  <si>
    <t>INV1650110</t>
  </si>
  <si>
    <t>FMN000276954</t>
  </si>
  <si>
    <t>FMN000277008</t>
  </si>
  <si>
    <t>FMN000277105</t>
  </si>
  <si>
    <t>FMN000277193</t>
  </si>
  <si>
    <t>PYV80321401</t>
  </si>
  <si>
    <t>PYV80321402</t>
  </si>
  <si>
    <t>PYV80321403</t>
  </si>
  <si>
    <t>PYV80321404</t>
  </si>
  <si>
    <t>PYV80321405</t>
  </si>
  <si>
    <t>PYV80321459</t>
  </si>
  <si>
    <t>PYV80321460</t>
  </si>
  <si>
    <t>PYV80321461</t>
  </si>
  <si>
    <t>PYV80321462</t>
  </si>
  <si>
    <t>PYV80321463</t>
  </si>
  <si>
    <t>PYV80321464</t>
  </si>
  <si>
    <t>PYV80321465</t>
  </si>
  <si>
    <t>PYV80321466</t>
  </si>
  <si>
    <t>PYV80321467</t>
  </si>
  <si>
    <t>PYV80321468</t>
  </si>
  <si>
    <t>PYV80321672</t>
  </si>
  <si>
    <t>PYV80321673</t>
  </si>
  <si>
    <t>PYV80321674</t>
  </si>
  <si>
    <t>PYV80321675</t>
  </si>
  <si>
    <t>PYV80321676</t>
  </si>
  <si>
    <t>PYV80321677</t>
  </si>
  <si>
    <t>PYV80321678</t>
  </si>
  <si>
    <t>PYV80321679</t>
  </si>
  <si>
    <t>PYV80321680</t>
  </si>
  <si>
    <t>PYV80321681</t>
  </si>
  <si>
    <t>PYV80321682</t>
  </si>
  <si>
    <t>PYV80321683</t>
  </si>
  <si>
    <t>PYV80321684</t>
  </si>
  <si>
    <t>PYV80321685</t>
  </si>
  <si>
    <t>PYV80321686</t>
  </si>
  <si>
    <t>PYV80321687</t>
  </si>
  <si>
    <t>PYV80321688</t>
  </si>
  <si>
    <t>PYV80321689</t>
  </si>
  <si>
    <t>PYV80321690</t>
  </si>
  <si>
    <t>PYV80321691</t>
  </si>
  <si>
    <t>PYV80321692</t>
  </si>
  <si>
    <t>PYV80321693</t>
  </si>
  <si>
    <t>PYV80321694</t>
  </si>
  <si>
    <t>PYV80321695</t>
  </si>
  <si>
    <t>PYV80321696</t>
  </si>
  <si>
    <t>PYV80321697</t>
  </si>
  <si>
    <t>PYV80321698</t>
  </si>
  <si>
    <t>PYV80321699</t>
  </si>
  <si>
    <t>PYV80321700</t>
  </si>
  <si>
    <t>PYV80321701</t>
  </si>
  <si>
    <t>PYV80321702</t>
  </si>
  <si>
    <t>PYV80321703</t>
  </si>
  <si>
    <t>PYV80321704</t>
  </si>
  <si>
    <t>APTJ00020882</t>
  </si>
  <si>
    <t>AFOLAGB (Short delivery of 90Bags SBF. Inv1644016/SO2069485)</t>
  </si>
  <si>
    <t>01201/Inv1644016</t>
  </si>
  <si>
    <t>CIV10526437</t>
  </si>
  <si>
    <t>INV1650146</t>
  </si>
  <si>
    <t>CIV10526460</t>
  </si>
  <si>
    <t>INV1650169</t>
  </si>
  <si>
    <t>CIV10526501</t>
  </si>
  <si>
    <t>INV1650210</t>
  </si>
  <si>
    <t>CIV10526542</t>
  </si>
  <si>
    <t>INV1650251</t>
  </si>
  <si>
    <t>CIV10526704</t>
  </si>
  <si>
    <t>INV1650413</t>
  </si>
  <si>
    <t>CIV10526709</t>
  </si>
  <si>
    <t>INV1650418</t>
  </si>
  <si>
    <t>CIV10526714</t>
  </si>
  <si>
    <t>INV1650423</t>
  </si>
  <si>
    <t>CIV10526791</t>
  </si>
  <si>
    <t>INV1650500</t>
  </si>
  <si>
    <t>CIV10526797</t>
  </si>
  <si>
    <t>INV1650506</t>
  </si>
  <si>
    <t>CIV10526871</t>
  </si>
  <si>
    <t>INV1650580</t>
  </si>
  <si>
    <t>FMN000277226</t>
  </si>
  <si>
    <t>FMN000277336</t>
  </si>
  <si>
    <t>PYV80322157</t>
  </si>
  <si>
    <t>PYV80322158</t>
  </si>
  <si>
    <t>PYV80322159</t>
  </si>
  <si>
    <t>PYV80322160</t>
  </si>
  <si>
    <t>PYV80322575</t>
  </si>
  <si>
    <t>PYV80322576</t>
  </si>
  <si>
    <t>PYV80322577</t>
  </si>
  <si>
    <t>PYV80322578</t>
  </si>
  <si>
    <t>PYV80322579</t>
  </si>
  <si>
    <t>PYV80322580</t>
  </si>
  <si>
    <t>PYV80322581</t>
  </si>
  <si>
    <t>PYV80322582</t>
  </si>
  <si>
    <t>PYV80323633</t>
  </si>
  <si>
    <t>CIV10526907</t>
  </si>
  <si>
    <t>INV1650616</t>
  </si>
  <si>
    <t>CIV10526920</t>
  </si>
  <si>
    <t>INV1650629</t>
  </si>
  <si>
    <t>CIV10526942</t>
  </si>
  <si>
    <t>INV1650651</t>
  </si>
  <si>
    <t>CIV10526957</t>
  </si>
  <si>
    <t>INV1650666</t>
  </si>
  <si>
    <t>CIV10527029</t>
  </si>
  <si>
    <t>INV1650738</t>
  </si>
  <si>
    <t>CIV10527118</t>
  </si>
  <si>
    <t>INV1650827</t>
  </si>
  <si>
    <t>CIV10527246</t>
  </si>
  <si>
    <t>INV1650955</t>
  </si>
  <si>
    <t>CIV10527276</t>
  </si>
  <si>
    <t>INV1650985</t>
  </si>
  <si>
    <t>CIV10527284</t>
  </si>
  <si>
    <t>INV1650993</t>
  </si>
  <si>
    <t>CIV10527290</t>
  </si>
  <si>
    <t>INV1650999</t>
  </si>
  <si>
    <t>CIV10527301</t>
  </si>
  <si>
    <t>INV1651010</t>
  </si>
  <si>
    <t>CIV10527318</t>
  </si>
  <si>
    <t>INV1651027</t>
  </si>
  <si>
    <t>CIV10527334</t>
  </si>
  <si>
    <t>INV1651043</t>
  </si>
  <si>
    <t>CIV10527356</t>
  </si>
  <si>
    <t>INV1651065</t>
  </si>
  <si>
    <t>CIV10527395</t>
  </si>
  <si>
    <t>INV1651104</t>
  </si>
  <si>
    <t>CIV10527399</t>
  </si>
  <si>
    <t>INV1651108</t>
  </si>
  <si>
    <t>CIV10527402</t>
  </si>
  <si>
    <t>INV1651111</t>
  </si>
  <si>
    <t>CIV10527405</t>
  </si>
  <si>
    <t>INV1651114</t>
  </si>
  <si>
    <t>CIV10527406</t>
  </si>
  <si>
    <t>INV1651115</t>
  </si>
  <si>
    <t>CIV10527424</t>
  </si>
  <si>
    <t>INV1651133</t>
  </si>
  <si>
    <t>CIV10527453</t>
  </si>
  <si>
    <t>INV1651162</t>
  </si>
  <si>
    <t>CIV10527456</t>
  </si>
  <si>
    <t>INV1651165</t>
  </si>
  <si>
    <t>CIV10527463</t>
  </si>
  <si>
    <t>INV1651172</t>
  </si>
  <si>
    <t>CIV10527477</t>
  </si>
  <si>
    <t>INV1651186</t>
  </si>
  <si>
    <t>CIV10527486</t>
  </si>
  <si>
    <t>INV1651195</t>
  </si>
  <si>
    <t>CIV10527537</t>
  </si>
  <si>
    <t>INV1651246</t>
  </si>
  <si>
    <t>CIV10527548</t>
  </si>
  <si>
    <t>INV1651257</t>
  </si>
  <si>
    <t>CIV10527550</t>
  </si>
  <si>
    <t>INV1651259</t>
  </si>
  <si>
    <t>CIV10527587</t>
  </si>
  <si>
    <t>INV1651296</t>
  </si>
  <si>
    <t>CIV10527695</t>
  </si>
  <si>
    <t>INV1651404</t>
  </si>
  <si>
    <t>CIV10527762</t>
  </si>
  <si>
    <t>INV1651471</t>
  </si>
  <si>
    <t>CIV10527788</t>
  </si>
  <si>
    <t>INV1651497</t>
  </si>
  <si>
    <t>CIV10527821</t>
  </si>
  <si>
    <t>INV1651530</t>
  </si>
  <si>
    <t>CIV10527822</t>
  </si>
  <si>
    <t>INV1651531</t>
  </si>
  <si>
    <t>CIV10527833</t>
  </si>
  <si>
    <t>INV1651542</t>
  </si>
  <si>
    <t>CIV10527842</t>
  </si>
  <si>
    <t>INV1651551</t>
  </si>
  <si>
    <t>CIV10527849</t>
  </si>
  <si>
    <t>INV1651558</t>
  </si>
  <si>
    <t>CIV10527878</t>
  </si>
  <si>
    <t>INV1651587</t>
  </si>
  <si>
    <t>CIV10527886</t>
  </si>
  <si>
    <t>INV1651595</t>
  </si>
  <si>
    <t>CIV10527902</t>
  </si>
  <si>
    <t>INV1651611</t>
  </si>
  <si>
    <t>CIV10527985</t>
  </si>
  <si>
    <t>INV1651694</t>
  </si>
  <si>
    <t>CIV10527995</t>
  </si>
  <si>
    <t>INV1651704</t>
  </si>
  <si>
    <t>CIV10528019</t>
  </si>
  <si>
    <t>INV1651728</t>
  </si>
  <si>
    <t>CIV10528138</t>
  </si>
  <si>
    <t>INV1651847</t>
  </si>
  <si>
    <t>CIV10528183</t>
  </si>
  <si>
    <t>INV1651892</t>
  </si>
  <si>
    <t>CIV10528229</t>
  </si>
  <si>
    <t>INV1651938</t>
  </si>
  <si>
    <t>CIV10528232</t>
  </si>
  <si>
    <t>INV1651941</t>
  </si>
  <si>
    <t>CIV10528233</t>
  </si>
  <si>
    <t>INV1651942</t>
  </si>
  <si>
    <t>CIV10528235</t>
  </si>
  <si>
    <t>INV1651944</t>
  </si>
  <si>
    <t>FMN000277771</t>
  </si>
  <si>
    <t>FMN000277921</t>
  </si>
  <si>
    <t>FMN000277954</t>
  </si>
  <si>
    <t>CIV10528259</t>
  </si>
  <si>
    <t>INV1651968</t>
  </si>
  <si>
    <t>CIV10528275</t>
  </si>
  <si>
    <t>INV1651984</t>
  </si>
  <si>
    <t>CIV10528290</t>
  </si>
  <si>
    <t>INV1651999</t>
  </si>
  <si>
    <t>CIV10528363</t>
  </si>
  <si>
    <t>INV1652072</t>
  </si>
  <si>
    <t>CIV10528402</t>
  </si>
  <si>
    <t>INV1652111</t>
  </si>
  <si>
    <t>CIV10528522</t>
  </si>
  <si>
    <t>INV1652231</t>
  </si>
  <si>
    <t>CIV10528524</t>
  </si>
  <si>
    <t>INV1652233</t>
  </si>
  <si>
    <t>CIV10528583</t>
  </si>
  <si>
    <t>INV1652292</t>
  </si>
  <si>
    <t>CIV10528586</t>
  </si>
  <si>
    <t>INV1652295</t>
  </si>
  <si>
    <t>CIV10528651</t>
  </si>
  <si>
    <t>INV1652360</t>
  </si>
  <si>
    <t>CIV10528652</t>
  </si>
  <si>
    <t>INV1652361</t>
  </si>
  <si>
    <t>CIV10528676</t>
  </si>
  <si>
    <t>INV1652385</t>
  </si>
  <si>
    <t>CIV10528677</t>
  </si>
  <si>
    <t>INV1652386</t>
  </si>
  <si>
    <t>CIV10528686</t>
  </si>
  <si>
    <t>INV1652395</t>
  </si>
  <si>
    <t>FMN000278093</t>
  </si>
  <si>
    <t>FMN000278150</t>
  </si>
  <si>
    <t>FMN000278215</t>
  </si>
  <si>
    <t>PYV80325403</t>
  </si>
  <si>
    <t>PYV80325404</t>
  </si>
  <si>
    <t>PYV80325405</t>
  </si>
  <si>
    <t>PYV80325406</t>
  </si>
  <si>
    <t>PYV80325407</t>
  </si>
  <si>
    <t>PYV80325408</t>
  </si>
  <si>
    <t>PYV80325409</t>
  </si>
  <si>
    <t>PYV80325410</t>
  </si>
  <si>
    <t>PYV80325682</t>
  </si>
  <si>
    <t>PYV80325683</t>
  </si>
  <si>
    <t>PYV80325684</t>
  </si>
  <si>
    <t>PYV80325685</t>
  </si>
  <si>
    <t>PYV80325686</t>
  </si>
  <si>
    <t>PYV80325687</t>
  </si>
  <si>
    <t>PYV80325688</t>
  </si>
  <si>
    <t>PYV80325689</t>
  </si>
  <si>
    <t>PYV80325690</t>
  </si>
  <si>
    <t>PYV80325691</t>
  </si>
  <si>
    <t>CIV10528737</t>
  </si>
  <si>
    <t>INV1652446</t>
  </si>
  <si>
    <t>CIV10528754</t>
  </si>
  <si>
    <t>INV1652463</t>
  </si>
  <si>
    <t>CIV10528765</t>
  </si>
  <si>
    <t>INV1652474</t>
  </si>
  <si>
    <t>CIV10528767</t>
  </si>
  <si>
    <t>INV1652476</t>
  </si>
  <si>
    <t>CIV10528822</t>
  </si>
  <si>
    <t>INV1652531</t>
  </si>
  <si>
    <t>CIV10528824</t>
  </si>
  <si>
    <t>INV1652533</t>
  </si>
  <si>
    <t>CIV10528857</t>
  </si>
  <si>
    <t>INV1652566</t>
  </si>
  <si>
    <t>CIV10528882</t>
  </si>
  <si>
    <t>INV1652591</t>
  </si>
  <si>
    <t>CIV10528913</t>
  </si>
  <si>
    <t>INV1652622</t>
  </si>
  <si>
    <t>FMN000278291</t>
  </si>
  <si>
    <t>FMN000278311</t>
  </si>
  <si>
    <t>FMN000278369</t>
  </si>
  <si>
    <t>FMN000278401</t>
  </si>
  <si>
    <t>FMN000278413</t>
  </si>
  <si>
    <t>FMN000278447</t>
  </si>
  <si>
    <t>FMN000278476</t>
  </si>
  <si>
    <t>PYV80326071</t>
  </si>
  <si>
    <t>PYV80326072</t>
  </si>
  <si>
    <t>PYV80326073</t>
  </si>
  <si>
    <t>PYV80326074</t>
  </si>
  <si>
    <t>PYV80326352</t>
  </si>
  <si>
    <t>PYV80326353</t>
  </si>
  <si>
    <t>PYV80326354</t>
  </si>
  <si>
    <t>PYV80326355</t>
  </si>
  <si>
    <t>PYV80326356</t>
  </si>
  <si>
    <t>PYV80326357</t>
  </si>
  <si>
    <t>PYV80326358</t>
  </si>
  <si>
    <t>PYV80326359</t>
  </si>
  <si>
    <t>PYV80326360</t>
  </si>
  <si>
    <t>PYV80326361</t>
  </si>
  <si>
    <t>CIV10529183</t>
  </si>
  <si>
    <t>INV1652892</t>
  </si>
  <si>
    <t>CIV10529188</t>
  </si>
  <si>
    <t>INV1652897</t>
  </si>
  <si>
    <t>CIV10529211</t>
  </si>
  <si>
    <t>INV1652920</t>
  </si>
  <si>
    <t>CIV10529231</t>
  </si>
  <si>
    <t>INV1652940</t>
  </si>
  <si>
    <t>CIV10529232</t>
  </si>
  <si>
    <t>INV1652941</t>
  </si>
  <si>
    <t>CIV10529242</t>
  </si>
  <si>
    <t>INV1652951</t>
  </si>
  <si>
    <t>CIV10529302</t>
  </si>
  <si>
    <t>INV1653011</t>
  </si>
  <si>
    <t>CIV10529328</t>
  </si>
  <si>
    <t>INV1653037</t>
  </si>
  <si>
    <t>CIV10529339</t>
  </si>
  <si>
    <t>INV1653048</t>
  </si>
  <si>
    <t>CIV10529391</t>
  </si>
  <si>
    <t>INV1653100</t>
  </si>
  <si>
    <t>CIV10529481</t>
  </si>
  <si>
    <t>INV1653190</t>
  </si>
  <si>
    <t>CIV10529483</t>
  </si>
  <si>
    <t>INV1653192</t>
  </si>
  <si>
    <t>CIV10529602</t>
  </si>
  <si>
    <t>INV1653311</t>
  </si>
  <si>
    <t>CIV10529644</t>
  </si>
  <si>
    <t>INV1653353</t>
  </si>
  <si>
    <t>CIV10529647</t>
  </si>
  <si>
    <t>INV1653356</t>
  </si>
  <si>
    <t>CIV10529683</t>
  </si>
  <si>
    <t>INV1653392</t>
  </si>
  <si>
    <t>CIV10529685</t>
  </si>
  <si>
    <t>INV1653394</t>
  </si>
  <si>
    <t>CIV10529686</t>
  </si>
  <si>
    <t>INV1653395</t>
  </si>
  <si>
    <t>CIV10529692</t>
  </si>
  <si>
    <t>INV1653401</t>
  </si>
  <si>
    <t>CIV10529711</t>
  </si>
  <si>
    <t>INV1653420</t>
  </si>
  <si>
    <t>CIV10529803</t>
  </si>
  <si>
    <t>INV1653512</t>
  </si>
  <si>
    <t>CIV10529941</t>
  </si>
  <si>
    <t>INV1653650</t>
  </si>
  <si>
    <t>CIV10530103</t>
  </si>
  <si>
    <t>INV1653812</t>
  </si>
  <si>
    <t>CIV10530114</t>
  </si>
  <si>
    <t>INV1653823</t>
  </si>
  <si>
    <t>CIV10530129</t>
  </si>
  <si>
    <t>INV1653838</t>
  </si>
  <si>
    <t>CIV10530146</t>
  </si>
  <si>
    <t>INV1653855</t>
  </si>
  <si>
    <t>CIV10530172</t>
  </si>
  <si>
    <t>INV1653881</t>
  </si>
  <si>
    <t>CIV10530265</t>
  </si>
  <si>
    <t>INV1653974</t>
  </si>
  <si>
    <t>CIV10530315</t>
  </si>
  <si>
    <t>INV1654024</t>
  </si>
  <si>
    <t>CIV10530328</t>
  </si>
  <si>
    <t>INV1654037</t>
  </si>
  <si>
    <t>CIV10530337</t>
  </si>
  <si>
    <t>INV1654046</t>
  </si>
  <si>
    <t>CIV10530352</t>
  </si>
  <si>
    <t>INV1654061</t>
  </si>
  <si>
    <t>CIV10530436</t>
  </si>
  <si>
    <t>INV1654145</t>
  </si>
  <si>
    <t>CIV10530533</t>
  </si>
  <si>
    <t>INV1654242</t>
  </si>
  <si>
    <t>CIV10530619</t>
  </si>
  <si>
    <t>INV1654328</t>
  </si>
  <si>
    <t>CIV10530632</t>
  </si>
  <si>
    <t>INV1654341</t>
  </si>
  <si>
    <t>CIV10530640</t>
  </si>
  <si>
    <t>INV1654349</t>
  </si>
  <si>
    <t>FMN000278832</t>
  </si>
  <si>
    <t>PYV80328560</t>
  </si>
  <si>
    <t>PYV80328561</t>
  </si>
  <si>
    <t>PYV80328562</t>
  </si>
  <si>
    <t>PYV80328563</t>
  </si>
  <si>
    <t>PYV80328564</t>
  </si>
  <si>
    <t>PYV80328565</t>
  </si>
  <si>
    <t>PYV80328566</t>
  </si>
  <si>
    <t>PYV80328567</t>
  </si>
  <si>
    <t>PYV80328568</t>
  </si>
  <si>
    <t>PYV80328569</t>
  </si>
  <si>
    <t>CIV10530650</t>
  </si>
  <si>
    <t>INV1654359</t>
  </si>
  <si>
    <t>CIV10530672</t>
  </si>
  <si>
    <t>INV1654381</t>
  </si>
  <si>
    <t>CIV10530677</t>
  </si>
  <si>
    <t>INV1654386</t>
  </si>
  <si>
    <t>CIV10530679</t>
  </si>
  <si>
    <t>INV1654388</t>
  </si>
  <si>
    <t>CIV10530696</t>
  </si>
  <si>
    <t>INV1654405</t>
  </si>
  <si>
    <t>CIV10530726</t>
  </si>
  <si>
    <t>INV1654435</t>
  </si>
  <si>
    <t>CIV10530733</t>
  </si>
  <si>
    <t>INV1654442</t>
  </si>
  <si>
    <t>CIV10530750</t>
  </si>
  <si>
    <t>INV1654459</t>
  </si>
  <si>
    <t>CIV10530753</t>
  </si>
  <si>
    <t>INV1654462</t>
  </si>
  <si>
    <t>CIV10530825</t>
  </si>
  <si>
    <t>INV1654534</t>
  </si>
  <si>
    <t>CIV10531022</t>
  </si>
  <si>
    <t>INV1654731</t>
  </si>
  <si>
    <t>FMN000279164</t>
  </si>
  <si>
    <t>PYV80329244</t>
  </si>
  <si>
    <t>PYV80329245</t>
  </si>
  <si>
    <t>PYV80329246</t>
  </si>
  <si>
    <t>PYV80329247</t>
  </si>
  <si>
    <t>PYV80329248</t>
  </si>
  <si>
    <t>PYV80329249</t>
  </si>
  <si>
    <t>PYV80329250</t>
  </si>
  <si>
    <t>PYV80329251</t>
  </si>
  <si>
    <t>PYV80329252</t>
  </si>
  <si>
    <t>PYV80329253</t>
  </si>
  <si>
    <t>PYV80329254</t>
  </si>
  <si>
    <t>CIV10531060</t>
  </si>
  <si>
    <t>INV1654769</t>
  </si>
  <si>
    <t>CIV10531248</t>
  </si>
  <si>
    <t>INV1654957</t>
  </si>
  <si>
    <t>CIV10531472</t>
  </si>
  <si>
    <t>INV1655181</t>
  </si>
  <si>
    <t>CIV10531473</t>
  </si>
  <si>
    <t>INV1655182</t>
  </si>
  <si>
    <t>CIV10531483</t>
  </si>
  <si>
    <t>INV1655192</t>
  </si>
  <si>
    <t>CIV10531504</t>
  </si>
  <si>
    <t>INV1655213</t>
  </si>
  <si>
    <t>CIV10531541</t>
  </si>
  <si>
    <t>INV1655250</t>
  </si>
  <si>
    <t>CIV10531739</t>
  </si>
  <si>
    <t>INV1655448</t>
  </si>
  <si>
    <t>CIV10531794</t>
  </si>
  <si>
    <t>INV1655503</t>
  </si>
  <si>
    <t>FMN000279564</t>
  </si>
  <si>
    <t>FMN000279620</t>
  </si>
  <si>
    <t>PYV80330674</t>
  </si>
  <si>
    <t>PYV80330675</t>
  </si>
  <si>
    <t>PYV80330676</t>
  </si>
  <si>
    <t>PYV80330677</t>
  </si>
  <si>
    <t>PYV80330678</t>
  </si>
  <si>
    <t>PYV80330679</t>
  </si>
  <si>
    <t>PYV80330784</t>
  </si>
  <si>
    <t>PYV80330785</t>
  </si>
  <si>
    <t>PYV80330786</t>
  </si>
  <si>
    <t>PYV80330787</t>
  </si>
  <si>
    <t>PYV80330788</t>
  </si>
  <si>
    <t>PYV80330789</t>
  </si>
  <si>
    <t>CIV10531851</t>
  </si>
  <si>
    <t>INV1655560</t>
  </si>
  <si>
    <t>CIV10531856</t>
  </si>
  <si>
    <t>INV1655565</t>
  </si>
  <si>
    <t>CIV10531857</t>
  </si>
  <si>
    <t>INV1655566</t>
  </si>
  <si>
    <t>CIV10531867</t>
  </si>
  <si>
    <t>INV1655576</t>
  </si>
  <si>
    <t>CIV10531868</t>
  </si>
  <si>
    <t>INV1655577</t>
  </si>
  <si>
    <t>CIV10531886</t>
  </si>
  <si>
    <t>INV1655595</t>
  </si>
  <si>
    <t>CIV10531899</t>
  </si>
  <si>
    <t>INV1655608</t>
  </si>
  <si>
    <t>CIV10531900</t>
  </si>
  <si>
    <t>INV1655609</t>
  </si>
  <si>
    <t>CIV10531904</t>
  </si>
  <si>
    <t>INV1655613</t>
  </si>
  <si>
    <t>CIV10532054</t>
  </si>
  <si>
    <t>INV1655763</t>
  </si>
  <si>
    <t>CIV10532151</t>
  </si>
  <si>
    <t>INV1655860</t>
  </si>
  <si>
    <t>CIV10532238</t>
  </si>
  <si>
    <t>INV1655947</t>
  </si>
  <si>
    <t>CIV10532248</t>
  </si>
  <si>
    <t>INV1655957</t>
  </si>
  <si>
    <t>CIV10532255</t>
  </si>
  <si>
    <t>INV1655964</t>
  </si>
  <si>
    <t>CIV10532277</t>
  </si>
  <si>
    <t>INV1655986</t>
  </si>
  <si>
    <t>CIV10532329</t>
  </si>
  <si>
    <t>INV1656038</t>
  </si>
  <si>
    <t>CIV10532422</t>
  </si>
  <si>
    <t>INV1656131</t>
  </si>
  <si>
    <t>CIV10532445</t>
  </si>
  <si>
    <t>INV1656154</t>
  </si>
  <si>
    <t>CIV10532481</t>
  </si>
  <si>
    <t>INV1656190</t>
  </si>
  <si>
    <t>CIV10532497</t>
  </si>
  <si>
    <t>INV1656206</t>
  </si>
  <si>
    <t>CIV10532505</t>
  </si>
  <si>
    <t>INV1656214</t>
  </si>
  <si>
    <t>CIV10532563</t>
  </si>
  <si>
    <t>INV1656272</t>
  </si>
  <si>
    <t>CIV10532630</t>
  </si>
  <si>
    <t>INV1656339</t>
  </si>
  <si>
    <t>CIV10532677</t>
  </si>
  <si>
    <t>INV1656386</t>
  </si>
  <si>
    <t>CIV10532682</t>
  </si>
  <si>
    <t>INV1656391</t>
  </si>
  <si>
    <t>FTCV40209321</t>
  </si>
  <si>
    <t>SBF Bag Price Diff  - November 2019</t>
  </si>
  <si>
    <t>FCR209322</t>
  </si>
  <si>
    <t>FTCV40209322</t>
  </si>
  <si>
    <t>W/Wheat Price Diff  - November 2019</t>
  </si>
  <si>
    <t>FCR209323</t>
  </si>
  <si>
    <t>FTCV40209323</t>
  </si>
  <si>
    <t>Wafer Price Diff  - November 2019</t>
  </si>
  <si>
    <t>FCR209324</t>
  </si>
  <si>
    <t>FTCV40209324</t>
  </si>
  <si>
    <t>MPF Volume Disc - Nov. 2019</t>
  </si>
  <si>
    <t>FCR209325</t>
  </si>
  <si>
    <t>CIV10532737</t>
  </si>
  <si>
    <t>INV1656446</t>
  </si>
  <si>
    <t>CIV10532838</t>
  </si>
  <si>
    <t>INV1656547</t>
  </si>
  <si>
    <t>CIV10532840</t>
  </si>
  <si>
    <t>INV1656549</t>
  </si>
  <si>
    <t>CIV10532869</t>
  </si>
  <si>
    <t>INV1656578</t>
  </si>
  <si>
    <t>CIV10532876</t>
  </si>
  <si>
    <t>INV1656585</t>
  </si>
  <si>
    <t>CIV10532891</t>
  </si>
  <si>
    <t>INV1656600</t>
  </si>
  <si>
    <t>CIV10532897</t>
  </si>
  <si>
    <t>INV1656606</t>
  </si>
  <si>
    <t>CIV10532905</t>
  </si>
  <si>
    <t>INV1656614</t>
  </si>
  <si>
    <t>CIV10533016</t>
  </si>
  <si>
    <t>INV1656725</t>
  </si>
  <si>
    <t>CIV10533035</t>
  </si>
  <si>
    <t>INV1656744</t>
  </si>
  <si>
    <t>CIV10533096</t>
  </si>
  <si>
    <t>INV1656805</t>
  </si>
  <si>
    <t>CIV10533155</t>
  </si>
  <si>
    <t>INV1656864</t>
  </si>
  <si>
    <t>CIV10533179</t>
  </si>
  <si>
    <t>INV1656888</t>
  </si>
  <si>
    <t>FMN000279978</t>
  </si>
  <si>
    <t>FMN000279987</t>
  </si>
  <si>
    <t>PYV80332778</t>
  </si>
  <si>
    <t>PYV80332779</t>
  </si>
  <si>
    <t>PYV80332780</t>
  </si>
  <si>
    <t>PYV80332781</t>
  </si>
  <si>
    <t>PYV80332828</t>
  </si>
  <si>
    <t>PYV80332829</t>
  </si>
  <si>
    <t>PYV80332830</t>
  </si>
  <si>
    <t>PYV80332831</t>
  </si>
  <si>
    <t>CIV10533217</t>
  </si>
  <si>
    <t>INV1656926</t>
  </si>
  <si>
    <t>CIV10533234</t>
  </si>
  <si>
    <t>INV1656943</t>
  </si>
  <si>
    <t>CIV10533238</t>
  </si>
  <si>
    <t>INV1656947</t>
  </si>
  <si>
    <t>CIV10533267</t>
  </si>
  <si>
    <t>INV1656976</t>
  </si>
  <si>
    <t>CIV10533339</t>
  </si>
  <si>
    <t>INV1657048</t>
  </si>
  <si>
    <t>CIV10533409</t>
  </si>
  <si>
    <t>INV1657118</t>
  </si>
  <si>
    <t>CIV10533431</t>
  </si>
  <si>
    <t>INV1657140</t>
  </si>
  <si>
    <t>CIV10533438</t>
  </si>
  <si>
    <t>INV1657147</t>
  </si>
  <si>
    <t>CIV10533475</t>
  </si>
  <si>
    <t>INV1657184</t>
  </si>
  <si>
    <t>CIV10533489</t>
  </si>
  <si>
    <t>INV1657198</t>
  </si>
  <si>
    <t>CIV10533550</t>
  </si>
  <si>
    <t>INV1657259</t>
  </si>
  <si>
    <t>CIV10533581</t>
  </si>
  <si>
    <t>INV1657290</t>
  </si>
  <si>
    <t>FMN000280051</t>
  </si>
  <si>
    <t>FMN000280055</t>
  </si>
  <si>
    <t>FMN000280103</t>
  </si>
  <si>
    <t>FMN000280104</t>
  </si>
  <si>
    <t>PYV80333129</t>
  </si>
  <si>
    <t>PYV80333130</t>
  </si>
  <si>
    <t>PYV80333131</t>
  </si>
  <si>
    <t>PYV80333132</t>
  </si>
  <si>
    <t>PYV80333133</t>
  </si>
  <si>
    <t>PYV80333134</t>
  </si>
  <si>
    <t>PYV80333135</t>
  </si>
  <si>
    <t>PYV80333136</t>
  </si>
  <si>
    <t>PYV80333359</t>
  </si>
  <si>
    <t>PYV80333360</t>
  </si>
  <si>
    <t>PYV80333361</t>
  </si>
  <si>
    <t>PYV80333362</t>
  </si>
  <si>
    <t>PYV80333363</t>
  </si>
  <si>
    <t>PYV80333364</t>
  </si>
  <si>
    <t>PYV80333365</t>
  </si>
  <si>
    <t>PYV80333366</t>
  </si>
  <si>
    <t>PYV80333367</t>
  </si>
  <si>
    <t>PYV80333368</t>
  </si>
  <si>
    <t>PYV80333369</t>
  </si>
  <si>
    <t>PYV80333370</t>
  </si>
  <si>
    <t>PYV80333371</t>
  </si>
  <si>
    <t>PYV80333372</t>
  </si>
  <si>
    <t>PYV80333373</t>
  </si>
  <si>
    <t>PYV80333374</t>
  </si>
  <si>
    <t>PYV80333375</t>
  </si>
  <si>
    <t>PYV80333376</t>
  </si>
  <si>
    <t>PYV80333377</t>
  </si>
  <si>
    <t>PYV80333378</t>
  </si>
  <si>
    <t>APTJ00021481</t>
  </si>
  <si>
    <t>100KOBO (Shortage of 2Bags SBF, Inv1650423)</t>
  </si>
  <si>
    <t>101611/Inv1650423</t>
  </si>
  <si>
    <t>CIV10533594</t>
  </si>
  <si>
    <t>INV1657303</t>
  </si>
  <si>
    <t>CIV10533595</t>
  </si>
  <si>
    <t>INV1657304</t>
  </si>
  <si>
    <t>CIV10533606</t>
  </si>
  <si>
    <t>INV1657315</t>
  </si>
  <si>
    <t>CIV10533609</t>
  </si>
  <si>
    <t>INV1657318</t>
  </si>
  <si>
    <t>CIV10533690</t>
  </si>
  <si>
    <t>INV1657399</t>
  </si>
  <si>
    <t>CIV10533729</t>
  </si>
  <si>
    <t>INV1657438</t>
  </si>
  <si>
    <t>CIV10533830</t>
  </si>
  <si>
    <t>INV1657539</t>
  </si>
  <si>
    <t>CIV10533886</t>
  </si>
  <si>
    <t>INV1657595</t>
  </si>
  <si>
    <t>CIV10533934</t>
  </si>
  <si>
    <t>INV1657643</t>
  </si>
  <si>
    <t>CIV10533969</t>
  </si>
  <si>
    <t>INV1657678</t>
  </si>
  <si>
    <t>CIV10533973</t>
  </si>
  <si>
    <t>INV1657682</t>
  </si>
  <si>
    <t>FMN000280370</t>
  </si>
  <si>
    <t>FMN000280500</t>
  </si>
  <si>
    <t>FMN000280558</t>
  </si>
  <si>
    <t>PYV80334021</t>
  </si>
  <si>
    <t>CIV10533999</t>
  </si>
  <si>
    <t>INV1657708</t>
  </si>
  <si>
    <t>CIV10534016</t>
  </si>
  <si>
    <t>INV1657725</t>
  </si>
  <si>
    <t>CIV10534018</t>
  </si>
  <si>
    <t>INV1657727</t>
  </si>
  <si>
    <t>CIV10534023</t>
  </si>
  <si>
    <t>INV1657732</t>
  </si>
  <si>
    <t>CIV10534036</t>
  </si>
  <si>
    <t>INV1657745</t>
  </si>
  <si>
    <t>CIV10534049</t>
  </si>
  <si>
    <t>INV1657758</t>
  </si>
  <si>
    <t>CIV10534050</t>
  </si>
  <si>
    <t>INV1657759</t>
  </si>
  <si>
    <t>CIV10534052</t>
  </si>
  <si>
    <t>INV1657761</t>
  </si>
  <si>
    <t>CIV10534190</t>
  </si>
  <si>
    <t>INV1657899</t>
  </si>
  <si>
    <t>CIV10534227</t>
  </si>
  <si>
    <t>INV1657936</t>
  </si>
  <si>
    <t>CIV10534238</t>
  </si>
  <si>
    <t>INV1657947</t>
  </si>
  <si>
    <t>CIV10534265</t>
  </si>
  <si>
    <t>INV1657974</t>
  </si>
  <si>
    <t>CIV10534369</t>
  </si>
  <si>
    <t>INV1658078</t>
  </si>
  <si>
    <t>CIV10534421</t>
  </si>
  <si>
    <t>INV1658130</t>
  </si>
  <si>
    <t>CIV10534438</t>
  </si>
  <si>
    <t>INV1658147</t>
  </si>
  <si>
    <t>CIV10534448</t>
  </si>
  <si>
    <t>INV1658157</t>
  </si>
  <si>
    <t>FMN000280608</t>
  </si>
  <si>
    <t>FMN000280646</t>
  </si>
  <si>
    <t>FMN000280652</t>
  </si>
  <si>
    <t>GJ000175706</t>
  </si>
  <si>
    <t>Rvsl of amt on JB409886 of 5/12/19 duplicated on acct</t>
  </si>
  <si>
    <t>PYV80334846</t>
  </si>
  <si>
    <t>PYV80334847</t>
  </si>
  <si>
    <t>PYV80334848</t>
  </si>
  <si>
    <t>PYV80334849</t>
  </si>
  <si>
    <t>PYV80334850</t>
  </si>
  <si>
    <t>PYV80334851</t>
  </si>
  <si>
    <t>PYV80334852</t>
  </si>
  <si>
    <t>PYV80334853</t>
  </si>
  <si>
    <t>PYV80334854</t>
  </si>
  <si>
    <t>PYV80334855</t>
  </si>
  <si>
    <t>PYV80335008</t>
  </si>
  <si>
    <t>PYV80335009</t>
  </si>
  <si>
    <t>PYV80335010</t>
  </si>
  <si>
    <t>PYV80335011</t>
  </si>
  <si>
    <t>PYV80335012</t>
  </si>
  <si>
    <t>PYV80335013</t>
  </si>
  <si>
    <t>PYV80335014</t>
  </si>
  <si>
    <t>PYV80335015</t>
  </si>
  <si>
    <t>PYV80335016</t>
  </si>
  <si>
    <t>PYV80335017</t>
  </si>
  <si>
    <t>PYV80335018</t>
  </si>
  <si>
    <t>PYV80335019</t>
  </si>
  <si>
    <t>PYV80335020</t>
  </si>
  <si>
    <t>PYV80335021</t>
  </si>
  <si>
    <t>PYV80335022</t>
  </si>
  <si>
    <t>PYV80335023</t>
  </si>
  <si>
    <t>PYV80335024</t>
  </si>
  <si>
    <t>PYV80335025</t>
  </si>
  <si>
    <t>PYV80335026</t>
  </si>
  <si>
    <t>CIV10534457</t>
  </si>
  <si>
    <t>INV1658166</t>
  </si>
  <si>
    <t>CIV10534458</t>
  </si>
  <si>
    <t>INV1658167</t>
  </si>
  <si>
    <t>CIV10534465</t>
  </si>
  <si>
    <t>INV1658174</t>
  </si>
  <si>
    <t>CIV10534479</t>
  </si>
  <si>
    <t>INV1658188</t>
  </si>
  <si>
    <t>CIV10534509</t>
  </si>
  <si>
    <t>INV1658218</t>
  </si>
  <si>
    <t>CIV10534512</t>
  </si>
  <si>
    <t>INV1658221</t>
  </si>
  <si>
    <t>CIV10534555</t>
  </si>
  <si>
    <t>INV1658264</t>
  </si>
  <si>
    <t>CIV10534757</t>
  </si>
  <si>
    <t>INV1658466</t>
  </si>
  <si>
    <t>CIV10534777</t>
  </si>
  <si>
    <t>INV1658486</t>
  </si>
  <si>
    <t>CIV10534797</t>
  </si>
  <si>
    <t>INV1658506</t>
  </si>
  <si>
    <t>CIV10534806</t>
  </si>
  <si>
    <t>INV1658515</t>
  </si>
  <si>
    <t>CIV10534847</t>
  </si>
  <si>
    <t>INV1658556</t>
  </si>
  <si>
    <t>CIV10534870</t>
  </si>
  <si>
    <t>INV1658579</t>
  </si>
  <si>
    <t>CIV10534871</t>
  </si>
  <si>
    <t>INV1658580</t>
  </si>
  <si>
    <t>FMN000280938</t>
  </si>
  <si>
    <t>FMN000280962</t>
  </si>
  <si>
    <t>FMN000280990</t>
  </si>
  <si>
    <t>PYV80336375</t>
  </si>
  <si>
    <t>PYV80336376</t>
  </si>
  <si>
    <t>PYV80336377</t>
  </si>
  <si>
    <t>PYV80336378</t>
  </si>
  <si>
    <t>PYV80336379</t>
  </si>
  <si>
    <t>PYV80336380</t>
  </si>
  <si>
    <t>PYV80336381</t>
  </si>
  <si>
    <t>CIV10534913</t>
  </si>
  <si>
    <t>INV1658622</t>
  </si>
  <si>
    <t>CIV10534917</t>
  </si>
  <si>
    <t>INV1658626</t>
  </si>
  <si>
    <t>CIV10534937</t>
  </si>
  <si>
    <t>INV1658646</t>
  </si>
  <si>
    <t>CIV10534938</t>
  </si>
  <si>
    <t>INV1658647</t>
  </si>
  <si>
    <t>CIV10534958</t>
  </si>
  <si>
    <t>INV1658667</t>
  </si>
  <si>
    <t>CIV10535052</t>
  </si>
  <si>
    <t>INV1658761</t>
  </si>
  <si>
    <t>CIV10535125</t>
  </si>
  <si>
    <t>INV1658834</t>
  </si>
  <si>
    <t>CIV10535168</t>
  </si>
  <si>
    <t>INV1658877</t>
  </si>
  <si>
    <t>CIV10535235</t>
  </si>
  <si>
    <t>INV1658944</t>
  </si>
  <si>
    <t>CIV10535276</t>
  </si>
  <si>
    <t>INV1658985</t>
  </si>
  <si>
    <t>CIV10535316</t>
  </si>
  <si>
    <t>INV1659025</t>
  </si>
  <si>
    <t>CIV10535347</t>
  </si>
  <si>
    <t>INV1659056</t>
  </si>
  <si>
    <t>CIV10535358</t>
  </si>
  <si>
    <t>INV1659067</t>
  </si>
  <si>
    <t>CIV10535430</t>
  </si>
  <si>
    <t>INV1659139</t>
  </si>
  <si>
    <t>CIV10535494</t>
  </si>
  <si>
    <t>INV1659203</t>
  </si>
  <si>
    <t>CIV10535512</t>
  </si>
  <si>
    <t>INV1659221</t>
  </si>
  <si>
    <t>CIV10535515</t>
  </si>
  <si>
    <t>INV1659224</t>
  </si>
  <si>
    <t>CIV10535520</t>
  </si>
  <si>
    <t>INV1659229</t>
  </si>
  <si>
    <t>CIV10535535</t>
  </si>
  <si>
    <t>INV1659244</t>
  </si>
  <si>
    <t>CIV10535542</t>
  </si>
  <si>
    <t>INV1659251</t>
  </si>
  <si>
    <t>CIV10535543</t>
  </si>
  <si>
    <t>INV1659252</t>
  </si>
  <si>
    <t>CIV10535544</t>
  </si>
  <si>
    <t>INV1659253</t>
  </si>
  <si>
    <t>CIV10535637</t>
  </si>
  <si>
    <t>INV1659346</t>
  </si>
  <si>
    <t>CIV10535663</t>
  </si>
  <si>
    <t>INV1659372</t>
  </si>
  <si>
    <t>CIV10535709</t>
  </si>
  <si>
    <t>INV1659418</t>
  </si>
  <si>
    <t>CIV10535715</t>
  </si>
  <si>
    <t>INV1659424</t>
  </si>
  <si>
    <t>CIV10535798</t>
  </si>
  <si>
    <t>INV1659507</t>
  </si>
  <si>
    <t>CIV10535800</t>
  </si>
  <si>
    <t>INV1659509</t>
  </si>
  <si>
    <t>CIV10535870</t>
  </si>
  <si>
    <t>INV1659579</t>
  </si>
  <si>
    <t>CIV10535974</t>
  </si>
  <si>
    <t>INV1659683</t>
  </si>
  <si>
    <t>CIV10536044</t>
  </si>
  <si>
    <t>INV1659753</t>
  </si>
  <si>
    <t>CRV20027726</t>
  </si>
  <si>
    <t>CR027727</t>
  </si>
  <si>
    <t>CRV20027727</t>
  </si>
  <si>
    <t>CR027728</t>
  </si>
  <si>
    <t>CIV10536076</t>
  </si>
  <si>
    <t>INV1659785</t>
  </si>
  <si>
    <t>CIV10536101</t>
  </si>
  <si>
    <t>INV1659810</t>
  </si>
  <si>
    <t>CIV10536111</t>
  </si>
  <si>
    <t>INV1659820</t>
  </si>
  <si>
    <t>CIV10536182</t>
  </si>
  <si>
    <t>INV1659891</t>
  </si>
  <si>
    <t>CIV10536198</t>
  </si>
  <si>
    <t>INV1659907</t>
  </si>
  <si>
    <t>CIV10536384</t>
  </si>
  <si>
    <t>INV1660093</t>
  </si>
  <si>
    <t>CIV10536454</t>
  </si>
  <si>
    <t>INV1660163</t>
  </si>
  <si>
    <t>CIV10536456</t>
  </si>
  <si>
    <t>INV1660165</t>
  </si>
  <si>
    <t>CIV10536478</t>
  </si>
  <si>
    <t>INV1660187</t>
  </si>
  <si>
    <t>CIV10536491</t>
  </si>
  <si>
    <t>INV1660200</t>
  </si>
  <si>
    <t>FMN000281479</t>
  </si>
  <si>
    <t>FMN000281536</t>
  </si>
  <si>
    <t>PYV80338412</t>
  </si>
  <si>
    <t>PYV80338413</t>
  </si>
  <si>
    <t>PYV80338414</t>
  </si>
  <si>
    <t>PYV80338415</t>
  </si>
  <si>
    <t>PYV80338416</t>
  </si>
  <si>
    <t>PYV80338417</t>
  </si>
  <si>
    <t>PYV80338418</t>
  </si>
  <si>
    <t>PYV80338419</t>
  </si>
  <si>
    <t>PYV80338420</t>
  </si>
  <si>
    <t>PYV80338421</t>
  </si>
  <si>
    <t>PYV80338422</t>
  </si>
  <si>
    <t>PYV80338423</t>
  </si>
  <si>
    <t>PYV80338424</t>
  </si>
  <si>
    <t>PYV80338425</t>
  </si>
  <si>
    <t>PYV80338426</t>
  </si>
  <si>
    <t>CIV10536525</t>
  </si>
  <si>
    <t>INV1660234</t>
  </si>
  <si>
    <t>CIV10536574</t>
  </si>
  <si>
    <t>INV1660283</t>
  </si>
  <si>
    <t>CIV10536575</t>
  </si>
  <si>
    <t>INV1660284</t>
  </si>
  <si>
    <t>CIV10536578</t>
  </si>
  <si>
    <t>INV1660287</t>
  </si>
  <si>
    <t>CIV10536580</t>
  </si>
  <si>
    <t>INV1660289</t>
  </si>
  <si>
    <t>CIV10536602</t>
  </si>
  <si>
    <t>INV1660311</t>
  </si>
  <si>
    <t>CIV10536603</t>
  </si>
  <si>
    <t>INV1660312</t>
  </si>
  <si>
    <t>CIV10536634</t>
  </si>
  <si>
    <t>INV1660343</t>
  </si>
  <si>
    <t>CIV10536635</t>
  </si>
  <si>
    <t>INV1660344</t>
  </si>
  <si>
    <t>CIV10536757</t>
  </si>
  <si>
    <t>INV1660466</t>
  </si>
  <si>
    <t>CIV10536763</t>
  </si>
  <si>
    <t>INV1660472</t>
  </si>
  <si>
    <t>CIV10536771</t>
  </si>
  <si>
    <t>INV1660480</t>
  </si>
  <si>
    <t>CIV10536773</t>
  </si>
  <si>
    <t>INV1660482</t>
  </si>
  <si>
    <t>CIV10536806</t>
  </si>
  <si>
    <t>INV1660515</t>
  </si>
  <si>
    <t>CIV10536809</t>
  </si>
  <si>
    <t>INV1660518</t>
  </si>
  <si>
    <t>CIV10536893</t>
  </si>
  <si>
    <t>INV1660602</t>
  </si>
  <si>
    <t>CIV10536899</t>
  </si>
  <si>
    <t>INV1660608</t>
  </si>
  <si>
    <t>CIV10536905</t>
  </si>
  <si>
    <t>INV1660614</t>
  </si>
  <si>
    <t>CIV10536954</t>
  </si>
  <si>
    <t>INV1660663</t>
  </si>
  <si>
    <t>CIV10536972</t>
  </si>
  <si>
    <t>INV1660681</t>
  </si>
  <si>
    <t>FMN000281891</t>
  </si>
  <si>
    <t>PYV80339509</t>
  </si>
  <si>
    <t>PYV80339510</t>
  </si>
  <si>
    <t>PYV80339511</t>
  </si>
  <si>
    <t>PYV80339512</t>
  </si>
  <si>
    <t>PYV80339513</t>
  </si>
  <si>
    <t>CIV10536982</t>
  </si>
  <si>
    <t>INV1660691</t>
  </si>
  <si>
    <t>CIV10537011</t>
  </si>
  <si>
    <t>INV1660720</t>
  </si>
  <si>
    <t>CIV10537033</t>
  </si>
  <si>
    <t>INV1660742</t>
  </si>
  <si>
    <t>CIV10537057</t>
  </si>
  <si>
    <t>INV1660766</t>
  </si>
  <si>
    <t>CIV10537102</t>
  </si>
  <si>
    <t>INV1660811</t>
  </si>
  <si>
    <t>CIV10537105</t>
  </si>
  <si>
    <t>INV1660814</t>
  </si>
  <si>
    <t>CIV10537148</t>
  </si>
  <si>
    <t>INV1660857</t>
  </si>
  <si>
    <t>CIV10537173</t>
  </si>
  <si>
    <t>INV1660882</t>
  </si>
  <si>
    <t>CIV10537343</t>
  </si>
  <si>
    <t>INV1661052</t>
  </si>
  <si>
    <t>FMN000282200</t>
  </si>
  <si>
    <t>FMN000282254</t>
  </si>
  <si>
    <t>FMN000282258</t>
  </si>
  <si>
    <t>FMN000282275</t>
  </si>
  <si>
    <t>FMN000282281</t>
  </si>
  <si>
    <t>FMN000282298</t>
  </si>
  <si>
    <t>PYV80340551</t>
  </si>
  <si>
    <t>PYV80340552</t>
  </si>
  <si>
    <t>PYV80340553</t>
  </si>
  <si>
    <t>PYV80340554</t>
  </si>
  <si>
    <t>PYV80340555</t>
  </si>
  <si>
    <t>PYV80340556</t>
  </si>
  <si>
    <t>PYV80340557</t>
  </si>
  <si>
    <t>PYV80340558</t>
  </si>
  <si>
    <t>PYV80340566</t>
  </si>
  <si>
    <t>PYV80340567</t>
  </si>
  <si>
    <t>PYV80340568</t>
  </si>
  <si>
    <t>PYV80340569</t>
  </si>
  <si>
    <t>PYV80340570</t>
  </si>
  <si>
    <t>PYV80340571</t>
  </si>
  <si>
    <t>PYV80340572</t>
  </si>
  <si>
    <t>PYV80340588</t>
  </si>
  <si>
    <t>PYV80340589</t>
  </si>
  <si>
    <t>PYV80340590</t>
  </si>
  <si>
    <t>PYV80340591</t>
  </si>
  <si>
    <t>PYV80340592</t>
  </si>
  <si>
    <t>PYV80340593</t>
  </si>
  <si>
    <t>CIV10537555</t>
  </si>
  <si>
    <t>INV1661264</t>
  </si>
  <si>
    <t>CIV10537598</t>
  </si>
  <si>
    <t>INV1661307</t>
  </si>
  <si>
    <t>CIV10537612</t>
  </si>
  <si>
    <t>INV1661321</t>
  </si>
  <si>
    <t>CIV10537778</t>
  </si>
  <si>
    <t>INV1661487</t>
  </si>
  <si>
    <t>CIV10537901</t>
  </si>
  <si>
    <t>INV1661610</t>
  </si>
  <si>
    <t>FMN000282514</t>
  </si>
  <si>
    <t>FMN000282571</t>
  </si>
  <si>
    <t>PYV80341161</t>
  </si>
  <si>
    <t>PYV80341162</t>
  </si>
  <si>
    <t>PYV80341163</t>
  </si>
  <si>
    <t>PYV80341164</t>
  </si>
  <si>
    <t>PYV80341165</t>
  </si>
  <si>
    <t>PYV80341166</t>
  </si>
  <si>
    <t>PYV80341167</t>
  </si>
  <si>
    <t>PYV80341168</t>
  </si>
  <si>
    <t>CIV10538040</t>
  </si>
  <si>
    <t>INV1661749</t>
  </si>
  <si>
    <t>CIV10538105</t>
  </si>
  <si>
    <t>INV1661814</t>
  </si>
  <si>
    <t>CIV10538137</t>
  </si>
  <si>
    <t>INV1661846</t>
  </si>
  <si>
    <t>CIV10538192</t>
  </si>
  <si>
    <t>INV1661901</t>
  </si>
  <si>
    <t>CIV10538194</t>
  </si>
  <si>
    <t>INV1661903</t>
  </si>
  <si>
    <t>CIV10538206</t>
  </si>
  <si>
    <t>INV1661915</t>
  </si>
  <si>
    <t>CIV10538230</t>
  </si>
  <si>
    <t>INV1661939</t>
  </si>
  <si>
    <t>CIV10538390</t>
  </si>
  <si>
    <t>INV1662099</t>
  </si>
  <si>
    <t>CIV10538415</t>
  </si>
  <si>
    <t>INV1662124</t>
  </si>
  <si>
    <t>CIV10538449</t>
  </si>
  <si>
    <t>INV1662158</t>
  </si>
  <si>
    <t>CIV10538450</t>
  </si>
  <si>
    <t>INV1662159</t>
  </si>
  <si>
    <t>CIV10538489</t>
  </si>
  <si>
    <t>INV1662198</t>
  </si>
  <si>
    <t>CIV10538495</t>
  </si>
  <si>
    <t>INV1662204</t>
  </si>
  <si>
    <t>CIV10538501</t>
  </si>
  <si>
    <t>INV1662210</t>
  </si>
  <si>
    <t>CIV10538532</t>
  </si>
  <si>
    <t>INV1662241</t>
  </si>
  <si>
    <t>CIV10538561</t>
  </si>
  <si>
    <t>INV1662270</t>
  </si>
  <si>
    <t>CIV10538689</t>
  </si>
  <si>
    <t>INV1662398</t>
  </si>
  <si>
    <t>CIV10538705</t>
  </si>
  <si>
    <t>INV1662414</t>
  </si>
  <si>
    <t>CIV10538706</t>
  </si>
  <si>
    <t>INV1662415</t>
  </si>
  <si>
    <t>CIV10538723</t>
  </si>
  <si>
    <t>INV1662432</t>
  </si>
  <si>
    <t>CIV10538729</t>
  </si>
  <si>
    <t>INV1662438</t>
  </si>
  <si>
    <t>CIV10538730</t>
  </si>
  <si>
    <t>INV1662439</t>
  </si>
  <si>
    <t>CIV10538863</t>
  </si>
  <si>
    <t>INV1662572</t>
  </si>
  <si>
    <t>CIV10539109</t>
  </si>
  <si>
    <t>INV1662818</t>
  </si>
  <si>
    <t>CIV10539175</t>
  </si>
  <si>
    <t>INV1662884</t>
  </si>
  <si>
    <t>CIV10539190</t>
  </si>
  <si>
    <t>INV1662899</t>
  </si>
  <si>
    <t>CIV10539271</t>
  </si>
  <si>
    <t>INV1662980</t>
  </si>
  <si>
    <t>CIV10539321</t>
  </si>
  <si>
    <t>INV1663030</t>
  </si>
  <si>
    <t>CIV10539492</t>
  </si>
  <si>
    <t>INV1663201</t>
  </si>
  <si>
    <t>CIV10539548</t>
  </si>
  <si>
    <t>INV1663257</t>
  </si>
  <si>
    <t>CIV10539606</t>
  </si>
  <si>
    <t>INV1663315</t>
  </si>
  <si>
    <t>CIV10539745</t>
  </si>
  <si>
    <t>INV1663454</t>
  </si>
  <si>
    <t>FMN000283059</t>
  </si>
  <si>
    <t>FMN000283268</t>
  </si>
  <si>
    <t>PYV80343180</t>
  </si>
  <si>
    <t>PYV80343181</t>
  </si>
  <si>
    <t>PYV80343182</t>
  </si>
  <si>
    <t>PYV80343183</t>
  </si>
  <si>
    <t>PYV80343184</t>
  </si>
  <si>
    <t>PYV80343185</t>
  </si>
  <si>
    <t>PYV80343480</t>
  </si>
  <si>
    <t>CIV10539802</t>
  </si>
  <si>
    <t>INV1663511</t>
  </si>
  <si>
    <t>CIV10539858</t>
  </si>
  <si>
    <t>INV1663567</t>
  </si>
  <si>
    <t>CIV10539947</t>
  </si>
  <si>
    <t>INV1663656</t>
  </si>
  <si>
    <t>CIV10539950</t>
  </si>
  <si>
    <t>INV1663659</t>
  </si>
  <si>
    <t>CIV10540153</t>
  </si>
  <si>
    <t>INV1663862</t>
  </si>
  <si>
    <t>CIV10540154</t>
  </si>
  <si>
    <t>INV1663863</t>
  </si>
  <si>
    <t>FMN000283311</t>
  </si>
  <si>
    <t>FMN000283428</t>
  </si>
  <si>
    <t>PYV80343874</t>
  </si>
  <si>
    <t>PYV80343875</t>
  </si>
  <si>
    <t>PYV80343876</t>
  </si>
  <si>
    <t>PYV80343877</t>
  </si>
  <si>
    <t>PYV80343878</t>
  </si>
  <si>
    <t>PYV80343879</t>
  </si>
  <si>
    <t>APTJ00021983</t>
  </si>
  <si>
    <t>100 KOBO (Bng short delivery: 4 Bags of 50kg SBF to YALE)</t>
  </si>
  <si>
    <t>101990/Inv1657438</t>
  </si>
  <si>
    <t>CIV10540206</t>
  </si>
  <si>
    <t>INV1663915</t>
  </si>
  <si>
    <t>CIV10540213</t>
  </si>
  <si>
    <t>INV1663922</t>
  </si>
  <si>
    <t>CIV10540250</t>
  </si>
  <si>
    <t>INV1663959</t>
  </si>
  <si>
    <t>CIV10540251</t>
  </si>
  <si>
    <t>INV1663960</t>
  </si>
  <si>
    <t>CIV10540284</t>
  </si>
  <si>
    <t>INV1663993</t>
  </si>
  <si>
    <t>CIV10540343</t>
  </si>
  <si>
    <t>INV1664052</t>
  </si>
  <si>
    <t>CIV10540429</t>
  </si>
  <si>
    <t>INV1664138</t>
  </si>
  <si>
    <t>CIV10540464</t>
  </si>
  <si>
    <t>INV1664173</t>
  </si>
  <si>
    <t>CIV10540508</t>
  </si>
  <si>
    <t>INV1664217</t>
  </si>
  <si>
    <t>CIV10540634</t>
  </si>
  <si>
    <t>INV1664343</t>
  </si>
  <si>
    <t>FMN000283825</t>
  </si>
  <si>
    <t>PYV80344643</t>
  </si>
  <si>
    <t>PYV80344644</t>
  </si>
  <si>
    <t>PYV80344645</t>
  </si>
  <si>
    <t>PYV80344646</t>
  </si>
  <si>
    <t>PYV80344647</t>
  </si>
  <si>
    <t>PYV80344648</t>
  </si>
  <si>
    <t>PYV80344649</t>
  </si>
  <si>
    <t>PYV80344650</t>
  </si>
  <si>
    <t>PYV80344651</t>
  </si>
  <si>
    <t>PYV80344652</t>
  </si>
  <si>
    <t>PYV80344653</t>
  </si>
  <si>
    <t>PYV80344654</t>
  </si>
  <si>
    <t>PYV80344655</t>
  </si>
  <si>
    <t>PYV80344656</t>
  </si>
  <si>
    <t>PYV80344657</t>
  </si>
  <si>
    <t>PYV80344658</t>
  </si>
  <si>
    <t>PYV80344659</t>
  </si>
  <si>
    <t>PYV80344660</t>
  </si>
  <si>
    <t>PYV80344661</t>
  </si>
  <si>
    <t>PYV80344662</t>
  </si>
  <si>
    <t>PYV80344663</t>
  </si>
  <si>
    <t>PYV80344664</t>
  </si>
  <si>
    <t>PYV80344665</t>
  </si>
  <si>
    <t>PYV80344666</t>
  </si>
  <si>
    <t>PYV80344667</t>
  </si>
  <si>
    <t>PYV80344668</t>
  </si>
  <si>
    <t>PYV80344669</t>
  </si>
  <si>
    <t>PYV80344670</t>
  </si>
  <si>
    <t>PYV80344671</t>
  </si>
  <si>
    <t>PYV80344672</t>
  </si>
  <si>
    <t>PYV80344673</t>
  </si>
  <si>
    <t>PYV80344674</t>
  </si>
  <si>
    <t>PYV80344675</t>
  </si>
  <si>
    <t>PYV80344676</t>
  </si>
  <si>
    <t>PYV80344677</t>
  </si>
  <si>
    <t>PYV80344678</t>
  </si>
  <si>
    <t>PYV80344679</t>
  </si>
  <si>
    <t>PYV80344680</t>
  </si>
  <si>
    <t>CIV10540746</t>
  </si>
  <si>
    <t>INV1664455</t>
  </si>
  <si>
    <t>CIV10540791</t>
  </si>
  <si>
    <t>INV1664500</t>
  </si>
  <si>
    <t>CIV10540901</t>
  </si>
  <si>
    <t>INV1664610</t>
  </si>
  <si>
    <t>CIV10540989</t>
  </si>
  <si>
    <t>INV1664698</t>
  </si>
  <si>
    <t>CIV10541061</t>
  </si>
  <si>
    <t>INV1664770</t>
  </si>
  <si>
    <t>CIV10541195</t>
  </si>
  <si>
    <t>INV1664904</t>
  </si>
  <si>
    <t>PYV80345630</t>
  </si>
  <si>
    <t>CIV10541276</t>
  </si>
  <si>
    <t>INV1664985</t>
  </si>
  <si>
    <t>CIV10541322</t>
  </si>
  <si>
    <t>INV1665031</t>
  </si>
  <si>
    <t>CIV10541331</t>
  </si>
  <si>
    <t>INV1665040</t>
  </si>
  <si>
    <t>CIV10541332</t>
  </si>
  <si>
    <t>INV1665041</t>
  </si>
  <si>
    <t>CIV10541344</t>
  </si>
  <si>
    <t>INV1665053</t>
  </si>
  <si>
    <t>CIV10541377</t>
  </si>
  <si>
    <t>INV1665086</t>
  </si>
  <si>
    <t>CIV10541382</t>
  </si>
  <si>
    <t>INV1665091</t>
  </si>
  <si>
    <t>CIV10541416</t>
  </si>
  <si>
    <t>INV1665125</t>
  </si>
  <si>
    <t>CIV10541525</t>
  </si>
  <si>
    <t>INV1665234</t>
  </si>
  <si>
    <t>CIV10541753</t>
  </si>
  <si>
    <t>INV1665462</t>
  </si>
  <si>
    <t>CIV10541762</t>
  </si>
  <si>
    <t>INV1665471</t>
  </si>
  <si>
    <t>CIV10541774</t>
  </si>
  <si>
    <t>INV1665483</t>
  </si>
  <si>
    <t>CIV10541775</t>
  </si>
  <si>
    <t>INV1665484</t>
  </si>
  <si>
    <t>CIV10541794</t>
  </si>
  <si>
    <t>INV1665503</t>
  </si>
  <si>
    <t>CIV10541837</t>
  </si>
  <si>
    <t>INV1665546</t>
  </si>
  <si>
    <t>CIV10541864</t>
  </si>
  <si>
    <t>INV1665573</t>
  </si>
  <si>
    <t>CIV10541895</t>
  </si>
  <si>
    <t>INV1665604</t>
  </si>
  <si>
    <t>CIV10541941</t>
  </si>
  <si>
    <t>INV1665650</t>
  </si>
  <si>
    <t>CIV10542525</t>
  </si>
  <si>
    <t>INV1666234</t>
  </si>
  <si>
    <t>CIV10542550</t>
  </si>
  <si>
    <t>INV1666259</t>
  </si>
  <si>
    <t>CIV10542878</t>
  </si>
  <si>
    <t>INV1666587</t>
  </si>
  <si>
    <t>CIV10542893</t>
  </si>
  <si>
    <t>INV1666602</t>
  </si>
  <si>
    <t>CIV10542894</t>
  </si>
  <si>
    <t>INV1666603</t>
  </si>
  <si>
    <t>FMN000284702</t>
  </si>
  <si>
    <t>PYV80347635</t>
  </si>
  <si>
    <t>PYV80347636</t>
  </si>
  <si>
    <t>PYV80347637</t>
  </si>
  <si>
    <t>PYV80347638</t>
  </si>
  <si>
    <t>PYV80347639</t>
  </si>
  <si>
    <t>PYV80347640</t>
  </si>
  <si>
    <t>PYV80347641</t>
  </si>
  <si>
    <t>PYV80347642</t>
  </si>
  <si>
    <t>PYV80347643</t>
  </si>
  <si>
    <t>CIV10543040</t>
  </si>
  <si>
    <t>INV1666749</t>
  </si>
  <si>
    <t>CIV10543071</t>
  </si>
  <si>
    <t>INV1666780</t>
  </si>
  <si>
    <t>CIV10543075</t>
  </si>
  <si>
    <t>INV1666784</t>
  </si>
  <si>
    <t>CIV10543092</t>
  </si>
  <si>
    <t>INV1666801</t>
  </si>
  <si>
    <t>CIV10543114</t>
  </si>
  <si>
    <t>INV1666823</t>
  </si>
  <si>
    <t>CIV10543239</t>
  </si>
  <si>
    <t>INV1666948</t>
  </si>
  <si>
    <t>CIV10543275</t>
  </si>
  <si>
    <t>INV1666984</t>
  </si>
  <si>
    <t>CIV10543404</t>
  </si>
  <si>
    <t>INV1667113</t>
  </si>
  <si>
    <t>CIV10543502</t>
  </si>
  <si>
    <t>INV1667211</t>
  </si>
  <si>
    <t>FMN000284970</t>
  </si>
  <si>
    <t>PYV80348652</t>
  </si>
  <si>
    <t>PYV80348653</t>
  </si>
  <si>
    <t>PYV80348654</t>
  </si>
  <si>
    <t>PYV80348655</t>
  </si>
  <si>
    <t>PYV80348656</t>
  </si>
  <si>
    <t>PYV80348657</t>
  </si>
  <si>
    <t>PYV80348658</t>
  </si>
  <si>
    <t>PYV80348659</t>
  </si>
  <si>
    <t>PYV80348660</t>
  </si>
  <si>
    <t>PYV80348661</t>
  </si>
  <si>
    <t>PYV80348662</t>
  </si>
  <si>
    <t>CIV10543530</t>
  </si>
  <si>
    <t>INV1667239</t>
  </si>
  <si>
    <t>CIV10543554</t>
  </si>
  <si>
    <t>INV1667263</t>
  </si>
  <si>
    <t>CIV10543573</t>
  </si>
  <si>
    <t>INV1667282</t>
  </si>
  <si>
    <t>CIV10543597</t>
  </si>
  <si>
    <t>INV1667306</t>
  </si>
  <si>
    <t>CIV10543598</t>
  </si>
  <si>
    <t>INV1667307</t>
  </si>
  <si>
    <t>CIV10543639</t>
  </si>
  <si>
    <t>INV1667348</t>
  </si>
  <si>
    <t>CIV10543755</t>
  </si>
  <si>
    <t>INV1667464</t>
  </si>
  <si>
    <t>CIV10543823</t>
  </si>
  <si>
    <t>INV1667532</t>
  </si>
  <si>
    <t>CIV10543838</t>
  </si>
  <si>
    <t>INV1667547</t>
  </si>
  <si>
    <t>CIV10543879</t>
  </si>
  <si>
    <t>INV1667588</t>
  </si>
  <si>
    <t>CIV10543886</t>
  </si>
  <si>
    <t>INV1667595</t>
  </si>
  <si>
    <t>CIV10543889</t>
  </si>
  <si>
    <t>INV1667598</t>
  </si>
  <si>
    <t>FMN000285225</t>
  </si>
  <si>
    <t>FMN000285226</t>
  </si>
  <si>
    <t>PYV80349291</t>
  </si>
  <si>
    <t>PYV80349292</t>
  </si>
  <si>
    <t>PYV80349293</t>
  </si>
  <si>
    <t>PYV80349294</t>
  </si>
  <si>
    <t>PYV80349295</t>
  </si>
  <si>
    <t>PYV80349296</t>
  </si>
  <si>
    <t>PYV80349297</t>
  </si>
  <si>
    <t>PYV80349298</t>
  </si>
  <si>
    <t>PYV80349299</t>
  </si>
  <si>
    <t>PYV80349300</t>
  </si>
  <si>
    <t>PYV80349301</t>
  </si>
  <si>
    <t>PYV80349302</t>
  </si>
  <si>
    <t>PYV80349303</t>
  </si>
  <si>
    <t>PYV80349304</t>
  </si>
  <si>
    <t>PYV80349305</t>
  </si>
  <si>
    <t>PYV80349306</t>
  </si>
  <si>
    <t>PYV80349307</t>
  </si>
  <si>
    <t>PYV80349308</t>
  </si>
  <si>
    <t>PYV80349309</t>
  </si>
  <si>
    <t>PYV80349310</t>
  </si>
  <si>
    <t>PYV80349311</t>
  </si>
  <si>
    <t>CIV10543907</t>
  </si>
  <si>
    <t>INV1667616</t>
  </si>
  <si>
    <t>CIV10543988</t>
  </si>
  <si>
    <t>INV1667697</t>
  </si>
  <si>
    <t>CIV10544021</t>
  </si>
  <si>
    <t>INV1667730</t>
  </si>
  <si>
    <t>CIV10544026</t>
  </si>
  <si>
    <t>INV1667735</t>
  </si>
  <si>
    <t>CIV10544054</t>
  </si>
  <si>
    <t>INV1667763</t>
  </si>
  <si>
    <t>CIV10544065</t>
  </si>
  <si>
    <t>INV1667774</t>
  </si>
  <si>
    <t>CIV10544066</t>
  </si>
  <si>
    <t>INV1667775</t>
  </si>
  <si>
    <t>CIV10544099</t>
  </si>
  <si>
    <t>INV1667808</t>
  </si>
  <si>
    <t>CIV10544115</t>
  </si>
  <si>
    <t>INV1667824</t>
  </si>
  <si>
    <t>CIV10544118</t>
  </si>
  <si>
    <t>INV1667827</t>
  </si>
  <si>
    <t>CIV10544149</t>
  </si>
  <si>
    <t>INV1667858</t>
  </si>
  <si>
    <t>CIV10544154</t>
  </si>
  <si>
    <t>INV1667863</t>
  </si>
  <si>
    <t>CIV10544156</t>
  </si>
  <si>
    <t>INV1667865</t>
  </si>
  <si>
    <t>CIV10544161</t>
  </si>
  <si>
    <t>INV1667870</t>
  </si>
  <si>
    <t>CIV10544163</t>
  </si>
  <si>
    <t>INV1667872</t>
  </si>
  <si>
    <t>CIV10544172</t>
  </si>
  <si>
    <t>INV1667881</t>
  </si>
  <si>
    <t>CIV10544198</t>
  </si>
  <si>
    <t>INV1667907</t>
  </si>
  <si>
    <t>CIV10544229</t>
  </si>
  <si>
    <t>INV1667938</t>
  </si>
  <si>
    <t>CIV10544236</t>
  </si>
  <si>
    <t>INV1667945</t>
  </si>
  <si>
    <t>CIV10544252</t>
  </si>
  <si>
    <t>INV1667961</t>
  </si>
  <si>
    <t>CIV10544253</t>
  </si>
  <si>
    <t>INV1667962</t>
  </si>
  <si>
    <t>CIV10544502</t>
  </si>
  <si>
    <t>INV1668211</t>
  </si>
  <si>
    <t>CIV10544542</t>
  </si>
  <si>
    <t>INV1668251</t>
  </si>
  <si>
    <t>CIV10544576</t>
  </si>
  <si>
    <t>INV1668285</t>
  </si>
  <si>
    <t>CIV10544625</t>
  </si>
  <si>
    <t>INV1668334</t>
  </si>
  <si>
    <t>CIV10544626</t>
  </si>
  <si>
    <t>INV1668335</t>
  </si>
  <si>
    <t>CIV10544645</t>
  </si>
  <si>
    <t>INV1668354</t>
  </si>
  <si>
    <t>CIV10544704</t>
  </si>
  <si>
    <t>INV1668413</t>
  </si>
  <si>
    <t>CIV10544711</t>
  </si>
  <si>
    <t>INV1668420</t>
  </si>
  <si>
    <t>CIV10544732</t>
  </si>
  <si>
    <t>INV1668441</t>
  </si>
  <si>
    <t>CIV10544734</t>
  </si>
  <si>
    <t>INV1668443</t>
  </si>
  <si>
    <t>CIV10544741</t>
  </si>
  <si>
    <t>INV1668450</t>
  </si>
  <si>
    <t>CIV10544756</t>
  </si>
  <si>
    <t>INV1668465</t>
  </si>
  <si>
    <t>CIV10544807</t>
  </si>
  <si>
    <t>INV1668516</t>
  </si>
  <si>
    <t>CIV10544830</t>
  </si>
  <si>
    <t>INV1668539</t>
  </si>
  <si>
    <t>CIV10544877</t>
  </si>
  <si>
    <t>INV1668586</t>
  </si>
  <si>
    <t>FMN000285594</t>
  </si>
  <si>
    <t>FMN000285621</t>
  </si>
  <si>
    <t>FTCV40213196</t>
  </si>
  <si>
    <t>SBF Bulk Price Diff  - December 2019</t>
  </si>
  <si>
    <t>FCR213197</t>
  </si>
  <si>
    <t>FTCV40213197</t>
  </si>
  <si>
    <t>SBF Bag Price Diff  - December 2019</t>
  </si>
  <si>
    <t>FCR213198</t>
  </si>
  <si>
    <t>FTCV40213198</t>
  </si>
  <si>
    <t>W/Wheat Price Diff  - December 2019</t>
  </si>
  <si>
    <t>FCR213199</t>
  </si>
  <si>
    <t>FTCV40213199</t>
  </si>
  <si>
    <t>Wafer Price Diff  - December 2019</t>
  </si>
  <si>
    <t>FCR213200</t>
  </si>
  <si>
    <t>FTCV40213200</t>
  </si>
  <si>
    <t>MPF Volume Disc - December 2019</t>
  </si>
  <si>
    <t>FCR213201</t>
  </si>
  <si>
    <t>FTCV40213201</t>
  </si>
  <si>
    <t>SBF Bulk Target Disc - December 2019</t>
  </si>
  <si>
    <t>FCR213202</t>
  </si>
  <si>
    <t>FTCV40213202</t>
  </si>
  <si>
    <t>SBF Bag Target Disc - December 2019</t>
  </si>
  <si>
    <t>FCR213203</t>
  </si>
  <si>
    <t>FTCV40213203</t>
  </si>
  <si>
    <t>W/Wheat Target Disc - December 2019</t>
  </si>
  <si>
    <t>FCR213204</t>
  </si>
  <si>
    <t>FTCV40213204</t>
  </si>
  <si>
    <t>Wafer Target Disc - December 2019</t>
  </si>
  <si>
    <t>FCR213205</t>
  </si>
  <si>
    <t>PYV80351125</t>
  </si>
  <si>
    <t>PYV80351126</t>
  </si>
  <si>
    <t>PYV80351127</t>
  </si>
  <si>
    <t>PYV80351128</t>
  </si>
  <si>
    <t>PYV80351129</t>
  </si>
  <si>
    <t>PYV80351130</t>
  </si>
  <si>
    <t>PYV80351131</t>
  </si>
  <si>
    <t>FMN000285703</t>
  </si>
  <si>
    <t>PYV80351308</t>
  </si>
  <si>
    <t>PYV80351309</t>
  </si>
  <si>
    <t>PYV80351310</t>
  </si>
  <si>
    <t>PYV80351311</t>
  </si>
  <si>
    <t>PYV80351312</t>
  </si>
  <si>
    <t>PYV80351313</t>
  </si>
  <si>
    <t>PYV80351314</t>
  </si>
  <si>
    <t>PYV80351315</t>
  </si>
  <si>
    <t>PYV80351316</t>
  </si>
  <si>
    <t>CIV10545363</t>
  </si>
  <si>
    <t>INV1669072</t>
  </si>
  <si>
    <t>CIV10545403</t>
  </si>
  <si>
    <t>INV1669112</t>
  </si>
  <si>
    <t>FMN000285928</t>
  </si>
  <si>
    <t>FMN000285932</t>
  </si>
  <si>
    <t>FMN000285962</t>
  </si>
  <si>
    <t>PYV80351667</t>
  </si>
  <si>
    <t>PYV80351668</t>
  </si>
  <si>
    <t>PYV80351669</t>
  </si>
  <si>
    <t>PYV80351670</t>
  </si>
  <si>
    <t>PYV80351671</t>
  </si>
  <si>
    <t>PYV80351672</t>
  </si>
  <si>
    <t>PYV80351673</t>
  </si>
  <si>
    <t>PYV80351674</t>
  </si>
  <si>
    <t>PYV80351676</t>
  </si>
  <si>
    <t>PYV80351677</t>
  </si>
  <si>
    <t>PYV80351678</t>
  </si>
  <si>
    <t>PYV80351679</t>
  </si>
  <si>
    <t>PYV80351680</t>
  </si>
  <si>
    <t>PYV80351681</t>
  </si>
  <si>
    <t>PYV80351682</t>
  </si>
  <si>
    <t>PYV80351683</t>
  </si>
  <si>
    <t>PYV80351684</t>
  </si>
  <si>
    <t>PYV80351725</t>
  </si>
  <si>
    <t>PYV80351726</t>
  </si>
  <si>
    <t>PYV80351727</t>
  </si>
  <si>
    <t>PYV80351728</t>
  </si>
  <si>
    <t>PYV80351729</t>
  </si>
  <si>
    <t>CIV10545410</t>
  </si>
  <si>
    <t>INV1669119</t>
  </si>
  <si>
    <t>CIV10545415</t>
  </si>
  <si>
    <t>INV1669124</t>
  </si>
  <si>
    <t>CIV10545422</t>
  </si>
  <si>
    <t>INV1669131</t>
  </si>
  <si>
    <t>CIV10545467</t>
  </si>
  <si>
    <t>INV1669176</t>
  </si>
  <si>
    <t>CIV10545527</t>
  </si>
  <si>
    <t>INV1669236</t>
  </si>
  <si>
    <t>CIV10545560</t>
  </si>
  <si>
    <t>INV1669269</t>
  </si>
  <si>
    <t>CIV10545605</t>
  </si>
  <si>
    <t>INV1669314</t>
  </si>
  <si>
    <t>CIV10545620</t>
  </si>
  <si>
    <t>INV1669329</t>
  </si>
  <si>
    <t>CIV10545625</t>
  </si>
  <si>
    <t>INV1669334</t>
  </si>
  <si>
    <t>CIV10545639</t>
  </si>
  <si>
    <t>INV1669348</t>
  </si>
  <si>
    <t>CIV10545640</t>
  </si>
  <si>
    <t>INV1669349</t>
  </si>
  <si>
    <t>CIV10545663</t>
  </si>
  <si>
    <t>INV1669372</t>
  </si>
  <si>
    <t>CIV10545664</t>
  </si>
  <si>
    <t>INV1669373</t>
  </si>
  <si>
    <t>CIV10545696</t>
  </si>
  <si>
    <t>INV1669405</t>
  </si>
  <si>
    <t>CIV10545697</t>
  </si>
  <si>
    <t>INV1669406</t>
  </si>
  <si>
    <t>CIV10545712</t>
  </si>
  <si>
    <t>INV1669421</t>
  </si>
  <si>
    <t>CIV10545724</t>
  </si>
  <si>
    <t>INV1669433</t>
  </si>
  <si>
    <t>CIV10545725</t>
  </si>
  <si>
    <t>INV1669434</t>
  </si>
  <si>
    <t>CIV10545799</t>
  </si>
  <si>
    <t>INV1669508</t>
  </si>
  <si>
    <t>CIV10545860</t>
  </si>
  <si>
    <t>INV1669569</t>
  </si>
  <si>
    <t>CIV10545889</t>
  </si>
  <si>
    <t>INV1669598</t>
  </si>
  <si>
    <t>CIV10545912</t>
  </si>
  <si>
    <t>INV1669621</t>
  </si>
  <si>
    <t>CIV10545927</t>
  </si>
  <si>
    <t>INV1669636</t>
  </si>
  <si>
    <t>CIV10545962</t>
  </si>
  <si>
    <t>INV1669671</t>
  </si>
  <si>
    <t>CIV10545969</t>
  </si>
  <si>
    <t>INV1669678</t>
  </si>
  <si>
    <t>CIV10545971</t>
  </si>
  <si>
    <t>INV1669680</t>
  </si>
  <si>
    <t>CIV10545994</t>
  </si>
  <si>
    <t>INV1669703</t>
  </si>
  <si>
    <t>CIV10545998</t>
  </si>
  <si>
    <t>INV1669707</t>
  </si>
  <si>
    <t>CIV10546002</t>
  </si>
  <si>
    <t>INV1669711</t>
  </si>
  <si>
    <t>CIV10546012</t>
  </si>
  <si>
    <t>INV1669721</t>
  </si>
  <si>
    <t>CIV10546013</t>
  </si>
  <si>
    <t>INV1669722</t>
  </si>
  <si>
    <t>CIV10546054</t>
  </si>
  <si>
    <t>INV1669763</t>
  </si>
  <si>
    <t>CIV10546058</t>
  </si>
  <si>
    <t>INV1669767</t>
  </si>
  <si>
    <t>CIV10546059</t>
  </si>
  <si>
    <t>INV1669768</t>
  </si>
  <si>
    <t>CIV10546244</t>
  </si>
  <si>
    <t>INV1669953</t>
  </si>
  <si>
    <t>CIV10546294</t>
  </si>
  <si>
    <t>INV1670003</t>
  </si>
  <si>
    <t>CIV10546313</t>
  </si>
  <si>
    <t>INV1670022</t>
  </si>
  <si>
    <t>CIV10546330</t>
  </si>
  <si>
    <t>INV1670039</t>
  </si>
  <si>
    <t>CIV10546357</t>
  </si>
  <si>
    <t>INV1670066</t>
  </si>
  <si>
    <t>CIV10546360</t>
  </si>
  <si>
    <t>INV1670069</t>
  </si>
  <si>
    <t>CIV10546362</t>
  </si>
  <si>
    <t>INV1670071</t>
  </si>
  <si>
    <t>CIV10546405</t>
  </si>
  <si>
    <t>INV1670114</t>
  </si>
  <si>
    <t>CIV10546407</t>
  </si>
  <si>
    <t>INV1670116</t>
  </si>
  <si>
    <t>CIV10546409</t>
  </si>
  <si>
    <t>INV1670118</t>
  </si>
  <si>
    <t>CIV10546441</t>
  </si>
  <si>
    <t>INV1670150</t>
  </si>
  <si>
    <t>CIV10546458</t>
  </si>
  <si>
    <t>INV1670167</t>
  </si>
  <si>
    <t>CIV10546464</t>
  </si>
  <si>
    <t>INV1670173</t>
  </si>
  <si>
    <t>CIV10546492</t>
  </si>
  <si>
    <t>INV1670201</t>
  </si>
  <si>
    <t>CIV10546544</t>
  </si>
  <si>
    <t>INV1670253</t>
  </si>
  <si>
    <t>CIV10546609</t>
  </si>
  <si>
    <t>INV1670318</t>
  </si>
  <si>
    <t>CIV10546699</t>
  </si>
  <si>
    <t>INV1670408</t>
  </si>
  <si>
    <t>CIV10546709</t>
  </si>
  <si>
    <t>INV1670418</t>
  </si>
  <si>
    <t>CIV10546756</t>
  </si>
  <si>
    <t>INV1670465</t>
  </si>
  <si>
    <t>CIV10546795</t>
  </si>
  <si>
    <t>INV1670504</t>
  </si>
  <si>
    <t>CIV10546798</t>
  </si>
  <si>
    <t>INV1670507</t>
  </si>
  <si>
    <t>CIV10546831</t>
  </si>
  <si>
    <t>INV1670540</t>
  </si>
  <si>
    <t>CIV10546857</t>
  </si>
  <si>
    <t>INV1670566</t>
  </si>
  <si>
    <t>CIV10546858</t>
  </si>
  <si>
    <t>INV1670567</t>
  </si>
  <si>
    <t>CIV10546862</t>
  </si>
  <si>
    <t>INV1670571</t>
  </si>
  <si>
    <t>GJ000176326</t>
  </si>
  <si>
    <t>LATSON (Bng short delivery of 1qtty SBF to YALE/Inv1660518)</t>
  </si>
  <si>
    <t>PYV80353691</t>
  </si>
  <si>
    <t>CIV10546891</t>
  </si>
  <si>
    <t>INV1670600</t>
  </si>
  <si>
    <t>CIV10546906</t>
  </si>
  <si>
    <t>INV1670615</t>
  </si>
  <si>
    <t>CIV10546907</t>
  </si>
  <si>
    <t>INV1670616</t>
  </si>
  <si>
    <t>CIV10546910</t>
  </si>
  <si>
    <t>INV1670619</t>
  </si>
  <si>
    <t>CIV10546936</t>
  </si>
  <si>
    <t>INV1670645</t>
  </si>
  <si>
    <t>CIV10546982</t>
  </si>
  <si>
    <t>INV1670691</t>
  </si>
  <si>
    <t>CIV10547104</t>
  </si>
  <si>
    <t>INV1670813</t>
  </si>
  <si>
    <t>CIV10547105</t>
  </si>
  <si>
    <t>INV1670814</t>
  </si>
  <si>
    <t>CIV10547247</t>
  </si>
  <si>
    <t>INV1670956</t>
  </si>
  <si>
    <t>CIV10547263</t>
  </si>
  <si>
    <t>INV1670972</t>
  </si>
  <si>
    <t>CIV10547292</t>
  </si>
  <si>
    <t>INV1671001</t>
  </si>
  <si>
    <t>CIV10547296</t>
  </si>
  <si>
    <t>INV1671005</t>
  </si>
  <si>
    <t>CIV10547307</t>
  </si>
  <si>
    <t>INV1671016</t>
  </si>
  <si>
    <t>CIV10547323</t>
  </si>
  <si>
    <t>INV1671032</t>
  </si>
  <si>
    <t>CIV10547327</t>
  </si>
  <si>
    <t>INV1671036</t>
  </si>
  <si>
    <t>CIV10547336</t>
  </si>
  <si>
    <t>INV1671045</t>
  </si>
  <si>
    <t>CIV10547354</t>
  </si>
  <si>
    <t>INV1671063</t>
  </si>
  <si>
    <t>CIV10547371</t>
  </si>
  <si>
    <t>INV1671080</t>
  </si>
  <si>
    <t>CIV10547408</t>
  </si>
  <si>
    <t>INV1671117</t>
  </si>
  <si>
    <t>CIV10547420</t>
  </si>
  <si>
    <t>INV1671129</t>
  </si>
  <si>
    <t>CIV10547497</t>
  </si>
  <si>
    <t>INV1671206</t>
  </si>
  <si>
    <t>CIV10547638</t>
  </si>
  <si>
    <t>INV1671347</t>
  </si>
  <si>
    <t>CIV10547686</t>
  </si>
  <si>
    <t>INV1671395</t>
  </si>
  <si>
    <t>CIV10547741</t>
  </si>
  <si>
    <t>INV1671450</t>
  </si>
  <si>
    <t>CIV10547759</t>
  </si>
  <si>
    <t>INV1671468</t>
  </si>
  <si>
    <t>CIV10547802</t>
  </si>
  <si>
    <t>INV1671511</t>
  </si>
  <si>
    <t>CIV10547803</t>
  </si>
  <si>
    <t>INV1671512</t>
  </si>
  <si>
    <t>CIV10547843</t>
  </si>
  <si>
    <t>INV1671552</t>
  </si>
  <si>
    <t>FMN000286885</t>
  </si>
  <si>
    <t>FMN000286887</t>
  </si>
  <si>
    <t>PYV80354987</t>
  </si>
  <si>
    <t>PYV80354988</t>
  </si>
  <si>
    <t>PYV80354989</t>
  </si>
  <si>
    <t>PYV80354990</t>
  </si>
  <si>
    <t>PYV80354991</t>
  </si>
  <si>
    <t>PYV80354992</t>
  </si>
  <si>
    <t>PYV80354993</t>
  </si>
  <si>
    <t>PYV80354994</t>
  </si>
  <si>
    <t>PYV80354995</t>
  </si>
  <si>
    <t>PYV80354996</t>
  </si>
  <si>
    <t>CIV10547883</t>
  </si>
  <si>
    <t>INV1671592</t>
  </si>
  <si>
    <t>CIV10547887</t>
  </si>
  <si>
    <t>INV1671596</t>
  </si>
  <si>
    <t>CIV10547888</t>
  </si>
  <si>
    <t>INV1671597</t>
  </si>
  <si>
    <t>CIV10547918</t>
  </si>
  <si>
    <t>INV1671627</t>
  </si>
  <si>
    <t>CIV10547925</t>
  </si>
  <si>
    <t>INV1671634</t>
  </si>
  <si>
    <t>CIV10547931</t>
  </si>
  <si>
    <t>INV1671640</t>
  </si>
  <si>
    <t>CIV10547937</t>
  </si>
  <si>
    <t>INV1671646</t>
  </si>
  <si>
    <t>CIV10547947</t>
  </si>
  <si>
    <t>INV1671656</t>
  </si>
  <si>
    <t>CIV10548023</t>
  </si>
  <si>
    <t>INV1671732</t>
  </si>
  <si>
    <t>CIV10548026</t>
  </si>
  <si>
    <t>INV1671735</t>
  </si>
  <si>
    <t>CIV10548069</t>
  </si>
  <si>
    <t>INV1671778</t>
  </si>
  <si>
    <t>CIV10548073</t>
  </si>
  <si>
    <t>INV1671782</t>
  </si>
  <si>
    <t>CIV10548162</t>
  </si>
  <si>
    <t>INV1671871</t>
  </si>
  <si>
    <t>CIV10548313</t>
  </si>
  <si>
    <t>INV1672022</t>
  </si>
  <si>
    <t>CIV10548315</t>
  </si>
  <si>
    <t>INV1672024</t>
  </si>
  <si>
    <t>CIV10548316</t>
  </si>
  <si>
    <t>INV1672025</t>
  </si>
  <si>
    <t>CIV10548319</t>
  </si>
  <si>
    <t>INV1672028</t>
  </si>
  <si>
    <t>CIV10548382</t>
  </si>
  <si>
    <t>INV1672091</t>
  </si>
  <si>
    <t>FMN000287074</t>
  </si>
  <si>
    <t>FMN000287080</t>
  </si>
  <si>
    <t>FMN000287083</t>
  </si>
  <si>
    <t>FMN000287084</t>
  </si>
  <si>
    <t>FMN000287174</t>
  </si>
  <si>
    <t>CIV10548478</t>
  </si>
  <si>
    <t>INV1672187</t>
  </si>
  <si>
    <t>CIV10548511</t>
  </si>
  <si>
    <t>INV1672220</t>
  </si>
  <si>
    <t>CIV10548518</t>
  </si>
  <si>
    <t>INV1672227</t>
  </si>
  <si>
    <t>CIV10548637</t>
  </si>
  <si>
    <t>INV1672346</t>
  </si>
  <si>
    <t>CIV10548702</t>
  </si>
  <si>
    <t>INV1672411</t>
  </si>
  <si>
    <t>CIV10548791</t>
  </si>
  <si>
    <t>INV1672500</t>
  </si>
  <si>
    <t>CIV10548830</t>
  </si>
  <si>
    <t>INV1672539</t>
  </si>
  <si>
    <t>CIV10548859</t>
  </si>
  <si>
    <t>INV1672568</t>
  </si>
  <si>
    <t>CIV10548887</t>
  </si>
  <si>
    <t>INV1672596</t>
  </si>
  <si>
    <t>CIV10548907</t>
  </si>
  <si>
    <t>INV1672616</t>
  </si>
  <si>
    <t>CIV10549085</t>
  </si>
  <si>
    <t>INV1672794</t>
  </si>
  <si>
    <t>CIV10549096</t>
  </si>
  <si>
    <t>INV1672805</t>
  </si>
  <si>
    <t>CIV10549098</t>
  </si>
  <si>
    <t>INV1672807</t>
  </si>
  <si>
    <t>CIV10549107</t>
  </si>
  <si>
    <t>INV1672816</t>
  </si>
  <si>
    <t>CIV10549125</t>
  </si>
  <si>
    <t>INV1672834</t>
  </si>
  <si>
    <t>CIV10549126</t>
  </si>
  <si>
    <t>INV1672835</t>
  </si>
  <si>
    <t>CIV10549135</t>
  </si>
  <si>
    <t>INV1672844</t>
  </si>
  <si>
    <t>CIV10549143</t>
  </si>
  <si>
    <t>INV1672852</t>
  </si>
  <si>
    <t>CIV10549216</t>
  </si>
  <si>
    <t>INV1672925</t>
  </si>
  <si>
    <t>CIV10549395</t>
  </si>
  <si>
    <t>INV1673104</t>
  </si>
  <si>
    <t>CIV10549496</t>
  </si>
  <si>
    <t>INV1673205</t>
  </si>
  <si>
    <t>CIV10549536</t>
  </si>
  <si>
    <t>INV1673245</t>
  </si>
  <si>
    <t>CIV10549537</t>
  </si>
  <si>
    <t>INV1673246</t>
  </si>
  <si>
    <t>CIV10549538</t>
  </si>
  <si>
    <t>INV1673247</t>
  </si>
  <si>
    <t>CIV10549559</t>
  </si>
  <si>
    <t>INV1673268</t>
  </si>
  <si>
    <t>CRV20027795</t>
  </si>
  <si>
    <t>CR027796</t>
  </si>
  <si>
    <t>FMN000287338</t>
  </si>
  <si>
    <t>FMN000287506</t>
  </si>
  <si>
    <t>FMN000287532</t>
  </si>
  <si>
    <t>PYV80356938</t>
  </si>
  <si>
    <t>PYV80356939</t>
  </si>
  <si>
    <t>PYV80356940</t>
  </si>
  <si>
    <t>PYV80356941</t>
  </si>
  <si>
    <t>PYV80356942</t>
  </si>
  <si>
    <t>PYV80356943</t>
  </si>
  <si>
    <t>PYV80356944</t>
  </si>
  <si>
    <t>PYV80356945</t>
  </si>
  <si>
    <t>PYV80356946</t>
  </si>
  <si>
    <t>PYV80356947</t>
  </si>
  <si>
    <t>PYV80356948</t>
  </si>
  <si>
    <t>PYV80357299</t>
  </si>
  <si>
    <t>PYV80357300</t>
  </si>
  <si>
    <t>PYV80357301</t>
  </si>
  <si>
    <t>PYV80357302</t>
  </si>
  <si>
    <t>PYV80357303</t>
  </si>
  <si>
    <t>PYV80357304</t>
  </si>
  <si>
    <t>PYV80357305</t>
  </si>
  <si>
    <t>PYV80357306</t>
  </si>
  <si>
    <t>PYV80357307</t>
  </si>
  <si>
    <t>PYV80357308</t>
  </si>
  <si>
    <t>PYV80357309</t>
  </si>
  <si>
    <t>CIV10549574</t>
  </si>
  <si>
    <t>INV1673283</t>
  </si>
  <si>
    <t>CIV10549586</t>
  </si>
  <si>
    <t>INV1673295</t>
  </si>
  <si>
    <t>CIV10549601</t>
  </si>
  <si>
    <t>INV1673310</t>
  </si>
  <si>
    <t>CIV10549603</t>
  </si>
  <si>
    <t>INV1673312</t>
  </si>
  <si>
    <t>CIV10549620</t>
  </si>
  <si>
    <t>INV1673329</t>
  </si>
  <si>
    <t>CIV10549648</t>
  </si>
  <si>
    <t>INV1673357</t>
  </si>
  <si>
    <t>CIV10549748</t>
  </si>
  <si>
    <t>INV1673457</t>
  </si>
  <si>
    <t>CIV10549788</t>
  </si>
  <si>
    <t>INV1673497</t>
  </si>
  <si>
    <t>CIV10549789</t>
  </si>
  <si>
    <t>INV1673498</t>
  </si>
  <si>
    <t>CIV10549979</t>
  </si>
  <si>
    <t>INV1673688</t>
  </si>
  <si>
    <t>CIV10550020</t>
  </si>
  <si>
    <t>INV1673729</t>
  </si>
  <si>
    <t>CIV10550035</t>
  </si>
  <si>
    <t>INV1673744</t>
  </si>
  <si>
    <t>CIV10550056</t>
  </si>
  <si>
    <t>INV1673765</t>
  </si>
  <si>
    <t>CIV10550085</t>
  </si>
  <si>
    <t>INV1673794</t>
  </si>
  <si>
    <t>CIV10550132</t>
  </si>
  <si>
    <t>INV1673841</t>
  </si>
  <si>
    <t>CIV10550206</t>
  </si>
  <si>
    <t>INV1673915</t>
  </si>
  <si>
    <t>CIV10550322</t>
  </si>
  <si>
    <t>INV1674031</t>
  </si>
  <si>
    <t>CIV10550399</t>
  </si>
  <si>
    <t>INV1674108</t>
  </si>
  <si>
    <t>CIV10550434</t>
  </si>
  <si>
    <t>INV1674143</t>
  </si>
  <si>
    <t>CIV10550435</t>
  </si>
  <si>
    <t>INV1674144</t>
  </si>
  <si>
    <t>CIV10550473</t>
  </si>
  <si>
    <t>INV1674182</t>
  </si>
  <si>
    <t>CIV10550485</t>
  </si>
  <si>
    <t>INV1674194</t>
  </si>
  <si>
    <t>FMN000288166</t>
  </si>
  <si>
    <t>FMN000288179</t>
  </si>
  <si>
    <t>CIV10550499</t>
  </si>
  <si>
    <t>INV1674208</t>
  </si>
  <si>
    <t>CIV10550500</t>
  </si>
  <si>
    <t>INV1674209</t>
  </si>
  <si>
    <t>CIV10550515</t>
  </si>
  <si>
    <t>INV1674224</t>
  </si>
  <si>
    <t>CIV10550557</t>
  </si>
  <si>
    <t>INV1674266</t>
  </si>
  <si>
    <t>CIV10550598</t>
  </si>
  <si>
    <t>INV1674307</t>
  </si>
  <si>
    <t>CIV10550672</t>
  </si>
  <si>
    <t>INV1674381</t>
  </si>
  <si>
    <t>CIV10550673</t>
  </si>
  <si>
    <t>INV1674382</t>
  </si>
  <si>
    <t>CIV10550695</t>
  </si>
  <si>
    <t>INV1674404</t>
  </si>
  <si>
    <t>CIV10550699</t>
  </si>
  <si>
    <t>INV1674408</t>
  </si>
  <si>
    <t>CIV10550728</t>
  </si>
  <si>
    <t>INV1674437</t>
  </si>
  <si>
    <t>CIV10550761</t>
  </si>
  <si>
    <t>INV1674470</t>
  </si>
  <si>
    <t>CIV10550825</t>
  </si>
  <si>
    <t>INV1674534</t>
  </si>
  <si>
    <t>CIV10550881</t>
  </si>
  <si>
    <t>INV1674590</t>
  </si>
  <si>
    <t>CIV10550884</t>
  </si>
  <si>
    <t>INV1674593</t>
  </si>
  <si>
    <t>CIV10550893</t>
  </si>
  <si>
    <t>INV1674602</t>
  </si>
  <si>
    <t>CIV10550938</t>
  </si>
  <si>
    <t>INV1674647</t>
  </si>
  <si>
    <t>CIV10550942</t>
  </si>
  <si>
    <t>INV1674651</t>
  </si>
  <si>
    <t>CIV10551000</t>
  </si>
  <si>
    <t>INV1674709</t>
  </si>
  <si>
    <t>CIV10551033</t>
  </si>
  <si>
    <t>INV1674742</t>
  </si>
  <si>
    <t>CIV10551044</t>
  </si>
  <si>
    <t>INV1674753</t>
  </si>
  <si>
    <t>CIV10551066</t>
  </si>
  <si>
    <t>INV1674775</t>
  </si>
  <si>
    <t>CIV10551070</t>
  </si>
  <si>
    <t>INV1674779</t>
  </si>
  <si>
    <t>CIV10551095</t>
  </si>
  <si>
    <t>INV1674804</t>
  </si>
  <si>
    <t>CIV10551096</t>
  </si>
  <si>
    <t>INV1674805</t>
  </si>
  <si>
    <t>CIV10551183</t>
  </si>
  <si>
    <t>INV1674892</t>
  </si>
  <si>
    <t>CIV10551241</t>
  </si>
  <si>
    <t>INV1674950</t>
  </si>
  <si>
    <t>CIV10551381</t>
  </si>
  <si>
    <t>INV1675090</t>
  </si>
  <si>
    <t>CIV10551392</t>
  </si>
  <si>
    <t>INV1675101</t>
  </si>
  <si>
    <t>CIV10551411</t>
  </si>
  <si>
    <t>INV1675120</t>
  </si>
  <si>
    <t>CIV10551413</t>
  </si>
  <si>
    <t>INV1675122</t>
  </si>
  <si>
    <t>CIV10551469</t>
  </si>
  <si>
    <t>INV1675178</t>
  </si>
  <si>
    <t>CIV10551488</t>
  </si>
  <si>
    <t>INV1675197</t>
  </si>
  <si>
    <t>CIV10551490</t>
  </si>
  <si>
    <t>INV1675199</t>
  </si>
  <si>
    <t>CIV10551510</t>
  </si>
  <si>
    <t>INV1675219</t>
  </si>
  <si>
    <t>CIV10551515</t>
  </si>
  <si>
    <t>INV1675224</t>
  </si>
  <si>
    <t>CIV10551538</t>
  </si>
  <si>
    <t>INV1675247</t>
  </si>
  <si>
    <t>CIV10551564</t>
  </si>
  <si>
    <t>INV1675273</t>
  </si>
  <si>
    <t>CIV10551583</t>
  </si>
  <si>
    <t>INV1675292</t>
  </si>
  <si>
    <t>CIV10551591</t>
  </si>
  <si>
    <t>INV1675300</t>
  </si>
  <si>
    <t>CIV10551728</t>
  </si>
  <si>
    <t>INV1675437</t>
  </si>
  <si>
    <t>CIV10551753</t>
  </si>
  <si>
    <t>INV1675462</t>
  </si>
  <si>
    <t>CIV10551807</t>
  </si>
  <si>
    <t>INV1675516</t>
  </si>
  <si>
    <t>CIV10551846</t>
  </si>
  <si>
    <t>INV1675555</t>
  </si>
  <si>
    <t>CIV10551874</t>
  </si>
  <si>
    <t>INV1675583</t>
  </si>
  <si>
    <t>CIV10551916</t>
  </si>
  <si>
    <t>INV1675625</t>
  </si>
  <si>
    <t>CIV10551924</t>
  </si>
  <si>
    <t>INV1675633</t>
  </si>
  <si>
    <t>CIV10551941</t>
  </si>
  <si>
    <t>INV1675650</t>
  </si>
  <si>
    <t>CIV10551961</t>
  </si>
  <si>
    <t>INV1675670</t>
  </si>
  <si>
    <t>CIV10551962</t>
  </si>
  <si>
    <t>INV1675671</t>
  </si>
  <si>
    <t>CIV10551993</t>
  </si>
  <si>
    <t>INV1675702</t>
  </si>
  <si>
    <t>CIV10552008</t>
  </si>
  <si>
    <t>INV1675717</t>
  </si>
  <si>
    <t>CIV10552020</t>
  </si>
  <si>
    <t>INV1675729</t>
  </si>
  <si>
    <t>CIV10552030</t>
  </si>
  <si>
    <t>INV1675739</t>
  </si>
  <si>
    <t>CIV10552040</t>
  </si>
  <si>
    <t>INV1675749</t>
  </si>
  <si>
    <t>CIV10552125</t>
  </si>
  <si>
    <t>INV1675834</t>
  </si>
  <si>
    <t>CIV10552160</t>
  </si>
  <si>
    <t>INV1675869</t>
  </si>
  <si>
    <t>CIV10552232</t>
  </si>
  <si>
    <t>INV1675941</t>
  </si>
  <si>
    <t>CIV10552237</t>
  </si>
  <si>
    <t>INV1675946</t>
  </si>
  <si>
    <t>CIV10552278</t>
  </si>
  <si>
    <t>INV1675987</t>
  </si>
  <si>
    <t>CIV10552302</t>
  </si>
  <si>
    <t>INV1676011</t>
  </si>
  <si>
    <t>CIV10552303</t>
  </si>
  <si>
    <t>INV1676012</t>
  </si>
  <si>
    <t>CIV10552315</t>
  </si>
  <si>
    <t>INV1676024</t>
  </si>
  <si>
    <t>CIV10552350</t>
  </si>
  <si>
    <t>INV1676059</t>
  </si>
  <si>
    <t>CIV10552425</t>
  </si>
  <si>
    <t>INV1676134</t>
  </si>
  <si>
    <t>CIV10552639</t>
  </si>
  <si>
    <t>INV1676348</t>
  </si>
  <si>
    <t>CIV10552676</t>
  </si>
  <si>
    <t>INV1676385</t>
  </si>
  <si>
    <t>CIV10552680</t>
  </si>
  <si>
    <t>INV1676389</t>
  </si>
  <si>
    <t>CRV20027809</t>
  </si>
  <si>
    <t>CR027810</t>
  </si>
  <si>
    <t>CIV10552736</t>
  </si>
  <si>
    <t>INV1676445</t>
  </si>
  <si>
    <t>CIV10552742</t>
  </si>
  <si>
    <t>INV1676451</t>
  </si>
  <si>
    <t>CIV10552778</t>
  </si>
  <si>
    <t>INV1676487</t>
  </si>
  <si>
    <t>CIV10552781</t>
  </si>
  <si>
    <t>INV1676490</t>
  </si>
  <si>
    <t>CIV10552847</t>
  </si>
  <si>
    <t>INV1676556</t>
  </si>
  <si>
    <t>CIV10552849</t>
  </si>
  <si>
    <t>INV1676558</t>
  </si>
  <si>
    <t>CIV10553094</t>
  </si>
  <si>
    <t>INV1676803</t>
  </si>
  <si>
    <t>CIV10553194</t>
  </si>
  <si>
    <t>INV1676903</t>
  </si>
  <si>
    <t>FMN000288945</t>
  </si>
  <si>
    <t>PYV80361842</t>
  </si>
  <si>
    <t>PYV80361843</t>
  </si>
  <si>
    <t>PYV80361844</t>
  </si>
  <si>
    <t>PYV80361845</t>
  </si>
  <si>
    <t>PYV80361846</t>
  </si>
  <si>
    <t>PYV80361847</t>
  </si>
  <si>
    <t>PYV80361848</t>
  </si>
  <si>
    <t>PYV80361849</t>
  </si>
  <si>
    <t>CIV10553203</t>
  </si>
  <si>
    <t>INV1676912</t>
  </si>
  <si>
    <t>CIV10553204</t>
  </si>
  <si>
    <t>INV1676913</t>
  </si>
  <si>
    <t>CIV10553205</t>
  </si>
  <si>
    <t>INV1676914</t>
  </si>
  <si>
    <t>CIV10553206</t>
  </si>
  <si>
    <t>INV1676915</t>
  </si>
  <si>
    <t>CIV10553249</t>
  </si>
  <si>
    <t>INV1676958</t>
  </si>
  <si>
    <t>CIV10553253</t>
  </si>
  <si>
    <t>INV1676962</t>
  </si>
  <si>
    <t>CIV10553270</t>
  </si>
  <si>
    <t>INV1676979</t>
  </si>
  <si>
    <t>CIV10553343</t>
  </si>
  <si>
    <t>INV1677052</t>
  </si>
  <si>
    <t>CIV10553566</t>
  </si>
  <si>
    <t>INV1677275</t>
  </si>
  <si>
    <t>CIV10553592</t>
  </si>
  <si>
    <t>INV1677301</t>
  </si>
  <si>
    <t>CIV10553612</t>
  </si>
  <si>
    <t>INV1677321</t>
  </si>
  <si>
    <t>CIV10553613</t>
  </si>
  <si>
    <t>INV1677322</t>
  </si>
  <si>
    <t>FMN000289219</t>
  </si>
  <si>
    <t>PYV80362610</t>
  </si>
  <si>
    <t>PYV80362611</t>
  </si>
  <si>
    <t>PYV80362612</t>
  </si>
  <si>
    <t>PYV80362613</t>
  </si>
  <si>
    <t>PYV80362614</t>
  </si>
  <si>
    <t>PYV80362615</t>
  </si>
  <si>
    <t>PYV80362616</t>
  </si>
  <si>
    <t>PYV80362617</t>
  </si>
  <si>
    <t>PYV80362618</t>
  </si>
  <si>
    <t>PYV80362619</t>
  </si>
  <si>
    <t>PYV80362620</t>
  </si>
  <si>
    <t>PYV80362621</t>
  </si>
  <si>
    <t>PYV80362622</t>
  </si>
  <si>
    <t>PYV80362623</t>
  </si>
  <si>
    <t>PYV80362624</t>
  </si>
  <si>
    <t>CIV10553687</t>
  </si>
  <si>
    <t>INV1677396</t>
  </si>
  <si>
    <t>CIV10553688</t>
  </si>
  <si>
    <t>INV1677397</t>
  </si>
  <si>
    <t>CIV10553708</t>
  </si>
  <si>
    <t>INV1677417</t>
  </si>
  <si>
    <t>CIV10553820</t>
  </si>
  <si>
    <t>INV1677529</t>
  </si>
  <si>
    <t>CIV10553919</t>
  </si>
  <si>
    <t>INV1677628</t>
  </si>
  <si>
    <t>CIV10553927</t>
  </si>
  <si>
    <t>INV1677636</t>
  </si>
  <si>
    <t>CIV10553978</t>
  </si>
  <si>
    <t>INV1677687</t>
  </si>
  <si>
    <t>CIV10554003</t>
  </si>
  <si>
    <t>INV1677712</t>
  </si>
  <si>
    <t>CIV10554017</t>
  </si>
  <si>
    <t>INV1677726</t>
  </si>
  <si>
    <t>CIV10554050</t>
  </si>
  <si>
    <t>INV1677759</t>
  </si>
  <si>
    <t>CIV10554164</t>
  </si>
  <si>
    <t>INV1677873</t>
  </si>
  <si>
    <t>FTCV40218410</t>
  </si>
  <si>
    <t>SBF TARGET REBATE DEC'19 BAL@ +100</t>
  </si>
  <si>
    <t>FCR218411</t>
  </si>
  <si>
    <t>FTCV40218411</t>
  </si>
  <si>
    <t>MPF REBATE JUNE-DEC 2019 BAL</t>
  </si>
  <si>
    <t>FCR218412</t>
  </si>
  <si>
    <t>PYV80363505</t>
  </si>
  <si>
    <t>PYV80363506</t>
  </si>
  <si>
    <t>PYV80363507</t>
  </si>
  <si>
    <t>PYV80363508</t>
  </si>
  <si>
    <t>PYV80363510</t>
  </si>
  <si>
    <t>CIV10554208</t>
  </si>
  <si>
    <t>INV1677917</t>
  </si>
  <si>
    <t>CIV10554222</t>
  </si>
  <si>
    <t>INV1677931</t>
  </si>
  <si>
    <t>CIV10554228</t>
  </si>
  <si>
    <t>INV1677937</t>
  </si>
  <si>
    <t>CIV10554231</t>
  </si>
  <si>
    <t>INV1677940</t>
  </si>
  <si>
    <t>CIV10554452</t>
  </si>
  <si>
    <t>INV1678161</t>
  </si>
  <si>
    <t>FMN000289829</t>
  </si>
  <si>
    <t>FMN000289842</t>
  </si>
  <si>
    <t>CIV10555088</t>
  </si>
  <si>
    <t>INV1678797</t>
  </si>
  <si>
    <t>CIV10555094</t>
  </si>
  <si>
    <t>INV1678803</t>
  </si>
  <si>
    <t>CIV10555145</t>
  </si>
  <si>
    <t>INV1678854</t>
  </si>
  <si>
    <t>CIV10555147</t>
  </si>
  <si>
    <t>INV1678856</t>
  </si>
  <si>
    <t>CIV10555159</t>
  </si>
  <si>
    <t>INV1678868</t>
  </si>
  <si>
    <t>CIV10555184</t>
  </si>
  <si>
    <t>INV1678893</t>
  </si>
  <si>
    <t>CIV10555186</t>
  </si>
  <si>
    <t>INV1678895</t>
  </si>
  <si>
    <t>CIV10555192</t>
  </si>
  <si>
    <t>INV1678901</t>
  </si>
  <si>
    <t>CIV10555208</t>
  </si>
  <si>
    <t>INV1678917</t>
  </si>
  <si>
    <t>CIV10555308</t>
  </si>
  <si>
    <t>INV1679017</t>
  </si>
  <si>
    <t>CIV10555314</t>
  </si>
  <si>
    <t>INV1679023</t>
  </si>
  <si>
    <t>CIV10555360</t>
  </si>
  <si>
    <t>INV1679069</t>
  </si>
  <si>
    <t>CIV10555383</t>
  </si>
  <si>
    <t>INV1679092</t>
  </si>
  <si>
    <t>CIV10555387</t>
  </si>
  <si>
    <t>INV1679096</t>
  </si>
  <si>
    <t>CIV10555444</t>
  </si>
  <si>
    <t>INV1679153</t>
  </si>
  <si>
    <t>CIV10555472</t>
  </si>
  <si>
    <t>INV1679181</t>
  </si>
  <si>
    <t>CIV10555727</t>
  </si>
  <si>
    <t>INV1679436</t>
  </si>
  <si>
    <t>CIV10555729</t>
  </si>
  <si>
    <t>INV1679438</t>
  </si>
  <si>
    <t>CIV10555779</t>
  </si>
  <si>
    <t>INV1679488</t>
  </si>
  <si>
    <t>CIV10555808</t>
  </si>
  <si>
    <t>INV1679517</t>
  </si>
  <si>
    <t>CIV10555810</t>
  </si>
  <si>
    <t>INV1679519</t>
  </si>
  <si>
    <t>CIV10555864</t>
  </si>
  <si>
    <t>INV1679573</t>
  </si>
  <si>
    <t>CIV10555866</t>
  </si>
  <si>
    <t>INV1679575</t>
  </si>
  <si>
    <t>CIV10555867</t>
  </si>
  <si>
    <t>INV1679576</t>
  </si>
  <si>
    <t>CIV10555874</t>
  </si>
  <si>
    <t>INV1679583</t>
  </si>
  <si>
    <t>FMN000289871</t>
  </si>
  <si>
    <t>FMN000289896</t>
  </si>
  <si>
    <t>FMN000289954</t>
  </si>
  <si>
    <t>FMN000290047</t>
  </si>
  <si>
    <t>PYV80365907</t>
  </si>
  <si>
    <t>PYV80365908</t>
  </si>
  <si>
    <t>PYV80365909</t>
  </si>
  <si>
    <t>PYV80365910</t>
  </si>
  <si>
    <t>PYV80365911</t>
  </si>
  <si>
    <t>PYV80365912</t>
  </si>
  <si>
    <t>PYV80365913</t>
  </si>
  <si>
    <t>PYV80365914</t>
  </si>
  <si>
    <t>CIV10555882</t>
  </si>
  <si>
    <t>INV1679591</t>
  </si>
  <si>
    <t>CIV10555900</t>
  </si>
  <si>
    <t>INV1679609</t>
  </si>
  <si>
    <t>CIV10555910</t>
  </si>
  <si>
    <t>INV1679619</t>
  </si>
  <si>
    <t>CIV10555923</t>
  </si>
  <si>
    <t>INV1679632</t>
  </si>
  <si>
    <t>CIV10555930</t>
  </si>
  <si>
    <t>INV1679639</t>
  </si>
  <si>
    <t>CIV10555957</t>
  </si>
  <si>
    <t>INV1679666</t>
  </si>
  <si>
    <t>CIV10555962</t>
  </si>
  <si>
    <t>INV1679671</t>
  </si>
  <si>
    <t>CIV10556058</t>
  </si>
  <si>
    <t>INV1679767</t>
  </si>
  <si>
    <t>CIV10556121</t>
  </si>
  <si>
    <t>INV1679830</t>
  </si>
  <si>
    <t>CIV10556188</t>
  </si>
  <si>
    <t>INV1679897</t>
  </si>
  <si>
    <t>CIV10556257</t>
  </si>
  <si>
    <t>INV1679966</t>
  </si>
  <si>
    <t>CIV10556269</t>
  </si>
  <si>
    <t>INV1679978</t>
  </si>
  <si>
    <t>CIV10556303</t>
  </si>
  <si>
    <t>INV1680012</t>
  </si>
  <si>
    <t>CIV10556312</t>
  </si>
  <si>
    <t>INV1680021</t>
  </si>
  <si>
    <t>CIV10556330</t>
  </si>
  <si>
    <t>INV1680039</t>
  </si>
  <si>
    <t>CIV10556335</t>
  </si>
  <si>
    <t>INV1680044</t>
  </si>
  <si>
    <t>FMN000290157</t>
  </si>
  <si>
    <t>FMN000290168</t>
  </si>
  <si>
    <t>FMN000290350</t>
  </si>
  <si>
    <t>PYV80366266</t>
  </si>
  <si>
    <t>PYV80366267</t>
  </si>
  <si>
    <t>PYV80366268</t>
  </si>
  <si>
    <t>PYV80366269</t>
  </si>
  <si>
    <t>PYV80366270</t>
  </si>
  <si>
    <t>PYV80366271</t>
  </si>
  <si>
    <t>PYV80366272</t>
  </si>
  <si>
    <t>PYV80366273</t>
  </si>
  <si>
    <t>PYV80366280</t>
  </si>
  <si>
    <t>PYV80366281</t>
  </si>
  <si>
    <t>PYV80366282</t>
  </si>
  <si>
    <t>PYV80366283</t>
  </si>
  <si>
    <t>PYV80366284</t>
  </si>
  <si>
    <t>PYV80366285</t>
  </si>
  <si>
    <t>PYV80366286</t>
  </si>
  <si>
    <t>PYV80366287</t>
  </si>
  <si>
    <t>PYV80366288</t>
  </si>
  <si>
    <t>PYV80366289</t>
  </si>
  <si>
    <t>PYV80366290</t>
  </si>
  <si>
    <t>PYV80366291</t>
  </si>
  <si>
    <t>PYV80366292</t>
  </si>
  <si>
    <t>PYV80366293</t>
  </si>
  <si>
    <t>PYV80366661</t>
  </si>
  <si>
    <t>PYV80366662</t>
  </si>
  <si>
    <t>PYV80366663</t>
  </si>
  <si>
    <t>PYV80366664</t>
  </si>
  <si>
    <t>PYV80366665</t>
  </si>
  <si>
    <t>CIV10556348</t>
  </si>
  <si>
    <t>INV1680057</t>
  </si>
  <si>
    <t>CIV10556349</t>
  </si>
  <si>
    <t>INV1680058</t>
  </si>
  <si>
    <t>CIV10556379</t>
  </si>
  <si>
    <t>INV1680088</t>
  </si>
  <si>
    <t>CIV10556391</t>
  </si>
  <si>
    <t>INV1680100</t>
  </si>
  <si>
    <t>CIV10556423</t>
  </si>
  <si>
    <t>INV1680132</t>
  </si>
  <si>
    <t>CIV10556433</t>
  </si>
  <si>
    <t>INV1680142</t>
  </si>
  <si>
    <t>CIV10556441</t>
  </si>
  <si>
    <t>INV1680150</t>
  </si>
  <si>
    <t>CIV10556550</t>
  </si>
  <si>
    <t>INV1680259</t>
  </si>
  <si>
    <t>CIV10556631</t>
  </si>
  <si>
    <t>INV1680340</t>
  </si>
  <si>
    <t>CIV10556675</t>
  </si>
  <si>
    <t>INV1680384</t>
  </si>
  <si>
    <t>CIV10556677</t>
  </si>
  <si>
    <t>INV1680386</t>
  </si>
  <si>
    <t>CIV10556681</t>
  </si>
  <si>
    <t>INV1680390</t>
  </si>
  <si>
    <t>CIV10556732</t>
  </si>
  <si>
    <t>INV1680441</t>
  </si>
  <si>
    <t>CIV10556838</t>
  </si>
  <si>
    <t>INV1680547</t>
  </si>
  <si>
    <t>CIV10556854</t>
  </si>
  <si>
    <t>INV1680563</t>
  </si>
  <si>
    <t>CIV10556878</t>
  </si>
  <si>
    <t>INV1680587</t>
  </si>
  <si>
    <t>CIV10556881</t>
  </si>
  <si>
    <t>INV1680590</t>
  </si>
  <si>
    <t>CIV10556886</t>
  </si>
  <si>
    <t>INV1680595</t>
  </si>
  <si>
    <t>FMN000290459</t>
  </si>
  <si>
    <t>FMN000290554</t>
  </si>
  <si>
    <t>PYV80367135</t>
  </si>
  <si>
    <t>PYV80367136</t>
  </si>
  <si>
    <t>PYV80367137</t>
  </si>
  <si>
    <t>PYV80367138</t>
  </si>
  <si>
    <t>PYV80367139</t>
  </si>
  <si>
    <t>PYV80367140</t>
  </si>
  <si>
    <t>PYV80367141</t>
  </si>
  <si>
    <t>PYV80367142</t>
  </si>
  <si>
    <t>PYV80367143</t>
  </si>
  <si>
    <t>PYV80367144</t>
  </si>
  <si>
    <t>PYV80367340</t>
  </si>
  <si>
    <t>PYV80367341</t>
  </si>
  <si>
    <t>PYV80367342</t>
  </si>
  <si>
    <t>PYV80367343</t>
  </si>
  <si>
    <t>PYV80367344</t>
  </si>
  <si>
    <t>PYV80367345</t>
  </si>
  <si>
    <t>PYV80367346</t>
  </si>
  <si>
    <t>PYV80367347</t>
  </si>
  <si>
    <t>PYV80367348</t>
  </si>
  <si>
    <t>PYV80367349</t>
  </si>
  <si>
    <t>PYV80367350</t>
  </si>
  <si>
    <t>CIV10556902</t>
  </si>
  <si>
    <t>INV1680611</t>
  </si>
  <si>
    <t>CIV10556904</t>
  </si>
  <si>
    <t>INV1680613</t>
  </si>
  <si>
    <t>CIV10556915</t>
  </si>
  <si>
    <t>INV1680624</t>
  </si>
  <si>
    <t>CIV10556923</t>
  </si>
  <si>
    <t>INV1680632</t>
  </si>
  <si>
    <t>CIV10556946</t>
  </si>
  <si>
    <t>INV1680655</t>
  </si>
  <si>
    <t>CIV10556952</t>
  </si>
  <si>
    <t>INV1680661</t>
  </si>
  <si>
    <t>CIV10556981</t>
  </si>
  <si>
    <t>INV1680690</t>
  </si>
  <si>
    <t>CIV10556991</t>
  </si>
  <si>
    <t>INV1680700</t>
  </si>
  <si>
    <t>CIV10557028</t>
  </si>
  <si>
    <t>INV1680737</t>
  </si>
  <si>
    <t>CIV10557065</t>
  </si>
  <si>
    <t>INV1680774</t>
  </si>
  <si>
    <t>CIV10557094</t>
  </si>
  <si>
    <t>INV1680803</t>
  </si>
  <si>
    <t>CIV10557158</t>
  </si>
  <si>
    <t>INV1680867</t>
  </si>
  <si>
    <t>CIV10557163</t>
  </si>
  <si>
    <t>INV1680872</t>
  </si>
  <si>
    <t>CIV10557333</t>
  </si>
  <si>
    <t>INV1681042</t>
  </si>
  <si>
    <t>CIV10557348</t>
  </si>
  <si>
    <t>INV1681057</t>
  </si>
  <si>
    <t>FMN000290807</t>
  </si>
  <si>
    <t>CIV10557375</t>
  </si>
  <si>
    <t>INV1681084</t>
  </si>
  <si>
    <t>CIV10557391</t>
  </si>
  <si>
    <t>INV1681100</t>
  </si>
  <si>
    <t>CIV10557405</t>
  </si>
  <si>
    <t>INV1681114</t>
  </si>
  <si>
    <t>CIV10557462</t>
  </si>
  <si>
    <t>INV1681171</t>
  </si>
  <si>
    <t>CIV10557475</t>
  </si>
  <si>
    <t>INV1681184</t>
  </si>
  <si>
    <t>CIV10557499</t>
  </si>
  <si>
    <t>INV1681208</t>
  </si>
  <si>
    <t>CIV10557640</t>
  </si>
  <si>
    <t>INV1681349</t>
  </si>
  <si>
    <t>CIV10557662</t>
  </si>
  <si>
    <t>INV1681371</t>
  </si>
  <si>
    <t>CIV10557811</t>
  </si>
  <si>
    <t>INV1681520</t>
  </si>
  <si>
    <t>CIV10557865</t>
  </si>
  <si>
    <t>INV1681574</t>
  </si>
  <si>
    <t>CIV10557895</t>
  </si>
  <si>
    <t>INV1681604</t>
  </si>
  <si>
    <t>CIV10557898</t>
  </si>
  <si>
    <t>INV1681607</t>
  </si>
  <si>
    <t>FTCV40219151</t>
  </si>
  <si>
    <t>MPF Volume Disc - January 2020</t>
  </si>
  <si>
    <t>FCR219152</t>
  </si>
  <si>
    <t>FTCV40219152</t>
  </si>
  <si>
    <t>SBF Bulk Price Diff  - January 2020</t>
  </si>
  <si>
    <t>FCR219153</t>
  </si>
  <si>
    <t>FTCV40219153</t>
  </si>
  <si>
    <t>SBF Bag Price Diff  - January 2020</t>
  </si>
  <si>
    <t>FCR219154</t>
  </si>
  <si>
    <t>FTCV40219154</t>
  </si>
  <si>
    <t>W/Wheat Price Diff  - January 2020</t>
  </si>
  <si>
    <t>FCR219155</t>
  </si>
  <si>
    <t>FTCV40219155</t>
  </si>
  <si>
    <t>Wafer Price Diff  - January 2020</t>
  </si>
  <si>
    <t>FCR219156</t>
  </si>
  <si>
    <t>FTCV40219156</t>
  </si>
  <si>
    <t>SBF Bulk Target Disc - January 2020</t>
  </si>
  <si>
    <t>FCR219157</t>
  </si>
  <si>
    <t>FTCV40219157</t>
  </si>
  <si>
    <t>SBF Bag Target Disc - January 2020</t>
  </si>
  <si>
    <t>FCR219158</t>
  </si>
  <si>
    <t>FTCV40219158</t>
  </si>
  <si>
    <t>W/Wheat Target Disc - January 2020</t>
  </si>
  <si>
    <t>FCR219159</t>
  </si>
  <si>
    <t>FTCV40219159</t>
  </si>
  <si>
    <t>Wafer Target Disc - January 2020</t>
  </si>
  <si>
    <t>FCR219160</t>
  </si>
  <si>
    <t>GJ000179086</t>
  </si>
  <si>
    <t>100KOBO (Short delivery of 2Bags SBF: Inv1674534/so2103201)</t>
  </si>
  <si>
    <t>CIV10558025</t>
  </si>
  <si>
    <t>INV1681734</t>
  </si>
  <si>
    <t>CIV10558091</t>
  </si>
  <si>
    <t>INV1681800</t>
  </si>
  <si>
    <t>CIV10558153</t>
  </si>
  <si>
    <t>INV1681862</t>
  </si>
  <si>
    <t>CIV10558317</t>
  </si>
  <si>
    <t>INV1682026</t>
  </si>
  <si>
    <t>CIV10558582</t>
  </si>
  <si>
    <t>INV1682291</t>
  </si>
  <si>
    <t>CIV10558586</t>
  </si>
  <si>
    <t>INV1682295</t>
  </si>
  <si>
    <t>CIV10558735</t>
  </si>
  <si>
    <t>INV1682444</t>
  </si>
  <si>
    <t>CRV20027846</t>
  </si>
  <si>
    <t>CR027847</t>
  </si>
  <si>
    <t>FMN000291317</t>
  </si>
  <si>
    <t>PYV80370487</t>
  </si>
  <si>
    <t>PYV80370488</t>
  </si>
  <si>
    <t>PYV80370489</t>
  </si>
  <si>
    <t>PYV80370490</t>
  </si>
  <si>
    <t>PYV80370491</t>
  </si>
  <si>
    <t>PYV80370492</t>
  </si>
  <si>
    <t>PYV80370493</t>
  </si>
  <si>
    <t>PYV80370494</t>
  </si>
  <si>
    <t>PYV80370495</t>
  </si>
  <si>
    <t>PYV80370496</t>
  </si>
  <si>
    <t>PYV80370497</t>
  </si>
  <si>
    <t>PYV80370498</t>
  </si>
  <si>
    <t>PYV80370499</t>
  </si>
  <si>
    <t>PYV80370500</t>
  </si>
  <si>
    <t>PYV80370501</t>
  </si>
  <si>
    <t>PYV80370502</t>
  </si>
  <si>
    <t>PYV80370503</t>
  </si>
  <si>
    <t>PYV80370504</t>
  </si>
  <si>
    <t>PYV80370505</t>
  </si>
  <si>
    <t>PYV80370506</t>
  </si>
  <si>
    <t>PYV80370507</t>
  </si>
  <si>
    <t>PYV80370508</t>
  </si>
  <si>
    <t>PYV80370509</t>
  </si>
  <si>
    <t>PYV80370510</t>
  </si>
  <si>
    <t>PYV80370511</t>
  </si>
  <si>
    <t>PYV80370512</t>
  </si>
  <si>
    <t>PYV80370513</t>
  </si>
  <si>
    <t>PYV80370514</t>
  </si>
  <si>
    <t>PYV80370515</t>
  </si>
  <si>
    <t>PYV80370516</t>
  </si>
  <si>
    <t>PYV80370517</t>
  </si>
  <si>
    <t>PYV80370518</t>
  </si>
  <si>
    <t>PYV80370519</t>
  </si>
  <si>
    <t>PYV80370520</t>
  </si>
  <si>
    <t>PYV80370521</t>
  </si>
  <si>
    <t>PYV80370522</t>
  </si>
  <si>
    <t>PYV80370523</t>
  </si>
  <si>
    <t>PYV80370524</t>
  </si>
  <si>
    <t>PYV80370525</t>
  </si>
  <si>
    <t>PYV80370526</t>
  </si>
  <si>
    <t>PYV80370527</t>
  </si>
  <si>
    <t>PYV80370528</t>
  </si>
  <si>
    <t>PYV80370529</t>
  </si>
  <si>
    <t>PYV80370530</t>
  </si>
  <si>
    <t>PYV80370531</t>
  </si>
  <si>
    <t>PYV80370532</t>
  </si>
  <si>
    <t>PYV80370533</t>
  </si>
  <si>
    <t>PYV80370534</t>
  </si>
  <si>
    <t>PYV80370535</t>
  </si>
  <si>
    <t>PYV80370536</t>
  </si>
  <si>
    <t>PYV80370537</t>
  </si>
  <si>
    <t>PYV80370538</t>
  </si>
  <si>
    <t>PYV80370539</t>
  </si>
  <si>
    <t>PYV80370540</t>
  </si>
  <si>
    <t>PYV80370541</t>
  </si>
  <si>
    <t>PYV80370542</t>
  </si>
  <si>
    <t>PYV80370543</t>
  </si>
  <si>
    <t>PYV80370544</t>
  </si>
  <si>
    <t>PYV80370545</t>
  </si>
  <si>
    <t>PYV80370546</t>
  </si>
  <si>
    <t>PYV80370547</t>
  </si>
  <si>
    <t>PYV80370548</t>
  </si>
  <si>
    <t>PYV80370549</t>
  </si>
  <si>
    <t>PYV80370550</t>
  </si>
  <si>
    <t>PYV80370551</t>
  </si>
  <si>
    <t>PYV80370552</t>
  </si>
  <si>
    <t>PYV80370553</t>
  </si>
  <si>
    <t>PYV80370554</t>
  </si>
  <si>
    <t>PYV80370555</t>
  </si>
  <si>
    <t>PYV80370556</t>
  </si>
  <si>
    <t>PYV80370557</t>
  </si>
  <si>
    <t>PYV80370558</t>
  </si>
  <si>
    <t>PYV80370559</t>
  </si>
  <si>
    <t>PYV80370560</t>
  </si>
  <si>
    <t>PYV80370561</t>
  </si>
  <si>
    <t>CIV10558821</t>
  </si>
  <si>
    <t>INV1682530</t>
  </si>
  <si>
    <t>CIV10558822</t>
  </si>
  <si>
    <t>INV1682531</t>
  </si>
  <si>
    <t>CIV10558824</t>
  </si>
  <si>
    <t>INV1682533</t>
  </si>
  <si>
    <t>CIV10558826</t>
  </si>
  <si>
    <t>INV1682535</t>
  </si>
  <si>
    <t>CIV10558830</t>
  </si>
  <si>
    <t>INV1682539</t>
  </si>
  <si>
    <t>CIV10558831</t>
  </si>
  <si>
    <t>INV1682540</t>
  </si>
  <si>
    <t>CIV10558842</t>
  </si>
  <si>
    <t>INV1682551</t>
  </si>
  <si>
    <t>CIV10558851</t>
  </si>
  <si>
    <t>INV1682560</t>
  </si>
  <si>
    <t>CIV10558853</t>
  </si>
  <si>
    <t>INV1682562</t>
  </si>
  <si>
    <t>CIV10558868</t>
  </si>
  <si>
    <t>INV1682577</t>
  </si>
  <si>
    <t>CIV10558885</t>
  </si>
  <si>
    <t>INV1682594</t>
  </si>
  <si>
    <t>CIV10558888</t>
  </si>
  <si>
    <t>INV1682597</t>
  </si>
  <si>
    <t>CIV10558925</t>
  </si>
  <si>
    <t>INV1682634</t>
  </si>
  <si>
    <t>CIV10558928</t>
  </si>
  <si>
    <t>INV1682637</t>
  </si>
  <si>
    <t>CIV10558976</t>
  </si>
  <si>
    <t>INV1682685</t>
  </si>
  <si>
    <t>CIV10558977</t>
  </si>
  <si>
    <t>INV1682686</t>
  </si>
  <si>
    <t>CIV10558989</t>
  </si>
  <si>
    <t>INV1682698</t>
  </si>
  <si>
    <t>CIV10558991</t>
  </si>
  <si>
    <t>INV1682700</t>
  </si>
  <si>
    <t>CIV10559001</t>
  </si>
  <si>
    <t>INV1682710</t>
  </si>
  <si>
    <t>CIV10559003</t>
  </si>
  <si>
    <t>INV1682712</t>
  </si>
  <si>
    <t>CIV10559036</t>
  </si>
  <si>
    <t>INV1682745</t>
  </si>
  <si>
    <t>CIV10559037</t>
  </si>
  <si>
    <t>INV1682746</t>
  </si>
  <si>
    <t>CIV10559104</t>
  </si>
  <si>
    <t>INV1682813</t>
  </si>
  <si>
    <t>CIV10559145</t>
  </si>
  <si>
    <t>INV1682854</t>
  </si>
  <si>
    <t>CIV10559180</t>
  </si>
  <si>
    <t>INV1682889</t>
  </si>
  <si>
    <t>FMN000291574</t>
  </si>
  <si>
    <t>FMN000291576</t>
  </si>
  <si>
    <t>FMN000291577</t>
  </si>
  <si>
    <t>FMN000291578</t>
  </si>
  <si>
    <t>FMN000291579</t>
  </si>
  <si>
    <t>PYV80371416</t>
  </si>
  <si>
    <t>PYV80371417</t>
  </si>
  <si>
    <t>PYV80371418</t>
  </si>
  <si>
    <t>PYV80371419</t>
  </si>
  <si>
    <t>PYV80371420</t>
  </si>
  <si>
    <t>PYV80371421</t>
  </si>
  <si>
    <t>PYV80371422</t>
  </si>
  <si>
    <t>PYV80371425</t>
  </si>
  <si>
    <t>PYV80371426</t>
  </si>
  <si>
    <t>PYV80371427</t>
  </si>
  <si>
    <t>PYV80371428</t>
  </si>
  <si>
    <t>PYV80371429</t>
  </si>
  <si>
    <t>PYV80371430</t>
  </si>
  <si>
    <t>PYV80371431</t>
  </si>
  <si>
    <t>PYV80371432</t>
  </si>
  <si>
    <t>PYV80371433</t>
  </si>
  <si>
    <t>PYV80371434</t>
  </si>
  <si>
    <t>PYV80371436</t>
  </si>
  <si>
    <t>PYV80371437</t>
  </si>
  <si>
    <t>PYV80371438</t>
  </si>
  <si>
    <t>PYV80371439</t>
  </si>
  <si>
    <t>PYV80371440</t>
  </si>
  <si>
    <t>PYV80371441</t>
  </si>
  <si>
    <t>PYV80371442</t>
  </si>
  <si>
    <t>PYV80371443</t>
  </si>
  <si>
    <t>PYV80371444</t>
  </si>
  <si>
    <t>PYV80371445</t>
  </si>
  <si>
    <t>PYV80371446</t>
  </si>
  <si>
    <t>PYV80371447</t>
  </si>
  <si>
    <t>PYV80371448</t>
  </si>
  <si>
    <t>PYV80371449</t>
  </si>
  <si>
    <t>PYV80371450</t>
  </si>
  <si>
    <t>PYV80371451</t>
  </si>
  <si>
    <t>PYV80371452</t>
  </si>
  <si>
    <t>PYV80371453</t>
  </si>
  <si>
    <t>PYV80371454</t>
  </si>
  <si>
    <t>PYV80371455</t>
  </si>
  <si>
    <t>PYV80371456</t>
  </si>
  <si>
    <t>PYV80371457</t>
  </si>
  <si>
    <t>PYV80371458</t>
  </si>
  <si>
    <t>PYV80371459</t>
  </si>
  <si>
    <t>PYV80371460</t>
  </si>
  <si>
    <t>PYV80371461</t>
  </si>
  <si>
    <t>PYV80371462</t>
  </si>
  <si>
    <t>PYV80371463</t>
  </si>
  <si>
    <t>PYV80371464</t>
  </si>
  <si>
    <t>PYV80371465</t>
  </si>
  <si>
    <t>CIV10559185</t>
  </si>
  <si>
    <t>INV1682894</t>
  </si>
  <si>
    <t>CIV10559187</t>
  </si>
  <si>
    <t>INV1682896</t>
  </si>
  <si>
    <t>CIV10559195</t>
  </si>
  <si>
    <t>INV1682904</t>
  </si>
  <si>
    <t>CIV10559200</t>
  </si>
  <si>
    <t>INV1682909</t>
  </si>
  <si>
    <t>CIV10559222</t>
  </si>
  <si>
    <t>INV1682931</t>
  </si>
  <si>
    <t>CIV10559262</t>
  </si>
  <si>
    <t>INV1682971</t>
  </si>
  <si>
    <t>CIV10559265</t>
  </si>
  <si>
    <t>INV1682974</t>
  </si>
  <si>
    <t>CIV10559295</t>
  </si>
  <si>
    <t>INV1683004</t>
  </si>
  <si>
    <t>CIV10559509</t>
  </si>
  <si>
    <t>INV1683218</t>
  </si>
  <si>
    <t>CIV10559543</t>
  </si>
  <si>
    <t>INV1683252</t>
  </si>
  <si>
    <t>CIV10559555</t>
  </si>
  <si>
    <t>INV1683264</t>
  </si>
  <si>
    <t>CIV10559585</t>
  </si>
  <si>
    <t>INV1683294</t>
  </si>
  <si>
    <t>CIV10559589</t>
  </si>
  <si>
    <t>INV1683298</t>
  </si>
  <si>
    <t>CIV10559591</t>
  </si>
  <si>
    <t>INV1683300</t>
  </si>
  <si>
    <t>CIV10559594</t>
  </si>
  <si>
    <t>INV1683303</t>
  </si>
  <si>
    <t>CIV10559642</t>
  </si>
  <si>
    <t>INV1683351</t>
  </si>
  <si>
    <t>CIV10559645</t>
  </si>
  <si>
    <t>INV1683354</t>
  </si>
  <si>
    <t>CIV10559655</t>
  </si>
  <si>
    <t>INV1683364</t>
  </si>
  <si>
    <t>CIV10559711</t>
  </si>
  <si>
    <t>INV1683420</t>
  </si>
  <si>
    <t>CIV10559722</t>
  </si>
  <si>
    <t>INV1683431</t>
  </si>
  <si>
    <t>CIV10559751</t>
  </si>
  <si>
    <t>INV1683460</t>
  </si>
  <si>
    <t>CIV10559752</t>
  </si>
  <si>
    <t>INV1683461</t>
  </si>
  <si>
    <t>CIV10559802</t>
  </si>
  <si>
    <t>INV1683511</t>
  </si>
  <si>
    <t>CIV10559807</t>
  </si>
  <si>
    <t>INV1683516</t>
  </si>
  <si>
    <t>CIV10559963</t>
  </si>
  <si>
    <t>INV1683672</t>
  </si>
  <si>
    <t>CIV10559994</t>
  </si>
  <si>
    <t>INV1683703</t>
  </si>
  <si>
    <t>CIV10560050</t>
  </si>
  <si>
    <t>INV1683759</t>
  </si>
  <si>
    <t>CIV10560059</t>
  </si>
  <si>
    <t>INV1683768</t>
  </si>
  <si>
    <t>CIV10560095</t>
  </si>
  <si>
    <t>INV1683804</t>
  </si>
  <si>
    <t>CIV10560097</t>
  </si>
  <si>
    <t>INV1683806</t>
  </si>
  <si>
    <t>CIV10560135</t>
  </si>
  <si>
    <t>INV1683844</t>
  </si>
  <si>
    <t>CIV10560183</t>
  </si>
  <si>
    <t>INV1683892</t>
  </si>
  <si>
    <t>PYV80372459</t>
  </si>
  <si>
    <t>CIV10560231</t>
  </si>
  <si>
    <t>INV1683940</t>
  </si>
  <si>
    <t>CIV10560232</t>
  </si>
  <si>
    <t>INV1683941</t>
  </si>
  <si>
    <t>CIV10560623</t>
  </si>
  <si>
    <t>INV1684332</t>
  </si>
  <si>
    <t>CIV10560651</t>
  </si>
  <si>
    <t>INV1684360</t>
  </si>
  <si>
    <t>CIV10560684</t>
  </si>
  <si>
    <t>INV1684393</t>
  </si>
  <si>
    <t>CIV10560699</t>
  </si>
  <si>
    <t>INV1684408</t>
  </si>
  <si>
    <t>CIV10560713</t>
  </si>
  <si>
    <t>INV1684422</t>
  </si>
  <si>
    <t>CIV10560726</t>
  </si>
  <si>
    <t>INV1684435</t>
  </si>
  <si>
    <t>CIV10560735</t>
  </si>
  <si>
    <t>INV1684444</t>
  </si>
  <si>
    <t>CIV10560737</t>
  </si>
  <si>
    <t>INV1684446</t>
  </si>
  <si>
    <t>CIV10560748</t>
  </si>
  <si>
    <t>INV1684457</t>
  </si>
  <si>
    <t>CIV10560753</t>
  </si>
  <si>
    <t>INV1684462</t>
  </si>
  <si>
    <t>CIV10560766</t>
  </si>
  <si>
    <t>INV1684475</t>
  </si>
  <si>
    <t>CIV10560768</t>
  </si>
  <si>
    <t>INV1684477</t>
  </si>
  <si>
    <t>CIV10560774</t>
  </si>
  <si>
    <t>INV1684483</t>
  </si>
  <si>
    <t>CIV10560837</t>
  </si>
  <si>
    <t>INV1684546</t>
  </si>
  <si>
    <t>CIV10560882</t>
  </si>
  <si>
    <t>INV1684591</t>
  </si>
  <si>
    <t>CIV10560904</t>
  </si>
  <si>
    <t>INV1684613</t>
  </si>
  <si>
    <t>CIV10560907</t>
  </si>
  <si>
    <t>INV1684616</t>
  </si>
  <si>
    <t>CIV10560926</t>
  </si>
  <si>
    <t>INV1684635</t>
  </si>
  <si>
    <t>CIV10560956</t>
  </si>
  <si>
    <t>INV1684665</t>
  </si>
  <si>
    <t>CIV10561003</t>
  </si>
  <si>
    <t>INV1684712</t>
  </si>
  <si>
    <t>CIV10561026</t>
  </si>
  <si>
    <t>INV1684735</t>
  </si>
  <si>
    <t>CIV10561052</t>
  </si>
  <si>
    <t>INV1684761</t>
  </si>
  <si>
    <t>CIV10561066</t>
  </si>
  <si>
    <t>INV1684775</t>
  </si>
  <si>
    <t>CIV10561086</t>
  </si>
  <si>
    <t>INV1684795</t>
  </si>
  <si>
    <t>CIV10561134</t>
  </si>
  <si>
    <t>INV1684843</t>
  </si>
  <si>
    <t>CIV10561140</t>
  </si>
  <si>
    <t>INV1684849</t>
  </si>
  <si>
    <t>CIV10561167</t>
  </si>
  <si>
    <t>INV1684876</t>
  </si>
  <si>
    <t>CIV10561169</t>
  </si>
  <si>
    <t>INV1684878</t>
  </si>
  <si>
    <t>CIV10561199</t>
  </si>
  <si>
    <t>INV1684908</t>
  </si>
  <si>
    <t>CIV10561234</t>
  </si>
  <si>
    <t>INV1684943</t>
  </si>
  <si>
    <t>CIV10561235</t>
  </si>
  <si>
    <t>INV1684944</t>
  </si>
  <si>
    <t>CIV10561236</t>
  </si>
  <si>
    <t>INV1684945</t>
  </si>
  <si>
    <t>CIV10561240</t>
  </si>
  <si>
    <t>INV1684949</t>
  </si>
  <si>
    <t>CIV10561247</t>
  </si>
  <si>
    <t>INV1684956</t>
  </si>
  <si>
    <t>CIV10561249</t>
  </si>
  <si>
    <t>INV1684958</t>
  </si>
  <si>
    <t>CIV10561420</t>
  </si>
  <si>
    <t>INV1685129</t>
  </si>
  <si>
    <t>CIV10561665</t>
  </si>
  <si>
    <t>INV1685374</t>
  </si>
  <si>
    <t>CIV10561699</t>
  </si>
  <si>
    <t>INV1685408</t>
  </si>
  <si>
    <t>CIV10561727</t>
  </si>
  <si>
    <t>INV1685436</t>
  </si>
  <si>
    <t>CIV10561746</t>
  </si>
  <si>
    <t>INV1685455</t>
  </si>
  <si>
    <t>CIV10561893</t>
  </si>
  <si>
    <t>INV1685602</t>
  </si>
  <si>
    <t>CIV10561987</t>
  </si>
  <si>
    <t>INV1685696</t>
  </si>
  <si>
    <t>CIV10562086</t>
  </si>
  <si>
    <t>INV1685795</t>
  </si>
  <si>
    <t>CIV10562088</t>
  </si>
  <si>
    <t>INV1685797</t>
  </si>
  <si>
    <t>CIV10562147</t>
  </si>
  <si>
    <t>INV1685856</t>
  </si>
  <si>
    <t>CIV10562159</t>
  </si>
  <si>
    <t>INV1685868</t>
  </si>
  <si>
    <t>FMN000292545</t>
  </si>
  <si>
    <t>FMN000292548</t>
  </si>
  <si>
    <t>FMN000292733</t>
  </si>
  <si>
    <t>PYV80375031</t>
  </si>
  <si>
    <t>PYV80375032</t>
  </si>
  <si>
    <t>PYV80375033</t>
  </si>
  <si>
    <t>PYV80375034</t>
  </si>
  <si>
    <t>PYV80375035</t>
  </si>
  <si>
    <t>PYV80375036</t>
  </si>
  <si>
    <t>PYV80375037</t>
  </si>
  <si>
    <t>PYV80375038</t>
  </si>
  <si>
    <t>PYV80375039</t>
  </si>
  <si>
    <t>PYV80375040</t>
  </si>
  <si>
    <t>PYV80375041</t>
  </si>
  <si>
    <t>PYV80375042</t>
  </si>
  <si>
    <t>PYV80375043</t>
  </si>
  <si>
    <t>PYV80375044</t>
  </si>
  <si>
    <t>PYV80375045</t>
  </si>
  <si>
    <t>PYV80375046</t>
  </si>
  <si>
    <t>PYV80375047</t>
  </si>
  <si>
    <t>PYV80375048</t>
  </si>
  <si>
    <t>PYV80375049</t>
  </si>
  <si>
    <t>PYV80375050</t>
  </si>
  <si>
    <t>PYV80375051</t>
  </si>
  <si>
    <t>PYV80375052</t>
  </si>
  <si>
    <t>PYV80375053</t>
  </si>
  <si>
    <t>PYV80375054</t>
  </si>
  <si>
    <t>PYV80375055</t>
  </si>
  <si>
    <t>PYV80375056</t>
  </si>
  <si>
    <t>PYV80375057</t>
  </si>
  <si>
    <t>PYV80375058</t>
  </si>
  <si>
    <t>PYV80375059</t>
  </si>
  <si>
    <t>PYV80375060</t>
  </si>
  <si>
    <t>PYV80375061</t>
  </si>
  <si>
    <t>PYV80375062</t>
  </si>
  <si>
    <t>PYV80375063</t>
  </si>
  <si>
    <t>PYV80375064</t>
  </si>
  <si>
    <t>PYV80375065</t>
  </si>
  <si>
    <t>PYV80375066</t>
  </si>
  <si>
    <t>PYV80375428</t>
  </si>
  <si>
    <t>PYV80375429</t>
  </si>
  <si>
    <t>PYV80375430</t>
  </si>
  <si>
    <t>PYV80375431</t>
  </si>
  <si>
    <t>PYV80375432</t>
  </si>
  <si>
    <t>PYV80375433</t>
  </si>
  <si>
    <t>PYV80375434</t>
  </si>
  <si>
    <t>PYV80375435</t>
  </si>
  <si>
    <t>PYV80375436</t>
  </si>
  <si>
    <t>PYV80375437</t>
  </si>
  <si>
    <t>PYV80375438</t>
  </si>
  <si>
    <t>CIV10562160</t>
  </si>
  <si>
    <t>INV1685869</t>
  </si>
  <si>
    <t>CIV10562190</t>
  </si>
  <si>
    <t>INV1685899</t>
  </si>
  <si>
    <t>CIV10562234</t>
  </si>
  <si>
    <t>INV1685943</t>
  </si>
  <si>
    <t>CIV10562248</t>
  </si>
  <si>
    <t>INV1685957</t>
  </si>
  <si>
    <t>CIV10562255</t>
  </si>
  <si>
    <t>INV1685964</t>
  </si>
  <si>
    <t>CIV10562310</t>
  </si>
  <si>
    <t>INV1686019</t>
  </si>
  <si>
    <t>CIV10562354</t>
  </si>
  <si>
    <t>INV1686063</t>
  </si>
  <si>
    <t>CIV10562360</t>
  </si>
  <si>
    <t>INV1686069</t>
  </si>
  <si>
    <t>CIV10562524</t>
  </si>
  <si>
    <t>INV1686233</t>
  </si>
  <si>
    <t>CIV10562539</t>
  </si>
  <si>
    <t>INV1686248</t>
  </si>
  <si>
    <t>CIV10562564</t>
  </si>
  <si>
    <t>INV1686273</t>
  </si>
  <si>
    <t>FMN000292794</t>
  </si>
  <si>
    <t>FMN000292814</t>
  </si>
  <si>
    <t>FMN000292823</t>
  </si>
  <si>
    <t>PYV80375761</t>
  </si>
  <si>
    <t>PYV80375762</t>
  </si>
  <si>
    <t>PYV80375763</t>
  </si>
  <si>
    <t>PYV80375764</t>
  </si>
  <si>
    <t>PYV80375765</t>
  </si>
  <si>
    <t>PYV80375766</t>
  </si>
  <si>
    <t>PYV80375767</t>
  </si>
  <si>
    <t>PYV80375768</t>
  </si>
  <si>
    <t>PYV80375769</t>
  </si>
  <si>
    <t>PYV80375834</t>
  </si>
  <si>
    <t>PYV80375835</t>
  </si>
  <si>
    <t>PYV80375836</t>
  </si>
  <si>
    <t>PYV80375837</t>
  </si>
  <si>
    <t>PYV80375838</t>
  </si>
  <si>
    <t>PYV80375839</t>
  </si>
  <si>
    <t>PYV80375840</t>
  </si>
  <si>
    <t>PYV80375841</t>
  </si>
  <si>
    <t>PYV80375842</t>
  </si>
  <si>
    <t>PYV80375843</t>
  </si>
  <si>
    <t>CIV10562686</t>
  </si>
  <si>
    <t>INV1686395</t>
  </si>
  <si>
    <t>CIV10562687</t>
  </si>
  <si>
    <t>INV1686396</t>
  </si>
  <si>
    <t>CIV10562696</t>
  </si>
  <si>
    <t>INV1686405</t>
  </si>
  <si>
    <t>CIV10562728</t>
  </si>
  <si>
    <t>INV1686437</t>
  </si>
  <si>
    <t>CIV10562799</t>
  </si>
  <si>
    <t>INV1686508</t>
  </si>
  <si>
    <t>CIV10562801</t>
  </si>
  <si>
    <t>INV1686510</t>
  </si>
  <si>
    <t>CIV10562809</t>
  </si>
  <si>
    <t>INV1686518</t>
  </si>
  <si>
    <t>CIV10562835</t>
  </si>
  <si>
    <t>INV1686544</t>
  </si>
  <si>
    <t>CIV10562858</t>
  </si>
  <si>
    <t>INV1686567</t>
  </si>
  <si>
    <t>CIV10562887</t>
  </si>
  <si>
    <t>INV1686596</t>
  </si>
  <si>
    <t>CIV10563018</t>
  </si>
  <si>
    <t>INV1686727</t>
  </si>
  <si>
    <t>CIV10563065</t>
  </si>
  <si>
    <t>INV1686774</t>
  </si>
  <si>
    <t>CIV10563091</t>
  </si>
  <si>
    <t>INV1686800</t>
  </si>
  <si>
    <t>CIV10563092</t>
  </si>
  <si>
    <t>INV1686801</t>
  </si>
  <si>
    <t>CIV10563095</t>
  </si>
  <si>
    <t>INV1686804</t>
  </si>
  <si>
    <t>FMN000293204</t>
  </si>
  <si>
    <t>FTCV40222670</t>
  </si>
  <si>
    <t>SBF Bulk Target Bal Disc - January 2020</t>
  </si>
  <si>
    <t>FCR222671</t>
  </si>
  <si>
    <t>FTCV40222671</t>
  </si>
  <si>
    <t>SBF Bag Target Bal Disc - January 2020</t>
  </si>
  <si>
    <t>FCR222672</t>
  </si>
  <si>
    <t>FTCV40222672</t>
  </si>
  <si>
    <t>Wafer Target Bal Disc - January 2020</t>
  </si>
  <si>
    <t>FCR222673</t>
  </si>
  <si>
    <t>FTIV30009358</t>
  </si>
  <si>
    <t>Correction on VAT on FCR222671-FCR222673</t>
  </si>
  <si>
    <t>FIN009359</t>
  </si>
  <si>
    <t>CIV10563131</t>
  </si>
  <si>
    <t>INV1686840</t>
  </si>
  <si>
    <t>CIV10563152</t>
  </si>
  <si>
    <t>INV1686861</t>
  </si>
  <si>
    <t>CIV10563172</t>
  </si>
  <si>
    <t>INV1686881</t>
  </si>
  <si>
    <t>CIV10563181</t>
  </si>
  <si>
    <t>INV1686890</t>
  </si>
  <si>
    <t>CIV10563225</t>
  </si>
  <si>
    <t>INV1686934</t>
  </si>
  <si>
    <t>CIV10563226</t>
  </si>
  <si>
    <t>INV1686935</t>
  </si>
  <si>
    <t>CIV10563356</t>
  </si>
  <si>
    <t>INV1687065</t>
  </si>
  <si>
    <t>CIV10563358</t>
  </si>
  <si>
    <t>INV1687067</t>
  </si>
  <si>
    <t>CIV10563394</t>
  </si>
  <si>
    <t>INV1687103</t>
  </si>
  <si>
    <t>CIV10563418</t>
  </si>
  <si>
    <t>INV1687127</t>
  </si>
  <si>
    <t>CIV10563420</t>
  </si>
  <si>
    <t>INV1687129</t>
  </si>
  <si>
    <t>CIV10563541</t>
  </si>
  <si>
    <t>INV1687250</t>
  </si>
  <si>
    <t>CIV10563577</t>
  </si>
  <si>
    <t>INV1687286</t>
  </si>
  <si>
    <t>CIV10563598</t>
  </si>
  <si>
    <t>INV1687307</t>
  </si>
  <si>
    <t>CIV10563600</t>
  </si>
  <si>
    <t>INV1687309</t>
  </si>
  <si>
    <t>FMN000293423</t>
  </si>
  <si>
    <t>CIV10563632</t>
  </si>
  <si>
    <t>INV1687341</t>
  </si>
  <si>
    <t>CIV10563633</t>
  </si>
  <si>
    <t>INV1687342</t>
  </si>
  <si>
    <t>CIV10563637</t>
  </si>
  <si>
    <t>INV1687346</t>
  </si>
  <si>
    <t>CIV10563638</t>
  </si>
  <si>
    <t>INV1687347</t>
  </si>
  <si>
    <t>CIV10563640</t>
  </si>
  <si>
    <t>INV1687349</t>
  </si>
  <si>
    <t>CIV10563659</t>
  </si>
  <si>
    <t>INV1687368</t>
  </si>
  <si>
    <t>CIV10563679</t>
  </si>
  <si>
    <t>INV1687388</t>
  </si>
  <si>
    <t>CIV10563693</t>
  </si>
  <si>
    <t>INV1687402</t>
  </si>
  <si>
    <t>CIV10563747</t>
  </si>
  <si>
    <t>INV1687456</t>
  </si>
  <si>
    <t>CIV10563815</t>
  </si>
  <si>
    <t>INV1687524</t>
  </si>
  <si>
    <t>CIV10563819</t>
  </si>
  <si>
    <t>INV1687528</t>
  </si>
  <si>
    <t>CIV10563828</t>
  </si>
  <si>
    <t>INV1687537</t>
  </si>
  <si>
    <t>CIV10563832</t>
  </si>
  <si>
    <t>INV1687541</t>
  </si>
  <si>
    <t>CIV10564043</t>
  </si>
  <si>
    <t>INV1687752</t>
  </si>
  <si>
    <t>CIV10564052</t>
  </si>
  <si>
    <t>INV1687761</t>
  </si>
  <si>
    <t>CIV10564053</t>
  </si>
  <si>
    <t>INV1687762</t>
  </si>
  <si>
    <t>CIV10564061</t>
  </si>
  <si>
    <t>INV1687770</t>
  </si>
  <si>
    <t>CIV10564093</t>
  </si>
  <si>
    <t>INV1687802</t>
  </si>
  <si>
    <t>CIV10564094</t>
  </si>
  <si>
    <t>INV1687803</t>
  </si>
  <si>
    <t>CIV10564119</t>
  </si>
  <si>
    <t>INV1687828</t>
  </si>
  <si>
    <t>CIV10564153</t>
  </si>
  <si>
    <t>INV1687862</t>
  </si>
  <si>
    <t>CIV10564232</t>
  </si>
  <si>
    <t>INV1687941</t>
  </si>
  <si>
    <t>CIV10564234</t>
  </si>
  <si>
    <t>INV1687943</t>
  </si>
  <si>
    <t>CIV10564243</t>
  </si>
  <si>
    <t>INV1687952</t>
  </si>
  <si>
    <t>CIV10564271</t>
  </si>
  <si>
    <t>INV1687980</t>
  </si>
  <si>
    <t>CIV10564272</t>
  </si>
  <si>
    <t>INV1687981</t>
  </si>
  <si>
    <t>CIV10564279</t>
  </si>
  <si>
    <t>INV1687988</t>
  </si>
  <si>
    <t>CIV10564280</t>
  </si>
  <si>
    <t>INV1687989</t>
  </si>
  <si>
    <t>CIV10564281</t>
  </si>
  <si>
    <t>INV1687990</t>
  </si>
  <si>
    <t>CIV10564312</t>
  </si>
  <si>
    <t>INV1688021</t>
  </si>
  <si>
    <t>CIV10564313</t>
  </si>
  <si>
    <t>INV1688022</t>
  </si>
  <si>
    <t>CIV10564337</t>
  </si>
  <si>
    <t>INV1688046</t>
  </si>
  <si>
    <t>CIV10564342</t>
  </si>
  <si>
    <t>INV1688051</t>
  </si>
  <si>
    <t>CIV10564352</t>
  </si>
  <si>
    <t>INV1688061</t>
  </si>
  <si>
    <t>CIV10564386</t>
  </si>
  <si>
    <t>INV1688095</t>
  </si>
  <si>
    <t>CIV10564405</t>
  </si>
  <si>
    <t>INV1688114</t>
  </si>
  <si>
    <t>CIV10564419</t>
  </si>
  <si>
    <t>INV1688128</t>
  </si>
  <si>
    <t>CIV10564440</t>
  </si>
  <si>
    <t>INV1688149</t>
  </si>
  <si>
    <t>CIV10564458</t>
  </si>
  <si>
    <t>INV1688167</t>
  </si>
  <si>
    <t>CIV10564460</t>
  </si>
  <si>
    <t>INV1688169</t>
  </si>
  <si>
    <t>CIV10564463</t>
  </si>
  <si>
    <t>INV1688172</t>
  </si>
  <si>
    <t>CIV10564479</t>
  </si>
  <si>
    <t>INV1688188</t>
  </si>
  <si>
    <t>CIV10564503</t>
  </si>
  <si>
    <t>INV1688212</t>
  </si>
  <si>
    <t>CIV10564574</t>
  </si>
  <si>
    <t>INV1688283</t>
  </si>
  <si>
    <t>CIV10564597</t>
  </si>
  <si>
    <t>INV1688306</t>
  </si>
  <si>
    <t>CIV10564602</t>
  </si>
  <si>
    <t>INV1688311</t>
  </si>
  <si>
    <t>CIV10564708</t>
  </si>
  <si>
    <t>INV1688417</t>
  </si>
  <si>
    <t>CIV10564709</t>
  </si>
  <si>
    <t>INV1688418</t>
  </si>
  <si>
    <t>CIV10564711</t>
  </si>
  <si>
    <t>INV1688420</t>
  </si>
  <si>
    <t>CIV10564735</t>
  </si>
  <si>
    <t>INV1688444</t>
  </si>
  <si>
    <t>CIV10564748</t>
  </si>
  <si>
    <t>INV1688457</t>
  </si>
  <si>
    <t>CIV10564759</t>
  </si>
  <si>
    <t>INV1688468</t>
  </si>
  <si>
    <t>CIV10564796</t>
  </si>
  <si>
    <t>INV1688505</t>
  </si>
  <si>
    <t>CIV10564810</t>
  </si>
  <si>
    <t>INV1688519</t>
  </si>
  <si>
    <t>CIV10564812</t>
  </si>
  <si>
    <t>INV1688521</t>
  </si>
  <si>
    <t>CRV20027874</t>
  </si>
  <si>
    <t>CR027875</t>
  </si>
  <si>
    <t>FMN000293617</t>
  </si>
  <si>
    <t>FMN000293631</t>
  </si>
  <si>
    <t>FMN000293677</t>
  </si>
  <si>
    <t>FMN000293678</t>
  </si>
  <si>
    <t>PYV80378504</t>
  </si>
  <si>
    <t>PYV80378505</t>
  </si>
  <si>
    <t>PYV80378506</t>
  </si>
  <si>
    <t>PYV80378507</t>
  </si>
  <si>
    <t>PYV80378508</t>
  </si>
  <si>
    <t>PYV80378509</t>
  </si>
  <si>
    <t>PYV80378510</t>
  </si>
  <si>
    <t>PYV80378511</t>
  </si>
  <si>
    <t>PYV80378512</t>
  </si>
  <si>
    <t>PYV80378513</t>
  </si>
  <si>
    <t>PYV80378522</t>
  </si>
  <si>
    <t>PYV80378523</t>
  </si>
  <si>
    <t>PYV80378524</t>
  </si>
  <si>
    <t>PYV80378525</t>
  </si>
  <si>
    <t>PYV80378526</t>
  </si>
  <si>
    <t>PYV80378527</t>
  </si>
  <si>
    <t>PYV80378528</t>
  </si>
  <si>
    <t>PYV80378529</t>
  </si>
  <si>
    <t>PYV80378530</t>
  </si>
  <si>
    <t>PYV80378531</t>
  </si>
  <si>
    <t>PYV80378598</t>
  </si>
  <si>
    <t>PYV80378599</t>
  </si>
  <si>
    <t>PYV80378600</t>
  </si>
  <si>
    <t>PYV80378601</t>
  </si>
  <si>
    <t>PYV80378602</t>
  </si>
  <si>
    <t>PYV80378603</t>
  </si>
  <si>
    <t>PYV80378604</t>
  </si>
  <si>
    <t>PYV80378605</t>
  </si>
  <si>
    <t>PYV80378606</t>
  </si>
  <si>
    <t>PYV80378607</t>
  </si>
  <si>
    <t>PYV80378608</t>
  </si>
  <si>
    <t>PYV80378609</t>
  </si>
  <si>
    <t>PYV80378610</t>
  </si>
  <si>
    <t>PYV80378611</t>
  </si>
  <si>
    <t>PYV80378612</t>
  </si>
  <si>
    <t>PYV80378613</t>
  </si>
  <si>
    <t>PYV80378614</t>
  </si>
  <si>
    <t>PYV80378615</t>
  </si>
  <si>
    <t>PYV80378616</t>
  </si>
  <si>
    <t>PYV80378617</t>
  </si>
  <si>
    <t>CIV10564819</t>
  </si>
  <si>
    <t>INV1688528</t>
  </si>
  <si>
    <t>CIV10564842</t>
  </si>
  <si>
    <t>INV1688551</t>
  </si>
  <si>
    <t>CIV10564849</t>
  </si>
  <si>
    <t>INV1688558</t>
  </si>
  <si>
    <t>CIV10564854</t>
  </si>
  <si>
    <t>INV1688563</t>
  </si>
  <si>
    <t>CIV10564869</t>
  </si>
  <si>
    <t>INV1688578</t>
  </si>
  <si>
    <t>CIV10564872</t>
  </si>
  <si>
    <t>INV1688581</t>
  </si>
  <si>
    <t>CIV10564876</t>
  </si>
  <si>
    <t>INV1688585</t>
  </si>
  <si>
    <t>CIV10564931</t>
  </si>
  <si>
    <t>INV1688640</t>
  </si>
  <si>
    <t>CIV10564953</t>
  </si>
  <si>
    <t>INV1688662</t>
  </si>
  <si>
    <t>CIV10564982</t>
  </si>
  <si>
    <t>INV1688691</t>
  </si>
  <si>
    <t>CIV10565101</t>
  </si>
  <si>
    <t>INV1688810</t>
  </si>
  <si>
    <t>CIV10565180</t>
  </si>
  <si>
    <t>INV1688889</t>
  </si>
  <si>
    <t>CIV10565240</t>
  </si>
  <si>
    <t>INV1688949</t>
  </si>
  <si>
    <t>CIV10565258</t>
  </si>
  <si>
    <t>INV1688967</t>
  </si>
  <si>
    <t>CIV10565273</t>
  </si>
  <si>
    <t>INV1688982</t>
  </si>
  <si>
    <t>CIV10565290</t>
  </si>
  <si>
    <t>INV1688999</t>
  </si>
  <si>
    <t>CIV10565300</t>
  </si>
  <si>
    <t>INV1689009</t>
  </si>
  <si>
    <t>CIV10565317</t>
  </si>
  <si>
    <t>INV1689026</t>
  </si>
  <si>
    <t>FMN000293901</t>
  </si>
  <si>
    <t>CIV10565346</t>
  </si>
  <si>
    <t>INV1689055</t>
  </si>
  <si>
    <t>CIV10565379</t>
  </si>
  <si>
    <t>INV1689088</t>
  </si>
  <si>
    <t>CIV10565387</t>
  </si>
  <si>
    <t>INV1689096</t>
  </si>
  <si>
    <t>CIV10565388</t>
  </si>
  <si>
    <t>INV1689097</t>
  </si>
  <si>
    <t>CIV10565435</t>
  </si>
  <si>
    <t>INV1689144</t>
  </si>
  <si>
    <t>CIV10565436</t>
  </si>
  <si>
    <t>INV1689145</t>
  </si>
  <si>
    <t>CIV10565549</t>
  </si>
  <si>
    <t>INV1689258</t>
  </si>
  <si>
    <t>CIV10565755</t>
  </si>
  <si>
    <t>INV1689464</t>
  </si>
  <si>
    <t>FMN000294123</t>
  </si>
  <si>
    <t>FMN000294188</t>
  </si>
  <si>
    <t>FMN000294279</t>
  </si>
  <si>
    <t>PYV80379979</t>
  </si>
  <si>
    <t>PYV80379980</t>
  </si>
  <si>
    <t>PYV80379981</t>
  </si>
  <si>
    <t>PYV80379982</t>
  </si>
  <si>
    <t>PYV80379983</t>
  </si>
  <si>
    <t>CIV10565894</t>
  </si>
  <si>
    <t>INV1689603</t>
  </si>
  <si>
    <t>CIV10565901</t>
  </si>
  <si>
    <t>INV1689610</t>
  </si>
  <si>
    <t>CIV10565920</t>
  </si>
  <si>
    <t>INV1689629</t>
  </si>
  <si>
    <t>CIV10565923</t>
  </si>
  <si>
    <t>INV1689632</t>
  </si>
  <si>
    <t>CIV10566230</t>
  </si>
  <si>
    <t>INV1689939</t>
  </si>
  <si>
    <t>CIV10566231</t>
  </si>
  <si>
    <t>INV1689940</t>
  </si>
  <si>
    <t>CIV10566267</t>
  </si>
  <si>
    <t>INV1689976</t>
  </si>
  <si>
    <t>CIV10566278</t>
  </si>
  <si>
    <t>INV1689987</t>
  </si>
  <si>
    <t>CIV10566346</t>
  </si>
  <si>
    <t>INV1690055</t>
  </si>
  <si>
    <t>CIV10566494</t>
  </si>
  <si>
    <t>INV1690203</t>
  </si>
  <si>
    <t>CIV10566548</t>
  </si>
  <si>
    <t>INV1690257</t>
  </si>
  <si>
    <t>CIV10566568</t>
  </si>
  <si>
    <t>INV1690277</t>
  </si>
  <si>
    <t>CIV10566617</t>
  </si>
  <si>
    <t>INV1690326</t>
  </si>
  <si>
    <t>CIV10566687</t>
  </si>
  <si>
    <t>INV1690396</t>
  </si>
  <si>
    <t>CIV10566723</t>
  </si>
  <si>
    <t>INV1690432</t>
  </si>
  <si>
    <t>CIV10566725</t>
  </si>
  <si>
    <t>INV1690434</t>
  </si>
  <si>
    <t>CIV10566797</t>
  </si>
  <si>
    <t>INV1690506</t>
  </si>
  <si>
    <t>CIV10566949</t>
  </si>
  <si>
    <t>INV1690658</t>
  </si>
  <si>
    <t>CIV10567018</t>
  </si>
  <si>
    <t>INV1690727</t>
  </si>
  <si>
    <t>CIV10567043</t>
  </si>
  <si>
    <t>INV1690752</t>
  </si>
  <si>
    <t>CIV10567057</t>
  </si>
  <si>
    <t>INV1690766</t>
  </si>
  <si>
    <t>CIV10567113</t>
  </si>
  <si>
    <t>INV1690822</t>
  </si>
  <si>
    <t>CIV10567204</t>
  </si>
  <si>
    <t>INV1690913</t>
  </si>
  <si>
    <t>CIV10567393</t>
  </si>
  <si>
    <t>INV1691102</t>
  </si>
  <si>
    <t>CIV10567397</t>
  </si>
  <si>
    <t>INV1691106</t>
  </si>
  <si>
    <t>CIV10567794</t>
  </si>
  <si>
    <t>INV1691503</t>
  </si>
  <si>
    <t>CIV10567828</t>
  </si>
  <si>
    <t>INV1691537</t>
  </si>
  <si>
    <t>CIV10567865</t>
  </si>
  <si>
    <t>INV1691574</t>
  </si>
  <si>
    <t>CIV10567893</t>
  </si>
  <si>
    <t>INV1691602</t>
  </si>
  <si>
    <t>CIV10567939</t>
  </si>
  <si>
    <t>INV1691648</t>
  </si>
  <si>
    <t>CIV10568011</t>
  </si>
  <si>
    <t>INV1691720</t>
  </si>
  <si>
    <t>CIV10568171</t>
  </si>
  <si>
    <t>INV1691880</t>
  </si>
  <si>
    <t>CIV10568255</t>
  </si>
  <si>
    <t>INV1691964</t>
  </si>
  <si>
    <t>CIV10568281</t>
  </si>
  <si>
    <t>INV1691990</t>
  </si>
  <si>
    <t>CIV10568312</t>
  </si>
  <si>
    <t>INV1692021</t>
  </si>
  <si>
    <t>CIV10568365</t>
  </si>
  <si>
    <t>INV1692074</t>
  </si>
  <si>
    <t>CIV10568390</t>
  </si>
  <si>
    <t>INV1692099</t>
  </si>
  <si>
    <t>CIV10568403</t>
  </si>
  <si>
    <t>INV1692112</t>
  </si>
  <si>
    <t>CIV10568449</t>
  </si>
  <si>
    <t>INV1692158</t>
  </si>
  <si>
    <t>CIV10568463</t>
  </si>
  <si>
    <t>INV1692172</t>
  </si>
  <si>
    <t>CIV10568464</t>
  </si>
  <si>
    <t>INV1692173</t>
  </si>
  <si>
    <t>CIV10568532</t>
  </si>
  <si>
    <t>INV1692241</t>
  </si>
  <si>
    <t>CIV10568591</t>
  </si>
  <si>
    <t>INV1692300</t>
  </si>
  <si>
    <t>CIV10568639</t>
  </si>
  <si>
    <t>INV1692348</t>
  </si>
  <si>
    <t>CIV10568668</t>
  </si>
  <si>
    <t>INV1692377</t>
  </si>
  <si>
    <t>CIV10568690</t>
  </si>
  <si>
    <t>INV1692399</t>
  </si>
  <si>
    <t>CIV10568719</t>
  </si>
  <si>
    <t>INV1692428</t>
  </si>
  <si>
    <t>CIV10568814</t>
  </si>
  <si>
    <t>INV1692523</t>
  </si>
  <si>
    <t>CIV10568852</t>
  </si>
  <si>
    <t>INV1692561</t>
  </si>
  <si>
    <t>CIV10568857</t>
  </si>
  <si>
    <t>INV1692566</t>
  </si>
  <si>
    <t>CIV10568905</t>
  </si>
  <si>
    <t>INV1692614</t>
  </si>
  <si>
    <t>FMN000295378</t>
  </si>
  <si>
    <t>GJ000180813</t>
  </si>
  <si>
    <t>MARYMAG (Inv290:- Bng cost of 1qtty SBF: SO2118732)</t>
  </si>
  <si>
    <t>PYV80383728</t>
  </si>
  <si>
    <t>CIV10568928</t>
  </si>
  <si>
    <t>INV1692637</t>
  </si>
  <si>
    <t>CIV10568932</t>
  </si>
  <si>
    <t>INV1692641</t>
  </si>
  <si>
    <t>CIV10568936</t>
  </si>
  <si>
    <t>INV1692645</t>
  </si>
  <si>
    <t>CIV10568945</t>
  </si>
  <si>
    <t>INV1692654</t>
  </si>
  <si>
    <t>CIV10568946</t>
  </si>
  <si>
    <t>INV1692655</t>
  </si>
  <si>
    <t>CIV10568973</t>
  </si>
  <si>
    <t>INV1692682</t>
  </si>
  <si>
    <t>CIV10568989</t>
  </si>
  <si>
    <t>INV1692698</t>
  </si>
  <si>
    <t>CIV10568993</t>
  </si>
  <si>
    <t>INV1692702</t>
  </si>
  <si>
    <t>CIV10569022</t>
  </si>
  <si>
    <t>INV1692731</t>
  </si>
  <si>
    <t>CIV10569094</t>
  </si>
  <si>
    <t>INV1692803</t>
  </si>
  <si>
    <t>CIV10569258</t>
  </si>
  <si>
    <t>INV1692967</t>
  </si>
  <si>
    <t>CIV10569287</t>
  </si>
  <si>
    <t>INV1692996</t>
  </si>
  <si>
    <t>CIV10569289</t>
  </si>
  <si>
    <t>INV1692998</t>
  </si>
  <si>
    <t>CIV10569327</t>
  </si>
  <si>
    <t>INV1693036</t>
  </si>
  <si>
    <t>FMN000295676</t>
  </si>
  <si>
    <t>CIV10569423</t>
  </si>
  <si>
    <t>INV1693132</t>
  </si>
  <si>
    <t>CIV10569425</t>
  </si>
  <si>
    <t>INV1693134</t>
  </si>
  <si>
    <t>CIV10569645</t>
  </si>
  <si>
    <t>INV1693354</t>
  </si>
  <si>
    <t>CIV10569671</t>
  </si>
  <si>
    <t>INV1693380</t>
  </si>
  <si>
    <t>CIV10569672</t>
  </si>
  <si>
    <t>INV1693381</t>
  </si>
  <si>
    <t>CIV10569753</t>
  </si>
  <si>
    <t>INV1693462</t>
  </si>
  <si>
    <t>CIV10569991</t>
  </si>
  <si>
    <t>INV1693700</t>
  </si>
  <si>
    <t>CIV10569992</t>
  </si>
  <si>
    <t>INV1693701</t>
  </si>
  <si>
    <t>CIV10569994</t>
  </si>
  <si>
    <t>INV1693703</t>
  </si>
  <si>
    <t>CIV10570260</t>
  </si>
  <si>
    <t>INV1693969</t>
  </si>
  <si>
    <t>CIV10570262</t>
  </si>
  <si>
    <t>INV1693971</t>
  </si>
  <si>
    <t>CIV10570264</t>
  </si>
  <si>
    <t>INV1693973</t>
  </si>
  <si>
    <t>CIV10570281</t>
  </si>
  <si>
    <t>INV1693990</t>
  </si>
  <si>
    <t>FTCV40223754</t>
  </si>
  <si>
    <t>MPF Volume Disc - February 2020</t>
  </si>
  <si>
    <t>FCR223755</t>
  </si>
  <si>
    <t>FTCV40223755</t>
  </si>
  <si>
    <t>SBF Bulk Price Diff  - February 2020</t>
  </si>
  <si>
    <t>FCR223756</t>
  </si>
  <si>
    <t>FTCV40223756</t>
  </si>
  <si>
    <t>SBF Bag Price Diff  - February 2020</t>
  </si>
  <si>
    <t>FCR223757</t>
  </si>
  <si>
    <t>FTCV40223757</t>
  </si>
  <si>
    <t>W/Wheat Price Diff  - February 2020</t>
  </si>
  <si>
    <t>FCR223758</t>
  </si>
  <si>
    <t>FTCV40223758</t>
  </si>
  <si>
    <t>Wafer Price Diff  - February 2020</t>
  </si>
  <si>
    <t>FCR223759</t>
  </si>
  <si>
    <t>FTCV40223759</t>
  </si>
  <si>
    <t>SBF Bulk Target Disc - February 2020</t>
  </si>
  <si>
    <t>FCR223760</t>
  </si>
  <si>
    <t>FTCV40223760</t>
  </si>
  <si>
    <t>SBF Bag Target Disc - February 2020</t>
  </si>
  <si>
    <t>FCR223761</t>
  </si>
  <si>
    <t>FTCV40223761</t>
  </si>
  <si>
    <t>W/Wheat Target Disc - February 2020</t>
  </si>
  <si>
    <t>FCR223762</t>
  </si>
  <si>
    <t>FTCV40223762</t>
  </si>
  <si>
    <t>Wafer Target Disc - February 2020</t>
  </si>
  <si>
    <t>FCR223763</t>
  </si>
  <si>
    <t>CIV10570815</t>
  </si>
  <si>
    <t>INV1694524</t>
  </si>
  <si>
    <t>CIV10570852</t>
  </si>
  <si>
    <t>INV1694561</t>
  </si>
  <si>
    <t>CIV10570856</t>
  </si>
  <si>
    <t>INV1694565</t>
  </si>
  <si>
    <t>CIV10570874</t>
  </si>
  <si>
    <t>INV1694583</t>
  </si>
  <si>
    <t>CIV10570884</t>
  </si>
  <si>
    <t>INV1694593</t>
  </si>
  <si>
    <t>CIV10570886</t>
  </si>
  <si>
    <t>INV1694595</t>
  </si>
  <si>
    <t>CIV10570953</t>
  </si>
  <si>
    <t>INV1694662</t>
  </si>
  <si>
    <t>CIV10571005</t>
  </si>
  <si>
    <t>INV1694714</t>
  </si>
  <si>
    <t>CIV10571020</t>
  </si>
  <si>
    <t>INV1694729</t>
  </si>
  <si>
    <t>CIV10571035</t>
  </si>
  <si>
    <t>INV1694744</t>
  </si>
  <si>
    <t>CIV10571165</t>
  </si>
  <si>
    <t>INV1694874</t>
  </si>
  <si>
    <t>CIV10571268</t>
  </si>
  <si>
    <t>INV1694977</t>
  </si>
  <si>
    <t>CIV10571321</t>
  </si>
  <si>
    <t>INV1695030</t>
  </si>
  <si>
    <t>CIV10571397</t>
  </si>
  <si>
    <t>INV1695106</t>
  </si>
  <si>
    <t>CIV10571474</t>
  </si>
  <si>
    <t>INV1695183</t>
  </si>
  <si>
    <t>CIV10571484</t>
  </si>
  <si>
    <t>INV1695193</t>
  </si>
  <si>
    <t>CIV10571514</t>
  </si>
  <si>
    <t>INV1695223</t>
  </si>
  <si>
    <t>CIV10571517</t>
  </si>
  <si>
    <t>INV1695226</t>
  </si>
  <si>
    <t>CIV10571603</t>
  </si>
  <si>
    <t>INV1695312</t>
  </si>
  <si>
    <t>CIV10571612</t>
  </si>
  <si>
    <t>INV1695321</t>
  </si>
  <si>
    <t>CIV10571614</t>
  </si>
  <si>
    <t>INV1695323</t>
  </si>
  <si>
    <t>CIV10571662</t>
  </si>
  <si>
    <t>INV1695371</t>
  </si>
  <si>
    <t>CIV10571663</t>
  </si>
  <si>
    <t>INV1695372</t>
  </si>
  <si>
    <t>FMN000296667</t>
  </si>
  <si>
    <t>CIV10571777</t>
  </si>
  <si>
    <t>INV1695486</t>
  </si>
  <si>
    <t>CIV10571781</t>
  </si>
  <si>
    <t>INV1695490</t>
  </si>
  <si>
    <t>CIV10571821</t>
  </si>
  <si>
    <t>INV1695530</t>
  </si>
  <si>
    <t>CIV10571828</t>
  </si>
  <si>
    <t>INV1695537</t>
  </si>
  <si>
    <t>CIV10571900</t>
  </si>
  <si>
    <t>INV1695609</t>
  </si>
  <si>
    <t>CIV10571918</t>
  </si>
  <si>
    <t>INV1695627</t>
  </si>
  <si>
    <t>CIV10571996</t>
  </si>
  <si>
    <t>INV1695705</t>
  </si>
  <si>
    <t>CIV10572071</t>
  </si>
  <si>
    <t>INV1695780</t>
  </si>
  <si>
    <t>CIV10572194</t>
  </si>
  <si>
    <t>INV1695903</t>
  </si>
  <si>
    <t>CIV10572224</t>
  </si>
  <si>
    <t>INV1695933</t>
  </si>
  <si>
    <t>CIV10572228</t>
  </si>
  <si>
    <t>INV1695937</t>
  </si>
  <si>
    <t>FMN000296868</t>
  </si>
  <si>
    <t>FMN000296911</t>
  </si>
  <si>
    <t>PYV80389618</t>
  </si>
  <si>
    <t>PYV80389619</t>
  </si>
  <si>
    <t>PYV80389620</t>
  </si>
  <si>
    <t>PYV80389621</t>
  </si>
  <si>
    <t>PYV80389622</t>
  </si>
  <si>
    <t>PYV80389623</t>
  </si>
  <si>
    <t>PYV80389624</t>
  </si>
  <si>
    <t>PYV80389625</t>
  </si>
  <si>
    <t>PYV80389626</t>
  </si>
  <si>
    <t>PYV80389627</t>
  </si>
  <si>
    <t>PYV80389628</t>
  </si>
  <si>
    <t>PYV80389629</t>
  </si>
  <si>
    <t>PYV80389630</t>
  </si>
  <si>
    <t>PYV80389631</t>
  </si>
  <si>
    <t>PYV80389632</t>
  </si>
  <si>
    <t>PYV80389645</t>
  </si>
  <si>
    <t>PYV80389646</t>
  </si>
  <si>
    <t>PYV80389647</t>
  </si>
  <si>
    <t>PYV80389648</t>
  </si>
  <si>
    <t>PYV80389649</t>
  </si>
  <si>
    <t>PYV80389650</t>
  </si>
  <si>
    <t>CIV10572248</t>
  </si>
  <si>
    <t>INV1695957</t>
  </si>
  <si>
    <t>CIV10572278</t>
  </si>
  <si>
    <t>INV1695987</t>
  </si>
  <si>
    <t>CIV10572280</t>
  </si>
  <si>
    <t>INV1695989</t>
  </si>
  <si>
    <t>CIV10572319</t>
  </si>
  <si>
    <t>INV1696028</t>
  </si>
  <si>
    <t>CIV10572326</t>
  </si>
  <si>
    <t>INV1696035</t>
  </si>
  <si>
    <t>CIV10572335</t>
  </si>
  <si>
    <t>INV1696044</t>
  </si>
  <si>
    <t>CIV10572367</t>
  </si>
  <si>
    <t>INV1696076</t>
  </si>
  <si>
    <t>CIV10572372</t>
  </si>
  <si>
    <t>INV1696081</t>
  </si>
  <si>
    <t>CIV10572376</t>
  </si>
  <si>
    <t>INV1696085</t>
  </si>
  <si>
    <t>CIV10572419</t>
  </si>
  <si>
    <t>INV1696128</t>
  </si>
  <si>
    <t>CIV10572567</t>
  </si>
  <si>
    <t>INV1696276</t>
  </si>
  <si>
    <t>CIV10572571</t>
  </si>
  <si>
    <t>INV1696280</t>
  </si>
  <si>
    <t>CIV10572607</t>
  </si>
  <si>
    <t>INV1696316</t>
  </si>
  <si>
    <t>CIV10572610</t>
  </si>
  <si>
    <t>INV1696319</t>
  </si>
  <si>
    <t>CIV10572687</t>
  </si>
  <si>
    <t>INV1696396</t>
  </si>
  <si>
    <t>CIV10572694</t>
  </si>
  <si>
    <t>INV1696403</t>
  </si>
  <si>
    <t>FMN000296966</t>
  </si>
  <si>
    <t>FMN000296994</t>
  </si>
  <si>
    <t>PYV80389945</t>
  </si>
  <si>
    <t>PYV80389946</t>
  </si>
  <si>
    <t>PYV80389947</t>
  </si>
  <si>
    <t>PYV80389948</t>
  </si>
  <si>
    <t>PYV80389949</t>
  </si>
  <si>
    <t>PYV80389950</t>
  </si>
  <si>
    <t>PYV80389951</t>
  </si>
  <si>
    <t>PYV80389952</t>
  </si>
  <si>
    <t>PYV80389953</t>
  </si>
  <si>
    <t>PYV80389954</t>
  </si>
  <si>
    <t>PYV80390007</t>
  </si>
  <si>
    <t>PYV80390008</t>
  </si>
  <si>
    <t>PYV80390009</t>
  </si>
  <si>
    <t>PYV80390010</t>
  </si>
  <si>
    <t>PYV80390011</t>
  </si>
  <si>
    <t>PYV80390012</t>
  </si>
  <si>
    <t>CIV10572718</t>
  </si>
  <si>
    <t>INV1696427</t>
  </si>
  <si>
    <t>CIV10572743</t>
  </si>
  <si>
    <t>INV1696452</t>
  </si>
  <si>
    <t>CIV10572908</t>
  </si>
  <si>
    <t>INV1696617</t>
  </si>
  <si>
    <t>CIV10572912</t>
  </si>
  <si>
    <t>INV1696621</t>
  </si>
  <si>
    <t>CIV10573037</t>
  </si>
  <si>
    <t>INV1696746</t>
  </si>
  <si>
    <t>CIV10573066</t>
  </si>
  <si>
    <t>INV1696775</t>
  </si>
  <si>
    <t>CIV10573114</t>
  </si>
  <si>
    <t>INV1696823</t>
  </si>
  <si>
    <t>CIV10573119</t>
  </si>
  <si>
    <t>INV1696828</t>
  </si>
  <si>
    <t>CIV10573162</t>
  </si>
  <si>
    <t>INV1696871</t>
  </si>
  <si>
    <t>CIV10573166</t>
  </si>
  <si>
    <t>INV1696875</t>
  </si>
  <si>
    <t>CIV10573172</t>
  </si>
  <si>
    <t>INV1696881</t>
  </si>
  <si>
    <t>CIV10573173</t>
  </si>
  <si>
    <t>INV1696882</t>
  </si>
  <si>
    <t>CIV10573187</t>
  </si>
  <si>
    <t>INV1696896</t>
  </si>
  <si>
    <t>CIV10573192</t>
  </si>
  <si>
    <t>INV1696901</t>
  </si>
  <si>
    <t>CIV10573200</t>
  </si>
  <si>
    <t>INV1696909</t>
  </si>
  <si>
    <t>CIV10573207</t>
  </si>
  <si>
    <t>INV1696916</t>
  </si>
  <si>
    <t>CIV10573219</t>
  </si>
  <si>
    <t>INV1696928</t>
  </si>
  <si>
    <t>CIV10573223</t>
  </si>
  <si>
    <t>INV1696932</t>
  </si>
  <si>
    <t>CIV10573258</t>
  </si>
  <si>
    <t>INV1696967</t>
  </si>
  <si>
    <t>CIV10573296</t>
  </si>
  <si>
    <t>INV1697005</t>
  </si>
  <si>
    <t>CIV10573606</t>
  </si>
  <si>
    <t>INV1697315</t>
  </si>
  <si>
    <t>CIV10573634</t>
  </si>
  <si>
    <t>INV1697343</t>
  </si>
  <si>
    <t>CIV10573677</t>
  </si>
  <si>
    <t>INV1697386</t>
  </si>
  <si>
    <t>CIV10573720</t>
  </si>
  <si>
    <t>INV1697429</t>
  </si>
  <si>
    <t>FMN000297270</t>
  </si>
  <si>
    <t>FMN000297288</t>
  </si>
  <si>
    <t>FMN000297299</t>
  </si>
  <si>
    <t>PYV80391057</t>
  </si>
  <si>
    <t>PYV80391058</t>
  </si>
  <si>
    <t>PYV80391059</t>
  </si>
  <si>
    <t>PYV80391060</t>
  </si>
  <si>
    <t>PYV80391061</t>
  </si>
  <si>
    <t>PYV80391062</t>
  </si>
  <si>
    <t>PYV80391063</t>
  </si>
  <si>
    <t>PYV80391064</t>
  </si>
  <si>
    <t>PYV80391065</t>
  </si>
  <si>
    <t>PYV80391066</t>
  </si>
  <si>
    <t>PYV80391067</t>
  </si>
  <si>
    <t>PYV80391071</t>
  </si>
  <si>
    <t>PYV80391072</t>
  </si>
  <si>
    <t>PYV80391073</t>
  </si>
  <si>
    <t>PYV80391074</t>
  </si>
  <si>
    <t>PYV80391075</t>
  </si>
  <si>
    <t>PYV80391076</t>
  </si>
  <si>
    <t>PYV80391077</t>
  </si>
  <si>
    <t>PYV80391078</t>
  </si>
  <si>
    <t>PYV80391079</t>
  </si>
  <si>
    <t>PYV80391080</t>
  </si>
  <si>
    <t>PYV80391081</t>
  </si>
  <si>
    <t>PYV80391082</t>
  </si>
  <si>
    <t>PYV80391083</t>
  </si>
  <si>
    <t>PYV80391084</t>
  </si>
  <si>
    <t>PYV80391085</t>
  </si>
  <si>
    <t>PYV80391086</t>
  </si>
  <si>
    <t>CIV10573732</t>
  </si>
  <si>
    <t>INV1697441</t>
  </si>
  <si>
    <t>CIV10573736</t>
  </si>
  <si>
    <t>INV1697445</t>
  </si>
  <si>
    <t>CIV10573742</t>
  </si>
  <si>
    <t>INV1697451</t>
  </si>
  <si>
    <t>CIV10573805</t>
  </si>
  <si>
    <t>INV1697514</t>
  </si>
  <si>
    <t>CIV10573806</t>
  </si>
  <si>
    <t>INV1697515</t>
  </si>
  <si>
    <t>CIV10573807</t>
  </si>
  <si>
    <t>INV1697516</t>
  </si>
  <si>
    <t>CIV10573808</t>
  </si>
  <si>
    <t>INV1697517</t>
  </si>
  <si>
    <t>CIV10573810</t>
  </si>
  <si>
    <t>INV1697519</t>
  </si>
  <si>
    <t>CIV10573819</t>
  </si>
  <si>
    <t>INV1697528</t>
  </si>
  <si>
    <t>CIV10573856</t>
  </si>
  <si>
    <t>INV1697565</t>
  </si>
  <si>
    <t>CIV10573929</t>
  </si>
  <si>
    <t>INV1697638</t>
  </si>
  <si>
    <t>CIV10573952</t>
  </si>
  <si>
    <t>INV1697661</t>
  </si>
  <si>
    <t>CIV10573958</t>
  </si>
  <si>
    <t>INV1697667</t>
  </si>
  <si>
    <t>CIV10574004</t>
  </si>
  <si>
    <t>INV1697713</t>
  </si>
  <si>
    <t>CIV10574035</t>
  </si>
  <si>
    <t>INV1697744</t>
  </si>
  <si>
    <t>FMN000297552</t>
  </si>
  <si>
    <t>FMN000297576</t>
  </si>
  <si>
    <t>PYV80391741</t>
  </si>
  <si>
    <t>PYV80391742</t>
  </si>
  <si>
    <t>PYV80391743</t>
  </si>
  <si>
    <t>PYV80391744</t>
  </si>
  <si>
    <t>PYV80391745</t>
  </si>
  <si>
    <t>PYV80391746</t>
  </si>
  <si>
    <t>PYV80391747</t>
  </si>
  <si>
    <t>PYV80391765</t>
  </si>
  <si>
    <t>PYV80391766</t>
  </si>
  <si>
    <t>PYV80391767</t>
  </si>
  <si>
    <t>PYV80391768</t>
  </si>
  <si>
    <t>PYV80391769</t>
  </si>
  <si>
    <t>PYV80391770</t>
  </si>
  <si>
    <t>PYV80391771</t>
  </si>
  <si>
    <t>APTJ00025203</t>
  </si>
  <si>
    <t>YALE FOODS(Bng short delivery 1Wafer flour (50kg):Inv1687456</t>
  </si>
  <si>
    <t>inv-1687456</t>
  </si>
  <si>
    <t>CIV10574249</t>
  </si>
  <si>
    <t>INV1697958</t>
  </si>
  <si>
    <t>CIV10574256</t>
  </si>
  <si>
    <t>INV1697965</t>
  </si>
  <si>
    <t>CIV10574279</t>
  </si>
  <si>
    <t>INV1697988</t>
  </si>
  <si>
    <t>CIV10574303</t>
  </si>
  <si>
    <t>INV1698012</t>
  </si>
  <si>
    <t>CIV10574509</t>
  </si>
  <si>
    <t>INV1698218</t>
  </si>
  <si>
    <t>CIV10574569</t>
  </si>
  <si>
    <t>INV1698278</t>
  </si>
  <si>
    <t>CIV10574599</t>
  </si>
  <si>
    <t>INV1698308</t>
  </si>
  <si>
    <t>CIV10574605</t>
  </si>
  <si>
    <t>INV1698314</t>
  </si>
  <si>
    <t>CIV10574664</t>
  </si>
  <si>
    <t>INV1698373</t>
  </si>
  <si>
    <t>CIV10574694</t>
  </si>
  <si>
    <t>INV1698403</t>
  </si>
  <si>
    <t>FMN000297922</t>
  </si>
  <si>
    <t>FMN000297941</t>
  </si>
  <si>
    <t>FMN000297972</t>
  </si>
  <si>
    <t>FMN000298038</t>
  </si>
  <si>
    <t>PYV80392685</t>
  </si>
  <si>
    <t>PYV80392686</t>
  </si>
  <si>
    <t>PYV80392687</t>
  </si>
  <si>
    <t>PYV80392688</t>
  </si>
  <si>
    <t>PYV80392693</t>
  </si>
  <si>
    <t>PYV80392694</t>
  </si>
  <si>
    <t>PYV80392695</t>
  </si>
  <si>
    <t>PYV80392696</t>
  </si>
  <si>
    <t>PYV80392697</t>
  </si>
  <si>
    <t>PYV80392698</t>
  </si>
  <si>
    <t>PYV80392699</t>
  </si>
  <si>
    <t>PYV80393037</t>
  </si>
  <si>
    <t>CIV10574703</t>
  </si>
  <si>
    <t>INV1698412</t>
  </si>
  <si>
    <t>CIV10574720</t>
  </si>
  <si>
    <t>INV1698429</t>
  </si>
  <si>
    <t>CIV10574735</t>
  </si>
  <si>
    <t>INV1698444</t>
  </si>
  <si>
    <t>CIV10574737</t>
  </si>
  <si>
    <t>INV1698446</t>
  </si>
  <si>
    <t>CIV10574743</t>
  </si>
  <si>
    <t>INV1698452</t>
  </si>
  <si>
    <t>CIV10574780</t>
  </si>
  <si>
    <t>INV1698489</t>
  </si>
  <si>
    <t>CIV10574821</t>
  </si>
  <si>
    <t>INV1698530</t>
  </si>
  <si>
    <t>CIV10574822</t>
  </si>
  <si>
    <t>INV1698531</t>
  </si>
  <si>
    <t>CIV10574888</t>
  </si>
  <si>
    <t>INV1698597</t>
  </si>
  <si>
    <t>CIV10574909</t>
  </si>
  <si>
    <t>INV1698618</t>
  </si>
  <si>
    <t>CIV10574993</t>
  </si>
  <si>
    <t>INV1698702</t>
  </si>
  <si>
    <t>CIV10575014</t>
  </si>
  <si>
    <t>INV1698723</t>
  </si>
  <si>
    <t>CIV10575018</t>
  </si>
  <si>
    <t>INV1698727</t>
  </si>
  <si>
    <t>CIV10575066</t>
  </si>
  <si>
    <t>INV1698775</t>
  </si>
  <si>
    <t>CIV10575074</t>
  </si>
  <si>
    <t>INV1698783</t>
  </si>
  <si>
    <t>FMN000298164</t>
  </si>
  <si>
    <t>FMN000298184</t>
  </si>
  <si>
    <t>PYV80393253</t>
  </si>
  <si>
    <t>PYV80393254</t>
  </si>
  <si>
    <t>PYV80393255</t>
  </si>
  <si>
    <t>PYV80393256</t>
  </si>
  <si>
    <t>PYV80393257</t>
  </si>
  <si>
    <t>PYV80393258</t>
  </si>
  <si>
    <t>PYV80393259</t>
  </si>
  <si>
    <t>PYV80393260</t>
  </si>
  <si>
    <t>PYV80393261</t>
  </si>
  <si>
    <t>PYV80393262</t>
  </si>
  <si>
    <t>PYV80393263</t>
  </si>
  <si>
    <t>PYV80393264</t>
  </si>
  <si>
    <t>PYV80393265</t>
  </si>
  <si>
    <t>CIV10575170</t>
  </si>
  <si>
    <t>INV1698879</t>
  </si>
  <si>
    <t>CIV10575178</t>
  </si>
  <si>
    <t>INV1698887</t>
  </si>
  <si>
    <t>CIV10575186</t>
  </si>
  <si>
    <t>INV1698895</t>
  </si>
  <si>
    <t>CIV10575188</t>
  </si>
  <si>
    <t>INV1698897</t>
  </si>
  <si>
    <t>CIV10575225</t>
  </si>
  <si>
    <t>INV1698934</t>
  </si>
  <si>
    <t>CIV10575226</t>
  </si>
  <si>
    <t>INV1698935</t>
  </si>
  <si>
    <t>CIV10575263</t>
  </si>
  <si>
    <t>INV1698972</t>
  </si>
  <si>
    <t>CIV10575281</t>
  </si>
  <si>
    <t>INV1698990</t>
  </si>
  <si>
    <t>CIV10575284</t>
  </si>
  <si>
    <t>INV1698993</t>
  </si>
  <si>
    <t>CIV10575372</t>
  </si>
  <si>
    <t>INV1699081</t>
  </si>
  <si>
    <t>CIV10575467</t>
  </si>
  <si>
    <t>INV1699176</t>
  </si>
  <si>
    <t>CIV10575605</t>
  </si>
  <si>
    <t>INV1699314</t>
  </si>
  <si>
    <t>CIV10575614</t>
  </si>
  <si>
    <t>INV1699323</t>
  </si>
  <si>
    <t>FMN000298320</t>
  </si>
  <si>
    <t>FMN000298335</t>
  </si>
  <si>
    <t>PYV80393813</t>
  </si>
  <si>
    <t>PYV80393814</t>
  </si>
  <si>
    <t>PYV80393815</t>
  </si>
  <si>
    <t>PYV80393816</t>
  </si>
  <si>
    <t>PYV80393817</t>
  </si>
  <si>
    <t>CIV10575684</t>
  </si>
  <si>
    <t>INV1699393</t>
  </si>
  <si>
    <t>CIV10575766</t>
  </si>
  <si>
    <t>INV1699475</t>
  </si>
  <si>
    <t>CIV10575930</t>
  </si>
  <si>
    <t>INV1699639</t>
  </si>
  <si>
    <t>CIV10576061</t>
  </si>
  <si>
    <t>INV1699770</t>
  </si>
  <si>
    <t>CIV10576072</t>
  </si>
  <si>
    <t>INV1699781</t>
  </si>
  <si>
    <t>CIV10576153</t>
  </si>
  <si>
    <t>INV1699862</t>
  </si>
  <si>
    <t>CIV10576293</t>
  </si>
  <si>
    <t>INV1700002</t>
  </si>
  <si>
    <t>CIV10576317</t>
  </si>
  <si>
    <t>INV1700026</t>
  </si>
  <si>
    <t>CIV10576344</t>
  </si>
  <si>
    <t>INV1700053</t>
  </si>
  <si>
    <t>CIV10576348</t>
  </si>
  <si>
    <t>INV1700057</t>
  </si>
  <si>
    <t>CIV10576349</t>
  </si>
  <si>
    <t>INV1700058</t>
  </si>
  <si>
    <t>CIV10576388</t>
  </si>
  <si>
    <t>INV1700097</t>
  </si>
  <si>
    <t>CIV10576390</t>
  </si>
  <si>
    <t>INV1700099</t>
  </si>
  <si>
    <t>CIV10576408</t>
  </si>
  <si>
    <t>INV1700117</t>
  </si>
  <si>
    <t>CIV10576423</t>
  </si>
  <si>
    <t>INV1700132</t>
  </si>
  <si>
    <t>CIV10576426</t>
  </si>
  <si>
    <t>INV1700135</t>
  </si>
  <si>
    <t>CIV10576495</t>
  </si>
  <si>
    <t>INV1700204</t>
  </si>
  <si>
    <t>CIV10576604</t>
  </si>
  <si>
    <t>INV1700313</t>
  </si>
  <si>
    <t>CIV10576646</t>
  </si>
  <si>
    <t>INV1700355</t>
  </si>
  <si>
    <t>CIV10576674</t>
  </si>
  <si>
    <t>INV1700383</t>
  </si>
  <si>
    <t>CIV10576717</t>
  </si>
  <si>
    <t>INV1700426</t>
  </si>
  <si>
    <t>FMN000298795</t>
  </si>
  <si>
    <t>FMN000298864</t>
  </si>
  <si>
    <t>PYV80395638</t>
  </si>
  <si>
    <t>PYV80395639</t>
  </si>
  <si>
    <t>PYV80395640</t>
  </si>
  <si>
    <t>PYV80395641</t>
  </si>
  <si>
    <t>PYV80395642</t>
  </si>
  <si>
    <t>PYV80395643</t>
  </si>
  <si>
    <t>PYV80395644</t>
  </si>
  <si>
    <t>PYV80395645</t>
  </si>
  <si>
    <t>CIV10576728</t>
  </si>
  <si>
    <t>INV1700437</t>
  </si>
  <si>
    <t>CIV10576750</t>
  </si>
  <si>
    <t>INV1700459</t>
  </si>
  <si>
    <t>CIV10576753</t>
  </si>
  <si>
    <t>INV1700462</t>
  </si>
  <si>
    <t>CIV10576773</t>
  </si>
  <si>
    <t>INV1700482</t>
  </si>
  <si>
    <t>CIV10576775</t>
  </si>
  <si>
    <t>INV1700484</t>
  </si>
  <si>
    <t>CIV10576777</t>
  </si>
  <si>
    <t>INV1700486</t>
  </si>
  <si>
    <t>FMN000298899</t>
  </si>
  <si>
    <t>PYV80395947</t>
  </si>
  <si>
    <t>PYV80395948</t>
  </si>
  <si>
    <t>PYV80395949</t>
  </si>
  <si>
    <t>PYV80395950</t>
  </si>
  <si>
    <t>PYV80395951</t>
  </si>
  <si>
    <t>PYV80395952</t>
  </si>
  <si>
    <t>PYV80395953</t>
  </si>
  <si>
    <t>FMN000299312</t>
  </si>
  <si>
    <t>CIV10577652</t>
  </si>
  <si>
    <t>INV1701361</t>
  </si>
  <si>
    <t>CIV10577727</t>
  </si>
  <si>
    <t>INV1701436</t>
  </si>
  <si>
    <t>CIV10577731</t>
  </si>
  <si>
    <t>INV1701440</t>
  </si>
  <si>
    <t>CIV10577744</t>
  </si>
  <si>
    <t>INV1701453</t>
  </si>
  <si>
    <t>CIV10577954</t>
  </si>
  <si>
    <t>INV1701663</t>
  </si>
  <si>
    <t>CIV10577963</t>
  </si>
  <si>
    <t>INV1701672</t>
  </si>
  <si>
    <t>CIV10577967</t>
  </si>
  <si>
    <t>INV1701676</t>
  </si>
  <si>
    <t>CIV10577972</t>
  </si>
  <si>
    <t>INV1701681</t>
  </si>
  <si>
    <t>CIV10577977</t>
  </si>
  <si>
    <t>INV1701686</t>
  </si>
  <si>
    <t>CIV10578077</t>
  </si>
  <si>
    <t>INV1701786</t>
  </si>
  <si>
    <t>FMN000299459</t>
  </si>
  <si>
    <t>FMN000299490</t>
  </si>
  <si>
    <t>PYV80397023</t>
  </si>
  <si>
    <t>PYV80397024</t>
  </si>
  <si>
    <t>PYV80397025</t>
  </si>
  <si>
    <t>PYV80397026</t>
  </si>
  <si>
    <t>PYV80397027</t>
  </si>
  <si>
    <t>PYV80397028</t>
  </si>
  <si>
    <t>PYV80397029</t>
  </si>
  <si>
    <t>PYV80397030</t>
  </si>
  <si>
    <t>CIV10578149</t>
  </si>
  <si>
    <t>INV1701858</t>
  </si>
  <si>
    <t>CIV10578180</t>
  </si>
  <si>
    <t>INV1701889</t>
  </si>
  <si>
    <t>CIV10578210</t>
  </si>
  <si>
    <t>INV1701919</t>
  </si>
  <si>
    <t>CIV10578278</t>
  </si>
  <si>
    <t>INV1701987</t>
  </si>
  <si>
    <t>CIV10578413</t>
  </si>
  <si>
    <t>INV1702122</t>
  </si>
  <si>
    <t>CIV10578494</t>
  </si>
  <si>
    <t>INV1702203</t>
  </si>
  <si>
    <t>CIV10578502</t>
  </si>
  <si>
    <t>INV1702211</t>
  </si>
  <si>
    <t>FMN000299807</t>
  </si>
  <si>
    <t>CIV10578599</t>
  </si>
  <si>
    <t>INV1702308</t>
  </si>
  <si>
    <t>CIV10578617</t>
  </si>
  <si>
    <t>INV1702326</t>
  </si>
  <si>
    <t>CIV10578660</t>
  </si>
  <si>
    <t>INV1702369</t>
  </si>
  <si>
    <t>CIV10578661</t>
  </si>
  <si>
    <t>INV1702370</t>
  </si>
  <si>
    <t>CIV10578667</t>
  </si>
  <si>
    <t>INV1702376</t>
  </si>
  <si>
    <t>CIV10578772</t>
  </si>
  <si>
    <t>INV1702481</t>
  </si>
  <si>
    <t>CIV10578839</t>
  </si>
  <si>
    <t>INV1702548</t>
  </si>
  <si>
    <t>CIV10578842</t>
  </si>
  <si>
    <t>INV1702551</t>
  </si>
  <si>
    <t>CIV10578844</t>
  </si>
  <si>
    <t>INV1702553</t>
  </si>
  <si>
    <t>CIV10578995</t>
  </si>
  <si>
    <t>INV1702704</t>
  </si>
  <si>
    <t>CIV10578997</t>
  </si>
  <si>
    <t>INV1702706</t>
  </si>
  <si>
    <t>CIV10579005</t>
  </si>
  <si>
    <t>INV1702714</t>
  </si>
  <si>
    <t>CIV10579073</t>
  </si>
  <si>
    <t>INV1702782</t>
  </si>
  <si>
    <t>CIV10579120</t>
  </si>
  <si>
    <t>INV1702829</t>
  </si>
  <si>
    <t>CIV10579121</t>
  </si>
  <si>
    <t>INV1702830</t>
  </si>
  <si>
    <t>CIV10579122</t>
  </si>
  <si>
    <t>INV1702831</t>
  </si>
  <si>
    <t>CIV10579128</t>
  </si>
  <si>
    <t>INV1702837</t>
  </si>
  <si>
    <t>CIV10579133</t>
  </si>
  <si>
    <t>INV1702842</t>
  </si>
  <si>
    <t>CIV10579134</t>
  </si>
  <si>
    <t>INV1702843</t>
  </si>
  <si>
    <t>CIV10579151</t>
  </si>
  <si>
    <t>INV1702860</t>
  </si>
  <si>
    <t>CIV10579173</t>
  </si>
  <si>
    <t>INV1702882</t>
  </si>
  <si>
    <t>CIV10579189</t>
  </si>
  <si>
    <t>INV1702898</t>
  </si>
  <si>
    <t>CIV10579197</t>
  </si>
  <si>
    <t>INV1702906</t>
  </si>
  <si>
    <t>CIV10579208</t>
  </si>
  <si>
    <t>INV1702917</t>
  </si>
  <si>
    <t>CIV10579269</t>
  </si>
  <si>
    <t>INV1702978</t>
  </si>
  <si>
    <t>CIV10579275</t>
  </si>
  <si>
    <t>INV1702984</t>
  </si>
  <si>
    <t>CIV10579407</t>
  </si>
  <si>
    <t>INV1703116</t>
  </si>
  <si>
    <t>CRV20027954</t>
  </si>
  <si>
    <t>CR027955</t>
  </si>
  <si>
    <t>CRV20027962</t>
  </si>
  <si>
    <t>CR027963</t>
  </si>
  <si>
    <t>CRV20027963</t>
  </si>
  <si>
    <t>CR027964</t>
  </si>
  <si>
    <t>CIV10581487</t>
  </si>
  <si>
    <t>INV1705196</t>
  </si>
  <si>
    <t>CIV10581488</t>
  </si>
  <si>
    <t>INV1705197</t>
  </si>
  <si>
    <t>CIV10581507</t>
  </si>
  <si>
    <t>INV1705216</t>
  </si>
  <si>
    <t>CIV10581535</t>
  </si>
  <si>
    <t>INV1705244</t>
  </si>
  <si>
    <t>CIV10581536</t>
  </si>
  <si>
    <t>INV1705245</t>
  </si>
  <si>
    <t>CIV10581560</t>
  </si>
  <si>
    <t>INV1705269</t>
  </si>
  <si>
    <t>CIV10581596</t>
  </si>
  <si>
    <t>INV1705305</t>
  </si>
  <si>
    <t>CIV10581652</t>
  </si>
  <si>
    <t>INV1705361</t>
  </si>
  <si>
    <t>CIV10581655</t>
  </si>
  <si>
    <t>INV1705364</t>
  </si>
  <si>
    <t>CIV10581713</t>
  </si>
  <si>
    <t>INV1705422</t>
  </si>
  <si>
    <t>CIV10581783</t>
  </si>
  <si>
    <t>INV1705492</t>
  </si>
  <si>
    <t>CIV10581812</t>
  </si>
  <si>
    <t>INV1705521</t>
  </si>
  <si>
    <t>CIV10581816</t>
  </si>
  <si>
    <t>INV1705525</t>
  </si>
  <si>
    <t>CIV10581844</t>
  </si>
  <si>
    <t>INV1705553</t>
  </si>
  <si>
    <t>CIV10581894</t>
  </si>
  <si>
    <t>INV1705603</t>
  </si>
  <si>
    <t>CIV10581903</t>
  </si>
  <si>
    <t>INV1705612</t>
  </si>
  <si>
    <t>CIV10581919</t>
  </si>
  <si>
    <t>INV1705628</t>
  </si>
  <si>
    <t>CIV10581924</t>
  </si>
  <si>
    <t>INV1705633</t>
  </si>
  <si>
    <t>CIV10581941</t>
  </si>
  <si>
    <t>INV1705650</t>
  </si>
  <si>
    <t>CIV10581946</t>
  </si>
  <si>
    <t>INV1705655</t>
  </si>
  <si>
    <t>CIV10581967</t>
  </si>
  <si>
    <t>INV1705676</t>
  </si>
  <si>
    <t>CIV10581989</t>
  </si>
  <si>
    <t>INV1705698</t>
  </si>
  <si>
    <t>CIV10582006</t>
  </si>
  <si>
    <t>INV1705715</t>
  </si>
  <si>
    <t>CIV10582049</t>
  </si>
  <si>
    <t>INV1705758</t>
  </si>
  <si>
    <t>CIV10582080</t>
  </si>
  <si>
    <t>INV1705789</t>
  </si>
  <si>
    <t>CIV10582095</t>
  </si>
  <si>
    <t>INV1705804</t>
  </si>
  <si>
    <t>FMN000301887</t>
  </si>
  <si>
    <t>FMN000301922</t>
  </si>
  <si>
    <t>FTCV40227855</t>
  </si>
  <si>
    <t>Noodle Flour Volume Disc - March 2020</t>
  </si>
  <si>
    <t>FCR227856</t>
  </si>
  <si>
    <t>FTCV40228070</t>
  </si>
  <si>
    <t>SBF Bulk Price Diff  - March 2020</t>
  </si>
  <si>
    <t>FCR228071</t>
  </si>
  <si>
    <t>FTCV40228071</t>
  </si>
  <si>
    <t>FCR228072</t>
  </si>
  <si>
    <t>FTCV40228072</t>
  </si>
  <si>
    <t>FCR228073</t>
  </si>
  <si>
    <t>FTCV40228073</t>
  </si>
  <si>
    <t>FCR228074</t>
  </si>
  <si>
    <t>FMN000301984</t>
  </si>
  <si>
    <t>PYV80403806</t>
  </si>
  <si>
    <t>PYV80403807</t>
  </si>
  <si>
    <t>PYV80403808</t>
  </si>
  <si>
    <t>PYV80403809</t>
  </si>
  <si>
    <t>PYV80403810</t>
  </si>
  <si>
    <t>PYV80403811</t>
  </si>
  <si>
    <t>CIV10583122</t>
  </si>
  <si>
    <t>INV1706831</t>
  </si>
  <si>
    <t>FMN000302206</t>
  </si>
  <si>
    <t>CIV10583159</t>
  </si>
  <si>
    <t>INV1706868</t>
  </si>
  <si>
    <t>CIV10583265</t>
  </si>
  <si>
    <t>INV1706974</t>
  </si>
  <si>
    <t>CIV10583319</t>
  </si>
  <si>
    <t>INV1707028</t>
  </si>
  <si>
    <t>CIV10583497</t>
  </si>
  <si>
    <t>INV1707206</t>
  </si>
  <si>
    <t>CIV10583500</t>
  </si>
  <si>
    <t>INV1707209</t>
  </si>
  <si>
    <t>CIV10583559</t>
  </si>
  <si>
    <t>INV1707268</t>
  </si>
  <si>
    <t>CIV10583560</t>
  </si>
  <si>
    <t>INV1707269</t>
  </si>
  <si>
    <t>CIV10583644</t>
  </si>
  <si>
    <t>INV1707353</t>
  </si>
  <si>
    <t>CIV10583822</t>
  </si>
  <si>
    <t>INV1707531</t>
  </si>
  <si>
    <t>CIV10584137</t>
  </si>
  <si>
    <t>INV1707846</t>
  </si>
  <si>
    <t>CIV10584200</t>
  </si>
  <si>
    <t>INV1707909</t>
  </si>
  <si>
    <t>CIV10584255</t>
  </si>
  <si>
    <t>INV1707964</t>
  </si>
  <si>
    <t>CIV10584308</t>
  </si>
  <si>
    <t>INV1708017</t>
  </si>
  <si>
    <t>CIV10584317</t>
  </si>
  <si>
    <t>INV1708026</t>
  </si>
  <si>
    <t>FMN000302446</t>
  </si>
  <si>
    <t>FMN000302498</t>
  </si>
  <si>
    <t>FMN000302576</t>
  </si>
  <si>
    <t>FMN000302608</t>
  </si>
  <si>
    <t>PYV80406748</t>
  </si>
  <si>
    <t>PYV80406749</t>
  </si>
  <si>
    <t>PYV80406750</t>
  </si>
  <si>
    <t>PYV80406751</t>
  </si>
  <si>
    <t>PYV80406752</t>
  </si>
  <si>
    <t>PYV80406753</t>
  </si>
  <si>
    <t>PYV80406754</t>
  </si>
  <si>
    <t>CIV10584479</t>
  </si>
  <si>
    <t>INV1708188</t>
  </si>
  <si>
    <t>CIV10584484</t>
  </si>
  <si>
    <t>INV1708193</t>
  </si>
  <si>
    <t>CIV10584488</t>
  </si>
  <si>
    <t>INV1708197</t>
  </si>
  <si>
    <t>CIV10584540</t>
  </si>
  <si>
    <t>INV1708249</t>
  </si>
  <si>
    <t>CIV10584788</t>
  </si>
  <si>
    <t>INV1708497</t>
  </si>
  <si>
    <t>CIV10584799</t>
  </si>
  <si>
    <t>INV1708508</t>
  </si>
  <si>
    <t>CRV20027996</t>
  </si>
  <si>
    <t>CR027997</t>
  </si>
  <si>
    <t>FMN000302831</t>
  </si>
  <si>
    <t>PYV80408155</t>
  </si>
  <si>
    <t>PYV80408156</t>
  </si>
  <si>
    <t>PYV80408157</t>
  </si>
  <si>
    <t>PYV80408158</t>
  </si>
  <si>
    <t>PYV80408159</t>
  </si>
  <si>
    <t>PYV80408160</t>
  </si>
  <si>
    <t>PYV80408161</t>
  </si>
  <si>
    <t>PYV80408162</t>
  </si>
  <si>
    <t>PYV80408163</t>
  </si>
  <si>
    <t>PYV80408164</t>
  </si>
  <si>
    <t>PYV80408165</t>
  </si>
  <si>
    <t>PYV80408166</t>
  </si>
  <si>
    <t>PYV80408167</t>
  </si>
  <si>
    <t>CIV10584814</t>
  </si>
  <si>
    <t>INV1708523</t>
  </si>
  <si>
    <t>CIV10584835</t>
  </si>
  <si>
    <t>INV1708544</t>
  </si>
  <si>
    <t>CIV10584847</t>
  </si>
  <si>
    <t>INV1708556</t>
  </si>
  <si>
    <t>CIV10584894</t>
  </si>
  <si>
    <t>INV1708603</t>
  </si>
  <si>
    <t>CIV10585024</t>
  </si>
  <si>
    <t>INV1708733</t>
  </si>
  <si>
    <t>CIV10585091</t>
  </si>
  <si>
    <t>INV1708800</t>
  </si>
  <si>
    <t>FMN000303067</t>
  </si>
  <si>
    <t>FMN000303087</t>
  </si>
  <si>
    <t>BT-CROWNED-EFFORTS INVESTMENT LIMITED</t>
  </si>
  <si>
    <t>PYV80409547</t>
  </si>
  <si>
    <t>PYV80409548</t>
  </si>
  <si>
    <t>PYV80409549</t>
  </si>
  <si>
    <t>PYV80409550</t>
  </si>
  <si>
    <t>PYV80409551</t>
  </si>
  <si>
    <t>PYV80409552</t>
  </si>
  <si>
    <t>PYV80409553</t>
  </si>
  <si>
    <t>PYV80409554</t>
  </si>
  <si>
    <t>CIV10585186</t>
  </si>
  <si>
    <t>INV1708895</t>
  </si>
  <si>
    <t>CIV10585198</t>
  </si>
  <si>
    <t>INV1708907</t>
  </si>
  <si>
    <t>CIV10585223</t>
  </si>
  <si>
    <t>INV1708932</t>
  </si>
  <si>
    <t>CIV10585226</t>
  </si>
  <si>
    <t>INV1708935</t>
  </si>
  <si>
    <t>CIV10585236</t>
  </si>
  <si>
    <t>INV1708945</t>
  </si>
  <si>
    <t>CIV10585385</t>
  </si>
  <si>
    <t>INV1709094</t>
  </si>
  <si>
    <t>CIV10585457</t>
  </si>
  <si>
    <t>INV1709166</t>
  </si>
  <si>
    <t>CIV10585528</t>
  </si>
  <si>
    <t>INV1709237</t>
  </si>
  <si>
    <t>CIV10585557</t>
  </si>
  <si>
    <t>INV1709266</t>
  </si>
  <si>
    <t>CIV10585560</t>
  </si>
  <si>
    <t>INV1709269</t>
  </si>
  <si>
    <t>FMN000303339</t>
  </si>
  <si>
    <t>PYV80410262</t>
  </si>
  <si>
    <t>PYV80410263</t>
  </si>
  <si>
    <t>PYV80410264</t>
  </si>
  <si>
    <t>PYV80410265</t>
  </si>
  <si>
    <t>PYV80410266</t>
  </si>
  <si>
    <t>PYV80410267</t>
  </si>
  <si>
    <t>PYV80410268</t>
  </si>
  <si>
    <t>PYV80410269</t>
  </si>
  <si>
    <t>CIV10585607</t>
  </si>
  <si>
    <t>INV1709316</t>
  </si>
  <si>
    <t>CIV10585620</t>
  </si>
  <si>
    <t>INV1709329</t>
  </si>
  <si>
    <t>CIV10585695</t>
  </si>
  <si>
    <t>INV1709404</t>
  </si>
  <si>
    <t>CIV10585722</t>
  </si>
  <si>
    <t>INV1709431</t>
  </si>
  <si>
    <t>CIV10585762</t>
  </si>
  <si>
    <t>INV1709471</t>
  </si>
  <si>
    <t>CIV10585816</t>
  </si>
  <si>
    <t>INV1709525</t>
  </si>
  <si>
    <t>CIV10585817</t>
  </si>
  <si>
    <t>INV1709526</t>
  </si>
  <si>
    <t>CIV10585921</t>
  </si>
  <si>
    <t>INV1709630</t>
  </si>
  <si>
    <t>CIV10585970</t>
  </si>
  <si>
    <t>INV1709679</t>
  </si>
  <si>
    <t>CIV10586013</t>
  </si>
  <si>
    <t>INV1709722</t>
  </si>
  <si>
    <t>CIV10586077</t>
  </si>
  <si>
    <t>INV1709786</t>
  </si>
  <si>
    <t>CIV10586110</t>
  </si>
  <si>
    <t>INV1709819</t>
  </si>
  <si>
    <t>CIV10586135</t>
  </si>
  <si>
    <t>INV1709844</t>
  </si>
  <si>
    <t>CIV10586142</t>
  </si>
  <si>
    <t>INV1709851</t>
  </si>
  <si>
    <t>CIV10586236</t>
  </si>
  <si>
    <t>INV1709945</t>
  </si>
  <si>
    <t>CIV10586238</t>
  </si>
  <si>
    <t>INV1709947</t>
  </si>
  <si>
    <t>CIV10586303</t>
  </si>
  <si>
    <t>INV1710012</t>
  </si>
  <si>
    <t>CIV10586377</t>
  </si>
  <si>
    <t>INV1710086</t>
  </si>
  <si>
    <t>CIV10586390</t>
  </si>
  <si>
    <t>INV1710099</t>
  </si>
  <si>
    <t>CIV10586406</t>
  </si>
  <si>
    <t>INV1710115</t>
  </si>
  <si>
    <t>CIV10586463</t>
  </si>
  <si>
    <t>INV1710172</t>
  </si>
  <si>
    <t>CIV10586577</t>
  </si>
  <si>
    <t>INV1710286</t>
  </si>
  <si>
    <t>CIV10586580</t>
  </si>
  <si>
    <t>INV1710289</t>
  </si>
  <si>
    <t>CIV10586608</t>
  </si>
  <si>
    <t>INV1710317</t>
  </si>
  <si>
    <t>CIV10586616</t>
  </si>
  <si>
    <t>INV1710325</t>
  </si>
  <si>
    <t>CIV10586627</t>
  </si>
  <si>
    <t>INV1710336</t>
  </si>
  <si>
    <t>CIV10586628</t>
  </si>
  <si>
    <t>INV1710337</t>
  </si>
  <si>
    <t>CIV10586649</t>
  </si>
  <si>
    <t>INV1710358</t>
  </si>
  <si>
    <t>CIV10586662</t>
  </si>
  <si>
    <t>INV1710371</t>
  </si>
  <si>
    <t>CIV10586680</t>
  </si>
  <si>
    <t>INV1710389</t>
  </si>
  <si>
    <t>CIV10586682</t>
  </si>
  <si>
    <t>INV1710391</t>
  </si>
  <si>
    <t>CIV10586753</t>
  </si>
  <si>
    <t>INV1710462</t>
  </si>
  <si>
    <t>CIV10586755</t>
  </si>
  <si>
    <t>INV1710464</t>
  </si>
  <si>
    <t>CIV10586789</t>
  </si>
  <si>
    <t>INV1710498</t>
  </si>
  <si>
    <t>CIV10586794</t>
  </si>
  <si>
    <t>INV1710503</t>
  </si>
  <si>
    <t>CIV10586818</t>
  </si>
  <si>
    <t>INV1710527</t>
  </si>
  <si>
    <t>CIV10586830</t>
  </si>
  <si>
    <t>INV1710539</t>
  </si>
  <si>
    <t>CIV10586847</t>
  </si>
  <si>
    <t>INV1710556</t>
  </si>
  <si>
    <t>CIV10586858</t>
  </si>
  <si>
    <t>INV1710567</t>
  </si>
  <si>
    <t>CIV10586872</t>
  </si>
  <si>
    <t>INV1710581</t>
  </si>
  <si>
    <t>CIV10586884</t>
  </si>
  <si>
    <t>INV1710593</t>
  </si>
  <si>
    <t>CIV10586953</t>
  </si>
  <si>
    <t>INV1710662</t>
  </si>
  <si>
    <t>CIV10587012</t>
  </si>
  <si>
    <t>INV1710721</t>
  </si>
  <si>
    <t>CIV10587041</t>
  </si>
  <si>
    <t>INV1710750</t>
  </si>
  <si>
    <t>CIV10587079</t>
  </si>
  <si>
    <t>INV1710788</t>
  </si>
  <si>
    <t>CIV10587159</t>
  </si>
  <si>
    <t>INV1710868</t>
  </si>
  <si>
    <t>FMN000303561</t>
  </si>
  <si>
    <t>FMN000303562</t>
  </si>
  <si>
    <t>FMN000303649</t>
  </si>
  <si>
    <t>FMN000303773</t>
  </si>
  <si>
    <t>PYV80412096</t>
  </si>
  <si>
    <t>PYV80412097</t>
  </si>
  <si>
    <t>PYV80412098</t>
  </si>
  <si>
    <t>PYV80412099</t>
  </si>
  <si>
    <t>PYV80412100</t>
  </si>
  <si>
    <t>PYV80412101</t>
  </si>
  <si>
    <t>PYV80412104</t>
  </si>
  <si>
    <t>PYV80412105</t>
  </si>
  <si>
    <t>PYV80412106</t>
  </si>
  <si>
    <t>PYV80412107</t>
  </si>
  <si>
    <t>PYV80412108</t>
  </si>
  <si>
    <t>PYV80412109</t>
  </si>
  <si>
    <t>CIV10587235</t>
  </si>
  <si>
    <t>INV1710944</t>
  </si>
  <si>
    <t>CIV10587449</t>
  </si>
  <si>
    <t>INV1711158</t>
  </si>
  <si>
    <t>CIV10587473</t>
  </si>
  <si>
    <t>INV1711182</t>
  </si>
  <si>
    <t>FMN000303872</t>
  </si>
  <si>
    <t>CIV10587615</t>
  </si>
  <si>
    <t>INV1711324</t>
  </si>
  <si>
    <t>CIV10587656</t>
  </si>
  <si>
    <t>INV1711365</t>
  </si>
  <si>
    <t>CIV10587800</t>
  </si>
  <si>
    <t>INV1711509</t>
  </si>
  <si>
    <t>CIV10587899</t>
  </si>
  <si>
    <t>INV1711608</t>
  </si>
  <si>
    <t>FMN000304133</t>
  </si>
  <si>
    <t>FMN000304447</t>
  </si>
  <si>
    <t>PYV80413993</t>
  </si>
  <si>
    <t>PYV80413994</t>
  </si>
  <si>
    <t>PYV80413995</t>
  </si>
  <si>
    <t>PYV80413996</t>
  </si>
  <si>
    <t>PYV80413997</t>
  </si>
  <si>
    <t>PYV80413998</t>
  </si>
  <si>
    <t>PYV80413999</t>
  </si>
  <si>
    <t>PYV80414000</t>
  </si>
  <si>
    <t>APTJ00026406</t>
  </si>
  <si>
    <t>DELIVERY (Short delivery of 3bags wafer flour Inv1708188)</t>
  </si>
  <si>
    <t>Inv1708188/so2141843</t>
  </si>
  <si>
    <t>CIV10588316</t>
  </si>
  <si>
    <t>INV1712025</t>
  </si>
  <si>
    <t>CIV10588362</t>
  </si>
  <si>
    <t>INV1712071</t>
  </si>
  <si>
    <t>CIV10588382</t>
  </si>
  <si>
    <t>INV1712091</t>
  </si>
  <si>
    <t>CIV10588384</t>
  </si>
  <si>
    <t>INV1712093</t>
  </si>
  <si>
    <t>FMN000304850</t>
  </si>
  <si>
    <t>PYV80414676</t>
  </si>
  <si>
    <t>CIV10588389</t>
  </si>
  <si>
    <t>INV1712098</t>
  </si>
  <si>
    <t>CIV10588413</t>
  </si>
  <si>
    <t>INV1712122</t>
  </si>
  <si>
    <t>CIV10588416</t>
  </si>
  <si>
    <t>INV1712125</t>
  </si>
  <si>
    <t>CIV10588452</t>
  </si>
  <si>
    <t>INV1712161</t>
  </si>
  <si>
    <t>CIV10588455</t>
  </si>
  <si>
    <t>INV1712164</t>
  </si>
  <si>
    <t>CIV10588532</t>
  </si>
  <si>
    <t>INV1712241</t>
  </si>
  <si>
    <t>CIV10588603</t>
  </si>
  <si>
    <t>INV1712312</t>
  </si>
  <si>
    <t>CIV10588667</t>
  </si>
  <si>
    <t>INV1712376</t>
  </si>
  <si>
    <t>CIV10588698</t>
  </si>
  <si>
    <t>INV1712407</t>
  </si>
  <si>
    <t>CIV10588791</t>
  </si>
  <si>
    <t>INV1712500</t>
  </si>
  <si>
    <t>CIV10588835</t>
  </si>
  <si>
    <t>INV1712544</t>
  </si>
  <si>
    <t>CIV10588845</t>
  </si>
  <si>
    <t>INV1712554</t>
  </si>
  <si>
    <t>CIV10588846</t>
  </si>
  <si>
    <t>INV1712555</t>
  </si>
  <si>
    <t>CIV10588863</t>
  </si>
  <si>
    <t>INV1712572</t>
  </si>
  <si>
    <t>CIV10588934</t>
  </si>
  <si>
    <t>INV1712643</t>
  </si>
  <si>
    <t>CIV10588935</t>
  </si>
  <si>
    <t>INV1712644</t>
  </si>
  <si>
    <t>CIV10588944</t>
  </si>
  <si>
    <t>INV1712653</t>
  </si>
  <si>
    <t>CIV10588982</t>
  </si>
  <si>
    <t>INV1712691</t>
  </si>
  <si>
    <t>CIV10588999</t>
  </si>
  <si>
    <t>INV1712708</t>
  </si>
  <si>
    <t>CIV10589100</t>
  </si>
  <si>
    <t>INV1712809</t>
  </si>
  <si>
    <t>CIV10589114</t>
  </si>
  <si>
    <t>INV1712823</t>
  </si>
  <si>
    <t>CIV10589126</t>
  </si>
  <si>
    <t>INV1712835</t>
  </si>
  <si>
    <t>CIV10589128</t>
  </si>
  <si>
    <t>INV1712837</t>
  </si>
  <si>
    <t>CIV10589147</t>
  </si>
  <si>
    <t>INV1712856</t>
  </si>
  <si>
    <t>CIV10589163</t>
  </si>
  <si>
    <t>INV1712872</t>
  </si>
  <si>
    <t>CIV10589165</t>
  </si>
  <si>
    <t>INV1712874</t>
  </si>
  <si>
    <t>CIV10589364</t>
  </si>
  <si>
    <t>INV1713073</t>
  </si>
  <si>
    <t>CIV10589436</t>
  </si>
  <si>
    <t>INV1713145</t>
  </si>
  <si>
    <t>FMN000304925</t>
  </si>
  <si>
    <t>FMN000305078</t>
  </si>
  <si>
    <t>PYV80417194</t>
  </si>
  <si>
    <t>PYV80417195</t>
  </si>
  <si>
    <t>PYV80417196</t>
  </si>
  <si>
    <t>PYV80417197</t>
  </si>
  <si>
    <t>CIV10589484</t>
  </si>
  <si>
    <t>INV1713193</t>
  </si>
  <si>
    <t>CIV10589530</t>
  </si>
  <si>
    <t>INV1713239</t>
  </si>
  <si>
    <t>CIV10589635</t>
  </si>
  <si>
    <t>INV1713344</t>
  </si>
  <si>
    <t>CIV10589835</t>
  </si>
  <si>
    <t>INV1713544</t>
  </si>
  <si>
    <t>CIV10589887</t>
  </si>
  <si>
    <t>INV1713596</t>
  </si>
  <si>
    <t>CIV10589901</t>
  </si>
  <si>
    <t>INV1713610</t>
  </si>
  <si>
    <t>FMN000305342</t>
  </si>
  <si>
    <t>PYV80417924</t>
  </si>
  <si>
    <t>PYV80417925</t>
  </si>
  <si>
    <t>PYV80417926</t>
  </si>
  <si>
    <t>CIV10589916</t>
  </si>
  <si>
    <t>INV1713625</t>
  </si>
  <si>
    <t>CIV10589917</t>
  </si>
  <si>
    <t>INV1713626</t>
  </si>
  <si>
    <t>CIV10589969</t>
  </si>
  <si>
    <t>INV1713678</t>
  </si>
  <si>
    <t>CIV10589970</t>
  </si>
  <si>
    <t>INV1713679</t>
  </si>
  <si>
    <t>CIV10590018</t>
  </si>
  <si>
    <t>INV1713727</t>
  </si>
  <si>
    <t>CIV10590342</t>
  </si>
  <si>
    <t>INV1714051</t>
  </si>
  <si>
    <t>CIV10590352</t>
  </si>
  <si>
    <t>INV1714061</t>
  </si>
  <si>
    <t>CIV10590375</t>
  </si>
  <si>
    <t>INV1714084</t>
  </si>
  <si>
    <t>CIV10590769</t>
  </si>
  <si>
    <t>INV1714478</t>
  </si>
  <si>
    <t>CIV10590770</t>
  </si>
  <si>
    <t>INV1714479</t>
  </si>
  <si>
    <t>CIV10590802</t>
  </si>
  <si>
    <t>INV1714511</t>
  </si>
  <si>
    <t>CIV10590803</t>
  </si>
  <si>
    <t>INV1714512</t>
  </si>
  <si>
    <t>CIV10590861</t>
  </si>
  <si>
    <t>INV1714570</t>
  </si>
  <si>
    <t>CIV10590930</t>
  </si>
  <si>
    <t>INV1714639</t>
  </si>
  <si>
    <t>CIV10591017</t>
  </si>
  <si>
    <t>INV1714726</t>
  </si>
  <si>
    <t>CIV10591136</t>
  </si>
  <si>
    <t>INV1714845</t>
  </si>
  <si>
    <t>CIV10591288</t>
  </si>
  <si>
    <t>INV1714997</t>
  </si>
  <si>
    <t>CIV10593483</t>
  </si>
  <si>
    <t>INV1717192</t>
  </si>
  <si>
    <t>CIV10593509</t>
  </si>
  <si>
    <t>INV1717218</t>
  </si>
  <si>
    <t>CIV10593517</t>
  </si>
  <si>
    <t>INV1717226</t>
  </si>
  <si>
    <t>CIV10593521</t>
  </si>
  <si>
    <t>INV1717230</t>
  </si>
  <si>
    <t>CIV10593526</t>
  </si>
  <si>
    <t>INV1717235</t>
  </si>
  <si>
    <t>FMN000307016</t>
  </si>
  <si>
    <t>FTCV40235642</t>
  </si>
  <si>
    <t>Balance of SBF Discount - March 2020</t>
  </si>
  <si>
    <t>FCR235643</t>
  </si>
  <si>
    <t>FTCV40236224</t>
  </si>
  <si>
    <t>SBF Volume Disc - April 2020</t>
  </si>
  <si>
    <t>FCR236225</t>
  </si>
  <si>
    <t>FTCV40236228</t>
  </si>
  <si>
    <t>MPF Volume Disc - April 2020</t>
  </si>
  <si>
    <t>FCR236229</t>
  </si>
  <si>
    <t>PYV80423557</t>
  </si>
  <si>
    <t>PYV80423558</t>
  </si>
  <si>
    <t>PYV80423559</t>
  </si>
  <si>
    <t>PYV80423560</t>
  </si>
  <si>
    <t>PYV80423561</t>
  </si>
  <si>
    <t>PYV80423562</t>
  </si>
  <si>
    <t>PYV80423563</t>
  </si>
  <si>
    <t>PYV80423564</t>
  </si>
  <si>
    <t>PYV80423565</t>
  </si>
  <si>
    <t>PYV80423566</t>
  </si>
  <si>
    <t>PYV80423567</t>
  </si>
  <si>
    <t>PYV80423568</t>
  </si>
  <si>
    <t>PYV80423569</t>
  </si>
  <si>
    <t>PYV80423570</t>
  </si>
  <si>
    <t>PYV80423571</t>
  </si>
  <si>
    <t>PYV80423572</t>
  </si>
  <si>
    <t>PYV80423573</t>
  </si>
  <si>
    <t>CIV10593546</t>
  </si>
  <si>
    <t>INV1717255</t>
  </si>
  <si>
    <t>CIV10593547</t>
  </si>
  <si>
    <t>INV1717256</t>
  </si>
  <si>
    <t>CIV10593553</t>
  </si>
  <si>
    <t>INV1717262</t>
  </si>
  <si>
    <t>CIV10593574</t>
  </si>
  <si>
    <t>INV1717283</t>
  </si>
  <si>
    <t>CIV10593575</t>
  </si>
  <si>
    <t>INV1717284</t>
  </si>
  <si>
    <t>CIV10593581</t>
  </si>
  <si>
    <t>INV1717290</t>
  </si>
  <si>
    <t>CIV10593615</t>
  </si>
  <si>
    <t>INV1717324</t>
  </si>
  <si>
    <t>FTCV40238867</t>
  </si>
  <si>
    <t>MPF  N500 Disc on 5 Trucks Loaded 1-14 April 2020</t>
  </si>
  <si>
    <t>FCR238868</t>
  </si>
  <si>
    <t>PYV80439681</t>
  </si>
  <si>
    <t>PYV80439682</t>
  </si>
  <si>
    <t>CIV10593874</t>
  </si>
  <si>
    <t>INV1717583</t>
  </si>
  <si>
    <t>CIV10594422</t>
  </si>
  <si>
    <t>INV1718131</t>
  </si>
  <si>
    <t>CIV10594706</t>
  </si>
  <si>
    <t>INV1718415</t>
  </si>
  <si>
    <t>CIV10594715</t>
  </si>
  <si>
    <t>INV1718424</t>
  </si>
  <si>
    <t>CIV10594716</t>
  </si>
  <si>
    <t>INV1718425</t>
  </si>
  <si>
    <t>CIV10594718</t>
  </si>
  <si>
    <t>INV1718427</t>
  </si>
  <si>
    <t>FMN000307316</t>
  </si>
  <si>
    <t>PYV80425990</t>
  </si>
  <si>
    <t>PYV80425991</t>
  </si>
  <si>
    <t>PYV80425992</t>
  </si>
  <si>
    <t>PYV80425993</t>
  </si>
  <si>
    <t>PYV80425994</t>
  </si>
  <si>
    <t>PYV80425995</t>
  </si>
  <si>
    <t>PYV80425996</t>
  </si>
  <si>
    <t>PYV80425997</t>
  </si>
  <si>
    <t>PYV80425998</t>
  </si>
  <si>
    <t>PYV80425999</t>
  </si>
  <si>
    <t>PYV80426000</t>
  </si>
  <si>
    <t>PYV80426001</t>
  </si>
  <si>
    <t>PYV80426002</t>
  </si>
  <si>
    <t>PYV80426003</t>
  </si>
  <si>
    <t>PYV80426004</t>
  </si>
  <si>
    <t>PYV80426005</t>
  </si>
  <si>
    <t>PYV80426006</t>
  </si>
  <si>
    <t>PYV80426007</t>
  </si>
  <si>
    <t>PYV80426008</t>
  </si>
  <si>
    <t>PYV80426009</t>
  </si>
  <si>
    <t>PYV80426010</t>
  </si>
  <si>
    <t>PYV80426011</t>
  </si>
  <si>
    <t>PYV80426012</t>
  </si>
  <si>
    <t>PYV80426013</t>
  </si>
  <si>
    <t>CIV10594726</t>
  </si>
  <si>
    <t>INV1718435</t>
  </si>
  <si>
    <t>CIV10594733</t>
  </si>
  <si>
    <t>INV1718442</t>
  </si>
  <si>
    <t>CIV10594734</t>
  </si>
  <si>
    <t>INV1718443</t>
  </si>
  <si>
    <t>CIV10594773</t>
  </si>
  <si>
    <t>INV1718482</t>
  </si>
  <si>
    <t>CIV10595066</t>
  </si>
  <si>
    <t>INV1718775</t>
  </si>
  <si>
    <t>CIV10595097</t>
  </si>
  <si>
    <t>INV1718806</t>
  </si>
  <si>
    <t>CIV10595098</t>
  </si>
  <si>
    <t>INV1718807</t>
  </si>
  <si>
    <t>CIV10595103</t>
  </si>
  <si>
    <t>INV1718812</t>
  </si>
  <si>
    <t>CIV10595118</t>
  </si>
  <si>
    <t>INV1718827</t>
  </si>
  <si>
    <t>CIV10595119</t>
  </si>
  <si>
    <t>INV1718828</t>
  </si>
  <si>
    <t>CIV10595511</t>
  </si>
  <si>
    <t>INV1719220</t>
  </si>
  <si>
    <t>CIV10595534</t>
  </si>
  <si>
    <t>INV1719243</t>
  </si>
  <si>
    <t>CIV10595536</t>
  </si>
  <si>
    <t>INV1719245</t>
  </si>
  <si>
    <t>CIV10595547</t>
  </si>
  <si>
    <t>INV1719256</t>
  </si>
  <si>
    <t>CIV10595550</t>
  </si>
  <si>
    <t>INV1719259</t>
  </si>
  <si>
    <t>CIV10595557</t>
  </si>
  <si>
    <t>INV1719266</t>
  </si>
  <si>
    <t>CIV10595739</t>
  </si>
  <si>
    <t>INV1719448</t>
  </si>
  <si>
    <t>APTJ00027004</t>
  </si>
  <si>
    <t>EPO (Bng short delivery of 96bags of SBF)</t>
  </si>
  <si>
    <t>SO2131495/Inv1698489</t>
  </si>
  <si>
    <t>CIV10596989</t>
  </si>
  <si>
    <t>INV1720698</t>
  </si>
  <si>
    <t>PYV80430085</t>
  </si>
  <si>
    <t>CIV10597561</t>
  </si>
  <si>
    <t>INV1721270</t>
  </si>
  <si>
    <t>CIV10597584</t>
  </si>
  <si>
    <t>INV1721293</t>
  </si>
  <si>
    <t>FMN000308840</t>
  </si>
  <si>
    <t>CIV10597603</t>
  </si>
  <si>
    <t>INV1721312</t>
  </si>
  <si>
    <t>CIV10597624</t>
  </si>
  <si>
    <t>INV1721333</t>
  </si>
  <si>
    <t>CIV10597632</t>
  </si>
  <si>
    <t>INV1721341</t>
  </si>
  <si>
    <t>CIV10597633</t>
  </si>
  <si>
    <t>INV1721342</t>
  </si>
  <si>
    <t>CIV10597655</t>
  </si>
  <si>
    <t>INV1721364</t>
  </si>
  <si>
    <t>CIV10597656</t>
  </si>
  <si>
    <t>INV1721365</t>
  </si>
  <si>
    <t>CIV10597721</t>
  </si>
  <si>
    <t>INV1721430</t>
  </si>
  <si>
    <t>CIV10597773</t>
  </si>
  <si>
    <t>INV1721482</t>
  </si>
  <si>
    <t>FMN000309554</t>
  </si>
  <si>
    <t>PYV80433209</t>
  </si>
  <si>
    <t>PYV80433210</t>
  </si>
  <si>
    <t>PYV80433211</t>
  </si>
  <si>
    <t>PYV80433212</t>
  </si>
  <si>
    <t>PYV80433213</t>
  </si>
  <si>
    <t>PYV80433214</t>
  </si>
  <si>
    <t>PYV80433215</t>
  </si>
  <si>
    <t>PYV80433216</t>
  </si>
  <si>
    <t>PYV80433217</t>
  </si>
  <si>
    <t>PYV80433218</t>
  </si>
  <si>
    <t>PYV80433219</t>
  </si>
  <si>
    <t>CIV10599399</t>
  </si>
  <si>
    <t>INV1723108</t>
  </si>
  <si>
    <t>CIV10599404</t>
  </si>
  <si>
    <t>INV1723113</t>
  </si>
  <si>
    <t>CIV10599421</t>
  </si>
  <si>
    <t>INV1723130</t>
  </si>
  <si>
    <t>CIV10599422</t>
  </si>
  <si>
    <t>INV1723131</t>
  </si>
  <si>
    <t>CIV10599510</t>
  </si>
  <si>
    <t>INV1723219</t>
  </si>
  <si>
    <t>CIV10599776</t>
  </si>
  <si>
    <t>INV1723485</t>
  </si>
  <si>
    <t>CIV10599812</t>
  </si>
  <si>
    <t>INV1723521</t>
  </si>
  <si>
    <t>CIV10600208</t>
  </si>
  <si>
    <t>INV1723917</t>
  </si>
  <si>
    <t>FMN000310140</t>
  </si>
  <si>
    <t>CIV10600596</t>
  </si>
  <si>
    <t>INV1724305</t>
  </si>
  <si>
    <t>CIV10600606</t>
  </si>
  <si>
    <t>INV1724315</t>
  </si>
  <si>
    <t>CIV10600627</t>
  </si>
  <si>
    <t>INV1724336</t>
  </si>
  <si>
    <t>CIV10600676</t>
  </si>
  <si>
    <t>INV1724385</t>
  </si>
  <si>
    <t>CIV10600814</t>
  </si>
  <si>
    <t>INV1724523</t>
  </si>
  <si>
    <t>CIV10600816</t>
  </si>
  <si>
    <t>INV1724525</t>
  </si>
  <si>
    <t>FMN000310265</t>
  </si>
  <si>
    <t>FMN000310266</t>
  </si>
  <si>
    <t>CIV10600848</t>
  </si>
  <si>
    <t>INV1724557</t>
  </si>
  <si>
    <t>CIV10600998</t>
  </si>
  <si>
    <t>INV1724707</t>
  </si>
  <si>
    <t>CIV10600999</t>
  </si>
  <si>
    <t>INV1724708</t>
  </si>
  <si>
    <t>CIV10601021</t>
  </si>
  <si>
    <t>INV1724730</t>
  </si>
  <si>
    <t>CIV10601036</t>
  </si>
  <si>
    <t>INV1724745</t>
  </si>
  <si>
    <t>CIV10601210</t>
  </si>
  <si>
    <t>INV1724919</t>
  </si>
  <si>
    <t>CIV10601232</t>
  </si>
  <si>
    <t>INV1724941</t>
  </si>
  <si>
    <t>CIV10601257</t>
  </si>
  <si>
    <t>INV1724966</t>
  </si>
  <si>
    <t>CIV10601357</t>
  </si>
  <si>
    <t>INV1725066</t>
  </si>
  <si>
    <t>CIV10601396</t>
  </si>
  <si>
    <t>INV1725105</t>
  </si>
  <si>
    <t>CIV10601456</t>
  </si>
  <si>
    <t>INV1725165</t>
  </si>
  <si>
    <t>CIV10601462</t>
  </si>
  <si>
    <t>INV1725171</t>
  </si>
  <si>
    <t>CIV10601463</t>
  </si>
  <si>
    <t>INV1725172</t>
  </si>
  <si>
    <t>CIV10601474</t>
  </si>
  <si>
    <t>INV1725183</t>
  </si>
  <si>
    <t>CIV10601539</t>
  </si>
  <si>
    <t>INV1725248</t>
  </si>
  <si>
    <t>CIV10601540</t>
  </si>
  <si>
    <t>INV1725249</t>
  </si>
  <si>
    <t>CIV10601649</t>
  </si>
  <si>
    <t>INV1725358</t>
  </si>
  <si>
    <t>CIV10601651</t>
  </si>
  <si>
    <t>INV1725360</t>
  </si>
  <si>
    <t>CIV10601652</t>
  </si>
  <si>
    <t>INV1725361</t>
  </si>
  <si>
    <t>CIV10601756</t>
  </si>
  <si>
    <t>INV1725465</t>
  </si>
  <si>
    <t>CIV10601786</t>
  </si>
  <si>
    <t>INV1725495</t>
  </si>
  <si>
    <t>CIV10601811</t>
  </si>
  <si>
    <t>INV1725520</t>
  </si>
  <si>
    <t>CRV20028088</t>
  </si>
  <si>
    <t>CR028089</t>
  </si>
  <si>
    <t>CIV10601853</t>
  </si>
  <si>
    <t>INV1725562</t>
  </si>
  <si>
    <t>CIV10601990</t>
  </si>
  <si>
    <t>INV1725699</t>
  </si>
  <si>
    <t>CIV10602137</t>
  </si>
  <si>
    <t>INV1725846</t>
  </si>
  <si>
    <t>CIV10602185</t>
  </si>
  <si>
    <t>INV1725894</t>
  </si>
  <si>
    <t>FMN000310676</t>
  </si>
  <si>
    <t>FMN000310677</t>
  </si>
  <si>
    <t>FMN000310706</t>
  </si>
  <si>
    <t>PYV80436980</t>
  </si>
  <si>
    <t>PYV80436981</t>
  </si>
  <si>
    <t>PYV80436982</t>
  </si>
  <si>
    <t>PYV80436983</t>
  </si>
  <si>
    <t>PYV80436984</t>
  </si>
  <si>
    <t>PYV80436985</t>
  </si>
  <si>
    <t>PYV80436986</t>
  </si>
  <si>
    <t>PYV80436987</t>
  </si>
  <si>
    <t>PYV80436988</t>
  </si>
  <si>
    <t>PYV80436989</t>
  </si>
  <si>
    <t>PYV80436990</t>
  </si>
  <si>
    <t>PYV80436991</t>
  </si>
  <si>
    <t>PYV80436992</t>
  </si>
  <si>
    <t>PYV80436993</t>
  </si>
  <si>
    <t>PYV80436994</t>
  </si>
  <si>
    <t>PYV80436995</t>
  </si>
  <si>
    <t>PYV80436996</t>
  </si>
  <si>
    <t>PYV80436997</t>
  </si>
  <si>
    <t>PYV80436998</t>
  </si>
  <si>
    <t>PYV80436999</t>
  </si>
  <si>
    <t>PYV80437000</t>
  </si>
  <si>
    <t>PYV80437076</t>
  </si>
  <si>
    <t>PYV80437077</t>
  </si>
  <si>
    <t>PYV80437078</t>
  </si>
  <si>
    <t>PYV80437079</t>
  </si>
  <si>
    <t>PYV80437080</t>
  </si>
  <si>
    <t>PYV80437081</t>
  </si>
  <si>
    <t>PYV80437082</t>
  </si>
  <si>
    <t>PYV80437083</t>
  </si>
  <si>
    <t>PYV80437084</t>
  </si>
  <si>
    <t>PYV80437085</t>
  </si>
  <si>
    <t>PYV80437086</t>
  </si>
  <si>
    <t>PYV80437087</t>
  </si>
  <si>
    <t>PYV80437088</t>
  </si>
  <si>
    <t>PYV80437089</t>
  </si>
  <si>
    <t>PYV80437090</t>
  </si>
  <si>
    <t>PYV80437091</t>
  </si>
  <si>
    <t>PYV80437092</t>
  </si>
  <si>
    <t>PYV80437093</t>
  </si>
  <si>
    <t>PYV80437094</t>
  </si>
  <si>
    <t>PYV80437095</t>
  </si>
  <si>
    <t>PYV80437096</t>
  </si>
  <si>
    <t>PYV80437097</t>
  </si>
  <si>
    <t>PYV80437098</t>
  </si>
  <si>
    <t>PYV80437099</t>
  </si>
  <si>
    <t>CIV10602259</t>
  </si>
  <si>
    <t>INV1725968</t>
  </si>
  <si>
    <t>CIV10602268</t>
  </si>
  <si>
    <t>INV1725977</t>
  </si>
  <si>
    <t>CIV10602295</t>
  </si>
  <si>
    <t>INV1726004</t>
  </si>
  <si>
    <t>CIV10602385</t>
  </si>
  <si>
    <t>INV1726094</t>
  </si>
  <si>
    <t>CIV10602500</t>
  </si>
  <si>
    <t>INV1726209</t>
  </si>
  <si>
    <t>FMN000310869</t>
  </si>
  <si>
    <t>PYV80437485</t>
  </si>
  <si>
    <t>PYV80437486</t>
  </si>
  <si>
    <t>PYV80437487</t>
  </si>
  <si>
    <t>PYV80437488</t>
  </si>
  <si>
    <t>PYV80437489</t>
  </si>
  <si>
    <t>PYV80437490</t>
  </si>
  <si>
    <t>PYV80437491</t>
  </si>
  <si>
    <t>PYV80437492</t>
  </si>
  <si>
    <t>PYV80437493</t>
  </si>
  <si>
    <t>PYV80437494</t>
  </si>
  <si>
    <t>PYV80437495</t>
  </si>
  <si>
    <t>PYV80437496</t>
  </si>
  <si>
    <t>PYV80437497</t>
  </si>
  <si>
    <t>PYV80437498</t>
  </si>
  <si>
    <t>PYV80437499</t>
  </si>
  <si>
    <t>PYV80437500</t>
  </si>
  <si>
    <t>PYV80437501</t>
  </si>
  <si>
    <t>PYV80437502</t>
  </si>
  <si>
    <t>PYV80437503</t>
  </si>
  <si>
    <t>PYV80437504</t>
  </si>
  <si>
    <t>PYV80437505</t>
  </si>
  <si>
    <t>PYV80437506</t>
  </si>
  <si>
    <t>PYV80437507</t>
  </si>
  <si>
    <t>PYV80437508</t>
  </si>
  <si>
    <t>PYV80437509</t>
  </si>
  <si>
    <t>PYV80437510</t>
  </si>
  <si>
    <t>PYV80437511</t>
  </si>
  <si>
    <t>PYV80437512</t>
  </si>
  <si>
    <t>PYV80437513</t>
  </si>
  <si>
    <t>PYV80437514</t>
  </si>
  <si>
    <t>PYV80437515</t>
  </si>
  <si>
    <t>PYV80437516</t>
  </si>
  <si>
    <t>PYV80437517</t>
  </si>
  <si>
    <t>PYV80437518</t>
  </si>
  <si>
    <t>PYV80437519</t>
  </si>
  <si>
    <t>PYV80437520</t>
  </si>
  <si>
    <t>PYV80437521</t>
  </si>
  <si>
    <t>PYV80437522</t>
  </si>
  <si>
    <t>PYV80437523</t>
  </si>
  <si>
    <t>CIV10602692</t>
  </si>
  <si>
    <t>INV1726401</t>
  </si>
  <si>
    <t>CIV10602705</t>
  </si>
  <si>
    <t>INV1726414</t>
  </si>
  <si>
    <t>CIV10602718</t>
  </si>
  <si>
    <t>INV1726427</t>
  </si>
  <si>
    <t>CIV10602764</t>
  </si>
  <si>
    <t>INV1726473</t>
  </si>
  <si>
    <t>CIV10602826</t>
  </si>
  <si>
    <t>INV1726535</t>
  </si>
  <si>
    <t>CIV10602829</t>
  </si>
  <si>
    <t>INV1726538</t>
  </si>
  <si>
    <t>CIV10602849</t>
  </si>
  <si>
    <t>INV1726558</t>
  </si>
  <si>
    <t>CIV10602918</t>
  </si>
  <si>
    <t>INV1726627</t>
  </si>
  <si>
    <t>CIV10602949</t>
  </si>
  <si>
    <t>INV1726658</t>
  </si>
  <si>
    <t>CIV10602964</t>
  </si>
  <si>
    <t>INV1726673</t>
  </si>
  <si>
    <t>FMN000311126</t>
  </si>
  <si>
    <t>CIV10602980</t>
  </si>
  <si>
    <t>INV1726689</t>
  </si>
  <si>
    <t>CIV10602981</t>
  </si>
  <si>
    <t>INV1726690</t>
  </si>
  <si>
    <t>CIV10603024</t>
  </si>
  <si>
    <t>INV1726733</t>
  </si>
  <si>
    <t>CIV10603026</t>
  </si>
  <si>
    <t>INV1726735</t>
  </si>
  <si>
    <t>CIV10603055</t>
  </si>
  <si>
    <t>INV1726764</t>
  </si>
  <si>
    <t>CIV10603128</t>
  </si>
  <si>
    <t>INV1726837</t>
  </si>
  <si>
    <t>CIV10603130</t>
  </si>
  <si>
    <t>INV1726839</t>
  </si>
  <si>
    <t>CIV10603177</t>
  </si>
  <si>
    <t>INV1726886</t>
  </si>
  <si>
    <t>CIV10603229</t>
  </si>
  <si>
    <t>INV1726938</t>
  </si>
  <si>
    <t>FTCV40238591</t>
  </si>
  <si>
    <t>SBF Volume Disc - May 2020</t>
  </si>
  <si>
    <t>FCR238592</t>
  </si>
  <si>
    <t>CIV10603496</t>
  </si>
  <si>
    <t>INV1727205</t>
  </si>
  <si>
    <t>CRV20028116</t>
  </si>
  <si>
    <t>CR028117</t>
  </si>
  <si>
    <t>CIV10603497</t>
  </si>
  <si>
    <t>INV1727206</t>
  </si>
  <si>
    <t>CIV10603549</t>
  </si>
  <si>
    <t>INV1727258</t>
  </si>
  <si>
    <t>CIV10603608</t>
  </si>
  <si>
    <t>INV1727317</t>
  </si>
  <si>
    <t>CIV10603659</t>
  </si>
  <si>
    <t>INV1727368</t>
  </si>
  <si>
    <t>CIV10603742</t>
  </si>
  <si>
    <t>INV1727451</t>
  </si>
  <si>
    <t>FMN000311603</t>
  </si>
  <si>
    <t>CIV10604214</t>
  </si>
  <si>
    <t>INV1727923</t>
  </si>
  <si>
    <t>FMN000311728</t>
  </si>
  <si>
    <t>CIV10604275</t>
  </si>
  <si>
    <t>INV1727984</t>
  </si>
  <si>
    <t>CIV10604304</t>
  </si>
  <si>
    <t>INV1728013</t>
  </si>
  <si>
    <t>CIV10604395</t>
  </si>
  <si>
    <t>INV1728104</t>
  </si>
  <si>
    <t>CIV10604397</t>
  </si>
  <si>
    <t>INV1728106</t>
  </si>
  <si>
    <t>CIV10604426</t>
  </si>
  <si>
    <t>INV1728135</t>
  </si>
  <si>
    <t>CIV10604435</t>
  </si>
  <si>
    <t>INV1728144</t>
  </si>
  <si>
    <t>CIV10604481</t>
  </si>
  <si>
    <t>INV1728190</t>
  </si>
  <si>
    <t>CIV10604504</t>
  </si>
  <si>
    <t>INV1728213</t>
  </si>
  <si>
    <t>CIV10604608</t>
  </si>
  <si>
    <t>INV1728317</t>
  </si>
  <si>
    <t>CIV10604610</t>
  </si>
  <si>
    <t>INV1728319</t>
  </si>
  <si>
    <t>CIV10604667</t>
  </si>
  <si>
    <t>INV1728376</t>
  </si>
  <si>
    <t>CIV10604679</t>
  </si>
  <si>
    <t>INV1728388</t>
  </si>
  <si>
    <t>CIV10604683</t>
  </si>
  <si>
    <t>INV1728392</t>
  </si>
  <si>
    <t>CIV10604709</t>
  </si>
  <si>
    <t>INV1728418</t>
  </si>
  <si>
    <t>CIV10604712</t>
  </si>
  <si>
    <t>INV1728421</t>
  </si>
  <si>
    <t>CIV10604714</t>
  </si>
  <si>
    <t>INV1728423</t>
  </si>
  <si>
    <t>CIV10604732</t>
  </si>
  <si>
    <t>INV1728441</t>
  </si>
  <si>
    <t>CIV10604767</t>
  </si>
  <si>
    <t>INV1728476</t>
  </si>
  <si>
    <t>CIV10604814</t>
  </si>
  <si>
    <t>INV1728523</t>
  </si>
  <si>
    <t>CIV10604825</t>
  </si>
  <si>
    <t>INV1728534</t>
  </si>
  <si>
    <t>CIV10604852</t>
  </si>
  <si>
    <t>INV1728561</t>
  </si>
  <si>
    <t>CIV10604939</t>
  </si>
  <si>
    <t>INV1728648</t>
  </si>
  <si>
    <t>CIV10604947</t>
  </si>
  <si>
    <t>INV1728656</t>
  </si>
  <si>
    <t>CIV10605007</t>
  </si>
  <si>
    <t>INV1728716</t>
  </si>
  <si>
    <t>CIV10605067</t>
  </si>
  <si>
    <t>INV1728776</t>
  </si>
  <si>
    <t>FMN000312249</t>
  </si>
  <si>
    <t>FMN000312250</t>
  </si>
  <si>
    <t>PYV80441125</t>
  </si>
  <si>
    <t>PYV80441126</t>
  </si>
  <si>
    <t>PYV80441127</t>
  </si>
  <si>
    <t>PYV80441128</t>
  </si>
  <si>
    <t>PYV80441129</t>
  </si>
  <si>
    <t>PYV80441130</t>
  </si>
  <si>
    <t>PYV80441131</t>
  </si>
  <si>
    <t>PYV80441132</t>
  </si>
  <si>
    <t>PYV80441133</t>
  </si>
  <si>
    <t>PYV80441134</t>
  </si>
  <si>
    <t>PYV80441135</t>
  </si>
  <si>
    <t>PYV80441136</t>
  </si>
  <si>
    <t>PYV80441137</t>
  </si>
  <si>
    <t>PYV80441138</t>
  </si>
  <si>
    <t>PYV80441139</t>
  </si>
  <si>
    <t>PYV80441140</t>
  </si>
  <si>
    <t>PYV80441141</t>
  </si>
  <si>
    <t>PYV80441142</t>
  </si>
  <si>
    <t>PYV80441143</t>
  </si>
  <si>
    <t>PYV80441144</t>
  </si>
  <si>
    <t>PYV80441145</t>
  </si>
  <si>
    <t>PYV80441146</t>
  </si>
  <si>
    <t>PYV80441147</t>
  </si>
  <si>
    <t>PYV80441148</t>
  </si>
  <si>
    <t>PYV80441149</t>
  </si>
  <si>
    <t>PYV80441150</t>
  </si>
  <si>
    <t>PYV80441151</t>
  </si>
  <si>
    <t>PYV80441152</t>
  </si>
  <si>
    <t>PYV80441153</t>
  </si>
  <si>
    <t>PYV80441154</t>
  </si>
  <si>
    <t>CIV10605129</t>
  </si>
  <si>
    <t>INV1728838</t>
  </si>
  <si>
    <t>CIV10605143</t>
  </si>
  <si>
    <t>INV1728852</t>
  </si>
  <si>
    <t>CIV10605286</t>
  </si>
  <si>
    <t>INV1728995</t>
  </si>
  <si>
    <t>CIV10605405</t>
  </si>
  <si>
    <t>INV1729114</t>
  </si>
  <si>
    <t>CIV10605418</t>
  </si>
  <si>
    <t>INV1729127</t>
  </si>
  <si>
    <t>CIV10605462</t>
  </si>
  <si>
    <t>INV1729171</t>
  </si>
  <si>
    <t>FMN000312553</t>
  </si>
  <si>
    <t>CIV10605491</t>
  </si>
  <si>
    <t>INV1729200</t>
  </si>
  <si>
    <t>CIV10605514</t>
  </si>
  <si>
    <t>INV1729223</t>
  </si>
  <si>
    <t>CIV10605539</t>
  </si>
  <si>
    <t>INV1729248</t>
  </si>
  <si>
    <t>CIV10605548</t>
  </si>
  <si>
    <t>INV1729257</t>
  </si>
  <si>
    <t>CIV10605593</t>
  </si>
  <si>
    <t>INV1729302</t>
  </si>
  <si>
    <t>CIV10605656</t>
  </si>
  <si>
    <t>INV1729365</t>
  </si>
  <si>
    <t>CIV10605658</t>
  </si>
  <si>
    <t>INV1729367</t>
  </si>
  <si>
    <t>CIV10605659</t>
  </si>
  <si>
    <t>INV1729368</t>
  </si>
  <si>
    <t>CIV10605666</t>
  </si>
  <si>
    <t>INV1729375</t>
  </si>
  <si>
    <t>CIV10605681</t>
  </si>
  <si>
    <t>INV1729390</t>
  </si>
  <si>
    <t>CIV10605696</t>
  </si>
  <si>
    <t>INV1729405</t>
  </si>
  <si>
    <t>CIV10605718</t>
  </si>
  <si>
    <t>INV1729427</t>
  </si>
  <si>
    <t>CIV10605719</t>
  </si>
  <si>
    <t>INV1729428</t>
  </si>
  <si>
    <t>CIV10605735</t>
  </si>
  <si>
    <t>INV1729444</t>
  </si>
  <si>
    <t>CIV10605740</t>
  </si>
  <si>
    <t>INV1729449</t>
  </si>
  <si>
    <t>CIV10605752</t>
  </si>
  <si>
    <t>INV1729461</t>
  </si>
  <si>
    <t>CIV10605759</t>
  </si>
  <si>
    <t>INV1729468</t>
  </si>
  <si>
    <t>CIV10605765</t>
  </si>
  <si>
    <t>INV1729474</t>
  </si>
  <si>
    <t>CIV10605789</t>
  </si>
  <si>
    <t>INV1729498</t>
  </si>
  <si>
    <t>CIV10606053</t>
  </si>
  <si>
    <t>INV1729762</t>
  </si>
  <si>
    <t>CIV10606054</t>
  </si>
  <si>
    <t>INV1729763</t>
  </si>
  <si>
    <t>CIV10606059</t>
  </si>
  <si>
    <t>INV1729768</t>
  </si>
  <si>
    <t>FMN000312779</t>
  </si>
  <si>
    <t>FMN000312783</t>
  </si>
  <si>
    <t>CIV10606105</t>
  </si>
  <si>
    <t>INV1729814</t>
  </si>
  <si>
    <t>CIV10606117</t>
  </si>
  <si>
    <t>INV1729826</t>
  </si>
  <si>
    <t>CIV10606135</t>
  </si>
  <si>
    <t>INV1729844</t>
  </si>
  <si>
    <t>CIV10606144</t>
  </si>
  <si>
    <t>INV1729853</t>
  </si>
  <si>
    <t>CIV10606152</t>
  </si>
  <si>
    <t>INV1729861</t>
  </si>
  <si>
    <t>CIV10606225</t>
  </si>
  <si>
    <t>INV1729934</t>
  </si>
  <si>
    <t>CIV10606298</t>
  </si>
  <si>
    <t>INV1730007</t>
  </si>
  <si>
    <t>CIV10606330</t>
  </si>
  <si>
    <t>INV1730039</t>
  </si>
  <si>
    <t>CIV10606333</t>
  </si>
  <si>
    <t>INV1730042</t>
  </si>
  <si>
    <t>FMN000312865</t>
  </si>
  <si>
    <t>FMN000312891</t>
  </si>
  <si>
    <t>FMN000312894</t>
  </si>
  <si>
    <t>FMN000312895</t>
  </si>
  <si>
    <t>FMN000312897</t>
  </si>
  <si>
    <t>FMN000312942</t>
  </si>
  <si>
    <t>PYV80442857</t>
  </si>
  <si>
    <t>PYV80442858</t>
  </si>
  <si>
    <t>PYV80442859</t>
  </si>
  <si>
    <t>PYV80442860</t>
  </si>
  <si>
    <t>PYV80442861</t>
  </si>
  <si>
    <t>PYV80442862</t>
  </si>
  <si>
    <t>PYV80442863</t>
  </si>
  <si>
    <t>PYV80442864</t>
  </si>
  <si>
    <t>PYV80442865</t>
  </si>
  <si>
    <t>PYV80442866</t>
  </si>
  <si>
    <t>PYV80442867</t>
  </si>
  <si>
    <t>CIV10606647</t>
  </si>
  <si>
    <t>INV1730356</t>
  </si>
  <si>
    <t>CIV10606708</t>
  </si>
  <si>
    <t>INV1730417</t>
  </si>
  <si>
    <t>CIV10606841</t>
  </si>
  <si>
    <t>INV1730550</t>
  </si>
  <si>
    <t>FMN000313282</t>
  </si>
  <si>
    <t>CIV10606881</t>
  </si>
  <si>
    <t>INV1730590</t>
  </si>
  <si>
    <t>CIV10607140</t>
  </si>
  <si>
    <t>INV1730849</t>
  </si>
  <si>
    <t>CIV10607188</t>
  </si>
  <si>
    <t>INV1730897</t>
  </si>
  <si>
    <t>CIV10607217</t>
  </si>
  <si>
    <t>INV1730926</t>
  </si>
  <si>
    <t>CIV10607299</t>
  </si>
  <si>
    <t>INV1731008</t>
  </si>
  <si>
    <t>CIV10607334</t>
  </si>
  <si>
    <t>INV1731043</t>
  </si>
  <si>
    <t>CIV10607433</t>
  </si>
  <si>
    <t>INV1731142</t>
  </si>
  <si>
    <t>CIV10607434</t>
  </si>
  <si>
    <t>INV1731143</t>
  </si>
  <si>
    <t>CIV10607435</t>
  </si>
  <si>
    <t>INV1731144</t>
  </si>
  <si>
    <t>CIV10607469</t>
  </si>
  <si>
    <t>INV1731178</t>
  </si>
  <si>
    <t>CIV10607476</t>
  </si>
  <si>
    <t>INV1731185</t>
  </si>
  <si>
    <t>CIV10607489</t>
  </si>
  <si>
    <t>INV1731198</t>
  </si>
  <si>
    <t>CIV10607490</t>
  </si>
  <si>
    <t>INV1731199</t>
  </si>
  <si>
    <t>CIV10607500</t>
  </si>
  <si>
    <t>INV1731209</t>
  </si>
  <si>
    <t>CIV10607525</t>
  </si>
  <si>
    <t>INV1731234</t>
  </si>
  <si>
    <t>CIV10607641</t>
  </si>
  <si>
    <t>INV1731350</t>
  </si>
  <si>
    <t>CIV10607669</t>
  </si>
  <si>
    <t>INV1731378</t>
  </si>
  <si>
    <t>CIV10607754</t>
  </si>
  <si>
    <t>INV1731463</t>
  </si>
  <si>
    <t>CIV10607765</t>
  </si>
  <si>
    <t>INV1731474</t>
  </si>
  <si>
    <t>CIV10607787</t>
  </si>
  <si>
    <t>INV1731496</t>
  </si>
  <si>
    <t>CIV10607795</t>
  </si>
  <si>
    <t>INV1731504</t>
  </si>
  <si>
    <t>CIV10607888</t>
  </si>
  <si>
    <t>INV1731597</t>
  </si>
  <si>
    <t>CIV10607890</t>
  </si>
  <si>
    <t>INV1731599</t>
  </si>
  <si>
    <t>CIV10607952</t>
  </si>
  <si>
    <t>INV1731661</t>
  </si>
  <si>
    <t>CIV10607967</t>
  </si>
  <si>
    <t>INV1731676</t>
  </si>
  <si>
    <t>CIV10607970</t>
  </si>
  <si>
    <t>INV1731679</t>
  </si>
  <si>
    <t>CIV10607971</t>
  </si>
  <si>
    <t>INV1731680</t>
  </si>
  <si>
    <t>CIV10607972</t>
  </si>
  <si>
    <t>INV1731681</t>
  </si>
  <si>
    <t>CIV10607987</t>
  </si>
  <si>
    <t>INV1731696</t>
  </si>
  <si>
    <t>CIV10608026</t>
  </si>
  <si>
    <t>INV1731735</t>
  </si>
  <si>
    <t>CIV10608114</t>
  </si>
  <si>
    <t>INV1731823</t>
  </si>
  <si>
    <t>CIV10608161</t>
  </si>
  <si>
    <t>INV1731870</t>
  </si>
  <si>
    <t>CIV10608202</t>
  </si>
  <si>
    <t>INV1731911</t>
  </si>
  <si>
    <t>CIV10608235</t>
  </si>
  <si>
    <t>INV1731944</t>
  </si>
  <si>
    <t>CIV10608288</t>
  </si>
  <si>
    <t>INV1731997</t>
  </si>
  <si>
    <t>FMN000313818</t>
  </si>
  <si>
    <t>CIV10608412</t>
  </si>
  <si>
    <t>INV1732121</t>
  </si>
  <si>
    <t>CIV10608422</t>
  </si>
  <si>
    <t>INV1732131</t>
  </si>
  <si>
    <t>CIV10608487</t>
  </si>
  <si>
    <t>INV1732196</t>
  </si>
  <si>
    <t>CIV10608566</t>
  </si>
  <si>
    <t>INV1732275</t>
  </si>
  <si>
    <t>CIV10608569</t>
  </si>
  <si>
    <t>INV1732278</t>
  </si>
  <si>
    <t>CIV10608597</t>
  </si>
  <si>
    <t>INV1732306</t>
  </si>
  <si>
    <t>CIV10608609</t>
  </si>
  <si>
    <t>INV1732318</t>
  </si>
  <si>
    <t>CIV10608613</t>
  </si>
  <si>
    <t>INV1732322</t>
  </si>
  <si>
    <t>CIV10608629</t>
  </si>
  <si>
    <t>INV1732338</t>
  </si>
  <si>
    <t>CIV10608640</t>
  </si>
  <si>
    <t>INV1732349</t>
  </si>
  <si>
    <t>CIV10608679</t>
  </si>
  <si>
    <t>INV1732388</t>
  </si>
  <si>
    <t>CIV10608688</t>
  </si>
  <si>
    <t>INV1732397</t>
  </si>
  <si>
    <t>CIV10608689</t>
  </si>
  <si>
    <t>INV1732398</t>
  </si>
  <si>
    <t>CIV10608893</t>
  </si>
  <si>
    <t>INV1732602</t>
  </si>
  <si>
    <t>CIV10608983</t>
  </si>
  <si>
    <t>INV1732692</t>
  </si>
  <si>
    <t>CIV10608995</t>
  </si>
  <si>
    <t>INV1732704</t>
  </si>
  <si>
    <t>CIV10608997</t>
  </si>
  <si>
    <t>INV1732706</t>
  </si>
  <si>
    <t>CIV10609022</t>
  </si>
  <si>
    <t>INV1732731</t>
  </si>
  <si>
    <t>CIV10609025</t>
  </si>
  <si>
    <t>INV1732734</t>
  </si>
  <si>
    <t>CIV10609037</t>
  </si>
  <si>
    <t>INV1732746</t>
  </si>
  <si>
    <t>CIV10609063</t>
  </si>
  <si>
    <t>INV1732772</t>
  </si>
  <si>
    <t>CIV10609067</t>
  </si>
  <si>
    <t>INV1732776</t>
  </si>
  <si>
    <t>CIV10609106</t>
  </si>
  <si>
    <t>INV1732815</t>
  </si>
  <si>
    <t>CIV10609110</t>
  </si>
  <si>
    <t>INV1732819</t>
  </si>
  <si>
    <t>CIV10609143</t>
  </si>
  <si>
    <t>INV1732852</t>
  </si>
  <si>
    <t>CIV10609275</t>
  </si>
  <si>
    <t>INV1732984</t>
  </si>
  <si>
    <t>CIV10609385</t>
  </si>
  <si>
    <t>INV1733094</t>
  </si>
  <si>
    <t>CRV20028176</t>
  </si>
  <si>
    <t>CR028177</t>
  </si>
  <si>
    <t>FTCV40240829</t>
  </si>
  <si>
    <t>Balance of April Monthly rebate appv by Mgt.</t>
  </si>
  <si>
    <t>FCR240830</t>
  </si>
  <si>
    <t>PYV80446629</t>
  </si>
  <si>
    <t>PYV80446630</t>
  </si>
  <si>
    <t>CIV10609529</t>
  </si>
  <si>
    <t>INV1733238</t>
  </si>
  <si>
    <t>CIV10609530</t>
  </si>
  <si>
    <t>INV1733239</t>
  </si>
  <si>
    <t>CIV10609549</t>
  </si>
  <si>
    <t>INV1733258</t>
  </si>
  <si>
    <t>CIV10609551</t>
  </si>
  <si>
    <t>INV1733260</t>
  </si>
  <si>
    <t>CIV10609558</t>
  </si>
  <si>
    <t>INV1733267</t>
  </si>
  <si>
    <t>CIV10609730</t>
  </si>
  <si>
    <t>INV1733439</t>
  </si>
  <si>
    <t>CIV10609731</t>
  </si>
  <si>
    <t>INV1733440</t>
  </si>
  <si>
    <t>CIV10609744</t>
  </si>
  <si>
    <t>INV1733453</t>
  </si>
  <si>
    <t>CIV10609882</t>
  </si>
  <si>
    <t>INV1733591</t>
  </si>
  <si>
    <t>CIV10609888</t>
  </si>
  <si>
    <t>INV1733597</t>
  </si>
  <si>
    <t>CIV10609955</t>
  </si>
  <si>
    <t>INV1733664</t>
  </si>
  <si>
    <t>CIV10609969</t>
  </si>
  <si>
    <t>INV1733678</t>
  </si>
  <si>
    <t>CIV10610033</t>
  </si>
  <si>
    <t>INV1733742</t>
  </si>
  <si>
    <t>CIV10610042</t>
  </si>
  <si>
    <t>INV1733751</t>
  </si>
  <si>
    <t>CIV10610052</t>
  </si>
  <si>
    <t>INV1733761</t>
  </si>
  <si>
    <t>CIV10610088</t>
  </si>
  <si>
    <t>INV1733797</t>
  </si>
  <si>
    <t>CIV10610090</t>
  </si>
  <si>
    <t>INV1733799</t>
  </si>
  <si>
    <t>FMN000314565</t>
  </si>
  <si>
    <t>FMN000314612</t>
  </si>
  <si>
    <t>PYV80447301</t>
  </si>
  <si>
    <t>PYV80447302</t>
  </si>
  <si>
    <t>PYV80447303</t>
  </si>
  <si>
    <t>PYV80447304</t>
  </si>
  <si>
    <t>PYV80447305</t>
  </si>
  <si>
    <t>PYV80447306</t>
  </si>
  <si>
    <t>PYV80447307</t>
  </si>
  <si>
    <t>PYV80447308</t>
  </si>
  <si>
    <t>PYV80447309</t>
  </si>
  <si>
    <t>PYV80447310</t>
  </si>
  <si>
    <t>PYV80447311</t>
  </si>
  <si>
    <t>PYV80447312</t>
  </si>
  <si>
    <t>PYV80447313</t>
  </si>
  <si>
    <t>PYV80447314</t>
  </si>
  <si>
    <t>PYV80447315</t>
  </si>
  <si>
    <t>PYV80447316</t>
  </si>
  <si>
    <t>PYV80447317</t>
  </si>
  <si>
    <t>PYV80447318</t>
  </si>
  <si>
    <t>PYV80447319</t>
  </si>
  <si>
    <t>PYV80447320</t>
  </si>
  <si>
    <t>PYV80447321</t>
  </si>
  <si>
    <t>PYV80447322</t>
  </si>
  <si>
    <t>PYV80447323</t>
  </si>
  <si>
    <t>PYV80447324</t>
  </si>
  <si>
    <t>PYV80447325</t>
  </si>
  <si>
    <t>PYV80447326</t>
  </si>
  <si>
    <t>PYV80447327</t>
  </si>
  <si>
    <t>CIV10610098</t>
  </si>
  <si>
    <t>INV1733807</t>
  </si>
  <si>
    <t>CIV10610144</t>
  </si>
  <si>
    <t>INV1733853</t>
  </si>
  <si>
    <t>CIV10610250</t>
  </si>
  <si>
    <t>INV1733959</t>
  </si>
  <si>
    <t>CIV10610336</t>
  </si>
  <si>
    <t>INV1734045</t>
  </si>
  <si>
    <t>CIV10610337</t>
  </si>
  <si>
    <t>INV1734046</t>
  </si>
  <si>
    <t>CIV10610464</t>
  </si>
  <si>
    <t>INV1734173</t>
  </si>
  <si>
    <t>CIV10610467</t>
  </si>
  <si>
    <t>INV1734176</t>
  </si>
  <si>
    <t>CIV10610525</t>
  </si>
  <si>
    <t>INV1734234</t>
  </si>
  <si>
    <t>CIV10610556</t>
  </si>
  <si>
    <t>INV1734265</t>
  </si>
  <si>
    <t>CIV10610607</t>
  </si>
  <si>
    <t>INV1734316</t>
  </si>
  <si>
    <t>CIV10610610</t>
  </si>
  <si>
    <t>INV1734319</t>
  </si>
  <si>
    <t>CIV10610656</t>
  </si>
  <si>
    <t>INV1734365</t>
  </si>
  <si>
    <t>CIV10610748</t>
  </si>
  <si>
    <t>INV1734457</t>
  </si>
  <si>
    <t>CIV10610750</t>
  </si>
  <si>
    <t>INV1734459</t>
  </si>
  <si>
    <t>CIV10610854</t>
  </si>
  <si>
    <t>INV1734563</t>
  </si>
  <si>
    <t>CIV10610898</t>
  </si>
  <si>
    <t>INV1734607</t>
  </si>
  <si>
    <t>CIV10610934</t>
  </si>
  <si>
    <t>INV1734643</t>
  </si>
  <si>
    <t>CIV10610982</t>
  </si>
  <si>
    <t>INV1734691</t>
  </si>
  <si>
    <t>CIV10611014</t>
  </si>
  <si>
    <t>INV1734723</t>
  </si>
  <si>
    <t>CIV10611029</t>
  </si>
  <si>
    <t>INV1734738</t>
  </si>
  <si>
    <t>CIV10611037</t>
  </si>
  <si>
    <t>INV1734746</t>
  </si>
  <si>
    <t>CIV10611041</t>
  </si>
  <si>
    <t>INV1734750</t>
  </si>
  <si>
    <t>FMN000314835</t>
  </si>
  <si>
    <t>FMN000314988</t>
  </si>
  <si>
    <t>FMN000314989</t>
  </si>
  <si>
    <t>PYV80448347</t>
  </si>
  <si>
    <t>PYV80448348</t>
  </si>
  <si>
    <t>PYV80448349</t>
  </si>
  <si>
    <t>PYV80448350</t>
  </si>
  <si>
    <t>PYV80448351</t>
  </si>
  <si>
    <t>PYV80448352</t>
  </si>
  <si>
    <t>PYV80448353</t>
  </si>
  <si>
    <t>PYV80448354</t>
  </si>
  <si>
    <t>PYV80448355</t>
  </si>
  <si>
    <t>PYV80448356</t>
  </si>
  <si>
    <t>PYV80448357</t>
  </si>
  <si>
    <t>PYV80448358</t>
  </si>
  <si>
    <t>PYV80448359</t>
  </si>
  <si>
    <t>PYV80448360</t>
  </si>
  <si>
    <t>PYV80448361</t>
  </si>
  <si>
    <t>PYV80448362</t>
  </si>
  <si>
    <t>PYV80448363</t>
  </si>
  <si>
    <t>PYV80448364</t>
  </si>
  <si>
    <t>CIV10611066</t>
  </si>
  <si>
    <t>INV1734775</t>
  </si>
  <si>
    <t>CIV10611086</t>
  </si>
  <si>
    <t>INV1734795</t>
  </si>
  <si>
    <t>CIV10611087</t>
  </si>
  <si>
    <t>INV1734796</t>
  </si>
  <si>
    <t>CIV10611088</t>
  </si>
  <si>
    <t>INV1734797</t>
  </si>
  <si>
    <t>CIV10611090</t>
  </si>
  <si>
    <t>INV1734799</t>
  </si>
  <si>
    <t>CIV10611115</t>
  </si>
  <si>
    <t>INV1734824</t>
  </si>
  <si>
    <t>CIV10611121</t>
  </si>
  <si>
    <t>INV1734830</t>
  </si>
  <si>
    <t>CIV10611163</t>
  </si>
  <si>
    <t>INV1734872</t>
  </si>
  <si>
    <t>CIV10611164</t>
  </si>
  <si>
    <t>INV1734873</t>
  </si>
  <si>
    <t>CIV10611167</t>
  </si>
  <si>
    <t>INV1734876</t>
  </si>
  <si>
    <t>CIV10611180</t>
  </si>
  <si>
    <t>INV1734889</t>
  </si>
  <si>
    <t>CIV10611181</t>
  </si>
  <si>
    <t>INV1734890</t>
  </si>
  <si>
    <t>CIV10611187</t>
  </si>
  <si>
    <t>INV1734896</t>
  </si>
  <si>
    <t>CIV10611249</t>
  </si>
  <si>
    <t>INV1734958</t>
  </si>
  <si>
    <t>CIV10611344</t>
  </si>
  <si>
    <t>INV1735053</t>
  </si>
  <si>
    <t>CIV10611388</t>
  </si>
  <si>
    <t>INV1735097</t>
  </si>
  <si>
    <t>CIV10611426</t>
  </si>
  <si>
    <t>INV1735135</t>
  </si>
  <si>
    <t>CIV10611455</t>
  </si>
  <si>
    <t>INV1735164</t>
  </si>
  <si>
    <t>CIV10611477</t>
  </si>
  <si>
    <t>INV1735186</t>
  </si>
  <si>
    <t>CIV10611489</t>
  </si>
  <si>
    <t>INV1735198</t>
  </si>
  <si>
    <t>CIV10611501</t>
  </si>
  <si>
    <t>INV1735210</t>
  </si>
  <si>
    <t>CIV10611540</t>
  </si>
  <si>
    <t>INV1735249</t>
  </si>
  <si>
    <t>CIV10611546</t>
  </si>
  <si>
    <t>INV1735255</t>
  </si>
  <si>
    <t>CIV10611563</t>
  </si>
  <si>
    <t>INV1735272</t>
  </si>
  <si>
    <t>CIV10611589</t>
  </si>
  <si>
    <t>INV1735298</t>
  </si>
  <si>
    <t>CIV10611614</t>
  </si>
  <si>
    <t>INV1735323</t>
  </si>
  <si>
    <t>CIV10611627</t>
  </si>
  <si>
    <t>INV1735336</t>
  </si>
  <si>
    <t>CIV10611701</t>
  </si>
  <si>
    <t>INV1735410</t>
  </si>
  <si>
    <t>CIV10611743</t>
  </si>
  <si>
    <t>INV1735452</t>
  </si>
  <si>
    <t>CIV10611756</t>
  </si>
  <si>
    <t>INV1735465</t>
  </si>
  <si>
    <t>CIV10611778</t>
  </si>
  <si>
    <t>INV1735487</t>
  </si>
  <si>
    <t>CIV10611788</t>
  </si>
  <si>
    <t>INV1735497</t>
  </si>
  <si>
    <t>CIV10611807</t>
  </si>
  <si>
    <t>INV1735516</t>
  </si>
  <si>
    <t>CIV10611808</t>
  </si>
  <si>
    <t>INV1735517</t>
  </si>
  <si>
    <t>CIV10611810</t>
  </si>
  <si>
    <t>INV1735519</t>
  </si>
  <si>
    <t>CIV10611828</t>
  </si>
  <si>
    <t>INV1735537</t>
  </si>
  <si>
    <t>CIV10611843</t>
  </si>
  <si>
    <t>INV1735552</t>
  </si>
  <si>
    <t>CIV10611844</t>
  </si>
  <si>
    <t>INV1735553</t>
  </si>
  <si>
    <t>CIV10611876</t>
  </si>
  <si>
    <t>INV1735585</t>
  </si>
  <si>
    <t>CIV10611877</t>
  </si>
  <si>
    <t>INV1735586</t>
  </si>
  <si>
    <t>CIV10611878</t>
  </si>
  <si>
    <t>INV1735587</t>
  </si>
  <si>
    <t>CIV10611990</t>
  </si>
  <si>
    <t>INV1735699</t>
  </si>
  <si>
    <t>CIV10612026</t>
  </si>
  <si>
    <t>INV1735735</t>
  </si>
  <si>
    <t>CIV10612055</t>
  </si>
  <si>
    <t>INV1735764</t>
  </si>
  <si>
    <t>CIV10612063</t>
  </si>
  <si>
    <t>INV1735772</t>
  </si>
  <si>
    <t>CIV10612066</t>
  </si>
  <si>
    <t>INV1735775</t>
  </si>
  <si>
    <t>CIV10612127</t>
  </si>
  <si>
    <t>INV1735836</t>
  </si>
  <si>
    <t>CIV10612133</t>
  </si>
  <si>
    <t>INV1735842</t>
  </si>
  <si>
    <t>CIV10612136</t>
  </si>
  <si>
    <t>INV1735845</t>
  </si>
  <si>
    <t>CIV10612137</t>
  </si>
  <si>
    <t>INV1735846</t>
  </si>
  <si>
    <t>CIV10612158</t>
  </si>
  <si>
    <t>INV1735867</t>
  </si>
  <si>
    <t>FMN000315296</t>
  </si>
  <si>
    <t>CIV10612161</t>
  </si>
  <si>
    <t>INV1735870</t>
  </si>
  <si>
    <t>CIV10612165</t>
  </si>
  <si>
    <t>INV1735874</t>
  </si>
  <si>
    <t>CIV10612173</t>
  </si>
  <si>
    <t>INV1735882</t>
  </si>
  <si>
    <t>CIV10612178</t>
  </si>
  <si>
    <t>INV1735887</t>
  </si>
  <si>
    <t>CIV10612180</t>
  </si>
  <si>
    <t>INV1735889</t>
  </si>
  <si>
    <t>CIV10612189</t>
  </si>
  <si>
    <t>INV1735898</t>
  </si>
  <si>
    <t>CIV10612192</t>
  </si>
  <si>
    <t>INV1735901</t>
  </si>
  <si>
    <t>CIV10612221</t>
  </si>
  <si>
    <t>INV1735930</t>
  </si>
  <si>
    <t>CIV10612238</t>
  </si>
  <si>
    <t>INV1735947</t>
  </si>
  <si>
    <t>CIV10612239</t>
  </si>
  <si>
    <t>INV1735948</t>
  </si>
  <si>
    <t>CIV10612299</t>
  </si>
  <si>
    <t>INV1736008</t>
  </si>
  <si>
    <t>CIV10612303</t>
  </si>
  <si>
    <t>INV1736012</t>
  </si>
  <si>
    <t>CIV10612307</t>
  </si>
  <si>
    <t>INV1736016</t>
  </si>
  <si>
    <t>CIV10612372</t>
  </si>
  <si>
    <t>INV1736081</t>
  </si>
  <si>
    <t>CIV10612380</t>
  </si>
  <si>
    <t>INV1736089</t>
  </si>
  <si>
    <t>CIV10612405</t>
  </si>
  <si>
    <t>INV1736114</t>
  </si>
  <si>
    <t>CIV10612438</t>
  </si>
  <si>
    <t>INV1736147</t>
  </si>
  <si>
    <t>CIV10612476</t>
  </si>
  <si>
    <t>INV1736185</t>
  </si>
  <si>
    <t>CIV10612549</t>
  </si>
  <si>
    <t>INV1736258</t>
  </si>
  <si>
    <t>CIV10612573</t>
  </si>
  <si>
    <t>INV1736282</t>
  </si>
  <si>
    <t>CIV10612594</t>
  </si>
  <si>
    <t>INV1736303</t>
  </si>
  <si>
    <t>CIV10612620</t>
  </si>
  <si>
    <t>INV1736329</t>
  </si>
  <si>
    <t>CIV10612638</t>
  </si>
  <si>
    <t>INV1736347</t>
  </si>
  <si>
    <t>CIV10612646</t>
  </si>
  <si>
    <t>INV1736355</t>
  </si>
  <si>
    <t>CIV10612648</t>
  </si>
  <si>
    <t>INV1736357</t>
  </si>
  <si>
    <t>CIV10612721</t>
  </si>
  <si>
    <t>INV1736430</t>
  </si>
  <si>
    <t>CIV10612722</t>
  </si>
  <si>
    <t>INV1736431</t>
  </si>
  <si>
    <t>CIV10612738</t>
  </si>
  <si>
    <t>INV1736447</t>
  </si>
  <si>
    <t>CIV10612741</t>
  </si>
  <si>
    <t>INV1736450</t>
  </si>
  <si>
    <t>CIV10612742</t>
  </si>
  <si>
    <t>INV1736451</t>
  </si>
  <si>
    <t>CIV10612790</t>
  </si>
  <si>
    <t>INV1736499</t>
  </si>
  <si>
    <t>CIV10612833</t>
  </si>
  <si>
    <t>INV1736542</t>
  </si>
  <si>
    <t>CIV10612972</t>
  </si>
  <si>
    <t>INV1736681</t>
  </si>
  <si>
    <t>CIV10612981</t>
  </si>
  <si>
    <t>INV1736690</t>
  </si>
  <si>
    <t>CIV10613020</t>
  </si>
  <si>
    <t>INV1736729</t>
  </si>
  <si>
    <t>CIV10613033</t>
  </si>
  <si>
    <t>INV1736742</t>
  </si>
  <si>
    <t>CIV10613055</t>
  </si>
  <si>
    <t>INV1736764</t>
  </si>
  <si>
    <t>CIV10613062</t>
  </si>
  <si>
    <t>INV1736771</t>
  </si>
  <si>
    <t>CIV10613115</t>
  </si>
  <si>
    <t>INV1736824</t>
  </si>
  <si>
    <t>CIV10613118</t>
  </si>
  <si>
    <t>INV1736827</t>
  </si>
  <si>
    <t>CIV10613185</t>
  </si>
  <si>
    <t>INV1736894</t>
  </si>
  <si>
    <t>CIV10613198</t>
  </si>
  <si>
    <t>INV1736907</t>
  </si>
  <si>
    <t>CIV10613218</t>
  </si>
  <si>
    <t>INV1736927</t>
  </si>
  <si>
    <t>CIV10613244</t>
  </si>
  <si>
    <t>INV1736953</t>
  </si>
  <si>
    <t>CIV10613364</t>
  </si>
  <si>
    <t>INV1737073</t>
  </si>
  <si>
    <t>CIV10613403</t>
  </si>
  <si>
    <t>INV1737112</t>
  </si>
  <si>
    <t>CIV10613463</t>
  </si>
  <si>
    <t>INV1737172</t>
  </si>
  <si>
    <t>CIV10613483</t>
  </si>
  <si>
    <t>INV1737192</t>
  </si>
  <si>
    <t>CIV10613484</t>
  </si>
  <si>
    <t>INV1737193</t>
  </si>
  <si>
    <t>FMN000315963</t>
  </si>
  <si>
    <t>FMN000315964</t>
  </si>
  <si>
    <t>PYV80451260</t>
  </si>
  <si>
    <t>PYV80451261</t>
  </si>
  <si>
    <t>PYV80451262</t>
  </si>
  <si>
    <t>PYV80451263</t>
  </si>
  <si>
    <t>PYV80451264</t>
  </si>
  <si>
    <t>PYV80451265</t>
  </si>
  <si>
    <t>PYV80451266</t>
  </si>
  <si>
    <t>PYV80451267</t>
  </si>
  <si>
    <t>PYV80451268</t>
  </si>
  <si>
    <t>PYV80451269</t>
  </si>
  <si>
    <t>PYV80451270</t>
  </si>
  <si>
    <t>PYV80451271</t>
  </si>
  <si>
    <t>PYV80451272</t>
  </si>
  <si>
    <t>PYV80451273</t>
  </si>
  <si>
    <t>PYV80451274</t>
  </si>
  <si>
    <t>PYV80451275</t>
  </si>
  <si>
    <t>PYV80451276</t>
  </si>
  <si>
    <t>PYV80451277</t>
  </si>
  <si>
    <t>PYV80451278</t>
  </si>
  <si>
    <t>PYV80451279</t>
  </si>
  <si>
    <t>PYV80451280</t>
  </si>
  <si>
    <t>PYV80451281</t>
  </si>
  <si>
    <t>PYV80451282</t>
  </si>
  <si>
    <t>PYV80451283</t>
  </si>
  <si>
    <t>CIV10613584</t>
  </si>
  <si>
    <t>INV1737293</t>
  </si>
  <si>
    <t>CIV10613621</t>
  </si>
  <si>
    <t>INV1737330</t>
  </si>
  <si>
    <t>CIV10613642</t>
  </si>
  <si>
    <t>INV1737351</t>
  </si>
  <si>
    <t>CIV10613717</t>
  </si>
  <si>
    <t>INV1737426</t>
  </si>
  <si>
    <t>CIV10613760</t>
  </si>
  <si>
    <t>INV1737469</t>
  </si>
  <si>
    <t>CIV10613815</t>
  </si>
  <si>
    <t>INV1737524</t>
  </si>
  <si>
    <t>CIV10613853</t>
  </si>
  <si>
    <t>INV1737562</t>
  </si>
  <si>
    <t>CIV10613880</t>
  </si>
  <si>
    <t>INV1737589</t>
  </si>
  <si>
    <t>CIV10613882</t>
  </si>
  <si>
    <t>INV1737591</t>
  </si>
  <si>
    <t>CIV10613891</t>
  </si>
  <si>
    <t>INV1737600</t>
  </si>
  <si>
    <t>CIV10613926</t>
  </si>
  <si>
    <t>INV1737635</t>
  </si>
  <si>
    <t>CIV10613974</t>
  </si>
  <si>
    <t>INV1737683</t>
  </si>
  <si>
    <t>CIV10613991</t>
  </si>
  <si>
    <t>INV1737700</t>
  </si>
  <si>
    <t>CIV10614074</t>
  </si>
  <si>
    <t>INV1737783</t>
  </si>
  <si>
    <t>CIV10614084</t>
  </si>
  <si>
    <t>INV1737793</t>
  </si>
  <si>
    <t>CIV10614140</t>
  </si>
  <si>
    <t>INV1737849</t>
  </si>
  <si>
    <t>CIV10614200</t>
  </si>
  <si>
    <t>INV1737909</t>
  </si>
  <si>
    <t>CIV10614264</t>
  </si>
  <si>
    <t>INV1737973</t>
  </si>
  <si>
    <t>CIV10614302</t>
  </si>
  <si>
    <t>INV1738011</t>
  </si>
  <si>
    <t>CIV10614388</t>
  </si>
  <si>
    <t>INV1738097</t>
  </si>
  <si>
    <t>CIV10614423</t>
  </si>
  <si>
    <t>INV1738132</t>
  </si>
  <si>
    <t>FMN000316411</t>
  </si>
  <si>
    <t>FMN000316435</t>
  </si>
  <si>
    <t>CIV10614561</t>
  </si>
  <si>
    <t>INV1738270</t>
  </si>
  <si>
    <t>CIV10614565</t>
  </si>
  <si>
    <t>INV1738274</t>
  </si>
  <si>
    <t>CIV10614580</t>
  </si>
  <si>
    <t>INV1738289</t>
  </si>
  <si>
    <t>CIV10614635</t>
  </si>
  <si>
    <t>INV1738344</t>
  </si>
  <si>
    <t>CIV10614637</t>
  </si>
  <si>
    <t>INV1738346</t>
  </si>
  <si>
    <t>CIV10614756</t>
  </si>
  <si>
    <t>INV1738465</t>
  </si>
  <si>
    <t>CIV10614822</t>
  </si>
  <si>
    <t>INV1738531</t>
  </si>
  <si>
    <t>CIV10614852</t>
  </si>
  <si>
    <t>INV1738561</t>
  </si>
  <si>
    <t>CIV10614858</t>
  </si>
  <si>
    <t>INV1738567</t>
  </si>
  <si>
    <t>CIV10614882</t>
  </si>
  <si>
    <t>INV1738591</t>
  </si>
  <si>
    <t>CIV10614883</t>
  </si>
  <si>
    <t>INV1738592</t>
  </si>
  <si>
    <t>CIV10614909</t>
  </si>
  <si>
    <t>INV1738618</t>
  </si>
  <si>
    <t>CIV10614911</t>
  </si>
  <si>
    <t>INV1738620</t>
  </si>
  <si>
    <t>CIV10614953</t>
  </si>
  <si>
    <t>INV1738662</t>
  </si>
  <si>
    <t>CIV10615003</t>
  </si>
  <si>
    <t>INV1738712</t>
  </si>
  <si>
    <t>CIV10615009</t>
  </si>
  <si>
    <t>INV1738718</t>
  </si>
  <si>
    <t>CIV10615153</t>
  </si>
  <si>
    <t>INV1738862</t>
  </si>
  <si>
    <t>CIV10615223</t>
  </si>
  <si>
    <t>INV1738932</t>
  </si>
  <si>
    <t>CIV10615236</t>
  </si>
  <si>
    <t>INV1738945</t>
  </si>
  <si>
    <t>CIV10615254</t>
  </si>
  <si>
    <t>INV1738963</t>
  </si>
  <si>
    <t>CIV10615266</t>
  </si>
  <si>
    <t>INV1738975</t>
  </si>
  <si>
    <t>CIV10615267</t>
  </si>
  <si>
    <t>INV1738976</t>
  </si>
  <si>
    <t>CIV10615300</t>
  </si>
  <si>
    <t>INV1739009</t>
  </si>
  <si>
    <t>CIV10615621</t>
  </si>
  <si>
    <t>INV1739330</t>
  </si>
  <si>
    <t>CRV20028247</t>
  </si>
  <si>
    <t>CR028248</t>
  </si>
  <si>
    <t>CRV20028248</t>
  </si>
  <si>
    <t>CR028249</t>
  </si>
  <si>
    <t>FTCV40241090</t>
  </si>
  <si>
    <t>SBF Volume Disc - June 2020</t>
  </si>
  <si>
    <t>FCR241091</t>
  </si>
  <si>
    <t>FTCV40241093</t>
  </si>
  <si>
    <t>SBF Spcl Rebate - June 2020</t>
  </si>
  <si>
    <t>FCR241094</t>
  </si>
  <si>
    <t>FTCV40241094</t>
  </si>
  <si>
    <t>MPF Volume Disc - June 2020</t>
  </si>
  <si>
    <t>FCR241095</t>
  </si>
  <si>
    <t>CIV10615865</t>
  </si>
  <si>
    <t>INV1739574</t>
  </si>
  <si>
    <t>FMN000316932</t>
  </si>
  <si>
    <t>PYV80454572</t>
  </si>
  <si>
    <t>PYV80454573</t>
  </si>
  <si>
    <t>PYV80454574</t>
  </si>
  <si>
    <t>PYV80454575</t>
  </si>
  <si>
    <t>PYV80454576</t>
  </si>
  <si>
    <t>PYV80454577</t>
  </si>
  <si>
    <t>PYV80454578</t>
  </si>
  <si>
    <t>PYV80454579</t>
  </si>
  <si>
    <t>PYV80454580</t>
  </si>
  <si>
    <t>PYV80454581</t>
  </si>
  <si>
    <t>PYV80454582</t>
  </si>
  <si>
    <t>PYV80454583</t>
  </si>
  <si>
    <t>PYV80454584</t>
  </si>
  <si>
    <t>PYV80454585</t>
  </si>
  <si>
    <t>PYV80454586</t>
  </si>
  <si>
    <t>PYV80454587</t>
  </si>
  <si>
    <t>PYV80454588</t>
  </si>
  <si>
    <t>PYV80454589</t>
  </si>
  <si>
    <t>PYV80454590</t>
  </si>
  <si>
    <t>PYV80454591</t>
  </si>
  <si>
    <t>PYV80454592</t>
  </si>
  <si>
    <t>PYV80454593</t>
  </si>
  <si>
    <t>PYV80454594</t>
  </si>
  <si>
    <t>PYV80454595</t>
  </si>
  <si>
    <t>PYV80454596</t>
  </si>
  <si>
    <t>PYV80454597</t>
  </si>
  <si>
    <t>PYV80454598</t>
  </si>
  <si>
    <t>PYV80454599</t>
  </si>
  <si>
    <t>PYV80454600</t>
  </si>
  <si>
    <t>CIV10615913</t>
  </si>
  <si>
    <t>INV1739622</t>
  </si>
  <si>
    <t>CIV10615933</t>
  </si>
  <si>
    <t>INV1739642</t>
  </si>
  <si>
    <t>CIV10615939</t>
  </si>
  <si>
    <t>INV1739648</t>
  </si>
  <si>
    <t>CIV10616041</t>
  </si>
  <si>
    <t>INV1739750</t>
  </si>
  <si>
    <t>CIV10616144</t>
  </si>
  <si>
    <t>INV1739853</t>
  </si>
  <si>
    <t>FMN000317111</t>
  </si>
  <si>
    <t>CIV10616305</t>
  </si>
  <si>
    <t>INV1740014</t>
  </si>
  <si>
    <t>CIV10616353</t>
  </si>
  <si>
    <t>INV1740062</t>
  </si>
  <si>
    <t>CIV10616398</t>
  </si>
  <si>
    <t>INV1740107</t>
  </si>
  <si>
    <t>CIV10616451</t>
  </si>
  <si>
    <t>INV1740160</t>
  </si>
  <si>
    <t>CIV10616532</t>
  </si>
  <si>
    <t>INV1740241</t>
  </si>
  <si>
    <t>CIV10616642</t>
  </si>
  <si>
    <t>INV1740351</t>
  </si>
  <si>
    <t>CIV10616760</t>
  </si>
  <si>
    <t>INV1740469</t>
  </si>
  <si>
    <t>CIV10616761</t>
  </si>
  <si>
    <t>INV1740470</t>
  </si>
  <si>
    <t>FMN000317298</t>
  </si>
  <si>
    <t>CIV10616783</t>
  </si>
  <si>
    <t>INV1740492</t>
  </si>
  <si>
    <t>CIV10616810</t>
  </si>
  <si>
    <t>INV1740519</t>
  </si>
  <si>
    <t>CIV10616820</t>
  </si>
  <si>
    <t>INV1740529</t>
  </si>
  <si>
    <t>CIV10616864</t>
  </si>
  <si>
    <t>INV1740573</t>
  </si>
  <si>
    <t>CIV10616877</t>
  </si>
  <si>
    <t>INV1740586</t>
  </si>
  <si>
    <t>CIV10616959</t>
  </si>
  <si>
    <t>INV1740668</t>
  </si>
  <si>
    <t>CIV10617109</t>
  </si>
  <si>
    <t>INV1740818</t>
  </si>
  <si>
    <t>FMN000317480</t>
  </si>
  <si>
    <t>FMN000317492</t>
  </si>
  <si>
    <t>CIV10617160</t>
  </si>
  <si>
    <t>INV1740869</t>
  </si>
  <si>
    <t>CIV10617195</t>
  </si>
  <si>
    <t>INV1740904</t>
  </si>
  <si>
    <t>CIV10617246</t>
  </si>
  <si>
    <t>INV1740955</t>
  </si>
  <si>
    <t>CIV10617250</t>
  </si>
  <si>
    <t>INV1740959</t>
  </si>
  <si>
    <t>CIV10617260</t>
  </si>
  <si>
    <t>INV1740969</t>
  </si>
  <si>
    <t>CIV10617262</t>
  </si>
  <si>
    <t>INV1740971</t>
  </si>
  <si>
    <t>CIV10617338</t>
  </si>
  <si>
    <t>INV1741047</t>
  </si>
  <si>
    <t>CIV10617339</t>
  </si>
  <si>
    <t>INV1741048</t>
  </si>
  <si>
    <t>CIV10617379</t>
  </si>
  <si>
    <t>INV1741088</t>
  </si>
  <si>
    <t>CIV10617395</t>
  </si>
  <si>
    <t>INV1741104</t>
  </si>
  <si>
    <t>CIV10617408</t>
  </si>
  <si>
    <t>INV1741117</t>
  </si>
  <si>
    <t>CIV10617409</t>
  </si>
  <si>
    <t>INV1741118</t>
  </si>
  <si>
    <t>CIV10617411</t>
  </si>
  <si>
    <t>INV1741120</t>
  </si>
  <si>
    <t>CIV10617412</t>
  </si>
  <si>
    <t>INV1741121</t>
  </si>
  <si>
    <t>CIV10617419</t>
  </si>
  <si>
    <t>INV1741128</t>
  </si>
  <si>
    <t>CIV10617431</t>
  </si>
  <si>
    <t>INV1741140</t>
  </si>
  <si>
    <t>CIV10617453</t>
  </si>
  <si>
    <t>INV1741162</t>
  </si>
  <si>
    <t>CIV10617475</t>
  </si>
  <si>
    <t>INV1741184</t>
  </si>
  <si>
    <t>CIV10617505</t>
  </si>
  <si>
    <t>INV1741214</t>
  </si>
  <si>
    <t>CIV10617577</t>
  </si>
  <si>
    <t>INV1741286</t>
  </si>
  <si>
    <t>CIV10617586</t>
  </si>
  <si>
    <t>INV1741295</t>
  </si>
  <si>
    <t>CIV10617587</t>
  </si>
  <si>
    <t>INV1741296</t>
  </si>
  <si>
    <t>CIV10617626</t>
  </si>
  <si>
    <t>INV1741335</t>
  </si>
  <si>
    <t>CIV10617636</t>
  </si>
  <si>
    <t>INV1741345</t>
  </si>
  <si>
    <t>CIV10617664</t>
  </si>
  <si>
    <t>INV1741373</t>
  </si>
  <si>
    <t>CIV10617677</t>
  </si>
  <si>
    <t>INV1741386</t>
  </si>
  <si>
    <t>CIV10617762</t>
  </si>
  <si>
    <t>INV1741471</t>
  </si>
  <si>
    <t>CIV10617763</t>
  </si>
  <si>
    <t>INV1741472</t>
  </si>
  <si>
    <t>CIV10617822</t>
  </si>
  <si>
    <t>INV1741531</t>
  </si>
  <si>
    <t>CIV10617823</t>
  </si>
  <si>
    <t>INV1741532</t>
  </si>
  <si>
    <t>CIV10617833</t>
  </si>
  <si>
    <t>INV1741542</t>
  </si>
  <si>
    <t>CIV10617835</t>
  </si>
  <si>
    <t>INV1741544</t>
  </si>
  <si>
    <t>CIV10617907</t>
  </si>
  <si>
    <t>INV1741616</t>
  </si>
  <si>
    <t>CIV10617990</t>
  </si>
  <si>
    <t>INV1741699</t>
  </si>
  <si>
    <t>CIV10618027</t>
  </si>
  <si>
    <t>INV1741736</t>
  </si>
  <si>
    <t>FMN000318138</t>
  </si>
  <si>
    <t>PYV80457762</t>
  </si>
  <si>
    <t>PYV80457763</t>
  </si>
  <si>
    <t>PYV80457764</t>
  </si>
  <si>
    <t>PYV80457765</t>
  </si>
  <si>
    <t>PYV80457766</t>
  </si>
  <si>
    <t>PYV80457767</t>
  </si>
  <si>
    <t>PYV80457768</t>
  </si>
  <si>
    <t>CIV10618356</t>
  </si>
  <si>
    <t>INV1742065</t>
  </si>
  <si>
    <t>CIV10618407</t>
  </si>
  <si>
    <t>INV1742116</t>
  </si>
  <si>
    <t>CIV10618734</t>
  </si>
  <si>
    <t>INV1742443</t>
  </si>
  <si>
    <t>CIV10618743</t>
  </si>
  <si>
    <t>INV1742452</t>
  </si>
  <si>
    <t>FMN000318179</t>
  </si>
  <si>
    <t>CIV10618754</t>
  </si>
  <si>
    <t>INV1742463</t>
  </si>
  <si>
    <t>CIV10618760</t>
  </si>
  <si>
    <t>INV1742469</t>
  </si>
  <si>
    <t>CIV10618770</t>
  </si>
  <si>
    <t>INV1742479</t>
  </si>
  <si>
    <t>CIV10618771</t>
  </si>
  <si>
    <t>INV1742480</t>
  </si>
  <si>
    <t>CIV10618794</t>
  </si>
  <si>
    <t>INV1742503</t>
  </si>
  <si>
    <t>CIV10618795</t>
  </si>
  <si>
    <t>INV1742504</t>
  </si>
  <si>
    <t>CIV10618808</t>
  </si>
  <si>
    <t>INV1742517</t>
  </si>
  <si>
    <t>CIV10619137</t>
  </si>
  <si>
    <t>INV1742846</t>
  </si>
  <si>
    <t>CIV10619196</t>
  </si>
  <si>
    <t>INV1742905</t>
  </si>
  <si>
    <t>FMN000318604</t>
  </si>
  <si>
    <t>CIV10619203</t>
  </si>
  <si>
    <t>INV1742912</t>
  </si>
  <si>
    <t>CIV10619205</t>
  </si>
  <si>
    <t>INV1742914</t>
  </si>
  <si>
    <t>CIV10619209</t>
  </si>
  <si>
    <t>INV1742918</t>
  </si>
  <si>
    <t>CIV10619228</t>
  </si>
  <si>
    <t>INV1742937</t>
  </si>
  <si>
    <t>CIV10619229</t>
  </si>
  <si>
    <t>INV1742938</t>
  </si>
  <si>
    <t>CIV10619255</t>
  </si>
  <si>
    <t>INV1742964</t>
  </si>
  <si>
    <t>CIV10619259</t>
  </si>
  <si>
    <t>INV1742968</t>
  </si>
  <si>
    <t>CIV10619277</t>
  </si>
  <si>
    <t>INV1742986</t>
  </si>
  <si>
    <t>CIV10619296</t>
  </si>
  <si>
    <t>INV1743005</t>
  </si>
  <si>
    <t>CIV10619601</t>
  </si>
  <si>
    <t>INV1743310</t>
  </si>
  <si>
    <t>CIV10619613</t>
  </si>
  <si>
    <t>INV1743322</t>
  </si>
  <si>
    <t>CIV10619614</t>
  </si>
  <si>
    <t>INV1743323</t>
  </si>
  <si>
    <t>CIV10619616</t>
  </si>
  <si>
    <t>INV1743325</t>
  </si>
  <si>
    <t>CIV10619617</t>
  </si>
  <si>
    <t>INV1743326</t>
  </si>
  <si>
    <t>FMN000318908</t>
  </si>
  <si>
    <t>PYV80459476</t>
  </si>
  <si>
    <t>PYV80459477</t>
  </si>
  <si>
    <t>PYV80459478</t>
  </si>
  <si>
    <t>PYV80459479</t>
  </si>
  <si>
    <t>PYV80459480</t>
  </si>
  <si>
    <t>PYV80459481</t>
  </si>
  <si>
    <t>PYV80459482</t>
  </si>
  <si>
    <t>PYV80459483</t>
  </si>
  <si>
    <t>PYV80459484</t>
  </si>
  <si>
    <t>PYV80459485</t>
  </si>
  <si>
    <t>PYV80459486</t>
  </si>
  <si>
    <t>PYV80459487</t>
  </si>
  <si>
    <t>PYV80459488</t>
  </si>
  <si>
    <t>PYV80459489</t>
  </si>
  <si>
    <t>PYV80459490</t>
  </si>
  <si>
    <t>CIV10619633</t>
  </si>
  <si>
    <t>INV1743342</t>
  </si>
  <si>
    <t>CIV10619647</t>
  </si>
  <si>
    <t>INV1743356</t>
  </si>
  <si>
    <t>CIV10619681</t>
  </si>
  <si>
    <t>INV1743390</t>
  </si>
  <si>
    <t>CIV10619720</t>
  </si>
  <si>
    <t>INV1743429</t>
  </si>
  <si>
    <t>CIV10619733</t>
  </si>
  <si>
    <t>INV1743442</t>
  </si>
  <si>
    <t>CIV10619797</t>
  </si>
  <si>
    <t>INV1743506</t>
  </si>
  <si>
    <t>CIV10619800</t>
  </si>
  <si>
    <t>INV1743509</t>
  </si>
  <si>
    <t>CIV10619949</t>
  </si>
  <si>
    <t>INV1743658</t>
  </si>
  <si>
    <t>CIV10620007</t>
  </si>
  <si>
    <t>INV1743716</t>
  </si>
  <si>
    <t>CIV10620091</t>
  </si>
  <si>
    <t>INV1743800</t>
  </si>
  <si>
    <t>CIV10620108</t>
  </si>
  <si>
    <t>INV1743817</t>
  </si>
  <si>
    <t>CIV10620191</t>
  </si>
  <si>
    <t>INV1743900</t>
  </si>
  <si>
    <t>CIV10620199</t>
  </si>
  <si>
    <t>INV1743908</t>
  </si>
  <si>
    <t>CIV10620226</t>
  </si>
  <si>
    <t>INV1743935</t>
  </si>
  <si>
    <t>CIV10620621</t>
  </si>
  <si>
    <t>INV1744330</t>
  </si>
  <si>
    <t>CIV10620624</t>
  </si>
  <si>
    <t>INV1744333</t>
  </si>
  <si>
    <t>CIV10620741</t>
  </si>
  <si>
    <t>INV1744450</t>
  </si>
  <si>
    <t>CIV10620742</t>
  </si>
  <si>
    <t>INV1744451</t>
  </si>
  <si>
    <t>CIV10620767</t>
  </si>
  <si>
    <t>INV1744476</t>
  </si>
  <si>
    <t>CIV10620785</t>
  </si>
  <si>
    <t>INV1744494</t>
  </si>
  <si>
    <t>CIV10620848</t>
  </si>
  <si>
    <t>INV1744557</t>
  </si>
  <si>
    <t>CIV10620889</t>
  </si>
  <si>
    <t>INV1744598</t>
  </si>
  <si>
    <t>CIV10620897</t>
  </si>
  <si>
    <t>INV1744606</t>
  </si>
  <si>
    <t>CIV10621012</t>
  </si>
  <si>
    <t>INV1744721</t>
  </si>
  <si>
    <t>CIV10621091</t>
  </si>
  <si>
    <t>INV1744800</t>
  </si>
  <si>
    <t>CIV10621188</t>
  </si>
  <si>
    <t>INV1744897</t>
  </si>
  <si>
    <t>CIV10621202</t>
  </si>
  <si>
    <t>INV1744911</t>
  </si>
  <si>
    <t>CIV10621213</t>
  </si>
  <si>
    <t>INV1744922</t>
  </si>
  <si>
    <t>CIV10621214</t>
  </si>
  <si>
    <t>INV1744923</t>
  </si>
  <si>
    <t>CIV10621279</t>
  </si>
  <si>
    <t>INV1744988</t>
  </si>
  <si>
    <t>CIV10621300</t>
  </si>
  <si>
    <t>INV1745009</t>
  </si>
  <si>
    <t>CIV10621430</t>
  </si>
  <si>
    <t>INV1745139</t>
  </si>
  <si>
    <t>CIV10621450</t>
  </si>
  <si>
    <t>INV1745159</t>
  </si>
  <si>
    <t>CIV10621520</t>
  </si>
  <si>
    <t>INV1745229</t>
  </si>
  <si>
    <t>CIV10621655</t>
  </si>
  <si>
    <t>INV1745364</t>
  </si>
  <si>
    <t>CIV10621785</t>
  </si>
  <si>
    <t>INV1745494</t>
  </si>
  <si>
    <t>CIV10621806</t>
  </si>
  <si>
    <t>INV1745515</t>
  </si>
  <si>
    <t>CIV10622283</t>
  </si>
  <si>
    <t>INV1745992</t>
  </si>
  <si>
    <t>CRV20028273</t>
  </si>
  <si>
    <t>CR028274</t>
  </si>
  <si>
    <t>FMN000319819</t>
  </si>
  <si>
    <t>FMN000319827</t>
  </si>
  <si>
    <t>CIV10622302</t>
  </si>
  <si>
    <t>INV1746011</t>
  </si>
  <si>
    <t>CIV10622316</t>
  </si>
  <si>
    <t>INV1746025</t>
  </si>
  <si>
    <t>CIV10622364</t>
  </si>
  <si>
    <t>INV1746073</t>
  </si>
  <si>
    <t>CIV10622365</t>
  </si>
  <si>
    <t>INV1746074</t>
  </si>
  <si>
    <t>CIV10622368</t>
  </si>
  <si>
    <t>INV1746077</t>
  </si>
  <si>
    <t>CIV10622378</t>
  </si>
  <si>
    <t>INV1746087</t>
  </si>
  <si>
    <t>CIV10622379</t>
  </si>
  <si>
    <t>INV1746088</t>
  </si>
  <si>
    <t>CIV10622430</t>
  </si>
  <si>
    <t>INV1746139</t>
  </si>
  <si>
    <t>CIV10622449</t>
  </si>
  <si>
    <t>INV1746158</t>
  </si>
  <si>
    <t>CIV10622475</t>
  </si>
  <si>
    <t>INV1746184</t>
  </si>
  <si>
    <t>CIV10622479</t>
  </si>
  <si>
    <t>INV1746188</t>
  </si>
  <si>
    <t>CIV10622513</t>
  </si>
  <si>
    <t>INV1746222</t>
  </si>
  <si>
    <t>CIV10622558</t>
  </si>
  <si>
    <t>INV1746267</t>
  </si>
  <si>
    <t>CIV10622671</t>
  </si>
  <si>
    <t>INV1746380</t>
  </si>
  <si>
    <t>CIV10622724</t>
  </si>
  <si>
    <t>INV1746433</t>
  </si>
  <si>
    <t>CIV10622775</t>
  </si>
  <si>
    <t>INV1746484</t>
  </si>
  <si>
    <t>CIV10622776</t>
  </si>
  <si>
    <t>INV1746485</t>
  </si>
  <si>
    <t>CIV10622778</t>
  </si>
  <si>
    <t>INV1746487</t>
  </si>
  <si>
    <t>CIV10622781</t>
  </si>
  <si>
    <t>INV1746490</t>
  </si>
  <si>
    <t>CRV20028275</t>
  </si>
  <si>
    <t>CR028276</t>
  </si>
  <si>
    <t>FMN000320042</t>
  </si>
  <si>
    <t>FMN000320044</t>
  </si>
  <si>
    <t>CIV10622808</t>
  </si>
  <si>
    <t>INV1746517</t>
  </si>
  <si>
    <t>CIV10622855</t>
  </si>
  <si>
    <t>INV1746564</t>
  </si>
  <si>
    <t>CIV10623025</t>
  </si>
  <si>
    <t>INV1746734</t>
  </si>
  <si>
    <t>CIV10623129</t>
  </si>
  <si>
    <t>INV1746838</t>
  </si>
  <si>
    <t>CIV10623212</t>
  </si>
  <si>
    <t>INV1746921</t>
  </si>
  <si>
    <t>CIV10623229</t>
  </si>
  <si>
    <t>INV1746938</t>
  </si>
  <si>
    <t>CIV10623258</t>
  </si>
  <si>
    <t>INV1746967</t>
  </si>
  <si>
    <t>CIV10623259</t>
  </si>
  <si>
    <t>INV1746968</t>
  </si>
  <si>
    <t>CIV10623286</t>
  </si>
  <si>
    <t>INV1746995</t>
  </si>
  <si>
    <t>CIV10623287</t>
  </si>
  <si>
    <t>INV1746996</t>
  </si>
  <si>
    <t>CIV10623288</t>
  </si>
  <si>
    <t>INV1746997</t>
  </si>
  <si>
    <t>CIV10623315</t>
  </si>
  <si>
    <t>INV1747024</t>
  </si>
  <si>
    <t>CIV10623332</t>
  </si>
  <si>
    <t>INV1747041</t>
  </si>
  <si>
    <t>CIV10623334</t>
  </si>
  <si>
    <t>INV1747043</t>
  </si>
  <si>
    <t>CIV10623367</t>
  </si>
  <si>
    <t>INV1747076</t>
  </si>
  <si>
    <t>CIV10623368</t>
  </si>
  <si>
    <t>INV1747077</t>
  </si>
  <si>
    <t>CIV10623402</t>
  </si>
  <si>
    <t>INV1747111</t>
  </si>
  <si>
    <t>CIV10623443</t>
  </si>
  <si>
    <t>INV1747152</t>
  </si>
  <si>
    <t>CIV10623481</t>
  </si>
  <si>
    <t>INV1747190</t>
  </si>
  <si>
    <t>CIV10623537</t>
  </si>
  <si>
    <t>INV1747246</t>
  </si>
  <si>
    <t>CIV10623616</t>
  </si>
  <si>
    <t>INV1747325</t>
  </si>
  <si>
    <t>CIV10624394</t>
  </si>
  <si>
    <t>INV1748103</t>
  </si>
  <si>
    <t>FMN000320659</t>
  </si>
  <si>
    <t>CIV10624589</t>
  </si>
  <si>
    <t>INV1748298</t>
  </si>
  <si>
    <t>CIV10624752</t>
  </si>
  <si>
    <t>INV1748461</t>
  </si>
  <si>
    <t>CIV10625341</t>
  </si>
  <si>
    <t>INV1749050</t>
  </si>
  <si>
    <t>FMN000321605</t>
  </si>
  <si>
    <t>FMN000321606</t>
  </si>
  <si>
    <t>PYV80466755</t>
  </si>
  <si>
    <t>PYV80466756</t>
  </si>
  <si>
    <t>PYV80466757</t>
  </si>
  <si>
    <t>PYV80466758</t>
  </si>
  <si>
    <t>PYV80466759</t>
  </si>
  <si>
    <t>PYV80466760</t>
  </si>
  <si>
    <t>PYV80466761</t>
  </si>
  <si>
    <t>PYV80466762</t>
  </si>
  <si>
    <t>PYV80466763</t>
  </si>
  <si>
    <t>PYV80466764</t>
  </si>
  <si>
    <t>PYV80466765</t>
  </si>
  <si>
    <t>PYV80466766</t>
  </si>
  <si>
    <t>PYV80466767</t>
  </si>
  <si>
    <t>PYV80466768</t>
  </si>
  <si>
    <t>PYV80466769</t>
  </si>
  <si>
    <t>PYV80466770</t>
  </si>
  <si>
    <t>PYV80466771</t>
  </si>
  <si>
    <t>PYV80466772</t>
  </si>
  <si>
    <t>PYV80466773</t>
  </si>
  <si>
    <t>PYV80466774</t>
  </si>
  <si>
    <t>PYV80466775</t>
  </si>
  <si>
    <t>CIV10625555</t>
  </si>
  <si>
    <t>INV1749264</t>
  </si>
  <si>
    <t>CIV10625557</t>
  </si>
  <si>
    <t>INV1749266</t>
  </si>
  <si>
    <t>CIV10625738</t>
  </si>
  <si>
    <t>INV1749447</t>
  </si>
  <si>
    <t>CIV10625992</t>
  </si>
  <si>
    <t>INV1749701</t>
  </si>
  <si>
    <t>CIV10625997</t>
  </si>
  <si>
    <t>INV1749706</t>
  </si>
  <si>
    <t>CIV10626024</t>
  </si>
  <si>
    <t>INV1749733</t>
  </si>
  <si>
    <t>FMN000321849</t>
  </si>
  <si>
    <t>CIV10626488</t>
  </si>
  <si>
    <t>INV1750197</t>
  </si>
  <si>
    <t>CIV10626657</t>
  </si>
  <si>
    <t>INV1750366</t>
  </si>
  <si>
    <t>CIV10626673</t>
  </si>
  <si>
    <t>INV1750382</t>
  </si>
  <si>
    <t>CIV10626674</t>
  </si>
  <si>
    <t>INV1750383</t>
  </si>
  <si>
    <t>CIV10626685</t>
  </si>
  <si>
    <t>INV1750394</t>
  </si>
  <si>
    <t>CIV10626753</t>
  </si>
  <si>
    <t>INV1750462</t>
  </si>
  <si>
    <t>CIV10626844</t>
  </si>
  <si>
    <t>INV1750553</t>
  </si>
  <si>
    <t>CIV10626883</t>
  </si>
  <si>
    <t>INV1750592</t>
  </si>
  <si>
    <t>CIV10626914</t>
  </si>
  <si>
    <t>INV1750623</t>
  </si>
  <si>
    <t>CIV10626937</t>
  </si>
  <si>
    <t>INV1750646</t>
  </si>
  <si>
    <t>CIV10626940</t>
  </si>
  <si>
    <t>INV1750649</t>
  </si>
  <si>
    <t>CIV10626994</t>
  </si>
  <si>
    <t>INV1750703</t>
  </si>
  <si>
    <t>CIV10627006</t>
  </si>
  <si>
    <t>INV1750715</t>
  </si>
  <si>
    <t>CIV10627099</t>
  </si>
  <si>
    <t>INV1750808</t>
  </si>
  <si>
    <t>CIV10627212</t>
  </si>
  <si>
    <t>INV1750921</t>
  </si>
  <si>
    <t>CIV10627249</t>
  </si>
  <si>
    <t>INV1750958</t>
  </si>
  <si>
    <t>CIV10627311</t>
  </si>
  <si>
    <t>INV1751020</t>
  </si>
  <si>
    <t>CIV10627455</t>
  </si>
  <si>
    <t>INV1751164</t>
  </si>
  <si>
    <t>CIV10627515</t>
  </si>
  <si>
    <t>INV1751224</t>
  </si>
  <si>
    <t>CIV10627518</t>
  </si>
  <si>
    <t>INV1751227</t>
  </si>
  <si>
    <t>CIV10627595</t>
  </si>
  <si>
    <t>INV1751304</t>
  </si>
  <si>
    <t>CIV10627598</t>
  </si>
  <si>
    <t>INV1751307</t>
  </si>
  <si>
    <t>CIV10627704</t>
  </si>
  <si>
    <t>INV1751413</t>
  </si>
  <si>
    <t>CIV10627707</t>
  </si>
  <si>
    <t>INV1751416</t>
  </si>
  <si>
    <t>CIV10627763</t>
  </si>
  <si>
    <t>INV1751472</t>
  </si>
  <si>
    <t>CIV10627843</t>
  </si>
  <si>
    <t>INV1751552</t>
  </si>
  <si>
    <t>CIV10628072</t>
  </si>
  <si>
    <t>INV1751781</t>
  </si>
  <si>
    <t>CIV10628189</t>
  </si>
  <si>
    <t>INV1751898</t>
  </si>
  <si>
    <t>CIV10628195</t>
  </si>
  <si>
    <t>INV1751904</t>
  </si>
  <si>
    <t>CIV10628316</t>
  </si>
  <si>
    <t>INV1752025</t>
  </si>
  <si>
    <t>CIV10628364</t>
  </si>
  <si>
    <t>INV1752073</t>
  </si>
  <si>
    <t>CIV10628397</t>
  </si>
  <si>
    <t>INV1752106</t>
  </si>
  <si>
    <t>CIV10628480</t>
  </si>
  <si>
    <t>INV1752189</t>
  </si>
  <si>
    <t>FMN000322915</t>
  </si>
  <si>
    <t>FMN000322916</t>
  </si>
  <si>
    <t>CIV10628941</t>
  </si>
  <si>
    <t>INV1752650</t>
  </si>
  <si>
    <t>FTCV40244703</t>
  </si>
  <si>
    <t>MPF Volume Disc - July 2020</t>
  </si>
  <si>
    <t>FCR244704</t>
  </si>
  <si>
    <t>FTCV40244714</t>
  </si>
  <si>
    <t>SBF Volume Disc - July 2020</t>
  </si>
  <si>
    <t>FCR244715</t>
  </si>
  <si>
    <t>CIV10629792</t>
  </si>
  <si>
    <t>INV1753501</t>
  </si>
  <si>
    <t>CIV10630403</t>
  </si>
  <si>
    <t>INV1754112</t>
  </si>
  <si>
    <t>CIV10630445</t>
  </si>
  <si>
    <t>INV1754154</t>
  </si>
  <si>
    <t>CIV10630467</t>
  </si>
  <si>
    <t>INV1754176</t>
  </si>
  <si>
    <t>CIV10630604</t>
  </si>
  <si>
    <t>INV1754313</t>
  </si>
  <si>
    <t>CIV10630676</t>
  </si>
  <si>
    <t>INV1754385</t>
  </si>
  <si>
    <t>CIV10630770</t>
  </si>
  <si>
    <t>INV1754479</t>
  </si>
  <si>
    <t>CIV10630930</t>
  </si>
  <si>
    <t>INV1754639</t>
  </si>
  <si>
    <t>CIV10631009</t>
  </si>
  <si>
    <t>INV1754718</t>
  </si>
  <si>
    <t>FMN000324005</t>
  </si>
  <si>
    <t>PYV80474402</t>
  </si>
  <si>
    <t>PYV80474403</t>
  </si>
  <si>
    <t>PYV80474404</t>
  </si>
  <si>
    <t>PYV80474405</t>
  </si>
  <si>
    <t>PYV80474406</t>
  </si>
  <si>
    <t>PYV80474407</t>
  </si>
  <si>
    <t>PYV80474408</t>
  </si>
  <si>
    <t>PYV80474409</t>
  </si>
  <si>
    <t>PYV80474410</t>
  </si>
  <si>
    <t>PYV80474411</t>
  </si>
  <si>
    <t>PYV80474412</t>
  </si>
  <si>
    <t>PYV80474413</t>
  </si>
  <si>
    <t>PYV80474414</t>
  </si>
  <si>
    <t>PYV80474415</t>
  </si>
  <si>
    <t>PYV80474416</t>
  </si>
  <si>
    <t>PYV80474417</t>
  </si>
  <si>
    <t>PYV80474418</t>
  </si>
  <si>
    <t>PYV80474419</t>
  </si>
  <si>
    <t>PYV80474420</t>
  </si>
  <si>
    <t>PYV80474421</t>
  </si>
  <si>
    <t>PYV80474422</t>
  </si>
  <si>
    <t>PYV80474423</t>
  </si>
  <si>
    <t>CIV10631127</t>
  </si>
  <si>
    <t>INV1754836</t>
  </si>
  <si>
    <t>CIV10631138</t>
  </si>
  <si>
    <t>INV1754847</t>
  </si>
  <si>
    <t>CIV10631180</t>
  </si>
  <si>
    <t>INV1754889</t>
  </si>
  <si>
    <t>CIV10631298</t>
  </si>
  <si>
    <t>INV1755007</t>
  </si>
  <si>
    <t>CIV10631419</t>
  </si>
  <si>
    <t>INV1755128</t>
  </si>
  <si>
    <t>CIV10631465</t>
  </si>
  <si>
    <t>INV1755174</t>
  </si>
  <si>
    <t>CIV10631479</t>
  </si>
  <si>
    <t>INV1755188</t>
  </si>
  <si>
    <t>FMN000324157</t>
  </si>
  <si>
    <t>FMN000324160</t>
  </si>
  <si>
    <t>FMN000324188</t>
  </si>
  <si>
    <t>FMN000324283</t>
  </si>
  <si>
    <t>PYV80474832</t>
  </si>
  <si>
    <t>PYV80474833</t>
  </si>
  <si>
    <t>PYV80474834</t>
  </si>
  <si>
    <t>PYV80474835</t>
  </si>
  <si>
    <t>PYV80474836</t>
  </si>
  <si>
    <t>PYV80474837</t>
  </si>
  <si>
    <t>PYV80474838</t>
  </si>
  <si>
    <t>PYV80474839</t>
  </si>
  <si>
    <t>PYV80474840</t>
  </si>
  <si>
    <t>PYV80474841</t>
  </si>
  <si>
    <t>CIV10631617</t>
  </si>
  <si>
    <t>INV1755326</t>
  </si>
  <si>
    <t>CIV10631633</t>
  </si>
  <si>
    <t>INV1755342</t>
  </si>
  <si>
    <t>CIV10631654</t>
  </si>
  <si>
    <t>INV1755363</t>
  </si>
  <si>
    <t>CIV10631965</t>
  </si>
  <si>
    <t>INV1755674</t>
  </si>
  <si>
    <t>CIV10632027</t>
  </si>
  <si>
    <t>INV1755736</t>
  </si>
  <si>
    <t>FMN000324390</t>
  </si>
  <si>
    <t>FMN000324430</t>
  </si>
  <si>
    <t>CIV10632378</t>
  </si>
  <si>
    <t>INV1756087</t>
  </si>
  <si>
    <t>CIV10632449</t>
  </si>
  <si>
    <t>INV1756158</t>
  </si>
  <si>
    <t>CIV10632452</t>
  </si>
  <si>
    <t>INV1756161</t>
  </si>
  <si>
    <t>CIV10632463</t>
  </si>
  <si>
    <t>INV1756172</t>
  </si>
  <si>
    <t>CIV10632482</t>
  </si>
  <si>
    <t>INV1756191</t>
  </si>
  <si>
    <t>CIV10632490</t>
  </si>
  <si>
    <t>INV1756199</t>
  </si>
  <si>
    <t>CIV10632562</t>
  </si>
  <si>
    <t>INV1756271</t>
  </si>
  <si>
    <t>CIV10632578</t>
  </si>
  <si>
    <t>INV1756287</t>
  </si>
  <si>
    <t>CIV10632662</t>
  </si>
  <si>
    <t>INV1756371</t>
  </si>
  <si>
    <t>CIV10632906</t>
  </si>
  <si>
    <t>INV1756615</t>
  </si>
  <si>
    <t>CIV10632931</t>
  </si>
  <si>
    <t>INV1756640</t>
  </si>
  <si>
    <t>CIV10632978</t>
  </si>
  <si>
    <t>INV1756687</t>
  </si>
  <si>
    <t>CIV10632996</t>
  </si>
  <si>
    <t>INV1756705</t>
  </si>
  <si>
    <t>CIV10633135</t>
  </si>
  <si>
    <t>INV1756844</t>
  </si>
  <si>
    <t>CIV10633153</t>
  </si>
  <si>
    <t>INV1756862</t>
  </si>
  <si>
    <t>CIV10633429</t>
  </si>
  <si>
    <t>INV1757138</t>
  </si>
  <si>
    <t>CIV10633511</t>
  </si>
  <si>
    <t>INV1757220</t>
  </si>
  <si>
    <t>CIV10633750</t>
  </si>
  <si>
    <t>INV1757459</t>
  </si>
  <si>
    <t>CIV10633841</t>
  </si>
  <si>
    <t>INV1757550</t>
  </si>
  <si>
    <t>CIV10633914</t>
  </si>
  <si>
    <t>INV1757623</t>
  </si>
  <si>
    <t>CIV10633918</t>
  </si>
  <si>
    <t>INV1757627</t>
  </si>
  <si>
    <t>CIV10633958</t>
  </si>
  <si>
    <t>INV1757667</t>
  </si>
  <si>
    <t>CIV10633969</t>
  </si>
  <si>
    <t>INV1757678</t>
  </si>
  <si>
    <t>CIV10633970</t>
  </si>
  <si>
    <t>INV1757679</t>
  </si>
  <si>
    <t>CIV10633973</t>
  </si>
  <si>
    <t>INV1757682</t>
  </si>
  <si>
    <t>CIV10634013</t>
  </si>
  <si>
    <t>INV1757722</t>
  </si>
  <si>
    <t>FMN000325155</t>
  </si>
  <si>
    <t>FMN000325156</t>
  </si>
  <si>
    <t>FMN000325162</t>
  </si>
  <si>
    <t>PYV80477782</t>
  </si>
  <si>
    <t>PYV80477783</t>
  </si>
  <si>
    <t>PYV80477784</t>
  </si>
  <si>
    <t>PYV80477785</t>
  </si>
  <si>
    <t>PYV80477790</t>
  </si>
  <si>
    <t>PYV80477791</t>
  </si>
  <si>
    <t>PYV80477792</t>
  </si>
  <si>
    <t>PYV80477793</t>
  </si>
  <si>
    <t>PYV80477794</t>
  </si>
  <si>
    <t>PYV80477795</t>
  </si>
  <si>
    <t>PYV80477796</t>
  </si>
  <si>
    <t>PYV80477797</t>
  </si>
  <si>
    <t>PYV80477798</t>
  </si>
  <si>
    <t>PYV80477799</t>
  </si>
  <si>
    <t>PYV80477800</t>
  </si>
  <si>
    <t>PYV80477801</t>
  </si>
  <si>
    <t>PYV80477802</t>
  </si>
  <si>
    <t>PYV80477804</t>
  </si>
  <si>
    <t>PYV80477805</t>
  </si>
  <si>
    <t>PYV80477806</t>
  </si>
  <si>
    <t>PYV80477807</t>
  </si>
  <si>
    <t>PYV80477808</t>
  </si>
  <si>
    <t>PYV80477809</t>
  </si>
  <si>
    <t>PYV80477810</t>
  </si>
  <si>
    <t>PYV80477811</t>
  </si>
  <si>
    <t>PYV80477812</t>
  </si>
  <si>
    <t>PYV80477813</t>
  </si>
  <si>
    <t>PYV80477814</t>
  </si>
  <si>
    <t>PYV80477815</t>
  </si>
  <si>
    <t>PYV80477816</t>
  </si>
  <si>
    <t>APJ000063654</t>
  </si>
  <si>
    <t>1bag shor of Soft bis to YALE FOODS LTD SO2193462INV1750382</t>
  </si>
  <si>
    <t>SO2193462INV1750382</t>
  </si>
  <si>
    <t>CIV10634044</t>
  </si>
  <si>
    <t>INV1757753</t>
  </si>
  <si>
    <t>CIV10634046</t>
  </si>
  <si>
    <t>INV1757755</t>
  </si>
  <si>
    <t>CIV10634061</t>
  </si>
  <si>
    <t>INV1757770</t>
  </si>
  <si>
    <t>CIV10634062</t>
  </si>
  <si>
    <t>INV1757771</t>
  </si>
  <si>
    <t>CIV10634070</t>
  </si>
  <si>
    <t>INV1757779</t>
  </si>
  <si>
    <t>CIV10634077</t>
  </si>
  <si>
    <t>INV1757786</t>
  </si>
  <si>
    <t>CIV10634230</t>
  </si>
  <si>
    <t>INV1757939</t>
  </si>
  <si>
    <t>CIV10634238</t>
  </si>
  <si>
    <t>INV1757947</t>
  </si>
  <si>
    <t>CIV10634247</t>
  </si>
  <si>
    <t>INV1757956</t>
  </si>
  <si>
    <t>CIV10634552</t>
  </si>
  <si>
    <t>INV1758261</t>
  </si>
  <si>
    <t>CIV10634567</t>
  </si>
  <si>
    <t>INV1758276</t>
  </si>
  <si>
    <t>PYV80478306</t>
  </si>
  <si>
    <t>CIV10634585</t>
  </si>
  <si>
    <t>INV1758294</t>
  </si>
  <si>
    <t>CIV10634591</t>
  </si>
  <si>
    <t>INV1758300</t>
  </si>
  <si>
    <t>CIV10634610</t>
  </si>
  <si>
    <t>INV1758319</t>
  </si>
  <si>
    <t>CIV10634641</t>
  </si>
  <si>
    <t>INV1758350</t>
  </si>
  <si>
    <t>CIV10634649</t>
  </si>
  <si>
    <t>INV1758358</t>
  </si>
  <si>
    <t>CIV10634681</t>
  </si>
  <si>
    <t>INV1758390</t>
  </si>
  <si>
    <t>CIV10634808</t>
  </si>
  <si>
    <t>INV1758517</t>
  </si>
  <si>
    <t>CIV10634878</t>
  </si>
  <si>
    <t>INV1758587</t>
  </si>
  <si>
    <t>CIV10635000</t>
  </si>
  <si>
    <t>INV1758709</t>
  </si>
  <si>
    <t>CIV10635069</t>
  </si>
  <si>
    <t>INV1758778</t>
  </si>
  <si>
    <t>CIV10635094</t>
  </si>
  <si>
    <t>INV1758803</t>
  </si>
  <si>
    <t>FMN000325797</t>
  </si>
  <si>
    <t>CIV10635131</t>
  </si>
  <si>
    <t>INV1758840</t>
  </si>
  <si>
    <t>CIV10635138</t>
  </si>
  <si>
    <t>INV1758847</t>
  </si>
  <si>
    <t>CIV10635161</t>
  </si>
  <si>
    <t>INV1758870</t>
  </si>
  <si>
    <t>CIV10635162</t>
  </si>
  <si>
    <t>INV1758871</t>
  </si>
  <si>
    <t>CIV10635191</t>
  </si>
  <si>
    <t>INV1758900</t>
  </si>
  <si>
    <t>CIV10635210</t>
  </si>
  <si>
    <t>INV1758919</t>
  </si>
  <si>
    <t>CIV10635259</t>
  </si>
  <si>
    <t>INV1758968</t>
  </si>
  <si>
    <t>CIV10635272</t>
  </si>
  <si>
    <t>INV1758981</t>
  </si>
  <si>
    <t>CIV10635599</t>
  </si>
  <si>
    <t>INV1759308</t>
  </si>
  <si>
    <t>CIV10635640</t>
  </si>
  <si>
    <t>INV1759349</t>
  </si>
  <si>
    <t>CIV10635816</t>
  </si>
  <si>
    <t>INV1759525</t>
  </si>
  <si>
    <t>CIV10635850</t>
  </si>
  <si>
    <t>INV1759559</t>
  </si>
  <si>
    <t>CIV10635860</t>
  </si>
  <si>
    <t>INV1759569</t>
  </si>
  <si>
    <t>CIV10635863</t>
  </si>
  <si>
    <t>INV1759572</t>
  </si>
  <si>
    <t>CIV10635880</t>
  </si>
  <si>
    <t>INV1759589</t>
  </si>
  <si>
    <t>CIV10635899</t>
  </si>
  <si>
    <t>INV1759608</t>
  </si>
  <si>
    <t>CIV10635919</t>
  </si>
  <si>
    <t>INV1759628</t>
  </si>
  <si>
    <t>CIV10635964</t>
  </si>
  <si>
    <t>INV1759673</t>
  </si>
  <si>
    <t>CIV10636215</t>
  </si>
  <si>
    <t>INV1759924</t>
  </si>
  <si>
    <t>FMN000326035</t>
  </si>
  <si>
    <t>FMN000326106</t>
  </si>
  <si>
    <t>FMN000326108</t>
  </si>
  <si>
    <t>PYV80480432</t>
  </si>
  <si>
    <t>PYV80480433</t>
  </si>
  <si>
    <t>PYV80480434</t>
  </si>
  <si>
    <t>PYV80480435</t>
  </si>
  <si>
    <t>PYV80480436</t>
  </si>
  <si>
    <t>PYV80480437</t>
  </si>
  <si>
    <t>PYV80480438</t>
  </si>
  <si>
    <t>PYV80480439</t>
  </si>
  <si>
    <t>PYV80480440</t>
  </si>
  <si>
    <t>PYV80480441</t>
  </si>
  <si>
    <t>PYV80480442</t>
  </si>
  <si>
    <t>PYV80480443</t>
  </si>
  <si>
    <t>CIV10636286</t>
  </si>
  <si>
    <t>INV1759995</t>
  </si>
  <si>
    <t>CIV10636363</t>
  </si>
  <si>
    <t>INV1760072</t>
  </si>
  <si>
    <t>CIV10636399</t>
  </si>
  <si>
    <t>INV1760108</t>
  </si>
  <si>
    <t>CIV10636409</t>
  </si>
  <si>
    <t>INV1760118</t>
  </si>
  <si>
    <t>CIV10636480</t>
  </si>
  <si>
    <t>INV1760189</t>
  </si>
  <si>
    <t>CIV10636534</t>
  </si>
  <si>
    <t>INV1760243</t>
  </si>
  <si>
    <t>CIV10636580</t>
  </si>
  <si>
    <t>INV1760289</t>
  </si>
  <si>
    <t>CIV10636589</t>
  </si>
  <si>
    <t>INV1760298</t>
  </si>
  <si>
    <t>CIV10636646</t>
  </si>
  <si>
    <t>INV1760355</t>
  </si>
  <si>
    <t>CIV10636729</t>
  </si>
  <si>
    <t>INV1760438</t>
  </si>
  <si>
    <t>CIV10636733</t>
  </si>
  <si>
    <t>INV1760442</t>
  </si>
  <si>
    <t>CIV10636751</t>
  </si>
  <si>
    <t>INV1760460</t>
  </si>
  <si>
    <t>CRV20028352</t>
  </si>
  <si>
    <t>CR028353</t>
  </si>
  <si>
    <t>FMN000326410</t>
  </si>
  <si>
    <t>FMN000326411</t>
  </si>
  <si>
    <t>CIV10636798</t>
  </si>
  <si>
    <t>INV1760507</t>
  </si>
  <si>
    <t>CIV10636831</t>
  </si>
  <si>
    <t>INV1760540</t>
  </si>
  <si>
    <t>CIV10636855</t>
  </si>
  <si>
    <t>INV1760564</t>
  </si>
  <si>
    <t>CIV10636866</t>
  </si>
  <si>
    <t>INV1760575</t>
  </si>
  <si>
    <t>CIV10636874</t>
  </si>
  <si>
    <t>INV1760583</t>
  </si>
  <si>
    <t>CIV10637028</t>
  </si>
  <si>
    <t>INV1760737</t>
  </si>
  <si>
    <t>CIV10637035</t>
  </si>
  <si>
    <t>INV1760744</t>
  </si>
  <si>
    <t>CIV10637048</t>
  </si>
  <si>
    <t>INV1760757</t>
  </si>
  <si>
    <t>CIV10637068</t>
  </si>
  <si>
    <t>INV1760777</t>
  </si>
  <si>
    <t>CIV10637116</t>
  </si>
  <si>
    <t>INV1760825</t>
  </si>
  <si>
    <t>CIV10637119</t>
  </si>
  <si>
    <t>INV1760828</t>
  </si>
  <si>
    <t>CIV10637127</t>
  </si>
  <si>
    <t>INV1760836</t>
  </si>
  <si>
    <t>CIV10637217</t>
  </si>
  <si>
    <t>INV1760926</t>
  </si>
  <si>
    <t>CIV10637219</t>
  </si>
  <si>
    <t>INV1760928</t>
  </si>
  <si>
    <t>CIV10637273</t>
  </si>
  <si>
    <t>INV1760982</t>
  </si>
  <si>
    <t>CIV10637286</t>
  </si>
  <si>
    <t>INV1760995</t>
  </si>
  <si>
    <t>FMN000326516</t>
  </si>
  <si>
    <t>FMN000326522</t>
  </si>
  <si>
    <t>FMN000326523</t>
  </si>
  <si>
    <t>IGAP00007733</t>
  </si>
  <si>
    <t>1bag short of 50kg Soft Bisc to YALE FOODS SO2134996</t>
  </si>
  <si>
    <t>SO2134996INV1702782</t>
  </si>
  <si>
    <t>PYV80481644</t>
  </si>
  <si>
    <t>CIV10637308</t>
  </si>
  <si>
    <t>INV1761017</t>
  </si>
  <si>
    <t>CIV10637313</t>
  </si>
  <si>
    <t>INV1761022</t>
  </si>
  <si>
    <t>CIV10637362</t>
  </si>
  <si>
    <t>INV1761071</t>
  </si>
  <si>
    <t>CIV10637370</t>
  </si>
  <si>
    <t>INV1761079</t>
  </si>
  <si>
    <t>CIV10637578</t>
  </si>
  <si>
    <t>INV1761287</t>
  </si>
  <si>
    <t>CIV10637706</t>
  </si>
  <si>
    <t>INV1761415</t>
  </si>
  <si>
    <t>CIV10637742</t>
  </si>
  <si>
    <t>INV1761451</t>
  </si>
  <si>
    <t>CIV10637761</t>
  </si>
  <si>
    <t>INV1761470</t>
  </si>
  <si>
    <t>CIV10637853</t>
  </si>
  <si>
    <t>INV1761562</t>
  </si>
  <si>
    <t>CIV10637898</t>
  </si>
  <si>
    <t>INV1761607</t>
  </si>
  <si>
    <t>CIV10638050</t>
  </si>
  <si>
    <t>INV1761759</t>
  </si>
  <si>
    <t>CIV10638055</t>
  </si>
  <si>
    <t>INV1761764</t>
  </si>
  <si>
    <t>CIV10638061</t>
  </si>
  <si>
    <t>INV1761770</t>
  </si>
  <si>
    <t>CIV10638299</t>
  </si>
  <si>
    <t>INV1762008</t>
  </si>
  <si>
    <t>FMN000327270</t>
  </si>
  <si>
    <t>PYV80483080</t>
  </si>
  <si>
    <t>PYV80483081</t>
  </si>
  <si>
    <t>PYV80483082</t>
  </si>
  <si>
    <t>PYV80483083</t>
  </si>
  <si>
    <t>PYV80483084</t>
  </si>
  <si>
    <t>PYV80483085</t>
  </si>
  <si>
    <t>PYV80483086</t>
  </si>
  <si>
    <t>PYV80483087</t>
  </si>
  <si>
    <t>PYV80483088</t>
  </si>
  <si>
    <t>PYV80483089</t>
  </si>
  <si>
    <t>PYV80483090</t>
  </si>
  <si>
    <t>CIV10638339</t>
  </si>
  <si>
    <t>INV1762048</t>
  </si>
  <si>
    <t>CIV10638385</t>
  </si>
  <si>
    <t>INV1762094</t>
  </si>
  <si>
    <t>CIV10638420</t>
  </si>
  <si>
    <t>INV1762129</t>
  </si>
  <si>
    <t>CIV10638430</t>
  </si>
  <si>
    <t>INV1762139</t>
  </si>
  <si>
    <t>CIV10638431</t>
  </si>
  <si>
    <t>INV1762140</t>
  </si>
  <si>
    <t>CIV10638623</t>
  </si>
  <si>
    <t>INV1762332</t>
  </si>
  <si>
    <t>CIV10638630</t>
  </si>
  <si>
    <t>INV1762339</t>
  </si>
  <si>
    <t>CIV10638644</t>
  </si>
  <si>
    <t>INV1762353</t>
  </si>
  <si>
    <t>CIV10638658</t>
  </si>
  <si>
    <t>INV1762367</t>
  </si>
  <si>
    <t>CIV10638683</t>
  </si>
  <si>
    <t>INV1762392</t>
  </si>
  <si>
    <t>CIV10638751</t>
  </si>
  <si>
    <t>INV1762460</t>
  </si>
  <si>
    <t>CIV10638764</t>
  </si>
  <si>
    <t>INV1762473</t>
  </si>
  <si>
    <t>CIV10638819</t>
  </si>
  <si>
    <t>INV1762528</t>
  </si>
  <si>
    <t>CIV10638834</t>
  </si>
  <si>
    <t>INV1762543</t>
  </si>
  <si>
    <t>CIV10638980</t>
  </si>
  <si>
    <t>INV1762689</t>
  </si>
  <si>
    <t>CIV10638981</t>
  </si>
  <si>
    <t>INV1762690</t>
  </si>
  <si>
    <t>CIV10639009</t>
  </si>
  <si>
    <t>INV1762718</t>
  </si>
  <si>
    <t>CIV10639051</t>
  </si>
  <si>
    <t>INV1762760</t>
  </si>
  <si>
    <t>CIV10639173</t>
  </si>
  <si>
    <t>INV1762882</t>
  </si>
  <si>
    <t>CIV10639306</t>
  </si>
  <si>
    <t>INV1763015</t>
  </si>
  <si>
    <t>CIV10639386</t>
  </si>
  <si>
    <t>INV1763095</t>
  </si>
  <si>
    <t>CIV10639505</t>
  </si>
  <si>
    <t>INV1763214</t>
  </si>
  <si>
    <t>CIV10639613</t>
  </si>
  <si>
    <t>INV1763322</t>
  </si>
  <si>
    <t>CIV10639619</t>
  </si>
  <si>
    <t>INV1763328</t>
  </si>
  <si>
    <t>CIV10639717</t>
  </si>
  <si>
    <t>INV1763426</t>
  </si>
  <si>
    <t>CIV10639803</t>
  </si>
  <si>
    <t>INV1763512</t>
  </si>
  <si>
    <t>CIV10639901</t>
  </si>
  <si>
    <t>INV1763610</t>
  </si>
  <si>
    <t>CIV10639949</t>
  </si>
  <si>
    <t>INV1763658</t>
  </si>
  <si>
    <t>CIV10639953</t>
  </si>
  <si>
    <t>INV1763662</t>
  </si>
  <si>
    <t>CIV10640033</t>
  </si>
  <si>
    <t>INV1763742</t>
  </si>
  <si>
    <t>CIV10640229</t>
  </si>
  <si>
    <t>INV1763938</t>
  </si>
  <si>
    <t>CIV10640231</t>
  </si>
  <si>
    <t>INV1763940</t>
  </si>
  <si>
    <t>CIV10640236</t>
  </si>
  <si>
    <t>INV1763945</t>
  </si>
  <si>
    <t>CIV10640368</t>
  </si>
  <si>
    <t>INV1764077</t>
  </si>
  <si>
    <t>CIV10640409</t>
  </si>
  <si>
    <t>INV1764118</t>
  </si>
  <si>
    <t>CIV10640474</t>
  </si>
  <si>
    <t>INV1764183</t>
  </si>
  <si>
    <t>CIV10640577</t>
  </si>
  <si>
    <t>INV1764286</t>
  </si>
  <si>
    <t>FMN000328221</t>
  </si>
  <si>
    <t>PYV80485759</t>
  </si>
  <si>
    <t>PYV80485760</t>
  </si>
  <si>
    <t>PYV80485761</t>
  </si>
  <si>
    <t>PYV80485762</t>
  </si>
  <si>
    <t>PYV80485763</t>
  </si>
  <si>
    <t>PYV80485764</t>
  </si>
  <si>
    <t>CIV10640625</t>
  </si>
  <si>
    <t>INV1764334</t>
  </si>
  <si>
    <t>CIV10640635</t>
  </si>
  <si>
    <t>INV1764344</t>
  </si>
  <si>
    <t>CIV10640748</t>
  </si>
  <si>
    <t>INV1764457</t>
  </si>
  <si>
    <t>CIV10640921</t>
  </si>
  <si>
    <t>INV1764630</t>
  </si>
  <si>
    <t>CIV10641111</t>
  </si>
  <si>
    <t>INV1764820</t>
  </si>
  <si>
    <t>FMN000328327</t>
  </si>
  <si>
    <t>FMN000328424</t>
  </si>
  <si>
    <t>PYV80486546</t>
  </si>
  <si>
    <t>PYV80486547</t>
  </si>
  <si>
    <t>PYV80486548</t>
  </si>
  <si>
    <t>PYV80486549</t>
  </si>
  <si>
    <t>PYV80486550</t>
  </si>
  <si>
    <t>PYV80486551</t>
  </si>
  <si>
    <t>PYV80486552</t>
  </si>
  <si>
    <t>PYV80486553</t>
  </si>
  <si>
    <t>PYV80486554</t>
  </si>
  <si>
    <t>PYV80486555</t>
  </si>
  <si>
    <t>PYV80486556</t>
  </si>
  <si>
    <t>PYV80486557</t>
  </si>
  <si>
    <t>PYV80486558</t>
  </si>
  <si>
    <t>CIV10641175</t>
  </si>
  <si>
    <t>INV1764884</t>
  </si>
  <si>
    <t>CIV10641216</t>
  </si>
  <si>
    <t>INV1764925</t>
  </si>
  <si>
    <t>CIV10641273</t>
  </si>
  <si>
    <t>INV1764982</t>
  </si>
  <si>
    <t>CIV10641320</t>
  </si>
  <si>
    <t>INV1765029</t>
  </si>
  <si>
    <t>CIV10641326</t>
  </si>
  <si>
    <t>INV1765035</t>
  </si>
  <si>
    <t>CIV10641371</t>
  </si>
  <si>
    <t>INV1765080</t>
  </si>
  <si>
    <t>CIV10641479</t>
  </si>
  <si>
    <t>INV1765188</t>
  </si>
  <si>
    <t>CIV10641681</t>
  </si>
  <si>
    <t>INV1765390</t>
  </si>
  <si>
    <t>CIV10641711</t>
  </si>
  <si>
    <t>INV1765420</t>
  </si>
  <si>
    <t>FMN000328890</t>
  </si>
  <si>
    <t>FMN000329020</t>
  </si>
  <si>
    <t>PYV80487245</t>
  </si>
  <si>
    <t>PYV80487246</t>
  </si>
  <si>
    <t>PYV80487247</t>
  </si>
  <si>
    <t>PYV80487248</t>
  </si>
  <si>
    <t>PYV80487249</t>
  </si>
  <si>
    <t>PYV80487250</t>
  </si>
  <si>
    <t>PYV80487251</t>
  </si>
  <si>
    <t>PYV80487252</t>
  </si>
  <si>
    <t>PYV80487253</t>
  </si>
  <si>
    <t>PYV80487254</t>
  </si>
  <si>
    <t>CIV10642043</t>
  </si>
  <si>
    <t>INV1765752</t>
  </si>
  <si>
    <t>CIV10642153</t>
  </si>
  <si>
    <t>INV1765862</t>
  </si>
  <si>
    <t>CIV10642172</t>
  </si>
  <si>
    <t>INV1765881</t>
  </si>
  <si>
    <t>CIV10642229</t>
  </si>
  <si>
    <t>INV1765938</t>
  </si>
  <si>
    <t>CIV10642308</t>
  </si>
  <si>
    <t>INV1766017</t>
  </si>
  <si>
    <t>CIV10642319</t>
  </si>
  <si>
    <t>INV1766028</t>
  </si>
  <si>
    <t>CIV10642363</t>
  </si>
  <si>
    <t>INV1766072</t>
  </si>
  <si>
    <t>CIV10642383</t>
  </si>
  <si>
    <t>INV1766092</t>
  </si>
  <si>
    <t>CIV10642516</t>
  </si>
  <si>
    <t>INV1766225</t>
  </si>
  <si>
    <t>CIV10642716</t>
  </si>
  <si>
    <t>INV1766425</t>
  </si>
  <si>
    <t>CIV10642749</t>
  </si>
  <si>
    <t>INV1766458</t>
  </si>
  <si>
    <t>CIV10642768</t>
  </si>
  <si>
    <t>INV1766477</t>
  </si>
  <si>
    <t>CIV10642979</t>
  </si>
  <si>
    <t>INV1766688</t>
  </si>
  <si>
    <t>CIV10642984</t>
  </si>
  <si>
    <t>INV1766693</t>
  </si>
  <si>
    <t>CIV10643079</t>
  </si>
  <si>
    <t>INV1766788</t>
  </si>
  <si>
    <t>CIV10643246</t>
  </si>
  <si>
    <t>INV1766955</t>
  </si>
  <si>
    <t>CRV20028392</t>
  </si>
  <si>
    <t>CR028393</t>
  </si>
  <si>
    <t>FTCV40247734</t>
  </si>
  <si>
    <t>SBF Volume Disc - August 2020</t>
  </si>
  <si>
    <t>FCR247735</t>
  </si>
  <si>
    <t>FTCV40247743</t>
  </si>
  <si>
    <t>MPF(Noodles) Volume Disc - August 2020</t>
  </si>
  <si>
    <t>FCR247744</t>
  </si>
  <si>
    <t>CIV10643495</t>
  </si>
  <si>
    <t>INV1767204</t>
  </si>
  <si>
    <t>FMN000330208</t>
  </si>
  <si>
    <t>CIV10644034</t>
  </si>
  <si>
    <t>INV1767743</t>
  </si>
  <si>
    <t>CIV10644185</t>
  </si>
  <si>
    <t>INV1767894</t>
  </si>
  <si>
    <t>CIV10644352</t>
  </si>
  <si>
    <t>INV1768061</t>
  </si>
  <si>
    <t>CIV10644447</t>
  </si>
  <si>
    <t>INV1768156</t>
  </si>
  <si>
    <t>CIV10644631</t>
  </si>
  <si>
    <t>INV1768340</t>
  </si>
  <si>
    <t>CIV10644673</t>
  </si>
  <si>
    <t>INV1768382</t>
  </si>
  <si>
    <t>CIV10644688</t>
  </si>
  <si>
    <t>INV1768397</t>
  </si>
  <si>
    <t>CIV10644876</t>
  </si>
  <si>
    <t>INV1768585</t>
  </si>
  <si>
    <t>CIV10644882</t>
  </si>
  <si>
    <t>INV1768591</t>
  </si>
  <si>
    <t>CIV10644954</t>
  </si>
  <si>
    <t>INV1768663</t>
  </si>
  <si>
    <t>FMN000330703</t>
  </si>
  <si>
    <t>FMN000330997</t>
  </si>
  <si>
    <t>PYV80491443</t>
  </si>
  <si>
    <t>PYV80491444</t>
  </si>
  <si>
    <t>PYV80491445</t>
  </si>
  <si>
    <t>PYV80491446</t>
  </si>
  <si>
    <t>PYV80491447</t>
  </si>
  <si>
    <t>PYV80491448</t>
  </si>
  <si>
    <t>PYV80491449</t>
  </si>
  <si>
    <t>CIV10645018</t>
  </si>
  <si>
    <t>INV1768727</t>
  </si>
  <si>
    <t>CIV10645032</t>
  </si>
  <si>
    <t>INV1768741</t>
  </si>
  <si>
    <t>CIV10645076</t>
  </si>
  <si>
    <t>INV1768785</t>
  </si>
  <si>
    <t>CIV10645086</t>
  </si>
  <si>
    <t>INV1768795</t>
  </si>
  <si>
    <t>CIV10645087</t>
  </si>
  <si>
    <t>INV1768796</t>
  </si>
  <si>
    <t>CIV10645089</t>
  </si>
  <si>
    <t>INV1768798</t>
  </si>
  <si>
    <t>CIV10645381</t>
  </si>
  <si>
    <t>INV1769090</t>
  </si>
  <si>
    <t>CIV10645383</t>
  </si>
  <si>
    <t>INV1769092</t>
  </si>
  <si>
    <t>CIV10645419</t>
  </si>
  <si>
    <t>INV1769128</t>
  </si>
  <si>
    <t>CIV10645422</t>
  </si>
  <si>
    <t>INV1769131</t>
  </si>
  <si>
    <t>CIV10645469</t>
  </si>
  <si>
    <t>INV1769178</t>
  </si>
  <si>
    <t>CIV10645472</t>
  </si>
  <si>
    <t>INV1769181</t>
  </si>
  <si>
    <t>FMN000331050</t>
  </si>
  <si>
    <t>B/TB-YALE FOODS LTD</t>
  </si>
  <si>
    <t>FMN000331077</t>
  </si>
  <si>
    <t>CIV10645530</t>
  </si>
  <si>
    <t>INV1769239</t>
  </si>
  <si>
    <t>CIV10645545</t>
  </si>
  <si>
    <t>INV1769254</t>
  </si>
  <si>
    <t>CIV10645619</t>
  </si>
  <si>
    <t>INV1769328</t>
  </si>
  <si>
    <t>CIV10645635</t>
  </si>
  <si>
    <t>INV1769344</t>
  </si>
  <si>
    <t>CIV10645803</t>
  </si>
  <si>
    <t>INV1769512</t>
  </si>
  <si>
    <t>CIV10645819</t>
  </si>
  <si>
    <t>INV1769528</t>
  </si>
  <si>
    <t>CIV10645824</t>
  </si>
  <si>
    <t>INV1769533</t>
  </si>
  <si>
    <t>CIV10645875</t>
  </si>
  <si>
    <t>INV1769584</t>
  </si>
  <si>
    <t>CIV10645886</t>
  </si>
  <si>
    <t>INV1769595</t>
  </si>
  <si>
    <t>CIV10645974</t>
  </si>
  <si>
    <t>INV1769683</t>
  </si>
  <si>
    <t>CIV10645976</t>
  </si>
  <si>
    <t>INV1769685</t>
  </si>
  <si>
    <t>CIV10646101</t>
  </si>
  <si>
    <t>INV1769810</t>
  </si>
  <si>
    <t>CIV10646305</t>
  </si>
  <si>
    <t>INV1770014</t>
  </si>
  <si>
    <t>CIV10646494</t>
  </si>
  <si>
    <t>INV1770203</t>
  </si>
  <si>
    <t>CIV10646609</t>
  </si>
  <si>
    <t>INV1770318</t>
  </si>
  <si>
    <t>CIV10646738</t>
  </si>
  <si>
    <t>INV1770447</t>
  </si>
  <si>
    <t>CIV10646925</t>
  </si>
  <si>
    <t>INV1770634</t>
  </si>
  <si>
    <t>CIV10646926</t>
  </si>
  <si>
    <t>INV1770635</t>
  </si>
  <si>
    <t>CIV10646974</t>
  </si>
  <si>
    <t>INV1770683</t>
  </si>
  <si>
    <t>FMN000331593</t>
  </si>
  <si>
    <t>FMN000331596</t>
  </si>
  <si>
    <t>PYV80493384</t>
  </si>
  <si>
    <t>PYV80493385</t>
  </si>
  <si>
    <t>PYV80493386</t>
  </si>
  <si>
    <t>PYV80493387</t>
  </si>
  <si>
    <t>PYV80493388</t>
  </si>
  <si>
    <t>PYV80493389</t>
  </si>
  <si>
    <t>PYV80493390</t>
  </si>
  <si>
    <t>PYV80493391</t>
  </si>
  <si>
    <t>PYV80493392</t>
  </si>
  <si>
    <t>PYV80493393</t>
  </si>
  <si>
    <t>PYV80493394</t>
  </si>
  <si>
    <t>PYV80493395</t>
  </si>
  <si>
    <t>PYV80493396</t>
  </si>
  <si>
    <t>PYV80493397</t>
  </si>
  <si>
    <t>PYV80493398</t>
  </si>
  <si>
    <t>PYV80493399</t>
  </si>
  <si>
    <t>PYV80493400</t>
  </si>
  <si>
    <t>PYV80493401</t>
  </si>
  <si>
    <t>CIV10647008</t>
  </si>
  <si>
    <t>INV1770717</t>
  </si>
  <si>
    <t>CIV10647038</t>
  </si>
  <si>
    <t>INV1770747</t>
  </si>
  <si>
    <t>CIV10647134</t>
  </si>
  <si>
    <t>INV1770843</t>
  </si>
  <si>
    <t>CIV10647266</t>
  </si>
  <si>
    <t>INV1770975</t>
  </si>
  <si>
    <t>CIV10647395</t>
  </si>
  <si>
    <t>INV1771104</t>
  </si>
  <si>
    <t>CIV10647397</t>
  </si>
  <si>
    <t>INV1771106</t>
  </si>
  <si>
    <t>CIV10647433</t>
  </si>
  <si>
    <t>INV1771142</t>
  </si>
  <si>
    <t>CIV10647521</t>
  </si>
  <si>
    <t>INV1771230</t>
  </si>
  <si>
    <t>CIV10647548</t>
  </si>
  <si>
    <t>INV1771257</t>
  </si>
  <si>
    <t>FMN000331951</t>
  </si>
  <si>
    <t>FMN000331955</t>
  </si>
  <si>
    <t>CIV10647621</t>
  </si>
  <si>
    <t>INV1771330</t>
  </si>
  <si>
    <t>CIV10647649</t>
  </si>
  <si>
    <t>INV1771358</t>
  </si>
  <si>
    <t>CIV10647650</t>
  </si>
  <si>
    <t>INV1771359</t>
  </si>
  <si>
    <t>CIV10647685</t>
  </si>
  <si>
    <t>INV1771394</t>
  </si>
  <si>
    <t>CIV10647712</t>
  </si>
  <si>
    <t>INV1771421</t>
  </si>
  <si>
    <t>CIV10647806</t>
  </si>
  <si>
    <t>INV1771515</t>
  </si>
  <si>
    <t>CIV10647988</t>
  </si>
  <si>
    <t>INV1771697</t>
  </si>
  <si>
    <t>CIV10648059</t>
  </si>
  <si>
    <t>INV1771768</t>
  </si>
  <si>
    <t>CIV10648093</t>
  </si>
  <si>
    <t>INV1771802</t>
  </si>
  <si>
    <t>CIV10648168</t>
  </si>
  <si>
    <t>INV1771877</t>
  </si>
  <si>
    <t>CIV10648242</t>
  </si>
  <si>
    <t>INV1771951</t>
  </si>
  <si>
    <t>CIV10648423</t>
  </si>
  <si>
    <t>INV1772132</t>
  </si>
  <si>
    <t>CIV10648485</t>
  </si>
  <si>
    <t>INV1772194</t>
  </si>
  <si>
    <t>CIV10648514</t>
  </si>
  <si>
    <t>INV1772223</t>
  </si>
  <si>
    <t>CIV10648527</t>
  </si>
  <si>
    <t>INV1772236</t>
  </si>
  <si>
    <t>CIV10648558</t>
  </si>
  <si>
    <t>INV1772267</t>
  </si>
  <si>
    <t>CIV10648604</t>
  </si>
  <si>
    <t>INV1772313</t>
  </si>
  <si>
    <t>FMN000332608</t>
  </si>
  <si>
    <t>FMN000332611</t>
  </si>
  <si>
    <t>PYV80495515</t>
  </si>
  <si>
    <t>PYV80495516</t>
  </si>
  <si>
    <t>PYV80495517</t>
  </si>
  <si>
    <t>PYV80495518</t>
  </si>
  <si>
    <t>PYV80495519</t>
  </si>
  <si>
    <t>PYV80495520</t>
  </si>
  <si>
    <t>PYV80495521</t>
  </si>
  <si>
    <t>PYV80495522</t>
  </si>
  <si>
    <t>PYV80495523</t>
  </si>
  <si>
    <t>PYV80495524</t>
  </si>
  <si>
    <t>PYV80495525</t>
  </si>
  <si>
    <t>PYV80495526</t>
  </si>
  <si>
    <t>PYV80495527</t>
  </si>
  <si>
    <t>PYV80495528</t>
  </si>
  <si>
    <t>PYV80495529</t>
  </si>
  <si>
    <t>PYV80495530</t>
  </si>
  <si>
    <t>PYV80495531</t>
  </si>
  <si>
    <t>PYV80495532</t>
  </si>
  <si>
    <t>PYV80495533</t>
  </si>
  <si>
    <t>PYV80495534</t>
  </si>
  <si>
    <t>PYV80495535</t>
  </si>
  <si>
    <t>PYV80495536</t>
  </si>
  <si>
    <t>PYV80495537</t>
  </si>
  <si>
    <t>PYV80495538</t>
  </si>
  <si>
    <t>PYV80495539</t>
  </si>
  <si>
    <t>PYV80495540</t>
  </si>
  <si>
    <t>PYV80495541</t>
  </si>
  <si>
    <t>PYV80495542</t>
  </si>
  <si>
    <t>PYV80495543</t>
  </si>
  <si>
    <t>PYV80495544</t>
  </si>
  <si>
    <t>PYV80495545</t>
  </si>
  <si>
    <t>PYV80495546</t>
  </si>
  <si>
    <t>PYV80495547</t>
  </si>
  <si>
    <t>PYV80495548</t>
  </si>
  <si>
    <t>PYV80495549</t>
  </si>
  <si>
    <t>PYV80495550</t>
  </si>
  <si>
    <t>CIV10648657</t>
  </si>
  <si>
    <t>INV1772366</t>
  </si>
  <si>
    <t>CIV10648841</t>
  </si>
  <si>
    <t>INV1772550</t>
  </si>
  <si>
    <t>CIV10648846</t>
  </si>
  <si>
    <t>INV1772555</t>
  </si>
  <si>
    <t>CIV10648957</t>
  </si>
  <si>
    <t>INV1772666</t>
  </si>
  <si>
    <t>CIV10648998</t>
  </si>
  <si>
    <t>INV1772707</t>
  </si>
  <si>
    <t>FMN000332784</t>
  </si>
  <si>
    <t>CIV10649119</t>
  </si>
  <si>
    <t>INV1772828</t>
  </si>
  <si>
    <t>CIV10649131</t>
  </si>
  <si>
    <t>INV1772840</t>
  </si>
  <si>
    <t>CIV10649207</t>
  </si>
  <si>
    <t>INV1772916</t>
  </si>
  <si>
    <t>CIV10649225</t>
  </si>
  <si>
    <t>INV1772934</t>
  </si>
  <si>
    <t>CIV10649226</t>
  </si>
  <si>
    <t>INV1772935</t>
  </si>
  <si>
    <t>CIV10649270</t>
  </si>
  <si>
    <t>INV1772979</t>
  </si>
  <si>
    <t>CIV10649487</t>
  </si>
  <si>
    <t>INV1773196</t>
  </si>
  <si>
    <t>CIV10649494</t>
  </si>
  <si>
    <t>INV1773203</t>
  </si>
  <si>
    <t>CIV10649501</t>
  </si>
  <si>
    <t>INV1773210</t>
  </si>
  <si>
    <t>CIV10649529</t>
  </si>
  <si>
    <t>INV1773238</t>
  </si>
  <si>
    <t>CIV10649595</t>
  </si>
  <si>
    <t>INV1773304</t>
  </si>
  <si>
    <t>CIV10649608</t>
  </si>
  <si>
    <t>INV1773317</t>
  </si>
  <si>
    <t>CIV10649756</t>
  </si>
  <si>
    <t>INV1773465</t>
  </si>
  <si>
    <t>CIV10649871</t>
  </si>
  <si>
    <t>INV1773580</t>
  </si>
  <si>
    <t>CIV10649874</t>
  </si>
  <si>
    <t>INV1773583</t>
  </si>
  <si>
    <t>CIV10649876</t>
  </si>
  <si>
    <t>INV1773585</t>
  </si>
  <si>
    <t>CIV10649899</t>
  </si>
  <si>
    <t>INV1773608</t>
  </si>
  <si>
    <t>CIV10649926</t>
  </si>
  <si>
    <t>INV1773635</t>
  </si>
  <si>
    <t>CIV10649969</t>
  </si>
  <si>
    <t>INV1773678</t>
  </si>
  <si>
    <t>CIV10650063</t>
  </si>
  <si>
    <t>INV1773772</t>
  </si>
  <si>
    <t>CIV10650131</t>
  </si>
  <si>
    <t>INV1773840</t>
  </si>
  <si>
    <t>CIV10650150</t>
  </si>
  <si>
    <t>INV1773859</t>
  </si>
  <si>
    <t>CIV10650246</t>
  </si>
  <si>
    <t>INV1773955</t>
  </si>
  <si>
    <t>CIV10650269</t>
  </si>
  <si>
    <t>INV1773978</t>
  </si>
  <si>
    <t>CIV10650411</t>
  </si>
  <si>
    <t>INV1774120</t>
  </si>
  <si>
    <t>CIV10650467</t>
  </si>
  <si>
    <t>INV1774176</t>
  </si>
  <si>
    <t>CIV10650486</t>
  </si>
  <si>
    <t>INV1774195</t>
  </si>
  <si>
    <t>CIV10650498</t>
  </si>
  <si>
    <t>INV1774207</t>
  </si>
  <si>
    <t>CIV10650499</t>
  </si>
  <si>
    <t>INV1774208</t>
  </si>
  <si>
    <t>CIV10650523</t>
  </si>
  <si>
    <t>INV1774232</t>
  </si>
  <si>
    <t>CIV10650562</t>
  </si>
  <si>
    <t>INV1774271</t>
  </si>
  <si>
    <t>CIV10650583</t>
  </si>
  <si>
    <t>INV1774292</t>
  </si>
  <si>
    <t>CIV10650717</t>
  </si>
  <si>
    <t>INV1774426</t>
  </si>
  <si>
    <t>CIV10650838</t>
  </si>
  <si>
    <t>INV1774547</t>
  </si>
  <si>
    <t>CIV10650987</t>
  </si>
  <si>
    <t>INV1774696</t>
  </si>
  <si>
    <t>CIV10650988</t>
  </si>
  <si>
    <t>INV1774697</t>
  </si>
  <si>
    <t>CIV10651049</t>
  </si>
  <si>
    <t>INV1774758</t>
  </si>
  <si>
    <t>CIV10651092</t>
  </si>
  <si>
    <t>INV1774801</t>
  </si>
  <si>
    <t>CIV10651298</t>
  </si>
  <si>
    <t>INV1775007</t>
  </si>
  <si>
    <t>CIV10651308</t>
  </si>
  <si>
    <t>INV1775017</t>
  </si>
  <si>
    <t>CIV10651583</t>
  </si>
  <si>
    <t>INV1775292</t>
  </si>
  <si>
    <t>FMN000333698</t>
  </si>
  <si>
    <t>FMN000333730</t>
  </si>
  <si>
    <t>FMN000333810</t>
  </si>
  <si>
    <t>FMN000333867</t>
  </si>
  <si>
    <t>FMN000333868</t>
  </si>
  <si>
    <t>PYV80498729</t>
  </si>
  <si>
    <t>PYV80498730</t>
  </si>
  <si>
    <t>PYV80498731</t>
  </si>
  <si>
    <t>PYV80498732</t>
  </si>
  <si>
    <t>PYV80498733</t>
  </si>
  <si>
    <t>PYV80498734</t>
  </si>
  <si>
    <t>PYV80498735</t>
  </si>
  <si>
    <t>PYV80498736</t>
  </si>
  <si>
    <t>PYV80498737</t>
  </si>
  <si>
    <t>PYV80498738</t>
  </si>
  <si>
    <t>PYV80498739</t>
  </si>
  <si>
    <t>PYV80498740</t>
  </si>
  <si>
    <t>PYV80498741</t>
  </si>
  <si>
    <t>PYV80498742</t>
  </si>
  <si>
    <t>PYV80498743</t>
  </si>
  <si>
    <t>PYV80498744</t>
  </si>
  <si>
    <t>PYV80498745</t>
  </si>
  <si>
    <t>PYV80498746</t>
  </si>
  <si>
    <t>PYV80498747</t>
  </si>
  <si>
    <t>PYV80498748</t>
  </si>
  <si>
    <t>PYV80498749</t>
  </si>
  <si>
    <t>PYV80498750</t>
  </si>
  <si>
    <t>CIV10652054</t>
  </si>
  <si>
    <t>INV1775763</t>
  </si>
  <si>
    <t>CIV10652217</t>
  </si>
  <si>
    <t>INV1775926</t>
  </si>
  <si>
    <t>CIV10652242</t>
  </si>
  <si>
    <t>INV1775951</t>
  </si>
  <si>
    <t>FMN000334279</t>
  </si>
  <si>
    <t>Trsf iro Yale  Foods  LTD from Access FMN via ebills 18/9/20</t>
  </si>
  <si>
    <t>PYV80500344</t>
  </si>
  <si>
    <t>PYV80500345</t>
  </si>
  <si>
    <t>PYV80500346</t>
  </si>
  <si>
    <t>PYV80500347</t>
  </si>
  <si>
    <t>PYV80500348</t>
  </si>
  <si>
    <t>PYV80500349</t>
  </si>
  <si>
    <t>PYV80500350</t>
  </si>
  <si>
    <t>PYV80500351</t>
  </si>
  <si>
    <t>PYV80500352</t>
  </si>
  <si>
    <t>CIV10652319</t>
  </si>
  <si>
    <t>INV1776028</t>
  </si>
  <si>
    <t>CIV10652333</t>
  </si>
  <si>
    <t>INV1776042</t>
  </si>
  <si>
    <t>CIV10652387</t>
  </si>
  <si>
    <t>INV1776096</t>
  </si>
  <si>
    <t>CIV10652454</t>
  </si>
  <si>
    <t>INV1776163</t>
  </si>
  <si>
    <t>CIV10652597</t>
  </si>
  <si>
    <t>INV1776306</t>
  </si>
  <si>
    <t>CIV10652756</t>
  </si>
  <si>
    <t>INV1776465</t>
  </si>
  <si>
    <t>CIV10652869</t>
  </si>
  <si>
    <t>INV1776578</t>
  </si>
  <si>
    <t>CIV10652911</t>
  </si>
  <si>
    <t>INV1776620</t>
  </si>
  <si>
    <t>CIV10652912</t>
  </si>
  <si>
    <t>INV1776621</t>
  </si>
  <si>
    <t>CIV10652969</t>
  </si>
  <si>
    <t>INV1776678</t>
  </si>
  <si>
    <t>CIV10653052</t>
  </si>
  <si>
    <t>INV1776761</t>
  </si>
  <si>
    <t>CIV10653118</t>
  </si>
  <si>
    <t>INV1776827</t>
  </si>
  <si>
    <t>CIV10653135</t>
  </si>
  <si>
    <t>INV1776844</t>
  </si>
  <si>
    <t>CIV10653147</t>
  </si>
  <si>
    <t>INV1776856</t>
  </si>
  <si>
    <t>CIV10653163</t>
  </si>
  <si>
    <t>INV1776872</t>
  </si>
  <si>
    <t>CIV10653166</t>
  </si>
  <si>
    <t>INV1776875</t>
  </si>
  <si>
    <t>CIV10653170</t>
  </si>
  <si>
    <t>INV1776879</t>
  </si>
  <si>
    <t>CIV10653189</t>
  </si>
  <si>
    <t>INV1776898</t>
  </si>
  <si>
    <t>CIV10653200</t>
  </si>
  <si>
    <t>INV1776909</t>
  </si>
  <si>
    <t>CIV10653231</t>
  </si>
  <si>
    <t>INV1776940</t>
  </si>
  <si>
    <t>CIV10653264</t>
  </si>
  <si>
    <t>INV1776973</t>
  </si>
  <si>
    <t>CIV10653285</t>
  </si>
  <si>
    <t>INV1776994</t>
  </si>
  <si>
    <t>CIV10653293</t>
  </si>
  <si>
    <t>INV1777002</t>
  </si>
  <si>
    <t>CIV10653335</t>
  </si>
  <si>
    <t>INV1777044</t>
  </si>
  <si>
    <t>CIV10653375</t>
  </si>
  <si>
    <t>INV1777084</t>
  </si>
  <si>
    <t>CIV10653411</t>
  </si>
  <si>
    <t>INV1777120</t>
  </si>
  <si>
    <t>CIV10653433</t>
  </si>
  <si>
    <t>INV1777142</t>
  </si>
  <si>
    <t>CIV10653493</t>
  </si>
  <si>
    <t>INV1777202</t>
  </si>
  <si>
    <t>CIV10653548</t>
  </si>
  <si>
    <t>INV1777257</t>
  </si>
  <si>
    <t>CIV10653603</t>
  </si>
  <si>
    <t>INV1777312</t>
  </si>
  <si>
    <t>CIV10653766</t>
  </si>
  <si>
    <t>INV1777475</t>
  </si>
  <si>
    <t>CIV10653942</t>
  </si>
  <si>
    <t>INV1777651</t>
  </si>
  <si>
    <t>CIV10654035</t>
  </si>
  <si>
    <t>INV1777744</t>
  </si>
  <si>
    <t>CRV20028448</t>
  </si>
  <si>
    <t>CR028449</t>
  </si>
  <si>
    <t>CIV10654327</t>
  </si>
  <si>
    <t>INV1778036</t>
  </si>
  <si>
    <t>CIV10654481</t>
  </si>
  <si>
    <t>INV1778190</t>
  </si>
  <si>
    <t>CIV10654497</t>
  </si>
  <si>
    <t>INV1778206</t>
  </si>
  <si>
    <t>CIV10654536</t>
  </si>
  <si>
    <t>INV1778245</t>
  </si>
  <si>
    <t>CIV10654584</t>
  </si>
  <si>
    <t>INV1778293</t>
  </si>
  <si>
    <t>CIV10654589</t>
  </si>
  <si>
    <t>INV1778298</t>
  </si>
  <si>
    <t>CIV10654633</t>
  </si>
  <si>
    <t>INV1778342</t>
  </si>
  <si>
    <t>COL001826</t>
  </si>
  <si>
    <t>{Mobile Phones} eBillsPay/1600785122897 Transaction from {{o</t>
  </si>
  <si>
    <t>COL001830</t>
  </si>
  <si>
    <t>{Mobile Phones} eBillsPay/1600784693580 Transaction from {{o</t>
  </si>
  <si>
    <t>FMN000334844</t>
  </si>
  <si>
    <t>PYV80501903</t>
  </si>
  <si>
    <t>PYV80502018</t>
  </si>
  <si>
    <t>PYV80502019</t>
  </si>
  <si>
    <t>PYV80502020</t>
  </si>
  <si>
    <t>PYV80502021</t>
  </si>
  <si>
    <t>PYV80502022</t>
  </si>
  <si>
    <t>PYV80502023</t>
  </si>
  <si>
    <t>PYV80502024</t>
  </si>
  <si>
    <t>PYV80502025</t>
  </si>
  <si>
    <t>PYV80502026</t>
  </si>
  <si>
    <t>PYV80502027</t>
  </si>
  <si>
    <t>PYV80502028</t>
  </si>
  <si>
    <t>PYV80502072</t>
  </si>
  <si>
    <t>PYV80502087</t>
  </si>
  <si>
    <t>PYV80502130</t>
  </si>
  <si>
    <t>PYV80502184</t>
  </si>
  <si>
    <t>PYV80502189</t>
  </si>
  <si>
    <t>PYV80502209</t>
  </si>
  <si>
    <t>CIV10654744</t>
  </si>
  <si>
    <t>INV1778453</t>
  </si>
  <si>
    <t>CIV10655171</t>
  </si>
  <si>
    <t>INV1778880</t>
  </si>
  <si>
    <t>CIV10655181</t>
  </si>
  <si>
    <t>INV1778890</t>
  </si>
  <si>
    <t>CIV10655194</t>
  </si>
  <si>
    <t>INV1778903</t>
  </si>
  <si>
    <t>PYV80502295</t>
  </si>
  <si>
    <t>PYV80502296</t>
  </si>
  <si>
    <t>PYV80502895</t>
  </si>
  <si>
    <t>PYV80502904</t>
  </si>
  <si>
    <t>PYV80502912</t>
  </si>
  <si>
    <t>CIV10655281</t>
  </si>
  <si>
    <t>INV1778990</t>
  </si>
  <si>
    <t>CIV10655308</t>
  </si>
  <si>
    <t>INV1779017</t>
  </si>
  <si>
    <t>CIV10655488</t>
  </si>
  <si>
    <t>INV1779197</t>
  </si>
  <si>
    <t>FMN000335290</t>
  </si>
  <si>
    <t>PYV80502970</t>
  </si>
  <si>
    <t>PYV80502982</t>
  </si>
  <si>
    <t>CIV10655708</t>
  </si>
  <si>
    <t>INV1779417</t>
  </si>
  <si>
    <t>CIV10655930</t>
  </si>
  <si>
    <t>INV1779639</t>
  </si>
  <si>
    <t>CIV10656018</t>
  </si>
  <si>
    <t>INV1779727</t>
  </si>
  <si>
    <t>CIV10656079</t>
  </si>
  <si>
    <t>INV1779788</t>
  </si>
  <si>
    <t>CIV10656184</t>
  </si>
  <si>
    <t>INV1779893</t>
  </si>
  <si>
    <t>CIV10656204</t>
  </si>
  <si>
    <t>INV1779913</t>
  </si>
  <si>
    <t>CIV10656276</t>
  </si>
  <si>
    <t>INV1779985</t>
  </si>
  <si>
    <t>CIV10656349</t>
  </si>
  <si>
    <t>INV1780058</t>
  </si>
  <si>
    <t>CIV10656352</t>
  </si>
  <si>
    <t>INV1780061</t>
  </si>
  <si>
    <t>CIV10656401</t>
  </si>
  <si>
    <t>INV1780110</t>
  </si>
  <si>
    <t>CIV10656405</t>
  </si>
  <si>
    <t>INV1780114</t>
  </si>
  <si>
    <t>CIV10656406</t>
  </si>
  <si>
    <t>INV1780115</t>
  </si>
  <si>
    <t>CIV10656417</t>
  </si>
  <si>
    <t>INV1780126</t>
  </si>
  <si>
    <t>CIV10656540</t>
  </si>
  <si>
    <t>INV1780249</t>
  </si>
  <si>
    <t>CIV10656647</t>
  </si>
  <si>
    <t>INV1780356</t>
  </si>
  <si>
    <t>CIV10656723</t>
  </si>
  <si>
    <t>INV1780432</t>
  </si>
  <si>
    <t>CIV10656739</t>
  </si>
  <si>
    <t>INV1780448</t>
  </si>
  <si>
    <t>CIV10656989</t>
  </si>
  <si>
    <t>INV1780698</t>
  </si>
  <si>
    <t>CIV10657040</t>
  </si>
  <si>
    <t>INV1780749</t>
  </si>
  <si>
    <t>CIV10657096</t>
  </si>
  <si>
    <t>INV1780805</t>
  </si>
  <si>
    <t>CIV10657162</t>
  </si>
  <si>
    <t>INV1780871</t>
  </si>
  <si>
    <t>CIV10657263</t>
  </si>
  <si>
    <t>INV1780972</t>
  </si>
  <si>
    <t>CIV10657368</t>
  </si>
  <si>
    <t>INV1781077</t>
  </si>
  <si>
    <t>CIV10657378</t>
  </si>
  <si>
    <t>INV1781087</t>
  </si>
  <si>
    <t>CIV10657617</t>
  </si>
  <si>
    <t>INV1781326</t>
  </si>
  <si>
    <t>CIV10657689</t>
  </si>
  <si>
    <t>INV1781398</t>
  </si>
  <si>
    <t>CIV10657794</t>
  </si>
  <si>
    <t>INV1781503</t>
  </si>
  <si>
    <t>CIV10657822</t>
  </si>
  <si>
    <t>INV1781531</t>
  </si>
  <si>
    <t>FMN000336120</t>
  </si>
  <si>
    <t>FMN000336121</t>
  </si>
  <si>
    <t>FTCV40251514</t>
  </si>
  <si>
    <t>SBF Volume Disc - September 2020</t>
  </si>
  <si>
    <t>FCR251515</t>
  </si>
  <si>
    <t>FTCV40251524</t>
  </si>
  <si>
    <t>Noodle Flour Volume Disc - September 2020</t>
  </si>
  <si>
    <t>FCR251525</t>
  </si>
  <si>
    <t>IGAP00007827</t>
  </si>
  <si>
    <t>11Bags shortage to YALE FOODS LTD SO2223563INV1772550</t>
  </si>
  <si>
    <t>SO2223563INV1772550</t>
  </si>
  <si>
    <t>PYV80505962</t>
  </si>
  <si>
    <t>PYV80506082</t>
  </si>
  <si>
    <t>PYV80506083</t>
  </si>
  <si>
    <t>PYV80506084</t>
  </si>
  <si>
    <t>PYV80506085</t>
  </si>
  <si>
    <t>PYV80506086</t>
  </si>
  <si>
    <t>PYV80506087</t>
  </si>
  <si>
    <t>PYV80506088</t>
  </si>
  <si>
    <t>PYV80506089</t>
  </si>
  <si>
    <t>PYV80506090</t>
  </si>
  <si>
    <t>PYV80506091</t>
  </si>
  <si>
    <t>PYV80506092</t>
  </si>
  <si>
    <t>PYV80506093</t>
  </si>
  <si>
    <t>PYV80506094</t>
  </si>
  <si>
    <t>PYV80506095</t>
  </si>
  <si>
    <t>PYV80506096</t>
  </si>
  <si>
    <t>APJ000066446</t>
  </si>
  <si>
    <t>2bags shortage of Soft Bisc Fl to YALE FOODS LTD SO2229342</t>
  </si>
  <si>
    <t>SO2229342INV1776940</t>
  </si>
  <si>
    <t>CIV10658544</t>
  </si>
  <si>
    <t>INV1782253</t>
  </si>
  <si>
    <t>COL002020</t>
  </si>
  <si>
    <t>{Bank Teller} eBillsPay/1601640861925 Transaction from YALE</t>
  </si>
  <si>
    <t>COL002022</t>
  </si>
  <si>
    <t>{Bank Teller} eBillsPay/1601641850571 Transaction from YALE</t>
  </si>
  <si>
    <t>COL002030</t>
  </si>
  <si>
    <t>{Mobile Phones} eBillsPay/1601658967990 Transaction from YAL</t>
  </si>
  <si>
    <t>CIV10658946</t>
  </si>
  <si>
    <t>INV1782655</t>
  </si>
  <si>
    <t>CIV10659086</t>
  </si>
  <si>
    <t>INV1782795</t>
  </si>
  <si>
    <t>CIV10659096</t>
  </si>
  <si>
    <t>INV1782805</t>
  </si>
  <si>
    <t>CIV10659130</t>
  </si>
  <si>
    <t>INV1782839</t>
  </si>
  <si>
    <t>CIV10659224</t>
  </si>
  <si>
    <t>INV1782933</t>
  </si>
  <si>
    <t>CIV10659283</t>
  </si>
  <si>
    <t>INV1782992</t>
  </si>
  <si>
    <t>CIV10659294</t>
  </si>
  <si>
    <t>INV1783003</t>
  </si>
  <si>
    <t>PYV80507447</t>
  </si>
  <si>
    <t>PYV80507598</t>
  </si>
  <si>
    <t>PYV80507600</t>
  </si>
  <si>
    <t>PYV80507632</t>
  </si>
  <si>
    <t>PYV80507734</t>
  </si>
  <si>
    <t>PYV80507793</t>
  </si>
  <si>
    <t>PYV80507794</t>
  </si>
  <si>
    <t>PYV80507803</t>
  </si>
  <si>
    <t>CIV10659458</t>
  </si>
  <si>
    <t>INV1783167</t>
  </si>
  <si>
    <t>CIV10659521</t>
  </si>
  <si>
    <t>INV1783230</t>
  </si>
  <si>
    <t>CIV10659703</t>
  </si>
  <si>
    <t>INV1783412</t>
  </si>
  <si>
    <t>PYV80507878</t>
  </si>
  <si>
    <t>PYV80507921</t>
  </si>
  <si>
    <t>PYV80508042</t>
  </si>
  <si>
    <t>CIV10659887</t>
  </si>
  <si>
    <t>INV1783596</t>
  </si>
  <si>
    <t>CIV10659891</t>
  </si>
  <si>
    <t>INV1783600</t>
  </si>
  <si>
    <t>CIV10659929</t>
  </si>
  <si>
    <t>INV1783638</t>
  </si>
  <si>
    <t>CIV10660032</t>
  </si>
  <si>
    <t>INV1783741</t>
  </si>
  <si>
    <t>CIV10660112</t>
  </si>
  <si>
    <t>INV1783821</t>
  </si>
  <si>
    <t>CIV10660174</t>
  </si>
  <si>
    <t>INV1783883</t>
  </si>
  <si>
    <t>CIV10660197</t>
  </si>
  <si>
    <t>INV1783906</t>
  </si>
  <si>
    <t>CIV10660200</t>
  </si>
  <si>
    <t>INV1783909</t>
  </si>
  <si>
    <t>PYV80508226</t>
  </si>
  <si>
    <t>PYV80508230</t>
  </si>
  <si>
    <t>PYV80508283</t>
  </si>
  <si>
    <t>PYV80508465</t>
  </si>
  <si>
    <t>PYV80508622</t>
  </si>
  <si>
    <t>PYV80508623</t>
  </si>
  <si>
    <t>PYV80508726</t>
  </si>
  <si>
    <t>PYV80508749</t>
  </si>
  <si>
    <t>PYV80508756</t>
  </si>
  <si>
    <t>CIV10660274</t>
  </si>
  <si>
    <t>INV1783983</t>
  </si>
  <si>
    <t>CIV10660309</t>
  </si>
  <si>
    <t>INV1784018</t>
  </si>
  <si>
    <t>CIV10660499</t>
  </si>
  <si>
    <t>INV1784208</t>
  </si>
  <si>
    <t>CIV10660569</t>
  </si>
  <si>
    <t>INV1784278</t>
  </si>
  <si>
    <t>CIV10660572</t>
  </si>
  <si>
    <t>INV1784281</t>
  </si>
  <si>
    <t>CIV10660718</t>
  </si>
  <si>
    <t>INV1784427</t>
  </si>
  <si>
    <t>COL002111</t>
  </si>
  <si>
    <t>{Mobile Phones} eBillsPay/1601995825929 from YALE FOODS LTD</t>
  </si>
  <si>
    <t>PYV80508818</t>
  </si>
  <si>
    <t>PYV80508837</t>
  </si>
  <si>
    <t>PYV80510821</t>
  </si>
  <si>
    <t>PYV80510926</t>
  </si>
  <si>
    <t>PYV80510927</t>
  </si>
  <si>
    <t>PYV80510932</t>
  </si>
  <si>
    <t>PYV80511215</t>
  </si>
  <si>
    <t>CIV10660821</t>
  </si>
  <si>
    <t>INV1784530</t>
  </si>
  <si>
    <t>CIV10660840</t>
  </si>
  <si>
    <t>INV1784549</t>
  </si>
  <si>
    <t>CIV10660973</t>
  </si>
  <si>
    <t>INV1784682</t>
  </si>
  <si>
    <t>CIV10661075</t>
  </si>
  <si>
    <t>INV1784784</t>
  </si>
  <si>
    <t>CIV10661077</t>
  </si>
  <si>
    <t>INV1784786</t>
  </si>
  <si>
    <t>CIV10661289</t>
  </si>
  <si>
    <t>INV1784998</t>
  </si>
  <si>
    <t>COL002138</t>
  </si>
  <si>
    <t>{Mobile Phones} eBillsPay/1602073929207 from YALE FOODS LTD</t>
  </si>
  <si>
    <t>COL002156</t>
  </si>
  <si>
    <t>{Mobile Phones} eBillsPay/1602074398439 from YALE FOODS LTD</t>
  </si>
  <si>
    <t>PYV80511294</t>
  </si>
  <si>
    <t>PYV80511295</t>
  </si>
  <si>
    <t>PYV80511313</t>
  </si>
  <si>
    <t>PYV80511507</t>
  </si>
  <si>
    <t>PYV80511697</t>
  </si>
  <si>
    <t>PYV80511705</t>
  </si>
  <si>
    <t>PYV80511706</t>
  </si>
  <si>
    <t>PYV80511954</t>
  </si>
  <si>
    <t>CIV10661397</t>
  </si>
  <si>
    <t>INV1785106</t>
  </si>
  <si>
    <t>CIV10661406</t>
  </si>
  <si>
    <t>INV1785115</t>
  </si>
  <si>
    <t>CIV10661446</t>
  </si>
  <si>
    <t>INV1785155</t>
  </si>
  <si>
    <t>CIV10661447</t>
  </si>
  <si>
    <t>INV1785156</t>
  </si>
  <si>
    <t>CIV10661457</t>
  </si>
  <si>
    <t>INV1785166</t>
  </si>
  <si>
    <t>CIV10661476</t>
  </si>
  <si>
    <t>INV1785185</t>
  </si>
  <si>
    <t>CIV10661644</t>
  </si>
  <si>
    <t>INV1785353</t>
  </si>
  <si>
    <t>CIV10661650</t>
  </si>
  <si>
    <t>INV1785359</t>
  </si>
  <si>
    <t>CIV10661723</t>
  </si>
  <si>
    <t>INV1785432</t>
  </si>
  <si>
    <t>CIV10661769</t>
  </si>
  <si>
    <t>INV1785478</t>
  </si>
  <si>
    <t>CIV10661905</t>
  </si>
  <si>
    <t>INV1785614</t>
  </si>
  <si>
    <t>CIV10661906</t>
  </si>
  <si>
    <t>INV1785615</t>
  </si>
  <si>
    <t>COL002172</t>
  </si>
  <si>
    <t>{Bank Teller} eBillsPay/1602159160408 from YALE FOODS LTD</t>
  </si>
  <si>
    <t>COL002182</t>
  </si>
  <si>
    <t>{Mobile Phones} eBillsPay/1602168712841 from YALE FOODS LTD</t>
  </si>
  <si>
    <t>PYV80512032</t>
  </si>
  <si>
    <t>PYV80512034</t>
  </si>
  <si>
    <t>PYV80512057</t>
  </si>
  <si>
    <t>PYV80512058</t>
  </si>
  <si>
    <t>PYV80512068</t>
  </si>
  <si>
    <t>PYV80512095</t>
  </si>
  <si>
    <t>PYV80512251</t>
  </si>
  <si>
    <t>PYV80512262</t>
  </si>
  <si>
    <t>PYV80512397</t>
  </si>
  <si>
    <t>PYV80512398</t>
  </si>
  <si>
    <t>PYV80512530</t>
  </si>
  <si>
    <t>PYV80512665</t>
  </si>
  <si>
    <t>PYV80512666</t>
  </si>
  <si>
    <t>CIV10662027</t>
  </si>
  <si>
    <t>INV1785736</t>
  </si>
  <si>
    <t>CIV10662309</t>
  </si>
  <si>
    <t>INV1786018</t>
  </si>
  <si>
    <t>CIV10662352</t>
  </si>
  <si>
    <t>INV1786061</t>
  </si>
  <si>
    <t>CIV10662397</t>
  </si>
  <si>
    <t>INV1786106</t>
  </si>
  <si>
    <t>CIV10662506</t>
  </si>
  <si>
    <t>INV1786215</t>
  </si>
  <si>
    <t>CIV10662579</t>
  </si>
  <si>
    <t>INV1786288</t>
  </si>
  <si>
    <t>PYV80512755</t>
  </si>
  <si>
    <t>PYV80512997</t>
  </si>
  <si>
    <t>PYV80513069</t>
  </si>
  <si>
    <t>PYV80513138</t>
  </si>
  <si>
    <t>PYV80513324</t>
  </si>
  <si>
    <t>PYV80513383</t>
  </si>
  <si>
    <t>PYV80513384</t>
  </si>
  <si>
    <t>CIV10662816</t>
  </si>
  <si>
    <t>INV1786525</t>
  </si>
  <si>
    <t>CIV10662949</t>
  </si>
  <si>
    <t>INV1786658</t>
  </si>
  <si>
    <t>CIV10662972</t>
  </si>
  <si>
    <t>INV1786681</t>
  </si>
  <si>
    <t>CIV10662990</t>
  </si>
  <si>
    <t>INV1786699</t>
  </si>
  <si>
    <t>CIV10663044</t>
  </si>
  <si>
    <t>INV1786753</t>
  </si>
  <si>
    <t>CIV10663143</t>
  </si>
  <si>
    <t>INV1786852</t>
  </si>
  <si>
    <t>PYV80513559</t>
  </si>
  <si>
    <t>PYV80513710</t>
  </si>
  <si>
    <t>PYV80513725</t>
  </si>
  <si>
    <t>PYV80513751</t>
  </si>
  <si>
    <t>PYV80513814</t>
  </si>
  <si>
    <t>PYV80513893</t>
  </si>
  <si>
    <t>CIV10663235</t>
  </si>
  <si>
    <t>INV1786944</t>
  </si>
  <si>
    <t>CIV10663271</t>
  </si>
  <si>
    <t>INV1786980</t>
  </si>
  <si>
    <t>CIV10663353</t>
  </si>
  <si>
    <t>INV1787062</t>
  </si>
  <si>
    <t>CIV10663355</t>
  </si>
  <si>
    <t>INV1787064</t>
  </si>
  <si>
    <t>CIV10663448</t>
  </si>
  <si>
    <t>INV1787157</t>
  </si>
  <si>
    <t>CIV10663450</t>
  </si>
  <si>
    <t>INV1787159</t>
  </si>
  <si>
    <t>CIV10663511</t>
  </si>
  <si>
    <t>INV1787220</t>
  </si>
  <si>
    <t>CIV10663536</t>
  </si>
  <si>
    <t>INV1787245</t>
  </si>
  <si>
    <t>CIV10663627</t>
  </si>
  <si>
    <t>INV1787336</t>
  </si>
  <si>
    <t>CIV10663631</t>
  </si>
  <si>
    <t>INV1787340</t>
  </si>
  <si>
    <t>PYV80513936</t>
  </si>
  <si>
    <t>PYV80513947</t>
  </si>
  <si>
    <t>PYV80513948</t>
  </si>
  <si>
    <t>PYV80514025</t>
  </si>
  <si>
    <t>PYV80514026</t>
  </si>
  <si>
    <t>PYV80514069</t>
  </si>
  <si>
    <t>PYV80514071</t>
  </si>
  <si>
    <t>PYV80514134</t>
  </si>
  <si>
    <t>PYV80514163</t>
  </si>
  <si>
    <t>PYV80514231</t>
  </si>
  <si>
    <t>PYV80514232</t>
  </si>
  <si>
    <t>CIV10663735</t>
  </si>
  <si>
    <t>INV1787444</t>
  </si>
  <si>
    <t>CIV10663842</t>
  </si>
  <si>
    <t>INV1787551</t>
  </si>
  <si>
    <t>CIV10663945</t>
  </si>
  <si>
    <t>INV1787654</t>
  </si>
  <si>
    <t>CIV10664036</t>
  </si>
  <si>
    <t>INV1787745</t>
  </si>
  <si>
    <t>CIV10664210</t>
  </si>
  <si>
    <t>INV1787919</t>
  </si>
  <si>
    <t>PYV80514296</t>
  </si>
  <si>
    <t>CIV10664240</t>
  </si>
  <si>
    <t>INV1787949</t>
  </si>
  <si>
    <t>CIV10664278</t>
  </si>
  <si>
    <t>INV1787987</t>
  </si>
  <si>
    <t>CIV10664491</t>
  </si>
  <si>
    <t>INV1788200</t>
  </si>
  <si>
    <t>CIV10664587</t>
  </si>
  <si>
    <t>INV1788296</t>
  </si>
  <si>
    <t>CIV10664599</t>
  </si>
  <si>
    <t>INV1788308</t>
  </si>
  <si>
    <t>CIV10664664</t>
  </si>
  <si>
    <t>INV1788373</t>
  </si>
  <si>
    <t>CIV10664684</t>
  </si>
  <si>
    <t>INV1788393</t>
  </si>
  <si>
    <t>CIV10664688</t>
  </si>
  <si>
    <t>INV1788397</t>
  </si>
  <si>
    <t>CIV10664799</t>
  </si>
  <si>
    <t>INV1788508</t>
  </si>
  <si>
    <t>CIV10664831</t>
  </si>
  <si>
    <t>INV1788540</t>
  </si>
  <si>
    <t>CIV10664842</t>
  </si>
  <si>
    <t>INV1788551</t>
  </si>
  <si>
    <t>CIV10664846</t>
  </si>
  <si>
    <t>INV1788555</t>
  </si>
  <si>
    <t>CIV10664859</t>
  </si>
  <si>
    <t>INV1788568</t>
  </si>
  <si>
    <t>CIV10664908</t>
  </si>
  <si>
    <t>INV1788617</t>
  </si>
  <si>
    <t>CIV10664948</t>
  </si>
  <si>
    <t>INV1788657</t>
  </si>
  <si>
    <t>CIV10664988</t>
  </si>
  <si>
    <t>INV1788697</t>
  </si>
  <si>
    <t>CIV10665050</t>
  </si>
  <si>
    <t>INV1788759</t>
  </si>
  <si>
    <t>CIV10665132</t>
  </si>
  <si>
    <t>INV1788841</t>
  </si>
  <si>
    <t>CIV10665208</t>
  </si>
  <si>
    <t>INV1788917</t>
  </si>
  <si>
    <t>CIV10665242</t>
  </si>
  <si>
    <t>INV1788951</t>
  </si>
  <si>
    <t>FMN000339107</t>
  </si>
  <si>
    <t>FMN000339109</t>
  </si>
  <si>
    <t>FMN000339168</t>
  </si>
  <si>
    <t>PYV80515852</t>
  </si>
  <si>
    <t>PYV80515853</t>
  </si>
  <si>
    <t>PYV80515854</t>
  </si>
  <si>
    <t>PYV80515855</t>
  </si>
  <si>
    <t>PYV80515856</t>
  </si>
  <si>
    <t>PYV80515857</t>
  </si>
  <si>
    <t>PYV80515858</t>
  </si>
  <si>
    <t>PYV80515859</t>
  </si>
  <si>
    <t>PYV80515860</t>
  </si>
  <si>
    <t>PYV80515861</t>
  </si>
  <si>
    <t>PYV80515862</t>
  </si>
  <si>
    <t>PYV80515863</t>
  </si>
  <si>
    <t>PYV80515864</t>
  </si>
  <si>
    <t>PYV80515865</t>
  </si>
  <si>
    <t>PYV80515866</t>
  </si>
  <si>
    <t>PYV80515867</t>
  </si>
  <si>
    <t>PYV80515868</t>
  </si>
  <si>
    <t>PYV80515869</t>
  </si>
  <si>
    <t>PYV80515976</t>
  </si>
  <si>
    <t>PYV80515977</t>
  </si>
  <si>
    <t>PYV80515978</t>
  </si>
  <si>
    <t>PYV80515979</t>
  </si>
  <si>
    <t>PYV80515980</t>
  </si>
  <si>
    <t>PYV80515981</t>
  </si>
  <si>
    <t>PYV80515982</t>
  </si>
  <si>
    <t>PYV80515983</t>
  </si>
  <si>
    <t>PYV80515984</t>
  </si>
  <si>
    <t>PYV80515985</t>
  </si>
  <si>
    <t>PYV80515986</t>
  </si>
  <si>
    <t>PYV80515987</t>
  </si>
  <si>
    <t>PYV80515988</t>
  </si>
  <si>
    <t>PYV80515989</t>
  </si>
  <si>
    <t>PYV80515990</t>
  </si>
  <si>
    <t>PYV80515991</t>
  </si>
  <si>
    <t>PYV80515992</t>
  </si>
  <si>
    <t>PYV80515993</t>
  </si>
  <si>
    <t>PYV80515994</t>
  </si>
  <si>
    <t>PYV80515995</t>
  </si>
  <si>
    <t>PYV80515996</t>
  </si>
  <si>
    <t>PYV80515997</t>
  </si>
  <si>
    <t>PYV80515998</t>
  </si>
  <si>
    <t>PYV80515999</t>
  </si>
  <si>
    <t>PYV80516000</t>
  </si>
  <si>
    <t>PYV80516001</t>
  </si>
  <si>
    <t>PYV80516002</t>
  </si>
  <si>
    <t>PYV80516003</t>
  </si>
  <si>
    <t>PYV80516004</t>
  </si>
  <si>
    <t>PYV80516005</t>
  </si>
  <si>
    <t>PYV80516006</t>
  </si>
  <si>
    <t>PYV80516007</t>
  </si>
  <si>
    <t>PYV80516008</t>
  </si>
  <si>
    <t>PYV80516009</t>
  </si>
  <si>
    <t>PYV80516010</t>
  </si>
  <si>
    <t>PYV80516011</t>
  </si>
  <si>
    <t>PYV80516012</t>
  </si>
  <si>
    <t>PYV80516013</t>
  </si>
  <si>
    <t>PYV80516014</t>
  </si>
  <si>
    <t>PYV80516015</t>
  </si>
  <si>
    <t>PYV80516016</t>
  </si>
  <si>
    <t>PYV80516017</t>
  </si>
  <si>
    <t>PYV80516018</t>
  </si>
  <si>
    <t>PYV80516019</t>
  </si>
  <si>
    <t>PYV80516020</t>
  </si>
  <si>
    <t>PYV80516021</t>
  </si>
  <si>
    <t>PYV80516022</t>
  </si>
  <si>
    <t>PYV80516023</t>
  </si>
  <si>
    <t>PYV80516024</t>
  </si>
  <si>
    <t>CIV10665534</t>
  </si>
  <si>
    <t>INV1789243</t>
  </si>
  <si>
    <t>CIV10665668</t>
  </si>
  <si>
    <t>INV1789377</t>
  </si>
  <si>
    <t>CIV10665675</t>
  </si>
  <si>
    <t>INV1789384</t>
  </si>
  <si>
    <t>CIV10665835</t>
  </si>
  <si>
    <t>INV1789544</t>
  </si>
  <si>
    <t>CIV10665851</t>
  </si>
  <si>
    <t>INV1789560</t>
  </si>
  <si>
    <t>CIV10665859</t>
  </si>
  <si>
    <t>INV1789568</t>
  </si>
  <si>
    <t>CIV10665920</t>
  </si>
  <si>
    <t>INV1789629</t>
  </si>
  <si>
    <t>CRV20028487</t>
  </si>
  <si>
    <t>CR028488</t>
  </si>
  <si>
    <t>CIV10665960</t>
  </si>
  <si>
    <t>INV1789669</t>
  </si>
  <si>
    <t>CIV10666017</t>
  </si>
  <si>
    <t>INV1789726</t>
  </si>
  <si>
    <t>CIV10666028</t>
  </si>
  <si>
    <t>INV1789737</t>
  </si>
  <si>
    <t>CIV10666032</t>
  </si>
  <si>
    <t>INV1789741</t>
  </si>
  <si>
    <t>CIV10666033</t>
  </si>
  <si>
    <t>INV1789742</t>
  </si>
  <si>
    <t>CIV10666349</t>
  </si>
  <si>
    <t>INV1790058</t>
  </si>
  <si>
    <t>CIV10666390</t>
  </si>
  <si>
    <t>INV1790099</t>
  </si>
  <si>
    <t>FMN000339693</t>
  </si>
  <si>
    <t>PYV80517259</t>
  </si>
  <si>
    <t>PYV80517260</t>
  </si>
  <si>
    <t>CIV10666442</t>
  </si>
  <si>
    <t>INV1790151</t>
  </si>
  <si>
    <t>CIV10666445</t>
  </si>
  <si>
    <t>INV1790154</t>
  </si>
  <si>
    <t>CIV10666468</t>
  </si>
  <si>
    <t>INV1790177</t>
  </si>
  <si>
    <t>CIV10666478</t>
  </si>
  <si>
    <t>INV1790187</t>
  </si>
  <si>
    <t>CIV10666492</t>
  </si>
  <si>
    <t>INV1790201</t>
  </si>
  <si>
    <t>CIV10666511</t>
  </si>
  <si>
    <t>INV1790220</t>
  </si>
  <si>
    <t>CIV10666573</t>
  </si>
  <si>
    <t>INV1790282</t>
  </si>
  <si>
    <t>CIV10666616</t>
  </si>
  <si>
    <t>INV1790325</t>
  </si>
  <si>
    <t>CIV10666686</t>
  </si>
  <si>
    <t>INV1790395</t>
  </si>
  <si>
    <t>CIV10666802</t>
  </si>
  <si>
    <t>INV1790511</t>
  </si>
  <si>
    <t>CIV10666878</t>
  </si>
  <si>
    <t>INV1790587</t>
  </si>
  <si>
    <t>CIV10666947</t>
  </si>
  <si>
    <t>INV1790656</t>
  </si>
  <si>
    <t>CIV10666966</t>
  </si>
  <si>
    <t>INV1790675</t>
  </si>
  <si>
    <t>CIV10667011</t>
  </si>
  <si>
    <t>INV1790720</t>
  </si>
  <si>
    <t>CIV10667038</t>
  </si>
  <si>
    <t>INV1790747</t>
  </si>
  <si>
    <t>CIV10667119</t>
  </si>
  <si>
    <t>INV1790828</t>
  </si>
  <si>
    <t>CIV10667120</t>
  </si>
  <si>
    <t>INV1790829</t>
  </si>
  <si>
    <t>CIV10667151</t>
  </si>
  <si>
    <t>INV1790860</t>
  </si>
  <si>
    <t>CIV10667152</t>
  </si>
  <si>
    <t>INV1790861</t>
  </si>
  <si>
    <t>CIV10667292</t>
  </si>
  <si>
    <t>INV1791001</t>
  </si>
  <si>
    <t>CIV10667360</t>
  </si>
  <si>
    <t>INV1791069</t>
  </si>
  <si>
    <t>CIV10667440</t>
  </si>
  <si>
    <t>INV1791149</t>
  </si>
  <si>
    <t>CIV10667446</t>
  </si>
  <si>
    <t>INV1791155</t>
  </si>
  <si>
    <t>CRV20028491</t>
  </si>
  <si>
    <t>CR028492</t>
  </si>
  <si>
    <t>CIV10667469</t>
  </si>
  <si>
    <t>INV1791178</t>
  </si>
  <si>
    <t>CIV10667522</t>
  </si>
  <si>
    <t>INV1791231</t>
  </si>
  <si>
    <t>CIV10667529</t>
  </si>
  <si>
    <t>INV1791238</t>
  </si>
  <si>
    <t>CIV10667539</t>
  </si>
  <si>
    <t>INV1791248</t>
  </si>
  <si>
    <t>CIV10667651</t>
  </si>
  <si>
    <t>INV1791360</t>
  </si>
  <si>
    <t>IGAP00007874</t>
  </si>
  <si>
    <t>1bag shorta of 50kg soft bisc Flour to YALE FOODS SO2232453</t>
  </si>
  <si>
    <t>so2232453/1787064</t>
  </si>
  <si>
    <t>PYV80519169</t>
  </si>
  <si>
    <t>COL002524</t>
  </si>
  <si>
    <t>{Bank Teller} eBillsPay/1603459902469 from YALE FOODS LTD</t>
  </si>
  <si>
    <t>COL002525</t>
  </si>
  <si>
    <t>{Bank Teller} eBillsPay/1603460314904 from YALE FOODS LTD</t>
  </si>
  <si>
    <t>CIV10668060</t>
  </si>
  <si>
    <t>INV1791769</t>
  </si>
  <si>
    <t>CIV10668102</t>
  </si>
  <si>
    <t>INV1791811</t>
  </si>
  <si>
    <t>CIV10668112</t>
  </si>
  <si>
    <t>INV1791821</t>
  </si>
  <si>
    <t>CIV10668159</t>
  </si>
  <si>
    <t>INV1791868</t>
  </si>
  <si>
    <t>CIV10668169</t>
  </si>
  <si>
    <t>INV1791878</t>
  </si>
  <si>
    <t>CIV10668195</t>
  </si>
  <si>
    <t>INV1791904</t>
  </si>
  <si>
    <t>CIV10668196</t>
  </si>
  <si>
    <t>INV1791905</t>
  </si>
  <si>
    <t>COL002603</t>
  </si>
  <si>
    <t>{Mobile Phones} eBillsPay/1603806542638 from YALE FOODS LTD</t>
  </si>
  <si>
    <t>COL002607</t>
  </si>
  <si>
    <t>{Mobile Phones} eBillsPay/1603806598756 from YALE FOODS LTD</t>
  </si>
  <si>
    <t>PYV80520065</t>
  </si>
  <si>
    <t>PYV80520183</t>
  </si>
  <si>
    <t>PYV80520215</t>
  </si>
  <si>
    <t>PYV80520286</t>
  </si>
  <si>
    <t>PYV80520294</t>
  </si>
  <si>
    <t>PYV80520308</t>
  </si>
  <si>
    <t>PYV80520309</t>
  </si>
  <si>
    <t>CIV10668241</t>
  </si>
  <si>
    <t>INV1791950</t>
  </si>
  <si>
    <t>CIV10668274</t>
  </si>
  <si>
    <t>INV1791983</t>
  </si>
  <si>
    <t>CIV10668473</t>
  </si>
  <si>
    <t>INV1792182</t>
  </si>
  <si>
    <t>CIV10668571</t>
  </si>
  <si>
    <t>INV1792280</t>
  </si>
  <si>
    <t>CRV20028498</t>
  </si>
  <si>
    <t>CR028499</t>
  </si>
  <si>
    <t>PYV80520339</t>
  </si>
  <si>
    <t>PYV80520340</t>
  </si>
  <si>
    <t>PYV80520369</t>
  </si>
  <si>
    <t>PYV80520649</t>
  </si>
  <si>
    <t>PYV80520650</t>
  </si>
  <si>
    <t>PYV80520772</t>
  </si>
  <si>
    <t>CIV10668747</t>
  </si>
  <si>
    <t>INV1792456</t>
  </si>
  <si>
    <t>CIV10668821</t>
  </si>
  <si>
    <t>INV1792530</t>
  </si>
  <si>
    <t>CIV10669015</t>
  </si>
  <si>
    <t>INV1792724</t>
  </si>
  <si>
    <t>CIV10669068</t>
  </si>
  <si>
    <t>INV1792777</t>
  </si>
  <si>
    <t>CIV10669076</t>
  </si>
  <si>
    <t>INV1792785</t>
  </si>
  <si>
    <t>CIV10669096</t>
  </si>
  <si>
    <t>INV1792805</t>
  </si>
  <si>
    <t>CIV10669097</t>
  </si>
  <si>
    <t>INV1792806</t>
  </si>
  <si>
    <t>CIV10669154</t>
  </si>
  <si>
    <t>INV1792863</t>
  </si>
  <si>
    <t>PYV80520924</t>
  </si>
  <si>
    <t>PYV80521025</t>
  </si>
  <si>
    <t>PYV80521242</t>
  </si>
  <si>
    <t>PYV80521304</t>
  </si>
  <si>
    <t>PYV80521305</t>
  </si>
  <si>
    <t>PYV80521352</t>
  </si>
  <si>
    <t>PYV80521353</t>
  </si>
  <si>
    <t>PYV80521390</t>
  </si>
  <si>
    <t>CIV10669225</t>
  </si>
  <si>
    <t>INV1792934</t>
  </si>
  <si>
    <t>CIV10669227</t>
  </si>
  <si>
    <t>INV1792936</t>
  </si>
  <si>
    <t>CIV10669280</t>
  </si>
  <si>
    <t>INV1792989</t>
  </si>
  <si>
    <t>CIV10669286</t>
  </si>
  <si>
    <t>INV1792995</t>
  </si>
  <si>
    <t>CIV10669519</t>
  </si>
  <si>
    <t>INV1793228</t>
  </si>
  <si>
    <t>CIV10669591</t>
  </si>
  <si>
    <t>INV1793300</t>
  </si>
  <si>
    <t>CIV10669613</t>
  </si>
  <si>
    <t>INV1793322</t>
  </si>
  <si>
    <t>CIV10669614</t>
  </si>
  <si>
    <t>INV1793323</t>
  </si>
  <si>
    <t>CIV10669700</t>
  </si>
  <si>
    <t>INV1793409</t>
  </si>
  <si>
    <t>CIV10669702</t>
  </si>
  <si>
    <t>INV1793411</t>
  </si>
  <si>
    <t>CIV10669709</t>
  </si>
  <si>
    <t>INV1793418</t>
  </si>
  <si>
    <t>CIV10669715</t>
  </si>
  <si>
    <t>INV1793424</t>
  </si>
  <si>
    <t>COL002750</t>
  </si>
  <si>
    <t>{Bank Teller} eBillsPay/1604071455859 from YALE FOODS LTD</t>
  </si>
  <si>
    <t>COL002751</t>
  </si>
  <si>
    <t>{Bank Teller} eBillsPay/1604071959613 from YALE FOODS LTD</t>
  </si>
  <si>
    <t>PYV80521436</t>
  </si>
  <si>
    <t>PYV80521437</t>
  </si>
  <si>
    <t>PYV80521438</t>
  </si>
  <si>
    <t>PYV80521477</t>
  </si>
  <si>
    <t>PYV80521484</t>
  </si>
  <si>
    <t>PYV80521779</t>
  </si>
  <si>
    <t>PYV80521961</t>
  </si>
  <si>
    <t>PYV80521962</t>
  </si>
  <si>
    <t>PYV80521963</t>
  </si>
  <si>
    <t>PYV80522042</t>
  </si>
  <si>
    <t>PYV80522044</t>
  </si>
  <si>
    <t>PYV80522053</t>
  </si>
  <si>
    <t>FTCV40255588</t>
  </si>
  <si>
    <t>SBF Volume Disc - October 2020</t>
  </si>
  <si>
    <t>FCR255589</t>
  </si>
  <si>
    <t>FTCV40255594</t>
  </si>
  <si>
    <t>MPF(Noodles) Volume Disc - Oct. 2020</t>
  </si>
  <si>
    <t>FCR255595</t>
  </si>
  <si>
    <t>APJ000067785</t>
  </si>
  <si>
    <t>2bags lost of Flour to YALE FOODS LTD SO2231639INV1784427</t>
  </si>
  <si>
    <t>SO2231639INV1784427</t>
  </si>
  <si>
    <t>CIV10670317</t>
  </si>
  <si>
    <t>INV1794026</t>
  </si>
  <si>
    <t>CIV10670325</t>
  </si>
  <si>
    <t>INV1794034</t>
  </si>
  <si>
    <t>CIV10670328</t>
  </si>
  <si>
    <t>INV1794037</t>
  </si>
  <si>
    <t>CIV10670329</t>
  </si>
  <si>
    <t>INV1794038</t>
  </si>
  <si>
    <t>CIV10670355</t>
  </si>
  <si>
    <t>INV1794064</t>
  </si>
  <si>
    <t>CIV10670407</t>
  </si>
  <si>
    <t>INV1794116</t>
  </si>
  <si>
    <t>CIV10670455</t>
  </si>
  <si>
    <t>INV1794164</t>
  </si>
  <si>
    <t>CIV10670496</t>
  </si>
  <si>
    <t>INV1794205</t>
  </si>
  <si>
    <t>CIV10670556</t>
  </si>
  <si>
    <t>INV1794265</t>
  </si>
  <si>
    <t>CIV10670631</t>
  </si>
  <si>
    <t>INV1794340</t>
  </si>
  <si>
    <t>CIV10670680</t>
  </si>
  <si>
    <t>INV1794389</t>
  </si>
  <si>
    <t>CIV10670690</t>
  </si>
  <si>
    <t>INV1794399</t>
  </si>
  <si>
    <t>CIV10670733</t>
  </si>
  <si>
    <t>INV1794442</t>
  </si>
  <si>
    <t>CIV10670734</t>
  </si>
  <si>
    <t>INV1794443</t>
  </si>
  <si>
    <t>CIV10670741</t>
  </si>
  <si>
    <t>INV1794450</t>
  </si>
  <si>
    <t>CIV10670766</t>
  </si>
  <si>
    <t>INV1794475</t>
  </si>
  <si>
    <t>CIV10670799</t>
  </si>
  <si>
    <t>INV1794508</t>
  </si>
  <si>
    <t>CIV10670800</t>
  </si>
  <si>
    <t>INV1794509</t>
  </si>
  <si>
    <t>CIV10670801</t>
  </si>
  <si>
    <t>INV1794510</t>
  </si>
  <si>
    <t>CIV10670816</t>
  </si>
  <si>
    <t>INV1794525</t>
  </si>
  <si>
    <t>CIV10670867</t>
  </si>
  <si>
    <t>INV1794576</t>
  </si>
  <si>
    <t>CIV10670982</t>
  </si>
  <si>
    <t>INV1794691</t>
  </si>
  <si>
    <t>CIV10671026</t>
  </si>
  <si>
    <t>INV1794735</t>
  </si>
  <si>
    <t>CIV10671064</t>
  </si>
  <si>
    <t>INV1794773</t>
  </si>
  <si>
    <t>CIV10671107</t>
  </si>
  <si>
    <t>INV1794816</t>
  </si>
  <si>
    <t>CIV10671129</t>
  </si>
  <si>
    <t>INV1794838</t>
  </si>
  <si>
    <t>CIV10671201</t>
  </si>
  <si>
    <t>INV1794910</t>
  </si>
  <si>
    <t>CIV10671247</t>
  </si>
  <si>
    <t>INV1794956</t>
  </si>
  <si>
    <t>CIV10671283</t>
  </si>
  <si>
    <t>INV1794992</t>
  </si>
  <si>
    <t>CIV10671303</t>
  </si>
  <si>
    <t>INV1795012</t>
  </si>
  <si>
    <t>CIV10671368</t>
  </si>
  <si>
    <t>INV1795077</t>
  </si>
  <si>
    <t>CIV10671377</t>
  </si>
  <si>
    <t>INV1795086</t>
  </si>
  <si>
    <t>CIV10671457</t>
  </si>
  <si>
    <t>INV1795166</t>
  </si>
  <si>
    <t>CIV10671467</t>
  </si>
  <si>
    <t>INV1795176</t>
  </si>
  <si>
    <t>CIV10671637</t>
  </si>
  <si>
    <t>INV1795346</t>
  </si>
  <si>
    <t>CIV10671656</t>
  </si>
  <si>
    <t>INV1795365</t>
  </si>
  <si>
    <t>CIV10671687</t>
  </si>
  <si>
    <t>INV1795396</t>
  </si>
  <si>
    <t>COL002904</t>
  </si>
  <si>
    <t>{Bank Teller} eBillsPay/1604422403804 from YALE FOODS LTD</t>
  </si>
  <si>
    <t>CIV10671839</t>
  </si>
  <si>
    <t>INV1795548</t>
  </si>
  <si>
    <t>CIV10671858</t>
  </si>
  <si>
    <t>INV1795567</t>
  </si>
  <si>
    <t>CIV10671871</t>
  </si>
  <si>
    <t>INV1795580</t>
  </si>
  <si>
    <t>CIV10671872</t>
  </si>
  <si>
    <t>INV1795581</t>
  </si>
  <si>
    <t>CIV10671924</t>
  </si>
  <si>
    <t>INV1795633</t>
  </si>
  <si>
    <t>CIV10672075</t>
  </si>
  <si>
    <t>INV1795784</t>
  </si>
  <si>
    <t>CIV10672156</t>
  </si>
  <si>
    <t>INV1795865</t>
  </si>
  <si>
    <t>CIV10672240</t>
  </si>
  <si>
    <t>INV1795949</t>
  </si>
  <si>
    <t>CIV10672242</t>
  </si>
  <si>
    <t>INV1795951</t>
  </si>
  <si>
    <t>CIV10672282</t>
  </si>
  <si>
    <t>INV1795991</t>
  </si>
  <si>
    <t>CIV10672285</t>
  </si>
  <si>
    <t>INV1795994</t>
  </si>
  <si>
    <t>CIV10672299</t>
  </si>
  <si>
    <t>INV1796008</t>
  </si>
  <si>
    <t>PYV80524608</t>
  </si>
  <si>
    <t>PYV80524625</t>
  </si>
  <si>
    <t>PYV80524631</t>
  </si>
  <si>
    <t>PYV80524632</t>
  </si>
  <si>
    <t>PYV80524679</t>
  </si>
  <si>
    <t>PYV80525714</t>
  </si>
  <si>
    <t>PYV80525816</t>
  </si>
  <si>
    <t>PYV80525956</t>
  </si>
  <si>
    <t>PYV80525960</t>
  </si>
  <si>
    <t>PYV80526035</t>
  </si>
  <si>
    <t>PYV80526037</t>
  </si>
  <si>
    <t>PYV80526044</t>
  </si>
  <si>
    <t>CIV10672381</t>
  </si>
  <si>
    <t>INV1796090</t>
  </si>
  <si>
    <t>CIV10672464</t>
  </si>
  <si>
    <t>INV1796173</t>
  </si>
  <si>
    <t>CIV10672494</t>
  </si>
  <si>
    <t>INV1796203</t>
  </si>
  <si>
    <t>CIV10672958</t>
  </si>
  <si>
    <t>INV1796667</t>
  </si>
  <si>
    <t>CIV10672962</t>
  </si>
  <si>
    <t>INV1796671</t>
  </si>
  <si>
    <t>CIV10672996</t>
  </si>
  <si>
    <t>INV1796705</t>
  </si>
  <si>
    <t>CIV10673072</t>
  </si>
  <si>
    <t>INV1796781</t>
  </si>
  <si>
    <t>CIV10673084</t>
  </si>
  <si>
    <t>INV1796793</t>
  </si>
  <si>
    <t>CIV10673095</t>
  </si>
  <si>
    <t>INV1796804</t>
  </si>
  <si>
    <t>CIV10673130</t>
  </si>
  <si>
    <t>INV1796839</t>
  </si>
  <si>
    <t>CIV10673195</t>
  </si>
  <si>
    <t>INV1796904</t>
  </si>
  <si>
    <t>CIV10673417</t>
  </si>
  <si>
    <t>INV1797126</t>
  </si>
  <si>
    <t>CIV10673425</t>
  </si>
  <si>
    <t>INV1797134</t>
  </si>
  <si>
    <t>CIV10673499</t>
  </si>
  <si>
    <t>INV1797208</t>
  </si>
  <si>
    <t>CIV10673527</t>
  </si>
  <si>
    <t>INV1797236</t>
  </si>
  <si>
    <t>CIV10673556</t>
  </si>
  <si>
    <t>INV1797265</t>
  </si>
  <si>
    <t>CIV10673558</t>
  </si>
  <si>
    <t>INV1797267</t>
  </si>
  <si>
    <t>CIV10673645</t>
  </si>
  <si>
    <t>INV1797354</t>
  </si>
  <si>
    <t>FMN000342638</t>
  </si>
  <si>
    <t>FMN000342864</t>
  </si>
  <si>
    <t>FMN000342927</t>
  </si>
  <si>
    <t>FMN000342928</t>
  </si>
  <si>
    <t>PYV80527342</t>
  </si>
  <si>
    <t>PYV80527343</t>
  </si>
  <si>
    <t>PYV80527344</t>
  </si>
  <si>
    <t>PYV80527345</t>
  </si>
  <si>
    <t>PYV80527346</t>
  </si>
  <si>
    <t>PYV80527347</t>
  </si>
  <si>
    <t>PYV80527348</t>
  </si>
  <si>
    <t>PYV80527349</t>
  </si>
  <si>
    <t>PYV80527350</t>
  </si>
  <si>
    <t>PYV80527351</t>
  </si>
  <si>
    <t>PYV80527352</t>
  </si>
  <si>
    <t>PYV80527353</t>
  </si>
  <si>
    <t>PYV80527354</t>
  </si>
  <si>
    <t>PYV80527356</t>
  </si>
  <si>
    <t>PYV80527357</t>
  </si>
  <si>
    <t>PYV80527358</t>
  </si>
  <si>
    <t>PYV80527359</t>
  </si>
  <si>
    <t>PYV80527360</t>
  </si>
  <si>
    <t>PYV80527361</t>
  </si>
  <si>
    <t>PYV80527362</t>
  </si>
  <si>
    <t>CIV10673741</t>
  </si>
  <si>
    <t>INV1797450</t>
  </si>
  <si>
    <t>CIV10673902</t>
  </si>
  <si>
    <t>INV1797611</t>
  </si>
  <si>
    <t>CIV10673903</t>
  </si>
  <si>
    <t>INV1797612</t>
  </si>
  <si>
    <t>CIV10674024</t>
  </si>
  <si>
    <t>INV1797733</t>
  </si>
  <si>
    <t>CIV10674186</t>
  </si>
  <si>
    <t>INV1797895</t>
  </si>
  <si>
    <t>CIV10674193</t>
  </si>
  <si>
    <t>INV1797902</t>
  </si>
  <si>
    <t>CIV10674257</t>
  </si>
  <si>
    <t>INV1797966</t>
  </si>
  <si>
    <t>CIV10674269</t>
  </si>
  <si>
    <t>INV1797978</t>
  </si>
  <si>
    <t>FMN000343014</t>
  </si>
  <si>
    <t>PYV80527551</t>
  </si>
  <si>
    <t>CIV10674333</t>
  </si>
  <si>
    <t>INV1798042</t>
  </si>
  <si>
    <t>CIV10674334</t>
  </si>
  <si>
    <t>INV1798043</t>
  </si>
  <si>
    <t>CIV10674379</t>
  </si>
  <si>
    <t>INV1798088</t>
  </si>
  <si>
    <t>CIV10674406</t>
  </si>
  <si>
    <t>INV1798115</t>
  </si>
  <si>
    <t>CIV10674422</t>
  </si>
  <si>
    <t>INV1798131</t>
  </si>
  <si>
    <t>CIV10674456</t>
  </si>
  <si>
    <t>INV1798165</t>
  </si>
  <si>
    <t>CIV10674460</t>
  </si>
  <si>
    <t>INV1798169</t>
  </si>
  <si>
    <t>CIV10674461</t>
  </si>
  <si>
    <t>INV1798170</t>
  </si>
  <si>
    <t>CIV10674501</t>
  </si>
  <si>
    <t>INV1798210</t>
  </si>
  <si>
    <t>CIV10674507</t>
  </si>
  <si>
    <t>INV1798216</t>
  </si>
  <si>
    <t>CIV10674647</t>
  </si>
  <si>
    <t>INV1798356</t>
  </si>
  <si>
    <t>CIV10674653</t>
  </si>
  <si>
    <t>INV1798362</t>
  </si>
  <si>
    <t>CIV10674818</t>
  </si>
  <si>
    <t>INV1798527</t>
  </si>
  <si>
    <t>CIV10675202</t>
  </si>
  <si>
    <t>INV1798911</t>
  </si>
  <si>
    <t>CIV10675273</t>
  </si>
  <si>
    <t>INV1798982</t>
  </si>
  <si>
    <t>CIV10675317</t>
  </si>
  <si>
    <t>INV1799026</t>
  </si>
  <si>
    <t>CIV10675318</t>
  </si>
  <si>
    <t>INV1799027</t>
  </si>
  <si>
    <t>CIV10675666</t>
  </si>
  <si>
    <t>INV1799375</t>
  </si>
  <si>
    <t>CIV10675705</t>
  </si>
  <si>
    <t>INV1799414</t>
  </si>
  <si>
    <t>CIV10675854</t>
  </si>
  <si>
    <t>INV1799563</t>
  </si>
  <si>
    <t>CIV10675990</t>
  </si>
  <si>
    <t>INV1799699</t>
  </si>
  <si>
    <t>CIV10676015</t>
  </si>
  <si>
    <t>INV1799724</t>
  </si>
  <si>
    <t>CIV10676115</t>
  </si>
  <si>
    <t>INV1799824</t>
  </si>
  <si>
    <t>CIV10676217</t>
  </si>
  <si>
    <t>INV1799926</t>
  </si>
  <si>
    <t>CIV10676409</t>
  </si>
  <si>
    <t>INV1800118</t>
  </si>
  <si>
    <t>CIV10676516</t>
  </si>
  <si>
    <t>INV1800225</t>
  </si>
  <si>
    <t>CIV10676540</t>
  </si>
  <si>
    <t>INV1800249</t>
  </si>
  <si>
    <t>CIV10676608</t>
  </si>
  <si>
    <t>INV1800317</t>
  </si>
  <si>
    <t>COL004087</t>
  </si>
  <si>
    <t>{Bank Teller} eBillsPay/1605085694335 from YALE FOODS LTD</t>
  </si>
  <si>
    <t>COL004090</t>
  </si>
  <si>
    <t>{Bank Teller} eBillsPay/1605085894186 from YALE FOODS LTD</t>
  </si>
  <si>
    <t>COL004093</t>
  </si>
  <si>
    <t>{Bank Teller} eBillsPay/1605086033529 from YALE FOODS LTD</t>
  </si>
  <si>
    <t>COL004196</t>
  </si>
  <si>
    <t>{Bank Teller} eBillsPay/1605098390637 from YALE FOODS LTD</t>
  </si>
  <si>
    <t>PYV80529914</t>
  </si>
  <si>
    <t>PYV80530140</t>
  </si>
  <si>
    <t>PYV80530141</t>
  </si>
  <si>
    <t>PYV80530326</t>
  </si>
  <si>
    <t>PYV80530350</t>
  </si>
  <si>
    <t>PYV80530387</t>
  </si>
  <si>
    <t>CIV10676683</t>
  </si>
  <si>
    <t>INV1800392</t>
  </si>
  <si>
    <t>CIV10676720</t>
  </si>
  <si>
    <t>INV1800429</t>
  </si>
  <si>
    <t>CIV10676770</t>
  </si>
  <si>
    <t>INV1800479</t>
  </si>
  <si>
    <t>CIV10676772</t>
  </si>
  <si>
    <t>INV1800481</t>
  </si>
  <si>
    <t>CIV10676958</t>
  </si>
  <si>
    <t>INV1800667</t>
  </si>
  <si>
    <t>CIV10677000</t>
  </si>
  <si>
    <t>INV1800709</t>
  </si>
  <si>
    <t>CIV10677092</t>
  </si>
  <si>
    <t>INV1800801</t>
  </si>
  <si>
    <t>CIV10677106</t>
  </si>
  <si>
    <t>INV1800815</t>
  </si>
  <si>
    <t>CIV10677110</t>
  </si>
  <si>
    <t>INV1800819</t>
  </si>
  <si>
    <t>CIV10677191</t>
  </si>
  <si>
    <t>INV1800900</t>
  </si>
  <si>
    <t>CIV10677202</t>
  </si>
  <si>
    <t>INV1800911</t>
  </si>
  <si>
    <t>CIV10677254</t>
  </si>
  <si>
    <t>INV1800963</t>
  </si>
  <si>
    <t>COL004748</t>
  </si>
  <si>
    <t>{Mobile Phones} eBillsPay/1605183401489 from YALE FOODS LTD</t>
  </si>
  <si>
    <t>COL004750</t>
  </si>
  <si>
    <t>{Mobile Phones} eBillsPay/1605183323060 from YALE FOODS LTD</t>
  </si>
  <si>
    <t>COL004751</t>
  </si>
  <si>
    <t>{Mobile Phones} eBillsPay/1605183443501 from YALE FOODS LTD</t>
  </si>
  <si>
    <t>PYV80530414</t>
  </si>
  <si>
    <t>PYV80530445</t>
  </si>
  <si>
    <t>PYV80530446</t>
  </si>
  <si>
    <t>PYV80530498</t>
  </si>
  <si>
    <t>PYV80530500</t>
  </si>
  <si>
    <t>PYV80530720</t>
  </si>
  <si>
    <t>PYV80530721</t>
  </si>
  <si>
    <t>PYV80530756</t>
  </si>
  <si>
    <t>PYV80530916</t>
  </si>
  <si>
    <t>PYV80530933</t>
  </si>
  <si>
    <t>PYV80530939</t>
  </si>
  <si>
    <t>PYV80530940</t>
  </si>
  <si>
    <t>PYV80531025</t>
  </si>
  <si>
    <t>PYV80531039</t>
  </si>
  <si>
    <t>PYV80531068</t>
  </si>
  <si>
    <t>CIV10677266</t>
  </si>
  <si>
    <t>INV1800975</t>
  </si>
  <si>
    <t>CIV10677282</t>
  </si>
  <si>
    <t>INV1800991</t>
  </si>
  <si>
    <t>CIV10677356</t>
  </si>
  <si>
    <t>INV1801065</t>
  </si>
  <si>
    <t>CIV10677410</t>
  </si>
  <si>
    <t>INV1801119</t>
  </si>
  <si>
    <t>CIV10677583</t>
  </si>
  <si>
    <t>INV1801292</t>
  </si>
  <si>
    <t>CIV10677710</t>
  </si>
  <si>
    <t>INV1801419</t>
  </si>
  <si>
    <t>CIV10677775</t>
  </si>
  <si>
    <t>INV1801484</t>
  </si>
  <si>
    <t>CIV10677864</t>
  </si>
  <si>
    <t>INV1801573</t>
  </si>
  <si>
    <t>COL005341</t>
  </si>
  <si>
    <t>{Bank Teller} eBillsPay/1605275298205 from YALE FOODS LTD</t>
  </si>
  <si>
    <t>PYV80531070</t>
  </si>
  <si>
    <t>PYV80531081</t>
  </si>
  <si>
    <t>PYV80531112</t>
  </si>
  <si>
    <t>PYV80531147</t>
  </si>
  <si>
    <t>PYV80531450</t>
  </si>
  <si>
    <t>PYV80531642</t>
  </si>
  <si>
    <t>PYV80531643</t>
  </si>
  <si>
    <t>PYV80531714</t>
  </si>
  <si>
    <t>PYV80531825</t>
  </si>
  <si>
    <t>CIV10677989</t>
  </si>
  <si>
    <t>INV1801698</t>
  </si>
  <si>
    <t>CIV10678067</t>
  </si>
  <si>
    <t>INV1801776</t>
  </si>
  <si>
    <t>CIV10678185</t>
  </si>
  <si>
    <t>INV1801894</t>
  </si>
  <si>
    <t>CIV10678221</t>
  </si>
  <si>
    <t>INV1801930</t>
  </si>
  <si>
    <t>CIV10678383</t>
  </si>
  <si>
    <t>INV1802092</t>
  </si>
  <si>
    <t>PYV80531898</t>
  </si>
  <si>
    <t>PYV80531957</t>
  </si>
  <si>
    <t>PYV80532089</t>
  </si>
  <si>
    <t>PYV80532153</t>
  </si>
  <si>
    <t>PYV80532316</t>
  </si>
  <si>
    <t>PYV80532317</t>
  </si>
  <si>
    <t>CIV10678503</t>
  </si>
  <si>
    <t>INV1802212</t>
  </si>
  <si>
    <t>CIV10678549</t>
  </si>
  <si>
    <t>INV1802258</t>
  </si>
  <si>
    <t>CIV10678604</t>
  </si>
  <si>
    <t>INV1802313</t>
  </si>
  <si>
    <t>CIV10678672</t>
  </si>
  <si>
    <t>INV1802381</t>
  </si>
  <si>
    <t>CIV10678732</t>
  </si>
  <si>
    <t>INV1802441</t>
  </si>
  <si>
    <t>CIV10678790</t>
  </si>
  <si>
    <t>INV1802499</t>
  </si>
  <si>
    <t>CIV10678791</t>
  </si>
  <si>
    <t>INV1802500</t>
  </si>
  <si>
    <t>CIV10678810</t>
  </si>
  <si>
    <t>INV1802519</t>
  </si>
  <si>
    <t>CIV10678815</t>
  </si>
  <si>
    <t>INV1802524</t>
  </si>
  <si>
    <t>CIV10678840</t>
  </si>
  <si>
    <t>INV1802549</t>
  </si>
  <si>
    <t>CIV10678854</t>
  </si>
  <si>
    <t>INV1802563</t>
  </si>
  <si>
    <t>PYV80532405</t>
  </si>
  <si>
    <t>PYV80532442</t>
  </si>
  <si>
    <t>PYV80532483</t>
  </si>
  <si>
    <t>PYV80532545</t>
  </si>
  <si>
    <t>PYV80532615</t>
  </si>
  <si>
    <t>PYV80532675</t>
  </si>
  <si>
    <t>PYV80532676</t>
  </si>
  <si>
    <t>PYV80532677</t>
  </si>
  <si>
    <t>PYV80532699</t>
  </si>
  <si>
    <t>PYV80532704</t>
  </si>
  <si>
    <t>PYV80532735</t>
  </si>
  <si>
    <t>CIV10678945</t>
  </si>
  <si>
    <t>INV1802654</t>
  </si>
  <si>
    <t>CIV10679237</t>
  </si>
  <si>
    <t>INV1802946</t>
  </si>
  <si>
    <t>CIV10679305</t>
  </si>
  <si>
    <t>INV1803014</t>
  </si>
  <si>
    <t>CIV10679314</t>
  </si>
  <si>
    <t>INV1803023</t>
  </si>
  <si>
    <t>CIV10679420</t>
  </si>
  <si>
    <t>INV1803129</t>
  </si>
  <si>
    <t>CIV10679662</t>
  </si>
  <si>
    <t>INV1803371</t>
  </si>
  <si>
    <t>CIV10679887</t>
  </si>
  <si>
    <t>INV1803596</t>
  </si>
  <si>
    <t>CIV10679938</t>
  </si>
  <si>
    <t>INV1803647</t>
  </si>
  <si>
    <t>CIV10680180</t>
  </si>
  <si>
    <t>INV1803889</t>
  </si>
  <si>
    <t>CIV10680239</t>
  </si>
  <si>
    <t>INV1803948</t>
  </si>
  <si>
    <t>CIV10680274</t>
  </si>
  <si>
    <t>INV1803983</t>
  </si>
  <si>
    <t>CIV10680322</t>
  </si>
  <si>
    <t>INV1804031</t>
  </si>
  <si>
    <t>CIV10680381</t>
  </si>
  <si>
    <t>INV1804090</t>
  </si>
  <si>
    <t>CIV10680384</t>
  </si>
  <si>
    <t>INV1804093</t>
  </si>
  <si>
    <t>CIV10680512</t>
  </si>
  <si>
    <t>INV1804221</t>
  </si>
  <si>
    <t>FMN000344560</t>
  </si>
  <si>
    <t>FMN000344584</t>
  </si>
  <si>
    <t>FMN000344586</t>
  </si>
  <si>
    <t>FMN000344625</t>
  </si>
  <si>
    <t>FMN000344628</t>
  </si>
  <si>
    <t>FMN000344656</t>
  </si>
  <si>
    <t>FMN000344661</t>
  </si>
  <si>
    <t>PYV80534316</t>
  </si>
  <si>
    <t>PYV80534317</t>
  </si>
  <si>
    <t>PYV80534318</t>
  </si>
  <si>
    <t>PYV80534319</t>
  </si>
  <si>
    <t>PYV80534320</t>
  </si>
  <si>
    <t>PYV80534321</t>
  </si>
  <si>
    <t>PYV80534322</t>
  </si>
  <si>
    <t>PYV80534323</t>
  </si>
  <si>
    <t>PYV80534324</t>
  </si>
  <si>
    <t>PYV80534325</t>
  </si>
  <si>
    <t>PYV80534326</t>
  </si>
  <si>
    <t>PYV80534711</t>
  </si>
  <si>
    <t>PYV80534712</t>
  </si>
  <si>
    <t>PYV80534713</t>
  </si>
  <si>
    <t>PYV80534714</t>
  </si>
  <si>
    <t>PYV80534715</t>
  </si>
  <si>
    <t>PYV80534716</t>
  </si>
  <si>
    <t>PYV80534717</t>
  </si>
  <si>
    <t>PYV80534718</t>
  </si>
  <si>
    <t>PYV80534719</t>
  </si>
  <si>
    <t>PYV80534720</t>
  </si>
  <si>
    <t>PYV80534721</t>
  </si>
  <si>
    <t>CIV10680810</t>
  </si>
  <si>
    <t>INV1804519</t>
  </si>
  <si>
    <t>CIV10680881</t>
  </si>
  <si>
    <t>INV1804590</t>
  </si>
  <si>
    <t>CIV10680997</t>
  </si>
  <si>
    <t>INV1804706</t>
  </si>
  <si>
    <t>CIV10681026</t>
  </si>
  <si>
    <t>INV1804735</t>
  </si>
  <si>
    <t>COL011405</t>
  </si>
  <si>
    <t>{Bank Teller} eBillsPay/1605800343316 from YALE FOODS LTD</t>
  </si>
  <si>
    <t>PYV80535473</t>
  </si>
  <si>
    <t>PYV80535506</t>
  </si>
  <si>
    <t>CIV10681118</t>
  </si>
  <si>
    <t>INV1804827</t>
  </si>
  <si>
    <t>CIV10681151</t>
  </si>
  <si>
    <t>INV1804860</t>
  </si>
  <si>
    <t>CIV10681265</t>
  </si>
  <si>
    <t>INV1804974</t>
  </si>
  <si>
    <t>CIV10681541</t>
  </si>
  <si>
    <t>INV1805250</t>
  </si>
  <si>
    <t>CIV10681662</t>
  </si>
  <si>
    <t>INV1805371</t>
  </si>
  <si>
    <t>PYV80535562</t>
  </si>
  <si>
    <t>PYV80535578</t>
  </si>
  <si>
    <t>PYV80535698</t>
  </si>
  <si>
    <t>CIV10681721</t>
  </si>
  <si>
    <t>INV1805430</t>
  </si>
  <si>
    <t>CIV10681791</t>
  </si>
  <si>
    <t>INV1805500</t>
  </si>
  <si>
    <t>CIV10681809</t>
  </si>
  <si>
    <t>INV1805518</t>
  </si>
  <si>
    <t>CIV10681859</t>
  </si>
  <si>
    <t>INV1805568</t>
  </si>
  <si>
    <t>CIV10681889</t>
  </si>
  <si>
    <t>INV1805598</t>
  </si>
  <si>
    <t>CIV10681891</t>
  </si>
  <si>
    <t>INV1805600</t>
  </si>
  <si>
    <t>CIV10681892</t>
  </si>
  <si>
    <t>INV1805601</t>
  </si>
  <si>
    <t>CIV10681931</t>
  </si>
  <si>
    <t>INV1805640</t>
  </si>
  <si>
    <t>CIV10681933</t>
  </si>
  <si>
    <t>INV1805642</t>
  </si>
  <si>
    <t>CIV10682185</t>
  </si>
  <si>
    <t>INV1805894</t>
  </si>
  <si>
    <t>CIV10682300</t>
  </si>
  <si>
    <t>INV1806009</t>
  </si>
  <si>
    <t>CIV10682311</t>
  </si>
  <si>
    <t>INV1806020</t>
  </si>
  <si>
    <t>CIV10682381</t>
  </si>
  <si>
    <t>INV1806090</t>
  </si>
  <si>
    <t>CIV10682387</t>
  </si>
  <si>
    <t>INV1806096</t>
  </si>
  <si>
    <t>CIV10682410</t>
  </si>
  <si>
    <t>INV1806119</t>
  </si>
  <si>
    <t>CIV10682563</t>
  </si>
  <si>
    <t>INV1806272</t>
  </si>
  <si>
    <t>CIV10682609</t>
  </si>
  <si>
    <t>INV1806318</t>
  </si>
  <si>
    <t>CIV10682610</t>
  </si>
  <si>
    <t>INV1806319</t>
  </si>
  <si>
    <t>CIV10682624</t>
  </si>
  <si>
    <t>INV1806333</t>
  </si>
  <si>
    <t>CIV10682637</t>
  </si>
  <si>
    <t>INV1806346</t>
  </si>
  <si>
    <t>CIV10682668</t>
  </si>
  <si>
    <t>INV1806377</t>
  </si>
  <si>
    <t>CIV10682670</t>
  </si>
  <si>
    <t>INV1806379</t>
  </si>
  <si>
    <t>CIV10682703</t>
  </si>
  <si>
    <t>INV1806412</t>
  </si>
  <si>
    <t>CIV10682704</t>
  </si>
  <si>
    <t>INV1806413</t>
  </si>
  <si>
    <t>CIV10682714</t>
  </si>
  <si>
    <t>INV1806423</t>
  </si>
  <si>
    <t>CIV10682716</t>
  </si>
  <si>
    <t>INV1806425</t>
  </si>
  <si>
    <t>CIV10682876</t>
  </si>
  <si>
    <t>INV1806585</t>
  </si>
  <si>
    <t>CIV10682878</t>
  </si>
  <si>
    <t>INV1806587</t>
  </si>
  <si>
    <t>CIV10683145</t>
  </si>
  <si>
    <t>INV1806854</t>
  </si>
  <si>
    <t>CRV20028556</t>
  </si>
  <si>
    <t>CR028557</t>
  </si>
  <si>
    <t>CIV10683204</t>
  </si>
  <si>
    <t>INV1806913</t>
  </si>
  <si>
    <t>CIV10683235</t>
  </si>
  <si>
    <t>INV1806944</t>
  </si>
  <si>
    <t>CIV10683268</t>
  </si>
  <si>
    <t>INV1806977</t>
  </si>
  <si>
    <t>CIV10683347</t>
  </si>
  <si>
    <t>INV1807056</t>
  </si>
  <si>
    <t>CIV10683432</t>
  </si>
  <si>
    <t>INV1807141</t>
  </si>
  <si>
    <t>CIV10683436</t>
  </si>
  <si>
    <t>INV1807145</t>
  </si>
  <si>
    <t>CIV10683515</t>
  </si>
  <si>
    <t>INV1807224</t>
  </si>
  <si>
    <t>CIV10683531</t>
  </si>
  <si>
    <t>INV1807240</t>
  </si>
  <si>
    <t>CIV10683618</t>
  </si>
  <si>
    <t>INV1807327</t>
  </si>
  <si>
    <t>CIV10683849</t>
  </si>
  <si>
    <t>INV1807558</t>
  </si>
  <si>
    <t>CIV10683868</t>
  </si>
  <si>
    <t>INV1807577</t>
  </si>
  <si>
    <t>CIV10683869</t>
  </si>
  <si>
    <t>INV1807578</t>
  </si>
  <si>
    <t>CIV10683933</t>
  </si>
  <si>
    <t>INV1807642</t>
  </si>
  <si>
    <t>CIV10683977</t>
  </si>
  <si>
    <t>INV1807686</t>
  </si>
  <si>
    <t>CIV10684059</t>
  </si>
  <si>
    <t>INV1807768</t>
  </si>
  <si>
    <t>CIV10684061</t>
  </si>
  <si>
    <t>INV1807770</t>
  </si>
  <si>
    <t>CIV10684100</t>
  </si>
  <si>
    <t>INV1807809</t>
  </si>
  <si>
    <t>CIV10684331</t>
  </si>
  <si>
    <t>INV1808040</t>
  </si>
  <si>
    <t>CIV10684332</t>
  </si>
  <si>
    <t>INV1808041</t>
  </si>
  <si>
    <t>FMN000345616</t>
  </si>
  <si>
    <t>FMN000345620</t>
  </si>
  <si>
    <t>PYV80538883</t>
  </si>
  <si>
    <t>PYV80538884</t>
  </si>
  <si>
    <t>PYV80538885</t>
  </si>
  <si>
    <t>PYV80538886</t>
  </si>
  <si>
    <t>PYV80538887</t>
  </si>
  <si>
    <t>PYV80538888</t>
  </si>
  <si>
    <t>PYV80538889</t>
  </si>
  <si>
    <t>PYV80538890</t>
  </si>
  <si>
    <t>PYV80538891</t>
  </si>
  <si>
    <t>PYV80538892</t>
  </si>
  <si>
    <t>PYV80538893</t>
  </si>
  <si>
    <t>PYV80538894</t>
  </si>
  <si>
    <t>PYV80538895</t>
  </si>
  <si>
    <t>PYV80538896</t>
  </si>
  <si>
    <t>PYV80538897</t>
  </si>
  <si>
    <t>PYV80538898</t>
  </si>
  <si>
    <t>PYV80538899</t>
  </si>
  <si>
    <t>PYV80538900</t>
  </si>
  <si>
    <t>PYV80538901</t>
  </si>
  <si>
    <t>PYV80538902</t>
  </si>
  <si>
    <t>PYV80538903</t>
  </si>
  <si>
    <t>PYV80538904</t>
  </si>
  <si>
    <t>PYV80538905</t>
  </si>
  <si>
    <t>PYV80538906</t>
  </si>
  <si>
    <t>PYV80538907</t>
  </si>
  <si>
    <t>PYV80538908</t>
  </si>
  <si>
    <t>PYV80538909</t>
  </si>
  <si>
    <t>PYV80538910</t>
  </si>
  <si>
    <t>PYV80538911</t>
  </si>
  <si>
    <t>PYV80538912</t>
  </si>
  <si>
    <t>PYV80538913</t>
  </si>
  <si>
    <t>PYV80538914</t>
  </si>
  <si>
    <t>PYV80538915</t>
  </si>
  <si>
    <t>PYV80538916</t>
  </si>
  <si>
    <t>PYV80538917</t>
  </si>
  <si>
    <t>PYV80538918</t>
  </si>
  <si>
    <t>PYV80538919</t>
  </si>
  <si>
    <t>PYV80538920</t>
  </si>
  <si>
    <t>PYV80538921</t>
  </si>
  <si>
    <t>PYV80538922</t>
  </si>
  <si>
    <t>PYV80538923</t>
  </si>
  <si>
    <t>PYV80538924</t>
  </si>
  <si>
    <t>PYV80538925</t>
  </si>
  <si>
    <t>PYV80538926</t>
  </si>
  <si>
    <t>CIV10684390</t>
  </si>
  <si>
    <t>INV1808099</t>
  </si>
  <si>
    <t>CIV10684392</t>
  </si>
  <si>
    <t>INV1808101</t>
  </si>
  <si>
    <t>CIV10684408</t>
  </si>
  <si>
    <t>INV1808117</t>
  </si>
  <si>
    <t>CIV10684453</t>
  </si>
  <si>
    <t>INV1808162</t>
  </si>
  <si>
    <t>CIV10684457</t>
  </si>
  <si>
    <t>INV1808166</t>
  </si>
  <si>
    <t>CIV10684507</t>
  </si>
  <si>
    <t>INV1808216</t>
  </si>
  <si>
    <t>CIV10684602</t>
  </si>
  <si>
    <t>INV1808311</t>
  </si>
  <si>
    <t>CIV10684606</t>
  </si>
  <si>
    <t>INV1808315</t>
  </si>
  <si>
    <t>CIV10684608</t>
  </si>
  <si>
    <t>INV1808317</t>
  </si>
  <si>
    <t>CIV10684710</t>
  </si>
  <si>
    <t>INV1808419</t>
  </si>
  <si>
    <t>CIV10684775</t>
  </si>
  <si>
    <t>INV1808484</t>
  </si>
  <si>
    <t>CIV10685048</t>
  </si>
  <si>
    <t>INV1808757</t>
  </si>
  <si>
    <t>CIV10685049</t>
  </si>
  <si>
    <t>INV1808758</t>
  </si>
  <si>
    <t>CIV10685101</t>
  </si>
  <si>
    <t>INV1808810</t>
  </si>
  <si>
    <t>CIV10685103</t>
  </si>
  <si>
    <t>INV1808812</t>
  </si>
  <si>
    <t>CIV10685150</t>
  </si>
  <si>
    <t>INV1808859</t>
  </si>
  <si>
    <t>CIV10685152</t>
  </si>
  <si>
    <t>INV1808861</t>
  </si>
  <si>
    <t>CIV10685274</t>
  </si>
  <si>
    <t>INV1808983</t>
  </si>
  <si>
    <t>CIV10685334</t>
  </si>
  <si>
    <t>INV1809043</t>
  </si>
  <si>
    <t>CIV10685391</t>
  </si>
  <si>
    <t>INV1809100</t>
  </si>
  <si>
    <t>CIV10685483</t>
  </si>
  <si>
    <t>INV1809192</t>
  </si>
  <si>
    <t>CIV10685507</t>
  </si>
  <si>
    <t>INV1809216</t>
  </si>
  <si>
    <t>CIV10685512</t>
  </si>
  <si>
    <t>INV1809221</t>
  </si>
  <si>
    <t>CIV10685641</t>
  </si>
  <si>
    <t>INV1809350</t>
  </si>
  <si>
    <t>CIV10685671</t>
  </si>
  <si>
    <t>INV1809380</t>
  </si>
  <si>
    <t>CIV10685729</t>
  </si>
  <si>
    <t>INV1809438</t>
  </si>
  <si>
    <t>FMN000345874</t>
  </si>
  <si>
    <t>PYV80540524</t>
  </si>
  <si>
    <t>PYV80540525</t>
  </si>
  <si>
    <t>PYV80540526</t>
  </si>
  <si>
    <t>PYV80540527</t>
  </si>
  <si>
    <t>PYV80540528</t>
  </si>
  <si>
    <t>PYV80540529</t>
  </si>
  <si>
    <t>PYV80540530</t>
  </si>
  <si>
    <t>PYV80540531</t>
  </si>
  <si>
    <t>PYV80540532</t>
  </si>
  <si>
    <t>PYV80540533</t>
  </si>
  <si>
    <t>PYV80540534</t>
  </si>
  <si>
    <t>PYV80540535</t>
  </si>
  <si>
    <t>CIV10685755</t>
  </si>
  <si>
    <t>INV1809464</t>
  </si>
  <si>
    <t>CIV10685762</t>
  </si>
  <si>
    <t>INV1809471</t>
  </si>
  <si>
    <t>CIV10685774</t>
  </si>
  <si>
    <t>INV1809483</t>
  </si>
  <si>
    <t>CIV10685776</t>
  </si>
  <si>
    <t>INV1809485</t>
  </si>
  <si>
    <t>CIV10685820</t>
  </si>
  <si>
    <t>INV1809529</t>
  </si>
  <si>
    <t>CIV10685878</t>
  </si>
  <si>
    <t>INV1809587</t>
  </si>
  <si>
    <t>CIV10685917</t>
  </si>
  <si>
    <t>INV1809626</t>
  </si>
  <si>
    <t>CIV10685922</t>
  </si>
  <si>
    <t>INV1809631</t>
  </si>
  <si>
    <t>CIV10686462</t>
  </si>
  <si>
    <t>INV1810171</t>
  </si>
  <si>
    <t>CIV10686499</t>
  </si>
  <si>
    <t>INV1810208</t>
  </si>
  <si>
    <t>FMN000348061</t>
  </si>
  <si>
    <t>FTCV40260706</t>
  </si>
  <si>
    <t>SBF Volume Disc - November 2020</t>
  </si>
  <si>
    <t>FCR260707</t>
  </si>
  <si>
    <t>FTCV40260714</t>
  </si>
  <si>
    <t>MPF(Noodles) Volume Disc - Nov. 2020</t>
  </si>
  <si>
    <t>FCR260715</t>
  </si>
  <si>
    <t>IGAP00007970</t>
  </si>
  <si>
    <t>6Bags Shortage to YALE FOODS LTD SO2265403INV1809221</t>
  </si>
  <si>
    <t>SO2265403INV1809221</t>
  </si>
  <si>
    <t>PYV80549749</t>
  </si>
  <si>
    <t>PYV80549750</t>
  </si>
  <si>
    <t>PYV80549751</t>
  </si>
  <si>
    <t>PYV80549752</t>
  </si>
  <si>
    <t>PYV80549753</t>
  </si>
  <si>
    <t>PYV80549754</t>
  </si>
  <si>
    <t>PYV80549755</t>
  </si>
  <si>
    <t>PYV80549756</t>
  </si>
  <si>
    <t>PYV80549757</t>
  </si>
  <si>
    <t>PYV80549758</t>
  </si>
  <si>
    <t>PYV80549759</t>
  </si>
  <si>
    <t>PYV80549760</t>
  </si>
  <si>
    <t>PYV80549761</t>
  </si>
  <si>
    <t>PYV80549762</t>
  </si>
  <si>
    <t>PYV80549763</t>
  </si>
  <si>
    <t>PYV80549764</t>
  </si>
  <si>
    <t>PYV80549765</t>
  </si>
  <si>
    <t>PYV80549766</t>
  </si>
  <si>
    <t>PYV80549767</t>
  </si>
  <si>
    <t>PYV80549768</t>
  </si>
  <si>
    <t>PYV80549769</t>
  </si>
  <si>
    <t>PYV80549770</t>
  </si>
  <si>
    <t>PYV80549771</t>
  </si>
  <si>
    <t>PYV80549772</t>
  </si>
  <si>
    <t>PYV80549773</t>
  </si>
  <si>
    <t>PYV80549774</t>
  </si>
  <si>
    <t>PYV80549775</t>
  </si>
  <si>
    <t>PYV80549776</t>
  </si>
  <si>
    <t>PYV80549777</t>
  </si>
  <si>
    <t>PYV80549778</t>
  </si>
  <si>
    <t>PYV80549779</t>
  </si>
  <si>
    <t>PYV80549780</t>
  </si>
  <si>
    <t>PYV80549781</t>
  </si>
  <si>
    <t>COL019278</t>
  </si>
  <si>
    <t>{Mobile Phones} eBillsPay/1606896184808 from YALE FOODS LTD</t>
  </si>
  <si>
    <t>COL019279</t>
  </si>
  <si>
    <t>{Mobile Phones} eBillsPay/1606896004539 from YALE FOODS LTD</t>
  </si>
  <si>
    <t>COL019425</t>
  </si>
  <si>
    <t>{Mobile Phones} eBillsPay/1606896240901 from YALE FOODS LTD</t>
  </si>
  <si>
    <t>CIV10689485</t>
  </si>
  <si>
    <t>INV1813194</t>
  </si>
  <si>
    <t>CIV10689486</t>
  </si>
  <si>
    <t>INV1813195</t>
  </si>
  <si>
    <t>CIV10689489</t>
  </si>
  <si>
    <t>INV1813198</t>
  </si>
  <si>
    <t>FMN000347278</t>
  </si>
  <si>
    <t>FMN000347279</t>
  </si>
  <si>
    <t>PYV80546284</t>
  </si>
  <si>
    <t>PYV80546285</t>
  </si>
  <si>
    <t>PYV80546286</t>
  </si>
  <si>
    <t>PYV80546287</t>
  </si>
  <si>
    <t>PYV80546288</t>
  </si>
  <si>
    <t>PYV80546289</t>
  </si>
  <si>
    <t>PYV80546290</t>
  </si>
  <si>
    <t>PYV80546291</t>
  </si>
  <si>
    <t>PYV80546292</t>
  </si>
  <si>
    <t>PYV80546293</t>
  </si>
  <si>
    <t>PYV80546294</t>
  </si>
  <si>
    <t>PYV80546295</t>
  </si>
  <si>
    <t>PYV80546296</t>
  </si>
  <si>
    <t>PYV80546570</t>
  </si>
  <si>
    <t>PYV80546571</t>
  </si>
  <si>
    <t>PYV80546572</t>
  </si>
  <si>
    <t>PYV80546573</t>
  </si>
  <si>
    <t>CIV10689533</t>
  </si>
  <si>
    <t>INV1813242</t>
  </si>
  <si>
    <t>CIV10689573</t>
  </si>
  <si>
    <t>INV1813282</t>
  </si>
  <si>
    <t>CIV10689664</t>
  </si>
  <si>
    <t>INV1813373</t>
  </si>
  <si>
    <t>CIV10689740</t>
  </si>
  <si>
    <t>INV1813449</t>
  </si>
  <si>
    <t>CIV10689800</t>
  </si>
  <si>
    <t>INV1813509</t>
  </si>
  <si>
    <t>CIV10689807</t>
  </si>
  <si>
    <t>INV1813516</t>
  </si>
  <si>
    <t>CIV10689841</t>
  </si>
  <si>
    <t>INV1813550</t>
  </si>
  <si>
    <t>CIV10689895</t>
  </si>
  <si>
    <t>INV1813604</t>
  </si>
  <si>
    <t>CIV10689903</t>
  </si>
  <si>
    <t>INV1813612</t>
  </si>
  <si>
    <t>CIV10689910</t>
  </si>
  <si>
    <t>INV1813619</t>
  </si>
  <si>
    <t>FMN000347457</t>
  </si>
  <si>
    <t>PYV80546600</t>
  </si>
  <si>
    <t>PYV80546631</t>
  </si>
  <si>
    <t>PYV80546718</t>
  </si>
  <si>
    <t>PYV80546804</t>
  </si>
  <si>
    <t>PYV80546875</t>
  </si>
  <si>
    <t>PYV80546884</t>
  </si>
  <si>
    <t>PYV80546885</t>
  </si>
  <si>
    <t>PYV80546923</t>
  </si>
  <si>
    <t>PYV80546975</t>
  </si>
  <si>
    <t>PYV80546988</t>
  </si>
  <si>
    <t>PYV80546998</t>
  </si>
  <si>
    <t>CIV10689949</t>
  </si>
  <si>
    <t>INV1813658</t>
  </si>
  <si>
    <t>CIV10689955</t>
  </si>
  <si>
    <t>INV1813664</t>
  </si>
  <si>
    <t>CIV10689956</t>
  </si>
  <si>
    <t>INV1813665</t>
  </si>
  <si>
    <t>CIV10689961</t>
  </si>
  <si>
    <t>INV1813670</t>
  </si>
  <si>
    <t>CIV10689973</t>
  </si>
  <si>
    <t>INV1813682</t>
  </si>
  <si>
    <t>CIV10689981</t>
  </si>
  <si>
    <t>INV1813690</t>
  </si>
  <si>
    <t>CIV10689989</t>
  </si>
  <si>
    <t>INV1813698</t>
  </si>
  <si>
    <t>CIV10690026</t>
  </si>
  <si>
    <t>INV1813735</t>
  </si>
  <si>
    <t>CIV10690037</t>
  </si>
  <si>
    <t>INV1813746</t>
  </si>
  <si>
    <t>CIV10690040</t>
  </si>
  <si>
    <t>INV1813749</t>
  </si>
  <si>
    <t>CIV10690047</t>
  </si>
  <si>
    <t>INV1813756</t>
  </si>
  <si>
    <t>CIV10690155</t>
  </si>
  <si>
    <t>INV1813864</t>
  </si>
  <si>
    <t>CIV10690202</t>
  </si>
  <si>
    <t>INV1813911</t>
  </si>
  <si>
    <t>CIV10690203</t>
  </si>
  <si>
    <t>INV1813912</t>
  </si>
  <si>
    <t>CIV10690240</t>
  </si>
  <si>
    <t>INV1813949</t>
  </si>
  <si>
    <t>CIV10690259</t>
  </si>
  <si>
    <t>INV1813968</t>
  </si>
  <si>
    <t>CIV10690260</t>
  </si>
  <si>
    <t>INV1813969</t>
  </si>
  <si>
    <t>PYV80547024</t>
  </si>
  <si>
    <t>PYV80547029</t>
  </si>
  <si>
    <t>PYV80547030</t>
  </si>
  <si>
    <t>PYV80547031</t>
  </si>
  <si>
    <t>PYV80547038</t>
  </si>
  <si>
    <t>PYV80547039</t>
  </si>
  <si>
    <t>PYV80547042</t>
  </si>
  <si>
    <t>PYV80547045</t>
  </si>
  <si>
    <t>PYV80547081</t>
  </si>
  <si>
    <t>PYV80547092</t>
  </si>
  <si>
    <t>CIV10690312</t>
  </si>
  <si>
    <t>INV1814021</t>
  </si>
  <si>
    <t>CIV10690350</t>
  </si>
  <si>
    <t>INV1814059</t>
  </si>
  <si>
    <t>CIV10690729</t>
  </si>
  <si>
    <t>INV1814438</t>
  </si>
  <si>
    <t>FMN000347619</t>
  </si>
  <si>
    <t>CIV10690796</t>
  </si>
  <si>
    <t>INV1814505</t>
  </si>
  <si>
    <t>CIV10690839</t>
  </si>
  <si>
    <t>INV1814548</t>
  </si>
  <si>
    <t>CIV10690889</t>
  </si>
  <si>
    <t>INV1814598</t>
  </si>
  <si>
    <t>CIV10691011</t>
  </si>
  <si>
    <t>INV1814720</t>
  </si>
  <si>
    <t>CIV10691043</t>
  </si>
  <si>
    <t>INV1814752</t>
  </si>
  <si>
    <t>CIV10691149</t>
  </si>
  <si>
    <t>INV1814858</t>
  </si>
  <si>
    <t>CIV10691203</t>
  </si>
  <si>
    <t>INV1814912</t>
  </si>
  <si>
    <t>CIV10691285</t>
  </si>
  <si>
    <t>INV1814994</t>
  </si>
  <si>
    <t>CIV10691288</t>
  </si>
  <si>
    <t>INV1814997</t>
  </si>
  <si>
    <t>CIV10691297</t>
  </si>
  <si>
    <t>INV1815006</t>
  </si>
  <si>
    <t>CIV10691336</t>
  </si>
  <si>
    <t>INV1815045</t>
  </si>
  <si>
    <t>CIV10691339</t>
  </si>
  <si>
    <t>INV1815048</t>
  </si>
  <si>
    <t>COL022775</t>
  </si>
  <si>
    <t>{Mobile Phones} eBillsPay/1607442419811 from YALE FOODS LTD</t>
  </si>
  <si>
    <t>COL022776</t>
  </si>
  <si>
    <t>{Mobile Phones} eBillsPay/1607442366425 from YALE FOODS LTD</t>
  </si>
  <si>
    <t>PYV80549371</t>
  </si>
  <si>
    <t>PYV80549463</t>
  </si>
  <si>
    <t>PYV80549466</t>
  </si>
  <si>
    <t>PYV80549482</t>
  </si>
  <si>
    <t>PYV80549483</t>
  </si>
  <si>
    <t>PYV80549517</t>
  </si>
  <si>
    <t>PYV80549519</t>
  </si>
  <si>
    <t>CIV10691386</t>
  </si>
  <si>
    <t>INV1815095</t>
  </si>
  <si>
    <t>CIV10691431</t>
  </si>
  <si>
    <t>INV1815140</t>
  </si>
  <si>
    <t>CIV10691468</t>
  </si>
  <si>
    <t>INV1815177</t>
  </si>
  <si>
    <t>CIV10691504</t>
  </si>
  <si>
    <t>INV1815213</t>
  </si>
  <si>
    <t>CIV10691652</t>
  </si>
  <si>
    <t>INV1815361</t>
  </si>
  <si>
    <t>CIV10691837</t>
  </si>
  <si>
    <t>INV1815546</t>
  </si>
  <si>
    <t>FMN000348115</t>
  </si>
  <si>
    <t>FMN000348116</t>
  </si>
  <si>
    <t>PYV80549558</t>
  </si>
  <si>
    <t>PYV80549596</t>
  </si>
  <si>
    <t>PYV80549625</t>
  </si>
  <si>
    <t>PYV80549664</t>
  </si>
  <si>
    <t>PYV80549882</t>
  </si>
  <si>
    <t>PYV80550004</t>
  </si>
  <si>
    <t>PYV80550005</t>
  </si>
  <si>
    <t>PYV80550006</t>
  </si>
  <si>
    <t>PYV80550007</t>
  </si>
  <si>
    <t>PYV80550008</t>
  </si>
  <si>
    <t>PYV80550009</t>
  </si>
  <si>
    <t>PYV80550010</t>
  </si>
  <si>
    <t>PYV80550011</t>
  </si>
  <si>
    <t>PYV80550012</t>
  </si>
  <si>
    <t>PYV80550013</t>
  </si>
  <si>
    <t>PYV80550014</t>
  </si>
  <si>
    <t>PYV80550015</t>
  </si>
  <si>
    <t>PYV80550016</t>
  </si>
  <si>
    <t>PYV80550017</t>
  </si>
  <si>
    <t>PYV80550018</t>
  </si>
  <si>
    <t>PYV80550019</t>
  </si>
  <si>
    <t>PYV80550020</t>
  </si>
  <si>
    <t>PYV80550143</t>
  </si>
  <si>
    <t>CIV10691950</t>
  </si>
  <si>
    <t>INV1815659</t>
  </si>
  <si>
    <t>CIV10692003</t>
  </si>
  <si>
    <t>INV1815712</t>
  </si>
  <si>
    <t>CIV10692041</t>
  </si>
  <si>
    <t>INV1815750</t>
  </si>
  <si>
    <t>CIV10692062</t>
  </si>
  <si>
    <t>INV1815771</t>
  </si>
  <si>
    <t>CIV10692129</t>
  </si>
  <si>
    <t>INV1815838</t>
  </si>
  <si>
    <t>CIV10692178</t>
  </si>
  <si>
    <t>INV1815887</t>
  </si>
  <si>
    <t>CIV10692288</t>
  </si>
  <si>
    <t>INV1815997</t>
  </si>
  <si>
    <t>CIV10692308</t>
  </si>
  <si>
    <t>INV1816017</t>
  </si>
  <si>
    <t>CIV10692329</t>
  </si>
  <si>
    <t>INV1816038</t>
  </si>
  <si>
    <t>CIV10692467</t>
  </si>
  <si>
    <t>INV1816176</t>
  </si>
  <si>
    <t>CIV10692527</t>
  </si>
  <si>
    <t>INV1816236</t>
  </si>
  <si>
    <t>CIV10692528</t>
  </si>
  <si>
    <t>INV1816237</t>
  </si>
  <si>
    <t>CIV10692586</t>
  </si>
  <si>
    <t>INV1816295</t>
  </si>
  <si>
    <t>PYV80550269</t>
  </si>
  <si>
    <t>PYV80550311</t>
  </si>
  <si>
    <t>CIV10692613</t>
  </si>
  <si>
    <t>INV1816322</t>
  </si>
  <si>
    <t>CIV10692624</t>
  </si>
  <si>
    <t>INV1816333</t>
  </si>
  <si>
    <t>CIV10692656</t>
  </si>
  <si>
    <t>INV1816365</t>
  </si>
  <si>
    <t>CIV10692741</t>
  </si>
  <si>
    <t>INV1816450</t>
  </si>
  <si>
    <t>CIV10692745</t>
  </si>
  <si>
    <t>INV1816454</t>
  </si>
  <si>
    <t>CIV10692753</t>
  </si>
  <si>
    <t>INV1816462</t>
  </si>
  <si>
    <t>CIV10692789</t>
  </si>
  <si>
    <t>INV1816498</t>
  </si>
  <si>
    <t>CIV10692819</t>
  </si>
  <si>
    <t>INV1816528</t>
  </si>
  <si>
    <t>CIV10692847</t>
  </si>
  <si>
    <t>INV1816556</t>
  </si>
  <si>
    <t>CIV10692853</t>
  </si>
  <si>
    <t>INV1816562</t>
  </si>
  <si>
    <t>CIV10692903</t>
  </si>
  <si>
    <t>INV1816612</t>
  </si>
  <si>
    <t>CIV10693109</t>
  </si>
  <si>
    <t>INV1816818</t>
  </si>
  <si>
    <t>CIV10693165</t>
  </si>
  <si>
    <t>INV1816874</t>
  </si>
  <si>
    <t>CIV10693167</t>
  </si>
  <si>
    <t>INV1816876</t>
  </si>
  <si>
    <t>CIV10693189</t>
  </si>
  <si>
    <t>INV1816898</t>
  </si>
  <si>
    <t>CIV10693192</t>
  </si>
  <si>
    <t>INV1816901</t>
  </si>
  <si>
    <t>CIV10693204</t>
  </si>
  <si>
    <t>INV1816913</t>
  </si>
  <si>
    <t>CIV10693210</t>
  </si>
  <si>
    <t>INV1816919</t>
  </si>
  <si>
    <t>CRV20028615</t>
  </si>
  <si>
    <t>CR028616</t>
  </si>
  <si>
    <t>FMN000348596</t>
  </si>
  <si>
    <t>FMN000348654</t>
  </si>
  <si>
    <t>FMN000348700</t>
  </si>
  <si>
    <t>CIV10693231</t>
  </si>
  <si>
    <t>INV1816940</t>
  </si>
  <si>
    <t>CIV10693237</t>
  </si>
  <si>
    <t>INV1816946</t>
  </si>
  <si>
    <t>CIV10693351</t>
  </si>
  <si>
    <t>INV1817060</t>
  </si>
  <si>
    <t>CIV10693383</t>
  </si>
  <si>
    <t>INV1817092</t>
  </si>
  <si>
    <t>CIV10693467</t>
  </si>
  <si>
    <t>INV1817176</t>
  </si>
  <si>
    <t>CIV10693468</t>
  </si>
  <si>
    <t>INV1817177</t>
  </si>
  <si>
    <t>CIV10693568</t>
  </si>
  <si>
    <t>INV1817277</t>
  </si>
  <si>
    <t>CIV10693629</t>
  </si>
  <si>
    <t>INV1817338</t>
  </si>
  <si>
    <t>CIV10693759</t>
  </si>
  <si>
    <t>INV1817468</t>
  </si>
  <si>
    <t>CIV10693762</t>
  </si>
  <si>
    <t>INV1817471</t>
  </si>
  <si>
    <t>CIV10693788</t>
  </si>
  <si>
    <t>INV1817497</t>
  </si>
  <si>
    <t>CIV10693872</t>
  </si>
  <si>
    <t>INV1817581</t>
  </si>
  <si>
    <t>CIV10693932</t>
  </si>
  <si>
    <t>INV1817641</t>
  </si>
  <si>
    <t>CIV10693999</t>
  </si>
  <si>
    <t>INV1817708</t>
  </si>
  <si>
    <t>CIV10694072</t>
  </si>
  <si>
    <t>INV1817781</t>
  </si>
  <si>
    <t>CIV10694109</t>
  </si>
  <si>
    <t>INV1817818</t>
  </si>
  <si>
    <t>CIV10694241</t>
  </si>
  <si>
    <t>INV1817950</t>
  </si>
  <si>
    <t>CIV10694766</t>
  </si>
  <si>
    <t>INV1818475</t>
  </si>
  <si>
    <t>CIV10694792</t>
  </si>
  <si>
    <t>INV1818501</t>
  </si>
  <si>
    <t>CIV10694803</t>
  </si>
  <si>
    <t>INV1818512</t>
  </si>
  <si>
    <t>APJ000069625</t>
  </si>
  <si>
    <t>1bag Short of Wafer flour to YALE FOODS LTD SO2269852</t>
  </si>
  <si>
    <t>SO2269852INV1813665</t>
  </si>
  <si>
    <t>CIV10694831</t>
  </si>
  <si>
    <t>INV1818540</t>
  </si>
  <si>
    <t>CIV10694839</t>
  </si>
  <si>
    <t>INV1818548</t>
  </si>
  <si>
    <t>CIV10694840</t>
  </si>
  <si>
    <t>INV1818549</t>
  </si>
  <si>
    <t>CIV10695048</t>
  </si>
  <si>
    <t>INV1818757</t>
  </si>
  <si>
    <t>CIV10695170</t>
  </si>
  <si>
    <t>INV1818879</t>
  </si>
  <si>
    <t>CIV10695174</t>
  </si>
  <si>
    <t>INV1818883</t>
  </si>
  <si>
    <t>CIV10695333</t>
  </si>
  <si>
    <t>INV1819042</t>
  </si>
  <si>
    <t>CIV10695460</t>
  </si>
  <si>
    <t>INV1819169</t>
  </si>
  <si>
    <t>PYV80554016</t>
  </si>
  <si>
    <t>CIV10695522</t>
  </si>
  <si>
    <t>INV1819231</t>
  </si>
  <si>
    <t>CIV10695641</t>
  </si>
  <si>
    <t>INV1819350</t>
  </si>
  <si>
    <t>CIV10696025</t>
  </si>
  <si>
    <t>INV1819734</t>
  </si>
  <si>
    <t>FMN000349346</t>
  </si>
  <si>
    <t>FMN000349347</t>
  </si>
  <si>
    <t>CIV10696398</t>
  </si>
  <si>
    <t>INV1820107</t>
  </si>
  <si>
    <t>CIV10696421</t>
  </si>
  <si>
    <t>INV1820130</t>
  </si>
  <si>
    <t>CIV10696498</t>
  </si>
  <si>
    <t>INV1820207</t>
  </si>
  <si>
    <t>CIV10696655</t>
  </si>
  <si>
    <t>INV1820364</t>
  </si>
  <si>
    <t>CIV10696731</t>
  </si>
  <si>
    <t>INV1820440</t>
  </si>
  <si>
    <t>CIV10696767</t>
  </si>
  <si>
    <t>INV1820476</t>
  </si>
  <si>
    <t>CIV10696768</t>
  </si>
  <si>
    <t>INV1820477</t>
  </si>
  <si>
    <t>COL027195</t>
  </si>
  <si>
    <t>{Mobile Phones} eBillsPay/1608214500769 from YALE FOODS LTD</t>
  </si>
  <si>
    <t>COL027199</t>
  </si>
  <si>
    <t>{Bank Teller} eBillsPay/1608221752091 from YALE FOODS LTD</t>
  </si>
  <si>
    <t>COL027212</t>
  </si>
  <si>
    <t>{Mobile Phones} eBillsPay/1608214754284 from YALE FOODS LTD</t>
  </si>
  <si>
    <t>COL027213</t>
  </si>
  <si>
    <t>{Mobile Phones} eBillsPay/1608214626548 from YALE FOODS LTD</t>
  </si>
  <si>
    <t>FMN000349730</t>
  </si>
  <si>
    <t>PYV80556802</t>
  </si>
  <si>
    <t>PYV80556912</t>
  </si>
  <si>
    <t>PYV80556951</t>
  </si>
  <si>
    <t>PYV80556952</t>
  </si>
  <si>
    <t>CIV10696895</t>
  </si>
  <si>
    <t>INV1820604</t>
  </si>
  <si>
    <t>CIV10697361</t>
  </si>
  <si>
    <t>INV1821070</t>
  </si>
  <si>
    <t>CIV10697369</t>
  </si>
  <si>
    <t>INV1821078</t>
  </si>
  <si>
    <t>CIV10697370</t>
  </si>
  <si>
    <t>INV1821079</t>
  </si>
  <si>
    <t>FMN000349833</t>
  </si>
  <si>
    <t>FMN000349835</t>
  </si>
  <si>
    <t>PYV80557069</t>
  </si>
  <si>
    <t>PYV80557378</t>
  </si>
  <si>
    <t>PYV80557379</t>
  </si>
  <si>
    <t>PYV80557380</t>
  </si>
  <si>
    <t>PYV80557381</t>
  </si>
  <si>
    <t>PYV80557382</t>
  </si>
  <si>
    <t>PYV80557383</t>
  </si>
  <si>
    <t>PYV80557384</t>
  </si>
  <si>
    <t>PYV80557385</t>
  </si>
  <si>
    <t>PYV80557386</t>
  </si>
  <si>
    <t>PYV80557387</t>
  </si>
  <si>
    <t>PYV80557388</t>
  </si>
  <si>
    <t>PYV80557389</t>
  </si>
  <si>
    <t>PYV80557390</t>
  </si>
  <si>
    <t>PYV80557391</t>
  </si>
  <si>
    <t>PYV80557392</t>
  </si>
  <si>
    <t>PYV80557393</t>
  </si>
  <si>
    <t>PYV80557765</t>
  </si>
  <si>
    <t>PYV80557774</t>
  </si>
  <si>
    <t>PYV80557775</t>
  </si>
  <si>
    <t>CIV10697376</t>
  </si>
  <si>
    <t>INV1821085</t>
  </si>
  <si>
    <t>CIV10697381</t>
  </si>
  <si>
    <t>INV1821090</t>
  </si>
  <si>
    <t>CIV10697385</t>
  </si>
  <si>
    <t>INV1821094</t>
  </si>
  <si>
    <t>CIV10697421</t>
  </si>
  <si>
    <t>INV1821130</t>
  </si>
  <si>
    <t>CIV10697443</t>
  </si>
  <si>
    <t>INV1821152</t>
  </si>
  <si>
    <t>CIV10697590</t>
  </si>
  <si>
    <t>INV1821299</t>
  </si>
  <si>
    <t>CIV10697613</t>
  </si>
  <si>
    <t>INV1821322</t>
  </si>
  <si>
    <t>CIV10697656</t>
  </si>
  <si>
    <t>INV1821365</t>
  </si>
  <si>
    <t>CIV10697708</t>
  </si>
  <si>
    <t>INV1821417</t>
  </si>
  <si>
    <t>CIV10697746</t>
  </si>
  <si>
    <t>INV1821455</t>
  </si>
  <si>
    <t>CIV10697783</t>
  </si>
  <si>
    <t>INV1821492</t>
  </si>
  <si>
    <t>CIV10697814</t>
  </si>
  <si>
    <t>INV1821523</t>
  </si>
  <si>
    <t>PYV80557779</t>
  </si>
  <si>
    <t>PYV80557782</t>
  </si>
  <si>
    <t>PYV80557783</t>
  </si>
  <si>
    <t>PYV80557785</t>
  </si>
  <si>
    <t>PYV80557807</t>
  </si>
  <si>
    <t>PYV80557813</t>
  </si>
  <si>
    <t>PYV80558028</t>
  </si>
  <si>
    <t>PYV80558029</t>
  </si>
  <si>
    <t>PYV80558045</t>
  </si>
  <si>
    <t>PYV80558087</t>
  </si>
  <si>
    <t>PYV80558167</t>
  </si>
  <si>
    <t>PYV80558193</t>
  </si>
  <si>
    <t>PYV80558236</t>
  </si>
  <si>
    <t>PYV80558266</t>
  </si>
  <si>
    <t>CIV10697887</t>
  </si>
  <si>
    <t>INV1821596</t>
  </si>
  <si>
    <t>CIV10697924</t>
  </si>
  <si>
    <t>INV1821633</t>
  </si>
  <si>
    <t>CIV10697925</t>
  </si>
  <si>
    <t>INV1821634</t>
  </si>
  <si>
    <t>CIV10697954</t>
  </si>
  <si>
    <t>INV1821663</t>
  </si>
  <si>
    <t>CIV10697959</t>
  </si>
  <si>
    <t>INV1821668</t>
  </si>
  <si>
    <t>CIV10698020</t>
  </si>
  <si>
    <t>INV1821729</t>
  </si>
  <si>
    <t>CIV10698021</t>
  </si>
  <si>
    <t>INV1821730</t>
  </si>
  <si>
    <t>CIV10698106</t>
  </si>
  <si>
    <t>INV1821815</t>
  </si>
  <si>
    <t>CIV10698132</t>
  </si>
  <si>
    <t>INV1821841</t>
  </si>
  <si>
    <t>CIV10698135</t>
  </si>
  <si>
    <t>INV1821844</t>
  </si>
  <si>
    <t>CIV10698189</t>
  </si>
  <si>
    <t>INV1821898</t>
  </si>
  <si>
    <t>CIV10698306</t>
  </si>
  <si>
    <t>INV1822015</t>
  </si>
  <si>
    <t>PYV80558322</t>
  </si>
  <si>
    <t>PYV80558368</t>
  </si>
  <si>
    <t>PYV80558369</t>
  </si>
  <si>
    <t>PYV80558387</t>
  </si>
  <si>
    <t>PYV80558388</t>
  </si>
  <si>
    <t>PYV80558389</t>
  </si>
  <si>
    <t>PYV80558440</t>
  </si>
  <si>
    <t>PYV80558441</t>
  </si>
  <si>
    <t>PYV80558525</t>
  </si>
  <si>
    <t>PYV80558551</t>
  </si>
  <si>
    <t>PYV80558557</t>
  </si>
  <si>
    <t>PYV80558645</t>
  </si>
  <si>
    <t>PYV80558734</t>
  </si>
  <si>
    <t>CIV10698345</t>
  </si>
  <si>
    <t>INV1822054</t>
  </si>
  <si>
    <t>CIV10698365</t>
  </si>
  <si>
    <t>INV1822074</t>
  </si>
  <si>
    <t>CIV10698405</t>
  </si>
  <si>
    <t>INV1822114</t>
  </si>
  <si>
    <t>CIV10698423</t>
  </si>
  <si>
    <t>INV1822132</t>
  </si>
  <si>
    <t>CIV10698431</t>
  </si>
  <si>
    <t>INV1822140</t>
  </si>
  <si>
    <t>CIV10698492</t>
  </si>
  <si>
    <t>INV1822201</t>
  </si>
  <si>
    <t>CIV10698728</t>
  </si>
  <si>
    <t>INV1822437</t>
  </si>
  <si>
    <t>CIV10698915</t>
  </si>
  <si>
    <t>INV1822624</t>
  </si>
  <si>
    <t>PYV80558763</t>
  </si>
  <si>
    <t>PYV80558780</t>
  </si>
  <si>
    <t>CIV10699040</t>
  </si>
  <si>
    <t>INV1822749</t>
  </si>
  <si>
    <t>CIV10699086</t>
  </si>
  <si>
    <t>INV1822795</t>
  </si>
  <si>
    <t>CIV10699264</t>
  </si>
  <si>
    <t>INV1822973</t>
  </si>
  <si>
    <t>CIV10699405</t>
  </si>
  <si>
    <t>INV1823114</t>
  </si>
  <si>
    <t>COL027458</t>
  </si>
  <si>
    <t>{Bank Teller} eBillsPay/1608646212017 from YALE FOODS LTD</t>
  </si>
  <si>
    <t>CRV20028627</t>
  </si>
  <si>
    <t>CR028628</t>
  </si>
  <si>
    <t>PYV80559998</t>
  </si>
  <si>
    <t>CIV10699621</t>
  </si>
  <si>
    <t>INV1823330</t>
  </si>
  <si>
    <t>CIV10699663</t>
  </si>
  <si>
    <t>INV1823372</t>
  </si>
  <si>
    <t>CIV10699748</t>
  </si>
  <si>
    <t>INV1823457</t>
  </si>
  <si>
    <t>CIV10699872</t>
  </si>
  <si>
    <t>INV1823581</t>
  </si>
  <si>
    <t>CIV10699938</t>
  </si>
  <si>
    <t>INV1823647</t>
  </si>
  <si>
    <t>CIV10700018</t>
  </si>
  <si>
    <t>INV1823727</t>
  </si>
  <si>
    <t>CIV10700032</t>
  </si>
  <si>
    <t>INV1823741</t>
  </si>
  <si>
    <t>CIV10700033</t>
  </si>
  <si>
    <t>INV1823742</t>
  </si>
  <si>
    <t>CIV10700036</t>
  </si>
  <si>
    <t>INV1823745</t>
  </si>
  <si>
    <t>FMN000350393</t>
  </si>
  <si>
    <t>PYV80560246</t>
  </si>
  <si>
    <t>PYV80560285</t>
  </si>
  <si>
    <t>PYV80560403</t>
  </si>
  <si>
    <t>PYV80560580</t>
  </si>
  <si>
    <t>PYV80560678</t>
  </si>
  <si>
    <t>CIV10700167</t>
  </si>
  <si>
    <t>INV1823876</t>
  </si>
  <si>
    <t>CIV10700238</t>
  </si>
  <si>
    <t>INV1823947</t>
  </si>
  <si>
    <t>CIV10700320</t>
  </si>
  <si>
    <t>INV1824029</t>
  </si>
  <si>
    <t>CIV10700458</t>
  </si>
  <si>
    <t>INV1824167</t>
  </si>
  <si>
    <t>CIV10700579</t>
  </si>
  <si>
    <t>INV1824288</t>
  </si>
  <si>
    <t>CIV10700596</t>
  </si>
  <si>
    <t>INV1824305</t>
  </si>
  <si>
    <t>CIV10700645</t>
  </si>
  <si>
    <t>INV1824354</t>
  </si>
  <si>
    <t>CIV10700680</t>
  </si>
  <si>
    <t>INV1824389</t>
  </si>
  <si>
    <t>CIV10700778</t>
  </si>
  <si>
    <t>INV1824487</t>
  </si>
  <si>
    <t>CIV10700779</t>
  </si>
  <si>
    <t>INV1824488</t>
  </si>
  <si>
    <t>CIV10700851</t>
  </si>
  <si>
    <t>INV1824560</t>
  </si>
  <si>
    <t>CIV10700859</t>
  </si>
  <si>
    <t>INV1824568</t>
  </si>
  <si>
    <t>CIV10700976</t>
  </si>
  <si>
    <t>INV1824685</t>
  </si>
  <si>
    <t>CIV10701003</t>
  </si>
  <si>
    <t>INV1824712</t>
  </si>
  <si>
    <t>CIV10701100</t>
  </si>
  <si>
    <t>INV1824809</t>
  </si>
  <si>
    <t>CIV10701121</t>
  </si>
  <si>
    <t>INV1824830</t>
  </si>
  <si>
    <t>CIV10701133</t>
  </si>
  <si>
    <t>INV1824842</t>
  </si>
  <si>
    <t>CIV10701191</t>
  </si>
  <si>
    <t>INV1824900</t>
  </si>
  <si>
    <t>CIV10701207</t>
  </si>
  <si>
    <t>INV1824916</t>
  </si>
  <si>
    <t>CIV10701226</t>
  </si>
  <si>
    <t>INV1824935</t>
  </si>
  <si>
    <t>CIV10701227</t>
  </si>
  <si>
    <t>INV1824936</t>
  </si>
  <si>
    <t>CIV10701237</t>
  </si>
  <si>
    <t>INV1824946</t>
  </si>
  <si>
    <t>CIV10701238</t>
  </si>
  <si>
    <t>INV1824947</t>
  </si>
  <si>
    <t>CIV10701268</t>
  </si>
  <si>
    <t>INV1824977</t>
  </si>
  <si>
    <t>CIV10701399</t>
  </si>
  <si>
    <t>INV1825108</t>
  </si>
  <si>
    <t>CIV10701465</t>
  </si>
  <si>
    <t>INV1825174</t>
  </si>
  <si>
    <t>CIV10701634</t>
  </si>
  <si>
    <t>INV1825343</t>
  </si>
  <si>
    <t>CIV10701642</t>
  </si>
  <si>
    <t>INV1825351</t>
  </si>
  <si>
    <t>CIV10701654</t>
  </si>
  <si>
    <t>INV1825363</t>
  </si>
  <si>
    <t>CIV10701655</t>
  </si>
  <si>
    <t>INV1825364</t>
  </si>
  <si>
    <t>CIV10701656</t>
  </si>
  <si>
    <t>INV1825365</t>
  </si>
  <si>
    <t>CIV10701680</t>
  </si>
  <si>
    <t>INV1825389</t>
  </si>
  <si>
    <t>CIV10701681</t>
  </si>
  <si>
    <t>INV1825390</t>
  </si>
  <si>
    <t>CIV10701772</t>
  </si>
  <si>
    <t>INV1825481</t>
  </si>
  <si>
    <t>CIV10701794</t>
  </si>
  <si>
    <t>INV1825503</t>
  </si>
  <si>
    <t>CIV10701872</t>
  </si>
  <si>
    <t>INV1825581</t>
  </si>
  <si>
    <t>CIV10701909</t>
  </si>
  <si>
    <t>INV1825618</t>
  </si>
  <si>
    <t>CIV10701928</t>
  </si>
  <si>
    <t>INV1825637</t>
  </si>
  <si>
    <t>CIV10701943</t>
  </si>
  <si>
    <t>INV1825652</t>
  </si>
  <si>
    <t>CIV10702055</t>
  </si>
  <si>
    <t>INV1825764</t>
  </si>
  <si>
    <t>CIV10702058</t>
  </si>
  <si>
    <t>INV1825767</t>
  </si>
  <si>
    <t>CIV10702146</t>
  </si>
  <si>
    <t>INV1825855</t>
  </si>
  <si>
    <t>CIV10702266</t>
  </si>
  <si>
    <t>INV1825975</t>
  </si>
  <si>
    <t>CIV10702268</t>
  </si>
  <si>
    <t>INV1825977</t>
  </si>
  <si>
    <t>CIV10702298</t>
  </si>
  <si>
    <t>INV1826007</t>
  </si>
  <si>
    <t>CIV10702319</t>
  </si>
  <si>
    <t>INV1826028</t>
  </si>
  <si>
    <t>CIV10702354</t>
  </si>
  <si>
    <t>INV1826063</t>
  </si>
  <si>
    <t>CIV10702355</t>
  </si>
  <si>
    <t>INV1826064</t>
  </si>
  <si>
    <t>CIV10702370</t>
  </si>
  <si>
    <t>INV1826079</t>
  </si>
  <si>
    <t>CIV10702374</t>
  </si>
  <si>
    <t>INV1826083</t>
  </si>
  <si>
    <t>CIV10702398</t>
  </si>
  <si>
    <t>INV1826107</t>
  </si>
  <si>
    <t>CIV10702424</t>
  </si>
  <si>
    <t>INV1826133</t>
  </si>
  <si>
    <t>CIV10702477</t>
  </si>
  <si>
    <t>INV1826186</t>
  </si>
  <si>
    <t>CIV10702495</t>
  </si>
  <si>
    <t>INV1826204</t>
  </si>
  <si>
    <t>CIV10702496</t>
  </si>
  <si>
    <t>INV1826205</t>
  </si>
  <si>
    <t>CIV10702508</t>
  </si>
  <si>
    <t>INV1826217</t>
  </si>
  <si>
    <t>CIV10702511</t>
  </si>
  <si>
    <t>INV1826220</t>
  </si>
  <si>
    <t>CIV10702563</t>
  </si>
  <si>
    <t>INV1826272</t>
  </si>
  <si>
    <t>CIV10702566</t>
  </si>
  <si>
    <t>INV1826275</t>
  </si>
  <si>
    <t>CIV10702621</t>
  </si>
  <si>
    <t>INV1826330</t>
  </si>
  <si>
    <t>CIV10702663</t>
  </si>
  <si>
    <t>INV1826372</t>
  </si>
  <si>
    <t>CIV10702713</t>
  </si>
  <si>
    <t>INV1826422</t>
  </si>
  <si>
    <t>CIV10702768</t>
  </si>
  <si>
    <t>INV1826477</t>
  </si>
  <si>
    <t>COL027714</t>
  </si>
  <si>
    <t>{Mobile Phones} eBillsPay/1609262642993 from YALE FOODS LTD</t>
  </si>
  <si>
    <t>FMN000350720</t>
  </si>
  <si>
    <t>FMN000350722</t>
  </si>
  <si>
    <t>PYV80563503</t>
  </si>
  <si>
    <t>PYV80563504</t>
  </si>
  <si>
    <t>PYV80563505</t>
  </si>
  <si>
    <t>PYV80563506</t>
  </si>
  <si>
    <t>PYV80563507</t>
  </si>
  <si>
    <t>PYV80563508</t>
  </si>
  <si>
    <t>PYV80563509</t>
  </si>
  <si>
    <t>PYV80563510</t>
  </si>
  <si>
    <t>PYV80563511</t>
  </si>
  <si>
    <t>PYV80563512</t>
  </si>
  <si>
    <t>PYV80563513</t>
  </si>
  <si>
    <t>PYV80563575</t>
  </si>
  <si>
    <t>PYV80563576</t>
  </si>
  <si>
    <t>PYV80563577</t>
  </si>
  <si>
    <t>PYV80563578</t>
  </si>
  <si>
    <t>PYV80563579</t>
  </si>
  <si>
    <t>PYV80563580</t>
  </si>
  <si>
    <t>PYV80563581</t>
  </si>
  <si>
    <t>PYV80563582</t>
  </si>
  <si>
    <t>PYV80563583</t>
  </si>
  <si>
    <t>PYV80564012</t>
  </si>
  <si>
    <t>PYV80564050</t>
  </si>
  <si>
    <t>CIV10702809</t>
  </si>
  <si>
    <t>INV1826518</t>
  </si>
  <si>
    <t>CIV10702810</t>
  </si>
  <si>
    <t>INV1826519</t>
  </si>
  <si>
    <t>CIV10702854</t>
  </si>
  <si>
    <t>INV1826563</t>
  </si>
  <si>
    <t>CIV10702867</t>
  </si>
  <si>
    <t>INV1826576</t>
  </si>
  <si>
    <t>CIV10702919</t>
  </si>
  <si>
    <t>INV1826628</t>
  </si>
  <si>
    <t>CIV10702990</t>
  </si>
  <si>
    <t>INV1826699</t>
  </si>
  <si>
    <t>CIV10703016</t>
  </si>
  <si>
    <t>INV1826725</t>
  </si>
  <si>
    <t>CIV10703141</t>
  </si>
  <si>
    <t>INV1826850</t>
  </si>
  <si>
    <t>CIV10703365</t>
  </si>
  <si>
    <t>INV1827074</t>
  </si>
  <si>
    <t>CIV10703400</t>
  </si>
  <si>
    <t>INV1827109</t>
  </si>
  <si>
    <t>CIV10703402</t>
  </si>
  <si>
    <t>INV1827111</t>
  </si>
  <si>
    <t>COL027805</t>
  </si>
  <si>
    <t>{Mobile Phones} eBillsPay/1609345833108 from YALE FOODS LTD</t>
  </si>
  <si>
    <t>FMN000350965</t>
  </si>
  <si>
    <t>PYV80564089</t>
  </si>
  <si>
    <t>PYV80564090</t>
  </si>
  <si>
    <t>PYV80564118</t>
  </si>
  <si>
    <t>PYV80564127</t>
  </si>
  <si>
    <t>PYV80564176</t>
  </si>
  <si>
    <t>PYV80564298</t>
  </si>
  <si>
    <t>PYV80564852</t>
  </si>
  <si>
    <t>PYV80564890</t>
  </si>
  <si>
    <t>PYV80564892</t>
  </si>
  <si>
    <t>CIV10703406</t>
  </si>
  <si>
    <t>INV1827115</t>
  </si>
  <si>
    <t>CIV10703407</t>
  </si>
  <si>
    <t>INV1827116</t>
  </si>
  <si>
    <t>CIV10703439</t>
  </si>
  <si>
    <t>INV1827148</t>
  </si>
  <si>
    <t>CIV10703641</t>
  </si>
  <si>
    <t>INV1827350</t>
  </si>
  <si>
    <t>FMN000351189</t>
  </si>
  <si>
    <t>FTCV40269820</t>
  </si>
  <si>
    <t>SBF Monthly rebate Dec 2020</t>
  </si>
  <si>
    <t>FCR269821</t>
  </si>
  <si>
    <t>FTCV40269826</t>
  </si>
  <si>
    <t>Noodle Flour  Monthly rebate Dec 2020</t>
  </si>
  <si>
    <t>FCR269827</t>
  </si>
  <si>
    <t>IGAP00008027</t>
  </si>
  <si>
    <t>1bag shortage of Wafer Flour to YALE FOODS LTD SO2269841</t>
  </si>
  <si>
    <t>SO2269841INV1815712</t>
  </si>
  <si>
    <t>IGAP00008028</t>
  </si>
  <si>
    <t>1bag shortage of Soft Bisc Flour to YALE FOODS LTD SO2282963</t>
  </si>
  <si>
    <t>SO2282963INV1826850</t>
  </si>
  <si>
    <t>PYV80564897</t>
  </si>
  <si>
    <t>PYV80564898</t>
  </si>
  <si>
    <t>PYV80564929</t>
  </si>
  <si>
    <t>PYV80565121</t>
  </si>
  <si>
    <t>CIV10704116</t>
  </si>
  <si>
    <t>INV1827825</t>
  </si>
  <si>
    <t>PYV80565926</t>
  </si>
  <si>
    <t>CIV10704166</t>
  </si>
  <si>
    <t>INV1827875</t>
  </si>
  <si>
    <t>CIV10704176</t>
  </si>
  <si>
    <t>INV1827885</t>
  </si>
  <si>
    <t>CIV10704198</t>
  </si>
  <si>
    <t>INV1827907</t>
  </si>
  <si>
    <t>CIV10704216</t>
  </si>
  <si>
    <t>INV1827925</t>
  </si>
  <si>
    <t>CIV10704220</t>
  </si>
  <si>
    <t>INV1827929</t>
  </si>
  <si>
    <t>CIV10704241</t>
  </si>
  <si>
    <t>INV1827950</t>
  </si>
  <si>
    <t>CIV10704280</t>
  </si>
  <si>
    <t>INV1827989</t>
  </si>
  <si>
    <t>CIV10704281</t>
  </si>
  <si>
    <t>INV1827990</t>
  </si>
  <si>
    <t>CIV10704313</t>
  </si>
  <si>
    <t>INV1828022</t>
  </si>
  <si>
    <t>CIV10704380</t>
  </si>
  <si>
    <t>INV1828089</t>
  </si>
  <si>
    <t>CIV10704521</t>
  </si>
  <si>
    <t>INV1828230</t>
  </si>
  <si>
    <t>CIV10704560</t>
  </si>
  <si>
    <t>INV1828269</t>
  </si>
  <si>
    <t>CIV10704578</t>
  </si>
  <si>
    <t>INV1828287</t>
  </si>
  <si>
    <t>CIV10704579</t>
  </si>
  <si>
    <t>INV1828288</t>
  </si>
  <si>
    <t>COL027957</t>
  </si>
  <si>
    <t>{Mobile Phones} eBillsPay/1609857975786 from YALE FOODS LTD</t>
  </si>
  <si>
    <t>COL027958</t>
  </si>
  <si>
    <t>{Mobile Phones} eBillsPay/1609858036147 from YALE FOODS LTD</t>
  </si>
  <si>
    <t>PYV80565961</t>
  </si>
  <si>
    <t>PYV80565967</t>
  </si>
  <si>
    <t>PYV80565968</t>
  </si>
  <si>
    <t>PYV80565969</t>
  </si>
  <si>
    <t>PYV80566355</t>
  </si>
  <si>
    <t>PYV80566387</t>
  </si>
  <si>
    <t>PYV80566424</t>
  </si>
  <si>
    <t>PYV80566425</t>
  </si>
  <si>
    <t>CIV10704656</t>
  </si>
  <si>
    <t>INV1828365</t>
  </si>
  <si>
    <t>CIV10704732</t>
  </si>
  <si>
    <t>INV1828441</t>
  </si>
  <si>
    <t>CIV10704744</t>
  </si>
  <si>
    <t>INV1828453</t>
  </si>
  <si>
    <t>CIV10704843</t>
  </si>
  <si>
    <t>INV1828552</t>
  </si>
  <si>
    <t>CIV10704870</t>
  </si>
  <si>
    <t>INV1828579</t>
  </si>
  <si>
    <t>CIV10705028</t>
  </si>
  <si>
    <t>INV1828737</t>
  </si>
  <si>
    <t>CIV10705111</t>
  </si>
  <si>
    <t>INV1828820</t>
  </si>
  <si>
    <t>CIV10705172</t>
  </si>
  <si>
    <t>INV1828881</t>
  </si>
  <si>
    <t>COL027978</t>
  </si>
  <si>
    <t>{Mobile Phones} eBillsPay/1609928115427 from YALE FOODS LTD</t>
  </si>
  <si>
    <t>PYV80566485</t>
  </si>
  <si>
    <t>PYV80566551</t>
  </si>
  <si>
    <t>PYV80566559</t>
  </si>
  <si>
    <t>PYV80566710</t>
  </si>
  <si>
    <t>PYV80567026</t>
  </si>
  <si>
    <t>PYV80567027</t>
  </si>
  <si>
    <t>PYV80567230</t>
  </si>
  <si>
    <t>PYV80567313</t>
  </si>
  <si>
    <t>PYV80567358</t>
  </si>
  <si>
    <t>PYV80567359</t>
  </si>
  <si>
    <t>CIV10705194</t>
  </si>
  <si>
    <t>INV1828903</t>
  </si>
  <si>
    <t>CIV10705210</t>
  </si>
  <si>
    <t>INV1828919</t>
  </si>
  <si>
    <t>COL028064</t>
  </si>
  <si>
    <t>{Mobile Phones} eBillsPay/1610026340450 from YALE FOODS LTD</t>
  </si>
  <si>
    <t>COL028065</t>
  </si>
  <si>
    <t>{Mobile Phones} eBillsPay/1610026409302 from YALE FOODS LTD</t>
  </si>
  <si>
    <t>FMN000351884</t>
  </si>
  <si>
    <t>PYV80567374</t>
  </si>
  <si>
    <t>PYV80567386</t>
  </si>
  <si>
    <t>CIV10705762</t>
  </si>
  <si>
    <t>INV1829471</t>
  </si>
  <si>
    <t>CIV10705767</t>
  </si>
  <si>
    <t>INV1829476</t>
  </si>
  <si>
    <t>CIV10705768</t>
  </si>
  <si>
    <t>INV1829477</t>
  </si>
  <si>
    <t>CIV10705845</t>
  </si>
  <si>
    <t>INV1829554</t>
  </si>
  <si>
    <t>CIV10705846</t>
  </si>
  <si>
    <t>INV1829555</t>
  </si>
  <si>
    <t>CIV10705906</t>
  </si>
  <si>
    <t>INV1829615</t>
  </si>
  <si>
    <t>CIV10705909</t>
  </si>
  <si>
    <t>INV1829618</t>
  </si>
  <si>
    <t>CIV10706091</t>
  </si>
  <si>
    <t>INV1829800</t>
  </si>
  <si>
    <t>CIV10706248</t>
  </si>
  <si>
    <t>INV1829957</t>
  </si>
  <si>
    <t>CIV10706300</t>
  </si>
  <si>
    <t>INV1830009</t>
  </si>
  <si>
    <t>PYV80568101</t>
  </si>
  <si>
    <t>PYV80568105</t>
  </si>
  <si>
    <t>PYV80568106</t>
  </si>
  <si>
    <t>PYV80568194</t>
  </si>
  <si>
    <t>PYV80568195</t>
  </si>
  <si>
    <t>PYV80568238</t>
  </si>
  <si>
    <t>PYV80568242</t>
  </si>
  <si>
    <t>PYV80568589</t>
  </si>
  <si>
    <t>PYV80568590</t>
  </si>
  <si>
    <t>PYV80568757</t>
  </si>
  <si>
    <t>PYV80568813</t>
  </si>
  <si>
    <t>CIV10706338</t>
  </si>
  <si>
    <t>INV1830047</t>
  </si>
  <si>
    <t>CIV10706507</t>
  </si>
  <si>
    <t>INV1830216</t>
  </si>
  <si>
    <t>CIV10706819</t>
  </si>
  <si>
    <t>INV1830528</t>
  </si>
  <si>
    <t>CIV10706886</t>
  </si>
  <si>
    <t>INV1830595</t>
  </si>
  <si>
    <t>PYV80568860</t>
  </si>
  <si>
    <t>PYV80569000</t>
  </si>
  <si>
    <t>PYV80569257</t>
  </si>
  <si>
    <t>PYV80569321</t>
  </si>
  <si>
    <t>CIV10706959</t>
  </si>
  <si>
    <t>INV1830668</t>
  </si>
  <si>
    <t>CIV10706972</t>
  </si>
  <si>
    <t>INV1830681</t>
  </si>
  <si>
    <t>CIV10707031</t>
  </si>
  <si>
    <t>INV1830740</t>
  </si>
  <si>
    <t>CIV10707032</t>
  </si>
  <si>
    <t>INV1830741</t>
  </si>
  <si>
    <t>CIV10707050</t>
  </si>
  <si>
    <t>INV1830759</t>
  </si>
  <si>
    <t>CIV10707073</t>
  </si>
  <si>
    <t>INV1830782</t>
  </si>
  <si>
    <t>CIV10707150</t>
  </si>
  <si>
    <t>INV1830859</t>
  </si>
  <si>
    <t>CIV10707234</t>
  </si>
  <si>
    <t>INV1830943</t>
  </si>
  <si>
    <t>CIV10707242</t>
  </si>
  <si>
    <t>INV1830951</t>
  </si>
  <si>
    <t>CIV10707258</t>
  </si>
  <si>
    <t>INV1830967</t>
  </si>
  <si>
    <t>CIV10707297</t>
  </si>
  <si>
    <t>INV1831006</t>
  </si>
  <si>
    <t>CIV10707299</t>
  </si>
  <si>
    <t>INV1831008</t>
  </si>
  <si>
    <t>PYV80569369</t>
  </si>
  <si>
    <t>PYV80569370</t>
  </si>
  <si>
    <t>PYV80569373</t>
  </si>
  <si>
    <t>PYV80569409</t>
  </si>
  <si>
    <t>PYV80569410</t>
  </si>
  <si>
    <t>PYV80569423</t>
  </si>
  <si>
    <t>PYV80569441</t>
  </si>
  <si>
    <t>CIV10707352</t>
  </si>
  <si>
    <t>INV1831061</t>
  </si>
  <si>
    <t>CIV10707355</t>
  </si>
  <si>
    <t>INV1831064</t>
  </si>
  <si>
    <t>CIV10707392</t>
  </si>
  <si>
    <t>INV1831101</t>
  </si>
  <si>
    <t>CIV10707403</t>
  </si>
  <si>
    <t>INV1831112</t>
  </si>
  <si>
    <t>CIV10707404</t>
  </si>
  <si>
    <t>INV1831113</t>
  </si>
  <si>
    <t>CIV10707486</t>
  </si>
  <si>
    <t>INV1831195</t>
  </si>
  <si>
    <t>CIV10707532</t>
  </si>
  <si>
    <t>INV1831241</t>
  </si>
  <si>
    <t>CIV10707677</t>
  </si>
  <si>
    <t>INV1831386</t>
  </si>
  <si>
    <t>CIV10707709</t>
  </si>
  <si>
    <t>INV1831418</t>
  </si>
  <si>
    <t>CIV10707758</t>
  </si>
  <si>
    <t>INV1831467</t>
  </si>
  <si>
    <t>CIV10707765</t>
  </si>
  <si>
    <t>INV1831474</t>
  </si>
  <si>
    <t>CIV10707787</t>
  </si>
  <si>
    <t>INV1831496</t>
  </si>
  <si>
    <t>CIV10707800</t>
  </si>
  <si>
    <t>INV1831509</t>
  </si>
  <si>
    <t>CIV10707809</t>
  </si>
  <si>
    <t>INV1831518</t>
  </si>
  <si>
    <t>FMN000352150</t>
  </si>
  <si>
    <t>IGAP00008053</t>
  </si>
  <si>
    <t>6Bags shortage soft bisc flou YALE FOODS LTD SO2278914</t>
  </si>
  <si>
    <t>SO2278914INV1826064</t>
  </si>
  <si>
    <t>IGAP00008060</t>
  </si>
  <si>
    <t>2Bags Short of Soft Biscu Flour to YALE FOODS LTD SO2278890</t>
  </si>
  <si>
    <t>SO2278890INV1824487</t>
  </si>
  <si>
    <t>IGAP00008061</t>
  </si>
  <si>
    <t>2Bags Shrt of Soft Biscu Flour to YALE FOODS LTD SO2278890rv</t>
  </si>
  <si>
    <t>SO78890INV1824487</t>
  </si>
  <si>
    <t>IGAP00008062</t>
  </si>
  <si>
    <t>2bags Short of Soft Biscu Flour to YALE FOODS LTD SO2278919</t>
  </si>
  <si>
    <t>SO2278919INV1826007</t>
  </si>
  <si>
    <t>PYV80569829</t>
  </si>
  <si>
    <t>PYV80569830</t>
  </si>
  <si>
    <t>PYV80569831</t>
  </si>
  <si>
    <t>PYV80569832</t>
  </si>
  <si>
    <t>PYV80569833</t>
  </si>
  <si>
    <t>PYV80569834</t>
  </si>
  <si>
    <t>PYV80569835</t>
  </si>
  <si>
    <t>PYV80569836</t>
  </si>
  <si>
    <t>PYV80569837</t>
  </si>
  <si>
    <t>PYV80569838</t>
  </si>
  <si>
    <t>PYV80569839</t>
  </si>
  <si>
    <t>PYV80569840</t>
  </si>
  <si>
    <t>PYV80569841</t>
  </si>
  <si>
    <t>PYV80570245</t>
  </si>
  <si>
    <t>PYV80570246</t>
  </si>
  <si>
    <t>PYV80570247</t>
  </si>
  <si>
    <t>CIV10707845</t>
  </si>
  <si>
    <t>INV1831554</t>
  </si>
  <si>
    <t>CIV10707897</t>
  </si>
  <si>
    <t>INV1831606</t>
  </si>
  <si>
    <t>CIV10707956</t>
  </si>
  <si>
    <t>INV1831665</t>
  </si>
  <si>
    <t>CIV10707958</t>
  </si>
  <si>
    <t>INV1831667</t>
  </si>
  <si>
    <t>CIV10708073</t>
  </si>
  <si>
    <t>INV1831782</t>
  </si>
  <si>
    <t>CIV10708074</t>
  </si>
  <si>
    <t>INV1831783</t>
  </si>
  <si>
    <t>CIV10708099</t>
  </si>
  <si>
    <t>INV1831808</t>
  </si>
  <si>
    <t>CIV10708102</t>
  </si>
  <si>
    <t>INV1831811</t>
  </si>
  <si>
    <t>CIV10708124</t>
  </si>
  <si>
    <t>INV1831833</t>
  </si>
  <si>
    <t>CIV10708230</t>
  </si>
  <si>
    <t>INV1831939</t>
  </si>
  <si>
    <t>CIV10708321</t>
  </si>
  <si>
    <t>INV1832030</t>
  </si>
  <si>
    <t>CIV10708336</t>
  </si>
  <si>
    <t>INV1832045</t>
  </si>
  <si>
    <t>COL028323</t>
  </si>
  <si>
    <t>{Mobile Phones} eBillsPay/1610469376774 from YALE FOODS LTD</t>
  </si>
  <si>
    <t>COL028328</t>
  </si>
  <si>
    <t>{Mobile Phones} eBillsPay/1610470705575 from YALE FOODS LTD</t>
  </si>
  <si>
    <t>COL028329</t>
  </si>
  <si>
    <t>{Mobile Phones} eBillsPay/1610470649550 from YALE FOODS LTD</t>
  </si>
  <si>
    <t>COL028330</t>
  </si>
  <si>
    <t>{Bank Teller} eBillsPay/1610472304612 from YALE FOODS LTD</t>
  </si>
  <si>
    <t>FMN000352469</t>
  </si>
  <si>
    <t>PYV80570791</t>
  </si>
  <si>
    <t>PYV80570792</t>
  </si>
  <si>
    <t>PYV80570793</t>
  </si>
  <si>
    <t>PYV80570794</t>
  </si>
  <si>
    <t>PYV80570795</t>
  </si>
  <si>
    <t>PYV80570796</t>
  </si>
  <si>
    <t>PYV80571015</t>
  </si>
  <si>
    <t>PYV80571027</t>
  </si>
  <si>
    <t>CIV10708366</t>
  </si>
  <si>
    <t>INV1832075</t>
  </si>
  <si>
    <t>CIV10708377</t>
  </si>
  <si>
    <t>INV1832086</t>
  </si>
  <si>
    <t>CIV10708383</t>
  </si>
  <si>
    <t>INV1832092</t>
  </si>
  <si>
    <t>CIV10708386</t>
  </si>
  <si>
    <t>INV1832095</t>
  </si>
  <si>
    <t>CIV10708394</t>
  </si>
  <si>
    <t>INV1832103</t>
  </si>
  <si>
    <t>CIV10708395</t>
  </si>
  <si>
    <t>INV1832104</t>
  </si>
  <si>
    <t>CIV10708454</t>
  </si>
  <si>
    <t>INV1832163</t>
  </si>
  <si>
    <t>CIV10708542</t>
  </si>
  <si>
    <t>INV1832251</t>
  </si>
  <si>
    <t>CIV10708786</t>
  </si>
  <si>
    <t>INV1832495</t>
  </si>
  <si>
    <t>CIV10708902</t>
  </si>
  <si>
    <t>INV1832611</t>
  </si>
  <si>
    <t>CIV10708982</t>
  </si>
  <si>
    <t>INV1832691</t>
  </si>
  <si>
    <t>CIV10708983</t>
  </si>
  <si>
    <t>INV1832692</t>
  </si>
  <si>
    <t>COL028335</t>
  </si>
  <si>
    <t>{Bank Teller} eBillsPay/1610522817676 from YALE FOODS LTD</t>
  </si>
  <si>
    <t>COL028340</t>
  </si>
  <si>
    <t>{Bank Teller} eBillsPay/1610524169363 from YALE FOODS LTD</t>
  </si>
  <si>
    <t>PYV80571053</t>
  </si>
  <si>
    <t>PYV80571062</t>
  </si>
  <si>
    <t>PYV80571067</t>
  </si>
  <si>
    <t>PYV80571071</t>
  </si>
  <si>
    <t>PYV80571076</t>
  </si>
  <si>
    <t>PYV80571077</t>
  </si>
  <si>
    <t>PYV80571107</t>
  </si>
  <si>
    <t>PYV80571218</t>
  </si>
  <si>
    <t>PYV80571584</t>
  </si>
  <si>
    <t>PYV80571585</t>
  </si>
  <si>
    <t>PYV80571728</t>
  </si>
  <si>
    <t>PYV80571820</t>
  </si>
  <si>
    <t>PYV80571821</t>
  </si>
  <si>
    <t>CIV10709000</t>
  </si>
  <si>
    <t>INV1832709</t>
  </si>
  <si>
    <t>CIV10709020</t>
  </si>
  <si>
    <t>INV1832729</t>
  </si>
  <si>
    <t>CIV10709022</t>
  </si>
  <si>
    <t>INV1832731</t>
  </si>
  <si>
    <t>CIV10709074</t>
  </si>
  <si>
    <t>INV1832783</t>
  </si>
  <si>
    <t>CIV10709076</t>
  </si>
  <si>
    <t>INV1832785</t>
  </si>
  <si>
    <t>CIV10709122</t>
  </si>
  <si>
    <t>INV1832831</t>
  </si>
  <si>
    <t>CIV10709123</t>
  </si>
  <si>
    <t>INV1832832</t>
  </si>
  <si>
    <t>CIV10709145</t>
  </si>
  <si>
    <t>INV1832854</t>
  </si>
  <si>
    <t>CIV10709191</t>
  </si>
  <si>
    <t>INV1832900</t>
  </si>
  <si>
    <t>CIV10709196</t>
  </si>
  <si>
    <t>INV1832905</t>
  </si>
  <si>
    <t>CIV10709230</t>
  </si>
  <si>
    <t>INV1832939</t>
  </si>
  <si>
    <t>CIV10709373</t>
  </si>
  <si>
    <t>INV1833082</t>
  </si>
  <si>
    <t>CIV10709374</t>
  </si>
  <si>
    <t>INV1833083</t>
  </si>
  <si>
    <t>CIV10709380</t>
  </si>
  <si>
    <t>INV1833089</t>
  </si>
  <si>
    <t>CIV10709472</t>
  </si>
  <si>
    <t>INV1833181</t>
  </si>
  <si>
    <t>CIV10709474</t>
  </si>
  <si>
    <t>INV1833183</t>
  </si>
  <si>
    <t>CIV10709566</t>
  </si>
  <si>
    <t>INV1833275</t>
  </si>
  <si>
    <t>CIV10709587</t>
  </si>
  <si>
    <t>INV1833296</t>
  </si>
  <si>
    <t>CIV10709593</t>
  </si>
  <si>
    <t>INV1833302</t>
  </si>
  <si>
    <t>CIV10709596</t>
  </si>
  <si>
    <t>INV1833305</t>
  </si>
  <si>
    <t>COL028501</t>
  </si>
  <si>
    <t>{Bank Teller} eBillsPay/1610640430291 from YALE FOODS LTD</t>
  </si>
  <si>
    <t>COL028502</t>
  </si>
  <si>
    <t>{Bank Teller} eBillsPay/1610640225443 from YALE FOODS LTD</t>
  </si>
  <si>
    <t>PYV80571838</t>
  </si>
  <si>
    <t>PYV80571851</t>
  </si>
  <si>
    <t>PYV80571853</t>
  </si>
  <si>
    <t>PYV80571854</t>
  </si>
  <si>
    <t>PYV80571876</t>
  </si>
  <si>
    <t>PYV80571877</t>
  </si>
  <si>
    <t>PYV80571910</t>
  </si>
  <si>
    <t>PYV80571911</t>
  </si>
  <si>
    <t>PYV80571955</t>
  </si>
  <si>
    <t>PYV80572028</t>
  </si>
  <si>
    <t>PYV80572042</t>
  </si>
  <si>
    <t>PYV80572074</t>
  </si>
  <si>
    <t>PYV80572075</t>
  </si>
  <si>
    <t>PYV80572287</t>
  </si>
  <si>
    <t>PYV80572288</t>
  </si>
  <si>
    <t>PYV80572299</t>
  </si>
  <si>
    <t>PYV80572300</t>
  </si>
  <si>
    <t>PYV80572464</t>
  </si>
  <si>
    <t>PYV80572465</t>
  </si>
  <si>
    <t>PYV80572536</t>
  </si>
  <si>
    <t>PYV80572565</t>
  </si>
  <si>
    <t>PYV80572569</t>
  </si>
  <si>
    <t>PYV80572570</t>
  </si>
  <si>
    <t>PYV80572571</t>
  </si>
  <si>
    <t>CIV10709665</t>
  </si>
  <si>
    <t>INV1833374</t>
  </si>
  <si>
    <t>CIV10709694</t>
  </si>
  <si>
    <t>INV1833403</t>
  </si>
  <si>
    <t>CIV10709754</t>
  </si>
  <si>
    <t>INV1833463</t>
  </si>
  <si>
    <t>CIV10709884</t>
  </si>
  <si>
    <t>INV1833593</t>
  </si>
  <si>
    <t>CIV10709946</t>
  </si>
  <si>
    <t>INV1833655</t>
  </si>
  <si>
    <t>CIV10709988</t>
  </si>
  <si>
    <t>INV1833697</t>
  </si>
  <si>
    <t>CIV10709999</t>
  </si>
  <si>
    <t>INV1833708</t>
  </si>
  <si>
    <t>COL028507</t>
  </si>
  <si>
    <t>{Bank Teller} eBillsPay/1610695400291 from YALE FOODS LTD</t>
  </si>
  <si>
    <t>PYV80572608</t>
  </si>
  <si>
    <t>PYV80572638</t>
  </si>
  <si>
    <t>PYV80572692</t>
  </si>
  <si>
    <t>PYV80572693</t>
  </si>
  <si>
    <t>PYV80572900</t>
  </si>
  <si>
    <t>PYV80573024</t>
  </si>
  <si>
    <t>PYV80573076</t>
  </si>
  <si>
    <t>PYV80573091</t>
  </si>
  <si>
    <t>CIV10710173</t>
  </si>
  <si>
    <t>INV1833882</t>
  </si>
  <si>
    <t>CIV10710176</t>
  </si>
  <si>
    <t>INV1833885</t>
  </si>
  <si>
    <t>CIV10710177</t>
  </si>
  <si>
    <t>INV1833886</t>
  </si>
  <si>
    <t>CIV10710195</t>
  </si>
  <si>
    <t>INV1833904</t>
  </si>
  <si>
    <t>CIV10710199</t>
  </si>
  <si>
    <t>INV1833908</t>
  </si>
  <si>
    <t>CIV10710201</t>
  </si>
  <si>
    <t>INV1833910</t>
  </si>
  <si>
    <t>CIV10710264</t>
  </si>
  <si>
    <t>INV1833973</t>
  </si>
  <si>
    <t>CIV10710425</t>
  </si>
  <si>
    <t>INV1834134</t>
  </si>
  <si>
    <t>CIV10710429</t>
  </si>
  <si>
    <t>INV1834138</t>
  </si>
  <si>
    <t>CIV10710446</t>
  </si>
  <si>
    <t>INV1834155</t>
  </si>
  <si>
    <t>CIV10710572</t>
  </si>
  <si>
    <t>INV1834281</t>
  </si>
  <si>
    <t>CIV10710596</t>
  </si>
  <si>
    <t>INV1834305</t>
  </si>
  <si>
    <t>CIV10710639</t>
  </si>
  <si>
    <t>INV1834348</t>
  </si>
  <si>
    <t>CIV10710642</t>
  </si>
  <si>
    <t>INV1834351</t>
  </si>
  <si>
    <t>PYV80573273</t>
  </si>
  <si>
    <t>PYV80573274</t>
  </si>
  <si>
    <t>PYV80573275</t>
  </si>
  <si>
    <t>PYV80573276</t>
  </si>
  <si>
    <t>PYV80573282</t>
  </si>
  <si>
    <t>PYV80573284</t>
  </si>
  <si>
    <t>PYV80573285</t>
  </si>
  <si>
    <t>PYV80573350</t>
  </si>
  <si>
    <t>PYV80573507</t>
  </si>
  <si>
    <t>PYV80573512</t>
  </si>
  <si>
    <t>PYV80573513</t>
  </si>
  <si>
    <t>PYV80573534</t>
  </si>
  <si>
    <t>PYV80573644</t>
  </si>
  <si>
    <t>PYV80573708</t>
  </si>
  <si>
    <t>CIV10710754</t>
  </si>
  <si>
    <t>INV1834463</t>
  </si>
  <si>
    <t>CIV10710758</t>
  </si>
  <si>
    <t>INV1834467</t>
  </si>
  <si>
    <t>CIV10710770</t>
  </si>
  <si>
    <t>INV1834479</t>
  </si>
  <si>
    <t>CIV10710919</t>
  </si>
  <si>
    <t>INV1834628</t>
  </si>
  <si>
    <t>CIV10710925</t>
  </si>
  <si>
    <t>INV1834634</t>
  </si>
  <si>
    <t>CIV10710927</t>
  </si>
  <si>
    <t>INV1834636</t>
  </si>
  <si>
    <t>CIV10711004</t>
  </si>
  <si>
    <t>INV1834713</t>
  </si>
  <si>
    <t>CIV10711010</t>
  </si>
  <si>
    <t>INV1834719</t>
  </si>
  <si>
    <t>CIV10711031</t>
  </si>
  <si>
    <t>INV1834740</t>
  </si>
  <si>
    <t>CIV10711032</t>
  </si>
  <si>
    <t>INV1834741</t>
  </si>
  <si>
    <t>CIV10711046</t>
  </si>
  <si>
    <t>INV1834755</t>
  </si>
  <si>
    <t>CIV10711066</t>
  </si>
  <si>
    <t>INV1834775</t>
  </si>
  <si>
    <t>CIV10711098</t>
  </si>
  <si>
    <t>INV1834807</t>
  </si>
  <si>
    <t>CIV10711111</t>
  </si>
  <si>
    <t>INV1834820</t>
  </si>
  <si>
    <t>CIV10711120</t>
  </si>
  <si>
    <t>INV1834829</t>
  </si>
  <si>
    <t>CIV10711128</t>
  </si>
  <si>
    <t>INV1834837</t>
  </si>
  <si>
    <t>CIV10711132</t>
  </si>
  <si>
    <t>INV1834841</t>
  </si>
  <si>
    <t>CIV10711158</t>
  </si>
  <si>
    <t>INV1834867</t>
  </si>
  <si>
    <t>CIV10711190</t>
  </si>
  <si>
    <t>INV1834899</t>
  </si>
  <si>
    <t>CIV10711239</t>
  </si>
  <si>
    <t>INV1834948</t>
  </si>
  <si>
    <t>CIV10711321</t>
  </si>
  <si>
    <t>INV1835030</t>
  </si>
  <si>
    <t>CIV10711378</t>
  </si>
  <si>
    <t>INV1835087</t>
  </si>
  <si>
    <t>CIV10711410</t>
  </si>
  <si>
    <t>INV1835119</t>
  </si>
  <si>
    <t>CIV10711423</t>
  </si>
  <si>
    <t>INV1835132</t>
  </si>
  <si>
    <t>CIV10711429</t>
  </si>
  <si>
    <t>INV1835138</t>
  </si>
  <si>
    <t>CIV10711480</t>
  </si>
  <si>
    <t>INV1835189</t>
  </si>
  <si>
    <t>CIV10711484</t>
  </si>
  <si>
    <t>INV1835193</t>
  </si>
  <si>
    <t>CIV10711491</t>
  </si>
  <si>
    <t>INV1835200</t>
  </si>
  <si>
    <t>CIV10711511</t>
  </si>
  <si>
    <t>INV1835220</t>
  </si>
  <si>
    <t>CIV10711643</t>
  </si>
  <si>
    <t>INV1835352</t>
  </si>
  <si>
    <t>COL028661</t>
  </si>
  <si>
    <t>{Mobile Phones} eBillsPay/1611045226392 from YALE FOODS LTD</t>
  </si>
  <si>
    <t>COL028688</t>
  </si>
  <si>
    <t>{Mobile Phones} eBillsPay/1611074226225 from YALE FOODS LTD</t>
  </si>
  <si>
    <t>COL028699</t>
  </si>
  <si>
    <t>{Mobile Phones} eBillsPay/1611045507258 from YALE FOODS LTD</t>
  </si>
  <si>
    <t>PYV80574923</t>
  </si>
  <si>
    <t>APTJ00037067</t>
  </si>
  <si>
    <t>1bag shortage of Soft Bisc Flo to YALE FOODS LTD SO2292854</t>
  </si>
  <si>
    <t>SO2292854INV1834829</t>
  </si>
  <si>
    <t>CIV10712304</t>
  </si>
  <si>
    <t>INV1836013</t>
  </si>
  <si>
    <t>CIV10712308</t>
  </si>
  <si>
    <t>INV1836017</t>
  </si>
  <si>
    <t>CIV10712311</t>
  </si>
  <si>
    <t>INV1836020</t>
  </si>
  <si>
    <t>CIV10712322</t>
  </si>
  <si>
    <t>INV1836031</t>
  </si>
  <si>
    <t>CIV10712328</t>
  </si>
  <si>
    <t>INV1836037</t>
  </si>
  <si>
    <t>CIV10712385</t>
  </si>
  <si>
    <t>INV1836094</t>
  </si>
  <si>
    <t>CIV10712425</t>
  </si>
  <si>
    <t>INV1836134</t>
  </si>
  <si>
    <t>CIV10712435</t>
  </si>
  <si>
    <t>INV1836144</t>
  </si>
  <si>
    <t>CIV10712491</t>
  </si>
  <si>
    <t>INV1836200</t>
  </si>
  <si>
    <t>CIV10712515</t>
  </si>
  <si>
    <t>INV1836224</t>
  </si>
  <si>
    <t>CIV10712537</t>
  </si>
  <si>
    <t>INV1836246</t>
  </si>
  <si>
    <t>CIV10712554</t>
  </si>
  <si>
    <t>INV1836263</t>
  </si>
  <si>
    <t>CIV10712555</t>
  </si>
  <si>
    <t>INV1836264</t>
  </si>
  <si>
    <t>COL028711</t>
  </si>
  <si>
    <t>{Bank Teller} eBillsPay/1611127858965 from YALE FOODS LTD</t>
  </si>
  <si>
    <t>COL028712</t>
  </si>
  <si>
    <t>{Bank Teller} eBillsPay/1611127735739 from YALE FOODS LTD</t>
  </si>
  <si>
    <t>PYV80575750</t>
  </si>
  <si>
    <t>PYV80575756</t>
  </si>
  <si>
    <t>PYV80575757</t>
  </si>
  <si>
    <t>PYV80575771</t>
  </si>
  <si>
    <t>PYV80575777</t>
  </si>
  <si>
    <t>PYV80575851</t>
  </si>
  <si>
    <t>PYV80575877</t>
  </si>
  <si>
    <t>PYV80575887</t>
  </si>
  <si>
    <t>PYV80575937</t>
  </si>
  <si>
    <t>PYV80575938</t>
  </si>
  <si>
    <t>PYV80575958</t>
  </si>
  <si>
    <t>PYV80575970</t>
  </si>
  <si>
    <t>PYV80575985</t>
  </si>
  <si>
    <t>PYV80575986</t>
  </si>
  <si>
    <t>CIV10712592</t>
  </si>
  <si>
    <t>INV1836301</t>
  </si>
  <si>
    <t>CIV10712598</t>
  </si>
  <si>
    <t>INV1836307</t>
  </si>
  <si>
    <t>CIV10712624</t>
  </si>
  <si>
    <t>INV1836333</t>
  </si>
  <si>
    <t>CIV10712670</t>
  </si>
  <si>
    <t>INV1836379</t>
  </si>
  <si>
    <t>CIV10712762</t>
  </si>
  <si>
    <t>INV1836471</t>
  </si>
  <si>
    <t>CIV10712774</t>
  </si>
  <si>
    <t>INV1836483</t>
  </si>
  <si>
    <t>CIV10712802</t>
  </si>
  <si>
    <t>INV1836511</t>
  </si>
  <si>
    <t>CIV10712807</t>
  </si>
  <si>
    <t>INV1836516</t>
  </si>
  <si>
    <t>CIV10712885</t>
  </si>
  <si>
    <t>INV1836594</t>
  </si>
  <si>
    <t>CIV10712927</t>
  </si>
  <si>
    <t>INV1836636</t>
  </si>
  <si>
    <t>CIV10712976</t>
  </si>
  <si>
    <t>INV1836685</t>
  </si>
  <si>
    <t>CIV10712982</t>
  </si>
  <si>
    <t>INV1836691</t>
  </si>
  <si>
    <t>CIV10712987</t>
  </si>
  <si>
    <t>INV1836696</t>
  </si>
  <si>
    <t>CIV10712995</t>
  </si>
  <si>
    <t>INV1836704</t>
  </si>
  <si>
    <t>CIV10713029</t>
  </si>
  <si>
    <t>INV1836738</t>
  </si>
  <si>
    <t>CIV10713092</t>
  </si>
  <si>
    <t>INV1836801</t>
  </si>
  <si>
    <t>CIV10713174</t>
  </si>
  <si>
    <t>INV1836883</t>
  </si>
  <si>
    <t>COL028847</t>
  </si>
  <si>
    <t>{Mobile Phones} eBillsPay/1611236336529 from YALE FOODS LTD</t>
  </si>
  <si>
    <t>COL028848</t>
  </si>
  <si>
    <t>{Mobile Phones} eBillsPay/1611236530223 from YALE FOODS LTD</t>
  </si>
  <si>
    <t>COL028871</t>
  </si>
  <si>
    <t>{Bank Teller} eBillsPay/1611247052349 from YALE FOODS LTD</t>
  </si>
  <si>
    <t>FMN000353890</t>
  </si>
  <si>
    <t>PYV80575995</t>
  </si>
  <si>
    <t>PYV80575997</t>
  </si>
  <si>
    <t>PYV80576010</t>
  </si>
  <si>
    <t>PYV80576011</t>
  </si>
  <si>
    <t>PYV80576037</t>
  </si>
  <si>
    <t>PYV80576189</t>
  </si>
  <si>
    <t>PYV80576213</t>
  </si>
  <si>
    <t>PYV80576252</t>
  </si>
  <si>
    <t>PYV80576258</t>
  </si>
  <si>
    <t>PYV80576300</t>
  </si>
  <si>
    <t>PYV80576301</t>
  </si>
  <si>
    <t>PYV80576302</t>
  </si>
  <si>
    <t>PYV80576303</t>
  </si>
  <si>
    <t>PYV80576304</t>
  </si>
  <si>
    <t>PYV80576305</t>
  </si>
  <si>
    <t>PYV80576306</t>
  </si>
  <si>
    <t>PYV80576307</t>
  </si>
  <si>
    <t>PYV80576308</t>
  </si>
  <si>
    <t>PYV80576309</t>
  </si>
  <si>
    <t>PYV80576310</t>
  </si>
  <si>
    <t>PYV80576415</t>
  </si>
  <si>
    <t>PYV80576493</t>
  </si>
  <si>
    <t>PYV80576561</t>
  </si>
  <si>
    <t>PYV80576562</t>
  </si>
  <si>
    <t>PYV80576563</t>
  </si>
  <si>
    <t>PYV80576574</t>
  </si>
  <si>
    <t>PYV80576576</t>
  </si>
  <si>
    <t>PYV80576598</t>
  </si>
  <si>
    <t>PYV80576639</t>
  </si>
  <si>
    <t>PYV80576720</t>
  </si>
  <si>
    <t>PYV80576769</t>
  </si>
  <si>
    <t>CIV10713193</t>
  </si>
  <si>
    <t>INV1836902</t>
  </si>
  <si>
    <t>CIV10713267</t>
  </si>
  <si>
    <t>INV1836976</t>
  </si>
  <si>
    <t>CIV10713271</t>
  </si>
  <si>
    <t>INV1836980</t>
  </si>
  <si>
    <t>CIV10713302</t>
  </si>
  <si>
    <t>INV1837011</t>
  </si>
  <si>
    <t>CIV10713408</t>
  </si>
  <si>
    <t>INV1837117</t>
  </si>
  <si>
    <t>CIV10713418</t>
  </si>
  <si>
    <t>INV1837127</t>
  </si>
  <si>
    <t>CIV10713469</t>
  </si>
  <si>
    <t>INV1837178</t>
  </si>
  <si>
    <t>CIV10713538</t>
  </si>
  <si>
    <t>INV1837247</t>
  </si>
  <si>
    <t>CIV10713638</t>
  </si>
  <si>
    <t>INV1837347</t>
  </si>
  <si>
    <t>CIV10713643</t>
  </si>
  <si>
    <t>INV1837352</t>
  </si>
  <si>
    <t>CIV10713829</t>
  </si>
  <si>
    <t>INV1837538</t>
  </si>
  <si>
    <t>CIV10713831</t>
  </si>
  <si>
    <t>INV1837540</t>
  </si>
  <si>
    <t>CIV10713857</t>
  </si>
  <si>
    <t>INV1837566</t>
  </si>
  <si>
    <t>COL028892</t>
  </si>
  <si>
    <t>{Bank Teller} eBillsPay/1611314257210 from YALE FOODS LTD</t>
  </si>
  <si>
    <t>COL028893</t>
  </si>
  <si>
    <t>{Bank Teller} eBillsPay/1611314362087 from YALE FOODS LTD</t>
  </si>
  <si>
    <t>PYV80576780</t>
  </si>
  <si>
    <t>PYV80576839</t>
  </si>
  <si>
    <t>PYV80576840</t>
  </si>
  <si>
    <t>PYV80576841</t>
  </si>
  <si>
    <t>PYV80576855</t>
  </si>
  <si>
    <t>PYV80576981</t>
  </si>
  <si>
    <t>PYV80577012</t>
  </si>
  <si>
    <t>PYV80577085</t>
  </si>
  <si>
    <t>PYV80577190</t>
  </si>
  <si>
    <t>PYV80577415</t>
  </si>
  <si>
    <t>PYV80577418</t>
  </si>
  <si>
    <t>PYV80577473</t>
  </si>
  <si>
    <t>PYV80577474</t>
  </si>
  <si>
    <t>PYV80577476</t>
  </si>
  <si>
    <t>PYV80577513</t>
  </si>
  <si>
    <t>CIV10713883</t>
  </si>
  <si>
    <t>INV1837592</t>
  </si>
  <si>
    <t>CIV10713893</t>
  </si>
  <si>
    <t>INV1837602</t>
  </si>
  <si>
    <t>CIV10713922</t>
  </si>
  <si>
    <t>INV1837631</t>
  </si>
  <si>
    <t>CIV10713929</t>
  </si>
  <si>
    <t>INV1837638</t>
  </si>
  <si>
    <t>CIV10713930</t>
  </si>
  <si>
    <t>INV1837639</t>
  </si>
  <si>
    <t>CIV10713938</t>
  </si>
  <si>
    <t>INV1837647</t>
  </si>
  <si>
    <t>CIV10714139</t>
  </si>
  <si>
    <t>INV1837848</t>
  </si>
  <si>
    <t>CIV10714214</t>
  </si>
  <si>
    <t>INV1837923</t>
  </si>
  <si>
    <t>CIV10714321</t>
  </si>
  <si>
    <t>INV1838030</t>
  </si>
  <si>
    <t>CIV10714375</t>
  </si>
  <si>
    <t>INV1838084</t>
  </si>
  <si>
    <t>CIV10714409</t>
  </si>
  <si>
    <t>INV1838118</t>
  </si>
  <si>
    <t>CIV10714462</t>
  </si>
  <si>
    <t>INV1838171</t>
  </si>
  <si>
    <t>CIV10714471</t>
  </si>
  <si>
    <t>INV1838180</t>
  </si>
  <si>
    <t>CIV10714473</t>
  </si>
  <si>
    <t>INV1838182</t>
  </si>
  <si>
    <t>PYV80577520</t>
  </si>
  <si>
    <t>PYV80577521</t>
  </si>
  <si>
    <t>PYV80577559</t>
  </si>
  <si>
    <t>PYV80577568</t>
  </si>
  <si>
    <t>PYV80577569</t>
  </si>
  <si>
    <t>PYV80577571</t>
  </si>
  <si>
    <t>PYV80577572</t>
  </si>
  <si>
    <t>PYV80577768</t>
  </si>
  <si>
    <t>PYV80577856</t>
  </si>
  <si>
    <t>PYV80577948</t>
  </si>
  <si>
    <t>PYV80578011</t>
  </si>
  <si>
    <t>PYV80578049</t>
  </si>
  <si>
    <t>PYV80578102</t>
  </si>
  <si>
    <t>PYV80578106</t>
  </si>
  <si>
    <t>PYV80578107</t>
  </si>
  <si>
    <t>PYV80578108</t>
  </si>
  <si>
    <t>CIV10714481</t>
  </si>
  <si>
    <t>INV1838190</t>
  </si>
  <si>
    <t>CIV10714482</t>
  </si>
  <si>
    <t>INV1838191</t>
  </si>
  <si>
    <t>CIV10714486</t>
  </si>
  <si>
    <t>INV1838195</t>
  </si>
  <si>
    <t>CIV10714514</t>
  </si>
  <si>
    <t>INV1838223</t>
  </si>
  <si>
    <t>CIV10714519</t>
  </si>
  <si>
    <t>INV1838228</t>
  </si>
  <si>
    <t>CIV10714523</t>
  </si>
  <si>
    <t>INV1838232</t>
  </si>
  <si>
    <t>CIV10714532</t>
  </si>
  <si>
    <t>INV1838241</t>
  </si>
  <si>
    <t>CIV10714573</t>
  </si>
  <si>
    <t>INV1838282</t>
  </si>
  <si>
    <t>CIV10714582</t>
  </si>
  <si>
    <t>INV1838291</t>
  </si>
  <si>
    <t>CIV10714587</t>
  </si>
  <si>
    <t>INV1838296</t>
  </si>
  <si>
    <t>CIV10714605</t>
  </si>
  <si>
    <t>INV1838314</t>
  </si>
  <si>
    <t>CIV10714692</t>
  </si>
  <si>
    <t>INV1838401</t>
  </si>
  <si>
    <t>CIV10714695</t>
  </si>
  <si>
    <t>INV1838404</t>
  </si>
  <si>
    <t>CIV10714702</t>
  </si>
  <si>
    <t>INV1838411</t>
  </si>
  <si>
    <t>CIV10714792</t>
  </si>
  <si>
    <t>INV1838501</t>
  </si>
  <si>
    <t>CIV10714853</t>
  </si>
  <si>
    <t>INV1838562</t>
  </si>
  <si>
    <t>CIV10714858</t>
  </si>
  <si>
    <t>INV1838567</t>
  </si>
  <si>
    <t>PYV80578109</t>
  </si>
  <si>
    <t>PYV80578110</t>
  </si>
  <si>
    <t>PYV80578112</t>
  </si>
  <si>
    <t>PYV80578135</t>
  </si>
  <si>
    <t>PYV80578136</t>
  </si>
  <si>
    <t>PYV80578137</t>
  </si>
  <si>
    <t>PYV80578140</t>
  </si>
  <si>
    <t>PYV80578142</t>
  </si>
  <si>
    <t>PYV80578158</t>
  </si>
  <si>
    <t>PYV80578169</t>
  </si>
  <si>
    <t>PYV80578171</t>
  </si>
  <si>
    <t>PYV80578199</t>
  </si>
  <si>
    <t>PYV80578267</t>
  </si>
  <si>
    <t>PYV80578268</t>
  </si>
  <si>
    <t>PYV80578271</t>
  </si>
  <si>
    <t>PYV80578347</t>
  </si>
  <si>
    <t>PYV80578348</t>
  </si>
  <si>
    <t>PYV80578391</t>
  </si>
  <si>
    <t>PYV80578396</t>
  </si>
  <si>
    <t>CIV10714874</t>
  </si>
  <si>
    <t>INV1838583</t>
  </si>
  <si>
    <t>CIV10714902</t>
  </si>
  <si>
    <t>INV1838611</t>
  </si>
  <si>
    <t>CIV10714986</t>
  </si>
  <si>
    <t>INV1838695</t>
  </si>
  <si>
    <t>CIV10714987</t>
  </si>
  <si>
    <t>INV1838696</t>
  </si>
  <si>
    <t>CIV10714996</t>
  </si>
  <si>
    <t>INV1838705</t>
  </si>
  <si>
    <t>CIV10714997</t>
  </si>
  <si>
    <t>INV1838706</t>
  </si>
  <si>
    <t>CIV10715006</t>
  </si>
  <si>
    <t>INV1838715</t>
  </si>
  <si>
    <t>CIV10715032</t>
  </si>
  <si>
    <t>INV1838741</t>
  </si>
  <si>
    <t>CIV10715034</t>
  </si>
  <si>
    <t>INV1838743</t>
  </si>
  <si>
    <t>CIV10715295</t>
  </si>
  <si>
    <t>INV1839004</t>
  </si>
  <si>
    <t>CIV10715447</t>
  </si>
  <si>
    <t>INV1839156</t>
  </si>
  <si>
    <t>PYV80578398</t>
  </si>
  <si>
    <t>PYV80578437</t>
  </si>
  <si>
    <t>PYV80578479</t>
  </si>
  <si>
    <t>PYV80578480</t>
  </si>
  <si>
    <t>APJ000071502</t>
  </si>
  <si>
    <t>2Bags Shortage of Soft Bisc to YALE FOODS LTD SO2282950</t>
  </si>
  <si>
    <t>SO2282950INV1827929</t>
  </si>
  <si>
    <t>CIV10715530</t>
  </si>
  <si>
    <t>INV1839239</t>
  </si>
  <si>
    <t>CIV10715742</t>
  </si>
  <si>
    <t>INV1839451</t>
  </si>
  <si>
    <t>COL029164</t>
  </si>
  <si>
    <t>{Bank Teller} eBillsPay/1611673953528 from YALE FOODS LTD</t>
  </si>
  <si>
    <t>CIV10716600</t>
  </si>
  <si>
    <t>INV1840309</t>
  </si>
  <si>
    <t>CIV10716620</t>
  </si>
  <si>
    <t>INV1840329</t>
  </si>
  <si>
    <t>CIV10716638</t>
  </si>
  <si>
    <t>INV1840347</t>
  </si>
  <si>
    <t>CIV10716641</t>
  </si>
  <si>
    <t>INV1840350</t>
  </si>
  <si>
    <t>COL029552</t>
  </si>
  <si>
    <t>{Bank Teller} eBillsPay/1611737492245 from YALE FOODS LTD</t>
  </si>
  <si>
    <t>PYV80580863</t>
  </si>
  <si>
    <t>PYV80580864</t>
  </si>
  <si>
    <t>PYV80580884</t>
  </si>
  <si>
    <t>PYV80580909</t>
  </si>
  <si>
    <t>PYV80580914</t>
  </si>
  <si>
    <t>CIV10716653</t>
  </si>
  <si>
    <t>INV1840362</t>
  </si>
  <si>
    <t>CIV10716682</t>
  </si>
  <si>
    <t>INV1840391</t>
  </si>
  <si>
    <t>CIV10716742</t>
  </si>
  <si>
    <t>INV1840451</t>
  </si>
  <si>
    <t>CIV10716753</t>
  </si>
  <si>
    <t>INV1840462</t>
  </si>
  <si>
    <t>CIV10716991</t>
  </si>
  <si>
    <t>INV1840700</t>
  </si>
  <si>
    <t>CIV10717019</t>
  </si>
  <si>
    <t>INV1840728</t>
  </si>
  <si>
    <t>CIV10717101</t>
  </si>
  <si>
    <t>INV1840810</t>
  </si>
  <si>
    <t>CIV10717115</t>
  </si>
  <si>
    <t>INV1840824</t>
  </si>
  <si>
    <t>CIV10717280</t>
  </si>
  <si>
    <t>INV1840989</t>
  </si>
  <si>
    <t>CIV10717301</t>
  </si>
  <si>
    <t>INV1841010</t>
  </si>
  <si>
    <t>PYV80580919</t>
  </si>
  <si>
    <t>PYV80580939</t>
  </si>
  <si>
    <t>PYV80580940</t>
  </si>
  <si>
    <t>PYV80580976</t>
  </si>
  <si>
    <t>PYV80580985</t>
  </si>
  <si>
    <t>PYV80581459</t>
  </si>
  <si>
    <t>PYV80581474</t>
  </si>
  <si>
    <t>PYV80581581</t>
  </si>
  <si>
    <t>PYV80581584</t>
  </si>
  <si>
    <t>PYV80581731</t>
  </si>
  <si>
    <t>PYV80581747</t>
  </si>
  <si>
    <t>CIV10717397</t>
  </si>
  <si>
    <t>INV1841106</t>
  </si>
  <si>
    <t>CIV10717793</t>
  </si>
  <si>
    <t>INV1841502</t>
  </si>
  <si>
    <t>CIV10717823</t>
  </si>
  <si>
    <t>INV1841532</t>
  </si>
  <si>
    <t>COL030671</t>
  </si>
  <si>
    <t>{Mobile Phones} eBillsPay/1611916058721 from YALE FOODS LTD</t>
  </si>
  <si>
    <t>COL030834</t>
  </si>
  <si>
    <t>{Mobile Phones} eBillsPay/1611937997755 from YALE FOODS LTD</t>
  </si>
  <si>
    <t>PYV80581790</t>
  </si>
  <si>
    <t>PYV80582325</t>
  </si>
  <si>
    <t>PYV80582326</t>
  </si>
  <si>
    <t>PYV80582349</t>
  </si>
  <si>
    <t>CIV10717840</t>
  </si>
  <si>
    <t>INV1841549</t>
  </si>
  <si>
    <t>CIV10717874</t>
  </si>
  <si>
    <t>INV1841583</t>
  </si>
  <si>
    <t>CIV10717888</t>
  </si>
  <si>
    <t>INV1841597</t>
  </si>
  <si>
    <t>CIV10717920</t>
  </si>
  <si>
    <t>INV1841629</t>
  </si>
  <si>
    <t>CIV10718235</t>
  </si>
  <si>
    <t>INV1841944</t>
  </si>
  <si>
    <t>CIV10718255</t>
  </si>
  <si>
    <t>INV1841964</t>
  </si>
  <si>
    <t>CIV10718362</t>
  </si>
  <si>
    <t>INV1842071</t>
  </si>
  <si>
    <t>PYV80582361</t>
  </si>
  <si>
    <t>PYV80582381</t>
  </si>
  <si>
    <t>PYV80582385</t>
  </si>
  <si>
    <t>PYV80582396</t>
  </si>
  <si>
    <t>PYV80582717</t>
  </si>
  <si>
    <t>PYV80582738</t>
  </si>
  <si>
    <t>PYV80582739</t>
  </si>
  <si>
    <t>PYV80582833</t>
  </si>
  <si>
    <t>CIV10718636</t>
  </si>
  <si>
    <t>INV1842345</t>
  </si>
  <si>
    <t>CIV10718688</t>
  </si>
  <si>
    <t>INV1842397</t>
  </si>
  <si>
    <t>CIV10718718</t>
  </si>
  <si>
    <t>INV1842427</t>
  </si>
  <si>
    <t>CIV10718763</t>
  </si>
  <si>
    <t>INV1842472</t>
  </si>
  <si>
    <t>CIV10718952</t>
  </si>
  <si>
    <t>INV1842661</t>
  </si>
  <si>
    <t>FTCV40274624</t>
  </si>
  <si>
    <t>SBF Monthly rebate Jan 2021</t>
  </si>
  <si>
    <t>FCR274625</t>
  </si>
  <si>
    <t>FTCV40274629</t>
  </si>
  <si>
    <t>Speacial Target Rebate Jan 2021</t>
  </si>
  <si>
    <t>FCR274630</t>
  </si>
  <si>
    <t>FTCV40274640</t>
  </si>
  <si>
    <t>Noodle Flour  Mthly rebate Jan 2021</t>
  </si>
  <si>
    <t>FCR274641</t>
  </si>
  <si>
    <t>PYV80583099</t>
  </si>
  <si>
    <t>PYV80583127</t>
  </si>
  <si>
    <t>PYV80583144</t>
  </si>
  <si>
    <t>PYV80583174</t>
  </si>
  <si>
    <t>PYV80583380</t>
  </si>
  <si>
    <t>PYV80584262</t>
  </si>
  <si>
    <t>PYV80584263</t>
  </si>
  <si>
    <t>PYV80584264</t>
  </si>
  <si>
    <t>PYV80584265</t>
  </si>
  <si>
    <t>PYV80584266</t>
  </si>
  <si>
    <t>CIV10719215</t>
  </si>
  <si>
    <t>INV1842924</t>
  </si>
  <si>
    <t>PYV80584158</t>
  </si>
  <si>
    <t>CIV10719794</t>
  </si>
  <si>
    <t>INV1843503</t>
  </si>
  <si>
    <t>CIV10719932</t>
  </si>
  <si>
    <t>INV1843641</t>
  </si>
  <si>
    <t>CIV10720145</t>
  </si>
  <si>
    <t>INV1843854</t>
  </si>
  <si>
    <t>FMN000355747</t>
  </si>
  <si>
    <t>FMN000355823</t>
  </si>
  <si>
    <t>FMN000355824</t>
  </si>
  <si>
    <t>PYV80584946</t>
  </si>
  <si>
    <t>PYV80585481</t>
  </si>
  <si>
    <t>PYV80585482</t>
  </si>
  <si>
    <t>PYV80585483</t>
  </si>
  <si>
    <t>PYV80585484</t>
  </si>
  <si>
    <t>PYV80585485</t>
  </si>
  <si>
    <t>PYV80585486</t>
  </si>
  <si>
    <t>PYV80585487</t>
  </si>
  <si>
    <t>PYV80585488</t>
  </si>
  <si>
    <t>PYV80585489</t>
  </si>
  <si>
    <t>PYV80585490</t>
  </si>
  <si>
    <t>PYV80585491</t>
  </si>
  <si>
    <t>PYV80585492</t>
  </si>
  <si>
    <t>PYV80585493</t>
  </si>
  <si>
    <t>PYV80585494</t>
  </si>
  <si>
    <t>PYV80585495</t>
  </si>
  <si>
    <t>PYV80585496</t>
  </si>
  <si>
    <t>PYV80585497</t>
  </si>
  <si>
    <t>PYV80585498</t>
  </si>
  <si>
    <t>PYV80585499</t>
  </si>
  <si>
    <t>PYV80585500</t>
  </si>
  <si>
    <t>PYV80585501</t>
  </si>
  <si>
    <t>PYV80585502</t>
  </si>
  <si>
    <t>PYV80585503</t>
  </si>
  <si>
    <t>PYV80585504</t>
  </si>
  <si>
    <t>PYV80585505</t>
  </si>
  <si>
    <t>PYV80585506</t>
  </si>
  <si>
    <t>PYV80585507</t>
  </si>
  <si>
    <t>PYV80585508</t>
  </si>
  <si>
    <t>PYV80585509</t>
  </si>
  <si>
    <t>PYV80585510</t>
  </si>
  <si>
    <t>PYV80585511</t>
  </si>
  <si>
    <t>PYV80585512</t>
  </si>
  <si>
    <t>PYV80585513</t>
  </si>
  <si>
    <t>PYV80585514</t>
  </si>
  <si>
    <t>PYV80585515</t>
  </si>
  <si>
    <t>PYV80585516</t>
  </si>
  <si>
    <t>PYV80585517</t>
  </si>
  <si>
    <t>PYV80585518</t>
  </si>
  <si>
    <t>PYV80585519</t>
  </si>
  <si>
    <t>PYV80585520</t>
  </si>
  <si>
    <t>PYV80585521</t>
  </si>
  <si>
    <t>PYV80585522</t>
  </si>
  <si>
    <t>PYV80585523</t>
  </si>
  <si>
    <t>PYV80585524</t>
  </si>
  <si>
    <t>PYV80585525</t>
  </si>
  <si>
    <t>CIV10720379</t>
  </si>
  <si>
    <t>INV1844088</t>
  </si>
  <si>
    <t>CIV10720380</t>
  </si>
  <si>
    <t>INV1844089</t>
  </si>
  <si>
    <t>CIV10720403</t>
  </si>
  <si>
    <t>INV1844112</t>
  </si>
  <si>
    <t>CIV10720437</t>
  </si>
  <si>
    <t>INV1844146</t>
  </si>
  <si>
    <t>CIV10720442</t>
  </si>
  <si>
    <t>INV1844151</t>
  </si>
  <si>
    <t>CIV10720537</t>
  </si>
  <si>
    <t>INV1844246</t>
  </si>
  <si>
    <t>CIV10720574</t>
  </si>
  <si>
    <t>INV1844283</t>
  </si>
  <si>
    <t>CIV10720591</t>
  </si>
  <si>
    <t>INV1844300</t>
  </si>
  <si>
    <t>CIV10720612</t>
  </si>
  <si>
    <t>INV1844321</t>
  </si>
  <si>
    <t>CIV10720620</t>
  </si>
  <si>
    <t>INV1844329</t>
  </si>
  <si>
    <t>CIV10720638</t>
  </si>
  <si>
    <t>INV1844347</t>
  </si>
  <si>
    <t>CIV10720717</t>
  </si>
  <si>
    <t>INV1844426</t>
  </si>
  <si>
    <t>CIV10720789</t>
  </si>
  <si>
    <t>INV1844498</t>
  </si>
  <si>
    <t>CIV10720820</t>
  </si>
  <si>
    <t>INV1844529</t>
  </si>
  <si>
    <t>COL032473</t>
  </si>
  <si>
    <t>{Bank Teller} eBillsPay/1612438924001 from YALE FOODS LTD</t>
  </si>
  <si>
    <t>PYV80587191</t>
  </si>
  <si>
    <t>PYV80587366</t>
  </si>
  <si>
    <t>PYV80587470</t>
  </si>
  <si>
    <t>PYV80587511</t>
  </si>
  <si>
    <t>CIV10720917</t>
  </si>
  <si>
    <t>INV1844626</t>
  </si>
  <si>
    <t>CIV10720989</t>
  </si>
  <si>
    <t>INV1844698</t>
  </si>
  <si>
    <t>CIV10721066</t>
  </si>
  <si>
    <t>INV1844775</t>
  </si>
  <si>
    <t>CIV10721068</t>
  </si>
  <si>
    <t>INV1844777</t>
  </si>
  <si>
    <t>CIV10721091</t>
  </si>
  <si>
    <t>INV1844800</t>
  </si>
  <si>
    <t>CIV10721238</t>
  </si>
  <si>
    <t>INV1844947</t>
  </si>
  <si>
    <t>CIV10721355</t>
  </si>
  <si>
    <t>INV1845064</t>
  </si>
  <si>
    <t>CIV10721483</t>
  </si>
  <si>
    <t>INV1845192</t>
  </si>
  <si>
    <t>CIV10721496</t>
  </si>
  <si>
    <t>INV1845205</t>
  </si>
  <si>
    <t>COL032916</t>
  </si>
  <si>
    <t>{Mobile Phones} eBillsPay/1612457207110 from YALE FOODS LTD</t>
  </si>
  <si>
    <t>COL032919</t>
  </si>
  <si>
    <t>{Mobile Phones} eBillsPay/1612457289986 from YALE FOODS LTD</t>
  </si>
  <si>
    <t>FMN000356321</t>
  </si>
  <si>
    <t>PYV80587588</t>
  </si>
  <si>
    <t>PYV80587628</t>
  </si>
  <si>
    <t>PYV80587683</t>
  </si>
  <si>
    <t>PYV80587727</t>
  </si>
  <si>
    <t>PYV80587953</t>
  </si>
  <si>
    <t>PYV80588283</t>
  </si>
  <si>
    <t>Reverse:</t>
  </si>
  <si>
    <t>PYV80588284</t>
  </si>
  <si>
    <t>PYV80588285</t>
  </si>
  <si>
    <t>PYV80588286</t>
  </si>
  <si>
    <t>PYV80588287</t>
  </si>
  <si>
    <t>PYV80588288</t>
  </si>
  <si>
    <t>PYV80588289</t>
  </si>
  <si>
    <t>PYV80588290</t>
  </si>
  <si>
    <t>PYV80588291</t>
  </si>
  <si>
    <t>PYV80588292</t>
  </si>
  <si>
    <t>PYV80588293</t>
  </si>
  <si>
    <t>PYV80588294</t>
  </si>
  <si>
    <t>PYV80588295</t>
  </si>
  <si>
    <t>PYV80588296</t>
  </si>
  <si>
    <t>PYV80588297</t>
  </si>
  <si>
    <t>PYV80588298</t>
  </si>
  <si>
    <t>PYV80588299</t>
  </si>
  <si>
    <t>PYV80588300</t>
  </si>
  <si>
    <t>PYV80588301</t>
  </si>
  <si>
    <t>PYV80588302</t>
  </si>
  <si>
    <t>PYV80588303</t>
  </si>
  <si>
    <t>PYV80588304</t>
  </si>
  <si>
    <t>PYV80588305</t>
  </si>
  <si>
    <t>PYV80588306</t>
  </si>
  <si>
    <t>PYV80588307</t>
  </si>
  <si>
    <t>PYV80588308</t>
  </si>
  <si>
    <t>PYV80588309</t>
  </si>
  <si>
    <t>PYV80588310</t>
  </si>
  <si>
    <t>PYV80588311</t>
  </si>
  <si>
    <t>PYV80588312</t>
  </si>
  <si>
    <t>PYV80588313</t>
  </si>
  <si>
    <t>PYV80588314</t>
  </si>
  <si>
    <t>PYV80588315</t>
  </si>
  <si>
    <t>PYV80588316</t>
  </si>
  <si>
    <t>PYV80588317</t>
  </si>
  <si>
    <t>PYV80588318</t>
  </si>
  <si>
    <t>PYV80588319</t>
  </si>
  <si>
    <t>PYV80588320</t>
  </si>
  <si>
    <t>PYV80588321</t>
  </si>
  <si>
    <t>PYV80588322</t>
  </si>
  <si>
    <t>PYV80588323</t>
  </si>
  <si>
    <t>PYV80588324</t>
  </si>
  <si>
    <t>PYV80588325</t>
  </si>
  <si>
    <t>PYV80588326</t>
  </si>
  <si>
    <t>PYV80588327</t>
  </si>
  <si>
    <t>PYV80588328</t>
  </si>
  <si>
    <t>PYV80588329</t>
  </si>
  <si>
    <t>PYV80588330</t>
  </si>
  <si>
    <t>PYV80588331</t>
  </si>
  <si>
    <t>PYV80588332</t>
  </si>
  <si>
    <t>PYV80588333</t>
  </si>
  <si>
    <t>PYV80588334</t>
  </si>
  <si>
    <t>PYV80588335</t>
  </si>
  <si>
    <t>PYV80588336</t>
  </si>
  <si>
    <t>PYV80588337</t>
  </si>
  <si>
    <t>PYV80588338</t>
  </si>
  <si>
    <t>PYV80588339</t>
  </si>
  <si>
    <t>PYV80588340</t>
  </si>
  <si>
    <t>CIV10721587</t>
  </si>
  <si>
    <t>INV1845296</t>
  </si>
  <si>
    <t>CIV10721618</t>
  </si>
  <si>
    <t>INV1845327</t>
  </si>
  <si>
    <t>CIV10721619</t>
  </si>
  <si>
    <t>INV1845328</t>
  </si>
  <si>
    <t>CIV10721819</t>
  </si>
  <si>
    <t>INV1845528</t>
  </si>
  <si>
    <t>CIV10721832</t>
  </si>
  <si>
    <t>INV1845541</t>
  </si>
  <si>
    <t>CIV10721921</t>
  </si>
  <si>
    <t>INV1845630</t>
  </si>
  <si>
    <t>CIV10721928</t>
  </si>
  <si>
    <t>INV1845637</t>
  </si>
  <si>
    <t>CIV10721937</t>
  </si>
  <si>
    <t>INV1845646</t>
  </si>
  <si>
    <t>CIV10721944</t>
  </si>
  <si>
    <t>INV1845653</t>
  </si>
  <si>
    <t>CIV10721987</t>
  </si>
  <si>
    <t>INV1845696</t>
  </si>
  <si>
    <t>CIV10721997</t>
  </si>
  <si>
    <t>INV1845706</t>
  </si>
  <si>
    <t>CIV10721999</t>
  </si>
  <si>
    <t>INV1845708</t>
  </si>
  <si>
    <t>CIV10722010</t>
  </si>
  <si>
    <t>INV1845719</t>
  </si>
  <si>
    <t>CIV10722021</t>
  </si>
  <si>
    <t>INV1845730</t>
  </si>
  <si>
    <t>CIV10722076</t>
  </si>
  <si>
    <t>INV1845785</t>
  </si>
  <si>
    <t>CIV10722119</t>
  </si>
  <si>
    <t>INV1845828</t>
  </si>
  <si>
    <t>CIV10722169</t>
  </si>
  <si>
    <t>INV1845878</t>
  </si>
  <si>
    <t>CIV10722265</t>
  </si>
  <si>
    <t>INV1845974</t>
  </si>
  <si>
    <t>CIV10722272</t>
  </si>
  <si>
    <t>INV1845981</t>
  </si>
  <si>
    <t>CIV10722283</t>
  </si>
  <si>
    <t>INV1845992</t>
  </si>
  <si>
    <t>CIV10722287</t>
  </si>
  <si>
    <t>INV1845996</t>
  </si>
  <si>
    <t>CIV10722323</t>
  </si>
  <si>
    <t>INV1846032</t>
  </si>
  <si>
    <t>CIV10722335</t>
  </si>
  <si>
    <t>INV1846044</t>
  </si>
  <si>
    <t>CIV10722340</t>
  </si>
  <si>
    <t>INV1846049</t>
  </si>
  <si>
    <t>CIV10722355</t>
  </si>
  <si>
    <t>INV1846064</t>
  </si>
  <si>
    <t>CIV10722370</t>
  </si>
  <si>
    <t>INV1846079</t>
  </si>
  <si>
    <t>CIV10722373</t>
  </si>
  <si>
    <t>INV1846082</t>
  </si>
  <si>
    <t>CIV10722378</t>
  </si>
  <si>
    <t>INV1846087</t>
  </si>
  <si>
    <t>CIV10722410</t>
  </si>
  <si>
    <t>INV1846119</t>
  </si>
  <si>
    <t>CIV10722492</t>
  </si>
  <si>
    <t>INV1846201</t>
  </si>
  <si>
    <t>CIV10722560</t>
  </si>
  <si>
    <t>INV1846269</t>
  </si>
  <si>
    <t>CIV10722619</t>
  </si>
  <si>
    <t>INV1846328</t>
  </si>
  <si>
    <t>CIV10722647</t>
  </si>
  <si>
    <t>INV1846356</t>
  </si>
  <si>
    <t>CIV10722691</t>
  </si>
  <si>
    <t>INV1846400</t>
  </si>
  <si>
    <t>CIV10722741</t>
  </si>
  <si>
    <t>INV1846450</t>
  </si>
  <si>
    <t>CIV10722752</t>
  </si>
  <si>
    <t>INV1846461</t>
  </si>
  <si>
    <t>FMN000356471</t>
  </si>
  <si>
    <t>FMN000356472</t>
  </si>
  <si>
    <t>PYV80589542</t>
  </si>
  <si>
    <t>PYV80589543</t>
  </si>
  <si>
    <t>PYV80589544</t>
  </si>
  <si>
    <t>PYV80589545</t>
  </si>
  <si>
    <t>PYV80589546</t>
  </si>
  <si>
    <t>PYV80589547</t>
  </si>
  <si>
    <t>PYV80589548</t>
  </si>
  <si>
    <t>PYV80589549</t>
  </si>
  <si>
    <t>PYV80589550</t>
  </si>
  <si>
    <t>PYV80589551</t>
  </si>
  <si>
    <t>PYV80589552</t>
  </si>
  <si>
    <t>PYV80589563</t>
  </si>
  <si>
    <t>PYV80589564</t>
  </si>
  <si>
    <t>PYV80589565</t>
  </si>
  <si>
    <t>PYV80589566</t>
  </si>
  <si>
    <t>PYV80589567</t>
  </si>
  <si>
    <t>PYV80589568</t>
  </si>
  <si>
    <t>PYV80589569</t>
  </si>
  <si>
    <t>PYV80589570</t>
  </si>
  <si>
    <t>PYV80589571</t>
  </si>
  <si>
    <t>PYV80589572</t>
  </si>
  <si>
    <t>PYV80589573</t>
  </si>
  <si>
    <t>PYV80589574</t>
  </si>
  <si>
    <t>CIV10722787</t>
  </si>
  <si>
    <t>INV1846496</t>
  </si>
  <si>
    <t>CIV10722817</t>
  </si>
  <si>
    <t>INV1846526</t>
  </si>
  <si>
    <t>CIV10722846</t>
  </si>
  <si>
    <t>INV1846555</t>
  </si>
  <si>
    <t>CIV10722855</t>
  </si>
  <si>
    <t>INV1846564</t>
  </si>
  <si>
    <t>CIV10722867</t>
  </si>
  <si>
    <t>INV1846576</t>
  </si>
  <si>
    <t>CIV10723027</t>
  </si>
  <si>
    <t>INV1846736</t>
  </si>
  <si>
    <t>CIV10723044</t>
  </si>
  <si>
    <t>INV1846753</t>
  </si>
  <si>
    <t>CIV10723066</t>
  </si>
  <si>
    <t>INV1846775</t>
  </si>
  <si>
    <t>CIV10723118</t>
  </si>
  <si>
    <t>INV1846827</t>
  </si>
  <si>
    <t>CIV10723162</t>
  </si>
  <si>
    <t>INV1846871</t>
  </si>
  <si>
    <t>CIV10723279</t>
  </si>
  <si>
    <t>INV1846988</t>
  </si>
  <si>
    <t>CIV10723318</t>
  </si>
  <si>
    <t>INV1847027</t>
  </si>
  <si>
    <t>COL033968</t>
  </si>
  <si>
    <t>{Mobile Phones} eBillsPay/1612886365159 from YALE FOODS LTD</t>
  </si>
  <si>
    <t>COL033970</t>
  </si>
  <si>
    <t>{Mobile Phones} eBillsPay/1612886465877 from YALE FOODS LTD</t>
  </si>
  <si>
    <t>COL033971</t>
  </si>
  <si>
    <t>{Mobile Phones} eBillsPay/1612886290072 from YALE FOODS LTD</t>
  </si>
  <si>
    <t>COL033980</t>
  </si>
  <si>
    <t>{Bank Teller} eBillsPay/1612890216429 from YALE FOODS LTD</t>
  </si>
  <si>
    <t>COL033983</t>
  </si>
  <si>
    <t>{Bank Teller} eBillsPay/1612890023383 from YALE FOODS LTD</t>
  </si>
  <si>
    <t>PYV80590379</t>
  </si>
  <si>
    <t>PYV80590540</t>
  </si>
  <si>
    <t>PYV80590572</t>
  </si>
  <si>
    <t>CIV10723363</t>
  </si>
  <si>
    <t>INV1847072</t>
  </si>
  <si>
    <t>CIV10723414</t>
  </si>
  <si>
    <t>INV1847123</t>
  </si>
  <si>
    <t>CIV10723737</t>
  </si>
  <si>
    <t>INV1847446</t>
  </si>
  <si>
    <t>CIV10723747</t>
  </si>
  <si>
    <t>INV1847456</t>
  </si>
  <si>
    <t>CIV10723777</t>
  </si>
  <si>
    <t>INV1847486</t>
  </si>
  <si>
    <t>CIV10723796</t>
  </si>
  <si>
    <t>INV1847505</t>
  </si>
  <si>
    <t>CIV10723797</t>
  </si>
  <si>
    <t>INV1847506</t>
  </si>
  <si>
    <t>CIV10723808</t>
  </si>
  <si>
    <t>INV1847517</t>
  </si>
  <si>
    <t>CIV10723833</t>
  </si>
  <si>
    <t>INV1847542</t>
  </si>
  <si>
    <t>FMN000356963</t>
  </si>
  <si>
    <t>FMN000356964</t>
  </si>
  <si>
    <t>PYV80590603</t>
  </si>
  <si>
    <t>PYV80590646</t>
  </si>
  <si>
    <t>PYV80590990</t>
  </si>
  <si>
    <t>PYV80590991</t>
  </si>
  <si>
    <t>PYV80590992</t>
  </si>
  <si>
    <t>PYV80590993</t>
  </si>
  <si>
    <t>PYV80590994</t>
  </si>
  <si>
    <t>PYV80590995</t>
  </si>
  <si>
    <t>PYV80590996</t>
  </si>
  <si>
    <t>PYV80590997</t>
  </si>
  <si>
    <t>PYV80590998</t>
  </si>
  <si>
    <t>PYV80590999</t>
  </si>
  <si>
    <t>PYV80591000</t>
  </si>
  <si>
    <t>PYV80591001</t>
  </si>
  <si>
    <t>PYV80591002</t>
  </si>
  <si>
    <t>PYV80591004</t>
  </si>
  <si>
    <t>PYV80591005</t>
  </si>
  <si>
    <t>PYV80591006</t>
  </si>
  <si>
    <t>PYV80591007</t>
  </si>
  <si>
    <t>PYV80591008</t>
  </si>
  <si>
    <t>PYV80591009</t>
  </si>
  <si>
    <t>PYV80591010</t>
  </si>
  <si>
    <t>PYV80591011</t>
  </si>
  <si>
    <t>PYV80591012</t>
  </si>
  <si>
    <t>PYV80591013</t>
  </si>
  <si>
    <t>PYV80591129</t>
  </si>
  <si>
    <t>PYV80591130</t>
  </si>
  <si>
    <t>PYV80591140</t>
  </si>
  <si>
    <t>PYV80591175</t>
  </si>
  <si>
    <t>PYV80591194</t>
  </si>
  <si>
    <t>PYV80591195</t>
  </si>
  <si>
    <t>PYV80591196</t>
  </si>
  <si>
    <t>PYV80591202</t>
  </si>
  <si>
    <t>PYV80591228</t>
  </si>
  <si>
    <t>CIV10723840</t>
  </si>
  <si>
    <t>INV1847549</t>
  </si>
  <si>
    <t>CIV10723841</t>
  </si>
  <si>
    <t>INV1847550</t>
  </si>
  <si>
    <t>CIV10723861</t>
  </si>
  <si>
    <t>INV1847570</t>
  </si>
  <si>
    <t>CIV10723894</t>
  </si>
  <si>
    <t>INV1847603</t>
  </si>
  <si>
    <t>CIV10723902</t>
  </si>
  <si>
    <t>INV1847611</t>
  </si>
  <si>
    <t>CIV10723903</t>
  </si>
  <si>
    <t>INV1847612</t>
  </si>
  <si>
    <t>CIV10723908</t>
  </si>
  <si>
    <t>INV1847617</t>
  </si>
  <si>
    <t>CIV10723915</t>
  </si>
  <si>
    <t>INV1847624</t>
  </si>
  <si>
    <t>CIV10723938</t>
  </si>
  <si>
    <t>INV1847647</t>
  </si>
  <si>
    <t>CIV10723941</t>
  </si>
  <si>
    <t>INV1847650</t>
  </si>
  <si>
    <t>CIV10723942</t>
  </si>
  <si>
    <t>INV1847651</t>
  </si>
  <si>
    <t>CIV10723953</t>
  </si>
  <si>
    <t>INV1847662</t>
  </si>
  <si>
    <t>CIV10724068</t>
  </si>
  <si>
    <t>INV1847777</t>
  </si>
  <si>
    <t>CIV10724129</t>
  </si>
  <si>
    <t>INV1847838</t>
  </si>
  <si>
    <t>CIV10724205</t>
  </si>
  <si>
    <t>INV1847914</t>
  </si>
  <si>
    <t>CIV10724213</t>
  </si>
  <si>
    <t>INV1847922</t>
  </si>
  <si>
    <t>CIV10724275</t>
  </si>
  <si>
    <t>INV1847984</t>
  </si>
  <si>
    <t>CIV10724329</t>
  </si>
  <si>
    <t>INV1848038</t>
  </si>
  <si>
    <t>CIV10724377</t>
  </si>
  <si>
    <t>INV1848086</t>
  </si>
  <si>
    <t>COL034084</t>
  </si>
  <si>
    <t>{Internet Banking} eBillsPay/1613061346685 from YALE FOODS L</t>
  </si>
  <si>
    <t>COL034085</t>
  </si>
  <si>
    <t>{Internet Banking} eBillsPay/1613061595589 from YALE FOODS L</t>
  </si>
  <si>
    <t>PYV80591235</t>
  </si>
  <si>
    <t>PYV80591236</t>
  </si>
  <si>
    <t>PYV80591253</t>
  </si>
  <si>
    <t>PYV80591254</t>
  </si>
  <si>
    <t>PYV80591283</t>
  </si>
  <si>
    <t>PYV80591288</t>
  </si>
  <si>
    <t>PYV80591289</t>
  </si>
  <si>
    <t>PYV80591290</t>
  </si>
  <si>
    <t>PYV80591298</t>
  </si>
  <si>
    <t>PYV80591316</t>
  </si>
  <si>
    <t>PYV80591317</t>
  </si>
  <si>
    <t>PYV80591318</t>
  </si>
  <si>
    <t>PYV80591319</t>
  </si>
  <si>
    <t>PYV80591322</t>
  </si>
  <si>
    <t>PYV80591488</t>
  </si>
  <si>
    <t>PYV80591708</t>
  </si>
  <si>
    <t>PYV80591806</t>
  </si>
  <si>
    <t>PYV80591838</t>
  </si>
  <si>
    <t>CIV10724425</t>
  </si>
  <si>
    <t>INV1848134</t>
  </si>
  <si>
    <t>CIV10724484</t>
  </si>
  <si>
    <t>INV1848193</t>
  </si>
  <si>
    <t>CIV10724511</t>
  </si>
  <si>
    <t>INV1848220</t>
  </si>
  <si>
    <t>CIV10724515</t>
  </si>
  <si>
    <t>INV1848224</t>
  </si>
  <si>
    <t>CIV10724556</t>
  </si>
  <si>
    <t>INV1848265</t>
  </si>
  <si>
    <t>CIV10724701</t>
  </si>
  <si>
    <t>INV1848410</t>
  </si>
  <si>
    <t>CIV10724714</t>
  </si>
  <si>
    <t>INV1848423</t>
  </si>
  <si>
    <t>CIV10724801</t>
  </si>
  <si>
    <t>INV1848510</t>
  </si>
  <si>
    <t>CIV10724846</t>
  </si>
  <si>
    <t>INV1848555</t>
  </si>
  <si>
    <t>CIV10724878</t>
  </si>
  <si>
    <t>INV1848587</t>
  </si>
  <si>
    <t>CIV10724919</t>
  </si>
  <si>
    <t>INV1848628</t>
  </si>
  <si>
    <t>COL034138</t>
  </si>
  <si>
    <t>{Internet Banking} eBillsPay/1613146565817 from YALE FOODS L</t>
  </si>
  <si>
    <t>CRV20028798</t>
  </si>
  <si>
    <t>CR028799</t>
  </si>
  <si>
    <t>FMN000357204</t>
  </si>
  <si>
    <t>PYV80591878</t>
  </si>
  <si>
    <t>PYV80591914</t>
  </si>
  <si>
    <t>PYV80591932</t>
  </si>
  <si>
    <t>PYV80591935</t>
  </si>
  <si>
    <t>PYV80592010</t>
  </si>
  <si>
    <t>PYV80592122</t>
  </si>
  <si>
    <t>PYV80592123</t>
  </si>
  <si>
    <t>PYV80592124</t>
  </si>
  <si>
    <t>PYV80592125</t>
  </si>
  <si>
    <t>PYV80592126</t>
  </si>
  <si>
    <t>PYV80592127</t>
  </si>
  <si>
    <t>PYV80592128</t>
  </si>
  <si>
    <t>PYV80592129</t>
  </si>
  <si>
    <t>PYV80592130</t>
  </si>
  <si>
    <t>PYV80592131</t>
  </si>
  <si>
    <t>PYV80592132</t>
  </si>
  <si>
    <t>PYV80592172</t>
  </si>
  <si>
    <t>PYV80592173</t>
  </si>
  <si>
    <t>PYV80592215</t>
  </si>
  <si>
    <t>PYV80592395</t>
  </si>
  <si>
    <t>PYV80592467</t>
  </si>
  <si>
    <t>PYV80592496</t>
  </si>
  <si>
    <t>PYV80592538</t>
  </si>
  <si>
    <t>PYV80592539</t>
  </si>
  <si>
    <t>PYV80592596</t>
  </si>
  <si>
    <t>PYV80592597</t>
  </si>
  <si>
    <t>PYV80592598</t>
  </si>
  <si>
    <t>PYV80592599</t>
  </si>
  <si>
    <t>PYV80592600</t>
  </si>
  <si>
    <t>PYV80592601</t>
  </si>
  <si>
    <t>PYV80592602</t>
  </si>
  <si>
    <t>PYV80592603</t>
  </si>
  <si>
    <t>PYV80592604</t>
  </si>
  <si>
    <t>CIV10724981</t>
  </si>
  <si>
    <t>INV1848690</t>
  </si>
  <si>
    <t>CIV10725248</t>
  </si>
  <si>
    <t>INV1848957</t>
  </si>
  <si>
    <t>CIV10725249</t>
  </si>
  <si>
    <t>INV1848958</t>
  </si>
  <si>
    <t>CIV10725306</t>
  </si>
  <si>
    <t>INV1849015</t>
  </si>
  <si>
    <t>CIV10725316</t>
  </si>
  <si>
    <t>INV1849025</t>
  </si>
  <si>
    <t>CIV10725320</t>
  </si>
  <si>
    <t>INV1849029</t>
  </si>
  <si>
    <t>CIV10725322</t>
  </si>
  <si>
    <t>INV1849031</t>
  </si>
  <si>
    <t>CIV10725352</t>
  </si>
  <si>
    <t>INV1849061</t>
  </si>
  <si>
    <t>CIV10725400</t>
  </si>
  <si>
    <t>INV1849109</t>
  </si>
  <si>
    <t>CIV10725411</t>
  </si>
  <si>
    <t>INV1849120</t>
  </si>
  <si>
    <t>CIV10725417</t>
  </si>
  <si>
    <t>INV1849126</t>
  </si>
  <si>
    <t>CIV10725440</t>
  </si>
  <si>
    <t>INV1849149</t>
  </si>
  <si>
    <t>CIV10725457</t>
  </si>
  <si>
    <t>INV1849166</t>
  </si>
  <si>
    <t>CIV10725478</t>
  </si>
  <si>
    <t>INV1849187</t>
  </si>
  <si>
    <t>CIV10725511</t>
  </si>
  <si>
    <t>INV1849220</t>
  </si>
  <si>
    <t>CIV10725516</t>
  </si>
  <si>
    <t>INV1849225</t>
  </si>
  <si>
    <t>CIV10725521</t>
  </si>
  <si>
    <t>INV1849230</t>
  </si>
  <si>
    <t>CIV10725613</t>
  </si>
  <si>
    <t>INV1849322</t>
  </si>
  <si>
    <t>CIV10725650</t>
  </si>
  <si>
    <t>INV1849359</t>
  </si>
  <si>
    <t>CIV10725807</t>
  </si>
  <si>
    <t>INV1849516</t>
  </si>
  <si>
    <t>CIV10725828</t>
  </si>
  <si>
    <t>INV1849537</t>
  </si>
  <si>
    <t>CIV10725836</t>
  </si>
  <si>
    <t>INV1849545</t>
  </si>
  <si>
    <t>CIV10725845</t>
  </si>
  <si>
    <t>INV1849554</t>
  </si>
  <si>
    <t>CIV10725848</t>
  </si>
  <si>
    <t>INV1849557</t>
  </si>
  <si>
    <t>CIV10725856</t>
  </si>
  <si>
    <t>INV1849565</t>
  </si>
  <si>
    <t>CIV10725857</t>
  </si>
  <si>
    <t>INV1849566</t>
  </si>
  <si>
    <t>CIV10725911</t>
  </si>
  <si>
    <t>INV1849620</t>
  </si>
  <si>
    <t>CIV10725916</t>
  </si>
  <si>
    <t>INV1849625</t>
  </si>
  <si>
    <t>CIV10725920</t>
  </si>
  <si>
    <t>INV1849629</t>
  </si>
  <si>
    <t>CIV10725924</t>
  </si>
  <si>
    <t>INV1849633</t>
  </si>
  <si>
    <t>CIV10725948</t>
  </si>
  <si>
    <t>INV1849657</t>
  </si>
  <si>
    <t>CIV10726184</t>
  </si>
  <si>
    <t>INV1849893</t>
  </si>
  <si>
    <t>CIV10726188</t>
  </si>
  <si>
    <t>INV1849897</t>
  </si>
  <si>
    <t>CIV10726189</t>
  </si>
  <si>
    <t>INV1849898</t>
  </si>
  <si>
    <t>CIV10726217</t>
  </si>
  <si>
    <t>INV1849926</t>
  </si>
  <si>
    <t>CIV10726279</t>
  </si>
  <si>
    <t>INV1849988</t>
  </si>
  <si>
    <t>CIV10726331</t>
  </si>
  <si>
    <t>INV1850040</t>
  </si>
  <si>
    <t>CIV10726341</t>
  </si>
  <si>
    <t>INV1850050</t>
  </si>
  <si>
    <t>CIV10726342</t>
  </si>
  <si>
    <t>INV1850051</t>
  </si>
  <si>
    <t>CIV10726345</t>
  </si>
  <si>
    <t>INV1850054</t>
  </si>
  <si>
    <t>CIV10726357</t>
  </si>
  <si>
    <t>INV1850066</t>
  </si>
  <si>
    <t>CIV10726434</t>
  </si>
  <si>
    <t>INV1850143</t>
  </si>
  <si>
    <t>CIV10726437</t>
  </si>
  <si>
    <t>INV1850146</t>
  </si>
  <si>
    <t>CIV10726557</t>
  </si>
  <si>
    <t>INV1850266</t>
  </si>
  <si>
    <t>CIV10726640</t>
  </si>
  <si>
    <t>INV1850349</t>
  </si>
  <si>
    <t>CIV10726657</t>
  </si>
  <si>
    <t>INV1850366</t>
  </si>
  <si>
    <t>CIV10726803</t>
  </si>
  <si>
    <t>INV1850512</t>
  </si>
  <si>
    <t>CIV10726805</t>
  </si>
  <si>
    <t>INV1850514</t>
  </si>
  <si>
    <t>CIV10726855</t>
  </si>
  <si>
    <t>INV1850564</t>
  </si>
  <si>
    <t>CIV10726866</t>
  </si>
  <si>
    <t>INV1850575</t>
  </si>
  <si>
    <t>CIV10726874</t>
  </si>
  <si>
    <t>INV1850583</t>
  </si>
  <si>
    <t>CIV10726898</t>
  </si>
  <si>
    <t>INV1850607</t>
  </si>
  <si>
    <t>CIV10726978</t>
  </si>
  <si>
    <t>INV1850687</t>
  </si>
  <si>
    <t>CIV10727033</t>
  </si>
  <si>
    <t>INV1850742</t>
  </si>
  <si>
    <t>CIV10727051</t>
  </si>
  <si>
    <t>INV1850760</t>
  </si>
  <si>
    <t>CIV10727063</t>
  </si>
  <si>
    <t>INV1850772</t>
  </si>
  <si>
    <t>CIV10727178</t>
  </si>
  <si>
    <t>INV1850887</t>
  </si>
  <si>
    <t>COL034296</t>
  </si>
  <si>
    <t>{Bank Teller} eBillsPay/1613549488494 from YALE FOODS LTD</t>
  </si>
  <si>
    <t>PYV80595005</t>
  </si>
  <si>
    <t>PYV80595070</t>
  </si>
  <si>
    <t>PYV80595093</t>
  </si>
  <si>
    <t>PYV80595112</t>
  </si>
  <si>
    <t>PYV80595245</t>
  </si>
  <si>
    <t>CIV10727341</t>
  </si>
  <si>
    <t>INV1851050</t>
  </si>
  <si>
    <t>CIV10727348</t>
  </si>
  <si>
    <t>INV1851057</t>
  </si>
  <si>
    <t>CIV10727353</t>
  </si>
  <si>
    <t>INV1851062</t>
  </si>
  <si>
    <t>CIV10727358</t>
  </si>
  <si>
    <t>INV1851067</t>
  </si>
  <si>
    <t>CIV10727389</t>
  </si>
  <si>
    <t>INV1851098</t>
  </si>
  <si>
    <t>CIV10727419</t>
  </si>
  <si>
    <t>INV1851128</t>
  </si>
  <si>
    <t>CIV10727422</t>
  </si>
  <si>
    <t>INV1851131</t>
  </si>
  <si>
    <t>CIV10727442</t>
  </si>
  <si>
    <t>INV1851151</t>
  </si>
  <si>
    <t>CIV10727684</t>
  </si>
  <si>
    <t>INV1851393</t>
  </si>
  <si>
    <t>CIV10727686</t>
  </si>
  <si>
    <t>INV1851395</t>
  </si>
  <si>
    <t>CIV10727693</t>
  </si>
  <si>
    <t>INV1851402</t>
  </si>
  <si>
    <t>PYV80595366</t>
  </si>
  <si>
    <t>COL034494</t>
  </si>
  <si>
    <t>{Bank Teller} eBillsPay/1613752745777 from YALE FOODS LTD</t>
  </si>
  <si>
    <t>COL034495</t>
  </si>
  <si>
    <t>{Bank Teller} eBillsPay/1613752817926 from YALE FOODS LTD</t>
  </si>
  <si>
    <t>COL034501</t>
  </si>
  <si>
    <t>{Bank Teller} eBillsPay/1613752945090 from YALE FOODS LTD</t>
  </si>
  <si>
    <t>FMN000358390</t>
  </si>
  <si>
    <t>FMN000358392</t>
  </si>
  <si>
    <t>PYV80596589</t>
  </si>
  <si>
    <t>PYV80596590</t>
  </si>
  <si>
    <t>PYV80596591</t>
  </si>
  <si>
    <t>PYV80596592</t>
  </si>
  <si>
    <t>PYV80596593</t>
  </si>
  <si>
    <t>PYV80596594</t>
  </si>
  <si>
    <t>PYV80596595</t>
  </si>
  <si>
    <t>PYV80596596</t>
  </si>
  <si>
    <t>PYV80596597</t>
  </si>
  <si>
    <t>PYV80596598</t>
  </si>
  <si>
    <t>PYV80596599</t>
  </si>
  <si>
    <t>PYV80596600</t>
  </si>
  <si>
    <t>PYV80596601</t>
  </si>
  <si>
    <t>PYV80596602</t>
  </si>
  <si>
    <t>PYV80596603</t>
  </si>
  <si>
    <t>CIV10728465</t>
  </si>
  <si>
    <t>INV1852174</t>
  </si>
  <si>
    <t>CIV10728566</t>
  </si>
  <si>
    <t>INV1852275</t>
  </si>
  <si>
    <t>CIV10728568</t>
  </si>
  <si>
    <t>INV1852277</t>
  </si>
  <si>
    <t>CIV10728572</t>
  </si>
  <si>
    <t>INV1852281</t>
  </si>
  <si>
    <t>CIV10728674</t>
  </si>
  <si>
    <t>INV1852383</t>
  </si>
  <si>
    <t>CIV10728680</t>
  </si>
  <si>
    <t>INV1852389</t>
  </si>
  <si>
    <t>CIV10728681</t>
  </si>
  <si>
    <t>INV1852390</t>
  </si>
  <si>
    <t>CIV10728743</t>
  </si>
  <si>
    <t>INV1852452</t>
  </si>
  <si>
    <t>CIV10728745</t>
  </si>
  <si>
    <t>INV1852454</t>
  </si>
  <si>
    <t>CIV10728790</t>
  </si>
  <si>
    <t>INV1852499</t>
  </si>
  <si>
    <t>CIV10728802</t>
  </si>
  <si>
    <t>INV1852511</t>
  </si>
  <si>
    <t>CIV10728811</t>
  </si>
  <si>
    <t>INV1852520</t>
  </si>
  <si>
    <t>PYV80597013</t>
  </si>
  <si>
    <t>PYV80597131</t>
  </si>
  <si>
    <t>PYV80597132</t>
  </si>
  <si>
    <t>PYV80597144</t>
  </si>
  <si>
    <t>PYV80597251</t>
  </si>
  <si>
    <t>PYV80597255</t>
  </si>
  <si>
    <t>PYV80597256</t>
  </si>
  <si>
    <t>PYV80597327</t>
  </si>
  <si>
    <t>PYV80597328</t>
  </si>
  <si>
    <t>PYV80597329</t>
  </si>
  <si>
    <t>PYV80597363</t>
  </si>
  <si>
    <t>PYV80597370</t>
  </si>
  <si>
    <t>PYV80597372</t>
  </si>
  <si>
    <t>CIV10728843</t>
  </si>
  <si>
    <t>INV1852552</t>
  </si>
  <si>
    <t>CIV10728846</t>
  </si>
  <si>
    <t>INV1852555</t>
  </si>
  <si>
    <t>CIV10728868</t>
  </si>
  <si>
    <t>INV1852577</t>
  </si>
  <si>
    <t>CIV10728874</t>
  </si>
  <si>
    <t>INV1852583</t>
  </si>
  <si>
    <t>CIV10728878</t>
  </si>
  <si>
    <t>INV1852587</t>
  </si>
  <si>
    <t>CIV10728889</t>
  </si>
  <si>
    <t>INV1852598</t>
  </si>
  <si>
    <t>CIV10729026</t>
  </si>
  <si>
    <t>INV1852735</t>
  </si>
  <si>
    <t>CIV10729050</t>
  </si>
  <si>
    <t>INV1852759</t>
  </si>
  <si>
    <t>CIV10729095</t>
  </si>
  <si>
    <t>INV1852804</t>
  </si>
  <si>
    <t>CIV10729098</t>
  </si>
  <si>
    <t>INV1852807</t>
  </si>
  <si>
    <t>CIV10729102</t>
  </si>
  <si>
    <t>INV1852811</t>
  </si>
  <si>
    <t>CIV10729124</t>
  </si>
  <si>
    <t>INV1852833</t>
  </si>
  <si>
    <t>CIV10729125</t>
  </si>
  <si>
    <t>INV1852834</t>
  </si>
  <si>
    <t>CIV10729131</t>
  </si>
  <si>
    <t>INV1852840</t>
  </si>
  <si>
    <t>CIV10729149</t>
  </si>
  <si>
    <t>INV1852858</t>
  </si>
  <si>
    <t>CIV10729182</t>
  </si>
  <si>
    <t>INV1852891</t>
  </si>
  <si>
    <t>CIV10729197</t>
  </si>
  <si>
    <t>INV1852906</t>
  </si>
  <si>
    <t>PYV80597402</t>
  </si>
  <si>
    <t>PYV80597404</t>
  </si>
  <si>
    <t>PYV80597423</t>
  </si>
  <si>
    <t>PYV80597425</t>
  </si>
  <si>
    <t>PYV80597426</t>
  </si>
  <si>
    <t>PYV80597430</t>
  </si>
  <si>
    <t>PYV80597446</t>
  </si>
  <si>
    <t>PYV80597631</t>
  </si>
  <si>
    <t>PYV80597651</t>
  </si>
  <si>
    <t>PYV80597759</t>
  </si>
  <si>
    <t>PYV80597762</t>
  </si>
  <si>
    <t>CIV10729226</t>
  </si>
  <si>
    <t>INV1852935</t>
  </si>
  <si>
    <t>CIV10729311</t>
  </si>
  <si>
    <t>INV1853020</t>
  </si>
  <si>
    <t>COL034569</t>
  </si>
  <si>
    <t>{Mobile Phones} eBillsPay/1613493356042 from YALE FOODS LTD</t>
  </si>
  <si>
    <t>COL034570</t>
  </si>
  <si>
    <t>{Mobile Phones} eBillsPay/1613493262350 from YALE FOODS LTD</t>
  </si>
  <si>
    <t>COL034571</t>
  </si>
  <si>
    <t>{Mobile Phones} eBillsPay/1613493181154 from YALE FOODS LTD</t>
  </si>
  <si>
    <t>PYV80600666</t>
  </si>
  <si>
    <t>PYV80600667</t>
  </si>
  <si>
    <t>PYV80600668</t>
  </si>
  <si>
    <t>PYV80600669</t>
  </si>
  <si>
    <t>PYV80600670</t>
  </si>
  <si>
    <t>PYV80600671</t>
  </si>
  <si>
    <t>PYV80600672</t>
  </si>
  <si>
    <t>PYV80600673</t>
  </si>
  <si>
    <t>PYV80600674</t>
  </si>
  <si>
    <t>PYV80600675</t>
  </si>
  <si>
    <t>PYV80600676</t>
  </si>
  <si>
    <t>PYV80600677</t>
  </si>
  <si>
    <t>PYV80600678</t>
  </si>
  <si>
    <t>PYV80600679</t>
  </si>
  <si>
    <t>PYV80600680</t>
  </si>
  <si>
    <t>CIV10729735</t>
  </si>
  <si>
    <t>INV1853444</t>
  </si>
  <si>
    <t>CIV10729740</t>
  </si>
  <si>
    <t>INV1853449</t>
  </si>
  <si>
    <t>CIV10729790</t>
  </si>
  <si>
    <t>INV1853499</t>
  </si>
  <si>
    <t>CIV10729898</t>
  </si>
  <si>
    <t>INV1853607</t>
  </si>
  <si>
    <t>CIV10729904</t>
  </si>
  <si>
    <t>INV1853613</t>
  </si>
  <si>
    <t>CIV10729969</t>
  </si>
  <si>
    <t>INV1853678</t>
  </si>
  <si>
    <t>CIV10729971</t>
  </si>
  <si>
    <t>INV1853680</t>
  </si>
  <si>
    <t>CIV10730052</t>
  </si>
  <si>
    <t>INV1853761</t>
  </si>
  <si>
    <t>CIV10730081</t>
  </si>
  <si>
    <t>INV1853790</t>
  </si>
  <si>
    <t>CIV10730164</t>
  </si>
  <si>
    <t>INV1853873</t>
  </si>
  <si>
    <t>CIV10730218</t>
  </si>
  <si>
    <t>INV1853927</t>
  </si>
  <si>
    <t>CIV10730220</t>
  </si>
  <si>
    <t>INV1853929</t>
  </si>
  <si>
    <t>COL034651</t>
  </si>
  <si>
    <t>{Bank Teller} eBillsPay/1614093735412 from YALE FOODS LTD</t>
  </si>
  <si>
    <t>COL034652</t>
  </si>
  <si>
    <t>{Bank Teller} eBillsPay/1614093496476 from YALE FOODS LTD</t>
  </si>
  <si>
    <t>COL034653</t>
  </si>
  <si>
    <t>{Bank Teller} eBillsPay/1614093613320 from YALE FOODS LTD</t>
  </si>
  <si>
    <t>FMN000358903</t>
  </si>
  <si>
    <t>FMN000358904</t>
  </si>
  <si>
    <t>IGAP00008176</t>
  </si>
  <si>
    <t>11Bags shortage to YALE FOODS SO2308578</t>
  </si>
  <si>
    <t>SO2308578INV1850054</t>
  </si>
  <si>
    <t>PYV80598505</t>
  </si>
  <si>
    <t>PYV80598506</t>
  </si>
  <si>
    <t>PYV80598534</t>
  </si>
  <si>
    <t>PYV80598774</t>
  </si>
  <si>
    <t>PYV80598780</t>
  </si>
  <si>
    <t>PYV80598870</t>
  </si>
  <si>
    <t>PYV80598871</t>
  </si>
  <si>
    <t>PYV80598872</t>
  </si>
  <si>
    <t>PYV80598873</t>
  </si>
  <si>
    <t>PYV80598874</t>
  </si>
  <si>
    <t>PYV80598875</t>
  </si>
  <si>
    <t>PYV80598876</t>
  </si>
  <si>
    <t>PYV80598877</t>
  </si>
  <si>
    <t>PYV80598878</t>
  </si>
  <si>
    <t>PYV80598879</t>
  </si>
  <si>
    <t>PYV80598880</t>
  </si>
  <si>
    <t>PYV80598882</t>
  </si>
  <si>
    <t>PYV80598883</t>
  </si>
  <si>
    <t>PYV80598884</t>
  </si>
  <si>
    <t>PYV80598885</t>
  </si>
  <si>
    <t>PYV80598886</t>
  </si>
  <si>
    <t>PYV80598887</t>
  </si>
  <si>
    <t>PYV80598888</t>
  </si>
  <si>
    <t>PYV80598889</t>
  </si>
  <si>
    <t>PYV80598890</t>
  </si>
  <si>
    <t>PYV80598891</t>
  </si>
  <si>
    <t>PYV80598892</t>
  </si>
  <si>
    <t>PYV80598893</t>
  </si>
  <si>
    <t>PYV80598908</t>
  </si>
  <si>
    <t>PYV80598911</t>
  </si>
  <si>
    <t>PYV80599047</t>
  </si>
  <si>
    <t>PYV80599097</t>
  </si>
  <si>
    <t>PYV80599224</t>
  </si>
  <si>
    <t>PYV80599279</t>
  </si>
  <si>
    <t>PYV80599280</t>
  </si>
  <si>
    <t>PYV80599282</t>
  </si>
  <si>
    <t>PYV80600681</t>
  </si>
  <si>
    <t>PYV80600682</t>
  </si>
  <si>
    <t>PYV80600683</t>
  </si>
  <si>
    <t>PYV80600684</t>
  </si>
  <si>
    <t>PYV80600685</t>
  </si>
  <si>
    <t>PYV80600686</t>
  </si>
  <si>
    <t>PYV80600687</t>
  </si>
  <si>
    <t>PYV80600688</t>
  </si>
  <si>
    <t>PYV80600689</t>
  </si>
  <si>
    <t>PYV80600690</t>
  </si>
  <si>
    <t>PYV80600691</t>
  </si>
  <si>
    <t>PYV80600692</t>
  </si>
  <si>
    <t>PYV80600693</t>
  </si>
  <si>
    <t>PYV80600694</t>
  </si>
  <si>
    <t>PYV80600695</t>
  </si>
  <si>
    <t>PYV80600696</t>
  </si>
  <si>
    <t>PYV80600697</t>
  </si>
  <si>
    <t>PYV80600698</t>
  </si>
  <si>
    <t>PYV80600699</t>
  </si>
  <si>
    <t>PYV80600700</t>
  </si>
  <si>
    <t>PYV80600701</t>
  </si>
  <si>
    <t>PYV80600702</t>
  </si>
  <si>
    <t>PYV80600703</t>
  </si>
  <si>
    <t>PYV80600704</t>
  </si>
  <si>
    <t>PYV80600705</t>
  </si>
  <si>
    <t>PYV80600706</t>
  </si>
  <si>
    <t>PYV80600707</t>
  </si>
  <si>
    <t>PYV80600708</t>
  </si>
  <si>
    <t>PYV80600709</t>
  </si>
  <si>
    <t>PYV80600710</t>
  </si>
  <si>
    <t>CIV10730517</t>
  </si>
  <si>
    <t>INV1854226</t>
  </si>
  <si>
    <t>CIV10730588</t>
  </si>
  <si>
    <t>INV1854297</t>
  </si>
  <si>
    <t>CIV10730775</t>
  </si>
  <si>
    <t>INV1854484</t>
  </si>
  <si>
    <t>FMN000359076</t>
  </si>
  <si>
    <t>PYV80602012</t>
  </si>
  <si>
    <t>PYV80602013</t>
  </si>
  <si>
    <t>PYV80602014</t>
  </si>
  <si>
    <t>PYV80602015</t>
  </si>
  <si>
    <t>PYV80602016</t>
  </si>
  <si>
    <t>PYV80602017</t>
  </si>
  <si>
    <t>PYV80602018</t>
  </si>
  <si>
    <t>PYV80602019</t>
  </si>
  <si>
    <t>PYV80602088</t>
  </si>
  <si>
    <t>CIV10731033</t>
  </si>
  <si>
    <t>INV1854742</t>
  </si>
  <si>
    <t>CIV10731065</t>
  </si>
  <si>
    <t>INV1854774</t>
  </si>
  <si>
    <t>CIV10731152</t>
  </si>
  <si>
    <t>INV1854861</t>
  </si>
  <si>
    <t>CIV10731233</t>
  </si>
  <si>
    <t>INV1854942</t>
  </si>
  <si>
    <t>CIV10731332</t>
  </si>
  <si>
    <t>INV1855041</t>
  </si>
  <si>
    <t>CIV10731333</t>
  </si>
  <si>
    <t>INV1855042</t>
  </si>
  <si>
    <t>CIV10731365</t>
  </si>
  <si>
    <t>INV1855074</t>
  </si>
  <si>
    <t>COL034798</t>
  </si>
  <si>
    <t>{Bank Teller} eBillsPay/1614271628543 from YALE FOODS LTD</t>
  </si>
  <si>
    <t>COL034799</t>
  </si>
  <si>
    <t>{Bank Teller} eBillsPay/1614271867250 from YALE FOODS LTD</t>
  </si>
  <si>
    <t>PYV80603145</t>
  </si>
  <si>
    <t>PYV80603146</t>
  </si>
  <si>
    <t>PYV80603182</t>
  </si>
  <si>
    <t>PYV80603273</t>
  </si>
  <si>
    <t>PYV80603274</t>
  </si>
  <si>
    <t>PYV80603275</t>
  </si>
  <si>
    <t>PYV80603276</t>
  </si>
  <si>
    <t>PYV80603277</t>
  </si>
  <si>
    <t>PYV80603278</t>
  </si>
  <si>
    <t>PYV80603279</t>
  </si>
  <si>
    <t>PYV80603280</t>
  </si>
  <si>
    <t>PYV80603281</t>
  </si>
  <si>
    <t>PYV80603282</t>
  </si>
  <si>
    <t>PYV80603283</t>
  </si>
  <si>
    <t>CIV10731415</t>
  </si>
  <si>
    <t>INV1855124</t>
  </si>
  <si>
    <t>CIV10731453</t>
  </si>
  <si>
    <t>INV1855162</t>
  </si>
  <si>
    <t>CIV10731513</t>
  </si>
  <si>
    <t>INV1855222</t>
  </si>
  <si>
    <t>CIV10731668</t>
  </si>
  <si>
    <t>INV1855377</t>
  </si>
  <si>
    <t>CIV10731673</t>
  </si>
  <si>
    <t>INV1855382</t>
  </si>
  <si>
    <t>CIV10731787</t>
  </si>
  <si>
    <t>INV1855496</t>
  </si>
  <si>
    <t>CIV10731812</t>
  </si>
  <si>
    <t>INV1855521</t>
  </si>
  <si>
    <t>CIV10731921</t>
  </si>
  <si>
    <t>INV1855630</t>
  </si>
  <si>
    <t>FMN000359747</t>
  </si>
  <si>
    <t>PYV80603230</t>
  </si>
  <si>
    <t>PYV80603259</t>
  </si>
  <si>
    <t>PYV80603614</t>
  </si>
  <si>
    <t>PYV80603615</t>
  </si>
  <si>
    <t>PYV80603616</t>
  </si>
  <si>
    <t>PYV80603617</t>
  </si>
  <si>
    <t>PYV80603618</t>
  </si>
  <si>
    <t>PYV80603619</t>
  </si>
  <si>
    <t>PYV80603620</t>
  </si>
  <si>
    <t>PYV80603621</t>
  </si>
  <si>
    <t>PYV80603622</t>
  </si>
  <si>
    <t>CIV10732076</t>
  </si>
  <si>
    <t>INV1855785</t>
  </si>
  <si>
    <t>CIV10732333</t>
  </si>
  <si>
    <t>INV1856042</t>
  </si>
  <si>
    <t>CIV10732342</t>
  </si>
  <si>
    <t>INV1856051</t>
  </si>
  <si>
    <t>CIV10732348</t>
  </si>
  <si>
    <t>INV1856057</t>
  </si>
  <si>
    <t>CIV10732350</t>
  </si>
  <si>
    <t>INV1856059</t>
  </si>
  <si>
    <t>CIV10732486</t>
  </si>
  <si>
    <t>INV1856195</t>
  </si>
  <si>
    <t>CIV10732566</t>
  </si>
  <si>
    <t>INV1856275</t>
  </si>
  <si>
    <t>CIV10732591</t>
  </si>
  <si>
    <t>INV1856300</t>
  </si>
  <si>
    <t>CIV10732612</t>
  </si>
  <si>
    <t>INV1856321</t>
  </si>
  <si>
    <t>CIV10732638</t>
  </si>
  <si>
    <t>INV1856347</t>
  </si>
  <si>
    <t>CIV10732784</t>
  </si>
  <si>
    <t>INV1856493</t>
  </si>
  <si>
    <t>CIV10732840</t>
  </si>
  <si>
    <t>INV1856549</t>
  </si>
  <si>
    <t>CIV10732891</t>
  </si>
  <si>
    <t>INV1856600</t>
  </si>
  <si>
    <t>CIV10732930</t>
  </si>
  <si>
    <t>INV1856639</t>
  </si>
  <si>
    <t>CIV10732939</t>
  </si>
  <si>
    <t>INV1856648</t>
  </si>
  <si>
    <t>FTCV40280858</t>
  </si>
  <si>
    <t>SBF Monthly rebate Feb 2021</t>
  </si>
  <si>
    <t>FCR280859</t>
  </si>
  <si>
    <t>FTCV40280863</t>
  </si>
  <si>
    <t>Noodle Flour  Mthly rebate Feb 2021</t>
  </si>
  <si>
    <t>FCR280864</t>
  </si>
  <si>
    <t>CIV10733191</t>
  </si>
  <si>
    <t>INV1856900</t>
  </si>
  <si>
    <t>CIV10733229</t>
  </si>
  <si>
    <t>INV1856938</t>
  </si>
  <si>
    <t>CIV10733242</t>
  </si>
  <si>
    <t>INV1856951</t>
  </si>
  <si>
    <t>CIV10733289</t>
  </si>
  <si>
    <t>INV1856998</t>
  </si>
  <si>
    <t>CIV10733534</t>
  </si>
  <si>
    <t>INV1857243</t>
  </si>
  <si>
    <t>CIV10733636</t>
  </si>
  <si>
    <t>INV1857345</t>
  </si>
  <si>
    <t>CIV10733656</t>
  </si>
  <si>
    <t>INV1857365</t>
  </si>
  <si>
    <t>CIV10734009</t>
  </si>
  <si>
    <t>INV1857718</t>
  </si>
  <si>
    <t>CIV10734018</t>
  </si>
  <si>
    <t>INV1857727</t>
  </si>
  <si>
    <t>CIV10734020</t>
  </si>
  <si>
    <t>INV1857729</t>
  </si>
  <si>
    <t>COL035292</t>
  </si>
  <si>
    <t>{Bank Teller} eBillsPay/1614771830255 from YALE FOODS LTD</t>
  </si>
  <si>
    <t>COL035327</t>
  </si>
  <si>
    <t>{Bank Teller} eBillsPay/1614786126066 from YALE FOODS LTD</t>
  </si>
  <si>
    <t>COL035328</t>
  </si>
  <si>
    <t>{Bank Teller} eBillsPay/1614786051011 from YALE FOODS LTD</t>
  </si>
  <si>
    <t>PYV80607037</t>
  </si>
  <si>
    <t>PYV80607056</t>
  </si>
  <si>
    <t>PYV80607057</t>
  </si>
  <si>
    <t>PYV80608275</t>
  </si>
  <si>
    <t>PYV80608276</t>
  </si>
  <si>
    <t>PYV80608277</t>
  </si>
  <si>
    <t>PYV80608278</t>
  </si>
  <si>
    <t>PYV80608279</t>
  </si>
  <si>
    <t>PYV80608280</t>
  </si>
  <si>
    <t>PYV80608281</t>
  </si>
  <si>
    <t>PYV80608282</t>
  </si>
  <si>
    <t>PYV80608283</t>
  </si>
  <si>
    <t>PYV80608284</t>
  </si>
  <si>
    <t>PYV80608285</t>
  </si>
  <si>
    <t>PYV80608286</t>
  </si>
  <si>
    <t>PYV80608287</t>
  </si>
  <si>
    <t>PYV80608288</t>
  </si>
  <si>
    <t>PYV80608289</t>
  </si>
  <si>
    <t>PYV80608290</t>
  </si>
  <si>
    <t>PYV80608291</t>
  </si>
  <si>
    <t>PYV80608292</t>
  </si>
  <si>
    <t>CIV10734109</t>
  </si>
  <si>
    <t>INV1857818</t>
  </si>
  <si>
    <t>CIV10734430</t>
  </si>
  <si>
    <t>INV1858139</t>
  </si>
  <si>
    <t>CIV10734467</t>
  </si>
  <si>
    <t>INV1858176</t>
  </si>
  <si>
    <t>COL035418</t>
  </si>
  <si>
    <t>{Bank Teller} eBillsPay/1614874858211 from YALE FOODS LTD</t>
  </si>
  <si>
    <t>COL035419</t>
  </si>
  <si>
    <t>{Bank Teller} eBillsPay/1614875075204 from YALE FOODS LTD</t>
  </si>
  <si>
    <t>PYV80607129</t>
  </si>
  <si>
    <t>PYV80608411</t>
  </si>
  <si>
    <t>PYV80608468</t>
  </si>
  <si>
    <t>PYV80609114</t>
  </si>
  <si>
    <t>PYV80609115</t>
  </si>
  <si>
    <t>PYV80609116</t>
  </si>
  <si>
    <t>PYV80609117</t>
  </si>
  <si>
    <t>CIV10734504</t>
  </si>
  <si>
    <t>INV1858213</t>
  </si>
  <si>
    <t>CIV10734523</t>
  </si>
  <si>
    <t>INV1858232</t>
  </si>
  <si>
    <t>CIV10734546</t>
  </si>
  <si>
    <t>INV1858255</t>
  </si>
  <si>
    <t>CIV10734561</t>
  </si>
  <si>
    <t>INV1858270</t>
  </si>
  <si>
    <t>CIV10734580</t>
  </si>
  <si>
    <t>INV1858289</t>
  </si>
  <si>
    <t>CIV10734584</t>
  </si>
  <si>
    <t>INV1858293</t>
  </si>
  <si>
    <t>CIV10734657</t>
  </si>
  <si>
    <t>INV1858366</t>
  </si>
  <si>
    <t>CIV10734678</t>
  </si>
  <si>
    <t>INV1858387</t>
  </si>
  <si>
    <t>CIV10734713</t>
  </si>
  <si>
    <t>INV1858422</t>
  </si>
  <si>
    <t>CIV10734720</t>
  </si>
  <si>
    <t>INV1858429</t>
  </si>
  <si>
    <t>CIV10734728</t>
  </si>
  <si>
    <t>INV1858437</t>
  </si>
  <si>
    <t>CIV10734857</t>
  </si>
  <si>
    <t>INV1858566</t>
  </si>
  <si>
    <t>CIV10734950</t>
  </si>
  <si>
    <t>INV1858659</t>
  </si>
  <si>
    <t>CIV10734951</t>
  </si>
  <si>
    <t>INV1858660</t>
  </si>
  <si>
    <t>CIV10734956</t>
  </si>
  <si>
    <t>INV1858665</t>
  </si>
  <si>
    <t>COL035462</t>
  </si>
  <si>
    <t>{Mobile Phones} eBillsPay/1614946765578 from YALE FOODS LTD</t>
  </si>
  <si>
    <t>FMN000360738</t>
  </si>
  <si>
    <t>FMN000360740</t>
  </si>
  <si>
    <t>FMN000360791</t>
  </si>
  <si>
    <t>PYV80608500</t>
  </si>
  <si>
    <t>PYV80608507</t>
  </si>
  <si>
    <t>PYV80608531</t>
  </si>
  <si>
    <t>PYV80608548</t>
  </si>
  <si>
    <t>PYV80608562</t>
  </si>
  <si>
    <t>PYV80608563</t>
  </si>
  <si>
    <t>PYV80608564</t>
  </si>
  <si>
    <t>PYV80608619</t>
  </si>
  <si>
    <t>PYV80608620</t>
  </si>
  <si>
    <t>PYV80608621</t>
  </si>
  <si>
    <t>PYV80608622</t>
  </si>
  <si>
    <t>PYV80608623</t>
  </si>
  <si>
    <t>PYV80608624</t>
  </si>
  <si>
    <t>PYV80608625</t>
  </si>
  <si>
    <t>PYV80608626</t>
  </si>
  <si>
    <t>PYV80608627</t>
  </si>
  <si>
    <t>PYV80608628</t>
  </si>
  <si>
    <t>PYV80608670</t>
  </si>
  <si>
    <t>PYV80608690</t>
  </si>
  <si>
    <t>PYV80608774</t>
  </si>
  <si>
    <t>PYV80608781</t>
  </si>
  <si>
    <t>PYV80608790</t>
  </si>
  <si>
    <t>PYV80608796</t>
  </si>
  <si>
    <t>PYV80608797</t>
  </si>
  <si>
    <t>PYV80608798</t>
  </si>
  <si>
    <t>PYV80608799</t>
  </si>
  <si>
    <t>PYV80608800</t>
  </si>
  <si>
    <t>PYV80608801</t>
  </si>
  <si>
    <t>PYV80608802</t>
  </si>
  <si>
    <t>PYV80608803</t>
  </si>
  <si>
    <t>PYV80608804</t>
  </si>
  <si>
    <t>PYV80608805</t>
  </si>
  <si>
    <t>PYV80608806</t>
  </si>
  <si>
    <t>PYV80608807</t>
  </si>
  <si>
    <t>PYV80609059</t>
  </si>
  <si>
    <t>PYV80609118</t>
  </si>
  <si>
    <t>PYV80609119</t>
  </si>
  <si>
    <t>PYV80609120</t>
  </si>
  <si>
    <t>PYV80609121</t>
  </si>
  <si>
    <t>PYV80609122</t>
  </si>
  <si>
    <t>PYV80609123</t>
  </si>
  <si>
    <t>PYV80609124</t>
  </si>
  <si>
    <t>PYV80609125</t>
  </si>
  <si>
    <t>PYV80609126</t>
  </si>
  <si>
    <t>PYV80609127</t>
  </si>
  <si>
    <t>PYV80609128</t>
  </si>
  <si>
    <t>CIV10735317</t>
  </si>
  <si>
    <t>INV1859026</t>
  </si>
  <si>
    <t>CIV10735355</t>
  </si>
  <si>
    <t>INV1859064</t>
  </si>
  <si>
    <t>CIV10735393</t>
  </si>
  <si>
    <t>INV1859102</t>
  </si>
  <si>
    <t>CIV10735432</t>
  </si>
  <si>
    <t>INV1859141</t>
  </si>
  <si>
    <t>CIV10735448</t>
  </si>
  <si>
    <t>INV1859157</t>
  </si>
  <si>
    <t>CIV10735455</t>
  </si>
  <si>
    <t>INV1859164</t>
  </si>
  <si>
    <t>CIV10735479</t>
  </si>
  <si>
    <t>INV1859188</t>
  </si>
  <si>
    <t>CIV10735488</t>
  </si>
  <si>
    <t>INV1859197</t>
  </si>
  <si>
    <t>CIV10735495</t>
  </si>
  <si>
    <t>INV1859204</t>
  </si>
  <si>
    <t>CIV10735564</t>
  </si>
  <si>
    <t>INV1859273</t>
  </si>
  <si>
    <t>CIV10735605</t>
  </si>
  <si>
    <t>INV1859314</t>
  </si>
  <si>
    <t>CIV10735635</t>
  </si>
  <si>
    <t>INV1859344</t>
  </si>
  <si>
    <t>CIV10735645</t>
  </si>
  <si>
    <t>INV1859354</t>
  </si>
  <si>
    <t>CIV10735651</t>
  </si>
  <si>
    <t>INV1859360</t>
  </si>
  <si>
    <t>CIV10735661</t>
  </si>
  <si>
    <t>INV1859370</t>
  </si>
  <si>
    <t>CIV10735700</t>
  </si>
  <si>
    <t>INV1859409</t>
  </si>
  <si>
    <t>CIV10735714</t>
  </si>
  <si>
    <t>INV1859423</t>
  </si>
  <si>
    <t>CIV10735715</t>
  </si>
  <si>
    <t>INV1859424</t>
  </si>
  <si>
    <t>CIV10735738</t>
  </si>
  <si>
    <t>INV1859447</t>
  </si>
  <si>
    <t>CIV10735776</t>
  </si>
  <si>
    <t>INV1859485</t>
  </si>
  <si>
    <t>CIV10735795</t>
  </si>
  <si>
    <t>INV1859504</t>
  </si>
  <si>
    <t>CIV10735797</t>
  </si>
  <si>
    <t>INV1859506</t>
  </si>
  <si>
    <t>CIV10735900</t>
  </si>
  <si>
    <t>INV1859609</t>
  </si>
  <si>
    <t>CIV10736112</t>
  </si>
  <si>
    <t>INV1859821</t>
  </si>
  <si>
    <t>CIV10736118</t>
  </si>
  <si>
    <t>INV1859827</t>
  </si>
  <si>
    <t>CIV10736148</t>
  </si>
  <si>
    <t>INV1859857</t>
  </si>
  <si>
    <t>CIV10736209</t>
  </si>
  <si>
    <t>INV1859918</t>
  </si>
  <si>
    <t>COL035555</t>
  </si>
  <si>
    <t>{Mobile Phones} eBillsPay/1615213539870 from YALE FOODS LTD</t>
  </si>
  <si>
    <t>COL035556</t>
  </si>
  <si>
    <t>{Mobile Phones} eBillsPay/1615211512976 from YALE FOODS LTD</t>
  </si>
  <si>
    <t>COL035592</t>
  </si>
  <si>
    <t>{Mobile Phones} eBillsPay/1615207364428 from YALE FOODS LTD</t>
  </si>
  <si>
    <t>PYV80610503</t>
  </si>
  <si>
    <t>PYV80610504</t>
  </si>
  <si>
    <t>PYV80610505</t>
  </si>
  <si>
    <t>PYV80610506</t>
  </si>
  <si>
    <t>PYV80610507</t>
  </si>
  <si>
    <t>PYV80610508</t>
  </si>
  <si>
    <t>PYV80610509</t>
  </si>
  <si>
    <t>PYV80610510</t>
  </si>
  <si>
    <t>PYV80610511</t>
  </si>
  <si>
    <t>PYV80610512</t>
  </si>
  <si>
    <t>PYV80610513</t>
  </si>
  <si>
    <t>PYV80610514</t>
  </si>
  <si>
    <t>PYV80610515</t>
  </si>
  <si>
    <t>PYV80610516</t>
  </si>
  <si>
    <t>PYV80610517</t>
  </si>
  <si>
    <t>PYV80610518</t>
  </si>
  <si>
    <t>PYV80610519</t>
  </si>
  <si>
    <t>PYV80610520</t>
  </si>
  <si>
    <t>PYV80610612</t>
  </si>
  <si>
    <t>PYV80610676</t>
  </si>
  <si>
    <t>APJ000072723</t>
  </si>
  <si>
    <t>1Bag shortage to YALE FOODS LTD LTD SO2314890</t>
  </si>
  <si>
    <t>SO2314890INV1855521</t>
  </si>
  <si>
    <t>CIV10736329</t>
  </si>
  <si>
    <t>INV1860038</t>
  </si>
  <si>
    <t>CIV10736449</t>
  </si>
  <si>
    <t>INV1860158</t>
  </si>
  <si>
    <t>CIV10736542</t>
  </si>
  <si>
    <t>INV1860251</t>
  </si>
  <si>
    <t>CIV10736773</t>
  </si>
  <si>
    <t>INV1860482</t>
  </si>
  <si>
    <t>CIV10736774</t>
  </si>
  <si>
    <t>INV1860483</t>
  </si>
  <si>
    <t>PYV80610794</t>
  </si>
  <si>
    <t>PYV80610947</t>
  </si>
  <si>
    <t>PYV80611370</t>
  </si>
  <si>
    <t>CIV10736984</t>
  </si>
  <si>
    <t>INV1860693</t>
  </si>
  <si>
    <t>CIV10737041</t>
  </si>
  <si>
    <t>INV1860750</t>
  </si>
  <si>
    <t>CIV10737126</t>
  </si>
  <si>
    <t>INV1860835</t>
  </si>
  <si>
    <t>CIV10737188</t>
  </si>
  <si>
    <t>INV1860897</t>
  </si>
  <si>
    <t>COL035716</t>
  </si>
  <si>
    <t>{Bank Teller} eBillsPay/1615383538547 from YALE FOODS LTD</t>
  </si>
  <si>
    <t>FMN000361497</t>
  </si>
  <si>
    <t>FMN000361498</t>
  </si>
  <si>
    <t>PYV80611665</t>
  </si>
  <si>
    <t>PYV80611666</t>
  </si>
  <si>
    <t>PYV80611667</t>
  </si>
  <si>
    <t>PYV80611668</t>
  </si>
  <si>
    <t>PYV80611669</t>
  </si>
  <si>
    <t>PYV80611670</t>
  </si>
  <si>
    <t>PYV80611671</t>
  </si>
  <si>
    <t>PYV80611672</t>
  </si>
  <si>
    <t>PYV80611673</t>
  </si>
  <si>
    <t>PYV80611674</t>
  </si>
  <si>
    <t>PYV80611825</t>
  </si>
  <si>
    <t>PYV80611896</t>
  </si>
  <si>
    <t>PYV80611935</t>
  </si>
  <si>
    <t>PYV80611936</t>
  </si>
  <si>
    <t>PYV80611937</t>
  </si>
  <si>
    <t>PYV80611938</t>
  </si>
  <si>
    <t>PYV80611939</t>
  </si>
  <si>
    <t>PYV80611940</t>
  </si>
  <si>
    <t>CIV10737299</t>
  </si>
  <si>
    <t>INV1861008</t>
  </si>
  <si>
    <t>CIV10737300</t>
  </si>
  <si>
    <t>INV1861009</t>
  </si>
  <si>
    <t>CIV10737484</t>
  </si>
  <si>
    <t>INV1861193</t>
  </si>
  <si>
    <t>CIV10737620</t>
  </si>
  <si>
    <t>INV1861329</t>
  </si>
  <si>
    <t>CIV10737788</t>
  </si>
  <si>
    <t>INV1861497</t>
  </si>
  <si>
    <t>CIV10737807</t>
  </si>
  <si>
    <t>INV1861516</t>
  </si>
  <si>
    <t>CIV10737809</t>
  </si>
  <si>
    <t>INV1861518</t>
  </si>
  <si>
    <t>CIV10737840</t>
  </si>
  <si>
    <t>INV1861549</t>
  </si>
  <si>
    <t>CIV10737842</t>
  </si>
  <si>
    <t>INV1861551</t>
  </si>
  <si>
    <t>CIV10737843</t>
  </si>
  <si>
    <t>INV1861552</t>
  </si>
  <si>
    <t>COL035812</t>
  </si>
  <si>
    <t>{Bank Teller} eBillsPay/1615478033765 from YALE FOODS LTD</t>
  </si>
  <si>
    <t>COL035813</t>
  </si>
  <si>
    <t>{Bank Teller} eBillsPay/1615478112234 from YALE FOODS LTD</t>
  </si>
  <si>
    <t>PYV80612643</t>
  </si>
  <si>
    <t>PYV80612668</t>
  </si>
  <si>
    <t>PYV80612669</t>
  </si>
  <si>
    <t>PYV80612700</t>
  </si>
  <si>
    <t>PYV80612702</t>
  </si>
  <si>
    <t>PYV80612703</t>
  </si>
  <si>
    <t>CIV10737884</t>
  </si>
  <si>
    <t>INV1861593</t>
  </si>
  <si>
    <t>CIV10737897</t>
  </si>
  <si>
    <t>INV1861606</t>
  </si>
  <si>
    <t>CIV10737909</t>
  </si>
  <si>
    <t>INV1861618</t>
  </si>
  <si>
    <t>CIV10737935</t>
  </si>
  <si>
    <t>INV1861644</t>
  </si>
  <si>
    <t>CIV10737943</t>
  </si>
  <si>
    <t>INV1861652</t>
  </si>
  <si>
    <t>CIV10737944</t>
  </si>
  <si>
    <t>INV1861653</t>
  </si>
  <si>
    <t>CIV10737958</t>
  </si>
  <si>
    <t>INV1861667</t>
  </si>
  <si>
    <t>CIV10737976</t>
  </si>
  <si>
    <t>INV1861685</t>
  </si>
  <si>
    <t>CIV10737977</t>
  </si>
  <si>
    <t>INV1861686</t>
  </si>
  <si>
    <t>CIV10737983</t>
  </si>
  <si>
    <t>INV1861692</t>
  </si>
  <si>
    <t>CIV10738084</t>
  </si>
  <si>
    <t>INV1861793</t>
  </si>
  <si>
    <t>CIV10738149</t>
  </si>
  <si>
    <t>INV1861858</t>
  </si>
  <si>
    <t>CIV10738157</t>
  </si>
  <si>
    <t>INV1861866</t>
  </si>
  <si>
    <t>CIV10738218</t>
  </si>
  <si>
    <t>INV1861927</t>
  </si>
  <si>
    <t>CIV10738220</t>
  </si>
  <si>
    <t>INV1861929</t>
  </si>
  <si>
    <t>CIV10738271</t>
  </si>
  <si>
    <t>INV1861980</t>
  </si>
  <si>
    <t>CIV10738272</t>
  </si>
  <si>
    <t>INV1861981</t>
  </si>
  <si>
    <t>CIV10738314</t>
  </si>
  <si>
    <t>INV1862023</t>
  </si>
  <si>
    <t>CIV10738340</t>
  </si>
  <si>
    <t>INV1862049</t>
  </si>
  <si>
    <t>CIV10738382</t>
  </si>
  <si>
    <t>INV1862091</t>
  </si>
  <si>
    <t>FMN000361914</t>
  </si>
  <si>
    <t>FMN000361917</t>
  </si>
  <si>
    <t>PYV80612743</t>
  </si>
  <si>
    <t>PYV80612761</t>
  </si>
  <si>
    <t>PYV80612776</t>
  </si>
  <si>
    <t>PYV80612777</t>
  </si>
  <si>
    <t>PYV80612802</t>
  </si>
  <si>
    <t>PYV80612810</t>
  </si>
  <si>
    <t>PYV80612811</t>
  </si>
  <si>
    <t>PYV80612823</t>
  </si>
  <si>
    <t>CIV10738414</t>
  </si>
  <si>
    <t>INV1862123</t>
  </si>
  <si>
    <t>CIV10738421</t>
  </si>
  <si>
    <t>INV1862130</t>
  </si>
  <si>
    <t>CIV10738426</t>
  </si>
  <si>
    <t>INV1862135</t>
  </si>
  <si>
    <t>CIV10738615</t>
  </si>
  <si>
    <t>INV1862324</t>
  </si>
  <si>
    <t>CIV10738660</t>
  </si>
  <si>
    <t>INV1862369</t>
  </si>
  <si>
    <t>CIV10738731</t>
  </si>
  <si>
    <t>INV1862440</t>
  </si>
  <si>
    <t>CIV10738809</t>
  </si>
  <si>
    <t>INV1862518</t>
  </si>
  <si>
    <t>CIV10738887</t>
  </si>
  <si>
    <t>INV1862596</t>
  </si>
  <si>
    <t>CIV10738917</t>
  </si>
  <si>
    <t>INV1862626</t>
  </si>
  <si>
    <t>CIV10738933</t>
  </si>
  <si>
    <t>INV1862642</t>
  </si>
  <si>
    <t>CIV10738962</t>
  </si>
  <si>
    <t>INV1862671</t>
  </si>
  <si>
    <t>CIV10738976</t>
  </si>
  <si>
    <t>INV1862685</t>
  </si>
  <si>
    <t>CIV10738977</t>
  </si>
  <si>
    <t>INV1862686</t>
  </si>
  <si>
    <t>CIV10738995</t>
  </si>
  <si>
    <t>INV1862704</t>
  </si>
  <si>
    <t>CIV10739009</t>
  </si>
  <si>
    <t>INV1862718</t>
  </si>
  <si>
    <t>CIV10739044</t>
  </si>
  <si>
    <t>INV1862753</t>
  </si>
  <si>
    <t>CIV10739244</t>
  </si>
  <si>
    <t>INV1862953</t>
  </si>
  <si>
    <t>CIV10739297</t>
  </si>
  <si>
    <t>INV1863006</t>
  </si>
  <si>
    <t>CIV10739308</t>
  </si>
  <si>
    <t>INV1863017</t>
  </si>
  <si>
    <t>CIV10739382</t>
  </si>
  <si>
    <t>INV1863091</t>
  </si>
  <si>
    <t>CIV10739388</t>
  </si>
  <si>
    <t>INV1863097</t>
  </si>
  <si>
    <t>CIV10739398</t>
  </si>
  <si>
    <t>INV1863107</t>
  </si>
  <si>
    <t>CIV10739405</t>
  </si>
  <si>
    <t>INV1863114</t>
  </si>
  <si>
    <t>CIV10739410</t>
  </si>
  <si>
    <t>INV1863119</t>
  </si>
  <si>
    <t>CIV10739435</t>
  </si>
  <si>
    <t>INV1863144</t>
  </si>
  <si>
    <t>CIV10739490</t>
  </si>
  <si>
    <t>INV1863199</t>
  </si>
  <si>
    <t>CIV10739561</t>
  </si>
  <si>
    <t>INV1863270</t>
  </si>
  <si>
    <t>CIV10739661</t>
  </si>
  <si>
    <t>INV1863370</t>
  </si>
  <si>
    <t>CIV10739713</t>
  </si>
  <si>
    <t>INV1863422</t>
  </si>
  <si>
    <t>CIV10739734</t>
  </si>
  <si>
    <t>INV1863443</t>
  </si>
  <si>
    <t>CIV10739806</t>
  </si>
  <si>
    <t>INV1863515</t>
  </si>
  <si>
    <t>CIV10739809</t>
  </si>
  <si>
    <t>INV1863518</t>
  </si>
  <si>
    <t>CIV10739817</t>
  </si>
  <si>
    <t>INV1863526</t>
  </si>
  <si>
    <t>CIV10739890</t>
  </si>
  <si>
    <t>INV1863599</t>
  </si>
  <si>
    <t>CIV10739920</t>
  </si>
  <si>
    <t>INV1863629</t>
  </si>
  <si>
    <t>CIV10740017</t>
  </si>
  <si>
    <t>INV1863726</t>
  </si>
  <si>
    <t>CIV10740123</t>
  </si>
  <si>
    <t>INV1863832</t>
  </si>
  <si>
    <t>CIV10740361</t>
  </si>
  <si>
    <t>INV1864070</t>
  </si>
  <si>
    <t>COL035973</t>
  </si>
  <si>
    <t>{Bank Teller} eBillsPay/1615880529086 from YALE FOODS LTD</t>
  </si>
  <si>
    <t>COL036051</t>
  </si>
  <si>
    <t>{Bank Teller} eBillsPay/1615913015693 from YALE FOODS LTD</t>
  </si>
  <si>
    <t>COL036052</t>
  </si>
  <si>
    <t>{Bank Teller} eBillsPay/1615913314993 from YALE FOODS LTD</t>
  </si>
  <si>
    <t>FMN000362420</t>
  </si>
  <si>
    <t>PYV80615114</t>
  </si>
  <si>
    <t>PYV80615268</t>
  </si>
  <si>
    <t>PYV80615507</t>
  </si>
  <si>
    <t>PYV80615508</t>
  </si>
  <si>
    <t>PYV80615509</t>
  </si>
  <si>
    <t>PYV80615510</t>
  </si>
  <si>
    <t>PYV80615511</t>
  </si>
  <si>
    <t>PYV80615512</t>
  </si>
  <si>
    <t>PYV80615641</t>
  </si>
  <si>
    <t>PYV80617118</t>
  </si>
  <si>
    <t>PYV80617119</t>
  </si>
  <si>
    <t>PYV80617120</t>
  </si>
  <si>
    <t>PYV80617121</t>
  </si>
  <si>
    <t>CIV10740398</t>
  </si>
  <si>
    <t>INV1864107</t>
  </si>
  <si>
    <t>CIV10740430</t>
  </si>
  <si>
    <t>INV1864139</t>
  </si>
  <si>
    <t>CIV10740457</t>
  </si>
  <si>
    <t>INV1864166</t>
  </si>
  <si>
    <t>CIV10740498</t>
  </si>
  <si>
    <t>INV1864207</t>
  </si>
  <si>
    <t>CIV10740508</t>
  </si>
  <si>
    <t>INV1864217</t>
  </si>
  <si>
    <t>CIV10740617</t>
  </si>
  <si>
    <t>INV1864326</t>
  </si>
  <si>
    <t>CIV10740684</t>
  </si>
  <si>
    <t>INV1864393</t>
  </si>
  <si>
    <t>CIV10740763</t>
  </si>
  <si>
    <t>INV1864472</t>
  </si>
  <si>
    <t>CIV10740869</t>
  </si>
  <si>
    <t>INV1864578</t>
  </si>
  <si>
    <t>CIV10740901</t>
  </si>
  <si>
    <t>INV1864610</t>
  </si>
  <si>
    <t>CIV10740955</t>
  </si>
  <si>
    <t>INV1864664</t>
  </si>
  <si>
    <t>COL036066</t>
  </si>
  <si>
    <t>{Bank Teller} eBillsPay/1615964697793 from YALE FOODS LTD</t>
  </si>
  <si>
    <t>COL036102</t>
  </si>
  <si>
    <t>{Bank Teller} eBillsPay/1615973931344 from YALE FOODS LTD</t>
  </si>
  <si>
    <t>FMN000362526</t>
  </si>
  <si>
    <t>FMN000362527</t>
  </si>
  <si>
    <t>PYV80615690</t>
  </si>
  <si>
    <t>PYV80615717</t>
  </si>
  <si>
    <t>PYV80615734</t>
  </si>
  <si>
    <t>PYV80615760</t>
  </si>
  <si>
    <t>PYV80615761</t>
  </si>
  <si>
    <t>PYV80615766</t>
  </si>
  <si>
    <t>PYV80615991</t>
  </si>
  <si>
    <t>PYV80616019</t>
  </si>
  <si>
    <t>PYV80616020</t>
  </si>
  <si>
    <t>PYV80616021</t>
  </si>
  <si>
    <t>PYV80616022</t>
  </si>
  <si>
    <t>PYV80616023</t>
  </si>
  <si>
    <t>PYV80616024</t>
  </si>
  <si>
    <t>PYV80616025</t>
  </si>
  <si>
    <t>PYV80616026</t>
  </si>
  <si>
    <t>PYV80616028</t>
  </si>
  <si>
    <t>PYV80616029</t>
  </si>
  <si>
    <t>PYV80616030</t>
  </si>
  <si>
    <t>PYV80616031</t>
  </si>
  <si>
    <t>PYV80616032</t>
  </si>
  <si>
    <t>PYV80616033</t>
  </si>
  <si>
    <t>PYV80616034</t>
  </si>
  <si>
    <t>PYV80616120</t>
  </si>
  <si>
    <t>PYV80616387</t>
  </si>
  <si>
    <t>PYV80616543</t>
  </si>
  <si>
    <t>PYV80616544</t>
  </si>
  <si>
    <t>PYV80616561</t>
  </si>
  <si>
    <t>PYV80616608</t>
  </si>
  <si>
    <t>PYV80617122</t>
  </si>
  <si>
    <t>PYV80617123</t>
  </si>
  <si>
    <t>PYV80617124</t>
  </si>
  <si>
    <t>PYV80617125</t>
  </si>
  <si>
    <t>PYV80617126</t>
  </si>
  <si>
    <t>PYV80617127</t>
  </si>
  <si>
    <t>PYV80617128</t>
  </si>
  <si>
    <t>PYV80617129</t>
  </si>
  <si>
    <t>PYV80617130</t>
  </si>
  <si>
    <t>APJ000073043</t>
  </si>
  <si>
    <t>2Bags shortage of Flour to YALE FOODS SO2324139</t>
  </si>
  <si>
    <t>SO2324139INV1862753</t>
  </si>
  <si>
    <t>CIV10741034</t>
  </si>
  <si>
    <t>INV1864743</t>
  </si>
  <si>
    <t>CIV10741048</t>
  </si>
  <si>
    <t>INV1864757</t>
  </si>
  <si>
    <t>CIV10741143</t>
  </si>
  <si>
    <t>INV1864852</t>
  </si>
  <si>
    <t>CIV10741283</t>
  </si>
  <si>
    <t>INV1864992</t>
  </si>
  <si>
    <t>CIV10741430</t>
  </si>
  <si>
    <t>INV1865139</t>
  </si>
  <si>
    <t>CIV10741549</t>
  </si>
  <si>
    <t>INV1865258</t>
  </si>
  <si>
    <t>PYV80616681</t>
  </si>
  <si>
    <t>PYV80616686</t>
  </si>
  <si>
    <t>PYV80616783</t>
  </si>
  <si>
    <t>PYV80617042</t>
  </si>
  <si>
    <t>PYV80617131</t>
  </si>
  <si>
    <t>CIV10741613</t>
  </si>
  <si>
    <t>INV1865322</t>
  </si>
  <si>
    <t>CIV10741618</t>
  </si>
  <si>
    <t>INV1865327</t>
  </si>
  <si>
    <t>CIV10741649</t>
  </si>
  <si>
    <t>INV1865358</t>
  </si>
  <si>
    <t>CIV10741713</t>
  </si>
  <si>
    <t>INV1865422</t>
  </si>
  <si>
    <t>CIV10741755</t>
  </si>
  <si>
    <t>INV1865464</t>
  </si>
  <si>
    <t>CIV10741757</t>
  </si>
  <si>
    <t>INV1865466</t>
  </si>
  <si>
    <t>CIV10741902</t>
  </si>
  <si>
    <t>INV1865611</t>
  </si>
  <si>
    <t>CIV10741906</t>
  </si>
  <si>
    <t>INV1865615</t>
  </si>
  <si>
    <t>CIV10741908</t>
  </si>
  <si>
    <t>INV1865617</t>
  </si>
  <si>
    <t>CIV10741954</t>
  </si>
  <si>
    <t>INV1865663</t>
  </si>
  <si>
    <t>CIV10742005</t>
  </si>
  <si>
    <t>INV1865714</t>
  </si>
  <si>
    <t>CIV10742033</t>
  </si>
  <si>
    <t>INV1865742</t>
  </si>
  <si>
    <t>CIV10742163</t>
  </si>
  <si>
    <t>INV1865872</t>
  </si>
  <si>
    <t>COL036265</t>
  </si>
  <si>
    <t>{Bank Teller} eBillsPay/1616164549943 from YALE FOODS LTD</t>
  </si>
  <si>
    <t>COL036268</t>
  </si>
  <si>
    <t>{Bank Teller} eBillsPay/1616164778700 from YALE FOODS LTD</t>
  </si>
  <si>
    <t>COL036269</t>
  </si>
  <si>
    <t>{Bank Teller} eBillsPay/1616164638854 from YALE FOODS LTD</t>
  </si>
  <si>
    <t>PYV80617934</t>
  </si>
  <si>
    <t>PYV80618169</t>
  </si>
  <si>
    <t>PYV80618305</t>
  </si>
  <si>
    <t>CIV10742185</t>
  </si>
  <si>
    <t>INV1865894</t>
  </si>
  <si>
    <t>CIV10742186</t>
  </si>
  <si>
    <t>INV1865895</t>
  </si>
  <si>
    <t>CIV10742245</t>
  </si>
  <si>
    <t>INV1865954</t>
  </si>
  <si>
    <t>CIV10742248</t>
  </si>
  <si>
    <t>INV1865957</t>
  </si>
  <si>
    <t>CIV10742313</t>
  </si>
  <si>
    <t>INV1866022</t>
  </si>
  <si>
    <t>CIV10742444</t>
  </si>
  <si>
    <t>INV1866153</t>
  </si>
  <si>
    <t>CIV10742456</t>
  </si>
  <si>
    <t>INV1866165</t>
  </si>
  <si>
    <t>CIV10742505</t>
  </si>
  <si>
    <t>INV1866214</t>
  </si>
  <si>
    <t>CIV10742576</t>
  </si>
  <si>
    <t>INV1866285</t>
  </si>
  <si>
    <t>CIV10742589</t>
  </si>
  <si>
    <t>INV1866298</t>
  </si>
  <si>
    <t>CIV10742600</t>
  </si>
  <si>
    <t>INV1866309</t>
  </si>
  <si>
    <t>CIV10742619</t>
  </si>
  <si>
    <t>INV1866328</t>
  </si>
  <si>
    <t>PYV80618317</t>
  </si>
  <si>
    <t>PYV80618318</t>
  </si>
  <si>
    <t>PYV80618362</t>
  </si>
  <si>
    <t>PYV80618365</t>
  </si>
  <si>
    <t>PYV80618442</t>
  </si>
  <si>
    <t>PYV80618582</t>
  </si>
  <si>
    <t>PYV80618597</t>
  </si>
  <si>
    <t>PYV80618598</t>
  </si>
  <si>
    <t>PYV80618652</t>
  </si>
  <si>
    <t>PYV80618721</t>
  </si>
  <si>
    <t>PYV80618726</t>
  </si>
  <si>
    <t>PYV80618730</t>
  </si>
  <si>
    <t>PYV80618745</t>
  </si>
  <si>
    <t>CIV10742727</t>
  </si>
  <si>
    <t>INV1866436</t>
  </si>
  <si>
    <t>CIV10742741</t>
  </si>
  <si>
    <t>INV1866450</t>
  </si>
  <si>
    <t>CIV10742838</t>
  </si>
  <si>
    <t>INV1866547</t>
  </si>
  <si>
    <t>CIV10742842</t>
  </si>
  <si>
    <t>INV1866551</t>
  </si>
  <si>
    <t>CIV10742867</t>
  </si>
  <si>
    <t>INV1866576</t>
  </si>
  <si>
    <t>CIV10742875</t>
  </si>
  <si>
    <t>INV1866584</t>
  </si>
  <si>
    <t>CIV10742887</t>
  </si>
  <si>
    <t>INV1866596</t>
  </si>
  <si>
    <t>CIV10742951</t>
  </si>
  <si>
    <t>INV1866660</t>
  </si>
  <si>
    <t>CIV10742960</t>
  </si>
  <si>
    <t>INV1866669</t>
  </si>
  <si>
    <t>CIV10742985</t>
  </si>
  <si>
    <t>INV1866694</t>
  </si>
  <si>
    <t>CIV10742999</t>
  </si>
  <si>
    <t>INV1866708</t>
  </si>
  <si>
    <t>CIV10743028</t>
  </si>
  <si>
    <t>INV1866737</t>
  </si>
  <si>
    <t>CIV10743039</t>
  </si>
  <si>
    <t>INV1866748</t>
  </si>
  <si>
    <t>CIV10743050</t>
  </si>
  <si>
    <t>INV1866759</t>
  </si>
  <si>
    <t>CIV10743063</t>
  </si>
  <si>
    <t>INV1866772</t>
  </si>
  <si>
    <t>PYV80618824</t>
  </si>
  <si>
    <t>PYV80618841</t>
  </si>
  <si>
    <t>PYV80618842</t>
  </si>
  <si>
    <t>PYV80618953</t>
  </si>
  <si>
    <t>PYV80618956</t>
  </si>
  <si>
    <t>PYV80619008</t>
  </si>
  <si>
    <t>PYV80619016</t>
  </si>
  <si>
    <t>PYV80619026</t>
  </si>
  <si>
    <t>PYV80619161</t>
  </si>
  <si>
    <t>PYV80619172</t>
  </si>
  <si>
    <t>PYV80619195</t>
  </si>
  <si>
    <t>CIV10743077</t>
  </si>
  <si>
    <t>INV1866786</t>
  </si>
  <si>
    <t>CIV10743149</t>
  </si>
  <si>
    <t>INV1866858</t>
  </si>
  <si>
    <t>CIV10743156</t>
  </si>
  <si>
    <t>INV1866865</t>
  </si>
  <si>
    <t>CIV10743230</t>
  </si>
  <si>
    <t>INV1866939</t>
  </si>
  <si>
    <t>CIV10743286</t>
  </si>
  <si>
    <t>INV1866995</t>
  </si>
  <si>
    <t>CIV10743438</t>
  </si>
  <si>
    <t>INV1867147</t>
  </si>
  <si>
    <t>CIV10743461</t>
  </si>
  <si>
    <t>INV1867170</t>
  </si>
  <si>
    <t>CIV10743462</t>
  </si>
  <si>
    <t>INV1867171</t>
  </si>
  <si>
    <t>CIV10743506</t>
  </si>
  <si>
    <t>INV1867215</t>
  </si>
  <si>
    <t>FMN000363176</t>
  </si>
  <si>
    <t>PYV80619508</t>
  </si>
  <si>
    <t>PYV80619509</t>
  </si>
  <si>
    <t>PYV80619510</t>
  </si>
  <si>
    <t>PYV80619511</t>
  </si>
  <si>
    <t>PYV80619512</t>
  </si>
  <si>
    <t>PYV80619513</t>
  </si>
  <si>
    <t>PYV80619514</t>
  </si>
  <si>
    <t>CIV10743528</t>
  </si>
  <si>
    <t>INV1867237</t>
  </si>
  <si>
    <t>CIV10743538</t>
  </si>
  <si>
    <t>INV1867247</t>
  </si>
  <si>
    <t>CIV10743549</t>
  </si>
  <si>
    <t>INV1867258</t>
  </si>
  <si>
    <t>CIV10743559</t>
  </si>
  <si>
    <t>INV1867268</t>
  </si>
  <si>
    <t>CIV10743616</t>
  </si>
  <si>
    <t>INV1867325</t>
  </si>
  <si>
    <t>CIV10743723</t>
  </si>
  <si>
    <t>INV1867432</t>
  </si>
  <si>
    <t>CIV10743759</t>
  </si>
  <si>
    <t>INV1867468</t>
  </si>
  <si>
    <t>CIV10743812</t>
  </si>
  <si>
    <t>INV1867521</t>
  </si>
  <si>
    <t>CIV10743837</t>
  </si>
  <si>
    <t>INV1867546</t>
  </si>
  <si>
    <t>CIV10743887</t>
  </si>
  <si>
    <t>INV1867596</t>
  </si>
  <si>
    <t>CIV10743897</t>
  </si>
  <si>
    <t>INV1867606</t>
  </si>
  <si>
    <t>CIV10743958</t>
  </si>
  <si>
    <t>INV1867667</t>
  </si>
  <si>
    <t>CIV10744038</t>
  </si>
  <si>
    <t>INV1867747</t>
  </si>
  <si>
    <t>COL036413</t>
  </si>
  <si>
    <t>{Mobile Phones} eBillsPay/1616495455313 from YALE FOODS LTD</t>
  </si>
  <si>
    <t>COL036414</t>
  </si>
  <si>
    <t>{Mobile Phones} eBillsPay/1616495341964 from YALE FOODS LTD</t>
  </si>
  <si>
    <t>COL036415</t>
  </si>
  <si>
    <t>{Mobile Phones} eBillsPay/1616495402436 from YALE FOODS LTD</t>
  </si>
  <si>
    <t>COL036482</t>
  </si>
  <si>
    <t>{Bank Teller} eBillsPay/1616518522861 from YALE FOODS LTD</t>
  </si>
  <si>
    <t>COL036483</t>
  </si>
  <si>
    <t>{Bank Teller} eBillsPay/1616518837998 from YALE FOODS LTD</t>
  </si>
  <si>
    <t>FMN000363419</t>
  </si>
  <si>
    <t>PYV80622904</t>
  </si>
  <si>
    <t>PYV80623119</t>
  </si>
  <si>
    <t>PYV80623206</t>
  </si>
  <si>
    <t>PYV80623207</t>
  </si>
  <si>
    <t>PYV80623208</t>
  </si>
  <si>
    <t>PYV80623209</t>
  </si>
  <si>
    <t>PYV80623210</t>
  </si>
  <si>
    <t>PYV80623211</t>
  </si>
  <si>
    <t>PYV80623212</t>
  </si>
  <si>
    <t>PYV80623213</t>
  </si>
  <si>
    <t>PYV80623253</t>
  </si>
  <si>
    <t>PYV80623280</t>
  </si>
  <si>
    <t>PYV80623357</t>
  </si>
  <si>
    <t>PYV80623371</t>
  </si>
  <si>
    <t>PYV80623458</t>
  </si>
  <si>
    <t>PYV80623535</t>
  </si>
  <si>
    <t>PYV80623608</t>
  </si>
  <si>
    <t>PYV80623609</t>
  </si>
  <si>
    <t>PYV80623610</t>
  </si>
  <si>
    <t>PYV80623611</t>
  </si>
  <si>
    <t>PYV80623612</t>
  </si>
  <si>
    <t>PYV80623613</t>
  </si>
  <si>
    <t>PYV80623614</t>
  </si>
  <si>
    <t>PYV80623615</t>
  </si>
  <si>
    <t>PYV80623616</t>
  </si>
  <si>
    <t>PYV80623617</t>
  </si>
  <si>
    <t>PYV80623618</t>
  </si>
  <si>
    <t>PYV80623619</t>
  </si>
  <si>
    <t>PYV80623620</t>
  </si>
  <si>
    <t>PYV80623621</t>
  </si>
  <si>
    <t>PYV80623622</t>
  </si>
  <si>
    <t>PYV80623623</t>
  </si>
  <si>
    <t>PYV80623624</t>
  </si>
  <si>
    <t>PYV80623625</t>
  </si>
  <si>
    <t>PYV80623626</t>
  </si>
  <si>
    <t>PYV80623627</t>
  </si>
  <si>
    <t>PYV80623628</t>
  </si>
  <si>
    <t>PYV80623629</t>
  </si>
  <si>
    <t>PYV80623630</t>
  </si>
  <si>
    <t>PYV80623631</t>
  </si>
  <si>
    <t>PYV80623632</t>
  </si>
  <si>
    <t>PYV80623633</t>
  </si>
  <si>
    <t>PYV80623634</t>
  </si>
  <si>
    <t>PYV80623635</t>
  </si>
  <si>
    <t>PYV80623636</t>
  </si>
  <si>
    <t>PYV80623637</t>
  </si>
  <si>
    <t>PYV80623638</t>
  </si>
  <si>
    <t>PYV80623639</t>
  </si>
  <si>
    <t>CIV10744059</t>
  </si>
  <si>
    <t>INV1867768</t>
  </si>
  <si>
    <t>CIV10744060</t>
  </si>
  <si>
    <t>INV1867769</t>
  </si>
  <si>
    <t>CIV10744082</t>
  </si>
  <si>
    <t>INV1867791</t>
  </si>
  <si>
    <t>CIV10744175</t>
  </si>
  <si>
    <t>INV1867884</t>
  </si>
  <si>
    <t>CIV10744421</t>
  </si>
  <si>
    <t>INV1868130</t>
  </si>
  <si>
    <t>CIV10744463</t>
  </si>
  <si>
    <t>INV1868172</t>
  </si>
  <si>
    <t>CIV10744526</t>
  </si>
  <si>
    <t>INV1868235</t>
  </si>
  <si>
    <t>CIV10744534</t>
  </si>
  <si>
    <t>INV1868243</t>
  </si>
  <si>
    <t>CIV10744549</t>
  </si>
  <si>
    <t>INV1868258</t>
  </si>
  <si>
    <t>CIV10744550</t>
  </si>
  <si>
    <t>INV1868259</t>
  </si>
  <si>
    <t>CIV10744579</t>
  </si>
  <si>
    <t>INV1868288</t>
  </si>
  <si>
    <t>CIV10744587</t>
  </si>
  <si>
    <t>INV1868296</t>
  </si>
  <si>
    <t>CIV10744618</t>
  </si>
  <si>
    <t>INV1868327</t>
  </si>
  <si>
    <t>CIV10744619</t>
  </si>
  <si>
    <t>INV1868328</t>
  </si>
  <si>
    <t>PYV80623550</t>
  </si>
  <si>
    <t>PYV80623551</t>
  </si>
  <si>
    <t>PYV80623552</t>
  </si>
  <si>
    <t>PYV80623571</t>
  </si>
  <si>
    <t>CIV10744621</t>
  </si>
  <si>
    <t>INV1868330</t>
  </si>
  <si>
    <t>CIV10744636</t>
  </si>
  <si>
    <t>INV1868345</t>
  </si>
  <si>
    <t>CIV10744639</t>
  </si>
  <si>
    <t>INV1868348</t>
  </si>
  <si>
    <t>CIV10744656</t>
  </si>
  <si>
    <t>INV1868365</t>
  </si>
  <si>
    <t>CIV10744666</t>
  </si>
  <si>
    <t>INV1868375</t>
  </si>
  <si>
    <t>CIV10744668</t>
  </si>
  <si>
    <t>INV1868377</t>
  </si>
  <si>
    <t>CIV10744672</t>
  </si>
  <si>
    <t>INV1868381</t>
  </si>
  <si>
    <t>CIV10744684</t>
  </si>
  <si>
    <t>INV1868393</t>
  </si>
  <si>
    <t>CIV10744692</t>
  </si>
  <si>
    <t>INV1868401</t>
  </si>
  <si>
    <t>CIV10744702</t>
  </si>
  <si>
    <t>INV1868411</t>
  </si>
  <si>
    <t>CIV10744704</t>
  </si>
  <si>
    <t>INV1868413</t>
  </si>
  <si>
    <t>CIV10744708</t>
  </si>
  <si>
    <t>INV1868417</t>
  </si>
  <si>
    <t>CIV10744738</t>
  </si>
  <si>
    <t>INV1868447</t>
  </si>
  <si>
    <t>CIV10744898</t>
  </si>
  <si>
    <t>INV1868607</t>
  </si>
  <si>
    <t>CIV10744992</t>
  </si>
  <si>
    <t>INV1868701</t>
  </si>
  <si>
    <t>CIV10745099</t>
  </si>
  <si>
    <t>INV1868808</t>
  </si>
  <si>
    <t>CIV10745204</t>
  </si>
  <si>
    <t>INV1868913</t>
  </si>
  <si>
    <t>COL036765</t>
  </si>
  <si>
    <t>{Mobile Phones} eBillsPay/1616693025364 from YALE FOODS LTD</t>
  </si>
  <si>
    <t>CRV20028947</t>
  </si>
  <si>
    <t>CR028948</t>
  </si>
  <si>
    <t>CRV20028948</t>
  </si>
  <si>
    <t>CR028949</t>
  </si>
  <si>
    <t>PYV80625018</t>
  </si>
  <si>
    <t>APJ000073429</t>
  </si>
  <si>
    <t>2Bsgs lost of flour to YALE FOODS SO2328223</t>
  </si>
  <si>
    <t>SO2328223INV1867325</t>
  </si>
  <si>
    <t>APJ000073430</t>
  </si>
  <si>
    <t>1Bag lost of flour to YALE FOODS SO2325839</t>
  </si>
  <si>
    <t>SO2325839INV1867147</t>
  </si>
  <si>
    <t>CIV10745326</t>
  </si>
  <si>
    <t>INV1869035</t>
  </si>
  <si>
    <t>CIV10745372</t>
  </si>
  <si>
    <t>INV1869081</t>
  </si>
  <si>
    <t>CIV10745380</t>
  </si>
  <si>
    <t>INV1869089</t>
  </si>
  <si>
    <t>CIV10745381</t>
  </si>
  <si>
    <t>INV1869090</t>
  </si>
  <si>
    <t>CIV10745383</t>
  </si>
  <si>
    <t>INV1869092</t>
  </si>
  <si>
    <t>CIV10745386</t>
  </si>
  <si>
    <t>INV1869095</t>
  </si>
  <si>
    <t>CIV10745388</t>
  </si>
  <si>
    <t>INV1869097</t>
  </si>
  <si>
    <t>CIV10745441</t>
  </si>
  <si>
    <t>INV1869150</t>
  </si>
  <si>
    <t>CIV10745442</t>
  </si>
  <si>
    <t>INV1869151</t>
  </si>
  <si>
    <t>CIV10745445</t>
  </si>
  <si>
    <t>INV1869154</t>
  </si>
  <si>
    <t>CIV10745446</t>
  </si>
  <si>
    <t>INV1869155</t>
  </si>
  <si>
    <t>CIV10745491</t>
  </si>
  <si>
    <t>INV1869200</t>
  </si>
  <si>
    <t>CIV10745521</t>
  </si>
  <si>
    <t>INV1869230</t>
  </si>
  <si>
    <t>CIV10745523</t>
  </si>
  <si>
    <t>INV1869232</t>
  </si>
  <si>
    <t>CIV10745568</t>
  </si>
  <si>
    <t>INV1869277</t>
  </si>
  <si>
    <t>CIV10745650</t>
  </si>
  <si>
    <t>INV1869359</t>
  </si>
  <si>
    <t>CIV10745743</t>
  </si>
  <si>
    <t>INV1869452</t>
  </si>
  <si>
    <t>CIV10745747</t>
  </si>
  <si>
    <t>INV1869456</t>
  </si>
  <si>
    <t>CIV10745772</t>
  </si>
  <si>
    <t>INV1869481</t>
  </si>
  <si>
    <t>CIV10745866</t>
  </si>
  <si>
    <t>INV1869575</t>
  </si>
  <si>
    <t>CIV10745869</t>
  </si>
  <si>
    <t>INV1869578</t>
  </si>
  <si>
    <t>CIV10745870</t>
  </si>
  <si>
    <t>INV1869579</t>
  </si>
  <si>
    <t>COL037159</t>
  </si>
  <si>
    <t>{Mobile Phones} eBillsPay/1616758270526 from YALE FOODS LTD</t>
  </si>
  <si>
    <t>FMN000363919</t>
  </si>
  <si>
    <t>FMN000363949</t>
  </si>
  <si>
    <t>PYV80625126</t>
  </si>
  <si>
    <t>PYV80625154</t>
  </si>
  <si>
    <t>PYV80625163</t>
  </si>
  <si>
    <t>PYV80625285</t>
  </si>
  <si>
    <t>PYV80625286</t>
  </si>
  <si>
    <t>PYV80625317</t>
  </si>
  <si>
    <t>PYV80625318</t>
  </si>
  <si>
    <t>PYV80625319</t>
  </si>
  <si>
    <t>PYV80625320</t>
  </si>
  <si>
    <t>PYV80625321</t>
  </si>
  <si>
    <t>PYV80625322</t>
  </si>
  <si>
    <t>PYV80625323</t>
  </si>
  <si>
    <t>PYV80625324</t>
  </si>
  <si>
    <t>PYV80625325</t>
  </si>
  <si>
    <t>PYV80625335</t>
  </si>
  <si>
    <t>PYV80625336</t>
  </si>
  <si>
    <t>PYV80625337</t>
  </si>
  <si>
    <t>PYV80625338</t>
  </si>
  <si>
    <t>PYV80625339</t>
  </si>
  <si>
    <t>PYV80625340</t>
  </si>
  <si>
    <t>PYV80625341</t>
  </si>
  <si>
    <t>PYV80626753</t>
  </si>
  <si>
    <t>PYV80626875</t>
  </si>
  <si>
    <t>PYV80626880</t>
  </si>
  <si>
    <t>PYV80626953</t>
  </si>
  <si>
    <t>PYV80627048</t>
  </si>
  <si>
    <t>PYV80627051</t>
  </si>
  <si>
    <t>PYV80627052</t>
  </si>
  <si>
    <t>CIV10745950</t>
  </si>
  <si>
    <t>INV1869659</t>
  </si>
  <si>
    <t>CIV10745984</t>
  </si>
  <si>
    <t>INV1869693</t>
  </si>
  <si>
    <t>CIV10745985</t>
  </si>
  <si>
    <t>INV1869694</t>
  </si>
  <si>
    <t>CIV10746004</t>
  </si>
  <si>
    <t>INV1869713</t>
  </si>
  <si>
    <t>CIV10746006</t>
  </si>
  <si>
    <t>INV1869715</t>
  </si>
  <si>
    <t>CIV10746023</t>
  </si>
  <si>
    <t>INV1869732</t>
  </si>
  <si>
    <t>CIV10746078</t>
  </si>
  <si>
    <t>INV1869787</t>
  </si>
  <si>
    <t>CIV10746098</t>
  </si>
  <si>
    <t>INV1869807</t>
  </si>
  <si>
    <t>CIV10746103</t>
  </si>
  <si>
    <t>INV1869812</t>
  </si>
  <si>
    <t>CIV10746144</t>
  </si>
  <si>
    <t>INV1869853</t>
  </si>
  <si>
    <t>CIV10746211</t>
  </si>
  <si>
    <t>INV1869920</t>
  </si>
  <si>
    <t>CIV10746212</t>
  </si>
  <si>
    <t>INV1869921</t>
  </si>
  <si>
    <t>CIV10746214</t>
  </si>
  <si>
    <t>INV1869923</t>
  </si>
  <si>
    <t>CIV10746237</t>
  </si>
  <si>
    <t>INV1869946</t>
  </si>
  <si>
    <t>CIV10746269</t>
  </si>
  <si>
    <t>INV1869978</t>
  </si>
  <si>
    <t>CIV10746425</t>
  </si>
  <si>
    <t>INV1870134</t>
  </si>
  <si>
    <t>CIV10746426</t>
  </si>
  <si>
    <t>INV1870135</t>
  </si>
  <si>
    <t>PYV80627101</t>
  </si>
  <si>
    <t>PYV80627135</t>
  </si>
  <si>
    <t>CIV10746506</t>
  </si>
  <si>
    <t>INV1870215</t>
  </si>
  <si>
    <t>CIV10746509</t>
  </si>
  <si>
    <t>INV1870218</t>
  </si>
  <si>
    <t>CIV10746530</t>
  </si>
  <si>
    <t>INV1870239</t>
  </si>
  <si>
    <t>CIV10746624</t>
  </si>
  <si>
    <t>INV1870333</t>
  </si>
  <si>
    <t>CIV10746646</t>
  </si>
  <si>
    <t>INV1870355</t>
  </si>
  <si>
    <t>CIV10746671</t>
  </si>
  <si>
    <t>INV1870380</t>
  </si>
  <si>
    <t>CIV10746820</t>
  </si>
  <si>
    <t>INV1870529</t>
  </si>
  <si>
    <t>CIV10746860</t>
  </si>
  <si>
    <t>INV1870569</t>
  </si>
  <si>
    <t>CIV10746862</t>
  </si>
  <si>
    <t>INV1870571</t>
  </si>
  <si>
    <t>CIV10746882</t>
  </si>
  <si>
    <t>INV1870591</t>
  </si>
  <si>
    <t>CIV10746883</t>
  </si>
  <si>
    <t>INV1870592</t>
  </si>
  <si>
    <t>CIV10746940</t>
  </si>
  <si>
    <t>INV1870649</t>
  </si>
  <si>
    <t>CIV10746941</t>
  </si>
  <si>
    <t>INV1870650</t>
  </si>
  <si>
    <t>CIV10746994</t>
  </si>
  <si>
    <t>INV1870703</t>
  </si>
  <si>
    <t>CIV10747006</t>
  </si>
  <si>
    <t>INV1870715</t>
  </si>
  <si>
    <t>CIV10747018</t>
  </si>
  <si>
    <t>INV1870727</t>
  </si>
  <si>
    <t>CIV10747060</t>
  </si>
  <si>
    <t>INV1870769</t>
  </si>
  <si>
    <t>CIV10747113</t>
  </si>
  <si>
    <t>INV1870822</t>
  </si>
  <si>
    <t>CIV10747120</t>
  </si>
  <si>
    <t>INV1870829</t>
  </si>
  <si>
    <t>CIV10747139</t>
  </si>
  <si>
    <t>INV1870848</t>
  </si>
  <si>
    <t>CIV10747247</t>
  </si>
  <si>
    <t>INV1870956</t>
  </si>
  <si>
    <t>CIV10747360</t>
  </si>
  <si>
    <t>INV1871069</t>
  </si>
  <si>
    <t>CIV10747365</t>
  </si>
  <si>
    <t>INV1871074</t>
  </si>
  <si>
    <t>CIV10747367</t>
  </si>
  <si>
    <t>INV1871076</t>
  </si>
  <si>
    <t>CIV10747397</t>
  </si>
  <si>
    <t>INV1871106</t>
  </si>
  <si>
    <t>CIV10747407</t>
  </si>
  <si>
    <t>INV1871116</t>
  </si>
  <si>
    <t>CIV10747410</t>
  </si>
  <si>
    <t>INV1871119</t>
  </si>
  <si>
    <t>CIV10747440</t>
  </si>
  <si>
    <t>INV1871149</t>
  </si>
  <si>
    <t>CIV10747446</t>
  </si>
  <si>
    <t>INV1871155</t>
  </si>
  <si>
    <t>CIV10747456</t>
  </si>
  <si>
    <t>INV1871165</t>
  </si>
  <si>
    <t>CIV10747510</t>
  </si>
  <si>
    <t>INV1871219</t>
  </si>
  <si>
    <t>CIV10747567</t>
  </si>
  <si>
    <t>INV1871276</t>
  </si>
  <si>
    <t>CIV10747576</t>
  </si>
  <si>
    <t>INV1871285</t>
  </si>
  <si>
    <t>CIV10747580</t>
  </si>
  <si>
    <t>INV1871289</t>
  </si>
  <si>
    <t>CIV10747732</t>
  </si>
  <si>
    <t>INV1871441</t>
  </si>
  <si>
    <t>CIV10747770</t>
  </si>
  <si>
    <t>INV1871479</t>
  </si>
  <si>
    <t>CIV10747774</t>
  </si>
  <si>
    <t>INV1871483</t>
  </si>
  <si>
    <t>CIV10747842</t>
  </si>
  <si>
    <t>INV1871551</t>
  </si>
  <si>
    <t>COL039318</t>
  </si>
  <si>
    <t>{Bank Teller} eBillsPay/1617123395830 from YALE FOODS LTD</t>
  </si>
  <si>
    <t>COL039319</t>
  </si>
  <si>
    <t>{Bank Teller} eBillsPay/1617123348755 from YALE FOODS LTD</t>
  </si>
  <si>
    <t>COL039320</t>
  </si>
  <si>
    <t>{Bank Teller} eBillsPay/1617123278843 from YALE FOODS LTD</t>
  </si>
  <si>
    <t>PYV80629449</t>
  </si>
  <si>
    <t>PYV80630151</t>
  </si>
  <si>
    <t>PYV80630152</t>
  </si>
  <si>
    <t>PYV80630153</t>
  </si>
  <si>
    <t>PYV80630154</t>
  </si>
  <si>
    <t>PYV80630155</t>
  </si>
  <si>
    <t>PYV80630156</t>
  </si>
  <si>
    <t>PYV80630157</t>
  </si>
  <si>
    <t>PYV80630158</t>
  </si>
  <si>
    <t>PYV80630159</t>
  </si>
  <si>
    <t>PYV80630160</t>
  </si>
  <si>
    <t>PYV80630161</t>
  </si>
  <si>
    <t>APTJ00039306</t>
  </si>
  <si>
    <t>1Bag shortage to YALE FOODS SO2331916</t>
  </si>
  <si>
    <t>SO2331916INV1870134</t>
  </si>
  <si>
    <t>CIV10747942</t>
  </si>
  <si>
    <t>INV1871651</t>
  </si>
  <si>
    <t>CIV10747943</t>
  </si>
  <si>
    <t>INV1871652</t>
  </si>
  <si>
    <t>CIV10747947</t>
  </si>
  <si>
    <t>INV1871656</t>
  </si>
  <si>
    <t>CIV10747974</t>
  </si>
  <si>
    <t>INV1871683</t>
  </si>
  <si>
    <t>CIV10747984</t>
  </si>
  <si>
    <t>INV1871693</t>
  </si>
  <si>
    <t>CIV10747993</t>
  </si>
  <si>
    <t>INV1871702</t>
  </si>
  <si>
    <t>CIV10748020</t>
  </si>
  <si>
    <t>INV1871729</t>
  </si>
  <si>
    <t>CIV10748042</t>
  </si>
  <si>
    <t>INV1871751</t>
  </si>
  <si>
    <t>CIV10748126</t>
  </si>
  <si>
    <t>INV1871835</t>
  </si>
  <si>
    <t>CIV10748176</t>
  </si>
  <si>
    <t>INV1871885</t>
  </si>
  <si>
    <t>CIV10748199</t>
  </si>
  <si>
    <t>INV1871908</t>
  </si>
  <si>
    <t>CIV10748230</t>
  </si>
  <si>
    <t>INV1871939</t>
  </si>
  <si>
    <t>CIV10748235</t>
  </si>
  <si>
    <t>INV1871944</t>
  </si>
  <si>
    <t>CIV10748291</t>
  </si>
  <si>
    <t>INV1872000</t>
  </si>
  <si>
    <t>CIV10748455</t>
  </si>
  <si>
    <t>INV1872164</t>
  </si>
  <si>
    <t>COL039834</t>
  </si>
  <si>
    <t>{Bank Teller} eBillsPay/1617207292300 from YALE FOODS LTD</t>
  </si>
  <si>
    <t>FTCV40283691</t>
  </si>
  <si>
    <t>SBF Monthly  Rebate - March '21</t>
  </si>
  <si>
    <t>FCR283692</t>
  </si>
  <si>
    <t>FTCV40283692</t>
  </si>
  <si>
    <t>SBF Special  Rebate - March '21</t>
  </si>
  <si>
    <t>FCR283693</t>
  </si>
  <si>
    <t>FTCV40283698</t>
  </si>
  <si>
    <t>Noodles Monthly  Rebate - March '21</t>
  </si>
  <si>
    <t>FCR283699</t>
  </si>
  <si>
    <t>FTCV40286906</t>
  </si>
  <si>
    <t>Price diff due to over invoicing on 881.81ton Feb 2021</t>
  </si>
  <si>
    <t>FCR286907</t>
  </si>
  <si>
    <t>PYV80629557</t>
  </si>
  <si>
    <t>PYV80629558</t>
  </si>
  <si>
    <t>PYV80629562</t>
  </si>
  <si>
    <t>PYV80629586</t>
  </si>
  <si>
    <t>PYV80629596</t>
  </si>
  <si>
    <t>PYV80629604</t>
  </si>
  <si>
    <t>PYV80629626</t>
  </si>
  <si>
    <t>PYV80629627</t>
  </si>
  <si>
    <t>PYV80629661</t>
  </si>
  <si>
    <t>PYV80629835</t>
  </si>
  <si>
    <t>PYV80629920</t>
  </si>
  <si>
    <t>PYV80629958</t>
  </si>
  <si>
    <t>PYV80630007</t>
  </si>
  <si>
    <t>PYV80630012</t>
  </si>
  <si>
    <t>PYV80630106</t>
  </si>
  <si>
    <t>PYV80630368</t>
  </si>
  <si>
    <t>PYV80645606</t>
  </si>
  <si>
    <t>PYV80645607</t>
  </si>
  <si>
    <t>COL040322</t>
  </si>
  <si>
    <t>{Bank Teller} eBillsPay/1617287064595 from YALE FOODS LTD</t>
  </si>
  <si>
    <t>COL040443</t>
  </si>
  <si>
    <t>{Bank Teller} eBillsPay/1617302052062 from YALE FOODS LTD</t>
  </si>
  <si>
    <t>CIV10748778</t>
  </si>
  <si>
    <t>INV1872487</t>
  </si>
  <si>
    <t>CIV10748852</t>
  </si>
  <si>
    <t>INV1872561</t>
  </si>
  <si>
    <t>CIV10748864</t>
  </si>
  <si>
    <t>INV1872573</t>
  </si>
  <si>
    <t>CIV10748917</t>
  </si>
  <si>
    <t>INV1872626</t>
  </si>
  <si>
    <t>CIV10748919</t>
  </si>
  <si>
    <t>INV1872628</t>
  </si>
  <si>
    <t>CIV10748955</t>
  </si>
  <si>
    <t>INV1872664</t>
  </si>
  <si>
    <t>CIV10749016</t>
  </si>
  <si>
    <t>INV1872725</t>
  </si>
  <si>
    <t>CIV10749033</t>
  </si>
  <si>
    <t>INV1872742</t>
  </si>
  <si>
    <t>CIV10749084</t>
  </si>
  <si>
    <t>INV1872793</t>
  </si>
  <si>
    <t>CIV10749140</t>
  </si>
  <si>
    <t>INV1872849</t>
  </si>
  <si>
    <t>CIV10749152</t>
  </si>
  <si>
    <t>INV1872861</t>
  </si>
  <si>
    <t>CIV10749159</t>
  </si>
  <si>
    <t>INV1872868</t>
  </si>
  <si>
    <t>CIV10749225</t>
  </si>
  <si>
    <t>INV1872934</t>
  </si>
  <si>
    <t>PYV80630903</t>
  </si>
  <si>
    <t>PYV80630954</t>
  </si>
  <si>
    <t>PYV80630962</t>
  </si>
  <si>
    <t>PYV80630963</t>
  </si>
  <si>
    <t>PYV80631003</t>
  </si>
  <si>
    <t>PYV80631004</t>
  </si>
  <si>
    <t>PYV80631047</t>
  </si>
  <si>
    <t>PYV80631141</t>
  </si>
  <si>
    <t>PYV80631158</t>
  </si>
  <si>
    <t>PYV80631218</t>
  </si>
  <si>
    <t>PYV80631219</t>
  </si>
  <si>
    <t>PYV80631291</t>
  </si>
  <si>
    <t>PYV80631302</t>
  </si>
  <si>
    <t>PYV80631306</t>
  </si>
  <si>
    <t>PYV80631383</t>
  </si>
  <si>
    <t>CIV10749271</t>
  </si>
  <si>
    <t>INV1872980</t>
  </si>
  <si>
    <t>CIV10749299</t>
  </si>
  <si>
    <t>INV1873008</t>
  </si>
  <si>
    <t>CIV10749374</t>
  </si>
  <si>
    <t>INV1873083</t>
  </si>
  <si>
    <t>CIV10749375</t>
  </si>
  <si>
    <t>INV1873084</t>
  </si>
  <si>
    <t>CIV10749390</t>
  </si>
  <si>
    <t>INV1873099</t>
  </si>
  <si>
    <t>CIV10749476</t>
  </si>
  <si>
    <t>INV1873185</t>
  </si>
  <si>
    <t>CIV10749487</t>
  </si>
  <si>
    <t>INV1873196</t>
  </si>
  <si>
    <t>CIV10749517</t>
  </si>
  <si>
    <t>INV1873226</t>
  </si>
  <si>
    <t>CIV10749587</t>
  </si>
  <si>
    <t>INV1873296</t>
  </si>
  <si>
    <t>CIV10749589</t>
  </si>
  <si>
    <t>INV1873298</t>
  </si>
  <si>
    <t>CIV10749603</t>
  </si>
  <si>
    <t>INV1873312</t>
  </si>
  <si>
    <t>CIV10749608</t>
  </si>
  <si>
    <t>INV1873317</t>
  </si>
  <si>
    <t>CIV10749646</t>
  </si>
  <si>
    <t>INV1873355</t>
  </si>
  <si>
    <t>PYV80631424</t>
  </si>
  <si>
    <t>PYV80631451</t>
  </si>
  <si>
    <t>PYV80631513</t>
  </si>
  <si>
    <t>PYV80631514</t>
  </si>
  <si>
    <t>PYV80631515</t>
  </si>
  <si>
    <t>PYV80631527</t>
  </si>
  <si>
    <t>PYV80631644</t>
  </si>
  <si>
    <t>CIV10749725</t>
  </si>
  <si>
    <t>INV1873434</t>
  </si>
  <si>
    <t>CIV10749745</t>
  </si>
  <si>
    <t>INV1873454</t>
  </si>
  <si>
    <t>CIV10749753</t>
  </si>
  <si>
    <t>INV1873462</t>
  </si>
  <si>
    <t>CIV10749809</t>
  </si>
  <si>
    <t>INV1873518</t>
  </si>
  <si>
    <t>CIV10749834</t>
  </si>
  <si>
    <t>INV1873543</t>
  </si>
  <si>
    <t>CIV10749853</t>
  </si>
  <si>
    <t>INV1873562</t>
  </si>
  <si>
    <t>CIV10749855</t>
  </si>
  <si>
    <t>INV1873564</t>
  </si>
  <si>
    <t>CIV10749929</t>
  </si>
  <si>
    <t>INV1873638</t>
  </si>
  <si>
    <t>CIV10749931</t>
  </si>
  <si>
    <t>INV1873640</t>
  </si>
  <si>
    <t>CIV10749960</t>
  </si>
  <si>
    <t>INV1873669</t>
  </si>
  <si>
    <t>CIV10749968</t>
  </si>
  <si>
    <t>INV1873677</t>
  </si>
  <si>
    <t>CIV10749998</t>
  </si>
  <si>
    <t>INV1873707</t>
  </si>
  <si>
    <t>CIV10750068</t>
  </si>
  <si>
    <t>INV1873777</t>
  </si>
  <si>
    <t>CIV10750176</t>
  </si>
  <si>
    <t>INV1873885</t>
  </si>
  <si>
    <t>CIV10750177</t>
  </si>
  <si>
    <t>INV1873886</t>
  </si>
  <si>
    <t>CIV10750195</t>
  </si>
  <si>
    <t>INV1873904</t>
  </si>
  <si>
    <t>CIV10750201</t>
  </si>
  <si>
    <t>INV1873910</t>
  </si>
  <si>
    <t>CIV10750244</t>
  </si>
  <si>
    <t>INV1873953</t>
  </si>
  <si>
    <t>COL042617</t>
  </si>
  <si>
    <t>{Bank Teller} eBillsPay/1617698613384 from YALE FOODS LTD</t>
  </si>
  <si>
    <t>COL042894</t>
  </si>
  <si>
    <t>{Bank Teller} eBillsPay/1617729388721 from YALE FOODS LTD</t>
  </si>
  <si>
    <t>COL042916</t>
  </si>
  <si>
    <t>{Bank Teller} eBillsPay/1617722377269 from YALE FOODS LTD</t>
  </si>
  <si>
    <t>COL042925</t>
  </si>
  <si>
    <t>{Bank Teller} eBillsPay/1617722431922 from YALE FOODS LTD</t>
  </si>
  <si>
    <t>COL042940</t>
  </si>
  <si>
    <t>{Mobile Phones} eBillsPay/1617730237668 from YALE FOODS LTD</t>
  </si>
  <si>
    <t>COL042954</t>
  </si>
  <si>
    <t>{Bank Teller} eBillsPay/1617732656467 from YALE FOODS LTD</t>
  </si>
  <si>
    <t>PYV80632565</t>
  </si>
  <si>
    <t>PYV80635717</t>
  </si>
  <si>
    <t>PYV80635718</t>
  </si>
  <si>
    <t>PYV80635719</t>
  </si>
  <si>
    <t>PYV80635720</t>
  </si>
  <si>
    <t>PYV80635721</t>
  </si>
  <si>
    <t>PYV80635722</t>
  </si>
  <si>
    <t>PYV80635723</t>
  </si>
  <si>
    <t>PYV80635724</t>
  </si>
  <si>
    <t>PYV80635725</t>
  </si>
  <si>
    <t>CIV10750573</t>
  </si>
  <si>
    <t>INV1874282</t>
  </si>
  <si>
    <t>CIV10750720</t>
  </si>
  <si>
    <t>INV1874429</t>
  </si>
  <si>
    <t>CIV10750795</t>
  </si>
  <si>
    <t>INV1874504</t>
  </si>
  <si>
    <t>CIV10750884</t>
  </si>
  <si>
    <t>INV1874593</t>
  </si>
  <si>
    <t>CIV10750912</t>
  </si>
  <si>
    <t>INV1874621</t>
  </si>
  <si>
    <t>COL043294</t>
  </si>
  <si>
    <t>{Mobile Phones} eBillsPay/1617792016179 from YALE FOODS LTD</t>
  </si>
  <si>
    <t>COL043295</t>
  </si>
  <si>
    <t>{Mobile Phones} eBillsPay/1617791935811 from YALE FOODS LTD</t>
  </si>
  <si>
    <t>FMN000365311</t>
  </si>
  <si>
    <t>FMN000365314</t>
  </si>
  <si>
    <t>PYV80633353</t>
  </si>
  <si>
    <t>PYV80633773</t>
  </si>
  <si>
    <t>PYV80633915</t>
  </si>
  <si>
    <t>PYV80634207</t>
  </si>
  <si>
    <t>PYV80634238</t>
  </si>
  <si>
    <t>PYV80634239</t>
  </si>
  <si>
    <t>PYV80635726</t>
  </si>
  <si>
    <t>PYV80635727</t>
  </si>
  <si>
    <t>PYV80635728</t>
  </si>
  <si>
    <t>PYV80635729</t>
  </si>
  <si>
    <t>PYV80635730</t>
  </si>
  <si>
    <t>PYV80635731</t>
  </si>
  <si>
    <t>PYV80635732</t>
  </si>
  <si>
    <t>PYV80635733</t>
  </si>
  <si>
    <t>PYV80635734</t>
  </si>
  <si>
    <t>PYV80635735</t>
  </si>
  <si>
    <t>PYV80635736</t>
  </si>
  <si>
    <t>PYV80635737</t>
  </si>
  <si>
    <t>PYV80635738</t>
  </si>
  <si>
    <t>PYV80635739</t>
  </si>
  <si>
    <t>PYV80635740</t>
  </si>
  <si>
    <t>PYV80635741</t>
  </si>
  <si>
    <t>PYV80635742</t>
  </si>
  <si>
    <t>PYV80635743</t>
  </si>
  <si>
    <t>PYV80635744</t>
  </si>
  <si>
    <t>PYV80635745</t>
  </si>
  <si>
    <t>PYV80635746</t>
  </si>
  <si>
    <t>CIV10750930</t>
  </si>
  <si>
    <t>INV1874639</t>
  </si>
  <si>
    <t>CIV10750932</t>
  </si>
  <si>
    <t>INV1874641</t>
  </si>
  <si>
    <t>CIV10750937</t>
  </si>
  <si>
    <t>INV1874646</t>
  </si>
  <si>
    <t>CIV10751005</t>
  </si>
  <si>
    <t>INV1874714</t>
  </si>
  <si>
    <t>CIV10751188</t>
  </si>
  <si>
    <t>INV1874897</t>
  </si>
  <si>
    <t>CIV10751285</t>
  </si>
  <si>
    <t>INV1874994</t>
  </si>
  <si>
    <t>CIV10751291</t>
  </si>
  <si>
    <t>INV1875000</t>
  </si>
  <si>
    <t>CIV10751375</t>
  </si>
  <si>
    <t>INV1875084</t>
  </si>
  <si>
    <t>CIV10751377</t>
  </si>
  <si>
    <t>INV1875086</t>
  </si>
  <si>
    <t>CIV10751399</t>
  </si>
  <si>
    <t>INV1875108</t>
  </si>
  <si>
    <t>CIV10751405</t>
  </si>
  <si>
    <t>INV1875114</t>
  </si>
  <si>
    <t>CIV10751433</t>
  </si>
  <si>
    <t>INV1875142</t>
  </si>
  <si>
    <t>CIV10751441</t>
  </si>
  <si>
    <t>INV1875150</t>
  </si>
  <si>
    <t>CIV10751449</t>
  </si>
  <si>
    <t>INV1875158</t>
  </si>
  <si>
    <t>CIV10751456</t>
  </si>
  <si>
    <t>INV1875165</t>
  </si>
  <si>
    <t>COL043982</t>
  </si>
  <si>
    <t>{Mobile Phones} eBillsPay/1617897368617 from YALE FOODS LTD</t>
  </si>
  <si>
    <t>COL043983</t>
  </si>
  <si>
    <t>{Mobile Phones} eBillsPay/1617897430935 from YALE FOODS LTD</t>
  </si>
  <si>
    <t>COL043984</t>
  </si>
  <si>
    <t>{Mobile Phones} eBillsPay/1617896686085 from YALE FOODS LTD</t>
  </si>
  <si>
    <t>PYV80634258</t>
  </si>
  <si>
    <t>PYV80634259</t>
  </si>
  <si>
    <t>PYV80634263</t>
  </si>
  <si>
    <t>PYV80634349</t>
  </si>
  <si>
    <t>PYV80634827</t>
  </si>
  <si>
    <t>PYV80634968</t>
  </si>
  <si>
    <t>PYV80634982</t>
  </si>
  <si>
    <t>PYV80635131</t>
  </si>
  <si>
    <t>PYV80635132</t>
  </si>
  <si>
    <t>PYV80635133</t>
  </si>
  <si>
    <t>PYV80635161</t>
  </si>
  <si>
    <t>PYV80635170</t>
  </si>
  <si>
    <t>PYV80635200</t>
  </si>
  <si>
    <t>PYV80635207</t>
  </si>
  <si>
    <t>PYV80635216</t>
  </si>
  <si>
    <t>PYV80635222</t>
  </si>
  <si>
    <t>PYV80635223</t>
  </si>
  <si>
    <t>PYV80635747</t>
  </si>
  <si>
    <t>PYV80635748</t>
  </si>
  <si>
    <t>PYV80635749</t>
  </si>
  <si>
    <t>PYV80635750</t>
  </si>
  <si>
    <t>PYV80635751</t>
  </si>
  <si>
    <t>PYV80635752</t>
  </si>
  <si>
    <t>PYV80635753</t>
  </si>
  <si>
    <t>PYV80635754</t>
  </si>
  <si>
    <t>PYV80635755</t>
  </si>
  <si>
    <t>PYV80635756</t>
  </si>
  <si>
    <t>PYV80635757</t>
  </si>
  <si>
    <t>PYV80635758</t>
  </si>
  <si>
    <t>PYV80635759</t>
  </si>
  <si>
    <t>PYV80635760</t>
  </si>
  <si>
    <t>PYV80635761</t>
  </si>
  <si>
    <t>PYV80635762</t>
  </si>
  <si>
    <t>PYV80635763</t>
  </si>
  <si>
    <t>PYV80635764</t>
  </si>
  <si>
    <t>PYV80635765</t>
  </si>
  <si>
    <t>PYV80635766</t>
  </si>
  <si>
    <t>PYV80635767</t>
  </si>
  <si>
    <t>PYV80635768</t>
  </si>
  <si>
    <t>PYV80635769</t>
  </si>
  <si>
    <t>PYV80635770</t>
  </si>
  <si>
    <t>CIV10751486</t>
  </si>
  <si>
    <t>INV1875195</t>
  </si>
  <si>
    <t>CIV10751515</t>
  </si>
  <si>
    <t>INV1875224</t>
  </si>
  <si>
    <t>CIV10751526</t>
  </si>
  <si>
    <t>INV1875235</t>
  </si>
  <si>
    <t>CIV10751542</t>
  </si>
  <si>
    <t>INV1875251</t>
  </si>
  <si>
    <t>CIV10751565</t>
  </si>
  <si>
    <t>INV1875274</t>
  </si>
  <si>
    <t>CIV10751738</t>
  </si>
  <si>
    <t>INV1875447</t>
  </si>
  <si>
    <t>CIV10751756</t>
  </si>
  <si>
    <t>INV1875465</t>
  </si>
  <si>
    <t>CIV10751808</t>
  </si>
  <si>
    <t>INV1875517</t>
  </si>
  <si>
    <t>CIV10751822</t>
  </si>
  <si>
    <t>INV1875531</t>
  </si>
  <si>
    <t>CIV10751850</t>
  </si>
  <si>
    <t>INV1875559</t>
  </si>
  <si>
    <t>CIV10751984</t>
  </si>
  <si>
    <t>INV1875693</t>
  </si>
  <si>
    <t>CIV10752023</t>
  </si>
  <si>
    <t>INV1875732</t>
  </si>
  <si>
    <t>CIV10752026</t>
  </si>
  <si>
    <t>INV1875735</t>
  </si>
  <si>
    <t>CIV10752027</t>
  </si>
  <si>
    <t>INV1875736</t>
  </si>
  <si>
    <t>COL044320</t>
  </si>
  <si>
    <t>{Bank Teller} eBillsPay/1617953568764 from YALE FOODS LTD</t>
  </si>
  <si>
    <t>PYV80635250</t>
  </si>
  <si>
    <t>PYV80635285</t>
  </si>
  <si>
    <t>PYV80635289</t>
  </si>
  <si>
    <t>PYV80635305</t>
  </si>
  <si>
    <t>PYV80635306</t>
  </si>
  <si>
    <t>PYV80635331</t>
  </si>
  <si>
    <t>PYV80635635</t>
  </si>
  <si>
    <t>PYV80635659</t>
  </si>
  <si>
    <t>PYV80635771</t>
  </si>
  <si>
    <t>PYV80635772</t>
  </si>
  <si>
    <t>PYV80635773</t>
  </si>
  <si>
    <t>PYV80635774</t>
  </si>
  <si>
    <t>PYV80635775</t>
  </si>
  <si>
    <t>PYV80635776</t>
  </si>
  <si>
    <t>PYV80635777</t>
  </si>
  <si>
    <t>PYV80635778</t>
  </si>
  <si>
    <t>CIV10752060</t>
  </si>
  <si>
    <t>INV1875769</t>
  </si>
  <si>
    <t>CIV10752077</t>
  </si>
  <si>
    <t>INV1875786</t>
  </si>
  <si>
    <t>CIV10752119</t>
  </si>
  <si>
    <t>INV1875828</t>
  </si>
  <si>
    <t>CIV10752120</t>
  </si>
  <si>
    <t>INV1875829</t>
  </si>
  <si>
    <t>CIV10752129</t>
  </si>
  <si>
    <t>INV1875838</t>
  </si>
  <si>
    <t>CIV10752136</t>
  </si>
  <si>
    <t>INV1875845</t>
  </si>
  <si>
    <t>CIV10752165</t>
  </si>
  <si>
    <t>INV1875874</t>
  </si>
  <si>
    <t>CIV10752168</t>
  </si>
  <si>
    <t>INV1875877</t>
  </si>
  <si>
    <t>CIV10752187</t>
  </si>
  <si>
    <t>INV1875896</t>
  </si>
  <si>
    <t>CIV10752196</t>
  </si>
  <si>
    <t>INV1875905</t>
  </si>
  <si>
    <t>CIV10752203</t>
  </si>
  <si>
    <t>INV1875912</t>
  </si>
  <si>
    <t>CIV10752284</t>
  </si>
  <si>
    <t>INV1875993</t>
  </si>
  <si>
    <t>CIV10752309</t>
  </si>
  <si>
    <t>INV1876018</t>
  </si>
  <si>
    <t>CIV10752591</t>
  </si>
  <si>
    <t>INV1876300</t>
  </si>
  <si>
    <t>CIV10752592</t>
  </si>
  <si>
    <t>INV1876301</t>
  </si>
  <si>
    <t>CIV10752632</t>
  </si>
  <si>
    <t>INV1876341</t>
  </si>
  <si>
    <t>CIV10752638</t>
  </si>
  <si>
    <t>INV1876347</t>
  </si>
  <si>
    <t>CIV10752643</t>
  </si>
  <si>
    <t>INV1876352</t>
  </si>
  <si>
    <t>CIV10752657</t>
  </si>
  <si>
    <t>INV1876366</t>
  </si>
  <si>
    <t>CIV10752684</t>
  </si>
  <si>
    <t>INV1876393</t>
  </si>
  <si>
    <t>CIV10752711</t>
  </si>
  <si>
    <t>INV1876420</t>
  </si>
  <si>
    <t>CIV10752730</t>
  </si>
  <si>
    <t>INV1876439</t>
  </si>
  <si>
    <t>CIV10752791</t>
  </si>
  <si>
    <t>INV1876500</t>
  </si>
  <si>
    <t>CIV10752835</t>
  </si>
  <si>
    <t>INV1876544</t>
  </si>
  <si>
    <t>CIV10752883</t>
  </si>
  <si>
    <t>INV1876592</t>
  </si>
  <si>
    <t>CIV10752907</t>
  </si>
  <si>
    <t>INV1876616</t>
  </si>
  <si>
    <t>CIV10752993</t>
  </si>
  <si>
    <t>INV1876702</t>
  </si>
  <si>
    <t>CIV10753078</t>
  </si>
  <si>
    <t>INV1876787</t>
  </si>
  <si>
    <t>CIV10753178</t>
  </si>
  <si>
    <t>INV1876887</t>
  </si>
  <si>
    <t>CIV10753545</t>
  </si>
  <si>
    <t>INV1877254</t>
  </si>
  <si>
    <t>CIV10753609</t>
  </si>
  <si>
    <t>INV1877318</t>
  </si>
  <si>
    <t>CIV10753720</t>
  </si>
  <si>
    <t>INV1877429</t>
  </si>
  <si>
    <t>CIV10753722</t>
  </si>
  <si>
    <t>INV1877431</t>
  </si>
  <si>
    <t>COL044642</t>
  </si>
  <si>
    <t>{Bank Teller} eBillsPay/1618326922576 from YALE FOODS LTD</t>
  </si>
  <si>
    <t>COL044643</t>
  </si>
  <si>
    <t>{Bank Teller} eBillsPay/1618326574861 from YALE FOODS LTD</t>
  </si>
  <si>
    <t>PYV80638978</t>
  </si>
  <si>
    <t>PYV80638980</t>
  </si>
  <si>
    <t>CIV10753807</t>
  </si>
  <si>
    <t>INV1877516</t>
  </si>
  <si>
    <t>CIV10753810</t>
  </si>
  <si>
    <t>INV1877519</t>
  </si>
  <si>
    <t>CIV10753934</t>
  </si>
  <si>
    <t>INV1877643</t>
  </si>
  <si>
    <t>CIV10753979</t>
  </si>
  <si>
    <t>INV1877688</t>
  </si>
  <si>
    <t>CIV10754021</t>
  </si>
  <si>
    <t>INV1877730</t>
  </si>
  <si>
    <t>CIV10754120</t>
  </si>
  <si>
    <t>INV1877829</t>
  </si>
  <si>
    <t>CIV10754133</t>
  </si>
  <si>
    <t>INV1877842</t>
  </si>
  <si>
    <t>CIV10754230</t>
  </si>
  <si>
    <t>INV1877939</t>
  </si>
  <si>
    <t>CIV10754239</t>
  </si>
  <si>
    <t>INV1877948</t>
  </si>
  <si>
    <t>CIV10754240</t>
  </si>
  <si>
    <t>INV1877949</t>
  </si>
  <si>
    <t>CIV10754246</t>
  </si>
  <si>
    <t>INV1877955</t>
  </si>
  <si>
    <t>FMN000366493</t>
  </si>
  <si>
    <t>PYV80639084</t>
  </si>
  <si>
    <t>PYV80639087</t>
  </si>
  <si>
    <t>PYV80639186</t>
  </si>
  <si>
    <t>PYV80639187</t>
  </si>
  <si>
    <t>PYV80639188</t>
  </si>
  <si>
    <t>PYV80639189</t>
  </si>
  <si>
    <t>PYV80639190</t>
  </si>
  <si>
    <t>PYV80639245</t>
  </si>
  <si>
    <t>PYV80639333</t>
  </si>
  <si>
    <t>PYV80639372</t>
  </si>
  <si>
    <t>PYV80639536</t>
  </si>
  <si>
    <t>PYV80639537</t>
  </si>
  <si>
    <t>PYV80639559</t>
  </si>
  <si>
    <t>PYV80639641</t>
  </si>
  <si>
    <t>PYV80639651</t>
  </si>
  <si>
    <t>PYV80639652</t>
  </si>
  <si>
    <t>PYV80639661</t>
  </si>
  <si>
    <t>CIV10754265</t>
  </si>
  <si>
    <t>INV1877974</t>
  </si>
  <si>
    <t>CIV10754324</t>
  </si>
  <si>
    <t>INV1878033</t>
  </si>
  <si>
    <t>CIV10754410</t>
  </si>
  <si>
    <t>INV1878119</t>
  </si>
  <si>
    <t>CIV10754495</t>
  </si>
  <si>
    <t>INV1878204</t>
  </si>
  <si>
    <t>CIV10754636</t>
  </si>
  <si>
    <t>INV1878345</t>
  </si>
  <si>
    <t>CIV10754647</t>
  </si>
  <si>
    <t>INV1878356</t>
  </si>
  <si>
    <t>CIV10754668</t>
  </si>
  <si>
    <t>INV1878377</t>
  </si>
  <si>
    <t>CIV10754712</t>
  </si>
  <si>
    <t>INV1878421</t>
  </si>
  <si>
    <t>COL044743</t>
  </si>
  <si>
    <t>{Bank Teller} eBillsPay/1618475060348 from YALE FOODS LTD</t>
  </si>
  <si>
    <t>COL044744</t>
  </si>
  <si>
    <t>{Bank Teller} eBillsPay/1618476131119 from YALE FOODS LTD</t>
  </si>
  <si>
    <t>COL044761</t>
  </si>
  <si>
    <t>{Mobile Phones} eBillsPay/1618494419389 from YALE FOODS LTD</t>
  </si>
  <si>
    <t>COL044762</t>
  </si>
  <si>
    <t>{Mobile Phones} eBillsPay/1618494332122 from YALE FOODS LTD</t>
  </si>
  <si>
    <t>COL044764</t>
  </si>
  <si>
    <t>{Mobile Phones} eBillsPay/1618494374266 from YALE FOODS LTD</t>
  </si>
  <si>
    <t>PYV80639674</t>
  </si>
  <si>
    <t>PYV80639718</t>
  </si>
  <si>
    <t>PYV80639809</t>
  </si>
  <si>
    <t>PYV80639946</t>
  </si>
  <si>
    <t>PYV80639947</t>
  </si>
  <si>
    <t>PYV80640203</t>
  </si>
  <si>
    <t>PYV80640214</t>
  </si>
  <si>
    <t>PYV80640242</t>
  </si>
  <si>
    <t>PYV80640302</t>
  </si>
  <si>
    <t>PYV80641812</t>
  </si>
  <si>
    <t>PYV80641813</t>
  </si>
  <si>
    <t>PYV80641814</t>
  </si>
  <si>
    <t>PYV80641815</t>
  </si>
  <si>
    <t>PYV80641816</t>
  </si>
  <si>
    <t>PYV80641817</t>
  </si>
  <si>
    <t>PYV80641818</t>
  </si>
  <si>
    <t>PYV80641819</t>
  </si>
  <si>
    <t>PYV80641820</t>
  </si>
  <si>
    <t>PYV80641821</t>
  </si>
  <si>
    <t>PYV80641822</t>
  </si>
  <si>
    <t>PYV80641823</t>
  </si>
  <si>
    <t>PYV80641824</t>
  </si>
  <si>
    <t>PYV80641825</t>
  </si>
  <si>
    <t>PYV80641826</t>
  </si>
  <si>
    <t>PYV80641827</t>
  </si>
  <si>
    <t>PYV80641828</t>
  </si>
  <si>
    <t>PYV80641829</t>
  </si>
  <si>
    <t>CIV10754742</t>
  </si>
  <si>
    <t>INV1878451</t>
  </si>
  <si>
    <t>CIV10754743</t>
  </si>
  <si>
    <t>INV1878452</t>
  </si>
  <si>
    <t>CIV10754792</t>
  </si>
  <si>
    <t>INV1878501</t>
  </si>
  <si>
    <t>CIV10754879</t>
  </si>
  <si>
    <t>INV1878588</t>
  </si>
  <si>
    <t>CIV10754942</t>
  </si>
  <si>
    <t>INV1878651</t>
  </si>
  <si>
    <t>CIV10755068</t>
  </si>
  <si>
    <t>INV1878777</t>
  </si>
  <si>
    <t>CIV10755133</t>
  </si>
  <si>
    <t>INV1878842</t>
  </si>
  <si>
    <t>CIV10755170</t>
  </si>
  <si>
    <t>INV1878879</t>
  </si>
  <si>
    <t>CIV10755182</t>
  </si>
  <si>
    <t>INV1878891</t>
  </si>
  <si>
    <t>CIV10755219</t>
  </si>
  <si>
    <t>INV1878928</t>
  </si>
  <si>
    <t>CIV10755233</t>
  </si>
  <si>
    <t>INV1878942</t>
  </si>
  <si>
    <t>PYV80640322</t>
  </si>
  <si>
    <t>PYV80640323</t>
  </si>
  <si>
    <t>PYV80640375</t>
  </si>
  <si>
    <t>PYV80640505</t>
  </si>
  <si>
    <t>PYV80640659</t>
  </si>
  <si>
    <t>PYV80640887</t>
  </si>
  <si>
    <t>PYV80641032</t>
  </si>
  <si>
    <t>PYV80641033</t>
  </si>
  <si>
    <t>PYV80641118</t>
  </si>
  <si>
    <t>PYV80641130</t>
  </si>
  <si>
    <t>PYV80641178</t>
  </si>
  <si>
    <t>PYV80641197</t>
  </si>
  <si>
    <t>CIV10755247</t>
  </si>
  <si>
    <t>INV1878956</t>
  </si>
  <si>
    <t>CIV10755269</t>
  </si>
  <si>
    <t>INV1878978</t>
  </si>
  <si>
    <t>CIV10755286</t>
  </si>
  <si>
    <t>INV1878995</t>
  </si>
  <si>
    <t>CIV10755287</t>
  </si>
  <si>
    <t>INV1878996</t>
  </si>
  <si>
    <t>CIV10755305</t>
  </si>
  <si>
    <t>INV1879014</t>
  </si>
  <si>
    <t>CIV10755310</t>
  </si>
  <si>
    <t>INV1879019</t>
  </si>
  <si>
    <t>CIV10755320</t>
  </si>
  <si>
    <t>INV1879029</t>
  </si>
  <si>
    <t>CIV10755334</t>
  </si>
  <si>
    <t>INV1879043</t>
  </si>
  <si>
    <t>CIV10755351</t>
  </si>
  <si>
    <t>INV1879060</t>
  </si>
  <si>
    <t>CIV10755425</t>
  </si>
  <si>
    <t>INV1879134</t>
  </si>
  <si>
    <t>CIV10755432</t>
  </si>
  <si>
    <t>INV1879141</t>
  </si>
  <si>
    <t>CIV10755484</t>
  </si>
  <si>
    <t>INV1879193</t>
  </si>
  <si>
    <t>CIV10755527</t>
  </si>
  <si>
    <t>INV1879236</t>
  </si>
  <si>
    <t>CIV10755667</t>
  </si>
  <si>
    <t>INV1879376</t>
  </si>
  <si>
    <t>PYV80641212</t>
  </si>
  <si>
    <t>PYV80641243</t>
  </si>
  <si>
    <t>PYV80641259</t>
  </si>
  <si>
    <t>PYV80641260</t>
  </si>
  <si>
    <t>PYV80641261</t>
  </si>
  <si>
    <t>PYV80641286</t>
  </si>
  <si>
    <t>PYV80641288</t>
  </si>
  <si>
    <t>PYV80641303</t>
  </si>
  <si>
    <t>PYV80641307</t>
  </si>
  <si>
    <t>PYV80641330</t>
  </si>
  <si>
    <t>PYV80641417</t>
  </si>
  <si>
    <t>PYV80641434</t>
  </si>
  <si>
    <t>PYV80641497</t>
  </si>
  <si>
    <t>PYV80641570</t>
  </si>
  <si>
    <t>PYV80641742</t>
  </si>
  <si>
    <t>PYV80641743</t>
  </si>
  <si>
    <t>CIV10755719</t>
  </si>
  <si>
    <t>INV1879428</t>
  </si>
  <si>
    <t>CIV10755746</t>
  </si>
  <si>
    <t>INV1879455</t>
  </si>
  <si>
    <t>CIV10755763</t>
  </si>
  <si>
    <t>INV1879472</t>
  </si>
  <si>
    <t>CIV10755764</t>
  </si>
  <si>
    <t>INV1879473</t>
  </si>
  <si>
    <t>CIV10755922</t>
  </si>
  <si>
    <t>INV1879631</t>
  </si>
  <si>
    <t>CIV10755955</t>
  </si>
  <si>
    <t>INV1879664</t>
  </si>
  <si>
    <t>CIV10755974</t>
  </si>
  <si>
    <t>INV1879683</t>
  </si>
  <si>
    <t>CIV10755975</t>
  </si>
  <si>
    <t>INV1879684</t>
  </si>
  <si>
    <t>PYV80641777</t>
  </si>
  <si>
    <t>PYV80641798</t>
  </si>
  <si>
    <t>APTJ00040113</t>
  </si>
  <si>
    <t>1Bag shortage of Soft bisc to YALE FOODS LTD SO2338278</t>
  </si>
  <si>
    <t>SO2338278INV1876439</t>
  </si>
  <si>
    <t>CIV10756016</t>
  </si>
  <si>
    <t>INV1879725</t>
  </si>
  <si>
    <t>CIV10756028</t>
  </si>
  <si>
    <t>INV1879737</t>
  </si>
  <si>
    <t>CIV10756033</t>
  </si>
  <si>
    <t>INV1879742</t>
  </si>
  <si>
    <t>CIV10756050</t>
  </si>
  <si>
    <t>INV1879759</t>
  </si>
  <si>
    <t>CIV10756173</t>
  </si>
  <si>
    <t>INV1879882</t>
  </si>
  <si>
    <t>CIV10756247</t>
  </si>
  <si>
    <t>INV1879956</t>
  </si>
  <si>
    <t>CIV10756321</t>
  </si>
  <si>
    <t>INV1880030</t>
  </si>
  <si>
    <t>CIV10756377</t>
  </si>
  <si>
    <t>INV1880086</t>
  </si>
  <si>
    <t>PYV80642409</t>
  </si>
  <si>
    <t>CIV10756457</t>
  </si>
  <si>
    <t>INV1880166</t>
  </si>
  <si>
    <t>CIV10756484</t>
  </si>
  <si>
    <t>INV1880193</t>
  </si>
  <si>
    <t>CIV10756491</t>
  </si>
  <si>
    <t>INV1880200</t>
  </si>
  <si>
    <t>CIV10756652</t>
  </si>
  <si>
    <t>INV1880361</t>
  </si>
  <si>
    <t>CIV10756702</t>
  </si>
  <si>
    <t>INV1880411</t>
  </si>
  <si>
    <t>CIV10756775</t>
  </si>
  <si>
    <t>INV1880484</t>
  </si>
  <si>
    <t>COL045013</t>
  </si>
  <si>
    <t>{Bank Teller} eBillsPay/1618933463308 from YALE FOODS LTD</t>
  </si>
  <si>
    <t>COL045014</t>
  </si>
  <si>
    <t>{Bank Teller} eBillsPay/1618933592716 from YALE FOODS LTD</t>
  </si>
  <si>
    <t>COL045015</t>
  </si>
  <si>
    <t>{Bank Teller} eBillsPay/1618933389774 from YALE FOODS LTD</t>
  </si>
  <si>
    <t>COL045026</t>
  </si>
  <si>
    <t>{Bank Teller} eBillsPay/1618937898258 from YALE FOODS LTD</t>
  </si>
  <si>
    <t>PYV80643307</t>
  </si>
  <si>
    <t>CIV10756876</t>
  </si>
  <si>
    <t>INV1880585</t>
  </si>
  <si>
    <t>CIV10756885</t>
  </si>
  <si>
    <t>INV1880594</t>
  </si>
  <si>
    <t>CIV10756893</t>
  </si>
  <si>
    <t>INV1880602</t>
  </si>
  <si>
    <t>CIV10756939</t>
  </si>
  <si>
    <t>INV1880648</t>
  </si>
  <si>
    <t>CIV10756959</t>
  </si>
  <si>
    <t>INV1880668</t>
  </si>
  <si>
    <t>CIV10757095</t>
  </si>
  <si>
    <t>INV1880804</t>
  </si>
  <si>
    <t>CIV10757165</t>
  </si>
  <si>
    <t>INV1880874</t>
  </si>
  <si>
    <t>CIV10757179</t>
  </si>
  <si>
    <t>INV1880888</t>
  </si>
  <si>
    <t>CIV10757210</t>
  </si>
  <si>
    <t>INV1880919</t>
  </si>
  <si>
    <t>CIV10757237</t>
  </si>
  <si>
    <t>INV1880946</t>
  </si>
  <si>
    <t>CIV10757292</t>
  </si>
  <si>
    <t>INV1881001</t>
  </si>
  <si>
    <t>CIV10757367</t>
  </si>
  <si>
    <t>INV1881076</t>
  </si>
  <si>
    <t>CIV10757395</t>
  </si>
  <si>
    <t>INV1881104</t>
  </si>
  <si>
    <t>PYV80643441</t>
  </si>
  <si>
    <t>PYV80643448</t>
  </si>
  <si>
    <t>PYV80643455</t>
  </si>
  <si>
    <t>PYV80643499</t>
  </si>
  <si>
    <t>PYV80643512</t>
  </si>
  <si>
    <t>PYV80643737</t>
  </si>
  <si>
    <t>PYV80643738</t>
  </si>
  <si>
    <t>PYV80643868</t>
  </si>
  <si>
    <t>PYV80643892</t>
  </si>
  <si>
    <t>PYV80643937</t>
  </si>
  <si>
    <t>PYV80644022</t>
  </si>
  <si>
    <t>PYV80644107</t>
  </si>
  <si>
    <t>PYV80644185</t>
  </si>
  <si>
    <t>PYV80644214</t>
  </si>
  <si>
    <t>PYV80644215</t>
  </si>
  <si>
    <t>CIV10757413</t>
  </si>
  <si>
    <t>INV1881122</t>
  </si>
  <si>
    <t>CIV10757419</t>
  </si>
  <si>
    <t>INV1881128</t>
  </si>
  <si>
    <t>CIV10757434</t>
  </si>
  <si>
    <t>INV1881143</t>
  </si>
  <si>
    <t>CIV10757460</t>
  </si>
  <si>
    <t>INV1881169</t>
  </si>
  <si>
    <t>CIV10757461</t>
  </si>
  <si>
    <t>INV1881170</t>
  </si>
  <si>
    <t>CIV10757463</t>
  </si>
  <si>
    <t>INV1881172</t>
  </si>
  <si>
    <t>CIV10757468</t>
  </si>
  <si>
    <t>INV1881177</t>
  </si>
  <si>
    <t>CIV10757470</t>
  </si>
  <si>
    <t>INV1881179</t>
  </si>
  <si>
    <t>CIV10757471</t>
  </si>
  <si>
    <t>INV1881180</t>
  </si>
  <si>
    <t>CIV10757592</t>
  </si>
  <si>
    <t>INV1881301</t>
  </si>
  <si>
    <t>CIV10757638</t>
  </si>
  <si>
    <t>INV1881347</t>
  </si>
  <si>
    <t>CIV10757664</t>
  </si>
  <si>
    <t>INV1881373</t>
  </si>
  <si>
    <t>CIV10757696</t>
  </si>
  <si>
    <t>INV1881405</t>
  </si>
  <si>
    <t>CIV10757779</t>
  </si>
  <si>
    <t>INV1881488</t>
  </si>
  <si>
    <t>CIV10757803</t>
  </si>
  <si>
    <t>INV1881512</t>
  </si>
  <si>
    <t>CIV10757852</t>
  </si>
  <si>
    <t>INV1881561</t>
  </si>
  <si>
    <t>COL045146</t>
  </si>
  <si>
    <t>{Bank Teller} eBillsPay/1619109300655 from YALE FOODS LTD</t>
  </si>
  <si>
    <t>COL045147</t>
  </si>
  <si>
    <t>{Bank Teller} eBillsPay/1619108575555 from YALE FOODS LTD</t>
  </si>
  <si>
    <t>COL045148</t>
  </si>
  <si>
    <t>{Bank Teller} eBillsPay/1619109752749 from YALE FOODS LTD</t>
  </si>
  <si>
    <t>PYV80644226</t>
  </si>
  <si>
    <t>PYV80644232</t>
  </si>
  <si>
    <t>PYV80644243</t>
  </si>
  <si>
    <t>PYV80644265</t>
  </si>
  <si>
    <t>PYV80644266</t>
  </si>
  <si>
    <t>PYV80644267</t>
  </si>
  <si>
    <t>PYV80644268</t>
  </si>
  <si>
    <t>PYV80644270</t>
  </si>
  <si>
    <t>PYV80644271</t>
  </si>
  <si>
    <t>PYV80644494</t>
  </si>
  <si>
    <t>PYV80644495</t>
  </si>
  <si>
    <t>PYV80644565</t>
  </si>
  <si>
    <t>PYV80644599</t>
  </si>
  <si>
    <t>PYV80644657</t>
  </si>
  <si>
    <t>PYV80644819</t>
  </si>
  <si>
    <t>PYV80644888</t>
  </si>
  <si>
    <t>CIV10757907</t>
  </si>
  <si>
    <t>INV1881616</t>
  </si>
  <si>
    <t>CIV10757914</t>
  </si>
  <si>
    <t>INV1881623</t>
  </si>
  <si>
    <t>CIV10757920</t>
  </si>
  <si>
    <t>INV1881629</t>
  </si>
  <si>
    <t>CIV10757922</t>
  </si>
  <si>
    <t>INV1881631</t>
  </si>
  <si>
    <t>CIV10757928</t>
  </si>
  <si>
    <t>INV1881637</t>
  </si>
  <si>
    <t>CIV10757940</t>
  </si>
  <si>
    <t>INV1881649</t>
  </si>
  <si>
    <t>CIV10757968</t>
  </si>
  <si>
    <t>INV1881677</t>
  </si>
  <si>
    <t>CIV10757969</t>
  </si>
  <si>
    <t>INV1881678</t>
  </si>
  <si>
    <t>CIV10758047</t>
  </si>
  <si>
    <t>INV1881756</t>
  </si>
  <si>
    <t>CIV10758051</t>
  </si>
  <si>
    <t>INV1881760</t>
  </si>
  <si>
    <t>CIV10758102</t>
  </si>
  <si>
    <t>INV1881811</t>
  </si>
  <si>
    <t>CIV10758119</t>
  </si>
  <si>
    <t>INV1881828</t>
  </si>
  <si>
    <t>CIV10758122</t>
  </si>
  <si>
    <t>INV1881831</t>
  </si>
  <si>
    <t>CIV10758197</t>
  </si>
  <si>
    <t>INV1881906</t>
  </si>
  <si>
    <t>CIV10758211</t>
  </si>
  <si>
    <t>INV1881920</t>
  </si>
  <si>
    <t>CIV10758351</t>
  </si>
  <si>
    <t>INV1882060</t>
  </si>
  <si>
    <t>CIV10758426</t>
  </si>
  <si>
    <t>INV1882135</t>
  </si>
  <si>
    <t>CIV10758489</t>
  </si>
  <si>
    <t>INV1882198</t>
  </si>
  <si>
    <t>COL045167</t>
  </si>
  <si>
    <t>{Bank Teller} eBillsPay/1619166374303 from YALE FOODS LTD</t>
  </si>
  <si>
    <t>FMN000368232</t>
  </si>
  <si>
    <t>FMN000368233</t>
  </si>
  <si>
    <t>PYV80645163</t>
  </si>
  <si>
    <t>PYV80645168</t>
  </si>
  <si>
    <t>PYV80645174</t>
  </si>
  <si>
    <t>PYV80645176</t>
  </si>
  <si>
    <t>PYV80645179</t>
  </si>
  <si>
    <t>PYV80645191</t>
  </si>
  <si>
    <t>PYV80645218</t>
  </si>
  <si>
    <t>PYV80645219</t>
  </si>
  <si>
    <t>PYV80645220</t>
  </si>
  <si>
    <t>PYV80645476</t>
  </si>
  <si>
    <t>PYV80645482</t>
  </si>
  <si>
    <t>PYV80645569</t>
  </si>
  <si>
    <t>PYV80645612</t>
  </si>
  <si>
    <t>PYV80645613</t>
  </si>
  <si>
    <t>PYV80645616</t>
  </si>
  <si>
    <t>PYV80645702</t>
  </si>
  <si>
    <t>PYV80645727</t>
  </si>
  <si>
    <t>PYV80645925</t>
  </si>
  <si>
    <t>PYV80645926</t>
  </si>
  <si>
    <t>PYV80645927</t>
  </si>
  <si>
    <t>PYV80645928</t>
  </si>
  <si>
    <t>PYV80645929</t>
  </si>
  <si>
    <t>PYV80645930</t>
  </si>
  <si>
    <t>PYV80645931</t>
  </si>
  <si>
    <t>PYV80645932</t>
  </si>
  <si>
    <t>PYV80645933</t>
  </si>
  <si>
    <t>PYV80645934</t>
  </si>
  <si>
    <t>PYV80645935</t>
  </si>
  <si>
    <t>PYV80645936</t>
  </si>
  <si>
    <t>PYV80645937</t>
  </si>
  <si>
    <t>PYV80645938</t>
  </si>
  <si>
    <t>PYV80645939</t>
  </si>
  <si>
    <t>PYV80645940</t>
  </si>
  <si>
    <t>PYV80645941</t>
  </si>
  <si>
    <t>PYV80645949</t>
  </si>
  <si>
    <t>PYV80645950</t>
  </si>
  <si>
    <t>PYV80646026</t>
  </si>
  <si>
    <t>PYV80646097</t>
  </si>
  <si>
    <t>CIV10758516</t>
  </si>
  <si>
    <t>INV1882225</t>
  </si>
  <si>
    <t>CIV10758517</t>
  </si>
  <si>
    <t>INV1882226</t>
  </si>
  <si>
    <t>CIV10758552</t>
  </si>
  <si>
    <t>INV1882261</t>
  </si>
  <si>
    <t>CIV10758558</t>
  </si>
  <si>
    <t>INV1882267</t>
  </si>
  <si>
    <t>CIV10758569</t>
  </si>
  <si>
    <t>INV1882278</t>
  </si>
  <si>
    <t>CIV10758574</t>
  </si>
  <si>
    <t>INV1882283</t>
  </si>
  <si>
    <t>CIV10758582</t>
  </si>
  <si>
    <t>INV1882291</t>
  </si>
  <si>
    <t>CIV10758586</t>
  </si>
  <si>
    <t>INV1882295</t>
  </si>
  <si>
    <t>CIV10758607</t>
  </si>
  <si>
    <t>INV1882316</t>
  </si>
  <si>
    <t>CIV10758735</t>
  </si>
  <si>
    <t>INV1882444</t>
  </si>
  <si>
    <t>CIV10758748</t>
  </si>
  <si>
    <t>INV1882457</t>
  </si>
  <si>
    <t>CIV10758957</t>
  </si>
  <si>
    <t>INV1882666</t>
  </si>
  <si>
    <t>CIV10759007</t>
  </si>
  <si>
    <t>INV1882716</t>
  </si>
  <si>
    <t>CIV10759008</t>
  </si>
  <si>
    <t>INV1882717</t>
  </si>
  <si>
    <t>PYV80646127</t>
  </si>
  <si>
    <t>PYV80646128</t>
  </si>
  <si>
    <t>PYV80646163</t>
  </si>
  <si>
    <t>PYV80646168</t>
  </si>
  <si>
    <t>CIV10759048</t>
  </si>
  <si>
    <t>INV1882757</t>
  </si>
  <si>
    <t>CIV10759049</t>
  </si>
  <si>
    <t>INV1882758</t>
  </si>
  <si>
    <t>CIV10759051</t>
  </si>
  <si>
    <t>INV1882760</t>
  </si>
  <si>
    <t>CIV10759067</t>
  </si>
  <si>
    <t>INV1882776</t>
  </si>
  <si>
    <t>CIV10759097</t>
  </si>
  <si>
    <t>INV1882806</t>
  </si>
  <si>
    <t>CIV10759098</t>
  </si>
  <si>
    <t>INV1882807</t>
  </si>
  <si>
    <t>CIV10759107</t>
  </si>
  <si>
    <t>INV1882816</t>
  </si>
  <si>
    <t>CIV10759131</t>
  </si>
  <si>
    <t>INV1882840</t>
  </si>
  <si>
    <t>CIV10759187</t>
  </si>
  <si>
    <t>INV1882896</t>
  </si>
  <si>
    <t>CIV10759205</t>
  </si>
  <si>
    <t>INV1882914</t>
  </si>
  <si>
    <t>CIV10759271</t>
  </si>
  <si>
    <t>INV1882980</t>
  </si>
  <si>
    <t>CIV10759278</t>
  </si>
  <si>
    <t>INV1882987</t>
  </si>
  <si>
    <t>CIV10759304</t>
  </si>
  <si>
    <t>INV1883013</t>
  </si>
  <si>
    <t>CIV10759345</t>
  </si>
  <si>
    <t>INV1883054</t>
  </si>
  <si>
    <t>CIV10759352</t>
  </si>
  <si>
    <t>INV1883061</t>
  </si>
  <si>
    <t>CIV10759368</t>
  </si>
  <si>
    <t>INV1883077</t>
  </si>
  <si>
    <t>CIV10759371</t>
  </si>
  <si>
    <t>INV1883080</t>
  </si>
  <si>
    <t>CIV10759426</t>
  </si>
  <si>
    <t>INV1883135</t>
  </si>
  <si>
    <t>CIV10759485</t>
  </si>
  <si>
    <t>INV1883194</t>
  </si>
  <si>
    <t>CIV10759569</t>
  </si>
  <si>
    <t>INV1883278</t>
  </si>
  <si>
    <t>CIV10759675</t>
  </si>
  <si>
    <t>INV1883384</t>
  </si>
  <si>
    <t>CIV10759700</t>
  </si>
  <si>
    <t>INV1883409</t>
  </si>
  <si>
    <t>COL045278</t>
  </si>
  <si>
    <t>{Mobile Phones} eBillsPay/1619445914045 from YALE FOODS LTD</t>
  </si>
  <si>
    <t>COL045279</t>
  </si>
  <si>
    <t>{Mobile Phones} eBillsPay/1619446057084 from YALE FOODS LTD</t>
  </si>
  <si>
    <t>COL045281</t>
  </si>
  <si>
    <t>{Mobile Phones} eBillsPay/1619446300678 from YALE FOODS LTD</t>
  </si>
  <si>
    <t>COL045283</t>
  </si>
  <si>
    <t>{Mobile Phones} eBillsPay/1619446196254 from YALE FOODS LTD</t>
  </si>
  <si>
    <t>CRV20029072</t>
  </si>
  <si>
    <t>CR029073</t>
  </si>
  <si>
    <t>PYV80647517</t>
  </si>
  <si>
    <t>PYV80648066</t>
  </si>
  <si>
    <t>PYV80648087</t>
  </si>
  <si>
    <t>APTJ00040296</t>
  </si>
  <si>
    <t>2Bags shortage of Soft Bisc Flou to YALE FOODS SO2346828</t>
  </si>
  <si>
    <t>SO2346828INV1881629</t>
  </si>
  <si>
    <t>APTJ00040297</t>
  </si>
  <si>
    <t>1Bag shortage of Soft Bisc Flo to YALE FOODS LTD SO2348335</t>
  </si>
  <si>
    <t>SO2348335INV1881678</t>
  </si>
  <si>
    <t>CIV10759741</t>
  </si>
  <si>
    <t>INV1883450</t>
  </si>
  <si>
    <t>CIV10759743</t>
  </si>
  <si>
    <t>INV1883452</t>
  </si>
  <si>
    <t>CIV10759770</t>
  </si>
  <si>
    <t>INV1883479</t>
  </si>
  <si>
    <t>CIV10759772</t>
  </si>
  <si>
    <t>INV1883481</t>
  </si>
  <si>
    <t>CIV10759790</t>
  </si>
  <si>
    <t>INV1883499</t>
  </si>
  <si>
    <t>CIV10759813</t>
  </si>
  <si>
    <t>INV1883522</t>
  </si>
  <si>
    <t>CIV10759814</t>
  </si>
  <si>
    <t>INV1883523</t>
  </si>
  <si>
    <t>CIV10759834</t>
  </si>
  <si>
    <t>INV1883543</t>
  </si>
  <si>
    <t>CIV10759904</t>
  </si>
  <si>
    <t>INV1883613</t>
  </si>
  <si>
    <t>CIV10760002</t>
  </si>
  <si>
    <t>INV1883711</t>
  </si>
  <si>
    <t>CIV10760032</t>
  </si>
  <si>
    <t>INV1883741</t>
  </si>
  <si>
    <t>CIV10760060</t>
  </si>
  <si>
    <t>INV1883769</t>
  </si>
  <si>
    <t>CIV10760189</t>
  </si>
  <si>
    <t>INV1883898</t>
  </si>
  <si>
    <t>CIV10760201</t>
  </si>
  <si>
    <t>INV1883910</t>
  </si>
  <si>
    <t>PYV80648118</t>
  </si>
  <si>
    <t>PYV80648120</t>
  </si>
  <si>
    <t>PYV80648143</t>
  </si>
  <si>
    <t>PYV80648145</t>
  </si>
  <si>
    <t>PYV80648161</t>
  </si>
  <si>
    <t>PYV80648181</t>
  </si>
  <si>
    <t>PYV80648182</t>
  </si>
  <si>
    <t>PYV80648183</t>
  </si>
  <si>
    <t>PYV80648203</t>
  </si>
  <si>
    <t>PYV80648316</t>
  </si>
  <si>
    <t>PYV80648464</t>
  </si>
  <si>
    <t>PYV80648524</t>
  </si>
  <si>
    <t>PYV80648553</t>
  </si>
  <si>
    <t>PYV80648725</t>
  </si>
  <si>
    <t>PYV80648741</t>
  </si>
  <si>
    <t>PYV80648742</t>
  </si>
  <si>
    <t>CIV10760296</t>
  </si>
  <si>
    <t>INV1884005</t>
  </si>
  <si>
    <t>CIV10760301</t>
  </si>
  <si>
    <t>INV1884010</t>
  </si>
  <si>
    <t>CIV10760310</t>
  </si>
  <si>
    <t>INV1884019</t>
  </si>
  <si>
    <t>CIV10760312</t>
  </si>
  <si>
    <t>INV1884021</t>
  </si>
  <si>
    <t>CIV10760322</t>
  </si>
  <si>
    <t>INV1884031</t>
  </si>
  <si>
    <t>CIV10760382</t>
  </si>
  <si>
    <t>INV1884091</t>
  </si>
  <si>
    <t>CIV10760598</t>
  </si>
  <si>
    <t>INV1884307</t>
  </si>
  <si>
    <t>CIV10760624</t>
  </si>
  <si>
    <t>INV1884333</t>
  </si>
  <si>
    <t>CIV10760627</t>
  </si>
  <si>
    <t>INV1884336</t>
  </si>
  <si>
    <t>CIV10760649</t>
  </si>
  <si>
    <t>INV1884358</t>
  </si>
  <si>
    <t>COL045381</t>
  </si>
  <si>
    <t>{Bank Teller} eBillsPay/1619600449689 from YALE FOODS LTD</t>
  </si>
  <si>
    <t>COL045433</t>
  </si>
  <si>
    <t>{Bank Teller} eBillsPay/1619597290663 from YALE FOODS LTD</t>
  </si>
  <si>
    <t>COL045434</t>
  </si>
  <si>
    <t>{Bank Teller} eBillsPay/1619597215264 from YALE FOODS LTD</t>
  </si>
  <si>
    <t>PYV80648832</t>
  </si>
  <si>
    <t>PYV80648836</t>
  </si>
  <si>
    <t>PYV80648845</t>
  </si>
  <si>
    <t>PYV80648848</t>
  </si>
  <si>
    <t>PYV80648854</t>
  </si>
  <si>
    <t>PYV80648937</t>
  </si>
  <si>
    <t>PYV80649340</t>
  </si>
  <si>
    <t>PYV80649367</t>
  </si>
  <si>
    <t>PYV80649369</t>
  </si>
  <si>
    <t>PYV80649401</t>
  </si>
  <si>
    <t>PYV80651141</t>
  </si>
  <si>
    <t>PYV80651142</t>
  </si>
  <si>
    <t>PYV80651143</t>
  </si>
  <si>
    <t>PYV80651144</t>
  </si>
  <si>
    <t>PYV80651145</t>
  </si>
  <si>
    <t>PYV80651146</t>
  </si>
  <si>
    <t>PYV80651147</t>
  </si>
  <si>
    <t>PYV80651148</t>
  </si>
  <si>
    <t>PYV80651149</t>
  </si>
  <si>
    <t>PYV80651150</t>
  </si>
  <si>
    <t>PYV80651151</t>
  </si>
  <si>
    <t>PYV80651152</t>
  </si>
  <si>
    <t>PYV80651153</t>
  </si>
  <si>
    <t>PYV80651154</t>
  </si>
  <si>
    <t>PYV80651155</t>
  </si>
  <si>
    <t>PYV80651156</t>
  </si>
  <si>
    <t>PYV80651157</t>
  </si>
  <si>
    <t>PYV80651158</t>
  </si>
  <si>
    <t>PYV80651159</t>
  </si>
  <si>
    <t>PYV80651160</t>
  </si>
  <si>
    <t>PYV80651161</t>
  </si>
  <si>
    <t>PYV80651162</t>
  </si>
  <si>
    <t>PYV80651163</t>
  </si>
  <si>
    <t>PYV80651164</t>
  </si>
  <si>
    <t>PYV80651165</t>
  </si>
  <si>
    <t>PYV80651166</t>
  </si>
  <si>
    <t>CIV10760727</t>
  </si>
  <si>
    <t>INV1884436</t>
  </si>
  <si>
    <t>CIV10760732</t>
  </si>
  <si>
    <t>INV1884441</t>
  </si>
  <si>
    <t>CIV10760742</t>
  </si>
  <si>
    <t>INV1884451</t>
  </si>
  <si>
    <t>CIV10760759</t>
  </si>
  <si>
    <t>INV1884468</t>
  </si>
  <si>
    <t>CIV10760763</t>
  </si>
  <si>
    <t>INV1884472</t>
  </si>
  <si>
    <t>CIV10760779</t>
  </si>
  <si>
    <t>INV1884488</t>
  </si>
  <si>
    <t>CIV10760845</t>
  </si>
  <si>
    <t>INV1884554</t>
  </si>
  <si>
    <t>CIV10760865</t>
  </si>
  <si>
    <t>INV1884574</t>
  </si>
  <si>
    <t>CIV10760925</t>
  </si>
  <si>
    <t>INV1884634</t>
  </si>
  <si>
    <t>CIV10761024</t>
  </si>
  <si>
    <t>INV1884733</t>
  </si>
  <si>
    <t>CIV10761090</t>
  </si>
  <si>
    <t>INV1884799</t>
  </si>
  <si>
    <t>CIV10761178</t>
  </si>
  <si>
    <t>INV1884887</t>
  </si>
  <si>
    <t>CIV10761179</t>
  </si>
  <si>
    <t>INV1884888</t>
  </si>
  <si>
    <t>COL045487</t>
  </si>
  <si>
    <t>{Mobile Phones} eBillsPay/1619711930975 from YALE FOODS LTD</t>
  </si>
  <si>
    <t>COL045495</t>
  </si>
  <si>
    <t>{Bank Teller} eBillsPay/1619706859405 from YALE FOODS LTD</t>
  </si>
  <si>
    <t>COL045498</t>
  </si>
  <si>
    <t>{Mobile Phones} eBillsPay/1619706247793 from YALE FOODS LTD</t>
  </si>
  <si>
    <t>PYV80649488</t>
  </si>
  <si>
    <t>PYV80649492</t>
  </si>
  <si>
    <t>PYV80649493</t>
  </si>
  <si>
    <t>PYV80649501</t>
  </si>
  <si>
    <t>PYV80649514</t>
  </si>
  <si>
    <t>PYV80649515</t>
  </si>
  <si>
    <t>PYV80649533</t>
  </si>
  <si>
    <t>PYV80650806</t>
  </si>
  <si>
    <t>PYV80650860</t>
  </si>
  <si>
    <t>PYV80650969</t>
  </si>
  <si>
    <t>PYV80650970</t>
  </si>
  <si>
    <t>PYV80650971</t>
  </si>
  <si>
    <t>PYV80650972</t>
  </si>
  <si>
    <t>PYV80651137</t>
  </si>
  <si>
    <t>PYV80651289</t>
  </si>
  <si>
    <t>PYV80651384</t>
  </si>
  <si>
    <t>PYV80651385</t>
  </si>
  <si>
    <t>PYV80651869</t>
  </si>
  <si>
    <t>PYV80651870</t>
  </si>
  <si>
    <t>PYV80651871</t>
  </si>
  <si>
    <t>PYV80651872</t>
  </si>
  <si>
    <t>PYV80651873</t>
  </si>
  <si>
    <t>PYV80651874</t>
  </si>
  <si>
    <t>PYV80651875</t>
  </si>
  <si>
    <t>PYV80651876</t>
  </si>
  <si>
    <t>PYV80651877</t>
  </si>
  <si>
    <t>PYV80651878</t>
  </si>
  <si>
    <t>PYV80651879</t>
  </si>
  <si>
    <t>PYV80651880</t>
  </si>
  <si>
    <t>PYV80651881</t>
  </si>
  <si>
    <t>PYV80651882</t>
  </si>
  <si>
    <t>PYV80651883</t>
  </si>
  <si>
    <t>PYV80651884</t>
  </si>
  <si>
    <t>PYV80651885</t>
  </si>
  <si>
    <t>PYV80651886</t>
  </si>
  <si>
    <t>PYV80651887</t>
  </si>
  <si>
    <t>PYV80651888</t>
  </si>
  <si>
    <t>CIV10761397</t>
  </si>
  <si>
    <t>INV1885106</t>
  </si>
  <si>
    <t>CIV10761558</t>
  </si>
  <si>
    <t>INV1885267</t>
  </si>
  <si>
    <t>CIV10761617</t>
  </si>
  <si>
    <t>INV1885326</t>
  </si>
  <si>
    <t>CIV10761646</t>
  </si>
  <si>
    <t>INV1885355</t>
  </si>
  <si>
    <t>CIV10761772</t>
  </si>
  <si>
    <t>INV1885481</t>
  </si>
  <si>
    <t>FTCV40287998</t>
  </si>
  <si>
    <t>SBF Monthly  Rebate - April 2021</t>
  </si>
  <si>
    <t>FCR287999</t>
  </si>
  <si>
    <t>FTCV40287999</t>
  </si>
  <si>
    <t>SBF Special Mthly Rebate - April '21</t>
  </si>
  <si>
    <t>FCR288000</t>
  </si>
  <si>
    <t>FTCV40288005</t>
  </si>
  <si>
    <t>Noodles Monthly  Rebate - April 2021</t>
  </si>
  <si>
    <t>FCR288006</t>
  </si>
  <si>
    <t>PYV80651571</t>
  </si>
  <si>
    <t>PYV80651804</t>
  </si>
  <si>
    <t>CIV10761948</t>
  </si>
  <si>
    <t>INV1885657</t>
  </si>
  <si>
    <t>CIV10761979</t>
  </si>
  <si>
    <t>INV1885688</t>
  </si>
  <si>
    <t>CIV10762220</t>
  </si>
  <si>
    <t>INV1885929</t>
  </si>
  <si>
    <t>CIV10762243</t>
  </si>
  <si>
    <t>INV1885952</t>
  </si>
  <si>
    <t>CIV10762259</t>
  </si>
  <si>
    <t>INV1885968</t>
  </si>
  <si>
    <t>CIV10762301</t>
  </si>
  <si>
    <t>INV1886010</t>
  </si>
  <si>
    <t>CIV10762306</t>
  </si>
  <si>
    <t>INV1886015</t>
  </si>
  <si>
    <t>CIV10762330</t>
  </si>
  <si>
    <t>INV1886039</t>
  </si>
  <si>
    <t>CIV10762343</t>
  </si>
  <si>
    <t>INV1886052</t>
  </si>
  <si>
    <t>CIV10762351</t>
  </si>
  <si>
    <t>INV1886060</t>
  </si>
  <si>
    <t>CIV10762390</t>
  </si>
  <si>
    <t>INV1886099</t>
  </si>
  <si>
    <t>CIV10762404</t>
  </si>
  <si>
    <t>INV1886113</t>
  </si>
  <si>
    <t>CIV10762515</t>
  </si>
  <si>
    <t>INV1886224</t>
  </si>
  <si>
    <t>CIV10762652</t>
  </si>
  <si>
    <t>INV1886361</t>
  </si>
  <si>
    <t>CIV10762804</t>
  </si>
  <si>
    <t>INV1886513</t>
  </si>
  <si>
    <t>CIV10762854</t>
  </si>
  <si>
    <t>INV1886563</t>
  </si>
  <si>
    <t>CIV10762893</t>
  </si>
  <si>
    <t>INV1886602</t>
  </si>
  <si>
    <t>CIV10762907</t>
  </si>
  <si>
    <t>INV1886616</t>
  </si>
  <si>
    <t>CIV10762989</t>
  </si>
  <si>
    <t>INV1886698</t>
  </si>
  <si>
    <t>FMN000369321</t>
  </si>
  <si>
    <t>FMN000369322</t>
  </si>
  <si>
    <t>PYV80653402</t>
  </si>
  <si>
    <t>PYV80653403</t>
  </si>
  <si>
    <t>PYV80653404</t>
  </si>
  <si>
    <t>PYV80653405</t>
  </si>
  <si>
    <t>PYV80653406</t>
  </si>
  <si>
    <t>PYV80653407</t>
  </si>
  <si>
    <t>PYV80653408</t>
  </si>
  <si>
    <t>PYV80653409</t>
  </si>
  <si>
    <t>PYV80653410</t>
  </si>
  <si>
    <t>PYV80653411</t>
  </si>
  <si>
    <t>PYV80653412</t>
  </si>
  <si>
    <t>PYV80653413</t>
  </si>
  <si>
    <t>PYV80653414</t>
  </si>
  <si>
    <t>PYV80653415</t>
  </si>
  <si>
    <t>CIV10763180</t>
  </si>
  <si>
    <t>INV1886889</t>
  </si>
  <si>
    <t>CIV10763259</t>
  </si>
  <si>
    <t>INV1886968</t>
  </si>
  <si>
    <t>CIV10763310</t>
  </si>
  <si>
    <t>INV1887019</t>
  </si>
  <si>
    <t>CIV10763431</t>
  </si>
  <si>
    <t>INV1887140</t>
  </si>
  <si>
    <t>CIV10763464</t>
  </si>
  <si>
    <t>INV1887173</t>
  </si>
  <si>
    <t>COL045730</t>
  </si>
  <si>
    <t>{Mobile Phones} eBillsPay/1620230067306 from YALE FOODS LTD</t>
  </si>
  <si>
    <t>COL045744</t>
  </si>
  <si>
    <t>{Bank Teller} eBillsPay/1620235466642 from YALE FOODS LTD</t>
  </si>
  <si>
    <t>COL045745</t>
  </si>
  <si>
    <t>{Bank Teller} eBillsPay/1620235401691 from YALE FOODS LTD</t>
  </si>
  <si>
    <t>COL045747</t>
  </si>
  <si>
    <t>{Mobile Phones} eBillsPay/1620217954564 from YALE FOODS LTD</t>
  </si>
  <si>
    <t>COL045749</t>
  </si>
  <si>
    <t>{Mobile Phones} eBillsPay/1620218023742 from YALE FOODS LTD</t>
  </si>
  <si>
    <t>FMN000369504</t>
  </si>
  <si>
    <t>FMN000369510</t>
  </si>
  <si>
    <t>PYV80653952</t>
  </si>
  <si>
    <t>PYV80653953</t>
  </si>
  <si>
    <t>PYV80653954</t>
  </si>
  <si>
    <t>PYV80653955</t>
  </si>
  <si>
    <t>PYV80653956</t>
  </si>
  <si>
    <t>PYV80653957</t>
  </si>
  <si>
    <t>PYV80653958</t>
  </si>
  <si>
    <t>PYV80653959</t>
  </si>
  <si>
    <t>PYV80653960</t>
  </si>
  <si>
    <t>PYV80653961</t>
  </si>
  <si>
    <t>PYV80653962</t>
  </si>
  <si>
    <t>PYV80653963</t>
  </si>
  <si>
    <t>PYV80653964</t>
  </si>
  <si>
    <t>PYV80653965</t>
  </si>
  <si>
    <t>PYV80654344</t>
  </si>
  <si>
    <t>PYV80654376</t>
  </si>
  <si>
    <t>CIV10763501</t>
  </si>
  <si>
    <t>INV1887210</t>
  </si>
  <si>
    <t>CIV10763507</t>
  </si>
  <si>
    <t>INV1887216</t>
  </si>
  <si>
    <t>CIV10763521</t>
  </si>
  <si>
    <t>INV1887230</t>
  </si>
  <si>
    <t>CIV10763559</t>
  </si>
  <si>
    <t>INV1887268</t>
  </si>
  <si>
    <t>CIV10763601</t>
  </si>
  <si>
    <t>INV1887310</t>
  </si>
  <si>
    <t>CIV10763678</t>
  </si>
  <si>
    <t>INV1887387</t>
  </si>
  <si>
    <t>CIV10763724</t>
  </si>
  <si>
    <t>INV1887433</t>
  </si>
  <si>
    <t>CIV10763760</t>
  </si>
  <si>
    <t>INV1887469</t>
  </si>
  <si>
    <t>CIV10763805</t>
  </si>
  <si>
    <t>INV1887514</t>
  </si>
  <si>
    <t>CIV10763927</t>
  </si>
  <si>
    <t>INV1887636</t>
  </si>
  <si>
    <t>CIV10763946</t>
  </si>
  <si>
    <t>INV1887655</t>
  </si>
  <si>
    <t>COL045809</t>
  </si>
  <si>
    <t>{Bank Teller} eBillsPay/1620313862823 from YALE FOODS LTD</t>
  </si>
  <si>
    <t>COL045810</t>
  </si>
  <si>
    <t>{Bank Teller} eBillsPay/1620313591117 from YALE FOODS LTD</t>
  </si>
  <si>
    <t>PYV80654409</t>
  </si>
  <si>
    <t>PYV80654414</t>
  </si>
  <si>
    <t>PYV80654424</t>
  </si>
  <si>
    <t>PYV80654453</t>
  </si>
  <si>
    <t>PYV80654506</t>
  </si>
  <si>
    <t>PYV80654621</t>
  </si>
  <si>
    <t>PYV80654704</t>
  </si>
  <si>
    <t>PYV80654705</t>
  </si>
  <si>
    <t>PYV80654748</t>
  </si>
  <si>
    <t>PYV80654819</t>
  </si>
  <si>
    <t>PYV80655030</t>
  </si>
  <si>
    <t>PYV80655048</t>
  </si>
  <si>
    <t>CIV10764110</t>
  </si>
  <si>
    <t>INV1887819</t>
  </si>
  <si>
    <t>CIV10764120</t>
  </si>
  <si>
    <t>INV1887829</t>
  </si>
  <si>
    <t>CIV10764132</t>
  </si>
  <si>
    <t>INV1887841</t>
  </si>
  <si>
    <t>CIV10764327</t>
  </si>
  <si>
    <t>INV1888036</t>
  </si>
  <si>
    <t>CIV10764348</t>
  </si>
  <si>
    <t>INV1888057</t>
  </si>
  <si>
    <t>CIV10764449</t>
  </si>
  <si>
    <t>INV1888158</t>
  </si>
  <si>
    <t>CIV10764515</t>
  </si>
  <si>
    <t>INV1888224</t>
  </si>
  <si>
    <t>CIV10764518</t>
  </si>
  <si>
    <t>INV1888227</t>
  </si>
  <si>
    <t>CIV10764544</t>
  </si>
  <si>
    <t>INV1888253</t>
  </si>
  <si>
    <t>CIV10764553</t>
  </si>
  <si>
    <t>INV1888262</t>
  </si>
  <si>
    <t>PYV80655235</t>
  </si>
  <si>
    <t>PYV80655241</t>
  </si>
  <si>
    <t>PYV80655254</t>
  </si>
  <si>
    <t>PYV80655556</t>
  </si>
  <si>
    <t>PYV80655613</t>
  </si>
  <si>
    <t>PYV80655855</t>
  </si>
  <si>
    <t>PYV80655856</t>
  </si>
  <si>
    <t>PYV80656156</t>
  </si>
  <si>
    <t>PYV80656160</t>
  </si>
  <si>
    <t>PYV80656185</t>
  </si>
  <si>
    <t>PYV80656199</t>
  </si>
  <si>
    <t>CIV10764577</t>
  </si>
  <si>
    <t>INV1888286</t>
  </si>
  <si>
    <t>CIV10764780</t>
  </si>
  <si>
    <t>INV1888489</t>
  </si>
  <si>
    <t>CIV10764898</t>
  </si>
  <si>
    <t>INV1888607</t>
  </si>
  <si>
    <t>CIV10764950</t>
  </si>
  <si>
    <t>INV1888659</t>
  </si>
  <si>
    <t>CIV10764963</t>
  </si>
  <si>
    <t>INV1888672</t>
  </si>
  <si>
    <t>PYV80656218</t>
  </si>
  <si>
    <t>PYV80656409</t>
  </si>
  <si>
    <t>PYV80656558</t>
  </si>
  <si>
    <t>PYV80656619</t>
  </si>
  <si>
    <t>PYV80656634</t>
  </si>
  <si>
    <t>CIV10765003</t>
  </si>
  <si>
    <t>INV1888712</t>
  </si>
  <si>
    <t>CIV10765017</t>
  </si>
  <si>
    <t>INV1888726</t>
  </si>
  <si>
    <t>CIV10765018</t>
  </si>
  <si>
    <t>INV1888727</t>
  </si>
  <si>
    <t>CIV10765031</t>
  </si>
  <si>
    <t>INV1888740</t>
  </si>
  <si>
    <t>CIV10765036</t>
  </si>
  <si>
    <t>INV1888745</t>
  </si>
  <si>
    <t>CIV10765037</t>
  </si>
  <si>
    <t>INV1888746</t>
  </si>
  <si>
    <t>CIV10765040</t>
  </si>
  <si>
    <t>INV1888749</t>
  </si>
  <si>
    <t>CIV10765068</t>
  </si>
  <si>
    <t>INV1888777</t>
  </si>
  <si>
    <t>CIV10765070</t>
  </si>
  <si>
    <t>INV1888779</t>
  </si>
  <si>
    <t>CIV10765172</t>
  </si>
  <si>
    <t>INV1888881</t>
  </si>
  <si>
    <t>CIV10765177</t>
  </si>
  <si>
    <t>INV1888886</t>
  </si>
  <si>
    <t>CIV10765229</t>
  </si>
  <si>
    <t>INV1888938</t>
  </si>
  <si>
    <t>CIV10765230</t>
  </si>
  <si>
    <t>INV1888939</t>
  </si>
  <si>
    <t>CIV10765253</t>
  </si>
  <si>
    <t>INV1888962</t>
  </si>
  <si>
    <t>CIV10765287</t>
  </si>
  <si>
    <t>INV1888996</t>
  </si>
  <si>
    <t>CIV10765288</t>
  </si>
  <si>
    <t>INV1888997</t>
  </si>
  <si>
    <t>CIV10765292</t>
  </si>
  <si>
    <t>INV1889001</t>
  </si>
  <si>
    <t>CIV10765310</t>
  </si>
  <si>
    <t>INV1889019</t>
  </si>
  <si>
    <t>CIV10765314</t>
  </si>
  <si>
    <t>INV1889023</t>
  </si>
  <si>
    <t>PYV80656666</t>
  </si>
  <si>
    <t>PYV80656667</t>
  </si>
  <si>
    <t>PYV80656682</t>
  </si>
  <si>
    <t>PYV80656683</t>
  </si>
  <si>
    <t>PYV80656693</t>
  </si>
  <si>
    <t>PYV80656694</t>
  </si>
  <si>
    <t>PYV80656695</t>
  </si>
  <si>
    <t>PYV80656696</t>
  </si>
  <si>
    <t>PYV80656697</t>
  </si>
  <si>
    <t>PYV80656717</t>
  </si>
  <si>
    <t>PYV80656718</t>
  </si>
  <si>
    <t>PYV80656831</t>
  </si>
  <si>
    <t>PYV80656832</t>
  </si>
  <si>
    <t>PYV80656839</t>
  </si>
  <si>
    <t>PYV80656918</t>
  </si>
  <si>
    <t>PYV80656919</t>
  </si>
  <si>
    <t>PYV80656944</t>
  </si>
  <si>
    <t>PYV80656971</t>
  </si>
  <si>
    <t>PYV80656972</t>
  </si>
  <si>
    <t>PYV80656975</t>
  </si>
  <si>
    <t>PYV80656997</t>
  </si>
  <si>
    <t>PYV80656998</t>
  </si>
  <si>
    <t>PYV80656999</t>
  </si>
  <si>
    <t>CIV10765364</t>
  </si>
  <si>
    <t>INV1889073</t>
  </si>
  <si>
    <t>CIV10765369</t>
  </si>
  <si>
    <t>INV1889078</t>
  </si>
  <si>
    <t>CIV10765387</t>
  </si>
  <si>
    <t>INV1889096</t>
  </si>
  <si>
    <t>CIV10765546</t>
  </si>
  <si>
    <t>INV1889255</t>
  </si>
  <si>
    <t>CIV10765603</t>
  </si>
  <si>
    <t>INV1889312</t>
  </si>
  <si>
    <t>CIV10765615</t>
  </si>
  <si>
    <t>INV1889324</t>
  </si>
  <si>
    <t>CIV10765707</t>
  </si>
  <si>
    <t>INV1889416</t>
  </si>
  <si>
    <t>CIV10765754</t>
  </si>
  <si>
    <t>INV1889463</t>
  </si>
  <si>
    <t>CIV10765784</t>
  </si>
  <si>
    <t>INV1889493</t>
  </si>
  <si>
    <t>PYV80657043</t>
  </si>
  <si>
    <t>PYV80657047</t>
  </si>
  <si>
    <t>PYV80657066</t>
  </si>
  <si>
    <t>PYV80657293</t>
  </si>
  <si>
    <t>PYV80657383</t>
  </si>
  <si>
    <t>PYV80657406</t>
  </si>
  <si>
    <t>PYV80657528</t>
  </si>
  <si>
    <t>PYV80657566</t>
  </si>
  <si>
    <t>CIV10765862</t>
  </si>
  <si>
    <t>INV1889571</t>
  </si>
  <si>
    <t>CIV10765881</t>
  </si>
  <si>
    <t>INV1889590</t>
  </si>
  <si>
    <t>CIV10766070</t>
  </si>
  <si>
    <t>INV1889779</t>
  </si>
  <si>
    <t>CIV10766407</t>
  </si>
  <si>
    <t>INV1890116</t>
  </si>
  <si>
    <t>COL046660</t>
  </si>
  <si>
    <t>{Mobile Phones} eBillsPay/1620746940320 from YALE FOODS LTD</t>
  </si>
  <si>
    <t>COL046661</t>
  </si>
  <si>
    <t>{Mobile Phones} eBillsPay/1620744310406 from YALE FOODS LTD</t>
  </si>
  <si>
    <t>COL046662</t>
  </si>
  <si>
    <t>{Mobile Phones} eBillsPay/1620744247901 from YALE FOODS LTD</t>
  </si>
  <si>
    <t>COL046664</t>
  </si>
  <si>
    <t>{Mobile Phones} eBillsPay/1620747256144 from YALE FOODS LTD</t>
  </si>
  <si>
    <t>PYV80658388</t>
  </si>
  <si>
    <t>PYV80659791</t>
  </si>
  <si>
    <t>PYV80659792</t>
  </si>
  <si>
    <t>PYV80659793</t>
  </si>
  <si>
    <t>PYV80659794</t>
  </si>
  <si>
    <t>PYV80659795</t>
  </si>
  <si>
    <t>PYV80659796</t>
  </si>
  <si>
    <t>PYV80659797</t>
  </si>
  <si>
    <t>PYV80659798</t>
  </si>
  <si>
    <t>PYV80659799</t>
  </si>
  <si>
    <t>PYV80659800</t>
  </si>
  <si>
    <t>PYV80659801</t>
  </si>
  <si>
    <t>PYV80659802</t>
  </si>
  <si>
    <t>PYV80659803</t>
  </si>
  <si>
    <t>PYV80659804</t>
  </si>
  <si>
    <t>PYV80659805</t>
  </si>
  <si>
    <t>PYV80659806</t>
  </si>
  <si>
    <t>PYV80659807</t>
  </si>
  <si>
    <t>PYV80659808</t>
  </si>
  <si>
    <t>PYV80659809</t>
  </si>
  <si>
    <t>PYV80659810</t>
  </si>
  <si>
    <t>PYV80659811</t>
  </si>
  <si>
    <t>PYV80659812</t>
  </si>
  <si>
    <t>CIV10766472</t>
  </si>
  <si>
    <t>INV1890181</t>
  </si>
  <si>
    <t>CIV10766527</t>
  </si>
  <si>
    <t>INV1890236</t>
  </si>
  <si>
    <t>CIV10766532</t>
  </si>
  <si>
    <t>INV1890241</t>
  </si>
  <si>
    <t>CIV10766535</t>
  </si>
  <si>
    <t>INV1890244</t>
  </si>
  <si>
    <t>CIV10766557</t>
  </si>
  <si>
    <t>INV1890266</t>
  </si>
  <si>
    <t>PYV80658447</t>
  </si>
  <si>
    <t>PYV80658502</t>
  </si>
  <si>
    <t>PYV80658507</t>
  </si>
  <si>
    <t>PYV80658509</t>
  </si>
  <si>
    <t>PYV80658541</t>
  </si>
  <si>
    <t>CIV10766895</t>
  </si>
  <si>
    <t>INV1890604</t>
  </si>
  <si>
    <t>CIV10767016</t>
  </si>
  <si>
    <t>INV1890725</t>
  </si>
  <si>
    <t>PYV80658953</t>
  </si>
  <si>
    <t>PYV80659125</t>
  </si>
  <si>
    <t>CIV10767222</t>
  </si>
  <si>
    <t>INV1890931</t>
  </si>
  <si>
    <t>CIV10767371</t>
  </si>
  <si>
    <t>INV1891080</t>
  </si>
  <si>
    <t>CIV10767373</t>
  </si>
  <si>
    <t>INV1891082</t>
  </si>
  <si>
    <t>CIV10767558</t>
  </si>
  <si>
    <t>INV1891267</t>
  </si>
  <si>
    <t>CIV10767585</t>
  </si>
  <si>
    <t>INV1891294</t>
  </si>
  <si>
    <t>CIV10767590</t>
  </si>
  <si>
    <t>INV1891299</t>
  </si>
  <si>
    <t>COL046805</t>
  </si>
  <si>
    <t>{Bank Teller} eBillsPay/1621013170163 from YALE FOODS LTD</t>
  </si>
  <si>
    <t>CRV20029118</t>
  </si>
  <si>
    <t>CR029119</t>
  </si>
  <si>
    <t>PYV80659418</t>
  </si>
  <si>
    <t>PYV80659419</t>
  </si>
  <si>
    <t>PYV80659719</t>
  </si>
  <si>
    <t>PYV80659720</t>
  </si>
  <si>
    <t>PYV80660009</t>
  </si>
  <si>
    <t>PYV80660039</t>
  </si>
  <si>
    <t>PYV80660044</t>
  </si>
  <si>
    <t>CIV10767629</t>
  </si>
  <si>
    <t>INV1891338</t>
  </si>
  <si>
    <t>CIV10767630</t>
  </si>
  <si>
    <t>INV1891339</t>
  </si>
  <si>
    <t>CIV10767647</t>
  </si>
  <si>
    <t>INV1891356</t>
  </si>
  <si>
    <t>CIV10767670</t>
  </si>
  <si>
    <t>INV1891379</t>
  </si>
  <si>
    <t>CIV10767672</t>
  </si>
  <si>
    <t>INV1891381</t>
  </si>
  <si>
    <t>CIV10767696</t>
  </si>
  <si>
    <t>INV1891405</t>
  </si>
  <si>
    <t>CIV10767793</t>
  </si>
  <si>
    <t>INV1891502</t>
  </si>
  <si>
    <t>CIV10767827</t>
  </si>
  <si>
    <t>INV1891536</t>
  </si>
  <si>
    <t>CIV10767849</t>
  </si>
  <si>
    <t>INV1891558</t>
  </si>
  <si>
    <t>CIV10767953</t>
  </si>
  <si>
    <t>INV1891662</t>
  </si>
  <si>
    <t>CIV10767957</t>
  </si>
  <si>
    <t>INV1891666</t>
  </si>
  <si>
    <t>CIV10767959</t>
  </si>
  <si>
    <t>INV1891668</t>
  </si>
  <si>
    <t>CIV10767984</t>
  </si>
  <si>
    <t>INV1891693</t>
  </si>
  <si>
    <t>PYV80660095</t>
  </si>
  <si>
    <t>PYV80660096</t>
  </si>
  <si>
    <t>PYV80660112</t>
  </si>
  <si>
    <t>PYV80660124</t>
  </si>
  <si>
    <t>PYV80660125</t>
  </si>
  <si>
    <t>CIV10768081</t>
  </si>
  <si>
    <t>INV1891790</t>
  </si>
  <si>
    <t>CIV10768083</t>
  </si>
  <si>
    <t>INV1891792</t>
  </si>
  <si>
    <t>CIV10768157</t>
  </si>
  <si>
    <t>INV1891866</t>
  </si>
  <si>
    <t>CIV10768279</t>
  </si>
  <si>
    <t>INV1891988</t>
  </si>
  <si>
    <t>CIV10768284</t>
  </si>
  <si>
    <t>INV1891993</t>
  </si>
  <si>
    <t>CIV10768287</t>
  </si>
  <si>
    <t>INV1891996</t>
  </si>
  <si>
    <t>CIV10768393</t>
  </si>
  <si>
    <t>INV1892102</t>
  </si>
  <si>
    <t>CIV10768394</t>
  </si>
  <si>
    <t>INV1892103</t>
  </si>
  <si>
    <t>CIV10768435</t>
  </si>
  <si>
    <t>INV1892144</t>
  </si>
  <si>
    <t>CIV10768459</t>
  </si>
  <si>
    <t>INV1892168</t>
  </si>
  <si>
    <t>CIV10768464</t>
  </si>
  <si>
    <t>INV1892173</t>
  </si>
  <si>
    <t>CIV10768465</t>
  </si>
  <si>
    <t>INV1892174</t>
  </si>
  <si>
    <t>CIV10768468</t>
  </si>
  <si>
    <t>INV1892177</t>
  </si>
  <si>
    <t>CIV10768474</t>
  </si>
  <si>
    <t>INV1892183</t>
  </si>
  <si>
    <t>CIV10768475</t>
  </si>
  <si>
    <t>INV1892184</t>
  </si>
  <si>
    <t>CIV10768488</t>
  </si>
  <si>
    <t>INV1892197</t>
  </si>
  <si>
    <t>CIV10768602</t>
  </si>
  <si>
    <t>INV1892311</t>
  </si>
  <si>
    <t>CIV10768615</t>
  </si>
  <si>
    <t>INV1892324</t>
  </si>
  <si>
    <t>CIV10768629</t>
  </si>
  <si>
    <t>INV1892338</t>
  </si>
  <si>
    <t>CIV10768747</t>
  </si>
  <si>
    <t>INV1892456</t>
  </si>
  <si>
    <t>CIV10768773</t>
  </si>
  <si>
    <t>INV1892482</t>
  </si>
  <si>
    <t>CIV10768785</t>
  </si>
  <si>
    <t>INV1892494</t>
  </si>
  <si>
    <t>CIV10768823</t>
  </si>
  <si>
    <t>INV1892532</t>
  </si>
  <si>
    <t>COL046874</t>
  </si>
  <si>
    <t>{Bank Teller} eBillsPay/1621251293884 from YALE FOODS LTD</t>
  </si>
  <si>
    <t>COL046882</t>
  </si>
  <si>
    <t>{Bank Teller} eBillsPay/1621251148282 from YALE FOODS LTD</t>
  </si>
  <si>
    <t>CRV20029129</t>
  </si>
  <si>
    <t>CR029130</t>
  </si>
  <si>
    <t>FMN000371174</t>
  </si>
  <si>
    <t>FMN000371175</t>
  </si>
  <si>
    <t>FMN000371176</t>
  </si>
  <si>
    <t>PYV80661303</t>
  </si>
  <si>
    <t>PYV80661304</t>
  </si>
  <si>
    <t>PYV80661305</t>
  </si>
  <si>
    <t>PYV80661306</t>
  </si>
  <si>
    <t>PYV80661307</t>
  </si>
  <si>
    <t>PYV80661308</t>
  </si>
  <si>
    <t>PYV80661309</t>
  </si>
  <si>
    <t>PYV80661310</t>
  </si>
  <si>
    <t>PYV80661311</t>
  </si>
  <si>
    <t>PYV80661312</t>
  </si>
  <si>
    <t>PYV80661313</t>
  </si>
  <si>
    <t>PYV80661314</t>
  </si>
  <si>
    <t>PYV80661315</t>
  </si>
  <si>
    <t>PYV80661316</t>
  </si>
  <si>
    <t>PYV80661317</t>
  </si>
  <si>
    <t>PYV80661318</t>
  </si>
  <si>
    <t>PYV80661319</t>
  </si>
  <si>
    <t>PYV80661320</t>
  </si>
  <si>
    <t>PYV80661321</t>
  </si>
  <si>
    <t>PYV80661322</t>
  </si>
  <si>
    <t>PYV80661323</t>
  </si>
  <si>
    <t>PYV80661324</t>
  </si>
  <si>
    <t>PYV80661325</t>
  </si>
  <si>
    <t>PYV80661326</t>
  </si>
  <si>
    <t>PYV80661327</t>
  </si>
  <si>
    <t>PYV80661328</t>
  </si>
  <si>
    <t>PYV80661329</t>
  </si>
  <si>
    <t>PYV80661330</t>
  </si>
  <si>
    <t>PYV80661588</t>
  </si>
  <si>
    <t>PYV80661615</t>
  </si>
  <si>
    <t>PYV80661623</t>
  </si>
  <si>
    <t>PYV80661669</t>
  </si>
  <si>
    <t>CIV10768888</t>
  </si>
  <si>
    <t>INV1892597</t>
  </si>
  <si>
    <t>CIV10768915</t>
  </si>
  <si>
    <t>INV1892624</t>
  </si>
  <si>
    <t>CIV10768933</t>
  </si>
  <si>
    <t>INV1892642</t>
  </si>
  <si>
    <t>CIV10768955</t>
  </si>
  <si>
    <t>INV1892664</t>
  </si>
  <si>
    <t>CIV10768956</t>
  </si>
  <si>
    <t>INV1892665</t>
  </si>
  <si>
    <t>CIV10769053</t>
  </si>
  <si>
    <t>INV1892762</t>
  </si>
  <si>
    <t>CIV10769072</t>
  </si>
  <si>
    <t>INV1892781</t>
  </si>
  <si>
    <t>CIV10769145</t>
  </si>
  <si>
    <t>INV1892854</t>
  </si>
  <si>
    <t>CIV10769179</t>
  </si>
  <si>
    <t>INV1892888</t>
  </si>
  <si>
    <t>CIV10769241</t>
  </si>
  <si>
    <t>INV1892950</t>
  </si>
  <si>
    <t>CIV10769294</t>
  </si>
  <si>
    <t>INV1893003</t>
  </si>
  <si>
    <t>CIV10769317</t>
  </si>
  <si>
    <t>INV1893026</t>
  </si>
  <si>
    <t>COL046951</t>
  </si>
  <si>
    <t>{Bank Teller} eBillsPay/1621346375904 from YALE FOODS LTD</t>
  </si>
  <si>
    <t>COL046980</t>
  </si>
  <si>
    <t>{Mobile Phones} eBillsPay/1621352045381 from YALE FOODS LTD</t>
  </si>
  <si>
    <t>COL046981</t>
  </si>
  <si>
    <t>{Mobile Phones} eBillsPay/1621352117594 from YALE FOODS LTD</t>
  </si>
  <si>
    <t>FMN000371564</t>
  </si>
  <si>
    <t>PYV80661724</t>
  </si>
  <si>
    <t>PYV80661756</t>
  </si>
  <si>
    <t>PYV80661776</t>
  </si>
  <si>
    <t>PYV80661792</t>
  </si>
  <si>
    <t>PYV80661793</t>
  </si>
  <si>
    <t>PYV80661794</t>
  </si>
  <si>
    <t>PYV80661969</t>
  </si>
  <si>
    <t>PYV80661988</t>
  </si>
  <si>
    <t>PYV80662114</t>
  </si>
  <si>
    <t>PYV80662162</t>
  </si>
  <si>
    <t>PYV80662239</t>
  </si>
  <si>
    <t>PYV80662264</t>
  </si>
  <si>
    <t>PYV80662265</t>
  </si>
  <si>
    <t>PYV80662266</t>
  </si>
  <si>
    <t>PYV80662267</t>
  </si>
  <si>
    <t>PYV80662268</t>
  </si>
  <si>
    <t>PYV80662269</t>
  </si>
  <si>
    <t>PYV80662270</t>
  </si>
  <si>
    <t>PYV80662314</t>
  </si>
  <si>
    <t>PYV80662339</t>
  </si>
  <si>
    <t>CIV10769365</t>
  </si>
  <si>
    <t>INV1893074</t>
  </si>
  <si>
    <t>CIV10769414</t>
  </si>
  <si>
    <t>INV1893123</t>
  </si>
  <si>
    <t>CIV10769420</t>
  </si>
  <si>
    <t>INV1893129</t>
  </si>
  <si>
    <t>CIV10769462</t>
  </si>
  <si>
    <t>INV1893171</t>
  </si>
  <si>
    <t>CIV10769535</t>
  </si>
  <si>
    <t>INV1893244</t>
  </si>
  <si>
    <t>CIV10769646</t>
  </si>
  <si>
    <t>INV1893355</t>
  </si>
  <si>
    <t>CIV10769762</t>
  </si>
  <si>
    <t>INV1893471</t>
  </si>
  <si>
    <t>CIV10769844</t>
  </si>
  <si>
    <t>INV1893553</t>
  </si>
  <si>
    <t>PYV80662376</t>
  </si>
  <si>
    <t>PYV80662377</t>
  </si>
  <si>
    <t>PYV80662419</t>
  </si>
  <si>
    <t>PYV80662427</t>
  </si>
  <si>
    <t>PYV80662459</t>
  </si>
  <si>
    <t>PYV80662564</t>
  </si>
  <si>
    <t>PYV80662719</t>
  </si>
  <si>
    <t>PYV80662906</t>
  </si>
  <si>
    <t>PYV80662907</t>
  </si>
  <si>
    <t>PYV80663000</t>
  </si>
  <si>
    <t>CIV10769915</t>
  </si>
  <si>
    <t>INV1893624</t>
  </si>
  <si>
    <t>CIV10769938</t>
  </si>
  <si>
    <t>INV1893647</t>
  </si>
  <si>
    <t>CIV10769975</t>
  </si>
  <si>
    <t>INV1893684</t>
  </si>
  <si>
    <t>CIV10769983</t>
  </si>
  <si>
    <t>INV1893692</t>
  </si>
  <si>
    <t>CIV10769985</t>
  </si>
  <si>
    <t>INV1893694</t>
  </si>
  <si>
    <t>CIV10770003</t>
  </si>
  <si>
    <t>INV1893712</t>
  </si>
  <si>
    <t>CIV10770004</t>
  </si>
  <si>
    <t>INV1893713</t>
  </si>
  <si>
    <t>CIV10770039</t>
  </si>
  <si>
    <t>INV1893748</t>
  </si>
  <si>
    <t>CIV10770183</t>
  </si>
  <si>
    <t>INV1893892</t>
  </si>
  <si>
    <t>CIV10770261</t>
  </si>
  <si>
    <t>INV1893970</t>
  </si>
  <si>
    <t>CIV10770337</t>
  </si>
  <si>
    <t>INV1894046</t>
  </si>
  <si>
    <t>CIV10770418</t>
  </si>
  <si>
    <t>INV1894127</t>
  </si>
  <si>
    <t>CIV10770436</t>
  </si>
  <si>
    <t>INV1894145</t>
  </si>
  <si>
    <t>CIV10770441</t>
  </si>
  <si>
    <t>INV1894150</t>
  </si>
  <si>
    <t>CIV10770479</t>
  </si>
  <si>
    <t>INV1894188</t>
  </si>
  <si>
    <t>CIV10770483</t>
  </si>
  <si>
    <t>INV1894192</t>
  </si>
  <si>
    <t>CIV10770484</t>
  </si>
  <si>
    <t>INV1894193</t>
  </si>
  <si>
    <t>CIV10770486</t>
  </si>
  <si>
    <t>INV1894195</t>
  </si>
  <si>
    <t>COL047142</t>
  </si>
  <si>
    <t>{Mobile Phones} eBillsPay/1621520433956 from YALE FOODS LTD</t>
  </si>
  <si>
    <t>COL047147</t>
  </si>
  <si>
    <t>{Mobile Phones} eBillsPay/1621520727326 from YALE FOODS LTD</t>
  </si>
  <si>
    <t>PYV80663073</t>
  </si>
  <si>
    <t>PYV80663100</t>
  </si>
  <si>
    <t>PYV80663131</t>
  </si>
  <si>
    <t>PYV80663145</t>
  </si>
  <si>
    <t>PYV80663146</t>
  </si>
  <si>
    <t>PYV80663165</t>
  </si>
  <si>
    <t>PYV80663166</t>
  </si>
  <si>
    <t>PYV80663204</t>
  </si>
  <si>
    <t>PYV80663388</t>
  </si>
  <si>
    <t>PYV80663389</t>
  </si>
  <si>
    <t>PYV80663496</t>
  </si>
  <si>
    <t>PYV80663576</t>
  </si>
  <si>
    <t>PYV80663689</t>
  </si>
  <si>
    <t>PYV80663724</t>
  </si>
  <si>
    <t>PYV80663727</t>
  </si>
  <si>
    <t>PYV80663778</t>
  </si>
  <si>
    <t>PYV80663782</t>
  </si>
  <si>
    <t>PYV80663783</t>
  </si>
  <si>
    <t>PYV80663784</t>
  </si>
  <si>
    <t>PYV80663785</t>
  </si>
  <si>
    <t>CIV10770537</t>
  </si>
  <si>
    <t>INV1894246</t>
  </si>
  <si>
    <t>CIV10770538</t>
  </si>
  <si>
    <t>INV1894247</t>
  </si>
  <si>
    <t>CIV10770562</t>
  </si>
  <si>
    <t>INV1894271</t>
  </si>
  <si>
    <t>CIV10770563</t>
  </si>
  <si>
    <t>INV1894272</t>
  </si>
  <si>
    <t>CIV10770580</t>
  </si>
  <si>
    <t>INV1894289</t>
  </si>
  <si>
    <t>CIV10770581</t>
  </si>
  <si>
    <t>INV1894290</t>
  </si>
  <si>
    <t>CIV10770582</t>
  </si>
  <si>
    <t>INV1894291</t>
  </si>
  <si>
    <t>CIV10770614</t>
  </si>
  <si>
    <t>INV1894323</t>
  </si>
  <si>
    <t>CIV10770615</t>
  </si>
  <si>
    <t>INV1894324</t>
  </si>
  <si>
    <t>CIV10770694</t>
  </si>
  <si>
    <t>INV1894403</t>
  </si>
  <si>
    <t>CIV10770695</t>
  </si>
  <si>
    <t>INV1894404</t>
  </si>
  <si>
    <t>CIV10770895</t>
  </si>
  <si>
    <t>INV1894604</t>
  </si>
  <si>
    <t>CIV10770912</t>
  </si>
  <si>
    <t>INV1894621</t>
  </si>
  <si>
    <t>CIV10771004</t>
  </si>
  <si>
    <t>INV1894713</t>
  </si>
  <si>
    <t>CIV10771039</t>
  </si>
  <si>
    <t>INV1894748</t>
  </si>
  <si>
    <t>CIV10771112</t>
  </si>
  <si>
    <t>INV1894821</t>
  </si>
  <si>
    <t>PYV80663831</t>
  </si>
  <si>
    <t>PYV80663832</t>
  </si>
  <si>
    <t>PYV80663847</t>
  </si>
  <si>
    <t>PYV80663848</t>
  </si>
  <si>
    <t>PYV80663859</t>
  </si>
  <si>
    <t>PYV80663860</t>
  </si>
  <si>
    <t>PYV80663861</t>
  </si>
  <si>
    <t>PYV80663862</t>
  </si>
  <si>
    <t>PYV80663907</t>
  </si>
  <si>
    <t>PYV80663908</t>
  </si>
  <si>
    <t>PYV80664030</t>
  </si>
  <si>
    <t>PYV80664031</t>
  </si>
  <si>
    <t>CIV10771166</t>
  </si>
  <si>
    <t>INV1894875</t>
  </si>
  <si>
    <t>CIV10771189</t>
  </si>
  <si>
    <t>INV1894898</t>
  </si>
  <si>
    <t>CIV10771190</t>
  </si>
  <si>
    <t>INV1894899</t>
  </si>
  <si>
    <t>CIV10771193</t>
  </si>
  <si>
    <t>INV1894902</t>
  </si>
  <si>
    <t>CIV10771255</t>
  </si>
  <si>
    <t>INV1894964</t>
  </si>
  <si>
    <t>CIV10771343</t>
  </si>
  <si>
    <t>INV1895052</t>
  </si>
  <si>
    <t>CIV10771382</t>
  </si>
  <si>
    <t>INV1895091</t>
  </si>
  <si>
    <t>CIV10771383</t>
  </si>
  <si>
    <t>INV1895092</t>
  </si>
  <si>
    <t>CIV10771445</t>
  </si>
  <si>
    <t>INV1895154</t>
  </si>
  <si>
    <t>CIV10771450</t>
  </si>
  <si>
    <t>INV1895159</t>
  </si>
  <si>
    <t>CIV10771520</t>
  </si>
  <si>
    <t>INV1895229</t>
  </si>
  <si>
    <t>CIV10771526</t>
  </si>
  <si>
    <t>INV1895235</t>
  </si>
  <si>
    <t>CIV10771568</t>
  </si>
  <si>
    <t>INV1895277</t>
  </si>
  <si>
    <t>CIV10771646</t>
  </si>
  <si>
    <t>INV1895355</t>
  </si>
  <si>
    <t>CIV10771686</t>
  </si>
  <si>
    <t>INV1895395</t>
  </si>
  <si>
    <t>CIV10771713</t>
  </si>
  <si>
    <t>INV1895422</t>
  </si>
  <si>
    <t>CIV10771714</t>
  </si>
  <si>
    <t>INV1895423</t>
  </si>
  <si>
    <t>CIV10771715</t>
  </si>
  <si>
    <t>INV1895424</t>
  </si>
  <si>
    <t>CIV10771823</t>
  </si>
  <si>
    <t>INV1895532</t>
  </si>
  <si>
    <t>CIV10771827</t>
  </si>
  <si>
    <t>INV1895536</t>
  </si>
  <si>
    <t>CIV10775195</t>
  </si>
  <si>
    <t>INV1898904</t>
  </si>
  <si>
    <t>CIV10772332</t>
  </si>
  <si>
    <t>INV1896041</t>
  </si>
  <si>
    <t>CIV10772337</t>
  </si>
  <si>
    <t>INV1896046</t>
  </si>
  <si>
    <t>CIV10772479</t>
  </si>
  <si>
    <t>INV1896188</t>
  </si>
  <si>
    <t>CIV10772482</t>
  </si>
  <si>
    <t>INV1896191</t>
  </si>
  <si>
    <t>CIV10772512</t>
  </si>
  <si>
    <t>INV1896221</t>
  </si>
  <si>
    <t>CIV10772526</t>
  </si>
  <si>
    <t>INV1896235</t>
  </si>
  <si>
    <t>CIV10772586</t>
  </si>
  <si>
    <t>INV1896295</t>
  </si>
  <si>
    <t>CIV10772715</t>
  </si>
  <si>
    <t>INV1896424</t>
  </si>
  <si>
    <t>CIV10772716</t>
  </si>
  <si>
    <t>INV1896425</t>
  </si>
  <si>
    <t>FMN000372817</t>
  </si>
  <si>
    <t>B/T- YALE FOODS LTD</t>
  </si>
  <si>
    <t>FMN000372818</t>
  </si>
  <si>
    <t>FMN000372819</t>
  </si>
  <si>
    <t>FMN000372820</t>
  </si>
  <si>
    <t>FMN000372821</t>
  </si>
  <si>
    <t>FMN000372822</t>
  </si>
  <si>
    <t>FMN000372824</t>
  </si>
  <si>
    <t>PYV80666246</t>
  </si>
  <si>
    <t>PYV80666247</t>
  </si>
  <si>
    <t>PYV80666248</t>
  </si>
  <si>
    <t>PYV80666249</t>
  </si>
  <si>
    <t>PYV80666250</t>
  </si>
  <si>
    <t>PYV80666251</t>
  </si>
  <si>
    <t>PYV80666252</t>
  </si>
  <si>
    <t>PYV80666253</t>
  </si>
  <si>
    <t>PYV80666254</t>
  </si>
  <si>
    <t>PYV80666255</t>
  </si>
  <si>
    <t>PYV80666256</t>
  </si>
  <si>
    <t>PYV80666257</t>
  </si>
  <si>
    <t>PYV80666258</t>
  </si>
  <si>
    <t>PYV80666259</t>
  </si>
  <si>
    <t>PYV80666260</t>
  </si>
  <si>
    <t>PYV80666261</t>
  </si>
  <si>
    <t>PYV80666262</t>
  </si>
  <si>
    <t>PYV80666263</t>
  </si>
  <si>
    <t>PYV80666264</t>
  </si>
  <si>
    <t>PYV80666265</t>
  </si>
  <si>
    <t>PYV80666266</t>
  </si>
  <si>
    <t>PYV80666267</t>
  </si>
  <si>
    <t>PYV80666268</t>
  </si>
  <si>
    <t>PYV80666269</t>
  </si>
  <si>
    <t>PYV80666270</t>
  </si>
  <si>
    <t>PYV80666271</t>
  </si>
  <si>
    <t>PYV80666272</t>
  </si>
  <si>
    <t>PYV80666273</t>
  </si>
  <si>
    <t>PYV80666274</t>
  </si>
  <si>
    <t>PYV80666275</t>
  </si>
  <si>
    <t>PYV80666276</t>
  </si>
  <si>
    <t>PYV80666277</t>
  </si>
  <si>
    <t>PYV80666278</t>
  </si>
  <si>
    <t>PYV80666279</t>
  </si>
  <si>
    <t>PYV80666280</t>
  </si>
  <si>
    <t>PYV80666281</t>
  </si>
  <si>
    <t>PYV80666282</t>
  </si>
  <si>
    <t>PYV80666283</t>
  </si>
  <si>
    <t>PYV80666284</t>
  </si>
  <si>
    <t>PYV80666285</t>
  </si>
  <si>
    <t>PYV80666286</t>
  </si>
  <si>
    <t>PYV80666287</t>
  </si>
  <si>
    <t>PYV80666288</t>
  </si>
  <si>
    <t>PYV80666289</t>
  </si>
  <si>
    <t>PYV80666290</t>
  </si>
  <si>
    <t>PYV80666291</t>
  </si>
  <si>
    <t>PYV80666292</t>
  </si>
  <si>
    <t>PYV80666293</t>
  </si>
  <si>
    <t>PYV80666294</t>
  </si>
  <si>
    <t>PYV80666295</t>
  </si>
  <si>
    <t>PYV80666296</t>
  </si>
  <si>
    <t>PYV80666297</t>
  </si>
  <si>
    <t>PYV80666298</t>
  </si>
  <si>
    <t>PYV80666299</t>
  </si>
  <si>
    <t>PYV80666300</t>
  </si>
  <si>
    <t>PYV80666301</t>
  </si>
  <si>
    <t>PYV80666302</t>
  </si>
  <si>
    <t>PYV80666303</t>
  </si>
  <si>
    <t>PYV80666304</t>
  </si>
  <si>
    <t>PYV80666305</t>
  </si>
  <si>
    <t>PYV80666306</t>
  </si>
  <si>
    <t>PYV80666307</t>
  </si>
  <si>
    <t>PYV80666308</t>
  </si>
  <si>
    <t>PYV80666309</t>
  </si>
  <si>
    <t>PYV80666310</t>
  </si>
  <si>
    <t>PYV80666311</t>
  </si>
  <si>
    <t>PYV80666312</t>
  </si>
  <si>
    <t>CIV10772610</t>
  </si>
  <si>
    <t>INV1896319</t>
  </si>
  <si>
    <t>CIV10772630</t>
  </si>
  <si>
    <t>INV1896339</t>
  </si>
  <si>
    <t>CIV10772637</t>
  </si>
  <si>
    <t>INV1896346</t>
  </si>
  <si>
    <t>CIV10772669</t>
  </si>
  <si>
    <t>INV1896378</t>
  </si>
  <si>
    <t>CIV10772679</t>
  </si>
  <si>
    <t>INV1896388</t>
  </si>
  <si>
    <t>CIV10772683</t>
  </si>
  <si>
    <t>INV1896392</t>
  </si>
  <si>
    <t>CIV10772714</t>
  </si>
  <si>
    <t>INV1896423</t>
  </si>
  <si>
    <t>CIV10772717</t>
  </si>
  <si>
    <t>INV1896426</t>
  </si>
  <si>
    <t>CIV10772719</t>
  </si>
  <si>
    <t>INV1896428</t>
  </si>
  <si>
    <t>CIV10772727</t>
  </si>
  <si>
    <t>INV1896436</t>
  </si>
  <si>
    <t>CIV10772729</t>
  </si>
  <si>
    <t>INV1896438</t>
  </si>
  <si>
    <t>CIV10772761</t>
  </si>
  <si>
    <t>INV1896470</t>
  </si>
  <si>
    <t>CIV10772775</t>
  </si>
  <si>
    <t>INV1896484</t>
  </si>
  <si>
    <t>CIV10772787</t>
  </si>
  <si>
    <t>INV1896496</t>
  </si>
  <si>
    <t>CIV10772800</t>
  </si>
  <si>
    <t>INV1896509</t>
  </si>
  <si>
    <t>CIV10772805</t>
  </si>
  <si>
    <t>INV1896514</t>
  </si>
  <si>
    <t>CIV10772811</t>
  </si>
  <si>
    <t>INV1896520</t>
  </si>
  <si>
    <t>CIV10772840</t>
  </si>
  <si>
    <t>INV1896549</t>
  </si>
  <si>
    <t>CIV10772898</t>
  </si>
  <si>
    <t>INV1896607</t>
  </si>
  <si>
    <t>CIV10772991</t>
  </si>
  <si>
    <t>INV1896700</t>
  </si>
  <si>
    <t>CIV10773029</t>
  </si>
  <si>
    <t>INV1896738</t>
  </si>
  <si>
    <t>CIV10773032</t>
  </si>
  <si>
    <t>INV1896741</t>
  </si>
  <si>
    <t>CIV10773126</t>
  </si>
  <si>
    <t>INV1896835</t>
  </si>
  <si>
    <t>CIV10773129</t>
  </si>
  <si>
    <t>INV1896838</t>
  </si>
  <si>
    <t>CIV10773143</t>
  </si>
  <si>
    <t>INV1896852</t>
  </si>
  <si>
    <t>CIV10773153</t>
  </si>
  <si>
    <t>INV1896862</t>
  </si>
  <si>
    <t>CIV10773220</t>
  </si>
  <si>
    <t>INV1896929</t>
  </si>
  <si>
    <t>CIV10773225</t>
  </si>
  <si>
    <t>INV1896934</t>
  </si>
  <si>
    <t>CIV10773229</t>
  </si>
  <si>
    <t>INV1896938</t>
  </si>
  <si>
    <t>CIV10773234</t>
  </si>
  <si>
    <t>INV1896943</t>
  </si>
  <si>
    <t>CIV10773258</t>
  </si>
  <si>
    <t>INV1896967</t>
  </si>
  <si>
    <t>CIV10773264</t>
  </si>
  <si>
    <t>INV1896973</t>
  </si>
  <si>
    <t>CIV10773280</t>
  </si>
  <si>
    <t>INV1896989</t>
  </si>
  <si>
    <t>CIV10773301</t>
  </si>
  <si>
    <t>INV1897010</t>
  </si>
  <si>
    <t>CIV10773318</t>
  </si>
  <si>
    <t>INV1897027</t>
  </si>
  <si>
    <t>CIV10773319</t>
  </si>
  <si>
    <t>INV1897028</t>
  </si>
  <si>
    <t>CIV10773320</t>
  </si>
  <si>
    <t>INV1897029</t>
  </si>
  <si>
    <t>CIV10773321</t>
  </si>
  <si>
    <t>INV1897030</t>
  </si>
  <si>
    <t>CIV10773323</t>
  </si>
  <si>
    <t>INV1897032</t>
  </si>
  <si>
    <t>CIV10773326</t>
  </si>
  <si>
    <t>INV1897035</t>
  </si>
  <si>
    <t>CIV10773327</t>
  </si>
  <si>
    <t>INV1897036</t>
  </si>
  <si>
    <t>CIV10773342</t>
  </si>
  <si>
    <t>INV1897051</t>
  </si>
  <si>
    <t>CIV10773348</t>
  </si>
  <si>
    <t>INV1897057</t>
  </si>
  <si>
    <t>CIV10773351</t>
  </si>
  <si>
    <t>INV1897060</t>
  </si>
  <si>
    <t>CIV10773379</t>
  </si>
  <si>
    <t>INV1897088</t>
  </si>
  <si>
    <t>CIV10773382</t>
  </si>
  <si>
    <t>INV1897091</t>
  </si>
  <si>
    <t>CIV10773387</t>
  </si>
  <si>
    <t>INV1897096</t>
  </si>
  <si>
    <t>CIV10773493</t>
  </si>
  <si>
    <t>INV1897202</t>
  </si>
  <si>
    <t>CIV10773494</t>
  </si>
  <si>
    <t>INV1897203</t>
  </si>
  <si>
    <t>CIV10773517</t>
  </si>
  <si>
    <t>INV1897226</t>
  </si>
  <si>
    <t>CIV10773561</t>
  </si>
  <si>
    <t>INV1897270</t>
  </si>
  <si>
    <t>CIV10773407</t>
  </si>
  <si>
    <t>INV1897116</t>
  </si>
  <si>
    <t>CIV10773447</t>
  </si>
  <si>
    <t>INV1897156</t>
  </si>
  <si>
    <t>CIV10773448</t>
  </si>
  <si>
    <t>INV1897157</t>
  </si>
  <si>
    <t>CIV10773449</t>
  </si>
  <si>
    <t>INV1897158</t>
  </si>
  <si>
    <t>CIV10773450</t>
  </si>
  <si>
    <t>INV1897159</t>
  </si>
  <si>
    <t>CIV10773457</t>
  </si>
  <si>
    <t>INV1897166</t>
  </si>
  <si>
    <t>CIV10773488</t>
  </si>
  <si>
    <t>INV1897197</t>
  </si>
  <si>
    <t>CIV10773499</t>
  </si>
  <si>
    <t>INV1897208</t>
  </si>
  <si>
    <t>CIV10773653</t>
  </si>
  <si>
    <t>INV1897362</t>
  </si>
  <si>
    <t>CIV10773666</t>
  </si>
  <si>
    <t>INV1897375</t>
  </si>
  <si>
    <t>CIV10773699</t>
  </si>
  <si>
    <t>INV1897408</t>
  </si>
  <si>
    <t>CIV10773701</t>
  </si>
  <si>
    <t>INV1897410</t>
  </si>
  <si>
    <t>CIV10773705</t>
  </si>
  <si>
    <t>INV1897414</t>
  </si>
  <si>
    <t>CIV10773811</t>
  </si>
  <si>
    <t>INV1897520</t>
  </si>
  <si>
    <t>FMN000373430</t>
  </si>
  <si>
    <t>FMN000373431</t>
  </si>
  <si>
    <t>FMN000373432</t>
  </si>
  <si>
    <t>FMN000373433</t>
  </si>
  <si>
    <t>FTCV40292309</t>
  </si>
  <si>
    <t>SBF Monthly rebate May 21</t>
  </si>
  <si>
    <t>FCR292310</t>
  </si>
  <si>
    <t>FTCV40292310</t>
  </si>
  <si>
    <t xml:space="preserve"> Noodles Flour Special  rebate May 21</t>
  </si>
  <si>
    <t>FCR292311</t>
  </si>
  <si>
    <t>FTCV40292311</t>
  </si>
  <si>
    <t xml:space="preserve"> SBF Special  rebate May 21</t>
  </si>
  <si>
    <t>FCR292312</t>
  </si>
  <si>
    <t>CIV10774280</t>
  </si>
  <si>
    <t>INV1897989</t>
  </si>
  <si>
    <t>CIV10774442</t>
  </si>
  <si>
    <t>INV1898151</t>
  </si>
  <si>
    <t>CIV10774459</t>
  </si>
  <si>
    <t>INV1898168</t>
  </si>
  <si>
    <t>CIV10774537</t>
  </si>
  <si>
    <t>INV1898246</t>
  </si>
  <si>
    <t>CIV10774582</t>
  </si>
  <si>
    <t>INV1898291</t>
  </si>
  <si>
    <t>CIV10774671</t>
  </si>
  <si>
    <t>INV1898380</t>
  </si>
  <si>
    <t>CIV10774760</t>
  </si>
  <si>
    <t>INV1898469</t>
  </si>
  <si>
    <t>CIV10774922</t>
  </si>
  <si>
    <t>INV1898631</t>
  </si>
  <si>
    <t>CIV10775055</t>
  </si>
  <si>
    <t>INV1898764</t>
  </si>
  <si>
    <t>CIV10775091</t>
  </si>
  <si>
    <t>INV1898800</t>
  </si>
  <si>
    <t>CIV10775136</t>
  </si>
  <si>
    <t>INV1898845</t>
  </si>
  <si>
    <t>CIV10775231</t>
  </si>
  <si>
    <t>INV1898940</t>
  </si>
  <si>
    <t>CIV10775238</t>
  </si>
  <si>
    <t>INV1898947</t>
  </si>
  <si>
    <t>CIV10775239</t>
  </si>
  <si>
    <t>INV1898948</t>
  </si>
  <si>
    <t>CIV10775248</t>
  </si>
  <si>
    <t>INV1898957</t>
  </si>
  <si>
    <t>CIV10775512</t>
  </si>
  <si>
    <t>INV1899221</t>
  </si>
  <si>
    <t>CIV10775612</t>
  </si>
  <si>
    <t>INV1899321</t>
  </si>
  <si>
    <t>CIV10775756</t>
  </si>
  <si>
    <t>INV1899465</t>
  </si>
  <si>
    <t>FMN000374009</t>
  </si>
  <si>
    <t>FMN000374010</t>
  </si>
  <si>
    <t>PYV80670199</t>
  </si>
  <si>
    <t>PYV80670200</t>
  </si>
  <si>
    <t>PYV80670201</t>
  </si>
  <si>
    <t>PYV80670202</t>
  </si>
  <si>
    <t>PYV80670203</t>
  </si>
  <si>
    <t>PYV80670204</t>
  </si>
  <si>
    <t>PYV80670205</t>
  </si>
  <si>
    <t>PYV80670206</t>
  </si>
  <si>
    <t>PYV80670207</t>
  </si>
  <si>
    <t>PYV80670208</t>
  </si>
  <si>
    <t>PYV80670209</t>
  </si>
  <si>
    <t>PYV80670211</t>
  </si>
  <si>
    <t>PYV80670212</t>
  </si>
  <si>
    <t>PYV80670213</t>
  </si>
  <si>
    <t>PYV80670214</t>
  </si>
  <si>
    <t>PYV80670215</t>
  </si>
  <si>
    <t>PYV80670216</t>
  </si>
  <si>
    <t>PYV80670217</t>
  </si>
  <si>
    <t>CIV10775812</t>
  </si>
  <si>
    <t>INV1899521</t>
  </si>
  <si>
    <t>CIV10775832</t>
  </si>
  <si>
    <t>INV1899541</t>
  </si>
  <si>
    <t>CIV10776032</t>
  </si>
  <si>
    <t>INV1899741</t>
  </si>
  <si>
    <t>CIV10776142</t>
  </si>
  <si>
    <t>INV1899851</t>
  </si>
  <si>
    <t>CIV10776153</t>
  </si>
  <si>
    <t>INV1899862</t>
  </si>
  <si>
    <t>CIV10776166</t>
  </si>
  <si>
    <t>INV1899875</t>
  </si>
  <si>
    <t>FMN000374481</t>
  </si>
  <si>
    <t>FMN000374483</t>
  </si>
  <si>
    <t>FMN000374485</t>
  </si>
  <si>
    <t>FMN000374487</t>
  </si>
  <si>
    <t>PYV80671041</t>
  </si>
  <si>
    <t>PYV80671042</t>
  </si>
  <si>
    <t>PYV80671043</t>
  </si>
  <si>
    <t>PYV80671044</t>
  </si>
  <si>
    <t>PYV80671045</t>
  </si>
  <si>
    <t>PYV80671046</t>
  </si>
  <si>
    <t>PYV80671047</t>
  </si>
  <si>
    <t>PYV80671048</t>
  </si>
  <si>
    <t>PYV80671049</t>
  </si>
  <si>
    <t>PYV80671050</t>
  </si>
  <si>
    <t>PYV80671051</t>
  </si>
  <si>
    <t>PYV80671052</t>
  </si>
  <si>
    <t>PYV80671053</t>
  </si>
  <si>
    <t>PYV80671054</t>
  </si>
  <si>
    <t>PYV80671055</t>
  </si>
  <si>
    <t>PYV80671056</t>
  </si>
  <si>
    <t>PYV80671057</t>
  </si>
  <si>
    <t>PYV80671058</t>
  </si>
  <si>
    <t>PYV80671059</t>
  </si>
  <si>
    <t>PYV80671060</t>
  </si>
  <si>
    <t>PYV80671061</t>
  </si>
  <si>
    <t>PYV80671062</t>
  </si>
  <si>
    <t>PYV80671063</t>
  </si>
  <si>
    <t>PYV80671064</t>
  </si>
  <si>
    <t>PYV80671065</t>
  </si>
  <si>
    <t>PYV80671066</t>
  </si>
  <si>
    <t>PYV80671067</t>
  </si>
  <si>
    <t>PYV80671068</t>
  </si>
  <si>
    <t>PYV80671069</t>
  </si>
  <si>
    <t>CIV10776189</t>
  </si>
  <si>
    <t>INV1899898</t>
  </si>
  <si>
    <t>CIV10776190</t>
  </si>
  <si>
    <t>INV1899899</t>
  </si>
  <si>
    <t>CIV10776582</t>
  </si>
  <si>
    <t>INV1900291</t>
  </si>
  <si>
    <t>CIV10776704</t>
  </si>
  <si>
    <t>INV1900413</t>
  </si>
  <si>
    <t>CIV10777197</t>
  </si>
  <si>
    <t>INV1900906</t>
  </si>
  <si>
    <t>CIV10777233</t>
  </si>
  <si>
    <t>INV1900942</t>
  </si>
  <si>
    <t>CIV10777168</t>
  </si>
  <si>
    <t>INV1900877</t>
  </si>
  <si>
    <t>CIV10777478</t>
  </si>
  <si>
    <t>INV1901187</t>
  </si>
  <si>
    <t>CIV10777486</t>
  </si>
  <si>
    <t>INV1901195</t>
  </si>
  <si>
    <t>CIV10777779</t>
  </si>
  <si>
    <t>INV1901488</t>
  </si>
  <si>
    <t>CIV10778042</t>
  </si>
  <si>
    <t>INV1901751</t>
  </si>
  <si>
    <t>CIV10778264</t>
  </si>
  <si>
    <t>INV1901973</t>
  </si>
  <si>
    <t>CIV10778462</t>
  </si>
  <si>
    <t>INV1902171</t>
  </si>
  <si>
    <t>CIV10778463</t>
  </si>
  <si>
    <t>INV1902172</t>
  </si>
  <si>
    <t>CIV10778533</t>
  </si>
  <si>
    <t>INV1902242</t>
  </si>
  <si>
    <t>CIV10778582</t>
  </si>
  <si>
    <t>INV1902291</t>
  </si>
  <si>
    <t>CIV10778584</t>
  </si>
  <si>
    <t>INV1902293</t>
  </si>
  <si>
    <t>FMN000375365</t>
  </si>
  <si>
    <t>FMN000375366</t>
  </si>
  <si>
    <t>FMN000375439</t>
  </si>
  <si>
    <t>PYV80675819</t>
  </si>
  <si>
    <t>PYV80675820</t>
  </si>
  <si>
    <t>PYV80675821</t>
  </si>
  <si>
    <t>PYV80675822</t>
  </si>
  <si>
    <t>PYV80675823</t>
  </si>
  <si>
    <t>PYV80675824</t>
  </si>
  <si>
    <t>PYV80675825</t>
  </si>
  <si>
    <t>PYV80675826</t>
  </si>
  <si>
    <t>PYV80675827</t>
  </si>
  <si>
    <t>PYV80675828</t>
  </si>
  <si>
    <t>PYV80675829</t>
  </si>
  <si>
    <t>PYV80675830</t>
  </si>
  <si>
    <t>PYV80675831</t>
  </si>
  <si>
    <t>PYV80675832</t>
  </si>
  <si>
    <t>PYV80675833</t>
  </si>
  <si>
    <t>PYV80676424</t>
  </si>
  <si>
    <t>PYV80676425</t>
  </si>
  <si>
    <t>PYV80676426</t>
  </si>
  <si>
    <t>PYV80676427</t>
  </si>
  <si>
    <t>PYV80676428</t>
  </si>
  <si>
    <t>PYV80676429</t>
  </si>
  <si>
    <t>PYV80676430</t>
  </si>
  <si>
    <t>CIV10778828</t>
  </si>
  <si>
    <t>INV1902537</t>
  </si>
  <si>
    <t>CIV10778831</t>
  </si>
  <si>
    <t>INV1902540</t>
  </si>
  <si>
    <t>CIV10778835</t>
  </si>
  <si>
    <t>INV1902544</t>
  </si>
  <si>
    <t>CIV10778843</t>
  </si>
  <si>
    <t>INV1902552</t>
  </si>
  <si>
    <t>CIV10778885</t>
  </si>
  <si>
    <t>INV1902594</t>
  </si>
  <si>
    <t>CIV10778890</t>
  </si>
  <si>
    <t>INV1902599</t>
  </si>
  <si>
    <t>CIV10778891</t>
  </si>
  <si>
    <t>INV1902600</t>
  </si>
  <si>
    <t>CIV10779018</t>
  </si>
  <si>
    <t>INV1902727</t>
  </si>
  <si>
    <t>CIV10779213</t>
  </si>
  <si>
    <t>INV1902922</t>
  </si>
  <si>
    <t>CIV10779269</t>
  </si>
  <si>
    <t>INV1902978</t>
  </si>
  <si>
    <t>FMN000375767</t>
  </si>
  <si>
    <t>FMN000375768</t>
  </si>
  <si>
    <t>PYV80676583</t>
  </si>
  <si>
    <t>PYV80676584</t>
  </si>
  <si>
    <t>PYV80676585</t>
  </si>
  <si>
    <t>PYV80676586</t>
  </si>
  <si>
    <t>PYV80676587</t>
  </si>
  <si>
    <t>PYV80676588</t>
  </si>
  <si>
    <t>PYV80676589</t>
  </si>
  <si>
    <t>PYV80676590</t>
  </si>
  <si>
    <t>PYV80676591</t>
  </si>
  <si>
    <t>PYV80676592</t>
  </si>
  <si>
    <t>PYV80676593</t>
  </si>
  <si>
    <t>PYV80676594</t>
  </si>
  <si>
    <t>PYV80676595</t>
  </si>
  <si>
    <t>PYV80676596</t>
  </si>
  <si>
    <t>CIV10779360</t>
  </si>
  <si>
    <t>INV1903069</t>
  </si>
  <si>
    <t>CIV10779637</t>
  </si>
  <si>
    <t>INV1903346</t>
  </si>
  <si>
    <t>CIV10779724</t>
  </si>
  <si>
    <t>INV1903433</t>
  </si>
  <si>
    <t>CIV10779777</t>
  </si>
  <si>
    <t>INV1903486</t>
  </si>
  <si>
    <t>CIV10779785</t>
  </si>
  <si>
    <t>INV1903494</t>
  </si>
  <si>
    <t>CIV10779847</t>
  </si>
  <si>
    <t>INV1903556</t>
  </si>
  <si>
    <t>CIV10779899</t>
  </si>
  <si>
    <t>INV1903608</t>
  </si>
  <si>
    <t>CIV10779966</t>
  </si>
  <si>
    <t>INV1903675</t>
  </si>
  <si>
    <t>CIV10779972</t>
  </si>
  <si>
    <t>INV1903681</t>
  </si>
  <si>
    <t>CIV10779975</t>
  </si>
  <si>
    <t>INV1903684</t>
  </si>
  <si>
    <t>CIV10780022</t>
  </si>
  <si>
    <t>INV1903731</t>
  </si>
  <si>
    <t>CIV10780030</t>
  </si>
  <si>
    <t>INV1903739</t>
  </si>
  <si>
    <t>CIV10780031</t>
  </si>
  <si>
    <t>INV1903740</t>
  </si>
  <si>
    <t>CIV10780062</t>
  </si>
  <si>
    <t>INV1903771</t>
  </si>
  <si>
    <t>CIV10780105</t>
  </si>
  <si>
    <t>INV1903814</t>
  </si>
  <si>
    <t>CIV10780177</t>
  </si>
  <si>
    <t>INV1903886</t>
  </si>
  <si>
    <t>CIV10780210</t>
  </si>
  <si>
    <t>INV1903919</t>
  </si>
  <si>
    <t>CIV10780221</t>
  </si>
  <si>
    <t>INV1903930</t>
  </si>
  <si>
    <t>CIV10780250</t>
  </si>
  <si>
    <t>INV1903959</t>
  </si>
  <si>
    <t>CIV10780262</t>
  </si>
  <si>
    <t>INV1903971</t>
  </si>
  <si>
    <t>CIV10780367</t>
  </si>
  <si>
    <t>INV1904076</t>
  </si>
  <si>
    <t>CIV10780403</t>
  </si>
  <si>
    <t>INV1904112</t>
  </si>
  <si>
    <t>CIV10780455</t>
  </si>
  <si>
    <t>INV1904164</t>
  </si>
  <si>
    <t>CIV10780473</t>
  </si>
  <si>
    <t>INV1904182</t>
  </si>
  <si>
    <t>CIV10780483</t>
  </si>
  <si>
    <t>INV1904192</t>
  </si>
  <si>
    <t>CIV10780571</t>
  </si>
  <si>
    <t>INV1904280</t>
  </si>
  <si>
    <t>CIV10780681</t>
  </si>
  <si>
    <t>INV1904390</t>
  </si>
  <si>
    <t>CIV10780745</t>
  </si>
  <si>
    <t>INV1904454</t>
  </si>
  <si>
    <t>CIV10780996</t>
  </si>
  <si>
    <t>INV1904705</t>
  </si>
  <si>
    <t>CIV10781000</t>
  </si>
  <si>
    <t>INV1904709</t>
  </si>
  <si>
    <t>CIV10781002</t>
  </si>
  <si>
    <t>INV1904711</t>
  </si>
  <si>
    <t>CIV10781052</t>
  </si>
  <si>
    <t>INV1904761</t>
  </si>
  <si>
    <t>CIV10781086</t>
  </si>
  <si>
    <t>INV1904795</t>
  </si>
  <si>
    <t>CIV10781097</t>
  </si>
  <si>
    <t>INV1904806</t>
  </si>
  <si>
    <t>CIV10781109</t>
  </si>
  <si>
    <t>INV1904818</t>
  </si>
  <si>
    <t>CIV10781110</t>
  </si>
  <si>
    <t>INV1904819</t>
  </si>
  <si>
    <t>CIV10781167</t>
  </si>
  <si>
    <t>INV1904876</t>
  </si>
  <si>
    <t>CIV10781196</t>
  </si>
  <si>
    <t>INV1904905</t>
  </si>
  <si>
    <t>CIV10781295</t>
  </si>
  <si>
    <t>INV1905004</t>
  </si>
  <si>
    <t>CIV10781585</t>
  </si>
  <si>
    <t>INV1905294</t>
  </si>
  <si>
    <t>CIV10781653</t>
  </si>
  <si>
    <t>INV1905362</t>
  </si>
  <si>
    <t>CIV10781756</t>
  </si>
  <si>
    <t>INV1905465</t>
  </si>
  <si>
    <t>CIV10781763</t>
  </si>
  <si>
    <t>INV1905472</t>
  </si>
  <si>
    <t>CIV10781947</t>
  </si>
  <si>
    <t>INV1905656</t>
  </si>
  <si>
    <t>CIV10782032</t>
  </si>
  <si>
    <t>INV1905741</t>
  </si>
  <si>
    <t>CIV10782118</t>
  </si>
  <si>
    <t>INV1905827</t>
  </si>
  <si>
    <t>CIV10782149</t>
  </si>
  <si>
    <t>INV1905858</t>
  </si>
  <si>
    <t>CIV10782159</t>
  </si>
  <si>
    <t>INV1905868</t>
  </si>
  <si>
    <t>CIV10782209</t>
  </si>
  <si>
    <t>INV1905918</t>
  </si>
  <si>
    <t>CIV10782266</t>
  </si>
  <si>
    <t>INV1905975</t>
  </si>
  <si>
    <t>CIV10782300</t>
  </si>
  <si>
    <t>INV1906009</t>
  </si>
  <si>
    <t>CIV10782381</t>
  </si>
  <si>
    <t>INV1906090</t>
  </si>
  <si>
    <t>CIV10782487</t>
  </si>
  <si>
    <t>INV1906196</t>
  </si>
  <si>
    <t>CIV10782494</t>
  </si>
  <si>
    <t>INV1906203</t>
  </si>
  <si>
    <t>CIV10782617</t>
  </si>
  <si>
    <t>INV1906326</t>
  </si>
  <si>
    <t>CIV10782863</t>
  </si>
  <si>
    <t>INV1906572</t>
  </si>
  <si>
    <t>CIV10782925</t>
  </si>
  <si>
    <t>INV1906634</t>
  </si>
  <si>
    <t>FMN000377011</t>
  </si>
  <si>
    <t>FMN000377016</t>
  </si>
  <si>
    <t>FMN000377023</t>
  </si>
  <si>
    <t>FMN000377024</t>
  </si>
  <si>
    <t>PYV80681004</t>
  </si>
  <si>
    <t>PYV80681005</t>
  </si>
  <si>
    <t>PYV80681006</t>
  </si>
  <si>
    <t>PYV80681007</t>
  </si>
  <si>
    <t>PYV80681008</t>
  </si>
  <si>
    <t>PYV80681009</t>
  </si>
  <si>
    <t>PYV80681010</t>
  </si>
  <si>
    <t>PYV80681011</t>
  </si>
  <si>
    <t>PYV80681012</t>
  </si>
  <si>
    <t>PYV80681013</t>
  </si>
  <si>
    <t>PYV80681014</t>
  </si>
  <si>
    <t>PYV80681015</t>
  </si>
  <si>
    <t>PYV80681016</t>
  </si>
  <si>
    <t>PYV80681017</t>
  </si>
  <si>
    <t>PYV80681018</t>
  </si>
  <si>
    <t>PYV80681019</t>
  </si>
  <si>
    <t>PYV80681020</t>
  </si>
  <si>
    <t>PYV80681021</t>
  </si>
  <si>
    <t>PYV80681022</t>
  </si>
  <si>
    <t>PYV80681023</t>
  </si>
  <si>
    <t>PYV80681024</t>
  </si>
  <si>
    <t>PYV80681025</t>
  </si>
  <si>
    <t>PYV80681026</t>
  </si>
  <si>
    <t>PYV80681027</t>
  </si>
  <si>
    <t>PYV80681028</t>
  </si>
  <si>
    <t>PYV80681029</t>
  </si>
  <si>
    <t>PYV80681030</t>
  </si>
  <si>
    <t>PYV80681031</t>
  </si>
  <si>
    <t>PYV80681032</t>
  </si>
  <si>
    <t>PYV80681033</t>
  </si>
  <si>
    <t>PYV80681034</t>
  </si>
  <si>
    <t>CIV10783365</t>
  </si>
  <si>
    <t>INV1907074</t>
  </si>
  <si>
    <t>CIV10783420</t>
  </si>
  <si>
    <t>INV1907129</t>
  </si>
  <si>
    <t>CIV10783424</t>
  </si>
  <si>
    <t>INV1907133</t>
  </si>
  <si>
    <t>CIV10783484</t>
  </si>
  <si>
    <t>INV1907193</t>
  </si>
  <si>
    <t>CIV10783555</t>
  </si>
  <si>
    <t>INV1907264</t>
  </si>
  <si>
    <t>CIV10783621</t>
  </si>
  <si>
    <t>INV1907330</t>
  </si>
  <si>
    <t>CIV10783623</t>
  </si>
  <si>
    <t>INV1907332</t>
  </si>
  <si>
    <t>CIV10783637</t>
  </si>
  <si>
    <t>INV1907346</t>
  </si>
  <si>
    <t>CIV10783672</t>
  </si>
  <si>
    <t>INV1907381</t>
  </si>
  <si>
    <t>CIV10783687</t>
  </si>
  <si>
    <t>INV1907396</t>
  </si>
  <si>
    <t>CIV10783872</t>
  </si>
  <si>
    <t>INV1907581</t>
  </si>
  <si>
    <t>CIV10783956</t>
  </si>
  <si>
    <t>INV1907665</t>
  </si>
  <si>
    <t>CIV10783993</t>
  </si>
  <si>
    <t>INV1907702</t>
  </si>
  <si>
    <t>CIV10783996</t>
  </si>
  <si>
    <t>INV1907705</t>
  </si>
  <si>
    <t>CIV10784016</t>
  </si>
  <si>
    <t>INV1907725</t>
  </si>
  <si>
    <t>CIV10784017</t>
  </si>
  <si>
    <t>INV1907726</t>
  </si>
  <si>
    <t>CIV10784070</t>
  </si>
  <si>
    <t>INV1907779</t>
  </si>
  <si>
    <t>APTJ00041553</t>
  </si>
  <si>
    <t>2Bags shortage to YALE FOODS SO2360979</t>
  </si>
  <si>
    <t>SO2360979INV1894271</t>
  </si>
  <si>
    <t>CIV10784098</t>
  </si>
  <si>
    <t>INV1907807</t>
  </si>
  <si>
    <t>CIV10784130</t>
  </si>
  <si>
    <t>INV1907839</t>
  </si>
  <si>
    <t>CIV10784145</t>
  </si>
  <si>
    <t>INV1907854</t>
  </si>
  <si>
    <t>CIV10784183</t>
  </si>
  <si>
    <t>INV1907892</t>
  </si>
  <si>
    <t>CIV10784290</t>
  </si>
  <si>
    <t>INV1907999</t>
  </si>
  <si>
    <t>CIV10784393</t>
  </si>
  <si>
    <t>INV1908102</t>
  </si>
  <si>
    <t>CIV10784524</t>
  </si>
  <si>
    <t>INV1908233</t>
  </si>
  <si>
    <t>CIV10784553</t>
  </si>
  <si>
    <t>INV1908262</t>
  </si>
  <si>
    <t>CIV10784583</t>
  </si>
  <si>
    <t>INV1908292</t>
  </si>
  <si>
    <t>CIV10784584</t>
  </si>
  <si>
    <t>INV1908293</t>
  </si>
  <si>
    <t>PYV80682652</t>
  </si>
  <si>
    <t>CIV10784651</t>
  </si>
  <si>
    <t>INV1908360</t>
  </si>
  <si>
    <t>CIV10784703</t>
  </si>
  <si>
    <t>INV1908412</t>
  </si>
  <si>
    <t>CIV10784882</t>
  </si>
  <si>
    <t>INV1908591</t>
  </si>
  <si>
    <t>CIV10785072</t>
  </si>
  <si>
    <t>INV1908781</t>
  </si>
  <si>
    <t>CIV10785127</t>
  </si>
  <si>
    <t>INV1908836</t>
  </si>
  <si>
    <t>CIV10785183</t>
  </si>
  <si>
    <t>INV1908892</t>
  </si>
  <si>
    <t>CIV10785225</t>
  </si>
  <si>
    <t>INV1908934</t>
  </si>
  <si>
    <t>CIV10785226</t>
  </si>
  <si>
    <t>INV1908935</t>
  </si>
  <si>
    <t>CIV10785284</t>
  </si>
  <si>
    <t>INV1908993</t>
  </si>
  <si>
    <t>CIV10785330</t>
  </si>
  <si>
    <t>INV1909039</t>
  </si>
  <si>
    <t>CIV10785445</t>
  </si>
  <si>
    <t>INV1909154</t>
  </si>
  <si>
    <t>CIV10785598</t>
  </si>
  <si>
    <t>INV1909307</t>
  </si>
  <si>
    <t>CIV10785684</t>
  </si>
  <si>
    <t>INV1909393</t>
  </si>
  <si>
    <t>CIV10785737</t>
  </si>
  <si>
    <t>INV1909446</t>
  </si>
  <si>
    <t>FMN000377925</t>
  </si>
  <si>
    <t>FMN000377971</t>
  </si>
  <si>
    <t>FMN000377975</t>
  </si>
  <si>
    <t>PYV80685292</t>
  </si>
  <si>
    <t>PYV80685293</t>
  </si>
  <si>
    <t>PYV80685294</t>
  </si>
  <si>
    <t>PYV80685295</t>
  </si>
  <si>
    <t>PYV80685296</t>
  </si>
  <si>
    <t>PYV80685297</t>
  </si>
  <si>
    <t>PYV80685298</t>
  </si>
  <si>
    <t>PYV80685299</t>
  </si>
  <si>
    <t>PYV80685300</t>
  </si>
  <si>
    <t>PYV80685301</t>
  </si>
  <si>
    <t>PYV80685314</t>
  </si>
  <si>
    <t>PYV80685315</t>
  </si>
  <si>
    <t>PYV80685316</t>
  </si>
  <si>
    <t>PYV80685317</t>
  </si>
  <si>
    <t>PYV80685318</t>
  </si>
  <si>
    <t>PYV80685319</t>
  </si>
  <si>
    <t>PYV80685320</t>
  </si>
  <si>
    <t>PYV80685321</t>
  </si>
  <si>
    <t>PYV80685322</t>
  </si>
  <si>
    <t>CIV10785895</t>
  </si>
  <si>
    <t>INV1909604</t>
  </si>
  <si>
    <t>CIV10786073</t>
  </si>
  <si>
    <t>INV1909782</t>
  </si>
  <si>
    <t>CIV10786128</t>
  </si>
  <si>
    <t>INV1909837</t>
  </si>
  <si>
    <t>CIV10786387</t>
  </si>
  <si>
    <t>INV1910096</t>
  </si>
  <si>
    <t>CIV10786404</t>
  </si>
  <si>
    <t>INV1910113</t>
  </si>
  <si>
    <t>CIV10786418</t>
  </si>
  <si>
    <t>INV1910127</t>
  </si>
  <si>
    <t>CIV10786419</t>
  </si>
  <si>
    <t>INV1910128</t>
  </si>
  <si>
    <t>CIV10786425</t>
  </si>
  <si>
    <t>INV1910134</t>
  </si>
  <si>
    <t>CIV10786457</t>
  </si>
  <si>
    <t>INV1910166</t>
  </si>
  <si>
    <t>CIV10786467</t>
  </si>
  <si>
    <t>INV1910176</t>
  </si>
  <si>
    <t>CIV10786468</t>
  </si>
  <si>
    <t>INV1910177</t>
  </si>
  <si>
    <t>CIV10786524</t>
  </si>
  <si>
    <t>INV1910233</t>
  </si>
  <si>
    <t>CIV10786534</t>
  </si>
  <si>
    <t>INV1910243</t>
  </si>
  <si>
    <t>CIV10786698</t>
  </si>
  <si>
    <t>INV1910407</t>
  </si>
  <si>
    <t>CIV10786747</t>
  </si>
  <si>
    <t>INV1910456</t>
  </si>
  <si>
    <t>CIV10786826</t>
  </si>
  <si>
    <t>INV1910535</t>
  </si>
  <si>
    <t>CIV10787028</t>
  </si>
  <si>
    <t>INV1910737</t>
  </si>
  <si>
    <t>CIV10787029</t>
  </si>
  <si>
    <t>INV1910738</t>
  </si>
  <si>
    <t>COL047924</t>
  </si>
  <si>
    <t>{Bank Teller} eBillsPay/1624634523067 from YALE FOODS LTD</t>
  </si>
  <si>
    <t>COL047925</t>
  </si>
  <si>
    <t>{Bank Teller} eBillsPay/1624634428809 from YALE FOODS LTD</t>
  </si>
  <si>
    <t>COL047926</t>
  </si>
  <si>
    <t>{Bank Teller} eBillsPay/1624634614055 from YALE FOODS LTD</t>
  </si>
  <si>
    <t>PYV80687158</t>
  </si>
  <si>
    <t>PYV80687159</t>
  </si>
  <si>
    <t>PYV80689295</t>
  </si>
  <si>
    <t>CIV10787101</t>
  </si>
  <si>
    <t>INV1910810</t>
  </si>
  <si>
    <t>CIV10787249</t>
  </si>
  <si>
    <t>INV1910958</t>
  </si>
  <si>
    <t>CIV10787447</t>
  </si>
  <si>
    <t>INV1911156</t>
  </si>
  <si>
    <t>CIV10787560</t>
  </si>
  <si>
    <t>INV1911269</t>
  </si>
  <si>
    <t>PYV80687215</t>
  </si>
  <si>
    <t>PYV80687355</t>
  </si>
  <si>
    <t>PYV80687599</t>
  </si>
  <si>
    <t>PYV80687714</t>
  </si>
  <si>
    <t>CIV10787641</t>
  </si>
  <si>
    <t>INV1911350</t>
  </si>
  <si>
    <t>CIV10787658</t>
  </si>
  <si>
    <t>INV1911367</t>
  </si>
  <si>
    <t>CIV10787768</t>
  </si>
  <si>
    <t>INV1911477</t>
  </si>
  <si>
    <t>CIV10787805</t>
  </si>
  <si>
    <t>INV1911514</t>
  </si>
  <si>
    <t>CIV10787880</t>
  </si>
  <si>
    <t>INV1911589</t>
  </si>
  <si>
    <t>CIV10787920</t>
  </si>
  <si>
    <t>INV1911629</t>
  </si>
  <si>
    <t>CIV10787985</t>
  </si>
  <si>
    <t>INV1911694</t>
  </si>
  <si>
    <t>CIV10787999</t>
  </si>
  <si>
    <t>INV1911708</t>
  </si>
  <si>
    <t>PYV80687792</t>
  </si>
  <si>
    <t>PYV80687793</t>
  </si>
  <si>
    <t>PYV80687807</t>
  </si>
  <si>
    <t>PYV80687959</t>
  </si>
  <si>
    <t>PYV80688014</t>
  </si>
  <si>
    <t>PYV80688106</t>
  </si>
  <si>
    <t>PYV80688141</t>
  </si>
  <si>
    <t>PYV80688226</t>
  </si>
  <si>
    <t>PYV80688246</t>
  </si>
  <si>
    <t>CIV10788061</t>
  </si>
  <si>
    <t>INV1911770</t>
  </si>
  <si>
    <t>CIV10788065</t>
  </si>
  <si>
    <t>INV1911774</t>
  </si>
  <si>
    <t>CIV10788170</t>
  </si>
  <si>
    <t>INV1911879</t>
  </si>
  <si>
    <t>CIV10788206</t>
  </si>
  <si>
    <t>INV1911915</t>
  </si>
  <si>
    <t>CIV10788341</t>
  </si>
  <si>
    <t>INV1912050</t>
  </si>
  <si>
    <t>PYV80688293</t>
  </si>
  <si>
    <t>PYV80688294</t>
  </si>
  <si>
    <t>PYV80688297</t>
  </si>
  <si>
    <t>PYV80688435</t>
  </si>
  <si>
    <t>PYV80688468</t>
  </si>
  <si>
    <t>PYV80688670</t>
  </si>
  <si>
    <t>FMN000378828</t>
  </si>
  <si>
    <t>FMN000378829</t>
  </si>
  <si>
    <t>PYV80689043</t>
  </si>
  <si>
    <t>PYV80689044</t>
  </si>
  <si>
    <t>PYV80689045</t>
  </si>
  <si>
    <t>PYV80689046</t>
  </si>
  <si>
    <t>PYV80689047</t>
  </si>
  <si>
    <t>PYV80689048</t>
  </si>
  <si>
    <t>PYV80689049</t>
  </si>
  <si>
    <t>PYV80689050</t>
  </si>
  <si>
    <t>PYV80689051</t>
  </si>
  <si>
    <t>PYV80689053</t>
  </si>
  <si>
    <t>PYV80689054</t>
  </si>
  <si>
    <t>PYV80689055</t>
  </si>
  <si>
    <t>PYV80689056</t>
  </si>
  <si>
    <t>PYV80689057</t>
  </si>
  <si>
    <t>CIV10789095</t>
  </si>
  <si>
    <t>INV1912804</t>
  </si>
  <si>
    <t>CIV10789143</t>
  </si>
  <si>
    <t>INV1912852</t>
  </si>
  <si>
    <t>CIV10789245</t>
  </si>
  <si>
    <t>INV1912954</t>
  </si>
  <si>
    <t>CIV10789714</t>
  </si>
  <si>
    <t>INV1913423</t>
  </si>
  <si>
    <t>CIV10789758</t>
  </si>
  <si>
    <t>INV1913467</t>
  </si>
  <si>
    <t>FMN000379073</t>
  </si>
  <si>
    <t>FMN000379074</t>
  </si>
  <si>
    <t>FMN000379075</t>
  </si>
  <si>
    <t>FMN000379126</t>
  </si>
  <si>
    <t>FMN000379127</t>
  </si>
  <si>
    <t>FTCV40296195</t>
  </si>
  <si>
    <t>Soft Biscuit Flour Vol Disc June 21</t>
  </si>
  <si>
    <t>FCR296196</t>
  </si>
  <si>
    <t>FTCV40296196</t>
  </si>
  <si>
    <t xml:space="preserve"> Noodle Flour Vol Disc  June 21</t>
  </si>
  <si>
    <t>FCR296197</t>
  </si>
  <si>
    <t>PYV80690141</t>
  </si>
  <si>
    <t>PYV80690142</t>
  </si>
  <si>
    <t>PYV80690143</t>
  </si>
  <si>
    <t>PYV80690144</t>
  </si>
  <si>
    <t>PYV80690145</t>
  </si>
  <si>
    <t>PYV80690146</t>
  </si>
  <si>
    <t>PYV80690147</t>
  </si>
  <si>
    <t>PYV80690148</t>
  </si>
  <si>
    <t>PYV80690149</t>
  </si>
  <si>
    <t>PYV80690150</t>
  </si>
  <si>
    <t>PYV80690151</t>
  </si>
  <si>
    <t>PYV80690152</t>
  </si>
  <si>
    <t>PYV80690153</t>
  </si>
  <si>
    <t>PYV80690154</t>
  </si>
  <si>
    <t>PYV80690155</t>
  </si>
  <si>
    <t>PYV80690156</t>
  </si>
  <si>
    <t>PYV80690157</t>
  </si>
  <si>
    <t>PYV80690158</t>
  </si>
  <si>
    <t>PYV80690159</t>
  </si>
  <si>
    <t>PYV80690160</t>
  </si>
  <si>
    <t>PYV80690161</t>
  </si>
  <si>
    <t>PYV80690162</t>
  </si>
  <si>
    <t>PYV80690163</t>
  </si>
  <si>
    <t>PYV80690164</t>
  </si>
  <si>
    <t>PYV80690165</t>
  </si>
  <si>
    <t>PYV80690166</t>
  </si>
  <si>
    <t>PYV80690302</t>
  </si>
  <si>
    <t>PYV80690303</t>
  </si>
  <si>
    <t>PYV80690304</t>
  </si>
  <si>
    <t>PYV80690305</t>
  </si>
  <si>
    <t>PYV80690306</t>
  </si>
  <si>
    <t>PYV80690307</t>
  </si>
  <si>
    <t>PYV80690308</t>
  </si>
  <si>
    <t>PYV80690309</t>
  </si>
  <si>
    <t>PYV80690310</t>
  </si>
  <si>
    <t>PYV80690311</t>
  </si>
  <si>
    <t>PYV80690312</t>
  </si>
  <si>
    <t>PYV80690313</t>
  </si>
  <si>
    <t>COL048154</t>
  </si>
  <si>
    <t>{Bank Teller} eBillsPay/1625154983534 from YALE FOODS LTD</t>
  </si>
  <si>
    <t>COL048156</t>
  </si>
  <si>
    <t>{Bank Teller} eBillsPay/1625156356340 from YALE FOODS LTD</t>
  </si>
  <si>
    <t>COL048159</t>
  </si>
  <si>
    <t>{Bank Teller} eBillsPay/1625156486277 from YALE FOODS LTD</t>
  </si>
  <si>
    <t>CIV10789984</t>
  </si>
  <si>
    <t>INV1913693</t>
  </si>
  <si>
    <t>CIV10789985</t>
  </si>
  <si>
    <t>INV1913694</t>
  </si>
  <si>
    <t>CIV10789988</t>
  </si>
  <si>
    <t>INV1913697</t>
  </si>
  <si>
    <t>CIV10790022</t>
  </si>
  <si>
    <t>INV1913731</t>
  </si>
  <si>
    <t>CIV10790188</t>
  </si>
  <si>
    <t>INV1913897</t>
  </si>
  <si>
    <t>CIV10790205</t>
  </si>
  <si>
    <t>INV1913914</t>
  </si>
  <si>
    <t>CIV10790347</t>
  </si>
  <si>
    <t>INV1914056</t>
  </si>
  <si>
    <t>CIV10790352</t>
  </si>
  <si>
    <t>INV1914061</t>
  </si>
  <si>
    <t>FMN000379352</t>
  </si>
  <si>
    <t>FMN000379354</t>
  </si>
  <si>
    <t>FMN000379355</t>
  </si>
  <si>
    <t>PYV80691041</t>
  </si>
  <si>
    <t>PYV80691042</t>
  </si>
  <si>
    <t>PYV80691044</t>
  </si>
  <si>
    <t>PYV80691080</t>
  </si>
  <si>
    <t>PYV80691137</t>
  </si>
  <si>
    <t>PYV80691138</t>
  </si>
  <si>
    <t>PYV80691139</t>
  </si>
  <si>
    <t>PYV80691140</t>
  </si>
  <si>
    <t>PYV80691141</t>
  </si>
  <si>
    <t>PYV80691142</t>
  </si>
  <si>
    <t>PYV80691143</t>
  </si>
  <si>
    <t>PYV80691144</t>
  </si>
  <si>
    <t>PYV80691145</t>
  </si>
  <si>
    <t>PYV80691146</t>
  </si>
  <si>
    <t>PYV80691147</t>
  </si>
  <si>
    <t>PYV80691148</t>
  </si>
  <si>
    <t>PYV80691149</t>
  </si>
  <si>
    <t>PYV80691150</t>
  </si>
  <si>
    <t>PYV80691151</t>
  </si>
  <si>
    <t>PYV80691152</t>
  </si>
  <si>
    <t>PYV80691153</t>
  </si>
  <si>
    <t>PYV80691154</t>
  </si>
  <si>
    <t>PYV80691155</t>
  </si>
  <si>
    <t>PYV80691156</t>
  </si>
  <si>
    <t>PYV80691157</t>
  </si>
  <si>
    <t>PYV80691158</t>
  </si>
  <si>
    <t>PYV80691159</t>
  </si>
  <si>
    <t>PYV80691160</t>
  </si>
  <si>
    <t>PYV80691161</t>
  </si>
  <si>
    <t>PYV80691162</t>
  </si>
  <si>
    <t>PYV80691494</t>
  </si>
  <si>
    <t>PYV80691620</t>
  </si>
  <si>
    <t>PYV80691890</t>
  </si>
  <si>
    <t>PYV80691892</t>
  </si>
  <si>
    <t>CIV10790633</t>
  </si>
  <si>
    <t>INV1914342</t>
  </si>
  <si>
    <t>PYV80692276</t>
  </si>
  <si>
    <t>CIV10790884</t>
  </si>
  <si>
    <t>INV1914593</t>
  </si>
  <si>
    <t>CIV10790952</t>
  </si>
  <si>
    <t>INV1914661</t>
  </si>
  <si>
    <t>CIV10790996</t>
  </si>
  <si>
    <t>INV1914705</t>
  </si>
  <si>
    <t>CIV10791054</t>
  </si>
  <si>
    <t>INV1914763</t>
  </si>
  <si>
    <t>CIV10791104</t>
  </si>
  <si>
    <t>INV1914813</t>
  </si>
  <si>
    <t>CIV10791108</t>
  </si>
  <si>
    <t>INV1914817</t>
  </si>
  <si>
    <t>CIV10791163</t>
  </si>
  <si>
    <t>INV1914872</t>
  </si>
  <si>
    <t>PYV80692581</t>
  </si>
  <si>
    <t>PYV80692582</t>
  </si>
  <si>
    <t>PYV80692656</t>
  </si>
  <si>
    <t>PYV80692704</t>
  </si>
  <si>
    <t>PYV80692787</t>
  </si>
  <si>
    <t>PYV80692865</t>
  </si>
  <si>
    <t>PYV80692869</t>
  </si>
  <si>
    <t>PYV80692932</t>
  </si>
  <si>
    <t>PYV80692933</t>
  </si>
  <si>
    <t>CIV10791193</t>
  </si>
  <si>
    <t>INV1914902</t>
  </si>
  <si>
    <t>CIV10791206</t>
  </si>
  <si>
    <t>INV1914915</t>
  </si>
  <si>
    <t>CIV10791222</t>
  </si>
  <si>
    <t>INV1914931</t>
  </si>
  <si>
    <t>CIV10791229</t>
  </si>
  <si>
    <t>INV1914938</t>
  </si>
  <si>
    <t>CIV10791242</t>
  </si>
  <si>
    <t>INV1914951</t>
  </si>
  <si>
    <t>CIV10791301</t>
  </si>
  <si>
    <t>INV1915010</t>
  </si>
  <si>
    <t>CIV10791304</t>
  </si>
  <si>
    <t>INV1915013</t>
  </si>
  <si>
    <t>CIV10791328</t>
  </si>
  <si>
    <t>INV1915037</t>
  </si>
  <si>
    <t>COL048309</t>
  </si>
  <si>
    <t>{Bank Teller} eBillsPay/1625498398051 from YALE FOODS LTD</t>
  </si>
  <si>
    <t>PYV80692960</t>
  </si>
  <si>
    <t>PYV80692975</t>
  </si>
  <si>
    <t>PYV80692986</t>
  </si>
  <si>
    <t>CIV10791561</t>
  </si>
  <si>
    <t>INV1915270</t>
  </si>
  <si>
    <t>CIV10791588</t>
  </si>
  <si>
    <t>INV1915297</t>
  </si>
  <si>
    <t>CIV10791605</t>
  </si>
  <si>
    <t>INV1915314</t>
  </si>
  <si>
    <t>CIV10791677</t>
  </si>
  <si>
    <t>INV1915386</t>
  </si>
  <si>
    <t>CIV10791682</t>
  </si>
  <si>
    <t>INV1915391</t>
  </si>
  <si>
    <t>CIV10791748</t>
  </si>
  <si>
    <t>INV1915457</t>
  </si>
  <si>
    <t>CIV10792042</t>
  </si>
  <si>
    <t>INV1915751</t>
  </si>
  <si>
    <t>CIV10792127</t>
  </si>
  <si>
    <t>INV1915836</t>
  </si>
  <si>
    <t>CIV10792154</t>
  </si>
  <si>
    <t>INV1915863</t>
  </si>
  <si>
    <t>FMN000379822</t>
  </si>
  <si>
    <t>FMN000379823</t>
  </si>
  <si>
    <t>FMN000379860</t>
  </si>
  <si>
    <t>FMN000379861</t>
  </si>
  <si>
    <t>FMN000379862</t>
  </si>
  <si>
    <t>FMN000379998</t>
  </si>
  <si>
    <t>PYV80693468</t>
  </si>
  <si>
    <t>PYV80693490</t>
  </si>
  <si>
    <t>PYV80693502</t>
  </si>
  <si>
    <t>PYV80693592</t>
  </si>
  <si>
    <t>PYV80693603</t>
  </si>
  <si>
    <t>PYV80693650</t>
  </si>
  <si>
    <t>PYV80693651</t>
  </si>
  <si>
    <t>PYV80693652</t>
  </si>
  <si>
    <t>PYV80693653</t>
  </si>
  <si>
    <t>PYV80693654</t>
  </si>
  <si>
    <t>PYV80693655</t>
  </si>
  <si>
    <t>PYV80693656</t>
  </si>
  <si>
    <t>PYV80693657</t>
  </si>
  <si>
    <t>PYV80693658</t>
  </si>
  <si>
    <t>PYV80693659</t>
  </si>
  <si>
    <t>PYV80693661</t>
  </si>
  <si>
    <t>PYV80693662</t>
  </si>
  <si>
    <t>PYV80693663</t>
  </si>
  <si>
    <t>PYV80693664</t>
  </si>
  <si>
    <t>PYV80693665</t>
  </si>
  <si>
    <t>PYV80693666</t>
  </si>
  <si>
    <t>PYV80693667</t>
  </si>
  <si>
    <t>PYV80693668</t>
  </si>
  <si>
    <t>PYV80693669</t>
  </si>
  <si>
    <t>PYV80693670</t>
  </si>
  <si>
    <t>PYV80693671</t>
  </si>
  <si>
    <t>PYV80693672</t>
  </si>
  <si>
    <t>PYV80693673</t>
  </si>
  <si>
    <t>PYV80693685</t>
  </si>
  <si>
    <t>PYV80695314</t>
  </si>
  <si>
    <t>PYV80695315</t>
  </si>
  <si>
    <t>PYV80695316</t>
  </si>
  <si>
    <t>PYV80695317</t>
  </si>
  <si>
    <t>PYV80695318</t>
  </si>
  <si>
    <t>PYV80695319</t>
  </si>
  <si>
    <t>PYV80695469</t>
  </si>
  <si>
    <t>PYV80695555</t>
  </si>
  <si>
    <t>PYV80695576</t>
  </si>
  <si>
    <t>CIV10792248</t>
  </si>
  <si>
    <t>INV1915957</t>
  </si>
  <si>
    <t>CIV10792258</t>
  </si>
  <si>
    <t>INV1915967</t>
  </si>
  <si>
    <t>CIV10792259</t>
  </si>
  <si>
    <t>INV1915968</t>
  </si>
  <si>
    <t>CIV10792264</t>
  </si>
  <si>
    <t>INV1915973</t>
  </si>
  <si>
    <t>CIV10792394</t>
  </si>
  <si>
    <t>INV1916103</t>
  </si>
  <si>
    <t>CIV10792405</t>
  </si>
  <si>
    <t>INV1916114</t>
  </si>
  <si>
    <t>CIV10792450</t>
  </si>
  <si>
    <t>INV1916159</t>
  </si>
  <si>
    <t>CIV10792497</t>
  </si>
  <si>
    <t>INV1916206</t>
  </si>
  <si>
    <t>FMN000380197</t>
  </si>
  <si>
    <t>FMN000380198</t>
  </si>
  <si>
    <t>FMN000380200</t>
  </si>
  <si>
    <t>PYV80695964</t>
  </si>
  <si>
    <t>PYV80695965</t>
  </si>
  <si>
    <t>PYV80695966</t>
  </si>
  <si>
    <t>PYV80695967</t>
  </si>
  <si>
    <t>PYV80695968</t>
  </si>
  <si>
    <t>PYV80695969</t>
  </si>
  <si>
    <t>PYV80695970</t>
  </si>
  <si>
    <t>PYV80695971</t>
  </si>
  <si>
    <t>PYV80695973</t>
  </si>
  <si>
    <t>PYV80695974</t>
  </si>
  <si>
    <t>PYV80695975</t>
  </si>
  <si>
    <t>PYV80695976</t>
  </si>
  <si>
    <t>PYV80695977</t>
  </si>
  <si>
    <t>PYV80695978</t>
  </si>
  <si>
    <t>PYV80695979</t>
  </si>
  <si>
    <t>PYV80695980</t>
  </si>
  <si>
    <t>PYV80695981</t>
  </si>
  <si>
    <t>PYV80695982</t>
  </si>
  <si>
    <t>PYV80695983</t>
  </si>
  <si>
    <t>PYV80695984</t>
  </si>
  <si>
    <t>PYV80695985</t>
  </si>
  <si>
    <t>PYV80695986</t>
  </si>
  <si>
    <t>PYV80695987</t>
  </si>
  <si>
    <t>PYV80695988</t>
  </si>
  <si>
    <t>PYV80695989</t>
  </si>
  <si>
    <t>CIV10792750</t>
  </si>
  <si>
    <t>INV1916459</t>
  </si>
  <si>
    <t>CIV10792753</t>
  </si>
  <si>
    <t>INV1916462</t>
  </si>
  <si>
    <t>CIV10792760</t>
  </si>
  <si>
    <t>INV1916469</t>
  </si>
  <si>
    <t>CIV10792799</t>
  </si>
  <si>
    <t>INV1916508</t>
  </si>
  <si>
    <t>CIV10792800</t>
  </si>
  <si>
    <t>INV1916509</t>
  </si>
  <si>
    <t>CIV10793221</t>
  </si>
  <si>
    <t>INV1916930</t>
  </si>
  <si>
    <t>CRV20029233</t>
  </si>
  <si>
    <t>CR029234</t>
  </si>
  <si>
    <t>CIV10793317</t>
  </si>
  <si>
    <t>INV1917026</t>
  </si>
  <si>
    <t>CIV10793646</t>
  </si>
  <si>
    <t>INV1917355</t>
  </si>
  <si>
    <t>CIV10793772</t>
  </si>
  <si>
    <t>INV1917481</t>
  </si>
  <si>
    <t>CIV10793821</t>
  </si>
  <si>
    <t>INV1917530</t>
  </si>
  <si>
    <t>FMN000380595</t>
  </si>
  <si>
    <t>FMN000380598</t>
  </si>
  <si>
    <t>CIV10793942</t>
  </si>
  <si>
    <t>INV1917651</t>
  </si>
  <si>
    <t>CIV10793967</t>
  </si>
  <si>
    <t>INV1917676</t>
  </si>
  <si>
    <t>CIV10793970</t>
  </si>
  <si>
    <t>INV1917679</t>
  </si>
  <si>
    <t>CIV10794023</t>
  </si>
  <si>
    <t>INV1917732</t>
  </si>
  <si>
    <t>CIV10794037</t>
  </si>
  <si>
    <t>INV1917746</t>
  </si>
  <si>
    <t>CIV10794311</t>
  </si>
  <si>
    <t>INV1918020</t>
  </si>
  <si>
    <t>CIV10794316</t>
  </si>
  <si>
    <t>INV1918025</t>
  </si>
  <si>
    <t>CIV10794439</t>
  </si>
  <si>
    <t>INV1918148</t>
  </si>
  <si>
    <t>CIV10794444</t>
  </si>
  <si>
    <t>INV1918153</t>
  </si>
  <si>
    <t>CIV10794459</t>
  </si>
  <si>
    <t>INV1918168</t>
  </si>
  <si>
    <t>CIV10794460</t>
  </si>
  <si>
    <t>INV1918169</t>
  </si>
  <si>
    <t>CIV10794520</t>
  </si>
  <si>
    <t>INV1918229</t>
  </si>
  <si>
    <t>CIV10794581</t>
  </si>
  <si>
    <t>INV1918290</t>
  </si>
  <si>
    <t>CIV10794583</t>
  </si>
  <si>
    <t>INV1918292</t>
  </si>
  <si>
    <t>CIV10794684</t>
  </si>
  <si>
    <t>INV1918393</t>
  </si>
  <si>
    <t>CIV10794751</t>
  </si>
  <si>
    <t>INV1918460</t>
  </si>
  <si>
    <t>CIV10794754</t>
  </si>
  <si>
    <t>INV1918463</t>
  </si>
  <si>
    <t>CIV10794788</t>
  </si>
  <si>
    <t>INV1918497</t>
  </si>
  <si>
    <t>CIV10794856</t>
  </si>
  <si>
    <t>INV1918565</t>
  </si>
  <si>
    <t>CIV10794860</t>
  </si>
  <si>
    <t>INV1918569</t>
  </si>
  <si>
    <t>CIV10794884</t>
  </si>
  <si>
    <t>INV1918593</t>
  </si>
  <si>
    <t>CIV10794885</t>
  </si>
  <si>
    <t>INV1918594</t>
  </si>
  <si>
    <t>CIV10794886</t>
  </si>
  <si>
    <t>INV1918595</t>
  </si>
  <si>
    <t>CIV10794986</t>
  </si>
  <si>
    <t>INV1918695</t>
  </si>
  <si>
    <t>CIV10795065</t>
  </si>
  <si>
    <t>INV1918774</t>
  </si>
  <si>
    <t>CIV10795221</t>
  </si>
  <si>
    <t>INV1918930</t>
  </si>
  <si>
    <t>CIV10795358</t>
  </si>
  <si>
    <t>INV1919067</t>
  </si>
  <si>
    <t>CIV10795381</t>
  </si>
  <si>
    <t>INV1919090</t>
  </si>
  <si>
    <t>CIV10795622</t>
  </si>
  <si>
    <t>INV1919331</t>
  </si>
  <si>
    <t>CIV10795822</t>
  </si>
  <si>
    <t>INV1919531</t>
  </si>
  <si>
    <t>CIV10795829</t>
  </si>
  <si>
    <t>INV1919538</t>
  </si>
  <si>
    <t>COL048871</t>
  </si>
  <si>
    <t>{Bank Teller} eBillsPay/1626184157520 from YALE FOODS LTD</t>
  </si>
  <si>
    <t>COL048872</t>
  </si>
  <si>
    <t>{Bank Teller} eBillsPay/1626184256971 from YALE FOODS LTD</t>
  </si>
  <si>
    <t>PYV80700347</t>
  </si>
  <si>
    <t>PYV80700355</t>
  </si>
  <si>
    <t>PYV80700695</t>
  </si>
  <si>
    <t>PYV80700696</t>
  </si>
  <si>
    <t>PYV80700697</t>
  </si>
  <si>
    <t>PYV80700698</t>
  </si>
  <si>
    <t>PYV80700699</t>
  </si>
  <si>
    <t>CIV10795877</t>
  </si>
  <si>
    <t>INV1919586</t>
  </si>
  <si>
    <t>CIV10795913</t>
  </si>
  <si>
    <t>INV1919622</t>
  </si>
  <si>
    <t>CIV10795927</t>
  </si>
  <si>
    <t>INV1919636</t>
  </si>
  <si>
    <t>CIV10796046</t>
  </si>
  <si>
    <t>INV1919755</t>
  </si>
  <si>
    <t>CIV10796051</t>
  </si>
  <si>
    <t>INV1919760</t>
  </si>
  <si>
    <t>CIV10796170</t>
  </si>
  <si>
    <t>INV1919879</t>
  </si>
  <si>
    <t>CIV10796439</t>
  </si>
  <si>
    <t>INV1920148</t>
  </si>
  <si>
    <t>FMN000381371</t>
  </si>
  <si>
    <t>FMN000381372</t>
  </si>
  <si>
    <t>FMN000381373</t>
  </si>
  <si>
    <t>PYV80700396</t>
  </si>
  <si>
    <t>PYV80700424</t>
  </si>
  <si>
    <t>PYV80700434</t>
  </si>
  <si>
    <t>PYV80700435</t>
  </si>
  <si>
    <t>PYV80700579</t>
  </si>
  <si>
    <t>PYV80700587</t>
  </si>
  <si>
    <t>PYV80700754</t>
  </si>
  <si>
    <t>PYV80700755</t>
  </si>
  <si>
    <t>PYV80700756</t>
  </si>
  <si>
    <t>PYV80700757</t>
  </si>
  <si>
    <t>PYV80700758</t>
  </si>
  <si>
    <t>PYV80700759</t>
  </si>
  <si>
    <t>PYV80700760</t>
  </si>
  <si>
    <t>PYV80700777</t>
  </si>
  <si>
    <t>PYV80700778</t>
  </si>
  <si>
    <t>PYV80700779</t>
  </si>
  <si>
    <t>PYV80700780</t>
  </si>
  <si>
    <t>PYV80700781</t>
  </si>
  <si>
    <t>PYV80700782</t>
  </si>
  <si>
    <t>PYV80700784</t>
  </si>
  <si>
    <t>PYV80700786</t>
  </si>
  <si>
    <t>PYV80700788</t>
  </si>
  <si>
    <t>PYV80700798</t>
  </si>
  <si>
    <t>PYV80700799</t>
  </si>
  <si>
    <t>PYV80700800</t>
  </si>
  <si>
    <t>PYV80700801</t>
  </si>
  <si>
    <t>PYV80700802</t>
  </si>
  <si>
    <t>PYV80700803</t>
  </si>
  <si>
    <t>PYV80700804</t>
  </si>
  <si>
    <t>PYV80700805</t>
  </si>
  <si>
    <t>PYV80700806</t>
  </si>
  <si>
    <t>CIV10796440</t>
  </si>
  <si>
    <t>INV1920149</t>
  </si>
  <si>
    <t>CIV10796442</t>
  </si>
  <si>
    <t>INV1920151</t>
  </si>
  <si>
    <t>CIV10796443</t>
  </si>
  <si>
    <t>INV1920152</t>
  </si>
  <si>
    <t>CIV10796447</t>
  </si>
  <si>
    <t>INV1920156</t>
  </si>
  <si>
    <t>CIV10796524</t>
  </si>
  <si>
    <t>INV1920233</t>
  </si>
  <si>
    <t>CIV10796528</t>
  </si>
  <si>
    <t>INV1920237</t>
  </si>
  <si>
    <t>CIV10796580</t>
  </si>
  <si>
    <t>INV1920289</t>
  </si>
  <si>
    <t>CIV10796651</t>
  </si>
  <si>
    <t>INV1920360</t>
  </si>
  <si>
    <t>CIV10796702</t>
  </si>
  <si>
    <t>INV1920411</t>
  </si>
  <si>
    <t>CIV10796826</t>
  </si>
  <si>
    <t>INV1920535</t>
  </si>
  <si>
    <t>CIV10796932</t>
  </si>
  <si>
    <t>INV1920641</t>
  </si>
  <si>
    <t>CIV10797047</t>
  </si>
  <si>
    <t>INV1920756</t>
  </si>
  <si>
    <t>CIV10797082</t>
  </si>
  <si>
    <t>INV1920791</t>
  </si>
  <si>
    <t>CIV10797085</t>
  </si>
  <si>
    <t>INV1920794</t>
  </si>
  <si>
    <t>CIV10797142</t>
  </si>
  <si>
    <t>INV1920851</t>
  </si>
  <si>
    <t>CIV10797151</t>
  </si>
  <si>
    <t>INV1920860</t>
  </si>
  <si>
    <t>CIV10797153</t>
  </si>
  <si>
    <t>INV1920862</t>
  </si>
  <si>
    <t>CIV10797156</t>
  </si>
  <si>
    <t>INV1920865</t>
  </si>
  <si>
    <t>CIV10797224</t>
  </si>
  <si>
    <t>INV1920933</t>
  </si>
  <si>
    <t>CIV10797326</t>
  </si>
  <si>
    <t>INV1921035</t>
  </si>
  <si>
    <t>CIV10797426</t>
  </si>
  <si>
    <t>INV1921135</t>
  </si>
  <si>
    <t>CIV10797525</t>
  </si>
  <si>
    <t>INV1921234</t>
  </si>
  <si>
    <t>COL050637</t>
  </si>
  <si>
    <t>{Bank Teller} eBillsPay/1626423715503 from YALE FOODS LTD</t>
  </si>
  <si>
    <t>COL050639</t>
  </si>
  <si>
    <t>{Bank Teller} eBillsPay/1626423829565 from YALE FOODS LTD</t>
  </si>
  <si>
    <t>PYV80702144</t>
  </si>
  <si>
    <t>PYV80702348</t>
  </si>
  <si>
    <t>PYV80702511</t>
  </si>
  <si>
    <t>PYV80702636</t>
  </si>
  <si>
    <t>PYV80703413</t>
  </si>
  <si>
    <t>PYV80703414</t>
  </si>
  <si>
    <t>PYV80703415</t>
  </si>
  <si>
    <t>CIV10797592</t>
  </si>
  <si>
    <t>INV1921301</t>
  </si>
  <si>
    <t>CIV10797895</t>
  </si>
  <si>
    <t>INV1921604</t>
  </si>
  <si>
    <t>CIV10798028</t>
  </si>
  <si>
    <t>INV1921737</t>
  </si>
  <si>
    <t>PYV80702713</t>
  </si>
  <si>
    <t>PYV80703061</t>
  </si>
  <si>
    <t>PYV80703224</t>
  </si>
  <si>
    <t>PYV80703225</t>
  </si>
  <si>
    <t>CIV10798072</t>
  </si>
  <si>
    <t>INV1921781</t>
  </si>
  <si>
    <t>CIV10798077</t>
  </si>
  <si>
    <t>INV1921786</t>
  </si>
  <si>
    <t>PYV80703269</t>
  </si>
  <si>
    <t>PYV80703275</t>
  </si>
  <si>
    <t>CIV10798495</t>
  </si>
  <si>
    <t>INV1922204</t>
  </si>
  <si>
    <t>CIV10798790</t>
  </si>
  <si>
    <t>INV1922499</t>
  </si>
  <si>
    <t>CIV10799138</t>
  </si>
  <si>
    <t>INV1922847</t>
  </si>
  <si>
    <t>CIV10799140</t>
  </si>
  <si>
    <t>INV1922849</t>
  </si>
  <si>
    <t>CIV10799177</t>
  </si>
  <si>
    <t>INV1922886</t>
  </si>
  <si>
    <t>CIV10799199</t>
  </si>
  <si>
    <t>INV1922908</t>
  </si>
  <si>
    <t>CIV10799252</t>
  </si>
  <si>
    <t>INV1922961</t>
  </si>
  <si>
    <t>CIV10799255</t>
  </si>
  <si>
    <t>INV1922964</t>
  </si>
  <si>
    <t>CIV10799366</t>
  </si>
  <si>
    <t>INV1923075</t>
  </si>
  <si>
    <t>CIV10799383</t>
  </si>
  <si>
    <t>INV1923092</t>
  </si>
  <si>
    <t>CIV10799384</t>
  </si>
  <si>
    <t>INV1923093</t>
  </si>
  <si>
    <t>CIV10799399</t>
  </si>
  <si>
    <t>INV1923108</t>
  </si>
  <si>
    <t>CIV10799416</t>
  </si>
  <si>
    <t>INV1923125</t>
  </si>
  <si>
    <t>CIV10799417</t>
  </si>
  <si>
    <t>INV1923126</t>
  </si>
  <si>
    <t>CIV10799434</t>
  </si>
  <si>
    <t>INV1923143</t>
  </si>
  <si>
    <t>CIV10799589</t>
  </si>
  <si>
    <t>INV1923298</t>
  </si>
  <si>
    <t>CIV10799667</t>
  </si>
  <si>
    <t>INV1923376</t>
  </si>
  <si>
    <t>CIV10799668</t>
  </si>
  <si>
    <t>INV1923377</t>
  </si>
  <si>
    <t>CIV10799693</t>
  </si>
  <si>
    <t>INV1923402</t>
  </si>
  <si>
    <t>CIV10799720</t>
  </si>
  <si>
    <t>INV1923429</t>
  </si>
  <si>
    <t>CIV10799721</t>
  </si>
  <si>
    <t>INV1923430</t>
  </si>
  <si>
    <t>CIV10799722</t>
  </si>
  <si>
    <t>INV1923431</t>
  </si>
  <si>
    <t>CIV10799768</t>
  </si>
  <si>
    <t>INV1923477</t>
  </si>
  <si>
    <t>CIV10799908</t>
  </si>
  <si>
    <t>INV1923617</t>
  </si>
  <si>
    <t>CIV10800114</t>
  </si>
  <si>
    <t>INV1923823</t>
  </si>
  <si>
    <t>COL056739</t>
  </si>
  <si>
    <t>{Bank Teller} eBillsPay/1626966718159 from YALE FOODS LTD</t>
  </si>
  <si>
    <t>FMN000382512</t>
  </si>
  <si>
    <t>FMN000382513</t>
  </si>
  <si>
    <t>FMN000382585</t>
  </si>
  <si>
    <t>FMN000382587</t>
  </si>
  <si>
    <t>FMN000382591</t>
  </si>
  <si>
    <t>FMN000382594</t>
  </si>
  <si>
    <t>FMN000382595</t>
  </si>
  <si>
    <t>PYV80705466</t>
  </si>
  <si>
    <t>PYV80705467</t>
  </si>
  <si>
    <t>PYV80705468</t>
  </si>
  <si>
    <t>PYV80705469</t>
  </si>
  <si>
    <t>PYV80705470</t>
  </si>
  <si>
    <t>PYV80705471</t>
  </si>
  <si>
    <t>PYV80705472</t>
  </si>
  <si>
    <t>PYV80705473</t>
  </si>
  <si>
    <t>PYV80705478</t>
  </si>
  <si>
    <t>PYV80705479</t>
  </si>
  <si>
    <t>PYV80705480</t>
  </si>
  <si>
    <t>PYV80705481</t>
  </si>
  <si>
    <t>PYV80705482</t>
  </si>
  <si>
    <t>PYV80705483</t>
  </si>
  <si>
    <t>PYV80705484</t>
  </si>
  <si>
    <t>PYV80705485</t>
  </si>
  <si>
    <t>PYV80705486</t>
  </si>
  <si>
    <t>PYV80705487</t>
  </si>
  <si>
    <t>PYV80705705</t>
  </si>
  <si>
    <t>PYV80705706</t>
  </si>
  <si>
    <t>PYV80705707</t>
  </si>
  <si>
    <t>PYV80705708</t>
  </si>
  <si>
    <t>PYV80705709</t>
  </si>
  <si>
    <t>PYV80705710</t>
  </si>
  <si>
    <t>PYV80705711</t>
  </si>
  <si>
    <t>PYV80705712</t>
  </si>
  <si>
    <t>PYV80705713</t>
  </si>
  <si>
    <t>PYV80705715</t>
  </si>
  <si>
    <t>PYV80705716</t>
  </si>
  <si>
    <t>PYV80705717</t>
  </si>
  <si>
    <t>PYV80705718</t>
  </si>
  <si>
    <t>PYV80705719</t>
  </si>
  <si>
    <t>PYV80705720</t>
  </si>
  <si>
    <t>PYV80705721</t>
  </si>
  <si>
    <t>PYV80705722</t>
  </si>
  <si>
    <t>PYV80705723</t>
  </si>
  <si>
    <t>PYV80705724</t>
  </si>
  <si>
    <t>PYV80705725</t>
  </si>
  <si>
    <t>PYV80705726</t>
  </si>
  <si>
    <t>PYV80705727</t>
  </si>
  <si>
    <t>PYV80705728</t>
  </si>
  <si>
    <t>PYV80705729</t>
  </si>
  <si>
    <t>PYV80705730</t>
  </si>
  <si>
    <t>PYV80705731</t>
  </si>
  <si>
    <t>PYV80705734</t>
  </si>
  <si>
    <t>PYV80705735</t>
  </si>
  <si>
    <t>PYV80705736</t>
  </si>
  <si>
    <t>PYV80705737</t>
  </si>
  <si>
    <t>PYV80705738</t>
  </si>
  <si>
    <t>PYV80705739</t>
  </si>
  <si>
    <t>PYV80705740</t>
  </si>
  <si>
    <t>PYV80705741</t>
  </si>
  <si>
    <t>PYV80705742</t>
  </si>
  <si>
    <t>PYV80705743</t>
  </si>
  <si>
    <t>PYV80705744</t>
  </si>
  <si>
    <t>PYV80705822</t>
  </si>
  <si>
    <t>APTJ00042435</t>
  </si>
  <si>
    <t>2Bags shortage Soft Bisc YALE FOODS SO2380369</t>
  </si>
  <si>
    <t>SO2380368INV1907129</t>
  </si>
  <si>
    <t>APTJ00042438</t>
  </si>
  <si>
    <t>3Bags shortage Soft Bisc YALE FOODS SO2376614</t>
  </si>
  <si>
    <t>SO2376614INV1904182</t>
  </si>
  <si>
    <t>APTJ00042439</t>
  </si>
  <si>
    <t>10Bags shortage Soft Bisc YALE FOODS SO2364881</t>
  </si>
  <si>
    <t>SO2364881INV1896484</t>
  </si>
  <si>
    <t>CIV10800138</t>
  </si>
  <si>
    <t>INV1923847</t>
  </si>
  <si>
    <t>CIV10800153</t>
  </si>
  <si>
    <t>INV1923862</t>
  </si>
  <si>
    <t>CIV10800160</t>
  </si>
  <si>
    <t>INV1923869</t>
  </si>
  <si>
    <t>CIV10800164</t>
  </si>
  <si>
    <t>INV1923873</t>
  </si>
  <si>
    <t>CIV10800170</t>
  </si>
  <si>
    <t>INV1923879</t>
  </si>
  <si>
    <t>CIV10800199</t>
  </si>
  <si>
    <t>INV1923908</t>
  </si>
  <si>
    <t>CIV10800200</t>
  </si>
  <si>
    <t>INV1923909</t>
  </si>
  <si>
    <t>CIV10800269</t>
  </si>
  <si>
    <t>INV1923978</t>
  </si>
  <si>
    <t>CIV10800273</t>
  </si>
  <si>
    <t>INV1923982</t>
  </si>
  <si>
    <t>CIV10800398</t>
  </si>
  <si>
    <t>INV1924107</t>
  </si>
  <si>
    <t>CIV10800504</t>
  </si>
  <si>
    <t>INV1924213</t>
  </si>
  <si>
    <t>CIV10800589</t>
  </si>
  <si>
    <t>INV1924298</t>
  </si>
  <si>
    <t>CIV10800627</t>
  </si>
  <si>
    <t>INV1924336</t>
  </si>
  <si>
    <t>FMN000382701</t>
  </si>
  <si>
    <t>PYV80705846</t>
  </si>
  <si>
    <t>PYV80705862</t>
  </si>
  <si>
    <t>PYV80705865</t>
  </si>
  <si>
    <t>PYV80705866</t>
  </si>
  <si>
    <t>PYV80705868</t>
  </si>
  <si>
    <t>PYV80706002</t>
  </si>
  <si>
    <t>PYV80706003</t>
  </si>
  <si>
    <t>PYV80706004</t>
  </si>
  <si>
    <t>PYV80706116</t>
  </si>
  <si>
    <t>PYV80706117</t>
  </si>
  <si>
    <t>PYV80706118</t>
  </si>
  <si>
    <t>PYV80706119</t>
  </si>
  <si>
    <t>PYV80706120</t>
  </si>
  <si>
    <t>CIV10800651</t>
  </si>
  <si>
    <t>INV1924360</t>
  </si>
  <si>
    <t>CIV10800663</t>
  </si>
  <si>
    <t>INV1924372</t>
  </si>
  <si>
    <t>CIV10800680</t>
  </si>
  <si>
    <t>INV1924389</t>
  </si>
  <si>
    <t>CIV10800698</t>
  </si>
  <si>
    <t>INV1924407</t>
  </si>
  <si>
    <t>CIV10800718</t>
  </si>
  <si>
    <t>INV1924427</t>
  </si>
  <si>
    <t>CIV10800724</t>
  </si>
  <si>
    <t>INV1924433</t>
  </si>
  <si>
    <t>CIV10800727</t>
  </si>
  <si>
    <t>INV1924436</t>
  </si>
  <si>
    <t>CIV10800797</t>
  </si>
  <si>
    <t>INV1924506</t>
  </si>
  <si>
    <t>CIV10800888</t>
  </si>
  <si>
    <t>INV1924597</t>
  </si>
  <si>
    <t>CIV10801062</t>
  </si>
  <si>
    <t>INV1924771</t>
  </si>
  <si>
    <t>CIV10801118</t>
  </si>
  <si>
    <t>INV1924827</t>
  </si>
  <si>
    <t>CIV10801173</t>
  </si>
  <si>
    <t>INV1924882</t>
  </si>
  <si>
    <t>CIV10801238</t>
  </si>
  <si>
    <t>INV1924947</t>
  </si>
  <si>
    <t>CIV10801354</t>
  </si>
  <si>
    <t>INV1925063</t>
  </si>
  <si>
    <t>CIV10801411</t>
  </si>
  <si>
    <t>INV1925120</t>
  </si>
  <si>
    <t>CIV10801412</t>
  </si>
  <si>
    <t>INV1925121</t>
  </si>
  <si>
    <t>CIV10801461</t>
  </si>
  <si>
    <t>INV1925170</t>
  </si>
  <si>
    <t>CIV10801477</t>
  </si>
  <si>
    <t>INV1925186</t>
  </si>
  <si>
    <t>CIV10801550</t>
  </si>
  <si>
    <t>INV1925259</t>
  </si>
  <si>
    <t>CIV10801565</t>
  </si>
  <si>
    <t>INV1925274</t>
  </si>
  <si>
    <t>CIV10801597</t>
  </si>
  <si>
    <t>INV1925306</t>
  </si>
  <si>
    <t>CIV10801688</t>
  </si>
  <si>
    <t>INV1925397</t>
  </si>
  <si>
    <t>CIV10801739</t>
  </si>
  <si>
    <t>INV1925448</t>
  </si>
  <si>
    <t>CIV10801944</t>
  </si>
  <si>
    <t>INV1925653</t>
  </si>
  <si>
    <t>CIV10802105</t>
  </si>
  <si>
    <t>INV1925814</t>
  </si>
  <si>
    <t>CIV10802123</t>
  </si>
  <si>
    <t>INV1925832</t>
  </si>
  <si>
    <t>CIV10802182</t>
  </si>
  <si>
    <t>INV1925891</t>
  </si>
  <si>
    <t>CIV10802304</t>
  </si>
  <si>
    <t>INV1926013</t>
  </si>
  <si>
    <t>CIV10802485</t>
  </si>
  <si>
    <t>INV1926194</t>
  </si>
  <si>
    <t>CIV10802539</t>
  </si>
  <si>
    <t>INV1926248</t>
  </si>
  <si>
    <t>CIV10802737</t>
  </si>
  <si>
    <t>INV1926446</t>
  </si>
  <si>
    <t>CIV10802754</t>
  </si>
  <si>
    <t>INV1926463</t>
  </si>
  <si>
    <t>FMN000383454</t>
  </si>
  <si>
    <t>FMN000383455</t>
  </si>
  <si>
    <t>FMN000383457</t>
  </si>
  <si>
    <t>PYV80709084</t>
  </si>
  <si>
    <t>PYV80709086</t>
  </si>
  <si>
    <t>PYV80709088</t>
  </si>
  <si>
    <t>PYV80709089</t>
  </si>
  <si>
    <t>PYV80709090</t>
  </si>
  <si>
    <t>PYV80709091</t>
  </si>
  <si>
    <t>PYV80709092</t>
  </si>
  <si>
    <t>PYV80709093</t>
  </si>
  <si>
    <t>PYV80709094</t>
  </si>
  <si>
    <t>PYV80709095</t>
  </si>
  <si>
    <t>PYV80709096</t>
  </si>
  <si>
    <t>PYV80709097</t>
  </si>
  <si>
    <t>PYV80709098</t>
  </si>
  <si>
    <t>PYV80709099</t>
  </si>
  <si>
    <t>PYV80709100</t>
  </si>
  <si>
    <t>PYV80709101</t>
  </si>
  <si>
    <t>PYV80709102</t>
  </si>
  <si>
    <t>PYV80709103</t>
  </si>
  <si>
    <t>PYV80709104</t>
  </si>
  <si>
    <t>PYV80709105</t>
  </si>
  <si>
    <t>PYV80709106</t>
  </si>
  <si>
    <t>PYV80709107</t>
  </si>
  <si>
    <t>PYV80709108</t>
  </si>
  <si>
    <t>PYV80709109</t>
  </si>
  <si>
    <t>PYV80709110</t>
  </si>
  <si>
    <t>PYV80709111</t>
  </si>
  <si>
    <t>PYV80709112</t>
  </si>
  <si>
    <t>APTJ00042722</t>
  </si>
  <si>
    <t>5Bags shortage of Soft Bisc to YALE FOODS LTD SO2376617</t>
  </si>
  <si>
    <t>SO2376617INV1905975</t>
  </si>
  <si>
    <t>APTJ00042723</t>
  </si>
  <si>
    <t>2Bags shortage of Wafer flour to YALE FOODS LTD SO2370200</t>
  </si>
  <si>
    <t>SO2370200INV1904112</t>
  </si>
  <si>
    <t>APTJ00042724</t>
  </si>
  <si>
    <t>9Bags shortage of Indu wheat to YALES FOODS SO2391615</t>
  </si>
  <si>
    <t>SO2391615INV1914763</t>
  </si>
  <si>
    <t>CIV10802800</t>
  </si>
  <si>
    <t>INV1926509</t>
  </si>
  <si>
    <t>CIV10802803</t>
  </si>
  <si>
    <t>INV1926512</t>
  </si>
  <si>
    <t>CIV10802805</t>
  </si>
  <si>
    <t>INV1926514</t>
  </si>
  <si>
    <t>CIV10802810</t>
  </si>
  <si>
    <t>INV1926519</t>
  </si>
  <si>
    <t>CIV10802812</t>
  </si>
  <si>
    <t>INV1926521</t>
  </si>
  <si>
    <t>CIV10802819</t>
  </si>
  <si>
    <t>INV1926528</t>
  </si>
  <si>
    <t>CIV10802823</t>
  </si>
  <si>
    <t>INV1926532</t>
  </si>
  <si>
    <t>CIV10802842</t>
  </si>
  <si>
    <t>INV1926551</t>
  </si>
  <si>
    <t>CIV10802924</t>
  </si>
  <si>
    <t>INV1926633</t>
  </si>
  <si>
    <t>CIV10802991</t>
  </si>
  <si>
    <t>INV1926700</t>
  </si>
  <si>
    <t>CIV10803064</t>
  </si>
  <si>
    <t>INV1926773</t>
  </si>
  <si>
    <t>CIV10803146</t>
  </si>
  <si>
    <t>INV1926855</t>
  </si>
  <si>
    <t>CIV10803204</t>
  </si>
  <si>
    <t>INV1926913</t>
  </si>
  <si>
    <t>CIV10803301</t>
  </si>
  <si>
    <t>INV1927010</t>
  </si>
  <si>
    <t>CIV10803342</t>
  </si>
  <si>
    <t>INV1927051</t>
  </si>
  <si>
    <t>CIV10803355</t>
  </si>
  <si>
    <t>INV1927064</t>
  </si>
  <si>
    <t>CIV10803395</t>
  </si>
  <si>
    <t>INV1927104</t>
  </si>
  <si>
    <t>FMN000383502</t>
  </si>
  <si>
    <t>PYV80709582</t>
  </si>
  <si>
    <t>PYV80709583</t>
  </si>
  <si>
    <t>PYV80709584</t>
  </si>
  <si>
    <t>PYV80709585</t>
  </si>
  <si>
    <t>PYV80709586</t>
  </si>
  <si>
    <t>PYV80709587</t>
  </si>
  <si>
    <t>PYV80709588</t>
  </si>
  <si>
    <t>PYV80709589</t>
  </si>
  <si>
    <t>PYV80709590</t>
  </si>
  <si>
    <t>PYV80710021</t>
  </si>
  <si>
    <t>PYV80710022</t>
  </si>
  <si>
    <t>PYV80710023</t>
  </si>
  <si>
    <t>CIV10803463</t>
  </si>
  <si>
    <t>INV1927172</t>
  </si>
  <si>
    <t>CIV10803499</t>
  </si>
  <si>
    <t>INV1927208</t>
  </si>
  <si>
    <t>CIV10803637</t>
  </si>
  <si>
    <t>INV1927346</t>
  </si>
  <si>
    <t>CIV10803641</t>
  </si>
  <si>
    <t>INV1927350</t>
  </si>
  <si>
    <t>CIV10803959</t>
  </si>
  <si>
    <t>INV1927668</t>
  </si>
  <si>
    <t>CIV10804002</t>
  </si>
  <si>
    <t>INV1927711</t>
  </si>
  <si>
    <t>COL061932</t>
  </si>
  <si>
    <t>{Bank Teller} eBillsPay/1627572855084 from YALE FOODS LTD</t>
  </si>
  <si>
    <t>PYV80710857</t>
  </si>
  <si>
    <t>PYV80710904</t>
  </si>
  <si>
    <t>CIV10804081</t>
  </si>
  <si>
    <t>INV1927790</t>
  </si>
  <si>
    <t>CIV10804084</t>
  </si>
  <si>
    <t>INV1927793</t>
  </si>
  <si>
    <t>CIV10804109</t>
  </si>
  <si>
    <t>INV1927818</t>
  </si>
  <si>
    <t>CIV10804152</t>
  </si>
  <si>
    <t>INV1927861</t>
  </si>
  <si>
    <t>CIV10804161</t>
  </si>
  <si>
    <t>INV1927870</t>
  </si>
  <si>
    <t>CIV10804171</t>
  </si>
  <si>
    <t>INV1927880</t>
  </si>
  <si>
    <t>CIV10804189</t>
  </si>
  <si>
    <t>INV1927898</t>
  </si>
  <si>
    <t>CIV10804211</t>
  </si>
  <si>
    <t>INV1927920</t>
  </si>
  <si>
    <t>CIV10804216</t>
  </si>
  <si>
    <t>INV1927925</t>
  </si>
  <si>
    <t>CIV10804253</t>
  </si>
  <si>
    <t>INV1927962</t>
  </si>
  <si>
    <t>CIV10804269</t>
  </si>
  <si>
    <t>INV1927978</t>
  </si>
  <si>
    <t>CIV10804288</t>
  </si>
  <si>
    <t>INV1927997</t>
  </si>
  <si>
    <t>CIV10804432</t>
  </si>
  <si>
    <t>INV1928141</t>
  </si>
  <si>
    <t>CIV10804546</t>
  </si>
  <si>
    <t>INV1928255</t>
  </si>
  <si>
    <t>CIV10804548</t>
  </si>
  <si>
    <t>INV1928257</t>
  </si>
  <si>
    <t>CIV10804556</t>
  </si>
  <si>
    <t>INV1928265</t>
  </si>
  <si>
    <t>CIV10804768</t>
  </si>
  <si>
    <t>INV1928477</t>
  </si>
  <si>
    <t>CIV10804824</t>
  </si>
  <si>
    <t>INV1928533</t>
  </si>
  <si>
    <t>FMN000383845</t>
  </si>
  <si>
    <t>FMN000383848</t>
  </si>
  <si>
    <t>PYV80710992</t>
  </si>
  <si>
    <t>PYV80710993</t>
  </si>
  <si>
    <t>PYV80711006</t>
  </si>
  <si>
    <t>PYV80711030</t>
  </si>
  <si>
    <t>PYV80711035</t>
  </si>
  <si>
    <t>CIV10804956</t>
  </si>
  <si>
    <t>INV1928665</t>
  </si>
  <si>
    <t>CIV10804970</t>
  </si>
  <si>
    <t>INV1928679</t>
  </si>
  <si>
    <t>CIV10805039</t>
  </si>
  <si>
    <t>INV1928748</t>
  </si>
  <si>
    <t>CIV10805110</t>
  </si>
  <si>
    <t>INV1928819</t>
  </si>
  <si>
    <t>CIV10805222</t>
  </si>
  <si>
    <t>INV1928931</t>
  </si>
  <si>
    <t>CIV10805267</t>
  </si>
  <si>
    <t>INV1928976</t>
  </si>
  <si>
    <t>CIV10805268</t>
  </si>
  <si>
    <t>INV1928977</t>
  </si>
  <si>
    <t>CIV10805269</t>
  </si>
  <si>
    <t>INV1928978</t>
  </si>
  <si>
    <t>CIV10805272</t>
  </si>
  <si>
    <t>INV1928981</t>
  </si>
  <si>
    <t>CIV10805336</t>
  </si>
  <si>
    <t>INV1929045</t>
  </si>
  <si>
    <t>FTCV40299564</t>
  </si>
  <si>
    <t>Soft Biscuit Flour Vol Disc July 21</t>
  </si>
  <si>
    <t>FCR299565</t>
  </si>
  <si>
    <t>FTCV40299565</t>
  </si>
  <si>
    <t xml:space="preserve"> Noodle Flour Vol Disc  July 21</t>
  </si>
  <si>
    <t>FCR299566</t>
  </si>
  <si>
    <t>CIV10805676</t>
  </si>
  <si>
    <t>INV1929385</t>
  </si>
  <si>
    <t>CIV10805699</t>
  </si>
  <si>
    <t>INV1929408</t>
  </si>
  <si>
    <t>CIV10805700</t>
  </si>
  <si>
    <t>INV1929409</t>
  </si>
  <si>
    <t>CIV10805702</t>
  </si>
  <si>
    <t>INV1929411</t>
  </si>
  <si>
    <t>CIV10805704</t>
  </si>
  <si>
    <t>INV1929413</t>
  </si>
  <si>
    <t>CIV10805706</t>
  </si>
  <si>
    <t>INV1929415</t>
  </si>
  <si>
    <t>CIV10805725</t>
  </si>
  <si>
    <t>INV1929434</t>
  </si>
  <si>
    <t>CIV10805752</t>
  </si>
  <si>
    <t>INV1929461</t>
  </si>
  <si>
    <t>CIV10805872</t>
  </si>
  <si>
    <t>INV1929581</t>
  </si>
  <si>
    <t>CIV10805904</t>
  </si>
  <si>
    <t>INV1929613</t>
  </si>
  <si>
    <t>CIV10805912</t>
  </si>
  <si>
    <t>INV1929621</t>
  </si>
  <si>
    <t>CIV10805914</t>
  </si>
  <si>
    <t>INV1929623</t>
  </si>
  <si>
    <t>CIV10805916</t>
  </si>
  <si>
    <t>INV1929625</t>
  </si>
  <si>
    <t>CIV10805917</t>
  </si>
  <si>
    <t>INV1929626</t>
  </si>
  <si>
    <t>CIV10805919</t>
  </si>
  <si>
    <t>INV1929628</t>
  </si>
  <si>
    <t>CIV10805943</t>
  </si>
  <si>
    <t>INV1929652</t>
  </si>
  <si>
    <t>CIV10805946</t>
  </si>
  <si>
    <t>INV1929655</t>
  </si>
  <si>
    <t>CIV10805948</t>
  </si>
  <si>
    <t>INV1929657</t>
  </si>
  <si>
    <t>CIV10806029</t>
  </si>
  <si>
    <t>INV1929738</t>
  </si>
  <si>
    <t>CIV10806170</t>
  </si>
  <si>
    <t>INV1929879</t>
  </si>
  <si>
    <t>CIV10806292</t>
  </si>
  <si>
    <t>INV1930001</t>
  </si>
  <si>
    <t>CIV10806306</t>
  </si>
  <si>
    <t>INV1930015</t>
  </si>
  <si>
    <t>CRV20029304</t>
  </si>
  <si>
    <t>CR029305</t>
  </si>
  <si>
    <t>FMN000384284</t>
  </si>
  <si>
    <t>PYV80715482</t>
  </si>
  <si>
    <t>PYV80715483</t>
  </si>
  <si>
    <t>PYV80715484</t>
  </si>
  <si>
    <t>PYV80715485</t>
  </si>
  <si>
    <t>PYV80715486</t>
  </si>
  <si>
    <t>PYV80715487</t>
  </si>
  <si>
    <t>CIV10806357</t>
  </si>
  <si>
    <t>INV1930066</t>
  </si>
  <si>
    <t>CIV10806364</t>
  </si>
  <si>
    <t>INV1930073</t>
  </si>
  <si>
    <t>CIV10806386</t>
  </si>
  <si>
    <t>INV1930095</t>
  </si>
  <si>
    <t>CIV10806427</t>
  </si>
  <si>
    <t>INV1930136</t>
  </si>
  <si>
    <t>CIV10806437</t>
  </si>
  <si>
    <t>INV1930146</t>
  </si>
  <si>
    <t>CIV10806440</t>
  </si>
  <si>
    <t>INV1930149</t>
  </si>
  <si>
    <t>CIV10806722</t>
  </si>
  <si>
    <t>INV1930431</t>
  </si>
  <si>
    <t>CIV10806762</t>
  </si>
  <si>
    <t>INV1930471</t>
  </si>
  <si>
    <t>CIV10806835</t>
  </si>
  <si>
    <t>INV1930544</t>
  </si>
  <si>
    <t>CIV10806936</t>
  </si>
  <si>
    <t>INV1930645</t>
  </si>
  <si>
    <t>CIV10807038</t>
  </si>
  <si>
    <t>INV1930747</t>
  </si>
  <si>
    <t>CIV10807041</t>
  </si>
  <si>
    <t>INV1930750</t>
  </si>
  <si>
    <t>CIV10807163</t>
  </si>
  <si>
    <t>INV1930872</t>
  </si>
  <si>
    <t>CIV10807264</t>
  </si>
  <si>
    <t>INV1930973</t>
  </si>
  <si>
    <t>CIV10807415</t>
  </si>
  <si>
    <t>INV1931124</t>
  </si>
  <si>
    <t>CIV10807524</t>
  </si>
  <si>
    <t>INV1931233</t>
  </si>
  <si>
    <t>FMN000384751</t>
  </si>
  <si>
    <t>FMN000384753</t>
  </si>
  <si>
    <t>FMN000384757</t>
  </si>
  <si>
    <t>FMN000384766</t>
  </si>
  <si>
    <t>PYV80716930</t>
  </si>
  <si>
    <t>PYV80716931</t>
  </si>
  <si>
    <t>PYV80716932</t>
  </si>
  <si>
    <t>PYV80716933</t>
  </si>
  <si>
    <t>PYV80716934</t>
  </si>
  <si>
    <t>PYV80716935</t>
  </si>
  <si>
    <t>PYV80716936</t>
  </si>
  <si>
    <t>PYV80716937</t>
  </si>
  <si>
    <t>PYV80716938</t>
  </si>
  <si>
    <t>PYV80716939</t>
  </si>
  <si>
    <t>PYV80716940</t>
  </si>
  <si>
    <t>PYV80716941</t>
  </si>
  <si>
    <t>PYV80716942</t>
  </si>
  <si>
    <t>PYV80716943</t>
  </si>
  <si>
    <t>PYV80716944</t>
  </si>
  <si>
    <t>PYV80716945</t>
  </si>
  <si>
    <t>PYV80716946</t>
  </si>
  <si>
    <t>PYV80716947</t>
  </si>
  <si>
    <t>PYV80716948</t>
  </si>
  <si>
    <t>PYV80716949</t>
  </si>
  <si>
    <t>PYV80716950</t>
  </si>
  <si>
    <t>PYV80716951</t>
  </si>
  <si>
    <t>PYV80716952</t>
  </si>
  <si>
    <t>PYV80716953</t>
  </si>
  <si>
    <t>PYV80716954</t>
  </si>
  <si>
    <t>PYV80716955</t>
  </si>
  <si>
    <t>PYV80716956</t>
  </si>
  <si>
    <t>PYV80716957</t>
  </si>
  <si>
    <t>PYV80716958</t>
  </si>
  <si>
    <t>CIV10807574</t>
  </si>
  <si>
    <t>INV1931283</t>
  </si>
  <si>
    <t>CIV10807638</t>
  </si>
  <si>
    <t>INV1931347</t>
  </si>
  <si>
    <t>CIV10807769</t>
  </si>
  <si>
    <t>INV1931478</t>
  </si>
  <si>
    <t>CIV10807784</t>
  </si>
  <si>
    <t>INV1931493</t>
  </si>
  <si>
    <t>CIV10807790</t>
  </si>
  <si>
    <t>INV1931499</t>
  </si>
  <si>
    <t>CIV10807800</t>
  </si>
  <si>
    <t>INV1931509</t>
  </si>
  <si>
    <t>CIV10807841</t>
  </si>
  <si>
    <t>INV1931550</t>
  </si>
  <si>
    <t>CIV10808001</t>
  </si>
  <si>
    <t>INV1931710</t>
  </si>
  <si>
    <t>CIV10808115</t>
  </si>
  <si>
    <t>INV1931824</t>
  </si>
  <si>
    <t>CIV10808119</t>
  </si>
  <si>
    <t>INV1931828</t>
  </si>
  <si>
    <t>CIV10808160</t>
  </si>
  <si>
    <t>INV1931869</t>
  </si>
  <si>
    <t>CIV10808186</t>
  </si>
  <si>
    <t>INV1931895</t>
  </si>
  <si>
    <t>CIV10808188</t>
  </si>
  <si>
    <t>INV1931897</t>
  </si>
  <si>
    <t>CIV10808224</t>
  </si>
  <si>
    <t>INV1931933</t>
  </si>
  <si>
    <t>CIV10808265</t>
  </si>
  <si>
    <t>INV1931974</t>
  </si>
  <si>
    <t>CIV10808266</t>
  </si>
  <si>
    <t>INV1931975</t>
  </si>
  <si>
    <t>CIV10808281</t>
  </si>
  <si>
    <t>INV1931990</t>
  </si>
  <si>
    <t>CIV10808483</t>
  </si>
  <si>
    <t>INV1932192</t>
  </si>
  <si>
    <t>CIV10808707</t>
  </si>
  <si>
    <t>INV1932416</t>
  </si>
  <si>
    <t>CIV10808762</t>
  </si>
  <si>
    <t>INV1932471</t>
  </si>
  <si>
    <t>CIV10808792</t>
  </si>
  <si>
    <t>INV1932501</t>
  </si>
  <si>
    <t>FMN000385217</t>
  </si>
  <si>
    <t>FMN000385219</t>
  </si>
  <si>
    <t>FMN000385220</t>
  </si>
  <si>
    <t>FMN000385225</t>
  </si>
  <si>
    <t>PYV80719395</t>
  </si>
  <si>
    <t>PYV80719396</t>
  </si>
  <si>
    <t>PYV80719397</t>
  </si>
  <si>
    <t>PYV80719398</t>
  </si>
  <si>
    <t>PYV80719399</t>
  </si>
  <si>
    <t>PYV80719400</t>
  </si>
  <si>
    <t>PYV80719401</t>
  </si>
  <si>
    <t>PYV80719402</t>
  </si>
  <si>
    <t>PYV80719403</t>
  </si>
  <si>
    <t>PYV80719404</t>
  </si>
  <si>
    <t>PYV80719405</t>
  </si>
  <si>
    <t>PYV80719406</t>
  </si>
  <si>
    <t>PYV80719407</t>
  </si>
  <si>
    <t>PYV80719408</t>
  </si>
  <si>
    <t>PYV80719409</t>
  </si>
  <si>
    <t>PYV80719410</t>
  </si>
  <si>
    <t>PYV80719411</t>
  </si>
  <si>
    <t>PYV80719412</t>
  </si>
  <si>
    <t>PYV80719413</t>
  </si>
  <si>
    <t>PYV80719414</t>
  </si>
  <si>
    <t>PYV80719415</t>
  </si>
  <si>
    <t>PYV80719416</t>
  </si>
  <si>
    <t>PYV80719417</t>
  </si>
  <si>
    <t>PYV80719418</t>
  </si>
  <si>
    <t>PYV80719419</t>
  </si>
  <si>
    <t>CIV10808872</t>
  </si>
  <si>
    <t>INV1932581</t>
  </si>
  <si>
    <t>CIV10808980</t>
  </si>
  <si>
    <t>INV1932689</t>
  </si>
  <si>
    <t>CIV10809045</t>
  </si>
  <si>
    <t>INV1932754</t>
  </si>
  <si>
    <t>CIV10809090</t>
  </si>
  <si>
    <t>INV1932799</t>
  </si>
  <si>
    <t>CIV10809329</t>
  </si>
  <si>
    <t>INV1933038</t>
  </si>
  <si>
    <t>CIV10809374</t>
  </si>
  <si>
    <t>INV1933083</t>
  </si>
  <si>
    <t>CIV10809642</t>
  </si>
  <si>
    <t>INV1933351</t>
  </si>
  <si>
    <t>CIV10809718</t>
  </si>
  <si>
    <t>INV1933427</t>
  </si>
  <si>
    <t>CIV10809827</t>
  </si>
  <si>
    <t>INV1933536</t>
  </si>
  <si>
    <t>CIV10809840</t>
  </si>
  <si>
    <t>INV1933549</t>
  </si>
  <si>
    <t>CIV10809872</t>
  </si>
  <si>
    <t>INV1933581</t>
  </si>
  <si>
    <t>CIV10809873</t>
  </si>
  <si>
    <t>INV1933582</t>
  </si>
  <si>
    <t>CIV10809892</t>
  </si>
  <si>
    <t>INV1933601</t>
  </si>
  <si>
    <t>CIV10809894</t>
  </si>
  <si>
    <t>INV1933603</t>
  </si>
  <si>
    <t>CIV10809959</t>
  </si>
  <si>
    <t>INV1933668</t>
  </si>
  <si>
    <t>CIV10809997</t>
  </si>
  <si>
    <t>INV1933706</t>
  </si>
  <si>
    <t>CIV10810045</t>
  </si>
  <si>
    <t>INV1933754</t>
  </si>
  <si>
    <t>CIV10810122</t>
  </si>
  <si>
    <t>INV1933831</t>
  </si>
  <si>
    <t>CIV10810200</t>
  </si>
  <si>
    <t>INV1933909</t>
  </si>
  <si>
    <t>CIV10810227</t>
  </si>
  <si>
    <t>INV1933936</t>
  </si>
  <si>
    <t>CIV10810232</t>
  </si>
  <si>
    <t>INV1933941</t>
  </si>
  <si>
    <t>CIV10810266</t>
  </si>
  <si>
    <t>INV1933975</t>
  </si>
  <si>
    <t>CIV10810285</t>
  </si>
  <si>
    <t>INV1933994</t>
  </si>
  <si>
    <t>CIV10810310</t>
  </si>
  <si>
    <t>INV1934019</t>
  </si>
  <si>
    <t>CIV10810327</t>
  </si>
  <si>
    <t>INV1934036</t>
  </si>
  <si>
    <t>CIV10810347</t>
  </si>
  <si>
    <t>INV1934056</t>
  </si>
  <si>
    <t>CIV10810365</t>
  </si>
  <si>
    <t>INV1934074</t>
  </si>
  <si>
    <t>COL062585</t>
  </si>
  <si>
    <t>{Bank Teller} eBillsPay/1628529689041 from YALE FOODS LTD</t>
  </si>
  <si>
    <t>COL062586</t>
  </si>
  <si>
    <t>{Bank Teller} eBillsPay/1628529822202 from YALE FOODS LTD</t>
  </si>
  <si>
    <t>COL062587</t>
  </si>
  <si>
    <t>{Bank Teller} eBillsPay/1628529920961 from YALE FOODS LTD</t>
  </si>
  <si>
    <t>COL062588</t>
  </si>
  <si>
    <t>{Bank Teller} eBillsPay/1628531965168 from YALE FOODS LTD</t>
  </si>
  <si>
    <t>PYV80721610</t>
  </si>
  <si>
    <t>PYV80721684</t>
  </si>
  <si>
    <t>PYV80721706</t>
  </si>
  <si>
    <t>PYV80721720</t>
  </si>
  <si>
    <t>PYV80721735</t>
  </si>
  <si>
    <t>PYV80722970</t>
  </si>
  <si>
    <t>PYV80722971</t>
  </si>
  <si>
    <t>PYV80722972</t>
  </si>
  <si>
    <t>PYV80722973</t>
  </si>
  <si>
    <t>PYV80722974</t>
  </si>
  <si>
    <t>PYV80722975</t>
  </si>
  <si>
    <t>PYV80722976</t>
  </si>
  <si>
    <t>PYV80722977</t>
  </si>
  <si>
    <t>PYV80722978</t>
  </si>
  <si>
    <t>PYV80722979</t>
  </si>
  <si>
    <t>PYV80722980</t>
  </si>
  <si>
    <t>CIV10810371</t>
  </si>
  <si>
    <t>INV1934080</t>
  </si>
  <si>
    <t>CIV10810435</t>
  </si>
  <si>
    <t>INV1934144</t>
  </si>
  <si>
    <t>CIV10810448</t>
  </si>
  <si>
    <t>INV1934157</t>
  </si>
  <si>
    <t>CIV10810639</t>
  </si>
  <si>
    <t>INV1934348</t>
  </si>
  <si>
    <t>CIV10810785</t>
  </si>
  <si>
    <t>INV1934494</t>
  </si>
  <si>
    <t>CIV10810878</t>
  </si>
  <si>
    <t>INV1934587</t>
  </si>
  <si>
    <t>CIV10810909</t>
  </si>
  <si>
    <t>INV1934618</t>
  </si>
  <si>
    <t>FMN000385740</t>
  </si>
  <si>
    <t>FMN000385742</t>
  </si>
  <si>
    <t>PYV80721742</t>
  </si>
  <si>
    <t>PYV80721804</t>
  </si>
  <si>
    <t>PYV80721815</t>
  </si>
  <si>
    <t>PYV80722083</t>
  </si>
  <si>
    <t>PYV80722084</t>
  </si>
  <si>
    <t>PYV80722129</t>
  </si>
  <si>
    <t>PYV80722130</t>
  </si>
  <si>
    <t>PYV80722131</t>
  </si>
  <si>
    <t>PYV80722132</t>
  </si>
  <si>
    <t>PYV80722133</t>
  </si>
  <si>
    <t>PYV80722134</t>
  </si>
  <si>
    <t>PYV80722135</t>
  </si>
  <si>
    <t>PYV80722136</t>
  </si>
  <si>
    <t>PYV80722137</t>
  </si>
  <si>
    <t>PYV80722138</t>
  </si>
  <si>
    <t>PYV80722139</t>
  </si>
  <si>
    <t>PYV80722140</t>
  </si>
  <si>
    <t>PYV80722289</t>
  </si>
  <si>
    <t>PYV80722427</t>
  </si>
  <si>
    <t>PYV80722457</t>
  </si>
  <si>
    <t>CIV10811091</t>
  </si>
  <si>
    <t>INV1934800</t>
  </si>
  <si>
    <t>CIV10811094</t>
  </si>
  <si>
    <t>INV1934803</t>
  </si>
  <si>
    <t>CIV10811107</t>
  </si>
  <si>
    <t>INV1934816</t>
  </si>
  <si>
    <t>CIV10811140</t>
  </si>
  <si>
    <t>INV1934849</t>
  </si>
  <si>
    <t>CIV10811161</t>
  </si>
  <si>
    <t>INV1934870</t>
  </si>
  <si>
    <t>CIV10811185</t>
  </si>
  <si>
    <t>INV1934894</t>
  </si>
  <si>
    <t>CIV10811251</t>
  </si>
  <si>
    <t>INV1934960</t>
  </si>
  <si>
    <t>CIV10811275</t>
  </si>
  <si>
    <t>INV1934984</t>
  </si>
  <si>
    <t>CIV10811276</t>
  </si>
  <si>
    <t>INV1934985</t>
  </si>
  <si>
    <t>CIV10811326</t>
  </si>
  <si>
    <t>INV1935035</t>
  </si>
  <si>
    <t>CIV10811329</t>
  </si>
  <si>
    <t>INV1935038</t>
  </si>
  <si>
    <t>CIV10811441</t>
  </si>
  <si>
    <t>INV1935150</t>
  </si>
  <si>
    <t>CIV10811442</t>
  </si>
  <si>
    <t>INV1935151</t>
  </si>
  <si>
    <t>PYV80722674</t>
  </si>
  <si>
    <t>PYV80722677</t>
  </si>
  <si>
    <t>PYV80722685</t>
  </si>
  <si>
    <t>PYV80722720</t>
  </si>
  <si>
    <t>PYV80722754</t>
  </si>
  <si>
    <t>PYV80722779</t>
  </si>
  <si>
    <t>PYV80722780</t>
  </si>
  <si>
    <t>PYV80722860</t>
  </si>
  <si>
    <t>PYV80722879</t>
  </si>
  <si>
    <t>PYV80722880</t>
  </si>
  <si>
    <t>PYV80722959</t>
  </si>
  <si>
    <t>PYV80722962</t>
  </si>
  <si>
    <t>CIV10811492</t>
  </si>
  <si>
    <t>INV1935201</t>
  </si>
  <si>
    <t>CIV10811493</t>
  </si>
  <si>
    <t>INV1935202</t>
  </si>
  <si>
    <t>CIV10811792</t>
  </si>
  <si>
    <t>INV1935501</t>
  </si>
  <si>
    <t>CIV10811914</t>
  </si>
  <si>
    <t>INV1935623</t>
  </si>
  <si>
    <t>CIV10811989</t>
  </si>
  <si>
    <t>INV1935698</t>
  </si>
  <si>
    <t>CIV10811990</t>
  </si>
  <si>
    <t>INV1935699</t>
  </si>
  <si>
    <t>COL062725</t>
  </si>
  <si>
    <t>{Bank Teller} eBillsPay/1628750909862 from YALE FOODS LTD</t>
  </si>
  <si>
    <t>FMN000385976</t>
  </si>
  <si>
    <t>FMN000386047</t>
  </si>
  <si>
    <t>FMN000386048</t>
  </si>
  <si>
    <t>PYV80723497</t>
  </si>
  <si>
    <t>PYV80723710</t>
  </si>
  <si>
    <t>PYV80723785</t>
  </si>
  <si>
    <t>PYV80723786</t>
  </si>
  <si>
    <t>CIV10812118</t>
  </si>
  <si>
    <t>INV1935827</t>
  </si>
  <si>
    <t>CIV10812130</t>
  </si>
  <si>
    <t>INV1935839</t>
  </si>
  <si>
    <t>CIV10812151</t>
  </si>
  <si>
    <t>INV1935860</t>
  </si>
  <si>
    <t>CIV10812414</t>
  </si>
  <si>
    <t>INV1936123</t>
  </si>
  <si>
    <t>CIV10812452</t>
  </si>
  <si>
    <t>INV1936161</t>
  </si>
  <si>
    <t>CIV10812454</t>
  </si>
  <si>
    <t>INV1936163</t>
  </si>
  <si>
    <t>PYV80723891</t>
  </si>
  <si>
    <t>PYV80723909</t>
  </si>
  <si>
    <t>CIV10812702</t>
  </si>
  <si>
    <t>INV1936411</t>
  </si>
  <si>
    <t>CIV10812741</t>
  </si>
  <si>
    <t>INV1936450</t>
  </si>
  <si>
    <t>CIV10812745</t>
  </si>
  <si>
    <t>INV1936454</t>
  </si>
  <si>
    <t>CIV10812835</t>
  </si>
  <si>
    <t>INV1936544</t>
  </si>
  <si>
    <t>CIV10812954</t>
  </si>
  <si>
    <t>INV1936663</t>
  </si>
  <si>
    <t>CIV10813060</t>
  </si>
  <si>
    <t>INV1936769</t>
  </si>
  <si>
    <t>CIV10813094</t>
  </si>
  <si>
    <t>INV1936803</t>
  </si>
  <si>
    <t>CIV10813144</t>
  </si>
  <si>
    <t>INV1936853</t>
  </si>
  <si>
    <t>CIV10813164</t>
  </si>
  <si>
    <t>INV1936873</t>
  </si>
  <si>
    <t>CIV10813169</t>
  </si>
  <si>
    <t>INV1936878</t>
  </si>
  <si>
    <t>CIV10813231</t>
  </si>
  <si>
    <t>INV1936940</t>
  </si>
  <si>
    <t>CIV10813245</t>
  </si>
  <si>
    <t>INV1936954</t>
  </si>
  <si>
    <t>CIV10813251</t>
  </si>
  <si>
    <t>INV1936960</t>
  </si>
  <si>
    <t>CIV10813254</t>
  </si>
  <si>
    <t>INV1936963</t>
  </si>
  <si>
    <t>CIV10813277</t>
  </si>
  <si>
    <t>INV1936986</t>
  </si>
  <si>
    <t>CIV10813295</t>
  </si>
  <si>
    <t>INV1937004</t>
  </si>
  <si>
    <t>CIV10813355</t>
  </si>
  <si>
    <t>INV1937064</t>
  </si>
  <si>
    <t>CIV10813372</t>
  </si>
  <si>
    <t>INV1937081</t>
  </si>
  <si>
    <t>CIV10813427</t>
  </si>
  <si>
    <t>INV1937136</t>
  </si>
  <si>
    <t>CIV10813467</t>
  </si>
  <si>
    <t>INV1937176</t>
  </si>
  <si>
    <t>CIV10813592</t>
  </si>
  <si>
    <t>INV1937301</t>
  </si>
  <si>
    <t>CIV10813601</t>
  </si>
  <si>
    <t>INV1937310</t>
  </si>
  <si>
    <t>CIV10813661</t>
  </si>
  <si>
    <t>INV1937370</t>
  </si>
  <si>
    <t>CIV10813688</t>
  </si>
  <si>
    <t>INV1937397</t>
  </si>
  <si>
    <t>CIV10813702</t>
  </si>
  <si>
    <t>INV1937411</t>
  </si>
  <si>
    <t>CIV10813732</t>
  </si>
  <si>
    <t>INV1937441</t>
  </si>
  <si>
    <t>CIV10813814</t>
  </si>
  <si>
    <t>INV1937523</t>
  </si>
  <si>
    <t>CIV10813827</t>
  </si>
  <si>
    <t>INV1937536</t>
  </si>
  <si>
    <t>CIV10813892</t>
  </si>
  <si>
    <t>INV1937601</t>
  </si>
  <si>
    <t>CIV10813973</t>
  </si>
  <si>
    <t>INV1937682</t>
  </si>
  <si>
    <t>CIV10814049</t>
  </si>
  <si>
    <t>INV1937758</t>
  </si>
  <si>
    <t>CIV10814074</t>
  </si>
  <si>
    <t>INV1937783</t>
  </si>
  <si>
    <t>CIV10814080</t>
  </si>
  <si>
    <t>INV1937789</t>
  </si>
  <si>
    <t>CIV10814132</t>
  </si>
  <si>
    <t>INV1937841</t>
  </si>
  <si>
    <t>CIV10814228</t>
  </si>
  <si>
    <t>INV1937937</t>
  </si>
  <si>
    <t>CIV10814237</t>
  </si>
  <si>
    <t>INV1937946</t>
  </si>
  <si>
    <t>CIV10814276</t>
  </si>
  <si>
    <t>INV1937985</t>
  </si>
  <si>
    <t>CIV10814374</t>
  </si>
  <si>
    <t>INV1938083</t>
  </si>
  <si>
    <t>CIV10814632</t>
  </si>
  <si>
    <t>INV1938341</t>
  </si>
  <si>
    <t>CIV10814652</t>
  </si>
  <si>
    <t>INV1938361</t>
  </si>
  <si>
    <t>CIV10814927</t>
  </si>
  <si>
    <t>INV1938636</t>
  </si>
  <si>
    <t>CIV10814939</t>
  </si>
  <si>
    <t>INV1938648</t>
  </si>
  <si>
    <t>CIV10814998</t>
  </si>
  <si>
    <t>INV1938707</t>
  </si>
  <si>
    <t>CIV10815006</t>
  </si>
  <si>
    <t>INV1938715</t>
  </si>
  <si>
    <t>CIV10815351</t>
  </si>
  <si>
    <t>INV1939060</t>
  </si>
  <si>
    <t>CIV10815353</t>
  </si>
  <si>
    <t>INV1939062</t>
  </si>
  <si>
    <t>CIV10815355</t>
  </si>
  <si>
    <t>INV1939064</t>
  </si>
  <si>
    <t>CIV10815356</t>
  </si>
  <si>
    <t>INV1939065</t>
  </si>
  <si>
    <t>CIV10815357</t>
  </si>
  <si>
    <t>INV1939066</t>
  </si>
  <si>
    <t>CIV10815358</t>
  </si>
  <si>
    <t>INV1939067</t>
  </si>
  <si>
    <t>CIV10815365</t>
  </si>
  <si>
    <t>INV1939074</t>
  </si>
  <si>
    <t>CIV10815366</t>
  </si>
  <si>
    <t>INV1939075</t>
  </si>
  <si>
    <t>CIV10815368</t>
  </si>
  <si>
    <t>INV1939077</t>
  </si>
  <si>
    <t>CIV10815369</t>
  </si>
  <si>
    <t>INV1939078</t>
  </si>
  <si>
    <t>CIV10815405</t>
  </si>
  <si>
    <t>INV1939114</t>
  </si>
  <si>
    <t>CIV10815419</t>
  </si>
  <si>
    <t>INV1939128</t>
  </si>
  <si>
    <t>CIV10815422</t>
  </si>
  <si>
    <t>INV1939131</t>
  </si>
  <si>
    <t>CIV10815430</t>
  </si>
  <si>
    <t>INV1939139</t>
  </si>
  <si>
    <t>CIV10815440</t>
  </si>
  <si>
    <t>INV1939149</t>
  </si>
  <si>
    <t>CIV10815461</t>
  </si>
  <si>
    <t>INV1939170</t>
  </si>
  <si>
    <t>CIV10815517</t>
  </si>
  <si>
    <t>INV1939226</t>
  </si>
  <si>
    <t>CIV10815554</t>
  </si>
  <si>
    <t>INV1939263</t>
  </si>
  <si>
    <t>CIV10815591</t>
  </si>
  <si>
    <t>INV1939300</t>
  </si>
  <si>
    <t>CIV10815628</t>
  </si>
  <si>
    <t>INV1939337</t>
  </si>
  <si>
    <t>CIV10815638</t>
  </si>
  <si>
    <t>INV1939347</t>
  </si>
  <si>
    <t>CIV10815647</t>
  </si>
  <si>
    <t>INV1939356</t>
  </si>
  <si>
    <t>CIV10815675</t>
  </si>
  <si>
    <t>INV1939384</t>
  </si>
  <si>
    <t>CIV10815747</t>
  </si>
  <si>
    <t>INV1939456</t>
  </si>
  <si>
    <t>COL063151</t>
  </si>
  <si>
    <t>{Bank Teller} eBillsPay/1629388072570 from YALE FOODS LTD</t>
  </si>
  <si>
    <t>COL063155</t>
  </si>
  <si>
    <t>{Bank Teller} eBillsPay/1629388118307 from YALE FOODS LTD</t>
  </si>
  <si>
    <t>FMN000387166</t>
  </si>
  <si>
    <t>FMN000387168</t>
  </si>
  <si>
    <t>FMN000387171</t>
  </si>
  <si>
    <t>IGAP00008460</t>
  </si>
  <si>
    <t>2Bags shortage of Soft Bisc to YALE FOOS LTD SO2398882</t>
  </si>
  <si>
    <t>SO2398882INV1922961</t>
  </si>
  <si>
    <t>PYV80728534</t>
  </si>
  <si>
    <t>PYV80728768</t>
  </si>
  <si>
    <t>PYV80728769</t>
  </si>
  <si>
    <t>PYV80728770</t>
  </si>
  <si>
    <t>PYV80728771</t>
  </si>
  <si>
    <t>PYV80728772</t>
  </si>
  <si>
    <t>PYV80728773</t>
  </si>
  <si>
    <t>PYV80728774</t>
  </si>
  <si>
    <t>PYV80728775</t>
  </si>
  <si>
    <t>PYV80728776</t>
  </si>
  <si>
    <t>PYV80728777</t>
  </si>
  <si>
    <t>PYV80728778</t>
  </si>
  <si>
    <t>PYV80728779</t>
  </si>
  <si>
    <t>PYV80728780</t>
  </si>
  <si>
    <t>PYV80728781</t>
  </si>
  <si>
    <t>PYV80728782</t>
  </si>
  <si>
    <t>PYV80728783</t>
  </si>
  <si>
    <t>PYV80728784</t>
  </si>
  <si>
    <t>PYV80728785</t>
  </si>
  <si>
    <t>PYV80728786</t>
  </si>
  <si>
    <t>PYV80728787</t>
  </si>
  <si>
    <t>PYV80728788</t>
  </si>
  <si>
    <t>PYV80728789</t>
  </si>
  <si>
    <t>PYV80728790</t>
  </si>
  <si>
    <t>PYV80728791</t>
  </si>
  <si>
    <t>PYV80728792</t>
  </si>
  <si>
    <t>PYV80729222</t>
  </si>
  <si>
    <t>PYV80729223</t>
  </si>
  <si>
    <t>PYV80729224</t>
  </si>
  <si>
    <t>PYV80729225</t>
  </si>
  <si>
    <t>PYV80729226</t>
  </si>
  <si>
    <t>PYV80729227</t>
  </si>
  <si>
    <t>PYV80729228</t>
  </si>
  <si>
    <t>PYV80729229</t>
  </si>
  <si>
    <t>PYV80729230</t>
  </si>
  <si>
    <t>PYV80729231</t>
  </si>
  <si>
    <t>CIV10816023</t>
  </si>
  <si>
    <t>INV1939732</t>
  </si>
  <si>
    <t>CIV10816024</t>
  </si>
  <si>
    <t>INV1939733</t>
  </si>
  <si>
    <t>CIV10816067</t>
  </si>
  <si>
    <t>INV1939776</t>
  </si>
  <si>
    <t>CIV10816254</t>
  </si>
  <si>
    <t>INV1939963</t>
  </si>
  <si>
    <t>CIV10816296</t>
  </si>
  <si>
    <t>INV1940005</t>
  </si>
  <si>
    <t>CIV10816304</t>
  </si>
  <si>
    <t>INV1940013</t>
  </si>
  <si>
    <t>CIV10816330</t>
  </si>
  <si>
    <t>INV1940039</t>
  </si>
  <si>
    <t>CIV10816410</t>
  </si>
  <si>
    <t>INV1940119</t>
  </si>
  <si>
    <t>CIV10816557</t>
  </si>
  <si>
    <t>INV1940266</t>
  </si>
  <si>
    <t>CIV10816604</t>
  </si>
  <si>
    <t>INV1940313</t>
  </si>
  <si>
    <t>FMN000387339</t>
  </si>
  <si>
    <t>FMN000387340</t>
  </si>
  <si>
    <t>PYV80729091</t>
  </si>
  <si>
    <t>PYV80729092</t>
  </si>
  <si>
    <t>PYV80729134</t>
  </si>
  <si>
    <t>PYV80729447</t>
  </si>
  <si>
    <t>PYV80729448</t>
  </si>
  <si>
    <t>PYV80729456</t>
  </si>
  <si>
    <t>PYV80729480</t>
  </si>
  <si>
    <t>PYV80729576</t>
  </si>
  <si>
    <t>PYV80729748</t>
  </si>
  <si>
    <t>PYV80729803</t>
  </si>
  <si>
    <t>CIV10816643</t>
  </si>
  <si>
    <t>INV1940352</t>
  </si>
  <si>
    <t>CIV10816644</t>
  </si>
  <si>
    <t>INV1940353</t>
  </si>
  <si>
    <t>CIV10816649</t>
  </si>
  <si>
    <t>INV1940358</t>
  </si>
  <si>
    <t>CIV10816651</t>
  </si>
  <si>
    <t>INV1940360</t>
  </si>
  <si>
    <t>CIV10816731</t>
  </si>
  <si>
    <t>INV1940440</t>
  </si>
  <si>
    <t>CIV10816772</t>
  </si>
  <si>
    <t>INV1940481</t>
  </si>
  <si>
    <t>CIV10816802</t>
  </si>
  <si>
    <t>INV1940511</t>
  </si>
  <si>
    <t>CIV10816807</t>
  </si>
  <si>
    <t>INV1940516</t>
  </si>
  <si>
    <t>CIV10816884</t>
  </si>
  <si>
    <t>INV1940593</t>
  </si>
  <si>
    <t>CIV10817098</t>
  </si>
  <si>
    <t>INV1940807</t>
  </si>
  <si>
    <t>CIV10817122</t>
  </si>
  <si>
    <t>INV1940831</t>
  </si>
  <si>
    <t>CIV10817129</t>
  </si>
  <si>
    <t>INV1940838</t>
  </si>
  <si>
    <t>CIV10817130</t>
  </si>
  <si>
    <t>INV1940839</t>
  </si>
  <si>
    <t>PYV80729838</t>
  </si>
  <si>
    <t>PYV80729839</t>
  </si>
  <si>
    <t>PYV80729840</t>
  </si>
  <si>
    <t>PYV80729842</t>
  </si>
  <si>
    <t>PYV80729844</t>
  </si>
  <si>
    <t>PYV80729919</t>
  </si>
  <si>
    <t>PYV80729963</t>
  </si>
  <si>
    <t>PYV80729997</t>
  </si>
  <si>
    <t>PYV80730005</t>
  </si>
  <si>
    <t>CIV10817170</t>
  </si>
  <si>
    <t>INV1940879</t>
  </si>
  <si>
    <t>CIV10817183</t>
  </si>
  <si>
    <t>INV1940892</t>
  </si>
  <si>
    <t>CIV10817184</t>
  </si>
  <si>
    <t>INV1940893</t>
  </si>
  <si>
    <t>CIV10817199</t>
  </si>
  <si>
    <t>INV1940908</t>
  </si>
  <si>
    <t>CIV10817214</t>
  </si>
  <si>
    <t>INV1940923</t>
  </si>
  <si>
    <t>CIV10817233</t>
  </si>
  <si>
    <t>INV1940942</t>
  </si>
  <si>
    <t>CIV10817272</t>
  </si>
  <si>
    <t>INV1940981</t>
  </si>
  <si>
    <t>CIV10817329</t>
  </si>
  <si>
    <t>INV1941038</t>
  </si>
  <si>
    <t>CIV10817331</t>
  </si>
  <si>
    <t>INV1941040</t>
  </si>
  <si>
    <t>CIV10817358</t>
  </si>
  <si>
    <t>INV1941067</t>
  </si>
  <si>
    <t>CIV10817388</t>
  </si>
  <si>
    <t>INV1941097</t>
  </si>
  <si>
    <t>CIV10817389</t>
  </si>
  <si>
    <t>INV1941098</t>
  </si>
  <si>
    <t>CIV10817390</t>
  </si>
  <si>
    <t>INV1941099</t>
  </si>
  <si>
    <t>CIV10817394</t>
  </si>
  <si>
    <t>INV1941103</t>
  </si>
  <si>
    <t>CIV10817396</t>
  </si>
  <si>
    <t>INV1941105</t>
  </si>
  <si>
    <t>CIV10817402</t>
  </si>
  <si>
    <t>INV1941111</t>
  </si>
  <si>
    <t>CIV10817444</t>
  </si>
  <si>
    <t>INV1941153</t>
  </si>
  <si>
    <t>CIV10817498</t>
  </si>
  <si>
    <t>INV1941207</t>
  </si>
  <si>
    <t>CIV10817550</t>
  </si>
  <si>
    <t>INV1941259</t>
  </si>
  <si>
    <t>CIV10817586</t>
  </si>
  <si>
    <t>INV1941295</t>
  </si>
  <si>
    <t>CIV10817618</t>
  </si>
  <si>
    <t>INV1941327</t>
  </si>
  <si>
    <t>CIV10817639</t>
  </si>
  <si>
    <t>INV1941348</t>
  </si>
  <si>
    <t>CIV10817752</t>
  </si>
  <si>
    <t>INV1941461</t>
  </si>
  <si>
    <t>CIV10817891</t>
  </si>
  <si>
    <t>INV1941600</t>
  </si>
  <si>
    <t>CIV10817926</t>
  </si>
  <si>
    <t>INV1941635</t>
  </si>
  <si>
    <t>CIV10817996</t>
  </si>
  <si>
    <t>INV1941705</t>
  </si>
  <si>
    <t>CIV10817999</t>
  </si>
  <si>
    <t>INV1941708</t>
  </si>
  <si>
    <t>CIV10818017</t>
  </si>
  <si>
    <t>INV1941726</t>
  </si>
  <si>
    <t>CIV10818185</t>
  </si>
  <si>
    <t>INV1941894</t>
  </si>
  <si>
    <t>CIV10818189</t>
  </si>
  <si>
    <t>INV1941898</t>
  </si>
  <si>
    <t>CIV10818480</t>
  </si>
  <si>
    <t>INV1942189</t>
  </si>
  <si>
    <t>CIV10818549</t>
  </si>
  <si>
    <t>INV1942258</t>
  </si>
  <si>
    <t>FMN000387663</t>
  </si>
  <si>
    <t>FMN000387664</t>
  </si>
  <si>
    <t>PYV80733806</t>
  </si>
  <si>
    <t>PYV80733807</t>
  </si>
  <si>
    <t>PYV80733808</t>
  </si>
  <si>
    <t>PYV80733809</t>
  </si>
  <si>
    <t>PYV80733810</t>
  </si>
  <si>
    <t>PYV80733811</t>
  </si>
  <si>
    <t>PYV80733812</t>
  </si>
  <si>
    <t>PYV80733813</t>
  </si>
  <si>
    <t>PYV80733814</t>
  </si>
  <si>
    <t>PYV80733815</t>
  </si>
  <si>
    <t>PYV80733816</t>
  </si>
  <si>
    <t>PYV80733817</t>
  </si>
  <si>
    <t>CIV10818640</t>
  </si>
  <si>
    <t>INV1942349</t>
  </si>
  <si>
    <t>CIV10818937</t>
  </si>
  <si>
    <t>INV1942646</t>
  </si>
  <si>
    <t>CIV10819058</t>
  </si>
  <si>
    <t>INV1942767</t>
  </si>
  <si>
    <t>CIV10819204</t>
  </si>
  <si>
    <t>INV1942913</t>
  </si>
  <si>
    <t>CIV10819205</t>
  </si>
  <si>
    <t>INV1942914</t>
  </si>
  <si>
    <t>CIV10819206</t>
  </si>
  <si>
    <t>INV1942915</t>
  </si>
  <si>
    <t>CIV10819207</t>
  </si>
  <si>
    <t>INV1942916</t>
  </si>
  <si>
    <t>CIV10819208</t>
  </si>
  <si>
    <t>INV1942917</t>
  </si>
  <si>
    <t>CIV10819252</t>
  </si>
  <si>
    <t>INV1942961</t>
  </si>
  <si>
    <t>CIV10819528</t>
  </si>
  <si>
    <t>INV1943237</t>
  </si>
  <si>
    <t>CIV10819579</t>
  </si>
  <si>
    <t>INV1943288</t>
  </si>
  <si>
    <t>CIV10819586</t>
  </si>
  <si>
    <t>INV1943295</t>
  </si>
  <si>
    <t>CIV10819587</t>
  </si>
  <si>
    <t>INV1943296</t>
  </si>
  <si>
    <t>CIV10819770</t>
  </si>
  <si>
    <t>INV1943479</t>
  </si>
  <si>
    <t>CIV10819772</t>
  </si>
  <si>
    <t>INV1943481</t>
  </si>
  <si>
    <t>COL063543</t>
  </si>
  <si>
    <t>{Bank Teller} eBillsPay/1629999405665 from YALE FOODS LTD</t>
  </si>
  <si>
    <t>COL063544</t>
  </si>
  <si>
    <t>{Bank Teller} eBillsPay/1629999505362 from YALE FOODS LTD</t>
  </si>
  <si>
    <t>FMN000387946</t>
  </si>
  <si>
    <t>FMN000387947</t>
  </si>
  <si>
    <t>PYV80735429</t>
  </si>
  <si>
    <t>PYV80735430</t>
  </si>
  <si>
    <t>PYV80735431</t>
  </si>
  <si>
    <t>PYV80735432</t>
  </si>
  <si>
    <t>PYV80735433</t>
  </si>
  <si>
    <t>PYV80735434</t>
  </si>
  <si>
    <t>PYV80735435</t>
  </si>
  <si>
    <t>PYV80735442</t>
  </si>
  <si>
    <t>PYV80735443</t>
  </si>
  <si>
    <t>PYV80735444</t>
  </si>
  <si>
    <t>PYV80735445</t>
  </si>
  <si>
    <t>PYV80735446</t>
  </si>
  <si>
    <t>PYV80735447</t>
  </si>
  <si>
    <t>PYV80735448</t>
  </si>
  <si>
    <t>PYV80735449</t>
  </si>
  <si>
    <t>PYV80735450</t>
  </si>
  <si>
    <t>PYV80735451</t>
  </si>
  <si>
    <t>PYV80735560</t>
  </si>
  <si>
    <t>PYV80735561</t>
  </si>
  <si>
    <t>CIV10819869</t>
  </si>
  <si>
    <t>INV1943578</t>
  </si>
  <si>
    <t>CIV10819894</t>
  </si>
  <si>
    <t>INV1943603</t>
  </si>
  <si>
    <t>CIV10819911</t>
  </si>
  <si>
    <t>INV1943620</t>
  </si>
  <si>
    <t>CIV10819924</t>
  </si>
  <si>
    <t>INV1943633</t>
  </si>
  <si>
    <t>CIV10819927</t>
  </si>
  <si>
    <t>INV1943636</t>
  </si>
  <si>
    <t>CIV10819946</t>
  </si>
  <si>
    <t>INV1943655</t>
  </si>
  <si>
    <t>CIV10819974</t>
  </si>
  <si>
    <t>INV1943683</t>
  </si>
  <si>
    <t>CIV10819982</t>
  </si>
  <si>
    <t>INV1943691</t>
  </si>
  <si>
    <t>CIV10819987</t>
  </si>
  <si>
    <t>INV1943696</t>
  </si>
  <si>
    <t>CIV10820008</t>
  </si>
  <si>
    <t>INV1943717</t>
  </si>
  <si>
    <t>CIV10820079</t>
  </si>
  <si>
    <t>INV1943788</t>
  </si>
  <si>
    <t>CIV10820103</t>
  </si>
  <si>
    <t>INV1943812</t>
  </si>
  <si>
    <t>CIV10820139</t>
  </si>
  <si>
    <t>INV1943848</t>
  </si>
  <si>
    <t>CIV10820142</t>
  </si>
  <si>
    <t>INV1943851</t>
  </si>
  <si>
    <t>CIV10820328</t>
  </si>
  <si>
    <t>INV1944037</t>
  </si>
  <si>
    <t>CIV10820329</t>
  </si>
  <si>
    <t>INV1944038</t>
  </si>
  <si>
    <t>CIV10820342</t>
  </si>
  <si>
    <t>INV1944051</t>
  </si>
  <si>
    <t>COL063573</t>
  </si>
  <si>
    <t>{Bank Teller} eBillsPay/1630058098742 from YALE FOODS LTD</t>
  </si>
  <si>
    <t>COL063574</t>
  </si>
  <si>
    <t>{Bank Teller} eBillsPay/1630057777134 from YALE FOODS LTD</t>
  </si>
  <si>
    <t>COL063576</t>
  </si>
  <si>
    <t>{Bank Teller} eBillsPay/1630058517955 from YALE FOODS LTD</t>
  </si>
  <si>
    <t>COL063638</t>
  </si>
  <si>
    <t>{Bank Teller} eBillsPay/1630077865253 from YALE FOODS LTD</t>
  </si>
  <si>
    <t>FMN000388212</t>
  </si>
  <si>
    <t>PYV80735666</t>
  </si>
  <si>
    <t>PYV80735686</t>
  </si>
  <si>
    <t>PYV80735699</t>
  </si>
  <si>
    <t>PYV80735711</t>
  </si>
  <si>
    <t>PYV80735712</t>
  </si>
  <si>
    <t>PYV80735713</t>
  </si>
  <si>
    <t>PYV80735727</t>
  </si>
  <si>
    <t>PYV80735756</t>
  </si>
  <si>
    <t>PYV80735765</t>
  </si>
  <si>
    <t>PYV80735767</t>
  </si>
  <si>
    <t>PYV80735958</t>
  </si>
  <si>
    <t>PYV80735964</t>
  </si>
  <si>
    <t>PYV80736239</t>
  </si>
  <si>
    <t>PYV80736240</t>
  </si>
  <si>
    <t>PYV80736241</t>
  </si>
  <si>
    <t>PYV80736242</t>
  </si>
  <si>
    <t>PYV80736243</t>
  </si>
  <si>
    <t>PYV80736244</t>
  </si>
  <si>
    <t>PYV80736245</t>
  </si>
  <si>
    <t>PYV80736256</t>
  </si>
  <si>
    <t>PYV80736257</t>
  </si>
  <si>
    <t>PYV80736271</t>
  </si>
  <si>
    <t>PYV80736272</t>
  </si>
  <si>
    <t>PYV80736616</t>
  </si>
  <si>
    <t>PYV80736617</t>
  </si>
  <si>
    <t>PYV80736618</t>
  </si>
  <si>
    <t>PYV80736619</t>
  </si>
  <si>
    <t>PYV80736620</t>
  </si>
  <si>
    <t>PYV80736621</t>
  </si>
  <si>
    <t>PYV80736622</t>
  </si>
  <si>
    <t>PYV80736623</t>
  </si>
  <si>
    <t>PYV80736624</t>
  </si>
  <si>
    <t>PYV80736625</t>
  </si>
  <si>
    <t>PYV80736626</t>
  </si>
  <si>
    <t>PYV80736627</t>
  </si>
  <si>
    <t>CIV10820486</t>
  </si>
  <si>
    <t>INV1944195</t>
  </si>
  <si>
    <t>CIV10820487</t>
  </si>
  <si>
    <t>INV1944196</t>
  </si>
  <si>
    <t>CIV10820492</t>
  </si>
  <si>
    <t>INV1944201</t>
  </si>
  <si>
    <t>CIV10820515</t>
  </si>
  <si>
    <t>INV1944224</t>
  </si>
  <si>
    <t>CIV10820568</t>
  </si>
  <si>
    <t>INV1944277</t>
  </si>
  <si>
    <t>CIV10820588</t>
  </si>
  <si>
    <t>INV1944297</t>
  </si>
  <si>
    <t>CIV10820597</t>
  </si>
  <si>
    <t>INV1944306</t>
  </si>
  <si>
    <t>CIV10820640</t>
  </si>
  <si>
    <t>INV1944349</t>
  </si>
  <si>
    <t>CIV10820641</t>
  </si>
  <si>
    <t>INV1944350</t>
  </si>
  <si>
    <t>CIV10820759</t>
  </si>
  <si>
    <t>INV1944468</t>
  </si>
  <si>
    <t>CIV10820789</t>
  </si>
  <si>
    <t>INV1944498</t>
  </si>
  <si>
    <t>CIV10820856</t>
  </si>
  <si>
    <t>INV1944565</t>
  </si>
  <si>
    <t>CIV10820930</t>
  </si>
  <si>
    <t>INV1944639</t>
  </si>
  <si>
    <t>CIV10821051</t>
  </si>
  <si>
    <t>INV1944760</t>
  </si>
  <si>
    <t>CIV10821066</t>
  </si>
  <si>
    <t>INV1944775</t>
  </si>
  <si>
    <t>CIV10821067</t>
  </si>
  <si>
    <t>INV1944776</t>
  </si>
  <si>
    <t>CIV10821068</t>
  </si>
  <si>
    <t>INV1944777</t>
  </si>
  <si>
    <t>CIV10821149</t>
  </si>
  <si>
    <t>INV1944858</t>
  </si>
  <si>
    <t>PYV80736432</t>
  </si>
  <si>
    <t>PYV80736433</t>
  </si>
  <si>
    <t>PYV80736436</t>
  </si>
  <si>
    <t>PYV80736459</t>
  </si>
  <si>
    <t>PYV80736504</t>
  </si>
  <si>
    <t>PYV80736526</t>
  </si>
  <si>
    <t>PYV80736530</t>
  </si>
  <si>
    <t>PYV80736581</t>
  </si>
  <si>
    <t>PYV80736582</t>
  </si>
  <si>
    <t>PYV80736583</t>
  </si>
  <si>
    <t>CIV10821267</t>
  </si>
  <si>
    <t>INV1944976</t>
  </si>
  <si>
    <t>CIV10821308</t>
  </si>
  <si>
    <t>INV1945017</t>
  </si>
  <si>
    <t>CIV10821566</t>
  </si>
  <si>
    <t>INV1945275</t>
  </si>
  <si>
    <t>CIV10821586</t>
  </si>
  <si>
    <t>INV1945295</t>
  </si>
  <si>
    <t>CIV10821616</t>
  </si>
  <si>
    <t>INV1945325</t>
  </si>
  <si>
    <t>CIV10821674</t>
  </si>
  <si>
    <t>INV1945383</t>
  </si>
  <si>
    <t>CIV10821678</t>
  </si>
  <si>
    <t>INV1945387</t>
  </si>
  <si>
    <t>CIV10821679</t>
  </si>
  <si>
    <t>INV1945388</t>
  </si>
  <si>
    <t>CIV10821749</t>
  </si>
  <si>
    <t>INV1945458</t>
  </si>
  <si>
    <t>CIV10821751</t>
  </si>
  <si>
    <t>INV1945460</t>
  </si>
  <si>
    <t>CIV10821769</t>
  </si>
  <si>
    <t>INV1945478</t>
  </si>
  <si>
    <t>CIV10821791</t>
  </si>
  <si>
    <t>INV1945500</t>
  </si>
  <si>
    <t>CIV10821794</t>
  </si>
  <si>
    <t>INV1945503</t>
  </si>
  <si>
    <t>CIV10821817</t>
  </si>
  <si>
    <t>INV1945526</t>
  </si>
  <si>
    <t>CIV10821845</t>
  </si>
  <si>
    <t>INV1945554</t>
  </si>
  <si>
    <t>CIV10821879</t>
  </si>
  <si>
    <t>INV1945588</t>
  </si>
  <si>
    <t>CIV10821939</t>
  </si>
  <si>
    <t>INV1945648</t>
  </si>
  <si>
    <t>CIV10821999</t>
  </si>
  <si>
    <t>INV1945708</t>
  </si>
  <si>
    <t>CIV10822260</t>
  </si>
  <si>
    <t>INV1945969</t>
  </si>
  <si>
    <t>CIV10822273</t>
  </si>
  <si>
    <t>INV1945982</t>
  </si>
  <si>
    <t>CIV10822433</t>
  </si>
  <si>
    <t>INV1946142</t>
  </si>
  <si>
    <t>CIV10822434</t>
  </si>
  <si>
    <t>INV1946143</t>
  </si>
  <si>
    <t>CIV10822479</t>
  </si>
  <si>
    <t>INV1946188</t>
  </si>
  <si>
    <t>CIV10822523</t>
  </si>
  <si>
    <t>INV1946232</t>
  </si>
  <si>
    <t>CIV10822683</t>
  </si>
  <si>
    <t>INV1946392</t>
  </si>
  <si>
    <t>CIV10822850</t>
  </si>
  <si>
    <t>INV1946559</t>
  </si>
  <si>
    <t>CIV10823222</t>
  </si>
  <si>
    <t>INV1946931</t>
  </si>
  <si>
    <t>FMN000389239</t>
  </si>
  <si>
    <t>BT -YALE FOODS LTD</t>
  </si>
  <si>
    <t>FTCV40302409</t>
  </si>
  <si>
    <t>SBF Monthly rebate Aug 21</t>
  </si>
  <si>
    <t>FCR302410</t>
  </si>
  <si>
    <t>FTCV40302410</t>
  </si>
  <si>
    <t>Special Target Rebate Aug 21 @ 8000mt</t>
  </si>
  <si>
    <t>FCR302411</t>
  </si>
  <si>
    <t>FTCV40302411</t>
  </si>
  <si>
    <t>Special Target Rebate Aug 21@ 9000mt</t>
  </si>
  <si>
    <t>FCR302412</t>
  </si>
  <si>
    <t>FTCV40302412</t>
  </si>
  <si>
    <t xml:space="preserve"> Noodles Flour Special  rebate Aug 21</t>
  </si>
  <si>
    <t>FCR302413</t>
  </si>
  <si>
    <t>PYV80741474</t>
  </si>
  <si>
    <t>PYV80741475</t>
  </si>
  <si>
    <t>PYV80741476</t>
  </si>
  <si>
    <t>PYV80741477</t>
  </si>
  <si>
    <t>PYV80741478</t>
  </si>
  <si>
    <t>PYV80741479</t>
  </si>
  <si>
    <t>PYV80741480</t>
  </si>
  <si>
    <t>PYV80741481</t>
  </si>
  <si>
    <t>PYV80741482</t>
  </si>
  <si>
    <t>PYV80741483</t>
  </si>
  <si>
    <t>PYV80741484</t>
  </si>
  <si>
    <t>PYV80741485</t>
  </si>
  <si>
    <t>PYV80741486</t>
  </si>
  <si>
    <t>PYV80741487</t>
  </si>
  <si>
    <t>PYV80741488</t>
  </si>
  <si>
    <t>PYV80741489</t>
  </si>
  <si>
    <t>PYV80741490</t>
  </si>
  <si>
    <t>PYV80741491</t>
  </si>
  <si>
    <t>PYV80741492</t>
  </si>
  <si>
    <t>PYV80741493</t>
  </si>
  <si>
    <t>PYV80741494</t>
  </si>
  <si>
    <t>PYV80741495</t>
  </si>
  <si>
    <t>PYV80741496</t>
  </si>
  <si>
    <t>PYV80741497</t>
  </si>
  <si>
    <t>PYV80741498</t>
  </si>
  <si>
    <t>PYV80741499</t>
  </si>
  <si>
    <t>PYV80741500</t>
  </si>
  <si>
    <t>PYV80741501</t>
  </si>
  <si>
    <t>PYV80741502</t>
  </si>
  <si>
    <t>PYV80741503</t>
  </si>
  <si>
    <t>PYV80741504</t>
  </si>
  <si>
    <t>PYV80741505</t>
  </si>
  <si>
    <t>PYV80741506</t>
  </si>
  <si>
    <t>PYV80741507</t>
  </si>
  <si>
    <t>PYV80741508</t>
  </si>
  <si>
    <t>PYV80741509</t>
  </si>
  <si>
    <t>PYV80741510</t>
  </si>
  <si>
    <t>PYV80741511</t>
  </si>
  <si>
    <t>PYV80741512</t>
  </si>
  <si>
    <t>PYV80741513</t>
  </si>
  <si>
    <t>PYV80741514</t>
  </si>
  <si>
    <t>PYV80741515</t>
  </si>
  <si>
    <t>PYV80741516</t>
  </si>
  <si>
    <t>PYV80741517</t>
  </si>
  <si>
    <t>PYV80741518</t>
  </si>
  <si>
    <t>PYV80741519</t>
  </si>
  <si>
    <t>PYV80741520</t>
  </si>
  <si>
    <t>PYV80741521</t>
  </si>
  <si>
    <t>PYV80741522</t>
  </si>
  <si>
    <t>PYV80741523</t>
  </si>
  <si>
    <t>PYV80741524</t>
  </si>
  <si>
    <t>PYV80741525</t>
  </si>
  <si>
    <t>PYV80741526</t>
  </si>
  <si>
    <t>PYV80741527</t>
  </si>
  <si>
    <t>CIV10823341</t>
  </si>
  <si>
    <t>INV1947050</t>
  </si>
  <si>
    <t>CIV10823491</t>
  </si>
  <si>
    <t>INV1947200</t>
  </si>
  <si>
    <t>CIV10823492</t>
  </si>
  <si>
    <t>INV1947201</t>
  </si>
  <si>
    <t>CIV10823635</t>
  </si>
  <si>
    <t>INV1947344</t>
  </si>
  <si>
    <t>CIV10823710</t>
  </si>
  <si>
    <t>INV1947419</t>
  </si>
  <si>
    <t>CIV10823726</t>
  </si>
  <si>
    <t>INV1947435</t>
  </si>
  <si>
    <t>CIV10823869</t>
  </si>
  <si>
    <t>INV1947578</t>
  </si>
  <si>
    <t>CIV10823903</t>
  </si>
  <si>
    <t>INV1947612</t>
  </si>
  <si>
    <t>CIV10823970</t>
  </si>
  <si>
    <t>INV1947679</t>
  </si>
  <si>
    <t>CIV10824015</t>
  </si>
  <si>
    <t>INV1947724</t>
  </si>
  <si>
    <t>COL063928</t>
  </si>
  <si>
    <t>{Bank Teller} eBillsPay/1630573870984 from YALE FOODS LTD</t>
  </si>
  <si>
    <t>IGAP00008494</t>
  </si>
  <si>
    <t>1Bag soft bisc shortage to YALE FOODS SO2431707</t>
  </si>
  <si>
    <t>SO2431707INV1943578</t>
  </si>
  <si>
    <t>PYV80740610</t>
  </si>
  <si>
    <t>PYV80740733</t>
  </si>
  <si>
    <t>PYV80740785</t>
  </si>
  <si>
    <t>CIV10824030</t>
  </si>
  <si>
    <t>INV1947739</t>
  </si>
  <si>
    <t>CIV10824062</t>
  </si>
  <si>
    <t>INV1947771</t>
  </si>
  <si>
    <t>CIV10824064</t>
  </si>
  <si>
    <t>INV1947773</t>
  </si>
  <si>
    <t>CIV10824065</t>
  </si>
  <si>
    <t>INV1947774</t>
  </si>
  <si>
    <t>CIV10824066</t>
  </si>
  <si>
    <t>INV1947775</t>
  </si>
  <si>
    <t>CIV10824114</t>
  </si>
  <si>
    <t>INV1947823</t>
  </si>
  <si>
    <t>CIV10824115</t>
  </si>
  <si>
    <t>INV1947824</t>
  </si>
  <si>
    <t>CIV10824150</t>
  </si>
  <si>
    <t>INV1947859</t>
  </si>
  <si>
    <t>CIV10824172</t>
  </si>
  <si>
    <t>INV1947881</t>
  </si>
  <si>
    <t>CIV10824238</t>
  </si>
  <si>
    <t>INV1947947</t>
  </si>
  <si>
    <t>CIV10824267</t>
  </si>
  <si>
    <t>INV1947976</t>
  </si>
  <si>
    <t>CIV10824294</t>
  </si>
  <si>
    <t>INV1948003</t>
  </si>
  <si>
    <t>CIV10824298</t>
  </si>
  <si>
    <t>INV1948007</t>
  </si>
  <si>
    <t>CIV10824307</t>
  </si>
  <si>
    <t>INV1948016</t>
  </si>
  <si>
    <t>CIV10824360</t>
  </si>
  <si>
    <t>INV1948069</t>
  </si>
  <si>
    <t>PYV80740800</t>
  </si>
  <si>
    <t>PYV80740828</t>
  </si>
  <si>
    <t>PYV80740829</t>
  </si>
  <si>
    <t>PYV80740830</t>
  </si>
  <si>
    <t>PYV80740831</t>
  </si>
  <si>
    <t>PYV80740889</t>
  </si>
  <si>
    <t>CIV10824694</t>
  </si>
  <si>
    <t>INV1948403</t>
  </si>
  <si>
    <t>CIV10824695</t>
  </si>
  <si>
    <t>INV1948404</t>
  </si>
  <si>
    <t>CIV10824698</t>
  </si>
  <si>
    <t>INV1948407</t>
  </si>
  <si>
    <t>CIV10824727</t>
  </si>
  <si>
    <t>INV1948436</t>
  </si>
  <si>
    <t>CIV10824737</t>
  </si>
  <si>
    <t>INV1948446</t>
  </si>
  <si>
    <t>CIV10824747</t>
  </si>
  <si>
    <t>INV1948456</t>
  </si>
  <si>
    <t>CIV10824795</t>
  </si>
  <si>
    <t>INV1948504</t>
  </si>
  <si>
    <t>CIV10824856</t>
  </si>
  <si>
    <t>INV1948565</t>
  </si>
  <si>
    <t>CIV10824860</t>
  </si>
  <si>
    <t>INV1948569</t>
  </si>
  <si>
    <t>CIV10824865</t>
  </si>
  <si>
    <t>INV1948574</t>
  </si>
  <si>
    <t>CIV10824876</t>
  </si>
  <si>
    <t>INV1948585</t>
  </si>
  <si>
    <t>CIV10824889</t>
  </si>
  <si>
    <t>INV1948598</t>
  </si>
  <si>
    <t>CIV10824928</t>
  </si>
  <si>
    <t>INV1948637</t>
  </si>
  <si>
    <t>CIV10824979</t>
  </si>
  <si>
    <t>INV1948688</t>
  </si>
  <si>
    <t>CIV10825012</t>
  </si>
  <si>
    <t>INV1948721</t>
  </si>
  <si>
    <t>CIV10825084</t>
  </si>
  <si>
    <t>INV1948793</t>
  </si>
  <si>
    <t>CIV10825115</t>
  </si>
  <si>
    <t>INV1948824</t>
  </si>
  <si>
    <t>CIV10825117</t>
  </si>
  <si>
    <t>INV1948826</t>
  </si>
  <si>
    <t>CIV10825159</t>
  </si>
  <si>
    <t>INV1948868</t>
  </si>
  <si>
    <t>FMN000389281</t>
  </si>
  <si>
    <t>FMN000389282</t>
  </si>
  <si>
    <t>PYV80742075</t>
  </si>
  <si>
    <t>PYV80742076</t>
  </si>
  <si>
    <t>PYV80742077</t>
  </si>
  <si>
    <t>PYV80742078</t>
  </si>
  <si>
    <t>PYV80742079</t>
  </si>
  <si>
    <t>PYV80742080</t>
  </si>
  <si>
    <t>PYV80742082</t>
  </si>
  <si>
    <t>PYV80742083</t>
  </si>
  <si>
    <t>PYV80742084</t>
  </si>
  <si>
    <t>PYV80742085</t>
  </si>
  <si>
    <t>PYV80742086</t>
  </si>
  <si>
    <t>PYV80742087</t>
  </si>
  <si>
    <t>PYV80742088</t>
  </si>
  <si>
    <t>CIV10825195</t>
  </si>
  <si>
    <t>INV1948904</t>
  </si>
  <si>
    <t>CIV10825342</t>
  </si>
  <si>
    <t>INV1949051</t>
  </si>
  <si>
    <t>CIV10825399</t>
  </si>
  <si>
    <t>INV1949108</t>
  </si>
  <si>
    <t>CIV10825500</t>
  </si>
  <si>
    <t>INV1949209</t>
  </si>
  <si>
    <t>CIV10825502</t>
  </si>
  <si>
    <t>INV1949211</t>
  </si>
  <si>
    <t>CIV10825505</t>
  </si>
  <si>
    <t>INV1949214</t>
  </si>
  <si>
    <t>CIV10825528</t>
  </si>
  <si>
    <t>INV1949237</t>
  </si>
  <si>
    <t>CIV10825530</t>
  </si>
  <si>
    <t>INV1949239</t>
  </si>
  <si>
    <t>CIV10825532</t>
  </si>
  <si>
    <t>INV1949241</t>
  </si>
  <si>
    <t>CIV10825539</t>
  </si>
  <si>
    <t>INV1949248</t>
  </si>
  <si>
    <t>CIV10825707</t>
  </si>
  <si>
    <t>INV1949416</t>
  </si>
  <si>
    <t>CIV10825709</t>
  </si>
  <si>
    <t>INV1949418</t>
  </si>
  <si>
    <t>CIV10825835</t>
  </si>
  <si>
    <t>INV1949544</t>
  </si>
  <si>
    <t>CIV10825874</t>
  </si>
  <si>
    <t>INV1949583</t>
  </si>
  <si>
    <t>CIV10825896</t>
  </si>
  <si>
    <t>INV1949605</t>
  </si>
  <si>
    <t>CIV10826019</t>
  </si>
  <si>
    <t>INV1949728</t>
  </si>
  <si>
    <t>FMN000389392</t>
  </si>
  <si>
    <t>FMN000389394</t>
  </si>
  <si>
    <t>CIV10826052</t>
  </si>
  <si>
    <t>INV1949761</t>
  </si>
  <si>
    <t>CIV10826057</t>
  </si>
  <si>
    <t>INV1949766</t>
  </si>
  <si>
    <t>CIV10826092</t>
  </si>
  <si>
    <t>INV1949801</t>
  </si>
  <si>
    <t>CIV10826094</t>
  </si>
  <si>
    <t>INV1949803</t>
  </si>
  <si>
    <t>CIV10826205</t>
  </si>
  <si>
    <t>INV1949914</t>
  </si>
  <si>
    <t>CIV10826263</t>
  </si>
  <si>
    <t>INV1949972</t>
  </si>
  <si>
    <t>CIV10826312</t>
  </si>
  <si>
    <t>INV1950021</t>
  </si>
  <si>
    <t>CIV10826339</t>
  </si>
  <si>
    <t>INV1950048</t>
  </si>
  <si>
    <t>CIV10826436</t>
  </si>
  <si>
    <t>INV1950145</t>
  </si>
  <si>
    <t>CIV10826551</t>
  </si>
  <si>
    <t>INV1950260</t>
  </si>
  <si>
    <t>CIV10826553</t>
  </si>
  <si>
    <t>INV1950262</t>
  </si>
  <si>
    <t>CIV10826586</t>
  </si>
  <si>
    <t>INV1950295</t>
  </si>
  <si>
    <t>CIV10826639</t>
  </si>
  <si>
    <t>INV1950348</t>
  </si>
  <si>
    <t>CIV10826650</t>
  </si>
  <si>
    <t>INV1950359</t>
  </si>
  <si>
    <t>CIV10826665</t>
  </si>
  <si>
    <t>INV1950374</t>
  </si>
  <si>
    <t>CIV10826672</t>
  </si>
  <si>
    <t>INV1950381</t>
  </si>
  <si>
    <t>CIV10826738</t>
  </si>
  <si>
    <t>INV1950447</t>
  </si>
  <si>
    <t>CIV10826782</t>
  </si>
  <si>
    <t>INV1950491</t>
  </si>
  <si>
    <t>CIV10826833</t>
  </si>
  <si>
    <t>INV1950542</t>
  </si>
  <si>
    <t>CIV10826906</t>
  </si>
  <si>
    <t>INV1950615</t>
  </si>
  <si>
    <t>CIV10826907</t>
  </si>
  <si>
    <t>INV1950616</t>
  </si>
  <si>
    <t>CIV10826922</t>
  </si>
  <si>
    <t>INV1950631</t>
  </si>
  <si>
    <t>CIV10827008</t>
  </si>
  <si>
    <t>INV1950717</t>
  </si>
  <si>
    <t>CIV10827009</t>
  </si>
  <si>
    <t>INV1950718</t>
  </si>
  <si>
    <t>CIV10827011</t>
  </si>
  <si>
    <t>INV1950720</t>
  </si>
  <si>
    <t>CIV10827073</t>
  </si>
  <si>
    <t>INV1950782</t>
  </si>
  <si>
    <t>FMN000389957</t>
  </si>
  <si>
    <t>FMN000389993</t>
  </si>
  <si>
    <t>FMN000389994</t>
  </si>
  <si>
    <t>FMN000389995</t>
  </si>
  <si>
    <t>FMN000389997</t>
  </si>
  <si>
    <t>PYV80746016</t>
  </si>
  <si>
    <t>PYV80746017</t>
  </si>
  <si>
    <t>PYV80746018</t>
  </si>
  <si>
    <t>PYV80746019</t>
  </si>
  <si>
    <t>PYV80746020</t>
  </si>
  <si>
    <t>PYV80746021</t>
  </si>
  <si>
    <t>PYV80746022</t>
  </si>
  <si>
    <t>PYV80746023</t>
  </si>
  <si>
    <t>PYV80746024</t>
  </si>
  <si>
    <t>PYV80746025</t>
  </si>
  <si>
    <t>PYV80746026</t>
  </si>
  <si>
    <t>PYV80746027</t>
  </si>
  <si>
    <t>PYV80746028</t>
  </si>
  <si>
    <t>PYV80746029</t>
  </si>
  <si>
    <t>PYV80746030</t>
  </si>
  <si>
    <t>PYV80746031</t>
  </si>
  <si>
    <t>PYV80746032</t>
  </si>
  <si>
    <t>PYV80746033</t>
  </si>
  <si>
    <t>PYV80746034</t>
  </si>
  <si>
    <t>PYV80746035</t>
  </si>
  <si>
    <t>PYV80746036</t>
  </si>
  <si>
    <t>PYV80746037</t>
  </si>
  <si>
    <t>PYV80746038</t>
  </si>
  <si>
    <t>PYV80746039</t>
  </si>
  <si>
    <t>PYV80746040</t>
  </si>
  <si>
    <t>PYV80746041</t>
  </si>
  <si>
    <t>PYV80746042</t>
  </si>
  <si>
    <t>PYV80746043</t>
  </si>
  <si>
    <t>CIV10827218</t>
  </si>
  <si>
    <t>INV1950927</t>
  </si>
  <si>
    <t>CIV10827355</t>
  </si>
  <si>
    <t>INV1951064</t>
  </si>
  <si>
    <t>CIV10827382</t>
  </si>
  <si>
    <t>INV1951091</t>
  </si>
  <si>
    <t>CIV10827475</t>
  </si>
  <si>
    <t>INV1951184</t>
  </si>
  <si>
    <t>CIV10827579</t>
  </si>
  <si>
    <t>INV1951288</t>
  </si>
  <si>
    <t>CIV10827580</t>
  </si>
  <si>
    <t>INV1951289</t>
  </si>
  <si>
    <t>CIV10827581</t>
  </si>
  <si>
    <t>INV1951290</t>
  </si>
  <si>
    <t>CIV10827682</t>
  </si>
  <si>
    <t>INV1951391</t>
  </si>
  <si>
    <t>CIV10827747</t>
  </si>
  <si>
    <t>INV1951456</t>
  </si>
  <si>
    <t>CIV10827772</t>
  </si>
  <si>
    <t>INV1951481</t>
  </si>
  <si>
    <t>FMN000390234</t>
  </si>
  <si>
    <t>/UCOL/FLOUR/CO1272-BO/SUMAL FOODS LIMITE</t>
  </si>
  <si>
    <t>FMN000390237</t>
  </si>
  <si>
    <t>PYV80746754</t>
  </si>
  <si>
    <t>PYV80746755</t>
  </si>
  <si>
    <t>PYV80746756</t>
  </si>
  <si>
    <t>PYV80746757</t>
  </si>
  <si>
    <t>PYV80746758</t>
  </si>
  <si>
    <t>PYV80746759</t>
  </si>
  <si>
    <t>PYV80746760</t>
  </si>
  <si>
    <t>PYV80746761</t>
  </si>
  <si>
    <t>PYV80746762</t>
  </si>
  <si>
    <t>PYV80746763</t>
  </si>
  <si>
    <t>PYV80746764</t>
  </si>
  <si>
    <t>PYV80746765</t>
  </si>
  <si>
    <t>PYV80746766</t>
  </si>
  <si>
    <t>PYV80746767</t>
  </si>
  <si>
    <t>PYV80746768</t>
  </si>
  <si>
    <t>PYV80746769</t>
  </si>
  <si>
    <t>CIV10827805</t>
  </si>
  <si>
    <t>INV1951514</t>
  </si>
  <si>
    <t>CIV10827865</t>
  </si>
  <si>
    <t>INV1951574</t>
  </si>
  <si>
    <t>CIV10827925</t>
  </si>
  <si>
    <t>INV1951634</t>
  </si>
  <si>
    <t>CIV10827984</t>
  </si>
  <si>
    <t>INV1951693</t>
  </si>
  <si>
    <t>CIV10828136</t>
  </si>
  <si>
    <t>INV1951845</t>
  </si>
  <si>
    <t>CIV10828162</t>
  </si>
  <si>
    <t>INV1951871</t>
  </si>
  <si>
    <t>CIV10828198</t>
  </si>
  <si>
    <t>INV1951907</t>
  </si>
  <si>
    <t>CIV10828200</t>
  </si>
  <si>
    <t>INV1951909</t>
  </si>
  <si>
    <t>CIV10828239</t>
  </si>
  <si>
    <t>INV1951948</t>
  </si>
  <si>
    <t>CIV10828298</t>
  </si>
  <si>
    <t>INV1952007</t>
  </si>
  <si>
    <t>CIV10828320</t>
  </si>
  <si>
    <t>INV1952029</t>
  </si>
  <si>
    <t>CIV10828351</t>
  </si>
  <si>
    <t>INV1952060</t>
  </si>
  <si>
    <t>FMN000390444</t>
  </si>
  <si>
    <t>TRANSFER FROM SUMAL FOODS</t>
  </si>
  <si>
    <t>FMN000390445</t>
  </si>
  <si>
    <t>TRANSFER FROM SUMAL FOODS LTD</t>
  </si>
  <si>
    <t>FMN000390446</t>
  </si>
  <si>
    <t>FMN000390447</t>
  </si>
  <si>
    <t>GJ000243310</t>
  </si>
  <si>
    <t>Revl. of B/T-YALE FOODS LTD JB0622110</t>
  </si>
  <si>
    <t>GJ000243311</t>
  </si>
  <si>
    <t>Revl. of B/T-YALE FOODS LTD JB0622113</t>
  </si>
  <si>
    <t>PYV80747639</t>
  </si>
  <si>
    <t>PYV80747640</t>
  </si>
  <si>
    <t>PYV80747641</t>
  </si>
  <si>
    <t>PYV80747642</t>
  </si>
  <si>
    <t>PYV80747643</t>
  </si>
  <si>
    <t>PYV80747644</t>
  </si>
  <si>
    <t>PYV80747645</t>
  </si>
  <si>
    <t>PYV80747646</t>
  </si>
  <si>
    <t>PYV80747647</t>
  </si>
  <si>
    <t>PYV80747648</t>
  </si>
  <si>
    <t>PYV80747649</t>
  </si>
  <si>
    <t>PYV80747650</t>
  </si>
  <si>
    <t>PYV80747651</t>
  </si>
  <si>
    <t>PYV80747652</t>
  </si>
  <si>
    <t>PYV80747653</t>
  </si>
  <si>
    <t>PYV80747654</t>
  </si>
  <si>
    <t>PYV80747655</t>
  </si>
  <si>
    <t>PYV80747656</t>
  </si>
  <si>
    <t>PYV80747657</t>
  </si>
  <si>
    <t>PYV80747658</t>
  </si>
  <si>
    <t>PYV80747659</t>
  </si>
  <si>
    <t>PYV80747660</t>
  </si>
  <si>
    <t>PYV80747661</t>
  </si>
  <si>
    <t>PYV80747662</t>
  </si>
  <si>
    <t>PYV80747663</t>
  </si>
  <si>
    <t>PYV80747664</t>
  </si>
  <si>
    <t>PYV80747665</t>
  </si>
  <si>
    <t>PYV80747666</t>
  </si>
  <si>
    <t>PYV80747667</t>
  </si>
  <si>
    <t>PYV80747668</t>
  </si>
  <si>
    <t>PYV80747669</t>
  </si>
  <si>
    <t>PYV80747670</t>
  </si>
  <si>
    <t>PYV80747671</t>
  </si>
  <si>
    <t>PYV80747672</t>
  </si>
  <si>
    <t>PYV80747673</t>
  </si>
  <si>
    <t>CIV10828380</t>
  </si>
  <si>
    <t>INV1952089</t>
  </si>
  <si>
    <t>CIV10828391</t>
  </si>
  <si>
    <t>INV1952100</t>
  </si>
  <si>
    <t>CIV10828438</t>
  </si>
  <si>
    <t>INV1952147</t>
  </si>
  <si>
    <t>CIV10828448</t>
  </si>
  <si>
    <t>INV1952157</t>
  </si>
  <si>
    <t>CIV10828559</t>
  </si>
  <si>
    <t>INV1952268</t>
  </si>
  <si>
    <t>CIV10828662</t>
  </si>
  <si>
    <t>INV1952371</t>
  </si>
  <si>
    <t>CIV10828667</t>
  </si>
  <si>
    <t>INV1952376</t>
  </si>
  <si>
    <t>CIV10828668</t>
  </si>
  <si>
    <t>INV1952377</t>
  </si>
  <si>
    <t>CIV10828677</t>
  </si>
  <si>
    <t>INV1952386</t>
  </si>
  <si>
    <t>CIV10828679</t>
  </si>
  <si>
    <t>INV1952388</t>
  </si>
  <si>
    <t>CIV10828692</t>
  </si>
  <si>
    <t>INV1952401</t>
  </si>
  <si>
    <t>CIV10828695</t>
  </si>
  <si>
    <t>INV1952404</t>
  </si>
  <si>
    <t>CIV10828757</t>
  </si>
  <si>
    <t>INV1952466</t>
  </si>
  <si>
    <t>CIV10828758</t>
  </si>
  <si>
    <t>INV1952467</t>
  </si>
  <si>
    <t>CIV10828759</t>
  </si>
  <si>
    <t>INV1952468</t>
  </si>
  <si>
    <t>CIV10828788</t>
  </si>
  <si>
    <t>INV1952497</t>
  </si>
  <si>
    <t>CIV10828790</t>
  </si>
  <si>
    <t>INV1952499</t>
  </si>
  <si>
    <t>CIV10828812</t>
  </si>
  <si>
    <t>INV1952521</t>
  </si>
  <si>
    <t>CIV10828841</t>
  </si>
  <si>
    <t>INV1952550</t>
  </si>
  <si>
    <t>CIV10828842</t>
  </si>
  <si>
    <t>INV1952551</t>
  </si>
  <si>
    <t>CIV10828847</t>
  </si>
  <si>
    <t>INV1952556</t>
  </si>
  <si>
    <t>CIV10828884</t>
  </si>
  <si>
    <t>INV1952593</t>
  </si>
  <si>
    <t>CIV10828944</t>
  </si>
  <si>
    <t>INV1952653</t>
  </si>
  <si>
    <t>CIV10828946</t>
  </si>
  <si>
    <t>INV1952655</t>
  </si>
  <si>
    <t>CIV10828963</t>
  </si>
  <si>
    <t>INV1952672</t>
  </si>
  <si>
    <t>CIV10829042</t>
  </si>
  <si>
    <t>INV1952751</t>
  </si>
  <si>
    <t>CIV10829110</t>
  </si>
  <si>
    <t>INV1952819</t>
  </si>
  <si>
    <t>CIV10829141</t>
  </si>
  <si>
    <t>INV1952850</t>
  </si>
  <si>
    <t>CIV10829200</t>
  </si>
  <si>
    <t>INV1952909</t>
  </si>
  <si>
    <t>CIV10829227</t>
  </si>
  <si>
    <t>INV1952936</t>
  </si>
  <si>
    <t>CIV10829260</t>
  </si>
  <si>
    <t>INV1952969</t>
  </si>
  <si>
    <t>CIV10829271</t>
  </si>
  <si>
    <t>INV1952980</t>
  </si>
  <si>
    <t>CIV10829276</t>
  </si>
  <si>
    <t>INV1952985</t>
  </si>
  <si>
    <t>CIV10829286</t>
  </si>
  <si>
    <t>INV1952995</t>
  </si>
  <si>
    <t>CIV10829310</t>
  </si>
  <si>
    <t>INV1953019</t>
  </si>
  <si>
    <t>CIV10829333</t>
  </si>
  <si>
    <t>INV1953042</t>
  </si>
  <si>
    <t>CIV10829346</t>
  </si>
  <si>
    <t>INV1953055</t>
  </si>
  <si>
    <t>CIV10829347</t>
  </si>
  <si>
    <t>INV1953056</t>
  </si>
  <si>
    <t>CIV10829425</t>
  </si>
  <si>
    <t>INV1953134</t>
  </si>
  <si>
    <t>CIV10829444</t>
  </si>
  <si>
    <t>INV1953153</t>
  </si>
  <si>
    <t>CIV10829445</t>
  </si>
  <si>
    <t>INV1953154</t>
  </si>
  <si>
    <t>CIV10829478</t>
  </si>
  <si>
    <t>INV1953187</t>
  </si>
  <si>
    <t>CIV10829489</t>
  </si>
  <si>
    <t>INV1953198</t>
  </si>
  <si>
    <t>CIV10829553</t>
  </si>
  <si>
    <t>INV1953262</t>
  </si>
  <si>
    <t>CIV10829685</t>
  </si>
  <si>
    <t>INV1953394</t>
  </si>
  <si>
    <t>CIV10829690</t>
  </si>
  <si>
    <t>INV1953399</t>
  </si>
  <si>
    <t>CIV10829743</t>
  </si>
  <si>
    <t>INV1953452</t>
  </si>
  <si>
    <t>CIV10829826</t>
  </si>
  <si>
    <t>INV1953535</t>
  </si>
  <si>
    <t>CIV10829827</t>
  </si>
  <si>
    <t>INV1953536</t>
  </si>
  <si>
    <t>CRV20029392</t>
  </si>
  <si>
    <t>CR029393</t>
  </si>
  <si>
    <t>PYV80749598</t>
  </si>
  <si>
    <t>CIV10829913</t>
  </si>
  <si>
    <t>INV1953622</t>
  </si>
  <si>
    <t>CIV10829915</t>
  </si>
  <si>
    <t>INV1953624</t>
  </si>
  <si>
    <t>CIV10829947</t>
  </si>
  <si>
    <t>INV1953656</t>
  </si>
  <si>
    <t>CIV10830329</t>
  </si>
  <si>
    <t>INV1954038</t>
  </si>
  <si>
    <t>CIV10830411</t>
  </si>
  <si>
    <t>INV1954120</t>
  </si>
  <si>
    <t>CIV10830416</t>
  </si>
  <si>
    <t>INV1954125</t>
  </si>
  <si>
    <t>CIV10830429</t>
  </si>
  <si>
    <t>INV1954138</t>
  </si>
  <si>
    <t>CIV10830445</t>
  </si>
  <si>
    <t>INV1954154</t>
  </si>
  <si>
    <t>CIV10830447</t>
  </si>
  <si>
    <t>INV1954156</t>
  </si>
  <si>
    <t>CIV10830499</t>
  </si>
  <si>
    <t>INV1954208</t>
  </si>
  <si>
    <t>CIV10830526</t>
  </si>
  <si>
    <t>INV1954235</t>
  </si>
  <si>
    <t>CIV10830530</t>
  </si>
  <si>
    <t>INV1954239</t>
  </si>
  <si>
    <t>CIV10830553</t>
  </si>
  <si>
    <t>INV1954262</t>
  </si>
  <si>
    <t>CIV10830564</t>
  </si>
  <si>
    <t>INV1954273</t>
  </si>
  <si>
    <t>CIV10830746</t>
  </si>
  <si>
    <t>INV1954455</t>
  </si>
  <si>
    <t>CIV10830807</t>
  </si>
  <si>
    <t>INV1954516</t>
  </si>
  <si>
    <t>CIV10830887</t>
  </si>
  <si>
    <t>INV1954596</t>
  </si>
  <si>
    <t>CIV10830888</t>
  </si>
  <si>
    <t>INV1954597</t>
  </si>
  <si>
    <t>FMN000391179</t>
  </si>
  <si>
    <t>TRF PAYMENT FRM SUMAL FOODS</t>
  </si>
  <si>
    <t>FMN000391180</t>
  </si>
  <si>
    <t>FMN000391181</t>
  </si>
  <si>
    <t>FMN000391182</t>
  </si>
  <si>
    <t>PYV80750844</t>
  </si>
  <si>
    <t>PYV80750845</t>
  </si>
  <si>
    <t>PYV80750846</t>
  </si>
  <si>
    <t>PYV80750847</t>
  </si>
  <si>
    <t>PYV80750848</t>
  </si>
  <si>
    <t>PYV80750849</t>
  </si>
  <si>
    <t>PYV80750850</t>
  </si>
  <si>
    <t>PYV80750851</t>
  </si>
  <si>
    <t>PYV80750852</t>
  </si>
  <si>
    <t>PYV80750853</t>
  </si>
  <si>
    <t>PYV80750854</t>
  </si>
  <si>
    <t>PYV80750855</t>
  </si>
  <si>
    <t>PYV80750856</t>
  </si>
  <si>
    <t>PYV80750857</t>
  </si>
  <si>
    <t>PYV80750858</t>
  </si>
  <si>
    <t>PYV80750859</t>
  </si>
  <si>
    <t>PYV80750860</t>
  </si>
  <si>
    <t>PYV80750861</t>
  </si>
  <si>
    <t>PYV80750862</t>
  </si>
  <si>
    <t>PYV80750863</t>
  </si>
  <si>
    <t>PYV80750864</t>
  </si>
  <si>
    <t>PYV80750865</t>
  </si>
  <si>
    <t>PYV80750866</t>
  </si>
  <si>
    <t>PYV80750867</t>
  </si>
  <si>
    <t>PYV80750868</t>
  </si>
  <si>
    <t>PYV80750869</t>
  </si>
  <si>
    <t>PYV80750870</t>
  </si>
  <si>
    <t>CIV10830953</t>
  </si>
  <si>
    <t>INV1954662</t>
  </si>
  <si>
    <t>CIV10830996</t>
  </si>
  <si>
    <t>INV1954705</t>
  </si>
  <si>
    <t>CIV10831000</t>
  </si>
  <si>
    <t>INV1954709</t>
  </si>
  <si>
    <t>CIV10831088</t>
  </si>
  <si>
    <t>INV1954797</t>
  </si>
  <si>
    <t>CIV10831247</t>
  </si>
  <si>
    <t>INV1954956</t>
  </si>
  <si>
    <t>CIV10831488</t>
  </si>
  <si>
    <t>INV1955197</t>
  </si>
  <si>
    <t>CIV10831502</t>
  </si>
  <si>
    <t>INV1955211</t>
  </si>
  <si>
    <t>CIV10831588</t>
  </si>
  <si>
    <t>INV1955297</t>
  </si>
  <si>
    <t>CIV10831647</t>
  </si>
  <si>
    <t>INV1955356</t>
  </si>
  <si>
    <t>CIV10831704</t>
  </si>
  <si>
    <t>INV1955413</t>
  </si>
  <si>
    <t>CIV10831865</t>
  </si>
  <si>
    <t>INV1955574</t>
  </si>
  <si>
    <t>CIV10831866</t>
  </si>
  <si>
    <t>INV1955575</t>
  </si>
  <si>
    <t>COL065557</t>
  </si>
  <si>
    <t>{Bank Teller} eBillsPay/1631876866634 from YALE FOODS LTD</t>
  </si>
  <si>
    <t>COL065559</t>
  </si>
  <si>
    <t>{Bank Teller} eBillsPay/1631877020016 from YALE FOODS LTD</t>
  </si>
  <si>
    <t>FMN000391731</t>
  </si>
  <si>
    <t>TRS  B/O SUMAL FOODS LIMITED</t>
  </si>
  <si>
    <t>PYV80752416</t>
  </si>
  <si>
    <t>PYV80752417</t>
  </si>
  <si>
    <t>PYV80752418</t>
  </si>
  <si>
    <t>PYV80752419</t>
  </si>
  <si>
    <t>PYV80752420</t>
  </si>
  <si>
    <t>PYV80752421</t>
  </si>
  <si>
    <t>PYV80752745</t>
  </si>
  <si>
    <t>PYV80752746</t>
  </si>
  <si>
    <t>CIV10831911</t>
  </si>
  <si>
    <t>INV1955620</t>
  </si>
  <si>
    <t>CIV10831913</t>
  </si>
  <si>
    <t>INV1955622</t>
  </si>
  <si>
    <t>CIV10831930</t>
  </si>
  <si>
    <t>INV1955639</t>
  </si>
  <si>
    <t>CIV10831944</t>
  </si>
  <si>
    <t>INV1955653</t>
  </si>
  <si>
    <t>CIV10831947</t>
  </si>
  <si>
    <t>INV1955656</t>
  </si>
  <si>
    <t>CIV10831962</t>
  </si>
  <si>
    <t>INV1955671</t>
  </si>
  <si>
    <t>CIV10831963</t>
  </si>
  <si>
    <t>INV1955672</t>
  </si>
  <si>
    <t>CIV10832006</t>
  </si>
  <si>
    <t>INV1955715</t>
  </si>
  <si>
    <t>CIV10832018</t>
  </si>
  <si>
    <t>INV1955727</t>
  </si>
  <si>
    <t>CIV10832030</t>
  </si>
  <si>
    <t>INV1955739</t>
  </si>
  <si>
    <t>CIV10832141</t>
  </si>
  <si>
    <t>INV1955850</t>
  </si>
  <si>
    <t>CIV10832183</t>
  </si>
  <si>
    <t>INV1955892</t>
  </si>
  <si>
    <t>CIV10832214</t>
  </si>
  <si>
    <t>INV1955923</t>
  </si>
  <si>
    <t>CIV10832297</t>
  </si>
  <si>
    <t>INV1956006</t>
  </si>
  <si>
    <t>CIV10832351</t>
  </si>
  <si>
    <t>INV1956060</t>
  </si>
  <si>
    <t>CIV10832372</t>
  </si>
  <si>
    <t>INV1956081</t>
  </si>
  <si>
    <t>CIV10832426</t>
  </si>
  <si>
    <t>INV1956135</t>
  </si>
  <si>
    <t>CIV10832459</t>
  </si>
  <si>
    <t>INV1956168</t>
  </si>
  <si>
    <t>CIV10832461</t>
  </si>
  <si>
    <t>INV1956170</t>
  </si>
  <si>
    <t>CIV10832472</t>
  </si>
  <si>
    <t>INV1956181</t>
  </si>
  <si>
    <t>PYV80752805</t>
  </si>
  <si>
    <t>PYV80752806</t>
  </si>
  <si>
    <t>PYV80752819</t>
  </si>
  <si>
    <t>PYV80752831</t>
  </si>
  <si>
    <t>PYV80752832</t>
  </si>
  <si>
    <t>PYV80752836</t>
  </si>
  <si>
    <t>PYV80752853</t>
  </si>
  <si>
    <t>PYV80752854</t>
  </si>
  <si>
    <t>PYV80752884</t>
  </si>
  <si>
    <t>PYV80752894</t>
  </si>
  <si>
    <t>CIV10832513</t>
  </si>
  <si>
    <t>INV1956222</t>
  </si>
  <si>
    <t>CIV10832526</t>
  </si>
  <si>
    <t>INV1956235</t>
  </si>
  <si>
    <t>CIV10832532</t>
  </si>
  <si>
    <t>INV1956241</t>
  </si>
  <si>
    <t>CIV10832533</t>
  </si>
  <si>
    <t>INV1956242</t>
  </si>
  <si>
    <t>CIV10832561</t>
  </si>
  <si>
    <t>INV1956270</t>
  </si>
  <si>
    <t>CIV10832567</t>
  </si>
  <si>
    <t>INV1956276</t>
  </si>
  <si>
    <t>CIV10832597</t>
  </si>
  <si>
    <t>INV1956306</t>
  </si>
  <si>
    <t>CIV10832598</t>
  </si>
  <si>
    <t>INV1956307</t>
  </si>
  <si>
    <t>CIV10832599</t>
  </si>
  <si>
    <t>INV1956308</t>
  </si>
  <si>
    <t>CIV10832620</t>
  </si>
  <si>
    <t>INV1956329</t>
  </si>
  <si>
    <t>CIV10832707</t>
  </si>
  <si>
    <t>INV1956416</t>
  </si>
  <si>
    <t>CIV10832777</t>
  </si>
  <si>
    <t>INV1956486</t>
  </si>
  <si>
    <t>CIV10832778</t>
  </si>
  <si>
    <t>INV1956487</t>
  </si>
  <si>
    <t>CIV10832866</t>
  </si>
  <si>
    <t>INV1956575</t>
  </si>
  <si>
    <t>CIV10832872</t>
  </si>
  <si>
    <t>INV1956581</t>
  </si>
  <si>
    <t>CIV10832899</t>
  </si>
  <si>
    <t>INV1956608</t>
  </si>
  <si>
    <t>CIV10832981</t>
  </si>
  <si>
    <t>INV1956690</t>
  </si>
  <si>
    <t>CIV10832995</t>
  </si>
  <si>
    <t>INV1956704</t>
  </si>
  <si>
    <t>CIV10833312</t>
  </si>
  <si>
    <t>INV1957021</t>
  </si>
  <si>
    <t>CIV10833323</t>
  </si>
  <si>
    <t>INV1957032</t>
  </si>
  <si>
    <t>CIV10833439</t>
  </si>
  <si>
    <t>INV1957148</t>
  </si>
  <si>
    <t>APTJ00044458</t>
  </si>
  <si>
    <t>Additional freight chrg to Yale Foods</t>
  </si>
  <si>
    <t>SO2399148-SO2429307</t>
  </si>
  <si>
    <t>APTJ00044459</t>
  </si>
  <si>
    <t>SO2380455-SO2429234</t>
  </si>
  <si>
    <t>APTJ00044464</t>
  </si>
  <si>
    <t>SO2429828-SO2431721</t>
  </si>
  <si>
    <t>APTJ00044465</t>
  </si>
  <si>
    <t>SO2430752-SO2432836</t>
  </si>
  <si>
    <t>APTJ00044469</t>
  </si>
  <si>
    <t>Refund of Freight paid to Lori by Yale</t>
  </si>
  <si>
    <t>SO2399148-SO2429307r</t>
  </si>
  <si>
    <t>APTJ00044470</t>
  </si>
  <si>
    <t>Refund of Freight paid to Trans wheel by Yale</t>
  </si>
  <si>
    <t>SO2380455-SO2429234r</t>
  </si>
  <si>
    <t>CIV10833702</t>
  </si>
  <si>
    <t>INV1957411</t>
  </si>
  <si>
    <t>CIV10833703</t>
  </si>
  <si>
    <t>INV1957412</t>
  </si>
  <si>
    <t>CIV10833732</t>
  </si>
  <si>
    <t>INV1957441</t>
  </si>
  <si>
    <t>CIV10833733</t>
  </si>
  <si>
    <t>INV1957442</t>
  </si>
  <si>
    <t>CIV10833762</t>
  </si>
  <si>
    <t>INV1957471</t>
  </si>
  <si>
    <t>CIV10833795</t>
  </si>
  <si>
    <t>INV1957504</t>
  </si>
  <si>
    <t>CIV10833796</t>
  </si>
  <si>
    <t>INV1957505</t>
  </si>
  <si>
    <t>CIV10833863</t>
  </si>
  <si>
    <t>INV1957572</t>
  </si>
  <si>
    <t>CIV10834006</t>
  </si>
  <si>
    <t>INV1957715</t>
  </si>
  <si>
    <t>CIV10834064</t>
  </si>
  <si>
    <t>INV1957773</t>
  </si>
  <si>
    <t>CIV10834082</t>
  </si>
  <si>
    <t>INV1957791</t>
  </si>
  <si>
    <t>CIV10834154</t>
  </si>
  <si>
    <t>INV1957863</t>
  </si>
  <si>
    <t>CIV10834223</t>
  </si>
  <si>
    <t>INV1957932</t>
  </si>
  <si>
    <t>CIV10834241</t>
  </si>
  <si>
    <t>INV1957950</t>
  </si>
  <si>
    <t>IGAP00008529</t>
  </si>
  <si>
    <t>Refund of Freight paid to Lori by Yale rv</t>
  </si>
  <si>
    <t>SO2399148-SO2429307,</t>
  </si>
  <si>
    <t>PYV80755950</t>
  </si>
  <si>
    <t>CIV10834268</t>
  </si>
  <si>
    <t>INV1957977</t>
  </si>
  <si>
    <t>CIV10834291</t>
  </si>
  <si>
    <t>INV1958000</t>
  </si>
  <si>
    <t>CIV10834292</t>
  </si>
  <si>
    <t>INV1958001</t>
  </si>
  <si>
    <t>CIV10834307</t>
  </si>
  <si>
    <t>INV1958016</t>
  </si>
  <si>
    <t>CIV10834308</t>
  </si>
  <si>
    <t>INV1958017</t>
  </si>
  <si>
    <t>CIV10834312</t>
  </si>
  <si>
    <t>INV1958021</t>
  </si>
  <si>
    <t>CIV10834313</t>
  </si>
  <si>
    <t>INV1958022</t>
  </si>
  <si>
    <t>CIV10834315</t>
  </si>
  <si>
    <t>INV1958024</t>
  </si>
  <si>
    <t>CIV10834328</t>
  </si>
  <si>
    <t>INV1958037</t>
  </si>
  <si>
    <t>CIV10834399</t>
  </si>
  <si>
    <t>INV1958108</t>
  </si>
  <si>
    <t>CIV10834404</t>
  </si>
  <si>
    <t>INV1958113</t>
  </si>
  <si>
    <t>CIV10834520</t>
  </si>
  <si>
    <t>INV1958229</t>
  </si>
  <si>
    <t>CIV10834526</t>
  </si>
  <si>
    <t>INV1958235</t>
  </si>
  <si>
    <t>CIV10834584</t>
  </si>
  <si>
    <t>INV1958293</t>
  </si>
  <si>
    <t>CIV10834731</t>
  </si>
  <si>
    <t>INV1958440</t>
  </si>
  <si>
    <t>CIV10834782</t>
  </si>
  <si>
    <t>INV1958491</t>
  </si>
  <si>
    <t>FMN000392211</t>
  </si>
  <si>
    <t>FMN000392212</t>
  </si>
  <si>
    <t>FMN000392219</t>
  </si>
  <si>
    <t>TRANSFER FROM SUMAL FOODS LIMITED</t>
  </si>
  <si>
    <t>FMN000392220</t>
  </si>
  <si>
    <t>FMN000392222</t>
  </si>
  <si>
    <t>FMN000392226</t>
  </si>
  <si>
    <t>PYV80755842</t>
  </si>
  <si>
    <t>PYV80755843</t>
  </si>
  <si>
    <t>PYV80755844</t>
  </si>
  <si>
    <t>PYV80755845</t>
  </si>
  <si>
    <t>PYV80755846</t>
  </si>
  <si>
    <t>PYV80755847</t>
  </si>
  <si>
    <t>PYV80755848</t>
  </si>
  <si>
    <t>PYV80755849</t>
  </si>
  <si>
    <t>PYV80755850</t>
  </si>
  <si>
    <t>PYV80755851</t>
  </si>
  <si>
    <t>PYV80755852</t>
  </si>
  <si>
    <t>PYV80755853</t>
  </si>
  <si>
    <t>PYV80755854</t>
  </si>
  <si>
    <t>PYV80755855</t>
  </si>
  <si>
    <t>PYV80755856</t>
  </si>
  <si>
    <t>PYV80755857</t>
  </si>
  <si>
    <t>PYV80755858</t>
  </si>
  <si>
    <t>PYV80755859</t>
  </si>
  <si>
    <t>PYV80755860</t>
  </si>
  <si>
    <t>PYV80755861</t>
  </si>
  <si>
    <t>PYV80755862</t>
  </si>
  <si>
    <t>PYV80755863</t>
  </si>
  <si>
    <t>PYV80755864</t>
  </si>
  <si>
    <t>PYV80755865</t>
  </si>
  <si>
    <t>PYV80755866</t>
  </si>
  <si>
    <t>PYV80755867</t>
  </si>
  <si>
    <t>PYV80755868</t>
  </si>
  <si>
    <t>PYV80755869</t>
  </si>
  <si>
    <t>PYV80755870</t>
  </si>
  <si>
    <t>PYV80755871</t>
  </si>
  <si>
    <t>PYV80755872</t>
  </si>
  <si>
    <t>PYV80755873</t>
  </si>
  <si>
    <t>PYV80755874</t>
  </si>
  <si>
    <t>PYV80755875</t>
  </si>
  <si>
    <t>PYV80755876</t>
  </si>
  <si>
    <t>CIV10834833</t>
  </si>
  <si>
    <t>INV1958542</t>
  </si>
  <si>
    <t>CIV10834883</t>
  </si>
  <si>
    <t>INV1958592</t>
  </si>
  <si>
    <t>CIV10834931</t>
  </si>
  <si>
    <t>INV1958640</t>
  </si>
  <si>
    <t>CIV10834946</t>
  </si>
  <si>
    <t>INV1958655</t>
  </si>
  <si>
    <t>CIV10834960</t>
  </si>
  <si>
    <t>INV1958669</t>
  </si>
  <si>
    <t>CIV10835036</t>
  </si>
  <si>
    <t>INV1958745</t>
  </si>
  <si>
    <t>CIV10835045</t>
  </si>
  <si>
    <t>INV1958754</t>
  </si>
  <si>
    <t>CIV10835063</t>
  </si>
  <si>
    <t>INV1958772</t>
  </si>
  <si>
    <t>CIV10835099</t>
  </si>
  <si>
    <t>INV1958808</t>
  </si>
  <si>
    <t>CIV10835227</t>
  </si>
  <si>
    <t>INV1958936</t>
  </si>
  <si>
    <t>CIV10835276</t>
  </si>
  <si>
    <t>INV1958985</t>
  </si>
  <si>
    <t>CIV10835352</t>
  </si>
  <si>
    <t>INV1959061</t>
  </si>
  <si>
    <t>CIV10835363</t>
  </si>
  <si>
    <t>INV1959072</t>
  </si>
  <si>
    <t>CIV10835428</t>
  </si>
  <si>
    <t>INV1959137</t>
  </si>
  <si>
    <t>CIV10835436</t>
  </si>
  <si>
    <t>INV1959145</t>
  </si>
  <si>
    <t>CIV10835489</t>
  </si>
  <si>
    <t>INV1959198</t>
  </si>
  <si>
    <t>CIV10835496</t>
  </si>
  <si>
    <t>INV1959205</t>
  </si>
  <si>
    <t>CIV10835522</t>
  </si>
  <si>
    <t>INV1959231</t>
  </si>
  <si>
    <t>CIV10835570</t>
  </si>
  <si>
    <t>INV1959279</t>
  </si>
  <si>
    <t>CIV10835609</t>
  </si>
  <si>
    <t>INV1959318</t>
  </si>
  <si>
    <t>CIV10835689</t>
  </si>
  <si>
    <t>INV1959398</t>
  </si>
  <si>
    <t>CIV10835932</t>
  </si>
  <si>
    <t>INV1959641</t>
  </si>
  <si>
    <t>CIV10836099</t>
  </si>
  <si>
    <t>INV1959808</t>
  </si>
  <si>
    <t>FMN000392632</t>
  </si>
  <si>
    <t>/UCOL/FLOUR/C01272-BO/SUMAL FOODS  LIMIT</t>
  </si>
  <si>
    <t>FMN000392633</t>
  </si>
  <si>
    <t>FMN000392680</t>
  </si>
  <si>
    <t>FMN000392683</t>
  </si>
  <si>
    <t>FMN000392739</t>
  </si>
  <si>
    <t>Fund Transfer from FLOUR MILLS OF NIGERIA LTD 1770658030 To</t>
  </si>
  <si>
    <t>FMN000392740</t>
  </si>
  <si>
    <t>Fund Transfer from SUMAL FOODS LIMITED 1770658030 To 1770491</t>
  </si>
  <si>
    <t>PYV80757499</t>
  </si>
  <si>
    <t>PYV80757500</t>
  </si>
  <si>
    <t>PYV80757501</t>
  </si>
  <si>
    <t>PYV80757502</t>
  </si>
  <si>
    <t>PYV80757503</t>
  </si>
  <si>
    <t>PYV80757504</t>
  </si>
  <si>
    <t>PYV80757505</t>
  </si>
  <si>
    <t>PYV80757506</t>
  </si>
  <si>
    <t>PYV80757507</t>
  </si>
  <si>
    <t>PYV80757508</t>
  </si>
  <si>
    <t>PYV80757509</t>
  </si>
  <si>
    <t>PYV80757510</t>
  </si>
  <si>
    <t>PYV80757511</t>
  </si>
  <si>
    <t>PYV80757533</t>
  </si>
  <si>
    <t>PYV80757534</t>
  </si>
  <si>
    <t>PYV80757535</t>
  </si>
  <si>
    <t>PYV80757536</t>
  </si>
  <si>
    <t>PYV80757537</t>
  </si>
  <si>
    <t>PYV80757538</t>
  </si>
  <si>
    <t>PYV80757539</t>
  </si>
  <si>
    <t>PYV80757540</t>
  </si>
  <si>
    <t>PYV80757541</t>
  </si>
  <si>
    <t>PYV80757542</t>
  </si>
  <si>
    <t>PYV80757543</t>
  </si>
  <si>
    <t>PYV80757544</t>
  </si>
  <si>
    <t>PYV80757656</t>
  </si>
  <si>
    <t>PYV80757657</t>
  </si>
  <si>
    <t>PYV80757658</t>
  </si>
  <si>
    <t>PYV80757659</t>
  </si>
  <si>
    <t>PYV80757660</t>
  </si>
  <si>
    <t>PYV80757661</t>
  </si>
  <si>
    <t>PYV80757662</t>
  </si>
  <si>
    <t>PYV80757663</t>
  </si>
  <si>
    <t>PYV80757664</t>
  </si>
  <si>
    <t>PYV80757665</t>
  </si>
  <si>
    <t>PYV80757666</t>
  </si>
  <si>
    <t>PYV80757667</t>
  </si>
  <si>
    <t>PYV80757668</t>
  </si>
  <si>
    <t>CIV10836395</t>
  </si>
  <si>
    <t>INV1960104</t>
  </si>
  <si>
    <t>CIV10836639</t>
  </si>
  <si>
    <t>INV1960348</t>
  </si>
  <si>
    <t>CIV10836807</t>
  </si>
  <si>
    <t>INV1960516</t>
  </si>
  <si>
    <t>CIV10836847</t>
  </si>
  <si>
    <t>INV1960556</t>
  </si>
  <si>
    <t>CIV10836848</t>
  </si>
  <si>
    <t>INV1960557</t>
  </si>
  <si>
    <t>CIV10836982</t>
  </si>
  <si>
    <t>INV1960691</t>
  </si>
  <si>
    <t>CIV10837190</t>
  </si>
  <si>
    <t>INV1960899</t>
  </si>
  <si>
    <t>CIV10837224</t>
  </si>
  <si>
    <t>INV1960933</t>
  </si>
  <si>
    <t>CIV10837225</t>
  </si>
  <si>
    <t>INV1960934</t>
  </si>
  <si>
    <t>CIV10837251</t>
  </si>
  <si>
    <t>INV1960960</t>
  </si>
  <si>
    <t>CIV10837253</t>
  </si>
  <si>
    <t>INV1960962</t>
  </si>
  <si>
    <t>CIV10837275</t>
  </si>
  <si>
    <t>INV1960984</t>
  </si>
  <si>
    <t>CIV10837490</t>
  </si>
  <si>
    <t>INV1961199</t>
  </si>
  <si>
    <t>CIV10837668</t>
  </si>
  <si>
    <t>INV1961377</t>
  </si>
  <si>
    <t>CIV10837670</t>
  </si>
  <si>
    <t>INV1961379</t>
  </si>
  <si>
    <t>CIV10837762</t>
  </si>
  <si>
    <t>INV1961471</t>
  </si>
  <si>
    <t>CIV10837763</t>
  </si>
  <si>
    <t>INV1961472</t>
  </si>
  <si>
    <t>CIV10837790</t>
  </si>
  <si>
    <t>INV1961499</t>
  </si>
  <si>
    <t>CIV10837799</t>
  </si>
  <si>
    <t>INV1961508</t>
  </si>
  <si>
    <t>CIV10837815</t>
  </si>
  <si>
    <t>INV1961524</t>
  </si>
  <si>
    <t>CIV10837827</t>
  </si>
  <si>
    <t>INV1961536</t>
  </si>
  <si>
    <t>CIV10837848</t>
  </si>
  <si>
    <t>INV1961557</t>
  </si>
  <si>
    <t>CIV10837867</t>
  </si>
  <si>
    <t>INV1961576</t>
  </si>
  <si>
    <t>CIV10837978</t>
  </si>
  <si>
    <t>INV1961687</t>
  </si>
  <si>
    <t>CIV10838050</t>
  </si>
  <si>
    <t>INV1961759</t>
  </si>
  <si>
    <t>CIV10838321</t>
  </si>
  <si>
    <t>INV1962030</t>
  </si>
  <si>
    <t>CIV10838337</t>
  </si>
  <si>
    <t>INV1962046</t>
  </si>
  <si>
    <t>CIV10838371</t>
  </si>
  <si>
    <t>INV1962080</t>
  </si>
  <si>
    <t>CIV10838379</t>
  </si>
  <si>
    <t>INV1962088</t>
  </si>
  <si>
    <t>CIV10838380</t>
  </si>
  <si>
    <t>INV1962089</t>
  </si>
  <si>
    <t>CIV10838387</t>
  </si>
  <si>
    <t>INV1962096</t>
  </si>
  <si>
    <t>CIV10838395</t>
  </si>
  <si>
    <t>INV1962104</t>
  </si>
  <si>
    <t>IGAP00008543</t>
  </si>
  <si>
    <t>1Bag shortage of wafer flour to YALE FOODS SO2445396</t>
  </si>
  <si>
    <t>SO2445396INV1956241</t>
  </si>
  <si>
    <t>IGAP00008544</t>
  </si>
  <si>
    <t>1Bag shortage of wafer flour to YALE FOODS SO2440141</t>
  </si>
  <si>
    <t>SO2440141INV1953399</t>
  </si>
  <si>
    <t>PYV80760453</t>
  </si>
  <si>
    <t>PYV80760454</t>
  </si>
  <si>
    <t>CIV10838449</t>
  </si>
  <si>
    <t>INV1962158</t>
  </si>
  <si>
    <t>CIV10838453</t>
  </si>
  <si>
    <t>INV1962162</t>
  </si>
  <si>
    <t>CIV10838506</t>
  </si>
  <si>
    <t>INV1962215</t>
  </si>
  <si>
    <t>CIV10838543</t>
  </si>
  <si>
    <t>INV1962252</t>
  </si>
  <si>
    <t>CIV10838556</t>
  </si>
  <si>
    <t>INV1962265</t>
  </si>
  <si>
    <t>CIV10838687</t>
  </si>
  <si>
    <t>INV1962396</t>
  </si>
  <si>
    <t>CIV10838693</t>
  </si>
  <si>
    <t>INV1962402</t>
  </si>
  <si>
    <t>CIV10838887</t>
  </si>
  <si>
    <t>INV1962596</t>
  </si>
  <si>
    <t>CIV10838960</t>
  </si>
  <si>
    <t>INV1962669</t>
  </si>
  <si>
    <t>FMN000393407</t>
  </si>
  <si>
    <t>TRF FROM SUMAL</t>
  </si>
  <si>
    <t>FMN000393408</t>
  </si>
  <si>
    <t>FMN000393409</t>
  </si>
  <si>
    <t>TRF FROM SUMAL FOODS</t>
  </si>
  <si>
    <t>FMN000393410</t>
  </si>
  <si>
    <t>TR FROM SUMAL FOODS</t>
  </si>
  <si>
    <t>FMN000393414</t>
  </si>
  <si>
    <t>PYV80761213</t>
  </si>
  <si>
    <t>PYV80761214</t>
  </si>
  <si>
    <t>PYV80761215</t>
  </si>
  <si>
    <t>PYV80761216</t>
  </si>
  <si>
    <t>PYV80761217</t>
  </si>
  <si>
    <t>PYV80761218</t>
  </si>
  <si>
    <t>PYV80761219</t>
  </si>
  <si>
    <t>PYV80761220</t>
  </si>
  <si>
    <t>PYV80761221</t>
  </si>
  <si>
    <t>PYV80761222</t>
  </si>
  <si>
    <t>PYV80761233</t>
  </si>
  <si>
    <t>PYV80761234</t>
  </si>
  <si>
    <t>PYV80761235</t>
  </si>
  <si>
    <t>PYV80761236</t>
  </si>
  <si>
    <t>PYV80761237</t>
  </si>
  <si>
    <t>PYV80761238</t>
  </si>
  <si>
    <t>PYV80761239</t>
  </si>
  <si>
    <t>PYV80761240</t>
  </si>
  <si>
    <t>PYV80761241</t>
  </si>
  <si>
    <t>PYV80761245</t>
  </si>
  <si>
    <t>PYV80761246</t>
  </si>
  <si>
    <t>PYV80761247</t>
  </si>
  <si>
    <t>PYV80761248</t>
  </si>
  <si>
    <t>PYV80761249</t>
  </si>
  <si>
    <t>PYV80761250</t>
  </si>
  <si>
    <t>PYV80761251</t>
  </si>
  <si>
    <t>PYV80761252</t>
  </si>
  <si>
    <t>PYV80761253</t>
  </si>
  <si>
    <t>PYV80761254</t>
  </si>
  <si>
    <t>PYV80761255</t>
  </si>
  <si>
    <t>PYV80761256</t>
  </si>
  <si>
    <t>PYV80761257</t>
  </si>
  <si>
    <t>PYV80761258</t>
  </si>
  <si>
    <t>PYV80761259</t>
  </si>
  <si>
    <t>PYV80761260</t>
  </si>
  <si>
    <t>PYV80761261</t>
  </si>
  <si>
    <t>PYV80761262</t>
  </si>
  <si>
    <t>CIV10839312</t>
  </si>
  <si>
    <t>INV1963021</t>
  </si>
  <si>
    <t>CIV10839349</t>
  </si>
  <si>
    <t>INV1963058</t>
  </si>
  <si>
    <t>CIV10839484</t>
  </si>
  <si>
    <t>INV1963193</t>
  </si>
  <si>
    <t>CIV10839485</t>
  </si>
  <si>
    <t>INV1963194</t>
  </si>
  <si>
    <t>CIV10839492</t>
  </si>
  <si>
    <t>INV1963201</t>
  </si>
  <si>
    <t>CIV10839494</t>
  </si>
  <si>
    <t>INV1963203</t>
  </si>
  <si>
    <t>CIV10839553</t>
  </si>
  <si>
    <t>INV1963262</t>
  </si>
  <si>
    <t>CIV10839602</t>
  </si>
  <si>
    <t>INV1963311</t>
  </si>
  <si>
    <t>CIV10839605</t>
  </si>
  <si>
    <t>INV1963314</t>
  </si>
  <si>
    <t>CIV10839723</t>
  </si>
  <si>
    <t>INV1963432</t>
  </si>
  <si>
    <t>CIV10839726</t>
  </si>
  <si>
    <t>INV1963435</t>
  </si>
  <si>
    <t>CIV10839734</t>
  </si>
  <si>
    <t>INV1963443</t>
  </si>
  <si>
    <t>CIV10839753</t>
  </si>
  <si>
    <t>INV1963462</t>
  </si>
  <si>
    <t>FMN000393776</t>
  </si>
  <si>
    <t>FMN000393778</t>
  </si>
  <si>
    <t>TRNSF FROM SUMAL FOODS LTD</t>
  </si>
  <si>
    <t>FTCV40308059</t>
  </si>
  <si>
    <t>SBF Monthly rebate Sept 21</t>
  </si>
  <si>
    <t>FCR308060</t>
  </si>
  <si>
    <t>FTCV40308060</t>
  </si>
  <si>
    <t xml:space="preserve"> Noodles Flour Special  rebate Sept 21</t>
  </si>
  <si>
    <t>FCR308061</t>
  </si>
  <si>
    <t>FTCV40308061</t>
  </si>
  <si>
    <t>Special Target Rebate Sept 21 @ 8000mt</t>
  </si>
  <si>
    <t>FCR308062</t>
  </si>
  <si>
    <t>FTCV40308062</t>
  </si>
  <si>
    <t>Special Target Rebate Sept 21@ 9000mt</t>
  </si>
  <si>
    <t>FCR308063</t>
  </si>
  <si>
    <t>PYV80762872</t>
  </si>
  <si>
    <t>PYV80762873</t>
  </si>
  <si>
    <t>PYV80762874</t>
  </si>
  <si>
    <t>PYV80762875</t>
  </si>
  <si>
    <t>PYV80762876</t>
  </si>
  <si>
    <t>PYV80762877</t>
  </si>
  <si>
    <t>PYV80762878</t>
  </si>
  <si>
    <t>PYV80762879</t>
  </si>
  <si>
    <t>PYV80762880</t>
  </si>
  <si>
    <t>PYV80762881</t>
  </si>
  <si>
    <t>PYV80762882</t>
  </si>
  <si>
    <t>PYV80762883</t>
  </si>
  <si>
    <t>PYV80762884</t>
  </si>
  <si>
    <t>PYV80762885</t>
  </si>
  <si>
    <t>PYV80762886</t>
  </si>
  <si>
    <t>PYV80762887</t>
  </si>
  <si>
    <t>PYV80762888</t>
  </si>
  <si>
    <t>PYV80762889</t>
  </si>
  <si>
    <t>PYV80766029</t>
  </si>
  <si>
    <t>PYV80766030</t>
  </si>
  <si>
    <t>PYV80766031</t>
  </si>
  <si>
    <t>PYV80766032</t>
  </si>
  <si>
    <t>PYV80766033</t>
  </si>
  <si>
    <t>PYV80766034</t>
  </si>
  <si>
    <t>PYV80766035</t>
  </si>
  <si>
    <t>PYV80766036</t>
  </si>
  <si>
    <t>PYV80766037</t>
  </si>
  <si>
    <t>PYV80766038</t>
  </si>
  <si>
    <t>PYV80766039</t>
  </si>
  <si>
    <t>PYV80766040</t>
  </si>
  <si>
    <t>PYV80766041</t>
  </si>
  <si>
    <t>PYV80766042</t>
  </si>
  <si>
    <t>PYV80766043</t>
  </si>
  <si>
    <t>CIV10839829</t>
  </si>
  <si>
    <t>INV1963538</t>
  </si>
  <si>
    <t>CIV10839869</t>
  </si>
  <si>
    <t>INV1963578</t>
  </si>
  <si>
    <t>CIV10839870</t>
  </si>
  <si>
    <t>INV1963579</t>
  </si>
  <si>
    <t>CIV10839908</t>
  </si>
  <si>
    <t>INV1963617</t>
  </si>
  <si>
    <t>CIV10839914</t>
  </si>
  <si>
    <t>INV1963623</t>
  </si>
  <si>
    <t>CIV10839917</t>
  </si>
  <si>
    <t>INV1963626</t>
  </si>
  <si>
    <t>CIV10839918</t>
  </si>
  <si>
    <t>INV1963627</t>
  </si>
  <si>
    <t>CIV10839943</t>
  </si>
  <si>
    <t>INV1963652</t>
  </si>
  <si>
    <t>CIV10839973</t>
  </si>
  <si>
    <t>INV1963682</t>
  </si>
  <si>
    <t>CIV10839975</t>
  </si>
  <si>
    <t>INV1963684</t>
  </si>
  <si>
    <t>CIV10840035</t>
  </si>
  <si>
    <t>INV1963744</t>
  </si>
  <si>
    <t>CIV10840057</t>
  </si>
  <si>
    <t>INV1963766</t>
  </si>
  <si>
    <t>CIV10840100</t>
  </si>
  <si>
    <t>INV1963809</t>
  </si>
  <si>
    <t>CIV10840142</t>
  </si>
  <si>
    <t>INV1963851</t>
  </si>
  <si>
    <t>CIV10840160</t>
  </si>
  <si>
    <t>INV1963869</t>
  </si>
  <si>
    <t>CIV10840167</t>
  </si>
  <si>
    <t>INV1963876</t>
  </si>
  <si>
    <t>CIV10840168</t>
  </si>
  <si>
    <t>INV1963877</t>
  </si>
  <si>
    <t>CIV10840190</t>
  </si>
  <si>
    <t>INV1963899</t>
  </si>
  <si>
    <t>CIV10840205</t>
  </si>
  <si>
    <t>INV1963914</t>
  </si>
  <si>
    <t>CIV10840219</t>
  </si>
  <si>
    <t>INV1963928</t>
  </si>
  <si>
    <t>CIV10840223</t>
  </si>
  <si>
    <t>INV1963932</t>
  </si>
  <si>
    <t>CIV10840249</t>
  </si>
  <si>
    <t>INV1963958</t>
  </si>
  <si>
    <t>CIV10840307</t>
  </si>
  <si>
    <t>INV1964016</t>
  </si>
  <si>
    <t>CIV10840308</t>
  </si>
  <si>
    <t>INV1964017</t>
  </si>
  <si>
    <t>CIV10840317</t>
  </si>
  <si>
    <t>INV1964026</t>
  </si>
  <si>
    <t>CIV10840326</t>
  </si>
  <si>
    <t>INV1964035</t>
  </si>
  <si>
    <t>CIV10840327</t>
  </si>
  <si>
    <t>INV1964036</t>
  </si>
  <si>
    <t>CIV10840363</t>
  </si>
  <si>
    <t>INV1964072</t>
  </si>
  <si>
    <t>CIV10840366</t>
  </si>
  <si>
    <t>INV1964075</t>
  </si>
  <si>
    <t>CIV10840373</t>
  </si>
  <si>
    <t>INV1964082</t>
  </si>
  <si>
    <t>CIV10840378</t>
  </si>
  <si>
    <t>INV1964087</t>
  </si>
  <si>
    <t>CIV10840447</t>
  </si>
  <si>
    <t>INV1964156</t>
  </si>
  <si>
    <t>CIV10840532</t>
  </si>
  <si>
    <t>INV1964241</t>
  </si>
  <si>
    <t>CIV10840560</t>
  </si>
  <si>
    <t>INV1964269</t>
  </si>
  <si>
    <t>CIV10840574</t>
  </si>
  <si>
    <t>INV1964283</t>
  </si>
  <si>
    <t>CIV10840576</t>
  </si>
  <si>
    <t>INV1964285</t>
  </si>
  <si>
    <t>CIV10840582</t>
  </si>
  <si>
    <t>INV1964291</t>
  </si>
  <si>
    <t>CIV10840615</t>
  </si>
  <si>
    <t>INV1964324</t>
  </si>
  <si>
    <t>CIV10840735</t>
  </si>
  <si>
    <t>INV1964444</t>
  </si>
  <si>
    <t>CIV10840744</t>
  </si>
  <si>
    <t>INV1964453</t>
  </si>
  <si>
    <t>CIV10840788</t>
  </si>
  <si>
    <t>INV1964497</t>
  </si>
  <si>
    <t>CIV10840856</t>
  </si>
  <si>
    <t>INV1964565</t>
  </si>
  <si>
    <t>CIV10840887</t>
  </si>
  <si>
    <t>INV1964596</t>
  </si>
  <si>
    <t>CIV10840897</t>
  </si>
  <si>
    <t>INV1964606</t>
  </si>
  <si>
    <t>CIV10840951</t>
  </si>
  <si>
    <t>INV1964660</t>
  </si>
  <si>
    <t>CIV10840998</t>
  </si>
  <si>
    <t>INV1964707</t>
  </si>
  <si>
    <t>CIV10841034</t>
  </si>
  <si>
    <t>INV1964743</t>
  </si>
  <si>
    <t>COL070213</t>
  </si>
  <si>
    <t>{Bank Teller} eBillsPay/1633365052930 from YALE FOODS LTD</t>
  </si>
  <si>
    <t>COL070266</t>
  </si>
  <si>
    <t>{Bank Teller} eBillsPay/1633344843487 from YALE FOODS LTD</t>
  </si>
  <si>
    <t>CIV10841730</t>
  </si>
  <si>
    <t>INV1965439</t>
  </si>
  <si>
    <t>CIV10841843</t>
  </si>
  <si>
    <t>INV1965552</t>
  </si>
  <si>
    <t>CIV10842025</t>
  </si>
  <si>
    <t>INV1965734</t>
  </si>
  <si>
    <t>CIV10842047</t>
  </si>
  <si>
    <t>INV1965756</t>
  </si>
  <si>
    <t>CIV10842119</t>
  </si>
  <si>
    <t>INV1965828</t>
  </si>
  <si>
    <t>CIV10842153</t>
  </si>
  <si>
    <t>INV1965862</t>
  </si>
  <si>
    <t>CIV10842184</t>
  </si>
  <si>
    <t>INV1965893</t>
  </si>
  <si>
    <t>FMN000394143</t>
  </si>
  <si>
    <t>/UCOL/FLOUR/C01272-BO/SUMAL FOODS LIMITE</t>
  </si>
  <si>
    <t>FMN000394145</t>
  </si>
  <si>
    <t>FMN000394302</t>
  </si>
  <si>
    <t>FMN000394311</t>
  </si>
  <si>
    <t>TRNSF PYT FROM SUMAL FOODS LTD</t>
  </si>
  <si>
    <t>PYV80765327</t>
  </si>
  <si>
    <t>PYV80765680</t>
  </si>
  <si>
    <t>PYV80765685</t>
  </si>
  <si>
    <t>PYV80765686</t>
  </si>
  <si>
    <t>PYV80765687</t>
  </si>
  <si>
    <t>PYV80765688</t>
  </si>
  <si>
    <t>PYV80765689</t>
  </si>
  <si>
    <t>PYV80765690</t>
  </si>
  <si>
    <t>PYV80765691</t>
  </si>
  <si>
    <t>PYV80765692</t>
  </si>
  <si>
    <t>PYV80765693</t>
  </si>
  <si>
    <t>PYV80765694</t>
  </si>
  <si>
    <t>PYV80765695</t>
  </si>
  <si>
    <t>PYV80765696</t>
  </si>
  <si>
    <t>PYV80765697</t>
  </si>
  <si>
    <t>PYV80765698</t>
  </si>
  <si>
    <t>PYV80765699</t>
  </si>
  <si>
    <t>PYV80765700</t>
  </si>
  <si>
    <t>PYV80765701</t>
  </si>
  <si>
    <t>PYV80765702</t>
  </si>
  <si>
    <t>PYV80766003</t>
  </si>
  <si>
    <t>PYV80766004</t>
  </si>
  <si>
    <t>PYV80766005</t>
  </si>
  <si>
    <t>PYV80766006</t>
  </si>
  <si>
    <t>PYV80766007</t>
  </si>
  <si>
    <t>PYV80766008</t>
  </si>
  <si>
    <t>PYV80766009</t>
  </si>
  <si>
    <t>PYV80766010</t>
  </si>
  <si>
    <t>PYV80766011</t>
  </si>
  <si>
    <t>PYV80766055</t>
  </si>
  <si>
    <t>PYV80766056</t>
  </si>
  <si>
    <t>PYV80766057</t>
  </si>
  <si>
    <t>PYV80766058</t>
  </si>
  <si>
    <t>PYV80766059</t>
  </si>
  <si>
    <t>PYV80766060</t>
  </si>
  <si>
    <t>PYV80766096</t>
  </si>
  <si>
    <t>PYV80766194</t>
  </si>
  <si>
    <t>PYV80766233</t>
  </si>
  <si>
    <t>PYV80766234</t>
  </si>
  <si>
    <t>PYV80766259</t>
  </si>
  <si>
    <t>CIV10842190</t>
  </si>
  <si>
    <t>INV1965899</t>
  </si>
  <si>
    <t>CIV10842258</t>
  </si>
  <si>
    <t>INV1965967</t>
  </si>
  <si>
    <t>CIV10842266</t>
  </si>
  <si>
    <t>INV1965975</t>
  </si>
  <si>
    <t>CIV10842582</t>
  </si>
  <si>
    <t>INV1966291</t>
  </si>
  <si>
    <t>CIV10842621</t>
  </si>
  <si>
    <t>INV1966330</t>
  </si>
  <si>
    <t>CIV10842695</t>
  </si>
  <si>
    <t>INV1966404</t>
  </si>
  <si>
    <t>CIV10842696</t>
  </si>
  <si>
    <t>INV1966405</t>
  </si>
  <si>
    <t>CIV10842722</t>
  </si>
  <si>
    <t>INV1966431</t>
  </si>
  <si>
    <t>CIV10842725</t>
  </si>
  <si>
    <t>INV1966434</t>
  </si>
  <si>
    <t>CIV10842737</t>
  </si>
  <si>
    <t>INV1966446</t>
  </si>
  <si>
    <t>PYV80766266</t>
  </si>
  <si>
    <t>PYV80766368</t>
  </si>
  <si>
    <t>CIV10842838</t>
  </si>
  <si>
    <t>INV1966547</t>
  </si>
  <si>
    <t>CIV10842906</t>
  </si>
  <si>
    <t>INV1966615</t>
  </si>
  <si>
    <t>CIV10843106</t>
  </si>
  <si>
    <t>INV1966815</t>
  </si>
  <si>
    <t>CIV10843168</t>
  </si>
  <si>
    <t>INV1966877</t>
  </si>
  <si>
    <t>CIV10843170</t>
  </si>
  <si>
    <t>INV1966879</t>
  </si>
  <si>
    <t>CIV10843171</t>
  </si>
  <si>
    <t>INV1966880</t>
  </si>
  <si>
    <t>CIV10843179</t>
  </si>
  <si>
    <t>INV1966888</t>
  </si>
  <si>
    <t>CIV10843200</t>
  </si>
  <si>
    <t>INV1966909</t>
  </si>
  <si>
    <t>CIV10843313</t>
  </si>
  <si>
    <t>INV1967022</t>
  </si>
  <si>
    <t>CIV10843341</t>
  </si>
  <si>
    <t>INV1967050</t>
  </si>
  <si>
    <t>CIV10843389</t>
  </si>
  <si>
    <t>INV1967098</t>
  </si>
  <si>
    <t>CIV10843398</t>
  </si>
  <si>
    <t>INV1967107</t>
  </si>
  <si>
    <t>COL071729</t>
  </si>
  <si>
    <t>{Bank Teller} eBillsPay/1633592565015 from YALE FOODS LTD</t>
  </si>
  <si>
    <t>COL071731</t>
  </si>
  <si>
    <t>{Bank Teller} eBillsPay/1633592736934 from YALE FOODS LTD</t>
  </si>
  <si>
    <t>FMN000394793</t>
  </si>
  <si>
    <t>PYV80769414</t>
  </si>
  <si>
    <t>PYV80769511</t>
  </si>
  <si>
    <t>PYV80769515</t>
  </si>
  <si>
    <t>PYV80769516</t>
  </si>
  <si>
    <t>PYV80769517</t>
  </si>
  <si>
    <t>PYV80769518</t>
  </si>
  <si>
    <t>PYV80769519</t>
  </si>
  <si>
    <t>PYV80769520</t>
  </si>
  <si>
    <t>PYV80769521</t>
  </si>
  <si>
    <t>PYV80769522</t>
  </si>
  <si>
    <t>PYV80769523</t>
  </si>
  <si>
    <t>PYV80769524</t>
  </si>
  <si>
    <t>PYV80769526</t>
  </si>
  <si>
    <t>PYV80769527</t>
  </si>
  <si>
    <t>PYV80769533</t>
  </si>
  <si>
    <t>PYV80769554</t>
  </si>
  <si>
    <t>PYV80769697</t>
  </si>
  <si>
    <t>PYV80769729</t>
  </si>
  <si>
    <t>PYV80769730</t>
  </si>
  <si>
    <t>PYV80769778</t>
  </si>
  <si>
    <t>PYV80769785</t>
  </si>
  <si>
    <t>CIV10843409</t>
  </si>
  <si>
    <t>INV1967118</t>
  </si>
  <si>
    <t>CIV10843497</t>
  </si>
  <si>
    <t>INV1967206</t>
  </si>
  <si>
    <t>CIV10843538</t>
  </si>
  <si>
    <t>INV1967247</t>
  </si>
  <si>
    <t>CIV10843539</t>
  </si>
  <si>
    <t>INV1967248</t>
  </si>
  <si>
    <t>CIV10843540</t>
  </si>
  <si>
    <t>INV1967249</t>
  </si>
  <si>
    <t>CIV10843555</t>
  </si>
  <si>
    <t>INV1967264</t>
  </si>
  <si>
    <t>CIV10843673</t>
  </si>
  <si>
    <t>INV1967382</t>
  </si>
  <si>
    <t>CIV10843675</t>
  </si>
  <si>
    <t>INV1967384</t>
  </si>
  <si>
    <t>CIV10843695</t>
  </si>
  <si>
    <t>INV1967404</t>
  </si>
  <si>
    <t>CIV10843741</t>
  </si>
  <si>
    <t>INV1967450</t>
  </si>
  <si>
    <t>CIV10843827</t>
  </si>
  <si>
    <t>INV1967536</t>
  </si>
  <si>
    <t>CIV10843828</t>
  </si>
  <si>
    <t>INV1967537</t>
  </si>
  <si>
    <t>CIV10843883</t>
  </si>
  <si>
    <t>INV1967592</t>
  </si>
  <si>
    <t>CIV10843911</t>
  </si>
  <si>
    <t>INV1967620</t>
  </si>
  <si>
    <t>CIV10844012</t>
  </si>
  <si>
    <t>INV1967721</t>
  </si>
  <si>
    <t>CIV10844074</t>
  </si>
  <si>
    <t>INV1967783</t>
  </si>
  <si>
    <t>COL071880</t>
  </si>
  <si>
    <t>{Bank Teller} eBillsPay/1633681117233 from YALE FOODS LTD</t>
  </si>
  <si>
    <t>COL071884</t>
  </si>
  <si>
    <t>{Bank Teller} eBillsPay/1633682346525 from YALE FOODS LTD</t>
  </si>
  <si>
    <t>FMN000395043</t>
  </si>
  <si>
    <t>TRF PAYMENT FRM SUMAL FOODS LTD</t>
  </si>
  <si>
    <t>FMN000395044</t>
  </si>
  <si>
    <t>FMN000395046</t>
  </si>
  <si>
    <t>FMN000395047</t>
  </si>
  <si>
    <t>PYV80769797</t>
  </si>
  <si>
    <t>PYV80769860</t>
  </si>
  <si>
    <t>PYV80769905</t>
  </si>
  <si>
    <t>PYV80769906</t>
  </si>
  <si>
    <t>PYV80769907</t>
  </si>
  <si>
    <t>PYV80770093</t>
  </si>
  <si>
    <t>PYV80770095</t>
  </si>
  <si>
    <t>PYV80770123</t>
  </si>
  <si>
    <t>PYV80770235</t>
  </si>
  <si>
    <t>PYV80770394</t>
  </si>
  <si>
    <t>PYV80770395</t>
  </si>
  <si>
    <t>PYV80770403</t>
  </si>
  <si>
    <t>PYV80770423</t>
  </si>
  <si>
    <t>PYV80770424</t>
  </si>
  <si>
    <t>PYV80770425</t>
  </si>
  <si>
    <t>PYV80770426</t>
  </si>
  <si>
    <t>PYV80770427</t>
  </si>
  <si>
    <t>PYV80770428</t>
  </si>
  <si>
    <t>PYV80770429</t>
  </si>
  <si>
    <t>PYV80770430</t>
  </si>
  <si>
    <t>PYV80770431</t>
  </si>
  <si>
    <t>PYV80770432</t>
  </si>
  <si>
    <t>PYV80770433</t>
  </si>
  <si>
    <t>PYV80770434</t>
  </si>
  <si>
    <t>PYV80770435</t>
  </si>
  <si>
    <t>PYV80770436</t>
  </si>
  <si>
    <t>PYV80770437</t>
  </si>
  <si>
    <t>PYV80770438</t>
  </si>
  <si>
    <t>PYV80770439</t>
  </si>
  <si>
    <t>PYV80770440</t>
  </si>
  <si>
    <t>PYV80770441</t>
  </si>
  <si>
    <t>PYV80770442</t>
  </si>
  <si>
    <t>PYV80770443</t>
  </si>
  <si>
    <t>PYV80770444</t>
  </si>
  <si>
    <t>PYV80770445</t>
  </si>
  <si>
    <t>PYV80770446</t>
  </si>
  <si>
    <t>PYV80770447</t>
  </si>
  <si>
    <t>PYV80770448</t>
  </si>
  <si>
    <t>PYV80770449</t>
  </si>
  <si>
    <t>PYV80770450</t>
  </si>
  <si>
    <t>PYV80770451</t>
  </si>
  <si>
    <t>PYV80770452</t>
  </si>
  <si>
    <t>PYV80770453</t>
  </si>
  <si>
    <t>PYV80770454</t>
  </si>
  <si>
    <t>PYV80770455</t>
  </si>
  <si>
    <t>PYV80770510</t>
  </si>
  <si>
    <t>PYV80770563</t>
  </si>
  <si>
    <t>PYV80770696</t>
  </si>
  <si>
    <t>CIV10844096</t>
  </si>
  <si>
    <t>INV1967805</t>
  </si>
  <si>
    <t>CIV10844110</t>
  </si>
  <si>
    <t>INV1967819</t>
  </si>
  <si>
    <t>CIV10844141</t>
  </si>
  <si>
    <t>INV1967850</t>
  </si>
  <si>
    <t>CIV10844163</t>
  </si>
  <si>
    <t>INV1967872</t>
  </si>
  <si>
    <t>CIV10844169</t>
  </si>
  <si>
    <t>INV1967878</t>
  </si>
  <si>
    <t>CIV10844171</t>
  </si>
  <si>
    <t>INV1967880</t>
  </si>
  <si>
    <t>CIV10844191</t>
  </si>
  <si>
    <t>INV1967900</t>
  </si>
  <si>
    <t>CIV10844197</t>
  </si>
  <si>
    <t>INV1967906</t>
  </si>
  <si>
    <t>CIV10844200</t>
  </si>
  <si>
    <t>INV1967909</t>
  </si>
  <si>
    <t>CIV10844206</t>
  </si>
  <si>
    <t>INV1967915</t>
  </si>
  <si>
    <t>CIV10844263</t>
  </si>
  <si>
    <t>INV1967972</t>
  </si>
  <si>
    <t>CIV10844270</t>
  </si>
  <si>
    <t>INV1967979</t>
  </si>
  <si>
    <t>CIV10844286</t>
  </si>
  <si>
    <t>INV1967995</t>
  </si>
  <si>
    <t>CIV10844366</t>
  </si>
  <si>
    <t>INV1968075</t>
  </si>
  <si>
    <t>CIV10844371</t>
  </si>
  <si>
    <t>INV1968080</t>
  </si>
  <si>
    <t>CIV10844421</t>
  </si>
  <si>
    <t>INV1968130</t>
  </si>
  <si>
    <t>CIV10844422</t>
  </si>
  <si>
    <t>INV1968131</t>
  </si>
  <si>
    <t>CIV10844482</t>
  </si>
  <si>
    <t>INV1968191</t>
  </si>
  <si>
    <t>CIV10844492</t>
  </si>
  <si>
    <t>INV1968201</t>
  </si>
  <si>
    <t>CIV10844503</t>
  </si>
  <si>
    <t>INV1968212</t>
  </si>
  <si>
    <t>CIV10844522</t>
  </si>
  <si>
    <t>INV1968231</t>
  </si>
  <si>
    <t>CIV10844588</t>
  </si>
  <si>
    <t>INV1968297</t>
  </si>
  <si>
    <t>CIV10844602</t>
  </si>
  <si>
    <t>INV1968311</t>
  </si>
  <si>
    <t>CIV10844641</t>
  </si>
  <si>
    <t>INV1968350</t>
  </si>
  <si>
    <t>CIV10844666</t>
  </si>
  <si>
    <t>INV1968375</t>
  </si>
  <si>
    <t>CIV10844671</t>
  </si>
  <si>
    <t>INV1968380</t>
  </si>
  <si>
    <t>CIV10844672</t>
  </si>
  <si>
    <t>INV1968381</t>
  </si>
  <si>
    <t>CIV10844673</t>
  </si>
  <si>
    <t>INV1968382</t>
  </si>
  <si>
    <t>CIV10844687</t>
  </si>
  <si>
    <t>INV1968396</t>
  </si>
  <si>
    <t>CIV10844698</t>
  </si>
  <si>
    <t>INV1968407</t>
  </si>
  <si>
    <t>CIV10844699</t>
  </si>
  <si>
    <t>INV1968408</t>
  </si>
  <si>
    <t>CIV10844782</t>
  </si>
  <si>
    <t>INV1968491</t>
  </si>
  <si>
    <t>CIV10844857</t>
  </si>
  <si>
    <t>INV1968566</t>
  </si>
  <si>
    <t>CIV10844858</t>
  </si>
  <si>
    <t>INV1968567</t>
  </si>
  <si>
    <t>CIV10844923</t>
  </si>
  <si>
    <t>INV1968632</t>
  </si>
  <si>
    <t>CIV10844953</t>
  </si>
  <si>
    <t>INV1968662</t>
  </si>
  <si>
    <t>CIV10844967</t>
  </si>
  <si>
    <t>INV1968676</t>
  </si>
  <si>
    <t>CIV10844991</t>
  </si>
  <si>
    <t>INV1968700</t>
  </si>
  <si>
    <t>CIV10845003</t>
  </si>
  <si>
    <t>INV1968712</t>
  </si>
  <si>
    <t>CIV10845052</t>
  </si>
  <si>
    <t>INV1968761</t>
  </si>
  <si>
    <t>CIV10845053</t>
  </si>
  <si>
    <t>INV1968762</t>
  </si>
  <si>
    <t>CIV10845116</t>
  </si>
  <si>
    <t>INV1968825</t>
  </si>
  <si>
    <t>CIV10845137</t>
  </si>
  <si>
    <t>INV1968846</t>
  </si>
  <si>
    <t>CIV10845210</t>
  </si>
  <si>
    <t>INV1968919</t>
  </si>
  <si>
    <t>CIV10845253</t>
  </si>
  <si>
    <t>INV1968962</t>
  </si>
  <si>
    <t>CIV10845308</t>
  </si>
  <si>
    <t>INV1969017</t>
  </si>
  <si>
    <t>CIV10845522</t>
  </si>
  <si>
    <t>INV1969231</t>
  </si>
  <si>
    <t>CRV20029442</t>
  </si>
  <si>
    <t>CR029443</t>
  </si>
  <si>
    <t>PYV80772226</t>
  </si>
  <si>
    <t>CIV10846026</t>
  </si>
  <si>
    <t>INV1969735</t>
  </si>
  <si>
    <t>CIV10846083</t>
  </si>
  <si>
    <t>INV1969792</t>
  </si>
  <si>
    <t>COL072157</t>
  </si>
  <si>
    <t>{Bank Teller} eBillsPay/1634054597154 from YALE FOODS LTD</t>
  </si>
  <si>
    <t>COL072159</t>
  </si>
  <si>
    <t>{Bank Teller} eBillsPay/1634054303968 from YALE FOODS LTD</t>
  </si>
  <si>
    <t>FMN000395389</t>
  </si>
  <si>
    <t>FMN000395390</t>
  </si>
  <si>
    <t>FMN000395392</t>
  </si>
  <si>
    <t>FMN000395504</t>
  </si>
  <si>
    <t>CHQ 10000497 PAID IN BY SUMAL FOODS LI</t>
  </si>
  <si>
    <t>IGAP00008567</t>
  </si>
  <si>
    <t>1Bag shortage to YALE FOODS SO2459215</t>
  </si>
  <si>
    <t>SO2459215INV1964156</t>
  </si>
  <si>
    <t>PYV80773117</t>
  </si>
  <si>
    <t>PYV80773118</t>
  </si>
  <si>
    <t>PYV80773119</t>
  </si>
  <si>
    <t>PYV80773120</t>
  </si>
  <si>
    <t>PYV80773121</t>
  </si>
  <si>
    <t>PYV80773122</t>
  </si>
  <si>
    <t>PYV80773123</t>
  </si>
  <si>
    <t>PYV80773124</t>
  </si>
  <si>
    <t>PYV80773125</t>
  </si>
  <si>
    <t>PYV80773126</t>
  </si>
  <si>
    <t>PYV80773129</t>
  </si>
  <si>
    <t>PYV80773130</t>
  </si>
  <si>
    <t>PYV80773131</t>
  </si>
  <si>
    <t>PYV80773132</t>
  </si>
  <si>
    <t>PYV80773133</t>
  </si>
  <si>
    <t>PYV80773134</t>
  </si>
  <si>
    <t>PYV80773135</t>
  </si>
  <si>
    <t>PYV80773136</t>
  </si>
  <si>
    <t>PYV80773137</t>
  </si>
  <si>
    <t>PYV80773138</t>
  </si>
  <si>
    <t>PYV80773139</t>
  </si>
  <si>
    <t>PYV80773140</t>
  </si>
  <si>
    <t>PYV80773141</t>
  </si>
  <si>
    <t>PYV80773142</t>
  </si>
  <si>
    <t>PYV80773143</t>
  </si>
  <si>
    <t>PYV80774500</t>
  </si>
  <si>
    <t>PYV80774503</t>
  </si>
  <si>
    <t>PYV80774504</t>
  </si>
  <si>
    <t>PYV80774505</t>
  </si>
  <si>
    <t>PYV80774506</t>
  </si>
  <si>
    <t>PYV80774507</t>
  </si>
  <si>
    <t>PYV80774508</t>
  </si>
  <si>
    <t>CIV10846264</t>
  </si>
  <si>
    <t>INV1969973</t>
  </si>
  <si>
    <t>CIV10846293</t>
  </si>
  <si>
    <t>INV1970002</t>
  </si>
  <si>
    <t>CIV10846301</t>
  </si>
  <si>
    <t>INV1970010</t>
  </si>
  <si>
    <t>CIV10846302</t>
  </si>
  <si>
    <t>INV1970011</t>
  </si>
  <si>
    <t>CIV10846304</t>
  </si>
  <si>
    <t>INV1970013</t>
  </si>
  <si>
    <t>CIV10846310</t>
  </si>
  <si>
    <t>INV1970019</t>
  </si>
  <si>
    <t>CIV10846314</t>
  </si>
  <si>
    <t>INV1970023</t>
  </si>
  <si>
    <t>CIV10846348</t>
  </si>
  <si>
    <t>INV1970057</t>
  </si>
  <si>
    <t>CIV10846357</t>
  </si>
  <si>
    <t>INV1970066</t>
  </si>
  <si>
    <t>CIV10846429</t>
  </si>
  <si>
    <t>INV1970138</t>
  </si>
  <si>
    <t>CIV10846449</t>
  </si>
  <si>
    <t>INV1970158</t>
  </si>
  <si>
    <t>CIV10846497</t>
  </si>
  <si>
    <t>INV1970206</t>
  </si>
  <si>
    <t>CIV10846528</t>
  </si>
  <si>
    <t>INV1970237</t>
  </si>
  <si>
    <t>CIV10846553</t>
  </si>
  <si>
    <t>INV1970262</t>
  </si>
  <si>
    <t>CIV10846554</t>
  </si>
  <si>
    <t>INV1970263</t>
  </si>
  <si>
    <t>CIV10846588</t>
  </si>
  <si>
    <t>INV1970297</t>
  </si>
  <si>
    <t>CIV10846642</t>
  </si>
  <si>
    <t>INV1970351</t>
  </si>
  <si>
    <t>CIV10846646</t>
  </si>
  <si>
    <t>INV1970355</t>
  </si>
  <si>
    <t>COL072241</t>
  </si>
  <si>
    <t>{Bank Teller} eBillsPay/1634141586089 from YALE FOODS LTD</t>
  </si>
  <si>
    <t>COL072242</t>
  </si>
  <si>
    <t>{Bank Teller} eBillsPay/1634141416389 from YALE FOODS LTD</t>
  </si>
  <si>
    <t>FMN000395648</t>
  </si>
  <si>
    <t>FMN000395651</t>
  </si>
  <si>
    <t>PYV80774858</t>
  </si>
  <si>
    <t>PYV80774884</t>
  </si>
  <si>
    <t>PYV80774891</t>
  </si>
  <si>
    <t>PYV80774892</t>
  </si>
  <si>
    <t>PYV80774894</t>
  </si>
  <si>
    <t>PYV80774895</t>
  </si>
  <si>
    <t>PYV80774896</t>
  </si>
  <si>
    <t>PYV80774899</t>
  </si>
  <si>
    <t>PYV80774922</t>
  </si>
  <si>
    <t>PYV80774929</t>
  </si>
  <si>
    <t>PYV80775005</t>
  </si>
  <si>
    <t>PYV80775036</t>
  </si>
  <si>
    <t>PYV80775150</t>
  </si>
  <si>
    <t>PYV80775178</t>
  </si>
  <si>
    <t>PYV80775179</t>
  </si>
  <si>
    <t>PYV80775181</t>
  </si>
  <si>
    <t>PYV80775182</t>
  </si>
  <si>
    <t>PYV80775183</t>
  </si>
  <si>
    <t>PYV80775184</t>
  </si>
  <si>
    <t>PYV80775185</t>
  </si>
  <si>
    <t>PYV80775186</t>
  </si>
  <si>
    <t>PYV80775187</t>
  </si>
  <si>
    <t>PYV80775196</t>
  </si>
  <si>
    <t>PYV80775197</t>
  </si>
  <si>
    <t>PYV80775198</t>
  </si>
  <si>
    <t>PYV80775199</t>
  </si>
  <si>
    <t>PYV80775200</t>
  </si>
  <si>
    <t>PYV80775201</t>
  </si>
  <si>
    <t>PYV80775202</t>
  </si>
  <si>
    <t>PYV80775203</t>
  </si>
  <si>
    <t>PYV80775228</t>
  </si>
  <si>
    <t>CIV10846844</t>
  </si>
  <si>
    <t>INV1970553</t>
  </si>
  <si>
    <t>CIV10846857</t>
  </si>
  <si>
    <t>INV1970566</t>
  </si>
  <si>
    <t>CIV10846858</t>
  </si>
  <si>
    <t>INV1970567</t>
  </si>
  <si>
    <t>CIV10846862</t>
  </si>
  <si>
    <t>INV1970571</t>
  </si>
  <si>
    <t>CIV10846881</t>
  </si>
  <si>
    <t>INV1970590</t>
  </si>
  <si>
    <t>CIV10846905</t>
  </si>
  <si>
    <t>INV1970614</t>
  </si>
  <si>
    <t>CIV10846908</t>
  </si>
  <si>
    <t>INV1970617</t>
  </si>
  <si>
    <t>CIV10846914</t>
  </si>
  <si>
    <t>INV1970623</t>
  </si>
  <si>
    <t>CIV10846917</t>
  </si>
  <si>
    <t>INV1970626</t>
  </si>
  <si>
    <t>CIV10847007</t>
  </si>
  <si>
    <t>INV1970716</t>
  </si>
  <si>
    <t>CIV10847014</t>
  </si>
  <si>
    <t>INV1970723</t>
  </si>
  <si>
    <t>CIV10847142</t>
  </si>
  <si>
    <t>INV1970851</t>
  </si>
  <si>
    <t>CIV10847147</t>
  </si>
  <si>
    <t>INV1970856</t>
  </si>
  <si>
    <t>CIV10847155</t>
  </si>
  <si>
    <t>INV1970864</t>
  </si>
  <si>
    <t>CIV10847197</t>
  </si>
  <si>
    <t>INV1970906</t>
  </si>
  <si>
    <t>CIV10847232</t>
  </si>
  <si>
    <t>INV1970941</t>
  </si>
  <si>
    <t>CIV10847259</t>
  </si>
  <si>
    <t>INV1970968</t>
  </si>
  <si>
    <t>CIV10847301</t>
  </si>
  <si>
    <t>INV1971010</t>
  </si>
  <si>
    <t>CIV10847302</t>
  </si>
  <si>
    <t>INV1971011</t>
  </si>
  <si>
    <t>CIV10847310</t>
  </si>
  <si>
    <t>INV1971019</t>
  </si>
  <si>
    <t>CIV10847351</t>
  </si>
  <si>
    <t>INV1971060</t>
  </si>
  <si>
    <t>CIV10847353</t>
  </si>
  <si>
    <t>INV1971062</t>
  </si>
  <si>
    <t>CIV10847431</t>
  </si>
  <si>
    <t>INV1971140</t>
  </si>
  <si>
    <t>COL072341</t>
  </si>
  <si>
    <t>{Bank Teller} eBillsPay/1634229539286 from YALE FOODS LTD</t>
  </si>
  <si>
    <t>COL072344</t>
  </si>
  <si>
    <t>{Bank Teller} eBillsPay/1634229704220 from YALE FOODS LTD</t>
  </si>
  <si>
    <t>FMN000395873</t>
  </si>
  <si>
    <t>/UCOL/FLOUR/C01272-B0/SUMAL FOODS LIMITE</t>
  </si>
  <si>
    <t>FMN000395874</t>
  </si>
  <si>
    <t>PYV80775735</t>
  </si>
  <si>
    <t>PYV80775751</t>
  </si>
  <si>
    <t>PYV80775752</t>
  </si>
  <si>
    <t>PYV80775759</t>
  </si>
  <si>
    <t>PYV80775775</t>
  </si>
  <si>
    <t>PYV80775805</t>
  </si>
  <si>
    <t>PYV80775806</t>
  </si>
  <si>
    <t>PYV80775807</t>
  </si>
  <si>
    <t>PYV80775813</t>
  </si>
  <si>
    <t>PYV80775815</t>
  </si>
  <si>
    <t>PYV80775962</t>
  </si>
  <si>
    <t>PYV80776088</t>
  </si>
  <si>
    <t>PYV80776089</t>
  </si>
  <si>
    <t>PYV80776090</t>
  </si>
  <si>
    <t>PYV80776091</t>
  </si>
  <si>
    <t>PYV80776092</t>
  </si>
  <si>
    <t>PYV80776093</t>
  </si>
  <si>
    <t>PYV80776094</t>
  </si>
  <si>
    <t>PYV80776095</t>
  </si>
  <si>
    <t>PYV80776096</t>
  </si>
  <si>
    <t>PYV80776097</t>
  </si>
  <si>
    <t>PYV80776555</t>
  </si>
  <si>
    <t>PYV80776613</t>
  </si>
  <si>
    <t>PYV80776616</t>
  </si>
  <si>
    <t>PYV80776721</t>
  </si>
  <si>
    <t>CIV10847492</t>
  </si>
  <si>
    <t>INV1971201</t>
  </si>
  <si>
    <t>CIV10847498</t>
  </si>
  <si>
    <t>INV1971207</t>
  </si>
  <si>
    <t>CIV10847513</t>
  </si>
  <si>
    <t>INV1971222</t>
  </si>
  <si>
    <t>CIV10847517</t>
  </si>
  <si>
    <t>INV1971226</t>
  </si>
  <si>
    <t>CIV10847520</t>
  </si>
  <si>
    <t>INV1971229</t>
  </si>
  <si>
    <t>CIV10847537</t>
  </si>
  <si>
    <t>INV1971246</t>
  </si>
  <si>
    <t>CIV10847545</t>
  </si>
  <si>
    <t>INV1971254</t>
  </si>
  <si>
    <t>CIV10847583</t>
  </si>
  <si>
    <t>INV1971292</t>
  </si>
  <si>
    <t>CIV10847656</t>
  </si>
  <si>
    <t>INV1971365</t>
  </si>
  <si>
    <t>CIV10847658</t>
  </si>
  <si>
    <t>INV1971367</t>
  </si>
  <si>
    <t>CIV10847723</t>
  </si>
  <si>
    <t>INV1971432</t>
  </si>
  <si>
    <t>CIV10847734</t>
  </si>
  <si>
    <t>INV1971443</t>
  </si>
  <si>
    <t>CIV10847736</t>
  </si>
  <si>
    <t>INV1971445</t>
  </si>
  <si>
    <t>CIV10847754</t>
  </si>
  <si>
    <t>INV1971463</t>
  </si>
  <si>
    <t>CIV10847881</t>
  </si>
  <si>
    <t>INV1971590</t>
  </si>
  <si>
    <t>CIV10847922</t>
  </si>
  <si>
    <t>INV1971631</t>
  </si>
  <si>
    <t>CIV10847943</t>
  </si>
  <si>
    <t>INV1971652</t>
  </si>
  <si>
    <t>CIV10847948</t>
  </si>
  <si>
    <t>INV1971657</t>
  </si>
  <si>
    <t>CIV10847949</t>
  </si>
  <si>
    <t>INV1971658</t>
  </si>
  <si>
    <t>IGAP00008572</t>
  </si>
  <si>
    <t>2Bags shortage of Soft bisc to YALE FOODS LTD SO2455362</t>
  </si>
  <si>
    <t>SO2455362INV1961508</t>
  </si>
  <si>
    <t>PYV80776782</t>
  </si>
  <si>
    <t>PYV80776794</t>
  </si>
  <si>
    <t>PYV80776826</t>
  </si>
  <si>
    <t>PYV80776827</t>
  </si>
  <si>
    <t>PYV80776834</t>
  </si>
  <si>
    <t>PYV80776838</t>
  </si>
  <si>
    <t>PYV80776847</t>
  </si>
  <si>
    <t>PYV80776853</t>
  </si>
  <si>
    <t>PYV80776877</t>
  </si>
  <si>
    <t>PYV80776997</t>
  </si>
  <si>
    <t>PYV80776998</t>
  </si>
  <si>
    <t>PYV80777117</t>
  </si>
  <si>
    <t>CIV10848101</t>
  </si>
  <si>
    <t>INV1971810</t>
  </si>
  <si>
    <t>CIV10848110</t>
  </si>
  <si>
    <t>INV1971819</t>
  </si>
  <si>
    <t>CIV10848111</t>
  </si>
  <si>
    <t>INV1971820</t>
  </si>
  <si>
    <t>CIV10848113</t>
  </si>
  <si>
    <t>INV1971822</t>
  </si>
  <si>
    <t>CIV10848196</t>
  </si>
  <si>
    <t>INV1971905</t>
  </si>
  <si>
    <t>CIV10848198</t>
  </si>
  <si>
    <t>INV1971907</t>
  </si>
  <si>
    <t>CIV10848236</t>
  </si>
  <si>
    <t>INV1971945</t>
  </si>
  <si>
    <t>CIV10848254</t>
  </si>
  <si>
    <t>INV1971963</t>
  </si>
  <si>
    <t>CIV10848346</t>
  </si>
  <si>
    <t>INV1972055</t>
  </si>
  <si>
    <t>CIV10848439</t>
  </si>
  <si>
    <t>INV1972148</t>
  </si>
  <si>
    <t>CIV10848466</t>
  </si>
  <si>
    <t>INV1972175</t>
  </si>
  <si>
    <t>CIV10848501</t>
  </si>
  <si>
    <t>INV1972210</t>
  </si>
  <si>
    <t>CIV10848550</t>
  </si>
  <si>
    <t>INV1972259</t>
  </si>
  <si>
    <t>CIV10848562</t>
  </si>
  <si>
    <t>INV1972271</t>
  </si>
  <si>
    <t>CIV10848660</t>
  </si>
  <si>
    <t>INV1972369</t>
  </si>
  <si>
    <t>CIV10848673</t>
  </si>
  <si>
    <t>INV1972382</t>
  </si>
  <si>
    <t>CIV10848698</t>
  </si>
  <si>
    <t>INV1972407</t>
  </si>
  <si>
    <t>CIV10848717</t>
  </si>
  <si>
    <t>INV1972426</t>
  </si>
  <si>
    <t>CIV10848727</t>
  </si>
  <si>
    <t>INV1972436</t>
  </si>
  <si>
    <t>CIV10848730</t>
  </si>
  <si>
    <t>INV1972439</t>
  </si>
  <si>
    <t>CIV10848778</t>
  </si>
  <si>
    <t>INV1972487</t>
  </si>
  <si>
    <t>CIV10848819</t>
  </si>
  <si>
    <t>INV1972528</t>
  </si>
  <si>
    <t>CIV10848879</t>
  </si>
  <si>
    <t>INV1972588</t>
  </si>
  <si>
    <t>CIV10848928</t>
  </si>
  <si>
    <t>INV1972637</t>
  </si>
  <si>
    <t>CIV10848932</t>
  </si>
  <si>
    <t>INV1972641</t>
  </si>
  <si>
    <t>CIV10848976</t>
  </si>
  <si>
    <t>INV1972685</t>
  </si>
  <si>
    <t>CIV10849310</t>
  </si>
  <si>
    <t>INV1973019</t>
  </si>
  <si>
    <t>CIV10849379</t>
  </si>
  <si>
    <t>INV1973088</t>
  </si>
  <si>
    <t>CIV10849644</t>
  </si>
  <si>
    <t>INV1973353</t>
  </si>
  <si>
    <t>CIV10849893</t>
  </si>
  <si>
    <t>INV1973602</t>
  </si>
  <si>
    <t>CIV10850165</t>
  </si>
  <si>
    <t>INV1973874</t>
  </si>
  <si>
    <t>CIV10850532</t>
  </si>
  <si>
    <t>INV1974241</t>
  </si>
  <si>
    <t>CIV10850541</t>
  </si>
  <si>
    <t>INV1974250</t>
  </si>
  <si>
    <t>FMN000396621</t>
  </si>
  <si>
    <t>TRANSFER FROM SUMAL</t>
  </si>
  <si>
    <t>FMN000396628</t>
  </si>
  <si>
    <t>FMN000396629</t>
  </si>
  <si>
    <t>FMN000396630</t>
  </si>
  <si>
    <t>FMN000396631</t>
  </si>
  <si>
    <t>PYV80780727</t>
  </si>
  <si>
    <t>PYV80780728</t>
  </si>
  <si>
    <t>PYV80780729</t>
  </si>
  <si>
    <t>PYV80780730</t>
  </si>
  <si>
    <t>PYV80780731</t>
  </si>
  <si>
    <t>PYV80780732</t>
  </si>
  <si>
    <t>PYV80780733</t>
  </si>
  <si>
    <t>PYV80780734</t>
  </si>
  <si>
    <t>PYV80780735</t>
  </si>
  <si>
    <t>PYV80780744</t>
  </si>
  <si>
    <t>PYV80780745</t>
  </si>
  <si>
    <t>PYV80780746</t>
  </si>
  <si>
    <t>PYV80780747</t>
  </si>
  <si>
    <t>PYV80780748</t>
  </si>
  <si>
    <t>PYV80780749</t>
  </si>
  <si>
    <t>PYV80780750</t>
  </si>
  <si>
    <t>PYV80780751</t>
  </si>
  <si>
    <t>PYV80780752</t>
  </si>
  <si>
    <t>PYV80780753</t>
  </si>
  <si>
    <t>PYV80780754</t>
  </si>
  <si>
    <t>PYV80780755</t>
  </si>
  <si>
    <t>PYV80780756</t>
  </si>
  <si>
    <t>PYV80780757</t>
  </si>
  <si>
    <t>PYV80780758</t>
  </si>
  <si>
    <t>PYV80780759</t>
  </si>
  <si>
    <t>PYV80780760</t>
  </si>
  <si>
    <t>PYV80780761</t>
  </si>
  <si>
    <t>PYV80780762</t>
  </si>
  <si>
    <t>PYV80780763</t>
  </si>
  <si>
    <t>PYV80780764</t>
  </si>
  <si>
    <t>PYV80780765</t>
  </si>
  <si>
    <t>PYV80780766</t>
  </si>
  <si>
    <t>PYV80780767</t>
  </si>
  <si>
    <t>PYV80780768</t>
  </si>
  <si>
    <t>PYV80780770</t>
  </si>
  <si>
    <t>CIV10850619</t>
  </si>
  <si>
    <t>INV1974328</t>
  </si>
  <si>
    <t>CIV10850620</t>
  </si>
  <si>
    <t>INV1974329</t>
  </si>
  <si>
    <t>CIV10850630</t>
  </si>
  <si>
    <t>INV1974339</t>
  </si>
  <si>
    <t>CIV10850654</t>
  </si>
  <si>
    <t>INV1974363</t>
  </si>
  <si>
    <t>CIV10850655</t>
  </si>
  <si>
    <t>INV1974364</t>
  </si>
  <si>
    <t>CIV10850665</t>
  </si>
  <si>
    <t>INV1974374</t>
  </si>
  <si>
    <t>CIV10850666</t>
  </si>
  <si>
    <t>INV1974375</t>
  </si>
  <si>
    <t>CIV10850673</t>
  </si>
  <si>
    <t>INV1974382</t>
  </si>
  <si>
    <t>CIV10850674</t>
  </si>
  <si>
    <t>INV1974383</t>
  </si>
  <si>
    <t>CIV10850676</t>
  </si>
  <si>
    <t>INV1974385</t>
  </si>
  <si>
    <t>CIV10850677</t>
  </si>
  <si>
    <t>INV1974386</t>
  </si>
  <si>
    <t>CIV10850705</t>
  </si>
  <si>
    <t>INV1974414</t>
  </si>
  <si>
    <t>CIV10850718</t>
  </si>
  <si>
    <t>INV1974427</t>
  </si>
  <si>
    <t>CIV10850738</t>
  </si>
  <si>
    <t>INV1974447</t>
  </si>
  <si>
    <t>CIV10850740</t>
  </si>
  <si>
    <t>INV1974449</t>
  </si>
  <si>
    <t>CIV10850758</t>
  </si>
  <si>
    <t>INV1974467</t>
  </si>
  <si>
    <t>CIV10850932</t>
  </si>
  <si>
    <t>INV1974641</t>
  </si>
  <si>
    <t>CIV10851104</t>
  </si>
  <si>
    <t>INV1974813</t>
  </si>
  <si>
    <t>IGAP00008588</t>
  </si>
  <si>
    <t>1Bag shortage to YALE FOODS LTD SO24651957</t>
  </si>
  <si>
    <t>SO2465957INV1971432</t>
  </si>
  <si>
    <t>IGAP00008589</t>
  </si>
  <si>
    <t>1Bag shortage to YALE FOODS LTD SO2465383</t>
  </si>
  <si>
    <t>SO2465383INV1972637</t>
  </si>
  <si>
    <t>PYV80781731</t>
  </si>
  <si>
    <t>PYV80781732</t>
  </si>
  <si>
    <t>CIV10851374</t>
  </si>
  <si>
    <t>INV1975083</t>
  </si>
  <si>
    <t>CIV10851392</t>
  </si>
  <si>
    <t>INV1975101</t>
  </si>
  <si>
    <t>CIV10851483</t>
  </si>
  <si>
    <t>INV1975192</t>
  </si>
  <si>
    <t>CIV10851563</t>
  </si>
  <si>
    <t>INV1975272</t>
  </si>
  <si>
    <t>CIV10851573</t>
  </si>
  <si>
    <t>INV1975282</t>
  </si>
  <si>
    <t>CIV10851605</t>
  </si>
  <si>
    <t>INV1975314</t>
  </si>
  <si>
    <t>FMN000397185</t>
  </si>
  <si>
    <t>C01272-B0 [YALE FOODS] SUMAL FOODS</t>
  </si>
  <si>
    <t>FMN000397187</t>
  </si>
  <si>
    <t>FMN000397280</t>
  </si>
  <si>
    <t>FMN000397281</t>
  </si>
  <si>
    <t>FMN000397282</t>
  </si>
  <si>
    <t>FMN000397283</t>
  </si>
  <si>
    <t>FMN000397335</t>
  </si>
  <si>
    <t>FT IFO FLOUR MILLS OF NIGERIA LTD B/O SUMAL FOODS LIMITED</t>
  </si>
  <si>
    <t>FMN000397336</t>
  </si>
  <si>
    <t>FMN000397353</t>
  </si>
  <si>
    <t>IGAP00008591</t>
  </si>
  <si>
    <t>Additional freight chrg to Yale Foods for Lori deliver</t>
  </si>
  <si>
    <t>SO2450144-SO2451585</t>
  </si>
  <si>
    <t>IGAP00008592</t>
  </si>
  <si>
    <t>Additional freight chrg to Yale Foods for Transwheel deliv</t>
  </si>
  <si>
    <t>SO2450142-SO2453832</t>
  </si>
  <si>
    <t>IGAP00008597</t>
  </si>
  <si>
    <t>SO2450166-SO2459608</t>
  </si>
  <si>
    <t>IGAP00008602</t>
  </si>
  <si>
    <t>SO2450247-SO2459466</t>
  </si>
  <si>
    <t>PYV80782406</t>
  </si>
  <si>
    <t>PYV80782407</t>
  </si>
  <si>
    <t>PYV80782408</t>
  </si>
  <si>
    <t>PYV80782409</t>
  </si>
  <si>
    <t>PYV80782410</t>
  </si>
  <si>
    <t>PYV80782411</t>
  </si>
  <si>
    <t>PYV80782412</t>
  </si>
  <si>
    <t>PYV80782413</t>
  </si>
  <si>
    <t>PYV80782414</t>
  </si>
  <si>
    <t>PYV80782415</t>
  </si>
  <si>
    <t>PYV80782416</t>
  </si>
  <si>
    <t>PYV80782417</t>
  </si>
  <si>
    <t>PYV80782418</t>
  </si>
  <si>
    <t>PYV80782717</t>
  </si>
  <si>
    <t>PYV80782718</t>
  </si>
  <si>
    <t>PYV80782719</t>
  </si>
  <si>
    <t>PYV80782720</t>
  </si>
  <si>
    <t>PYV80782721</t>
  </si>
  <si>
    <t>PYV80782722</t>
  </si>
  <si>
    <t>PYV80782723</t>
  </si>
  <si>
    <t>PYV80782724</t>
  </si>
  <si>
    <t>PYV80782725</t>
  </si>
  <si>
    <t>PYV80782726</t>
  </si>
  <si>
    <t>PYV80782727</t>
  </si>
  <si>
    <t>PYV80782728</t>
  </si>
  <si>
    <t>PYV80782729</t>
  </si>
  <si>
    <t>PYV80782752</t>
  </si>
  <si>
    <t>PYV80782753</t>
  </si>
  <si>
    <t>PYV80782754</t>
  </si>
  <si>
    <t>PYV80782755</t>
  </si>
  <si>
    <t>PYV80782756</t>
  </si>
  <si>
    <t>PYV80782757</t>
  </si>
  <si>
    <t>PYV80783127</t>
  </si>
  <si>
    <t>PYV80783128</t>
  </si>
  <si>
    <t>PYV80783129</t>
  </si>
  <si>
    <t>PYV80783130</t>
  </si>
  <si>
    <t>PYV80783131</t>
  </si>
  <si>
    <t>PYV80783142</t>
  </si>
  <si>
    <t>PYV80783143</t>
  </si>
  <si>
    <t>PYV80783144</t>
  </si>
  <si>
    <t>PYV80783145</t>
  </si>
  <si>
    <t>PYV80783146</t>
  </si>
  <si>
    <t>PYV80783147</t>
  </si>
  <si>
    <t>PYV80783148</t>
  </si>
  <si>
    <t>PYV80783149</t>
  </si>
  <si>
    <t>PYV80783150</t>
  </si>
  <si>
    <t>PYV80783151</t>
  </si>
  <si>
    <t>PYV80783152</t>
  </si>
  <si>
    <t>PYV80783153</t>
  </si>
  <si>
    <t>PYV80783154</t>
  </si>
  <si>
    <t>PYV80783155</t>
  </si>
  <si>
    <t>PYV80783157</t>
  </si>
  <si>
    <t>PYV80783159</t>
  </si>
  <si>
    <t>PYV80783184</t>
  </si>
  <si>
    <t>PYV80783185</t>
  </si>
  <si>
    <t>PYV80783186</t>
  </si>
  <si>
    <t>PYV80783187</t>
  </si>
  <si>
    <t>PYV80783188</t>
  </si>
  <si>
    <t>PYV80783189</t>
  </si>
  <si>
    <t>PYV80783190</t>
  </si>
  <si>
    <t>PYV80783191</t>
  </si>
  <si>
    <t>CIV10851699</t>
  </si>
  <si>
    <t>INV1975408</t>
  </si>
  <si>
    <t>CIV10851710</t>
  </si>
  <si>
    <t>INV1975419</t>
  </si>
  <si>
    <t>CIV10851715</t>
  </si>
  <si>
    <t>INV1975424</t>
  </si>
  <si>
    <t>CIV10851736</t>
  </si>
  <si>
    <t>INV1975445</t>
  </si>
  <si>
    <t>CIV10851895</t>
  </si>
  <si>
    <t>INV1975604</t>
  </si>
  <si>
    <t>CIV10851906</t>
  </si>
  <si>
    <t>INV1975615</t>
  </si>
  <si>
    <t>CIV10851969</t>
  </si>
  <si>
    <t>INV1975678</t>
  </si>
  <si>
    <t>CIV10851984</t>
  </si>
  <si>
    <t>INV1975693</t>
  </si>
  <si>
    <t>CIV10852012</t>
  </si>
  <si>
    <t>INV1975721</t>
  </si>
  <si>
    <t>CIV10852029</t>
  </si>
  <si>
    <t>INV1975738</t>
  </si>
  <si>
    <t>CIV10852053</t>
  </si>
  <si>
    <t>INV1975762</t>
  </si>
  <si>
    <t>CIV10852054</t>
  </si>
  <si>
    <t>INV1975763</t>
  </si>
  <si>
    <t>CIV10852059</t>
  </si>
  <si>
    <t>INV1975768</t>
  </si>
  <si>
    <t>CIV10852060</t>
  </si>
  <si>
    <t>INV1975769</t>
  </si>
  <si>
    <t>CIV10852083</t>
  </si>
  <si>
    <t>INV1975792</t>
  </si>
  <si>
    <t>CIV10852088</t>
  </si>
  <si>
    <t>INV1975797</t>
  </si>
  <si>
    <t>CIV10852089</t>
  </si>
  <si>
    <t>INV1975798</t>
  </si>
  <si>
    <t>CIV10852119</t>
  </si>
  <si>
    <t>INV1975828</t>
  </si>
  <si>
    <t>CIV10852120</t>
  </si>
  <si>
    <t>INV1975829</t>
  </si>
  <si>
    <t>FMN000397364</t>
  </si>
  <si>
    <t>FMN000397365</t>
  </si>
  <si>
    <t>FMN000397369</t>
  </si>
  <si>
    <t>IGAP00008611</t>
  </si>
  <si>
    <t>Additional freight charg to Yale Foods by Lori</t>
  </si>
  <si>
    <t>SO2464764-SO2466209</t>
  </si>
  <si>
    <t>IGAP00008612</t>
  </si>
  <si>
    <t>Additional freight  charg to Yale Foods by Transwheel</t>
  </si>
  <si>
    <t>SO2463359-SO2466931</t>
  </si>
  <si>
    <t>IGAP00008613</t>
  </si>
  <si>
    <t>Additional freight charg to Yale Foods by Sabasteel</t>
  </si>
  <si>
    <t>SO2461732-SO2466936</t>
  </si>
  <si>
    <t>PYV80783015</t>
  </si>
  <si>
    <t>PYV80783016</t>
  </si>
  <si>
    <t>PYV80783017</t>
  </si>
  <si>
    <t>PYV80783018</t>
  </si>
  <si>
    <t>PYV80783019</t>
  </si>
  <si>
    <t>PYV80783020</t>
  </si>
  <si>
    <t>PYV80783023</t>
  </si>
  <si>
    <t>PYV80783024</t>
  </si>
  <si>
    <t>PYV80783025</t>
  </si>
  <si>
    <t>PYV80783026</t>
  </si>
  <si>
    <t>PYV80783027</t>
  </si>
  <si>
    <t>PYV80783028</t>
  </si>
  <si>
    <t>PYV80783029</t>
  </si>
  <si>
    <t>PYV80783030</t>
  </si>
  <si>
    <t>PYV80783031</t>
  </si>
  <si>
    <t>PYV80783032</t>
  </si>
  <si>
    <t>PYV80783033</t>
  </si>
  <si>
    <t>PYV80783124</t>
  </si>
  <si>
    <t>PYV80783125</t>
  </si>
  <si>
    <t>PYV80783126</t>
  </si>
  <si>
    <t>CIV10852137</t>
  </si>
  <si>
    <t>INV1975846</t>
  </si>
  <si>
    <t>CIV10852139</t>
  </si>
  <si>
    <t>INV1975848</t>
  </si>
  <si>
    <t>CIV10852145</t>
  </si>
  <si>
    <t>INV1975854</t>
  </si>
  <si>
    <t>CIV10852149</t>
  </si>
  <si>
    <t>INV1975858</t>
  </si>
  <si>
    <t>CIV10852150</t>
  </si>
  <si>
    <t>INV1975859</t>
  </si>
  <si>
    <t>CIV10852161</t>
  </si>
  <si>
    <t>INV1975870</t>
  </si>
  <si>
    <t>CIV10852162</t>
  </si>
  <si>
    <t>INV1975871</t>
  </si>
  <si>
    <t>CIV10852179</t>
  </si>
  <si>
    <t>INV1975888</t>
  </si>
  <si>
    <t>CIV10852189</t>
  </si>
  <si>
    <t>INV1975898</t>
  </si>
  <si>
    <t>CIV10852213</t>
  </si>
  <si>
    <t>INV1975922</t>
  </si>
  <si>
    <t>CIV10852242</t>
  </si>
  <si>
    <t>INV1975951</t>
  </si>
  <si>
    <t>CIV10852243</t>
  </si>
  <si>
    <t>INV1975952</t>
  </si>
  <si>
    <t>CIV10852261</t>
  </si>
  <si>
    <t>INV1975970</t>
  </si>
  <si>
    <t>CIV10852262</t>
  </si>
  <si>
    <t>INV1975971</t>
  </si>
  <si>
    <t>CIV10852289</t>
  </si>
  <si>
    <t>INV1975998</t>
  </si>
  <si>
    <t>CIV10852292</t>
  </si>
  <si>
    <t>INV1976001</t>
  </si>
  <si>
    <t>CIV10852312</t>
  </si>
  <si>
    <t>INV1976021</t>
  </si>
  <si>
    <t>CIV10852332</t>
  </si>
  <si>
    <t>INV1976041</t>
  </si>
  <si>
    <t>CIV10852346</t>
  </si>
  <si>
    <t>INV1976055</t>
  </si>
  <si>
    <t>CIV10852348</t>
  </si>
  <si>
    <t>INV1976057</t>
  </si>
  <si>
    <t>CIV10852349</t>
  </si>
  <si>
    <t>INV1976058</t>
  </si>
  <si>
    <t>CIV10852352</t>
  </si>
  <si>
    <t>INV1976061</t>
  </si>
  <si>
    <t>CIV10852363</t>
  </si>
  <si>
    <t>INV1976072</t>
  </si>
  <si>
    <t>CIV10852368</t>
  </si>
  <si>
    <t>INV1976077</t>
  </si>
  <si>
    <t>CIV10852372</t>
  </si>
  <si>
    <t>INV1976081</t>
  </si>
  <si>
    <t>CIV10852378</t>
  </si>
  <si>
    <t>INV1976087</t>
  </si>
  <si>
    <t>CIV10852380</t>
  </si>
  <si>
    <t>INV1976089</t>
  </si>
  <si>
    <t>CIV10852381</t>
  </si>
  <si>
    <t>INV1976090</t>
  </si>
  <si>
    <t>CIV10852519</t>
  </si>
  <si>
    <t>INV1976228</t>
  </si>
  <si>
    <t>CIV10852528</t>
  </si>
  <si>
    <t>INV1976237</t>
  </si>
  <si>
    <t>CIV10852606</t>
  </si>
  <si>
    <t>INV1976315</t>
  </si>
  <si>
    <t>CIV10852641</t>
  </si>
  <si>
    <t>INV1976350</t>
  </si>
  <si>
    <t>CIV10852681</t>
  </si>
  <si>
    <t>INV1976390</t>
  </si>
  <si>
    <t>CIV10852710</t>
  </si>
  <si>
    <t>INV1976419</t>
  </si>
  <si>
    <t>CIV10852746</t>
  </si>
  <si>
    <t>INV1976455</t>
  </si>
  <si>
    <t>CIV10852813</t>
  </si>
  <si>
    <t>INV1976522</t>
  </si>
  <si>
    <t>CIV10852815</t>
  </si>
  <si>
    <t>INV1976524</t>
  </si>
  <si>
    <t>CIV10852846</t>
  </si>
  <si>
    <t>INV1976555</t>
  </si>
  <si>
    <t>CIV10852878</t>
  </si>
  <si>
    <t>INV1976587</t>
  </si>
  <si>
    <t>CIV10852936</t>
  </si>
  <si>
    <t>INV1976645</t>
  </si>
  <si>
    <t>CIV10852942</t>
  </si>
  <si>
    <t>INV1976651</t>
  </si>
  <si>
    <t>CIV10852957</t>
  </si>
  <si>
    <t>INV1976666</t>
  </si>
  <si>
    <t>CIV10853003</t>
  </si>
  <si>
    <t>INV1976712</t>
  </si>
  <si>
    <t>FMN000397801</t>
  </si>
  <si>
    <t>FMN000397802</t>
  </si>
  <si>
    <t>TRANSFERF FROM SUMAL</t>
  </si>
  <si>
    <t>FMN000397803</t>
  </si>
  <si>
    <t>IGAP00008620</t>
  </si>
  <si>
    <t>Additional Freight charg to Yale for lori deliveries</t>
  </si>
  <si>
    <t>SO2469155-SO2471417</t>
  </si>
  <si>
    <t>IGAP00008622</t>
  </si>
  <si>
    <t>Additional Freight charg to Yale for Transwheel deliveries</t>
  </si>
  <si>
    <t>SO2469165-SO2471396</t>
  </si>
  <si>
    <t>IGAP00008623</t>
  </si>
  <si>
    <t>Additional Freight charg to Yale for Sabasteel deliveries</t>
  </si>
  <si>
    <t>SO2469089-SO2471386</t>
  </si>
  <si>
    <t>PYV80785027</t>
  </si>
  <si>
    <t>PYV80785028</t>
  </si>
  <si>
    <t>PYV80785029</t>
  </si>
  <si>
    <t>PYV80785030</t>
  </si>
  <si>
    <t>PYV80785031</t>
  </si>
  <si>
    <t>PYV80785032</t>
  </si>
  <si>
    <t>PYV80785033</t>
  </si>
  <si>
    <t>PYV80785034</t>
  </si>
  <si>
    <t>PYV80785035</t>
  </si>
  <si>
    <t>PYV80785036</t>
  </si>
  <si>
    <t>PYV80785037</t>
  </si>
  <si>
    <t>PYV80785038</t>
  </si>
  <si>
    <t>PYV80785039</t>
  </si>
  <si>
    <t>PYV80785040</t>
  </si>
  <si>
    <t>PYV80785041</t>
  </si>
  <si>
    <t>PYV80785042</t>
  </si>
  <si>
    <t>PYV80785043</t>
  </si>
  <si>
    <t>PYV80785044</t>
  </si>
  <si>
    <t>PYV80785045</t>
  </si>
  <si>
    <t>PYV80785046</t>
  </si>
  <si>
    <t>PYV80785047</t>
  </si>
  <si>
    <t>PYV80785048</t>
  </si>
  <si>
    <t>PYV80785049</t>
  </si>
  <si>
    <t>PYV80785050</t>
  </si>
  <si>
    <t>PYV80785051</t>
  </si>
  <si>
    <t>PYV80785052</t>
  </si>
  <si>
    <t>PYV80785053</t>
  </si>
  <si>
    <t>PYV80785054</t>
  </si>
  <si>
    <t>CIV10853288</t>
  </si>
  <si>
    <t>INV1976997</t>
  </si>
  <si>
    <t>CIV10853333</t>
  </si>
  <si>
    <t>INV1977042</t>
  </si>
  <si>
    <t>CIV10853358</t>
  </si>
  <si>
    <t>INV1977067</t>
  </si>
  <si>
    <t>CIV10853374</t>
  </si>
  <si>
    <t>INV1977083</t>
  </si>
  <si>
    <t>CIV10853392</t>
  </si>
  <si>
    <t>INV1977101</t>
  </si>
  <si>
    <t>CIV10853411</t>
  </si>
  <si>
    <t>INV1977120</t>
  </si>
  <si>
    <t>CIV10853412</t>
  </si>
  <si>
    <t>INV1977121</t>
  </si>
  <si>
    <t>CIV10853419</t>
  </si>
  <si>
    <t>INV1977128</t>
  </si>
  <si>
    <t>CIV10853516</t>
  </si>
  <si>
    <t>INV1977225</t>
  </si>
  <si>
    <t>CIV10853596</t>
  </si>
  <si>
    <t>INV1977305</t>
  </si>
  <si>
    <t>CIV10853604</t>
  </si>
  <si>
    <t>INV1977313</t>
  </si>
  <si>
    <t>CIV10853664</t>
  </si>
  <si>
    <t>INV1977373</t>
  </si>
  <si>
    <t>CIV10853714</t>
  </si>
  <si>
    <t>INV1977423</t>
  </si>
  <si>
    <t>CIV10853749</t>
  </si>
  <si>
    <t>INV1977458</t>
  </si>
  <si>
    <t>CIV10853751</t>
  </si>
  <si>
    <t>INV1977460</t>
  </si>
  <si>
    <t>COL072917</t>
  </si>
  <si>
    <t>{Bank Teller} eBillsPay/1635349959125 from YALE FOODS LTD</t>
  </si>
  <si>
    <t>COL072918</t>
  </si>
  <si>
    <t>{Bank Teller} eBillsPay/1635350082636 from YALE FOODS LTD</t>
  </si>
  <si>
    <t>FMN000397868</t>
  </si>
  <si>
    <t>PYV80785642</t>
  </si>
  <si>
    <t>PYV80785643</t>
  </si>
  <si>
    <t>PYV80785644</t>
  </si>
  <si>
    <t>PYV80785645</t>
  </si>
  <si>
    <t>PYV80785646</t>
  </si>
  <si>
    <t>PYV80785647</t>
  </si>
  <si>
    <t>PYV80785648</t>
  </si>
  <si>
    <t>PYV80785996</t>
  </si>
  <si>
    <t>PYV80786066</t>
  </si>
  <si>
    <t>PYV80786116</t>
  </si>
  <si>
    <t>PYV80786118</t>
  </si>
  <si>
    <t>CIV10853802</t>
  </si>
  <si>
    <t>INV1977511</t>
  </si>
  <si>
    <t>CIV10853803</t>
  </si>
  <si>
    <t>INV1977512</t>
  </si>
  <si>
    <t>CIV10853987</t>
  </si>
  <si>
    <t>INV1977696</t>
  </si>
  <si>
    <t>CIV10853991</t>
  </si>
  <si>
    <t>INV1977700</t>
  </si>
  <si>
    <t>CIV10853998</t>
  </si>
  <si>
    <t>INV1977707</t>
  </si>
  <si>
    <t>CIV10854104</t>
  </si>
  <si>
    <t>INV1977813</t>
  </si>
  <si>
    <t>CIV10854110</t>
  </si>
  <si>
    <t>INV1977819</t>
  </si>
  <si>
    <t>CIV10854171</t>
  </si>
  <si>
    <t>INV1977880</t>
  </si>
  <si>
    <t>CIV10854280</t>
  </si>
  <si>
    <t>INV1977989</t>
  </si>
  <si>
    <t>COL072967</t>
  </si>
  <si>
    <t>{Bank Teller} eBillsPay/1635438074050 from YALE FOODS LTD</t>
  </si>
  <si>
    <t>COL072968</t>
  </si>
  <si>
    <t>{Bank Teller} eBillsPay/1635438177939 from YALE FOODS LTD</t>
  </si>
  <si>
    <t>COL072969</t>
  </si>
  <si>
    <t>{Bank Teller} eBillsPay/1635438317710 from YALE FOODS LTD</t>
  </si>
  <si>
    <t>PYV80786154</t>
  </si>
  <si>
    <t>PYV80786155</t>
  </si>
  <si>
    <t>PYV80786156</t>
  </si>
  <si>
    <t>PYV80786430</t>
  </si>
  <si>
    <t>PYV80786434</t>
  </si>
  <si>
    <t>PYV80786438</t>
  </si>
  <si>
    <t>PYV80786612</t>
  </si>
  <si>
    <t>PYV80786866</t>
  </si>
  <si>
    <t>PYV80787037</t>
  </si>
  <si>
    <t>PYV80787038</t>
  </si>
  <si>
    <t>PYV80787039</t>
  </si>
  <si>
    <t>PYV80787040</t>
  </si>
  <si>
    <t>PYV80787041</t>
  </si>
  <si>
    <t>PYV80787042</t>
  </si>
  <si>
    <t>PYV80787043</t>
  </si>
  <si>
    <t>PYV80787044</t>
  </si>
  <si>
    <t>PYV80787045</t>
  </si>
  <si>
    <t>PYV80787046</t>
  </si>
  <si>
    <t>PYV80787047</t>
  </si>
  <si>
    <t>PYV80787048</t>
  </si>
  <si>
    <t>PYV80787049</t>
  </si>
  <si>
    <t>PYV80787050</t>
  </si>
  <si>
    <t>PYV80787051</t>
  </si>
  <si>
    <t>PYV80787052</t>
  </si>
  <si>
    <t>PYV80787053</t>
  </si>
  <si>
    <t>CIV10854350</t>
  </si>
  <si>
    <t>INV1978059</t>
  </si>
  <si>
    <t>CIV10854399</t>
  </si>
  <si>
    <t>INV1978108</t>
  </si>
  <si>
    <t>CIV10854407</t>
  </si>
  <si>
    <t>INV1978116</t>
  </si>
  <si>
    <t>CIV10854409</t>
  </si>
  <si>
    <t>INV1978118</t>
  </si>
  <si>
    <t>CIV10854477</t>
  </si>
  <si>
    <t>INV1978186</t>
  </si>
  <si>
    <t>CIV10854496</t>
  </si>
  <si>
    <t>INV1978205</t>
  </si>
  <si>
    <t>CIV10854538</t>
  </si>
  <si>
    <t>INV1978247</t>
  </si>
  <si>
    <t>CIV10854615</t>
  </si>
  <si>
    <t>INV1978324</t>
  </si>
  <si>
    <t>CIV10854620</t>
  </si>
  <si>
    <t>INV1978329</t>
  </si>
  <si>
    <t>CIV10854672</t>
  </si>
  <si>
    <t>INV1978381</t>
  </si>
  <si>
    <t>CIV10854685</t>
  </si>
  <si>
    <t>INV1978394</t>
  </si>
  <si>
    <t>CIV10854750</t>
  </si>
  <si>
    <t>INV1978459</t>
  </si>
  <si>
    <t>CIV10854831</t>
  </si>
  <si>
    <t>INV1978540</t>
  </si>
  <si>
    <t>CIV10854843</t>
  </si>
  <si>
    <t>INV1978552</t>
  </si>
  <si>
    <t>CIV10854853</t>
  </si>
  <si>
    <t>INV1978562</t>
  </si>
  <si>
    <t>CIV10854875</t>
  </si>
  <si>
    <t>INV1978584</t>
  </si>
  <si>
    <t>CIV10854877</t>
  </si>
  <si>
    <t>INV1978586</t>
  </si>
  <si>
    <t>CIV10854887</t>
  </si>
  <si>
    <t>INV1978596</t>
  </si>
  <si>
    <t>CIV10854897</t>
  </si>
  <si>
    <t>INV1978606</t>
  </si>
  <si>
    <t>FMN000398248</t>
  </si>
  <si>
    <t>FMN000398260</t>
  </si>
  <si>
    <t>FMN000398262</t>
  </si>
  <si>
    <t>PYV80786921</t>
  </si>
  <si>
    <t>PYV80786959</t>
  </si>
  <si>
    <t>PYV80786960</t>
  </si>
  <si>
    <t>PYV80786961</t>
  </si>
  <si>
    <t>PYV80787340</t>
  </si>
  <si>
    <t>PYV80787341</t>
  </si>
  <si>
    <t>PYV80787342</t>
  </si>
  <si>
    <t>PYV80787343</t>
  </si>
  <si>
    <t>PYV80787344</t>
  </si>
  <si>
    <t>PYV80787345</t>
  </si>
  <si>
    <t>PYV80787346</t>
  </si>
  <si>
    <t>PYV80787347</t>
  </si>
  <si>
    <t>PYV80787348</t>
  </si>
  <si>
    <t>PYV80787349</t>
  </si>
  <si>
    <t>PYV80787350</t>
  </si>
  <si>
    <t>PYV80787358</t>
  </si>
  <si>
    <t>PYV80787359</t>
  </si>
  <si>
    <t>PYV80787360</t>
  </si>
  <si>
    <t>PYV80787361</t>
  </si>
  <si>
    <t>PYV80787362</t>
  </si>
  <si>
    <t>PYV80787363</t>
  </si>
  <si>
    <t>PYV80787364</t>
  </si>
  <si>
    <t>PYV80787365</t>
  </si>
  <si>
    <t>PYV80787366</t>
  </si>
  <si>
    <t>PYV80787368</t>
  </si>
  <si>
    <t>PYV80787369</t>
  </si>
  <si>
    <t>PYV80787370</t>
  </si>
  <si>
    <t>PYV80787371</t>
  </si>
  <si>
    <t>PYV80787372</t>
  </si>
  <si>
    <t>PYV80787373</t>
  </si>
  <si>
    <t>PYV80787374</t>
  </si>
  <si>
    <t>PYV80787375</t>
  </si>
  <si>
    <t>CIV10855023</t>
  </si>
  <si>
    <t>INV1978732</t>
  </si>
  <si>
    <t>CIV10855050</t>
  </si>
  <si>
    <t>INV1978759</t>
  </si>
  <si>
    <t>CIV10855054</t>
  </si>
  <si>
    <t>INV1978763</t>
  </si>
  <si>
    <t>CIV10855058</t>
  </si>
  <si>
    <t>INV1978767</t>
  </si>
  <si>
    <t>CIV10855061</t>
  </si>
  <si>
    <t>INV1978770</t>
  </si>
  <si>
    <t>CIV10855106</t>
  </si>
  <si>
    <t>INV1978815</t>
  </si>
  <si>
    <t>CIV10855117</t>
  </si>
  <si>
    <t>INV1978826</t>
  </si>
  <si>
    <t>CIV10855118</t>
  </si>
  <si>
    <t>INV1978827</t>
  </si>
  <si>
    <t>CIV10855134</t>
  </si>
  <si>
    <t>INV1978843</t>
  </si>
  <si>
    <t>CIV10855135</t>
  </si>
  <si>
    <t>INV1978844</t>
  </si>
  <si>
    <t>CIV10855204</t>
  </si>
  <si>
    <t>INV1978913</t>
  </si>
  <si>
    <t>CIV10855364</t>
  </si>
  <si>
    <t>INV1979073</t>
  </si>
  <si>
    <t>CIV10855386</t>
  </si>
  <si>
    <t>INV1979095</t>
  </si>
  <si>
    <t>CIV10855388</t>
  </si>
  <si>
    <t>INV1979097</t>
  </si>
  <si>
    <t>CIV10855432</t>
  </si>
  <si>
    <t>INV1979141</t>
  </si>
  <si>
    <t>CIV10855436</t>
  </si>
  <si>
    <t>INV1979145</t>
  </si>
  <si>
    <t>CIV10855476</t>
  </si>
  <si>
    <t>INV1979185</t>
  </si>
  <si>
    <t>CIV10855489</t>
  </si>
  <si>
    <t>INV1979198</t>
  </si>
  <si>
    <t>CIV10855524</t>
  </si>
  <si>
    <t>INV1979233</t>
  </si>
  <si>
    <t>CIV10855548</t>
  </si>
  <si>
    <t>INV1979257</t>
  </si>
  <si>
    <t>CIV10855571</t>
  </si>
  <si>
    <t>INV1979280</t>
  </si>
  <si>
    <t>CIV10855594</t>
  </si>
  <si>
    <t>INV1979303</t>
  </si>
  <si>
    <t>CIV10855609</t>
  </si>
  <si>
    <t>INV1979318</t>
  </si>
  <si>
    <t>CIV10855668</t>
  </si>
  <si>
    <t>INV1979377</t>
  </si>
  <si>
    <t>CIV10855674</t>
  </si>
  <si>
    <t>INV1979383</t>
  </si>
  <si>
    <t>CIV10855676</t>
  </si>
  <si>
    <t>INV1979385</t>
  </si>
  <si>
    <t>CIV10855677</t>
  </si>
  <si>
    <t>INV1979386</t>
  </si>
  <si>
    <t>CIV10855748</t>
  </si>
  <si>
    <t>INV1979457</t>
  </si>
  <si>
    <t>CIV10855763</t>
  </si>
  <si>
    <t>INV1979472</t>
  </si>
  <si>
    <t>CIV10855765</t>
  </si>
  <si>
    <t>INV1979474</t>
  </si>
  <si>
    <t>CIV10855769</t>
  </si>
  <si>
    <t>INV1979478</t>
  </si>
  <si>
    <t>CIV10855805</t>
  </si>
  <si>
    <t>INV1979514</t>
  </si>
  <si>
    <t>FTCV40310944</t>
  </si>
  <si>
    <t>SBF Monthly Rebate Oct. '21</t>
  </si>
  <si>
    <t>FCR310945</t>
  </si>
  <si>
    <t>FTCV40310945</t>
  </si>
  <si>
    <t>Noodles Flour Special Rebate Oct. '21</t>
  </si>
  <si>
    <t>FCR310946</t>
  </si>
  <si>
    <t>FTCV40310946</t>
  </si>
  <si>
    <t>Special Target Rebate Oct. '21 @8000MT</t>
  </si>
  <si>
    <t>FCR310947</t>
  </si>
  <si>
    <t>FTCV40310947</t>
  </si>
  <si>
    <t>Special Target Rebate Oct. '21 @9000MT</t>
  </si>
  <si>
    <t>FCR310948</t>
  </si>
  <si>
    <t>PYV80790574</t>
  </si>
  <si>
    <t>PYV80790575</t>
  </si>
  <si>
    <t>PYV80790576</t>
  </si>
  <si>
    <t>PYV80790577</t>
  </si>
  <si>
    <t>PYV80790578</t>
  </si>
  <si>
    <t>PYV80790579</t>
  </si>
  <si>
    <t>PYV80790580</t>
  </si>
  <si>
    <t>PYV80790581</t>
  </si>
  <si>
    <t>PYV80790582</t>
  </si>
  <si>
    <t>PYV80790583</t>
  </si>
  <si>
    <t>PYV80790584</t>
  </si>
  <si>
    <t>PYV80790585</t>
  </si>
  <si>
    <t>PYV80790586</t>
  </si>
  <si>
    <t>PYV80790587</t>
  </si>
  <si>
    <t>PYV80790588</t>
  </si>
  <si>
    <t>PYV80790589</t>
  </si>
  <si>
    <t>CIV10856056</t>
  </si>
  <si>
    <t>INV1979765</t>
  </si>
  <si>
    <t>CIV10856057</t>
  </si>
  <si>
    <t>INV1979766</t>
  </si>
  <si>
    <t>CIV10856086</t>
  </si>
  <si>
    <t>INV1979795</t>
  </si>
  <si>
    <t>CIV10856371</t>
  </si>
  <si>
    <t>INV1980080</t>
  </si>
  <si>
    <t>CIV10856413</t>
  </si>
  <si>
    <t>INV1980122</t>
  </si>
  <si>
    <t>CIV10856414</t>
  </si>
  <si>
    <t>INV1980123</t>
  </si>
  <si>
    <t>CIV10856429</t>
  </si>
  <si>
    <t>INV1980138</t>
  </si>
  <si>
    <t>CIV10856457</t>
  </si>
  <si>
    <t>INV1980166</t>
  </si>
  <si>
    <t>CIV10856475</t>
  </si>
  <si>
    <t>INV1980184</t>
  </si>
  <si>
    <t>CIV10856481</t>
  </si>
  <si>
    <t>INV1980190</t>
  </si>
  <si>
    <t>CIV10856510</t>
  </si>
  <si>
    <t>INV1980219</t>
  </si>
  <si>
    <t>CIV10856568</t>
  </si>
  <si>
    <t>INV1980277</t>
  </si>
  <si>
    <t>CIV10856715</t>
  </si>
  <si>
    <t>INV1980424</t>
  </si>
  <si>
    <t>CIV10856734</t>
  </si>
  <si>
    <t>INV1980443</t>
  </si>
  <si>
    <t>CIV10856844</t>
  </si>
  <si>
    <t>INV1980553</t>
  </si>
  <si>
    <t>CIV10856875</t>
  </si>
  <si>
    <t>INV1980584</t>
  </si>
  <si>
    <t>FMN000398694</t>
  </si>
  <si>
    <t>FMN000398695</t>
  </si>
  <si>
    <t>FMN000398735</t>
  </si>
  <si>
    <t>transfer from sumal/C01272-BO.</t>
  </si>
  <si>
    <t>FMN000398736</t>
  </si>
  <si>
    <t>FUND TRANSFER FROM SUMAL FOODS</t>
  </si>
  <si>
    <t>FMN000398737</t>
  </si>
  <si>
    <t>PYV80791296</t>
  </si>
  <si>
    <t>PYV80791297</t>
  </si>
  <si>
    <t>PYV80791298</t>
  </si>
  <si>
    <t>PYV80791299</t>
  </si>
  <si>
    <t>PYV80791300</t>
  </si>
  <si>
    <t>PYV80791301</t>
  </si>
  <si>
    <t>PYV80791302</t>
  </si>
  <si>
    <t>PYV80791303</t>
  </si>
  <si>
    <t>PYV80791304</t>
  </si>
  <si>
    <t>PYV80791305</t>
  </si>
  <si>
    <t>PYV80791306</t>
  </si>
  <si>
    <t>PYV80791307</t>
  </si>
  <si>
    <t>PYV80791308</t>
  </si>
  <si>
    <t>PYV80791309</t>
  </si>
  <si>
    <t>PYV80791310</t>
  </si>
  <si>
    <t>PYV80791311</t>
  </si>
  <si>
    <t>PYV80791312</t>
  </si>
  <si>
    <t>PYV80791313</t>
  </si>
  <si>
    <t>PYV80791314</t>
  </si>
  <si>
    <t>PYV80791315</t>
  </si>
  <si>
    <t>PYV80791316</t>
  </si>
  <si>
    <t>PYV80791317</t>
  </si>
  <si>
    <t>PYV80791318</t>
  </si>
  <si>
    <t>PYV80791319</t>
  </si>
  <si>
    <t>PYV80791320</t>
  </si>
  <si>
    <t>PYV80791321</t>
  </si>
  <si>
    <t>PYV80791322</t>
  </si>
  <si>
    <t>PYV80791323</t>
  </si>
  <si>
    <t>PYV80791324</t>
  </si>
  <si>
    <t>PYV80791325</t>
  </si>
  <si>
    <t>PYV80791326</t>
  </si>
  <si>
    <t>PYV80791327</t>
  </si>
  <si>
    <t>PYV80791328</t>
  </si>
  <si>
    <t>PYV80791329</t>
  </si>
  <si>
    <t>PYV80791330</t>
  </si>
  <si>
    <t>PYV80791331</t>
  </si>
  <si>
    <t>PYV80791332</t>
  </si>
  <si>
    <t>PYV80791333</t>
  </si>
  <si>
    <t>PYV80791334</t>
  </si>
  <si>
    <t>PYV80791335</t>
  </si>
  <si>
    <t>PYV80791336</t>
  </si>
  <si>
    <t>PYV80791337</t>
  </si>
  <si>
    <t>PYV80791338</t>
  </si>
  <si>
    <t>PYV80791339</t>
  </si>
  <si>
    <t>PYV80791340</t>
  </si>
  <si>
    <t>PYV80791341</t>
  </si>
  <si>
    <t>PYV80791342</t>
  </si>
  <si>
    <t>PYV80791343</t>
  </si>
  <si>
    <t>PYV80791344</t>
  </si>
  <si>
    <t>PYV80791345</t>
  </si>
  <si>
    <t>PYV80791346</t>
  </si>
  <si>
    <t>PYV80791347</t>
  </si>
  <si>
    <t>PYV80791348</t>
  </si>
  <si>
    <t>PYV80791349</t>
  </si>
  <si>
    <t>PYV80791350</t>
  </si>
  <si>
    <t>PYV80791351</t>
  </si>
  <si>
    <t>PYV80791352</t>
  </si>
  <si>
    <t>PYV80791353</t>
  </si>
  <si>
    <t>PYV80791354</t>
  </si>
  <si>
    <t>PYV80791355</t>
  </si>
  <si>
    <t>PYV80791356</t>
  </si>
  <si>
    <t>PYV80791357</t>
  </si>
  <si>
    <t>PYV80791358</t>
  </si>
  <si>
    <t>PYV80791359</t>
  </si>
  <si>
    <t>PYV80791360</t>
  </si>
  <si>
    <t>PYV80791361</t>
  </si>
  <si>
    <t>PYV80791362</t>
  </si>
  <si>
    <t>PYV80791363</t>
  </si>
  <si>
    <t>PYV80791364</t>
  </si>
  <si>
    <t>PYV80791365</t>
  </si>
  <si>
    <t>PYV80791366</t>
  </si>
  <si>
    <t>PYV80791367</t>
  </si>
  <si>
    <t>PYV80791368</t>
  </si>
  <si>
    <t>PYV80791369</t>
  </si>
  <si>
    <t>PYV80791370</t>
  </si>
  <si>
    <t>PYV80791371</t>
  </si>
  <si>
    <t>PYV80791372</t>
  </si>
  <si>
    <t>PYV80791373</t>
  </si>
  <si>
    <t>PYV80791374</t>
  </si>
  <si>
    <t>PYV80791375</t>
  </si>
  <si>
    <t>PYV80791376</t>
  </si>
  <si>
    <t>PYV80791377</t>
  </si>
  <si>
    <t>PYV80791378</t>
  </si>
  <si>
    <t>PYV80791379</t>
  </si>
  <si>
    <t>PYV80791380</t>
  </si>
  <si>
    <t>PYV80791381</t>
  </si>
  <si>
    <t>PYV80791382</t>
  </si>
  <si>
    <t>PYV80791383</t>
  </si>
  <si>
    <t>PYV80791384</t>
  </si>
  <si>
    <t>PYV80791385</t>
  </si>
  <si>
    <t>PYV80791386</t>
  </si>
  <si>
    <t>PYV80791387</t>
  </si>
  <si>
    <t>PYV80791388</t>
  </si>
  <si>
    <t>PYV80791389</t>
  </si>
  <si>
    <t>PYV80791390</t>
  </si>
  <si>
    <t>PYV80791391</t>
  </si>
  <si>
    <t>PYV80791392</t>
  </si>
  <si>
    <t>PYV80791393</t>
  </si>
  <si>
    <t>PYV80791394</t>
  </si>
  <si>
    <t>PYV80791395</t>
  </si>
  <si>
    <t>PYV80791396</t>
  </si>
  <si>
    <t>PYV80791397</t>
  </si>
  <si>
    <t>PYV80791398</t>
  </si>
  <si>
    <t>PYV80791399</t>
  </si>
  <si>
    <t>PYV80791400</t>
  </si>
  <si>
    <t>PYV80791401</t>
  </si>
  <si>
    <t>PYV80791402</t>
  </si>
  <si>
    <t>PYV80791403</t>
  </si>
  <si>
    <t>PYV80791404</t>
  </si>
  <si>
    <t>PYV80791405</t>
  </si>
  <si>
    <t>PYV80791406</t>
  </si>
  <si>
    <t>PYV80791407</t>
  </si>
  <si>
    <t>PYV80791408</t>
  </si>
  <si>
    <t>PYV80791409</t>
  </si>
  <si>
    <t>PYV80791410</t>
  </si>
  <si>
    <t>PYV80791411</t>
  </si>
  <si>
    <t>PYV80791412</t>
  </si>
  <si>
    <t>PYV80791413</t>
  </si>
  <si>
    <t>PYV80791414</t>
  </si>
  <si>
    <t>PYV80791415</t>
  </si>
  <si>
    <t>PYV80791416</t>
  </si>
  <si>
    <t>PYV80791417</t>
  </si>
  <si>
    <t>PYV80791418</t>
  </si>
  <si>
    <t>PYV80791419</t>
  </si>
  <si>
    <t>PYV80791420</t>
  </si>
  <si>
    <t>PYV80791421</t>
  </si>
  <si>
    <t>PYV80791422</t>
  </si>
  <si>
    <t>PYV80791423</t>
  </si>
  <si>
    <t>PYV80791424</t>
  </si>
  <si>
    <t>PYV80791425</t>
  </si>
  <si>
    <t>PYV80791426</t>
  </si>
  <si>
    <t>PYV80791427</t>
  </si>
  <si>
    <t>PYV80791428</t>
  </si>
  <si>
    <t>PYV80791429</t>
  </si>
  <si>
    <t>PYV80791430</t>
  </si>
  <si>
    <t>PYV80791431</t>
  </si>
  <si>
    <t>PYV80791432</t>
  </si>
  <si>
    <t>PYV80791433</t>
  </si>
  <si>
    <t>PYV80791434</t>
  </si>
  <si>
    <t>PYV80791435</t>
  </si>
  <si>
    <t>PYV80791436</t>
  </si>
  <si>
    <t>PYV80791437</t>
  </si>
  <si>
    <t>PYV80791438</t>
  </si>
  <si>
    <t>PYV80791439</t>
  </si>
  <si>
    <t>PYV80791440</t>
  </si>
  <si>
    <t>PYV80791441</t>
  </si>
  <si>
    <t>PYV80791442</t>
  </si>
  <si>
    <t>PYV80791443</t>
  </si>
  <si>
    <t>PYV80791444</t>
  </si>
  <si>
    <t>PYV80791445</t>
  </si>
  <si>
    <t>PYV80791446</t>
  </si>
  <si>
    <t>PYV80791448</t>
  </si>
  <si>
    <t>PYV80791449</t>
  </si>
  <si>
    <t>PYV80791450</t>
  </si>
  <si>
    <t>PYV80791451</t>
  </si>
  <si>
    <t>PYV80791452</t>
  </si>
  <si>
    <t>PYV80791453</t>
  </si>
  <si>
    <t>PYV80791454</t>
  </si>
  <si>
    <t>PYV80791455</t>
  </si>
  <si>
    <t>PYV80791456</t>
  </si>
  <si>
    <t>PYV80791457</t>
  </si>
  <si>
    <t>PYV80791458</t>
  </si>
  <si>
    <t>PYV80791459</t>
  </si>
  <si>
    <t>PYV80791460</t>
  </si>
  <si>
    <t>CIV10856881</t>
  </si>
  <si>
    <t>INV1980590</t>
  </si>
  <si>
    <t>CIV10856888</t>
  </si>
  <si>
    <t>INV1980597</t>
  </si>
  <si>
    <t>CIV10856907</t>
  </si>
  <si>
    <t>INV1980616</t>
  </si>
  <si>
    <t>CIV10856910</t>
  </si>
  <si>
    <t>INV1980619</t>
  </si>
  <si>
    <t>CIV10856915</t>
  </si>
  <si>
    <t>INV1980624</t>
  </si>
  <si>
    <t>CIV10856917</t>
  </si>
  <si>
    <t>INV1980626</t>
  </si>
  <si>
    <t>CIV10856920</t>
  </si>
  <si>
    <t>INV1980629</t>
  </si>
  <si>
    <t>CIV10856921</t>
  </si>
  <si>
    <t>INV1980630</t>
  </si>
  <si>
    <t>CIV10856942</t>
  </si>
  <si>
    <t>INV1980651</t>
  </si>
  <si>
    <t>CIV10856951</t>
  </si>
  <si>
    <t>INV1980660</t>
  </si>
  <si>
    <t>CIV10856959</t>
  </si>
  <si>
    <t>INV1980668</t>
  </si>
  <si>
    <t>CIV10857069</t>
  </si>
  <si>
    <t>INV1980778</t>
  </si>
  <si>
    <t>CIV10857070</t>
  </si>
  <si>
    <t>INV1980779</t>
  </si>
  <si>
    <t>CIV10857206</t>
  </si>
  <si>
    <t>INV1980915</t>
  </si>
  <si>
    <t>CIV10857216</t>
  </si>
  <si>
    <t>INV1980925</t>
  </si>
  <si>
    <t>CIV10857276</t>
  </si>
  <si>
    <t>INV1980985</t>
  </si>
  <si>
    <t>IGAP00008636</t>
  </si>
  <si>
    <t>1Bag shortage to YALE FOODS SO2460504</t>
  </si>
  <si>
    <t>SO2460504INV1967247</t>
  </si>
  <si>
    <t>IGAP00008637</t>
  </si>
  <si>
    <t>SO2471416-SO2470365</t>
  </si>
  <si>
    <t>IGAP00008638</t>
  </si>
  <si>
    <t>SO2469147-SO2474210</t>
  </si>
  <si>
    <t>IGAP00008639</t>
  </si>
  <si>
    <t>SO2471385-SO2474193</t>
  </si>
  <si>
    <t>PYV80791824</t>
  </si>
  <si>
    <t>CIV10857303</t>
  </si>
  <si>
    <t>INV1981012</t>
  </si>
  <si>
    <t>CIV10857311</t>
  </si>
  <si>
    <t>INV1981020</t>
  </si>
  <si>
    <t>CIV10857319</t>
  </si>
  <si>
    <t>INV1981028</t>
  </si>
  <si>
    <t>CIV10857339</t>
  </si>
  <si>
    <t>INV1981048</t>
  </si>
  <si>
    <t>CIV10857341</t>
  </si>
  <si>
    <t>INV1981050</t>
  </si>
  <si>
    <t>CIV10857344</t>
  </si>
  <si>
    <t>INV1981053</t>
  </si>
  <si>
    <t>CIV10857351</t>
  </si>
  <si>
    <t>INV1981060</t>
  </si>
  <si>
    <t>CIV10857406</t>
  </si>
  <si>
    <t>INV1981115</t>
  </si>
  <si>
    <t>CIV10857410</t>
  </si>
  <si>
    <t>INV1981119</t>
  </si>
  <si>
    <t>CIV10857483</t>
  </si>
  <si>
    <t>INV1981192</t>
  </si>
  <si>
    <t>CIV10857486</t>
  </si>
  <si>
    <t>INV1981195</t>
  </si>
  <si>
    <t>CIV10857553</t>
  </si>
  <si>
    <t>INV1981262</t>
  </si>
  <si>
    <t>CIV10857574</t>
  </si>
  <si>
    <t>INV1981283</t>
  </si>
  <si>
    <t>CIV10857576</t>
  </si>
  <si>
    <t>INV1981285</t>
  </si>
  <si>
    <t>CIV10857603</t>
  </si>
  <si>
    <t>INV1981312</t>
  </si>
  <si>
    <t>CIV10857608</t>
  </si>
  <si>
    <t>INV1981317</t>
  </si>
  <si>
    <t>CIV10857610</t>
  </si>
  <si>
    <t>INV1981319</t>
  </si>
  <si>
    <t>CIV10857649</t>
  </si>
  <si>
    <t>INV1981358</t>
  </si>
  <si>
    <t>CIV10857658</t>
  </si>
  <si>
    <t>INV1981367</t>
  </si>
  <si>
    <t>CIV10857677</t>
  </si>
  <si>
    <t>INV1981386</t>
  </si>
  <si>
    <t>CIV10857678</t>
  </si>
  <si>
    <t>INV1981387</t>
  </si>
  <si>
    <t>CIV10857752</t>
  </si>
  <si>
    <t>INV1981461</t>
  </si>
  <si>
    <t>CIV10857773</t>
  </si>
  <si>
    <t>INV1981482</t>
  </si>
  <si>
    <t>CIV10857785</t>
  </si>
  <si>
    <t>INV1981494</t>
  </si>
  <si>
    <t>CIV10857790</t>
  </si>
  <si>
    <t>INV1981499</t>
  </si>
  <si>
    <t>CIV10857801</t>
  </si>
  <si>
    <t>INV1981510</t>
  </si>
  <si>
    <t>CIV10857804</t>
  </si>
  <si>
    <t>INV1981513</t>
  </si>
  <si>
    <t>CIV10857805</t>
  </si>
  <si>
    <t>INV1981514</t>
  </si>
  <si>
    <t>CIV10857806</t>
  </si>
  <si>
    <t>INV1981515</t>
  </si>
  <si>
    <t>CIV10857810</t>
  </si>
  <si>
    <t>INV1981519</t>
  </si>
  <si>
    <t>CIV10857841</t>
  </si>
  <si>
    <t>INV1981550</t>
  </si>
  <si>
    <t>CIV10857886</t>
  </si>
  <si>
    <t>INV1981595</t>
  </si>
  <si>
    <t>CIV10857898</t>
  </si>
  <si>
    <t>INV1981607</t>
  </si>
  <si>
    <t>CIV10857908</t>
  </si>
  <si>
    <t>INV1981617</t>
  </si>
  <si>
    <t>CIV10857950</t>
  </si>
  <si>
    <t>INV1981659</t>
  </si>
  <si>
    <t>CIV10857958</t>
  </si>
  <si>
    <t>INV1981667</t>
  </si>
  <si>
    <t>CIV10857987</t>
  </si>
  <si>
    <t>INV1981696</t>
  </si>
  <si>
    <t>CIV10857988</t>
  </si>
  <si>
    <t>INV1981697</t>
  </si>
  <si>
    <t>CIV10857990</t>
  </si>
  <si>
    <t>INV1981699</t>
  </si>
  <si>
    <t>CIV10858033</t>
  </si>
  <si>
    <t>INV1981742</t>
  </si>
  <si>
    <t>CIV10858046</t>
  </si>
  <si>
    <t>INV1981755</t>
  </si>
  <si>
    <t>CIV10858057</t>
  </si>
  <si>
    <t>INV1981766</t>
  </si>
  <si>
    <t>CIV10858064</t>
  </si>
  <si>
    <t>INV1981773</t>
  </si>
  <si>
    <t>CIV10858066</t>
  </si>
  <si>
    <t>INV1981775</t>
  </si>
  <si>
    <t>CIV10858067</t>
  </si>
  <si>
    <t>INV1981776</t>
  </si>
  <si>
    <t>CIV10858129</t>
  </si>
  <si>
    <t>INV1981838</t>
  </si>
  <si>
    <t>CIV10858141</t>
  </si>
  <si>
    <t>INV1981850</t>
  </si>
  <si>
    <t>CIV10858148</t>
  </si>
  <si>
    <t>INV1981857</t>
  </si>
  <si>
    <t>CIV10858181</t>
  </si>
  <si>
    <t>INV1981890</t>
  </si>
  <si>
    <t>CIV10858213</t>
  </si>
  <si>
    <t>INV1981922</t>
  </si>
  <si>
    <t>CIV10858253</t>
  </si>
  <si>
    <t>INV1981962</t>
  </si>
  <si>
    <t>CIV10858262</t>
  </si>
  <si>
    <t>INV1981971</t>
  </si>
  <si>
    <t>CIV10858275</t>
  </si>
  <si>
    <t>INV1981984</t>
  </si>
  <si>
    <t>CIV10858293</t>
  </si>
  <si>
    <t>INV1982002</t>
  </si>
  <si>
    <t>CIV10858299</t>
  </si>
  <si>
    <t>INV1982008</t>
  </si>
  <si>
    <t>CIV10858338</t>
  </si>
  <si>
    <t>INV1982047</t>
  </si>
  <si>
    <t>CIV10858342</t>
  </si>
  <si>
    <t>INV1982051</t>
  </si>
  <si>
    <t>CIV10858387</t>
  </si>
  <si>
    <t>INV1982096</t>
  </si>
  <si>
    <t>CIV10858425</t>
  </si>
  <si>
    <t>INV1982134</t>
  </si>
  <si>
    <t>CIV10858428</t>
  </si>
  <si>
    <t>INV1982137</t>
  </si>
  <si>
    <t>CIV10858432</t>
  </si>
  <si>
    <t>INV1982141</t>
  </si>
  <si>
    <t>CIV10858433</t>
  </si>
  <si>
    <t>INV1982142</t>
  </si>
  <si>
    <t>CIV10858449</t>
  </si>
  <si>
    <t>INV1982158</t>
  </si>
  <si>
    <t>CIV10858451</t>
  </si>
  <si>
    <t>INV1982160</t>
  </si>
  <si>
    <t>CIV10858480</t>
  </si>
  <si>
    <t>INV1982189</t>
  </si>
  <si>
    <t>CIV10858485</t>
  </si>
  <si>
    <t>INV1982194</t>
  </si>
  <si>
    <t>CIV10858504</t>
  </si>
  <si>
    <t>INV1982213</t>
  </si>
  <si>
    <t>CIV10858508</t>
  </si>
  <si>
    <t>INV1982217</t>
  </si>
  <si>
    <t>CIV10858525</t>
  </si>
  <si>
    <t>INV1982234</t>
  </si>
  <si>
    <t>CIV10858542</t>
  </si>
  <si>
    <t>INV1982251</t>
  </si>
  <si>
    <t>CIV10858573</t>
  </si>
  <si>
    <t>INV1982282</t>
  </si>
  <si>
    <t>CIV10858669</t>
  </si>
  <si>
    <t>INV1982378</t>
  </si>
  <si>
    <t>CIV10858709</t>
  </si>
  <si>
    <t>INV1982418</t>
  </si>
  <si>
    <t>CIV10858712</t>
  </si>
  <si>
    <t>INV1982421</t>
  </si>
  <si>
    <t>CRV20029489</t>
  </si>
  <si>
    <t>CR029490</t>
  </si>
  <si>
    <t>PYV80794417</t>
  </si>
  <si>
    <t>CIV10858724</t>
  </si>
  <si>
    <t>INV1982433</t>
  </si>
  <si>
    <t>CIV10858773</t>
  </si>
  <si>
    <t>INV1982482</t>
  </si>
  <si>
    <t>CIV10858796</t>
  </si>
  <si>
    <t>INV1982505</t>
  </si>
  <si>
    <t>CIV10858806</t>
  </si>
  <si>
    <t>INV1982515</t>
  </si>
  <si>
    <t>CIV10858808</t>
  </si>
  <si>
    <t>INV1982517</t>
  </si>
  <si>
    <t>CIV10858822</t>
  </si>
  <si>
    <t>INV1982531</t>
  </si>
  <si>
    <t>CIV10858838</t>
  </si>
  <si>
    <t>INV1982547</t>
  </si>
  <si>
    <t>CIV10858842</t>
  </si>
  <si>
    <t>INV1982551</t>
  </si>
  <si>
    <t>CIV10858877</t>
  </si>
  <si>
    <t>INV1982586</t>
  </si>
  <si>
    <t>CIV10858969</t>
  </si>
  <si>
    <t>INV1982678</t>
  </si>
  <si>
    <t>CIV10858978</t>
  </si>
  <si>
    <t>INV1982687</t>
  </si>
  <si>
    <t>CIV10859000</t>
  </si>
  <si>
    <t>INV1982709</t>
  </si>
  <si>
    <t>CIV10859137</t>
  </si>
  <si>
    <t>INV1982846</t>
  </si>
  <si>
    <t>CIV10859185</t>
  </si>
  <si>
    <t>INV1982894</t>
  </si>
  <si>
    <t>CIV10859205</t>
  </si>
  <si>
    <t>INV1982914</t>
  </si>
  <si>
    <t>CIV10859210</t>
  </si>
  <si>
    <t>INV1982919</t>
  </si>
  <si>
    <t>CIV10859212</t>
  </si>
  <si>
    <t>INV1982921</t>
  </si>
  <si>
    <t>CIV10859253</t>
  </si>
  <si>
    <t>INV1982962</t>
  </si>
  <si>
    <t>CIV10859290</t>
  </si>
  <si>
    <t>INV1982999</t>
  </si>
  <si>
    <t>CIV10859311</t>
  </si>
  <si>
    <t>INV1983020</t>
  </si>
  <si>
    <t>CIV10859320</t>
  </si>
  <si>
    <t>INV1983029</t>
  </si>
  <si>
    <t>CIV10859355</t>
  </si>
  <si>
    <t>INV1983064</t>
  </si>
  <si>
    <t>CIV10859363</t>
  </si>
  <si>
    <t>INV1983072</t>
  </si>
  <si>
    <t>CIV10859371</t>
  </si>
  <si>
    <t>INV1983080</t>
  </si>
  <si>
    <t>CIV10859379</t>
  </si>
  <si>
    <t>INV1983088</t>
  </si>
  <si>
    <t>CIV10859407</t>
  </si>
  <si>
    <t>INV1983116</t>
  </si>
  <si>
    <t>CIV10859443</t>
  </si>
  <si>
    <t>INV1983152</t>
  </si>
  <si>
    <t>CIV10859467</t>
  </si>
  <si>
    <t>INV1983176</t>
  </si>
  <si>
    <t>CIV10859486</t>
  </si>
  <si>
    <t>INV1983195</t>
  </si>
  <si>
    <t>CIV10859525</t>
  </si>
  <si>
    <t>INV1983234</t>
  </si>
  <si>
    <t>CIV10859552</t>
  </si>
  <si>
    <t>INV1983261</t>
  </si>
  <si>
    <t>CIV10859625</t>
  </si>
  <si>
    <t>INV1983334</t>
  </si>
  <si>
    <t>CIV10859637</t>
  </si>
  <si>
    <t>INV1983346</t>
  </si>
  <si>
    <t>CIV10859730</t>
  </si>
  <si>
    <t>INV1983439</t>
  </si>
  <si>
    <t>CIV10859759</t>
  </si>
  <si>
    <t>INV1983468</t>
  </si>
  <si>
    <t>CIV10859762</t>
  </si>
  <si>
    <t>INV1983471</t>
  </si>
  <si>
    <t>CIV10859772</t>
  </si>
  <si>
    <t>INV1983481</t>
  </si>
  <si>
    <t>CIV10859798</t>
  </si>
  <si>
    <t>INV1983507</t>
  </si>
  <si>
    <t>FMN000398072</t>
  </si>
  <si>
    <t>FMN000398109</t>
  </si>
  <si>
    <t>FMN000399622</t>
  </si>
  <si>
    <t>FMN000399623</t>
  </si>
  <si>
    <t>FMN000399625</t>
  </si>
  <si>
    <t>PYV80795978</t>
  </si>
  <si>
    <t>PYV80795979</t>
  </si>
  <si>
    <t>PYV80795980</t>
  </si>
  <si>
    <t>PYV80795981</t>
  </si>
  <si>
    <t>PYV80795982</t>
  </si>
  <si>
    <t>PYV80795983</t>
  </si>
  <si>
    <t>PYV80795984</t>
  </si>
  <si>
    <t>PYV80795985</t>
  </si>
  <si>
    <t>PYV80795986</t>
  </si>
  <si>
    <t>PYV80795987</t>
  </si>
  <si>
    <t>PYV80795988</t>
  </si>
  <si>
    <t>PYV80795989</t>
  </si>
  <si>
    <t>PYV80795990</t>
  </si>
  <si>
    <t>PYV80795991</t>
  </si>
  <si>
    <t>PYV80795992</t>
  </si>
  <si>
    <t>PYV80795993</t>
  </si>
  <si>
    <t>PYV80795994</t>
  </si>
  <si>
    <t>PYV80795995</t>
  </si>
  <si>
    <t>PYV80795996</t>
  </si>
  <si>
    <t>PYV80795997</t>
  </si>
  <si>
    <t>PYV80795998</t>
  </si>
  <si>
    <t>PYV80796016</t>
  </si>
  <si>
    <t>PYV80796017</t>
  </si>
  <si>
    <t>PYV80796020</t>
  </si>
  <si>
    <t>PYV80796021</t>
  </si>
  <si>
    <t>PYV80796022</t>
  </si>
  <si>
    <t>PYV80796023</t>
  </si>
  <si>
    <t>PYV80796036</t>
  </si>
  <si>
    <t>PYV80796037</t>
  </si>
  <si>
    <t>PYV80796038</t>
  </si>
  <si>
    <t>PYV80796039</t>
  </si>
  <si>
    <t>PYV80796040</t>
  </si>
  <si>
    <t>PYV80796041</t>
  </si>
  <si>
    <t>CIV10859843</t>
  </si>
  <si>
    <t>INV1983552</t>
  </si>
  <si>
    <t>CIV10859849</t>
  </si>
  <si>
    <t>INV1983558</t>
  </si>
  <si>
    <t>CIV10859851</t>
  </si>
  <si>
    <t>INV1983560</t>
  </si>
  <si>
    <t>CIV10859884</t>
  </si>
  <si>
    <t>INV1983593</t>
  </si>
  <si>
    <t>CIV10859911</t>
  </si>
  <si>
    <t>INV1983620</t>
  </si>
  <si>
    <t>CIV10860105</t>
  </si>
  <si>
    <t>INV1983814</t>
  </si>
  <si>
    <t>CIV10860110</t>
  </si>
  <si>
    <t>INV1983819</t>
  </si>
  <si>
    <t>CIV10860234</t>
  </si>
  <si>
    <t>INV1983943</t>
  </si>
  <si>
    <t>CRV20029503</t>
  </si>
  <si>
    <t>CR029504</t>
  </si>
  <si>
    <t>PYV80797133</t>
  </si>
  <si>
    <t>CIV10860331</t>
  </si>
  <si>
    <t>INV1984040</t>
  </si>
  <si>
    <t>CIV10860336</t>
  </si>
  <si>
    <t>INV1984045</t>
  </si>
  <si>
    <t>CIV10860337</t>
  </si>
  <si>
    <t>INV1984046</t>
  </si>
  <si>
    <t>CIV10860369</t>
  </si>
  <si>
    <t>INV1984078</t>
  </si>
  <si>
    <t>CIV10860379</t>
  </si>
  <si>
    <t>INV1984088</t>
  </si>
  <si>
    <t>CIV10860393</t>
  </si>
  <si>
    <t>INV1984102</t>
  </si>
  <si>
    <t>CIV10860474</t>
  </si>
  <si>
    <t>INV1984183</t>
  </si>
  <si>
    <t>CIV10860512</t>
  </si>
  <si>
    <t>INV1984221</t>
  </si>
  <si>
    <t>CIV10860524</t>
  </si>
  <si>
    <t>INV1984233</t>
  </si>
  <si>
    <t>CIV10860538</t>
  </si>
  <si>
    <t>INV1984247</t>
  </si>
  <si>
    <t>CIV10860543</t>
  </si>
  <si>
    <t>INV1984252</t>
  </si>
  <si>
    <t>CIV10860544</t>
  </si>
  <si>
    <t>INV1984253</t>
  </si>
  <si>
    <t>CIV10860547</t>
  </si>
  <si>
    <t>INV1984256</t>
  </si>
  <si>
    <t>CIV10860548</t>
  </si>
  <si>
    <t>INV1984257</t>
  </si>
  <si>
    <t>CIV10860610</t>
  </si>
  <si>
    <t>INV1984319</t>
  </si>
  <si>
    <t>CIV10860612</t>
  </si>
  <si>
    <t>INV1984321</t>
  </si>
  <si>
    <t>CIV10860677</t>
  </si>
  <si>
    <t>INV1984386</t>
  </si>
  <si>
    <t>CIV10860678</t>
  </si>
  <si>
    <t>INV1984387</t>
  </si>
  <si>
    <t>CIV10860702</t>
  </si>
  <si>
    <t>INV1984411</t>
  </si>
  <si>
    <t>FMN000400013</t>
  </si>
  <si>
    <t>FMN000400015</t>
  </si>
  <si>
    <t>FMN000400016</t>
  </si>
  <si>
    <t>FMN000400017</t>
  </si>
  <si>
    <t>PYV80797492</t>
  </si>
  <si>
    <t>PYV80797493</t>
  </si>
  <si>
    <t>PYV80797494</t>
  </si>
  <si>
    <t>PYV80797495</t>
  </si>
  <si>
    <t>PYV80797496</t>
  </si>
  <si>
    <t>PYV80797497</t>
  </si>
  <si>
    <t>PYV80797498</t>
  </si>
  <si>
    <t>PYV80797506</t>
  </si>
  <si>
    <t>PYV80797507</t>
  </si>
  <si>
    <t>PYV80797508</t>
  </si>
  <si>
    <t>PYV80797509</t>
  </si>
  <si>
    <t>PYV80797510</t>
  </si>
  <si>
    <t>PYV80797515</t>
  </si>
  <si>
    <t>PYV80797516</t>
  </si>
  <si>
    <t>PYV80797517</t>
  </si>
  <si>
    <t>PYV80797518</t>
  </si>
  <si>
    <t>PYV80797519</t>
  </si>
  <si>
    <t>PYV80797520</t>
  </si>
  <si>
    <t>PYV80797521</t>
  </si>
  <si>
    <t>PYV80797522</t>
  </si>
  <si>
    <t>PYV80797523</t>
  </si>
  <si>
    <t>PYV80797524</t>
  </si>
  <si>
    <t>PYV80797525</t>
  </si>
  <si>
    <t>PYV80797526</t>
  </si>
  <si>
    <t>PYV80797527</t>
  </si>
  <si>
    <t>PYV80797528</t>
  </si>
  <si>
    <t>PYV80797529</t>
  </si>
  <si>
    <t>PYV80797530</t>
  </si>
  <si>
    <t>CIV10860771</t>
  </si>
  <si>
    <t>INV1984480</t>
  </si>
  <si>
    <t>CIV10860774</t>
  </si>
  <si>
    <t>INV1984483</t>
  </si>
  <si>
    <t>CIV10860793</t>
  </si>
  <si>
    <t>INV1984502</t>
  </si>
  <si>
    <t>CIV10860797</t>
  </si>
  <si>
    <t>INV1984506</t>
  </si>
  <si>
    <t>CIV10860802</t>
  </si>
  <si>
    <t>INV1984511</t>
  </si>
  <si>
    <t>CIV10860824</t>
  </si>
  <si>
    <t>INV1984533</t>
  </si>
  <si>
    <t>CIV10860827</t>
  </si>
  <si>
    <t>INV1984536</t>
  </si>
  <si>
    <t>CIV10860828</t>
  </si>
  <si>
    <t>INV1984537</t>
  </si>
  <si>
    <t>CIV10860830</t>
  </si>
  <si>
    <t>INV1984539</t>
  </si>
  <si>
    <t>CIV10860840</t>
  </si>
  <si>
    <t>INV1984549</t>
  </si>
  <si>
    <t>CIV10861025</t>
  </si>
  <si>
    <t>INV1984734</t>
  </si>
  <si>
    <t>CIV10861030</t>
  </si>
  <si>
    <t>INV1984739</t>
  </si>
  <si>
    <t>CIV10861136</t>
  </si>
  <si>
    <t>INV1984845</t>
  </si>
  <si>
    <t>CIV10861179</t>
  </si>
  <si>
    <t>INV1984888</t>
  </si>
  <si>
    <t>CIV10861192</t>
  </si>
  <si>
    <t>INV1984901</t>
  </si>
  <si>
    <t>CIV10861257</t>
  </si>
  <si>
    <t>INV1984966</t>
  </si>
  <si>
    <t>CIV10861309</t>
  </si>
  <si>
    <t>INV1985018</t>
  </si>
  <si>
    <t>CIV10861322</t>
  </si>
  <si>
    <t>INV1985031</t>
  </si>
  <si>
    <t>CIV10861335</t>
  </si>
  <si>
    <t>INV1985044</t>
  </si>
  <si>
    <t>CIV10861343</t>
  </si>
  <si>
    <t>INV1985052</t>
  </si>
  <si>
    <t>CIV10861345</t>
  </si>
  <si>
    <t>INV1985054</t>
  </si>
  <si>
    <t>CIV10861372</t>
  </si>
  <si>
    <t>INV1985081</t>
  </si>
  <si>
    <t>CIV10861385</t>
  </si>
  <si>
    <t>INV1985094</t>
  </si>
  <si>
    <t>CIV10861387</t>
  </si>
  <si>
    <t>INV1985096</t>
  </si>
  <si>
    <t>CIV10861399</t>
  </si>
  <si>
    <t>INV1985108</t>
  </si>
  <si>
    <t>CIV10861458</t>
  </si>
  <si>
    <t>INV1985167</t>
  </si>
  <si>
    <t>CIV10861478</t>
  </si>
  <si>
    <t>INV1985187</t>
  </si>
  <si>
    <t>CIV10861497</t>
  </si>
  <si>
    <t>INV1985206</t>
  </si>
  <si>
    <t>CIV10861515</t>
  </si>
  <si>
    <t>INV1985224</t>
  </si>
  <si>
    <t>CIV10861518</t>
  </si>
  <si>
    <t>INV1985227</t>
  </si>
  <si>
    <t>CIV10861573</t>
  </si>
  <si>
    <t>INV1985282</t>
  </si>
  <si>
    <t>CIV10861598</t>
  </si>
  <si>
    <t>INV1985307</t>
  </si>
  <si>
    <t>CIV10861647</t>
  </si>
  <si>
    <t>INV1985356</t>
  </si>
  <si>
    <t>CIV10861656</t>
  </si>
  <si>
    <t>INV1985365</t>
  </si>
  <si>
    <t>CIV10861706</t>
  </si>
  <si>
    <t>INV1985415</t>
  </si>
  <si>
    <t>CIV10861709</t>
  </si>
  <si>
    <t>INV1985418</t>
  </si>
  <si>
    <t>CIV10861720</t>
  </si>
  <si>
    <t>INV1985429</t>
  </si>
  <si>
    <t>CIV10861747</t>
  </si>
  <si>
    <t>INV1985456</t>
  </si>
  <si>
    <t>CIV10861850</t>
  </si>
  <si>
    <t>INV1985559</t>
  </si>
  <si>
    <t>CIV10861911</t>
  </si>
  <si>
    <t>INV1985620</t>
  </si>
  <si>
    <t>CIV10862057</t>
  </si>
  <si>
    <t>INV1985766</t>
  </si>
  <si>
    <t>CIV10862169</t>
  </si>
  <si>
    <t>INV1985878</t>
  </si>
  <si>
    <t>CIV10862170</t>
  </si>
  <si>
    <t>INV1985879</t>
  </si>
  <si>
    <t>IGAP00008683</t>
  </si>
  <si>
    <t>Additional Freight charg to Yale for Lori deliveries</t>
  </si>
  <si>
    <t>SO2476442-SO2480713</t>
  </si>
  <si>
    <t>IGAP00008685</t>
  </si>
  <si>
    <t>Additional Freight charg to Yale for Transwheel deliv</t>
  </si>
  <si>
    <t>SO2475521-SO2481520</t>
  </si>
  <si>
    <t>IGAP00008688</t>
  </si>
  <si>
    <t>SO2475529-SO2481536</t>
  </si>
  <si>
    <t>IGAP00008690</t>
  </si>
  <si>
    <t>3Bags shortage to YALE FOODS LTD SO2472557</t>
  </si>
  <si>
    <t>SO2472557INV1977458</t>
  </si>
  <si>
    <t>IGAP00008691</t>
  </si>
  <si>
    <t>1Bag shortage to YALE FOODS IND LTD SO2476468</t>
  </si>
  <si>
    <t>SO2476468INV1980584</t>
  </si>
  <si>
    <t>PYV80799477</t>
  </si>
  <si>
    <t>PYV80799478</t>
  </si>
  <si>
    <t>CIV10862278</t>
  </si>
  <si>
    <t>INV1985987</t>
  </si>
  <si>
    <t>CIV10862526</t>
  </si>
  <si>
    <t>INV1986235</t>
  </si>
  <si>
    <t>CIV10862682</t>
  </si>
  <si>
    <t>INV1986391</t>
  </si>
  <si>
    <t>CIV10862721</t>
  </si>
  <si>
    <t>INV1986430</t>
  </si>
  <si>
    <t>FMN000400351</t>
  </si>
  <si>
    <t>C01272- B0 (YALE FOODS LTD )SUMAL FOODS LTD</t>
  </si>
  <si>
    <t>FMN000400352</t>
  </si>
  <si>
    <t>C01272- B0 (YALE FOODS LTD ) SUMAL FOODS LTD</t>
  </si>
  <si>
    <t>FMN000400353</t>
  </si>
  <si>
    <t>FMN000400565</t>
  </si>
  <si>
    <t>FMN000400567</t>
  </si>
  <si>
    <t>PYV80799846</t>
  </si>
  <si>
    <t>PYV80799847</t>
  </si>
  <si>
    <t>PYV80799848</t>
  </si>
  <si>
    <t>PYV80799849</t>
  </si>
  <si>
    <t>PYV80799850</t>
  </si>
  <si>
    <t>PYV80799851</t>
  </si>
  <si>
    <t>PYV80799852</t>
  </si>
  <si>
    <t>PYV80799853</t>
  </si>
  <si>
    <t>PYV80799854</t>
  </si>
  <si>
    <t>PYV80799855</t>
  </si>
  <si>
    <t>PYV80799857</t>
  </si>
  <si>
    <t>PYV80799858</t>
  </si>
  <si>
    <t>PYV80799859</t>
  </si>
  <si>
    <t>PYV80799860</t>
  </si>
  <si>
    <t>PYV80799861</t>
  </si>
  <si>
    <t>PYV80799862</t>
  </si>
  <si>
    <t>PYV80799863</t>
  </si>
  <si>
    <t>PYV80799864</t>
  </si>
  <si>
    <t>PYV80799865</t>
  </si>
  <si>
    <t>PYV80799866</t>
  </si>
  <si>
    <t>PYV80799867</t>
  </si>
  <si>
    <t>PYV80799868</t>
  </si>
  <si>
    <t>PYV80799869</t>
  </si>
  <si>
    <t>PYV80800402</t>
  </si>
  <si>
    <t>PYV80800403</t>
  </si>
  <si>
    <t>PYV80800404</t>
  </si>
  <si>
    <t>PYV80800405</t>
  </si>
  <si>
    <t>PYV80800406</t>
  </si>
  <si>
    <t>PYV80800407</t>
  </si>
  <si>
    <t>PYV80800408</t>
  </si>
  <si>
    <t>PYV80800409</t>
  </si>
  <si>
    <t>PYV80800410</t>
  </si>
  <si>
    <t>PYV80800411</t>
  </si>
  <si>
    <t>PYV80800412</t>
  </si>
  <si>
    <t>CIV10862767</t>
  </si>
  <si>
    <t>INV1986476</t>
  </si>
  <si>
    <t>CIV10862772</t>
  </si>
  <si>
    <t>INV1986481</t>
  </si>
  <si>
    <t>CIV10862773</t>
  </si>
  <si>
    <t>INV1986482</t>
  </si>
  <si>
    <t>CIV10862798</t>
  </si>
  <si>
    <t>INV1986507</t>
  </si>
  <si>
    <t>CIV10862969</t>
  </si>
  <si>
    <t>INV1986678</t>
  </si>
  <si>
    <t>CIV10863075</t>
  </si>
  <si>
    <t>INV1986784</t>
  </si>
  <si>
    <t>CIV10863077</t>
  </si>
  <si>
    <t>INV1986786</t>
  </si>
  <si>
    <t>CIV10863171</t>
  </si>
  <si>
    <t>INV1986880</t>
  </si>
  <si>
    <t>CIV10863188</t>
  </si>
  <si>
    <t>INV1986897</t>
  </si>
  <si>
    <t>CIV10863199</t>
  </si>
  <si>
    <t>INV1986908</t>
  </si>
  <si>
    <t>CIV10863202</t>
  </si>
  <si>
    <t>INV1986911</t>
  </si>
  <si>
    <t>FMN000400667</t>
  </si>
  <si>
    <t>TRF PAYMENT FRM SUMAL</t>
  </si>
  <si>
    <t>FMN000400679</t>
  </si>
  <si>
    <t>PYV80800866</t>
  </si>
  <si>
    <t>PYV80800867</t>
  </si>
  <si>
    <t>PYV80800868</t>
  </si>
  <si>
    <t>PYV80800869</t>
  </si>
  <si>
    <t>PYV80800870</t>
  </si>
  <si>
    <t>PYV80800871</t>
  </si>
  <si>
    <t>PYV80800875</t>
  </si>
  <si>
    <t>PYV80800876</t>
  </si>
  <si>
    <t>PYV80800877</t>
  </si>
  <si>
    <t>PYV80800878</t>
  </si>
  <si>
    <t>PYV80800879</t>
  </si>
  <si>
    <t>CIV10863223</t>
  </si>
  <si>
    <t>INV1986932</t>
  </si>
  <si>
    <t>CIV10863228</t>
  </si>
  <si>
    <t>INV1986937</t>
  </si>
  <si>
    <t>CIV10863231</t>
  </si>
  <si>
    <t>INV1986940</t>
  </si>
  <si>
    <t>CIV10863242</t>
  </si>
  <si>
    <t>INV1986951</t>
  </si>
  <si>
    <t>CIV10863255</t>
  </si>
  <si>
    <t>INV1986964</t>
  </si>
  <si>
    <t>CIV10863257</t>
  </si>
  <si>
    <t>INV1986966</t>
  </si>
  <si>
    <t>CIV10863266</t>
  </si>
  <si>
    <t>INV1986975</t>
  </si>
  <si>
    <t>CIV10863281</t>
  </si>
  <si>
    <t>INV1986990</t>
  </si>
  <si>
    <t>CIV10863282</t>
  </si>
  <si>
    <t>INV1986991</t>
  </si>
  <si>
    <t>CIV10863378</t>
  </si>
  <si>
    <t>INV1987087</t>
  </si>
  <si>
    <t>CIV10863472</t>
  </si>
  <si>
    <t>INV1987181</t>
  </si>
  <si>
    <t>CIV10863514</t>
  </si>
  <si>
    <t>INV1987223</t>
  </si>
  <si>
    <t>CIV10863585</t>
  </si>
  <si>
    <t>INV1987294</t>
  </si>
  <si>
    <t>CIV10863684</t>
  </si>
  <si>
    <t>INV1987393</t>
  </si>
  <si>
    <t>CIV10863723</t>
  </si>
  <si>
    <t>INV1987432</t>
  </si>
  <si>
    <t>CIV10863749</t>
  </si>
  <si>
    <t>INV1987458</t>
  </si>
  <si>
    <t>CIV10863751</t>
  </si>
  <si>
    <t>INV1987460</t>
  </si>
  <si>
    <t>COL073936</t>
  </si>
  <si>
    <t>{Bank Teller} eBillsPay/1637255708659 from YALE FOODS LTD</t>
  </si>
  <si>
    <t>COL073937</t>
  </si>
  <si>
    <t>{Bank Teller} eBillsPay/1637256403076 from YALE FOODS LTD</t>
  </si>
  <si>
    <t>PYV80801904</t>
  </si>
  <si>
    <t>PYV80801943</t>
  </si>
  <si>
    <t>PYV80801972</t>
  </si>
  <si>
    <t>PYV80801974</t>
  </si>
  <si>
    <t>CIV10864050</t>
  </si>
  <si>
    <t>INV1987759</t>
  </si>
  <si>
    <t>CIV10864130</t>
  </si>
  <si>
    <t>INV1987839</t>
  </si>
  <si>
    <t>CIV10864285</t>
  </si>
  <si>
    <t>INV1987994</t>
  </si>
  <si>
    <t>CIV10864290</t>
  </si>
  <si>
    <t>INV1987999</t>
  </si>
  <si>
    <t>CRV20029523</t>
  </si>
  <si>
    <t>CR029524</t>
  </si>
  <si>
    <t>FMN000401125</t>
  </si>
  <si>
    <t>FMN000401126</t>
  </si>
  <si>
    <t>FMN000401220</t>
  </si>
  <si>
    <t>PYV80802172</t>
  </si>
  <si>
    <t>PYV80802173</t>
  </si>
  <si>
    <t>PYV80802174</t>
  </si>
  <si>
    <t>PYV80802175</t>
  </si>
  <si>
    <t>PYV80802176</t>
  </si>
  <si>
    <t>PYV80802177</t>
  </si>
  <si>
    <t>PYV80802178</t>
  </si>
  <si>
    <t>PYV80802179</t>
  </si>
  <si>
    <t>PYV80802180</t>
  </si>
  <si>
    <t>PYV80802181</t>
  </si>
  <si>
    <t>PYV80802182</t>
  </si>
  <si>
    <t>PYV80802183</t>
  </si>
  <si>
    <t>PYV80802392</t>
  </si>
  <si>
    <t>PYV80802393</t>
  </si>
  <si>
    <t>PYV80802394</t>
  </si>
  <si>
    <t>PYV80802395</t>
  </si>
  <si>
    <t>PYV80802396</t>
  </si>
  <si>
    <t>PYV80802397</t>
  </si>
  <si>
    <t>PYV80802398</t>
  </si>
  <si>
    <t>PYV80802399</t>
  </si>
  <si>
    <t>PYV80802400</t>
  </si>
  <si>
    <t>PYV80802413</t>
  </si>
  <si>
    <t>PYV80802536</t>
  </si>
  <si>
    <t>PYV80802708</t>
  </si>
  <si>
    <t>PYV80802709</t>
  </si>
  <si>
    <t>PYV80802711</t>
  </si>
  <si>
    <t>CIV10864319</t>
  </si>
  <si>
    <t>INV1988028</t>
  </si>
  <si>
    <t>CIV10864349</t>
  </si>
  <si>
    <t>INV1988058</t>
  </si>
  <si>
    <t>CIV10864363</t>
  </si>
  <si>
    <t>INV1988072</t>
  </si>
  <si>
    <t>CIV10864366</t>
  </si>
  <si>
    <t>INV1988075</t>
  </si>
  <si>
    <t>CIV10864375</t>
  </si>
  <si>
    <t>INV1988084</t>
  </si>
  <si>
    <t>CIV10864412</t>
  </si>
  <si>
    <t>INV1988121</t>
  </si>
  <si>
    <t>CIV10864414</t>
  </si>
  <si>
    <t>INV1988123</t>
  </si>
  <si>
    <t>CIV10864416</t>
  </si>
  <si>
    <t>INV1988125</t>
  </si>
  <si>
    <t>CIV10864420</t>
  </si>
  <si>
    <t>INV1988129</t>
  </si>
  <si>
    <t>CIV10864537</t>
  </si>
  <si>
    <t>INV1988246</t>
  </si>
  <si>
    <t>CIV10864538</t>
  </si>
  <si>
    <t>INV1988247</t>
  </si>
  <si>
    <t>CIV10864542</t>
  </si>
  <si>
    <t>INV1988251</t>
  </si>
  <si>
    <t>CIV10864595</t>
  </si>
  <si>
    <t>INV1988304</t>
  </si>
  <si>
    <t>CIV10864602</t>
  </si>
  <si>
    <t>INV1988311</t>
  </si>
  <si>
    <t>CIV10864630</t>
  </si>
  <si>
    <t>INV1988339</t>
  </si>
  <si>
    <t>CIV10864632</t>
  </si>
  <si>
    <t>INV1988341</t>
  </si>
  <si>
    <t>CIV10864653</t>
  </si>
  <si>
    <t>INV1988362</t>
  </si>
  <si>
    <t>CIV10864722</t>
  </si>
  <si>
    <t>INV1988431</t>
  </si>
  <si>
    <t>IGAP00008707</t>
  </si>
  <si>
    <t>1Bag shortage to YALE FOODS SO2476446</t>
  </si>
  <si>
    <t>SO2476446INV1980629</t>
  </si>
  <si>
    <t>PYV80802746</t>
  </si>
  <si>
    <t>PYV80802764</t>
  </si>
  <si>
    <t>PYV80802780</t>
  </si>
  <si>
    <t>PYV80802781</t>
  </si>
  <si>
    <t>PYV80803140</t>
  </si>
  <si>
    <t>CIV10864752</t>
  </si>
  <si>
    <t>INV1988461</t>
  </si>
  <si>
    <t>CIV10864768</t>
  </si>
  <si>
    <t>INV1988477</t>
  </si>
  <si>
    <t>CIV10864785</t>
  </si>
  <si>
    <t>INV1988494</t>
  </si>
  <si>
    <t>CIV10864807</t>
  </si>
  <si>
    <t>INV1988516</t>
  </si>
  <si>
    <t>CIV10864826</t>
  </si>
  <si>
    <t>INV1988535</t>
  </si>
  <si>
    <t>CIV10864889</t>
  </si>
  <si>
    <t>INV1988598</t>
  </si>
  <si>
    <t>CIV10864900</t>
  </si>
  <si>
    <t>INV1988609</t>
  </si>
  <si>
    <t>CIV10864923</t>
  </si>
  <si>
    <t>INV1988632</t>
  </si>
  <si>
    <t>CIV10865038</t>
  </si>
  <si>
    <t>INV1988747</t>
  </si>
  <si>
    <t>CIV10865047</t>
  </si>
  <si>
    <t>INV1988756</t>
  </si>
  <si>
    <t>CIV10865074</t>
  </si>
  <si>
    <t>INV1988783</t>
  </si>
  <si>
    <t>CIV10865087</t>
  </si>
  <si>
    <t>INV1988796</t>
  </si>
  <si>
    <t>CIV10865208</t>
  </si>
  <si>
    <t>INV1988917</t>
  </si>
  <si>
    <t>FMN000401463</t>
  </si>
  <si>
    <t>FMN000401465</t>
  </si>
  <si>
    <t>PYV80804378</t>
  </si>
  <si>
    <t>PYV80804379</t>
  </si>
  <si>
    <t>PYV80804380</t>
  </si>
  <si>
    <t>PYV80804381</t>
  </si>
  <si>
    <t>PYV80804382</t>
  </si>
  <si>
    <t>PYV80804383</t>
  </si>
  <si>
    <t>PYV80804384</t>
  </si>
  <si>
    <t>PYV80804385</t>
  </si>
  <si>
    <t>PYV80804386</t>
  </si>
  <si>
    <t>PYV80804387</t>
  </si>
  <si>
    <t>PYV80804388</t>
  </si>
  <si>
    <t>PYV80804389</t>
  </si>
  <si>
    <t>PYV80804390</t>
  </si>
  <si>
    <t>PYV80804391</t>
  </si>
  <si>
    <t>CIV10865864</t>
  </si>
  <si>
    <t>INV1989573</t>
  </si>
  <si>
    <t>COL074189</t>
  </si>
  <si>
    <t>{Bank Teller} eBillsPay/1637682931554 from YALE FOODS LTD</t>
  </si>
  <si>
    <t>FMN000401592</t>
  </si>
  <si>
    <t>PYV80804605</t>
  </si>
  <si>
    <t>PYV80804606</t>
  </si>
  <si>
    <t>PYV80804607</t>
  </si>
  <si>
    <t>PYV80804608</t>
  </si>
  <si>
    <t>PYV80804609</t>
  </si>
  <si>
    <t>PYV80804610</t>
  </si>
  <si>
    <t>PYV80804611</t>
  </si>
  <si>
    <t>PYV80804612</t>
  </si>
  <si>
    <t>PYV80805072</t>
  </si>
  <si>
    <t>CIV10865912</t>
  </si>
  <si>
    <t>INV1989621</t>
  </si>
  <si>
    <t>CIV10865964</t>
  </si>
  <si>
    <t>INV1989673</t>
  </si>
  <si>
    <t>CIV10865967</t>
  </si>
  <si>
    <t>INV1989676</t>
  </si>
  <si>
    <t>CIV10865981</t>
  </si>
  <si>
    <t>INV1989690</t>
  </si>
  <si>
    <t>CIV10865987</t>
  </si>
  <si>
    <t>INV1989696</t>
  </si>
  <si>
    <t>CIV10866063</t>
  </si>
  <si>
    <t>INV1989772</t>
  </si>
  <si>
    <t>CIV10866097</t>
  </si>
  <si>
    <t>INV1989806</t>
  </si>
  <si>
    <t>CIV10866158</t>
  </si>
  <si>
    <t>INV1989867</t>
  </si>
  <si>
    <t>CIV10866173</t>
  </si>
  <si>
    <t>INV1989882</t>
  </si>
  <si>
    <t>CIV10866187</t>
  </si>
  <si>
    <t>INV1989896</t>
  </si>
  <si>
    <t>CIV10866204</t>
  </si>
  <si>
    <t>INV1989913</t>
  </si>
  <si>
    <t>CIV10866228</t>
  </si>
  <si>
    <t>INV1989937</t>
  </si>
  <si>
    <t>CIV10866229</t>
  </si>
  <si>
    <t>INV1989938</t>
  </si>
  <si>
    <t>CIV10866255</t>
  </si>
  <si>
    <t>INV1989964</t>
  </si>
  <si>
    <t>CIV10866305</t>
  </si>
  <si>
    <t>INV1990014</t>
  </si>
  <si>
    <t>CIV10866516</t>
  </si>
  <si>
    <t>INV1990225</t>
  </si>
  <si>
    <t>CIV10866518</t>
  </si>
  <si>
    <t>INV1990227</t>
  </si>
  <si>
    <t>COL074275</t>
  </si>
  <si>
    <t>{Bank Teller} eBillsPay/1637753863247 from YALE FOODS LTD</t>
  </si>
  <si>
    <t>IGAP00008723</t>
  </si>
  <si>
    <t>1bag shortage to YALE FOODS SO2474192</t>
  </si>
  <si>
    <t>SO2474192INV1979303</t>
  </si>
  <si>
    <t>IGAP00008724</t>
  </si>
  <si>
    <t>1Bag shortage to YALE FOODS SO2485288</t>
  </si>
  <si>
    <t>SO2485288INV1988535</t>
  </si>
  <si>
    <t>PYV80805116</t>
  </si>
  <si>
    <t>PYV80805158</t>
  </si>
  <si>
    <t>PYV80805161</t>
  </si>
  <si>
    <t>PYV80805163</t>
  </si>
  <si>
    <t>PYV80805167</t>
  </si>
  <si>
    <t>PYV80805565</t>
  </si>
  <si>
    <t>PYV80805628</t>
  </si>
  <si>
    <t>PYV80806007</t>
  </si>
  <si>
    <t>PYV80806008</t>
  </si>
  <si>
    <t>CIV10866543</t>
  </si>
  <si>
    <t>INV1990252</t>
  </si>
  <si>
    <t>CIV10866633</t>
  </si>
  <si>
    <t>INV1990342</t>
  </si>
  <si>
    <t>CIV10866648</t>
  </si>
  <si>
    <t>INV1990357</t>
  </si>
  <si>
    <t>CIV10866813</t>
  </si>
  <si>
    <t>INV1990522</t>
  </si>
  <si>
    <t>CIV10866837</t>
  </si>
  <si>
    <t>INV1990546</t>
  </si>
  <si>
    <t>CIV10866908</t>
  </si>
  <si>
    <t>INV1990617</t>
  </si>
  <si>
    <t>CIV10866916</t>
  </si>
  <si>
    <t>INV1990625</t>
  </si>
  <si>
    <t>CIV10866954</t>
  </si>
  <si>
    <t>INV1990663</t>
  </si>
  <si>
    <t>CIV10867002</t>
  </si>
  <si>
    <t>INV1990711</t>
  </si>
  <si>
    <t>COL074322</t>
  </si>
  <si>
    <t>{Bank Teller} eBillsPay/1637856794843 from YALE FOODS LTD</t>
  </si>
  <si>
    <t>COL074323</t>
  </si>
  <si>
    <t>{Bank Teller} eBillsPay/1637856692817 from YALE FOODS LTD</t>
  </si>
  <si>
    <t>FMN000401951</t>
  </si>
  <si>
    <t>FMN000401959</t>
  </si>
  <si>
    <t>FMN000401962</t>
  </si>
  <si>
    <t>PYV80806030</t>
  </si>
  <si>
    <t>PYV80806135</t>
  </si>
  <si>
    <t>PYV80806147</t>
  </si>
  <si>
    <t>PYV80806385</t>
  </si>
  <si>
    <t>PYV80806490</t>
  </si>
  <si>
    <t>PYV80806491</t>
  </si>
  <si>
    <t>PYV80806492</t>
  </si>
  <si>
    <t>PYV80806493</t>
  </si>
  <si>
    <t>PYV80806494</t>
  </si>
  <si>
    <t>PYV80806495</t>
  </si>
  <si>
    <t>PYV80806496</t>
  </si>
  <si>
    <t>PYV80806497</t>
  </si>
  <si>
    <t>PYV80806498</t>
  </si>
  <si>
    <t>PYV80806499</t>
  </si>
  <si>
    <t>PYV80806500</t>
  </si>
  <si>
    <t>PYV80806501</t>
  </si>
  <si>
    <t>PYV80806502</t>
  </si>
  <si>
    <t>PYV80806503</t>
  </si>
  <si>
    <t>PYV80806511</t>
  </si>
  <si>
    <t>PYV80806512</t>
  </si>
  <si>
    <t>PYV80806513</t>
  </si>
  <si>
    <t>PYV80806514</t>
  </si>
  <si>
    <t>PYV80806515</t>
  </si>
  <si>
    <t>PYV80806516</t>
  </si>
  <si>
    <t>PYV80806517</t>
  </si>
  <si>
    <t>PYV80806518</t>
  </si>
  <si>
    <t>PYV80806630</t>
  </si>
  <si>
    <t>PYV80806708</t>
  </si>
  <si>
    <t>CIV10867120</t>
  </si>
  <si>
    <t>INV1990829</t>
  </si>
  <si>
    <t>CIV10867203</t>
  </si>
  <si>
    <t>INV1990912</t>
  </si>
  <si>
    <t>CIV10867211</t>
  </si>
  <si>
    <t>INV1990920</t>
  </si>
  <si>
    <t>CIV10867264</t>
  </si>
  <si>
    <t>INV1990973</t>
  </si>
  <si>
    <t>CIV10867272</t>
  </si>
  <si>
    <t>INV1990981</t>
  </si>
  <si>
    <t>CIV10867371</t>
  </si>
  <si>
    <t>INV1991080</t>
  </si>
  <si>
    <t>CIV10867403</t>
  </si>
  <si>
    <t>INV1991112</t>
  </si>
  <si>
    <t>CIV10867421</t>
  </si>
  <si>
    <t>INV1991130</t>
  </si>
  <si>
    <t>CIV10867438</t>
  </si>
  <si>
    <t>INV1991147</t>
  </si>
  <si>
    <t>CIV10867441</t>
  </si>
  <si>
    <t>INV1991150</t>
  </si>
  <si>
    <t>CIV10867489</t>
  </si>
  <si>
    <t>INV1991198</t>
  </si>
  <si>
    <t>CIV10867548</t>
  </si>
  <si>
    <t>INV1991257</t>
  </si>
  <si>
    <t>PYV80806810</t>
  </si>
  <si>
    <t>PYV80806871</t>
  </si>
  <si>
    <t>PYV80806879</t>
  </si>
  <si>
    <t>PYV80807002</t>
  </si>
  <si>
    <t>PYV80807013</t>
  </si>
  <si>
    <t>PYV80807211</t>
  </si>
  <si>
    <t>PYV80807212</t>
  </si>
  <si>
    <t>PYV80807315</t>
  </si>
  <si>
    <t>PYV80807349</t>
  </si>
  <si>
    <t>PYV80807378</t>
  </si>
  <si>
    <t>PYV80807382</t>
  </si>
  <si>
    <t>PYV80807456</t>
  </si>
  <si>
    <t>PYV80807554</t>
  </si>
  <si>
    <t>CIV10867650</t>
  </si>
  <si>
    <t>INV1991359</t>
  </si>
  <si>
    <t>CIV10867717</t>
  </si>
  <si>
    <t>INV1991426</t>
  </si>
  <si>
    <t>CIV10867811</t>
  </si>
  <si>
    <t>INV1991520</t>
  </si>
  <si>
    <t>CIV10868004</t>
  </si>
  <si>
    <t>INV1991713</t>
  </si>
  <si>
    <t>CIV10868022</t>
  </si>
  <si>
    <t>INV1991731</t>
  </si>
  <si>
    <t>CIV10868026</t>
  </si>
  <si>
    <t>INV1991735</t>
  </si>
  <si>
    <t>CIV10868069</t>
  </si>
  <si>
    <t>INV1991778</t>
  </si>
  <si>
    <t>CIV10868083</t>
  </si>
  <si>
    <t>INV1991792</t>
  </si>
  <si>
    <t>CIV10868093</t>
  </si>
  <si>
    <t>INV1991802</t>
  </si>
  <si>
    <t>CIV10868125</t>
  </si>
  <si>
    <t>INV1991834</t>
  </si>
  <si>
    <t>CIV10868257</t>
  </si>
  <si>
    <t>INV1991966</t>
  </si>
  <si>
    <t>CIV10868321</t>
  </si>
  <si>
    <t>INV1992030</t>
  </si>
  <si>
    <t>CIV10868382</t>
  </si>
  <si>
    <t>INV1992091</t>
  </si>
  <si>
    <t>CIV10868391</t>
  </si>
  <si>
    <t>INV1992100</t>
  </si>
  <si>
    <t>CIV10868578</t>
  </si>
  <si>
    <t>INV1992287</t>
  </si>
  <si>
    <t>CIV10868841</t>
  </si>
  <si>
    <t>INV1992550</t>
  </si>
  <si>
    <t>FMN000402362</t>
  </si>
  <si>
    <t>FMN000402366</t>
  </si>
  <si>
    <t>FMN000402380</t>
  </si>
  <si>
    <t>PYV80809618</t>
  </si>
  <si>
    <t>PYV80809619</t>
  </si>
  <si>
    <t>PYV80809620</t>
  </si>
  <si>
    <t>PYV80809621</t>
  </si>
  <si>
    <t>PYV80809622</t>
  </si>
  <si>
    <t>PYV80809623</t>
  </si>
  <si>
    <t>PYV80809624</t>
  </si>
  <si>
    <t>PYV80809625</t>
  </si>
  <si>
    <t>PYV80809642</t>
  </si>
  <si>
    <t>PYV80809643</t>
  </si>
  <si>
    <t>PYV80809644</t>
  </si>
  <si>
    <t>PYV80809645</t>
  </si>
  <si>
    <t>PYV80809646</t>
  </si>
  <si>
    <t>PYV80809647</t>
  </si>
  <si>
    <t>PYV80809648</t>
  </si>
  <si>
    <t>PYV80809649</t>
  </si>
  <si>
    <t>PYV80809655</t>
  </si>
  <si>
    <t>PYV80809656</t>
  </si>
  <si>
    <t>PYV80809657</t>
  </si>
  <si>
    <t>PYV80809658</t>
  </si>
  <si>
    <t>PYV80809659</t>
  </si>
  <si>
    <t>CIV10868852</t>
  </si>
  <si>
    <t>INV1992561</t>
  </si>
  <si>
    <t>CIV10868853</t>
  </si>
  <si>
    <t>INV1992562</t>
  </si>
  <si>
    <t>CIV10868895</t>
  </si>
  <si>
    <t>INV1992604</t>
  </si>
  <si>
    <t>FMN000402601</t>
  </si>
  <si>
    <t>FTCV40315067</t>
  </si>
  <si>
    <t>SBF Monthly Rebate Nov. '21</t>
  </si>
  <si>
    <t>FCR315068</t>
  </si>
  <si>
    <t>FTCV40315068</t>
  </si>
  <si>
    <t>Special Target Rebate Nov. '21 @8000MT</t>
  </si>
  <si>
    <t>FCR315069</t>
  </si>
  <si>
    <t>FTCV40315069</t>
  </si>
  <si>
    <t>Special Target Rebate Nov. '21 @9000MT</t>
  </si>
  <si>
    <t>FCR315070</t>
  </si>
  <si>
    <t>FTCV40315070</t>
  </si>
  <si>
    <t>Noodles Flour Special Rebate Nov. '21</t>
  </si>
  <si>
    <t>FCR315071</t>
  </si>
  <si>
    <t>IGAP00008766</t>
  </si>
  <si>
    <t>1Bag shortage to YALE FOODS SO2102954</t>
  </si>
  <si>
    <t>SO2102954INV1673794</t>
  </si>
  <si>
    <t>PYV80811699</t>
  </si>
  <si>
    <t>PYV80811700</t>
  </si>
  <si>
    <t>PYV80811701</t>
  </si>
  <si>
    <t>PYV80811702</t>
  </si>
  <si>
    <t>PYV80811703</t>
  </si>
  <si>
    <t>PYV80811704</t>
  </si>
  <si>
    <t>PYV80811705</t>
  </si>
  <si>
    <t>PYV80811706</t>
  </si>
  <si>
    <t>PYV80811707</t>
  </si>
  <si>
    <t>PYV80811708</t>
  </si>
  <si>
    <t>PYV80811709</t>
  </si>
  <si>
    <t>PYV80811710</t>
  </si>
  <si>
    <t>PYV80811711</t>
  </si>
  <si>
    <t>PYV80811712</t>
  </si>
  <si>
    <t>PYV80811713</t>
  </si>
  <si>
    <t>PYV80811714</t>
  </si>
  <si>
    <t>PYV80811715</t>
  </si>
  <si>
    <t>PYV80811716</t>
  </si>
  <si>
    <t>PYV80811717</t>
  </si>
  <si>
    <t>PYV80811718</t>
  </si>
  <si>
    <t>PYV80811719</t>
  </si>
  <si>
    <t>PYV80811720</t>
  </si>
  <si>
    <t>PYV80811721</t>
  </si>
  <si>
    <t>PYV80811722</t>
  </si>
  <si>
    <t>PYV80811723</t>
  </si>
  <si>
    <t>PYV80811724</t>
  </si>
  <si>
    <t>PYV80811725</t>
  </si>
  <si>
    <t>PYV80811726</t>
  </si>
  <si>
    <t>PYV80811727</t>
  </si>
  <si>
    <t>PYV80811728</t>
  </si>
  <si>
    <t>PYV80811729</t>
  </si>
  <si>
    <t>PYV80811730</t>
  </si>
  <si>
    <t>PYV80811731</t>
  </si>
  <si>
    <t>PYV80811732</t>
  </si>
  <si>
    <t>PYV80811733</t>
  </si>
  <si>
    <t>PYV80811734</t>
  </si>
  <si>
    <t>PYV80811735</t>
  </si>
  <si>
    <t>PYV80812965</t>
  </si>
  <si>
    <t>PYV80812966</t>
  </si>
  <si>
    <t>PYV80812967</t>
  </si>
  <si>
    <t>PYV80812968</t>
  </si>
  <si>
    <t>PYV80812969</t>
  </si>
  <si>
    <t>PYV80812970</t>
  </si>
  <si>
    <t>PYV80812971</t>
  </si>
  <si>
    <t>PYV80812972</t>
  </si>
  <si>
    <t>PYV80812973</t>
  </si>
  <si>
    <t>PYV80812974</t>
  </si>
  <si>
    <t>PYV80812975</t>
  </si>
  <si>
    <t>PYV80812976</t>
  </si>
  <si>
    <t>PYV80812977</t>
  </si>
  <si>
    <t>PYV80812978</t>
  </si>
  <si>
    <t>CIV10869408</t>
  </si>
  <si>
    <t>INV1993117</t>
  </si>
  <si>
    <t>CIV10869412</t>
  </si>
  <si>
    <t>INV1993121</t>
  </si>
  <si>
    <t>CIV10869444</t>
  </si>
  <si>
    <t>INV1993153</t>
  </si>
  <si>
    <t>CIV10869497</t>
  </si>
  <si>
    <t>INV1993206</t>
  </si>
  <si>
    <t>IGAP00008778</t>
  </si>
  <si>
    <t>SO2483630-SO2487842</t>
  </si>
  <si>
    <t>IGAP00008779</t>
  </si>
  <si>
    <t>SO2481485-SO2488142</t>
  </si>
  <si>
    <t>IGAP00008780</t>
  </si>
  <si>
    <t>SO2481514-SO2488153</t>
  </si>
  <si>
    <t>IGAP00008785</t>
  </si>
  <si>
    <t>SO2489577-SO2491807</t>
  </si>
  <si>
    <t>IGAP00008786</t>
  </si>
  <si>
    <t>SO2488884-SO2491805</t>
  </si>
  <si>
    <t>IGAP00008787</t>
  </si>
  <si>
    <t>SO2489620-SO2490898</t>
  </si>
  <si>
    <t>CIV10869533</t>
  </si>
  <si>
    <t>INV1993242</t>
  </si>
  <si>
    <t>CIV10869534</t>
  </si>
  <si>
    <t>INV1993243</t>
  </si>
  <si>
    <t>CIV10869555</t>
  </si>
  <si>
    <t>INV1993264</t>
  </si>
  <si>
    <t>CIV10869621</t>
  </si>
  <si>
    <t>INV1993330</t>
  </si>
  <si>
    <t>CIV10869679</t>
  </si>
  <si>
    <t>INV1993388</t>
  </si>
  <si>
    <t>CIV10869701</t>
  </si>
  <si>
    <t>INV1993410</t>
  </si>
  <si>
    <t>CIV10869710</t>
  </si>
  <si>
    <t>INV1993419</t>
  </si>
  <si>
    <t>CIV10869836</t>
  </si>
  <si>
    <t>INV1993545</t>
  </si>
  <si>
    <t>CIV10869840</t>
  </si>
  <si>
    <t>INV1993549</t>
  </si>
  <si>
    <t>CIV10869870</t>
  </si>
  <si>
    <t>INV1993579</t>
  </si>
  <si>
    <t>CIV10869923</t>
  </si>
  <si>
    <t>INV1993632</t>
  </si>
  <si>
    <t>CIV10869989</t>
  </si>
  <si>
    <t>INV1993698</t>
  </si>
  <si>
    <t>CIV10870011</t>
  </si>
  <si>
    <t>INV1993720</t>
  </si>
  <si>
    <t>CIV10870029</t>
  </si>
  <si>
    <t>INV1993738</t>
  </si>
  <si>
    <t>CIV10870037</t>
  </si>
  <si>
    <t>INV1993746</t>
  </si>
  <si>
    <t>FMN000402777</t>
  </si>
  <si>
    <t>FMN000402778</t>
  </si>
  <si>
    <t>FMN000402779</t>
  </si>
  <si>
    <t>PYV80812352</t>
  </si>
  <si>
    <t>PYV80812353</t>
  </si>
  <si>
    <t>PYV80812354</t>
  </si>
  <si>
    <t>PYV80812355</t>
  </si>
  <si>
    <t>PYV80812356</t>
  </si>
  <si>
    <t>PYV80812357</t>
  </si>
  <si>
    <t>PYV80812358</t>
  </si>
  <si>
    <t>PYV80812359</t>
  </si>
  <si>
    <t>PYV80812360</t>
  </si>
  <si>
    <t>PYV80812361</t>
  </si>
  <si>
    <t>PYV80812362</t>
  </si>
  <si>
    <t>PYV80812363</t>
  </si>
  <si>
    <t>PYV80812364</t>
  </si>
  <si>
    <t>PYV80812365</t>
  </si>
  <si>
    <t>PYV80812366</t>
  </si>
  <si>
    <t>PYV80812367</t>
  </si>
  <si>
    <t>PYV80812368</t>
  </si>
  <si>
    <t>PYV80812369</t>
  </si>
  <si>
    <t>PYV80812370</t>
  </si>
  <si>
    <t>PYV80812371</t>
  </si>
  <si>
    <t>CIV10870082</t>
  </si>
  <si>
    <t>INV1993791</t>
  </si>
  <si>
    <t>CIV10870085</t>
  </si>
  <si>
    <t>INV1993794</t>
  </si>
  <si>
    <t>CIV10870087</t>
  </si>
  <si>
    <t>INV1993796</t>
  </si>
  <si>
    <t>CIV10870121</t>
  </si>
  <si>
    <t>INV1993830</t>
  </si>
  <si>
    <t>CIV10870139</t>
  </si>
  <si>
    <t>INV1993848</t>
  </si>
  <si>
    <t>CIV10870140</t>
  </si>
  <si>
    <t>INV1993849</t>
  </si>
  <si>
    <t>CIV10870187</t>
  </si>
  <si>
    <t>INV1993896</t>
  </si>
  <si>
    <t>CIV10870245</t>
  </si>
  <si>
    <t>INV1993954</t>
  </si>
  <si>
    <t>CIV10870257</t>
  </si>
  <si>
    <t>INV1993966</t>
  </si>
  <si>
    <t>CIV10870258</t>
  </si>
  <si>
    <t>INV1993967</t>
  </si>
  <si>
    <t>CIV10870324</t>
  </si>
  <si>
    <t>INV1994033</t>
  </si>
  <si>
    <t>CIV10870355</t>
  </si>
  <si>
    <t>INV1994064</t>
  </si>
  <si>
    <t>CIV10870514</t>
  </si>
  <si>
    <t>INV1994223</t>
  </si>
  <si>
    <t>CIV10870528</t>
  </si>
  <si>
    <t>INV1994237</t>
  </si>
  <si>
    <t>CIV10870554</t>
  </si>
  <si>
    <t>INV1994263</t>
  </si>
  <si>
    <t>CIV10870555</t>
  </si>
  <si>
    <t>INV1994264</t>
  </si>
  <si>
    <t>COL076227</t>
  </si>
  <si>
    <t>{Bank Teller} eBillsPay/1638538930176 from YALE FOODS LTD</t>
  </si>
  <si>
    <t>COL076257</t>
  </si>
  <si>
    <t>{Bank Teller} eBillsPay/1638538272564 from YALE FOODS LTD</t>
  </si>
  <si>
    <t>PYV80813051</t>
  </si>
  <si>
    <t>PYV80813510</t>
  </si>
  <si>
    <t>PYV80813742</t>
  </si>
  <si>
    <t>PYV80813743</t>
  </si>
  <si>
    <t>PYV80813779</t>
  </si>
  <si>
    <t>PYV80813807</t>
  </si>
  <si>
    <t>PYV80813808</t>
  </si>
  <si>
    <t>CIV10870574</t>
  </si>
  <si>
    <t>INV1994283</t>
  </si>
  <si>
    <t>CIV10870590</t>
  </si>
  <si>
    <t>INV1994299</t>
  </si>
  <si>
    <t>CIV10870613</t>
  </si>
  <si>
    <t>INV1994322</t>
  </si>
  <si>
    <t>CIV10870637</t>
  </si>
  <si>
    <t>INV1994346</t>
  </si>
  <si>
    <t>CIV10870638</t>
  </si>
  <si>
    <t>INV1994347</t>
  </si>
  <si>
    <t>CIV10870665</t>
  </si>
  <si>
    <t>INV1994374</t>
  </si>
  <si>
    <t>CIV10870666</t>
  </si>
  <si>
    <t>INV1994375</t>
  </si>
  <si>
    <t>CIV10870684</t>
  </si>
  <si>
    <t>INV1994393</t>
  </si>
  <si>
    <t>CIV10870688</t>
  </si>
  <si>
    <t>INV1994397</t>
  </si>
  <si>
    <t>CIV10870763</t>
  </si>
  <si>
    <t>INV1994472</t>
  </si>
  <si>
    <t>CIV10870848</t>
  </si>
  <si>
    <t>INV1994557</t>
  </si>
  <si>
    <t>CIV10870954</t>
  </si>
  <si>
    <t>INV1994663</t>
  </si>
  <si>
    <t>CIV10870957</t>
  </si>
  <si>
    <t>INV1994666</t>
  </si>
  <si>
    <t>CIV10870965</t>
  </si>
  <si>
    <t>INV1994674</t>
  </si>
  <si>
    <t>CIV10870969</t>
  </si>
  <si>
    <t>INV1994678</t>
  </si>
  <si>
    <t>CIV10870970</t>
  </si>
  <si>
    <t>INV1994679</t>
  </si>
  <si>
    <t>CIV10870993</t>
  </si>
  <si>
    <t>INV1994702</t>
  </si>
  <si>
    <t>CIV10871017</t>
  </si>
  <si>
    <t>INV1994726</t>
  </si>
  <si>
    <t>CIV10871018</t>
  </si>
  <si>
    <t>INV1994727</t>
  </si>
  <si>
    <t>CIV10871024</t>
  </si>
  <si>
    <t>INV1994733</t>
  </si>
  <si>
    <t>CIV10871025</t>
  </si>
  <si>
    <t>INV1994734</t>
  </si>
  <si>
    <t>CIV10871026</t>
  </si>
  <si>
    <t>INV1994735</t>
  </si>
  <si>
    <t>CIV10871027</t>
  </si>
  <si>
    <t>INV1994736</t>
  </si>
  <si>
    <t>PYV80813834</t>
  </si>
  <si>
    <t>PYV80813839</t>
  </si>
  <si>
    <t>PYV80813858</t>
  </si>
  <si>
    <t>PYV80813898</t>
  </si>
  <si>
    <t>CIV10871033</t>
  </si>
  <si>
    <t>INV1994742</t>
  </si>
  <si>
    <t>CIV10871035</t>
  </si>
  <si>
    <t>INV1994744</t>
  </si>
  <si>
    <t>CIV10871038</t>
  </si>
  <si>
    <t>INV1994747</t>
  </si>
  <si>
    <t>CIV10871042</t>
  </si>
  <si>
    <t>INV1994751</t>
  </si>
  <si>
    <t>CIV10871053</t>
  </si>
  <si>
    <t>INV1994762</t>
  </si>
  <si>
    <t>CIV10871057</t>
  </si>
  <si>
    <t>INV1994766</t>
  </si>
  <si>
    <t>CIV10871065</t>
  </si>
  <si>
    <t>INV1994774</t>
  </si>
  <si>
    <t>CIV10871079</t>
  </si>
  <si>
    <t>INV1994788</t>
  </si>
  <si>
    <t>CIV10871098</t>
  </si>
  <si>
    <t>INV1994807</t>
  </si>
  <si>
    <t>CIV10871106</t>
  </si>
  <si>
    <t>INV1994815</t>
  </si>
  <si>
    <t>CIV10871108</t>
  </si>
  <si>
    <t>INV1994817</t>
  </si>
  <si>
    <t>CIV10871116</t>
  </si>
  <si>
    <t>INV1994825</t>
  </si>
  <si>
    <t>CIV10871118</t>
  </si>
  <si>
    <t>INV1994827</t>
  </si>
  <si>
    <t>CIV10871119</t>
  </si>
  <si>
    <t>INV1994828</t>
  </si>
  <si>
    <t>CIV10871198</t>
  </si>
  <si>
    <t>INV1994907</t>
  </si>
  <si>
    <t>CIV10871200</t>
  </si>
  <si>
    <t>INV1994909</t>
  </si>
  <si>
    <t>CIV10871202</t>
  </si>
  <si>
    <t>INV1994911</t>
  </si>
  <si>
    <t>CIV10871209</t>
  </si>
  <si>
    <t>INV1994918</t>
  </si>
  <si>
    <t>CIV10871235</t>
  </si>
  <si>
    <t>INV1994944</t>
  </si>
  <si>
    <t>CIV10871245</t>
  </si>
  <si>
    <t>INV1994954</t>
  </si>
  <si>
    <t>CIV10871252</t>
  </si>
  <si>
    <t>INV1994961</t>
  </si>
  <si>
    <t>CIV10871277</t>
  </si>
  <si>
    <t>INV1994986</t>
  </si>
  <si>
    <t>CIV10871278</t>
  </si>
  <si>
    <t>INV1994987</t>
  </si>
  <si>
    <t>CIV10871312</t>
  </si>
  <si>
    <t>INV1995021</t>
  </si>
  <si>
    <t>CIV10871313</t>
  </si>
  <si>
    <t>INV1995022</t>
  </si>
  <si>
    <t>CIV10871322</t>
  </si>
  <si>
    <t>INV1995031</t>
  </si>
  <si>
    <t>CIV10871324</t>
  </si>
  <si>
    <t>INV1995033</t>
  </si>
  <si>
    <t>CIV10871342</t>
  </si>
  <si>
    <t>INV1995051</t>
  </si>
  <si>
    <t>CIV10871490</t>
  </si>
  <si>
    <t>INV1995199</t>
  </si>
  <si>
    <t>CIV10871641</t>
  </si>
  <si>
    <t>INV1995350</t>
  </si>
  <si>
    <t>CIV10871642</t>
  </si>
  <si>
    <t>INV1995351</t>
  </si>
  <si>
    <t>COL076328</t>
  </si>
  <si>
    <t>{Bank Teller} eBillsPay/1638798531427 from YALE FOODS LTD</t>
  </si>
  <si>
    <t>COL076329</t>
  </si>
  <si>
    <t>{Bank Teller} eBillsPay/1638798417607 from YALE FOODS LTD</t>
  </si>
  <si>
    <t>FMN000403115</t>
  </si>
  <si>
    <t>FMN000403116</t>
  </si>
  <si>
    <t>FMN000403117</t>
  </si>
  <si>
    <t>FMN000403187</t>
  </si>
  <si>
    <t>FMN000403188</t>
  </si>
  <si>
    <t>PYV80814847</t>
  </si>
  <si>
    <t>PYV80814848</t>
  </si>
  <si>
    <t>PYV80814849</t>
  </si>
  <si>
    <t>PYV80814850</t>
  </si>
  <si>
    <t>PYV80814851</t>
  </si>
  <si>
    <t>PYV80814852</t>
  </si>
  <si>
    <t>PYV80814853</t>
  </si>
  <si>
    <t>PYV80814854</t>
  </si>
  <si>
    <t>PYV80814855</t>
  </si>
  <si>
    <t>PYV80814858</t>
  </si>
  <si>
    <t>PYV80814859</t>
  </si>
  <si>
    <t>PYV80814860</t>
  </si>
  <si>
    <t>PYV80814861</t>
  </si>
  <si>
    <t>PYV80814862</t>
  </si>
  <si>
    <t>PYV80814863</t>
  </si>
  <si>
    <t>PYV80814864</t>
  </si>
  <si>
    <t>PYV80814865</t>
  </si>
  <si>
    <t>PYV80814866</t>
  </si>
  <si>
    <t>PYV80814867</t>
  </si>
  <si>
    <t>PYV80814868</t>
  </si>
  <si>
    <t>PYV80814869</t>
  </si>
  <si>
    <t>PYV80814870</t>
  </si>
  <si>
    <t>PYV80814871</t>
  </si>
  <si>
    <t>PYV80815072</t>
  </si>
  <si>
    <t>PYV80815073</t>
  </si>
  <si>
    <t>PYV80815074</t>
  </si>
  <si>
    <t>PYV80815075</t>
  </si>
  <si>
    <t>PYV80815076</t>
  </si>
  <si>
    <t>PYV80815077</t>
  </si>
  <si>
    <t>PYV80815078</t>
  </si>
  <si>
    <t>PYV80815079</t>
  </si>
  <si>
    <t>PYV80815080</t>
  </si>
  <si>
    <t>PYV80815081</t>
  </si>
  <si>
    <t>PYV80815082</t>
  </si>
  <si>
    <t>PYV80815083</t>
  </si>
  <si>
    <t>PYV80815084</t>
  </si>
  <si>
    <t>PYV80815085</t>
  </si>
  <si>
    <t>PYV80815086</t>
  </si>
  <si>
    <t>PYV80815203</t>
  </si>
  <si>
    <t>PYV80815204</t>
  </si>
  <si>
    <t>CIV10871690</t>
  </si>
  <si>
    <t>INV1995399</t>
  </si>
  <si>
    <t>CIV10871713</t>
  </si>
  <si>
    <t>INV1995422</t>
  </si>
  <si>
    <t>CIV10871726</t>
  </si>
  <si>
    <t>INV1995435</t>
  </si>
  <si>
    <t>CIV10871745</t>
  </si>
  <si>
    <t>INV1995454</t>
  </si>
  <si>
    <t>CIV10871775</t>
  </si>
  <si>
    <t>INV1995484</t>
  </si>
  <si>
    <t>CIV10871797</t>
  </si>
  <si>
    <t>INV1995506</t>
  </si>
  <si>
    <t>CIV10871877</t>
  </si>
  <si>
    <t>INV1995586</t>
  </si>
  <si>
    <t>CIV10871917</t>
  </si>
  <si>
    <t>INV1995626</t>
  </si>
  <si>
    <t>CIV10871933</t>
  </si>
  <si>
    <t>INV1995642</t>
  </si>
  <si>
    <t>CIV10871951</t>
  </si>
  <si>
    <t>INV1995660</t>
  </si>
  <si>
    <t>CIV10871978</t>
  </si>
  <si>
    <t>INV1995687</t>
  </si>
  <si>
    <t>CIV10872023</t>
  </si>
  <si>
    <t>INV1995732</t>
  </si>
  <si>
    <t>CIV10872037</t>
  </si>
  <si>
    <t>INV1995746</t>
  </si>
  <si>
    <t>CIV10872041</t>
  </si>
  <si>
    <t>INV1995750</t>
  </si>
  <si>
    <t>CIV10872120</t>
  </si>
  <si>
    <t>INV1995829</t>
  </si>
  <si>
    <t>PYV80815247</t>
  </si>
  <si>
    <t>PYV80815266</t>
  </si>
  <si>
    <t>PYV80815283</t>
  </si>
  <si>
    <t>PYV80815305</t>
  </si>
  <si>
    <t>PYV80815306</t>
  </si>
  <si>
    <t>PYV80815322</t>
  </si>
  <si>
    <t>PYV80815376</t>
  </si>
  <si>
    <t>PYV80815490</t>
  </si>
  <si>
    <t>CIV10872271</t>
  </si>
  <si>
    <t>INV1995980</t>
  </si>
  <si>
    <t>CIV10872283</t>
  </si>
  <si>
    <t>INV1995992</t>
  </si>
  <si>
    <t>CIV10872301</t>
  </si>
  <si>
    <t>INV1996010</t>
  </si>
  <si>
    <t>CIV10872369</t>
  </si>
  <si>
    <t>INV1996078</t>
  </si>
  <si>
    <t>CIV10872391</t>
  </si>
  <si>
    <t>INV1996100</t>
  </si>
  <si>
    <t>CIV10872414</t>
  </si>
  <si>
    <t>INV1996123</t>
  </si>
  <si>
    <t>CIV10872491</t>
  </si>
  <si>
    <t>INV1996200</t>
  </si>
  <si>
    <t>CIV10872512</t>
  </si>
  <si>
    <t>INV1996221</t>
  </si>
  <si>
    <t>CIV10872522</t>
  </si>
  <si>
    <t>INV1996231</t>
  </si>
  <si>
    <t>CIV10872533</t>
  </si>
  <si>
    <t>INV1996242</t>
  </si>
  <si>
    <t>CIV10872692</t>
  </si>
  <si>
    <t>INV1996401</t>
  </si>
  <si>
    <t>CIV10872695</t>
  </si>
  <si>
    <t>INV1996404</t>
  </si>
  <si>
    <t>COL076445</t>
  </si>
  <si>
    <t>{Bank Teller} eBillsPay/1638952685434 from YALE FOODS LTD</t>
  </si>
  <si>
    <t>COL076446</t>
  </si>
  <si>
    <t>{Bank Teller} eBillsPay/1638952840045 from YALE FOODS LTD</t>
  </si>
  <si>
    <t>FMN000403626</t>
  </si>
  <si>
    <t>FMN000403628</t>
  </si>
  <si>
    <t>FMN000403629</t>
  </si>
  <si>
    <t>PYV80816127</t>
  </si>
  <si>
    <t>PYV80816275</t>
  </si>
  <si>
    <t>PYV80816300</t>
  </si>
  <si>
    <t>PYV80816308</t>
  </si>
  <si>
    <t>PYV80816318</t>
  </si>
  <si>
    <t>PYV80816382</t>
  </si>
  <si>
    <t>PYV80816383</t>
  </si>
  <si>
    <t>PYV80816384</t>
  </si>
  <si>
    <t>PYV80816385</t>
  </si>
  <si>
    <t>PYV80816386</t>
  </si>
  <si>
    <t>PYV80816387</t>
  </si>
  <si>
    <t>PYV80816388</t>
  </si>
  <si>
    <t>PYV80816389</t>
  </si>
  <si>
    <t>PYV80816390</t>
  </si>
  <si>
    <t>PYV80816392</t>
  </si>
  <si>
    <t>PYV80816393</t>
  </si>
  <si>
    <t>PYV80816394</t>
  </si>
  <si>
    <t>PYV80816395</t>
  </si>
  <si>
    <t>PYV80816398</t>
  </si>
  <si>
    <t>PYV80816399</t>
  </si>
  <si>
    <t>PYV80816400</t>
  </si>
  <si>
    <t>PYV80816401</t>
  </si>
  <si>
    <t>PYV80816402</t>
  </si>
  <si>
    <t>PYV80816403</t>
  </si>
  <si>
    <t>PYV80816404</t>
  </si>
  <si>
    <t>PYV80816405</t>
  </si>
  <si>
    <t>PYV80816499</t>
  </si>
  <si>
    <t>PYV80816500</t>
  </si>
  <si>
    <t>PYV80816503</t>
  </si>
  <si>
    <t>CIV10872802</t>
  </si>
  <si>
    <t>INV1996511</t>
  </si>
  <si>
    <t>CIV10872827</t>
  </si>
  <si>
    <t>INV1996536</t>
  </si>
  <si>
    <t>CIV10872846</t>
  </si>
  <si>
    <t>INV1996555</t>
  </si>
  <si>
    <t>CIV10872862</t>
  </si>
  <si>
    <t>INV1996571</t>
  </si>
  <si>
    <t>CIV10872942</t>
  </si>
  <si>
    <t>INV1996651</t>
  </si>
  <si>
    <t>CIV10872987</t>
  </si>
  <si>
    <t>INV1996696</t>
  </si>
  <si>
    <t>CIV10873102</t>
  </si>
  <si>
    <t>INV1996811</t>
  </si>
  <si>
    <t>CIV10873107</t>
  </si>
  <si>
    <t>INV1996816</t>
  </si>
  <si>
    <t>CIV10873131</t>
  </si>
  <si>
    <t>INV1996840</t>
  </si>
  <si>
    <t>CIV10873214</t>
  </si>
  <si>
    <t>INV1996923</t>
  </si>
  <si>
    <t>PYV80816598</t>
  </si>
  <si>
    <t>PYV80816626</t>
  </si>
  <si>
    <t>CIV10873358</t>
  </si>
  <si>
    <t>INV1997067</t>
  </si>
  <si>
    <t>CIV10873360</t>
  </si>
  <si>
    <t>INV1997069</t>
  </si>
  <si>
    <t>CIV10873361</t>
  </si>
  <si>
    <t>INV1997070</t>
  </si>
  <si>
    <t>CIV10873367</t>
  </si>
  <si>
    <t>INV1997076</t>
  </si>
  <si>
    <t>CIV10873392</t>
  </si>
  <si>
    <t>INV1997101</t>
  </si>
  <si>
    <t>CIV10873404</t>
  </si>
  <si>
    <t>INV1997113</t>
  </si>
  <si>
    <t>CIV10873507</t>
  </si>
  <si>
    <t>INV1997216</t>
  </si>
  <si>
    <t>CIV10873508</t>
  </si>
  <si>
    <t>INV1997217</t>
  </si>
  <si>
    <t>CIV10873515</t>
  </si>
  <si>
    <t>INV1997224</t>
  </si>
  <si>
    <t>CIV10873527</t>
  </si>
  <si>
    <t>INV1997236</t>
  </si>
  <si>
    <t>CIV10873539</t>
  </si>
  <si>
    <t>INV1997248</t>
  </si>
  <si>
    <t>CIV10873623</t>
  </si>
  <si>
    <t>INV1997332</t>
  </si>
  <si>
    <t>COL076655</t>
  </si>
  <si>
    <t>{Bank Teller} eBillsPay/1639129973884 from YALE FOODS LTD</t>
  </si>
  <si>
    <t>COL076656</t>
  </si>
  <si>
    <t>{Bank Teller} eBillsPay/1639130224033 from YALE FOODS LTD</t>
  </si>
  <si>
    <t>IGAP00008805</t>
  </si>
  <si>
    <t>4bags shortage to YALE FOODS SO2492222</t>
  </si>
  <si>
    <t>SO2492222INV1995454</t>
  </si>
  <si>
    <t>IGAP00008806</t>
  </si>
  <si>
    <t>1Bag shortage to YALE FOODS SO2488884</t>
  </si>
  <si>
    <t>SO2488884INV1992562</t>
  </si>
  <si>
    <t>PYV80819734</t>
  </si>
  <si>
    <t>PYV80819735</t>
  </si>
  <si>
    <t>PYV80820077</t>
  </si>
  <si>
    <t>PYV80820078</t>
  </si>
  <si>
    <t>PYV80820079</t>
  </si>
  <si>
    <t>PYV80820080</t>
  </si>
  <si>
    <t>PYV80820081</t>
  </si>
  <si>
    <t>PYV80820082</t>
  </si>
  <si>
    <t>PYV80820083</t>
  </si>
  <si>
    <t>PYV80820084</t>
  </si>
  <si>
    <t>PYV80820085</t>
  </si>
  <si>
    <t>PYV80820086</t>
  </si>
  <si>
    <t>PYV80820087</t>
  </si>
  <si>
    <t>CIV10873823</t>
  </si>
  <si>
    <t>INV1997532</t>
  </si>
  <si>
    <t>CIV10873836</t>
  </si>
  <si>
    <t>INV1997545</t>
  </si>
  <si>
    <t>PYV80820066</t>
  </si>
  <si>
    <t>PYV80820076</t>
  </si>
  <si>
    <t>CIV10873942</t>
  </si>
  <si>
    <t>INV1997651</t>
  </si>
  <si>
    <t>CIV10873945</t>
  </si>
  <si>
    <t>INV1997654</t>
  </si>
  <si>
    <t>CIV10873963</t>
  </si>
  <si>
    <t>INV1997672</t>
  </si>
  <si>
    <t>CIV10873994</t>
  </si>
  <si>
    <t>INV1997703</t>
  </si>
  <si>
    <t>CIV10873997</t>
  </si>
  <si>
    <t>INV1997706</t>
  </si>
  <si>
    <t>COL076704</t>
  </si>
  <si>
    <t>{Bank Teller} eBillsPay/1639406248491 from YALE FOODS LTD</t>
  </si>
  <si>
    <t>COL076737</t>
  </si>
  <si>
    <t>{Bank Teller} eBillsPay/1639410170245 from YALE FOODS LTD</t>
  </si>
  <si>
    <t>COL076738</t>
  </si>
  <si>
    <t>{Bank Teller} eBillsPay/1639409956206 from YALE FOODS LTD</t>
  </si>
  <si>
    <t>COL076740</t>
  </si>
  <si>
    <t>{Bank Teller} eBillsPay/1639409858451 from YALE FOODS LTD</t>
  </si>
  <si>
    <t>FMN000404122</t>
  </si>
  <si>
    <t>Fund Transfer from SUMAL FOODS LIMITED 1770658030 (EBILLS CO</t>
  </si>
  <si>
    <t>PYV80820191</t>
  </si>
  <si>
    <t>PYV80820192</t>
  </si>
  <si>
    <t>PYV80820193</t>
  </si>
  <si>
    <t>PYV80820194</t>
  </si>
  <si>
    <t>PYV80820195</t>
  </si>
  <si>
    <t>PYV80820196</t>
  </si>
  <si>
    <t>PYV80820197</t>
  </si>
  <si>
    <t>PYV80820198</t>
  </si>
  <si>
    <t>PYV80820199</t>
  </si>
  <si>
    <t>PYV80820200</t>
  </si>
  <si>
    <t>PYV80820201</t>
  </si>
  <si>
    <t>PYV80820202</t>
  </si>
  <si>
    <t>PYV80820203</t>
  </si>
  <si>
    <t>PYV80820204</t>
  </si>
  <si>
    <t>PYV80820205</t>
  </si>
  <si>
    <t>PYV80820206</t>
  </si>
  <si>
    <t>PYV80820207</t>
  </si>
  <si>
    <t>PYV80820208</t>
  </si>
  <si>
    <t>PYV80820209</t>
  </si>
  <si>
    <t>PYV80820391</t>
  </si>
  <si>
    <t>PYV80820400</t>
  </si>
  <si>
    <t>CIV10874139</t>
  </si>
  <si>
    <t>INV1997848</t>
  </si>
  <si>
    <t>CIV10874218</t>
  </si>
  <si>
    <t>INV1997927</t>
  </si>
  <si>
    <t>CIV10874312</t>
  </si>
  <si>
    <t>INV1998021</t>
  </si>
  <si>
    <t>PYV80820656</t>
  </si>
  <si>
    <t>PYV80820762</t>
  </si>
  <si>
    <t>PYV80820940</t>
  </si>
  <si>
    <t>PYV80820941</t>
  </si>
  <si>
    <t>CIV10874653</t>
  </si>
  <si>
    <t>INV1998362</t>
  </si>
  <si>
    <t>CIV10874680</t>
  </si>
  <si>
    <t>INV1998389</t>
  </si>
  <si>
    <t>CIV10874702</t>
  </si>
  <si>
    <t>INV1998411</t>
  </si>
  <si>
    <t>CIV10874749</t>
  </si>
  <si>
    <t>INV1998458</t>
  </si>
  <si>
    <t>CIV10874783</t>
  </si>
  <si>
    <t>INV1998492</t>
  </si>
  <si>
    <t>CIV10874809</t>
  </si>
  <si>
    <t>INV1998518</t>
  </si>
  <si>
    <t>CIV10874860</t>
  </si>
  <si>
    <t>INV1998569</t>
  </si>
  <si>
    <t>CIV10875020</t>
  </si>
  <si>
    <t>INV1998729</t>
  </si>
  <si>
    <t>CIV10875023</t>
  </si>
  <si>
    <t>INV1998732</t>
  </si>
  <si>
    <t>CIV10875036</t>
  </si>
  <si>
    <t>INV1998745</t>
  </si>
  <si>
    <t>CIV10875052</t>
  </si>
  <si>
    <t>INV1998761</t>
  </si>
  <si>
    <t>CIV10875054</t>
  </si>
  <si>
    <t>INV1998763</t>
  </si>
  <si>
    <t>COL076890</t>
  </si>
  <si>
    <t>{Mobile Phones} eBillsPay/1639574309873 from YALE FOODS LTD</t>
  </si>
  <si>
    <t>COL076891</t>
  </si>
  <si>
    <t>{Mobile Phones} eBillsPay/1639574487642 from YALE FOODS LTD</t>
  </si>
  <si>
    <t>COL076892</t>
  </si>
  <si>
    <t>{Mobile Phones} eBillsPay/1639574854882 from YALE FOODS LTD</t>
  </si>
  <si>
    <t>COL076942</t>
  </si>
  <si>
    <t>{Mobile Phones} eBillsPay/1639558352192 from YALE FOODS LTD</t>
  </si>
  <si>
    <t>FMN000404558</t>
  </si>
  <si>
    <t>FMN000404564</t>
  </si>
  <si>
    <t>FMN000404629</t>
  </si>
  <si>
    <t>FMN000404630</t>
  </si>
  <si>
    <t>FMN000404632</t>
  </si>
  <si>
    <t>PYV80821406</t>
  </si>
  <si>
    <t>PYV80821475</t>
  </si>
  <si>
    <t>PYV80821498</t>
  </si>
  <si>
    <t>PYV80821563</t>
  </si>
  <si>
    <t>PYV80821589</t>
  </si>
  <si>
    <t>PYV80821623</t>
  </si>
  <si>
    <t>PYV80821624</t>
  </si>
  <si>
    <t>PYV80821625</t>
  </si>
  <si>
    <t>PYV80821626</t>
  </si>
  <si>
    <t>PYV80821660</t>
  </si>
  <si>
    <t>PYV80821661</t>
  </si>
  <si>
    <t>PYV80821704</t>
  </si>
  <si>
    <t>PYV80821723</t>
  </si>
  <si>
    <t>PYV80821724</t>
  </si>
  <si>
    <t>PYV80821725</t>
  </si>
  <si>
    <t>PYV80821726</t>
  </si>
  <si>
    <t>PYV80821727</t>
  </si>
  <si>
    <t>PYV80821728</t>
  </si>
  <si>
    <t>PYV80821729</t>
  </si>
  <si>
    <t>PYV80821913</t>
  </si>
  <si>
    <t>PYV80821917</t>
  </si>
  <si>
    <t>PYV80821925</t>
  </si>
  <si>
    <t>PYV80821951</t>
  </si>
  <si>
    <t>PYV80821952</t>
  </si>
  <si>
    <t>PYV80821953</t>
  </si>
  <si>
    <t>PYV80822173</t>
  </si>
  <si>
    <t>PYV80822174</t>
  </si>
  <si>
    <t>PYV80822175</t>
  </si>
  <si>
    <t>PYV80822176</t>
  </si>
  <si>
    <t>PYV80822177</t>
  </si>
  <si>
    <t>PYV80822178</t>
  </si>
  <si>
    <t>PYV80822179</t>
  </si>
  <si>
    <t>PYV80822180</t>
  </si>
  <si>
    <t>PYV80822181</t>
  </si>
  <si>
    <t>PYV80822182</t>
  </si>
  <si>
    <t>PYV80822183</t>
  </si>
  <si>
    <t>PYV80822184</t>
  </si>
  <si>
    <t>PYV80822185</t>
  </si>
  <si>
    <t>PYV80822186</t>
  </si>
  <si>
    <t>PYV80822187</t>
  </si>
  <si>
    <t>PYV80822188</t>
  </si>
  <si>
    <t>PYV80822189</t>
  </si>
  <si>
    <t>PYV80822190</t>
  </si>
  <si>
    <t>PYV80822191</t>
  </si>
  <si>
    <t>PYV80822192</t>
  </si>
  <si>
    <t>PYV80822193</t>
  </si>
  <si>
    <t>PYV80822194</t>
  </si>
  <si>
    <t>PYV80822195</t>
  </si>
  <si>
    <t>PYV80822196</t>
  </si>
  <si>
    <t>PYV80823672</t>
  </si>
  <si>
    <t>PYV80823673</t>
  </si>
  <si>
    <t>PYV80823674</t>
  </si>
  <si>
    <t>PYV80823675</t>
  </si>
  <si>
    <t>PYV80823676</t>
  </si>
  <si>
    <t>PYV80823677</t>
  </si>
  <si>
    <t>PYV80823678</t>
  </si>
  <si>
    <t>PYV80823679</t>
  </si>
  <si>
    <t>PYV80823680</t>
  </si>
  <si>
    <t>PYV80823681</t>
  </si>
  <si>
    <t>PYV80823682</t>
  </si>
  <si>
    <t>PYV80823683</t>
  </si>
  <si>
    <t>PYV80823684</t>
  </si>
  <si>
    <t>PYV80823685</t>
  </si>
  <si>
    <t>PYV80823686</t>
  </si>
  <si>
    <t>PYV80823687</t>
  </si>
  <si>
    <t>PYV80823688</t>
  </si>
  <si>
    <t>CIV10875082</t>
  </si>
  <si>
    <t>INV1998791</t>
  </si>
  <si>
    <t>CIV10875128</t>
  </si>
  <si>
    <t>INV1998837</t>
  </si>
  <si>
    <t>CIV10875160</t>
  </si>
  <si>
    <t>INV1998869</t>
  </si>
  <si>
    <t>CIV10875257</t>
  </si>
  <si>
    <t>INV1998966</t>
  </si>
  <si>
    <t>CIV10875467</t>
  </si>
  <si>
    <t>INV1999176</t>
  </si>
  <si>
    <t>CIV10875469</t>
  </si>
  <si>
    <t>INV1999178</t>
  </si>
  <si>
    <t>CIV10875523</t>
  </si>
  <si>
    <t>INV1999232</t>
  </si>
  <si>
    <t>CIV10875604</t>
  </si>
  <si>
    <t>INV1999313</t>
  </si>
  <si>
    <t>CIV10875605</t>
  </si>
  <si>
    <t>INV1999314</t>
  </si>
  <si>
    <t>COL076952</t>
  </si>
  <si>
    <t>{Bank Teller} eBillsPay/1639643632660 from YALE FOODS LTD</t>
  </si>
  <si>
    <t>COL077025</t>
  </si>
  <si>
    <t>{Bank Teller} eBillsPay/1639673041302 from YALE FOODS LTD</t>
  </si>
  <si>
    <t>COL077026</t>
  </si>
  <si>
    <t>{Bank Teller} eBillsPay/1639673128454 from YALE FOODS LTD</t>
  </si>
  <si>
    <t>COL077027</t>
  </si>
  <si>
    <t>{Bank Teller} eBillsPay/1639673236701 from YALE FOODS LTD</t>
  </si>
  <si>
    <t>COL077028</t>
  </si>
  <si>
    <t>{Bank Teller} eBillsPay/1639673342773 from YALE FOODS LTD</t>
  </si>
  <si>
    <t>PYV80821978</t>
  </si>
  <si>
    <t>PYV80822023</t>
  </si>
  <si>
    <t>PYV80822051</t>
  </si>
  <si>
    <t>PYV80822052</t>
  </si>
  <si>
    <t>PYV80822238</t>
  </si>
  <si>
    <t>PYV80822727</t>
  </si>
  <si>
    <t>PYV80822732</t>
  </si>
  <si>
    <t>PYV80822855</t>
  </si>
  <si>
    <t>PYV80822961</t>
  </si>
  <si>
    <t>PYV80822962</t>
  </si>
  <si>
    <t>PYV80823689</t>
  </si>
  <si>
    <t>PYV80823690</t>
  </si>
  <si>
    <t>PYV80823691</t>
  </si>
  <si>
    <t>PYV80823692</t>
  </si>
  <si>
    <t>PYV80823693</t>
  </si>
  <si>
    <t>PYV80823694</t>
  </si>
  <si>
    <t>PYV80823695</t>
  </si>
  <si>
    <t>PYV80823696</t>
  </si>
  <si>
    <t>PYV80823697</t>
  </si>
  <si>
    <t>PYV80823698</t>
  </si>
  <si>
    <t>PYV80823699</t>
  </si>
  <si>
    <t>PYV80823700</t>
  </si>
  <si>
    <t>PYV80823701</t>
  </si>
  <si>
    <t>PYV80823702</t>
  </si>
  <si>
    <t>PYV80823703</t>
  </si>
  <si>
    <t>PYV80823704</t>
  </si>
  <si>
    <t>PYV80823705</t>
  </si>
  <si>
    <t>PYV80823706</t>
  </si>
  <si>
    <t>PYV80823707</t>
  </si>
  <si>
    <t>PYV80823708</t>
  </si>
  <si>
    <t>PYV80823709</t>
  </si>
  <si>
    <t>PYV80823710</t>
  </si>
  <si>
    <t>PYV80823711</t>
  </si>
  <si>
    <t>PYV80823712</t>
  </si>
  <si>
    <t>PYV80823713</t>
  </si>
  <si>
    <t>PYV80823714</t>
  </si>
  <si>
    <t>PYV80823715</t>
  </si>
  <si>
    <t>PYV80823716</t>
  </si>
  <si>
    <t>PYV80823717</t>
  </si>
  <si>
    <t>PYV80823718</t>
  </si>
  <si>
    <t>PYV80823719</t>
  </si>
  <si>
    <t>PYV80823720</t>
  </si>
  <si>
    <t>CIV10875703</t>
  </si>
  <si>
    <t>INV1999412</t>
  </si>
  <si>
    <t>CIV10875704</t>
  </si>
  <si>
    <t>INV1999413</t>
  </si>
  <si>
    <t>CIV10875713</t>
  </si>
  <si>
    <t>INV1999422</t>
  </si>
  <si>
    <t>CIV10875728</t>
  </si>
  <si>
    <t>INV1999437</t>
  </si>
  <si>
    <t>CIV10875736</t>
  </si>
  <si>
    <t>INV1999445</t>
  </si>
  <si>
    <t>CIV10875763</t>
  </si>
  <si>
    <t>INV1999472</t>
  </si>
  <si>
    <t>CIV10875807</t>
  </si>
  <si>
    <t>INV1999516</t>
  </si>
  <si>
    <t>CIV10875998</t>
  </si>
  <si>
    <t>INV1999707</t>
  </si>
  <si>
    <t>CIV10876046</t>
  </si>
  <si>
    <t>INV1999755</t>
  </si>
  <si>
    <t>CIV10876114</t>
  </si>
  <si>
    <t>INV1999823</t>
  </si>
  <si>
    <t>CIV10876137</t>
  </si>
  <si>
    <t>INV1999846</t>
  </si>
  <si>
    <t>CIV10876180</t>
  </si>
  <si>
    <t>INV1999889</t>
  </si>
  <si>
    <t>PYV80823066</t>
  </si>
  <si>
    <t>PYV80823067</t>
  </si>
  <si>
    <t>PYV80823074</t>
  </si>
  <si>
    <t>PYV80823075</t>
  </si>
  <si>
    <t>PYV80823093</t>
  </si>
  <si>
    <t>PYV80823107</t>
  </si>
  <si>
    <t>PYV80823135</t>
  </si>
  <si>
    <t>PYV80823251</t>
  </si>
  <si>
    <t>PYV80823558</t>
  </si>
  <si>
    <t>CIV10876206</t>
  </si>
  <si>
    <t>INV1999915</t>
  </si>
  <si>
    <t>CIV10876209</t>
  </si>
  <si>
    <t>INV1999918</t>
  </si>
  <si>
    <t>CIV10876222</t>
  </si>
  <si>
    <t>INV1999931</t>
  </si>
  <si>
    <t>CIV10876224</t>
  </si>
  <si>
    <t>INV1999933</t>
  </si>
  <si>
    <t>CIV10876243</t>
  </si>
  <si>
    <t>INV1999952</t>
  </si>
  <si>
    <t>CIV10876256</t>
  </si>
  <si>
    <t>INV1999965</t>
  </si>
  <si>
    <t>CIV10876257</t>
  </si>
  <si>
    <t>INV1999966</t>
  </si>
  <si>
    <t>CIV10876259</t>
  </si>
  <si>
    <t>INV1999968</t>
  </si>
  <si>
    <t>CIV10876271</t>
  </si>
  <si>
    <t>INV1999980</t>
  </si>
  <si>
    <t>CIV10876307</t>
  </si>
  <si>
    <t>INV2000016</t>
  </si>
  <si>
    <t>CIV10876363</t>
  </si>
  <si>
    <t>INV2000072</t>
  </si>
  <si>
    <t>CIV10876385</t>
  </si>
  <si>
    <t>INV2000094</t>
  </si>
  <si>
    <t>CIV10876406</t>
  </si>
  <si>
    <t>INV2000115</t>
  </si>
  <si>
    <t>CIV10876453</t>
  </si>
  <si>
    <t>INV2000162</t>
  </si>
  <si>
    <t>CIV10876456</t>
  </si>
  <si>
    <t>INV2000165</t>
  </si>
  <si>
    <t>CIV10876511</t>
  </si>
  <si>
    <t>INV2000220</t>
  </si>
  <si>
    <t>CIV10876552</t>
  </si>
  <si>
    <t>INV2000261</t>
  </si>
  <si>
    <t>CIV10876561</t>
  </si>
  <si>
    <t>INV2000270</t>
  </si>
  <si>
    <t>CIV10876606</t>
  </si>
  <si>
    <t>INV2000315</t>
  </si>
  <si>
    <t>CIV10876635</t>
  </si>
  <si>
    <t>INV2000344</t>
  </si>
  <si>
    <t>CIV10876637</t>
  </si>
  <si>
    <t>INV2000346</t>
  </si>
  <si>
    <t>CIV10876731</t>
  </si>
  <si>
    <t>INV2000440</t>
  </si>
  <si>
    <t>CIV10876752</t>
  </si>
  <si>
    <t>INV2000461</t>
  </si>
  <si>
    <t>CIV10876755</t>
  </si>
  <si>
    <t>INV2000464</t>
  </si>
  <si>
    <t>CIV10876756</t>
  </si>
  <si>
    <t>INV2000465</t>
  </si>
  <si>
    <t>CIV10876759</t>
  </si>
  <si>
    <t>INV2000468</t>
  </si>
  <si>
    <t>CIV10876765</t>
  </si>
  <si>
    <t>INV2000474</t>
  </si>
  <si>
    <t>CIV10876777</t>
  </si>
  <si>
    <t>INV2000486</t>
  </si>
  <si>
    <t>CIV10876805</t>
  </si>
  <si>
    <t>INV2000514</t>
  </si>
  <si>
    <t>CIV10876849</t>
  </si>
  <si>
    <t>INV2000558</t>
  </si>
  <si>
    <t>CIV10876874</t>
  </si>
  <si>
    <t>INV2000583</t>
  </si>
  <si>
    <t>CIV10876899</t>
  </si>
  <si>
    <t>INV2000608</t>
  </si>
  <si>
    <t>CIV10876900</t>
  </si>
  <si>
    <t>INV2000609</t>
  </si>
  <si>
    <t>CIV10876901</t>
  </si>
  <si>
    <t>INV2000610</t>
  </si>
  <si>
    <t>CIV10876922</t>
  </si>
  <si>
    <t>INV2000631</t>
  </si>
  <si>
    <t>CIV10876945</t>
  </si>
  <si>
    <t>INV2000654</t>
  </si>
  <si>
    <t>CIV10876947</t>
  </si>
  <si>
    <t>INV2000656</t>
  </si>
  <si>
    <t>CIV10876953</t>
  </si>
  <si>
    <t>INV2000662</t>
  </si>
  <si>
    <t>CIV10876954</t>
  </si>
  <si>
    <t>INV2000663</t>
  </si>
  <si>
    <t>CIV10876971</t>
  </si>
  <si>
    <t>INV2000680</t>
  </si>
  <si>
    <t>CIV10876982</t>
  </si>
  <si>
    <t>INV2000691</t>
  </si>
  <si>
    <t>CIV10876983</t>
  </si>
  <si>
    <t>INV2000692</t>
  </si>
  <si>
    <t>CIV10877003</t>
  </si>
  <si>
    <t>INV2000712</t>
  </si>
  <si>
    <t>CIV10877021</t>
  </si>
  <si>
    <t>INV2000730</t>
  </si>
  <si>
    <t>CIV10877023</t>
  </si>
  <si>
    <t>INV2000732</t>
  </si>
  <si>
    <t>CIV10877058</t>
  </si>
  <si>
    <t>INV2000767</t>
  </si>
  <si>
    <t>CIV10877075</t>
  </si>
  <si>
    <t>INV2000784</t>
  </si>
  <si>
    <t>CIV10877080</t>
  </si>
  <si>
    <t>INV2000789</t>
  </si>
  <si>
    <t>CIV10877096</t>
  </si>
  <si>
    <t>INV2000805</t>
  </si>
  <si>
    <t>CIV10877134</t>
  </si>
  <si>
    <t>INV2000843</t>
  </si>
  <si>
    <t>CIV10877188</t>
  </si>
  <si>
    <t>INV2000897</t>
  </si>
  <si>
    <t>CIV10877208</t>
  </si>
  <si>
    <t>INV2000917</t>
  </si>
  <si>
    <t>CIV10877230</t>
  </si>
  <si>
    <t>INV2000939</t>
  </si>
  <si>
    <t>CIV10877303</t>
  </si>
  <si>
    <t>INV2001012</t>
  </si>
  <si>
    <t>CRV20029589</t>
  </si>
  <si>
    <t>CR029590</t>
  </si>
  <si>
    <t>FMN000405170</t>
  </si>
  <si>
    <t>FMN000405171</t>
  </si>
  <si>
    <t>FMN000405172</t>
  </si>
  <si>
    <t>FMN000405173</t>
  </si>
  <si>
    <t>FMN000405174</t>
  </si>
  <si>
    <t>PYV80825387</t>
  </si>
  <si>
    <t>PYV80825388</t>
  </si>
  <si>
    <t>PYV80825389</t>
  </si>
  <si>
    <t>PYV80825390</t>
  </si>
  <si>
    <t>PYV80825391</t>
  </si>
  <si>
    <t>PYV80825392</t>
  </si>
  <si>
    <t>PYV80825393</t>
  </si>
  <si>
    <t>PYV80825394</t>
  </si>
  <si>
    <t>PYV80825395</t>
  </si>
  <si>
    <t>PYV80825396</t>
  </si>
  <si>
    <t>PYV80825397</t>
  </si>
  <si>
    <t>PYV80825398</t>
  </si>
  <si>
    <t>PYV80825399</t>
  </si>
  <si>
    <t>PYV80825400</t>
  </si>
  <si>
    <t>PYV80825401</t>
  </si>
  <si>
    <t>PYV80825413</t>
  </si>
  <si>
    <t>PYV80825414</t>
  </si>
  <si>
    <t>PYV80825415</t>
  </si>
  <si>
    <t>PYV80825416</t>
  </si>
  <si>
    <t>PYV80825417</t>
  </si>
  <si>
    <t>PYV80825418</t>
  </si>
  <si>
    <t>PYV80825419</t>
  </si>
  <si>
    <t>PYV80825420</t>
  </si>
  <si>
    <t>PYV80825421</t>
  </si>
  <si>
    <t>PYV80825422</t>
  </si>
  <si>
    <t>PYV80825423</t>
  </si>
  <si>
    <t>PYV80825424</t>
  </si>
  <si>
    <t>PYV80825425</t>
  </si>
  <si>
    <t>PYV80825426</t>
  </si>
  <si>
    <t>PYV80825427</t>
  </si>
  <si>
    <t>PYV80825428</t>
  </si>
  <si>
    <t>CIV10877493</t>
  </si>
  <si>
    <t>INV2001202</t>
  </si>
  <si>
    <t>CIV10877500</t>
  </si>
  <si>
    <t>INV2001209</t>
  </si>
  <si>
    <t>CIV10877512</t>
  </si>
  <si>
    <t>INV2001221</t>
  </si>
  <si>
    <t>CIV10877528</t>
  </si>
  <si>
    <t>INV2001237</t>
  </si>
  <si>
    <t>CIV10877548</t>
  </si>
  <si>
    <t>INV2001257</t>
  </si>
  <si>
    <t>CIV10877565</t>
  </si>
  <si>
    <t>INV2001274</t>
  </si>
  <si>
    <t>CIV10877570</t>
  </si>
  <si>
    <t>INV2001279</t>
  </si>
  <si>
    <t>CIV10877571</t>
  </si>
  <si>
    <t>INV2001280</t>
  </si>
  <si>
    <t>CIV10877615</t>
  </si>
  <si>
    <t>INV2001324</t>
  </si>
  <si>
    <t>CIV10877654</t>
  </si>
  <si>
    <t>INV2001363</t>
  </si>
  <si>
    <t>CIV10877658</t>
  </si>
  <si>
    <t>INV2001367</t>
  </si>
  <si>
    <t>CIV10877675</t>
  </si>
  <si>
    <t>INV2001384</t>
  </si>
  <si>
    <t>CIV10877676</t>
  </si>
  <si>
    <t>INV2001385</t>
  </si>
  <si>
    <t>CIV10877678</t>
  </si>
  <si>
    <t>INV2001387</t>
  </si>
  <si>
    <t>CIV10877679</t>
  </si>
  <si>
    <t>INV2001388</t>
  </si>
  <si>
    <t>CIV10877773</t>
  </si>
  <si>
    <t>INV2001482</t>
  </si>
  <si>
    <t>CIV10877902</t>
  </si>
  <si>
    <t>INV2001611</t>
  </si>
  <si>
    <t>CIV10877948</t>
  </si>
  <si>
    <t>INV2001657</t>
  </si>
  <si>
    <t>CIV10877957</t>
  </si>
  <si>
    <t>INV2001666</t>
  </si>
  <si>
    <t>CIV10877962</t>
  </si>
  <si>
    <t>INV2001671</t>
  </si>
  <si>
    <t>CRV20029593</t>
  </si>
  <si>
    <t>CR029594</t>
  </si>
  <si>
    <t>IGAP00008839</t>
  </si>
  <si>
    <t>1Bag shortage to YALE FOODS SO2492752</t>
  </si>
  <si>
    <t>SO2492752INV1996221</t>
  </si>
  <si>
    <t>PYV80825551</t>
  </si>
  <si>
    <t>PYV80826064</t>
  </si>
  <si>
    <t>PYV80826335</t>
  </si>
  <si>
    <t>CIV10878007</t>
  </si>
  <si>
    <t>INV2001716</t>
  </si>
  <si>
    <t>CIV10878016</t>
  </si>
  <si>
    <t>INV2001725</t>
  </si>
  <si>
    <t>CIV10878030</t>
  </si>
  <si>
    <t>INV2001739</t>
  </si>
  <si>
    <t>CIV10878042</t>
  </si>
  <si>
    <t>INV2001751</t>
  </si>
  <si>
    <t>CIV10878048</t>
  </si>
  <si>
    <t>INV2001757</t>
  </si>
  <si>
    <t>CIV10878057</t>
  </si>
  <si>
    <t>INV2001766</t>
  </si>
  <si>
    <t>CIV10878130</t>
  </si>
  <si>
    <t>INV2001839</t>
  </si>
  <si>
    <t>CIV10878275</t>
  </si>
  <si>
    <t>INV2001984</t>
  </si>
  <si>
    <t>CIV10878412</t>
  </si>
  <si>
    <t>INV2002121</t>
  </si>
  <si>
    <t>CIV10878431</t>
  </si>
  <si>
    <t>INV2002140</t>
  </si>
  <si>
    <t>CIV10878492</t>
  </si>
  <si>
    <t>INV2002201</t>
  </si>
  <si>
    <t>CIV10878517</t>
  </si>
  <si>
    <t>INV2002226</t>
  </si>
  <si>
    <t>CIV10878532</t>
  </si>
  <si>
    <t>INV2002241</t>
  </si>
  <si>
    <t>CIV10878533</t>
  </si>
  <si>
    <t>INV2002242</t>
  </si>
  <si>
    <t>CIV10878552</t>
  </si>
  <si>
    <t>INV2002261</t>
  </si>
  <si>
    <t>CIV10878558</t>
  </si>
  <si>
    <t>INV2002267</t>
  </si>
  <si>
    <t>CIV10878563</t>
  </si>
  <si>
    <t>INV2002272</t>
  </si>
  <si>
    <t>CIV10878576</t>
  </si>
  <si>
    <t>INV2002285</t>
  </si>
  <si>
    <t>CIV10878581</t>
  </si>
  <si>
    <t>INV2002290</t>
  </si>
  <si>
    <t>CIV10878620</t>
  </si>
  <si>
    <t>INV2002329</t>
  </si>
  <si>
    <t>CIV10878625</t>
  </si>
  <si>
    <t>INV2002334</t>
  </si>
  <si>
    <t>COL077369</t>
  </si>
  <si>
    <t>{Bank Teller} eBillsPay/1640167732230 from YALE FOODS LTD</t>
  </si>
  <si>
    <t>FMN000405459</t>
  </si>
  <si>
    <t>FMN000405471</t>
  </si>
  <si>
    <t>FMN000405472</t>
  </si>
  <si>
    <t>IGAP00008841</t>
  </si>
  <si>
    <t>4Bags shortage to YALE FOODS SO2498087</t>
  </si>
  <si>
    <t>SO2498087INV2000917</t>
  </si>
  <si>
    <t>IGAP00008843</t>
  </si>
  <si>
    <t>1Bag shortage to YALE FOODS SO2497604</t>
  </si>
  <si>
    <t>SO2497604INV2000465</t>
  </si>
  <si>
    <t>PYV80827802</t>
  </si>
  <si>
    <t>PYV80827876</t>
  </si>
  <si>
    <t>PYV80827877</t>
  </si>
  <si>
    <t>PYV80827878</t>
  </si>
  <si>
    <t>PYV80827879</t>
  </si>
  <si>
    <t>PYV80827880</t>
  </si>
  <si>
    <t>PYV80827881</t>
  </si>
  <si>
    <t>PYV80827882</t>
  </si>
  <si>
    <t>PYV80827883</t>
  </si>
  <si>
    <t>PYV80827884</t>
  </si>
  <si>
    <t>PYV80827885</t>
  </si>
  <si>
    <t>PYV80827886</t>
  </si>
  <si>
    <t>PYV80827887</t>
  </si>
  <si>
    <t>PYV80827888</t>
  </si>
  <si>
    <t>PYV80827889</t>
  </si>
  <si>
    <t>PYV80827890</t>
  </si>
  <si>
    <t>PYV80827891</t>
  </si>
  <si>
    <t>PYV80827892</t>
  </si>
  <si>
    <t>PYV80827893</t>
  </si>
  <si>
    <t>PYV80828019</t>
  </si>
  <si>
    <t>PYV80828020</t>
  </si>
  <si>
    <t>PYV80828051</t>
  </si>
  <si>
    <t>PYV80828134</t>
  </si>
  <si>
    <t>PYV80828183</t>
  </si>
  <si>
    <t>PYV80828193</t>
  </si>
  <si>
    <t>CIV10878642</t>
  </si>
  <si>
    <t>INV2002351</t>
  </si>
  <si>
    <t>CIV10878660</t>
  </si>
  <si>
    <t>INV2002369</t>
  </si>
  <si>
    <t>CIV10878666</t>
  </si>
  <si>
    <t>INV2002375</t>
  </si>
  <si>
    <t>CIV10878679</t>
  </si>
  <si>
    <t>INV2002388</t>
  </si>
  <si>
    <t>CIV10878681</t>
  </si>
  <si>
    <t>INV2002390</t>
  </si>
  <si>
    <t>CIV10878705</t>
  </si>
  <si>
    <t>INV2002414</t>
  </si>
  <si>
    <t>CIV10878706</t>
  </si>
  <si>
    <t>INV2002415</t>
  </si>
  <si>
    <t>CIV10878755</t>
  </si>
  <si>
    <t>INV2002464</t>
  </si>
  <si>
    <t>CIV10878760</t>
  </si>
  <si>
    <t>INV2002469</t>
  </si>
  <si>
    <t>CIV10878770</t>
  </si>
  <si>
    <t>INV2002479</t>
  </si>
  <si>
    <t>CIV10878842</t>
  </si>
  <si>
    <t>INV2002551</t>
  </si>
  <si>
    <t>CIV10878851</t>
  </si>
  <si>
    <t>INV2002560</t>
  </si>
  <si>
    <t>CIV10878949</t>
  </si>
  <si>
    <t>INV2002658</t>
  </si>
  <si>
    <t>CIV10879047</t>
  </si>
  <si>
    <t>INV2002756</t>
  </si>
  <si>
    <t>CIV10879116</t>
  </si>
  <si>
    <t>INV2002825</t>
  </si>
  <si>
    <t>CIV10879146</t>
  </si>
  <si>
    <t>INV2002855</t>
  </si>
  <si>
    <t>CIV10879178</t>
  </si>
  <si>
    <t>INV2002887</t>
  </si>
  <si>
    <t>CIV10879237</t>
  </si>
  <si>
    <t>INV2002946</t>
  </si>
  <si>
    <t>CIV10879242</t>
  </si>
  <si>
    <t>INV2002951</t>
  </si>
  <si>
    <t>CIV10879254</t>
  </si>
  <si>
    <t>INV2002963</t>
  </si>
  <si>
    <t>CIV10879291</t>
  </si>
  <si>
    <t>INV2003000</t>
  </si>
  <si>
    <t>CIV10879295</t>
  </si>
  <si>
    <t>INV2003004</t>
  </si>
  <si>
    <t>CIV10879341</t>
  </si>
  <si>
    <t>INV2003050</t>
  </si>
  <si>
    <t>CIV10879342</t>
  </si>
  <si>
    <t>INV2003051</t>
  </si>
  <si>
    <t>CIV10879345</t>
  </si>
  <si>
    <t>INV2003054</t>
  </si>
  <si>
    <t>CIV10879382</t>
  </si>
  <si>
    <t>INV2003091</t>
  </si>
  <si>
    <t>CIV10879467</t>
  </si>
  <si>
    <t>INV2003176</t>
  </si>
  <si>
    <t>CIV10879513</t>
  </si>
  <si>
    <t>INV2003222</t>
  </si>
  <si>
    <t>CIV10879532</t>
  </si>
  <si>
    <t>INV2003241</t>
  </si>
  <si>
    <t>CIV10879606</t>
  </si>
  <si>
    <t>INV2003315</t>
  </si>
  <si>
    <t>CIV10879639</t>
  </si>
  <si>
    <t>INV2003348</t>
  </si>
  <si>
    <t>CIV10879643</t>
  </si>
  <si>
    <t>INV2003352</t>
  </si>
  <si>
    <t>CIV10879671</t>
  </si>
  <si>
    <t>INV2003380</t>
  </si>
  <si>
    <t>CIV10879785</t>
  </si>
  <si>
    <t>INV2003494</t>
  </si>
  <si>
    <t>CIV10879803</t>
  </si>
  <si>
    <t>INV2003512</t>
  </si>
  <si>
    <t>CIV10879804</t>
  </si>
  <si>
    <t>INV2003513</t>
  </si>
  <si>
    <t>COL078314</t>
  </si>
  <si>
    <t>{Bank Teller} eBillsPay/1640329908057 from YALE FOODS LTD</t>
  </si>
  <si>
    <t>COL078578</t>
  </si>
  <si>
    <t>{Bank Teller} eBillsPay/1640365518023 from YALE FOODS LTD</t>
  </si>
  <si>
    <t>FMN000405815</t>
  </si>
  <si>
    <t>FMN000405816</t>
  </si>
  <si>
    <t>TRF FRM SUMAL FOODS LTD</t>
  </si>
  <si>
    <t>FMN000405923</t>
  </si>
  <si>
    <t>PYV80829448</t>
  </si>
  <si>
    <t>PYV80829502</t>
  </si>
  <si>
    <t>PYV80829503</t>
  </si>
  <si>
    <t>PYV80829504</t>
  </si>
  <si>
    <t>PYV80829505</t>
  </si>
  <si>
    <t>PYV80829506</t>
  </si>
  <si>
    <t>PYV80829507</t>
  </si>
  <si>
    <t>PYV80829508</t>
  </si>
  <si>
    <t>PYV80829509</t>
  </si>
  <si>
    <t>PYV80829514</t>
  </si>
  <si>
    <t>PYV80829515</t>
  </si>
  <si>
    <t>PYV80829516</t>
  </si>
  <si>
    <t>PYV80829517</t>
  </si>
  <si>
    <t>PYV80829518</t>
  </si>
  <si>
    <t>PYV80829519</t>
  </si>
  <si>
    <t>PYV80829520</t>
  </si>
  <si>
    <t>PYV80829521</t>
  </si>
  <si>
    <t>PYV80829550</t>
  </si>
  <si>
    <t>PYV80829665</t>
  </si>
  <si>
    <t>PYV80829735</t>
  </si>
  <si>
    <t>PYV80829883</t>
  </si>
  <si>
    <t>PYV80829884</t>
  </si>
  <si>
    <t>PYV80829885</t>
  </si>
  <si>
    <t>PYV80829886</t>
  </si>
  <si>
    <t>PYV80829887</t>
  </si>
  <si>
    <t>PYV80829888</t>
  </si>
  <si>
    <t>PYV80829889</t>
  </si>
  <si>
    <t>PYV80829890</t>
  </si>
  <si>
    <t>PYV80829891</t>
  </si>
  <si>
    <t>PYV80829892</t>
  </si>
  <si>
    <t>PYV80829893</t>
  </si>
  <si>
    <t>PYV80829894</t>
  </si>
  <si>
    <t>PYV80829895</t>
  </si>
  <si>
    <t>PYV80829896</t>
  </si>
  <si>
    <t>PYV80829897</t>
  </si>
  <si>
    <t>PYV80829898</t>
  </si>
  <si>
    <t>PYV80829899</t>
  </si>
  <si>
    <t>PYV80829900</t>
  </si>
  <si>
    <t>PYV80829901</t>
  </si>
  <si>
    <t>PYV80829988</t>
  </si>
  <si>
    <t>PYV80829995</t>
  </si>
  <si>
    <t>PYV80829996</t>
  </si>
  <si>
    <t>CIV10879813</t>
  </si>
  <si>
    <t>INV2003522</t>
  </si>
  <si>
    <t>CIV10879815</t>
  </si>
  <si>
    <t>INV2003524</t>
  </si>
  <si>
    <t>CIV10879848</t>
  </si>
  <si>
    <t>INV2003557</t>
  </si>
  <si>
    <t>CIV10879867</t>
  </si>
  <si>
    <t>INV2003576</t>
  </si>
  <si>
    <t>CIV10879996</t>
  </si>
  <si>
    <t>INV2003705</t>
  </si>
  <si>
    <t>CIV10880013</t>
  </si>
  <si>
    <t>INV2003722</t>
  </si>
  <si>
    <t>CIV10880019</t>
  </si>
  <si>
    <t>INV2003728</t>
  </si>
  <si>
    <t>CIV10880053</t>
  </si>
  <si>
    <t>INV2003762</t>
  </si>
  <si>
    <t>CIV10880056</t>
  </si>
  <si>
    <t>INV2003765</t>
  </si>
  <si>
    <t>CIV10880058</t>
  </si>
  <si>
    <t>INV2003767</t>
  </si>
  <si>
    <t>CIV10880076</t>
  </si>
  <si>
    <t>INV2003785</t>
  </si>
  <si>
    <t>CIV10880079</t>
  </si>
  <si>
    <t>INV2003788</t>
  </si>
  <si>
    <t>CIV10880121</t>
  </si>
  <si>
    <t>INV2003830</t>
  </si>
  <si>
    <t>CIV10880137</t>
  </si>
  <si>
    <t>INV2003846</t>
  </si>
  <si>
    <t>CIV10880145</t>
  </si>
  <si>
    <t>INV2003854</t>
  </si>
  <si>
    <t>PYV80830012</t>
  </si>
  <si>
    <t>PYV80830014</t>
  </si>
  <si>
    <t>CIV10880159</t>
  </si>
  <si>
    <t>INV2003868</t>
  </si>
  <si>
    <t>CIV10880163</t>
  </si>
  <si>
    <t>INV2003872</t>
  </si>
  <si>
    <t>CIV10880164</t>
  </si>
  <si>
    <t>INV2003873</t>
  </si>
  <si>
    <t>CIV10880203</t>
  </si>
  <si>
    <t>INV2003912</t>
  </si>
  <si>
    <t>CIV10880248</t>
  </si>
  <si>
    <t>INV2003957</t>
  </si>
  <si>
    <t>CIV10880395</t>
  </si>
  <si>
    <t>INV2004104</t>
  </si>
  <si>
    <t>CIV10880409</t>
  </si>
  <si>
    <t>INV2004118</t>
  </si>
  <si>
    <t>CIV10880435</t>
  </si>
  <si>
    <t>INV2004144</t>
  </si>
  <si>
    <t>CIV10880467</t>
  </si>
  <si>
    <t>INV2004176</t>
  </si>
  <si>
    <t>CIV10880471</t>
  </si>
  <si>
    <t>INV2004180</t>
  </si>
  <si>
    <t>CIV10880554</t>
  </si>
  <si>
    <t>INV2004263</t>
  </si>
  <si>
    <t>CIV10880582</t>
  </si>
  <si>
    <t>INV2004291</t>
  </si>
  <si>
    <t>CIV10880690</t>
  </si>
  <si>
    <t>INV2004399</t>
  </si>
  <si>
    <t>CIV10880738</t>
  </si>
  <si>
    <t>INV2004447</t>
  </si>
  <si>
    <t>CIV10880761</t>
  </si>
  <si>
    <t>INV2004470</t>
  </si>
  <si>
    <t>CIV10880950</t>
  </si>
  <si>
    <t>INV2004659</t>
  </si>
  <si>
    <t>CIV10881032</t>
  </si>
  <si>
    <t>INV2004741</t>
  </si>
  <si>
    <t>CIV10881075</t>
  </si>
  <si>
    <t>INV2004784</t>
  </si>
  <si>
    <t>CIV10881126</t>
  </si>
  <si>
    <t>INV2004835</t>
  </si>
  <si>
    <t>CIV10881152</t>
  </si>
  <si>
    <t>INV2004861</t>
  </si>
  <si>
    <t>CIV10881174</t>
  </si>
  <si>
    <t>INV2004883</t>
  </si>
  <si>
    <t>CIV10881183</t>
  </si>
  <si>
    <t>INV2004892</t>
  </si>
  <si>
    <t>CIV10881191</t>
  </si>
  <si>
    <t>INV2004900</t>
  </si>
  <si>
    <t>CIV10881356</t>
  </si>
  <si>
    <t>INV2005065</t>
  </si>
  <si>
    <t>CIV10881359</t>
  </si>
  <si>
    <t>INV2005068</t>
  </si>
  <si>
    <t>CIV10881415</t>
  </si>
  <si>
    <t>INV2005124</t>
  </si>
  <si>
    <t>CIV10881417</t>
  </si>
  <si>
    <t>INV2005126</t>
  </si>
  <si>
    <t>CIV10881425</t>
  </si>
  <si>
    <t>INV2005134</t>
  </si>
  <si>
    <t>CIV10881430</t>
  </si>
  <si>
    <t>INV2005139</t>
  </si>
  <si>
    <t>CIV10881438</t>
  </si>
  <si>
    <t>INV2005147</t>
  </si>
  <si>
    <t>CIV10881439</t>
  </si>
  <si>
    <t>INV2005148</t>
  </si>
  <si>
    <t>CIV10881442</t>
  </si>
  <si>
    <t>INV2005151</t>
  </si>
  <si>
    <t>CIV10881444</t>
  </si>
  <si>
    <t>INV2005153</t>
  </si>
  <si>
    <t>CIV10881448</t>
  </si>
  <si>
    <t>INV2005157</t>
  </si>
  <si>
    <t>CIV10881475</t>
  </si>
  <si>
    <t>INV2005184</t>
  </si>
  <si>
    <t>CIV10881476</t>
  </si>
  <si>
    <t>INV2005185</t>
  </si>
  <si>
    <t>CIV10881480</t>
  </si>
  <si>
    <t>INV2005189</t>
  </si>
  <si>
    <t>CIV10881489</t>
  </si>
  <si>
    <t>INV2005198</t>
  </si>
  <si>
    <t>CIV10881495</t>
  </si>
  <si>
    <t>INV2005204</t>
  </si>
  <si>
    <t>CIV10881618</t>
  </si>
  <si>
    <t>INV2005327</t>
  </si>
  <si>
    <t>CIV10881620</t>
  </si>
  <si>
    <t>INV2005329</t>
  </si>
  <si>
    <t>CIV10881742</t>
  </si>
  <si>
    <t>INV2005451</t>
  </si>
  <si>
    <t>CIV10881882</t>
  </si>
  <si>
    <t>INV2005591</t>
  </si>
  <si>
    <t>CIV10882123</t>
  </si>
  <si>
    <t>INV2005832</t>
  </si>
  <si>
    <t>CIV10882415</t>
  </si>
  <si>
    <t>INV2006124</t>
  </si>
  <si>
    <t>CIV10882466</t>
  </si>
  <si>
    <t>INV2006175</t>
  </si>
  <si>
    <t>CIV10882468</t>
  </si>
  <si>
    <t>INV2006177</t>
  </si>
  <si>
    <t>CIV10882526</t>
  </si>
  <si>
    <t>INV2006235</t>
  </si>
  <si>
    <t>CIV10882530</t>
  </si>
  <si>
    <t>INV2006239</t>
  </si>
  <si>
    <t>CIV10882598</t>
  </si>
  <si>
    <t>INV2006307</t>
  </si>
  <si>
    <t>FMN000406176</t>
  </si>
  <si>
    <t>FMN000406177</t>
  </si>
  <si>
    <t>FMN000406178</t>
  </si>
  <si>
    <t>FMN000406206</t>
  </si>
  <si>
    <t>IGAP00008864</t>
  </si>
  <si>
    <t>SO2492191-SO2498069</t>
  </si>
  <si>
    <t>IGAP00008865</t>
  </si>
  <si>
    <t>SO2490287-SO2497828</t>
  </si>
  <si>
    <t>IGAP00008871</t>
  </si>
  <si>
    <t>SO2492201-SO2497597</t>
  </si>
  <si>
    <t>PYV80832616</t>
  </si>
  <si>
    <t>PYV80832617</t>
  </si>
  <si>
    <t>PYV80832618</t>
  </si>
  <si>
    <t>PYV80832619</t>
  </si>
  <si>
    <t>PYV80832620</t>
  </si>
  <si>
    <t>PYV80832621</t>
  </si>
  <si>
    <t>PYV80832622</t>
  </si>
  <si>
    <t>PYV80832623</t>
  </si>
  <si>
    <t>PYV80832624</t>
  </si>
  <si>
    <t>PYV80832625</t>
  </si>
  <si>
    <t>PYV80832626</t>
  </si>
  <si>
    <t>PYV80832627</t>
  </si>
  <si>
    <t>PYV80832628</t>
  </si>
  <si>
    <t>PYV80832629</t>
  </si>
  <si>
    <t>PYV80832630</t>
  </si>
  <si>
    <t>PYV80832631</t>
  </si>
  <si>
    <t>PYV80832632</t>
  </si>
  <si>
    <t>PYV80832633</t>
  </si>
  <si>
    <t>PYV80832676</t>
  </si>
  <si>
    <t>PYV80832677</t>
  </si>
  <si>
    <t>PYV80832678</t>
  </si>
  <si>
    <t>PYV80832679</t>
  </si>
  <si>
    <t>PYV80832680</t>
  </si>
  <si>
    <t>PYV80832681</t>
  </si>
  <si>
    <t>PYV80832682</t>
  </si>
  <si>
    <t>PYV80832683</t>
  </si>
  <si>
    <t>CIV10882606</t>
  </si>
  <si>
    <t>INV2006315</t>
  </si>
  <si>
    <t>CIV10882625</t>
  </si>
  <si>
    <t>INV2006334</t>
  </si>
  <si>
    <t>CIV10882628</t>
  </si>
  <si>
    <t>INV2006337</t>
  </si>
  <si>
    <t>CIV10882660</t>
  </si>
  <si>
    <t>INV2006369</t>
  </si>
  <si>
    <t>CIV10882677</t>
  </si>
  <si>
    <t>INV2006386</t>
  </si>
  <si>
    <t>CIV10882701</t>
  </si>
  <si>
    <t>INV2006410</t>
  </si>
  <si>
    <t>CIV10882795</t>
  </si>
  <si>
    <t>INV2006504</t>
  </si>
  <si>
    <t>CIV10882863</t>
  </si>
  <si>
    <t>INV2006572</t>
  </si>
  <si>
    <t>CIV10882879</t>
  </si>
  <si>
    <t>INV2006588</t>
  </si>
  <si>
    <t>CIV10882912</t>
  </si>
  <si>
    <t>INV2006621</t>
  </si>
  <si>
    <t>CIV10882967</t>
  </si>
  <si>
    <t>INV2006676</t>
  </si>
  <si>
    <t>COL082156</t>
  </si>
  <si>
    <t>{Mobile Phones} eBillsPay/1640951574589 from YALE FOODS LTD</t>
  </si>
  <si>
    <t>COL082157</t>
  </si>
  <si>
    <t>{Mobile Phones} eBillsPay/1640951140475 from YALE FOODS LTD</t>
  </si>
  <si>
    <t>FMN000406536</t>
  </si>
  <si>
    <t>FMN000406537</t>
  </si>
  <si>
    <t>FMN000406539</t>
  </si>
  <si>
    <t>FMN000406540</t>
  </si>
  <si>
    <t>FMN000406541</t>
  </si>
  <si>
    <t>TRF ROM SUMAL FOODS</t>
  </si>
  <si>
    <t>FMN000406543</t>
  </si>
  <si>
    <t>FTCV40320352</t>
  </si>
  <si>
    <t>Special Target Rebate Dec. '21 @8000MT</t>
  </si>
  <si>
    <t>FCR320353</t>
  </si>
  <si>
    <t>FTCV40320353</t>
  </si>
  <si>
    <t>Special Target Rebate Dec. '21 @9000MT</t>
  </si>
  <si>
    <t>FCR320354</t>
  </si>
  <si>
    <t>FTCV40320354</t>
  </si>
  <si>
    <t>Noodles Flour Special Rebate Dec. '21</t>
  </si>
  <si>
    <t>FCR320355</t>
  </si>
  <si>
    <t>FTIV30012567</t>
  </si>
  <si>
    <t>SBF Monthly Rebate Dec. '21</t>
  </si>
  <si>
    <t>FIN012568</t>
  </si>
  <si>
    <t>IGAP00008874</t>
  </si>
  <si>
    <t>1Bag shortage to YALE FOODS SO2498099</t>
  </si>
  <si>
    <t>SO2498099INV2001280</t>
  </si>
  <si>
    <t>PYV80833547</t>
  </si>
  <si>
    <t>PYV80833561</t>
  </si>
  <si>
    <t>PYV80833562</t>
  </si>
  <si>
    <t>PYV80833563</t>
  </si>
  <si>
    <t>PYV80833564</t>
  </si>
  <si>
    <t>PYV80833565</t>
  </si>
  <si>
    <t>PYV80833566</t>
  </si>
  <si>
    <t>PYV80833567</t>
  </si>
  <si>
    <t>PYV80833568</t>
  </si>
  <si>
    <t>PYV80833569</t>
  </si>
  <si>
    <t>PYV80833570</t>
  </si>
  <si>
    <t>PYV80833571</t>
  </si>
  <si>
    <t>PYV80833572</t>
  </si>
  <si>
    <t>PYV80833573</t>
  </si>
  <si>
    <t>PYV80833574</t>
  </si>
  <si>
    <t>PYV80833575</t>
  </si>
  <si>
    <t>PYV80833576</t>
  </si>
  <si>
    <t>PYV80833577</t>
  </si>
  <si>
    <t>PYV80833578</t>
  </si>
  <si>
    <t>PYV80833579</t>
  </si>
  <si>
    <t>PYV80833580</t>
  </si>
  <si>
    <t>PYV80833581</t>
  </si>
  <si>
    <t>PYV80833582</t>
  </si>
  <si>
    <t>PYV80833583</t>
  </si>
  <si>
    <t>PYV80833584</t>
  </si>
  <si>
    <t>PYV80833585</t>
  </si>
  <si>
    <t>PYV80833586</t>
  </si>
  <si>
    <t>PYV80833587</t>
  </si>
  <si>
    <t>PYV80833588</t>
  </si>
  <si>
    <t>PYV80833589</t>
  </si>
  <si>
    <t>PYV80833590</t>
  </si>
  <si>
    <t>PYV80833591</t>
  </si>
  <si>
    <t>PYV80833592</t>
  </si>
  <si>
    <t>PYV80833593</t>
  </si>
  <si>
    <t>PYV80833594</t>
  </si>
  <si>
    <t>PYV80833595</t>
  </si>
  <si>
    <t>PYV80833596</t>
  </si>
  <si>
    <t>PYV80833597</t>
  </si>
  <si>
    <t>PYV80833598</t>
  </si>
  <si>
    <t>PYV80833599</t>
  </si>
  <si>
    <t>PYV80833600</t>
  </si>
  <si>
    <t>PYV80833601</t>
  </si>
  <si>
    <t>PYV80833602</t>
  </si>
  <si>
    <t>PYV80833630</t>
  </si>
  <si>
    <t>PYV80833975</t>
  </si>
  <si>
    <t>PYV80835347</t>
  </si>
  <si>
    <t>PYV80835348</t>
  </si>
  <si>
    <t>PYV80835349</t>
  </si>
  <si>
    <t>PYV80835350</t>
  </si>
  <si>
    <t>PYV80835351</t>
  </si>
  <si>
    <t>PYV80835352</t>
  </si>
  <si>
    <t>PYV80835353</t>
  </si>
  <si>
    <t>PYV80835354</t>
  </si>
  <si>
    <t>PYV80835355</t>
  </si>
  <si>
    <t>PYV80835356</t>
  </si>
  <si>
    <t>FTCV40321961</t>
  </si>
  <si>
    <t>FCR321962</t>
  </si>
  <si>
    <t>PYV80840356</t>
  </si>
  <si>
    <t>PYV80840357</t>
  </si>
  <si>
    <t>PYV80840358</t>
  </si>
  <si>
    <t>PYV80840359</t>
  </si>
  <si>
    <t>PYV80840360</t>
  </si>
  <si>
    <t>PYV80840361</t>
  </si>
  <si>
    <t>CIV10883138</t>
  </si>
  <si>
    <t>INV2006847</t>
  </si>
  <si>
    <t>CIV10883176</t>
  </si>
  <si>
    <t>INV2006885</t>
  </si>
  <si>
    <t>CIV10883224</t>
  </si>
  <si>
    <t>INV2006933</t>
  </si>
  <si>
    <t>PYV80834271</t>
  </si>
  <si>
    <t>PYV80834323</t>
  </si>
  <si>
    <t>PYV80834324</t>
  </si>
  <si>
    <t>PYV80834367</t>
  </si>
  <si>
    <t>CIV10883232</t>
  </si>
  <si>
    <t>INV2006941</t>
  </si>
  <si>
    <t>CIV10883233</t>
  </si>
  <si>
    <t>INV2006942</t>
  </si>
  <si>
    <t>CIV10883234</t>
  </si>
  <si>
    <t>INV2006943</t>
  </si>
  <si>
    <t>CIV10883245</t>
  </si>
  <si>
    <t>INV2006954</t>
  </si>
  <si>
    <t>CIV10883251</t>
  </si>
  <si>
    <t>INV2006960</t>
  </si>
  <si>
    <t>CIV10883258</t>
  </si>
  <si>
    <t>INV2006967</t>
  </si>
  <si>
    <t>CIV10883288</t>
  </si>
  <si>
    <t>INV2006997</t>
  </si>
  <si>
    <t>CIV10883356</t>
  </si>
  <si>
    <t>INV2007065</t>
  </si>
  <si>
    <t>CIV10883414</t>
  </si>
  <si>
    <t>INV2007123</t>
  </si>
  <si>
    <t>CIV10883418</t>
  </si>
  <si>
    <t>INV2007127</t>
  </si>
  <si>
    <t>CIV10883460</t>
  </si>
  <si>
    <t>INV2007169</t>
  </si>
  <si>
    <t>CIV10883462</t>
  </si>
  <si>
    <t>INV2007171</t>
  </si>
  <si>
    <t>CIV10883478</t>
  </si>
  <si>
    <t>INV2007187</t>
  </si>
  <si>
    <t>CIV10883484</t>
  </si>
  <si>
    <t>INV2007193</t>
  </si>
  <si>
    <t>COL085101</t>
  </si>
  <si>
    <t>{Bank Teller} eBillsPay/1641300248543 from YALE FOODS LTD</t>
  </si>
  <si>
    <t>PYV80834372</t>
  </si>
  <si>
    <t>PYV80834373</t>
  </si>
  <si>
    <t>PYV80834374</t>
  </si>
  <si>
    <t>PYV80834799</t>
  </si>
  <si>
    <t>PYV80834804</t>
  </si>
  <si>
    <t>PYV80834881</t>
  </si>
  <si>
    <t>PYV80834882</t>
  </si>
  <si>
    <t>PYV80834899</t>
  </si>
  <si>
    <t>CIV10883596</t>
  </si>
  <si>
    <t>INV2007305</t>
  </si>
  <si>
    <t>CIV10883603</t>
  </si>
  <si>
    <t>INV2007312</t>
  </si>
  <si>
    <t>CIV10883628</t>
  </si>
  <si>
    <t>INV2007337</t>
  </si>
  <si>
    <t>CIV10883656</t>
  </si>
  <si>
    <t>INV2007365</t>
  </si>
  <si>
    <t>CIV10883664</t>
  </si>
  <si>
    <t>INV2007373</t>
  </si>
  <si>
    <t>CIV10883698</t>
  </si>
  <si>
    <t>INV2007407</t>
  </si>
  <si>
    <t>CIV10883774</t>
  </si>
  <si>
    <t>INV2007483</t>
  </si>
  <si>
    <t>CIV10883822</t>
  </si>
  <si>
    <t>INV2007531</t>
  </si>
  <si>
    <t>CIV10883872</t>
  </si>
  <si>
    <t>INV2007581</t>
  </si>
  <si>
    <t>CIV10883923</t>
  </si>
  <si>
    <t>INV2007632</t>
  </si>
  <si>
    <t>CIV10883934</t>
  </si>
  <si>
    <t>INV2007643</t>
  </si>
  <si>
    <t>CIV10883949</t>
  </si>
  <si>
    <t>INV2007658</t>
  </si>
  <si>
    <t>CIV10884063</t>
  </si>
  <si>
    <t>INV2007772</t>
  </si>
  <si>
    <t>CIV10884067</t>
  </si>
  <si>
    <t>INV2007776</t>
  </si>
  <si>
    <t>FMN000406717</t>
  </si>
  <si>
    <t>FMN000406718</t>
  </si>
  <si>
    <t>TRF FROM SUMALFOODS</t>
  </si>
  <si>
    <t>FMN000406719</t>
  </si>
  <si>
    <t>PYV80835438</t>
  </si>
  <si>
    <t>PYV80835439</t>
  </si>
  <si>
    <t>PYV80835440</t>
  </si>
  <si>
    <t>PYV80835441</t>
  </si>
  <si>
    <t>PYV80835442</t>
  </si>
  <si>
    <t>PYV80835443</t>
  </si>
  <si>
    <t>PYV80835444</t>
  </si>
  <si>
    <t>PYV80835445</t>
  </si>
  <si>
    <t>PYV80835446</t>
  </si>
  <si>
    <t>PYV80835447</t>
  </si>
  <si>
    <t>PYV80835448</t>
  </si>
  <si>
    <t>PYV80835449</t>
  </si>
  <si>
    <t>PYV80835450</t>
  </si>
  <si>
    <t>PYV80835451</t>
  </si>
  <si>
    <t>PYV80835543</t>
  </si>
  <si>
    <t>CIV10884116</t>
  </si>
  <si>
    <t>INV2007825</t>
  </si>
  <si>
    <t>CIV10884117</t>
  </si>
  <si>
    <t>INV2007826</t>
  </si>
  <si>
    <t>CIV10884125</t>
  </si>
  <si>
    <t>INV2007834</t>
  </si>
  <si>
    <t>CIV10884150</t>
  </si>
  <si>
    <t>INV2007859</t>
  </si>
  <si>
    <t>CIV10884155</t>
  </si>
  <si>
    <t>INV2007864</t>
  </si>
  <si>
    <t>CIV10884158</t>
  </si>
  <si>
    <t>INV2007867</t>
  </si>
  <si>
    <t>CIV10884244</t>
  </si>
  <si>
    <t>INV2007953</t>
  </si>
  <si>
    <t>CIV10884309</t>
  </si>
  <si>
    <t>INV2008018</t>
  </si>
  <si>
    <t>CIV10884473</t>
  </si>
  <si>
    <t>INV2008182</t>
  </si>
  <si>
    <t>CIV10884510</t>
  </si>
  <si>
    <t>INV2008219</t>
  </si>
  <si>
    <t>CIV10884552</t>
  </si>
  <si>
    <t>INV2008261</t>
  </si>
  <si>
    <t>CIV10884576</t>
  </si>
  <si>
    <t>INV2008285</t>
  </si>
  <si>
    <t>CIV10884587</t>
  </si>
  <si>
    <t>INV2008296</t>
  </si>
  <si>
    <t>CIV10884602</t>
  </si>
  <si>
    <t>INV2008311</t>
  </si>
  <si>
    <t>CIV10884611</t>
  </si>
  <si>
    <t>INV2008320</t>
  </si>
  <si>
    <t>CIV10884625</t>
  </si>
  <si>
    <t>INV2008334</t>
  </si>
  <si>
    <t>COL086321</t>
  </si>
  <si>
    <t>{Bank Teller} eBillsPay/1641488994891 from YALE FOODS LTD</t>
  </si>
  <si>
    <t>COL086322</t>
  </si>
  <si>
    <t>{Bank Teller} eBillsPay/1641489101815 from YALE FOODS LTD</t>
  </si>
  <si>
    <t>FMN000406867</t>
  </si>
  <si>
    <t>FMN000406869</t>
  </si>
  <si>
    <t>FMN000406872</t>
  </si>
  <si>
    <t>PYV80836294</t>
  </si>
  <si>
    <t>PYV80836295</t>
  </si>
  <si>
    <t>PYV80836296</t>
  </si>
  <si>
    <t>PYV80836297</t>
  </si>
  <si>
    <t>PYV80836298</t>
  </si>
  <si>
    <t>PYV80836299</t>
  </si>
  <si>
    <t>PYV80836300</t>
  </si>
  <si>
    <t>PYV80836301</t>
  </si>
  <si>
    <t>PYV80836302</t>
  </si>
  <si>
    <t>PYV80836303</t>
  </si>
  <si>
    <t>PYV80836304</t>
  </si>
  <si>
    <t>PYV80836305</t>
  </si>
  <si>
    <t>PYV80836306</t>
  </si>
  <si>
    <t>PYV80836307</t>
  </si>
  <si>
    <t>PYV80836308</t>
  </si>
  <si>
    <t>PYV80836309</t>
  </si>
  <si>
    <t>PYV80836310</t>
  </si>
  <si>
    <t>PYV80836311</t>
  </si>
  <si>
    <t>PYV80836312</t>
  </si>
  <si>
    <t>PYV80836313</t>
  </si>
  <si>
    <t>PYV80836314</t>
  </si>
  <si>
    <t>PYV80836349</t>
  </si>
  <si>
    <t>PYV80836370</t>
  </si>
  <si>
    <t>PYV80836388</t>
  </si>
  <si>
    <t>PYV80836408</t>
  </si>
  <si>
    <t>PYV80836418</t>
  </si>
  <si>
    <t>PYV80836438</t>
  </si>
  <si>
    <t>CIV10884722</t>
  </si>
  <si>
    <t>INV2008431</t>
  </si>
  <si>
    <t>CIV10884724</t>
  </si>
  <si>
    <t>INV2008433</t>
  </si>
  <si>
    <t>CIV10884864</t>
  </si>
  <si>
    <t>INV2008573</t>
  </si>
  <si>
    <t>CIV10884933</t>
  </si>
  <si>
    <t>INV2008642</t>
  </si>
  <si>
    <t>CIV10884950</t>
  </si>
  <si>
    <t>INV2008659</t>
  </si>
  <si>
    <t>CIV10884975</t>
  </si>
  <si>
    <t>INV2008684</t>
  </si>
  <si>
    <t>CIV10884982</t>
  </si>
  <si>
    <t>INV2008691</t>
  </si>
  <si>
    <t>CIV10885003</t>
  </si>
  <si>
    <t>INV2008712</t>
  </si>
  <si>
    <t>CIV10885010</t>
  </si>
  <si>
    <t>INV2008719</t>
  </si>
  <si>
    <t>CIV10885025</t>
  </si>
  <si>
    <t>INV2008734</t>
  </si>
  <si>
    <t>CIV10885053</t>
  </si>
  <si>
    <t>INV2008762</t>
  </si>
  <si>
    <t>CIV10885087</t>
  </si>
  <si>
    <t>INV2008796</t>
  </si>
  <si>
    <t>CIV10885091</t>
  </si>
  <si>
    <t>INV2008800</t>
  </si>
  <si>
    <t>CIV10885099</t>
  </si>
  <si>
    <t>INV2008808</t>
  </si>
  <si>
    <t>CIV10885112</t>
  </si>
  <si>
    <t>INV2008821</t>
  </si>
  <si>
    <t>PYV80836517</t>
  </si>
  <si>
    <t>PYV80836518</t>
  </si>
  <si>
    <t>PYV80836519</t>
  </si>
  <si>
    <t>PYV80836712</t>
  </si>
  <si>
    <t>PYV80836823</t>
  </si>
  <si>
    <t>PYV80836836</t>
  </si>
  <si>
    <t>PYV80836912</t>
  </si>
  <si>
    <t>PYV80836922</t>
  </si>
  <si>
    <t>CIV10885132</t>
  </si>
  <si>
    <t>INV2008841</t>
  </si>
  <si>
    <t>CIV10885133</t>
  </si>
  <si>
    <t>INV2008842</t>
  </si>
  <si>
    <t>CIV10885138</t>
  </si>
  <si>
    <t>INV2008847</t>
  </si>
  <si>
    <t>CIV10885146</t>
  </si>
  <si>
    <t>INV2008855</t>
  </si>
  <si>
    <t>CIV10885147</t>
  </si>
  <si>
    <t>INV2008856</t>
  </si>
  <si>
    <t>CIV10885191</t>
  </si>
  <si>
    <t>INV2008900</t>
  </si>
  <si>
    <t>CIV10885204</t>
  </si>
  <si>
    <t>INV2008913</t>
  </si>
  <si>
    <t>CIV10885222</t>
  </si>
  <si>
    <t>INV2008931</t>
  </si>
  <si>
    <t>CIV10885284</t>
  </si>
  <si>
    <t>INV2008993</t>
  </si>
  <si>
    <t>CIV10885294</t>
  </si>
  <si>
    <t>INV2009003</t>
  </si>
  <si>
    <t>CIV10885392</t>
  </si>
  <si>
    <t>INV2009101</t>
  </si>
  <si>
    <t>CIV10885416</t>
  </si>
  <si>
    <t>INV2009125</t>
  </si>
  <si>
    <t>CIV10885455</t>
  </si>
  <si>
    <t>INV2009164</t>
  </si>
  <si>
    <t>CIV10885464</t>
  </si>
  <si>
    <t>INV2009173</t>
  </si>
  <si>
    <t>CIV10885484</t>
  </si>
  <si>
    <t>INV2009193</t>
  </si>
  <si>
    <t>CIV10885489</t>
  </si>
  <si>
    <t>INV2009198</t>
  </si>
  <si>
    <t>CIV10885499</t>
  </si>
  <si>
    <t>INV2009208</t>
  </si>
  <si>
    <t>CIV10885520</t>
  </si>
  <si>
    <t>INV2009229</t>
  </si>
  <si>
    <t>CIV10885546</t>
  </si>
  <si>
    <t>INV2009255</t>
  </si>
  <si>
    <t>CIV10885548</t>
  </si>
  <si>
    <t>INV2009257</t>
  </si>
  <si>
    <t>CIV10885555</t>
  </si>
  <si>
    <t>INV2009264</t>
  </si>
  <si>
    <t>CIV10885564</t>
  </si>
  <si>
    <t>INV2009273</t>
  </si>
  <si>
    <t>CIV10885648</t>
  </si>
  <si>
    <t>INV2009357</t>
  </si>
  <si>
    <t>CIV10885800</t>
  </si>
  <si>
    <t>INV2009509</t>
  </si>
  <si>
    <t>CIV10885826</t>
  </si>
  <si>
    <t>INV2009535</t>
  </si>
  <si>
    <t>CIV10886002</t>
  </si>
  <si>
    <t>INV2009711</t>
  </si>
  <si>
    <t>CIV10886061</t>
  </si>
  <si>
    <t>INV2009770</t>
  </si>
  <si>
    <t>CIV10886062</t>
  </si>
  <si>
    <t>INV2009771</t>
  </si>
  <si>
    <t>CIV10886119</t>
  </si>
  <si>
    <t>INV2009828</t>
  </si>
  <si>
    <t>CIV10886154</t>
  </si>
  <si>
    <t>INV2009863</t>
  </si>
  <si>
    <t>COL088161</t>
  </si>
  <si>
    <t>{Bank Teller} eBillsPay/1641802149071 from YALE FOODS LTD</t>
  </si>
  <si>
    <t>IGAP00008889</t>
  </si>
  <si>
    <t>SO2497538-SO2503414</t>
  </si>
  <si>
    <t>IGAP00008890</t>
  </si>
  <si>
    <t>SO2497530-SO2503448</t>
  </si>
  <si>
    <t>IGAP00008891</t>
  </si>
  <si>
    <t>SO2497820-SO2503437</t>
  </si>
  <si>
    <t>IGAP00008892</t>
  </si>
  <si>
    <t>Additional Freight charg to Yale for Epo deliveries</t>
  </si>
  <si>
    <t>SO2499483-SO2502075</t>
  </si>
  <si>
    <t>IGAP00008893</t>
  </si>
  <si>
    <t>Additional Freight charg to Yale for Gnomon deliveries</t>
  </si>
  <si>
    <t>SO2497592-SO2502315</t>
  </si>
  <si>
    <t>IGAP00008901</t>
  </si>
  <si>
    <t>2Bag shortage to YALE FOODS SO2502101</t>
  </si>
  <si>
    <t>SO2502101INV2005148</t>
  </si>
  <si>
    <t>IGAP00008902</t>
  </si>
  <si>
    <t>2Bag shortage to YALE FOODS SO2503203</t>
  </si>
  <si>
    <t>SO2503203INV2006175</t>
  </si>
  <si>
    <t>IGAP00008903</t>
  </si>
  <si>
    <t>1Bag shortage to YALE FOODS SO2499483</t>
  </si>
  <si>
    <t>SO2499483INV2002267</t>
  </si>
  <si>
    <t>PYV80838159</t>
  </si>
  <si>
    <t>PYV80838309</t>
  </si>
  <si>
    <t>PYV80838310</t>
  </si>
  <si>
    <t>PYV80838397</t>
  </si>
  <si>
    <t>PYV80838398</t>
  </si>
  <si>
    <t>PYV80838399</t>
  </si>
  <si>
    <t>PYV80838400</t>
  </si>
  <si>
    <t>CIV10886385</t>
  </si>
  <si>
    <t>INV2010094</t>
  </si>
  <si>
    <t>CIV10886484</t>
  </si>
  <si>
    <t>INV2010193</t>
  </si>
  <si>
    <t>CIV10886575</t>
  </si>
  <si>
    <t>INV2010284</t>
  </si>
  <si>
    <t>CIV10886700</t>
  </si>
  <si>
    <t>INV2010409</t>
  </si>
  <si>
    <t>CIV10886704</t>
  </si>
  <si>
    <t>INV2010413</t>
  </si>
  <si>
    <t>CIV10886705</t>
  </si>
  <si>
    <t>INV2010414</t>
  </si>
  <si>
    <t>CIV10886708</t>
  </si>
  <si>
    <t>INV2010417</t>
  </si>
  <si>
    <t>CIV10886717</t>
  </si>
  <si>
    <t>INV2010426</t>
  </si>
  <si>
    <t>CIV10886737</t>
  </si>
  <si>
    <t>INV2010446</t>
  </si>
  <si>
    <t>FMN000407365</t>
  </si>
  <si>
    <t>FMN000407366</t>
  </si>
  <si>
    <t>FMN000407367</t>
  </si>
  <si>
    <t>FMN000407369</t>
  </si>
  <si>
    <t>TRF PAYMENT FRM SUMAL FOODS /</t>
  </si>
  <si>
    <t>PYV80838836</t>
  </si>
  <si>
    <t>PYV80838837</t>
  </si>
  <si>
    <t>PYV80838838</t>
  </si>
  <si>
    <t>PYV80838839</t>
  </si>
  <si>
    <t>PYV80838840</t>
  </si>
  <si>
    <t>PYV80838841</t>
  </si>
  <si>
    <t>PYV80838842</t>
  </si>
  <si>
    <t>PYV80838843</t>
  </si>
  <si>
    <t>PYV80838845</t>
  </si>
  <si>
    <t>PYV80838846</t>
  </si>
  <si>
    <t>PYV80838847</t>
  </si>
  <si>
    <t>PYV80838848</t>
  </si>
  <si>
    <t>PYV80838849</t>
  </si>
  <si>
    <t>PYV80838850</t>
  </si>
  <si>
    <t>PYV80838851</t>
  </si>
  <si>
    <t>PYV80838852</t>
  </si>
  <si>
    <t>PYV80838853</t>
  </si>
  <si>
    <t>PYV80838854</t>
  </si>
  <si>
    <t>PYV80838855</t>
  </si>
  <si>
    <t>PYV80838856</t>
  </si>
  <si>
    <t>PYV80838857</t>
  </si>
  <si>
    <t>PYV80838858</t>
  </si>
  <si>
    <t>PYV80838865</t>
  </si>
  <si>
    <t>PYV80838866</t>
  </si>
  <si>
    <t>PYV80838867</t>
  </si>
  <si>
    <t>PYV80838868</t>
  </si>
  <si>
    <t>PYV80838869</t>
  </si>
  <si>
    <t>PYV80838870</t>
  </si>
  <si>
    <t>PYV80838871</t>
  </si>
  <si>
    <t>PYV80838872</t>
  </si>
  <si>
    <t>CIV10886754</t>
  </si>
  <si>
    <t>INV2010463</t>
  </si>
  <si>
    <t>CIV10886760</t>
  </si>
  <si>
    <t>INV2010469</t>
  </si>
  <si>
    <t>CIV10886761</t>
  </si>
  <si>
    <t>INV2010470</t>
  </si>
  <si>
    <t>CIV10886766</t>
  </si>
  <si>
    <t>INV2010475</t>
  </si>
  <si>
    <t>CIV10886768</t>
  </si>
  <si>
    <t>INV2010477</t>
  </si>
  <si>
    <t>CIV10886804</t>
  </si>
  <si>
    <t>INV2010513</t>
  </si>
  <si>
    <t>CIV10886806</t>
  </si>
  <si>
    <t>INV2010515</t>
  </si>
  <si>
    <t>CIV10886844</t>
  </si>
  <si>
    <t>INV2010553</t>
  </si>
  <si>
    <t>CIV10886865</t>
  </si>
  <si>
    <t>INV2010574</t>
  </si>
  <si>
    <t>CIV10886940</t>
  </si>
  <si>
    <t>INV2010649</t>
  </si>
  <si>
    <t>CIV10886990</t>
  </si>
  <si>
    <t>INV2010699</t>
  </si>
  <si>
    <t>CIV10887015</t>
  </si>
  <si>
    <t>INV2010724</t>
  </si>
  <si>
    <t>CIV10887040</t>
  </si>
  <si>
    <t>INV2010749</t>
  </si>
  <si>
    <t>CIV10887056</t>
  </si>
  <si>
    <t>INV2010765</t>
  </si>
  <si>
    <t>CIV10887108</t>
  </si>
  <si>
    <t>INV2010817</t>
  </si>
  <si>
    <t>CIV10887112</t>
  </si>
  <si>
    <t>INV2010821</t>
  </si>
  <si>
    <t>CIV10887164</t>
  </si>
  <si>
    <t>INV2010873</t>
  </si>
  <si>
    <t>CIV10887188</t>
  </si>
  <si>
    <t>INV2010897</t>
  </si>
  <si>
    <t>CIV10887363</t>
  </si>
  <si>
    <t>INV2011072</t>
  </si>
  <si>
    <t>CIV10887632</t>
  </si>
  <si>
    <t>INV2011341</t>
  </si>
  <si>
    <t>CIV10887751</t>
  </si>
  <si>
    <t>INV2011460</t>
  </si>
  <si>
    <t>FMN000407824</t>
  </si>
  <si>
    <t>FMN000407825</t>
  </si>
  <si>
    <t>FMN000407826</t>
  </si>
  <si>
    <t>FMN000407827</t>
  </si>
  <si>
    <t>FMN000407828</t>
  </si>
  <si>
    <t>PYV80840397</t>
  </si>
  <si>
    <t>PYV80840398</t>
  </si>
  <si>
    <t>PYV80840399</t>
  </si>
  <si>
    <t>PYV80840400</t>
  </si>
  <si>
    <t>PYV80840401</t>
  </si>
  <si>
    <t>PYV80840402</t>
  </si>
  <si>
    <t>PYV80840403</t>
  </si>
  <si>
    <t>PYV80840404</t>
  </si>
  <si>
    <t>PYV80840405</t>
  </si>
  <si>
    <t>PYV80840406</t>
  </si>
  <si>
    <t>PYV80840407</t>
  </si>
  <si>
    <t>PYV80840408</t>
  </si>
  <si>
    <t>PYV80840409</t>
  </si>
  <si>
    <t>PYV80840410</t>
  </si>
  <si>
    <t>PYV80840411</t>
  </si>
  <si>
    <t>PYV80840412</t>
  </si>
  <si>
    <t>PYV80840413</t>
  </si>
  <si>
    <t>PYV80840414</t>
  </si>
  <si>
    <t>PYV80840415</t>
  </si>
  <si>
    <t>PYV80840416</t>
  </si>
  <si>
    <t>PYV80840417</t>
  </si>
  <si>
    <t>PYV80840418</t>
  </si>
  <si>
    <t>PYV80840419</t>
  </si>
  <si>
    <t>PYV80840420</t>
  </si>
  <si>
    <t>PYV80840421</t>
  </si>
  <si>
    <t>PYV80840422</t>
  </si>
  <si>
    <t>PYV80840423</t>
  </si>
  <si>
    <t>PYV80840424</t>
  </si>
  <si>
    <t>PYV80840425</t>
  </si>
  <si>
    <t>PYV80840426</t>
  </si>
  <si>
    <t>PYV80840427</t>
  </si>
  <si>
    <t>PYV80840428</t>
  </si>
  <si>
    <t>PYV80840429</t>
  </si>
  <si>
    <t>CIV10887818</t>
  </si>
  <si>
    <t>INV2011527</t>
  </si>
  <si>
    <t>CIV10887825</t>
  </si>
  <si>
    <t>INV2011534</t>
  </si>
  <si>
    <t>CIV10887843</t>
  </si>
  <si>
    <t>INV2011552</t>
  </si>
  <si>
    <t>CIV10887848</t>
  </si>
  <si>
    <t>INV2011557</t>
  </si>
  <si>
    <t>CIV10887860</t>
  </si>
  <si>
    <t>INV2011569</t>
  </si>
  <si>
    <t>CIV10887909</t>
  </si>
  <si>
    <t>INV2011618</t>
  </si>
  <si>
    <t>CIV10887930</t>
  </si>
  <si>
    <t>INV2011639</t>
  </si>
  <si>
    <t>CIV10888081</t>
  </si>
  <si>
    <t>INV2011790</t>
  </si>
  <si>
    <t>CIV10888086</t>
  </si>
  <si>
    <t>INV2011795</t>
  </si>
  <si>
    <t>CIV10888204</t>
  </si>
  <si>
    <t>INV2011913</t>
  </si>
  <si>
    <t>CIV10888323</t>
  </si>
  <si>
    <t>INV2012032</t>
  </si>
  <si>
    <t>CIV10888384</t>
  </si>
  <si>
    <t>INV2012093</t>
  </si>
  <si>
    <t>CIV10888424</t>
  </si>
  <si>
    <t>INV2012133</t>
  </si>
  <si>
    <t>CIV10888507</t>
  </si>
  <si>
    <t>INV2012216</t>
  </si>
  <si>
    <t>CIV10888576</t>
  </si>
  <si>
    <t>INV2012285</t>
  </si>
  <si>
    <t>CIV10888633</t>
  </si>
  <si>
    <t>INV2012342</t>
  </si>
  <si>
    <t>CIV10888698</t>
  </si>
  <si>
    <t>INV2012407</t>
  </si>
  <si>
    <t>CIV10888739</t>
  </si>
  <si>
    <t>INV2012448</t>
  </si>
  <si>
    <t>CIV10888819</t>
  </si>
  <si>
    <t>INV2012528</t>
  </si>
  <si>
    <t>CIV10888930</t>
  </si>
  <si>
    <t>INV2012639</t>
  </si>
  <si>
    <t>CIV10888995</t>
  </si>
  <si>
    <t>INV2012704</t>
  </si>
  <si>
    <t>CIV10888998</t>
  </si>
  <si>
    <t>INV2012707</t>
  </si>
  <si>
    <t>CIV10889018</t>
  </si>
  <si>
    <t>INV2012727</t>
  </si>
  <si>
    <t>CIV10889033</t>
  </si>
  <si>
    <t>INV2012742</t>
  </si>
  <si>
    <t>CIV10889035</t>
  </si>
  <si>
    <t>INV2012744</t>
  </si>
  <si>
    <t>CIV10889094</t>
  </si>
  <si>
    <t>INV2012803</t>
  </si>
  <si>
    <t>CIV10889130</t>
  </si>
  <si>
    <t>INV2012839</t>
  </si>
  <si>
    <t>CIV10889206</t>
  </si>
  <si>
    <t>INV2012915</t>
  </si>
  <si>
    <t>CIV10889413</t>
  </si>
  <si>
    <t>INV2013122</t>
  </si>
  <si>
    <t>CIV10889569</t>
  </si>
  <si>
    <t>INV2013278</t>
  </si>
  <si>
    <t>CIV10889586</t>
  </si>
  <si>
    <t>INV2013295</t>
  </si>
  <si>
    <t>FMN000408208</t>
  </si>
  <si>
    <t>FMN000408209</t>
  </si>
  <si>
    <t>FMN000408210</t>
  </si>
  <si>
    <t>FMN000408211</t>
  </si>
  <si>
    <t>FMN000408213</t>
  </si>
  <si>
    <t>TRNSF FROM SUMAL FOOODS LTD</t>
  </si>
  <si>
    <t>FMN000408255</t>
  </si>
  <si>
    <t>C01272-B0 YALE FOODS LTD (SUMAL )</t>
  </si>
  <si>
    <t>FMN000408256</t>
  </si>
  <si>
    <t>FMN000408257</t>
  </si>
  <si>
    <t>FMN000408258</t>
  </si>
  <si>
    <t>IGAP00008917</t>
  </si>
  <si>
    <t>SO2504656-SO2506496</t>
  </si>
  <si>
    <t>IGAP00008918</t>
  </si>
  <si>
    <t>SO2503415-SO2506517</t>
  </si>
  <si>
    <t>IGAP00008919</t>
  </si>
  <si>
    <t>SO2503933-SO2506516</t>
  </si>
  <si>
    <t>PYV80842719</t>
  </si>
  <si>
    <t>PYV80842720</t>
  </si>
  <si>
    <t>PYV80842721</t>
  </si>
  <si>
    <t>PYV80842722</t>
  </si>
  <si>
    <t>PYV80842723</t>
  </si>
  <si>
    <t>PYV80842724</t>
  </si>
  <si>
    <t>PYV80842725</t>
  </si>
  <si>
    <t>PYV80842726</t>
  </si>
  <si>
    <t>PYV80842727</t>
  </si>
  <si>
    <t>PYV80842728</t>
  </si>
  <si>
    <t>PYV80842729</t>
  </si>
  <si>
    <t>PYV80842730</t>
  </si>
  <si>
    <t>PYV80842731</t>
  </si>
  <si>
    <t>PYV80842732</t>
  </si>
  <si>
    <t>PYV80842736</t>
  </si>
  <si>
    <t>PYV80842737</t>
  </si>
  <si>
    <t>PYV80842738</t>
  </si>
  <si>
    <t>PYV80842739</t>
  </si>
  <si>
    <t>PYV80842740</t>
  </si>
  <si>
    <t>PYV80842741</t>
  </si>
  <si>
    <t>PYV80842742</t>
  </si>
  <si>
    <t>PYV80842743</t>
  </si>
  <si>
    <t>PYV80843154</t>
  </si>
  <si>
    <t>PYV80843155</t>
  </si>
  <si>
    <t>PYV80843156</t>
  </si>
  <si>
    <t>PYV80843157</t>
  </si>
  <si>
    <t>PYV80843158</t>
  </si>
  <si>
    <t>PYV80843159</t>
  </si>
  <si>
    <t>PYV80843160</t>
  </si>
  <si>
    <t>PYV80843161</t>
  </si>
  <si>
    <t>PYV80843162</t>
  </si>
  <si>
    <t>PYV80843163</t>
  </si>
  <si>
    <t>PYV80843168</t>
  </si>
  <si>
    <t>PYV80843169</t>
  </si>
  <si>
    <t>PYV80843170</t>
  </si>
  <si>
    <t>PYV80843171</t>
  </si>
  <si>
    <t>PYV80843172</t>
  </si>
  <si>
    <t>PYV80843173</t>
  </si>
  <si>
    <t>PYV80843174</t>
  </si>
  <si>
    <t>PYV80843175</t>
  </si>
  <si>
    <t>PYV80843176</t>
  </si>
  <si>
    <t>PYV80843177</t>
  </si>
  <si>
    <t>PYV80843178</t>
  </si>
  <si>
    <t>PYV80843179</t>
  </si>
  <si>
    <t>PYV80843180</t>
  </si>
  <si>
    <t>PYV80843181</t>
  </si>
  <si>
    <t>PYV80843182</t>
  </si>
  <si>
    <t>PYV80843183</t>
  </si>
  <si>
    <t>PYV80843186</t>
  </si>
  <si>
    <t>PYV80843187</t>
  </si>
  <si>
    <t>PYV80843188</t>
  </si>
  <si>
    <t>PYV80843189</t>
  </si>
  <si>
    <t>PYV80843190</t>
  </si>
  <si>
    <t>PYV80843191</t>
  </si>
  <si>
    <t>CIV10889613</t>
  </si>
  <si>
    <t>INV2013322</t>
  </si>
  <si>
    <t>CIV10889617</t>
  </si>
  <si>
    <t>INV2013326</t>
  </si>
  <si>
    <t>CIV10889646</t>
  </si>
  <si>
    <t>INV2013355</t>
  </si>
  <si>
    <t>CIV10889676</t>
  </si>
  <si>
    <t>INV2013385</t>
  </si>
  <si>
    <t>CIV10889699</t>
  </si>
  <si>
    <t>INV2013408</t>
  </si>
  <si>
    <t>CIV10889700</t>
  </si>
  <si>
    <t>INV2013409</t>
  </si>
  <si>
    <t>CIV10889703</t>
  </si>
  <si>
    <t>INV2013412</t>
  </si>
  <si>
    <t>CIV10889714</t>
  </si>
  <si>
    <t>INV2013423</t>
  </si>
  <si>
    <t>CIV10889722</t>
  </si>
  <si>
    <t>INV2013431</t>
  </si>
  <si>
    <t>CIV10889732</t>
  </si>
  <si>
    <t>INV2013441</t>
  </si>
  <si>
    <t>CIV10889792</t>
  </si>
  <si>
    <t>INV2013501</t>
  </si>
  <si>
    <t>CIV10889802</t>
  </si>
  <si>
    <t>INV2013511</t>
  </si>
  <si>
    <t>CIV10889821</t>
  </si>
  <si>
    <t>INV2013530</t>
  </si>
  <si>
    <t>CIV10889824</t>
  </si>
  <si>
    <t>INV2013533</t>
  </si>
  <si>
    <t>CIV10889880</t>
  </si>
  <si>
    <t>INV2013589</t>
  </si>
  <si>
    <t>CIV10889885</t>
  </si>
  <si>
    <t>INV2013594</t>
  </si>
  <si>
    <t>CIV10889940</t>
  </si>
  <si>
    <t>INV2013649</t>
  </si>
  <si>
    <t>CIV10890030</t>
  </si>
  <si>
    <t>INV2013739</t>
  </si>
  <si>
    <t>CIV10890034</t>
  </si>
  <si>
    <t>INV2013743</t>
  </si>
  <si>
    <t>CIV10890046</t>
  </si>
  <si>
    <t>INV2013755</t>
  </si>
  <si>
    <t>CIV10890089</t>
  </si>
  <si>
    <t>INV2013798</t>
  </si>
  <si>
    <t>CIV10890104</t>
  </si>
  <si>
    <t>INV2013813</t>
  </si>
  <si>
    <t>CIV10890105</t>
  </si>
  <si>
    <t>INV2013814</t>
  </si>
  <si>
    <t>CIV10890112</t>
  </si>
  <si>
    <t>INV2013821</t>
  </si>
  <si>
    <t>CIV10890113</t>
  </si>
  <si>
    <t>INV2013822</t>
  </si>
  <si>
    <t>CIV10890114</t>
  </si>
  <si>
    <t>INV2013823</t>
  </si>
  <si>
    <t>CIV10890201</t>
  </si>
  <si>
    <t>INV2013910</t>
  </si>
  <si>
    <t>CIV10890215</t>
  </si>
  <si>
    <t>INV2013924</t>
  </si>
  <si>
    <t>CIV10890227</t>
  </si>
  <si>
    <t>INV2013936</t>
  </si>
  <si>
    <t>CIV10890261</t>
  </si>
  <si>
    <t>INV2013970</t>
  </si>
  <si>
    <t>CIV10890266</t>
  </si>
  <si>
    <t>INV2013975</t>
  </si>
  <si>
    <t>CIV10890278</t>
  </si>
  <si>
    <t>INV2013987</t>
  </si>
  <si>
    <t>CIV10890285</t>
  </si>
  <si>
    <t>INV2013994</t>
  </si>
  <si>
    <t>CIV10890293</t>
  </si>
  <si>
    <t>INV2014002</t>
  </si>
  <si>
    <t>CIV10890299</t>
  </si>
  <si>
    <t>INV2014008</t>
  </si>
  <si>
    <t>CIV10890371</t>
  </si>
  <si>
    <t>INV2014080</t>
  </si>
  <si>
    <t>COL090749</t>
  </si>
  <si>
    <t>{Mobile Phones} eBillsPay/1642590652245 from YALE FOODS LTD</t>
  </si>
  <si>
    <t>COL090750</t>
  </si>
  <si>
    <t>{Mobile Phones} eBillsPay/1642590845995 from YALE FOODS LTD</t>
  </si>
  <si>
    <t>COL090774</t>
  </si>
  <si>
    <t>{Mobile Phones} eBillsPay/1642594370367 from YALE FOODS LTD</t>
  </si>
  <si>
    <t>COL090775</t>
  </si>
  <si>
    <t>{Mobile Phones} eBillsPay/1642594489950 from YALE FOODS LTD</t>
  </si>
  <si>
    <t>FMN000408506</t>
  </si>
  <si>
    <t>FMN000408507</t>
  </si>
  <si>
    <t>FMN000408508</t>
  </si>
  <si>
    <t>FMN000408511</t>
  </si>
  <si>
    <t>PYV80844126</t>
  </si>
  <si>
    <t>PYV80844127</t>
  </si>
  <si>
    <t>PYV80844128</t>
  </si>
  <si>
    <t>PYV80844129</t>
  </si>
  <si>
    <t>PYV80844130</t>
  </si>
  <si>
    <t>PYV80844131</t>
  </si>
  <si>
    <t>PYV80844132</t>
  </si>
  <si>
    <t>PYV80844133</t>
  </si>
  <si>
    <t>PYV80844134</t>
  </si>
  <si>
    <t>PYV80844135</t>
  </si>
  <si>
    <t>PYV80844136</t>
  </si>
  <si>
    <t>PYV80844137</t>
  </si>
  <si>
    <t>PYV80844138</t>
  </si>
  <si>
    <t>PYV80844139</t>
  </si>
  <si>
    <t>PYV80844143</t>
  </si>
  <si>
    <t>PYV80844144</t>
  </si>
  <si>
    <t>PYV80844145</t>
  </si>
  <si>
    <t>PYV80844146</t>
  </si>
  <si>
    <t>PYV80844147</t>
  </si>
  <si>
    <t>PYV80844148</t>
  </si>
  <si>
    <t>PYV80844149</t>
  </si>
  <si>
    <t>PYV80844150</t>
  </si>
  <si>
    <t>PYV80844151</t>
  </si>
  <si>
    <t>PYV80844162</t>
  </si>
  <si>
    <t>PYV80844163</t>
  </si>
  <si>
    <t>PYV80844164</t>
  </si>
  <si>
    <t>PYV80844165</t>
  </si>
  <si>
    <t>PYV80844166</t>
  </si>
  <si>
    <t>PYV80844167</t>
  </si>
  <si>
    <t>PYV80844168</t>
  </si>
  <si>
    <t>PYV80844905</t>
  </si>
  <si>
    <t>PYV80844906</t>
  </si>
  <si>
    <t>PYV80844907</t>
  </si>
  <si>
    <t>PYV80844908</t>
  </si>
  <si>
    <t>PYV80844909</t>
  </si>
  <si>
    <t>PYV80844910</t>
  </si>
  <si>
    <t>PYV80844911</t>
  </si>
  <si>
    <t>PYV80844912</t>
  </si>
  <si>
    <t>PYV80844913</t>
  </si>
  <si>
    <t>PYV80844914</t>
  </si>
  <si>
    <t>CIV10890673</t>
  </si>
  <si>
    <t>INV2014382</t>
  </si>
  <si>
    <t>CIV10890686</t>
  </si>
  <si>
    <t>INV2014395</t>
  </si>
  <si>
    <t>CIV10890724</t>
  </si>
  <si>
    <t>INV2014433</t>
  </si>
  <si>
    <t>CIV10890742</t>
  </si>
  <si>
    <t>INV2014451</t>
  </si>
  <si>
    <t>CIV10890743</t>
  </si>
  <si>
    <t>INV2014452</t>
  </si>
  <si>
    <t>CIV10890753</t>
  </si>
  <si>
    <t>INV2014462</t>
  </si>
  <si>
    <t>CIV10890754</t>
  </si>
  <si>
    <t>INV2014463</t>
  </si>
  <si>
    <t>CIV10890771</t>
  </si>
  <si>
    <t>INV2014480</t>
  </si>
  <si>
    <t>CIV10890851</t>
  </si>
  <si>
    <t>INV2014560</t>
  </si>
  <si>
    <t>CIV10890854</t>
  </si>
  <si>
    <t>INV2014563</t>
  </si>
  <si>
    <t>CIV10890873</t>
  </si>
  <si>
    <t>INV2014582</t>
  </si>
  <si>
    <t>CIV10890929</t>
  </si>
  <si>
    <t>INV2014638</t>
  </si>
  <si>
    <t>CIV10890931</t>
  </si>
  <si>
    <t>INV2014640</t>
  </si>
  <si>
    <t>CIV10890948</t>
  </si>
  <si>
    <t>INV2014657</t>
  </si>
  <si>
    <t>CIV10890989</t>
  </si>
  <si>
    <t>INV2014698</t>
  </si>
  <si>
    <t>CIV10891004</t>
  </si>
  <si>
    <t>INV2014713</t>
  </si>
  <si>
    <t>CIV10891007</t>
  </si>
  <si>
    <t>INV2014716</t>
  </si>
  <si>
    <t>CIV10891011</t>
  </si>
  <si>
    <t>INV2014720</t>
  </si>
  <si>
    <t>CIV10891079</t>
  </si>
  <si>
    <t>INV2014788</t>
  </si>
  <si>
    <t>CIV10891148</t>
  </si>
  <si>
    <t>INV2014857</t>
  </si>
  <si>
    <t>CIV10891149</t>
  </si>
  <si>
    <t>INV2014858</t>
  </si>
  <si>
    <t>CIV10891150</t>
  </si>
  <si>
    <t>INV2014859</t>
  </si>
  <si>
    <t>CIV10891156</t>
  </si>
  <si>
    <t>INV2014865</t>
  </si>
  <si>
    <t>CIV10891160</t>
  </si>
  <si>
    <t>INV2014869</t>
  </si>
  <si>
    <t>CIV10891178</t>
  </si>
  <si>
    <t>INV2014887</t>
  </si>
  <si>
    <t>CIV10891181</t>
  </si>
  <si>
    <t>INV2014890</t>
  </si>
  <si>
    <t>CIV10891195</t>
  </si>
  <si>
    <t>INV2014904</t>
  </si>
  <si>
    <t>IGAP00008928</t>
  </si>
  <si>
    <t>SO2506472-SO2510046</t>
  </si>
  <si>
    <t>IGAP00008929</t>
  </si>
  <si>
    <t>SO2506471-SO2510058</t>
  </si>
  <si>
    <t>IGAP00008930</t>
  </si>
  <si>
    <t>Additional Freight charg to Yale for Saba deliveries</t>
  </si>
  <si>
    <t>SO2506487-SO2510060</t>
  </si>
  <si>
    <t>IGAP00008931</t>
  </si>
  <si>
    <t>SO2507510-SO2510061</t>
  </si>
  <si>
    <t>PYV80844634</t>
  </si>
  <si>
    <t>PYV80844641</t>
  </si>
  <si>
    <t>PYV80844688</t>
  </si>
  <si>
    <t>PYV80844715</t>
  </si>
  <si>
    <t>PYV80844716</t>
  </si>
  <si>
    <t>PYV80844717</t>
  </si>
  <si>
    <t>PYV80844729</t>
  </si>
  <si>
    <t>PYV80844730</t>
  </si>
  <si>
    <t>PYV80844754</t>
  </si>
  <si>
    <t>PYV80844845</t>
  </si>
  <si>
    <t>PYV80844849</t>
  </si>
  <si>
    <t>PYV80844850</t>
  </si>
  <si>
    <t>CIV10891205</t>
  </si>
  <si>
    <t>INV2014914</t>
  </si>
  <si>
    <t>CIV10891206</t>
  </si>
  <si>
    <t>INV2014915</t>
  </si>
  <si>
    <t>CIV10891250</t>
  </si>
  <si>
    <t>INV2014959</t>
  </si>
  <si>
    <t>CIV10891256</t>
  </si>
  <si>
    <t>INV2014965</t>
  </si>
  <si>
    <t>CIV10891258</t>
  </si>
  <si>
    <t>INV2014967</t>
  </si>
  <si>
    <t>CIV10891259</t>
  </si>
  <si>
    <t>INV2014968</t>
  </si>
  <si>
    <t>CIV10891276</t>
  </si>
  <si>
    <t>INV2014985</t>
  </si>
  <si>
    <t>CIV10891293</t>
  </si>
  <si>
    <t>INV2015002</t>
  </si>
  <si>
    <t>CIV10891294</t>
  </si>
  <si>
    <t>INV2015003</t>
  </si>
  <si>
    <t>CIV10891301</t>
  </si>
  <si>
    <t>INV2015010</t>
  </si>
  <si>
    <t>CIV10891354</t>
  </si>
  <si>
    <t>INV2015063</t>
  </si>
  <si>
    <t>CIV10891357</t>
  </si>
  <si>
    <t>INV2015066</t>
  </si>
  <si>
    <t>CIV10891361</t>
  </si>
  <si>
    <t>INV2015070</t>
  </si>
  <si>
    <t>CIV10891547</t>
  </si>
  <si>
    <t>INV2015256</t>
  </si>
  <si>
    <t>CIV10891625</t>
  </si>
  <si>
    <t>INV2015334</t>
  </si>
  <si>
    <t>CIV10891690</t>
  </si>
  <si>
    <t>INV2015399</t>
  </si>
  <si>
    <t>CIV10891696</t>
  </si>
  <si>
    <t>INV2015405</t>
  </si>
  <si>
    <t>CIV10891722</t>
  </si>
  <si>
    <t>INV2015431</t>
  </si>
  <si>
    <t>CIV10891723</t>
  </si>
  <si>
    <t>INV2015432</t>
  </si>
  <si>
    <t>COL091016</t>
  </si>
  <si>
    <t>{Bank Teller} eBillsPay/1642781774038 from YALE FOODS LTD</t>
  </si>
  <si>
    <t>COL091021</t>
  </si>
  <si>
    <t>{Bank Teller} eBillsPay/1642787816183 from YALE FOODS LTD</t>
  </si>
  <si>
    <t>FMN000408987</t>
  </si>
  <si>
    <t>TRNSF FROM SUMAL FODDS LTD</t>
  </si>
  <si>
    <t>PYV80845977</t>
  </si>
  <si>
    <t>PYV80846044</t>
  </si>
  <si>
    <t>PYV80846045</t>
  </si>
  <si>
    <t>PYV80846046</t>
  </si>
  <si>
    <t>PYV80846047</t>
  </si>
  <si>
    <t>PYV80846078</t>
  </si>
  <si>
    <t>PYV80846085</t>
  </si>
  <si>
    <t>PYV80846117</t>
  </si>
  <si>
    <t>PYV80846118</t>
  </si>
  <si>
    <t>CIV10891740</t>
  </si>
  <si>
    <t>INV2015449</t>
  </si>
  <si>
    <t>CIV10891765</t>
  </si>
  <si>
    <t>INV2015474</t>
  </si>
  <si>
    <t>CIV10891795</t>
  </si>
  <si>
    <t>INV2015504</t>
  </si>
  <si>
    <t>CIV10891919</t>
  </si>
  <si>
    <t>INV2015628</t>
  </si>
  <si>
    <t>CIV10891934</t>
  </si>
  <si>
    <t>INV2015643</t>
  </si>
  <si>
    <t>CIV10891939</t>
  </si>
  <si>
    <t>INV2015648</t>
  </si>
  <si>
    <t>CIV10892003</t>
  </si>
  <si>
    <t>INV2015712</t>
  </si>
  <si>
    <t>CIV10892144</t>
  </si>
  <si>
    <t>INV2015853</t>
  </si>
  <si>
    <t>CIV10892156</t>
  </si>
  <si>
    <t>INV2015865</t>
  </si>
  <si>
    <t>CIV10892165</t>
  </si>
  <si>
    <t>INV2015874</t>
  </si>
  <si>
    <t>CIV10892166</t>
  </si>
  <si>
    <t>INV2015875</t>
  </si>
  <si>
    <t>PYV80846145</t>
  </si>
  <si>
    <t>PYV80846170</t>
  </si>
  <si>
    <t>PYV80846171</t>
  </si>
  <si>
    <t>PYV80846198</t>
  </si>
  <si>
    <t>PYV80846322</t>
  </si>
  <si>
    <t>PYV80846348</t>
  </si>
  <si>
    <t>PYV80846356</t>
  </si>
  <si>
    <t>CIV10892209</t>
  </si>
  <si>
    <t>INV2015918</t>
  </si>
  <si>
    <t>CIV10892210</t>
  </si>
  <si>
    <t>INV2015919</t>
  </si>
  <si>
    <t>CIV10892211</t>
  </si>
  <si>
    <t>INV2015920</t>
  </si>
  <si>
    <t>CIV10892227</t>
  </si>
  <si>
    <t>INV2015936</t>
  </si>
  <si>
    <t>CIV10892312</t>
  </si>
  <si>
    <t>INV2016021</t>
  </si>
  <si>
    <t>CIV10892321</t>
  </si>
  <si>
    <t>INV2016030</t>
  </si>
  <si>
    <t>CIV10892360</t>
  </si>
  <si>
    <t>INV2016069</t>
  </si>
  <si>
    <t>CIV10892379</t>
  </si>
  <si>
    <t>INV2016088</t>
  </si>
  <si>
    <t>CIV10892729</t>
  </si>
  <si>
    <t>INV2016438</t>
  </si>
  <si>
    <t>CIV10892778</t>
  </si>
  <si>
    <t>INV2016487</t>
  </si>
  <si>
    <t>CIV10892781</t>
  </si>
  <si>
    <t>INV2016490</t>
  </si>
  <si>
    <t>CIV10892788</t>
  </si>
  <si>
    <t>INV2016497</t>
  </si>
  <si>
    <t>FMN000409091</t>
  </si>
  <si>
    <t>/UCOL/FLOUR/C01272-B0/SUMAL FOODS LTD/GO</t>
  </si>
  <si>
    <t>FMN000409092</t>
  </si>
  <si>
    <t>FMN000409093</t>
  </si>
  <si>
    <t>FMN000409101</t>
  </si>
  <si>
    <t>PYV80847102</t>
  </si>
  <si>
    <t>PYV80847103</t>
  </si>
  <si>
    <t>PYV80847104</t>
  </si>
  <si>
    <t>PYV80847105</t>
  </si>
  <si>
    <t>PYV80847106</t>
  </si>
  <si>
    <t>PYV80847107</t>
  </si>
  <si>
    <t>PYV80847108</t>
  </si>
  <si>
    <t>PYV80847109</t>
  </si>
  <si>
    <t>PYV80847110</t>
  </si>
  <si>
    <t>PYV80847111</t>
  </si>
  <si>
    <t>PYV80847112</t>
  </si>
  <si>
    <t>PYV80847113</t>
  </si>
  <si>
    <t>PYV80847114</t>
  </si>
  <si>
    <t>PYV80847115</t>
  </si>
  <si>
    <t>PYV80847116</t>
  </si>
  <si>
    <t>PYV80847117</t>
  </si>
  <si>
    <t>PYV80847118</t>
  </si>
  <si>
    <t>PYV80847214</t>
  </si>
  <si>
    <t>PYV80847215</t>
  </si>
  <si>
    <t>PYV80847216</t>
  </si>
  <si>
    <t>PYV80847217</t>
  </si>
  <si>
    <t>PYV80847218</t>
  </si>
  <si>
    <t>PYV80847219</t>
  </si>
  <si>
    <t>CIV10892854</t>
  </si>
  <si>
    <t>INV2016563</t>
  </si>
  <si>
    <t>CIV10892862</t>
  </si>
  <si>
    <t>INV2016571</t>
  </si>
  <si>
    <t>CIV10892865</t>
  </si>
  <si>
    <t>INV2016574</t>
  </si>
  <si>
    <t>CIV10892872</t>
  </si>
  <si>
    <t>INV2016581</t>
  </si>
  <si>
    <t>CIV10892885</t>
  </si>
  <si>
    <t>INV2016594</t>
  </si>
  <si>
    <t>CIV10892907</t>
  </si>
  <si>
    <t>INV2016616</t>
  </si>
  <si>
    <t>CIV10892911</t>
  </si>
  <si>
    <t>INV2016620</t>
  </si>
  <si>
    <t>CIV10892912</t>
  </si>
  <si>
    <t>INV2016621</t>
  </si>
  <si>
    <t>CIV10892922</t>
  </si>
  <si>
    <t>INV2016631</t>
  </si>
  <si>
    <t>CIV10892930</t>
  </si>
  <si>
    <t>INV2016639</t>
  </si>
  <si>
    <t>CIV10892939</t>
  </si>
  <si>
    <t>INV2016648</t>
  </si>
  <si>
    <t>CIV10893005</t>
  </si>
  <si>
    <t>INV2016714</t>
  </si>
  <si>
    <t>CIV10893044</t>
  </si>
  <si>
    <t>INV2016753</t>
  </si>
  <si>
    <t>CIV10893135</t>
  </si>
  <si>
    <t>INV2016844</t>
  </si>
  <si>
    <t>CIV10893142</t>
  </si>
  <si>
    <t>INV2016851</t>
  </si>
  <si>
    <t>FMN000409400</t>
  </si>
  <si>
    <t>FMN000409401</t>
  </si>
  <si>
    <t>FMN000409402</t>
  </si>
  <si>
    <t>FMN000409403</t>
  </si>
  <si>
    <t>TRANSFR FROM SUMAL FOODS</t>
  </si>
  <si>
    <t>FMN000409405</t>
  </si>
  <si>
    <t>FMN000409406</t>
  </si>
  <si>
    <t>IGAP00008938</t>
  </si>
  <si>
    <t>SO2512918-SO2514709</t>
  </si>
  <si>
    <t>IGAP00008939</t>
  </si>
  <si>
    <t>SO2510057-SO2514792</t>
  </si>
  <si>
    <t>IGAP00008940</t>
  </si>
  <si>
    <t>SO2510087-SO2512940</t>
  </si>
  <si>
    <t>IGAP00008941</t>
  </si>
  <si>
    <t>SO2511860-SO2512930</t>
  </si>
  <si>
    <t>PYV80847995</t>
  </si>
  <si>
    <t>PYV80847996</t>
  </si>
  <si>
    <t>PYV80847997</t>
  </si>
  <si>
    <t>PYV80847998</t>
  </si>
  <si>
    <t>PYV80847999</t>
  </si>
  <si>
    <t>PYV80848000</t>
  </si>
  <si>
    <t>PYV80848001</t>
  </si>
  <si>
    <t>PYV80848002</t>
  </si>
  <si>
    <t>PYV80848003</t>
  </si>
  <si>
    <t>PYV80848004</t>
  </si>
  <si>
    <t>PYV80848005</t>
  </si>
  <si>
    <t>PYV80848006</t>
  </si>
  <si>
    <t>PYV80848007</t>
  </si>
  <si>
    <t>PYV80848008</t>
  </si>
  <si>
    <t>PYV80848009</t>
  </si>
  <si>
    <t>PYV80848010</t>
  </si>
  <si>
    <t>PYV80848011</t>
  </si>
  <si>
    <t>PYV80848012</t>
  </si>
  <si>
    <t>PYV80848013</t>
  </si>
  <si>
    <t>PYV80848014</t>
  </si>
  <si>
    <t>PYV80848015</t>
  </si>
  <si>
    <t>PYV80848016</t>
  </si>
  <si>
    <t>PYV80848017</t>
  </si>
  <si>
    <t>PYV80848018</t>
  </si>
  <si>
    <t>PYV80848019</t>
  </si>
  <si>
    <t>PYV80848020</t>
  </si>
  <si>
    <t>PYV80848021</t>
  </si>
  <si>
    <t>PYV80848022</t>
  </si>
  <si>
    <t>PYV80848023</t>
  </si>
  <si>
    <t>PYV80848025</t>
  </si>
  <si>
    <t>PYV80848026</t>
  </si>
  <si>
    <t>PYV80848027</t>
  </si>
  <si>
    <t>PYV80848028</t>
  </si>
  <si>
    <t>PYV80848029</t>
  </si>
  <si>
    <t>PYV80848487</t>
  </si>
  <si>
    <t>PYV80848488</t>
  </si>
  <si>
    <t>PYV80848489</t>
  </si>
  <si>
    <t>PYV80848490</t>
  </si>
  <si>
    <t>PYV80848491</t>
  </si>
  <si>
    <t>PYV80848492</t>
  </si>
  <si>
    <t>PYV80848493</t>
  </si>
  <si>
    <t>PYV80848494</t>
  </si>
  <si>
    <t>PYV80848495</t>
  </si>
  <si>
    <t>CIV10893471</t>
  </si>
  <si>
    <t>INV2017180</t>
  </si>
  <si>
    <t>CIV10893521</t>
  </si>
  <si>
    <t>INV2017230</t>
  </si>
  <si>
    <t>CIV10893532</t>
  </si>
  <si>
    <t>INV2017241</t>
  </si>
  <si>
    <t>CIV10893571</t>
  </si>
  <si>
    <t>INV2017280</t>
  </si>
  <si>
    <t>CIV10893583</t>
  </si>
  <si>
    <t>INV2017292</t>
  </si>
  <si>
    <t>CIV10893588</t>
  </si>
  <si>
    <t>INV2017297</t>
  </si>
  <si>
    <t>CIV10893619</t>
  </si>
  <si>
    <t>INV2017328</t>
  </si>
  <si>
    <t>CIV10893623</t>
  </si>
  <si>
    <t>INV2017332</t>
  </si>
  <si>
    <t>CIV10893667</t>
  </si>
  <si>
    <t>INV2017376</t>
  </si>
  <si>
    <t>CIV10893681</t>
  </si>
  <si>
    <t>INV2017390</t>
  </si>
  <si>
    <t>CIV10893687</t>
  </si>
  <si>
    <t>INV2017396</t>
  </si>
  <si>
    <t>CIV10893715</t>
  </si>
  <si>
    <t>INV2017424</t>
  </si>
  <si>
    <t>CIV10893720</t>
  </si>
  <si>
    <t>INV2017429</t>
  </si>
  <si>
    <t>CIV10893727</t>
  </si>
  <si>
    <t>INV2017436</t>
  </si>
  <si>
    <t>CIV10893733</t>
  </si>
  <si>
    <t>INV2017442</t>
  </si>
  <si>
    <t>CIV10893748</t>
  </si>
  <si>
    <t>INV2017457</t>
  </si>
  <si>
    <t>CIV10893791</t>
  </si>
  <si>
    <t>INV2017500</t>
  </si>
  <si>
    <t>CIV10893805</t>
  </si>
  <si>
    <t>INV2017514</t>
  </si>
  <si>
    <t>IGAP00008948</t>
  </si>
  <si>
    <t>1Bag shortage to YALE FOODS LTD SO2503437</t>
  </si>
  <si>
    <t>SO2503437INV2006676</t>
  </si>
  <si>
    <t>IGAP00008949</t>
  </si>
  <si>
    <t>2Bags shortage to YALE FOODS LTD SO2505790</t>
  </si>
  <si>
    <t>SO2505790INV2008800</t>
  </si>
  <si>
    <t>PYV80848812</t>
  </si>
  <si>
    <t>PYV80848813</t>
  </si>
  <si>
    <t>CIV10893868</t>
  </si>
  <si>
    <t>INV2017577</t>
  </si>
  <si>
    <t>CIV10893898</t>
  </si>
  <si>
    <t>INV2017607</t>
  </si>
  <si>
    <t>CIV10893943</t>
  </si>
  <si>
    <t>INV2017652</t>
  </si>
  <si>
    <t>CIV10894135</t>
  </si>
  <si>
    <t>INV2017844</t>
  </si>
  <si>
    <t>CIV10894350</t>
  </si>
  <si>
    <t>INV2018059</t>
  </si>
  <si>
    <t>CIV10894720</t>
  </si>
  <si>
    <t>INV2018429</t>
  </si>
  <si>
    <t>CIV10894878</t>
  </si>
  <si>
    <t>INV2018587</t>
  </si>
  <si>
    <t>CIV10894909</t>
  </si>
  <si>
    <t>INV2018618</t>
  </si>
  <si>
    <t>CIV10894916</t>
  </si>
  <si>
    <t>INV2018625</t>
  </si>
  <si>
    <t>CIV10894917</t>
  </si>
  <si>
    <t>INV2018626</t>
  </si>
  <si>
    <t>CIV10894927</t>
  </si>
  <si>
    <t>INV2018636</t>
  </si>
  <si>
    <t>FMN000409835</t>
  </si>
  <si>
    <t>TRANSFR FROM SUMAL FOODS LTD</t>
  </si>
  <si>
    <t>FMN000409840</t>
  </si>
  <si>
    <t>FMN000409842</t>
  </si>
  <si>
    <t>PYV80850176</t>
  </si>
  <si>
    <t>PYV80850177</t>
  </si>
  <si>
    <t>PYV80850178</t>
  </si>
  <si>
    <t>PYV80850179</t>
  </si>
  <si>
    <t>PYV80850180</t>
  </si>
  <si>
    <t>PYV80850181</t>
  </si>
  <si>
    <t>PYV80850182</t>
  </si>
  <si>
    <t>PYV80850183</t>
  </si>
  <si>
    <t>PYV80850184</t>
  </si>
  <si>
    <t>PYV80850185</t>
  </si>
  <si>
    <t>PYV80850186</t>
  </si>
  <si>
    <t>PYV80850187</t>
  </si>
  <si>
    <t>PYV80850188</t>
  </si>
  <si>
    <t>PYV80850189</t>
  </si>
  <si>
    <t>PYV80850190</t>
  </si>
  <si>
    <t>PYV80850191</t>
  </si>
  <si>
    <t>PYV80850192</t>
  </si>
  <si>
    <t>PYV80850193</t>
  </si>
  <si>
    <t>PYV80850194</t>
  </si>
  <si>
    <t>PYV80850195</t>
  </si>
  <si>
    <t>CIV10894945</t>
  </si>
  <si>
    <t>INV2018654</t>
  </si>
  <si>
    <t>CIV10894968</t>
  </si>
  <si>
    <t>INV2018677</t>
  </si>
  <si>
    <t>CIV10894977</t>
  </si>
  <si>
    <t>INV2018686</t>
  </si>
  <si>
    <t>CIV10894990</t>
  </si>
  <si>
    <t>INV2018699</t>
  </si>
  <si>
    <t>CIV10894992</t>
  </si>
  <si>
    <t>INV2018701</t>
  </si>
  <si>
    <t>CIV10894997</t>
  </si>
  <si>
    <t>INV2018706</t>
  </si>
  <si>
    <t>CIV10895001</t>
  </si>
  <si>
    <t>INV2018710</t>
  </si>
  <si>
    <t>CIV10895008</t>
  </si>
  <si>
    <t>INV2018717</t>
  </si>
  <si>
    <t>CIV10895017</t>
  </si>
  <si>
    <t>INV2018726</t>
  </si>
  <si>
    <t>CIV10895019</t>
  </si>
  <si>
    <t>INV2018728</t>
  </si>
  <si>
    <t>CIV10895021</t>
  </si>
  <si>
    <t>INV2018730</t>
  </si>
  <si>
    <t>CIV10895046</t>
  </si>
  <si>
    <t>INV2018755</t>
  </si>
  <si>
    <t>CIV10895048</t>
  </si>
  <si>
    <t>INV2018757</t>
  </si>
  <si>
    <t>CIV10895102</t>
  </si>
  <si>
    <t>INV2018811</t>
  </si>
  <si>
    <t>CIV10895107</t>
  </si>
  <si>
    <t>INV2018816</t>
  </si>
  <si>
    <t>CIV10895145</t>
  </si>
  <si>
    <t>INV2018854</t>
  </si>
  <si>
    <t>CIV10895413</t>
  </si>
  <si>
    <t>INV2019122</t>
  </si>
  <si>
    <t>IGAP00008964</t>
  </si>
  <si>
    <t>600Bags shortage to YALE FOODS SO2514711</t>
  </si>
  <si>
    <t>SO2514711INV2015918X</t>
  </si>
  <si>
    <t>PYV80851002</t>
  </si>
  <si>
    <t>PYV80851003</t>
  </si>
  <si>
    <t>CIV10895433</t>
  </si>
  <si>
    <t>INV2019142</t>
  </si>
  <si>
    <t>CIV10895456</t>
  </si>
  <si>
    <t>INV2019165</t>
  </si>
  <si>
    <t>CIV10895488</t>
  </si>
  <si>
    <t>INV2019197</t>
  </si>
  <si>
    <t>CIV10895526</t>
  </si>
  <si>
    <t>INV2019235</t>
  </si>
  <si>
    <t>CIV10895527</t>
  </si>
  <si>
    <t>INV2019236</t>
  </si>
  <si>
    <t>CIV10896128</t>
  </si>
  <si>
    <t>INV2019837</t>
  </si>
  <si>
    <t>FTCV40323344</t>
  </si>
  <si>
    <t>Special Target Rebate Jan. '22 @8000MT</t>
  </si>
  <si>
    <t>FCR323345</t>
  </si>
  <si>
    <t>FTCV40323345</t>
  </si>
  <si>
    <t>Special Target Rebate Jan. '22 @9000MT</t>
  </si>
  <si>
    <t>FCR323346</t>
  </si>
  <si>
    <t>FTCV40323346</t>
  </si>
  <si>
    <t>SBF Monthly Rebate Jan. '21</t>
  </si>
  <si>
    <t>FCR323347</t>
  </si>
  <si>
    <t>FTCV40323347</t>
  </si>
  <si>
    <t>Noodles Flour Special Rebate Jan. '21</t>
  </si>
  <si>
    <t>FCR323348</t>
  </si>
  <si>
    <t>PYV80853296</t>
  </si>
  <si>
    <t>PYV80853297</t>
  </si>
  <si>
    <t>PYV80853298</t>
  </si>
  <si>
    <t>PYV80853299</t>
  </si>
  <si>
    <t>PYV80853300</t>
  </si>
  <si>
    <t>PYV80853301</t>
  </si>
  <si>
    <t>PYV80853302</t>
  </si>
  <si>
    <t>PYV80853303</t>
  </si>
  <si>
    <t>PYV80853304</t>
  </si>
  <si>
    <t>PYV80853305</t>
  </si>
  <si>
    <t>PYV80853306</t>
  </si>
  <si>
    <t>PYV80853307</t>
  </si>
  <si>
    <t>PYV80853308</t>
  </si>
  <si>
    <t>CIV10896336</t>
  </si>
  <si>
    <t>INV2020045</t>
  </si>
  <si>
    <t>CIV10896387</t>
  </si>
  <si>
    <t>INV2020096</t>
  </si>
  <si>
    <t>COL091685</t>
  </si>
  <si>
    <t>{Bank Teller} eBillsPay/1643713346059 from YALE FOODS LTD</t>
  </si>
  <si>
    <t>COL091751</t>
  </si>
  <si>
    <t>{Bank Teller} eBillsPay/1643715036375 from YALE FOODS LTD</t>
  </si>
  <si>
    <t>COL091752</t>
  </si>
  <si>
    <t>{Bank Teller} eBillsPay/1643714888062 from YALE FOODS LTD</t>
  </si>
  <si>
    <t>COL091753</t>
  </si>
  <si>
    <t>{Bank Teller} eBillsPay/1643714631374 from YALE FOODS LTD</t>
  </si>
  <si>
    <t>COL091754</t>
  </si>
  <si>
    <t>{Bank Teller} eBillsPay/1643714311408 from YALE FOODS LTD</t>
  </si>
  <si>
    <t>FMN000410322</t>
  </si>
  <si>
    <t>TRNS FROM SUMAL FOODS LTD</t>
  </si>
  <si>
    <t>FMN000410323</t>
  </si>
  <si>
    <t>PYV80852543</t>
  </si>
  <si>
    <t>PYV80852544</t>
  </si>
  <si>
    <t>PYV80852545</t>
  </si>
  <si>
    <t>PYV80852546</t>
  </si>
  <si>
    <t>PYV80852547</t>
  </si>
  <si>
    <t>PYV80852548</t>
  </si>
  <si>
    <t>PYV80852549</t>
  </si>
  <si>
    <t>PYV80852550</t>
  </si>
  <si>
    <t>PYV80852551</t>
  </si>
  <si>
    <t>PYV80852552</t>
  </si>
  <si>
    <t>PYV80852553</t>
  </si>
  <si>
    <t>PYV80852554</t>
  </si>
  <si>
    <t>PYV80852555</t>
  </si>
  <si>
    <t>PYV80852556</t>
  </si>
  <si>
    <t>PYV80852557</t>
  </si>
  <si>
    <t>PYV80852558</t>
  </si>
  <si>
    <t>PYV80852641</t>
  </si>
  <si>
    <t>PYV80852683</t>
  </si>
  <si>
    <t>CIV10896416</t>
  </si>
  <si>
    <t>INV2020125</t>
  </si>
  <si>
    <t>CIV10896434</t>
  </si>
  <si>
    <t>INV2020143</t>
  </si>
  <si>
    <t>CIV10896440</t>
  </si>
  <si>
    <t>INV2020149</t>
  </si>
  <si>
    <t>CIV10896460</t>
  </si>
  <si>
    <t>INV2020169</t>
  </si>
  <si>
    <t>CIV10896497</t>
  </si>
  <si>
    <t>INV2020206</t>
  </si>
  <si>
    <t>CIV10896518</t>
  </si>
  <si>
    <t>INV2020227</t>
  </si>
  <si>
    <t>CIV10896520</t>
  </si>
  <si>
    <t>INV2020229</t>
  </si>
  <si>
    <t>CIV10896545</t>
  </si>
  <si>
    <t>INV2020254</t>
  </si>
  <si>
    <t>CIV10896597</t>
  </si>
  <si>
    <t>INV2020306</t>
  </si>
  <si>
    <t>CIV10896612</t>
  </si>
  <si>
    <t>INV2020321</t>
  </si>
  <si>
    <t>CIV10896629</t>
  </si>
  <si>
    <t>INV2020338</t>
  </si>
  <si>
    <t>CIV10896846</t>
  </si>
  <si>
    <t>INV2020555</t>
  </si>
  <si>
    <t>CIV10896868</t>
  </si>
  <si>
    <t>INV2020577</t>
  </si>
  <si>
    <t>CIV10896906</t>
  </si>
  <si>
    <t>INV2020615</t>
  </si>
  <si>
    <t>CIV10896915</t>
  </si>
  <si>
    <t>INV2020624</t>
  </si>
  <si>
    <t>CIV10896940</t>
  </si>
  <si>
    <t>INV2020649</t>
  </si>
  <si>
    <t>CIV10896954</t>
  </si>
  <si>
    <t>INV2020663</t>
  </si>
  <si>
    <t>CIV10896958</t>
  </si>
  <si>
    <t>INV2020667</t>
  </si>
  <si>
    <t>CIV10896960</t>
  </si>
  <si>
    <t>INV2020669</t>
  </si>
  <si>
    <t>FMN000410375</t>
  </si>
  <si>
    <t>TRF  B/O SUMAL FOODS LIMITED</t>
  </si>
  <si>
    <t>PYV80852719</t>
  </si>
  <si>
    <t>PYV80852728</t>
  </si>
  <si>
    <t>PYV80852730</t>
  </si>
  <si>
    <t>PYV80852743</t>
  </si>
  <si>
    <t>PYV80852744</t>
  </si>
  <si>
    <t>PYV80852785</t>
  </si>
  <si>
    <t>PYV80852810</t>
  </si>
  <si>
    <t>PYV80852811</t>
  </si>
  <si>
    <t>PYV80852812</t>
  </si>
  <si>
    <t>PYV80852851</t>
  </si>
  <si>
    <t>PYV80852929</t>
  </si>
  <si>
    <t>PYV80852930</t>
  </si>
  <si>
    <t>PYV80852931</t>
  </si>
  <si>
    <t>PYV80852932</t>
  </si>
  <si>
    <t>PYV80852933</t>
  </si>
  <si>
    <t>PYV80852934</t>
  </si>
  <si>
    <t>PYV80852935</t>
  </si>
  <si>
    <t>PYV80852936</t>
  </si>
  <si>
    <t>PYV80852946</t>
  </si>
  <si>
    <t>PYV80852964</t>
  </si>
  <si>
    <t>PYV80853182</t>
  </si>
  <si>
    <t>PYV80853561</t>
  </si>
  <si>
    <t>PYV80853588</t>
  </si>
  <si>
    <t>PYV80853649</t>
  </si>
  <si>
    <t>PYV80853650</t>
  </si>
  <si>
    <t>PYV80853661</t>
  </si>
  <si>
    <t>PYV80853690</t>
  </si>
  <si>
    <t>PYV80853700</t>
  </si>
  <si>
    <t>PYV80853706</t>
  </si>
  <si>
    <t>PYV80853707</t>
  </si>
  <si>
    <t>CIV10896964</t>
  </si>
  <si>
    <t>INV2020673</t>
  </si>
  <si>
    <t>CIV10896995</t>
  </si>
  <si>
    <t>INV2020704</t>
  </si>
  <si>
    <t>CIV10897019</t>
  </si>
  <si>
    <t>INV2020728</t>
  </si>
  <si>
    <t>CIV10897020</t>
  </si>
  <si>
    <t>INV2020729</t>
  </si>
  <si>
    <t>CIV10897041</t>
  </si>
  <si>
    <t>INV2020750</t>
  </si>
  <si>
    <t>CIV10897053</t>
  </si>
  <si>
    <t>INV2020762</t>
  </si>
  <si>
    <t>CIV10897067</t>
  </si>
  <si>
    <t>INV2020776</t>
  </si>
  <si>
    <t>CIV10897068</t>
  </si>
  <si>
    <t>INV2020777</t>
  </si>
  <si>
    <t>CIV10897144</t>
  </si>
  <si>
    <t>INV2020853</t>
  </si>
  <si>
    <t>CIV10897146</t>
  </si>
  <si>
    <t>INV2020855</t>
  </si>
  <si>
    <t>CIV10897160</t>
  </si>
  <si>
    <t>INV2020869</t>
  </si>
  <si>
    <t>CIV10897186</t>
  </si>
  <si>
    <t>INV2020895</t>
  </si>
  <si>
    <t>CIV10897206</t>
  </si>
  <si>
    <t>INV2020915</t>
  </si>
  <si>
    <t>CIV10897250</t>
  </si>
  <si>
    <t>INV2020959</t>
  </si>
  <si>
    <t>CIV10897296</t>
  </si>
  <si>
    <t>INV2021005</t>
  </si>
  <si>
    <t>CIV10897317</t>
  </si>
  <si>
    <t>INV2021026</t>
  </si>
  <si>
    <t>CIV10897357</t>
  </si>
  <si>
    <t>INV2021066</t>
  </si>
  <si>
    <t>CIV10897365</t>
  </si>
  <si>
    <t>INV2021074</t>
  </si>
  <si>
    <t>CIV10897393</t>
  </si>
  <si>
    <t>INV2021102</t>
  </si>
  <si>
    <t>CIV10897394</t>
  </si>
  <si>
    <t>INV2021103</t>
  </si>
  <si>
    <t>PYV80853710</t>
  </si>
  <si>
    <t>PYV80853732</t>
  </si>
  <si>
    <t>PYV80853733</t>
  </si>
  <si>
    <t>PYV80853760</t>
  </si>
  <si>
    <t>PYV80853761</t>
  </si>
  <si>
    <t>PYV80853777</t>
  </si>
  <si>
    <t>PYV80853788</t>
  </si>
  <si>
    <t>PYV80853801</t>
  </si>
  <si>
    <t>PYV80853802</t>
  </si>
  <si>
    <t>CIV10897444</t>
  </si>
  <si>
    <t>INV2021153</t>
  </si>
  <si>
    <t>CIV10897506</t>
  </si>
  <si>
    <t>INV2021215</t>
  </si>
  <si>
    <t>CIV10897574</t>
  </si>
  <si>
    <t>INV2021283</t>
  </si>
  <si>
    <t>CIV10897785</t>
  </si>
  <si>
    <t>INV2021494</t>
  </si>
  <si>
    <t>CIV10897798</t>
  </si>
  <si>
    <t>INV2021507</t>
  </si>
  <si>
    <t>CIV10897817</t>
  </si>
  <si>
    <t>INV2021526</t>
  </si>
  <si>
    <t>CIV10897843</t>
  </si>
  <si>
    <t>INV2021552</t>
  </si>
  <si>
    <t>CIV10897848</t>
  </si>
  <si>
    <t>INV2021557</t>
  </si>
  <si>
    <t>CIV10897856</t>
  </si>
  <si>
    <t>INV2021565</t>
  </si>
  <si>
    <t>CIV10897887</t>
  </si>
  <si>
    <t>INV2021596</t>
  </si>
  <si>
    <t>FMN000410649</t>
  </si>
  <si>
    <t>FMN000410651</t>
  </si>
  <si>
    <t>FMN000410652</t>
  </si>
  <si>
    <t>PYV80854853</t>
  </si>
  <si>
    <t>PYV80854854</t>
  </si>
  <si>
    <t>PYV80854855</t>
  </si>
  <si>
    <t>PYV80854856</t>
  </si>
  <si>
    <t>PYV80854857</t>
  </si>
  <si>
    <t>PYV80854858</t>
  </si>
  <si>
    <t>PYV80854859</t>
  </si>
  <si>
    <t>PYV80854860</t>
  </si>
  <si>
    <t>PYV80854865</t>
  </si>
  <si>
    <t>PYV80854866</t>
  </si>
  <si>
    <t>PYV80854867</t>
  </si>
  <si>
    <t>PYV80854868</t>
  </si>
  <si>
    <t>PYV80854869</t>
  </si>
  <si>
    <t>PYV80854870</t>
  </si>
  <si>
    <t>PYV80854871</t>
  </si>
  <si>
    <t>PYV80854872</t>
  </si>
  <si>
    <t>PYV80854909</t>
  </si>
  <si>
    <t>PYV80854910</t>
  </si>
  <si>
    <t>PYV80854911</t>
  </si>
  <si>
    <t>PYV80854912</t>
  </si>
  <si>
    <t>PYV80854913</t>
  </si>
  <si>
    <t>PYV80854915</t>
  </si>
  <si>
    <t>PYV80854917</t>
  </si>
  <si>
    <t>CIV10897910</t>
  </si>
  <si>
    <t>INV2021619</t>
  </si>
  <si>
    <t>CIV10897926</t>
  </si>
  <si>
    <t>INV2021635</t>
  </si>
  <si>
    <t>CIV10897931</t>
  </si>
  <si>
    <t>INV2021640</t>
  </si>
  <si>
    <t>CIV10897940</t>
  </si>
  <si>
    <t>INV2021649</t>
  </si>
  <si>
    <t>CIV10897955</t>
  </si>
  <si>
    <t>INV2021664</t>
  </si>
  <si>
    <t>CIV10897958</t>
  </si>
  <si>
    <t>INV2021667</t>
  </si>
  <si>
    <t>CIV10897959</t>
  </si>
  <si>
    <t>INV2021668</t>
  </si>
  <si>
    <t>CIV10897966</t>
  </si>
  <si>
    <t>INV2021675</t>
  </si>
  <si>
    <t>CIV10897978</t>
  </si>
  <si>
    <t>INV2021687</t>
  </si>
  <si>
    <t>CIV10897991</t>
  </si>
  <si>
    <t>INV2021700</t>
  </si>
  <si>
    <t>CIV10898055</t>
  </si>
  <si>
    <t>INV2021764</t>
  </si>
  <si>
    <t>CIV10898075</t>
  </si>
  <si>
    <t>INV2021784</t>
  </si>
  <si>
    <t>CIV10898131</t>
  </si>
  <si>
    <t>INV2021840</t>
  </si>
  <si>
    <t>CIV10898180</t>
  </si>
  <si>
    <t>INV2021889</t>
  </si>
  <si>
    <t>CIV10898205</t>
  </si>
  <si>
    <t>INV2021914</t>
  </si>
  <si>
    <t>CIV10898241</t>
  </si>
  <si>
    <t>INV2021950</t>
  </si>
  <si>
    <t>CIV10898251</t>
  </si>
  <si>
    <t>INV2021960</t>
  </si>
  <si>
    <t>CIV10898306</t>
  </si>
  <si>
    <t>INV2022015</t>
  </si>
  <si>
    <t>CIV10898366</t>
  </si>
  <si>
    <t>INV2022075</t>
  </si>
  <si>
    <t>CIV10898384</t>
  </si>
  <si>
    <t>INV2022093</t>
  </si>
  <si>
    <t>CIV10898406</t>
  </si>
  <si>
    <t>INV2022115</t>
  </si>
  <si>
    <t>CIV10898416</t>
  </si>
  <si>
    <t>INV2022125</t>
  </si>
  <si>
    <t>CIV10898599</t>
  </si>
  <si>
    <t>INV2022308</t>
  </si>
  <si>
    <t>FMN000411213</t>
  </si>
  <si>
    <t>FMN000411214</t>
  </si>
  <si>
    <t>FMN000411218</t>
  </si>
  <si>
    <t>FMN000411219</t>
  </si>
  <si>
    <t>FMN000411220</t>
  </si>
  <si>
    <t>TRF PAYMENT FROM SUMAL FOODS</t>
  </si>
  <si>
    <t>FMN000411221</t>
  </si>
  <si>
    <t>FMN000411222</t>
  </si>
  <si>
    <t>PYV80857214</t>
  </si>
  <si>
    <t>PYV80857215</t>
  </si>
  <si>
    <t>PYV80857216</t>
  </si>
  <si>
    <t>PYV80857217</t>
  </si>
  <si>
    <t>PYV80857218</t>
  </si>
  <si>
    <t>PYV80857219</t>
  </si>
  <si>
    <t>PYV80857227</t>
  </si>
  <si>
    <t>PYV80857228</t>
  </si>
  <si>
    <t>PYV80857229</t>
  </si>
  <si>
    <t>PYV80857230</t>
  </si>
  <si>
    <t>PYV80857231</t>
  </si>
  <si>
    <t>PYV80857232</t>
  </si>
  <si>
    <t>PYV80857233</t>
  </si>
  <si>
    <t>PYV80857234</t>
  </si>
  <si>
    <t>PYV80857279</t>
  </si>
  <si>
    <t>PYV80857280</t>
  </si>
  <si>
    <t>PYV80857281</t>
  </si>
  <si>
    <t>PYV80857282</t>
  </si>
  <si>
    <t>PYV80857283</t>
  </si>
  <si>
    <t>PYV80857284</t>
  </si>
  <si>
    <t>PYV80857285</t>
  </si>
  <si>
    <t>PYV80857286</t>
  </si>
  <si>
    <t>PYV80857287</t>
  </si>
  <si>
    <t>PYV80857288</t>
  </si>
  <si>
    <t>PYV80857289</t>
  </si>
  <si>
    <t>PYV80857290</t>
  </si>
  <si>
    <t>PYV80857291</t>
  </si>
  <si>
    <t>PYV80857292</t>
  </si>
  <si>
    <t>PYV80857293</t>
  </si>
  <si>
    <t>PYV80857294</t>
  </si>
  <si>
    <t>PYV80857295</t>
  </si>
  <si>
    <t>PYV80857296</t>
  </si>
  <si>
    <t>PYV80857297</t>
  </si>
  <si>
    <t>PYV80857298</t>
  </si>
  <si>
    <t>PYV80857299</t>
  </si>
  <si>
    <t>PYV80857347</t>
  </si>
  <si>
    <t>PYV80857348</t>
  </si>
  <si>
    <t>PYV80857349</t>
  </si>
  <si>
    <t>PYV80857350</t>
  </si>
  <si>
    <t>PYV80857351</t>
  </si>
  <si>
    <t>PYV80857352</t>
  </si>
  <si>
    <t>PYV80857353</t>
  </si>
  <si>
    <t>PYV80857354</t>
  </si>
  <si>
    <t>PYV80857355</t>
  </si>
  <si>
    <t>PYV80857356</t>
  </si>
  <si>
    <t>CIV10899848</t>
  </si>
  <si>
    <t>INV2023557</t>
  </si>
  <si>
    <t>CIV10899904</t>
  </si>
  <si>
    <t>INV2023613</t>
  </si>
  <si>
    <t>CIV10899913</t>
  </si>
  <si>
    <t>INV2023622</t>
  </si>
  <si>
    <t>CIV10899921</t>
  </si>
  <si>
    <t>INV2023630</t>
  </si>
  <si>
    <t>COL095358</t>
  </si>
  <si>
    <t>{Bank Teller} eBillsPay/1644325127717 from YALE FOODS LTD</t>
  </si>
  <si>
    <t>COL095412</t>
  </si>
  <si>
    <t>{Bank Teller} eBillsPay/1644392151122 from YALE FOODS LTD</t>
  </si>
  <si>
    <t>IGAP00008996</t>
  </si>
  <si>
    <t>20Bags shortage to YALE FOODS LTD SO2512939</t>
  </si>
  <si>
    <t>SO2512939INV2014657</t>
  </si>
  <si>
    <t>PYV80857954</t>
  </si>
  <si>
    <t>PYV80858036</t>
  </si>
  <si>
    <t>PYV80858047</t>
  </si>
  <si>
    <t>PYV80858052</t>
  </si>
  <si>
    <t>PYV80858432</t>
  </si>
  <si>
    <t>PYV80858433</t>
  </si>
  <si>
    <t>CIV10899994</t>
  </si>
  <si>
    <t>INV2023703</t>
  </si>
  <si>
    <t>CIV10900012</t>
  </si>
  <si>
    <t>INV2023721</t>
  </si>
  <si>
    <t>CIV10900062</t>
  </si>
  <si>
    <t>INV2023771</t>
  </si>
  <si>
    <t>CIV10900089</t>
  </si>
  <si>
    <t>INV2023798</t>
  </si>
  <si>
    <t>CIV10900119</t>
  </si>
  <si>
    <t>INV2023828</t>
  </si>
  <si>
    <t>CIV10900320</t>
  </si>
  <si>
    <t>INV2024029</t>
  </si>
  <si>
    <t>CIV10900419</t>
  </si>
  <si>
    <t>INV2024128</t>
  </si>
  <si>
    <t>CIV10900431</t>
  </si>
  <si>
    <t>INV2024140</t>
  </si>
  <si>
    <t>CIV10900432</t>
  </si>
  <si>
    <t>INV2024141</t>
  </si>
  <si>
    <t>CIV10900434</t>
  </si>
  <si>
    <t>INV2024143</t>
  </si>
  <si>
    <t>CIV10900460</t>
  </si>
  <si>
    <t>INV2024169</t>
  </si>
  <si>
    <t>CIV10900462</t>
  </si>
  <si>
    <t>INV2024171</t>
  </si>
  <si>
    <t>CIV10900465</t>
  </si>
  <si>
    <t>INV2024174</t>
  </si>
  <si>
    <t>CIV10900473</t>
  </si>
  <si>
    <t>INV2024182</t>
  </si>
  <si>
    <t>CIV10900477</t>
  </si>
  <si>
    <t>INV2024186</t>
  </si>
  <si>
    <t>CIV10900486</t>
  </si>
  <si>
    <t>INV2024195</t>
  </si>
  <si>
    <t>COL095570</t>
  </si>
  <si>
    <t>{Bank Teller} eBillsPay/1644509612660 from YALE FOODS LTD</t>
  </si>
  <si>
    <t>PYV80858129</t>
  </si>
  <si>
    <t>PYV80858160</t>
  </si>
  <si>
    <t>PYV80858161</t>
  </si>
  <si>
    <t>PYV80858206</t>
  </si>
  <si>
    <t>PYV80858235</t>
  </si>
  <si>
    <t>PYV80858264</t>
  </si>
  <si>
    <t>PYV80858919</t>
  </si>
  <si>
    <t>PYV80858945</t>
  </si>
  <si>
    <t>PYV80858946</t>
  </si>
  <si>
    <t>PYV80858947</t>
  </si>
  <si>
    <t>CIV10900529</t>
  </si>
  <si>
    <t>INV2024238</t>
  </si>
  <si>
    <t>CIV10900537</t>
  </si>
  <si>
    <t>INV2024246</t>
  </si>
  <si>
    <t>CIV10900546</t>
  </si>
  <si>
    <t>INV2024255</t>
  </si>
  <si>
    <t>CIV10900547</t>
  </si>
  <si>
    <t>INV2024256</t>
  </si>
  <si>
    <t>CIV10900555</t>
  </si>
  <si>
    <t>INV2024264</t>
  </si>
  <si>
    <t>CIV10900566</t>
  </si>
  <si>
    <t>INV2024275</t>
  </si>
  <si>
    <t>CIV10900579</t>
  </si>
  <si>
    <t>INV2024288</t>
  </si>
  <si>
    <t>CIV10900590</t>
  </si>
  <si>
    <t>INV2024299</t>
  </si>
  <si>
    <t>CIV10900593</t>
  </si>
  <si>
    <t>INV2024302</t>
  </si>
  <si>
    <t>CIV10900635</t>
  </si>
  <si>
    <t>INV2024344</t>
  </si>
  <si>
    <t>CIV10900645</t>
  </si>
  <si>
    <t>INV2024354</t>
  </si>
  <si>
    <t>CIV10900690</t>
  </si>
  <si>
    <t>INV2024399</t>
  </si>
  <si>
    <t>CIV10900715</t>
  </si>
  <si>
    <t>INV2024424</t>
  </si>
  <si>
    <t>CIV10900732</t>
  </si>
  <si>
    <t>INV2024441</t>
  </si>
  <si>
    <t>CIV10900826</t>
  </si>
  <si>
    <t>INV2024535</t>
  </si>
  <si>
    <t>COL095582</t>
  </si>
  <si>
    <t>{Bank Teller} eBillsPay/1644563752985 from YALE FOODS LTD</t>
  </si>
  <si>
    <t>FMN000411618</t>
  </si>
  <si>
    <t>FMN000411619</t>
  </si>
  <si>
    <t>TR FPAYMENT FRM SUMAL FOODS</t>
  </si>
  <si>
    <t>FMN000411620</t>
  </si>
  <si>
    <t>IGAP00009005</t>
  </si>
  <si>
    <t>2Bags shortage to YALE FOODS SO2505787</t>
  </si>
  <si>
    <t>SO2505787INV2008573</t>
  </si>
  <si>
    <t>IGAP00009006</t>
  </si>
  <si>
    <t>1Bag shortage to YALE FOODS SO2512938</t>
  </si>
  <si>
    <t>SO2512938INV2014857</t>
  </si>
  <si>
    <t>PYV80859176</t>
  </si>
  <si>
    <t>PYV80859205</t>
  </si>
  <si>
    <t>PYV80859259</t>
  </si>
  <si>
    <t>PYV80859260</t>
  </si>
  <si>
    <t>PYV80859261</t>
  </si>
  <si>
    <t>PYV80859262</t>
  </si>
  <si>
    <t>PYV80859263</t>
  </si>
  <si>
    <t>PYV80859264</t>
  </si>
  <si>
    <t>PYV80859265</t>
  </si>
  <si>
    <t>PYV80859266</t>
  </si>
  <si>
    <t>PYV80859267</t>
  </si>
  <si>
    <t>PYV80859268</t>
  </si>
  <si>
    <t>PYV80859269</t>
  </si>
  <si>
    <t>PYV80859270</t>
  </si>
  <si>
    <t>PYV80859271</t>
  </si>
  <si>
    <t>PYV80859272</t>
  </si>
  <si>
    <t>PYV80859273</t>
  </si>
  <si>
    <t>PYV80859274</t>
  </si>
  <si>
    <t>PYV80859275</t>
  </si>
  <si>
    <t>PYV80859276</t>
  </si>
  <si>
    <t>PYV80859277</t>
  </si>
  <si>
    <t>PYV80859278</t>
  </si>
  <si>
    <t>PYV80859279</t>
  </si>
  <si>
    <t>PYV80859321</t>
  </si>
  <si>
    <t>PYV80859380</t>
  </si>
  <si>
    <t>PYV80859409</t>
  </si>
  <si>
    <t>PYV80859588</t>
  </si>
  <si>
    <t>PYV80859589</t>
  </si>
  <si>
    <t>PYV80859590</t>
  </si>
  <si>
    <t>CIV10900915</t>
  </si>
  <si>
    <t>INV2024624</t>
  </si>
  <si>
    <t>CIV10900937</t>
  </si>
  <si>
    <t>INV2024646</t>
  </si>
  <si>
    <t>CIV10900953</t>
  </si>
  <si>
    <t>INV2024662</t>
  </si>
  <si>
    <t>CIV10900968</t>
  </si>
  <si>
    <t>INV2024677</t>
  </si>
  <si>
    <t>CIV10900969</t>
  </si>
  <si>
    <t>INV2024678</t>
  </si>
  <si>
    <t>CIV10900984</t>
  </si>
  <si>
    <t>INV2024693</t>
  </si>
  <si>
    <t>CIV10900988</t>
  </si>
  <si>
    <t>INV2024697</t>
  </si>
  <si>
    <t>CIV10901053</t>
  </si>
  <si>
    <t>INV2024762</t>
  </si>
  <si>
    <t>CIV10901109</t>
  </si>
  <si>
    <t>INV2024818</t>
  </si>
  <si>
    <t>CIV10901148</t>
  </si>
  <si>
    <t>INV2024857</t>
  </si>
  <si>
    <t>CIV10901183</t>
  </si>
  <si>
    <t>INV2024892</t>
  </si>
  <si>
    <t>CIV10901275</t>
  </si>
  <si>
    <t>INV2024984</t>
  </si>
  <si>
    <t>CIV10901288</t>
  </si>
  <si>
    <t>INV2024997</t>
  </si>
  <si>
    <t>CIV10901305</t>
  </si>
  <si>
    <t>INV2025014</t>
  </si>
  <si>
    <t>CIV10901310</t>
  </si>
  <si>
    <t>INV2025019</t>
  </si>
  <si>
    <t>CIV10901334</t>
  </si>
  <si>
    <t>INV2025043</t>
  </si>
  <si>
    <t>CIV10901353</t>
  </si>
  <si>
    <t>INV2025062</t>
  </si>
  <si>
    <t>CIV10901362</t>
  </si>
  <si>
    <t>INV2025071</t>
  </si>
  <si>
    <t>CIV10901370</t>
  </si>
  <si>
    <t>INV2025079</t>
  </si>
  <si>
    <t>CIV10901378</t>
  </si>
  <si>
    <t>INV2025087</t>
  </si>
  <si>
    <t>CIV10901392</t>
  </si>
  <si>
    <t>INV2025101</t>
  </si>
  <si>
    <t>CIV10901401</t>
  </si>
  <si>
    <t>INV2025110</t>
  </si>
  <si>
    <t>CIV10901402</t>
  </si>
  <si>
    <t>INV2025111</t>
  </si>
  <si>
    <t>CIV10901403</t>
  </si>
  <si>
    <t>INV2025112</t>
  </si>
  <si>
    <t>CIV10901427</t>
  </si>
  <si>
    <t>INV2025136</t>
  </si>
  <si>
    <t>CIV10901445</t>
  </si>
  <si>
    <t>INV2025154</t>
  </si>
  <si>
    <t>CIV10901469</t>
  </si>
  <si>
    <t>INV2025178</t>
  </si>
  <si>
    <t>CIV10901498</t>
  </si>
  <si>
    <t>INV2025207</t>
  </si>
  <si>
    <t>CIV10901504</t>
  </si>
  <si>
    <t>INV2025213</t>
  </si>
  <si>
    <t>CIV10901550</t>
  </si>
  <si>
    <t>INV2025259</t>
  </si>
  <si>
    <t>CIV10901578</t>
  </si>
  <si>
    <t>INV2025287</t>
  </si>
  <si>
    <t>CIV10901582</t>
  </si>
  <si>
    <t>INV2025291</t>
  </si>
  <si>
    <t>CIV10901589</t>
  </si>
  <si>
    <t>INV2025298</t>
  </si>
  <si>
    <t>CIV10901608</t>
  </si>
  <si>
    <t>INV2025317</t>
  </si>
  <si>
    <t>CIV10901612</t>
  </si>
  <si>
    <t>INV2025321</t>
  </si>
  <si>
    <t>CIV10901615</t>
  </si>
  <si>
    <t>INV2025324</t>
  </si>
  <si>
    <t>CIV10901622</t>
  </si>
  <si>
    <t>INV2025331</t>
  </si>
  <si>
    <t>CIV10901658</t>
  </si>
  <si>
    <t>INV2025367</t>
  </si>
  <si>
    <t>CIV10901780</t>
  </si>
  <si>
    <t>INV2025489</t>
  </si>
  <si>
    <t>COL095752</t>
  </si>
  <si>
    <t>{Bank Teller} eBillsPay/1644849054392 from YALE FOODS LTD</t>
  </si>
  <si>
    <t>COL095753</t>
  </si>
  <si>
    <t>{Bank Teller} eBillsPay/1644849297371 from YALE FOODS LTD</t>
  </si>
  <si>
    <t>COL095754</t>
  </si>
  <si>
    <t>{Bank Teller} eBillsPay/1644848959362 from YALE FOODS LTD</t>
  </si>
  <si>
    <t>COL095755</t>
  </si>
  <si>
    <t>{Bank Teller} eBillsPay/1644849172799 from YALE FOODS LTD</t>
  </si>
  <si>
    <t>CIV10902030</t>
  </si>
  <si>
    <t>INV2025739</t>
  </si>
  <si>
    <t>CIV10902087</t>
  </si>
  <si>
    <t>INV2025796</t>
  </si>
  <si>
    <t>CIV10902111</t>
  </si>
  <si>
    <t>INV2025820</t>
  </si>
  <si>
    <t>CIV10902117</t>
  </si>
  <si>
    <t>INV2025826</t>
  </si>
  <si>
    <t>CIV10902146</t>
  </si>
  <si>
    <t>INV2025855</t>
  </si>
  <si>
    <t>CIV10902151</t>
  </si>
  <si>
    <t>INV2025860</t>
  </si>
  <si>
    <t>CIV10902153</t>
  </si>
  <si>
    <t>INV2025862</t>
  </si>
  <si>
    <t>CIV10902172</t>
  </si>
  <si>
    <t>INV2025881</t>
  </si>
  <si>
    <t>CIV10902202</t>
  </si>
  <si>
    <t>INV2025911</t>
  </si>
  <si>
    <t>CIV10902218</t>
  </si>
  <si>
    <t>INV2025927</t>
  </si>
  <si>
    <t>CIV10902244</t>
  </si>
  <si>
    <t>INV2025953</t>
  </si>
  <si>
    <t>CIV10902250</t>
  </si>
  <si>
    <t>INV2025959</t>
  </si>
  <si>
    <t>CIV10902256</t>
  </si>
  <si>
    <t>INV2025965</t>
  </si>
  <si>
    <t>CIV10902278</t>
  </si>
  <si>
    <t>INV2025987</t>
  </si>
  <si>
    <t>CIV10902423</t>
  </si>
  <si>
    <t>INV2026132</t>
  </si>
  <si>
    <t>CIV10902478</t>
  </si>
  <si>
    <t>INV2026187</t>
  </si>
  <si>
    <t>COL095850</t>
  </si>
  <si>
    <t>{Bank Teller} eBillsPay/1644939696990 from YALE FOODS LTD</t>
  </si>
  <si>
    <t>COL095852</t>
  </si>
  <si>
    <t>{Bank Teller} eBillsPay/1644939479031 from YALE FOODS LTD</t>
  </si>
  <si>
    <t>COL095853</t>
  </si>
  <si>
    <t>{Bank Teller} eBillsPay/1644939585621 from YALE FOODS LTD</t>
  </si>
  <si>
    <t>PYV80861269</t>
  </si>
  <si>
    <t>PYV80861333</t>
  </si>
  <si>
    <t>PYV80861365</t>
  </si>
  <si>
    <t>PYV80861367</t>
  </si>
  <si>
    <t>PYV80861402</t>
  </si>
  <si>
    <t>PYV80861410</t>
  </si>
  <si>
    <t>PYV80861411</t>
  </si>
  <si>
    <t>PYV80861412</t>
  </si>
  <si>
    <t>PYV80861428</t>
  </si>
  <si>
    <t>PYV80861480</t>
  </si>
  <si>
    <t>PYV80861491</t>
  </si>
  <si>
    <t>PYV80861539</t>
  </si>
  <si>
    <t>PYV80861550</t>
  </si>
  <si>
    <t>PYV80861551</t>
  </si>
  <si>
    <t>PYV80861561</t>
  </si>
  <si>
    <t>PYV80861605</t>
  </si>
  <si>
    <t>PYV80861873</t>
  </si>
  <si>
    <t>PYV80861972</t>
  </si>
  <si>
    <t>PYV80862328</t>
  </si>
  <si>
    <t>PYV80862329</t>
  </si>
  <si>
    <t>PYV80862330</t>
  </si>
  <si>
    <t>PYV80862331</t>
  </si>
  <si>
    <t>PYV80862332</t>
  </si>
  <si>
    <t>PYV80862333</t>
  </si>
  <si>
    <t>PYV80862334</t>
  </si>
  <si>
    <t>PYV80862335</t>
  </si>
  <si>
    <t>PYV80862336</t>
  </si>
  <si>
    <t>PYV80862337</t>
  </si>
  <si>
    <t>PYV80862338</t>
  </si>
  <si>
    <t>PYV80862339</t>
  </si>
  <si>
    <t>CIV10902552</t>
  </si>
  <si>
    <t>INV2026261</t>
  </si>
  <si>
    <t>CIV10902554</t>
  </si>
  <si>
    <t>INV2026263</t>
  </si>
  <si>
    <t>CIV10902571</t>
  </si>
  <si>
    <t>INV2026280</t>
  </si>
  <si>
    <t>CIV10902575</t>
  </si>
  <si>
    <t>INV2026284</t>
  </si>
  <si>
    <t>CIV10902579</t>
  </si>
  <si>
    <t>INV2026288</t>
  </si>
  <si>
    <t>CIV10902627</t>
  </si>
  <si>
    <t>INV2026336</t>
  </si>
  <si>
    <t>CIV10902645</t>
  </si>
  <si>
    <t>INV2026354</t>
  </si>
  <si>
    <t>CIV10902647</t>
  </si>
  <si>
    <t>INV2026356</t>
  </si>
  <si>
    <t>CIV10902648</t>
  </si>
  <si>
    <t>INV2026357</t>
  </si>
  <si>
    <t>CIV10902692</t>
  </si>
  <si>
    <t>INV2026401</t>
  </si>
  <si>
    <t>CIV10902696</t>
  </si>
  <si>
    <t>INV2026405</t>
  </si>
  <si>
    <t>CIV10902717</t>
  </si>
  <si>
    <t>INV2026426</t>
  </si>
  <si>
    <t>CIV10902785</t>
  </si>
  <si>
    <t>INV2026494</t>
  </si>
  <si>
    <t>CIV10902788</t>
  </si>
  <si>
    <t>INV2026497</t>
  </si>
  <si>
    <t>CIV10902799</t>
  </si>
  <si>
    <t>INV2026508</t>
  </si>
  <si>
    <t>CIV10902880</t>
  </si>
  <si>
    <t>INV2026589</t>
  </si>
  <si>
    <t>CIV10902958</t>
  </si>
  <si>
    <t>INV2026667</t>
  </si>
  <si>
    <t>CRV20029695</t>
  </si>
  <si>
    <t>CR029696</t>
  </si>
  <si>
    <t>IGAP00009017</t>
  </si>
  <si>
    <t>SO2523062-SO2524905</t>
  </si>
  <si>
    <t>IGAP00009018</t>
  </si>
  <si>
    <t>SO2523061</t>
  </si>
  <si>
    <t>IGAP00009019</t>
  </si>
  <si>
    <t>SO2524633</t>
  </si>
  <si>
    <t>PYV80862054</t>
  </si>
  <si>
    <t>PYV80862059</t>
  </si>
  <si>
    <t>PYV80862060</t>
  </si>
  <si>
    <t>PYV80862075</t>
  </si>
  <si>
    <t>PYV80862076</t>
  </si>
  <si>
    <t>PYV80862077</t>
  </si>
  <si>
    <t>PYV80862155</t>
  </si>
  <si>
    <t>PYV80862191</t>
  </si>
  <si>
    <t>PYV80862192</t>
  </si>
  <si>
    <t>PYV80862194</t>
  </si>
  <si>
    <t>PYV80862195</t>
  </si>
  <si>
    <t>PYV80862216</t>
  </si>
  <si>
    <t>PYV80862217</t>
  </si>
  <si>
    <t>PYV80862218</t>
  </si>
  <si>
    <t>PYV80862262</t>
  </si>
  <si>
    <t>PYV80862299</t>
  </si>
  <si>
    <t>PYV80862323</t>
  </si>
  <si>
    <t>PYV80862340</t>
  </si>
  <si>
    <t>PYV80862341</t>
  </si>
  <si>
    <t>CIV10903169</t>
  </si>
  <si>
    <t>INV2026878</t>
  </si>
  <si>
    <t>CIV10903184</t>
  </si>
  <si>
    <t>INV2026893</t>
  </si>
  <si>
    <t>CIV10903229</t>
  </si>
  <si>
    <t>INV2026938</t>
  </si>
  <si>
    <t>CIV10903265</t>
  </si>
  <si>
    <t>INV2026974</t>
  </si>
  <si>
    <t>CIV10903520</t>
  </si>
  <si>
    <t>INV2027229</t>
  </si>
  <si>
    <t>FMN000412274</t>
  </si>
  <si>
    <t>TRS SUMAL FOODS LIMITED</t>
  </si>
  <si>
    <t>FMN000412381</t>
  </si>
  <si>
    <t>N-10103814670/N-00000029060-SUMAL FOODS</t>
  </si>
  <si>
    <t>PYV80863340</t>
  </si>
  <si>
    <t>PYV80863341</t>
  </si>
  <si>
    <t>PYV80863342</t>
  </si>
  <si>
    <t>PYV80863343</t>
  </si>
  <si>
    <t>PYV80863344</t>
  </si>
  <si>
    <t>PYV80863345</t>
  </si>
  <si>
    <t>PYV80863346</t>
  </si>
  <si>
    <t>PYV80863347</t>
  </si>
  <si>
    <t>PYV80863348</t>
  </si>
  <si>
    <t>PYV80863349</t>
  </si>
  <si>
    <t>PYV80863350</t>
  </si>
  <si>
    <t>PYV80863351</t>
  </si>
  <si>
    <t>PYV80863352</t>
  </si>
  <si>
    <t>PYV80863353</t>
  </si>
  <si>
    <t>PYV80863354</t>
  </si>
  <si>
    <t>PYV80863355</t>
  </si>
  <si>
    <t>PYV80863356</t>
  </si>
  <si>
    <t>PYV80863357</t>
  </si>
  <si>
    <t>PYV80863519</t>
  </si>
  <si>
    <t>PYV80863520</t>
  </si>
  <si>
    <t>PYV80863521</t>
  </si>
  <si>
    <t>PYV80863522</t>
  </si>
  <si>
    <t>PYV80863523</t>
  </si>
  <si>
    <t>PYV80863524</t>
  </si>
  <si>
    <t>PYV80863525</t>
  </si>
  <si>
    <t>PYV80863526</t>
  </si>
  <si>
    <t>PYV80863527</t>
  </si>
  <si>
    <t>PYV80863528</t>
  </si>
  <si>
    <t>PYV80863529</t>
  </si>
  <si>
    <t>PYV80863530</t>
  </si>
  <si>
    <t>PYV80863531</t>
  </si>
  <si>
    <t>PYV80863532</t>
  </si>
  <si>
    <t>PYV80863533</t>
  </si>
  <si>
    <t>PYV80863534</t>
  </si>
  <si>
    <t>PYV80863535</t>
  </si>
  <si>
    <t>PYV80863536</t>
  </si>
  <si>
    <t>PYV80863537</t>
  </si>
  <si>
    <t>PYV80863538</t>
  </si>
  <si>
    <t>PYV80863539</t>
  </si>
  <si>
    <t>PYV80863540</t>
  </si>
  <si>
    <t>PYV80863541</t>
  </si>
  <si>
    <t>PYV80863542</t>
  </si>
  <si>
    <t>PYV80863543</t>
  </si>
  <si>
    <t>PYV80863544</t>
  </si>
  <si>
    <t>PYV80863545</t>
  </si>
  <si>
    <t>PYV80863546</t>
  </si>
  <si>
    <t>CIV10903564</t>
  </si>
  <si>
    <t>INV2027273</t>
  </si>
  <si>
    <t>CIV10903566</t>
  </si>
  <si>
    <t>INV2027275</t>
  </si>
  <si>
    <t>CIV10903604</t>
  </si>
  <si>
    <t>INV2027313</t>
  </si>
  <si>
    <t>CIV10903615</t>
  </si>
  <si>
    <t>INV2027324</t>
  </si>
  <si>
    <t>CIV10903636</t>
  </si>
  <si>
    <t>INV2027345</t>
  </si>
  <si>
    <t>CIV10903638</t>
  </si>
  <si>
    <t>INV2027347</t>
  </si>
  <si>
    <t>CIV10903641</t>
  </si>
  <si>
    <t>INV2027350</t>
  </si>
  <si>
    <t>CIV10903671</t>
  </si>
  <si>
    <t>INV2027380</t>
  </si>
  <si>
    <t>CIV10903706</t>
  </si>
  <si>
    <t>INV2027415</t>
  </si>
  <si>
    <t>CIV10903783</t>
  </si>
  <si>
    <t>INV2027492</t>
  </si>
  <si>
    <t>CIV10903797</t>
  </si>
  <si>
    <t>INV2027506</t>
  </si>
  <si>
    <t>CIV10903805</t>
  </si>
  <si>
    <t>INV2027514</t>
  </si>
  <si>
    <t>CIV10903858</t>
  </si>
  <si>
    <t>INV2027567</t>
  </si>
  <si>
    <t>CIV10903883</t>
  </si>
  <si>
    <t>INV2027592</t>
  </si>
  <si>
    <t>CIV10903886</t>
  </si>
  <si>
    <t>INV2027595</t>
  </si>
  <si>
    <t>CIV10903975</t>
  </si>
  <si>
    <t>INV2027684</t>
  </si>
  <si>
    <t>CIV10903993</t>
  </si>
  <si>
    <t>INV2027702</t>
  </si>
  <si>
    <t>CIV10904024</t>
  </si>
  <si>
    <t>INV2027733</t>
  </si>
  <si>
    <t>CIV10904025</t>
  </si>
  <si>
    <t>INV2027734</t>
  </si>
  <si>
    <t>IGAP00009030</t>
  </si>
  <si>
    <t>4Bags shortage to YALE FOODS SO2511526</t>
  </si>
  <si>
    <t>SO2511526INV2013409</t>
  </si>
  <si>
    <t>IGAP00009031</t>
  </si>
  <si>
    <t>1Bag shortage to YALE FOODS SO2515060</t>
  </si>
  <si>
    <t>SO2515060INV2016497</t>
  </si>
  <si>
    <t>PYV80864059</t>
  </si>
  <si>
    <t>PYV80864060</t>
  </si>
  <si>
    <t>CIV10904041</t>
  </si>
  <si>
    <t>INV2027750</t>
  </si>
  <si>
    <t>CIV10904060</t>
  </si>
  <si>
    <t>INV2027769</t>
  </si>
  <si>
    <t>CIV10904068</t>
  </si>
  <si>
    <t>INV2027777</t>
  </si>
  <si>
    <t>CIV10904083</t>
  </si>
  <si>
    <t>INV2027792</t>
  </si>
  <si>
    <t>CIV10904137</t>
  </si>
  <si>
    <t>INV2027846</t>
  </si>
  <si>
    <t>CIV10904175</t>
  </si>
  <si>
    <t>INV2027884</t>
  </si>
  <si>
    <t>CIV10904199</t>
  </si>
  <si>
    <t>INV2027908</t>
  </si>
  <si>
    <t>CIV10904271</t>
  </si>
  <si>
    <t>INV2027980</t>
  </si>
  <si>
    <t>CIV10904296</t>
  </si>
  <si>
    <t>INV2028005</t>
  </si>
  <si>
    <t>CIV10904341</t>
  </si>
  <si>
    <t>INV2028050</t>
  </si>
  <si>
    <t>CIV10904415</t>
  </si>
  <si>
    <t>INV2028124</t>
  </si>
  <si>
    <t>CIV10904427</t>
  </si>
  <si>
    <t>INV2028136</t>
  </si>
  <si>
    <t>CIV10904434</t>
  </si>
  <si>
    <t>INV2028143</t>
  </si>
  <si>
    <t>CIV10904451</t>
  </si>
  <si>
    <t>INV2028160</t>
  </si>
  <si>
    <t>CIV10904486</t>
  </si>
  <si>
    <t>INV2028195</t>
  </si>
  <si>
    <t>CIV10904491</t>
  </si>
  <si>
    <t>INV2028200</t>
  </si>
  <si>
    <t>CIV10904519</t>
  </si>
  <si>
    <t>INV2028228</t>
  </si>
  <si>
    <t>CIV10904540</t>
  </si>
  <si>
    <t>INV2028249</t>
  </si>
  <si>
    <t>CIV10904578</t>
  </si>
  <si>
    <t>INV2028287</t>
  </si>
  <si>
    <t>CIV10904580</t>
  </si>
  <si>
    <t>INV2028289</t>
  </si>
  <si>
    <t>CIV10904585</t>
  </si>
  <si>
    <t>INV2028294</t>
  </si>
  <si>
    <t>CIV10904743</t>
  </si>
  <si>
    <t>INV2028452</t>
  </si>
  <si>
    <t>CIV10904744</t>
  </si>
  <si>
    <t>INV2028453</t>
  </si>
  <si>
    <t>CIV10904750</t>
  </si>
  <si>
    <t>INV2028459</t>
  </si>
  <si>
    <t>CIV10904768</t>
  </si>
  <si>
    <t>INV2028477</t>
  </si>
  <si>
    <t>CIV10904775</t>
  </si>
  <si>
    <t>INV2028484</t>
  </si>
  <si>
    <t>CIV10904789</t>
  </si>
  <si>
    <t>INV2028498</t>
  </si>
  <si>
    <t>CIV10905087</t>
  </si>
  <si>
    <t>INV2028796</t>
  </si>
  <si>
    <t>CIV10905091</t>
  </si>
  <si>
    <t>INV2028800</t>
  </si>
  <si>
    <t>CIV10905100</t>
  </si>
  <si>
    <t>INV2028809</t>
  </si>
  <si>
    <t>CIV10905131</t>
  </si>
  <si>
    <t>INV2028840</t>
  </si>
  <si>
    <t>COL096185</t>
  </si>
  <si>
    <t>{Bank Teller} eBillsPay/1645444914767 from YALE FOODS LTD</t>
  </si>
  <si>
    <t>COL096189</t>
  </si>
  <si>
    <t>{Bank Teller} eBillsPay/1645445203459 from YALE FOODS LTD</t>
  </si>
  <si>
    <t>COL096195</t>
  </si>
  <si>
    <t>{Bank Teller} eBillsPay/1645445406575 from YALE FOODS LTD</t>
  </si>
  <si>
    <t>COL096239</t>
  </si>
  <si>
    <t>{Bank Teller} eBillsPay/1645445605407 from YALE FOODS LTD</t>
  </si>
  <si>
    <t>PYV80865759</t>
  </si>
  <si>
    <t>PYV80865765</t>
  </si>
  <si>
    <t>PYV80865776</t>
  </si>
  <si>
    <t>PYV80865806</t>
  </si>
  <si>
    <t>CIV10905163</t>
  </si>
  <si>
    <t>INV2028872</t>
  </si>
  <si>
    <t>CIV10905168</t>
  </si>
  <si>
    <t>INV2028877</t>
  </si>
  <si>
    <t>CIV10905172</t>
  </si>
  <si>
    <t>INV2028881</t>
  </si>
  <si>
    <t>CIV10905184</t>
  </si>
  <si>
    <t>INV2028893</t>
  </si>
  <si>
    <t>CIV10905218</t>
  </si>
  <si>
    <t>INV2028927</t>
  </si>
  <si>
    <t>CIV10905219</t>
  </si>
  <si>
    <t>INV2028928</t>
  </si>
  <si>
    <t>CIV10905241</t>
  </si>
  <si>
    <t>INV2028950</t>
  </si>
  <si>
    <t>CIV10905273</t>
  </si>
  <si>
    <t>INV2028982</t>
  </si>
  <si>
    <t>CIV10905365</t>
  </si>
  <si>
    <t>INV2029074</t>
  </si>
  <si>
    <t>CIV10905412</t>
  </si>
  <si>
    <t>INV2029121</t>
  </si>
  <si>
    <t>CIV10905429</t>
  </si>
  <si>
    <t>INV2029138</t>
  </si>
  <si>
    <t>CIV10905455</t>
  </si>
  <si>
    <t>INV2029164</t>
  </si>
  <si>
    <t>CIV10905492</t>
  </si>
  <si>
    <t>INV2029201</t>
  </si>
  <si>
    <t>CIV10905527</t>
  </si>
  <si>
    <t>INV2029236</t>
  </si>
  <si>
    <t>CIV10905562</t>
  </si>
  <si>
    <t>INV2029271</t>
  </si>
  <si>
    <t>CIV10905601</t>
  </si>
  <si>
    <t>INV2029310</t>
  </si>
  <si>
    <t>CIV10905607</t>
  </si>
  <si>
    <t>INV2029316</t>
  </si>
  <si>
    <t>CIV10905660</t>
  </si>
  <si>
    <t>INV2029369</t>
  </si>
  <si>
    <t>CIV10905661</t>
  </si>
  <si>
    <t>INV2029370</t>
  </si>
  <si>
    <t>COL096320</t>
  </si>
  <si>
    <t>{Bank Teller} eBillsPay/1645531414443 from YALE FOODS LTD</t>
  </si>
  <si>
    <t>IGAP00009038</t>
  </si>
  <si>
    <t>SO2524639-SO2527622</t>
  </si>
  <si>
    <t>IGAP00009039</t>
  </si>
  <si>
    <t>SO2526461</t>
  </si>
  <si>
    <t>IGAP00009040</t>
  </si>
  <si>
    <t>SO2526283</t>
  </si>
  <si>
    <t>IGAP00009041</t>
  </si>
  <si>
    <t>SO2527156-SO2527624</t>
  </si>
  <si>
    <t>PYV80865843</t>
  </si>
  <si>
    <t>PYV80865844</t>
  </si>
  <si>
    <t>PYV80865846</t>
  </si>
  <si>
    <t>PYV80865852</t>
  </si>
  <si>
    <t>PYV80865862</t>
  </si>
  <si>
    <t>PYV80865896</t>
  </si>
  <si>
    <t>PYV80865897</t>
  </si>
  <si>
    <t>PYV80865898</t>
  </si>
  <si>
    <t>PYV80865919</t>
  </si>
  <si>
    <t>PYV80865963</t>
  </si>
  <si>
    <t>PYV80866121</t>
  </si>
  <si>
    <t>PYV80866122</t>
  </si>
  <si>
    <t>PYV80866123</t>
  </si>
  <si>
    <t>PYV80866124</t>
  </si>
  <si>
    <t>PYV80866216</t>
  </si>
  <si>
    <t>PYV80866314</t>
  </si>
  <si>
    <t>PYV80866364</t>
  </si>
  <si>
    <t>PYV80866395</t>
  </si>
  <si>
    <t>PYV80866396</t>
  </si>
  <si>
    <t>PYV80866441</t>
  </si>
  <si>
    <t>PYV80866504</t>
  </si>
  <si>
    <t>PYV80866583</t>
  </si>
  <si>
    <t>PYV80866629</t>
  </si>
  <si>
    <t>PYV80866634</t>
  </si>
  <si>
    <t>PYV80866696</t>
  </si>
  <si>
    <t>PYV80866697</t>
  </si>
  <si>
    <t>PYV80866698</t>
  </si>
  <si>
    <t>PYV80866768</t>
  </si>
  <si>
    <t>CIV10905671</t>
  </si>
  <si>
    <t>INV2029380</t>
  </si>
  <si>
    <t>CIV10905672</t>
  </si>
  <si>
    <t>INV2029381</t>
  </si>
  <si>
    <t>CIV10905705</t>
  </si>
  <si>
    <t>INV2029414</t>
  </si>
  <si>
    <t>FMN000412939</t>
  </si>
  <si>
    <t>FMN000412940</t>
  </si>
  <si>
    <t>PYV80866707</t>
  </si>
  <si>
    <t>PYV80866708</t>
  </si>
  <si>
    <t>PYV80866732</t>
  </si>
  <si>
    <t>PYV80866934</t>
  </si>
  <si>
    <t>PYV80866935</t>
  </si>
  <si>
    <t>PYV80866936</t>
  </si>
  <si>
    <t>PYV80866937</t>
  </si>
  <si>
    <t>PYV80866938</t>
  </si>
  <si>
    <t>PYV80866939</t>
  </si>
  <si>
    <t>PYV80866940</t>
  </si>
  <si>
    <t>PYV80866941</t>
  </si>
  <si>
    <t>PYV80866942</t>
  </si>
  <si>
    <t>PYV80866943</t>
  </si>
  <si>
    <t>PYV80866944</t>
  </si>
  <si>
    <t>PYV80866945</t>
  </si>
  <si>
    <t>PYV80866946</t>
  </si>
  <si>
    <t>PYV80866947</t>
  </si>
  <si>
    <t>PYV80866948</t>
  </si>
  <si>
    <t>CuSum</t>
  </si>
  <si>
    <t>Row Labels</t>
  </si>
  <si>
    <t>Grand Total</t>
  </si>
  <si>
    <t>2016</t>
  </si>
  <si>
    <t>Qtr1</t>
  </si>
  <si>
    <t>Mar</t>
  </si>
  <si>
    <t>Qtr2</t>
  </si>
  <si>
    <t>Apr</t>
  </si>
  <si>
    <t>May</t>
  </si>
  <si>
    <t>Qtr4</t>
  </si>
  <si>
    <t>Nov</t>
  </si>
  <si>
    <t>Dec</t>
  </si>
  <si>
    <t>2017</t>
  </si>
  <si>
    <t>Oct</t>
  </si>
  <si>
    <t>2018</t>
  </si>
  <si>
    <t>Feb</t>
  </si>
  <si>
    <t>Jun</t>
  </si>
  <si>
    <t>2019</t>
  </si>
  <si>
    <t>2020</t>
  </si>
  <si>
    <t>Sum of Amount in transaction currency</t>
  </si>
  <si>
    <t>Jul</t>
  </si>
  <si>
    <t>Aug</t>
  </si>
  <si>
    <t>Sep</t>
  </si>
  <si>
    <t>Column Labels</t>
  </si>
  <si>
    <t>(blank)</t>
  </si>
  <si>
    <t>C01272-B0</t>
  </si>
  <si>
    <t>C24270-B0</t>
  </si>
  <si>
    <t>Unique_ID</t>
  </si>
  <si>
    <t>2021</t>
  </si>
  <si>
    <t>2022</t>
  </si>
  <si>
    <t>Transaction_type</t>
  </si>
  <si>
    <t>Amount_in_transaction_currency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5" fontId="0" fillId="0" borderId="0" xfId="0" applyNumberFormat="1"/>
    <xf numFmtId="43" fontId="0" fillId="0" borderId="0" xfId="1" applyFont="1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15" fontId="0" fillId="0" borderId="0" xfId="0" applyNumberFormat="1" applyAlignment="1">
      <alignment horizontal="left" indent="1"/>
    </xf>
    <xf numFmtId="15" fontId="0" fillId="0" borderId="0" xfId="0" applyNumberFormat="1" applyAlignment="1">
      <alignment horizontal="left" indent="2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2633"/>
  <sheetViews>
    <sheetView tabSelected="1" workbookViewId="0"/>
  </sheetViews>
  <sheetFormatPr defaultRowHeight="14.4" x14ac:dyDescent="0.3"/>
  <sheetData>
    <row r="1" spans="1:13" x14ac:dyDescent="0.3">
      <c r="A1" t="s">
        <v>54362</v>
      </c>
      <c r="B1" t="s">
        <v>0</v>
      </c>
      <c r="C1" t="s">
        <v>5436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2" t="s">
        <v>54366</v>
      </c>
      <c r="L1" t="s">
        <v>10</v>
      </c>
      <c r="M1" t="s">
        <v>11</v>
      </c>
    </row>
    <row r="2" spans="1:13" x14ac:dyDescent="0.3">
      <c r="A2" t="s">
        <v>54361</v>
      </c>
      <c r="B2" t="s">
        <v>12</v>
      </c>
      <c r="D2" s="1" t="e">
        <f>#REF!+365</f>
        <v>#REF!</v>
      </c>
      <c r="E2" t="s">
        <v>13</v>
      </c>
      <c r="H2">
        <v>0</v>
      </c>
      <c r="I2" t="s">
        <v>14</v>
      </c>
      <c r="K2" s="2">
        <v>19608000</v>
      </c>
      <c r="L2">
        <v>0</v>
      </c>
      <c r="M2" t="s">
        <v>15</v>
      </c>
    </row>
    <row r="3" spans="1:13" x14ac:dyDescent="0.3">
      <c r="A3" t="s">
        <v>54361</v>
      </c>
      <c r="B3" t="s">
        <v>16</v>
      </c>
      <c r="C3" t="s">
        <v>17</v>
      </c>
      <c r="D3" s="1" t="e">
        <f>#REF!+365</f>
        <v>#REF!</v>
      </c>
      <c r="E3" t="s">
        <v>18</v>
      </c>
      <c r="H3">
        <v>0</v>
      </c>
      <c r="I3" t="s">
        <v>14</v>
      </c>
      <c r="K3" s="2">
        <v>31350000</v>
      </c>
      <c r="L3">
        <v>0</v>
      </c>
      <c r="M3" t="s">
        <v>15</v>
      </c>
    </row>
    <row r="4" spans="1:13" x14ac:dyDescent="0.3">
      <c r="A4" t="s">
        <v>54361</v>
      </c>
      <c r="B4" t="s">
        <v>19</v>
      </c>
      <c r="C4" t="s">
        <v>17</v>
      </c>
      <c r="D4" s="1" t="e">
        <f>#REF!+365</f>
        <v>#REF!</v>
      </c>
      <c r="E4" t="s">
        <v>18</v>
      </c>
      <c r="H4">
        <v>0</v>
      </c>
      <c r="I4" t="s">
        <v>14</v>
      </c>
      <c r="K4" s="2">
        <v>1218750</v>
      </c>
      <c r="L4">
        <v>0</v>
      </c>
      <c r="M4" t="s">
        <v>15</v>
      </c>
    </row>
    <row r="5" spans="1:13" x14ac:dyDescent="0.3">
      <c r="A5" t="s">
        <v>54361</v>
      </c>
      <c r="B5" t="s">
        <v>20</v>
      </c>
      <c r="C5" t="s">
        <v>17</v>
      </c>
      <c r="D5" s="1" t="e">
        <f>#REF!+365</f>
        <v>#REF!</v>
      </c>
      <c r="E5" t="s">
        <v>18</v>
      </c>
      <c r="H5">
        <v>0</v>
      </c>
      <c r="I5" t="s">
        <v>14</v>
      </c>
      <c r="K5" s="2">
        <v>5985000</v>
      </c>
      <c r="L5">
        <v>0</v>
      </c>
      <c r="M5" t="s">
        <v>15</v>
      </c>
    </row>
    <row r="6" spans="1:13" x14ac:dyDescent="0.3">
      <c r="A6" t="s">
        <v>54361</v>
      </c>
      <c r="B6" t="s">
        <v>21</v>
      </c>
      <c r="C6" t="s">
        <v>22</v>
      </c>
      <c r="D6" s="1" t="e">
        <f>#REF!+365</f>
        <v>#REF!</v>
      </c>
      <c r="E6" t="s">
        <v>23</v>
      </c>
      <c r="H6">
        <v>0</v>
      </c>
      <c r="I6" t="s">
        <v>14</v>
      </c>
      <c r="K6" s="2">
        <v>-10890000</v>
      </c>
      <c r="L6">
        <v>0</v>
      </c>
      <c r="M6" t="s">
        <v>15</v>
      </c>
    </row>
    <row r="7" spans="1:13" x14ac:dyDescent="0.3">
      <c r="A7" t="s">
        <v>54361</v>
      </c>
      <c r="B7" t="s">
        <v>24</v>
      </c>
      <c r="C7" t="s">
        <v>17</v>
      </c>
      <c r="D7" s="1" t="e">
        <f>#REF!+365</f>
        <v>#REF!</v>
      </c>
      <c r="E7" t="s">
        <v>18</v>
      </c>
      <c r="H7">
        <v>0</v>
      </c>
      <c r="I7" t="s">
        <v>14</v>
      </c>
      <c r="K7" s="2">
        <v>1218750</v>
      </c>
      <c r="L7">
        <v>0</v>
      </c>
      <c r="M7" t="s">
        <v>15</v>
      </c>
    </row>
    <row r="8" spans="1:13" x14ac:dyDescent="0.3">
      <c r="A8" t="s">
        <v>54361</v>
      </c>
      <c r="B8" t="s">
        <v>25</v>
      </c>
      <c r="C8" t="s">
        <v>17</v>
      </c>
      <c r="D8" s="1" t="e">
        <f>#REF!+365</f>
        <v>#REF!</v>
      </c>
      <c r="E8" t="s">
        <v>26</v>
      </c>
      <c r="H8">
        <v>0</v>
      </c>
      <c r="I8" t="s">
        <v>14</v>
      </c>
      <c r="K8" s="2">
        <v>19950000</v>
      </c>
      <c r="L8">
        <v>0</v>
      </c>
      <c r="M8" t="s">
        <v>15</v>
      </c>
    </row>
    <row r="9" spans="1:13" x14ac:dyDescent="0.3">
      <c r="A9" t="s">
        <v>54361</v>
      </c>
      <c r="B9" t="s">
        <v>27</v>
      </c>
      <c r="C9" t="s">
        <v>17</v>
      </c>
      <c r="D9" s="1" t="e">
        <f>#REF!+365</f>
        <v>#REF!</v>
      </c>
      <c r="E9" t="s">
        <v>28</v>
      </c>
      <c r="H9">
        <v>0</v>
      </c>
      <c r="I9" t="s">
        <v>14</v>
      </c>
      <c r="K9" s="2">
        <v>1995000</v>
      </c>
      <c r="L9">
        <v>0</v>
      </c>
      <c r="M9" t="s">
        <v>15</v>
      </c>
    </row>
    <row r="10" spans="1:13" x14ac:dyDescent="0.3">
      <c r="A10" t="s">
        <v>54361</v>
      </c>
      <c r="B10" t="s">
        <v>29</v>
      </c>
      <c r="C10" t="s">
        <v>17</v>
      </c>
      <c r="D10" s="1" t="e">
        <f>#REF!+365</f>
        <v>#REF!</v>
      </c>
      <c r="E10" t="s">
        <v>30</v>
      </c>
      <c r="H10">
        <v>0</v>
      </c>
      <c r="I10" t="s">
        <v>14</v>
      </c>
      <c r="K10" s="2">
        <v>13631250</v>
      </c>
      <c r="L10">
        <v>0</v>
      </c>
      <c r="M10" t="s">
        <v>15</v>
      </c>
    </row>
    <row r="11" spans="1:13" x14ac:dyDescent="0.3">
      <c r="A11" t="s">
        <v>54361</v>
      </c>
      <c r="B11" t="s">
        <v>31</v>
      </c>
      <c r="D11" s="1" t="e">
        <f>#REF!+365</f>
        <v>#REF!</v>
      </c>
      <c r="E11" t="s">
        <v>32</v>
      </c>
      <c r="H11">
        <v>0</v>
      </c>
      <c r="I11" t="s">
        <v>14</v>
      </c>
      <c r="K11" s="2">
        <v>4958333.3099999996</v>
      </c>
      <c r="L11">
        <v>0</v>
      </c>
      <c r="M11" t="s">
        <v>15</v>
      </c>
    </row>
    <row r="12" spans="1:13" x14ac:dyDescent="0.3">
      <c r="A12" t="s">
        <v>54361</v>
      </c>
      <c r="B12" t="s">
        <v>31</v>
      </c>
      <c r="D12" s="1" t="e">
        <f>#REF!+365</f>
        <v>#REF!</v>
      </c>
      <c r="E12" t="s">
        <v>26</v>
      </c>
      <c r="H12">
        <v>0</v>
      </c>
      <c r="I12" t="s">
        <v>14</v>
      </c>
      <c r="K12" s="2">
        <v>42750000</v>
      </c>
      <c r="L12">
        <v>0</v>
      </c>
      <c r="M12" t="s">
        <v>15</v>
      </c>
    </row>
    <row r="13" spans="1:13" x14ac:dyDescent="0.3">
      <c r="A13" t="s">
        <v>54361</v>
      </c>
      <c r="B13" t="s">
        <v>33</v>
      </c>
      <c r="C13" t="s">
        <v>22</v>
      </c>
      <c r="D13" s="1" t="e">
        <f>#REF!+365</f>
        <v>#REF!</v>
      </c>
      <c r="E13" t="s">
        <v>34</v>
      </c>
      <c r="H13">
        <v>0</v>
      </c>
      <c r="I13" t="s">
        <v>14</v>
      </c>
      <c r="K13" s="2">
        <v>-68000000</v>
      </c>
      <c r="L13">
        <v>0</v>
      </c>
      <c r="M13" t="s">
        <v>15</v>
      </c>
    </row>
    <row r="14" spans="1:13" x14ac:dyDescent="0.3">
      <c r="A14" t="s">
        <v>54361</v>
      </c>
      <c r="B14" t="s">
        <v>35</v>
      </c>
      <c r="D14" s="1" t="e">
        <f>#REF!+365</f>
        <v>#REF!</v>
      </c>
      <c r="E14" t="s">
        <v>26</v>
      </c>
      <c r="H14">
        <v>0</v>
      </c>
      <c r="I14" t="s">
        <v>14</v>
      </c>
      <c r="K14" s="2">
        <v>25650000</v>
      </c>
      <c r="L14">
        <v>0</v>
      </c>
      <c r="M14" t="s">
        <v>15</v>
      </c>
    </row>
    <row r="15" spans="1:13" x14ac:dyDescent="0.3">
      <c r="A15" t="s">
        <v>54361</v>
      </c>
      <c r="B15" t="s">
        <v>36</v>
      </c>
      <c r="C15" t="s">
        <v>17</v>
      </c>
      <c r="D15" s="1" t="e">
        <f>#REF!+365</f>
        <v>#REF!</v>
      </c>
      <c r="E15" t="s">
        <v>37</v>
      </c>
      <c r="H15">
        <v>0</v>
      </c>
      <c r="I15" t="s">
        <v>14</v>
      </c>
      <c r="K15" s="2">
        <v>54541666.689999998</v>
      </c>
      <c r="L15">
        <v>0</v>
      </c>
      <c r="M15" t="s">
        <v>15</v>
      </c>
    </row>
    <row r="16" spans="1:13" x14ac:dyDescent="0.3">
      <c r="A16" t="s">
        <v>54361</v>
      </c>
      <c r="B16" t="s">
        <v>38</v>
      </c>
      <c r="C16" t="s">
        <v>22</v>
      </c>
      <c r="D16" s="1" t="e">
        <f>#REF!+365</f>
        <v>#REF!</v>
      </c>
      <c r="E16" t="s">
        <v>39</v>
      </c>
      <c r="H16">
        <v>0</v>
      </c>
      <c r="I16" t="s">
        <v>14</v>
      </c>
      <c r="K16" s="2">
        <v>-150000000</v>
      </c>
      <c r="L16">
        <v>0</v>
      </c>
      <c r="M16" t="s">
        <v>15</v>
      </c>
    </row>
    <row r="17" spans="1:13" x14ac:dyDescent="0.3">
      <c r="A17" t="s">
        <v>54361</v>
      </c>
      <c r="B17" t="s">
        <v>40</v>
      </c>
      <c r="D17" s="1" t="e">
        <f>#REF!+365</f>
        <v>#REF!</v>
      </c>
      <c r="E17" t="s">
        <v>26</v>
      </c>
      <c r="H17">
        <v>0</v>
      </c>
      <c r="I17" t="s">
        <v>14</v>
      </c>
      <c r="K17" s="2">
        <v>22800000</v>
      </c>
      <c r="L17">
        <v>0</v>
      </c>
      <c r="M17" t="s">
        <v>15</v>
      </c>
    </row>
    <row r="18" spans="1:13" x14ac:dyDescent="0.3">
      <c r="A18" t="s">
        <v>54361</v>
      </c>
      <c r="B18" t="s">
        <v>41</v>
      </c>
      <c r="C18" t="s">
        <v>42</v>
      </c>
      <c r="D18" s="1" t="e">
        <f>#REF!+365</f>
        <v>#REF!</v>
      </c>
      <c r="H18">
        <v>0</v>
      </c>
      <c r="I18" t="s">
        <v>14</v>
      </c>
      <c r="K18" s="2">
        <v>31350000</v>
      </c>
      <c r="L18">
        <v>0</v>
      </c>
      <c r="M18" t="s">
        <v>15</v>
      </c>
    </row>
    <row r="19" spans="1:13" x14ac:dyDescent="0.3">
      <c r="A19" t="s">
        <v>54361</v>
      </c>
      <c r="B19" t="s">
        <v>41</v>
      </c>
      <c r="C19" t="s">
        <v>42</v>
      </c>
      <c r="D19" s="1" t="e">
        <f>#REF!+365</f>
        <v>#REF!</v>
      </c>
      <c r="H19">
        <v>0</v>
      </c>
      <c r="I19" t="s">
        <v>14</v>
      </c>
      <c r="K19" s="2">
        <v>-39900000</v>
      </c>
      <c r="L19">
        <v>0</v>
      </c>
      <c r="M19" t="s">
        <v>15</v>
      </c>
    </row>
    <row r="20" spans="1:13" x14ac:dyDescent="0.3">
      <c r="A20" t="s">
        <v>54361</v>
      </c>
      <c r="B20" t="s">
        <v>43</v>
      </c>
      <c r="C20" t="s">
        <v>42</v>
      </c>
      <c r="D20" s="1" t="e">
        <f>#REF!+365</f>
        <v>#REF!</v>
      </c>
      <c r="H20">
        <v>0</v>
      </c>
      <c r="I20" t="s">
        <v>14</v>
      </c>
      <c r="K20" s="2">
        <v>812500</v>
      </c>
      <c r="L20">
        <v>0</v>
      </c>
      <c r="M20" t="s">
        <v>15</v>
      </c>
    </row>
    <row r="21" spans="1:13" x14ac:dyDescent="0.3">
      <c r="A21" t="s">
        <v>54361</v>
      </c>
      <c r="B21" t="s">
        <v>43</v>
      </c>
      <c r="C21" t="s">
        <v>42</v>
      </c>
      <c r="D21" s="1" t="e">
        <f>#REF!+365</f>
        <v>#REF!</v>
      </c>
      <c r="H21">
        <v>0</v>
      </c>
      <c r="I21" t="s">
        <v>14</v>
      </c>
      <c r="K21" s="2">
        <v>-812500</v>
      </c>
      <c r="L21">
        <v>0</v>
      </c>
      <c r="M21" t="s">
        <v>15</v>
      </c>
    </row>
    <row r="22" spans="1:13" x14ac:dyDescent="0.3">
      <c r="A22" t="s">
        <v>54361</v>
      </c>
      <c r="B22" t="s">
        <v>44</v>
      </c>
      <c r="C22" t="s">
        <v>42</v>
      </c>
      <c r="D22" s="1" t="e">
        <f>#REF!+365</f>
        <v>#REF!</v>
      </c>
      <c r="H22">
        <v>0</v>
      </c>
      <c r="I22" t="s">
        <v>14</v>
      </c>
      <c r="K22" s="2">
        <v>2793000</v>
      </c>
      <c r="L22">
        <v>0</v>
      </c>
      <c r="M22" t="s">
        <v>15</v>
      </c>
    </row>
    <row r="23" spans="1:13" x14ac:dyDescent="0.3">
      <c r="A23" t="s">
        <v>54361</v>
      </c>
      <c r="B23" t="s">
        <v>44</v>
      </c>
      <c r="C23" t="s">
        <v>42</v>
      </c>
      <c r="D23" s="1" t="e">
        <f>#REF!+365</f>
        <v>#REF!</v>
      </c>
      <c r="H23">
        <v>0</v>
      </c>
      <c r="I23" t="s">
        <v>14</v>
      </c>
      <c r="K23" s="2">
        <v>-5586000</v>
      </c>
      <c r="L23">
        <v>0</v>
      </c>
      <c r="M23" t="s">
        <v>15</v>
      </c>
    </row>
    <row r="24" spans="1:13" x14ac:dyDescent="0.3">
      <c r="A24" t="s">
        <v>54361</v>
      </c>
      <c r="B24" t="s">
        <v>45</v>
      </c>
      <c r="C24" t="s">
        <v>46</v>
      </c>
      <c r="D24" s="1" t="e">
        <f>#REF!+365</f>
        <v>#REF!</v>
      </c>
      <c r="E24" t="s">
        <v>47</v>
      </c>
      <c r="F24" t="s">
        <v>48</v>
      </c>
      <c r="H24">
        <v>0</v>
      </c>
      <c r="I24" t="s">
        <v>14</v>
      </c>
      <c r="K24" s="2">
        <v>375000000</v>
      </c>
      <c r="L24">
        <v>0</v>
      </c>
      <c r="M24" t="s">
        <v>15</v>
      </c>
    </row>
    <row r="25" spans="1:13" x14ac:dyDescent="0.3">
      <c r="A25" t="s">
        <v>54361</v>
      </c>
      <c r="B25" t="s">
        <v>49</v>
      </c>
      <c r="C25" t="s">
        <v>42</v>
      </c>
      <c r="D25" s="1" t="e">
        <f>#REF!+365</f>
        <v>#REF!</v>
      </c>
      <c r="F25" t="s">
        <v>48</v>
      </c>
      <c r="H25">
        <v>0</v>
      </c>
      <c r="I25" t="s">
        <v>14</v>
      </c>
      <c r="K25" s="2">
        <v>-111296250</v>
      </c>
      <c r="L25">
        <v>0</v>
      </c>
      <c r="M25" t="s">
        <v>15</v>
      </c>
    </row>
    <row r="26" spans="1:13" x14ac:dyDescent="0.3">
      <c r="A26" t="s">
        <v>54361</v>
      </c>
      <c r="B26" t="s">
        <v>49</v>
      </c>
      <c r="C26" t="s">
        <v>42</v>
      </c>
      <c r="D26" s="1" t="e">
        <f>#REF!+365</f>
        <v>#REF!</v>
      </c>
      <c r="F26" t="s">
        <v>48</v>
      </c>
      <c r="H26">
        <v>0</v>
      </c>
      <c r="I26" t="s">
        <v>14</v>
      </c>
      <c r="K26" s="2">
        <v>37098750</v>
      </c>
      <c r="L26">
        <v>0</v>
      </c>
      <c r="M26" t="s">
        <v>15</v>
      </c>
    </row>
    <row r="27" spans="1:13" x14ac:dyDescent="0.3">
      <c r="A27" t="s">
        <v>54361</v>
      </c>
      <c r="B27" t="s">
        <v>50</v>
      </c>
      <c r="D27" s="1" t="e">
        <f>#REF!+365</f>
        <v>#REF!</v>
      </c>
      <c r="E27" t="s">
        <v>26</v>
      </c>
      <c r="H27">
        <v>0</v>
      </c>
      <c r="I27" t="s">
        <v>14</v>
      </c>
      <c r="K27" s="2">
        <v>34200000</v>
      </c>
      <c r="L27">
        <v>0</v>
      </c>
      <c r="M27" t="s">
        <v>15</v>
      </c>
    </row>
    <row r="28" spans="1:13" x14ac:dyDescent="0.3">
      <c r="A28" t="s">
        <v>54361</v>
      </c>
      <c r="B28" t="s">
        <v>51</v>
      </c>
      <c r="D28" s="1" t="e">
        <f>#REF!+365</f>
        <v>#REF!</v>
      </c>
      <c r="E28" t="s">
        <v>26</v>
      </c>
      <c r="H28">
        <v>0</v>
      </c>
      <c r="I28" t="s">
        <v>14</v>
      </c>
      <c r="K28" s="2">
        <v>25650000</v>
      </c>
      <c r="L28">
        <v>0</v>
      </c>
      <c r="M28" t="s">
        <v>15</v>
      </c>
    </row>
    <row r="29" spans="1:13" x14ac:dyDescent="0.3">
      <c r="A29" t="s">
        <v>54361</v>
      </c>
      <c r="B29" t="s">
        <v>52</v>
      </c>
      <c r="C29" t="s">
        <v>22</v>
      </c>
      <c r="D29" s="1" t="e">
        <f>#REF!+365</f>
        <v>#REF!</v>
      </c>
      <c r="E29" t="s">
        <v>53</v>
      </c>
      <c r="H29">
        <v>0</v>
      </c>
      <c r="I29" t="s">
        <v>14</v>
      </c>
      <c r="K29" s="2">
        <v>-112000000</v>
      </c>
      <c r="L29">
        <v>0</v>
      </c>
      <c r="M29" t="s">
        <v>15</v>
      </c>
    </row>
    <row r="30" spans="1:13" x14ac:dyDescent="0.3">
      <c r="A30" t="s">
        <v>54361</v>
      </c>
      <c r="B30" t="s">
        <v>54</v>
      </c>
      <c r="D30" s="1" t="e">
        <f>#REF!+365</f>
        <v>#REF!</v>
      </c>
      <c r="E30" t="s">
        <v>26</v>
      </c>
      <c r="H30">
        <v>0</v>
      </c>
      <c r="I30" t="s">
        <v>14</v>
      </c>
      <c r="K30" s="2">
        <v>19950000</v>
      </c>
      <c r="L30">
        <v>0</v>
      </c>
      <c r="M30" t="s">
        <v>15</v>
      </c>
    </row>
    <row r="31" spans="1:13" x14ac:dyDescent="0.3">
      <c r="A31" t="s">
        <v>54361</v>
      </c>
      <c r="B31" t="s">
        <v>55</v>
      </c>
      <c r="D31" s="1" t="e">
        <f>#REF!+365</f>
        <v>#REF!</v>
      </c>
      <c r="E31" t="s">
        <v>26</v>
      </c>
      <c r="H31">
        <v>0</v>
      </c>
      <c r="I31" t="s">
        <v>14</v>
      </c>
      <c r="K31" s="2">
        <v>42750000</v>
      </c>
      <c r="L31">
        <v>0</v>
      </c>
      <c r="M31" t="s">
        <v>15</v>
      </c>
    </row>
    <row r="32" spans="1:13" x14ac:dyDescent="0.3">
      <c r="A32" t="s">
        <v>54361</v>
      </c>
      <c r="B32" t="s">
        <v>56</v>
      </c>
      <c r="C32" t="s">
        <v>17</v>
      </c>
      <c r="D32" s="1" t="e">
        <f>#REF!+365</f>
        <v>#REF!</v>
      </c>
      <c r="E32" t="s">
        <v>57</v>
      </c>
      <c r="H32">
        <v>0</v>
      </c>
      <c r="I32" t="s">
        <v>14</v>
      </c>
      <c r="K32" s="2">
        <v>168000000</v>
      </c>
      <c r="L32">
        <v>0</v>
      </c>
      <c r="M32" t="s">
        <v>15</v>
      </c>
    </row>
    <row r="33" spans="1:13" x14ac:dyDescent="0.3">
      <c r="A33" t="s">
        <v>54361</v>
      </c>
      <c r="B33" t="s">
        <v>58</v>
      </c>
      <c r="D33" s="1" t="e">
        <f>#REF!+365</f>
        <v>#REF!</v>
      </c>
      <c r="E33" t="s">
        <v>26</v>
      </c>
      <c r="H33">
        <v>0</v>
      </c>
      <c r="I33" t="s">
        <v>14</v>
      </c>
      <c r="K33" s="2">
        <v>25650000</v>
      </c>
      <c r="L33">
        <v>0</v>
      </c>
      <c r="M33" t="s">
        <v>15</v>
      </c>
    </row>
    <row r="34" spans="1:13" x14ac:dyDescent="0.3">
      <c r="A34" t="s">
        <v>54361</v>
      </c>
      <c r="B34" t="s">
        <v>59</v>
      </c>
      <c r="C34" t="s">
        <v>22</v>
      </c>
      <c r="D34" s="1" t="e">
        <f>#REF!+365</f>
        <v>#REF!</v>
      </c>
      <c r="E34" t="s">
        <v>60</v>
      </c>
      <c r="H34">
        <v>0</v>
      </c>
      <c r="I34" t="s">
        <v>14</v>
      </c>
      <c r="K34" s="2">
        <v>-11880000</v>
      </c>
      <c r="L34">
        <v>0</v>
      </c>
      <c r="M34" t="s">
        <v>15</v>
      </c>
    </row>
    <row r="35" spans="1:13" x14ac:dyDescent="0.3">
      <c r="A35" t="s">
        <v>54361</v>
      </c>
      <c r="B35" t="s">
        <v>61</v>
      </c>
      <c r="D35" s="1" t="e">
        <f>#REF!+365</f>
        <v>#REF!</v>
      </c>
      <c r="E35" t="s">
        <v>26</v>
      </c>
      <c r="H35">
        <v>0</v>
      </c>
      <c r="I35" t="s">
        <v>14</v>
      </c>
      <c r="K35" s="2">
        <v>17100000</v>
      </c>
      <c r="L35">
        <v>0</v>
      </c>
      <c r="M35" t="s">
        <v>15</v>
      </c>
    </row>
    <row r="36" spans="1:13" x14ac:dyDescent="0.3">
      <c r="A36" t="s">
        <v>54361</v>
      </c>
      <c r="B36" t="s">
        <v>62</v>
      </c>
      <c r="C36" t="s">
        <v>17</v>
      </c>
      <c r="D36" s="1" t="e">
        <f>#REF!+365</f>
        <v>#REF!</v>
      </c>
      <c r="E36" t="s">
        <v>63</v>
      </c>
      <c r="H36">
        <v>0</v>
      </c>
      <c r="I36" t="s">
        <v>14</v>
      </c>
      <c r="K36" s="2">
        <v>7920000</v>
      </c>
      <c r="L36">
        <v>0</v>
      </c>
      <c r="M36" t="s">
        <v>15</v>
      </c>
    </row>
    <row r="37" spans="1:13" x14ac:dyDescent="0.3">
      <c r="A37" t="s">
        <v>54361</v>
      </c>
      <c r="B37" t="s">
        <v>64</v>
      </c>
      <c r="D37" s="1" t="e">
        <f>#REF!+365</f>
        <v>#REF!</v>
      </c>
      <c r="E37" t="s">
        <v>26</v>
      </c>
      <c r="H37">
        <v>0</v>
      </c>
      <c r="I37" t="s">
        <v>14</v>
      </c>
      <c r="K37" s="2">
        <v>28500000</v>
      </c>
      <c r="L37">
        <v>0</v>
      </c>
      <c r="M37" t="s">
        <v>15</v>
      </c>
    </row>
    <row r="38" spans="1:13" x14ac:dyDescent="0.3">
      <c r="A38" t="s">
        <v>54361</v>
      </c>
      <c r="B38" t="s">
        <v>65</v>
      </c>
      <c r="D38" s="1" t="e">
        <f>#REF!+365</f>
        <v>#REF!</v>
      </c>
      <c r="E38" t="s">
        <v>26</v>
      </c>
      <c r="H38">
        <v>0</v>
      </c>
      <c r="I38" t="s">
        <v>14</v>
      </c>
      <c r="K38" s="2">
        <v>39900000</v>
      </c>
      <c r="L38">
        <v>0</v>
      </c>
      <c r="M38" t="s">
        <v>15</v>
      </c>
    </row>
    <row r="39" spans="1:13" x14ac:dyDescent="0.3">
      <c r="A39" t="s">
        <v>54361</v>
      </c>
      <c r="B39" t="s">
        <v>66</v>
      </c>
      <c r="C39" t="s">
        <v>22</v>
      </c>
      <c r="D39" s="1" t="e">
        <f>#REF!+365</f>
        <v>#REF!</v>
      </c>
      <c r="E39" t="s">
        <v>67</v>
      </c>
      <c r="H39">
        <v>0</v>
      </c>
      <c r="I39" t="s">
        <v>14</v>
      </c>
      <c r="K39" s="2">
        <v>-42500000</v>
      </c>
      <c r="L39">
        <v>0</v>
      </c>
      <c r="M39" t="s">
        <v>15</v>
      </c>
    </row>
    <row r="40" spans="1:13" x14ac:dyDescent="0.3">
      <c r="A40" t="s">
        <v>54361</v>
      </c>
      <c r="B40" t="s">
        <v>68</v>
      </c>
      <c r="C40" t="s">
        <v>17</v>
      </c>
      <c r="D40" s="1" t="e">
        <f>#REF!+365</f>
        <v>#REF!</v>
      </c>
      <c r="E40" t="s">
        <v>69</v>
      </c>
      <c r="H40">
        <v>0</v>
      </c>
      <c r="I40" t="s">
        <v>14</v>
      </c>
      <c r="K40" s="2">
        <v>42500000</v>
      </c>
      <c r="L40">
        <v>0</v>
      </c>
      <c r="M40" t="s">
        <v>15</v>
      </c>
    </row>
    <row r="41" spans="1:13" x14ac:dyDescent="0.3">
      <c r="A41" t="s">
        <v>54361</v>
      </c>
      <c r="B41" t="s">
        <v>70</v>
      </c>
      <c r="D41" s="1" t="e">
        <f>#REF!+365</f>
        <v>#REF!</v>
      </c>
      <c r="E41" t="s">
        <v>26</v>
      </c>
      <c r="H41">
        <v>0</v>
      </c>
      <c r="I41" t="s">
        <v>14</v>
      </c>
      <c r="K41" s="2">
        <v>37050000</v>
      </c>
      <c r="L41">
        <v>0</v>
      </c>
      <c r="M41" t="s">
        <v>15</v>
      </c>
    </row>
    <row r="42" spans="1:13" x14ac:dyDescent="0.3">
      <c r="A42" t="s">
        <v>54361</v>
      </c>
      <c r="B42" t="s">
        <v>71</v>
      </c>
      <c r="C42" t="s">
        <v>17</v>
      </c>
      <c r="D42" s="1" t="e">
        <f>#REF!+365</f>
        <v>#REF!</v>
      </c>
      <c r="E42" t="s">
        <v>72</v>
      </c>
      <c r="H42">
        <v>0</v>
      </c>
      <c r="I42" t="s">
        <v>14</v>
      </c>
      <c r="K42" s="2">
        <v>-210000000</v>
      </c>
      <c r="L42">
        <v>0</v>
      </c>
      <c r="M42" t="s">
        <v>15</v>
      </c>
    </row>
    <row r="43" spans="1:13" x14ac:dyDescent="0.3">
      <c r="A43" t="s">
        <v>54361</v>
      </c>
      <c r="B43" t="s">
        <v>73</v>
      </c>
      <c r="C43" t="s">
        <v>42</v>
      </c>
      <c r="D43" s="1" t="e">
        <f>#REF!+365</f>
        <v>#REF!</v>
      </c>
      <c r="H43">
        <v>0</v>
      </c>
      <c r="I43" t="s">
        <v>14</v>
      </c>
      <c r="K43" s="2">
        <v>-18481750</v>
      </c>
      <c r="L43">
        <v>0</v>
      </c>
      <c r="M43" t="s">
        <v>15</v>
      </c>
    </row>
    <row r="44" spans="1:13" x14ac:dyDescent="0.3">
      <c r="A44" t="s">
        <v>54361</v>
      </c>
      <c r="B44" t="s">
        <v>73</v>
      </c>
      <c r="C44" t="s">
        <v>42</v>
      </c>
      <c r="D44" s="1" t="e">
        <f>#REF!+365</f>
        <v>#REF!</v>
      </c>
      <c r="H44">
        <v>0</v>
      </c>
      <c r="I44" t="s">
        <v>14</v>
      </c>
      <c r="K44" s="2">
        <v>29042750</v>
      </c>
      <c r="L44">
        <v>0</v>
      </c>
      <c r="M44" t="s">
        <v>15</v>
      </c>
    </row>
    <row r="45" spans="1:13" x14ac:dyDescent="0.3">
      <c r="A45" t="s">
        <v>54361</v>
      </c>
      <c r="B45" t="s">
        <v>74</v>
      </c>
      <c r="C45" t="s">
        <v>42</v>
      </c>
      <c r="D45" s="1" t="e">
        <f>#REF!+365</f>
        <v>#REF!</v>
      </c>
      <c r="H45">
        <v>0</v>
      </c>
      <c r="I45" t="s">
        <v>14</v>
      </c>
      <c r="K45" s="2">
        <v>-31350000</v>
      </c>
      <c r="L45">
        <v>0</v>
      </c>
      <c r="M45" t="s">
        <v>15</v>
      </c>
    </row>
    <row r="46" spans="1:13" x14ac:dyDescent="0.3">
      <c r="A46" t="s">
        <v>54361</v>
      </c>
      <c r="B46" t="s">
        <v>74</v>
      </c>
      <c r="C46" t="s">
        <v>42</v>
      </c>
      <c r="D46" s="1" t="e">
        <f>#REF!+365</f>
        <v>#REF!</v>
      </c>
      <c r="H46">
        <v>0</v>
      </c>
      <c r="I46" t="s">
        <v>14</v>
      </c>
      <c r="K46" s="2">
        <v>14250000</v>
      </c>
      <c r="L46">
        <v>0</v>
      </c>
      <c r="M46" t="s">
        <v>15</v>
      </c>
    </row>
    <row r="47" spans="1:13" x14ac:dyDescent="0.3">
      <c r="A47" t="s">
        <v>54361</v>
      </c>
      <c r="B47" t="s">
        <v>75</v>
      </c>
      <c r="C47" t="s">
        <v>42</v>
      </c>
      <c r="D47" s="1" t="e">
        <f>#REF!+365</f>
        <v>#REF!</v>
      </c>
      <c r="H47">
        <v>0</v>
      </c>
      <c r="I47" t="s">
        <v>14</v>
      </c>
      <c r="K47" s="2">
        <v>-127646250</v>
      </c>
      <c r="L47">
        <v>0</v>
      </c>
      <c r="M47" t="s">
        <v>15</v>
      </c>
    </row>
    <row r="48" spans="1:13" x14ac:dyDescent="0.3">
      <c r="A48" t="s">
        <v>54361</v>
      </c>
      <c r="B48" t="s">
        <v>75</v>
      </c>
      <c r="C48" t="s">
        <v>42</v>
      </c>
      <c r="D48" s="1" t="e">
        <f>#REF!+365</f>
        <v>#REF!</v>
      </c>
      <c r="H48">
        <v>0</v>
      </c>
      <c r="I48" t="s">
        <v>14</v>
      </c>
      <c r="K48" s="2">
        <v>51058500</v>
      </c>
      <c r="L48">
        <v>0</v>
      </c>
      <c r="M48" t="s">
        <v>15</v>
      </c>
    </row>
    <row r="49" spans="1:13" x14ac:dyDescent="0.3">
      <c r="A49" t="s">
        <v>54361</v>
      </c>
      <c r="B49" t="s">
        <v>76</v>
      </c>
      <c r="D49" s="1" t="e">
        <f>#REF!+365</f>
        <v>#REF!</v>
      </c>
      <c r="E49" t="s">
        <v>26</v>
      </c>
      <c r="H49">
        <v>0</v>
      </c>
      <c r="I49" t="s">
        <v>14</v>
      </c>
      <c r="K49" s="2">
        <v>28500000</v>
      </c>
      <c r="L49">
        <v>0</v>
      </c>
      <c r="M49" t="s">
        <v>15</v>
      </c>
    </row>
    <row r="50" spans="1:13" x14ac:dyDescent="0.3">
      <c r="A50" t="s">
        <v>54361</v>
      </c>
      <c r="B50" t="s">
        <v>77</v>
      </c>
      <c r="D50" s="1" t="e">
        <f>#REF!+365</f>
        <v>#REF!</v>
      </c>
      <c r="E50" t="s">
        <v>26</v>
      </c>
      <c r="H50">
        <v>0</v>
      </c>
      <c r="I50" t="s">
        <v>14</v>
      </c>
      <c r="K50" s="2">
        <v>25650000</v>
      </c>
      <c r="L50">
        <v>0</v>
      </c>
      <c r="M50" t="s">
        <v>15</v>
      </c>
    </row>
    <row r="51" spans="1:13" x14ac:dyDescent="0.3">
      <c r="A51" t="s">
        <v>54361</v>
      </c>
      <c r="B51" t="s">
        <v>78</v>
      </c>
      <c r="D51" s="1" t="e">
        <f>#REF!+365</f>
        <v>#REF!</v>
      </c>
      <c r="E51" t="s">
        <v>26</v>
      </c>
      <c r="H51">
        <v>0</v>
      </c>
      <c r="I51" t="s">
        <v>14</v>
      </c>
      <c r="K51" s="2">
        <v>42750000</v>
      </c>
      <c r="L51">
        <v>0</v>
      </c>
      <c r="M51" t="s">
        <v>15</v>
      </c>
    </row>
    <row r="52" spans="1:13" x14ac:dyDescent="0.3">
      <c r="A52" t="s">
        <v>54361</v>
      </c>
      <c r="B52" t="s">
        <v>79</v>
      </c>
      <c r="D52" s="1" t="e">
        <f>#REF!+365</f>
        <v>#REF!</v>
      </c>
      <c r="E52" t="s">
        <v>26</v>
      </c>
      <c r="H52">
        <v>0</v>
      </c>
      <c r="I52" t="s">
        <v>14</v>
      </c>
      <c r="K52" s="2">
        <v>31350000</v>
      </c>
      <c r="L52">
        <v>0</v>
      </c>
      <c r="M52" t="s">
        <v>15</v>
      </c>
    </row>
    <row r="53" spans="1:13" x14ac:dyDescent="0.3">
      <c r="A53" t="s">
        <v>54361</v>
      </c>
      <c r="B53" t="s">
        <v>80</v>
      </c>
      <c r="C53" t="s">
        <v>22</v>
      </c>
      <c r="D53" s="1" t="e">
        <f>#REF!+365</f>
        <v>#REF!</v>
      </c>
      <c r="E53" t="s">
        <v>81</v>
      </c>
      <c r="H53">
        <v>0</v>
      </c>
      <c r="I53" t="s">
        <v>14</v>
      </c>
      <c r="K53" s="2">
        <v>-153000000</v>
      </c>
      <c r="L53">
        <v>0</v>
      </c>
      <c r="M53" t="s">
        <v>15</v>
      </c>
    </row>
    <row r="54" spans="1:13" x14ac:dyDescent="0.3">
      <c r="A54" t="s">
        <v>54361</v>
      </c>
      <c r="B54" t="s">
        <v>82</v>
      </c>
      <c r="D54" s="1" t="e">
        <f>#REF!+365</f>
        <v>#REF!</v>
      </c>
      <c r="E54" t="s">
        <v>26</v>
      </c>
      <c r="H54">
        <v>0</v>
      </c>
      <c r="I54" t="s">
        <v>14</v>
      </c>
      <c r="K54" s="2">
        <v>39900000</v>
      </c>
      <c r="L54">
        <v>0</v>
      </c>
      <c r="M54" t="s">
        <v>15</v>
      </c>
    </row>
    <row r="55" spans="1:13" x14ac:dyDescent="0.3">
      <c r="A55" t="s">
        <v>54361</v>
      </c>
      <c r="B55" t="s">
        <v>83</v>
      </c>
      <c r="D55" s="1" t="e">
        <f>#REF!+365</f>
        <v>#REF!</v>
      </c>
      <c r="E55" t="s">
        <v>26</v>
      </c>
      <c r="H55">
        <v>0</v>
      </c>
      <c r="I55" t="s">
        <v>14</v>
      </c>
      <c r="K55" s="2">
        <v>17100000</v>
      </c>
      <c r="L55">
        <v>0</v>
      </c>
      <c r="M55" t="s">
        <v>15</v>
      </c>
    </row>
    <row r="56" spans="1:13" x14ac:dyDescent="0.3">
      <c r="A56" t="s">
        <v>54361</v>
      </c>
      <c r="B56" t="s">
        <v>84</v>
      </c>
      <c r="C56" t="s">
        <v>22</v>
      </c>
      <c r="D56" s="1" t="e">
        <f>#REF!+365</f>
        <v>#REF!</v>
      </c>
      <c r="E56" t="s">
        <v>85</v>
      </c>
      <c r="H56">
        <v>0</v>
      </c>
      <c r="I56" t="s">
        <v>14</v>
      </c>
      <c r="K56" s="2">
        <v>-417000000</v>
      </c>
      <c r="L56">
        <v>0</v>
      </c>
      <c r="M56" t="s">
        <v>15</v>
      </c>
    </row>
    <row r="57" spans="1:13" x14ac:dyDescent="0.3">
      <c r="A57" t="s">
        <v>54361</v>
      </c>
      <c r="B57" t="s">
        <v>86</v>
      </c>
      <c r="C57" t="s">
        <v>46</v>
      </c>
      <c r="D57" s="1" t="e">
        <f>#REF!+365</f>
        <v>#REF!</v>
      </c>
      <c r="E57" t="s">
        <v>87</v>
      </c>
      <c r="F57" t="s">
        <v>88</v>
      </c>
      <c r="H57">
        <v>0</v>
      </c>
      <c r="I57" t="s">
        <v>14</v>
      </c>
      <c r="K57" s="2">
        <v>56700000</v>
      </c>
      <c r="L57">
        <v>0</v>
      </c>
      <c r="M57" t="s">
        <v>15</v>
      </c>
    </row>
    <row r="58" spans="1:13" x14ac:dyDescent="0.3">
      <c r="A58" t="s">
        <v>54361</v>
      </c>
      <c r="B58" t="s">
        <v>89</v>
      </c>
      <c r="C58" t="s">
        <v>46</v>
      </c>
      <c r="D58" s="1" t="e">
        <f>#REF!+365</f>
        <v>#REF!</v>
      </c>
      <c r="E58" t="s">
        <v>87</v>
      </c>
      <c r="F58" t="s">
        <v>90</v>
      </c>
      <c r="H58">
        <v>0</v>
      </c>
      <c r="I58" t="s">
        <v>14</v>
      </c>
      <c r="K58" s="2">
        <v>5460000</v>
      </c>
      <c r="L58">
        <v>0</v>
      </c>
      <c r="M58" t="s">
        <v>15</v>
      </c>
    </row>
    <row r="59" spans="1:13" x14ac:dyDescent="0.3">
      <c r="A59" t="s">
        <v>54361</v>
      </c>
      <c r="B59" t="s">
        <v>91</v>
      </c>
      <c r="C59" t="s">
        <v>22</v>
      </c>
      <c r="D59" s="1" t="e">
        <f>#REF!+365</f>
        <v>#REF!</v>
      </c>
      <c r="E59" t="s">
        <v>92</v>
      </c>
      <c r="H59">
        <v>0</v>
      </c>
      <c r="I59" t="s">
        <v>14</v>
      </c>
      <c r="K59" s="2">
        <v>-65000000</v>
      </c>
      <c r="L59">
        <v>0</v>
      </c>
      <c r="M59" t="s">
        <v>15</v>
      </c>
    </row>
    <row r="60" spans="1:13" x14ac:dyDescent="0.3">
      <c r="A60" t="s">
        <v>54361</v>
      </c>
      <c r="B60" t="s">
        <v>93</v>
      </c>
      <c r="C60" t="s">
        <v>17</v>
      </c>
      <c r="D60" s="1" t="e">
        <f>#REF!+365</f>
        <v>#REF!</v>
      </c>
      <c r="E60" t="s">
        <v>94</v>
      </c>
      <c r="H60">
        <v>0</v>
      </c>
      <c r="I60" t="s">
        <v>14</v>
      </c>
      <c r="K60" s="2">
        <v>1084200000</v>
      </c>
      <c r="L60">
        <v>0</v>
      </c>
      <c r="M60" t="s">
        <v>15</v>
      </c>
    </row>
    <row r="61" spans="1:13" x14ac:dyDescent="0.3">
      <c r="A61" t="s">
        <v>54361</v>
      </c>
      <c r="B61" t="s">
        <v>95</v>
      </c>
      <c r="C61" t="s">
        <v>17</v>
      </c>
      <c r="D61" s="1" t="e">
        <f>#REF!+365</f>
        <v>#REF!</v>
      </c>
      <c r="E61" t="s">
        <v>96</v>
      </c>
      <c r="H61">
        <v>0</v>
      </c>
      <c r="I61" t="s">
        <v>14</v>
      </c>
      <c r="K61" s="2">
        <v>-33600000</v>
      </c>
      <c r="L61">
        <v>0</v>
      </c>
      <c r="M61" t="s">
        <v>15</v>
      </c>
    </row>
    <row r="62" spans="1:13" x14ac:dyDescent="0.3">
      <c r="A62" t="s">
        <v>54361</v>
      </c>
      <c r="B62" t="s">
        <v>97</v>
      </c>
      <c r="C62" t="s">
        <v>42</v>
      </c>
      <c r="D62" s="1" t="e">
        <f>#REF!+365</f>
        <v>#REF!</v>
      </c>
      <c r="H62">
        <v>0</v>
      </c>
      <c r="I62" t="s">
        <v>14</v>
      </c>
      <c r="K62" s="2">
        <v>-33600000</v>
      </c>
      <c r="L62">
        <v>0</v>
      </c>
      <c r="M62" t="s">
        <v>15</v>
      </c>
    </row>
    <row r="63" spans="1:13" x14ac:dyDescent="0.3">
      <c r="A63" t="s">
        <v>54361</v>
      </c>
      <c r="B63" t="s">
        <v>97</v>
      </c>
      <c r="C63" t="s">
        <v>42</v>
      </c>
      <c r="D63" s="1" t="e">
        <f>#REF!+365</f>
        <v>#REF!</v>
      </c>
      <c r="H63">
        <v>0</v>
      </c>
      <c r="I63" t="s">
        <v>14</v>
      </c>
      <c r="K63" s="2">
        <v>21000000</v>
      </c>
      <c r="L63">
        <v>0</v>
      </c>
      <c r="M63" t="s">
        <v>15</v>
      </c>
    </row>
    <row r="64" spans="1:13" x14ac:dyDescent="0.3">
      <c r="A64" t="s">
        <v>54361</v>
      </c>
      <c r="B64" t="s">
        <v>98</v>
      </c>
      <c r="D64" s="1" t="e">
        <f>#REF!+365</f>
        <v>#REF!</v>
      </c>
      <c r="E64" t="s">
        <v>26</v>
      </c>
      <c r="H64">
        <v>0</v>
      </c>
      <c r="I64" t="s">
        <v>14</v>
      </c>
      <c r="K64" s="2">
        <v>17100000</v>
      </c>
      <c r="L64">
        <v>0</v>
      </c>
      <c r="M64" t="s">
        <v>15</v>
      </c>
    </row>
    <row r="65" spans="1:13" x14ac:dyDescent="0.3">
      <c r="A65" t="s">
        <v>54361</v>
      </c>
      <c r="B65" t="s">
        <v>99</v>
      </c>
      <c r="C65" t="s">
        <v>17</v>
      </c>
      <c r="D65" s="1" t="e">
        <f>#REF!+365</f>
        <v>#REF!</v>
      </c>
      <c r="E65" t="s">
        <v>100</v>
      </c>
      <c r="H65">
        <v>0</v>
      </c>
      <c r="I65" t="s">
        <v>14</v>
      </c>
      <c r="K65" s="2">
        <v>60000000</v>
      </c>
      <c r="L65">
        <v>0</v>
      </c>
      <c r="M65" t="s">
        <v>15</v>
      </c>
    </row>
    <row r="66" spans="1:13" x14ac:dyDescent="0.3">
      <c r="A66" t="s">
        <v>54361</v>
      </c>
      <c r="B66" t="s">
        <v>101</v>
      </c>
      <c r="D66" s="1" t="e">
        <f>#REF!+365</f>
        <v>#REF!</v>
      </c>
      <c r="E66" t="s">
        <v>26</v>
      </c>
      <c r="H66">
        <v>0</v>
      </c>
      <c r="I66" t="s">
        <v>14</v>
      </c>
      <c r="K66" s="2">
        <v>37050000</v>
      </c>
      <c r="L66">
        <v>0</v>
      </c>
      <c r="M66" t="s">
        <v>15</v>
      </c>
    </row>
    <row r="67" spans="1:13" x14ac:dyDescent="0.3">
      <c r="A67" t="s">
        <v>54361</v>
      </c>
      <c r="B67" t="s">
        <v>102</v>
      </c>
      <c r="D67" s="1" t="e">
        <f>#REF!+365</f>
        <v>#REF!</v>
      </c>
      <c r="E67" t="s">
        <v>26</v>
      </c>
      <c r="H67">
        <v>0</v>
      </c>
      <c r="I67" t="s">
        <v>14</v>
      </c>
      <c r="K67" s="2">
        <v>25650000</v>
      </c>
      <c r="L67">
        <v>0</v>
      </c>
      <c r="M67" t="s">
        <v>15</v>
      </c>
    </row>
    <row r="68" spans="1:13" x14ac:dyDescent="0.3">
      <c r="A68" t="s">
        <v>54361</v>
      </c>
      <c r="B68" t="s">
        <v>103</v>
      </c>
      <c r="C68" t="s">
        <v>22</v>
      </c>
      <c r="D68" s="1" t="e">
        <f>#REF!+365</f>
        <v>#REF!</v>
      </c>
      <c r="E68" t="s">
        <v>104</v>
      </c>
      <c r="H68">
        <v>0</v>
      </c>
      <c r="I68" t="s">
        <v>14</v>
      </c>
      <c r="K68" s="2">
        <v>-200000000</v>
      </c>
      <c r="L68">
        <v>0</v>
      </c>
      <c r="M68" t="s">
        <v>15</v>
      </c>
    </row>
    <row r="69" spans="1:13" x14ac:dyDescent="0.3">
      <c r="A69" t="s">
        <v>54361</v>
      </c>
      <c r="B69" t="s">
        <v>105</v>
      </c>
      <c r="C69" t="s">
        <v>22</v>
      </c>
      <c r="D69" s="1" t="e">
        <f>#REF!+365</f>
        <v>#REF!</v>
      </c>
      <c r="E69" t="s">
        <v>106</v>
      </c>
      <c r="H69">
        <v>0</v>
      </c>
      <c r="I69" t="s">
        <v>14</v>
      </c>
      <c r="K69" s="2">
        <v>-60000000</v>
      </c>
      <c r="L69">
        <v>0</v>
      </c>
      <c r="M69" t="s">
        <v>15</v>
      </c>
    </row>
    <row r="70" spans="1:13" x14ac:dyDescent="0.3">
      <c r="A70" t="s">
        <v>54361</v>
      </c>
      <c r="B70" t="s">
        <v>107</v>
      </c>
      <c r="C70" t="s">
        <v>17</v>
      </c>
      <c r="D70" s="1" t="e">
        <f>#REF!+365</f>
        <v>#REF!</v>
      </c>
      <c r="E70" t="s">
        <v>108</v>
      </c>
      <c r="H70">
        <v>0</v>
      </c>
      <c r="I70" t="s">
        <v>14</v>
      </c>
      <c r="K70" s="2">
        <v>120000000</v>
      </c>
      <c r="L70">
        <v>0</v>
      </c>
      <c r="M70" t="s">
        <v>15</v>
      </c>
    </row>
    <row r="71" spans="1:13" x14ac:dyDescent="0.3">
      <c r="A71" t="s">
        <v>54361</v>
      </c>
      <c r="B71" t="s">
        <v>109</v>
      </c>
      <c r="D71" s="1" t="e">
        <f>#REF!+365</f>
        <v>#REF!</v>
      </c>
      <c r="E71" t="s">
        <v>26</v>
      </c>
      <c r="H71">
        <v>0</v>
      </c>
      <c r="I71" t="s">
        <v>14</v>
      </c>
      <c r="K71" s="2">
        <v>19950000</v>
      </c>
      <c r="L71">
        <v>0</v>
      </c>
      <c r="M71" t="s">
        <v>15</v>
      </c>
    </row>
    <row r="72" spans="1:13" x14ac:dyDescent="0.3">
      <c r="A72" t="s">
        <v>54361</v>
      </c>
      <c r="B72" t="s">
        <v>110</v>
      </c>
      <c r="D72" s="1" t="e">
        <f>#REF!+365</f>
        <v>#REF!</v>
      </c>
      <c r="E72" t="s">
        <v>26</v>
      </c>
      <c r="H72">
        <v>0</v>
      </c>
      <c r="I72" t="s">
        <v>14</v>
      </c>
      <c r="K72" s="2">
        <v>22800000</v>
      </c>
      <c r="L72">
        <v>0</v>
      </c>
      <c r="M72" t="s">
        <v>15</v>
      </c>
    </row>
    <row r="73" spans="1:13" x14ac:dyDescent="0.3">
      <c r="A73" t="s">
        <v>54361</v>
      </c>
      <c r="B73" t="s">
        <v>111</v>
      </c>
      <c r="C73" t="s">
        <v>17</v>
      </c>
      <c r="D73" s="1" t="e">
        <f>#REF!+365</f>
        <v>#REF!</v>
      </c>
      <c r="E73" t="s">
        <v>112</v>
      </c>
      <c r="H73">
        <v>0</v>
      </c>
      <c r="I73" t="s">
        <v>14</v>
      </c>
      <c r="K73" s="2">
        <v>-427500000</v>
      </c>
      <c r="L73">
        <v>0</v>
      </c>
      <c r="M73" t="s">
        <v>15</v>
      </c>
    </row>
    <row r="74" spans="1:13" x14ac:dyDescent="0.3">
      <c r="A74" t="s">
        <v>54361</v>
      </c>
      <c r="B74" t="s">
        <v>113</v>
      </c>
      <c r="C74" t="s">
        <v>17</v>
      </c>
      <c r="D74" s="1" t="e">
        <f>#REF!+365</f>
        <v>#REF!</v>
      </c>
      <c r="E74" t="s">
        <v>114</v>
      </c>
      <c r="H74">
        <v>0</v>
      </c>
      <c r="I74" t="s">
        <v>14</v>
      </c>
      <c r="K74" s="2">
        <v>171000000</v>
      </c>
      <c r="L74">
        <v>0</v>
      </c>
      <c r="M74" t="s">
        <v>15</v>
      </c>
    </row>
    <row r="75" spans="1:13" x14ac:dyDescent="0.3">
      <c r="A75" t="s">
        <v>54361</v>
      </c>
      <c r="B75" t="s">
        <v>115</v>
      </c>
      <c r="C75" t="s">
        <v>42</v>
      </c>
      <c r="D75" s="1" t="e">
        <f>#REF!+365</f>
        <v>#REF!</v>
      </c>
      <c r="H75">
        <v>0</v>
      </c>
      <c r="I75" t="s">
        <v>14</v>
      </c>
      <c r="K75" s="2">
        <v>-15823500</v>
      </c>
      <c r="L75">
        <v>0</v>
      </c>
      <c r="M75" t="s">
        <v>15</v>
      </c>
    </row>
    <row r="76" spans="1:13" x14ac:dyDescent="0.3">
      <c r="A76" t="s">
        <v>54361</v>
      </c>
      <c r="B76" t="s">
        <v>115</v>
      </c>
      <c r="C76" t="s">
        <v>42</v>
      </c>
      <c r="D76" s="1" t="e">
        <f>#REF!+365</f>
        <v>#REF!</v>
      </c>
      <c r="H76">
        <v>0</v>
      </c>
      <c r="I76" t="s">
        <v>14</v>
      </c>
      <c r="K76" s="2">
        <v>10172250</v>
      </c>
      <c r="L76">
        <v>0</v>
      </c>
      <c r="M76" t="s">
        <v>15</v>
      </c>
    </row>
    <row r="77" spans="1:13" x14ac:dyDescent="0.3">
      <c r="A77" t="s">
        <v>54361</v>
      </c>
      <c r="B77" t="s">
        <v>116</v>
      </c>
      <c r="C77" t="s">
        <v>42</v>
      </c>
      <c r="D77" s="1" t="e">
        <f>#REF!+365</f>
        <v>#REF!</v>
      </c>
      <c r="H77">
        <v>0</v>
      </c>
      <c r="I77" t="s">
        <v>14</v>
      </c>
      <c r="K77" s="2">
        <v>-34200000</v>
      </c>
      <c r="L77">
        <v>0</v>
      </c>
      <c r="M77" t="s">
        <v>15</v>
      </c>
    </row>
    <row r="78" spans="1:13" x14ac:dyDescent="0.3">
      <c r="A78" t="s">
        <v>54361</v>
      </c>
      <c r="B78" t="s">
        <v>116</v>
      </c>
      <c r="C78" t="s">
        <v>42</v>
      </c>
      <c r="D78" s="1" t="e">
        <f>#REF!+365</f>
        <v>#REF!</v>
      </c>
      <c r="H78">
        <v>0</v>
      </c>
      <c r="I78" t="s">
        <v>14</v>
      </c>
      <c r="K78" s="2">
        <v>42750000</v>
      </c>
      <c r="L78">
        <v>0</v>
      </c>
      <c r="M78" t="s">
        <v>15</v>
      </c>
    </row>
    <row r="79" spans="1:13" x14ac:dyDescent="0.3">
      <c r="A79" t="s">
        <v>54361</v>
      </c>
      <c r="B79" t="s">
        <v>117</v>
      </c>
      <c r="C79" t="s">
        <v>42</v>
      </c>
      <c r="D79" s="1" t="e">
        <f>#REF!+365</f>
        <v>#REF!</v>
      </c>
      <c r="H79">
        <v>0</v>
      </c>
      <c r="I79" t="s">
        <v>14</v>
      </c>
      <c r="K79" s="2">
        <v>-39900000</v>
      </c>
      <c r="L79">
        <v>0</v>
      </c>
      <c r="M79" t="s">
        <v>15</v>
      </c>
    </row>
    <row r="80" spans="1:13" x14ac:dyDescent="0.3">
      <c r="A80" t="s">
        <v>54361</v>
      </c>
      <c r="B80" t="s">
        <v>117</v>
      </c>
      <c r="C80" t="s">
        <v>42</v>
      </c>
      <c r="D80" s="1" t="e">
        <f>#REF!+365</f>
        <v>#REF!</v>
      </c>
      <c r="H80">
        <v>0</v>
      </c>
      <c r="I80" t="s">
        <v>14</v>
      </c>
      <c r="K80" s="2">
        <v>34200000</v>
      </c>
      <c r="L80">
        <v>0</v>
      </c>
      <c r="M80" t="s">
        <v>15</v>
      </c>
    </row>
    <row r="81" spans="1:13" x14ac:dyDescent="0.3">
      <c r="A81" t="s">
        <v>54361</v>
      </c>
      <c r="B81" t="s">
        <v>118</v>
      </c>
      <c r="C81" t="s">
        <v>42</v>
      </c>
      <c r="D81" s="1" t="e">
        <f>#REF!+365</f>
        <v>#REF!</v>
      </c>
      <c r="H81">
        <v>0</v>
      </c>
      <c r="I81" t="s">
        <v>14</v>
      </c>
      <c r="K81" s="2">
        <v>-28500000</v>
      </c>
      <c r="L81">
        <v>0</v>
      </c>
      <c r="M81" t="s">
        <v>15</v>
      </c>
    </row>
    <row r="82" spans="1:13" x14ac:dyDescent="0.3">
      <c r="A82" t="s">
        <v>54361</v>
      </c>
      <c r="B82" t="s">
        <v>118</v>
      </c>
      <c r="C82" t="s">
        <v>42</v>
      </c>
      <c r="D82" s="1" t="e">
        <f>#REF!+365</f>
        <v>#REF!</v>
      </c>
      <c r="H82">
        <v>0</v>
      </c>
      <c r="I82" t="s">
        <v>14</v>
      </c>
      <c r="K82" s="2">
        <v>31350000</v>
      </c>
      <c r="L82">
        <v>0</v>
      </c>
      <c r="M82" t="s">
        <v>15</v>
      </c>
    </row>
    <row r="83" spans="1:13" x14ac:dyDescent="0.3">
      <c r="A83" t="s">
        <v>54361</v>
      </c>
      <c r="B83" t="s">
        <v>119</v>
      </c>
      <c r="C83" t="s">
        <v>42</v>
      </c>
      <c r="D83" s="1" t="e">
        <f>#REF!+365</f>
        <v>#REF!</v>
      </c>
      <c r="H83">
        <v>0</v>
      </c>
      <c r="I83" t="s">
        <v>14</v>
      </c>
      <c r="K83" s="2">
        <v>-28500000</v>
      </c>
      <c r="L83">
        <v>0</v>
      </c>
      <c r="M83" t="s">
        <v>15</v>
      </c>
    </row>
    <row r="84" spans="1:13" x14ac:dyDescent="0.3">
      <c r="A84" t="s">
        <v>54361</v>
      </c>
      <c r="B84" t="s">
        <v>119</v>
      </c>
      <c r="C84" t="s">
        <v>42</v>
      </c>
      <c r="D84" s="1" t="e">
        <f>#REF!+365</f>
        <v>#REF!</v>
      </c>
      <c r="H84">
        <v>0</v>
      </c>
      <c r="I84" t="s">
        <v>14</v>
      </c>
      <c r="K84" s="2">
        <v>42750000</v>
      </c>
      <c r="L84">
        <v>0</v>
      </c>
      <c r="M84" t="s">
        <v>15</v>
      </c>
    </row>
    <row r="85" spans="1:13" x14ac:dyDescent="0.3">
      <c r="A85" t="s">
        <v>54361</v>
      </c>
      <c r="B85" t="s">
        <v>120</v>
      </c>
      <c r="C85" t="s">
        <v>42</v>
      </c>
      <c r="D85" s="1" t="e">
        <f>#REF!+365</f>
        <v>#REF!</v>
      </c>
      <c r="H85">
        <v>0</v>
      </c>
      <c r="I85" t="s">
        <v>14</v>
      </c>
      <c r="K85" s="2">
        <v>-35000000</v>
      </c>
      <c r="L85">
        <v>0</v>
      </c>
      <c r="M85" t="s">
        <v>15</v>
      </c>
    </row>
    <row r="86" spans="1:13" x14ac:dyDescent="0.3">
      <c r="A86" t="s">
        <v>54361</v>
      </c>
      <c r="B86" t="s">
        <v>120</v>
      </c>
      <c r="C86" t="s">
        <v>42</v>
      </c>
      <c r="D86" s="1" t="e">
        <f>#REF!+365</f>
        <v>#REF!</v>
      </c>
      <c r="H86">
        <v>0</v>
      </c>
      <c r="I86" t="s">
        <v>14</v>
      </c>
      <c r="K86" s="2">
        <v>70000000</v>
      </c>
      <c r="L86">
        <v>0</v>
      </c>
      <c r="M86" t="s">
        <v>15</v>
      </c>
    </row>
    <row r="87" spans="1:13" x14ac:dyDescent="0.3">
      <c r="A87" t="s">
        <v>54361</v>
      </c>
      <c r="B87" t="s">
        <v>121</v>
      </c>
      <c r="C87" t="s">
        <v>42</v>
      </c>
      <c r="D87" s="1" t="e">
        <f>#REF!+365</f>
        <v>#REF!</v>
      </c>
      <c r="H87">
        <v>0</v>
      </c>
      <c r="I87" t="s">
        <v>14</v>
      </c>
      <c r="K87" s="2">
        <v>-110000000</v>
      </c>
      <c r="L87">
        <v>0</v>
      </c>
      <c r="M87" t="s">
        <v>15</v>
      </c>
    </row>
    <row r="88" spans="1:13" x14ac:dyDescent="0.3">
      <c r="A88" t="s">
        <v>54361</v>
      </c>
      <c r="B88" t="s">
        <v>121</v>
      </c>
      <c r="C88" t="s">
        <v>42</v>
      </c>
      <c r="D88" s="1" t="e">
        <f>#REF!+365</f>
        <v>#REF!</v>
      </c>
      <c r="H88">
        <v>0</v>
      </c>
      <c r="I88" t="s">
        <v>14</v>
      </c>
      <c r="K88" s="2">
        <v>110000000</v>
      </c>
      <c r="L88">
        <v>0</v>
      </c>
      <c r="M88" t="s">
        <v>15</v>
      </c>
    </row>
    <row r="89" spans="1:13" x14ac:dyDescent="0.3">
      <c r="A89" t="s">
        <v>54361</v>
      </c>
      <c r="B89" t="s">
        <v>122</v>
      </c>
      <c r="C89" t="s">
        <v>42</v>
      </c>
      <c r="D89" s="1" t="e">
        <f>#REF!+365</f>
        <v>#REF!</v>
      </c>
      <c r="H89">
        <v>0</v>
      </c>
      <c r="I89" t="s">
        <v>14</v>
      </c>
      <c r="K89" s="2">
        <v>4848750</v>
      </c>
      <c r="L89">
        <v>0</v>
      </c>
      <c r="M89" t="s">
        <v>15</v>
      </c>
    </row>
    <row r="90" spans="1:13" x14ac:dyDescent="0.3">
      <c r="A90" t="s">
        <v>54361</v>
      </c>
      <c r="B90" t="s">
        <v>122</v>
      </c>
      <c r="C90" t="s">
        <v>42</v>
      </c>
      <c r="D90" s="1" t="e">
        <f>#REF!+365</f>
        <v>#REF!</v>
      </c>
      <c r="H90">
        <v>0</v>
      </c>
      <c r="I90" t="s">
        <v>14</v>
      </c>
      <c r="K90" s="2">
        <v>-8727750</v>
      </c>
      <c r="L90">
        <v>0</v>
      </c>
      <c r="M90" t="s">
        <v>15</v>
      </c>
    </row>
    <row r="91" spans="1:13" x14ac:dyDescent="0.3">
      <c r="A91" t="s">
        <v>54361</v>
      </c>
      <c r="B91" t="s">
        <v>123</v>
      </c>
      <c r="D91" s="1" t="e">
        <f>#REF!+365</f>
        <v>#REF!</v>
      </c>
      <c r="E91" t="s">
        <v>26</v>
      </c>
      <c r="H91">
        <v>0</v>
      </c>
      <c r="I91" t="s">
        <v>14</v>
      </c>
      <c r="K91" s="2">
        <v>34200000</v>
      </c>
      <c r="L91">
        <v>0</v>
      </c>
      <c r="M91" t="s">
        <v>15</v>
      </c>
    </row>
    <row r="92" spans="1:13" x14ac:dyDescent="0.3">
      <c r="A92" t="s">
        <v>54361</v>
      </c>
      <c r="B92" t="s">
        <v>124</v>
      </c>
      <c r="C92" t="s">
        <v>22</v>
      </c>
      <c r="D92" s="1" t="e">
        <f>#REF!+365</f>
        <v>#REF!</v>
      </c>
      <c r="E92" t="s">
        <v>125</v>
      </c>
      <c r="H92">
        <v>0</v>
      </c>
      <c r="I92" t="s">
        <v>14</v>
      </c>
      <c r="K92" s="2">
        <v>-55000000</v>
      </c>
      <c r="L92">
        <v>0</v>
      </c>
      <c r="M92" t="s">
        <v>15</v>
      </c>
    </row>
    <row r="93" spans="1:13" x14ac:dyDescent="0.3">
      <c r="A93" t="s">
        <v>54361</v>
      </c>
      <c r="B93" t="s">
        <v>126</v>
      </c>
      <c r="C93" t="s">
        <v>22</v>
      </c>
      <c r="D93" s="1" t="e">
        <f>#REF!+365</f>
        <v>#REF!</v>
      </c>
      <c r="E93" t="s">
        <v>127</v>
      </c>
      <c r="H93">
        <v>0</v>
      </c>
      <c r="I93" t="s">
        <v>14</v>
      </c>
      <c r="K93" s="2">
        <v>-127800000</v>
      </c>
      <c r="L93">
        <v>0</v>
      </c>
      <c r="M93" t="s">
        <v>15</v>
      </c>
    </row>
    <row r="94" spans="1:13" x14ac:dyDescent="0.3">
      <c r="A94" t="s">
        <v>54361</v>
      </c>
      <c r="B94" t="s">
        <v>128</v>
      </c>
      <c r="C94" t="s">
        <v>17</v>
      </c>
      <c r="D94" s="1" t="e">
        <f>#REF!+365</f>
        <v>#REF!</v>
      </c>
      <c r="E94" t="s">
        <v>129</v>
      </c>
      <c r="H94">
        <v>0</v>
      </c>
      <c r="I94" t="s">
        <v>14</v>
      </c>
      <c r="K94" s="2">
        <v>50000000</v>
      </c>
      <c r="L94">
        <v>0</v>
      </c>
      <c r="M94" t="s">
        <v>15</v>
      </c>
    </row>
    <row r="95" spans="1:13" x14ac:dyDescent="0.3">
      <c r="A95" t="s">
        <v>54361</v>
      </c>
      <c r="B95" t="s">
        <v>130</v>
      </c>
      <c r="C95" t="s">
        <v>22</v>
      </c>
      <c r="D95" s="1" t="e">
        <f>#REF!+365</f>
        <v>#REF!</v>
      </c>
      <c r="E95" t="s">
        <v>131</v>
      </c>
      <c r="H95">
        <v>0</v>
      </c>
      <c r="I95" t="s">
        <v>14</v>
      </c>
      <c r="K95" s="2">
        <v>-50000000</v>
      </c>
      <c r="L95">
        <v>0</v>
      </c>
      <c r="M95" t="s">
        <v>15</v>
      </c>
    </row>
    <row r="96" spans="1:13" x14ac:dyDescent="0.3">
      <c r="A96" t="s">
        <v>54361</v>
      </c>
      <c r="B96" t="s">
        <v>132</v>
      </c>
      <c r="C96" t="s">
        <v>17</v>
      </c>
      <c r="D96" s="1" t="e">
        <f>#REF!+365</f>
        <v>#REF!</v>
      </c>
      <c r="E96" t="s">
        <v>133</v>
      </c>
      <c r="H96">
        <v>0</v>
      </c>
      <c r="I96" t="s">
        <v>14</v>
      </c>
      <c r="K96" s="2">
        <v>60000000</v>
      </c>
      <c r="L96">
        <v>0</v>
      </c>
      <c r="M96" t="s">
        <v>15</v>
      </c>
    </row>
    <row r="97" spans="1:13" x14ac:dyDescent="0.3">
      <c r="A97" t="s">
        <v>54361</v>
      </c>
      <c r="B97" t="s">
        <v>134</v>
      </c>
      <c r="D97" s="1" t="e">
        <f>#REF!+365</f>
        <v>#REF!</v>
      </c>
      <c r="E97" t="s">
        <v>135</v>
      </c>
      <c r="H97">
        <v>0</v>
      </c>
      <c r="I97" t="s">
        <v>14</v>
      </c>
      <c r="K97" s="2">
        <v>2708333.3000000003</v>
      </c>
      <c r="L97">
        <v>0</v>
      </c>
      <c r="M97" t="s">
        <v>15</v>
      </c>
    </row>
    <row r="98" spans="1:13" x14ac:dyDescent="0.3">
      <c r="A98" t="s">
        <v>54361</v>
      </c>
      <c r="B98" t="s">
        <v>134</v>
      </c>
      <c r="D98" s="1" t="e">
        <f>#REF!+365</f>
        <v>#REF!</v>
      </c>
      <c r="E98" t="s">
        <v>136</v>
      </c>
      <c r="H98">
        <v>0</v>
      </c>
      <c r="I98" t="s">
        <v>14</v>
      </c>
      <c r="K98" s="2">
        <v>1000000.02</v>
      </c>
      <c r="L98">
        <v>0</v>
      </c>
      <c r="M98" t="s">
        <v>15</v>
      </c>
    </row>
    <row r="99" spans="1:13" x14ac:dyDescent="0.3">
      <c r="A99" t="s">
        <v>54361</v>
      </c>
      <c r="B99" t="s">
        <v>137</v>
      </c>
      <c r="C99" t="s">
        <v>22</v>
      </c>
      <c r="D99" s="1" t="e">
        <f>#REF!+365</f>
        <v>#REF!</v>
      </c>
      <c r="E99" t="s">
        <v>138</v>
      </c>
      <c r="H99">
        <v>0</v>
      </c>
      <c r="I99" t="s">
        <v>14</v>
      </c>
      <c r="K99" s="2">
        <v>-120000000</v>
      </c>
      <c r="L99">
        <v>0</v>
      </c>
      <c r="M99" t="s">
        <v>15</v>
      </c>
    </row>
    <row r="100" spans="1:13" x14ac:dyDescent="0.3">
      <c r="A100" t="s">
        <v>54361</v>
      </c>
      <c r="B100" t="s">
        <v>139</v>
      </c>
      <c r="D100" s="1" t="e">
        <f>#REF!+365</f>
        <v>#REF!</v>
      </c>
      <c r="E100" t="s">
        <v>140</v>
      </c>
      <c r="H100">
        <v>0</v>
      </c>
      <c r="I100" t="s">
        <v>14</v>
      </c>
      <c r="K100" s="2">
        <v>1008333.37</v>
      </c>
      <c r="L100">
        <v>0</v>
      </c>
      <c r="M100" t="s">
        <v>15</v>
      </c>
    </row>
    <row r="101" spans="1:13" x14ac:dyDescent="0.3">
      <c r="A101" t="s">
        <v>54361</v>
      </c>
      <c r="B101" t="s">
        <v>139</v>
      </c>
      <c r="D101" s="1" t="e">
        <f>#REF!+365</f>
        <v>#REF!</v>
      </c>
      <c r="E101" t="s">
        <v>135</v>
      </c>
      <c r="H101">
        <v>0</v>
      </c>
      <c r="I101" t="s">
        <v>14</v>
      </c>
      <c r="K101" s="2">
        <v>3249999.96</v>
      </c>
      <c r="L101">
        <v>0</v>
      </c>
      <c r="M101" t="s">
        <v>15</v>
      </c>
    </row>
    <row r="102" spans="1:13" x14ac:dyDescent="0.3">
      <c r="A102" t="s">
        <v>54361</v>
      </c>
      <c r="B102" t="s">
        <v>139</v>
      </c>
      <c r="D102" s="1" t="e">
        <f>#REF!+365</f>
        <v>#REF!</v>
      </c>
      <c r="E102" t="s">
        <v>136</v>
      </c>
      <c r="H102">
        <v>0</v>
      </c>
      <c r="I102" t="s">
        <v>14</v>
      </c>
      <c r="K102" s="2">
        <v>2166666.71</v>
      </c>
      <c r="L102">
        <v>0</v>
      </c>
      <c r="M102" t="s">
        <v>15</v>
      </c>
    </row>
    <row r="103" spans="1:13" x14ac:dyDescent="0.3">
      <c r="A103" t="s">
        <v>54361</v>
      </c>
      <c r="B103" t="s">
        <v>141</v>
      </c>
      <c r="C103" t="s">
        <v>22</v>
      </c>
      <c r="D103" s="1" t="e">
        <f>#REF!+365</f>
        <v>#REF!</v>
      </c>
      <c r="E103" t="s">
        <v>142</v>
      </c>
      <c r="H103">
        <v>0</v>
      </c>
      <c r="I103" t="s">
        <v>14</v>
      </c>
      <c r="K103" s="2">
        <v>-76500000</v>
      </c>
      <c r="L103">
        <v>0</v>
      </c>
      <c r="M103" t="s">
        <v>15</v>
      </c>
    </row>
    <row r="104" spans="1:13" x14ac:dyDescent="0.3">
      <c r="A104" t="s">
        <v>54361</v>
      </c>
      <c r="B104" t="s">
        <v>143</v>
      </c>
      <c r="C104" t="s">
        <v>22</v>
      </c>
      <c r="D104" s="1" t="e">
        <f>#REF!+365</f>
        <v>#REF!</v>
      </c>
      <c r="E104" t="s">
        <v>144</v>
      </c>
      <c r="H104">
        <v>0</v>
      </c>
      <c r="I104" t="s">
        <v>14</v>
      </c>
      <c r="K104" s="2">
        <v>-3000000</v>
      </c>
      <c r="L104">
        <v>0</v>
      </c>
      <c r="M104" t="s">
        <v>15</v>
      </c>
    </row>
    <row r="105" spans="1:13" x14ac:dyDescent="0.3">
      <c r="A105" t="s">
        <v>54361</v>
      </c>
      <c r="B105" t="s">
        <v>145</v>
      </c>
      <c r="C105" t="s">
        <v>22</v>
      </c>
      <c r="D105" s="1" t="e">
        <f>#REF!+365</f>
        <v>#REF!</v>
      </c>
      <c r="E105" t="s">
        <v>146</v>
      </c>
      <c r="H105">
        <v>0</v>
      </c>
      <c r="I105" t="s">
        <v>14</v>
      </c>
      <c r="K105" s="2">
        <v>-16000000</v>
      </c>
      <c r="L105">
        <v>0</v>
      </c>
      <c r="M105" t="s">
        <v>15</v>
      </c>
    </row>
    <row r="106" spans="1:13" x14ac:dyDescent="0.3">
      <c r="A106" t="s">
        <v>54361</v>
      </c>
      <c r="B106" t="s">
        <v>147</v>
      </c>
      <c r="C106" t="s">
        <v>22</v>
      </c>
      <c r="D106" s="1" t="e">
        <f>#REF!+365</f>
        <v>#REF!</v>
      </c>
      <c r="E106" t="s">
        <v>81</v>
      </c>
      <c r="H106">
        <v>0</v>
      </c>
      <c r="I106" t="s">
        <v>14</v>
      </c>
      <c r="K106" s="2">
        <v>-338800000</v>
      </c>
      <c r="L106">
        <v>0</v>
      </c>
      <c r="M106" t="s">
        <v>15</v>
      </c>
    </row>
    <row r="107" spans="1:13" x14ac:dyDescent="0.3">
      <c r="A107" t="s">
        <v>54361</v>
      </c>
      <c r="B107" t="s">
        <v>148</v>
      </c>
      <c r="C107" t="s">
        <v>17</v>
      </c>
      <c r="D107" s="1" t="e">
        <f>#REF!+365</f>
        <v>#REF!</v>
      </c>
      <c r="E107" t="s">
        <v>144</v>
      </c>
      <c r="H107">
        <v>0</v>
      </c>
      <c r="I107" t="s">
        <v>14</v>
      </c>
      <c r="K107" s="2">
        <v>2800000</v>
      </c>
      <c r="L107">
        <v>0</v>
      </c>
      <c r="M107" t="s">
        <v>15</v>
      </c>
    </row>
    <row r="108" spans="1:13" x14ac:dyDescent="0.3">
      <c r="A108" t="s">
        <v>54361</v>
      </c>
      <c r="B108" t="s">
        <v>149</v>
      </c>
      <c r="C108" t="s">
        <v>17</v>
      </c>
      <c r="D108" s="1" t="e">
        <f>#REF!+365</f>
        <v>#REF!</v>
      </c>
      <c r="E108" t="s">
        <v>146</v>
      </c>
      <c r="H108">
        <v>0</v>
      </c>
      <c r="I108" t="s">
        <v>14</v>
      </c>
      <c r="K108" s="2">
        <v>28000000</v>
      </c>
      <c r="L108">
        <v>0</v>
      </c>
      <c r="M108" t="s">
        <v>15</v>
      </c>
    </row>
    <row r="109" spans="1:13" x14ac:dyDescent="0.3">
      <c r="A109" t="s">
        <v>54361</v>
      </c>
      <c r="B109" t="s">
        <v>150</v>
      </c>
      <c r="C109" t="s">
        <v>17</v>
      </c>
      <c r="D109" s="1" t="e">
        <f>#REF!+365</f>
        <v>#REF!</v>
      </c>
      <c r="E109" t="s">
        <v>81</v>
      </c>
      <c r="H109">
        <v>0</v>
      </c>
      <c r="I109" t="s">
        <v>14</v>
      </c>
      <c r="K109" s="2">
        <v>290400000</v>
      </c>
      <c r="L109">
        <v>0</v>
      </c>
      <c r="M109" t="s">
        <v>15</v>
      </c>
    </row>
    <row r="110" spans="1:13" x14ac:dyDescent="0.3">
      <c r="A110" t="s">
        <v>54361</v>
      </c>
      <c r="B110" t="s">
        <v>151</v>
      </c>
      <c r="C110" t="s">
        <v>17</v>
      </c>
      <c r="D110" s="1" t="e">
        <f>#REF!+365</f>
        <v>#REF!</v>
      </c>
      <c r="E110" t="s">
        <v>142</v>
      </c>
      <c r="H110">
        <v>0</v>
      </c>
      <c r="I110" t="s">
        <v>14</v>
      </c>
      <c r="K110" s="2">
        <v>110500000</v>
      </c>
      <c r="L110">
        <v>0</v>
      </c>
      <c r="M110" t="s">
        <v>15</v>
      </c>
    </row>
    <row r="111" spans="1:13" x14ac:dyDescent="0.3">
      <c r="A111" t="s">
        <v>54361</v>
      </c>
      <c r="B111" t="s">
        <v>152</v>
      </c>
      <c r="C111" t="s">
        <v>17</v>
      </c>
      <c r="D111" s="1" t="e">
        <f>#REF!+365</f>
        <v>#REF!</v>
      </c>
      <c r="E111" t="s">
        <v>153</v>
      </c>
      <c r="H111">
        <v>0</v>
      </c>
      <c r="I111" t="s">
        <v>14</v>
      </c>
      <c r="K111" s="2">
        <v>-16249999.800000001</v>
      </c>
      <c r="L111">
        <v>0</v>
      </c>
      <c r="M111" t="s">
        <v>15</v>
      </c>
    </row>
    <row r="112" spans="1:13" x14ac:dyDescent="0.3">
      <c r="A112" t="s">
        <v>54361</v>
      </c>
      <c r="B112" t="s">
        <v>154</v>
      </c>
      <c r="C112" t="s">
        <v>17</v>
      </c>
      <c r="D112" s="1" t="e">
        <f>#REF!+365</f>
        <v>#REF!</v>
      </c>
      <c r="E112" t="s">
        <v>155</v>
      </c>
      <c r="H112">
        <v>0</v>
      </c>
      <c r="I112" t="s">
        <v>14</v>
      </c>
      <c r="K112" s="2">
        <v>-4666666.7600000007</v>
      </c>
      <c r="L112">
        <v>0</v>
      </c>
      <c r="M112" t="s">
        <v>15</v>
      </c>
    </row>
    <row r="113" spans="1:13" x14ac:dyDescent="0.3">
      <c r="A113" t="s">
        <v>54361</v>
      </c>
      <c r="B113" t="s">
        <v>156</v>
      </c>
      <c r="C113" t="s">
        <v>17</v>
      </c>
      <c r="D113" s="1" t="e">
        <f>#REF!+365</f>
        <v>#REF!</v>
      </c>
      <c r="E113" t="s">
        <v>157</v>
      </c>
      <c r="H113">
        <v>0</v>
      </c>
      <c r="I113" t="s">
        <v>14</v>
      </c>
      <c r="K113" s="2">
        <v>-1283333.3799999999</v>
      </c>
      <c r="L113">
        <v>0</v>
      </c>
      <c r="M113" t="s">
        <v>15</v>
      </c>
    </row>
    <row r="114" spans="1:13" x14ac:dyDescent="0.3">
      <c r="A114" t="s">
        <v>54361</v>
      </c>
      <c r="B114" t="s">
        <v>158</v>
      </c>
      <c r="C114" t="s">
        <v>42</v>
      </c>
      <c r="D114" s="1" t="e">
        <f>#REF!+365</f>
        <v>#REF!</v>
      </c>
      <c r="H114">
        <v>0</v>
      </c>
      <c r="I114" t="s">
        <v>14</v>
      </c>
      <c r="K114" s="2">
        <v>-641666.68999999994</v>
      </c>
      <c r="L114">
        <v>0</v>
      </c>
      <c r="M114" t="s">
        <v>15</v>
      </c>
    </row>
    <row r="115" spans="1:13" x14ac:dyDescent="0.3">
      <c r="A115" t="s">
        <v>54361</v>
      </c>
      <c r="B115" t="s">
        <v>158</v>
      </c>
      <c r="C115" t="s">
        <v>42</v>
      </c>
      <c r="D115" s="1" t="e">
        <f>#REF!+365</f>
        <v>#REF!</v>
      </c>
      <c r="H115">
        <v>0</v>
      </c>
      <c r="I115" t="s">
        <v>14</v>
      </c>
      <c r="K115" s="2">
        <v>1100000.04</v>
      </c>
      <c r="L115">
        <v>0</v>
      </c>
      <c r="M115" t="s">
        <v>15</v>
      </c>
    </row>
    <row r="116" spans="1:13" x14ac:dyDescent="0.3">
      <c r="A116" t="s">
        <v>54361</v>
      </c>
      <c r="B116" t="s">
        <v>159</v>
      </c>
      <c r="C116" t="s">
        <v>42</v>
      </c>
      <c r="D116" s="1" t="e">
        <f>#REF!+365</f>
        <v>#REF!</v>
      </c>
      <c r="H116">
        <v>0</v>
      </c>
      <c r="I116" t="s">
        <v>14</v>
      </c>
      <c r="K116" s="2">
        <v>-15166666.48</v>
      </c>
      <c r="L116">
        <v>0</v>
      </c>
      <c r="M116" t="s">
        <v>15</v>
      </c>
    </row>
    <row r="117" spans="1:13" x14ac:dyDescent="0.3">
      <c r="A117" t="s">
        <v>54361</v>
      </c>
      <c r="B117" t="s">
        <v>159</v>
      </c>
      <c r="C117" t="s">
        <v>42</v>
      </c>
      <c r="D117" s="1" t="e">
        <f>#REF!+365</f>
        <v>#REF!</v>
      </c>
      <c r="H117">
        <v>0</v>
      </c>
      <c r="I117" t="s">
        <v>14</v>
      </c>
      <c r="K117" s="2">
        <v>11916666.520000001</v>
      </c>
      <c r="L117">
        <v>0</v>
      </c>
      <c r="M117" t="s">
        <v>15</v>
      </c>
    </row>
    <row r="118" spans="1:13" x14ac:dyDescent="0.3">
      <c r="A118" t="s">
        <v>54361</v>
      </c>
      <c r="B118" t="s">
        <v>160</v>
      </c>
      <c r="C118" t="s">
        <v>42</v>
      </c>
      <c r="D118" s="1" t="e">
        <f>#REF!+365</f>
        <v>#REF!</v>
      </c>
      <c r="H118">
        <v>0</v>
      </c>
      <c r="I118" t="s">
        <v>14</v>
      </c>
      <c r="K118" s="2">
        <v>-4000000.08</v>
      </c>
      <c r="L118">
        <v>0</v>
      </c>
      <c r="M118" t="s">
        <v>15</v>
      </c>
    </row>
    <row r="119" spans="1:13" x14ac:dyDescent="0.3">
      <c r="A119" t="s">
        <v>54361</v>
      </c>
      <c r="B119" t="s">
        <v>160</v>
      </c>
      <c r="C119" t="s">
        <v>42</v>
      </c>
      <c r="D119" s="1" t="e">
        <f>#REF!+365</f>
        <v>#REF!</v>
      </c>
      <c r="H119">
        <v>0</v>
      </c>
      <c r="I119" t="s">
        <v>14</v>
      </c>
      <c r="K119" s="2">
        <v>4333333.42</v>
      </c>
      <c r="L119">
        <v>0</v>
      </c>
      <c r="M119" t="s">
        <v>15</v>
      </c>
    </row>
    <row r="120" spans="1:13" x14ac:dyDescent="0.3">
      <c r="A120" t="s">
        <v>54361</v>
      </c>
      <c r="B120" t="s">
        <v>161</v>
      </c>
      <c r="C120" t="s">
        <v>22</v>
      </c>
      <c r="D120" s="1" t="e">
        <f>#REF!+365</f>
        <v>#REF!</v>
      </c>
      <c r="E120" t="s">
        <v>162</v>
      </c>
      <c r="H120">
        <v>0</v>
      </c>
      <c r="I120" t="s">
        <v>14</v>
      </c>
      <c r="K120" s="2">
        <v>-28000000</v>
      </c>
      <c r="L120">
        <v>0</v>
      </c>
      <c r="M120" t="s">
        <v>15</v>
      </c>
    </row>
    <row r="121" spans="1:13" x14ac:dyDescent="0.3">
      <c r="A121" t="s">
        <v>54361</v>
      </c>
      <c r="B121" t="s">
        <v>163</v>
      </c>
      <c r="C121" t="s">
        <v>42</v>
      </c>
      <c r="D121" s="1" t="e">
        <f>#REF!+365</f>
        <v>#REF!</v>
      </c>
      <c r="H121">
        <v>0</v>
      </c>
      <c r="I121" t="s">
        <v>14</v>
      </c>
      <c r="K121" s="2">
        <v>-5832750</v>
      </c>
      <c r="L121">
        <v>0</v>
      </c>
      <c r="M121" t="s">
        <v>15</v>
      </c>
    </row>
    <row r="122" spans="1:13" x14ac:dyDescent="0.3">
      <c r="A122" t="s">
        <v>54361</v>
      </c>
      <c r="B122" t="s">
        <v>163</v>
      </c>
      <c r="C122" t="s">
        <v>42</v>
      </c>
      <c r="D122" s="1" t="e">
        <f>#REF!+365</f>
        <v>#REF!</v>
      </c>
      <c r="H122">
        <v>0</v>
      </c>
      <c r="I122" t="s">
        <v>14</v>
      </c>
      <c r="K122" s="2">
        <v>2651250</v>
      </c>
      <c r="L122">
        <v>0</v>
      </c>
      <c r="M122" t="s">
        <v>15</v>
      </c>
    </row>
    <row r="123" spans="1:13" x14ac:dyDescent="0.3">
      <c r="A123" t="s">
        <v>54361</v>
      </c>
      <c r="B123" t="s">
        <v>164</v>
      </c>
      <c r="C123" t="s">
        <v>42</v>
      </c>
      <c r="D123" s="1" t="e">
        <f>#REF!+365</f>
        <v>#REF!</v>
      </c>
      <c r="H123">
        <v>0</v>
      </c>
      <c r="I123" t="s">
        <v>14</v>
      </c>
      <c r="K123" s="2">
        <v>-14697500</v>
      </c>
      <c r="L123">
        <v>0</v>
      </c>
      <c r="M123" t="s">
        <v>15</v>
      </c>
    </row>
    <row r="124" spans="1:13" x14ac:dyDescent="0.3">
      <c r="A124" t="s">
        <v>54361</v>
      </c>
      <c r="B124" t="s">
        <v>164</v>
      </c>
      <c r="C124" t="s">
        <v>42</v>
      </c>
      <c r="D124" s="1" t="e">
        <f>#REF!+365</f>
        <v>#REF!</v>
      </c>
      <c r="H124">
        <v>0</v>
      </c>
      <c r="I124" t="s">
        <v>14</v>
      </c>
      <c r="K124" s="2">
        <v>8818500</v>
      </c>
      <c r="L124">
        <v>0</v>
      </c>
      <c r="M124" t="s">
        <v>15</v>
      </c>
    </row>
    <row r="125" spans="1:13" x14ac:dyDescent="0.3">
      <c r="A125" t="s">
        <v>54361</v>
      </c>
      <c r="B125" t="s">
        <v>165</v>
      </c>
      <c r="C125" t="s">
        <v>17</v>
      </c>
      <c r="D125" s="1" t="e">
        <f>#REF!+365</f>
        <v>#REF!</v>
      </c>
      <c r="E125" t="s">
        <v>166</v>
      </c>
      <c r="H125">
        <v>0</v>
      </c>
      <c r="I125" t="s">
        <v>14</v>
      </c>
      <c r="K125" s="2">
        <v>28000000</v>
      </c>
      <c r="L125">
        <v>0</v>
      </c>
      <c r="M125" t="s">
        <v>15</v>
      </c>
    </row>
    <row r="126" spans="1:13" x14ac:dyDescent="0.3">
      <c r="A126" t="s">
        <v>54361</v>
      </c>
      <c r="B126" t="s">
        <v>167</v>
      </c>
      <c r="C126" t="s">
        <v>22</v>
      </c>
      <c r="D126" s="1" t="e">
        <f>#REF!+365</f>
        <v>#REF!</v>
      </c>
      <c r="E126" t="s">
        <v>168</v>
      </c>
      <c r="H126">
        <v>0</v>
      </c>
      <c r="I126" t="s">
        <v>14</v>
      </c>
      <c r="K126" s="2">
        <v>-70000000</v>
      </c>
      <c r="L126">
        <v>0</v>
      </c>
      <c r="M126" t="s">
        <v>15</v>
      </c>
    </row>
    <row r="127" spans="1:13" x14ac:dyDescent="0.3">
      <c r="A127" t="s">
        <v>54361</v>
      </c>
      <c r="B127" t="s">
        <v>169</v>
      </c>
      <c r="C127" t="s">
        <v>22</v>
      </c>
      <c r="D127" s="1" t="e">
        <f>#REF!+365</f>
        <v>#REF!</v>
      </c>
      <c r="E127" t="s">
        <v>170</v>
      </c>
      <c r="H127">
        <v>0</v>
      </c>
      <c r="I127" t="s">
        <v>14</v>
      </c>
      <c r="K127" s="2">
        <v>-50000000</v>
      </c>
      <c r="L127">
        <v>0</v>
      </c>
      <c r="M127" t="s">
        <v>15</v>
      </c>
    </row>
    <row r="128" spans="1:13" x14ac:dyDescent="0.3">
      <c r="A128" t="s">
        <v>54361</v>
      </c>
      <c r="B128" t="s">
        <v>171</v>
      </c>
      <c r="C128" t="s">
        <v>17</v>
      </c>
      <c r="D128" s="1" t="e">
        <f>#REF!+365</f>
        <v>#REF!</v>
      </c>
      <c r="E128" t="s">
        <v>172</v>
      </c>
      <c r="H128">
        <v>0</v>
      </c>
      <c r="I128" t="s">
        <v>14</v>
      </c>
      <c r="K128" s="2">
        <v>180000000</v>
      </c>
      <c r="L128">
        <v>0</v>
      </c>
      <c r="M128" t="s">
        <v>15</v>
      </c>
    </row>
    <row r="129" spans="1:13" x14ac:dyDescent="0.3">
      <c r="A129" t="s">
        <v>54361</v>
      </c>
      <c r="B129" t="s">
        <v>173</v>
      </c>
      <c r="C129" t="s">
        <v>42</v>
      </c>
      <c r="D129" s="1" t="e">
        <f>#REF!+365</f>
        <v>#REF!</v>
      </c>
      <c r="H129">
        <v>0</v>
      </c>
      <c r="I129" t="s">
        <v>14</v>
      </c>
      <c r="K129" s="2">
        <v>140000000</v>
      </c>
      <c r="L129">
        <v>0</v>
      </c>
      <c r="M129" t="s">
        <v>15</v>
      </c>
    </row>
    <row r="130" spans="1:13" x14ac:dyDescent="0.3">
      <c r="A130" t="s">
        <v>54361</v>
      </c>
      <c r="B130" t="s">
        <v>173</v>
      </c>
      <c r="C130" t="s">
        <v>42</v>
      </c>
      <c r="D130" s="1" t="e">
        <f>#REF!+365</f>
        <v>#REF!</v>
      </c>
      <c r="H130">
        <v>0</v>
      </c>
      <c r="I130" t="s">
        <v>14</v>
      </c>
      <c r="K130" s="2">
        <v>-60000000</v>
      </c>
      <c r="L130">
        <v>0</v>
      </c>
      <c r="M130" t="s">
        <v>15</v>
      </c>
    </row>
    <row r="131" spans="1:13" x14ac:dyDescent="0.3">
      <c r="A131" t="s">
        <v>54361</v>
      </c>
      <c r="B131" t="s">
        <v>174</v>
      </c>
      <c r="C131" t="s">
        <v>22</v>
      </c>
      <c r="D131" s="1" t="e">
        <f>#REF!+365</f>
        <v>#REF!</v>
      </c>
      <c r="E131" t="s">
        <v>81</v>
      </c>
      <c r="H131">
        <v>0</v>
      </c>
      <c r="I131" t="s">
        <v>14</v>
      </c>
      <c r="K131" s="2">
        <v>-99400000</v>
      </c>
      <c r="L131">
        <v>0</v>
      </c>
      <c r="M131" t="s">
        <v>15</v>
      </c>
    </row>
    <row r="132" spans="1:13" x14ac:dyDescent="0.3">
      <c r="A132" t="s">
        <v>54361</v>
      </c>
      <c r="B132" t="s">
        <v>175</v>
      </c>
      <c r="C132" t="s">
        <v>42</v>
      </c>
      <c r="D132" s="1" t="e">
        <f>#REF!+365</f>
        <v>#REF!</v>
      </c>
      <c r="H132">
        <v>0</v>
      </c>
      <c r="I132" t="s">
        <v>14</v>
      </c>
      <c r="K132" s="2">
        <v>-54181500</v>
      </c>
      <c r="L132">
        <v>0</v>
      </c>
      <c r="M132" t="s">
        <v>15</v>
      </c>
    </row>
    <row r="133" spans="1:13" x14ac:dyDescent="0.3">
      <c r="A133" t="s">
        <v>54361</v>
      </c>
      <c r="B133" t="s">
        <v>175</v>
      </c>
      <c r="C133" t="s">
        <v>42</v>
      </c>
      <c r="D133" s="1" t="e">
        <f>#REF!+365</f>
        <v>#REF!</v>
      </c>
      <c r="H133">
        <v>0</v>
      </c>
      <c r="I133" t="s">
        <v>14</v>
      </c>
      <c r="K133" s="2">
        <v>99332750</v>
      </c>
      <c r="L133">
        <v>0</v>
      </c>
      <c r="M133" t="s">
        <v>15</v>
      </c>
    </row>
    <row r="134" spans="1:13" x14ac:dyDescent="0.3">
      <c r="A134" t="s">
        <v>54361</v>
      </c>
      <c r="B134" t="s">
        <v>176</v>
      </c>
      <c r="C134" t="s">
        <v>17</v>
      </c>
      <c r="D134" s="1" t="e">
        <f>#REF!+365</f>
        <v>#REF!</v>
      </c>
      <c r="E134" t="s">
        <v>177</v>
      </c>
      <c r="H134">
        <v>0</v>
      </c>
      <c r="I134" t="s">
        <v>14</v>
      </c>
      <c r="K134" s="2">
        <v>71000000</v>
      </c>
      <c r="L134">
        <v>0</v>
      </c>
      <c r="M134" t="s">
        <v>15</v>
      </c>
    </row>
    <row r="135" spans="1:13" x14ac:dyDescent="0.3">
      <c r="A135" t="s">
        <v>54361</v>
      </c>
      <c r="B135" t="s">
        <v>178</v>
      </c>
      <c r="C135" t="s">
        <v>42</v>
      </c>
      <c r="D135" s="1" t="e">
        <f>#REF!+365</f>
        <v>#REF!</v>
      </c>
      <c r="H135">
        <v>0</v>
      </c>
      <c r="I135" t="s">
        <v>14</v>
      </c>
      <c r="K135" s="2">
        <v>41358000</v>
      </c>
      <c r="L135">
        <v>0</v>
      </c>
      <c r="M135" t="s">
        <v>15</v>
      </c>
    </row>
    <row r="136" spans="1:13" x14ac:dyDescent="0.3">
      <c r="A136" t="s">
        <v>54361</v>
      </c>
      <c r="B136" t="s">
        <v>178</v>
      </c>
      <c r="C136" t="s">
        <v>42</v>
      </c>
      <c r="D136" s="1" t="e">
        <f>#REF!+365</f>
        <v>#REF!</v>
      </c>
      <c r="H136">
        <v>0</v>
      </c>
      <c r="I136" t="s">
        <v>14</v>
      </c>
      <c r="K136" s="2">
        <v>-46527750</v>
      </c>
      <c r="L136">
        <v>0</v>
      </c>
      <c r="M136" t="s">
        <v>15</v>
      </c>
    </row>
    <row r="137" spans="1:13" x14ac:dyDescent="0.3">
      <c r="A137" t="s">
        <v>54361</v>
      </c>
      <c r="B137" t="s">
        <v>179</v>
      </c>
      <c r="C137" t="s">
        <v>22</v>
      </c>
      <c r="D137" s="1" t="e">
        <f>#REF!+365</f>
        <v>#REF!</v>
      </c>
      <c r="E137" t="s">
        <v>180</v>
      </c>
      <c r="H137">
        <v>0</v>
      </c>
      <c r="I137" t="s">
        <v>14</v>
      </c>
      <c r="K137" s="2">
        <v>-37050000</v>
      </c>
      <c r="L137">
        <v>0</v>
      </c>
      <c r="M137" t="s">
        <v>15</v>
      </c>
    </row>
    <row r="138" spans="1:13" x14ac:dyDescent="0.3">
      <c r="A138" t="s">
        <v>54361</v>
      </c>
      <c r="B138" t="s">
        <v>181</v>
      </c>
      <c r="C138" t="s">
        <v>17</v>
      </c>
      <c r="D138" s="1" t="e">
        <f>#REF!+365</f>
        <v>#REF!</v>
      </c>
      <c r="E138" t="s">
        <v>182</v>
      </c>
      <c r="H138">
        <v>0</v>
      </c>
      <c r="I138" t="s">
        <v>14</v>
      </c>
      <c r="K138" s="2">
        <v>19950000</v>
      </c>
      <c r="L138">
        <v>0</v>
      </c>
      <c r="M138" t="s">
        <v>15</v>
      </c>
    </row>
    <row r="139" spans="1:13" x14ac:dyDescent="0.3">
      <c r="A139" t="s">
        <v>54361</v>
      </c>
      <c r="B139" t="s">
        <v>183</v>
      </c>
      <c r="C139" t="s">
        <v>17</v>
      </c>
      <c r="D139" s="1" t="e">
        <f>#REF!+365</f>
        <v>#REF!</v>
      </c>
      <c r="E139" t="s">
        <v>184</v>
      </c>
      <c r="H139">
        <v>0</v>
      </c>
      <c r="I139" t="s">
        <v>14</v>
      </c>
      <c r="K139" s="2">
        <v>-1503088888.99</v>
      </c>
      <c r="L139">
        <v>0</v>
      </c>
      <c r="M139" t="s">
        <v>15</v>
      </c>
    </row>
    <row r="140" spans="1:13" x14ac:dyDescent="0.3">
      <c r="A140" t="s">
        <v>54361</v>
      </c>
      <c r="B140" t="s">
        <v>185</v>
      </c>
      <c r="C140" t="s">
        <v>46</v>
      </c>
      <c r="D140" s="1" t="e">
        <f>#REF!+365</f>
        <v>#REF!</v>
      </c>
      <c r="E140" t="s">
        <v>186</v>
      </c>
      <c r="F140" t="s">
        <v>187</v>
      </c>
      <c r="H140">
        <v>0</v>
      </c>
      <c r="I140" t="s">
        <v>14</v>
      </c>
      <c r="K140" s="2">
        <v>53777777.800000004</v>
      </c>
      <c r="L140">
        <v>9030250</v>
      </c>
      <c r="M140" t="s">
        <v>15</v>
      </c>
    </row>
    <row r="141" spans="1:13" x14ac:dyDescent="0.3">
      <c r="A141" t="s">
        <v>54361</v>
      </c>
      <c r="B141" t="s">
        <v>188</v>
      </c>
      <c r="C141" t="s">
        <v>17</v>
      </c>
      <c r="D141" s="1" t="e">
        <f>#REF!+365</f>
        <v>#REF!</v>
      </c>
      <c r="E141" t="s">
        <v>184</v>
      </c>
      <c r="H141">
        <v>0</v>
      </c>
      <c r="I141" t="s">
        <v>14</v>
      </c>
      <c r="K141" s="2">
        <v>924977777.84000003</v>
      </c>
      <c r="L141">
        <v>0</v>
      </c>
      <c r="M141" t="s">
        <v>15</v>
      </c>
    </row>
    <row r="142" spans="1:13" x14ac:dyDescent="0.3">
      <c r="A142" t="s">
        <v>54361</v>
      </c>
      <c r="B142" t="s">
        <v>189</v>
      </c>
      <c r="C142" t="s">
        <v>17</v>
      </c>
      <c r="D142" s="1" t="e">
        <f>#REF!+365</f>
        <v>#REF!</v>
      </c>
      <c r="E142" t="s">
        <v>190</v>
      </c>
      <c r="H142">
        <v>0</v>
      </c>
      <c r="I142" t="s">
        <v>14</v>
      </c>
      <c r="K142" s="2">
        <v>-53777777.800000004</v>
      </c>
      <c r="L142">
        <v>0</v>
      </c>
      <c r="M142" t="s">
        <v>15</v>
      </c>
    </row>
    <row r="143" spans="1:13" x14ac:dyDescent="0.3">
      <c r="A143" t="s">
        <v>54361</v>
      </c>
      <c r="B143" t="s">
        <v>191</v>
      </c>
      <c r="C143" t="s">
        <v>42</v>
      </c>
      <c r="D143" s="1" t="e">
        <f>#REF!+365</f>
        <v>#REF!</v>
      </c>
      <c r="H143">
        <v>0</v>
      </c>
      <c r="I143" t="s">
        <v>14</v>
      </c>
      <c r="K143" s="2">
        <v>-19950000</v>
      </c>
      <c r="L143">
        <v>0</v>
      </c>
      <c r="M143" t="s">
        <v>15</v>
      </c>
    </row>
    <row r="144" spans="1:13" x14ac:dyDescent="0.3">
      <c r="A144" t="s">
        <v>54361</v>
      </c>
      <c r="B144" t="s">
        <v>191</v>
      </c>
      <c r="C144" t="s">
        <v>42</v>
      </c>
      <c r="D144" s="1" t="e">
        <f>#REF!+365</f>
        <v>#REF!</v>
      </c>
      <c r="H144">
        <v>0</v>
      </c>
      <c r="I144" t="s">
        <v>14</v>
      </c>
      <c r="K144" s="2">
        <v>28500000</v>
      </c>
      <c r="L144">
        <v>0</v>
      </c>
      <c r="M144" t="s">
        <v>15</v>
      </c>
    </row>
    <row r="145" spans="1:13" x14ac:dyDescent="0.3">
      <c r="A145" t="s">
        <v>54361</v>
      </c>
      <c r="B145" t="s">
        <v>192</v>
      </c>
      <c r="C145" t="s">
        <v>42</v>
      </c>
      <c r="D145" s="1" t="e">
        <f>#REF!+365</f>
        <v>#REF!</v>
      </c>
      <c r="H145">
        <v>0</v>
      </c>
      <c r="I145" t="s">
        <v>14</v>
      </c>
      <c r="K145" s="2">
        <v>-49442000</v>
      </c>
      <c r="L145">
        <v>0</v>
      </c>
      <c r="M145" t="s">
        <v>15</v>
      </c>
    </row>
    <row r="146" spans="1:13" x14ac:dyDescent="0.3">
      <c r="A146" t="s">
        <v>54361</v>
      </c>
      <c r="B146" t="s">
        <v>192</v>
      </c>
      <c r="C146" t="s">
        <v>42</v>
      </c>
      <c r="D146" s="1" t="e">
        <f>#REF!+365</f>
        <v>#REF!</v>
      </c>
      <c r="H146">
        <v>0</v>
      </c>
      <c r="I146" t="s">
        <v>14</v>
      </c>
      <c r="K146" s="2">
        <v>49442000</v>
      </c>
      <c r="L146">
        <v>0</v>
      </c>
      <c r="M146" t="s">
        <v>15</v>
      </c>
    </row>
    <row r="147" spans="1:13" x14ac:dyDescent="0.3">
      <c r="A147" t="s">
        <v>54361</v>
      </c>
      <c r="B147" t="s">
        <v>193</v>
      </c>
      <c r="C147" t="s">
        <v>42</v>
      </c>
      <c r="D147" s="1" t="e">
        <f>#REF!+365</f>
        <v>#REF!</v>
      </c>
      <c r="F147" t="s">
        <v>187</v>
      </c>
      <c r="H147">
        <v>0</v>
      </c>
      <c r="I147" t="s">
        <v>14</v>
      </c>
      <c r="K147" s="2">
        <v>-13802444.48</v>
      </c>
      <c r="L147">
        <v>0</v>
      </c>
      <c r="M147" t="s">
        <v>15</v>
      </c>
    </row>
    <row r="148" spans="1:13" x14ac:dyDescent="0.3">
      <c r="A148" t="s">
        <v>54361</v>
      </c>
      <c r="B148" t="s">
        <v>193</v>
      </c>
      <c r="C148" t="s">
        <v>42</v>
      </c>
      <c r="D148" s="1" t="e">
        <f>#REF!+365</f>
        <v>#REF!</v>
      </c>
      <c r="F148" t="s">
        <v>187</v>
      </c>
      <c r="H148">
        <v>0</v>
      </c>
      <c r="I148" t="s">
        <v>14</v>
      </c>
      <c r="K148" s="2">
        <v>13802444.48</v>
      </c>
      <c r="L148">
        <v>0</v>
      </c>
      <c r="M148" t="s">
        <v>15</v>
      </c>
    </row>
    <row r="149" spans="1:13" x14ac:dyDescent="0.3">
      <c r="A149" t="s">
        <v>54360</v>
      </c>
      <c r="B149" t="s">
        <v>194</v>
      </c>
      <c r="D149" s="1" t="e">
        <f>#REF!+365</f>
        <v>#REF!</v>
      </c>
      <c r="E149" t="s">
        <v>195</v>
      </c>
      <c r="H149">
        <v>0</v>
      </c>
      <c r="I149" t="s">
        <v>14</v>
      </c>
      <c r="K149" s="2">
        <v>22599753.449999999</v>
      </c>
      <c r="L149">
        <v>0</v>
      </c>
      <c r="M149" t="s">
        <v>15</v>
      </c>
    </row>
    <row r="150" spans="1:13" x14ac:dyDescent="0.3">
      <c r="A150" t="s">
        <v>54360</v>
      </c>
      <c r="B150" t="s">
        <v>196</v>
      </c>
      <c r="D150" s="1" t="e">
        <f>#REF!+365</f>
        <v>#REF!</v>
      </c>
      <c r="E150" t="s">
        <v>197</v>
      </c>
      <c r="H150">
        <v>0</v>
      </c>
      <c r="I150" t="s">
        <v>14</v>
      </c>
      <c r="K150" s="2">
        <v>33348000</v>
      </c>
      <c r="L150">
        <v>0</v>
      </c>
      <c r="M150" t="s">
        <v>15</v>
      </c>
    </row>
    <row r="151" spans="1:13" x14ac:dyDescent="0.3">
      <c r="A151" t="s">
        <v>54360</v>
      </c>
      <c r="B151" t="s">
        <v>198</v>
      </c>
      <c r="D151" s="1" t="e">
        <f>#REF!+365</f>
        <v>#REF!</v>
      </c>
      <c r="E151" t="s">
        <v>199</v>
      </c>
      <c r="H151">
        <v>0</v>
      </c>
      <c r="I151" t="s">
        <v>14</v>
      </c>
      <c r="K151" s="2">
        <v>54190500</v>
      </c>
      <c r="L151">
        <v>0</v>
      </c>
      <c r="M151" t="s">
        <v>15</v>
      </c>
    </row>
    <row r="152" spans="1:13" x14ac:dyDescent="0.3">
      <c r="A152" t="s">
        <v>54360</v>
      </c>
      <c r="B152" t="s">
        <v>200</v>
      </c>
      <c r="D152" s="1" t="e">
        <f>#REF!+365</f>
        <v>#REF!</v>
      </c>
      <c r="E152" t="s">
        <v>201</v>
      </c>
      <c r="H152">
        <v>0</v>
      </c>
      <c r="I152" t="s">
        <v>14</v>
      </c>
      <c r="K152" s="2">
        <v>54190500</v>
      </c>
      <c r="L152">
        <v>0</v>
      </c>
      <c r="M152" t="s">
        <v>15</v>
      </c>
    </row>
    <row r="153" spans="1:13" x14ac:dyDescent="0.3">
      <c r="A153" t="s">
        <v>54360</v>
      </c>
      <c r="B153" t="s">
        <v>202</v>
      </c>
      <c r="D153" s="1" t="e">
        <f>#REF!+365</f>
        <v>#REF!</v>
      </c>
      <c r="E153" t="s">
        <v>203</v>
      </c>
      <c r="H153">
        <v>0</v>
      </c>
      <c r="I153" t="s">
        <v>14</v>
      </c>
      <c r="K153" s="2">
        <v>45853500</v>
      </c>
      <c r="L153">
        <v>0</v>
      </c>
      <c r="M153" t="s">
        <v>15</v>
      </c>
    </row>
    <row r="154" spans="1:13" x14ac:dyDescent="0.3">
      <c r="A154" t="s">
        <v>54360</v>
      </c>
      <c r="B154" t="s">
        <v>204</v>
      </c>
      <c r="D154" s="1" t="e">
        <f>#REF!+365</f>
        <v>#REF!</v>
      </c>
      <c r="E154" t="s">
        <v>205</v>
      </c>
      <c r="H154">
        <v>0</v>
      </c>
      <c r="I154" t="s">
        <v>14</v>
      </c>
      <c r="K154" s="2">
        <v>29179500</v>
      </c>
      <c r="L154">
        <v>0</v>
      </c>
      <c r="M154" t="s">
        <v>15</v>
      </c>
    </row>
    <row r="155" spans="1:13" x14ac:dyDescent="0.3">
      <c r="A155" t="s">
        <v>54360</v>
      </c>
      <c r="B155" t="s">
        <v>206</v>
      </c>
      <c r="D155" s="1" t="e">
        <f>#REF!+365</f>
        <v>#REF!</v>
      </c>
      <c r="E155" t="s">
        <v>207</v>
      </c>
      <c r="H155">
        <v>0</v>
      </c>
      <c r="I155" t="s">
        <v>14</v>
      </c>
      <c r="K155" s="2">
        <v>20842500</v>
      </c>
      <c r="L155">
        <v>0</v>
      </c>
      <c r="M155" t="s">
        <v>15</v>
      </c>
    </row>
    <row r="156" spans="1:13" x14ac:dyDescent="0.3">
      <c r="A156" t="s">
        <v>54360</v>
      </c>
      <c r="B156" t="s">
        <v>208</v>
      </c>
      <c r="D156" s="1" t="e">
        <f>#REF!+365</f>
        <v>#REF!</v>
      </c>
      <c r="E156" t="s">
        <v>209</v>
      </c>
      <c r="H156">
        <v>0</v>
      </c>
      <c r="I156" t="s">
        <v>14</v>
      </c>
      <c r="K156" s="2">
        <v>33348000</v>
      </c>
      <c r="L156">
        <v>0</v>
      </c>
      <c r="M156" t="s">
        <v>15</v>
      </c>
    </row>
    <row r="157" spans="1:13" x14ac:dyDescent="0.3">
      <c r="A157" t="s">
        <v>54360</v>
      </c>
      <c r="B157" t="s">
        <v>210</v>
      </c>
      <c r="D157" s="1" t="e">
        <f>#REF!+365</f>
        <v>#REF!</v>
      </c>
      <c r="E157" t="s">
        <v>211</v>
      </c>
      <c r="H157">
        <v>0</v>
      </c>
      <c r="I157" t="s">
        <v>14</v>
      </c>
      <c r="K157" s="2">
        <v>50022000</v>
      </c>
      <c r="L157">
        <v>0</v>
      </c>
      <c r="M157" t="s">
        <v>15</v>
      </c>
    </row>
    <row r="158" spans="1:13" x14ac:dyDescent="0.3">
      <c r="A158" t="s">
        <v>54360</v>
      </c>
      <c r="B158" t="s">
        <v>212</v>
      </c>
      <c r="D158" s="1" t="e">
        <f>#REF!+365</f>
        <v>#REF!</v>
      </c>
      <c r="E158" t="s">
        <v>213</v>
      </c>
      <c r="H158">
        <v>0</v>
      </c>
      <c r="I158" t="s">
        <v>14</v>
      </c>
      <c r="K158" s="2">
        <v>41685000</v>
      </c>
      <c r="L158">
        <v>0</v>
      </c>
      <c r="M158" t="s">
        <v>15</v>
      </c>
    </row>
    <row r="159" spans="1:13" x14ac:dyDescent="0.3">
      <c r="A159" t="s">
        <v>54360</v>
      </c>
      <c r="B159" t="s">
        <v>214</v>
      </c>
      <c r="D159" s="1" t="e">
        <f>#REF!+365</f>
        <v>#REF!</v>
      </c>
      <c r="E159" t="s">
        <v>215</v>
      </c>
      <c r="H159">
        <v>0</v>
      </c>
      <c r="I159" t="s">
        <v>14</v>
      </c>
      <c r="K159" s="2">
        <v>41685000</v>
      </c>
      <c r="L159">
        <v>0</v>
      </c>
      <c r="M159" t="s">
        <v>15</v>
      </c>
    </row>
    <row r="160" spans="1:13" x14ac:dyDescent="0.3">
      <c r="A160" t="s">
        <v>54360</v>
      </c>
      <c r="B160" t="s">
        <v>216</v>
      </c>
      <c r="D160" s="1" t="e">
        <f>#REF!+365</f>
        <v>#REF!</v>
      </c>
      <c r="E160" t="s">
        <v>217</v>
      </c>
      <c r="H160">
        <v>0</v>
      </c>
      <c r="I160" t="s">
        <v>14</v>
      </c>
      <c r="K160" s="2">
        <v>37516500</v>
      </c>
      <c r="L160">
        <v>0</v>
      </c>
      <c r="M160" t="s">
        <v>15</v>
      </c>
    </row>
    <row r="161" spans="1:13" x14ac:dyDescent="0.3">
      <c r="A161" t="s">
        <v>54360</v>
      </c>
      <c r="B161" t="s">
        <v>218</v>
      </c>
      <c r="D161" s="1" t="e">
        <f>#REF!+365</f>
        <v>#REF!</v>
      </c>
      <c r="E161" t="s">
        <v>219</v>
      </c>
      <c r="H161">
        <v>0</v>
      </c>
      <c r="I161" t="s">
        <v>14</v>
      </c>
      <c r="K161" s="2">
        <v>29179500</v>
      </c>
      <c r="L161">
        <v>0</v>
      </c>
      <c r="M161" t="s">
        <v>15</v>
      </c>
    </row>
    <row r="162" spans="1:13" x14ac:dyDescent="0.3">
      <c r="A162" t="s">
        <v>54360</v>
      </c>
      <c r="B162" t="s">
        <v>220</v>
      </c>
      <c r="D162" s="1" t="e">
        <f>#REF!+365</f>
        <v>#REF!</v>
      </c>
      <c r="E162" t="s">
        <v>221</v>
      </c>
      <c r="H162">
        <v>0</v>
      </c>
      <c r="I162" t="s">
        <v>14</v>
      </c>
      <c r="K162" s="2">
        <v>29179500</v>
      </c>
      <c r="L162">
        <v>0</v>
      </c>
      <c r="M162" t="s">
        <v>15</v>
      </c>
    </row>
    <row r="163" spans="1:13" x14ac:dyDescent="0.3">
      <c r="A163" t="s">
        <v>54360</v>
      </c>
      <c r="B163" t="s">
        <v>222</v>
      </c>
      <c r="D163" s="1" t="e">
        <f>#REF!+365</f>
        <v>#REF!</v>
      </c>
      <c r="E163" t="s">
        <v>223</v>
      </c>
      <c r="H163">
        <v>0</v>
      </c>
      <c r="I163" t="s">
        <v>14</v>
      </c>
      <c r="K163" s="2">
        <v>54190500</v>
      </c>
      <c r="L163">
        <v>0</v>
      </c>
      <c r="M163" t="s">
        <v>15</v>
      </c>
    </row>
    <row r="164" spans="1:13" x14ac:dyDescent="0.3">
      <c r="A164" t="s">
        <v>54360</v>
      </c>
      <c r="B164" t="s">
        <v>224</v>
      </c>
      <c r="D164" s="1" t="e">
        <f>#REF!+365</f>
        <v>#REF!</v>
      </c>
      <c r="E164" t="s">
        <v>225</v>
      </c>
      <c r="H164">
        <v>0</v>
      </c>
      <c r="I164" t="s">
        <v>14</v>
      </c>
      <c r="K164" s="2">
        <v>54190500</v>
      </c>
      <c r="L164">
        <v>0</v>
      </c>
      <c r="M164" t="s">
        <v>15</v>
      </c>
    </row>
    <row r="165" spans="1:13" x14ac:dyDescent="0.3">
      <c r="A165" t="s">
        <v>54360</v>
      </c>
      <c r="B165" t="s">
        <v>226</v>
      </c>
      <c r="D165" s="1" t="e">
        <f>#REF!+365</f>
        <v>#REF!</v>
      </c>
      <c r="E165" t="s">
        <v>227</v>
      </c>
      <c r="H165">
        <v>0</v>
      </c>
      <c r="I165" t="s">
        <v>14</v>
      </c>
      <c r="K165" s="2">
        <v>37516500</v>
      </c>
      <c r="L165">
        <v>0</v>
      </c>
      <c r="M165" t="s">
        <v>15</v>
      </c>
    </row>
    <row r="166" spans="1:13" x14ac:dyDescent="0.3">
      <c r="A166" t="s">
        <v>54360</v>
      </c>
      <c r="B166" t="s">
        <v>228</v>
      </c>
      <c r="D166" s="1" t="e">
        <f>#REF!+365</f>
        <v>#REF!</v>
      </c>
      <c r="E166" t="s">
        <v>229</v>
      </c>
      <c r="H166">
        <v>0</v>
      </c>
      <c r="I166" t="s">
        <v>14</v>
      </c>
      <c r="K166" s="2">
        <v>29179500</v>
      </c>
      <c r="L166">
        <v>0</v>
      </c>
      <c r="M166" t="s">
        <v>15</v>
      </c>
    </row>
    <row r="167" spans="1:13" x14ac:dyDescent="0.3">
      <c r="A167" t="s">
        <v>54360</v>
      </c>
      <c r="B167" t="s">
        <v>230</v>
      </c>
      <c r="D167" s="1" t="e">
        <f>#REF!+365</f>
        <v>#REF!</v>
      </c>
      <c r="E167" t="s">
        <v>231</v>
      </c>
      <c r="H167">
        <v>0</v>
      </c>
      <c r="I167" t="s">
        <v>14</v>
      </c>
      <c r="K167" s="2">
        <v>56064580</v>
      </c>
      <c r="L167">
        <v>0</v>
      </c>
      <c r="M167" t="s">
        <v>15</v>
      </c>
    </row>
    <row r="168" spans="1:13" x14ac:dyDescent="0.3">
      <c r="A168" t="s">
        <v>54360</v>
      </c>
      <c r="B168" t="s">
        <v>232</v>
      </c>
      <c r="D168" s="1" t="e">
        <f>#REF!+365</f>
        <v>#REF!</v>
      </c>
      <c r="E168" t="s">
        <v>233</v>
      </c>
      <c r="H168">
        <v>0</v>
      </c>
      <c r="I168" t="s">
        <v>14</v>
      </c>
      <c r="K168" s="2">
        <v>41685000</v>
      </c>
      <c r="L168">
        <v>0</v>
      </c>
      <c r="M168" t="s">
        <v>15</v>
      </c>
    </row>
    <row r="169" spans="1:13" x14ac:dyDescent="0.3">
      <c r="A169" t="s">
        <v>54360</v>
      </c>
      <c r="B169" t="s">
        <v>234</v>
      </c>
      <c r="D169" s="1" t="e">
        <f>#REF!+365</f>
        <v>#REF!</v>
      </c>
      <c r="E169" t="s">
        <v>235</v>
      </c>
      <c r="H169">
        <v>0</v>
      </c>
      <c r="I169" t="s">
        <v>14</v>
      </c>
      <c r="K169" s="2">
        <v>20842500</v>
      </c>
      <c r="L169">
        <v>0</v>
      </c>
      <c r="M169" t="s">
        <v>15</v>
      </c>
    </row>
    <row r="170" spans="1:13" x14ac:dyDescent="0.3">
      <c r="A170" t="s">
        <v>54360</v>
      </c>
      <c r="B170" t="s">
        <v>236</v>
      </c>
      <c r="D170" s="1" t="e">
        <f>#REF!+365</f>
        <v>#REF!</v>
      </c>
      <c r="E170" t="s">
        <v>237</v>
      </c>
      <c r="H170">
        <v>0</v>
      </c>
      <c r="I170" t="s">
        <v>14</v>
      </c>
      <c r="K170" s="2">
        <v>45853500</v>
      </c>
      <c r="L170">
        <v>0</v>
      </c>
      <c r="M170" t="s">
        <v>15</v>
      </c>
    </row>
    <row r="171" spans="1:13" x14ac:dyDescent="0.3">
      <c r="A171" t="s">
        <v>54360</v>
      </c>
      <c r="B171" t="s">
        <v>238</v>
      </c>
      <c r="D171" s="1" t="e">
        <f>#REF!+365</f>
        <v>#REF!</v>
      </c>
      <c r="E171" t="s">
        <v>239</v>
      </c>
      <c r="H171">
        <v>0</v>
      </c>
      <c r="I171" t="s">
        <v>14</v>
      </c>
      <c r="K171" s="2">
        <v>42759400</v>
      </c>
      <c r="L171">
        <v>0</v>
      </c>
      <c r="M171" t="s">
        <v>15</v>
      </c>
    </row>
    <row r="172" spans="1:13" x14ac:dyDescent="0.3">
      <c r="A172" t="s">
        <v>54360</v>
      </c>
      <c r="B172" t="s">
        <v>240</v>
      </c>
      <c r="D172" s="1" t="e">
        <f>#REF!+365</f>
        <v>#REF!</v>
      </c>
      <c r="E172" t="s">
        <v>241</v>
      </c>
      <c r="H172">
        <v>0</v>
      </c>
      <c r="I172" t="s">
        <v>14</v>
      </c>
      <c r="K172" s="2">
        <v>20842500</v>
      </c>
      <c r="L172">
        <v>0</v>
      </c>
      <c r="M172" t="s">
        <v>15</v>
      </c>
    </row>
    <row r="173" spans="1:13" x14ac:dyDescent="0.3">
      <c r="A173" t="s">
        <v>54360</v>
      </c>
      <c r="B173" t="s">
        <v>242</v>
      </c>
      <c r="D173" s="1" t="e">
        <f>#REF!+365</f>
        <v>#REF!</v>
      </c>
      <c r="E173" t="s">
        <v>243</v>
      </c>
      <c r="H173">
        <v>0</v>
      </c>
      <c r="I173" t="s">
        <v>14</v>
      </c>
      <c r="K173" s="2">
        <v>45853500</v>
      </c>
      <c r="L173">
        <v>0</v>
      </c>
      <c r="M173" t="s">
        <v>15</v>
      </c>
    </row>
    <row r="174" spans="1:13" x14ac:dyDescent="0.3">
      <c r="A174" t="s">
        <v>54360</v>
      </c>
      <c r="B174" t="s">
        <v>244</v>
      </c>
      <c r="D174" s="1" t="e">
        <f>#REF!+365</f>
        <v>#REF!</v>
      </c>
      <c r="E174" t="s">
        <v>245</v>
      </c>
      <c r="H174">
        <v>0</v>
      </c>
      <c r="I174" t="s">
        <v>14</v>
      </c>
      <c r="K174" s="2">
        <v>62527500</v>
      </c>
      <c r="L174">
        <v>0</v>
      </c>
      <c r="M174" t="s">
        <v>15</v>
      </c>
    </row>
    <row r="175" spans="1:13" x14ac:dyDescent="0.3">
      <c r="A175" t="s">
        <v>54360</v>
      </c>
      <c r="B175" t="s">
        <v>246</v>
      </c>
      <c r="D175" s="1" t="e">
        <f>#REF!+365</f>
        <v>#REF!</v>
      </c>
      <c r="E175" t="s">
        <v>247</v>
      </c>
      <c r="H175">
        <v>0</v>
      </c>
      <c r="I175" t="s">
        <v>14</v>
      </c>
      <c r="K175" s="2">
        <v>50022000</v>
      </c>
      <c r="L175">
        <v>0</v>
      </c>
      <c r="M175" t="s">
        <v>15</v>
      </c>
    </row>
    <row r="176" spans="1:13" x14ac:dyDescent="0.3">
      <c r="A176" t="s">
        <v>54360</v>
      </c>
      <c r="B176" t="s">
        <v>248</v>
      </c>
      <c r="D176" s="1" t="e">
        <f>#REF!+365</f>
        <v>#REF!</v>
      </c>
      <c r="E176" t="s">
        <v>249</v>
      </c>
      <c r="H176">
        <v>0</v>
      </c>
      <c r="I176" t="s">
        <v>14</v>
      </c>
      <c r="K176" s="2">
        <v>38361060</v>
      </c>
      <c r="L176">
        <v>0</v>
      </c>
      <c r="M176" t="s">
        <v>15</v>
      </c>
    </row>
    <row r="177" spans="1:13" x14ac:dyDescent="0.3">
      <c r="A177" t="s">
        <v>54360</v>
      </c>
      <c r="B177" t="s">
        <v>250</v>
      </c>
      <c r="D177" s="1" t="e">
        <f>#REF!+365</f>
        <v>#REF!</v>
      </c>
      <c r="E177" t="s">
        <v>251</v>
      </c>
      <c r="H177">
        <v>0</v>
      </c>
      <c r="I177" t="s">
        <v>14</v>
      </c>
      <c r="K177" s="2">
        <v>52747440</v>
      </c>
      <c r="L177">
        <v>0</v>
      </c>
      <c r="M177" t="s">
        <v>15</v>
      </c>
    </row>
    <row r="178" spans="1:13" x14ac:dyDescent="0.3">
      <c r="A178" t="s">
        <v>54360</v>
      </c>
      <c r="B178" t="s">
        <v>252</v>
      </c>
      <c r="D178" s="1" t="e">
        <f>#REF!+365</f>
        <v>#REF!</v>
      </c>
      <c r="E178" t="s">
        <v>253</v>
      </c>
      <c r="H178">
        <v>0</v>
      </c>
      <c r="I178" t="s">
        <v>14</v>
      </c>
      <c r="K178" s="2">
        <v>29179500</v>
      </c>
      <c r="L178">
        <v>0</v>
      </c>
      <c r="M178" t="s">
        <v>15</v>
      </c>
    </row>
    <row r="179" spans="1:13" x14ac:dyDescent="0.3">
      <c r="A179" t="s">
        <v>54360</v>
      </c>
      <c r="B179" t="s">
        <v>254</v>
      </c>
      <c r="D179" s="1" t="e">
        <f>#REF!+365</f>
        <v>#REF!</v>
      </c>
      <c r="E179" t="s">
        <v>255</v>
      </c>
      <c r="H179">
        <v>0</v>
      </c>
      <c r="I179" t="s">
        <v>14</v>
      </c>
      <c r="K179" s="2">
        <v>34849440</v>
      </c>
      <c r="L179">
        <v>0</v>
      </c>
      <c r="M179" t="s">
        <v>15</v>
      </c>
    </row>
    <row r="180" spans="1:13" x14ac:dyDescent="0.3">
      <c r="A180" t="s">
        <v>54360</v>
      </c>
      <c r="B180" t="s">
        <v>256</v>
      </c>
      <c r="D180" s="1" t="e">
        <f>#REF!+365</f>
        <v>#REF!</v>
      </c>
      <c r="E180" t="s">
        <v>257</v>
      </c>
      <c r="H180">
        <v>0</v>
      </c>
      <c r="I180" t="s">
        <v>14</v>
      </c>
      <c r="K180" s="2">
        <v>34425120</v>
      </c>
      <c r="L180">
        <v>0</v>
      </c>
      <c r="M180" t="s">
        <v>15</v>
      </c>
    </row>
    <row r="181" spans="1:13" x14ac:dyDescent="0.3">
      <c r="A181" t="s">
        <v>54360</v>
      </c>
      <c r="B181" t="s">
        <v>258</v>
      </c>
      <c r="D181" s="1" t="e">
        <f>#REF!+365</f>
        <v>#REF!</v>
      </c>
      <c r="E181" t="s">
        <v>259</v>
      </c>
      <c r="H181">
        <v>0</v>
      </c>
      <c r="I181" t="s">
        <v>14</v>
      </c>
      <c r="K181" s="2">
        <v>35268000</v>
      </c>
      <c r="L181">
        <v>0</v>
      </c>
      <c r="M181" t="s">
        <v>15</v>
      </c>
    </row>
    <row r="182" spans="1:13" x14ac:dyDescent="0.3">
      <c r="A182" t="s">
        <v>54360</v>
      </c>
      <c r="B182" t="s">
        <v>260</v>
      </c>
      <c r="D182" s="1" t="e">
        <f>#REF!+365</f>
        <v>#REF!</v>
      </c>
      <c r="E182" t="s">
        <v>261</v>
      </c>
      <c r="H182">
        <v>0</v>
      </c>
      <c r="I182" t="s">
        <v>14</v>
      </c>
      <c r="K182" s="2">
        <v>22042500</v>
      </c>
      <c r="L182">
        <v>0</v>
      </c>
      <c r="M182" t="s">
        <v>15</v>
      </c>
    </row>
    <row r="183" spans="1:13" x14ac:dyDescent="0.3">
      <c r="A183" t="s">
        <v>54360</v>
      </c>
      <c r="B183" t="s">
        <v>262</v>
      </c>
      <c r="D183" s="1" t="e">
        <f>#REF!+365</f>
        <v>#REF!</v>
      </c>
      <c r="E183" t="s">
        <v>263</v>
      </c>
      <c r="H183">
        <v>0</v>
      </c>
      <c r="I183" t="s">
        <v>14</v>
      </c>
      <c r="K183" s="2">
        <v>66127500</v>
      </c>
      <c r="L183">
        <v>0</v>
      </c>
      <c r="M183" t="s">
        <v>15</v>
      </c>
    </row>
    <row r="184" spans="1:13" x14ac:dyDescent="0.3">
      <c r="A184" t="s">
        <v>54360</v>
      </c>
      <c r="B184" t="s">
        <v>264</v>
      </c>
      <c r="D184" s="1" t="e">
        <f>#REF!+365</f>
        <v>#REF!</v>
      </c>
      <c r="E184" t="s">
        <v>265</v>
      </c>
      <c r="H184">
        <v>0</v>
      </c>
      <c r="I184" t="s">
        <v>14</v>
      </c>
      <c r="K184" s="2">
        <v>48493500</v>
      </c>
      <c r="L184">
        <v>0</v>
      </c>
      <c r="M184" t="s">
        <v>15</v>
      </c>
    </row>
    <row r="185" spans="1:13" x14ac:dyDescent="0.3">
      <c r="A185" t="s">
        <v>54360</v>
      </c>
      <c r="B185" t="s">
        <v>266</v>
      </c>
      <c r="D185" s="1" t="e">
        <f>#REF!+365</f>
        <v>#REF!</v>
      </c>
      <c r="E185" t="s">
        <v>267</v>
      </c>
      <c r="H185">
        <v>0</v>
      </c>
      <c r="I185" t="s">
        <v>14</v>
      </c>
      <c r="K185" s="2">
        <v>52902000</v>
      </c>
      <c r="L185">
        <v>0</v>
      </c>
      <c r="M185" t="s">
        <v>15</v>
      </c>
    </row>
    <row r="186" spans="1:13" x14ac:dyDescent="0.3">
      <c r="A186" t="s">
        <v>54360</v>
      </c>
      <c r="B186" t="s">
        <v>268</v>
      </c>
      <c r="D186" s="1" t="e">
        <f>#REF!+365</f>
        <v>#REF!</v>
      </c>
      <c r="E186" t="s">
        <v>269</v>
      </c>
      <c r="H186">
        <v>0</v>
      </c>
      <c r="I186" t="s">
        <v>14</v>
      </c>
      <c r="K186" s="2">
        <v>39676500</v>
      </c>
      <c r="L186">
        <v>0</v>
      </c>
      <c r="M186" t="s">
        <v>15</v>
      </c>
    </row>
    <row r="187" spans="1:13" x14ac:dyDescent="0.3">
      <c r="A187" t="s">
        <v>54360</v>
      </c>
      <c r="B187" t="s">
        <v>270</v>
      </c>
      <c r="D187" s="1" t="e">
        <f>#REF!+365</f>
        <v>#REF!</v>
      </c>
      <c r="E187" t="s">
        <v>271</v>
      </c>
      <c r="H187">
        <v>0</v>
      </c>
      <c r="I187" t="s">
        <v>14</v>
      </c>
      <c r="K187" s="2">
        <v>35268000</v>
      </c>
      <c r="L187">
        <v>0</v>
      </c>
      <c r="M187" t="s">
        <v>15</v>
      </c>
    </row>
    <row r="188" spans="1:13" x14ac:dyDescent="0.3">
      <c r="A188" t="s">
        <v>54360</v>
      </c>
      <c r="B188" t="s">
        <v>272</v>
      </c>
      <c r="D188" s="1" t="e">
        <f>#REF!+365</f>
        <v>#REF!</v>
      </c>
      <c r="E188" t="s">
        <v>273</v>
      </c>
      <c r="H188">
        <v>0</v>
      </c>
      <c r="I188" t="s">
        <v>14</v>
      </c>
      <c r="K188" s="2">
        <v>22042500</v>
      </c>
      <c r="L188">
        <v>0</v>
      </c>
      <c r="M188" t="s">
        <v>15</v>
      </c>
    </row>
    <row r="189" spans="1:13" x14ac:dyDescent="0.3">
      <c r="A189" t="s">
        <v>54360</v>
      </c>
      <c r="B189" t="s">
        <v>274</v>
      </c>
      <c r="D189" s="1" t="e">
        <f>#REF!+365</f>
        <v>#REF!</v>
      </c>
      <c r="E189" t="s">
        <v>275</v>
      </c>
      <c r="H189">
        <v>0</v>
      </c>
      <c r="I189" t="s">
        <v>14</v>
      </c>
      <c r="K189" s="2">
        <v>52902000</v>
      </c>
      <c r="L189">
        <v>0</v>
      </c>
      <c r="M189" t="s">
        <v>15</v>
      </c>
    </row>
    <row r="190" spans="1:13" x14ac:dyDescent="0.3">
      <c r="A190" t="s">
        <v>54360</v>
      </c>
      <c r="B190" t="s">
        <v>276</v>
      </c>
      <c r="D190" s="1" t="e">
        <f>#REF!+365</f>
        <v>#REF!</v>
      </c>
      <c r="E190" t="s">
        <v>277</v>
      </c>
      <c r="H190">
        <v>0</v>
      </c>
      <c r="I190" t="s">
        <v>14</v>
      </c>
      <c r="K190" s="2">
        <v>48493500</v>
      </c>
      <c r="L190">
        <v>0</v>
      </c>
      <c r="M190" t="s">
        <v>15</v>
      </c>
    </row>
    <row r="191" spans="1:13" x14ac:dyDescent="0.3">
      <c r="A191" t="s">
        <v>54360</v>
      </c>
      <c r="B191" t="s">
        <v>278</v>
      </c>
      <c r="D191" s="1" t="e">
        <f>#REF!+365</f>
        <v>#REF!</v>
      </c>
      <c r="E191" t="s">
        <v>279</v>
      </c>
      <c r="H191">
        <v>0</v>
      </c>
      <c r="I191" t="s">
        <v>14</v>
      </c>
      <c r="K191" s="2">
        <v>61719000</v>
      </c>
      <c r="L191">
        <v>0</v>
      </c>
      <c r="M191" t="s">
        <v>15</v>
      </c>
    </row>
    <row r="192" spans="1:13" x14ac:dyDescent="0.3">
      <c r="A192" t="s">
        <v>54360</v>
      </c>
      <c r="B192" t="s">
        <v>280</v>
      </c>
      <c r="D192" s="1" t="e">
        <f>#REF!+365</f>
        <v>#REF!</v>
      </c>
      <c r="E192" t="s">
        <v>281</v>
      </c>
      <c r="H192">
        <v>0</v>
      </c>
      <c r="I192" t="s">
        <v>14</v>
      </c>
      <c r="K192" s="2">
        <v>66127500</v>
      </c>
      <c r="L192">
        <v>0</v>
      </c>
      <c r="M192" t="s">
        <v>15</v>
      </c>
    </row>
    <row r="193" spans="1:13" x14ac:dyDescent="0.3">
      <c r="A193" t="s">
        <v>54360</v>
      </c>
      <c r="B193" t="s">
        <v>282</v>
      </c>
      <c r="D193" s="1" t="e">
        <f>#REF!+365</f>
        <v>#REF!</v>
      </c>
      <c r="E193" t="s">
        <v>283</v>
      </c>
      <c r="H193">
        <v>0</v>
      </c>
      <c r="I193" t="s">
        <v>14</v>
      </c>
      <c r="K193" s="2">
        <v>22042500</v>
      </c>
      <c r="L193">
        <v>0</v>
      </c>
      <c r="M193" t="s">
        <v>15</v>
      </c>
    </row>
    <row r="194" spans="1:13" x14ac:dyDescent="0.3">
      <c r="A194" t="s">
        <v>54360</v>
      </c>
      <c r="B194" t="s">
        <v>284</v>
      </c>
      <c r="D194" s="1" t="e">
        <f>#REF!+365</f>
        <v>#REF!</v>
      </c>
      <c r="E194" t="s">
        <v>285</v>
      </c>
      <c r="H194">
        <v>0</v>
      </c>
      <c r="I194" t="s">
        <v>14</v>
      </c>
      <c r="K194" s="2">
        <v>48493500</v>
      </c>
      <c r="L194">
        <v>0</v>
      </c>
      <c r="M194" t="s">
        <v>15</v>
      </c>
    </row>
    <row r="195" spans="1:13" x14ac:dyDescent="0.3">
      <c r="A195" t="s">
        <v>54360</v>
      </c>
      <c r="B195" t="s">
        <v>286</v>
      </c>
      <c r="D195" s="1" t="e">
        <f>#REF!+365</f>
        <v>#REF!</v>
      </c>
      <c r="E195" t="s">
        <v>287</v>
      </c>
      <c r="H195">
        <v>0</v>
      </c>
      <c r="I195" t="s">
        <v>14</v>
      </c>
      <c r="K195" s="2">
        <v>44085000</v>
      </c>
      <c r="L195">
        <v>0</v>
      </c>
      <c r="M195" t="s">
        <v>15</v>
      </c>
    </row>
    <row r="196" spans="1:13" x14ac:dyDescent="0.3">
      <c r="A196" t="s">
        <v>54360</v>
      </c>
      <c r="B196" t="s">
        <v>288</v>
      </c>
      <c r="D196" s="1" t="e">
        <f>#REF!+365</f>
        <v>#REF!</v>
      </c>
      <c r="E196" t="s">
        <v>289</v>
      </c>
      <c r="H196">
        <v>0</v>
      </c>
      <c r="I196" t="s">
        <v>14</v>
      </c>
      <c r="K196" s="2">
        <v>61719000</v>
      </c>
      <c r="L196">
        <v>0</v>
      </c>
      <c r="M196" t="s">
        <v>15</v>
      </c>
    </row>
    <row r="197" spans="1:13" x14ac:dyDescent="0.3">
      <c r="A197" t="s">
        <v>54360</v>
      </c>
      <c r="B197" t="s">
        <v>290</v>
      </c>
      <c r="D197" s="1" t="e">
        <f>#REF!+365</f>
        <v>#REF!</v>
      </c>
      <c r="E197" t="s">
        <v>291</v>
      </c>
      <c r="H197">
        <v>0</v>
      </c>
      <c r="I197" t="s">
        <v>14</v>
      </c>
      <c r="K197" s="2">
        <v>57310500</v>
      </c>
      <c r="L197">
        <v>0</v>
      </c>
      <c r="M197" t="s">
        <v>15</v>
      </c>
    </row>
    <row r="198" spans="1:13" x14ac:dyDescent="0.3">
      <c r="A198" t="s">
        <v>54360</v>
      </c>
      <c r="B198" t="s">
        <v>292</v>
      </c>
      <c r="D198" s="1" t="e">
        <f>#REF!+365</f>
        <v>#REF!</v>
      </c>
      <c r="E198" t="s">
        <v>293</v>
      </c>
      <c r="H198">
        <v>0</v>
      </c>
      <c r="I198" t="s">
        <v>14</v>
      </c>
      <c r="K198" s="2">
        <v>66127500</v>
      </c>
      <c r="L198">
        <v>0</v>
      </c>
      <c r="M198" t="s">
        <v>15</v>
      </c>
    </row>
    <row r="199" spans="1:13" x14ac:dyDescent="0.3">
      <c r="A199" t="s">
        <v>54360</v>
      </c>
      <c r="B199" t="s">
        <v>294</v>
      </c>
      <c r="D199" s="1" t="e">
        <f>#REF!+365</f>
        <v>#REF!</v>
      </c>
      <c r="E199" t="s">
        <v>295</v>
      </c>
      <c r="H199">
        <v>0</v>
      </c>
      <c r="I199" t="s">
        <v>14</v>
      </c>
      <c r="K199" s="2">
        <v>22042500</v>
      </c>
      <c r="L199">
        <v>0</v>
      </c>
      <c r="M199" t="s">
        <v>15</v>
      </c>
    </row>
    <row r="200" spans="1:13" x14ac:dyDescent="0.3">
      <c r="A200" t="s">
        <v>54360</v>
      </c>
      <c r="B200" t="s">
        <v>296</v>
      </c>
      <c r="D200" s="1" t="e">
        <f>#REF!+365</f>
        <v>#REF!</v>
      </c>
      <c r="E200" t="s">
        <v>297</v>
      </c>
      <c r="H200">
        <v>0</v>
      </c>
      <c r="I200" t="s">
        <v>14</v>
      </c>
      <c r="K200" s="2">
        <v>30859500</v>
      </c>
      <c r="L200">
        <v>0</v>
      </c>
      <c r="M200" t="s">
        <v>15</v>
      </c>
    </row>
    <row r="201" spans="1:13" x14ac:dyDescent="0.3">
      <c r="A201" t="s">
        <v>54360</v>
      </c>
      <c r="B201" t="s">
        <v>298</v>
      </c>
      <c r="D201" s="1" t="e">
        <f>#REF!+365</f>
        <v>#REF!</v>
      </c>
      <c r="E201" t="s">
        <v>299</v>
      </c>
      <c r="H201">
        <v>0</v>
      </c>
      <c r="I201" t="s">
        <v>14</v>
      </c>
      <c r="K201" s="2">
        <v>57310500</v>
      </c>
      <c r="L201">
        <v>0</v>
      </c>
      <c r="M201" t="s">
        <v>15</v>
      </c>
    </row>
    <row r="202" spans="1:13" x14ac:dyDescent="0.3">
      <c r="A202" t="s">
        <v>54360</v>
      </c>
      <c r="B202" t="s">
        <v>300</v>
      </c>
      <c r="D202" s="1" t="e">
        <f>#REF!+365</f>
        <v>#REF!</v>
      </c>
      <c r="E202" t="s">
        <v>301</v>
      </c>
      <c r="H202">
        <v>0</v>
      </c>
      <c r="I202" t="s">
        <v>14</v>
      </c>
      <c r="K202" s="2">
        <v>48493500</v>
      </c>
      <c r="L202">
        <v>0</v>
      </c>
      <c r="M202" t="s">
        <v>15</v>
      </c>
    </row>
    <row r="203" spans="1:13" x14ac:dyDescent="0.3">
      <c r="A203" t="s">
        <v>54360</v>
      </c>
      <c r="B203" t="s">
        <v>302</v>
      </c>
      <c r="D203" s="1" t="e">
        <f>#REF!+365</f>
        <v>#REF!</v>
      </c>
      <c r="E203" t="s">
        <v>303</v>
      </c>
      <c r="H203">
        <v>0</v>
      </c>
      <c r="I203" t="s">
        <v>14</v>
      </c>
      <c r="K203" s="2">
        <v>22042500</v>
      </c>
      <c r="L203">
        <v>0</v>
      </c>
      <c r="M203" t="s">
        <v>15</v>
      </c>
    </row>
    <row r="204" spans="1:13" x14ac:dyDescent="0.3">
      <c r="A204" t="s">
        <v>54360</v>
      </c>
      <c r="B204" t="s">
        <v>304</v>
      </c>
      <c r="D204" s="1" t="e">
        <f>#REF!+365</f>
        <v>#REF!</v>
      </c>
      <c r="E204" t="s">
        <v>305</v>
      </c>
      <c r="H204">
        <v>0</v>
      </c>
      <c r="I204" t="s">
        <v>14</v>
      </c>
      <c r="K204" s="2">
        <v>57310500</v>
      </c>
      <c r="L204">
        <v>0</v>
      </c>
      <c r="M204" t="s">
        <v>15</v>
      </c>
    </row>
    <row r="205" spans="1:13" x14ac:dyDescent="0.3">
      <c r="A205" t="s">
        <v>54360</v>
      </c>
      <c r="B205" t="s">
        <v>306</v>
      </c>
      <c r="D205" s="1" t="e">
        <f>#REF!+365</f>
        <v>#REF!</v>
      </c>
      <c r="E205" t="s">
        <v>307</v>
      </c>
      <c r="H205">
        <v>0</v>
      </c>
      <c r="I205" t="s">
        <v>14</v>
      </c>
      <c r="K205" s="2">
        <v>61719000</v>
      </c>
      <c r="L205">
        <v>0</v>
      </c>
      <c r="M205" t="s">
        <v>15</v>
      </c>
    </row>
    <row r="206" spans="1:13" x14ac:dyDescent="0.3">
      <c r="A206" t="s">
        <v>54360</v>
      </c>
      <c r="B206" t="s">
        <v>308</v>
      </c>
      <c r="D206" s="1" t="e">
        <f>#REF!+365</f>
        <v>#REF!</v>
      </c>
      <c r="E206" t="s">
        <v>309</v>
      </c>
      <c r="H206">
        <v>0</v>
      </c>
      <c r="I206" t="s">
        <v>14</v>
      </c>
      <c r="K206" s="2">
        <v>44085000</v>
      </c>
      <c r="L206">
        <v>0</v>
      </c>
      <c r="M206" t="s">
        <v>15</v>
      </c>
    </row>
    <row r="207" spans="1:13" x14ac:dyDescent="0.3">
      <c r="A207" t="s">
        <v>54360</v>
      </c>
      <c r="B207" t="s">
        <v>310</v>
      </c>
      <c r="D207" s="1" t="e">
        <f>#REF!+365</f>
        <v>#REF!</v>
      </c>
      <c r="E207" t="s">
        <v>311</v>
      </c>
      <c r="H207">
        <v>0</v>
      </c>
      <c r="I207" t="s">
        <v>14</v>
      </c>
      <c r="K207" s="2">
        <v>35268000</v>
      </c>
      <c r="L207">
        <v>0</v>
      </c>
      <c r="M207" t="s">
        <v>15</v>
      </c>
    </row>
    <row r="208" spans="1:13" x14ac:dyDescent="0.3">
      <c r="A208" t="s">
        <v>54360</v>
      </c>
      <c r="B208" t="s">
        <v>312</v>
      </c>
      <c r="D208" s="1" t="e">
        <f>#REF!+365</f>
        <v>#REF!</v>
      </c>
      <c r="E208" t="s">
        <v>313</v>
      </c>
      <c r="H208">
        <v>0</v>
      </c>
      <c r="I208" t="s">
        <v>14</v>
      </c>
      <c r="K208" s="2">
        <v>66127500</v>
      </c>
      <c r="L208">
        <v>0</v>
      </c>
      <c r="M208" t="s">
        <v>15</v>
      </c>
    </row>
    <row r="209" spans="1:13" x14ac:dyDescent="0.3">
      <c r="A209" t="s">
        <v>54360</v>
      </c>
      <c r="B209" t="s">
        <v>314</v>
      </c>
      <c r="D209" s="1" t="e">
        <f>#REF!+365</f>
        <v>#REF!</v>
      </c>
      <c r="E209" t="s">
        <v>315</v>
      </c>
      <c r="H209">
        <v>0</v>
      </c>
      <c r="I209" t="s">
        <v>14</v>
      </c>
      <c r="K209" s="2">
        <v>61719000</v>
      </c>
      <c r="L209">
        <v>0</v>
      </c>
      <c r="M209" t="s">
        <v>15</v>
      </c>
    </row>
    <row r="210" spans="1:13" x14ac:dyDescent="0.3">
      <c r="A210" t="s">
        <v>54360</v>
      </c>
      <c r="B210" t="s">
        <v>316</v>
      </c>
      <c r="D210" s="1" t="e">
        <f>#REF!+365</f>
        <v>#REF!</v>
      </c>
      <c r="E210" t="s">
        <v>317</v>
      </c>
      <c r="H210">
        <v>0</v>
      </c>
      <c r="I210" t="s">
        <v>14</v>
      </c>
      <c r="K210" s="2">
        <v>39676500</v>
      </c>
      <c r="L210">
        <v>0</v>
      </c>
      <c r="M210" t="s">
        <v>15</v>
      </c>
    </row>
    <row r="211" spans="1:13" x14ac:dyDescent="0.3">
      <c r="A211" t="s">
        <v>54360</v>
      </c>
      <c r="B211" t="s">
        <v>318</v>
      </c>
      <c r="D211" s="1" t="e">
        <f>#REF!+365</f>
        <v>#REF!</v>
      </c>
      <c r="E211" t="s">
        <v>319</v>
      </c>
      <c r="H211">
        <v>0</v>
      </c>
      <c r="I211" t="s">
        <v>14</v>
      </c>
      <c r="K211" s="2">
        <v>52902000</v>
      </c>
      <c r="L211">
        <v>0</v>
      </c>
      <c r="M211" t="s">
        <v>15</v>
      </c>
    </row>
    <row r="212" spans="1:13" x14ac:dyDescent="0.3">
      <c r="A212" t="s">
        <v>54360</v>
      </c>
      <c r="B212" t="s">
        <v>320</v>
      </c>
      <c r="D212" s="1" t="e">
        <f>#REF!+365</f>
        <v>#REF!</v>
      </c>
      <c r="E212" t="s">
        <v>321</v>
      </c>
      <c r="H212">
        <v>0</v>
      </c>
      <c r="I212" t="s">
        <v>14</v>
      </c>
      <c r="K212" s="2">
        <v>35268000</v>
      </c>
      <c r="L212">
        <v>0</v>
      </c>
      <c r="M212" t="s">
        <v>15</v>
      </c>
    </row>
    <row r="213" spans="1:13" x14ac:dyDescent="0.3">
      <c r="A213" t="s">
        <v>54360</v>
      </c>
      <c r="B213" t="s">
        <v>322</v>
      </c>
      <c r="D213" s="1" t="e">
        <f>#REF!+365</f>
        <v>#REF!</v>
      </c>
      <c r="E213" t="s">
        <v>323</v>
      </c>
      <c r="H213">
        <v>0</v>
      </c>
      <c r="I213" t="s">
        <v>14</v>
      </c>
      <c r="K213" s="2">
        <v>35268000</v>
      </c>
      <c r="L213">
        <v>0</v>
      </c>
      <c r="M213" t="s">
        <v>15</v>
      </c>
    </row>
    <row r="214" spans="1:13" x14ac:dyDescent="0.3">
      <c r="A214" t="s">
        <v>54360</v>
      </c>
      <c r="B214" t="s">
        <v>324</v>
      </c>
      <c r="D214" s="1" t="e">
        <f>#REF!+365</f>
        <v>#REF!</v>
      </c>
      <c r="E214" t="s">
        <v>325</v>
      </c>
      <c r="H214">
        <v>0</v>
      </c>
      <c r="I214" t="s">
        <v>14</v>
      </c>
      <c r="K214" s="2">
        <v>66127500</v>
      </c>
      <c r="L214">
        <v>0</v>
      </c>
      <c r="M214" t="s">
        <v>15</v>
      </c>
    </row>
    <row r="215" spans="1:13" x14ac:dyDescent="0.3">
      <c r="A215" t="s">
        <v>54360</v>
      </c>
      <c r="B215" t="s">
        <v>326</v>
      </c>
      <c r="D215" s="1" t="e">
        <f>#REF!+365</f>
        <v>#REF!</v>
      </c>
      <c r="E215" t="s">
        <v>327</v>
      </c>
      <c r="H215">
        <v>0</v>
      </c>
      <c r="I215" t="s">
        <v>14</v>
      </c>
      <c r="K215" s="2">
        <v>26451000</v>
      </c>
      <c r="L215">
        <v>0</v>
      </c>
      <c r="M215" t="s">
        <v>15</v>
      </c>
    </row>
    <row r="216" spans="1:13" x14ac:dyDescent="0.3">
      <c r="A216" t="s">
        <v>54360</v>
      </c>
      <c r="B216" t="s">
        <v>328</v>
      </c>
      <c r="D216" s="1" t="e">
        <f>#REF!+365</f>
        <v>#REF!</v>
      </c>
      <c r="E216" t="s">
        <v>329</v>
      </c>
      <c r="H216">
        <v>0</v>
      </c>
      <c r="I216" t="s">
        <v>14</v>
      </c>
      <c r="K216" s="2">
        <v>48493500</v>
      </c>
      <c r="L216">
        <v>0</v>
      </c>
      <c r="M216" t="s">
        <v>15</v>
      </c>
    </row>
    <row r="217" spans="1:13" x14ac:dyDescent="0.3">
      <c r="A217" t="s">
        <v>54360</v>
      </c>
      <c r="B217" t="s">
        <v>330</v>
      </c>
      <c r="D217" s="1" t="e">
        <f>#REF!+365</f>
        <v>#REF!</v>
      </c>
      <c r="E217" t="s">
        <v>331</v>
      </c>
      <c r="H217">
        <v>0</v>
      </c>
      <c r="I217" t="s">
        <v>14</v>
      </c>
      <c r="K217" s="2">
        <v>57310500</v>
      </c>
      <c r="L217">
        <v>0</v>
      </c>
      <c r="M217" t="s">
        <v>15</v>
      </c>
    </row>
    <row r="218" spans="1:13" x14ac:dyDescent="0.3">
      <c r="A218" t="s">
        <v>54360</v>
      </c>
      <c r="B218" t="s">
        <v>332</v>
      </c>
      <c r="D218" s="1" t="e">
        <f>#REF!+365</f>
        <v>#REF!</v>
      </c>
      <c r="E218" t="s">
        <v>333</v>
      </c>
      <c r="H218">
        <v>0</v>
      </c>
      <c r="I218" t="s">
        <v>14</v>
      </c>
      <c r="K218" s="2">
        <v>52902000</v>
      </c>
      <c r="L218">
        <v>0</v>
      </c>
      <c r="M218" t="s">
        <v>15</v>
      </c>
    </row>
    <row r="219" spans="1:13" x14ac:dyDescent="0.3">
      <c r="A219" t="s">
        <v>54360</v>
      </c>
      <c r="B219" t="s">
        <v>334</v>
      </c>
      <c r="D219" s="1" t="e">
        <f>#REF!+365</f>
        <v>#REF!</v>
      </c>
      <c r="E219" t="s">
        <v>335</v>
      </c>
      <c r="H219">
        <v>0</v>
      </c>
      <c r="I219" t="s">
        <v>14</v>
      </c>
      <c r="K219" s="2">
        <v>66127500</v>
      </c>
      <c r="L219">
        <v>0</v>
      </c>
      <c r="M219" t="s">
        <v>15</v>
      </c>
    </row>
    <row r="220" spans="1:13" x14ac:dyDescent="0.3">
      <c r="A220" t="s">
        <v>54360</v>
      </c>
      <c r="B220" t="s">
        <v>336</v>
      </c>
      <c r="D220" s="1" t="e">
        <f>#REF!+365</f>
        <v>#REF!</v>
      </c>
      <c r="E220" t="s">
        <v>337</v>
      </c>
      <c r="H220">
        <v>0</v>
      </c>
      <c r="I220" t="s">
        <v>14</v>
      </c>
      <c r="K220" s="2">
        <v>39676500</v>
      </c>
      <c r="L220">
        <v>0</v>
      </c>
      <c r="M220" t="s">
        <v>15</v>
      </c>
    </row>
    <row r="221" spans="1:13" x14ac:dyDescent="0.3">
      <c r="A221" t="s">
        <v>54360</v>
      </c>
      <c r="B221" t="s">
        <v>338</v>
      </c>
      <c r="D221" s="1" t="e">
        <f>#REF!+365</f>
        <v>#REF!</v>
      </c>
      <c r="E221" t="s">
        <v>339</v>
      </c>
      <c r="H221">
        <v>0</v>
      </c>
      <c r="I221" t="s">
        <v>14</v>
      </c>
      <c r="K221" s="2">
        <v>48493500</v>
      </c>
      <c r="L221">
        <v>0</v>
      </c>
      <c r="M221" t="s">
        <v>15</v>
      </c>
    </row>
    <row r="222" spans="1:13" x14ac:dyDescent="0.3">
      <c r="A222" t="s">
        <v>54360</v>
      </c>
      <c r="B222" t="s">
        <v>340</v>
      </c>
      <c r="D222" s="1" t="e">
        <f>#REF!+365</f>
        <v>#REF!</v>
      </c>
      <c r="E222" t="s">
        <v>341</v>
      </c>
      <c r="H222">
        <v>0</v>
      </c>
      <c r="I222" t="s">
        <v>14</v>
      </c>
      <c r="K222" s="2">
        <v>26451000</v>
      </c>
      <c r="L222">
        <v>0</v>
      </c>
      <c r="M222" t="s">
        <v>15</v>
      </c>
    </row>
    <row r="223" spans="1:13" x14ac:dyDescent="0.3">
      <c r="A223" t="s">
        <v>54360</v>
      </c>
      <c r="B223" t="s">
        <v>342</v>
      </c>
      <c r="D223" s="1" t="e">
        <f>#REF!+365</f>
        <v>#REF!</v>
      </c>
      <c r="E223" t="s">
        <v>343</v>
      </c>
      <c r="H223">
        <v>0</v>
      </c>
      <c r="I223" t="s">
        <v>14</v>
      </c>
      <c r="K223" s="2">
        <v>35268000</v>
      </c>
      <c r="L223">
        <v>0</v>
      </c>
      <c r="M223" t="s">
        <v>15</v>
      </c>
    </row>
    <row r="224" spans="1:13" x14ac:dyDescent="0.3">
      <c r="A224" t="s">
        <v>54360</v>
      </c>
      <c r="B224" t="s">
        <v>344</v>
      </c>
      <c r="D224" s="1" t="e">
        <f>#REF!+365</f>
        <v>#REF!</v>
      </c>
      <c r="E224" t="s">
        <v>345</v>
      </c>
      <c r="H224">
        <v>0</v>
      </c>
      <c r="I224" t="s">
        <v>14</v>
      </c>
      <c r="K224" s="2">
        <v>44085000</v>
      </c>
      <c r="L224">
        <v>0</v>
      </c>
      <c r="M224" t="s">
        <v>15</v>
      </c>
    </row>
    <row r="225" spans="1:13" x14ac:dyDescent="0.3">
      <c r="A225" t="s">
        <v>54360</v>
      </c>
      <c r="B225" t="s">
        <v>346</v>
      </c>
      <c r="D225" s="1" t="e">
        <f>#REF!+365</f>
        <v>#REF!</v>
      </c>
      <c r="E225" t="s">
        <v>347</v>
      </c>
      <c r="H225">
        <v>0</v>
      </c>
      <c r="I225" t="s">
        <v>14</v>
      </c>
      <c r="K225" s="2">
        <v>30859500</v>
      </c>
      <c r="L225">
        <v>0</v>
      </c>
      <c r="M225" t="s">
        <v>15</v>
      </c>
    </row>
    <row r="226" spans="1:13" x14ac:dyDescent="0.3">
      <c r="A226" t="s">
        <v>54360</v>
      </c>
      <c r="B226" t="s">
        <v>348</v>
      </c>
      <c r="D226" s="1" t="e">
        <f>#REF!+365</f>
        <v>#REF!</v>
      </c>
      <c r="E226" t="s">
        <v>349</v>
      </c>
      <c r="H226">
        <v>0</v>
      </c>
      <c r="I226" t="s">
        <v>14</v>
      </c>
      <c r="K226" s="2">
        <v>57310500</v>
      </c>
      <c r="L226">
        <v>0</v>
      </c>
      <c r="M226" t="s">
        <v>15</v>
      </c>
    </row>
    <row r="227" spans="1:13" x14ac:dyDescent="0.3">
      <c r="A227" t="s">
        <v>54360</v>
      </c>
      <c r="B227" t="s">
        <v>350</v>
      </c>
      <c r="D227" s="1" t="e">
        <f>#REF!+365</f>
        <v>#REF!</v>
      </c>
      <c r="E227" t="s">
        <v>351</v>
      </c>
      <c r="H227">
        <v>0</v>
      </c>
      <c r="I227" t="s">
        <v>14</v>
      </c>
      <c r="K227" s="2">
        <v>61719000</v>
      </c>
      <c r="L227">
        <v>0</v>
      </c>
      <c r="M227" t="s">
        <v>15</v>
      </c>
    </row>
    <row r="228" spans="1:13" x14ac:dyDescent="0.3">
      <c r="A228" t="s">
        <v>54360</v>
      </c>
      <c r="B228" t="s">
        <v>352</v>
      </c>
      <c r="D228" s="1" t="e">
        <f>#REF!+365</f>
        <v>#REF!</v>
      </c>
      <c r="E228" t="s">
        <v>353</v>
      </c>
      <c r="H228">
        <v>0</v>
      </c>
      <c r="I228" t="s">
        <v>14</v>
      </c>
      <c r="K228" s="2">
        <v>22042500</v>
      </c>
      <c r="L228">
        <v>0</v>
      </c>
      <c r="M228" t="s">
        <v>15</v>
      </c>
    </row>
    <row r="229" spans="1:13" x14ac:dyDescent="0.3">
      <c r="A229" t="s">
        <v>54360</v>
      </c>
      <c r="B229" t="s">
        <v>354</v>
      </c>
      <c r="D229" s="1" t="e">
        <f>#REF!+365</f>
        <v>#REF!</v>
      </c>
      <c r="E229" t="s">
        <v>355</v>
      </c>
      <c r="H229">
        <v>0</v>
      </c>
      <c r="I229" t="s">
        <v>14</v>
      </c>
      <c r="K229" s="2">
        <v>44085000</v>
      </c>
      <c r="L229">
        <v>0</v>
      </c>
      <c r="M229" t="s">
        <v>15</v>
      </c>
    </row>
    <row r="230" spans="1:13" x14ac:dyDescent="0.3">
      <c r="A230" t="s">
        <v>54360</v>
      </c>
      <c r="B230" t="s">
        <v>356</v>
      </c>
      <c r="D230" s="1" t="e">
        <f>#REF!+365</f>
        <v>#REF!</v>
      </c>
      <c r="E230" t="s">
        <v>357</v>
      </c>
      <c r="H230">
        <v>0</v>
      </c>
      <c r="I230" t="s">
        <v>14</v>
      </c>
      <c r="K230" s="2">
        <v>66127500</v>
      </c>
      <c r="L230">
        <v>0</v>
      </c>
      <c r="M230" t="s">
        <v>15</v>
      </c>
    </row>
    <row r="231" spans="1:13" x14ac:dyDescent="0.3">
      <c r="A231" t="s">
        <v>54360</v>
      </c>
      <c r="B231" t="s">
        <v>358</v>
      </c>
      <c r="D231" s="1" t="e">
        <f>#REF!+365</f>
        <v>#REF!</v>
      </c>
      <c r="E231" t="s">
        <v>359</v>
      </c>
      <c r="H231">
        <v>0</v>
      </c>
      <c r="I231" t="s">
        <v>14</v>
      </c>
      <c r="K231" s="2">
        <v>30859500</v>
      </c>
      <c r="L231">
        <v>0</v>
      </c>
      <c r="M231" t="s">
        <v>15</v>
      </c>
    </row>
    <row r="232" spans="1:13" x14ac:dyDescent="0.3">
      <c r="A232" t="s">
        <v>54360</v>
      </c>
      <c r="B232" t="s">
        <v>360</v>
      </c>
      <c r="D232" s="1" t="e">
        <f>#REF!+365</f>
        <v>#REF!</v>
      </c>
      <c r="E232" t="s">
        <v>361</v>
      </c>
      <c r="H232">
        <v>0</v>
      </c>
      <c r="I232" t="s">
        <v>14</v>
      </c>
      <c r="K232" s="2">
        <v>52902000</v>
      </c>
      <c r="L232">
        <v>0</v>
      </c>
      <c r="M232" t="s">
        <v>15</v>
      </c>
    </row>
    <row r="233" spans="1:13" x14ac:dyDescent="0.3">
      <c r="A233" t="s">
        <v>54360</v>
      </c>
      <c r="B233" t="s">
        <v>362</v>
      </c>
      <c r="D233" s="1" t="e">
        <f>#REF!+365</f>
        <v>#REF!</v>
      </c>
      <c r="E233" t="s">
        <v>363</v>
      </c>
      <c r="H233">
        <v>0</v>
      </c>
      <c r="I233" t="s">
        <v>14</v>
      </c>
      <c r="K233" s="2">
        <v>66127500</v>
      </c>
      <c r="L233">
        <v>0</v>
      </c>
      <c r="M233" t="s">
        <v>15</v>
      </c>
    </row>
    <row r="234" spans="1:13" x14ac:dyDescent="0.3">
      <c r="A234" t="s">
        <v>54360</v>
      </c>
      <c r="B234" t="s">
        <v>364</v>
      </c>
      <c r="D234" s="1" t="e">
        <f>#REF!+365</f>
        <v>#REF!</v>
      </c>
      <c r="E234" t="s">
        <v>365</v>
      </c>
      <c r="H234">
        <v>0</v>
      </c>
      <c r="I234" t="s">
        <v>14</v>
      </c>
      <c r="K234" s="2">
        <v>35268000</v>
      </c>
      <c r="L234">
        <v>0</v>
      </c>
      <c r="M234" t="s">
        <v>15</v>
      </c>
    </row>
    <row r="235" spans="1:13" x14ac:dyDescent="0.3">
      <c r="A235" t="s">
        <v>54360</v>
      </c>
      <c r="B235" t="s">
        <v>366</v>
      </c>
      <c r="D235" s="1" t="e">
        <f>#REF!+365</f>
        <v>#REF!</v>
      </c>
      <c r="E235" t="s">
        <v>367</v>
      </c>
      <c r="H235">
        <v>0</v>
      </c>
      <c r="I235" t="s">
        <v>14</v>
      </c>
      <c r="K235" s="2">
        <v>35268000</v>
      </c>
      <c r="L235">
        <v>0</v>
      </c>
      <c r="M235" t="s">
        <v>15</v>
      </c>
    </row>
    <row r="236" spans="1:13" x14ac:dyDescent="0.3">
      <c r="A236" t="s">
        <v>54360</v>
      </c>
      <c r="B236" t="s">
        <v>368</v>
      </c>
      <c r="D236" s="1" t="e">
        <f>#REF!+365</f>
        <v>#REF!</v>
      </c>
      <c r="E236" t="s">
        <v>369</v>
      </c>
      <c r="H236">
        <v>0</v>
      </c>
      <c r="I236" t="s">
        <v>14</v>
      </c>
      <c r="K236" s="2">
        <v>44085000</v>
      </c>
      <c r="L236">
        <v>0</v>
      </c>
      <c r="M236" t="s">
        <v>15</v>
      </c>
    </row>
    <row r="237" spans="1:13" x14ac:dyDescent="0.3">
      <c r="A237" t="s">
        <v>54360</v>
      </c>
      <c r="B237" t="s">
        <v>370</v>
      </c>
      <c r="D237" s="1" t="e">
        <f>#REF!+365</f>
        <v>#REF!</v>
      </c>
      <c r="E237" t="s">
        <v>371</v>
      </c>
      <c r="H237">
        <v>0</v>
      </c>
      <c r="I237" t="s">
        <v>14</v>
      </c>
      <c r="K237" s="2">
        <v>30859500</v>
      </c>
      <c r="L237">
        <v>0</v>
      </c>
      <c r="M237" t="s">
        <v>15</v>
      </c>
    </row>
    <row r="238" spans="1:13" x14ac:dyDescent="0.3">
      <c r="A238" t="s">
        <v>54360</v>
      </c>
      <c r="B238" t="s">
        <v>372</v>
      </c>
      <c r="D238" s="1" t="e">
        <f>#REF!+365</f>
        <v>#REF!</v>
      </c>
      <c r="E238" t="s">
        <v>373</v>
      </c>
      <c r="H238">
        <v>0</v>
      </c>
      <c r="I238" t="s">
        <v>14</v>
      </c>
      <c r="K238" s="2">
        <v>66127500</v>
      </c>
      <c r="L238">
        <v>0</v>
      </c>
      <c r="M238" t="s">
        <v>15</v>
      </c>
    </row>
    <row r="239" spans="1:13" x14ac:dyDescent="0.3">
      <c r="A239" t="s">
        <v>54360</v>
      </c>
      <c r="B239" t="s">
        <v>374</v>
      </c>
      <c r="D239" s="1" t="e">
        <f>#REF!+365</f>
        <v>#REF!</v>
      </c>
      <c r="E239" t="s">
        <v>375</v>
      </c>
      <c r="H239">
        <v>0</v>
      </c>
      <c r="I239" t="s">
        <v>14</v>
      </c>
      <c r="K239" s="2">
        <v>26451000</v>
      </c>
      <c r="L239">
        <v>0</v>
      </c>
      <c r="M239" t="s">
        <v>15</v>
      </c>
    </row>
    <row r="240" spans="1:13" x14ac:dyDescent="0.3">
      <c r="A240" t="s">
        <v>54360</v>
      </c>
      <c r="B240" t="s">
        <v>376</v>
      </c>
      <c r="D240" s="1" t="e">
        <f>#REF!+365</f>
        <v>#REF!</v>
      </c>
      <c r="E240" t="s">
        <v>377</v>
      </c>
      <c r="H240">
        <v>0</v>
      </c>
      <c r="I240" t="s">
        <v>14</v>
      </c>
      <c r="K240" s="2">
        <v>61719000</v>
      </c>
      <c r="L240">
        <v>0</v>
      </c>
      <c r="M240" t="s">
        <v>15</v>
      </c>
    </row>
    <row r="241" spans="1:13" x14ac:dyDescent="0.3">
      <c r="A241" t="s">
        <v>54360</v>
      </c>
      <c r="B241" t="s">
        <v>378</v>
      </c>
      <c r="D241" s="1" t="e">
        <f>#REF!+365</f>
        <v>#REF!</v>
      </c>
      <c r="E241" t="s">
        <v>379</v>
      </c>
      <c r="H241">
        <v>0</v>
      </c>
      <c r="I241" t="s">
        <v>14</v>
      </c>
      <c r="K241" s="2">
        <v>66127500</v>
      </c>
      <c r="L241">
        <v>0</v>
      </c>
      <c r="M241" t="s">
        <v>15</v>
      </c>
    </row>
    <row r="242" spans="1:13" x14ac:dyDescent="0.3">
      <c r="A242" t="s">
        <v>54360</v>
      </c>
      <c r="B242" t="s">
        <v>380</v>
      </c>
      <c r="D242" s="1" t="e">
        <f>#REF!+365</f>
        <v>#REF!</v>
      </c>
      <c r="E242" t="s">
        <v>381</v>
      </c>
      <c r="H242">
        <v>0</v>
      </c>
      <c r="I242" t="s">
        <v>14</v>
      </c>
      <c r="K242" s="2">
        <v>26451000</v>
      </c>
      <c r="L242">
        <v>0</v>
      </c>
      <c r="M242" t="s">
        <v>15</v>
      </c>
    </row>
    <row r="243" spans="1:13" x14ac:dyDescent="0.3">
      <c r="A243" t="s">
        <v>54360</v>
      </c>
      <c r="B243" t="s">
        <v>382</v>
      </c>
      <c r="D243" s="1" t="e">
        <f>#REF!+365</f>
        <v>#REF!</v>
      </c>
      <c r="E243" t="s">
        <v>383</v>
      </c>
      <c r="H243">
        <v>0</v>
      </c>
      <c r="I243" t="s">
        <v>14</v>
      </c>
      <c r="K243" s="2">
        <v>52902000</v>
      </c>
      <c r="L243">
        <v>0</v>
      </c>
      <c r="M243" t="s">
        <v>15</v>
      </c>
    </row>
    <row r="244" spans="1:13" x14ac:dyDescent="0.3">
      <c r="A244" t="s">
        <v>54360</v>
      </c>
      <c r="B244" t="s">
        <v>384</v>
      </c>
      <c r="D244" s="1" t="e">
        <f>#REF!+365</f>
        <v>#REF!</v>
      </c>
      <c r="E244" t="s">
        <v>385</v>
      </c>
      <c r="H244">
        <v>0</v>
      </c>
      <c r="I244" t="s">
        <v>14</v>
      </c>
      <c r="K244" s="2">
        <v>61719000</v>
      </c>
      <c r="L244">
        <v>0</v>
      </c>
      <c r="M244" t="s">
        <v>15</v>
      </c>
    </row>
    <row r="245" spans="1:13" x14ac:dyDescent="0.3">
      <c r="A245" t="s">
        <v>54360</v>
      </c>
      <c r="B245" t="s">
        <v>386</v>
      </c>
      <c r="D245" s="1" t="e">
        <f>#REF!+365</f>
        <v>#REF!</v>
      </c>
      <c r="E245" t="s">
        <v>387</v>
      </c>
      <c r="H245">
        <v>0</v>
      </c>
      <c r="I245" t="s">
        <v>14</v>
      </c>
      <c r="K245" s="2">
        <v>48493500</v>
      </c>
      <c r="L245">
        <v>0</v>
      </c>
      <c r="M245" t="s">
        <v>15</v>
      </c>
    </row>
    <row r="246" spans="1:13" x14ac:dyDescent="0.3">
      <c r="A246" t="s">
        <v>54360</v>
      </c>
      <c r="B246" t="s">
        <v>388</v>
      </c>
      <c r="D246" s="1" t="e">
        <f>#REF!+365</f>
        <v>#REF!</v>
      </c>
      <c r="E246" t="s">
        <v>389</v>
      </c>
      <c r="H246">
        <v>0</v>
      </c>
      <c r="I246" t="s">
        <v>14</v>
      </c>
      <c r="K246" s="2">
        <v>22042500</v>
      </c>
      <c r="L246">
        <v>0</v>
      </c>
      <c r="M246" t="s">
        <v>15</v>
      </c>
    </row>
    <row r="247" spans="1:13" x14ac:dyDescent="0.3">
      <c r="A247" t="s">
        <v>54360</v>
      </c>
      <c r="B247" t="s">
        <v>390</v>
      </c>
      <c r="D247" s="1" t="e">
        <f>#REF!+365</f>
        <v>#REF!</v>
      </c>
      <c r="E247" t="s">
        <v>391</v>
      </c>
      <c r="H247">
        <v>0</v>
      </c>
      <c r="I247" t="s">
        <v>14</v>
      </c>
      <c r="K247" s="2">
        <v>48493500</v>
      </c>
      <c r="L247">
        <v>0</v>
      </c>
      <c r="M247" t="s">
        <v>15</v>
      </c>
    </row>
    <row r="248" spans="1:13" x14ac:dyDescent="0.3">
      <c r="A248" t="s">
        <v>54360</v>
      </c>
      <c r="B248" t="s">
        <v>392</v>
      </c>
      <c r="D248" s="1" t="e">
        <f>#REF!+365</f>
        <v>#REF!</v>
      </c>
      <c r="E248" t="s">
        <v>393</v>
      </c>
      <c r="H248">
        <v>0</v>
      </c>
      <c r="I248" t="s">
        <v>14</v>
      </c>
      <c r="K248" s="2">
        <v>61719000</v>
      </c>
      <c r="L248">
        <v>0</v>
      </c>
      <c r="M248" t="s">
        <v>15</v>
      </c>
    </row>
    <row r="249" spans="1:13" x14ac:dyDescent="0.3">
      <c r="A249" t="s">
        <v>54360</v>
      </c>
      <c r="B249" t="s">
        <v>394</v>
      </c>
      <c r="D249" s="1" t="e">
        <f>#REF!+365</f>
        <v>#REF!</v>
      </c>
      <c r="E249" t="s">
        <v>395</v>
      </c>
      <c r="H249">
        <v>0</v>
      </c>
      <c r="I249" t="s">
        <v>14</v>
      </c>
      <c r="K249" s="2">
        <v>48493500</v>
      </c>
      <c r="L249">
        <v>0</v>
      </c>
      <c r="M249" t="s">
        <v>15</v>
      </c>
    </row>
    <row r="250" spans="1:13" x14ac:dyDescent="0.3">
      <c r="A250" t="s">
        <v>54360</v>
      </c>
      <c r="B250" t="s">
        <v>396</v>
      </c>
      <c r="D250" s="1" t="e">
        <f>#REF!+365</f>
        <v>#REF!</v>
      </c>
      <c r="E250" t="s">
        <v>397</v>
      </c>
      <c r="H250">
        <v>0</v>
      </c>
      <c r="I250" t="s">
        <v>14</v>
      </c>
      <c r="K250" s="2">
        <v>57310500</v>
      </c>
      <c r="L250">
        <v>0</v>
      </c>
      <c r="M250" t="s">
        <v>15</v>
      </c>
    </row>
    <row r="251" spans="1:13" x14ac:dyDescent="0.3">
      <c r="A251" t="s">
        <v>54360</v>
      </c>
      <c r="B251" t="s">
        <v>398</v>
      </c>
      <c r="D251" s="1" t="e">
        <f>#REF!+365</f>
        <v>#REF!</v>
      </c>
      <c r="E251" t="s">
        <v>399</v>
      </c>
      <c r="H251">
        <v>0</v>
      </c>
      <c r="I251" t="s">
        <v>14</v>
      </c>
      <c r="K251" s="2">
        <v>39676500</v>
      </c>
      <c r="L251">
        <v>0</v>
      </c>
      <c r="M251" t="s">
        <v>15</v>
      </c>
    </row>
    <row r="252" spans="1:13" x14ac:dyDescent="0.3">
      <c r="A252" t="s">
        <v>54360</v>
      </c>
      <c r="B252" t="s">
        <v>400</v>
      </c>
      <c r="D252" s="1" t="e">
        <f>#REF!+365</f>
        <v>#REF!</v>
      </c>
      <c r="E252" t="s">
        <v>401</v>
      </c>
      <c r="H252">
        <v>0</v>
      </c>
      <c r="I252" t="s">
        <v>14</v>
      </c>
      <c r="K252" s="2">
        <v>61719000</v>
      </c>
      <c r="L252">
        <v>0</v>
      </c>
      <c r="M252" t="s">
        <v>15</v>
      </c>
    </row>
    <row r="253" spans="1:13" x14ac:dyDescent="0.3">
      <c r="A253" t="s">
        <v>54360</v>
      </c>
      <c r="B253" t="s">
        <v>402</v>
      </c>
      <c r="D253" s="1" t="e">
        <f>#REF!+365</f>
        <v>#REF!</v>
      </c>
      <c r="E253" t="s">
        <v>403</v>
      </c>
      <c r="H253">
        <v>0</v>
      </c>
      <c r="I253" t="s">
        <v>14</v>
      </c>
      <c r="K253" s="2">
        <v>48493500</v>
      </c>
      <c r="L253">
        <v>0</v>
      </c>
      <c r="M253" t="s">
        <v>15</v>
      </c>
    </row>
    <row r="254" spans="1:13" x14ac:dyDescent="0.3">
      <c r="A254" t="s">
        <v>54360</v>
      </c>
      <c r="B254" t="s">
        <v>404</v>
      </c>
      <c r="D254" s="1" t="e">
        <f>#REF!+365</f>
        <v>#REF!</v>
      </c>
      <c r="E254" t="s">
        <v>405</v>
      </c>
      <c r="H254">
        <v>0</v>
      </c>
      <c r="I254" t="s">
        <v>14</v>
      </c>
      <c r="K254" s="2">
        <v>66127500</v>
      </c>
      <c r="L254">
        <v>0</v>
      </c>
      <c r="M254" t="s">
        <v>15</v>
      </c>
    </row>
    <row r="255" spans="1:13" x14ac:dyDescent="0.3">
      <c r="A255" t="s">
        <v>54360</v>
      </c>
      <c r="B255" t="s">
        <v>406</v>
      </c>
      <c r="D255" s="1" t="e">
        <f>#REF!+365</f>
        <v>#REF!</v>
      </c>
      <c r="E255" t="s">
        <v>407</v>
      </c>
      <c r="H255">
        <v>0</v>
      </c>
      <c r="I255" t="s">
        <v>14</v>
      </c>
      <c r="K255" s="2">
        <v>57310500</v>
      </c>
      <c r="L255">
        <v>0</v>
      </c>
      <c r="M255" t="s">
        <v>15</v>
      </c>
    </row>
    <row r="256" spans="1:13" x14ac:dyDescent="0.3">
      <c r="A256" t="s">
        <v>54360</v>
      </c>
      <c r="B256" t="s">
        <v>408</v>
      </c>
      <c r="D256" s="1" t="e">
        <f>#REF!+365</f>
        <v>#REF!</v>
      </c>
      <c r="E256" t="s">
        <v>409</v>
      </c>
      <c r="H256">
        <v>0</v>
      </c>
      <c r="I256" t="s">
        <v>14</v>
      </c>
      <c r="K256" s="2">
        <v>66127500</v>
      </c>
      <c r="L256">
        <v>0</v>
      </c>
      <c r="M256" t="s">
        <v>15</v>
      </c>
    </row>
    <row r="257" spans="1:13" x14ac:dyDescent="0.3">
      <c r="A257" t="s">
        <v>54360</v>
      </c>
      <c r="B257" t="s">
        <v>410</v>
      </c>
      <c r="D257" s="1" t="e">
        <f>#REF!+365</f>
        <v>#REF!</v>
      </c>
      <c r="E257" t="s">
        <v>411</v>
      </c>
      <c r="H257">
        <v>0</v>
      </c>
      <c r="I257" t="s">
        <v>14</v>
      </c>
      <c r="K257" s="2">
        <v>52902000</v>
      </c>
      <c r="L257">
        <v>0</v>
      </c>
      <c r="M257" t="s">
        <v>15</v>
      </c>
    </row>
    <row r="258" spans="1:13" x14ac:dyDescent="0.3">
      <c r="A258" t="s">
        <v>54360</v>
      </c>
      <c r="B258" t="s">
        <v>412</v>
      </c>
      <c r="D258" s="1" t="e">
        <f>#REF!+365</f>
        <v>#REF!</v>
      </c>
      <c r="E258" t="s">
        <v>413</v>
      </c>
      <c r="H258">
        <v>0</v>
      </c>
      <c r="I258" t="s">
        <v>14</v>
      </c>
      <c r="K258" s="2">
        <v>22042500</v>
      </c>
      <c r="L258">
        <v>0</v>
      </c>
      <c r="M258" t="s">
        <v>15</v>
      </c>
    </row>
    <row r="259" spans="1:13" x14ac:dyDescent="0.3">
      <c r="A259" t="s">
        <v>54360</v>
      </c>
      <c r="B259" t="s">
        <v>414</v>
      </c>
      <c r="D259" s="1" t="e">
        <f>#REF!+365</f>
        <v>#REF!</v>
      </c>
      <c r="E259" t="s">
        <v>415</v>
      </c>
      <c r="H259">
        <v>0</v>
      </c>
      <c r="I259" t="s">
        <v>14</v>
      </c>
      <c r="K259" s="2">
        <v>48493500</v>
      </c>
      <c r="L259">
        <v>0</v>
      </c>
      <c r="M259" t="s">
        <v>15</v>
      </c>
    </row>
    <row r="260" spans="1:13" x14ac:dyDescent="0.3">
      <c r="A260" t="s">
        <v>54360</v>
      </c>
      <c r="B260" t="s">
        <v>416</v>
      </c>
      <c r="D260" s="1" t="e">
        <f>#REF!+365</f>
        <v>#REF!</v>
      </c>
      <c r="E260" t="s">
        <v>417</v>
      </c>
      <c r="H260">
        <v>0</v>
      </c>
      <c r="I260" t="s">
        <v>14</v>
      </c>
      <c r="K260" s="2">
        <v>52902000</v>
      </c>
      <c r="L260">
        <v>0</v>
      </c>
      <c r="M260" t="s">
        <v>15</v>
      </c>
    </row>
    <row r="261" spans="1:13" x14ac:dyDescent="0.3">
      <c r="A261" t="s">
        <v>54360</v>
      </c>
      <c r="B261" t="s">
        <v>418</v>
      </c>
      <c r="D261" s="1" t="e">
        <f>#REF!+365</f>
        <v>#REF!</v>
      </c>
      <c r="E261" t="s">
        <v>419</v>
      </c>
      <c r="H261">
        <v>0</v>
      </c>
      <c r="I261" t="s">
        <v>14</v>
      </c>
      <c r="K261" s="2">
        <v>61719000</v>
      </c>
      <c r="L261">
        <v>0</v>
      </c>
      <c r="M261" t="s">
        <v>15</v>
      </c>
    </row>
    <row r="262" spans="1:13" x14ac:dyDescent="0.3">
      <c r="A262" t="s">
        <v>54360</v>
      </c>
      <c r="B262" t="s">
        <v>420</v>
      </c>
      <c r="D262" s="1" t="e">
        <f>#REF!+365</f>
        <v>#REF!</v>
      </c>
      <c r="E262" t="s">
        <v>421</v>
      </c>
      <c r="H262">
        <v>0</v>
      </c>
      <c r="I262" t="s">
        <v>14</v>
      </c>
      <c r="K262" s="2">
        <v>48493500</v>
      </c>
      <c r="L262">
        <v>0</v>
      </c>
      <c r="M262" t="s">
        <v>15</v>
      </c>
    </row>
    <row r="263" spans="1:13" x14ac:dyDescent="0.3">
      <c r="A263" t="s">
        <v>54360</v>
      </c>
      <c r="B263" t="s">
        <v>422</v>
      </c>
      <c r="D263" s="1" t="e">
        <f>#REF!+365</f>
        <v>#REF!</v>
      </c>
      <c r="E263" t="s">
        <v>423</v>
      </c>
      <c r="H263">
        <v>0</v>
      </c>
      <c r="I263" t="s">
        <v>14</v>
      </c>
      <c r="K263" s="2">
        <v>57310500</v>
      </c>
      <c r="L263">
        <v>0</v>
      </c>
      <c r="M263" t="s">
        <v>15</v>
      </c>
    </row>
    <row r="264" spans="1:13" x14ac:dyDescent="0.3">
      <c r="A264" t="s">
        <v>54360</v>
      </c>
      <c r="B264" t="s">
        <v>424</v>
      </c>
      <c r="D264" s="1" t="e">
        <f>#REF!+365</f>
        <v>#REF!</v>
      </c>
      <c r="E264" t="s">
        <v>425</v>
      </c>
      <c r="H264">
        <v>0</v>
      </c>
      <c r="I264" t="s">
        <v>14</v>
      </c>
      <c r="K264" s="2">
        <v>30859500</v>
      </c>
      <c r="L264">
        <v>0</v>
      </c>
      <c r="M264" t="s">
        <v>15</v>
      </c>
    </row>
    <row r="265" spans="1:13" x14ac:dyDescent="0.3">
      <c r="A265" t="s">
        <v>54360</v>
      </c>
      <c r="B265" t="s">
        <v>426</v>
      </c>
      <c r="D265" s="1" t="e">
        <f>#REF!+365</f>
        <v>#REF!</v>
      </c>
      <c r="E265" t="s">
        <v>427</v>
      </c>
      <c r="H265">
        <v>0</v>
      </c>
      <c r="I265" t="s">
        <v>14</v>
      </c>
      <c r="K265" s="2">
        <v>61719000</v>
      </c>
      <c r="L265">
        <v>0</v>
      </c>
      <c r="M265" t="s">
        <v>15</v>
      </c>
    </row>
    <row r="266" spans="1:13" x14ac:dyDescent="0.3">
      <c r="A266" t="s">
        <v>54360</v>
      </c>
      <c r="B266" t="s">
        <v>428</v>
      </c>
      <c r="D266" s="1" t="e">
        <f>#REF!+365</f>
        <v>#REF!</v>
      </c>
      <c r="E266" t="s">
        <v>429</v>
      </c>
      <c r="H266">
        <v>0</v>
      </c>
      <c r="I266" t="s">
        <v>14</v>
      </c>
      <c r="K266" s="2">
        <v>30859500</v>
      </c>
      <c r="L266">
        <v>0</v>
      </c>
      <c r="M266" t="s">
        <v>15</v>
      </c>
    </row>
    <row r="267" spans="1:13" x14ac:dyDescent="0.3">
      <c r="A267" t="s">
        <v>54360</v>
      </c>
      <c r="B267" t="s">
        <v>430</v>
      </c>
      <c r="D267" s="1" t="e">
        <f>#REF!+365</f>
        <v>#REF!</v>
      </c>
      <c r="E267" t="s">
        <v>431</v>
      </c>
      <c r="H267">
        <v>0</v>
      </c>
      <c r="I267" t="s">
        <v>14</v>
      </c>
      <c r="K267" s="2">
        <v>66127500</v>
      </c>
      <c r="L267">
        <v>0</v>
      </c>
      <c r="M267" t="s">
        <v>15</v>
      </c>
    </row>
    <row r="268" spans="1:13" x14ac:dyDescent="0.3">
      <c r="A268" t="s">
        <v>54360</v>
      </c>
      <c r="B268" t="s">
        <v>432</v>
      </c>
      <c r="D268" s="1" t="e">
        <f>#REF!+365</f>
        <v>#REF!</v>
      </c>
      <c r="E268" t="s">
        <v>433</v>
      </c>
      <c r="H268">
        <v>0</v>
      </c>
      <c r="I268" t="s">
        <v>14</v>
      </c>
      <c r="K268" s="2">
        <v>52902000</v>
      </c>
      <c r="L268">
        <v>0</v>
      </c>
      <c r="M268" t="s">
        <v>15</v>
      </c>
    </row>
    <row r="269" spans="1:13" x14ac:dyDescent="0.3">
      <c r="A269" t="s">
        <v>54360</v>
      </c>
      <c r="B269" t="s">
        <v>434</v>
      </c>
      <c r="D269" s="1" t="e">
        <f>#REF!+365</f>
        <v>#REF!</v>
      </c>
      <c r="E269" t="s">
        <v>435</v>
      </c>
      <c r="H269">
        <v>0</v>
      </c>
      <c r="I269" t="s">
        <v>14</v>
      </c>
      <c r="K269" s="2">
        <v>26451000</v>
      </c>
      <c r="L269">
        <v>0</v>
      </c>
      <c r="M269" t="s">
        <v>15</v>
      </c>
    </row>
    <row r="270" spans="1:13" x14ac:dyDescent="0.3">
      <c r="A270" t="s">
        <v>54360</v>
      </c>
      <c r="B270" t="s">
        <v>436</v>
      </c>
      <c r="D270" s="1" t="e">
        <f>#REF!+365</f>
        <v>#REF!</v>
      </c>
      <c r="E270" t="s">
        <v>437</v>
      </c>
      <c r="H270">
        <v>0</v>
      </c>
      <c r="I270" t="s">
        <v>14</v>
      </c>
      <c r="K270" s="2">
        <v>26451000</v>
      </c>
      <c r="L270">
        <v>0</v>
      </c>
      <c r="M270" t="s">
        <v>15</v>
      </c>
    </row>
    <row r="271" spans="1:13" x14ac:dyDescent="0.3">
      <c r="A271" t="s">
        <v>54360</v>
      </c>
      <c r="B271" t="s">
        <v>438</v>
      </c>
      <c r="D271" s="1" t="e">
        <f>#REF!+365</f>
        <v>#REF!</v>
      </c>
      <c r="E271" t="s">
        <v>439</v>
      </c>
      <c r="H271">
        <v>0</v>
      </c>
      <c r="I271" t="s">
        <v>14</v>
      </c>
      <c r="K271" s="2">
        <v>48493500</v>
      </c>
      <c r="L271">
        <v>0</v>
      </c>
      <c r="M271" t="s">
        <v>15</v>
      </c>
    </row>
    <row r="272" spans="1:13" x14ac:dyDescent="0.3">
      <c r="A272" t="s">
        <v>54360</v>
      </c>
      <c r="B272" t="s">
        <v>440</v>
      </c>
      <c r="D272" s="1" t="e">
        <f>#REF!+365</f>
        <v>#REF!</v>
      </c>
      <c r="E272" t="s">
        <v>441</v>
      </c>
      <c r="H272">
        <v>0</v>
      </c>
      <c r="I272" t="s">
        <v>14</v>
      </c>
      <c r="K272" s="2">
        <v>57310500</v>
      </c>
      <c r="L272">
        <v>0</v>
      </c>
      <c r="M272" t="s">
        <v>15</v>
      </c>
    </row>
    <row r="273" spans="1:13" x14ac:dyDescent="0.3">
      <c r="A273" t="s">
        <v>54360</v>
      </c>
      <c r="B273" t="s">
        <v>442</v>
      </c>
      <c r="D273" s="1" t="e">
        <f>#REF!+365</f>
        <v>#REF!</v>
      </c>
      <c r="E273" t="s">
        <v>443</v>
      </c>
      <c r="H273">
        <v>0</v>
      </c>
      <c r="I273" t="s">
        <v>14</v>
      </c>
      <c r="K273" s="2">
        <v>39676500</v>
      </c>
      <c r="L273">
        <v>0</v>
      </c>
      <c r="M273" t="s">
        <v>15</v>
      </c>
    </row>
    <row r="274" spans="1:13" x14ac:dyDescent="0.3">
      <c r="A274" t="s">
        <v>54360</v>
      </c>
      <c r="B274" t="s">
        <v>444</v>
      </c>
      <c r="D274" s="1" t="e">
        <f>#REF!+365</f>
        <v>#REF!</v>
      </c>
      <c r="E274" t="s">
        <v>445</v>
      </c>
      <c r="H274">
        <v>0</v>
      </c>
      <c r="I274" t="s">
        <v>14</v>
      </c>
      <c r="K274" s="2">
        <v>52902000</v>
      </c>
      <c r="L274">
        <v>0</v>
      </c>
      <c r="M274" t="s">
        <v>15</v>
      </c>
    </row>
    <row r="275" spans="1:13" x14ac:dyDescent="0.3">
      <c r="A275" t="s">
        <v>54360</v>
      </c>
      <c r="B275" t="s">
        <v>446</v>
      </c>
      <c r="D275" s="1" t="e">
        <f>#REF!+365</f>
        <v>#REF!</v>
      </c>
      <c r="E275" t="s">
        <v>447</v>
      </c>
      <c r="H275">
        <v>0</v>
      </c>
      <c r="I275" t="s">
        <v>14</v>
      </c>
      <c r="K275" s="2">
        <v>61719000</v>
      </c>
      <c r="L275">
        <v>0</v>
      </c>
      <c r="M275" t="s">
        <v>15</v>
      </c>
    </row>
    <row r="276" spans="1:13" x14ac:dyDescent="0.3">
      <c r="A276" t="s">
        <v>54360</v>
      </c>
      <c r="B276" t="s">
        <v>448</v>
      </c>
      <c r="D276" s="1" t="e">
        <f>#REF!+365</f>
        <v>#REF!</v>
      </c>
      <c r="E276" t="s">
        <v>449</v>
      </c>
      <c r="H276">
        <v>0</v>
      </c>
      <c r="I276" t="s">
        <v>14</v>
      </c>
      <c r="K276" s="2">
        <v>44085000</v>
      </c>
      <c r="L276">
        <v>0</v>
      </c>
      <c r="M276" t="s">
        <v>15</v>
      </c>
    </row>
    <row r="277" spans="1:13" x14ac:dyDescent="0.3">
      <c r="A277" t="s">
        <v>54360</v>
      </c>
      <c r="B277" t="s">
        <v>450</v>
      </c>
      <c r="D277" s="1" t="e">
        <f>#REF!+365</f>
        <v>#REF!</v>
      </c>
      <c r="E277" t="s">
        <v>451</v>
      </c>
      <c r="H277">
        <v>0</v>
      </c>
      <c r="I277" t="s">
        <v>14</v>
      </c>
      <c r="K277" s="2">
        <v>57310500</v>
      </c>
      <c r="L277">
        <v>0</v>
      </c>
      <c r="M277" t="s">
        <v>15</v>
      </c>
    </row>
    <row r="278" spans="1:13" x14ac:dyDescent="0.3">
      <c r="A278" t="s">
        <v>54360</v>
      </c>
      <c r="B278" t="s">
        <v>452</v>
      </c>
      <c r="D278" s="1" t="e">
        <f>#REF!+365</f>
        <v>#REF!</v>
      </c>
      <c r="E278" t="s">
        <v>453</v>
      </c>
      <c r="H278">
        <v>0</v>
      </c>
      <c r="I278" t="s">
        <v>14</v>
      </c>
      <c r="K278" s="2">
        <v>61719000</v>
      </c>
      <c r="L278">
        <v>0</v>
      </c>
      <c r="M278" t="s">
        <v>15</v>
      </c>
    </row>
    <row r="279" spans="1:13" x14ac:dyDescent="0.3">
      <c r="A279" t="s">
        <v>54360</v>
      </c>
      <c r="B279" t="s">
        <v>454</v>
      </c>
      <c r="D279" s="1" t="e">
        <f>#REF!+365</f>
        <v>#REF!</v>
      </c>
      <c r="E279" t="s">
        <v>455</v>
      </c>
      <c r="H279">
        <v>0</v>
      </c>
      <c r="I279" t="s">
        <v>14</v>
      </c>
      <c r="K279" s="2">
        <v>30859500</v>
      </c>
      <c r="L279">
        <v>0</v>
      </c>
      <c r="M279" t="s">
        <v>15</v>
      </c>
    </row>
    <row r="280" spans="1:13" x14ac:dyDescent="0.3">
      <c r="A280" t="s">
        <v>54360</v>
      </c>
      <c r="B280" t="s">
        <v>456</v>
      </c>
      <c r="D280" s="1" t="e">
        <f>#REF!+365</f>
        <v>#REF!</v>
      </c>
      <c r="E280" t="s">
        <v>457</v>
      </c>
      <c r="H280">
        <v>0</v>
      </c>
      <c r="I280" t="s">
        <v>14</v>
      </c>
      <c r="K280" s="2">
        <v>30859500</v>
      </c>
      <c r="L280">
        <v>0</v>
      </c>
      <c r="M280" t="s">
        <v>15</v>
      </c>
    </row>
    <row r="281" spans="1:13" x14ac:dyDescent="0.3">
      <c r="A281" t="s">
        <v>54360</v>
      </c>
      <c r="B281" t="s">
        <v>458</v>
      </c>
      <c r="D281" s="1" t="e">
        <f>#REF!+365</f>
        <v>#REF!</v>
      </c>
      <c r="E281" t="s">
        <v>459</v>
      </c>
      <c r="H281">
        <v>0</v>
      </c>
      <c r="I281" t="s">
        <v>14</v>
      </c>
      <c r="K281" s="2">
        <v>57310500</v>
      </c>
      <c r="L281">
        <v>0</v>
      </c>
      <c r="M281" t="s">
        <v>15</v>
      </c>
    </row>
    <row r="282" spans="1:13" x14ac:dyDescent="0.3">
      <c r="A282" t="s">
        <v>54360</v>
      </c>
      <c r="B282" t="s">
        <v>460</v>
      </c>
      <c r="D282" s="1" t="e">
        <f>#REF!+365</f>
        <v>#REF!</v>
      </c>
      <c r="E282" t="s">
        <v>461</v>
      </c>
      <c r="H282">
        <v>0</v>
      </c>
      <c r="I282" t="s">
        <v>14</v>
      </c>
      <c r="K282" s="2">
        <v>22042500</v>
      </c>
      <c r="L282">
        <v>0</v>
      </c>
      <c r="M282" t="s">
        <v>15</v>
      </c>
    </row>
    <row r="283" spans="1:13" x14ac:dyDescent="0.3">
      <c r="A283" t="s">
        <v>54360</v>
      </c>
      <c r="B283" t="s">
        <v>462</v>
      </c>
      <c r="D283" s="1" t="e">
        <f>#REF!+365</f>
        <v>#REF!</v>
      </c>
      <c r="E283" t="s">
        <v>463</v>
      </c>
      <c r="H283">
        <v>0</v>
      </c>
      <c r="I283" t="s">
        <v>14</v>
      </c>
      <c r="K283" s="2">
        <v>66127500</v>
      </c>
      <c r="L283">
        <v>0</v>
      </c>
      <c r="M283" t="s">
        <v>15</v>
      </c>
    </row>
    <row r="284" spans="1:13" x14ac:dyDescent="0.3">
      <c r="A284" t="s">
        <v>54360</v>
      </c>
      <c r="B284" t="s">
        <v>464</v>
      </c>
      <c r="D284" s="1" t="e">
        <f>#REF!+365</f>
        <v>#REF!</v>
      </c>
      <c r="E284" t="s">
        <v>465</v>
      </c>
      <c r="H284">
        <v>0</v>
      </c>
      <c r="I284" t="s">
        <v>14</v>
      </c>
      <c r="K284" s="2">
        <v>48493500</v>
      </c>
      <c r="L284">
        <v>0</v>
      </c>
      <c r="M284" t="s">
        <v>15</v>
      </c>
    </row>
    <row r="285" spans="1:13" x14ac:dyDescent="0.3">
      <c r="A285" t="s">
        <v>54360</v>
      </c>
      <c r="B285" t="s">
        <v>466</v>
      </c>
      <c r="D285" s="1" t="e">
        <f>#REF!+365</f>
        <v>#REF!</v>
      </c>
      <c r="E285" t="s">
        <v>467</v>
      </c>
      <c r="H285">
        <v>0</v>
      </c>
      <c r="I285" t="s">
        <v>14</v>
      </c>
      <c r="K285" s="2">
        <v>61719000</v>
      </c>
      <c r="L285">
        <v>0</v>
      </c>
      <c r="M285" t="s">
        <v>15</v>
      </c>
    </row>
    <row r="286" spans="1:13" x14ac:dyDescent="0.3">
      <c r="A286" t="s">
        <v>54360</v>
      </c>
      <c r="B286" t="s">
        <v>468</v>
      </c>
      <c r="D286" s="1" t="e">
        <f>#REF!+365</f>
        <v>#REF!</v>
      </c>
      <c r="E286" t="s">
        <v>469</v>
      </c>
      <c r="H286">
        <v>0</v>
      </c>
      <c r="I286" t="s">
        <v>14</v>
      </c>
      <c r="K286" s="2">
        <v>35268000</v>
      </c>
      <c r="L286">
        <v>0</v>
      </c>
      <c r="M286" t="s">
        <v>15</v>
      </c>
    </row>
    <row r="287" spans="1:13" x14ac:dyDescent="0.3">
      <c r="A287" t="s">
        <v>54360</v>
      </c>
      <c r="B287" t="s">
        <v>470</v>
      </c>
      <c r="D287" s="1" t="e">
        <f>#REF!+365</f>
        <v>#REF!</v>
      </c>
      <c r="E287" t="s">
        <v>471</v>
      </c>
      <c r="H287">
        <v>0</v>
      </c>
      <c r="I287" t="s">
        <v>14</v>
      </c>
      <c r="K287" s="2">
        <v>44085000</v>
      </c>
      <c r="L287">
        <v>0</v>
      </c>
      <c r="M287" t="s">
        <v>15</v>
      </c>
    </row>
    <row r="288" spans="1:13" x14ac:dyDescent="0.3">
      <c r="A288" t="s">
        <v>54360</v>
      </c>
      <c r="B288" t="s">
        <v>472</v>
      </c>
      <c r="D288" s="1" t="e">
        <f>#REF!+365</f>
        <v>#REF!</v>
      </c>
      <c r="E288" t="s">
        <v>473</v>
      </c>
      <c r="H288">
        <v>0</v>
      </c>
      <c r="I288" t="s">
        <v>14</v>
      </c>
      <c r="K288" s="2">
        <v>57310500</v>
      </c>
      <c r="L288">
        <v>0</v>
      </c>
      <c r="M288" t="s">
        <v>15</v>
      </c>
    </row>
    <row r="289" spans="1:13" x14ac:dyDescent="0.3">
      <c r="A289" t="s">
        <v>54360</v>
      </c>
      <c r="B289" t="s">
        <v>474</v>
      </c>
      <c r="D289" s="1" t="e">
        <f>#REF!+365</f>
        <v>#REF!</v>
      </c>
      <c r="E289" t="s">
        <v>475</v>
      </c>
      <c r="H289">
        <v>0</v>
      </c>
      <c r="I289" t="s">
        <v>14</v>
      </c>
      <c r="K289" s="2">
        <v>57310500</v>
      </c>
      <c r="L289">
        <v>0</v>
      </c>
      <c r="M289" t="s">
        <v>15</v>
      </c>
    </row>
    <row r="290" spans="1:13" x14ac:dyDescent="0.3">
      <c r="A290" t="s">
        <v>54360</v>
      </c>
      <c r="B290" t="s">
        <v>476</v>
      </c>
      <c r="D290" s="1" t="e">
        <f>#REF!+365</f>
        <v>#REF!</v>
      </c>
      <c r="E290" t="s">
        <v>477</v>
      </c>
      <c r="H290">
        <v>0</v>
      </c>
      <c r="I290" t="s">
        <v>14</v>
      </c>
      <c r="K290" s="2">
        <v>26451000</v>
      </c>
      <c r="L290">
        <v>0</v>
      </c>
      <c r="M290" t="s">
        <v>15</v>
      </c>
    </row>
    <row r="291" spans="1:13" x14ac:dyDescent="0.3">
      <c r="A291" t="s">
        <v>54360</v>
      </c>
      <c r="B291" t="s">
        <v>478</v>
      </c>
      <c r="D291" s="1" t="e">
        <f>#REF!+365</f>
        <v>#REF!</v>
      </c>
      <c r="E291" t="s">
        <v>479</v>
      </c>
      <c r="H291">
        <v>0</v>
      </c>
      <c r="I291" t="s">
        <v>14</v>
      </c>
      <c r="K291" s="2">
        <v>48493500</v>
      </c>
      <c r="L291">
        <v>0</v>
      </c>
      <c r="M291" t="s">
        <v>15</v>
      </c>
    </row>
    <row r="292" spans="1:13" x14ac:dyDescent="0.3">
      <c r="A292" t="s">
        <v>54360</v>
      </c>
      <c r="B292" t="s">
        <v>480</v>
      </c>
      <c r="D292" s="1" t="e">
        <f>#REF!+365</f>
        <v>#REF!</v>
      </c>
      <c r="E292" t="s">
        <v>481</v>
      </c>
      <c r="H292">
        <v>0</v>
      </c>
      <c r="I292" t="s">
        <v>14</v>
      </c>
      <c r="K292" s="2">
        <v>66127500</v>
      </c>
      <c r="L292">
        <v>0</v>
      </c>
      <c r="M292" t="s">
        <v>15</v>
      </c>
    </row>
    <row r="293" spans="1:13" x14ac:dyDescent="0.3">
      <c r="A293" t="s">
        <v>54360</v>
      </c>
      <c r="B293" t="s">
        <v>482</v>
      </c>
      <c r="D293" s="1" t="e">
        <f>#REF!+365</f>
        <v>#REF!</v>
      </c>
      <c r="E293" t="s">
        <v>483</v>
      </c>
      <c r="H293">
        <v>0</v>
      </c>
      <c r="I293" t="s">
        <v>14</v>
      </c>
      <c r="K293" s="2">
        <v>66127500</v>
      </c>
      <c r="L293">
        <v>0</v>
      </c>
      <c r="M293" t="s">
        <v>15</v>
      </c>
    </row>
    <row r="294" spans="1:13" x14ac:dyDescent="0.3">
      <c r="A294" t="s">
        <v>54360</v>
      </c>
      <c r="B294" t="s">
        <v>484</v>
      </c>
      <c r="D294" s="1" t="e">
        <f>#REF!+365</f>
        <v>#REF!</v>
      </c>
      <c r="E294" t="s">
        <v>485</v>
      </c>
      <c r="H294">
        <v>0</v>
      </c>
      <c r="I294" t="s">
        <v>14</v>
      </c>
      <c r="K294" s="2">
        <v>48493500</v>
      </c>
      <c r="L294">
        <v>0</v>
      </c>
      <c r="M294" t="s">
        <v>15</v>
      </c>
    </row>
    <row r="295" spans="1:13" x14ac:dyDescent="0.3">
      <c r="A295" t="s">
        <v>54360</v>
      </c>
      <c r="B295" t="s">
        <v>486</v>
      </c>
      <c r="D295" s="1" t="e">
        <f>#REF!+365</f>
        <v>#REF!</v>
      </c>
      <c r="E295" t="s">
        <v>487</v>
      </c>
      <c r="H295">
        <v>0</v>
      </c>
      <c r="I295" t="s">
        <v>14</v>
      </c>
      <c r="K295" s="2">
        <v>44085000</v>
      </c>
      <c r="L295">
        <v>0</v>
      </c>
      <c r="M295" t="s">
        <v>15</v>
      </c>
    </row>
    <row r="296" spans="1:13" x14ac:dyDescent="0.3">
      <c r="A296" t="s">
        <v>54360</v>
      </c>
      <c r="B296" t="s">
        <v>488</v>
      </c>
      <c r="D296" s="1" t="e">
        <f>#REF!+365</f>
        <v>#REF!</v>
      </c>
      <c r="E296" t="s">
        <v>489</v>
      </c>
      <c r="H296">
        <v>0</v>
      </c>
      <c r="I296" t="s">
        <v>14</v>
      </c>
      <c r="K296" s="2">
        <v>52902000</v>
      </c>
      <c r="L296">
        <v>0</v>
      </c>
      <c r="M296" t="s">
        <v>15</v>
      </c>
    </row>
    <row r="297" spans="1:13" x14ac:dyDescent="0.3">
      <c r="A297" t="s">
        <v>54360</v>
      </c>
      <c r="B297" t="s">
        <v>490</v>
      </c>
      <c r="D297" s="1" t="e">
        <f>#REF!+365</f>
        <v>#REF!</v>
      </c>
      <c r="E297" t="s">
        <v>491</v>
      </c>
      <c r="H297">
        <v>0</v>
      </c>
      <c r="I297" t="s">
        <v>14</v>
      </c>
      <c r="K297" s="2">
        <v>66127500</v>
      </c>
      <c r="L297">
        <v>0</v>
      </c>
      <c r="M297" t="s">
        <v>15</v>
      </c>
    </row>
    <row r="298" spans="1:13" x14ac:dyDescent="0.3">
      <c r="A298" t="s">
        <v>54360</v>
      </c>
      <c r="B298" t="s">
        <v>492</v>
      </c>
      <c r="D298" s="1" t="e">
        <f>#REF!+365</f>
        <v>#REF!</v>
      </c>
      <c r="E298" t="s">
        <v>493</v>
      </c>
      <c r="H298">
        <v>0</v>
      </c>
      <c r="I298" t="s">
        <v>14</v>
      </c>
      <c r="K298" s="2">
        <v>44085000</v>
      </c>
      <c r="L298">
        <v>0</v>
      </c>
      <c r="M298" t="s">
        <v>15</v>
      </c>
    </row>
    <row r="299" spans="1:13" x14ac:dyDescent="0.3">
      <c r="A299" t="s">
        <v>54360</v>
      </c>
      <c r="B299" t="s">
        <v>494</v>
      </c>
      <c r="D299" s="1" t="e">
        <f>#REF!+365</f>
        <v>#REF!</v>
      </c>
      <c r="E299" t="s">
        <v>495</v>
      </c>
      <c r="H299">
        <v>0</v>
      </c>
      <c r="I299" t="s">
        <v>14</v>
      </c>
      <c r="K299" s="2">
        <v>52902000</v>
      </c>
      <c r="L299">
        <v>0</v>
      </c>
      <c r="M299" t="s">
        <v>15</v>
      </c>
    </row>
    <row r="300" spans="1:13" x14ac:dyDescent="0.3">
      <c r="A300" t="s">
        <v>54360</v>
      </c>
      <c r="B300" t="s">
        <v>496</v>
      </c>
      <c r="D300" s="1" t="e">
        <f>#REF!+365</f>
        <v>#REF!</v>
      </c>
      <c r="E300" t="s">
        <v>497</v>
      </c>
      <c r="H300">
        <v>0</v>
      </c>
      <c r="I300" t="s">
        <v>14</v>
      </c>
      <c r="K300" s="2">
        <v>52902000</v>
      </c>
      <c r="L300">
        <v>0</v>
      </c>
      <c r="M300" t="s">
        <v>15</v>
      </c>
    </row>
    <row r="301" spans="1:13" x14ac:dyDescent="0.3">
      <c r="A301" t="s">
        <v>54360</v>
      </c>
      <c r="B301" t="s">
        <v>498</v>
      </c>
      <c r="D301" s="1" t="e">
        <f>#REF!+365</f>
        <v>#REF!</v>
      </c>
      <c r="E301" t="s">
        <v>499</v>
      </c>
      <c r="H301">
        <v>0</v>
      </c>
      <c r="I301" t="s">
        <v>14</v>
      </c>
      <c r="K301" s="2">
        <v>39676500</v>
      </c>
      <c r="L301">
        <v>0</v>
      </c>
      <c r="M301" t="s">
        <v>15</v>
      </c>
    </row>
    <row r="302" spans="1:13" x14ac:dyDescent="0.3">
      <c r="A302" t="s">
        <v>54360</v>
      </c>
      <c r="B302" t="s">
        <v>500</v>
      </c>
      <c r="D302" s="1" t="e">
        <f>#REF!+365</f>
        <v>#REF!</v>
      </c>
      <c r="E302" t="s">
        <v>501</v>
      </c>
      <c r="H302">
        <v>0</v>
      </c>
      <c r="I302" t="s">
        <v>14</v>
      </c>
      <c r="K302" s="2">
        <v>66127500</v>
      </c>
      <c r="L302">
        <v>0</v>
      </c>
      <c r="M302" t="s">
        <v>15</v>
      </c>
    </row>
    <row r="303" spans="1:13" x14ac:dyDescent="0.3">
      <c r="A303" t="s">
        <v>54360</v>
      </c>
      <c r="B303" t="s">
        <v>502</v>
      </c>
      <c r="D303" s="1" t="e">
        <f>#REF!+365</f>
        <v>#REF!</v>
      </c>
      <c r="E303" t="s">
        <v>503</v>
      </c>
      <c r="H303">
        <v>0</v>
      </c>
      <c r="I303" t="s">
        <v>14</v>
      </c>
      <c r="K303" s="2">
        <v>57310500</v>
      </c>
      <c r="L303">
        <v>0</v>
      </c>
      <c r="M303" t="s">
        <v>15</v>
      </c>
    </row>
    <row r="304" spans="1:13" x14ac:dyDescent="0.3">
      <c r="A304" t="s">
        <v>54360</v>
      </c>
      <c r="B304" t="s">
        <v>504</v>
      </c>
      <c r="D304" s="1" t="e">
        <f>#REF!+365</f>
        <v>#REF!</v>
      </c>
      <c r="E304" t="s">
        <v>505</v>
      </c>
      <c r="H304">
        <v>0</v>
      </c>
      <c r="I304" t="s">
        <v>14</v>
      </c>
      <c r="K304" s="2">
        <v>26451000</v>
      </c>
      <c r="L304">
        <v>0</v>
      </c>
      <c r="M304" t="s">
        <v>15</v>
      </c>
    </row>
    <row r="305" spans="1:13" x14ac:dyDescent="0.3">
      <c r="A305" t="s">
        <v>54360</v>
      </c>
      <c r="B305" t="s">
        <v>506</v>
      </c>
      <c r="D305" s="1" t="e">
        <f>#REF!+365</f>
        <v>#REF!</v>
      </c>
      <c r="E305" t="s">
        <v>507</v>
      </c>
      <c r="H305">
        <v>0</v>
      </c>
      <c r="I305" t="s">
        <v>14</v>
      </c>
      <c r="K305" s="2">
        <v>26451000</v>
      </c>
      <c r="L305">
        <v>0</v>
      </c>
      <c r="M305" t="s">
        <v>15</v>
      </c>
    </row>
    <row r="306" spans="1:13" x14ac:dyDescent="0.3">
      <c r="A306" t="s">
        <v>54360</v>
      </c>
      <c r="B306" t="s">
        <v>508</v>
      </c>
      <c r="D306" s="1" t="e">
        <f>#REF!+365</f>
        <v>#REF!</v>
      </c>
      <c r="E306" t="s">
        <v>509</v>
      </c>
      <c r="H306">
        <v>0</v>
      </c>
      <c r="I306" t="s">
        <v>14</v>
      </c>
      <c r="K306" s="2">
        <v>30859500</v>
      </c>
      <c r="L306">
        <v>0</v>
      </c>
      <c r="M306" t="s">
        <v>15</v>
      </c>
    </row>
    <row r="307" spans="1:13" x14ac:dyDescent="0.3">
      <c r="A307" t="s">
        <v>54360</v>
      </c>
      <c r="B307" t="s">
        <v>510</v>
      </c>
      <c r="D307" s="1" t="e">
        <f>#REF!+365</f>
        <v>#REF!</v>
      </c>
      <c r="E307" t="s">
        <v>511</v>
      </c>
      <c r="H307">
        <v>0</v>
      </c>
      <c r="I307" t="s">
        <v>14</v>
      </c>
      <c r="K307" s="2">
        <v>57310500</v>
      </c>
      <c r="L307">
        <v>0</v>
      </c>
      <c r="M307" t="s">
        <v>15</v>
      </c>
    </row>
    <row r="308" spans="1:13" x14ac:dyDescent="0.3">
      <c r="A308" t="s">
        <v>54360</v>
      </c>
      <c r="B308" t="s">
        <v>512</v>
      </c>
      <c r="D308" s="1" t="e">
        <f>#REF!+365</f>
        <v>#REF!</v>
      </c>
      <c r="E308" t="s">
        <v>513</v>
      </c>
      <c r="H308">
        <v>0</v>
      </c>
      <c r="I308" t="s">
        <v>14</v>
      </c>
      <c r="K308" s="2">
        <v>44085000</v>
      </c>
      <c r="L308">
        <v>0</v>
      </c>
      <c r="M308" t="s">
        <v>15</v>
      </c>
    </row>
    <row r="309" spans="1:13" x14ac:dyDescent="0.3">
      <c r="A309" t="s">
        <v>54360</v>
      </c>
      <c r="B309" t="s">
        <v>514</v>
      </c>
      <c r="D309" s="1" t="e">
        <f>#REF!+365</f>
        <v>#REF!</v>
      </c>
      <c r="E309" t="s">
        <v>515</v>
      </c>
      <c r="H309">
        <v>0</v>
      </c>
      <c r="I309" t="s">
        <v>14</v>
      </c>
      <c r="K309" s="2">
        <v>66127500</v>
      </c>
      <c r="L309">
        <v>0</v>
      </c>
      <c r="M309" t="s">
        <v>15</v>
      </c>
    </row>
    <row r="310" spans="1:13" x14ac:dyDescent="0.3">
      <c r="A310" t="s">
        <v>54360</v>
      </c>
      <c r="B310" t="s">
        <v>516</v>
      </c>
      <c r="D310" s="1" t="e">
        <f>#REF!+365</f>
        <v>#REF!</v>
      </c>
      <c r="E310" t="s">
        <v>517</v>
      </c>
      <c r="H310">
        <v>0</v>
      </c>
      <c r="I310" t="s">
        <v>14</v>
      </c>
      <c r="K310" s="2">
        <v>35268000</v>
      </c>
      <c r="L310">
        <v>0</v>
      </c>
      <c r="M310" t="s">
        <v>15</v>
      </c>
    </row>
    <row r="311" spans="1:13" x14ac:dyDescent="0.3">
      <c r="A311" t="s">
        <v>54360</v>
      </c>
      <c r="B311" t="s">
        <v>518</v>
      </c>
      <c r="D311" s="1" t="e">
        <f>#REF!+365</f>
        <v>#REF!</v>
      </c>
      <c r="E311" t="s">
        <v>519</v>
      </c>
      <c r="H311">
        <v>0</v>
      </c>
      <c r="I311" t="s">
        <v>14</v>
      </c>
      <c r="K311" s="2">
        <v>52902000</v>
      </c>
      <c r="L311">
        <v>0</v>
      </c>
      <c r="M311" t="s">
        <v>15</v>
      </c>
    </row>
    <row r="312" spans="1:13" x14ac:dyDescent="0.3">
      <c r="A312" t="s">
        <v>54360</v>
      </c>
      <c r="B312" t="s">
        <v>520</v>
      </c>
      <c r="D312" s="1" t="e">
        <f>#REF!+365</f>
        <v>#REF!</v>
      </c>
      <c r="E312" t="s">
        <v>521</v>
      </c>
      <c r="H312">
        <v>0</v>
      </c>
      <c r="I312" t="s">
        <v>14</v>
      </c>
      <c r="K312" s="2">
        <v>66127500</v>
      </c>
      <c r="L312">
        <v>0</v>
      </c>
      <c r="M312" t="s">
        <v>15</v>
      </c>
    </row>
    <row r="313" spans="1:13" x14ac:dyDescent="0.3">
      <c r="A313" t="s">
        <v>54360</v>
      </c>
      <c r="B313" t="s">
        <v>522</v>
      </c>
      <c r="D313" s="1" t="e">
        <f>#REF!+365</f>
        <v>#REF!</v>
      </c>
      <c r="E313" t="s">
        <v>523</v>
      </c>
      <c r="H313">
        <v>0</v>
      </c>
      <c r="I313" t="s">
        <v>14</v>
      </c>
      <c r="K313" s="2">
        <v>48493500</v>
      </c>
      <c r="L313">
        <v>0</v>
      </c>
      <c r="M313" t="s">
        <v>15</v>
      </c>
    </row>
    <row r="314" spans="1:13" x14ac:dyDescent="0.3">
      <c r="A314" t="s">
        <v>54360</v>
      </c>
      <c r="B314" t="s">
        <v>524</v>
      </c>
      <c r="D314" s="1" t="e">
        <f>#REF!+365</f>
        <v>#REF!</v>
      </c>
      <c r="E314" t="s">
        <v>525</v>
      </c>
      <c r="H314">
        <v>0</v>
      </c>
      <c r="I314" t="s">
        <v>14</v>
      </c>
      <c r="K314" s="2">
        <v>48493500</v>
      </c>
      <c r="L314">
        <v>0</v>
      </c>
      <c r="M314" t="s">
        <v>15</v>
      </c>
    </row>
    <row r="315" spans="1:13" x14ac:dyDescent="0.3">
      <c r="A315" t="s">
        <v>54360</v>
      </c>
      <c r="B315" t="s">
        <v>526</v>
      </c>
      <c r="D315" s="1" t="e">
        <f>#REF!+365</f>
        <v>#REF!</v>
      </c>
      <c r="E315" t="s">
        <v>527</v>
      </c>
      <c r="H315">
        <v>0</v>
      </c>
      <c r="I315" t="s">
        <v>14</v>
      </c>
      <c r="K315" s="2">
        <v>26451000</v>
      </c>
      <c r="L315">
        <v>0</v>
      </c>
      <c r="M315" t="s">
        <v>15</v>
      </c>
    </row>
    <row r="316" spans="1:13" x14ac:dyDescent="0.3">
      <c r="A316" t="s">
        <v>54360</v>
      </c>
      <c r="B316" t="s">
        <v>528</v>
      </c>
      <c r="D316" s="1" t="e">
        <f>#REF!+365</f>
        <v>#REF!</v>
      </c>
      <c r="E316" t="s">
        <v>529</v>
      </c>
      <c r="H316">
        <v>0</v>
      </c>
      <c r="I316" t="s">
        <v>14</v>
      </c>
      <c r="K316" s="2">
        <v>30859500</v>
      </c>
      <c r="L316">
        <v>0</v>
      </c>
      <c r="M316" t="s">
        <v>15</v>
      </c>
    </row>
    <row r="317" spans="1:13" x14ac:dyDescent="0.3">
      <c r="A317" t="s">
        <v>54360</v>
      </c>
      <c r="B317" t="s">
        <v>530</v>
      </c>
      <c r="D317" s="1" t="e">
        <f>#REF!+365</f>
        <v>#REF!</v>
      </c>
      <c r="E317" t="s">
        <v>531</v>
      </c>
      <c r="H317">
        <v>0</v>
      </c>
      <c r="I317" t="s">
        <v>14</v>
      </c>
      <c r="K317" s="2">
        <v>48493500</v>
      </c>
      <c r="L317">
        <v>0</v>
      </c>
      <c r="M317" t="s">
        <v>15</v>
      </c>
    </row>
    <row r="318" spans="1:13" x14ac:dyDescent="0.3">
      <c r="A318" t="s">
        <v>54360</v>
      </c>
      <c r="B318" t="s">
        <v>532</v>
      </c>
      <c r="D318" s="1" t="e">
        <f>#REF!+365</f>
        <v>#REF!</v>
      </c>
      <c r="E318" t="s">
        <v>533</v>
      </c>
      <c r="H318">
        <v>0</v>
      </c>
      <c r="I318" t="s">
        <v>14</v>
      </c>
      <c r="K318" s="2">
        <v>48493500</v>
      </c>
      <c r="L318">
        <v>0</v>
      </c>
      <c r="M318" t="s">
        <v>15</v>
      </c>
    </row>
    <row r="319" spans="1:13" x14ac:dyDescent="0.3">
      <c r="A319" t="s">
        <v>54360</v>
      </c>
      <c r="B319" t="s">
        <v>534</v>
      </c>
      <c r="D319" s="1" t="e">
        <f>#REF!+365</f>
        <v>#REF!</v>
      </c>
      <c r="E319" t="s">
        <v>535</v>
      </c>
      <c r="H319">
        <v>0</v>
      </c>
      <c r="I319" t="s">
        <v>14</v>
      </c>
      <c r="K319" s="2">
        <v>22042500</v>
      </c>
      <c r="L319">
        <v>0</v>
      </c>
      <c r="M319" t="s">
        <v>15</v>
      </c>
    </row>
    <row r="320" spans="1:13" x14ac:dyDescent="0.3">
      <c r="A320" t="s">
        <v>54360</v>
      </c>
      <c r="B320" t="s">
        <v>536</v>
      </c>
      <c r="D320" s="1" t="e">
        <f>#REF!+365</f>
        <v>#REF!</v>
      </c>
      <c r="E320" t="s">
        <v>537</v>
      </c>
      <c r="H320">
        <v>0</v>
      </c>
      <c r="I320" t="s">
        <v>14</v>
      </c>
      <c r="K320" s="2">
        <v>26451000</v>
      </c>
      <c r="L320">
        <v>0</v>
      </c>
      <c r="M320" t="s">
        <v>15</v>
      </c>
    </row>
    <row r="321" spans="1:13" x14ac:dyDescent="0.3">
      <c r="A321" t="s">
        <v>54360</v>
      </c>
      <c r="B321" t="s">
        <v>538</v>
      </c>
      <c r="D321" s="1" t="e">
        <f>#REF!+365</f>
        <v>#REF!</v>
      </c>
      <c r="E321" t="s">
        <v>539</v>
      </c>
      <c r="H321">
        <v>0</v>
      </c>
      <c r="I321" t="s">
        <v>14</v>
      </c>
      <c r="K321" s="2">
        <v>26451000</v>
      </c>
      <c r="L321">
        <v>0</v>
      </c>
      <c r="M321" t="s">
        <v>15</v>
      </c>
    </row>
    <row r="322" spans="1:13" x14ac:dyDescent="0.3">
      <c r="A322" t="s">
        <v>54360</v>
      </c>
      <c r="B322" t="s">
        <v>540</v>
      </c>
      <c r="D322" s="1" t="e">
        <f>#REF!+365</f>
        <v>#REF!</v>
      </c>
      <c r="E322" t="s">
        <v>541</v>
      </c>
      <c r="H322">
        <v>0</v>
      </c>
      <c r="I322" t="s">
        <v>14</v>
      </c>
      <c r="K322" s="2">
        <v>57310500</v>
      </c>
      <c r="L322">
        <v>0</v>
      </c>
      <c r="M322" t="s">
        <v>15</v>
      </c>
    </row>
    <row r="323" spans="1:13" x14ac:dyDescent="0.3">
      <c r="A323" t="s">
        <v>54360</v>
      </c>
      <c r="B323" t="s">
        <v>542</v>
      </c>
      <c r="D323" s="1" t="e">
        <f>#REF!+365</f>
        <v>#REF!</v>
      </c>
      <c r="E323" t="s">
        <v>543</v>
      </c>
      <c r="H323">
        <v>0</v>
      </c>
      <c r="I323" t="s">
        <v>14</v>
      </c>
      <c r="K323" s="2">
        <v>48493500</v>
      </c>
      <c r="L323">
        <v>0</v>
      </c>
      <c r="M323" t="s">
        <v>15</v>
      </c>
    </row>
    <row r="324" spans="1:13" x14ac:dyDescent="0.3">
      <c r="A324" t="s">
        <v>54360</v>
      </c>
      <c r="B324" t="s">
        <v>544</v>
      </c>
      <c r="D324" s="1" t="e">
        <f>#REF!+365</f>
        <v>#REF!</v>
      </c>
      <c r="E324" t="s">
        <v>545</v>
      </c>
      <c r="H324">
        <v>0</v>
      </c>
      <c r="I324" t="s">
        <v>14</v>
      </c>
      <c r="K324" s="2">
        <v>30859500</v>
      </c>
      <c r="L324">
        <v>0</v>
      </c>
      <c r="M324" t="s">
        <v>15</v>
      </c>
    </row>
    <row r="325" spans="1:13" x14ac:dyDescent="0.3">
      <c r="A325" t="s">
        <v>54360</v>
      </c>
      <c r="B325" t="s">
        <v>546</v>
      </c>
      <c r="D325" s="1" t="e">
        <f>#REF!+365</f>
        <v>#REF!</v>
      </c>
      <c r="E325" t="s">
        <v>547</v>
      </c>
      <c r="H325">
        <v>0</v>
      </c>
      <c r="I325" t="s">
        <v>14</v>
      </c>
      <c r="K325" s="2">
        <v>35268000</v>
      </c>
      <c r="L325">
        <v>0</v>
      </c>
      <c r="M325" t="s">
        <v>15</v>
      </c>
    </row>
    <row r="326" spans="1:13" x14ac:dyDescent="0.3">
      <c r="A326" t="s">
        <v>54360</v>
      </c>
      <c r="B326" t="s">
        <v>548</v>
      </c>
      <c r="D326" s="1" t="e">
        <f>#REF!+365</f>
        <v>#REF!</v>
      </c>
      <c r="E326" t="s">
        <v>549</v>
      </c>
      <c r="H326">
        <v>0</v>
      </c>
      <c r="I326" t="s">
        <v>14</v>
      </c>
      <c r="K326" s="2">
        <v>66127500</v>
      </c>
      <c r="L326">
        <v>0</v>
      </c>
      <c r="M326" t="s">
        <v>15</v>
      </c>
    </row>
    <row r="327" spans="1:13" x14ac:dyDescent="0.3">
      <c r="A327" t="s">
        <v>54360</v>
      </c>
      <c r="B327" t="s">
        <v>550</v>
      </c>
      <c r="D327" s="1" t="e">
        <f>#REF!+365</f>
        <v>#REF!</v>
      </c>
      <c r="E327" t="s">
        <v>551</v>
      </c>
      <c r="H327">
        <v>0</v>
      </c>
      <c r="I327" t="s">
        <v>14</v>
      </c>
      <c r="K327" s="2">
        <v>44085000</v>
      </c>
      <c r="L327">
        <v>0</v>
      </c>
      <c r="M327" t="s">
        <v>15</v>
      </c>
    </row>
    <row r="328" spans="1:13" x14ac:dyDescent="0.3">
      <c r="A328" t="s">
        <v>54360</v>
      </c>
      <c r="B328" t="s">
        <v>552</v>
      </c>
      <c r="D328" s="1" t="e">
        <f>#REF!+365</f>
        <v>#REF!</v>
      </c>
      <c r="E328" t="s">
        <v>553</v>
      </c>
      <c r="H328">
        <v>0</v>
      </c>
      <c r="I328" t="s">
        <v>14</v>
      </c>
      <c r="K328" s="2">
        <v>26451000</v>
      </c>
      <c r="L328">
        <v>0</v>
      </c>
      <c r="M328" t="s">
        <v>15</v>
      </c>
    </row>
    <row r="329" spans="1:13" x14ac:dyDescent="0.3">
      <c r="A329" t="s">
        <v>54360</v>
      </c>
      <c r="B329" t="s">
        <v>554</v>
      </c>
      <c r="D329" s="1" t="e">
        <f>#REF!+365</f>
        <v>#REF!</v>
      </c>
      <c r="E329" t="s">
        <v>555</v>
      </c>
      <c r="H329">
        <v>0</v>
      </c>
      <c r="I329" t="s">
        <v>14</v>
      </c>
      <c r="K329" s="2">
        <v>39676500</v>
      </c>
      <c r="L329">
        <v>0</v>
      </c>
      <c r="M329" t="s">
        <v>15</v>
      </c>
    </row>
    <row r="330" spans="1:13" x14ac:dyDescent="0.3">
      <c r="A330" t="s">
        <v>54360</v>
      </c>
      <c r="B330" t="s">
        <v>556</v>
      </c>
      <c r="D330" s="1" t="e">
        <f>#REF!+365</f>
        <v>#REF!</v>
      </c>
      <c r="E330" t="s">
        <v>557</v>
      </c>
      <c r="H330">
        <v>0</v>
      </c>
      <c r="I330" t="s">
        <v>14</v>
      </c>
      <c r="K330" s="2">
        <v>61719000</v>
      </c>
      <c r="L330">
        <v>0</v>
      </c>
      <c r="M330" t="s">
        <v>15</v>
      </c>
    </row>
    <row r="331" spans="1:13" x14ac:dyDescent="0.3">
      <c r="A331" t="s">
        <v>54360</v>
      </c>
      <c r="B331" t="s">
        <v>558</v>
      </c>
      <c r="D331" s="1" t="e">
        <f>#REF!+365</f>
        <v>#REF!</v>
      </c>
      <c r="E331" t="s">
        <v>559</v>
      </c>
      <c r="H331">
        <v>0</v>
      </c>
      <c r="I331" t="s">
        <v>14</v>
      </c>
      <c r="K331" s="2">
        <v>52902000</v>
      </c>
      <c r="L331">
        <v>0</v>
      </c>
      <c r="M331" t="s">
        <v>15</v>
      </c>
    </row>
    <row r="332" spans="1:13" x14ac:dyDescent="0.3">
      <c r="A332" t="s">
        <v>54360</v>
      </c>
      <c r="B332" t="s">
        <v>560</v>
      </c>
      <c r="D332" s="1" t="e">
        <f>#REF!+365</f>
        <v>#REF!</v>
      </c>
      <c r="E332" t="s">
        <v>561</v>
      </c>
      <c r="H332">
        <v>0</v>
      </c>
      <c r="I332" t="s">
        <v>14</v>
      </c>
      <c r="K332" s="2">
        <v>66127500</v>
      </c>
      <c r="L332">
        <v>0</v>
      </c>
      <c r="M332" t="s">
        <v>15</v>
      </c>
    </row>
    <row r="333" spans="1:13" x14ac:dyDescent="0.3">
      <c r="A333" t="s">
        <v>54360</v>
      </c>
      <c r="B333" t="s">
        <v>562</v>
      </c>
      <c r="D333" s="1" t="e">
        <f>#REF!+365</f>
        <v>#REF!</v>
      </c>
      <c r="E333" t="s">
        <v>563</v>
      </c>
      <c r="H333">
        <v>0</v>
      </c>
      <c r="I333" t="s">
        <v>14</v>
      </c>
      <c r="K333" s="2">
        <v>39676500</v>
      </c>
      <c r="L333">
        <v>0</v>
      </c>
      <c r="M333" t="s">
        <v>15</v>
      </c>
    </row>
    <row r="334" spans="1:13" x14ac:dyDescent="0.3">
      <c r="A334" t="s">
        <v>54360</v>
      </c>
      <c r="B334" t="s">
        <v>564</v>
      </c>
      <c r="D334" s="1" t="e">
        <f>#REF!+365</f>
        <v>#REF!</v>
      </c>
      <c r="E334" t="s">
        <v>565</v>
      </c>
      <c r="H334">
        <v>0</v>
      </c>
      <c r="I334" t="s">
        <v>14</v>
      </c>
      <c r="K334" s="2">
        <v>30859500</v>
      </c>
      <c r="L334">
        <v>0</v>
      </c>
      <c r="M334" t="s">
        <v>15</v>
      </c>
    </row>
    <row r="335" spans="1:13" x14ac:dyDescent="0.3">
      <c r="A335" t="s">
        <v>54360</v>
      </c>
      <c r="B335" t="s">
        <v>566</v>
      </c>
      <c r="D335" s="1" t="e">
        <f>#REF!+365</f>
        <v>#REF!</v>
      </c>
      <c r="E335" t="s">
        <v>567</v>
      </c>
      <c r="H335">
        <v>0</v>
      </c>
      <c r="I335" t="s">
        <v>14</v>
      </c>
      <c r="K335" s="2">
        <v>66127500</v>
      </c>
      <c r="L335">
        <v>0</v>
      </c>
      <c r="M335" t="s">
        <v>15</v>
      </c>
    </row>
    <row r="336" spans="1:13" x14ac:dyDescent="0.3">
      <c r="A336" t="s">
        <v>54360</v>
      </c>
      <c r="B336" t="s">
        <v>568</v>
      </c>
      <c r="D336" s="1" t="e">
        <f>#REF!+365</f>
        <v>#REF!</v>
      </c>
      <c r="E336" t="s">
        <v>569</v>
      </c>
      <c r="H336">
        <v>0</v>
      </c>
      <c r="I336" t="s">
        <v>14</v>
      </c>
      <c r="K336" s="2">
        <v>52902000</v>
      </c>
      <c r="L336">
        <v>0</v>
      </c>
      <c r="M336" t="s">
        <v>15</v>
      </c>
    </row>
    <row r="337" spans="1:13" x14ac:dyDescent="0.3">
      <c r="A337" t="s">
        <v>54360</v>
      </c>
      <c r="B337" t="s">
        <v>570</v>
      </c>
      <c r="D337" s="1" t="e">
        <f>#REF!+365</f>
        <v>#REF!</v>
      </c>
      <c r="E337" t="s">
        <v>571</v>
      </c>
      <c r="H337">
        <v>0</v>
      </c>
      <c r="I337" t="s">
        <v>14</v>
      </c>
      <c r="K337" s="2">
        <v>22042500</v>
      </c>
      <c r="L337">
        <v>0</v>
      </c>
      <c r="M337" t="s">
        <v>15</v>
      </c>
    </row>
    <row r="338" spans="1:13" x14ac:dyDescent="0.3">
      <c r="A338" t="s">
        <v>54360</v>
      </c>
      <c r="B338" t="s">
        <v>572</v>
      </c>
      <c r="D338" s="1" t="e">
        <f>#REF!+365</f>
        <v>#REF!</v>
      </c>
      <c r="E338" t="s">
        <v>573</v>
      </c>
      <c r="H338">
        <v>0</v>
      </c>
      <c r="I338" t="s">
        <v>14</v>
      </c>
      <c r="K338" s="2">
        <v>44085000</v>
      </c>
      <c r="L338">
        <v>0</v>
      </c>
      <c r="M338" t="s">
        <v>15</v>
      </c>
    </row>
    <row r="339" spans="1:13" x14ac:dyDescent="0.3">
      <c r="A339" t="s">
        <v>54360</v>
      </c>
      <c r="B339" t="s">
        <v>574</v>
      </c>
      <c r="D339" s="1" t="e">
        <f>#REF!+365</f>
        <v>#REF!</v>
      </c>
      <c r="E339" t="s">
        <v>575</v>
      </c>
      <c r="H339">
        <v>0</v>
      </c>
      <c r="I339" t="s">
        <v>14</v>
      </c>
      <c r="K339" s="2">
        <v>39676500</v>
      </c>
      <c r="L339">
        <v>0</v>
      </c>
      <c r="M339" t="s">
        <v>15</v>
      </c>
    </row>
    <row r="340" spans="1:13" x14ac:dyDescent="0.3">
      <c r="A340" t="s">
        <v>54360</v>
      </c>
      <c r="B340" t="s">
        <v>576</v>
      </c>
      <c r="D340" s="1" t="e">
        <f>#REF!+365</f>
        <v>#REF!</v>
      </c>
      <c r="E340" t="s">
        <v>577</v>
      </c>
      <c r="H340">
        <v>0</v>
      </c>
      <c r="I340" t="s">
        <v>14</v>
      </c>
      <c r="K340" s="2">
        <v>48493500</v>
      </c>
      <c r="L340">
        <v>0</v>
      </c>
      <c r="M340" t="s">
        <v>15</v>
      </c>
    </row>
    <row r="341" spans="1:13" x14ac:dyDescent="0.3">
      <c r="A341" t="s">
        <v>54360</v>
      </c>
      <c r="B341" t="s">
        <v>578</v>
      </c>
      <c r="D341" s="1" t="e">
        <f>#REF!+365</f>
        <v>#REF!</v>
      </c>
      <c r="E341" t="s">
        <v>579</v>
      </c>
      <c r="H341">
        <v>0</v>
      </c>
      <c r="I341" t="s">
        <v>14</v>
      </c>
      <c r="K341" s="2">
        <v>57310500</v>
      </c>
      <c r="L341">
        <v>0</v>
      </c>
      <c r="M341" t="s">
        <v>15</v>
      </c>
    </row>
    <row r="342" spans="1:13" x14ac:dyDescent="0.3">
      <c r="A342" t="s">
        <v>54360</v>
      </c>
      <c r="B342" t="s">
        <v>580</v>
      </c>
      <c r="D342" s="1" t="e">
        <f>#REF!+365</f>
        <v>#REF!</v>
      </c>
      <c r="E342" t="s">
        <v>581</v>
      </c>
      <c r="H342">
        <v>0</v>
      </c>
      <c r="I342" t="s">
        <v>14</v>
      </c>
      <c r="K342" s="2">
        <v>57310500</v>
      </c>
      <c r="L342">
        <v>0</v>
      </c>
      <c r="M342" t="s">
        <v>15</v>
      </c>
    </row>
    <row r="343" spans="1:13" x14ac:dyDescent="0.3">
      <c r="A343" t="s">
        <v>54360</v>
      </c>
      <c r="B343" t="s">
        <v>582</v>
      </c>
      <c r="D343" s="1" t="e">
        <f>#REF!+365</f>
        <v>#REF!</v>
      </c>
      <c r="E343" t="s">
        <v>583</v>
      </c>
      <c r="H343">
        <v>0</v>
      </c>
      <c r="I343" t="s">
        <v>14</v>
      </c>
      <c r="K343" s="2">
        <v>66127500</v>
      </c>
      <c r="L343">
        <v>0</v>
      </c>
      <c r="M343" t="s">
        <v>15</v>
      </c>
    </row>
    <row r="344" spans="1:13" x14ac:dyDescent="0.3">
      <c r="A344" t="s">
        <v>54360</v>
      </c>
      <c r="B344" t="s">
        <v>584</v>
      </c>
      <c r="D344" s="1" t="e">
        <f>#REF!+365</f>
        <v>#REF!</v>
      </c>
      <c r="E344" t="s">
        <v>585</v>
      </c>
      <c r="H344">
        <v>0</v>
      </c>
      <c r="I344" t="s">
        <v>14</v>
      </c>
      <c r="K344" s="2">
        <v>30859500</v>
      </c>
      <c r="L344">
        <v>0</v>
      </c>
      <c r="M344" t="s">
        <v>15</v>
      </c>
    </row>
    <row r="345" spans="1:13" x14ac:dyDescent="0.3">
      <c r="A345" t="s">
        <v>54360</v>
      </c>
      <c r="B345" t="s">
        <v>586</v>
      </c>
      <c r="D345" s="1" t="e">
        <f>#REF!+365</f>
        <v>#REF!</v>
      </c>
      <c r="E345" t="s">
        <v>587</v>
      </c>
      <c r="H345">
        <v>0</v>
      </c>
      <c r="I345" t="s">
        <v>14</v>
      </c>
      <c r="K345" s="2">
        <v>57310500</v>
      </c>
      <c r="L345">
        <v>0</v>
      </c>
      <c r="M345" t="s">
        <v>15</v>
      </c>
    </row>
    <row r="346" spans="1:13" x14ac:dyDescent="0.3">
      <c r="A346" t="s">
        <v>54360</v>
      </c>
      <c r="B346" t="s">
        <v>588</v>
      </c>
      <c r="D346" s="1" t="e">
        <f>#REF!+365</f>
        <v>#REF!</v>
      </c>
      <c r="E346" t="s">
        <v>589</v>
      </c>
      <c r="H346">
        <v>0</v>
      </c>
      <c r="I346" t="s">
        <v>14</v>
      </c>
      <c r="K346" s="2">
        <v>52902000</v>
      </c>
      <c r="L346">
        <v>0</v>
      </c>
      <c r="M346" t="s">
        <v>15</v>
      </c>
    </row>
    <row r="347" spans="1:13" x14ac:dyDescent="0.3">
      <c r="A347" t="s">
        <v>54360</v>
      </c>
      <c r="B347" t="s">
        <v>590</v>
      </c>
      <c r="D347" s="1" t="e">
        <f>#REF!+365</f>
        <v>#REF!</v>
      </c>
      <c r="E347" t="s">
        <v>591</v>
      </c>
      <c r="H347">
        <v>0</v>
      </c>
      <c r="I347" t="s">
        <v>14</v>
      </c>
      <c r="K347" s="2">
        <v>66127500</v>
      </c>
      <c r="L347">
        <v>0</v>
      </c>
      <c r="M347" t="s">
        <v>15</v>
      </c>
    </row>
    <row r="348" spans="1:13" x14ac:dyDescent="0.3">
      <c r="A348" t="s">
        <v>54360</v>
      </c>
      <c r="B348" t="s">
        <v>592</v>
      </c>
      <c r="D348" s="1" t="e">
        <f>#REF!+365</f>
        <v>#REF!</v>
      </c>
      <c r="E348" t="s">
        <v>593</v>
      </c>
      <c r="H348">
        <v>0</v>
      </c>
      <c r="I348" t="s">
        <v>14</v>
      </c>
      <c r="K348" s="2">
        <v>66127500</v>
      </c>
      <c r="L348">
        <v>0</v>
      </c>
      <c r="M348" t="s">
        <v>15</v>
      </c>
    </row>
    <row r="349" spans="1:13" x14ac:dyDescent="0.3">
      <c r="A349" t="s">
        <v>54360</v>
      </c>
      <c r="B349" t="s">
        <v>594</v>
      </c>
      <c r="D349" s="1" t="e">
        <f>#REF!+365</f>
        <v>#REF!</v>
      </c>
      <c r="E349" t="s">
        <v>595</v>
      </c>
      <c r="H349">
        <v>0</v>
      </c>
      <c r="I349" t="s">
        <v>14</v>
      </c>
      <c r="K349" s="2">
        <v>35268000</v>
      </c>
      <c r="L349">
        <v>0</v>
      </c>
      <c r="M349" t="s">
        <v>15</v>
      </c>
    </row>
    <row r="350" spans="1:13" x14ac:dyDescent="0.3">
      <c r="A350" t="s">
        <v>54360</v>
      </c>
      <c r="B350" t="s">
        <v>596</v>
      </c>
      <c r="D350" s="1" t="e">
        <f>#REF!+365</f>
        <v>#REF!</v>
      </c>
      <c r="E350" t="s">
        <v>597</v>
      </c>
      <c r="H350">
        <v>0</v>
      </c>
      <c r="I350" t="s">
        <v>14</v>
      </c>
      <c r="K350" s="2">
        <v>35268000</v>
      </c>
      <c r="L350">
        <v>0</v>
      </c>
      <c r="M350" t="s">
        <v>15</v>
      </c>
    </row>
    <row r="351" spans="1:13" x14ac:dyDescent="0.3">
      <c r="A351" t="s">
        <v>54360</v>
      </c>
      <c r="B351" t="s">
        <v>598</v>
      </c>
      <c r="D351" s="1" t="e">
        <f>#REF!+365</f>
        <v>#REF!</v>
      </c>
      <c r="E351" t="s">
        <v>599</v>
      </c>
      <c r="H351">
        <v>0</v>
      </c>
      <c r="I351" t="s">
        <v>14</v>
      </c>
      <c r="K351" s="2">
        <v>35268000</v>
      </c>
      <c r="L351">
        <v>0</v>
      </c>
      <c r="M351" t="s">
        <v>15</v>
      </c>
    </row>
    <row r="352" spans="1:13" x14ac:dyDescent="0.3">
      <c r="A352" t="s">
        <v>54360</v>
      </c>
      <c r="B352" t="s">
        <v>600</v>
      </c>
      <c r="D352" s="1" t="e">
        <f>#REF!+365</f>
        <v>#REF!</v>
      </c>
      <c r="E352" t="s">
        <v>601</v>
      </c>
      <c r="H352">
        <v>0</v>
      </c>
      <c r="I352" t="s">
        <v>14</v>
      </c>
      <c r="K352" s="2">
        <v>35268000</v>
      </c>
      <c r="L352">
        <v>0</v>
      </c>
      <c r="M352" t="s">
        <v>15</v>
      </c>
    </row>
    <row r="353" spans="1:13" x14ac:dyDescent="0.3">
      <c r="A353" t="s">
        <v>54360</v>
      </c>
      <c r="B353" t="s">
        <v>602</v>
      </c>
      <c r="D353" s="1" t="e">
        <f>#REF!+365</f>
        <v>#REF!</v>
      </c>
      <c r="E353" t="s">
        <v>603</v>
      </c>
      <c r="H353">
        <v>0</v>
      </c>
      <c r="I353" t="s">
        <v>14</v>
      </c>
      <c r="K353" s="2">
        <v>52902000</v>
      </c>
      <c r="L353">
        <v>0</v>
      </c>
      <c r="M353" t="s">
        <v>15</v>
      </c>
    </row>
    <row r="354" spans="1:13" x14ac:dyDescent="0.3">
      <c r="A354" t="s">
        <v>54360</v>
      </c>
      <c r="B354" t="s">
        <v>604</v>
      </c>
      <c r="D354" s="1" t="e">
        <f>#REF!+365</f>
        <v>#REF!</v>
      </c>
      <c r="E354" t="s">
        <v>605</v>
      </c>
      <c r="H354">
        <v>0</v>
      </c>
      <c r="I354" t="s">
        <v>14</v>
      </c>
      <c r="K354" s="2">
        <v>57310500</v>
      </c>
      <c r="L354">
        <v>0</v>
      </c>
      <c r="M354" t="s">
        <v>15</v>
      </c>
    </row>
    <row r="355" spans="1:13" x14ac:dyDescent="0.3">
      <c r="A355" t="s">
        <v>54360</v>
      </c>
      <c r="B355" t="s">
        <v>606</v>
      </c>
      <c r="D355" s="1" t="e">
        <f>#REF!+365</f>
        <v>#REF!</v>
      </c>
      <c r="E355" t="s">
        <v>607</v>
      </c>
      <c r="H355">
        <v>0</v>
      </c>
      <c r="I355" t="s">
        <v>14</v>
      </c>
      <c r="K355" s="2">
        <v>30859500</v>
      </c>
      <c r="L355">
        <v>0</v>
      </c>
      <c r="M355" t="s">
        <v>15</v>
      </c>
    </row>
    <row r="356" spans="1:13" x14ac:dyDescent="0.3">
      <c r="A356" t="s">
        <v>54360</v>
      </c>
      <c r="B356" t="s">
        <v>608</v>
      </c>
      <c r="D356" s="1" t="e">
        <f>#REF!+365</f>
        <v>#REF!</v>
      </c>
      <c r="E356" t="s">
        <v>609</v>
      </c>
      <c r="H356">
        <v>0</v>
      </c>
      <c r="I356" t="s">
        <v>14</v>
      </c>
      <c r="K356" s="2">
        <v>61719000</v>
      </c>
      <c r="L356">
        <v>0</v>
      </c>
      <c r="M356" t="s">
        <v>15</v>
      </c>
    </row>
    <row r="357" spans="1:13" x14ac:dyDescent="0.3">
      <c r="A357" t="s">
        <v>54360</v>
      </c>
      <c r="B357" t="s">
        <v>610</v>
      </c>
      <c r="D357" s="1" t="e">
        <f>#REF!+365</f>
        <v>#REF!</v>
      </c>
      <c r="E357" t="s">
        <v>611</v>
      </c>
      <c r="H357">
        <v>0</v>
      </c>
      <c r="I357" t="s">
        <v>14</v>
      </c>
      <c r="K357" s="2">
        <v>26451000</v>
      </c>
      <c r="L357">
        <v>0</v>
      </c>
      <c r="M357" t="s">
        <v>15</v>
      </c>
    </row>
    <row r="358" spans="1:13" x14ac:dyDescent="0.3">
      <c r="A358" t="s">
        <v>54360</v>
      </c>
      <c r="B358" t="s">
        <v>612</v>
      </c>
      <c r="D358" s="1" t="e">
        <f>#REF!+365</f>
        <v>#REF!</v>
      </c>
      <c r="E358" t="s">
        <v>613</v>
      </c>
      <c r="H358">
        <v>0</v>
      </c>
      <c r="I358" t="s">
        <v>14</v>
      </c>
      <c r="K358" s="2">
        <v>61719000</v>
      </c>
      <c r="L358">
        <v>0</v>
      </c>
      <c r="M358" t="s">
        <v>15</v>
      </c>
    </row>
    <row r="359" spans="1:13" x14ac:dyDescent="0.3">
      <c r="A359" t="s">
        <v>54360</v>
      </c>
      <c r="B359" t="s">
        <v>614</v>
      </c>
      <c r="D359" s="1" t="e">
        <f>#REF!+365</f>
        <v>#REF!</v>
      </c>
      <c r="E359" t="s">
        <v>615</v>
      </c>
      <c r="H359">
        <v>0</v>
      </c>
      <c r="I359" t="s">
        <v>14</v>
      </c>
      <c r="K359" s="2">
        <v>35268000</v>
      </c>
      <c r="L359">
        <v>0</v>
      </c>
      <c r="M359" t="s">
        <v>15</v>
      </c>
    </row>
    <row r="360" spans="1:13" x14ac:dyDescent="0.3">
      <c r="A360" t="s">
        <v>54360</v>
      </c>
      <c r="B360" t="s">
        <v>616</v>
      </c>
      <c r="D360" s="1" t="e">
        <f>#REF!+365</f>
        <v>#REF!</v>
      </c>
      <c r="E360" t="s">
        <v>617</v>
      </c>
      <c r="H360">
        <v>0</v>
      </c>
      <c r="I360" t="s">
        <v>14</v>
      </c>
      <c r="K360" s="2">
        <v>66127500</v>
      </c>
      <c r="L360">
        <v>0</v>
      </c>
      <c r="M360" t="s">
        <v>15</v>
      </c>
    </row>
    <row r="361" spans="1:13" x14ac:dyDescent="0.3">
      <c r="A361" t="s">
        <v>54360</v>
      </c>
      <c r="B361" t="s">
        <v>618</v>
      </c>
      <c r="D361" s="1" t="e">
        <f>#REF!+365</f>
        <v>#REF!</v>
      </c>
      <c r="E361" t="s">
        <v>619</v>
      </c>
      <c r="H361">
        <v>0</v>
      </c>
      <c r="I361" t="s">
        <v>14</v>
      </c>
      <c r="K361" s="2">
        <v>48493500</v>
      </c>
      <c r="L361">
        <v>0</v>
      </c>
      <c r="M361" t="s">
        <v>15</v>
      </c>
    </row>
    <row r="362" spans="1:13" x14ac:dyDescent="0.3">
      <c r="A362" t="s">
        <v>54360</v>
      </c>
      <c r="B362" t="s">
        <v>620</v>
      </c>
      <c r="D362" s="1" t="e">
        <f>#REF!+365</f>
        <v>#REF!</v>
      </c>
      <c r="E362" t="s">
        <v>621</v>
      </c>
      <c r="H362">
        <v>0</v>
      </c>
      <c r="I362" t="s">
        <v>14</v>
      </c>
      <c r="K362" s="2">
        <v>66127500</v>
      </c>
      <c r="L362">
        <v>0</v>
      </c>
      <c r="M362" t="s">
        <v>15</v>
      </c>
    </row>
    <row r="363" spans="1:13" x14ac:dyDescent="0.3">
      <c r="A363" t="s">
        <v>54360</v>
      </c>
      <c r="B363" t="s">
        <v>622</v>
      </c>
      <c r="D363" s="1" t="e">
        <f>#REF!+365</f>
        <v>#REF!</v>
      </c>
      <c r="E363" t="s">
        <v>623</v>
      </c>
      <c r="H363">
        <v>0</v>
      </c>
      <c r="I363" t="s">
        <v>14</v>
      </c>
      <c r="K363" s="2">
        <v>52902000</v>
      </c>
      <c r="L363">
        <v>0</v>
      </c>
      <c r="M363" t="s">
        <v>15</v>
      </c>
    </row>
    <row r="364" spans="1:13" x14ac:dyDescent="0.3">
      <c r="A364" t="s">
        <v>54360</v>
      </c>
      <c r="B364" t="s">
        <v>624</v>
      </c>
      <c r="D364" s="1" t="e">
        <f>#REF!+365</f>
        <v>#REF!</v>
      </c>
      <c r="E364" t="s">
        <v>625</v>
      </c>
      <c r="H364">
        <v>0</v>
      </c>
      <c r="I364" t="s">
        <v>14</v>
      </c>
      <c r="K364" s="2">
        <v>48493500</v>
      </c>
      <c r="L364">
        <v>0</v>
      </c>
      <c r="M364" t="s">
        <v>15</v>
      </c>
    </row>
    <row r="365" spans="1:13" x14ac:dyDescent="0.3">
      <c r="A365" t="s">
        <v>54360</v>
      </c>
      <c r="B365" t="s">
        <v>626</v>
      </c>
      <c r="D365" s="1" t="e">
        <f>#REF!+365</f>
        <v>#REF!</v>
      </c>
      <c r="E365" t="s">
        <v>627</v>
      </c>
      <c r="H365">
        <v>0</v>
      </c>
      <c r="I365" t="s">
        <v>14</v>
      </c>
      <c r="K365" s="2">
        <v>52902000</v>
      </c>
      <c r="L365">
        <v>0</v>
      </c>
      <c r="M365" t="s">
        <v>15</v>
      </c>
    </row>
    <row r="366" spans="1:13" x14ac:dyDescent="0.3">
      <c r="A366" t="s">
        <v>54360</v>
      </c>
      <c r="B366" t="s">
        <v>628</v>
      </c>
      <c r="D366" s="1" t="e">
        <f>#REF!+365</f>
        <v>#REF!</v>
      </c>
      <c r="E366" t="s">
        <v>629</v>
      </c>
      <c r="H366">
        <v>0</v>
      </c>
      <c r="I366" t="s">
        <v>14</v>
      </c>
      <c r="K366" s="2">
        <v>26451000</v>
      </c>
      <c r="L366">
        <v>0</v>
      </c>
      <c r="M366" t="s">
        <v>15</v>
      </c>
    </row>
    <row r="367" spans="1:13" x14ac:dyDescent="0.3">
      <c r="A367" t="s">
        <v>54360</v>
      </c>
      <c r="B367" t="s">
        <v>630</v>
      </c>
      <c r="D367" s="1" t="e">
        <f>#REF!+365</f>
        <v>#REF!</v>
      </c>
      <c r="E367" t="s">
        <v>631</v>
      </c>
      <c r="H367">
        <v>0</v>
      </c>
      <c r="I367" t="s">
        <v>14</v>
      </c>
      <c r="K367" s="2">
        <v>35268000</v>
      </c>
      <c r="L367">
        <v>0</v>
      </c>
      <c r="M367" t="s">
        <v>15</v>
      </c>
    </row>
    <row r="368" spans="1:13" x14ac:dyDescent="0.3">
      <c r="A368" t="s">
        <v>54360</v>
      </c>
      <c r="B368" t="s">
        <v>632</v>
      </c>
      <c r="D368" s="1" t="e">
        <f>#REF!+365</f>
        <v>#REF!</v>
      </c>
      <c r="E368" t="s">
        <v>633</v>
      </c>
      <c r="H368">
        <v>0</v>
      </c>
      <c r="I368" t="s">
        <v>14</v>
      </c>
      <c r="K368" s="2">
        <v>61719000</v>
      </c>
      <c r="L368">
        <v>0</v>
      </c>
      <c r="M368" t="s">
        <v>15</v>
      </c>
    </row>
    <row r="369" spans="1:13" x14ac:dyDescent="0.3">
      <c r="A369" t="s">
        <v>54360</v>
      </c>
      <c r="B369" t="s">
        <v>634</v>
      </c>
      <c r="D369" s="1" t="e">
        <f>#REF!+365</f>
        <v>#REF!</v>
      </c>
      <c r="E369" t="s">
        <v>635</v>
      </c>
      <c r="H369">
        <v>0</v>
      </c>
      <c r="I369" t="s">
        <v>14</v>
      </c>
      <c r="K369" s="2">
        <v>61719000</v>
      </c>
      <c r="L369">
        <v>0</v>
      </c>
      <c r="M369" t="s">
        <v>15</v>
      </c>
    </row>
    <row r="370" spans="1:13" x14ac:dyDescent="0.3">
      <c r="A370" t="s">
        <v>54360</v>
      </c>
      <c r="B370" t="s">
        <v>636</v>
      </c>
      <c r="D370" s="1" t="e">
        <f>#REF!+365</f>
        <v>#REF!</v>
      </c>
      <c r="E370" t="s">
        <v>637</v>
      </c>
      <c r="H370">
        <v>0</v>
      </c>
      <c r="I370" t="s">
        <v>14</v>
      </c>
      <c r="K370" s="2">
        <v>39676500</v>
      </c>
      <c r="L370">
        <v>0</v>
      </c>
      <c r="M370" t="s">
        <v>15</v>
      </c>
    </row>
    <row r="371" spans="1:13" x14ac:dyDescent="0.3">
      <c r="A371" t="s">
        <v>54360</v>
      </c>
      <c r="B371" t="s">
        <v>638</v>
      </c>
      <c r="D371" s="1" t="e">
        <f>#REF!+365</f>
        <v>#REF!</v>
      </c>
      <c r="E371" t="s">
        <v>639</v>
      </c>
      <c r="H371">
        <v>0</v>
      </c>
      <c r="I371" t="s">
        <v>14</v>
      </c>
      <c r="K371" s="2">
        <v>61719000</v>
      </c>
      <c r="L371">
        <v>0</v>
      </c>
      <c r="M371" t="s">
        <v>15</v>
      </c>
    </row>
    <row r="372" spans="1:13" x14ac:dyDescent="0.3">
      <c r="A372" t="s">
        <v>54360</v>
      </c>
      <c r="B372" t="s">
        <v>640</v>
      </c>
      <c r="D372" s="1" t="e">
        <f>#REF!+365</f>
        <v>#REF!</v>
      </c>
      <c r="E372" t="s">
        <v>641</v>
      </c>
      <c r="H372">
        <v>0</v>
      </c>
      <c r="I372" t="s">
        <v>14</v>
      </c>
      <c r="K372" s="2">
        <v>39676500</v>
      </c>
      <c r="L372">
        <v>0</v>
      </c>
      <c r="M372" t="s">
        <v>15</v>
      </c>
    </row>
    <row r="373" spans="1:13" x14ac:dyDescent="0.3">
      <c r="A373" t="s">
        <v>54360</v>
      </c>
      <c r="B373" t="s">
        <v>642</v>
      </c>
      <c r="D373" s="1" t="e">
        <f>#REF!+365</f>
        <v>#REF!</v>
      </c>
      <c r="E373" t="s">
        <v>643</v>
      </c>
      <c r="H373">
        <v>0</v>
      </c>
      <c r="I373" t="s">
        <v>14</v>
      </c>
      <c r="K373" s="2">
        <v>26451000</v>
      </c>
      <c r="L373">
        <v>0</v>
      </c>
      <c r="M373" t="s">
        <v>15</v>
      </c>
    </row>
    <row r="374" spans="1:13" x14ac:dyDescent="0.3">
      <c r="A374" t="s">
        <v>54360</v>
      </c>
      <c r="B374" t="s">
        <v>644</v>
      </c>
      <c r="D374" s="1" t="e">
        <f>#REF!+365</f>
        <v>#REF!</v>
      </c>
      <c r="E374" t="s">
        <v>645</v>
      </c>
      <c r="H374">
        <v>0</v>
      </c>
      <c r="I374" t="s">
        <v>14</v>
      </c>
      <c r="K374" s="2">
        <v>48493500</v>
      </c>
      <c r="L374">
        <v>0</v>
      </c>
      <c r="M374" t="s">
        <v>15</v>
      </c>
    </row>
    <row r="375" spans="1:13" x14ac:dyDescent="0.3">
      <c r="A375" t="s">
        <v>54360</v>
      </c>
      <c r="B375" t="s">
        <v>646</v>
      </c>
      <c r="D375" s="1" t="e">
        <f>#REF!+365</f>
        <v>#REF!</v>
      </c>
      <c r="E375" t="s">
        <v>647</v>
      </c>
      <c r="H375">
        <v>0</v>
      </c>
      <c r="I375" t="s">
        <v>14</v>
      </c>
      <c r="K375" s="2">
        <v>66127500</v>
      </c>
      <c r="L375">
        <v>0</v>
      </c>
      <c r="M375" t="s">
        <v>15</v>
      </c>
    </row>
    <row r="376" spans="1:13" x14ac:dyDescent="0.3">
      <c r="A376" t="s">
        <v>54360</v>
      </c>
      <c r="B376" t="s">
        <v>648</v>
      </c>
      <c r="D376" s="1" t="e">
        <f>#REF!+365</f>
        <v>#REF!</v>
      </c>
      <c r="E376" t="s">
        <v>649</v>
      </c>
      <c r="H376">
        <v>0</v>
      </c>
      <c r="I376" t="s">
        <v>14</v>
      </c>
      <c r="K376" s="2">
        <v>44085000</v>
      </c>
      <c r="L376">
        <v>0</v>
      </c>
      <c r="M376" t="s">
        <v>15</v>
      </c>
    </row>
    <row r="377" spans="1:13" x14ac:dyDescent="0.3">
      <c r="A377" t="s">
        <v>54360</v>
      </c>
      <c r="B377" t="s">
        <v>650</v>
      </c>
      <c r="D377" s="1" t="e">
        <f>#REF!+365</f>
        <v>#REF!</v>
      </c>
      <c r="E377" t="s">
        <v>651</v>
      </c>
      <c r="H377">
        <v>0</v>
      </c>
      <c r="I377" t="s">
        <v>14</v>
      </c>
      <c r="K377" s="2">
        <v>22042500</v>
      </c>
      <c r="L377">
        <v>0</v>
      </c>
      <c r="M377" t="s">
        <v>15</v>
      </c>
    </row>
    <row r="378" spans="1:13" x14ac:dyDescent="0.3">
      <c r="A378" t="s">
        <v>54360</v>
      </c>
      <c r="B378" t="s">
        <v>652</v>
      </c>
      <c r="D378" s="1" t="e">
        <f>#REF!+365</f>
        <v>#REF!</v>
      </c>
      <c r="E378" t="s">
        <v>653</v>
      </c>
      <c r="H378">
        <v>0</v>
      </c>
      <c r="I378" t="s">
        <v>14</v>
      </c>
      <c r="K378" s="2">
        <v>57310500</v>
      </c>
      <c r="L378">
        <v>0</v>
      </c>
      <c r="M378" t="s">
        <v>15</v>
      </c>
    </row>
    <row r="379" spans="1:13" x14ac:dyDescent="0.3">
      <c r="A379" t="s">
        <v>54360</v>
      </c>
      <c r="B379" t="s">
        <v>654</v>
      </c>
      <c r="D379" s="1" t="e">
        <f>#REF!+365</f>
        <v>#REF!</v>
      </c>
      <c r="E379" t="s">
        <v>655</v>
      </c>
      <c r="H379">
        <v>0</v>
      </c>
      <c r="I379" t="s">
        <v>14</v>
      </c>
      <c r="K379" s="2">
        <v>35268000</v>
      </c>
      <c r="L379">
        <v>0</v>
      </c>
      <c r="M379" t="s">
        <v>15</v>
      </c>
    </row>
    <row r="380" spans="1:13" x14ac:dyDescent="0.3">
      <c r="A380" t="s">
        <v>54360</v>
      </c>
      <c r="B380" t="s">
        <v>656</v>
      </c>
      <c r="D380" s="1" t="e">
        <f>#REF!+365</f>
        <v>#REF!</v>
      </c>
      <c r="E380" t="s">
        <v>657</v>
      </c>
      <c r="H380">
        <v>0</v>
      </c>
      <c r="I380" t="s">
        <v>14</v>
      </c>
      <c r="K380" s="2">
        <v>30859500</v>
      </c>
      <c r="L380">
        <v>0</v>
      </c>
      <c r="M380" t="s">
        <v>15</v>
      </c>
    </row>
    <row r="381" spans="1:13" x14ac:dyDescent="0.3">
      <c r="A381" t="s">
        <v>54360</v>
      </c>
      <c r="B381" t="s">
        <v>658</v>
      </c>
      <c r="D381" s="1" t="e">
        <f>#REF!+365</f>
        <v>#REF!</v>
      </c>
      <c r="E381" t="s">
        <v>659</v>
      </c>
      <c r="H381">
        <v>0</v>
      </c>
      <c r="I381" t="s">
        <v>14</v>
      </c>
      <c r="K381" s="2">
        <v>52902000</v>
      </c>
      <c r="L381">
        <v>0</v>
      </c>
      <c r="M381" t="s">
        <v>15</v>
      </c>
    </row>
    <row r="382" spans="1:13" x14ac:dyDescent="0.3">
      <c r="A382" t="s">
        <v>54360</v>
      </c>
      <c r="B382" t="s">
        <v>660</v>
      </c>
      <c r="D382" s="1" t="e">
        <f>#REF!+365</f>
        <v>#REF!</v>
      </c>
      <c r="E382" t="s">
        <v>661</v>
      </c>
      <c r="H382">
        <v>0</v>
      </c>
      <c r="I382" t="s">
        <v>14</v>
      </c>
      <c r="K382" s="2">
        <v>57310500</v>
      </c>
      <c r="L382">
        <v>0</v>
      </c>
      <c r="M382" t="s">
        <v>15</v>
      </c>
    </row>
    <row r="383" spans="1:13" x14ac:dyDescent="0.3">
      <c r="A383" t="s">
        <v>54360</v>
      </c>
      <c r="B383" t="s">
        <v>662</v>
      </c>
      <c r="D383" s="1" t="e">
        <f>#REF!+365</f>
        <v>#REF!</v>
      </c>
      <c r="E383" t="s">
        <v>663</v>
      </c>
      <c r="H383">
        <v>0</v>
      </c>
      <c r="I383" t="s">
        <v>14</v>
      </c>
      <c r="K383" s="2">
        <v>44085000</v>
      </c>
      <c r="L383">
        <v>0</v>
      </c>
      <c r="M383" t="s">
        <v>15</v>
      </c>
    </row>
    <row r="384" spans="1:13" x14ac:dyDescent="0.3">
      <c r="A384" t="s">
        <v>54360</v>
      </c>
      <c r="B384" t="s">
        <v>664</v>
      </c>
      <c r="D384" s="1" t="e">
        <f>#REF!+365</f>
        <v>#REF!</v>
      </c>
      <c r="E384" t="s">
        <v>665</v>
      </c>
      <c r="H384">
        <v>0</v>
      </c>
      <c r="I384" t="s">
        <v>14</v>
      </c>
      <c r="K384" s="2">
        <v>26451000</v>
      </c>
      <c r="L384">
        <v>0</v>
      </c>
      <c r="M384" t="s">
        <v>15</v>
      </c>
    </row>
    <row r="385" spans="1:13" x14ac:dyDescent="0.3">
      <c r="A385" t="s">
        <v>54360</v>
      </c>
      <c r="B385" t="s">
        <v>666</v>
      </c>
      <c r="D385" s="1" t="e">
        <f>#REF!+365</f>
        <v>#REF!</v>
      </c>
      <c r="E385" t="s">
        <v>667</v>
      </c>
      <c r="H385">
        <v>0</v>
      </c>
      <c r="I385" t="s">
        <v>14</v>
      </c>
      <c r="K385" s="2">
        <v>66127500</v>
      </c>
      <c r="L385">
        <v>0</v>
      </c>
      <c r="M385" t="s">
        <v>15</v>
      </c>
    </row>
    <row r="386" spans="1:13" x14ac:dyDescent="0.3">
      <c r="A386" t="s">
        <v>54360</v>
      </c>
      <c r="B386" t="s">
        <v>668</v>
      </c>
      <c r="D386" s="1" t="e">
        <f>#REF!+365</f>
        <v>#REF!</v>
      </c>
      <c r="E386" t="s">
        <v>669</v>
      </c>
      <c r="H386">
        <v>0</v>
      </c>
      <c r="I386" t="s">
        <v>14</v>
      </c>
      <c r="K386" s="2">
        <v>66127500</v>
      </c>
      <c r="L386">
        <v>0</v>
      </c>
      <c r="M386" t="s">
        <v>15</v>
      </c>
    </row>
    <row r="387" spans="1:13" x14ac:dyDescent="0.3">
      <c r="A387" t="s">
        <v>54360</v>
      </c>
      <c r="B387" t="s">
        <v>670</v>
      </c>
      <c r="D387" s="1" t="e">
        <f>#REF!+365</f>
        <v>#REF!</v>
      </c>
      <c r="E387" t="s">
        <v>671</v>
      </c>
      <c r="H387">
        <v>0</v>
      </c>
      <c r="I387" t="s">
        <v>14</v>
      </c>
      <c r="K387" s="2">
        <v>52902000</v>
      </c>
      <c r="L387">
        <v>0</v>
      </c>
      <c r="M387" t="s">
        <v>15</v>
      </c>
    </row>
    <row r="388" spans="1:13" x14ac:dyDescent="0.3">
      <c r="A388" t="s">
        <v>54360</v>
      </c>
      <c r="B388" t="s">
        <v>672</v>
      </c>
      <c r="D388" s="1" t="e">
        <f>#REF!+365</f>
        <v>#REF!</v>
      </c>
      <c r="E388" t="s">
        <v>673</v>
      </c>
      <c r="H388">
        <v>0</v>
      </c>
      <c r="I388" t="s">
        <v>14</v>
      </c>
      <c r="K388" s="2">
        <v>22042500</v>
      </c>
      <c r="L388">
        <v>0</v>
      </c>
      <c r="M388" t="s">
        <v>15</v>
      </c>
    </row>
    <row r="389" spans="1:13" x14ac:dyDescent="0.3">
      <c r="A389" t="s">
        <v>54360</v>
      </c>
      <c r="B389" t="s">
        <v>674</v>
      </c>
      <c r="D389" s="1" t="e">
        <f>#REF!+365</f>
        <v>#REF!</v>
      </c>
      <c r="E389" t="s">
        <v>675</v>
      </c>
      <c r="H389">
        <v>0</v>
      </c>
      <c r="I389" t="s">
        <v>14</v>
      </c>
      <c r="K389" s="2">
        <v>39676500</v>
      </c>
      <c r="L389">
        <v>0</v>
      </c>
      <c r="M389" t="s">
        <v>15</v>
      </c>
    </row>
    <row r="390" spans="1:13" x14ac:dyDescent="0.3">
      <c r="A390" t="s">
        <v>54360</v>
      </c>
      <c r="B390" t="s">
        <v>676</v>
      </c>
      <c r="D390" s="1" t="e">
        <f>#REF!+365</f>
        <v>#REF!</v>
      </c>
      <c r="E390" t="s">
        <v>677</v>
      </c>
      <c r="H390">
        <v>0</v>
      </c>
      <c r="I390" t="s">
        <v>14</v>
      </c>
      <c r="K390" s="2">
        <v>44085000</v>
      </c>
      <c r="L390">
        <v>0</v>
      </c>
      <c r="M390" t="s">
        <v>15</v>
      </c>
    </row>
    <row r="391" spans="1:13" x14ac:dyDescent="0.3">
      <c r="A391" t="s">
        <v>54360</v>
      </c>
      <c r="B391" t="s">
        <v>678</v>
      </c>
      <c r="D391" s="1" t="e">
        <f>#REF!+365</f>
        <v>#REF!</v>
      </c>
      <c r="E391" t="s">
        <v>679</v>
      </c>
      <c r="H391">
        <v>0</v>
      </c>
      <c r="I391" t="s">
        <v>14</v>
      </c>
      <c r="K391" s="2">
        <v>60305700</v>
      </c>
      <c r="L391">
        <v>0</v>
      </c>
      <c r="M391" t="s">
        <v>15</v>
      </c>
    </row>
    <row r="392" spans="1:13" x14ac:dyDescent="0.3">
      <c r="A392" t="s">
        <v>54360</v>
      </c>
      <c r="B392" t="s">
        <v>680</v>
      </c>
      <c r="D392" s="1" t="e">
        <f>#REF!+365</f>
        <v>#REF!</v>
      </c>
      <c r="E392" t="s">
        <v>681</v>
      </c>
      <c r="H392">
        <v>0</v>
      </c>
      <c r="I392" t="s">
        <v>14</v>
      </c>
      <c r="K392" s="2">
        <v>35268000</v>
      </c>
      <c r="L392">
        <v>0</v>
      </c>
      <c r="M392" t="s">
        <v>15</v>
      </c>
    </row>
    <row r="393" spans="1:13" x14ac:dyDescent="0.3">
      <c r="A393" t="s">
        <v>54360</v>
      </c>
      <c r="B393" t="s">
        <v>682</v>
      </c>
      <c r="D393" s="1" t="e">
        <f>#REF!+365</f>
        <v>#REF!</v>
      </c>
      <c r="E393" t="s">
        <v>683</v>
      </c>
      <c r="H393">
        <v>0</v>
      </c>
      <c r="I393" t="s">
        <v>14</v>
      </c>
      <c r="K393" s="2">
        <v>30859500</v>
      </c>
      <c r="L393">
        <v>0</v>
      </c>
      <c r="M393" t="s">
        <v>15</v>
      </c>
    </row>
    <row r="394" spans="1:13" x14ac:dyDescent="0.3">
      <c r="A394" t="s">
        <v>54360</v>
      </c>
      <c r="B394" t="s">
        <v>684</v>
      </c>
      <c r="D394" s="1" t="e">
        <f>#REF!+365</f>
        <v>#REF!</v>
      </c>
      <c r="E394" t="s">
        <v>685</v>
      </c>
      <c r="H394">
        <v>0</v>
      </c>
      <c r="I394" t="s">
        <v>14</v>
      </c>
      <c r="K394" s="2">
        <v>30859500</v>
      </c>
      <c r="L394">
        <v>0</v>
      </c>
      <c r="M394" t="s">
        <v>15</v>
      </c>
    </row>
    <row r="395" spans="1:13" x14ac:dyDescent="0.3">
      <c r="A395" t="s">
        <v>54360</v>
      </c>
      <c r="B395" t="s">
        <v>686</v>
      </c>
      <c r="D395" s="1" t="e">
        <f>#REF!+365</f>
        <v>#REF!</v>
      </c>
      <c r="E395" t="s">
        <v>687</v>
      </c>
      <c r="H395">
        <v>0</v>
      </c>
      <c r="I395" t="s">
        <v>14</v>
      </c>
      <c r="K395" s="2">
        <v>22042500</v>
      </c>
      <c r="L395">
        <v>0</v>
      </c>
      <c r="M395" t="s">
        <v>15</v>
      </c>
    </row>
    <row r="396" spans="1:13" x14ac:dyDescent="0.3">
      <c r="A396" t="s">
        <v>54360</v>
      </c>
      <c r="B396" t="s">
        <v>688</v>
      </c>
      <c r="D396" s="1" t="e">
        <f>#REF!+365</f>
        <v>#REF!</v>
      </c>
      <c r="E396" t="s">
        <v>689</v>
      </c>
      <c r="H396">
        <v>0</v>
      </c>
      <c r="I396" t="s">
        <v>14</v>
      </c>
      <c r="K396" s="2">
        <v>35268000</v>
      </c>
      <c r="L396">
        <v>0</v>
      </c>
      <c r="M396" t="s">
        <v>15</v>
      </c>
    </row>
    <row r="397" spans="1:13" x14ac:dyDescent="0.3">
      <c r="A397" t="s">
        <v>54360</v>
      </c>
      <c r="B397" t="s">
        <v>690</v>
      </c>
      <c r="D397" s="1" t="e">
        <f>#REF!+365</f>
        <v>#REF!</v>
      </c>
      <c r="E397" t="s">
        <v>691</v>
      </c>
      <c r="H397">
        <v>0</v>
      </c>
      <c r="I397" t="s">
        <v>14</v>
      </c>
      <c r="K397" s="2">
        <v>57310500</v>
      </c>
      <c r="L397">
        <v>0</v>
      </c>
      <c r="M397" t="s">
        <v>15</v>
      </c>
    </row>
    <row r="398" spans="1:13" x14ac:dyDescent="0.3">
      <c r="A398" t="s">
        <v>54360</v>
      </c>
      <c r="B398" t="s">
        <v>692</v>
      </c>
      <c r="D398" s="1" t="e">
        <f>#REF!+365</f>
        <v>#REF!</v>
      </c>
      <c r="E398" t="s">
        <v>693</v>
      </c>
      <c r="H398">
        <v>0</v>
      </c>
      <c r="I398" t="s">
        <v>14</v>
      </c>
      <c r="K398" s="2">
        <v>66127500</v>
      </c>
      <c r="L398">
        <v>0</v>
      </c>
      <c r="M398" t="s">
        <v>15</v>
      </c>
    </row>
    <row r="399" spans="1:13" x14ac:dyDescent="0.3">
      <c r="A399" t="s">
        <v>54360</v>
      </c>
      <c r="B399" t="s">
        <v>694</v>
      </c>
      <c r="D399" s="1" t="e">
        <f>#REF!+365</f>
        <v>#REF!</v>
      </c>
      <c r="E399" t="s">
        <v>695</v>
      </c>
      <c r="H399">
        <v>0</v>
      </c>
      <c r="I399" t="s">
        <v>14</v>
      </c>
      <c r="K399" s="2">
        <v>26451000</v>
      </c>
      <c r="L399">
        <v>0</v>
      </c>
      <c r="M399" t="s">
        <v>15</v>
      </c>
    </row>
    <row r="400" spans="1:13" x14ac:dyDescent="0.3">
      <c r="A400" t="s">
        <v>54360</v>
      </c>
      <c r="B400" t="s">
        <v>696</v>
      </c>
      <c r="D400" s="1" t="e">
        <f>#REF!+365</f>
        <v>#REF!</v>
      </c>
      <c r="E400" t="s">
        <v>697</v>
      </c>
      <c r="H400">
        <v>0</v>
      </c>
      <c r="I400" t="s">
        <v>14</v>
      </c>
      <c r="K400" s="2">
        <v>66127500</v>
      </c>
      <c r="L400">
        <v>0</v>
      </c>
      <c r="M400" t="s">
        <v>15</v>
      </c>
    </row>
    <row r="401" spans="1:13" x14ac:dyDescent="0.3">
      <c r="A401" t="s">
        <v>54360</v>
      </c>
      <c r="B401" t="s">
        <v>698</v>
      </c>
      <c r="D401" s="1" t="e">
        <f>#REF!+365</f>
        <v>#REF!</v>
      </c>
      <c r="E401" t="s">
        <v>699</v>
      </c>
      <c r="H401">
        <v>0</v>
      </c>
      <c r="I401" t="s">
        <v>14</v>
      </c>
      <c r="K401" s="2">
        <v>66127500</v>
      </c>
      <c r="L401">
        <v>0</v>
      </c>
      <c r="M401" t="s">
        <v>15</v>
      </c>
    </row>
    <row r="402" spans="1:13" x14ac:dyDescent="0.3">
      <c r="A402" t="s">
        <v>54360</v>
      </c>
      <c r="B402" t="s">
        <v>700</v>
      </c>
      <c r="D402" s="1" t="e">
        <f>#REF!+365</f>
        <v>#REF!</v>
      </c>
      <c r="E402" t="s">
        <v>701</v>
      </c>
      <c r="H402">
        <v>0</v>
      </c>
      <c r="I402" t="s">
        <v>14</v>
      </c>
      <c r="K402" s="2">
        <v>35268000</v>
      </c>
      <c r="L402">
        <v>0</v>
      </c>
      <c r="M402" t="s">
        <v>15</v>
      </c>
    </row>
    <row r="403" spans="1:13" x14ac:dyDescent="0.3">
      <c r="A403" t="s">
        <v>54360</v>
      </c>
      <c r="B403" t="s">
        <v>702</v>
      </c>
      <c r="D403" s="1" t="e">
        <f>#REF!+365</f>
        <v>#REF!</v>
      </c>
      <c r="E403" t="s">
        <v>703</v>
      </c>
      <c r="H403">
        <v>0</v>
      </c>
      <c r="I403" t="s">
        <v>14</v>
      </c>
      <c r="K403" s="2">
        <v>22042500</v>
      </c>
      <c r="L403">
        <v>0</v>
      </c>
      <c r="M403" t="s">
        <v>15</v>
      </c>
    </row>
    <row r="404" spans="1:13" x14ac:dyDescent="0.3">
      <c r="A404" t="s">
        <v>54360</v>
      </c>
      <c r="B404" t="s">
        <v>704</v>
      </c>
      <c r="D404" s="1" t="e">
        <f>#REF!+365</f>
        <v>#REF!</v>
      </c>
      <c r="E404" t="s">
        <v>705</v>
      </c>
      <c r="H404">
        <v>0</v>
      </c>
      <c r="I404" t="s">
        <v>14</v>
      </c>
      <c r="K404" s="2">
        <v>50330940</v>
      </c>
      <c r="L404">
        <v>0</v>
      </c>
      <c r="M404" t="s">
        <v>15</v>
      </c>
    </row>
    <row r="405" spans="1:13" x14ac:dyDescent="0.3">
      <c r="A405" t="s">
        <v>54360</v>
      </c>
      <c r="B405" t="s">
        <v>706</v>
      </c>
      <c r="D405" s="1" t="e">
        <f>#REF!+365</f>
        <v>#REF!</v>
      </c>
      <c r="E405" t="s">
        <v>707</v>
      </c>
      <c r="H405">
        <v>0</v>
      </c>
      <c r="I405" t="s">
        <v>14</v>
      </c>
      <c r="K405" s="2">
        <v>79353000</v>
      </c>
      <c r="L405">
        <v>0</v>
      </c>
      <c r="M405" t="s">
        <v>15</v>
      </c>
    </row>
    <row r="406" spans="1:13" x14ac:dyDescent="0.3">
      <c r="A406" t="s">
        <v>54360</v>
      </c>
      <c r="B406" t="s">
        <v>708</v>
      </c>
      <c r="D406" s="1" t="e">
        <f>#REF!+365</f>
        <v>#REF!</v>
      </c>
      <c r="E406" t="s">
        <v>709</v>
      </c>
      <c r="H406">
        <v>0</v>
      </c>
      <c r="I406" t="s">
        <v>14</v>
      </c>
      <c r="K406" s="2">
        <v>35268000</v>
      </c>
      <c r="L406">
        <v>0</v>
      </c>
      <c r="M406" t="s">
        <v>15</v>
      </c>
    </row>
    <row r="407" spans="1:13" x14ac:dyDescent="0.3">
      <c r="A407" t="s">
        <v>54360</v>
      </c>
      <c r="B407" t="s">
        <v>710</v>
      </c>
      <c r="D407" s="1" t="e">
        <f>#REF!+365</f>
        <v>#REF!</v>
      </c>
      <c r="E407" t="s">
        <v>711</v>
      </c>
      <c r="H407">
        <v>0</v>
      </c>
      <c r="I407" t="s">
        <v>14</v>
      </c>
      <c r="K407" s="2">
        <v>61719000</v>
      </c>
      <c r="L407">
        <v>0</v>
      </c>
      <c r="M407" t="s">
        <v>15</v>
      </c>
    </row>
    <row r="408" spans="1:13" x14ac:dyDescent="0.3">
      <c r="A408" t="s">
        <v>54360</v>
      </c>
      <c r="B408" t="s">
        <v>712</v>
      </c>
      <c r="D408" s="1" t="e">
        <f>#REF!+365</f>
        <v>#REF!</v>
      </c>
      <c r="E408" t="s">
        <v>713</v>
      </c>
      <c r="H408">
        <v>0</v>
      </c>
      <c r="I408" t="s">
        <v>14</v>
      </c>
      <c r="K408" s="2">
        <v>52902000</v>
      </c>
      <c r="L408">
        <v>0</v>
      </c>
      <c r="M408" t="s">
        <v>15</v>
      </c>
    </row>
    <row r="409" spans="1:13" x14ac:dyDescent="0.3">
      <c r="A409" t="s">
        <v>54360</v>
      </c>
      <c r="B409" t="s">
        <v>714</v>
      </c>
      <c r="D409" s="1" t="e">
        <f>#REF!+365</f>
        <v>#REF!</v>
      </c>
      <c r="E409" t="s">
        <v>715</v>
      </c>
      <c r="H409">
        <v>0</v>
      </c>
      <c r="I409" t="s">
        <v>14</v>
      </c>
      <c r="K409" s="2">
        <v>57310500</v>
      </c>
      <c r="L409">
        <v>0</v>
      </c>
      <c r="M409" t="s">
        <v>15</v>
      </c>
    </row>
    <row r="410" spans="1:13" x14ac:dyDescent="0.3">
      <c r="A410" t="s">
        <v>54360</v>
      </c>
      <c r="B410" t="s">
        <v>716</v>
      </c>
      <c r="D410" s="1" t="e">
        <f>#REF!+365</f>
        <v>#REF!</v>
      </c>
      <c r="E410" t="s">
        <v>717</v>
      </c>
      <c r="H410">
        <v>0</v>
      </c>
      <c r="I410" t="s">
        <v>14</v>
      </c>
      <c r="K410" s="2">
        <v>26451000</v>
      </c>
      <c r="L410">
        <v>0</v>
      </c>
      <c r="M410" t="s">
        <v>15</v>
      </c>
    </row>
    <row r="411" spans="1:13" x14ac:dyDescent="0.3">
      <c r="A411" t="s">
        <v>54360</v>
      </c>
      <c r="B411" t="s">
        <v>718</v>
      </c>
      <c r="D411" s="1" t="e">
        <f>#REF!+365</f>
        <v>#REF!</v>
      </c>
      <c r="E411" t="s">
        <v>719</v>
      </c>
      <c r="H411">
        <v>0</v>
      </c>
      <c r="I411" t="s">
        <v>14</v>
      </c>
      <c r="K411" s="2">
        <v>44085000</v>
      </c>
      <c r="L411">
        <v>0</v>
      </c>
      <c r="M411" t="s">
        <v>15</v>
      </c>
    </row>
    <row r="412" spans="1:13" x14ac:dyDescent="0.3">
      <c r="A412" t="s">
        <v>54360</v>
      </c>
      <c r="B412" t="s">
        <v>720</v>
      </c>
      <c r="D412" s="1" t="e">
        <f>#REF!+365</f>
        <v>#REF!</v>
      </c>
      <c r="E412" t="s">
        <v>721</v>
      </c>
      <c r="H412">
        <v>0</v>
      </c>
      <c r="I412" t="s">
        <v>14</v>
      </c>
      <c r="K412" s="2">
        <v>52902000</v>
      </c>
      <c r="L412">
        <v>0</v>
      </c>
      <c r="M412" t="s">
        <v>15</v>
      </c>
    </row>
    <row r="413" spans="1:13" x14ac:dyDescent="0.3">
      <c r="A413" t="s">
        <v>54360</v>
      </c>
      <c r="B413" t="s">
        <v>722</v>
      </c>
      <c r="D413" s="1" t="e">
        <f>#REF!+365</f>
        <v>#REF!</v>
      </c>
      <c r="E413" t="s">
        <v>723</v>
      </c>
      <c r="H413">
        <v>0</v>
      </c>
      <c r="I413" t="s">
        <v>14</v>
      </c>
      <c r="K413" s="2">
        <v>57310500</v>
      </c>
      <c r="L413">
        <v>0</v>
      </c>
      <c r="M413" t="s">
        <v>15</v>
      </c>
    </row>
    <row r="414" spans="1:13" x14ac:dyDescent="0.3">
      <c r="A414" t="s">
        <v>54360</v>
      </c>
      <c r="B414" t="s">
        <v>724</v>
      </c>
      <c r="D414" s="1" t="e">
        <f>#REF!+365</f>
        <v>#REF!</v>
      </c>
      <c r="E414" t="s">
        <v>725</v>
      </c>
      <c r="H414">
        <v>0</v>
      </c>
      <c r="I414" t="s">
        <v>14</v>
      </c>
      <c r="K414" s="2">
        <v>66127500</v>
      </c>
      <c r="L414">
        <v>0</v>
      </c>
      <c r="M414" t="s">
        <v>15</v>
      </c>
    </row>
    <row r="415" spans="1:13" x14ac:dyDescent="0.3">
      <c r="A415" t="s">
        <v>54360</v>
      </c>
      <c r="B415" t="s">
        <v>726</v>
      </c>
      <c r="D415" s="1" t="e">
        <f>#REF!+365</f>
        <v>#REF!</v>
      </c>
      <c r="E415" t="s">
        <v>727</v>
      </c>
      <c r="H415">
        <v>0</v>
      </c>
      <c r="I415" t="s">
        <v>14</v>
      </c>
      <c r="K415" s="2">
        <v>52902000</v>
      </c>
      <c r="L415">
        <v>0</v>
      </c>
      <c r="M415" t="s">
        <v>15</v>
      </c>
    </row>
    <row r="416" spans="1:13" x14ac:dyDescent="0.3">
      <c r="A416" t="s">
        <v>54360</v>
      </c>
      <c r="B416" t="s">
        <v>728</v>
      </c>
      <c r="D416" s="1" t="e">
        <f>#REF!+365</f>
        <v>#REF!</v>
      </c>
      <c r="E416" t="s">
        <v>729</v>
      </c>
      <c r="H416">
        <v>0</v>
      </c>
      <c r="I416" t="s">
        <v>14</v>
      </c>
      <c r="K416" s="2">
        <v>37572000</v>
      </c>
      <c r="L416">
        <v>0</v>
      </c>
      <c r="M416" t="s">
        <v>15</v>
      </c>
    </row>
    <row r="417" spans="1:13" x14ac:dyDescent="0.3">
      <c r="A417" t="s">
        <v>54360</v>
      </c>
      <c r="B417" t="s">
        <v>730</v>
      </c>
      <c r="D417" s="1" t="e">
        <f>#REF!+365</f>
        <v>#REF!</v>
      </c>
      <c r="E417" t="s">
        <v>731</v>
      </c>
      <c r="H417">
        <v>0</v>
      </c>
      <c r="I417" t="s">
        <v>14</v>
      </c>
      <c r="K417" s="2">
        <v>60511620</v>
      </c>
      <c r="L417">
        <v>0</v>
      </c>
      <c r="M417" t="s">
        <v>15</v>
      </c>
    </row>
    <row r="418" spans="1:13" x14ac:dyDescent="0.3">
      <c r="A418" t="s">
        <v>54360</v>
      </c>
      <c r="B418" t="s">
        <v>732</v>
      </c>
      <c r="D418" s="1" t="e">
        <f>#REF!+365</f>
        <v>#REF!</v>
      </c>
      <c r="E418" t="s">
        <v>733</v>
      </c>
      <c r="H418">
        <v>0</v>
      </c>
      <c r="I418" t="s">
        <v>14</v>
      </c>
      <c r="K418" s="2">
        <v>57310500</v>
      </c>
      <c r="L418">
        <v>0</v>
      </c>
      <c r="M418" t="s">
        <v>15</v>
      </c>
    </row>
    <row r="419" spans="1:13" x14ac:dyDescent="0.3">
      <c r="A419" t="s">
        <v>54360</v>
      </c>
      <c r="B419" t="s">
        <v>734</v>
      </c>
      <c r="D419" s="1" t="e">
        <f>#REF!+365</f>
        <v>#REF!</v>
      </c>
      <c r="E419" t="s">
        <v>735</v>
      </c>
      <c r="H419">
        <v>0</v>
      </c>
      <c r="I419" t="s">
        <v>14</v>
      </c>
      <c r="K419" s="2">
        <v>57310500</v>
      </c>
      <c r="L419">
        <v>0</v>
      </c>
      <c r="M419" t="s">
        <v>15</v>
      </c>
    </row>
    <row r="420" spans="1:13" x14ac:dyDescent="0.3">
      <c r="A420" t="s">
        <v>54360</v>
      </c>
      <c r="B420" t="s">
        <v>736</v>
      </c>
      <c r="D420" s="1" t="e">
        <f>#REF!+365</f>
        <v>#REF!</v>
      </c>
      <c r="E420" t="s">
        <v>737</v>
      </c>
      <c r="H420">
        <v>0</v>
      </c>
      <c r="I420" t="s">
        <v>14</v>
      </c>
      <c r="K420" s="2">
        <v>66127500</v>
      </c>
      <c r="L420">
        <v>0</v>
      </c>
      <c r="M420" t="s">
        <v>15</v>
      </c>
    </row>
    <row r="421" spans="1:13" x14ac:dyDescent="0.3">
      <c r="A421" t="s">
        <v>54360</v>
      </c>
      <c r="B421" t="s">
        <v>738</v>
      </c>
      <c r="D421" s="1" t="e">
        <f>#REF!+365</f>
        <v>#REF!</v>
      </c>
      <c r="E421" t="s">
        <v>739</v>
      </c>
      <c r="H421">
        <v>0</v>
      </c>
      <c r="I421" t="s">
        <v>14</v>
      </c>
      <c r="K421" s="2">
        <v>61719000</v>
      </c>
      <c r="L421">
        <v>0</v>
      </c>
      <c r="M421" t="s">
        <v>15</v>
      </c>
    </row>
    <row r="422" spans="1:13" x14ac:dyDescent="0.3">
      <c r="A422" t="s">
        <v>54360</v>
      </c>
      <c r="B422" t="s">
        <v>740</v>
      </c>
      <c r="D422" s="1" t="e">
        <f>#REF!+365</f>
        <v>#REF!</v>
      </c>
      <c r="E422" t="s">
        <v>741</v>
      </c>
      <c r="H422">
        <v>0</v>
      </c>
      <c r="I422" t="s">
        <v>14</v>
      </c>
      <c r="K422" s="2">
        <v>35268000</v>
      </c>
      <c r="L422">
        <v>0</v>
      </c>
      <c r="M422" t="s">
        <v>15</v>
      </c>
    </row>
    <row r="423" spans="1:13" x14ac:dyDescent="0.3">
      <c r="A423" t="s">
        <v>54360</v>
      </c>
      <c r="B423" t="s">
        <v>742</v>
      </c>
      <c r="D423" s="1" t="e">
        <f>#REF!+365</f>
        <v>#REF!</v>
      </c>
      <c r="E423" t="s">
        <v>743</v>
      </c>
      <c r="H423">
        <v>0</v>
      </c>
      <c r="I423" t="s">
        <v>14</v>
      </c>
      <c r="K423" s="2">
        <v>22042500</v>
      </c>
      <c r="L423">
        <v>0</v>
      </c>
      <c r="M423" t="s">
        <v>15</v>
      </c>
    </row>
    <row r="424" spans="1:13" x14ac:dyDescent="0.3">
      <c r="A424" t="s">
        <v>54360</v>
      </c>
      <c r="B424" t="s">
        <v>744</v>
      </c>
      <c r="D424" s="1" t="e">
        <f>#REF!+365</f>
        <v>#REF!</v>
      </c>
      <c r="E424" t="s">
        <v>745</v>
      </c>
      <c r="H424">
        <v>0</v>
      </c>
      <c r="I424" t="s">
        <v>14</v>
      </c>
      <c r="K424" s="2">
        <v>52902000</v>
      </c>
      <c r="L424">
        <v>0</v>
      </c>
      <c r="M424" t="s">
        <v>15</v>
      </c>
    </row>
    <row r="425" spans="1:13" x14ac:dyDescent="0.3">
      <c r="A425" t="s">
        <v>54360</v>
      </c>
      <c r="B425" t="s">
        <v>746</v>
      </c>
      <c r="D425" s="1" t="e">
        <f>#REF!+365</f>
        <v>#REF!</v>
      </c>
      <c r="E425" t="s">
        <v>747</v>
      </c>
      <c r="H425">
        <v>0</v>
      </c>
      <c r="I425" t="s">
        <v>14</v>
      </c>
      <c r="K425" s="2">
        <v>30859500</v>
      </c>
      <c r="L425">
        <v>0</v>
      </c>
      <c r="M425" t="s">
        <v>15</v>
      </c>
    </row>
    <row r="426" spans="1:13" x14ac:dyDescent="0.3">
      <c r="A426" t="s">
        <v>54360</v>
      </c>
      <c r="B426" t="s">
        <v>748</v>
      </c>
      <c r="D426" s="1" t="e">
        <f>#REF!+365</f>
        <v>#REF!</v>
      </c>
      <c r="E426" t="s">
        <v>749</v>
      </c>
      <c r="H426">
        <v>0</v>
      </c>
      <c r="I426" t="s">
        <v>14</v>
      </c>
      <c r="K426" s="2">
        <v>30859500</v>
      </c>
      <c r="L426">
        <v>0</v>
      </c>
      <c r="M426" t="s">
        <v>15</v>
      </c>
    </row>
    <row r="427" spans="1:13" x14ac:dyDescent="0.3">
      <c r="A427" t="s">
        <v>54360</v>
      </c>
      <c r="B427" t="s">
        <v>750</v>
      </c>
      <c r="D427" s="1" t="e">
        <f>#REF!+365</f>
        <v>#REF!</v>
      </c>
      <c r="E427" t="s">
        <v>751</v>
      </c>
      <c r="H427">
        <v>0</v>
      </c>
      <c r="I427" t="s">
        <v>14</v>
      </c>
      <c r="K427" s="2">
        <v>35268000</v>
      </c>
      <c r="L427">
        <v>0</v>
      </c>
      <c r="M427" t="s">
        <v>15</v>
      </c>
    </row>
    <row r="428" spans="1:13" x14ac:dyDescent="0.3">
      <c r="A428" t="s">
        <v>54360</v>
      </c>
      <c r="B428" t="s">
        <v>752</v>
      </c>
      <c r="D428" s="1" t="e">
        <f>#REF!+365</f>
        <v>#REF!</v>
      </c>
      <c r="E428" t="s">
        <v>753</v>
      </c>
      <c r="H428">
        <v>0</v>
      </c>
      <c r="I428" t="s">
        <v>14</v>
      </c>
      <c r="K428" s="2">
        <v>53489520</v>
      </c>
      <c r="L428">
        <v>0</v>
      </c>
      <c r="M428" t="s">
        <v>15</v>
      </c>
    </row>
    <row r="429" spans="1:13" x14ac:dyDescent="0.3">
      <c r="A429" t="s">
        <v>54360</v>
      </c>
      <c r="B429" t="s">
        <v>754</v>
      </c>
      <c r="D429" s="1" t="e">
        <f>#REF!+365</f>
        <v>#REF!</v>
      </c>
      <c r="E429" t="s">
        <v>755</v>
      </c>
      <c r="H429">
        <v>0</v>
      </c>
      <c r="I429" t="s">
        <v>14</v>
      </c>
      <c r="K429" s="2">
        <v>26727480</v>
      </c>
      <c r="L429">
        <v>0</v>
      </c>
      <c r="M429" t="s">
        <v>15</v>
      </c>
    </row>
    <row r="430" spans="1:13" x14ac:dyDescent="0.3">
      <c r="A430" t="s">
        <v>54360</v>
      </c>
      <c r="B430" t="s">
        <v>756</v>
      </c>
      <c r="D430" s="1" t="e">
        <f>#REF!+365</f>
        <v>#REF!</v>
      </c>
      <c r="E430" t="s">
        <v>757</v>
      </c>
      <c r="H430">
        <v>0</v>
      </c>
      <c r="I430" t="s">
        <v>14</v>
      </c>
      <c r="K430" s="2">
        <v>56150640</v>
      </c>
      <c r="L430">
        <v>0</v>
      </c>
      <c r="M430" t="s">
        <v>15</v>
      </c>
    </row>
    <row r="431" spans="1:13" x14ac:dyDescent="0.3">
      <c r="A431" t="s">
        <v>54360</v>
      </c>
      <c r="B431" t="s">
        <v>758</v>
      </c>
      <c r="D431" s="1" t="e">
        <f>#REF!+365</f>
        <v>#REF!</v>
      </c>
      <c r="E431" t="s">
        <v>759</v>
      </c>
      <c r="H431">
        <v>0</v>
      </c>
      <c r="I431" t="s">
        <v>14</v>
      </c>
      <c r="K431" s="2">
        <v>57310500</v>
      </c>
      <c r="L431">
        <v>0</v>
      </c>
      <c r="M431" t="s">
        <v>15</v>
      </c>
    </row>
    <row r="432" spans="1:13" x14ac:dyDescent="0.3">
      <c r="A432" t="s">
        <v>54360</v>
      </c>
      <c r="B432" t="s">
        <v>760</v>
      </c>
      <c r="D432" s="1" t="e">
        <f>#REF!+365</f>
        <v>#REF!</v>
      </c>
      <c r="E432" t="s">
        <v>761</v>
      </c>
      <c r="H432">
        <v>0</v>
      </c>
      <c r="I432" t="s">
        <v>14</v>
      </c>
      <c r="K432" s="2">
        <v>61719000</v>
      </c>
      <c r="L432">
        <v>0</v>
      </c>
      <c r="M432" t="s">
        <v>15</v>
      </c>
    </row>
    <row r="433" spans="1:13" x14ac:dyDescent="0.3">
      <c r="A433" t="s">
        <v>54360</v>
      </c>
      <c r="B433" t="s">
        <v>762</v>
      </c>
      <c r="D433" s="1" t="e">
        <f>#REF!+365</f>
        <v>#REF!</v>
      </c>
      <c r="E433" t="s">
        <v>763</v>
      </c>
      <c r="H433">
        <v>0</v>
      </c>
      <c r="I433" t="s">
        <v>14</v>
      </c>
      <c r="K433" s="2">
        <v>30859500</v>
      </c>
      <c r="L433">
        <v>0</v>
      </c>
      <c r="M433" t="s">
        <v>15</v>
      </c>
    </row>
    <row r="434" spans="1:13" x14ac:dyDescent="0.3">
      <c r="A434" t="s">
        <v>54360</v>
      </c>
      <c r="B434" t="s">
        <v>764</v>
      </c>
      <c r="D434" s="1" t="e">
        <f>#REF!+365</f>
        <v>#REF!</v>
      </c>
      <c r="E434" t="s">
        <v>765</v>
      </c>
      <c r="H434">
        <v>0</v>
      </c>
      <c r="I434" t="s">
        <v>14</v>
      </c>
      <c r="K434" s="2">
        <v>22042500</v>
      </c>
      <c r="L434">
        <v>0</v>
      </c>
      <c r="M434" t="s">
        <v>15</v>
      </c>
    </row>
    <row r="435" spans="1:13" x14ac:dyDescent="0.3">
      <c r="A435" t="s">
        <v>54360</v>
      </c>
      <c r="B435" t="s">
        <v>766</v>
      </c>
      <c r="D435" s="1" t="e">
        <f>#REF!+365</f>
        <v>#REF!</v>
      </c>
      <c r="E435" t="s">
        <v>767</v>
      </c>
      <c r="H435">
        <v>0</v>
      </c>
      <c r="I435" t="s">
        <v>14</v>
      </c>
      <c r="K435" s="2">
        <v>22042500</v>
      </c>
      <c r="L435">
        <v>0</v>
      </c>
      <c r="M435" t="s">
        <v>15</v>
      </c>
    </row>
    <row r="436" spans="1:13" x14ac:dyDescent="0.3">
      <c r="A436" t="s">
        <v>54360</v>
      </c>
      <c r="B436" t="s">
        <v>768</v>
      </c>
      <c r="D436" s="1" t="e">
        <f>#REF!+365</f>
        <v>#REF!</v>
      </c>
      <c r="E436" t="s">
        <v>769</v>
      </c>
      <c r="H436">
        <v>0</v>
      </c>
      <c r="I436" t="s">
        <v>14</v>
      </c>
      <c r="K436" s="2">
        <v>26451000</v>
      </c>
      <c r="L436">
        <v>0</v>
      </c>
      <c r="M436" t="s">
        <v>15</v>
      </c>
    </row>
    <row r="437" spans="1:13" x14ac:dyDescent="0.3">
      <c r="A437" t="s">
        <v>54360</v>
      </c>
      <c r="B437" t="s">
        <v>770</v>
      </c>
      <c r="D437" s="1" t="e">
        <f>#REF!+365</f>
        <v>#REF!</v>
      </c>
      <c r="E437" t="s">
        <v>771</v>
      </c>
      <c r="H437">
        <v>0</v>
      </c>
      <c r="I437" t="s">
        <v>14</v>
      </c>
      <c r="K437" s="2">
        <v>52902000</v>
      </c>
      <c r="L437">
        <v>0</v>
      </c>
      <c r="M437" t="s">
        <v>15</v>
      </c>
    </row>
    <row r="438" spans="1:13" x14ac:dyDescent="0.3">
      <c r="A438" t="s">
        <v>54360</v>
      </c>
      <c r="B438" t="s">
        <v>772</v>
      </c>
      <c r="D438" s="1" t="e">
        <f>#REF!+365</f>
        <v>#REF!</v>
      </c>
      <c r="E438" t="s">
        <v>773</v>
      </c>
      <c r="H438">
        <v>0</v>
      </c>
      <c r="I438" t="s">
        <v>14</v>
      </c>
      <c r="K438" s="2">
        <v>57310500</v>
      </c>
      <c r="L438">
        <v>0</v>
      </c>
      <c r="M438" t="s">
        <v>15</v>
      </c>
    </row>
    <row r="439" spans="1:13" x14ac:dyDescent="0.3">
      <c r="A439" t="s">
        <v>54360</v>
      </c>
      <c r="B439" t="s">
        <v>774</v>
      </c>
      <c r="D439" s="1" t="e">
        <f>#REF!+365</f>
        <v>#REF!</v>
      </c>
      <c r="E439" t="s">
        <v>775</v>
      </c>
      <c r="H439">
        <v>0</v>
      </c>
      <c r="I439" t="s">
        <v>14</v>
      </c>
      <c r="K439" s="2">
        <v>30859500</v>
      </c>
      <c r="L439">
        <v>0</v>
      </c>
      <c r="M439" t="s">
        <v>15</v>
      </c>
    </row>
    <row r="440" spans="1:13" x14ac:dyDescent="0.3">
      <c r="A440" t="s">
        <v>54360</v>
      </c>
      <c r="B440" t="s">
        <v>776</v>
      </c>
      <c r="D440" s="1" t="e">
        <f>#REF!+365</f>
        <v>#REF!</v>
      </c>
      <c r="E440" t="s">
        <v>777</v>
      </c>
      <c r="H440">
        <v>0</v>
      </c>
      <c r="I440" t="s">
        <v>14</v>
      </c>
      <c r="K440" s="2">
        <v>22042500</v>
      </c>
      <c r="L440">
        <v>0</v>
      </c>
      <c r="M440" t="s">
        <v>15</v>
      </c>
    </row>
    <row r="441" spans="1:13" x14ac:dyDescent="0.3">
      <c r="A441" t="s">
        <v>54360</v>
      </c>
      <c r="B441" t="s">
        <v>778</v>
      </c>
      <c r="D441" s="1" t="e">
        <f>#REF!+365</f>
        <v>#REF!</v>
      </c>
      <c r="E441" t="s">
        <v>779</v>
      </c>
      <c r="H441">
        <v>0</v>
      </c>
      <c r="I441" t="s">
        <v>14</v>
      </c>
      <c r="K441" s="2">
        <v>26451000</v>
      </c>
      <c r="L441">
        <v>0</v>
      </c>
      <c r="M441" t="s">
        <v>15</v>
      </c>
    </row>
    <row r="442" spans="1:13" x14ac:dyDescent="0.3">
      <c r="A442" t="s">
        <v>54360</v>
      </c>
      <c r="B442" t="s">
        <v>780</v>
      </c>
      <c r="D442" s="1" t="e">
        <f>#REF!+365</f>
        <v>#REF!</v>
      </c>
      <c r="E442" t="s">
        <v>781</v>
      </c>
      <c r="H442">
        <v>0</v>
      </c>
      <c r="I442" t="s">
        <v>14</v>
      </c>
      <c r="K442" s="2">
        <v>61719000</v>
      </c>
      <c r="L442">
        <v>0</v>
      </c>
      <c r="M442" t="s">
        <v>15</v>
      </c>
    </row>
    <row r="443" spans="1:13" x14ac:dyDescent="0.3">
      <c r="A443" t="s">
        <v>54360</v>
      </c>
      <c r="B443" t="s">
        <v>782</v>
      </c>
      <c r="D443" s="1" t="e">
        <f>#REF!+365</f>
        <v>#REF!</v>
      </c>
      <c r="E443" t="s">
        <v>783</v>
      </c>
      <c r="H443">
        <v>0</v>
      </c>
      <c r="I443" t="s">
        <v>14</v>
      </c>
      <c r="K443" s="2">
        <v>22042500</v>
      </c>
      <c r="L443">
        <v>0</v>
      </c>
      <c r="M443" t="s">
        <v>15</v>
      </c>
    </row>
    <row r="444" spans="1:13" x14ac:dyDescent="0.3">
      <c r="A444" t="s">
        <v>54360</v>
      </c>
      <c r="B444" t="s">
        <v>784</v>
      </c>
      <c r="D444" s="1" t="e">
        <f>#REF!+365</f>
        <v>#REF!</v>
      </c>
      <c r="E444" t="s">
        <v>785</v>
      </c>
      <c r="H444">
        <v>0</v>
      </c>
      <c r="I444" t="s">
        <v>14</v>
      </c>
      <c r="K444" s="2">
        <v>35268000</v>
      </c>
      <c r="L444">
        <v>0</v>
      </c>
      <c r="M444" t="s">
        <v>15</v>
      </c>
    </row>
    <row r="445" spans="1:13" x14ac:dyDescent="0.3">
      <c r="A445" t="s">
        <v>54360</v>
      </c>
      <c r="B445" t="s">
        <v>786</v>
      </c>
      <c r="D445" s="1" t="e">
        <f>#REF!+365</f>
        <v>#REF!</v>
      </c>
      <c r="E445" t="s">
        <v>787</v>
      </c>
      <c r="H445">
        <v>0</v>
      </c>
      <c r="I445" t="s">
        <v>14</v>
      </c>
      <c r="K445" s="2">
        <v>35268000</v>
      </c>
      <c r="L445">
        <v>0</v>
      </c>
      <c r="M445" t="s">
        <v>15</v>
      </c>
    </row>
    <row r="446" spans="1:13" x14ac:dyDescent="0.3">
      <c r="A446" t="s">
        <v>54360</v>
      </c>
      <c r="B446" t="s">
        <v>788</v>
      </c>
      <c r="D446" s="1" t="e">
        <f>#REF!+365</f>
        <v>#REF!</v>
      </c>
      <c r="E446" t="s">
        <v>789</v>
      </c>
      <c r="H446">
        <v>0</v>
      </c>
      <c r="I446" t="s">
        <v>14</v>
      </c>
      <c r="K446" s="2">
        <v>61719000</v>
      </c>
      <c r="L446">
        <v>0</v>
      </c>
      <c r="M446" t="s">
        <v>15</v>
      </c>
    </row>
    <row r="447" spans="1:13" x14ac:dyDescent="0.3">
      <c r="A447" t="s">
        <v>54360</v>
      </c>
      <c r="B447" t="s">
        <v>790</v>
      </c>
      <c r="D447" s="1" t="e">
        <f>#REF!+365</f>
        <v>#REF!</v>
      </c>
      <c r="E447" t="s">
        <v>791</v>
      </c>
      <c r="H447">
        <v>0</v>
      </c>
      <c r="I447" t="s">
        <v>14</v>
      </c>
      <c r="K447" s="2">
        <v>48493500</v>
      </c>
      <c r="L447">
        <v>0</v>
      </c>
      <c r="M447" t="s">
        <v>15</v>
      </c>
    </row>
    <row r="448" spans="1:13" x14ac:dyDescent="0.3">
      <c r="A448" t="s">
        <v>54360</v>
      </c>
      <c r="B448" t="s">
        <v>792</v>
      </c>
      <c r="D448" s="1" t="e">
        <f>#REF!+365</f>
        <v>#REF!</v>
      </c>
      <c r="E448" t="s">
        <v>793</v>
      </c>
      <c r="H448">
        <v>0</v>
      </c>
      <c r="I448" t="s">
        <v>14</v>
      </c>
      <c r="K448" s="2">
        <v>22042500</v>
      </c>
      <c r="L448">
        <v>0</v>
      </c>
      <c r="M448" t="s">
        <v>15</v>
      </c>
    </row>
    <row r="449" spans="1:13" x14ac:dyDescent="0.3">
      <c r="A449" t="s">
        <v>54360</v>
      </c>
      <c r="B449" t="s">
        <v>794</v>
      </c>
      <c r="D449" s="1" t="e">
        <f>#REF!+365</f>
        <v>#REF!</v>
      </c>
      <c r="E449" t="s">
        <v>795</v>
      </c>
      <c r="H449">
        <v>0</v>
      </c>
      <c r="I449" t="s">
        <v>14</v>
      </c>
      <c r="K449" s="2">
        <v>35268000</v>
      </c>
      <c r="L449">
        <v>0</v>
      </c>
      <c r="M449" t="s">
        <v>15</v>
      </c>
    </row>
    <row r="450" spans="1:13" x14ac:dyDescent="0.3">
      <c r="A450" t="s">
        <v>54360</v>
      </c>
      <c r="B450" t="s">
        <v>796</v>
      </c>
      <c r="D450" s="1" t="e">
        <f>#REF!+365</f>
        <v>#REF!</v>
      </c>
      <c r="E450" t="s">
        <v>797</v>
      </c>
      <c r="H450">
        <v>0</v>
      </c>
      <c r="I450" t="s">
        <v>14</v>
      </c>
      <c r="K450" s="2">
        <v>22042500</v>
      </c>
      <c r="L450">
        <v>0</v>
      </c>
      <c r="M450" t="s">
        <v>15</v>
      </c>
    </row>
    <row r="451" spans="1:13" x14ac:dyDescent="0.3">
      <c r="A451" t="s">
        <v>54360</v>
      </c>
      <c r="B451" t="s">
        <v>798</v>
      </c>
      <c r="D451" s="1" t="e">
        <f>#REF!+365</f>
        <v>#REF!</v>
      </c>
      <c r="E451" t="s">
        <v>799</v>
      </c>
      <c r="H451">
        <v>0</v>
      </c>
      <c r="I451" t="s">
        <v>14</v>
      </c>
      <c r="K451" s="2">
        <v>39676500</v>
      </c>
      <c r="L451">
        <v>0</v>
      </c>
      <c r="M451" t="s">
        <v>15</v>
      </c>
    </row>
    <row r="452" spans="1:13" x14ac:dyDescent="0.3">
      <c r="A452" t="s">
        <v>54360</v>
      </c>
      <c r="B452" t="s">
        <v>800</v>
      </c>
      <c r="D452" s="1" t="e">
        <f>#REF!+365</f>
        <v>#REF!</v>
      </c>
      <c r="E452" t="s">
        <v>801</v>
      </c>
      <c r="H452">
        <v>0</v>
      </c>
      <c r="I452" t="s">
        <v>14</v>
      </c>
      <c r="K452" s="2">
        <v>44085000</v>
      </c>
      <c r="L452">
        <v>0</v>
      </c>
      <c r="M452" t="s">
        <v>15</v>
      </c>
    </row>
    <row r="453" spans="1:13" x14ac:dyDescent="0.3">
      <c r="A453" t="s">
        <v>54360</v>
      </c>
      <c r="B453" t="s">
        <v>802</v>
      </c>
      <c r="D453" s="1" t="e">
        <f>#REF!+365</f>
        <v>#REF!</v>
      </c>
      <c r="E453" t="s">
        <v>803</v>
      </c>
      <c r="H453">
        <v>0</v>
      </c>
      <c r="I453" t="s">
        <v>14</v>
      </c>
      <c r="K453" s="2">
        <v>22042500</v>
      </c>
      <c r="L453">
        <v>0</v>
      </c>
      <c r="M453" t="s">
        <v>15</v>
      </c>
    </row>
    <row r="454" spans="1:13" x14ac:dyDescent="0.3">
      <c r="A454" t="s">
        <v>54360</v>
      </c>
      <c r="B454" t="s">
        <v>804</v>
      </c>
      <c r="D454" s="1" t="e">
        <f>#REF!+365</f>
        <v>#REF!</v>
      </c>
      <c r="E454" t="s">
        <v>805</v>
      </c>
      <c r="H454">
        <v>0</v>
      </c>
      <c r="I454" t="s">
        <v>14</v>
      </c>
      <c r="K454" s="2">
        <v>48493500</v>
      </c>
      <c r="L454">
        <v>0</v>
      </c>
      <c r="M454" t="s">
        <v>15</v>
      </c>
    </row>
    <row r="455" spans="1:13" x14ac:dyDescent="0.3">
      <c r="A455" t="s">
        <v>54360</v>
      </c>
      <c r="B455" t="s">
        <v>806</v>
      </c>
      <c r="D455" s="1" t="e">
        <f>#REF!+365</f>
        <v>#REF!</v>
      </c>
      <c r="E455" t="s">
        <v>807</v>
      </c>
      <c r="H455">
        <v>0</v>
      </c>
      <c r="I455" t="s">
        <v>14</v>
      </c>
      <c r="K455" s="2">
        <v>39676500</v>
      </c>
      <c r="L455">
        <v>0</v>
      </c>
      <c r="M455" t="s">
        <v>15</v>
      </c>
    </row>
    <row r="456" spans="1:13" x14ac:dyDescent="0.3">
      <c r="A456" t="s">
        <v>54360</v>
      </c>
      <c r="B456" t="s">
        <v>808</v>
      </c>
      <c r="D456" s="1" t="e">
        <f>#REF!+365</f>
        <v>#REF!</v>
      </c>
      <c r="E456" t="s">
        <v>809</v>
      </c>
      <c r="H456">
        <v>0</v>
      </c>
      <c r="I456" t="s">
        <v>14</v>
      </c>
      <c r="K456" s="2">
        <v>22042500</v>
      </c>
      <c r="L456">
        <v>0</v>
      </c>
      <c r="M456" t="s">
        <v>15</v>
      </c>
    </row>
    <row r="457" spans="1:13" x14ac:dyDescent="0.3">
      <c r="A457" t="s">
        <v>54360</v>
      </c>
      <c r="B457" t="s">
        <v>810</v>
      </c>
      <c r="D457" s="1" t="e">
        <f>#REF!+365</f>
        <v>#REF!</v>
      </c>
      <c r="E457" t="s">
        <v>811</v>
      </c>
      <c r="H457">
        <v>0</v>
      </c>
      <c r="I457" t="s">
        <v>14</v>
      </c>
      <c r="K457" s="2">
        <v>30859500</v>
      </c>
      <c r="L457">
        <v>0</v>
      </c>
      <c r="M457" t="s">
        <v>15</v>
      </c>
    </row>
    <row r="458" spans="1:13" x14ac:dyDescent="0.3">
      <c r="A458" t="s">
        <v>54360</v>
      </c>
      <c r="B458" t="s">
        <v>812</v>
      </c>
      <c r="D458" s="1" t="e">
        <f>#REF!+365</f>
        <v>#REF!</v>
      </c>
      <c r="E458" t="s">
        <v>813</v>
      </c>
      <c r="H458">
        <v>0</v>
      </c>
      <c r="I458" t="s">
        <v>14</v>
      </c>
      <c r="K458" s="2">
        <v>52902000</v>
      </c>
      <c r="L458">
        <v>0</v>
      </c>
      <c r="M458" t="s">
        <v>15</v>
      </c>
    </row>
    <row r="459" spans="1:13" x14ac:dyDescent="0.3">
      <c r="A459" t="s">
        <v>54360</v>
      </c>
      <c r="B459" t="s">
        <v>814</v>
      </c>
      <c r="D459" s="1" t="e">
        <f>#REF!+365</f>
        <v>#REF!</v>
      </c>
      <c r="E459" t="s">
        <v>815</v>
      </c>
      <c r="H459">
        <v>0</v>
      </c>
      <c r="I459" t="s">
        <v>14</v>
      </c>
      <c r="K459" s="2">
        <v>30859500</v>
      </c>
      <c r="L459">
        <v>0</v>
      </c>
      <c r="M459" t="s">
        <v>15</v>
      </c>
    </row>
    <row r="460" spans="1:13" x14ac:dyDescent="0.3">
      <c r="A460" t="s">
        <v>54360</v>
      </c>
      <c r="B460" t="s">
        <v>816</v>
      </c>
      <c r="D460" s="1" t="e">
        <f>#REF!+365</f>
        <v>#REF!</v>
      </c>
      <c r="E460" t="s">
        <v>817</v>
      </c>
      <c r="H460">
        <v>0</v>
      </c>
      <c r="I460" t="s">
        <v>14</v>
      </c>
      <c r="K460" s="2">
        <v>61719000</v>
      </c>
      <c r="L460">
        <v>0</v>
      </c>
      <c r="M460" t="s">
        <v>15</v>
      </c>
    </row>
    <row r="461" spans="1:13" x14ac:dyDescent="0.3">
      <c r="A461" t="s">
        <v>54360</v>
      </c>
      <c r="B461" t="s">
        <v>818</v>
      </c>
      <c r="D461" s="1" t="e">
        <f>#REF!+365</f>
        <v>#REF!</v>
      </c>
      <c r="E461" t="s">
        <v>819</v>
      </c>
      <c r="H461">
        <v>0</v>
      </c>
      <c r="I461" t="s">
        <v>14</v>
      </c>
      <c r="K461" s="2">
        <v>44085000</v>
      </c>
      <c r="L461">
        <v>0</v>
      </c>
      <c r="M461" t="s">
        <v>15</v>
      </c>
    </row>
    <row r="462" spans="1:13" x14ac:dyDescent="0.3">
      <c r="A462" t="s">
        <v>54360</v>
      </c>
      <c r="B462" t="s">
        <v>820</v>
      </c>
      <c r="D462" s="1" t="e">
        <f>#REF!+365</f>
        <v>#REF!</v>
      </c>
      <c r="E462" t="s">
        <v>821</v>
      </c>
      <c r="H462">
        <v>0</v>
      </c>
      <c r="I462" t="s">
        <v>14</v>
      </c>
      <c r="K462" s="2">
        <v>57310500</v>
      </c>
      <c r="L462">
        <v>0</v>
      </c>
      <c r="M462" t="s">
        <v>15</v>
      </c>
    </row>
    <row r="463" spans="1:13" x14ac:dyDescent="0.3">
      <c r="A463" t="s">
        <v>54360</v>
      </c>
      <c r="B463" t="s">
        <v>822</v>
      </c>
      <c r="D463" s="1" t="e">
        <f>#REF!+365</f>
        <v>#REF!</v>
      </c>
      <c r="E463" t="s">
        <v>823</v>
      </c>
      <c r="H463">
        <v>0</v>
      </c>
      <c r="I463" t="s">
        <v>14</v>
      </c>
      <c r="K463" s="2">
        <v>48493500</v>
      </c>
      <c r="L463">
        <v>0</v>
      </c>
      <c r="M463" t="s">
        <v>15</v>
      </c>
    </row>
    <row r="464" spans="1:13" x14ac:dyDescent="0.3">
      <c r="A464" t="s">
        <v>54360</v>
      </c>
      <c r="B464" t="s">
        <v>824</v>
      </c>
      <c r="D464" s="1" t="e">
        <f>#REF!+365</f>
        <v>#REF!</v>
      </c>
      <c r="E464" t="s">
        <v>825</v>
      </c>
      <c r="H464">
        <v>0</v>
      </c>
      <c r="I464" t="s">
        <v>14</v>
      </c>
      <c r="K464" s="2">
        <v>22042500</v>
      </c>
      <c r="L464">
        <v>0</v>
      </c>
      <c r="M464" t="s">
        <v>15</v>
      </c>
    </row>
    <row r="465" spans="1:13" x14ac:dyDescent="0.3">
      <c r="A465" t="s">
        <v>54360</v>
      </c>
      <c r="B465" t="s">
        <v>826</v>
      </c>
      <c r="D465" s="1" t="e">
        <f>#REF!+365</f>
        <v>#REF!</v>
      </c>
      <c r="E465" t="s">
        <v>827</v>
      </c>
      <c r="H465">
        <v>0</v>
      </c>
      <c r="I465" t="s">
        <v>14</v>
      </c>
      <c r="K465" s="2">
        <v>22042500</v>
      </c>
      <c r="L465">
        <v>0</v>
      </c>
      <c r="M465" t="s">
        <v>15</v>
      </c>
    </row>
    <row r="466" spans="1:13" x14ac:dyDescent="0.3">
      <c r="A466" t="s">
        <v>54360</v>
      </c>
      <c r="B466" t="s">
        <v>828</v>
      </c>
      <c r="D466" s="1" t="e">
        <f>#REF!+365</f>
        <v>#REF!</v>
      </c>
      <c r="E466" t="s">
        <v>829</v>
      </c>
      <c r="H466">
        <v>0</v>
      </c>
      <c r="I466" t="s">
        <v>14</v>
      </c>
      <c r="K466" s="2">
        <v>30859500</v>
      </c>
      <c r="L466">
        <v>0</v>
      </c>
      <c r="M466" t="s">
        <v>15</v>
      </c>
    </row>
    <row r="467" spans="1:13" x14ac:dyDescent="0.3">
      <c r="A467" t="s">
        <v>54360</v>
      </c>
      <c r="B467" t="s">
        <v>830</v>
      </c>
      <c r="D467" s="1" t="e">
        <f>#REF!+365</f>
        <v>#REF!</v>
      </c>
      <c r="E467" t="s">
        <v>831</v>
      </c>
      <c r="H467">
        <v>0</v>
      </c>
      <c r="I467" t="s">
        <v>14</v>
      </c>
      <c r="K467" s="2">
        <v>39676500</v>
      </c>
      <c r="L467">
        <v>0</v>
      </c>
      <c r="M467" t="s">
        <v>15</v>
      </c>
    </row>
    <row r="468" spans="1:13" x14ac:dyDescent="0.3">
      <c r="A468" t="s">
        <v>54360</v>
      </c>
      <c r="B468" t="s">
        <v>832</v>
      </c>
      <c r="D468" s="1" t="e">
        <f>#REF!+365</f>
        <v>#REF!</v>
      </c>
      <c r="E468" t="s">
        <v>833</v>
      </c>
      <c r="H468">
        <v>0</v>
      </c>
      <c r="I468" t="s">
        <v>14</v>
      </c>
      <c r="K468" s="2">
        <v>45193800</v>
      </c>
      <c r="L468">
        <v>0</v>
      </c>
      <c r="M468" t="s">
        <v>15</v>
      </c>
    </row>
    <row r="469" spans="1:13" x14ac:dyDescent="0.3">
      <c r="A469" t="s">
        <v>54360</v>
      </c>
      <c r="B469" t="s">
        <v>834</v>
      </c>
      <c r="D469" s="1" t="e">
        <f>#REF!+365</f>
        <v>#REF!</v>
      </c>
      <c r="E469" t="s">
        <v>835</v>
      </c>
      <c r="H469">
        <v>0</v>
      </c>
      <c r="I469" t="s">
        <v>14</v>
      </c>
      <c r="K469" s="2">
        <v>42138900</v>
      </c>
      <c r="L469">
        <v>0</v>
      </c>
      <c r="M469" t="s">
        <v>15</v>
      </c>
    </row>
    <row r="470" spans="1:13" x14ac:dyDescent="0.3">
      <c r="A470" t="s">
        <v>54360</v>
      </c>
      <c r="B470" t="s">
        <v>836</v>
      </c>
      <c r="D470" s="1" t="e">
        <f>#REF!+365</f>
        <v>#REF!</v>
      </c>
      <c r="E470" t="s">
        <v>837</v>
      </c>
      <c r="H470">
        <v>0</v>
      </c>
      <c r="I470" t="s">
        <v>14</v>
      </c>
      <c r="K470" s="2">
        <v>66127500</v>
      </c>
      <c r="L470">
        <v>0</v>
      </c>
      <c r="M470" t="s">
        <v>15</v>
      </c>
    </row>
    <row r="471" spans="1:13" x14ac:dyDescent="0.3">
      <c r="A471" t="s">
        <v>54360</v>
      </c>
      <c r="B471" t="s">
        <v>838</v>
      </c>
      <c r="D471" s="1" t="e">
        <f>#REF!+365</f>
        <v>#REF!</v>
      </c>
      <c r="E471" t="s">
        <v>839</v>
      </c>
      <c r="H471">
        <v>0</v>
      </c>
      <c r="I471" t="s">
        <v>14</v>
      </c>
      <c r="K471" s="2">
        <v>52902000</v>
      </c>
      <c r="L471">
        <v>0</v>
      </c>
      <c r="M471" t="s">
        <v>15</v>
      </c>
    </row>
    <row r="472" spans="1:13" x14ac:dyDescent="0.3">
      <c r="A472" t="s">
        <v>54360</v>
      </c>
      <c r="B472" t="s">
        <v>840</v>
      </c>
      <c r="D472" s="1" t="e">
        <f>#REF!+365</f>
        <v>#REF!</v>
      </c>
      <c r="E472" t="s">
        <v>841</v>
      </c>
      <c r="H472">
        <v>0</v>
      </c>
      <c r="I472" t="s">
        <v>14</v>
      </c>
      <c r="K472" s="2">
        <v>57310500</v>
      </c>
      <c r="L472">
        <v>0</v>
      </c>
      <c r="M472" t="s">
        <v>15</v>
      </c>
    </row>
    <row r="473" spans="1:13" x14ac:dyDescent="0.3">
      <c r="A473" t="s">
        <v>54360</v>
      </c>
      <c r="B473" t="s">
        <v>842</v>
      </c>
      <c r="D473" s="1" t="e">
        <f>#REF!+365</f>
        <v>#REF!</v>
      </c>
      <c r="E473" t="s">
        <v>843</v>
      </c>
      <c r="H473">
        <v>0</v>
      </c>
      <c r="I473" t="s">
        <v>14</v>
      </c>
      <c r="K473" s="2">
        <v>48493500</v>
      </c>
      <c r="L473">
        <v>0</v>
      </c>
      <c r="M473" t="s">
        <v>15</v>
      </c>
    </row>
    <row r="474" spans="1:13" x14ac:dyDescent="0.3">
      <c r="A474" t="s">
        <v>54360</v>
      </c>
      <c r="B474" t="s">
        <v>844</v>
      </c>
      <c r="D474" s="1" t="e">
        <f>#REF!+365</f>
        <v>#REF!</v>
      </c>
      <c r="E474" t="s">
        <v>845</v>
      </c>
      <c r="H474">
        <v>0</v>
      </c>
      <c r="I474" t="s">
        <v>14</v>
      </c>
      <c r="K474" s="2">
        <v>52902000</v>
      </c>
      <c r="L474">
        <v>0</v>
      </c>
      <c r="M474" t="s">
        <v>15</v>
      </c>
    </row>
    <row r="475" spans="1:13" x14ac:dyDescent="0.3">
      <c r="A475" t="s">
        <v>54360</v>
      </c>
      <c r="B475" t="s">
        <v>846</v>
      </c>
      <c r="D475" s="1" t="e">
        <f>#REF!+365</f>
        <v>#REF!</v>
      </c>
      <c r="E475" t="s">
        <v>847</v>
      </c>
      <c r="H475">
        <v>0</v>
      </c>
      <c r="I475" t="s">
        <v>14</v>
      </c>
      <c r="K475" s="2">
        <v>44085000</v>
      </c>
      <c r="L475">
        <v>0</v>
      </c>
      <c r="M475" t="s">
        <v>15</v>
      </c>
    </row>
    <row r="476" spans="1:13" x14ac:dyDescent="0.3">
      <c r="A476" t="s">
        <v>54360</v>
      </c>
      <c r="B476" t="s">
        <v>848</v>
      </c>
      <c r="D476" s="1" t="e">
        <f>#REF!+365</f>
        <v>#REF!</v>
      </c>
      <c r="E476" t="s">
        <v>849</v>
      </c>
      <c r="H476">
        <v>0</v>
      </c>
      <c r="I476" t="s">
        <v>14</v>
      </c>
      <c r="K476" s="2">
        <v>48285000</v>
      </c>
      <c r="L476">
        <v>0</v>
      </c>
      <c r="M476" t="s">
        <v>15</v>
      </c>
    </row>
    <row r="477" spans="1:13" x14ac:dyDescent="0.3">
      <c r="A477" t="s">
        <v>54360</v>
      </c>
      <c r="B477" t="s">
        <v>850</v>
      </c>
      <c r="D477" s="1" t="e">
        <f>#REF!+365</f>
        <v>#REF!</v>
      </c>
      <c r="E477" t="s">
        <v>851</v>
      </c>
      <c r="H477">
        <v>0</v>
      </c>
      <c r="I477" t="s">
        <v>14</v>
      </c>
      <c r="K477" s="2">
        <v>43456500</v>
      </c>
      <c r="L477">
        <v>0</v>
      </c>
      <c r="M477" t="s">
        <v>15</v>
      </c>
    </row>
    <row r="478" spans="1:13" x14ac:dyDescent="0.3">
      <c r="A478" t="s">
        <v>54360</v>
      </c>
      <c r="B478" t="s">
        <v>852</v>
      </c>
      <c r="D478" s="1" t="e">
        <f>#REF!+365</f>
        <v>#REF!</v>
      </c>
      <c r="E478" t="s">
        <v>853</v>
      </c>
      <c r="H478">
        <v>0</v>
      </c>
      <c r="I478" t="s">
        <v>14</v>
      </c>
      <c r="K478" s="2">
        <v>61719000</v>
      </c>
      <c r="L478">
        <v>0</v>
      </c>
      <c r="M478" t="s">
        <v>15</v>
      </c>
    </row>
    <row r="479" spans="1:13" x14ac:dyDescent="0.3">
      <c r="A479" t="s">
        <v>54360</v>
      </c>
      <c r="B479" t="s">
        <v>854</v>
      </c>
      <c r="D479" s="1" t="e">
        <f>#REF!+365</f>
        <v>#REF!</v>
      </c>
      <c r="E479" t="s">
        <v>855</v>
      </c>
      <c r="H479">
        <v>0</v>
      </c>
      <c r="I479" t="s">
        <v>14</v>
      </c>
      <c r="K479" s="2">
        <v>28971000</v>
      </c>
      <c r="L479">
        <v>0</v>
      </c>
      <c r="M479" t="s">
        <v>15</v>
      </c>
    </row>
    <row r="480" spans="1:13" x14ac:dyDescent="0.3">
      <c r="A480" t="s">
        <v>54360</v>
      </c>
      <c r="B480" t="s">
        <v>856</v>
      </c>
      <c r="D480" s="1" t="e">
        <f>#REF!+365</f>
        <v>#REF!</v>
      </c>
      <c r="E480" t="s">
        <v>857</v>
      </c>
      <c r="H480">
        <v>0</v>
      </c>
      <c r="I480" t="s">
        <v>14</v>
      </c>
      <c r="K480" s="2">
        <v>44085000</v>
      </c>
      <c r="L480">
        <v>0</v>
      </c>
      <c r="M480" t="s">
        <v>15</v>
      </c>
    </row>
    <row r="481" spans="1:13" x14ac:dyDescent="0.3">
      <c r="A481" t="s">
        <v>54360</v>
      </c>
      <c r="B481" t="s">
        <v>858</v>
      </c>
      <c r="D481" s="1" t="e">
        <f>#REF!+365</f>
        <v>#REF!</v>
      </c>
      <c r="E481" t="s">
        <v>859</v>
      </c>
      <c r="H481">
        <v>0</v>
      </c>
      <c r="I481" t="s">
        <v>14</v>
      </c>
      <c r="K481" s="2">
        <v>38628000</v>
      </c>
      <c r="L481">
        <v>0</v>
      </c>
      <c r="M481" t="s">
        <v>15</v>
      </c>
    </row>
    <row r="482" spans="1:13" x14ac:dyDescent="0.3">
      <c r="A482" t="s">
        <v>54360</v>
      </c>
      <c r="B482" t="s">
        <v>860</v>
      </c>
      <c r="D482" s="1" t="e">
        <f>#REF!+365</f>
        <v>#REF!</v>
      </c>
      <c r="E482" t="s">
        <v>861</v>
      </c>
      <c r="H482">
        <v>0</v>
      </c>
      <c r="I482" t="s">
        <v>14</v>
      </c>
      <c r="K482" s="2">
        <v>28971000</v>
      </c>
      <c r="L482">
        <v>0</v>
      </c>
      <c r="M482" t="s">
        <v>15</v>
      </c>
    </row>
    <row r="483" spans="1:13" x14ac:dyDescent="0.3">
      <c r="A483" t="s">
        <v>54360</v>
      </c>
      <c r="B483" t="s">
        <v>862</v>
      </c>
      <c r="D483" s="1" t="e">
        <f>#REF!+365</f>
        <v>#REF!</v>
      </c>
      <c r="E483" t="s">
        <v>863</v>
      </c>
      <c r="H483">
        <v>0</v>
      </c>
      <c r="I483" t="s">
        <v>14</v>
      </c>
      <c r="K483" s="2">
        <v>38628000</v>
      </c>
      <c r="L483">
        <v>0</v>
      </c>
      <c r="M483" t="s">
        <v>15</v>
      </c>
    </row>
    <row r="484" spans="1:13" x14ac:dyDescent="0.3">
      <c r="A484" t="s">
        <v>54360</v>
      </c>
      <c r="B484" t="s">
        <v>864</v>
      </c>
      <c r="D484" s="1" t="e">
        <f>#REF!+365</f>
        <v>#REF!</v>
      </c>
      <c r="E484" t="s">
        <v>865</v>
      </c>
      <c r="H484">
        <v>0</v>
      </c>
      <c r="I484" t="s">
        <v>14</v>
      </c>
      <c r="K484" s="2">
        <v>61719000</v>
      </c>
      <c r="L484">
        <v>0</v>
      </c>
      <c r="M484" t="s">
        <v>15</v>
      </c>
    </row>
    <row r="485" spans="1:13" x14ac:dyDescent="0.3">
      <c r="A485" t="s">
        <v>54360</v>
      </c>
      <c r="B485" t="s">
        <v>866</v>
      </c>
      <c r="D485" s="1" t="e">
        <f>#REF!+365</f>
        <v>#REF!</v>
      </c>
      <c r="E485" t="s">
        <v>867</v>
      </c>
      <c r="H485">
        <v>0</v>
      </c>
      <c r="I485" t="s">
        <v>14</v>
      </c>
      <c r="K485" s="2">
        <v>45148680</v>
      </c>
      <c r="L485">
        <v>0</v>
      </c>
      <c r="M485" t="s">
        <v>15</v>
      </c>
    </row>
    <row r="486" spans="1:13" x14ac:dyDescent="0.3">
      <c r="A486" t="s">
        <v>54360</v>
      </c>
      <c r="B486" t="s">
        <v>868</v>
      </c>
      <c r="D486" s="1" t="e">
        <f>#REF!+365</f>
        <v>#REF!</v>
      </c>
      <c r="E486" t="s">
        <v>869</v>
      </c>
      <c r="H486">
        <v>0</v>
      </c>
      <c r="I486" t="s">
        <v>14</v>
      </c>
      <c r="K486" s="2">
        <v>67599000</v>
      </c>
      <c r="L486">
        <v>0</v>
      </c>
      <c r="M486" t="s">
        <v>15</v>
      </c>
    </row>
    <row r="487" spans="1:13" x14ac:dyDescent="0.3">
      <c r="A487" t="s">
        <v>54360</v>
      </c>
      <c r="B487" t="s">
        <v>870</v>
      </c>
      <c r="D487" s="1" t="e">
        <f>#REF!+365</f>
        <v>#REF!</v>
      </c>
      <c r="E487" t="s">
        <v>871</v>
      </c>
      <c r="H487">
        <v>0</v>
      </c>
      <c r="I487" t="s">
        <v>14</v>
      </c>
      <c r="K487" s="2">
        <v>30859500</v>
      </c>
      <c r="L487">
        <v>0</v>
      </c>
      <c r="M487" t="s">
        <v>15</v>
      </c>
    </row>
    <row r="488" spans="1:13" x14ac:dyDescent="0.3">
      <c r="A488" t="s">
        <v>54360</v>
      </c>
      <c r="B488" t="s">
        <v>872</v>
      </c>
      <c r="D488" s="1" t="e">
        <f>#REF!+365</f>
        <v>#REF!</v>
      </c>
      <c r="E488" t="s">
        <v>873</v>
      </c>
      <c r="H488">
        <v>0</v>
      </c>
      <c r="I488" t="s">
        <v>14</v>
      </c>
      <c r="K488" s="2">
        <v>43456500</v>
      </c>
      <c r="L488">
        <v>0</v>
      </c>
      <c r="M488" t="s">
        <v>15</v>
      </c>
    </row>
    <row r="489" spans="1:13" x14ac:dyDescent="0.3">
      <c r="A489" t="s">
        <v>54360</v>
      </c>
      <c r="B489" t="s">
        <v>874</v>
      </c>
      <c r="D489" s="1" t="e">
        <f>#REF!+365</f>
        <v>#REF!</v>
      </c>
      <c r="E489" t="s">
        <v>875</v>
      </c>
      <c r="H489">
        <v>0</v>
      </c>
      <c r="I489" t="s">
        <v>14</v>
      </c>
      <c r="K489" s="2">
        <v>43456500</v>
      </c>
      <c r="L489">
        <v>0</v>
      </c>
      <c r="M489" t="s">
        <v>15</v>
      </c>
    </row>
    <row r="490" spans="1:13" x14ac:dyDescent="0.3">
      <c r="A490" t="s">
        <v>54360</v>
      </c>
      <c r="B490" t="s">
        <v>876</v>
      </c>
      <c r="D490" s="1" t="e">
        <f>#REF!+365</f>
        <v>#REF!</v>
      </c>
      <c r="E490" t="s">
        <v>877</v>
      </c>
      <c r="H490">
        <v>0</v>
      </c>
      <c r="I490" t="s">
        <v>14</v>
      </c>
      <c r="K490" s="2">
        <v>28971000</v>
      </c>
      <c r="L490">
        <v>0</v>
      </c>
      <c r="M490" t="s">
        <v>15</v>
      </c>
    </row>
    <row r="491" spans="1:13" x14ac:dyDescent="0.3">
      <c r="A491" t="s">
        <v>54360</v>
      </c>
      <c r="B491" t="s">
        <v>878</v>
      </c>
      <c r="D491" s="1" t="e">
        <f>#REF!+365</f>
        <v>#REF!</v>
      </c>
      <c r="E491" t="s">
        <v>879</v>
      </c>
      <c r="H491">
        <v>0</v>
      </c>
      <c r="I491" t="s">
        <v>14</v>
      </c>
      <c r="K491" s="2">
        <v>24142500</v>
      </c>
      <c r="L491">
        <v>0</v>
      </c>
      <c r="M491" t="s">
        <v>15</v>
      </c>
    </row>
    <row r="492" spans="1:13" x14ac:dyDescent="0.3">
      <c r="A492" t="s">
        <v>54360</v>
      </c>
      <c r="B492" t="s">
        <v>880</v>
      </c>
      <c r="D492" s="1" t="e">
        <f>#REF!+365</f>
        <v>#REF!</v>
      </c>
      <c r="E492" t="s">
        <v>881</v>
      </c>
      <c r="H492">
        <v>0</v>
      </c>
      <c r="I492" t="s">
        <v>14</v>
      </c>
      <c r="K492" s="2">
        <v>29378640</v>
      </c>
      <c r="L492">
        <v>0</v>
      </c>
      <c r="M492" t="s">
        <v>15</v>
      </c>
    </row>
    <row r="493" spans="1:13" x14ac:dyDescent="0.3">
      <c r="A493" t="s">
        <v>54360</v>
      </c>
      <c r="B493" t="s">
        <v>882</v>
      </c>
      <c r="D493" s="1" t="e">
        <f>#REF!+365</f>
        <v>#REF!</v>
      </c>
      <c r="E493" t="s">
        <v>883</v>
      </c>
      <c r="H493">
        <v>0</v>
      </c>
      <c r="I493" t="s">
        <v>14</v>
      </c>
      <c r="K493" s="2">
        <v>38628000</v>
      </c>
      <c r="L493">
        <v>0</v>
      </c>
      <c r="M493" t="s">
        <v>15</v>
      </c>
    </row>
    <row r="494" spans="1:13" x14ac:dyDescent="0.3">
      <c r="A494" t="s">
        <v>54360</v>
      </c>
      <c r="B494" t="s">
        <v>884</v>
      </c>
      <c r="D494" s="1" t="e">
        <f>#REF!+365</f>
        <v>#REF!</v>
      </c>
      <c r="E494" t="s">
        <v>885</v>
      </c>
      <c r="H494">
        <v>0</v>
      </c>
      <c r="I494" t="s">
        <v>14</v>
      </c>
      <c r="K494" s="2">
        <v>43456500</v>
      </c>
      <c r="L494">
        <v>0</v>
      </c>
      <c r="M494" t="s">
        <v>15</v>
      </c>
    </row>
    <row r="495" spans="1:13" x14ac:dyDescent="0.3">
      <c r="A495" t="s">
        <v>54360</v>
      </c>
      <c r="B495" t="s">
        <v>886</v>
      </c>
      <c r="D495" s="1" t="e">
        <f>#REF!+365</f>
        <v>#REF!</v>
      </c>
      <c r="E495" t="s">
        <v>887</v>
      </c>
      <c r="H495">
        <v>0</v>
      </c>
      <c r="I495" t="s">
        <v>14</v>
      </c>
      <c r="K495" s="2">
        <v>46072980</v>
      </c>
      <c r="L495">
        <v>0</v>
      </c>
      <c r="M495" t="s">
        <v>15</v>
      </c>
    </row>
    <row r="496" spans="1:13" x14ac:dyDescent="0.3">
      <c r="A496" t="s">
        <v>54360</v>
      </c>
      <c r="B496" t="s">
        <v>888</v>
      </c>
      <c r="D496" s="1" t="e">
        <f>#REF!+365</f>
        <v>#REF!</v>
      </c>
      <c r="E496" t="s">
        <v>889</v>
      </c>
      <c r="H496">
        <v>0</v>
      </c>
      <c r="I496" t="s">
        <v>14</v>
      </c>
      <c r="K496" s="2">
        <v>48285000</v>
      </c>
      <c r="L496">
        <v>0</v>
      </c>
      <c r="M496" t="s">
        <v>15</v>
      </c>
    </row>
    <row r="497" spans="1:13" x14ac:dyDescent="0.3">
      <c r="A497" t="s">
        <v>54360</v>
      </c>
      <c r="B497" t="s">
        <v>890</v>
      </c>
      <c r="D497" s="1" t="e">
        <f>#REF!+365</f>
        <v>#REF!</v>
      </c>
      <c r="E497" t="s">
        <v>891</v>
      </c>
      <c r="H497">
        <v>0</v>
      </c>
      <c r="I497" t="s">
        <v>14</v>
      </c>
      <c r="K497" s="2">
        <v>72427500</v>
      </c>
      <c r="L497">
        <v>0</v>
      </c>
      <c r="M497" t="s">
        <v>15</v>
      </c>
    </row>
    <row r="498" spans="1:13" x14ac:dyDescent="0.3">
      <c r="A498" t="s">
        <v>54360</v>
      </c>
      <c r="B498" t="s">
        <v>892</v>
      </c>
      <c r="D498" s="1" t="e">
        <f>#REF!+365</f>
        <v>#REF!</v>
      </c>
      <c r="E498" t="s">
        <v>893</v>
      </c>
      <c r="H498">
        <v>0</v>
      </c>
      <c r="I498" t="s">
        <v>14</v>
      </c>
      <c r="K498" s="2">
        <v>67599000</v>
      </c>
      <c r="L498">
        <v>0</v>
      </c>
      <c r="M498" t="s">
        <v>15</v>
      </c>
    </row>
    <row r="499" spans="1:13" x14ac:dyDescent="0.3">
      <c r="A499" t="s">
        <v>54360</v>
      </c>
      <c r="B499" t="s">
        <v>894</v>
      </c>
      <c r="D499" s="1" t="e">
        <f>#REF!+365</f>
        <v>#REF!</v>
      </c>
      <c r="E499" t="s">
        <v>895</v>
      </c>
      <c r="H499">
        <v>0</v>
      </c>
      <c r="I499" t="s">
        <v>14</v>
      </c>
      <c r="K499" s="2">
        <v>38628000</v>
      </c>
      <c r="L499">
        <v>0</v>
      </c>
      <c r="M499" t="s">
        <v>15</v>
      </c>
    </row>
    <row r="500" spans="1:13" x14ac:dyDescent="0.3">
      <c r="A500" t="s">
        <v>54360</v>
      </c>
      <c r="B500" t="s">
        <v>896</v>
      </c>
      <c r="D500" s="1" t="e">
        <f>#REF!+365</f>
        <v>#REF!</v>
      </c>
      <c r="E500" t="s">
        <v>897</v>
      </c>
      <c r="H500">
        <v>0</v>
      </c>
      <c r="I500" t="s">
        <v>14</v>
      </c>
      <c r="K500" s="2">
        <v>33799500</v>
      </c>
      <c r="L500">
        <v>0</v>
      </c>
      <c r="M500" t="s">
        <v>15</v>
      </c>
    </row>
    <row r="501" spans="1:13" x14ac:dyDescent="0.3">
      <c r="A501" t="s">
        <v>54360</v>
      </c>
      <c r="B501" t="s">
        <v>898</v>
      </c>
      <c r="D501" s="1" t="e">
        <f>#REF!+365</f>
        <v>#REF!</v>
      </c>
      <c r="E501" t="s">
        <v>899</v>
      </c>
      <c r="H501">
        <v>0</v>
      </c>
      <c r="I501" t="s">
        <v>14</v>
      </c>
      <c r="K501" s="2">
        <v>62770500</v>
      </c>
      <c r="L501">
        <v>0</v>
      </c>
      <c r="M501" t="s">
        <v>15</v>
      </c>
    </row>
    <row r="502" spans="1:13" x14ac:dyDescent="0.3">
      <c r="A502" t="s">
        <v>54360</v>
      </c>
      <c r="B502" t="s">
        <v>900</v>
      </c>
      <c r="D502" s="1" t="e">
        <f>#REF!+365</f>
        <v>#REF!</v>
      </c>
      <c r="E502" t="s">
        <v>901</v>
      </c>
      <c r="H502">
        <v>0</v>
      </c>
      <c r="I502" t="s">
        <v>14</v>
      </c>
      <c r="K502" s="2">
        <v>35668640</v>
      </c>
      <c r="L502">
        <v>0</v>
      </c>
      <c r="M502" t="s">
        <v>15</v>
      </c>
    </row>
    <row r="503" spans="1:13" x14ac:dyDescent="0.3">
      <c r="A503" t="s">
        <v>54360</v>
      </c>
      <c r="B503" t="s">
        <v>902</v>
      </c>
      <c r="D503" s="1" t="e">
        <f>#REF!+365</f>
        <v>#REF!</v>
      </c>
      <c r="E503" t="s">
        <v>903</v>
      </c>
      <c r="H503">
        <v>0</v>
      </c>
      <c r="I503" t="s">
        <v>14</v>
      </c>
      <c r="K503" s="2">
        <v>71381520</v>
      </c>
      <c r="L503">
        <v>0</v>
      </c>
      <c r="M503" t="s">
        <v>15</v>
      </c>
    </row>
    <row r="504" spans="1:13" x14ac:dyDescent="0.3">
      <c r="A504" t="s">
        <v>54360</v>
      </c>
      <c r="B504" t="s">
        <v>904</v>
      </c>
      <c r="D504" s="1" t="e">
        <f>#REF!+365</f>
        <v>#REF!</v>
      </c>
      <c r="E504" t="s">
        <v>905</v>
      </c>
      <c r="H504">
        <v>0</v>
      </c>
      <c r="I504" t="s">
        <v>14</v>
      </c>
      <c r="K504" s="2">
        <v>49043400</v>
      </c>
      <c r="L504">
        <v>0</v>
      </c>
      <c r="M504" t="s">
        <v>15</v>
      </c>
    </row>
    <row r="505" spans="1:13" x14ac:dyDescent="0.3">
      <c r="A505" t="s">
        <v>54360</v>
      </c>
      <c r="B505" t="s">
        <v>906</v>
      </c>
      <c r="D505" s="1" t="e">
        <f>#REF!+365</f>
        <v>#REF!</v>
      </c>
      <c r="E505" t="s">
        <v>907</v>
      </c>
      <c r="H505">
        <v>0</v>
      </c>
      <c r="I505" t="s">
        <v>14</v>
      </c>
      <c r="K505" s="2">
        <v>43456500</v>
      </c>
      <c r="L505">
        <v>0</v>
      </c>
      <c r="M505" t="s">
        <v>15</v>
      </c>
    </row>
    <row r="506" spans="1:13" x14ac:dyDescent="0.3">
      <c r="A506" t="s">
        <v>54360</v>
      </c>
      <c r="B506" t="s">
        <v>908</v>
      </c>
      <c r="D506" s="1" t="e">
        <f>#REF!+365</f>
        <v>#REF!</v>
      </c>
      <c r="E506" t="s">
        <v>909</v>
      </c>
      <c r="H506">
        <v>0</v>
      </c>
      <c r="I506" t="s">
        <v>14</v>
      </c>
      <c r="K506" s="2">
        <v>48285000</v>
      </c>
      <c r="L506">
        <v>0</v>
      </c>
      <c r="M506" t="s">
        <v>15</v>
      </c>
    </row>
    <row r="507" spans="1:13" x14ac:dyDescent="0.3">
      <c r="A507" t="s">
        <v>54360</v>
      </c>
      <c r="B507" t="s">
        <v>910</v>
      </c>
      <c r="D507" s="1" t="e">
        <f>#REF!+365</f>
        <v>#REF!</v>
      </c>
      <c r="E507" t="s">
        <v>911</v>
      </c>
      <c r="H507">
        <v>0</v>
      </c>
      <c r="I507" t="s">
        <v>14</v>
      </c>
      <c r="K507" s="2">
        <v>57942000</v>
      </c>
      <c r="L507">
        <v>0</v>
      </c>
      <c r="M507" t="s">
        <v>15</v>
      </c>
    </row>
    <row r="508" spans="1:13" x14ac:dyDescent="0.3">
      <c r="A508" t="s">
        <v>54360</v>
      </c>
      <c r="B508" t="s">
        <v>912</v>
      </c>
      <c r="D508" s="1" t="e">
        <f>#REF!+365</f>
        <v>#REF!</v>
      </c>
      <c r="E508" t="s">
        <v>913</v>
      </c>
      <c r="H508">
        <v>0</v>
      </c>
      <c r="I508" t="s">
        <v>14</v>
      </c>
      <c r="K508" s="2">
        <v>53113500</v>
      </c>
      <c r="L508">
        <v>0</v>
      </c>
      <c r="M508" t="s">
        <v>15</v>
      </c>
    </row>
    <row r="509" spans="1:13" x14ac:dyDescent="0.3">
      <c r="A509" t="s">
        <v>54360</v>
      </c>
      <c r="B509" t="s">
        <v>914</v>
      </c>
      <c r="D509" s="1" t="e">
        <f>#REF!+365</f>
        <v>#REF!</v>
      </c>
      <c r="E509" t="s">
        <v>915</v>
      </c>
      <c r="H509">
        <v>0</v>
      </c>
      <c r="I509" t="s">
        <v>14</v>
      </c>
      <c r="K509" s="2">
        <v>28971000</v>
      </c>
      <c r="L509">
        <v>0</v>
      </c>
      <c r="M509" t="s">
        <v>15</v>
      </c>
    </row>
    <row r="510" spans="1:13" x14ac:dyDescent="0.3">
      <c r="A510" t="s">
        <v>54360</v>
      </c>
      <c r="B510" t="s">
        <v>916</v>
      </c>
      <c r="D510" s="1" t="e">
        <f>#REF!+365</f>
        <v>#REF!</v>
      </c>
      <c r="E510" t="s">
        <v>917</v>
      </c>
      <c r="H510">
        <v>0</v>
      </c>
      <c r="I510" t="s">
        <v>14</v>
      </c>
      <c r="K510" s="2">
        <v>48285000</v>
      </c>
      <c r="L510">
        <v>0</v>
      </c>
      <c r="M510" t="s">
        <v>15</v>
      </c>
    </row>
    <row r="511" spans="1:13" x14ac:dyDescent="0.3">
      <c r="A511" t="s">
        <v>54360</v>
      </c>
      <c r="B511" t="s">
        <v>918</v>
      </c>
      <c r="D511" s="1" t="e">
        <f>#REF!+365</f>
        <v>#REF!</v>
      </c>
      <c r="E511" t="s">
        <v>919</v>
      </c>
      <c r="H511">
        <v>0</v>
      </c>
      <c r="I511" t="s">
        <v>14</v>
      </c>
      <c r="K511" s="2">
        <v>53113500</v>
      </c>
      <c r="L511">
        <v>0</v>
      </c>
      <c r="M511" t="s">
        <v>15</v>
      </c>
    </row>
    <row r="512" spans="1:13" x14ac:dyDescent="0.3">
      <c r="A512" t="s">
        <v>54360</v>
      </c>
      <c r="B512" t="s">
        <v>920</v>
      </c>
      <c r="D512" s="1" t="e">
        <f>#REF!+365</f>
        <v>#REF!</v>
      </c>
      <c r="E512" t="s">
        <v>921</v>
      </c>
      <c r="H512">
        <v>0</v>
      </c>
      <c r="I512" t="s">
        <v>14</v>
      </c>
      <c r="K512" s="2">
        <v>62770500</v>
      </c>
      <c r="L512">
        <v>0</v>
      </c>
      <c r="M512" t="s">
        <v>15</v>
      </c>
    </row>
    <row r="513" spans="1:13" x14ac:dyDescent="0.3">
      <c r="A513" t="s">
        <v>54360</v>
      </c>
      <c r="B513" t="s">
        <v>922</v>
      </c>
      <c r="D513" s="1" t="e">
        <f>#REF!+365</f>
        <v>#REF!</v>
      </c>
      <c r="E513" t="s">
        <v>923</v>
      </c>
      <c r="H513">
        <v>0</v>
      </c>
      <c r="I513" t="s">
        <v>14</v>
      </c>
      <c r="K513" s="2">
        <v>28971000</v>
      </c>
      <c r="L513">
        <v>0</v>
      </c>
      <c r="M513" t="s">
        <v>15</v>
      </c>
    </row>
    <row r="514" spans="1:13" x14ac:dyDescent="0.3">
      <c r="A514" t="s">
        <v>54360</v>
      </c>
      <c r="B514" t="s">
        <v>924</v>
      </c>
      <c r="D514" s="1" t="e">
        <f>#REF!+365</f>
        <v>#REF!</v>
      </c>
      <c r="E514" t="s">
        <v>925</v>
      </c>
      <c r="H514">
        <v>0</v>
      </c>
      <c r="I514" t="s">
        <v>14</v>
      </c>
      <c r="K514" s="2">
        <v>48285000</v>
      </c>
      <c r="L514">
        <v>0</v>
      </c>
      <c r="M514" t="s">
        <v>15</v>
      </c>
    </row>
    <row r="515" spans="1:13" x14ac:dyDescent="0.3">
      <c r="A515" t="s">
        <v>54360</v>
      </c>
      <c r="B515" t="s">
        <v>926</v>
      </c>
      <c r="D515" s="1" t="e">
        <f>#REF!+365</f>
        <v>#REF!</v>
      </c>
      <c r="E515" t="s">
        <v>927</v>
      </c>
      <c r="H515">
        <v>0</v>
      </c>
      <c r="I515" t="s">
        <v>14</v>
      </c>
      <c r="K515" s="2">
        <v>53113500</v>
      </c>
      <c r="L515">
        <v>0</v>
      </c>
      <c r="M515" t="s">
        <v>15</v>
      </c>
    </row>
    <row r="516" spans="1:13" x14ac:dyDescent="0.3">
      <c r="A516" t="s">
        <v>54360</v>
      </c>
      <c r="B516" t="s">
        <v>928</v>
      </c>
      <c r="D516" s="1" t="e">
        <f>#REF!+365</f>
        <v>#REF!</v>
      </c>
      <c r="E516" t="s">
        <v>929</v>
      </c>
      <c r="H516">
        <v>0</v>
      </c>
      <c r="I516" t="s">
        <v>14</v>
      </c>
      <c r="K516" s="2">
        <v>33799500</v>
      </c>
      <c r="L516">
        <v>0</v>
      </c>
      <c r="M516" t="s">
        <v>15</v>
      </c>
    </row>
    <row r="517" spans="1:13" x14ac:dyDescent="0.3">
      <c r="A517" t="s">
        <v>54360</v>
      </c>
      <c r="B517" t="s">
        <v>930</v>
      </c>
      <c r="D517" s="1" t="e">
        <f>#REF!+365</f>
        <v>#REF!</v>
      </c>
      <c r="E517" t="s">
        <v>931</v>
      </c>
      <c r="H517">
        <v>0</v>
      </c>
      <c r="I517" t="s">
        <v>14</v>
      </c>
      <c r="K517" s="2">
        <v>43456500</v>
      </c>
      <c r="L517">
        <v>0</v>
      </c>
      <c r="M517" t="s">
        <v>15</v>
      </c>
    </row>
    <row r="518" spans="1:13" x14ac:dyDescent="0.3">
      <c r="A518" t="s">
        <v>54360</v>
      </c>
      <c r="B518" t="s">
        <v>932</v>
      </c>
      <c r="D518" s="1" t="e">
        <f>#REF!+365</f>
        <v>#REF!</v>
      </c>
      <c r="E518" t="s">
        <v>933</v>
      </c>
      <c r="H518">
        <v>0</v>
      </c>
      <c r="I518" t="s">
        <v>14</v>
      </c>
      <c r="K518" s="2">
        <v>62770500</v>
      </c>
      <c r="L518">
        <v>0</v>
      </c>
      <c r="M518" t="s">
        <v>15</v>
      </c>
    </row>
    <row r="519" spans="1:13" x14ac:dyDescent="0.3">
      <c r="A519" t="s">
        <v>54360</v>
      </c>
      <c r="B519" t="s">
        <v>934</v>
      </c>
      <c r="D519" s="1" t="e">
        <f>#REF!+365</f>
        <v>#REF!</v>
      </c>
      <c r="E519" t="s">
        <v>935</v>
      </c>
      <c r="H519">
        <v>0</v>
      </c>
      <c r="I519" t="s">
        <v>14</v>
      </c>
      <c r="K519" s="2">
        <v>62770500</v>
      </c>
      <c r="L519">
        <v>0</v>
      </c>
      <c r="M519" t="s">
        <v>15</v>
      </c>
    </row>
    <row r="520" spans="1:13" x14ac:dyDescent="0.3">
      <c r="A520" t="s">
        <v>54360</v>
      </c>
      <c r="B520" t="s">
        <v>936</v>
      </c>
      <c r="D520" s="1" t="e">
        <f>#REF!+365</f>
        <v>#REF!</v>
      </c>
      <c r="E520" t="s">
        <v>937</v>
      </c>
      <c r="H520">
        <v>0</v>
      </c>
      <c r="I520" t="s">
        <v>14</v>
      </c>
      <c r="K520" s="2">
        <v>43456500</v>
      </c>
      <c r="L520">
        <v>0</v>
      </c>
      <c r="M520" t="s">
        <v>15</v>
      </c>
    </row>
    <row r="521" spans="1:13" x14ac:dyDescent="0.3">
      <c r="A521" t="s">
        <v>54360</v>
      </c>
      <c r="B521" t="s">
        <v>938</v>
      </c>
      <c r="D521" s="1" t="e">
        <f>#REF!+365</f>
        <v>#REF!</v>
      </c>
      <c r="E521" t="s">
        <v>939</v>
      </c>
      <c r="H521">
        <v>0</v>
      </c>
      <c r="I521" t="s">
        <v>14</v>
      </c>
      <c r="K521" s="2">
        <v>72427500</v>
      </c>
      <c r="L521">
        <v>0</v>
      </c>
      <c r="M521" t="s">
        <v>15</v>
      </c>
    </row>
    <row r="522" spans="1:13" x14ac:dyDescent="0.3">
      <c r="A522" t="s">
        <v>54360</v>
      </c>
      <c r="B522" t="s">
        <v>940</v>
      </c>
      <c r="D522" s="1" t="e">
        <f>#REF!+365</f>
        <v>#REF!</v>
      </c>
      <c r="E522" t="s">
        <v>941</v>
      </c>
      <c r="H522">
        <v>0</v>
      </c>
      <c r="I522" t="s">
        <v>14</v>
      </c>
      <c r="K522" s="2">
        <v>38628000</v>
      </c>
      <c r="L522">
        <v>0</v>
      </c>
      <c r="M522" t="s">
        <v>15</v>
      </c>
    </row>
    <row r="523" spans="1:13" x14ac:dyDescent="0.3">
      <c r="A523" t="s">
        <v>54360</v>
      </c>
      <c r="B523" t="s">
        <v>942</v>
      </c>
      <c r="D523" s="1" t="e">
        <f>#REF!+365</f>
        <v>#REF!</v>
      </c>
      <c r="E523" t="s">
        <v>943</v>
      </c>
      <c r="H523">
        <v>0</v>
      </c>
      <c r="I523" t="s">
        <v>14</v>
      </c>
      <c r="K523" s="2">
        <v>50639200</v>
      </c>
      <c r="L523">
        <v>0</v>
      </c>
      <c r="M523" t="s">
        <v>15</v>
      </c>
    </row>
    <row r="524" spans="1:13" x14ac:dyDescent="0.3">
      <c r="A524" t="s">
        <v>54360</v>
      </c>
      <c r="B524" t="s">
        <v>944</v>
      </c>
      <c r="D524" s="1" t="e">
        <f>#REF!+365</f>
        <v>#REF!</v>
      </c>
      <c r="E524" t="s">
        <v>945</v>
      </c>
      <c r="H524">
        <v>0</v>
      </c>
      <c r="I524" t="s">
        <v>14</v>
      </c>
      <c r="K524" s="2">
        <v>62770500</v>
      </c>
      <c r="L524">
        <v>0</v>
      </c>
      <c r="M524" t="s">
        <v>15</v>
      </c>
    </row>
    <row r="525" spans="1:13" x14ac:dyDescent="0.3">
      <c r="A525" t="s">
        <v>54360</v>
      </c>
      <c r="B525" t="s">
        <v>946</v>
      </c>
      <c r="D525" s="1" t="e">
        <f>#REF!+365</f>
        <v>#REF!</v>
      </c>
      <c r="E525" t="s">
        <v>947</v>
      </c>
      <c r="H525">
        <v>0</v>
      </c>
      <c r="I525" t="s">
        <v>14</v>
      </c>
      <c r="K525" s="2">
        <v>57942000</v>
      </c>
      <c r="L525">
        <v>0</v>
      </c>
      <c r="M525" t="s">
        <v>15</v>
      </c>
    </row>
    <row r="526" spans="1:13" x14ac:dyDescent="0.3">
      <c r="A526" t="s">
        <v>54360</v>
      </c>
      <c r="B526" t="s">
        <v>948</v>
      </c>
      <c r="D526" s="1" t="e">
        <f>#REF!+365</f>
        <v>#REF!</v>
      </c>
      <c r="E526" t="s">
        <v>949</v>
      </c>
      <c r="H526">
        <v>0</v>
      </c>
      <c r="I526" t="s">
        <v>14</v>
      </c>
      <c r="K526" s="2">
        <v>67599000</v>
      </c>
      <c r="L526">
        <v>0</v>
      </c>
      <c r="M526" t="s">
        <v>15</v>
      </c>
    </row>
    <row r="527" spans="1:13" x14ac:dyDescent="0.3">
      <c r="A527" t="s">
        <v>54360</v>
      </c>
      <c r="B527" t="s">
        <v>950</v>
      </c>
      <c r="D527" s="1" t="e">
        <f>#REF!+365</f>
        <v>#REF!</v>
      </c>
      <c r="E527" t="s">
        <v>951</v>
      </c>
      <c r="H527">
        <v>0</v>
      </c>
      <c r="I527" t="s">
        <v>14</v>
      </c>
      <c r="K527" s="2">
        <v>38628000</v>
      </c>
      <c r="L527">
        <v>0</v>
      </c>
      <c r="M527" t="s">
        <v>15</v>
      </c>
    </row>
    <row r="528" spans="1:13" x14ac:dyDescent="0.3">
      <c r="A528" t="s">
        <v>54360</v>
      </c>
      <c r="B528" t="s">
        <v>952</v>
      </c>
      <c r="D528" s="1" t="e">
        <f>#REF!+365</f>
        <v>#REF!</v>
      </c>
      <c r="E528" t="s">
        <v>953</v>
      </c>
      <c r="H528">
        <v>0</v>
      </c>
      <c r="I528" t="s">
        <v>14</v>
      </c>
      <c r="K528" s="2">
        <v>48285000</v>
      </c>
      <c r="L528">
        <v>0</v>
      </c>
      <c r="M528" t="s">
        <v>15</v>
      </c>
    </row>
    <row r="529" spans="1:13" x14ac:dyDescent="0.3">
      <c r="A529" t="s">
        <v>54360</v>
      </c>
      <c r="B529" t="s">
        <v>954</v>
      </c>
      <c r="D529" s="1" t="e">
        <f>#REF!+365</f>
        <v>#REF!</v>
      </c>
      <c r="E529" t="s">
        <v>955</v>
      </c>
      <c r="H529">
        <v>0</v>
      </c>
      <c r="I529" t="s">
        <v>14</v>
      </c>
      <c r="K529" s="2">
        <v>62770500</v>
      </c>
      <c r="L529">
        <v>0</v>
      </c>
      <c r="M529" t="s">
        <v>15</v>
      </c>
    </row>
    <row r="530" spans="1:13" x14ac:dyDescent="0.3">
      <c r="A530" t="s">
        <v>54360</v>
      </c>
      <c r="B530" t="s">
        <v>956</v>
      </c>
      <c r="D530" s="1" t="e">
        <f>#REF!+365</f>
        <v>#REF!</v>
      </c>
      <c r="E530" t="s">
        <v>957</v>
      </c>
      <c r="H530">
        <v>0</v>
      </c>
      <c r="I530" t="s">
        <v>14</v>
      </c>
      <c r="K530" s="2">
        <v>43456500</v>
      </c>
      <c r="L530">
        <v>0</v>
      </c>
      <c r="M530" t="s">
        <v>15</v>
      </c>
    </row>
    <row r="531" spans="1:13" x14ac:dyDescent="0.3">
      <c r="A531" t="s">
        <v>54360</v>
      </c>
      <c r="B531" t="s">
        <v>958</v>
      </c>
      <c r="D531" s="1" t="e">
        <f>#REF!+365</f>
        <v>#REF!</v>
      </c>
      <c r="E531" t="s">
        <v>959</v>
      </c>
      <c r="H531">
        <v>0</v>
      </c>
      <c r="I531" t="s">
        <v>14</v>
      </c>
      <c r="K531" s="2">
        <v>28971000</v>
      </c>
      <c r="L531">
        <v>0</v>
      </c>
      <c r="M531" t="s">
        <v>15</v>
      </c>
    </row>
    <row r="532" spans="1:13" x14ac:dyDescent="0.3">
      <c r="A532" t="s">
        <v>54360</v>
      </c>
      <c r="B532" t="s">
        <v>960</v>
      </c>
      <c r="D532" s="1" t="e">
        <f>#REF!+365</f>
        <v>#REF!</v>
      </c>
      <c r="E532" t="s">
        <v>961</v>
      </c>
      <c r="H532">
        <v>0</v>
      </c>
      <c r="I532" t="s">
        <v>14</v>
      </c>
      <c r="K532" s="2">
        <v>28971000</v>
      </c>
      <c r="L532">
        <v>0</v>
      </c>
      <c r="M532" t="s">
        <v>15</v>
      </c>
    </row>
    <row r="533" spans="1:13" x14ac:dyDescent="0.3">
      <c r="A533" t="s">
        <v>54360</v>
      </c>
      <c r="B533" t="s">
        <v>962</v>
      </c>
      <c r="D533" s="1" t="e">
        <f>#REF!+365</f>
        <v>#REF!</v>
      </c>
      <c r="E533" t="s">
        <v>963</v>
      </c>
      <c r="H533">
        <v>0</v>
      </c>
      <c r="I533" t="s">
        <v>14</v>
      </c>
      <c r="K533" s="2">
        <v>24142500</v>
      </c>
      <c r="L533">
        <v>0</v>
      </c>
      <c r="M533" t="s">
        <v>15</v>
      </c>
    </row>
    <row r="534" spans="1:13" x14ac:dyDescent="0.3">
      <c r="A534" t="s">
        <v>54360</v>
      </c>
      <c r="B534" t="s">
        <v>964</v>
      </c>
      <c r="D534" s="1" t="e">
        <f>#REF!+365</f>
        <v>#REF!</v>
      </c>
      <c r="E534" t="s">
        <v>965</v>
      </c>
      <c r="H534">
        <v>0</v>
      </c>
      <c r="I534" t="s">
        <v>14</v>
      </c>
      <c r="K534" s="2">
        <v>24142500</v>
      </c>
      <c r="L534">
        <v>0</v>
      </c>
      <c r="M534" t="s">
        <v>15</v>
      </c>
    </row>
    <row r="535" spans="1:13" x14ac:dyDescent="0.3">
      <c r="A535" t="s">
        <v>54360</v>
      </c>
      <c r="B535" t="s">
        <v>966</v>
      </c>
      <c r="D535" s="1" t="e">
        <f>#REF!+365</f>
        <v>#REF!</v>
      </c>
      <c r="E535" t="s">
        <v>967</v>
      </c>
      <c r="H535">
        <v>0</v>
      </c>
      <c r="I535" t="s">
        <v>14</v>
      </c>
      <c r="K535" s="2">
        <v>67599000</v>
      </c>
      <c r="L535">
        <v>0</v>
      </c>
      <c r="M535" t="s">
        <v>15</v>
      </c>
    </row>
    <row r="536" spans="1:13" x14ac:dyDescent="0.3">
      <c r="A536" t="s">
        <v>54360</v>
      </c>
      <c r="B536" t="s">
        <v>968</v>
      </c>
      <c r="D536" s="1" t="e">
        <f>#REF!+365</f>
        <v>#REF!</v>
      </c>
      <c r="E536" t="s">
        <v>969</v>
      </c>
      <c r="H536">
        <v>0</v>
      </c>
      <c r="I536" t="s">
        <v>14</v>
      </c>
      <c r="K536" s="2">
        <v>38628000</v>
      </c>
      <c r="L536">
        <v>0</v>
      </c>
      <c r="M536" t="s">
        <v>15</v>
      </c>
    </row>
    <row r="537" spans="1:13" x14ac:dyDescent="0.3">
      <c r="A537" t="s">
        <v>54360</v>
      </c>
      <c r="B537" t="s">
        <v>970</v>
      </c>
      <c r="D537" s="1" t="e">
        <f>#REF!+365</f>
        <v>#REF!</v>
      </c>
      <c r="E537" t="s">
        <v>971</v>
      </c>
      <c r="H537">
        <v>0</v>
      </c>
      <c r="I537" t="s">
        <v>14</v>
      </c>
      <c r="K537" s="2">
        <v>48285000</v>
      </c>
      <c r="L537">
        <v>0</v>
      </c>
      <c r="M537" t="s">
        <v>15</v>
      </c>
    </row>
    <row r="538" spans="1:13" x14ac:dyDescent="0.3">
      <c r="A538" t="s">
        <v>54360</v>
      </c>
      <c r="B538" t="s">
        <v>972</v>
      </c>
      <c r="D538" s="1" t="e">
        <f>#REF!+365</f>
        <v>#REF!</v>
      </c>
      <c r="E538" t="s">
        <v>973</v>
      </c>
      <c r="H538">
        <v>0</v>
      </c>
      <c r="I538" t="s">
        <v>14</v>
      </c>
      <c r="K538" s="2">
        <v>57942000</v>
      </c>
      <c r="L538">
        <v>0</v>
      </c>
      <c r="M538" t="s">
        <v>15</v>
      </c>
    </row>
    <row r="539" spans="1:13" x14ac:dyDescent="0.3">
      <c r="A539" t="s">
        <v>54360</v>
      </c>
      <c r="B539" t="s">
        <v>974</v>
      </c>
      <c r="D539" s="1" t="e">
        <f>#REF!+365</f>
        <v>#REF!</v>
      </c>
      <c r="E539" t="s">
        <v>975</v>
      </c>
      <c r="H539">
        <v>0</v>
      </c>
      <c r="I539" t="s">
        <v>14</v>
      </c>
      <c r="K539" s="2">
        <v>24142500</v>
      </c>
      <c r="L539">
        <v>0</v>
      </c>
      <c r="M539" t="s">
        <v>15</v>
      </c>
    </row>
    <row r="540" spans="1:13" x14ac:dyDescent="0.3">
      <c r="A540" t="s">
        <v>54360</v>
      </c>
      <c r="B540" t="s">
        <v>976</v>
      </c>
      <c r="D540" s="1" t="e">
        <f>#REF!+365</f>
        <v>#REF!</v>
      </c>
      <c r="E540" t="s">
        <v>977</v>
      </c>
      <c r="H540">
        <v>0</v>
      </c>
      <c r="I540" t="s">
        <v>14</v>
      </c>
      <c r="K540" s="2">
        <v>28971000</v>
      </c>
      <c r="L540">
        <v>0</v>
      </c>
      <c r="M540" t="s">
        <v>15</v>
      </c>
    </row>
    <row r="541" spans="1:13" x14ac:dyDescent="0.3">
      <c r="A541" t="s">
        <v>54360</v>
      </c>
      <c r="B541" t="s">
        <v>978</v>
      </c>
      <c r="D541" s="1" t="e">
        <f>#REF!+365</f>
        <v>#REF!</v>
      </c>
      <c r="E541" t="s">
        <v>979</v>
      </c>
      <c r="H541">
        <v>0</v>
      </c>
      <c r="I541" t="s">
        <v>14</v>
      </c>
      <c r="K541" s="2">
        <v>72427500</v>
      </c>
      <c r="L541">
        <v>0</v>
      </c>
      <c r="M541" t="s">
        <v>15</v>
      </c>
    </row>
    <row r="542" spans="1:13" x14ac:dyDescent="0.3">
      <c r="A542" t="s">
        <v>54360</v>
      </c>
      <c r="B542" t="s">
        <v>980</v>
      </c>
      <c r="D542" s="1" t="e">
        <f>#REF!+365</f>
        <v>#REF!</v>
      </c>
      <c r="E542" t="s">
        <v>981</v>
      </c>
      <c r="H542">
        <v>0</v>
      </c>
      <c r="I542" t="s">
        <v>14</v>
      </c>
      <c r="K542" s="2">
        <v>48285000</v>
      </c>
      <c r="L542">
        <v>0</v>
      </c>
      <c r="M542" t="s">
        <v>15</v>
      </c>
    </row>
    <row r="543" spans="1:13" x14ac:dyDescent="0.3">
      <c r="A543" t="s">
        <v>54360</v>
      </c>
      <c r="B543" t="s">
        <v>982</v>
      </c>
      <c r="D543" s="1" t="e">
        <f>#REF!+365</f>
        <v>#REF!</v>
      </c>
      <c r="E543" t="s">
        <v>983</v>
      </c>
      <c r="H543">
        <v>0</v>
      </c>
      <c r="I543" t="s">
        <v>14</v>
      </c>
      <c r="K543" s="2">
        <v>28971000</v>
      </c>
      <c r="L543">
        <v>0</v>
      </c>
      <c r="M543" t="s">
        <v>15</v>
      </c>
    </row>
    <row r="544" spans="1:13" x14ac:dyDescent="0.3">
      <c r="A544" t="s">
        <v>54360</v>
      </c>
      <c r="B544" t="s">
        <v>984</v>
      </c>
      <c r="D544" s="1" t="e">
        <f>#REF!+365</f>
        <v>#REF!</v>
      </c>
      <c r="E544" t="s">
        <v>985</v>
      </c>
      <c r="H544">
        <v>0</v>
      </c>
      <c r="I544" t="s">
        <v>14</v>
      </c>
      <c r="K544" s="2">
        <v>53113500</v>
      </c>
      <c r="L544">
        <v>0</v>
      </c>
      <c r="M544" t="s">
        <v>15</v>
      </c>
    </row>
    <row r="545" spans="1:13" x14ac:dyDescent="0.3">
      <c r="A545" t="s">
        <v>54360</v>
      </c>
      <c r="B545" t="s">
        <v>986</v>
      </c>
      <c r="D545" s="1" t="e">
        <f>#REF!+365</f>
        <v>#REF!</v>
      </c>
      <c r="E545" t="s">
        <v>987</v>
      </c>
      <c r="H545">
        <v>0</v>
      </c>
      <c r="I545" t="s">
        <v>14</v>
      </c>
      <c r="K545" s="2">
        <v>48285000</v>
      </c>
      <c r="L545">
        <v>0</v>
      </c>
      <c r="M545" t="s">
        <v>15</v>
      </c>
    </row>
    <row r="546" spans="1:13" x14ac:dyDescent="0.3">
      <c r="A546" t="s">
        <v>54360</v>
      </c>
      <c r="B546" t="s">
        <v>988</v>
      </c>
      <c r="D546" s="1" t="e">
        <f>#REF!+365</f>
        <v>#REF!</v>
      </c>
      <c r="E546" t="s">
        <v>989</v>
      </c>
      <c r="H546">
        <v>0</v>
      </c>
      <c r="I546" t="s">
        <v>14</v>
      </c>
      <c r="K546" s="2">
        <v>53113500</v>
      </c>
      <c r="L546">
        <v>0</v>
      </c>
      <c r="M546" t="s">
        <v>15</v>
      </c>
    </row>
    <row r="547" spans="1:13" x14ac:dyDescent="0.3">
      <c r="A547" t="s">
        <v>54360</v>
      </c>
      <c r="B547" t="s">
        <v>990</v>
      </c>
      <c r="D547" s="1" t="e">
        <f>#REF!+365</f>
        <v>#REF!</v>
      </c>
      <c r="E547" t="s">
        <v>991</v>
      </c>
      <c r="H547">
        <v>0</v>
      </c>
      <c r="I547" t="s">
        <v>14</v>
      </c>
      <c r="K547" s="2">
        <v>33799500</v>
      </c>
      <c r="L547">
        <v>0</v>
      </c>
      <c r="M547" t="s">
        <v>15</v>
      </c>
    </row>
    <row r="548" spans="1:13" x14ac:dyDescent="0.3">
      <c r="A548" t="s">
        <v>54360</v>
      </c>
      <c r="B548" t="s">
        <v>992</v>
      </c>
      <c r="D548" s="1" t="e">
        <f>#REF!+365</f>
        <v>#REF!</v>
      </c>
      <c r="E548" t="s">
        <v>993</v>
      </c>
      <c r="H548">
        <v>0</v>
      </c>
      <c r="I548" t="s">
        <v>14</v>
      </c>
      <c r="K548" s="2">
        <v>28971000</v>
      </c>
      <c r="L548">
        <v>0</v>
      </c>
      <c r="M548" t="s">
        <v>15</v>
      </c>
    </row>
    <row r="549" spans="1:13" x14ac:dyDescent="0.3">
      <c r="A549" t="s">
        <v>54360</v>
      </c>
      <c r="B549" t="s">
        <v>994</v>
      </c>
      <c r="D549" s="1" t="e">
        <f>#REF!+365</f>
        <v>#REF!</v>
      </c>
      <c r="E549" t="s">
        <v>995</v>
      </c>
      <c r="H549">
        <v>0</v>
      </c>
      <c r="I549" t="s">
        <v>14</v>
      </c>
      <c r="K549" s="2">
        <v>67599000</v>
      </c>
      <c r="L549">
        <v>0</v>
      </c>
      <c r="M549" t="s">
        <v>15</v>
      </c>
    </row>
    <row r="550" spans="1:13" x14ac:dyDescent="0.3">
      <c r="A550" t="s">
        <v>54360</v>
      </c>
      <c r="B550" t="s">
        <v>996</v>
      </c>
      <c r="D550" s="1" t="e">
        <f>#REF!+365</f>
        <v>#REF!</v>
      </c>
      <c r="E550" t="s">
        <v>997</v>
      </c>
      <c r="H550">
        <v>0</v>
      </c>
      <c r="I550" t="s">
        <v>14</v>
      </c>
      <c r="K550" s="2">
        <v>48285000</v>
      </c>
      <c r="L550">
        <v>0</v>
      </c>
      <c r="M550" t="s">
        <v>15</v>
      </c>
    </row>
    <row r="551" spans="1:13" x14ac:dyDescent="0.3">
      <c r="A551" t="s">
        <v>54360</v>
      </c>
      <c r="B551" t="s">
        <v>998</v>
      </c>
      <c r="D551" s="1" t="e">
        <f>#REF!+365</f>
        <v>#REF!</v>
      </c>
      <c r="E551" t="s">
        <v>999</v>
      </c>
      <c r="H551">
        <v>0</v>
      </c>
      <c r="I551" t="s">
        <v>14</v>
      </c>
      <c r="K551" s="2">
        <v>62770500</v>
      </c>
      <c r="L551">
        <v>0</v>
      </c>
      <c r="M551" t="s">
        <v>15</v>
      </c>
    </row>
    <row r="552" spans="1:13" x14ac:dyDescent="0.3">
      <c r="A552" t="s">
        <v>54360</v>
      </c>
      <c r="B552" t="s">
        <v>1000</v>
      </c>
      <c r="D552" s="1" t="e">
        <f>#REF!+365</f>
        <v>#REF!</v>
      </c>
      <c r="E552" t="s">
        <v>1001</v>
      </c>
      <c r="H552">
        <v>0</v>
      </c>
      <c r="I552" t="s">
        <v>14</v>
      </c>
      <c r="K552" s="2">
        <v>38628000</v>
      </c>
      <c r="L552">
        <v>0</v>
      </c>
      <c r="M552" t="s">
        <v>15</v>
      </c>
    </row>
    <row r="553" spans="1:13" x14ac:dyDescent="0.3">
      <c r="A553" t="s">
        <v>54360</v>
      </c>
      <c r="B553" t="s">
        <v>1002</v>
      </c>
      <c r="D553" s="1" t="e">
        <f>#REF!+365</f>
        <v>#REF!</v>
      </c>
      <c r="E553" t="s">
        <v>1003</v>
      </c>
      <c r="H553">
        <v>0</v>
      </c>
      <c r="I553" t="s">
        <v>14</v>
      </c>
      <c r="K553" s="2">
        <v>33799500</v>
      </c>
      <c r="L553">
        <v>0</v>
      </c>
      <c r="M553" t="s">
        <v>15</v>
      </c>
    </row>
    <row r="554" spans="1:13" x14ac:dyDescent="0.3">
      <c r="A554" t="s">
        <v>54360</v>
      </c>
      <c r="B554" t="s">
        <v>1004</v>
      </c>
      <c r="D554" s="1" t="e">
        <f>#REF!+365</f>
        <v>#REF!</v>
      </c>
      <c r="E554" t="s">
        <v>1005</v>
      </c>
      <c r="H554">
        <v>0</v>
      </c>
      <c r="I554" t="s">
        <v>14</v>
      </c>
      <c r="K554" s="2">
        <v>62770500</v>
      </c>
      <c r="L554">
        <v>0</v>
      </c>
      <c r="M554" t="s">
        <v>15</v>
      </c>
    </row>
    <row r="555" spans="1:13" x14ac:dyDescent="0.3">
      <c r="A555" t="s">
        <v>54360</v>
      </c>
      <c r="B555" t="s">
        <v>1006</v>
      </c>
      <c r="D555" s="1" t="e">
        <f>#REF!+365</f>
        <v>#REF!</v>
      </c>
      <c r="E555" t="s">
        <v>1007</v>
      </c>
      <c r="H555">
        <v>0</v>
      </c>
      <c r="I555" t="s">
        <v>14</v>
      </c>
      <c r="K555" s="2">
        <v>48285000</v>
      </c>
      <c r="L555">
        <v>0</v>
      </c>
      <c r="M555" t="s">
        <v>15</v>
      </c>
    </row>
    <row r="556" spans="1:13" x14ac:dyDescent="0.3">
      <c r="A556" t="s">
        <v>54360</v>
      </c>
      <c r="B556" t="s">
        <v>1008</v>
      </c>
      <c r="D556" s="1" t="e">
        <f>#REF!+365</f>
        <v>#REF!</v>
      </c>
      <c r="E556" t="s">
        <v>1009</v>
      </c>
      <c r="H556">
        <v>0</v>
      </c>
      <c r="I556" t="s">
        <v>14</v>
      </c>
      <c r="K556" s="2">
        <v>62770500</v>
      </c>
      <c r="L556">
        <v>0</v>
      </c>
      <c r="M556" t="s">
        <v>15</v>
      </c>
    </row>
    <row r="557" spans="1:13" x14ac:dyDescent="0.3">
      <c r="A557" t="s">
        <v>54360</v>
      </c>
      <c r="B557" t="s">
        <v>1010</v>
      </c>
      <c r="D557" s="1" t="e">
        <f>#REF!+365</f>
        <v>#REF!</v>
      </c>
      <c r="E557" t="s">
        <v>1011</v>
      </c>
      <c r="H557">
        <v>0</v>
      </c>
      <c r="I557" t="s">
        <v>14</v>
      </c>
      <c r="K557" s="2">
        <v>28971000</v>
      </c>
      <c r="L557">
        <v>0</v>
      </c>
      <c r="M557" t="s">
        <v>15</v>
      </c>
    </row>
    <row r="558" spans="1:13" x14ac:dyDescent="0.3">
      <c r="A558" t="s">
        <v>54360</v>
      </c>
      <c r="B558" t="s">
        <v>1012</v>
      </c>
      <c r="D558" s="1" t="e">
        <f>#REF!+365</f>
        <v>#REF!</v>
      </c>
      <c r="E558" t="s">
        <v>1013</v>
      </c>
      <c r="H558">
        <v>0</v>
      </c>
      <c r="I558" t="s">
        <v>14</v>
      </c>
      <c r="K558" s="2">
        <v>72427500</v>
      </c>
      <c r="L558">
        <v>0</v>
      </c>
      <c r="M558" t="s">
        <v>15</v>
      </c>
    </row>
    <row r="559" spans="1:13" x14ac:dyDescent="0.3">
      <c r="A559" t="s">
        <v>54360</v>
      </c>
      <c r="B559" t="s">
        <v>1014</v>
      </c>
      <c r="D559" s="1" t="e">
        <f>#REF!+365</f>
        <v>#REF!</v>
      </c>
      <c r="E559" t="s">
        <v>1015</v>
      </c>
      <c r="H559">
        <v>0</v>
      </c>
      <c r="I559" t="s">
        <v>14</v>
      </c>
      <c r="K559" s="2">
        <v>43456500</v>
      </c>
      <c r="L559">
        <v>0</v>
      </c>
      <c r="M559" t="s">
        <v>15</v>
      </c>
    </row>
    <row r="560" spans="1:13" x14ac:dyDescent="0.3">
      <c r="A560" t="s">
        <v>54360</v>
      </c>
      <c r="B560" t="s">
        <v>1016</v>
      </c>
      <c r="D560" s="1" t="e">
        <f>#REF!+365</f>
        <v>#REF!</v>
      </c>
      <c r="E560" t="s">
        <v>1017</v>
      </c>
      <c r="H560">
        <v>0</v>
      </c>
      <c r="I560" t="s">
        <v>14</v>
      </c>
      <c r="K560" s="2">
        <v>48285000</v>
      </c>
      <c r="L560">
        <v>0</v>
      </c>
      <c r="M560" t="s">
        <v>15</v>
      </c>
    </row>
    <row r="561" spans="1:13" x14ac:dyDescent="0.3">
      <c r="A561" t="s">
        <v>54360</v>
      </c>
      <c r="B561" t="s">
        <v>1018</v>
      </c>
      <c r="D561" s="1" t="e">
        <f>#REF!+365</f>
        <v>#REF!</v>
      </c>
      <c r="E561" t="s">
        <v>1019</v>
      </c>
      <c r="H561">
        <v>0</v>
      </c>
      <c r="I561" t="s">
        <v>14</v>
      </c>
      <c r="K561" s="2">
        <v>43456500</v>
      </c>
      <c r="L561">
        <v>0</v>
      </c>
      <c r="M561" t="s">
        <v>15</v>
      </c>
    </row>
    <row r="562" spans="1:13" x14ac:dyDescent="0.3">
      <c r="A562" t="s">
        <v>54360</v>
      </c>
      <c r="B562" t="s">
        <v>1020</v>
      </c>
      <c r="D562" s="1" t="e">
        <f>#REF!+365</f>
        <v>#REF!</v>
      </c>
      <c r="E562" t="s">
        <v>1021</v>
      </c>
      <c r="H562">
        <v>0</v>
      </c>
      <c r="I562" t="s">
        <v>14</v>
      </c>
      <c r="K562" s="2">
        <v>28971000</v>
      </c>
      <c r="L562">
        <v>0</v>
      </c>
      <c r="M562" t="s">
        <v>15</v>
      </c>
    </row>
    <row r="563" spans="1:13" x14ac:dyDescent="0.3">
      <c r="A563" t="s">
        <v>54360</v>
      </c>
      <c r="B563" t="s">
        <v>1022</v>
      </c>
      <c r="D563" s="1" t="e">
        <f>#REF!+365</f>
        <v>#REF!</v>
      </c>
      <c r="E563" t="s">
        <v>1023</v>
      </c>
      <c r="H563">
        <v>0</v>
      </c>
      <c r="I563" t="s">
        <v>14</v>
      </c>
      <c r="K563" s="2">
        <v>72427500</v>
      </c>
      <c r="L563">
        <v>0</v>
      </c>
      <c r="M563" t="s">
        <v>15</v>
      </c>
    </row>
    <row r="564" spans="1:13" x14ac:dyDescent="0.3">
      <c r="A564" t="s">
        <v>54360</v>
      </c>
      <c r="B564" t="s">
        <v>1024</v>
      </c>
      <c r="D564" s="1" t="e">
        <f>#REF!+365</f>
        <v>#REF!</v>
      </c>
      <c r="E564" t="s">
        <v>1025</v>
      </c>
      <c r="H564">
        <v>0</v>
      </c>
      <c r="I564" t="s">
        <v>14</v>
      </c>
      <c r="K564" s="2">
        <v>40890560</v>
      </c>
      <c r="L564">
        <v>0</v>
      </c>
      <c r="M564" t="s">
        <v>15</v>
      </c>
    </row>
    <row r="565" spans="1:13" x14ac:dyDescent="0.3">
      <c r="A565" t="s">
        <v>54360</v>
      </c>
      <c r="B565" t="s">
        <v>1026</v>
      </c>
      <c r="D565" s="1" t="e">
        <f>#REF!+365</f>
        <v>#REF!</v>
      </c>
      <c r="E565" t="s">
        <v>1027</v>
      </c>
      <c r="H565">
        <v>0</v>
      </c>
      <c r="I565" t="s">
        <v>14</v>
      </c>
      <c r="K565" s="2">
        <v>66282840</v>
      </c>
      <c r="L565">
        <v>0</v>
      </c>
      <c r="M565" t="s">
        <v>15</v>
      </c>
    </row>
    <row r="566" spans="1:13" x14ac:dyDescent="0.3">
      <c r="A566" t="s">
        <v>54360</v>
      </c>
      <c r="B566" t="s">
        <v>1028</v>
      </c>
      <c r="D566" s="1" t="e">
        <f>#REF!+365</f>
        <v>#REF!</v>
      </c>
      <c r="E566" t="s">
        <v>1029</v>
      </c>
      <c r="H566">
        <v>0</v>
      </c>
      <c r="I566" t="s">
        <v>14</v>
      </c>
      <c r="K566" s="2">
        <v>28971000</v>
      </c>
      <c r="L566">
        <v>0</v>
      </c>
      <c r="M566" t="s">
        <v>15</v>
      </c>
    </row>
    <row r="567" spans="1:13" x14ac:dyDescent="0.3">
      <c r="A567" t="s">
        <v>54360</v>
      </c>
      <c r="B567" t="s">
        <v>1030</v>
      </c>
      <c r="D567" s="1" t="e">
        <f>#REF!+365</f>
        <v>#REF!</v>
      </c>
      <c r="E567" t="s">
        <v>1031</v>
      </c>
      <c r="H567">
        <v>0</v>
      </c>
      <c r="I567" t="s">
        <v>14</v>
      </c>
      <c r="K567" s="2">
        <v>24142500</v>
      </c>
      <c r="L567">
        <v>0</v>
      </c>
      <c r="M567" t="s">
        <v>15</v>
      </c>
    </row>
    <row r="568" spans="1:13" x14ac:dyDescent="0.3">
      <c r="A568" t="s">
        <v>54360</v>
      </c>
      <c r="B568" t="s">
        <v>1032</v>
      </c>
      <c r="D568" s="1" t="e">
        <f>#REF!+365</f>
        <v>#REF!</v>
      </c>
      <c r="E568" t="s">
        <v>1033</v>
      </c>
      <c r="H568">
        <v>0</v>
      </c>
      <c r="I568" t="s">
        <v>14</v>
      </c>
      <c r="K568" s="2">
        <v>43456500</v>
      </c>
      <c r="L568">
        <v>0</v>
      </c>
      <c r="M568" t="s">
        <v>15</v>
      </c>
    </row>
    <row r="569" spans="1:13" x14ac:dyDescent="0.3">
      <c r="A569" t="s">
        <v>54360</v>
      </c>
      <c r="B569" t="s">
        <v>1034</v>
      </c>
      <c r="D569" s="1" t="e">
        <f>#REF!+365</f>
        <v>#REF!</v>
      </c>
      <c r="E569" t="s">
        <v>1035</v>
      </c>
      <c r="H569">
        <v>0</v>
      </c>
      <c r="I569" t="s">
        <v>14</v>
      </c>
      <c r="K569" s="2">
        <v>24340000</v>
      </c>
      <c r="L569">
        <v>0</v>
      </c>
      <c r="M569" t="s">
        <v>15</v>
      </c>
    </row>
    <row r="570" spans="1:13" x14ac:dyDescent="0.3">
      <c r="A570" t="s">
        <v>54360</v>
      </c>
      <c r="B570" t="s">
        <v>1036</v>
      </c>
      <c r="D570" s="1" t="e">
        <f>#REF!+365</f>
        <v>#REF!</v>
      </c>
      <c r="E570" t="s">
        <v>1037</v>
      </c>
      <c r="H570">
        <v>0</v>
      </c>
      <c r="I570" t="s">
        <v>14</v>
      </c>
      <c r="K570" s="2">
        <v>57942000</v>
      </c>
      <c r="L570">
        <v>0</v>
      </c>
      <c r="M570" t="s">
        <v>15</v>
      </c>
    </row>
    <row r="571" spans="1:13" x14ac:dyDescent="0.3">
      <c r="A571" t="s">
        <v>54360</v>
      </c>
      <c r="B571" t="s">
        <v>1038</v>
      </c>
      <c r="D571" s="1" t="e">
        <f>#REF!+365</f>
        <v>#REF!</v>
      </c>
      <c r="E571" t="s">
        <v>1039</v>
      </c>
      <c r="H571">
        <v>0</v>
      </c>
      <c r="I571" t="s">
        <v>14</v>
      </c>
      <c r="K571" s="2">
        <v>30667920</v>
      </c>
      <c r="L571">
        <v>0</v>
      </c>
      <c r="M571" t="s">
        <v>15</v>
      </c>
    </row>
    <row r="572" spans="1:13" x14ac:dyDescent="0.3">
      <c r="A572" t="s">
        <v>54360</v>
      </c>
      <c r="B572" t="s">
        <v>1040</v>
      </c>
      <c r="D572" s="1" t="e">
        <f>#REF!+365</f>
        <v>#REF!</v>
      </c>
      <c r="E572" t="s">
        <v>1041</v>
      </c>
      <c r="H572">
        <v>0</v>
      </c>
      <c r="I572" t="s">
        <v>14</v>
      </c>
      <c r="K572" s="2">
        <v>41497280</v>
      </c>
      <c r="L572">
        <v>0</v>
      </c>
      <c r="M572" t="s">
        <v>15</v>
      </c>
    </row>
    <row r="573" spans="1:13" x14ac:dyDescent="0.3">
      <c r="A573" t="s">
        <v>54360</v>
      </c>
      <c r="B573" t="s">
        <v>1042</v>
      </c>
      <c r="D573" s="1" t="e">
        <f>#REF!+365</f>
        <v>#REF!</v>
      </c>
      <c r="E573" t="s">
        <v>1043</v>
      </c>
      <c r="H573">
        <v>0</v>
      </c>
      <c r="I573" t="s">
        <v>14</v>
      </c>
      <c r="K573" s="2">
        <v>24142500</v>
      </c>
      <c r="L573">
        <v>0</v>
      </c>
      <c r="M573" t="s">
        <v>15</v>
      </c>
    </row>
    <row r="574" spans="1:13" x14ac:dyDescent="0.3">
      <c r="A574" t="s">
        <v>54360</v>
      </c>
      <c r="B574" t="s">
        <v>1044</v>
      </c>
      <c r="D574" s="1" t="e">
        <f>#REF!+365</f>
        <v>#REF!</v>
      </c>
      <c r="E574" t="s">
        <v>1045</v>
      </c>
      <c r="H574">
        <v>0</v>
      </c>
      <c r="I574" t="s">
        <v>14</v>
      </c>
      <c r="K574" s="2">
        <v>67599000</v>
      </c>
      <c r="L574">
        <v>0</v>
      </c>
      <c r="M574" t="s">
        <v>15</v>
      </c>
    </row>
    <row r="575" spans="1:13" x14ac:dyDescent="0.3">
      <c r="A575" t="s">
        <v>54360</v>
      </c>
      <c r="B575" t="s">
        <v>1046</v>
      </c>
      <c r="D575" s="1" t="e">
        <f>#REF!+365</f>
        <v>#REF!</v>
      </c>
      <c r="E575" t="s">
        <v>1047</v>
      </c>
      <c r="H575">
        <v>0</v>
      </c>
      <c r="I575" t="s">
        <v>14</v>
      </c>
      <c r="K575" s="2">
        <v>38628000</v>
      </c>
      <c r="L575">
        <v>0</v>
      </c>
      <c r="M575" t="s">
        <v>15</v>
      </c>
    </row>
    <row r="576" spans="1:13" x14ac:dyDescent="0.3">
      <c r="A576" t="s">
        <v>54360</v>
      </c>
      <c r="B576" t="s">
        <v>1048</v>
      </c>
      <c r="D576" s="1" t="e">
        <f>#REF!+365</f>
        <v>#REF!</v>
      </c>
      <c r="E576" t="s">
        <v>1049</v>
      </c>
      <c r="H576">
        <v>0</v>
      </c>
      <c r="I576" t="s">
        <v>14</v>
      </c>
      <c r="K576" s="2">
        <v>67599000</v>
      </c>
      <c r="L576">
        <v>0</v>
      </c>
      <c r="M576" t="s">
        <v>15</v>
      </c>
    </row>
    <row r="577" spans="1:13" x14ac:dyDescent="0.3">
      <c r="A577" t="s">
        <v>54360</v>
      </c>
      <c r="B577" t="s">
        <v>1050</v>
      </c>
      <c r="D577" s="1" t="e">
        <f>#REF!+365</f>
        <v>#REF!</v>
      </c>
      <c r="E577" t="s">
        <v>1051</v>
      </c>
      <c r="H577">
        <v>0</v>
      </c>
      <c r="I577" t="s">
        <v>14</v>
      </c>
      <c r="K577" s="2">
        <v>72427500</v>
      </c>
      <c r="L577">
        <v>0</v>
      </c>
      <c r="M577" t="s">
        <v>15</v>
      </c>
    </row>
    <row r="578" spans="1:13" x14ac:dyDescent="0.3">
      <c r="A578" t="s">
        <v>54360</v>
      </c>
      <c r="B578" t="s">
        <v>1052</v>
      </c>
      <c r="D578" s="1" t="e">
        <f>#REF!+365</f>
        <v>#REF!</v>
      </c>
      <c r="E578" t="s">
        <v>1053</v>
      </c>
      <c r="H578">
        <v>0</v>
      </c>
      <c r="I578" t="s">
        <v>14</v>
      </c>
      <c r="K578" s="2">
        <v>43456500</v>
      </c>
      <c r="L578">
        <v>0</v>
      </c>
      <c r="M578" t="s">
        <v>15</v>
      </c>
    </row>
    <row r="579" spans="1:13" x14ac:dyDescent="0.3">
      <c r="A579" t="s">
        <v>54360</v>
      </c>
      <c r="B579" t="s">
        <v>1054</v>
      </c>
      <c r="D579" s="1" t="e">
        <f>#REF!+365</f>
        <v>#REF!</v>
      </c>
      <c r="E579" t="s">
        <v>1055</v>
      </c>
      <c r="H579">
        <v>0</v>
      </c>
      <c r="I579" t="s">
        <v>14</v>
      </c>
      <c r="K579" s="2">
        <v>38628000</v>
      </c>
      <c r="L579">
        <v>0</v>
      </c>
      <c r="M579" t="s">
        <v>15</v>
      </c>
    </row>
    <row r="580" spans="1:13" x14ac:dyDescent="0.3">
      <c r="A580" t="s">
        <v>54360</v>
      </c>
      <c r="B580" t="s">
        <v>1056</v>
      </c>
      <c r="D580" s="1" t="e">
        <f>#REF!+365</f>
        <v>#REF!</v>
      </c>
      <c r="E580" t="s">
        <v>1057</v>
      </c>
      <c r="H580">
        <v>0</v>
      </c>
      <c r="I580" t="s">
        <v>14</v>
      </c>
      <c r="K580" s="2">
        <v>62770500</v>
      </c>
      <c r="L580">
        <v>0</v>
      </c>
      <c r="M580" t="s">
        <v>15</v>
      </c>
    </row>
    <row r="581" spans="1:13" x14ac:dyDescent="0.3">
      <c r="A581" t="s">
        <v>54360</v>
      </c>
      <c r="B581" t="s">
        <v>1058</v>
      </c>
      <c r="D581" s="1" t="e">
        <f>#REF!+365</f>
        <v>#REF!</v>
      </c>
      <c r="E581" t="s">
        <v>1059</v>
      </c>
      <c r="H581">
        <v>0</v>
      </c>
      <c r="I581" t="s">
        <v>14</v>
      </c>
      <c r="K581" s="2">
        <v>33799500</v>
      </c>
      <c r="L581">
        <v>0</v>
      </c>
      <c r="M581" t="s">
        <v>15</v>
      </c>
    </row>
    <row r="582" spans="1:13" x14ac:dyDescent="0.3">
      <c r="A582" t="s">
        <v>54360</v>
      </c>
      <c r="B582" t="s">
        <v>1060</v>
      </c>
      <c r="D582" s="1" t="e">
        <f>#REF!+365</f>
        <v>#REF!</v>
      </c>
      <c r="E582" t="s">
        <v>1061</v>
      </c>
      <c r="H582">
        <v>0</v>
      </c>
      <c r="I582" t="s">
        <v>14</v>
      </c>
      <c r="K582" s="2">
        <v>24142500</v>
      </c>
      <c r="L582">
        <v>0</v>
      </c>
      <c r="M582" t="s">
        <v>15</v>
      </c>
    </row>
    <row r="583" spans="1:13" x14ac:dyDescent="0.3">
      <c r="A583" t="s">
        <v>54360</v>
      </c>
      <c r="B583" t="s">
        <v>1062</v>
      </c>
      <c r="D583" s="1" t="e">
        <f>#REF!+365</f>
        <v>#REF!</v>
      </c>
      <c r="E583" t="s">
        <v>1063</v>
      </c>
      <c r="H583">
        <v>0</v>
      </c>
      <c r="I583" t="s">
        <v>14</v>
      </c>
      <c r="K583" s="2">
        <v>48285000</v>
      </c>
      <c r="L583">
        <v>0</v>
      </c>
      <c r="M583" t="s">
        <v>15</v>
      </c>
    </row>
    <row r="584" spans="1:13" x14ac:dyDescent="0.3">
      <c r="A584" t="s">
        <v>54360</v>
      </c>
      <c r="B584" t="s">
        <v>1064</v>
      </c>
      <c r="D584" s="1" t="e">
        <f>#REF!+365</f>
        <v>#REF!</v>
      </c>
      <c r="E584" t="s">
        <v>1065</v>
      </c>
      <c r="H584">
        <v>0</v>
      </c>
      <c r="I584" t="s">
        <v>14</v>
      </c>
      <c r="K584" s="2">
        <v>53113500</v>
      </c>
      <c r="L584">
        <v>0</v>
      </c>
      <c r="M584" t="s">
        <v>15</v>
      </c>
    </row>
    <row r="585" spans="1:13" x14ac:dyDescent="0.3">
      <c r="A585" t="s">
        <v>54360</v>
      </c>
      <c r="B585" t="s">
        <v>1066</v>
      </c>
      <c r="D585" s="1" t="e">
        <f>#REF!+365</f>
        <v>#REF!</v>
      </c>
      <c r="E585" t="s">
        <v>1067</v>
      </c>
      <c r="H585">
        <v>0</v>
      </c>
      <c r="I585" t="s">
        <v>14</v>
      </c>
      <c r="K585" s="2">
        <v>40149220</v>
      </c>
      <c r="L585">
        <v>0</v>
      </c>
      <c r="M585" t="s">
        <v>15</v>
      </c>
    </row>
    <row r="586" spans="1:13" x14ac:dyDescent="0.3">
      <c r="A586" t="s">
        <v>54360</v>
      </c>
      <c r="B586" t="s">
        <v>1068</v>
      </c>
      <c r="D586" s="1" t="e">
        <f>#REF!+365</f>
        <v>#REF!</v>
      </c>
      <c r="E586" t="s">
        <v>1069</v>
      </c>
      <c r="H586">
        <v>0</v>
      </c>
      <c r="I586" t="s">
        <v>14</v>
      </c>
      <c r="K586" s="2">
        <v>53113500</v>
      </c>
      <c r="L586">
        <v>0</v>
      </c>
      <c r="M586" t="s">
        <v>15</v>
      </c>
    </row>
    <row r="587" spans="1:13" x14ac:dyDescent="0.3">
      <c r="A587" t="s">
        <v>54360</v>
      </c>
      <c r="B587" t="s">
        <v>1070</v>
      </c>
      <c r="D587" s="1" t="e">
        <f>#REF!+365</f>
        <v>#REF!</v>
      </c>
      <c r="E587" t="s">
        <v>1071</v>
      </c>
      <c r="H587">
        <v>0</v>
      </c>
      <c r="I587" t="s">
        <v>14</v>
      </c>
      <c r="K587" s="2">
        <v>66755260</v>
      </c>
      <c r="L587">
        <v>0</v>
      </c>
      <c r="M587" t="s">
        <v>15</v>
      </c>
    </row>
    <row r="588" spans="1:13" x14ac:dyDescent="0.3">
      <c r="A588" t="s">
        <v>54360</v>
      </c>
      <c r="B588" t="s">
        <v>1072</v>
      </c>
      <c r="D588" s="1" t="e">
        <f>#REF!+365</f>
        <v>#REF!</v>
      </c>
      <c r="E588" t="s">
        <v>1073</v>
      </c>
      <c r="H588">
        <v>0</v>
      </c>
      <c r="I588" t="s">
        <v>14</v>
      </c>
      <c r="K588" s="2">
        <v>36719340</v>
      </c>
      <c r="L588">
        <v>0</v>
      </c>
      <c r="M588" t="s">
        <v>15</v>
      </c>
    </row>
    <row r="589" spans="1:13" x14ac:dyDescent="0.3">
      <c r="A589" t="s">
        <v>54360</v>
      </c>
      <c r="B589" t="s">
        <v>1074</v>
      </c>
      <c r="D589" s="1" t="e">
        <f>#REF!+365</f>
        <v>#REF!</v>
      </c>
      <c r="E589" t="s">
        <v>1075</v>
      </c>
      <c r="H589">
        <v>0</v>
      </c>
      <c r="I589" t="s">
        <v>14</v>
      </c>
      <c r="K589" s="2">
        <v>28971000</v>
      </c>
      <c r="L589">
        <v>0</v>
      </c>
      <c r="M589" t="s">
        <v>15</v>
      </c>
    </row>
    <row r="590" spans="1:13" x14ac:dyDescent="0.3">
      <c r="A590" t="s">
        <v>54360</v>
      </c>
      <c r="B590" t="s">
        <v>1076</v>
      </c>
      <c r="D590" s="1" t="e">
        <f>#REF!+365</f>
        <v>#REF!</v>
      </c>
      <c r="E590" t="s">
        <v>1077</v>
      </c>
      <c r="H590">
        <v>0</v>
      </c>
      <c r="I590" t="s">
        <v>14</v>
      </c>
      <c r="K590" s="2">
        <v>49786000</v>
      </c>
      <c r="L590">
        <v>0</v>
      </c>
      <c r="M590" t="s">
        <v>15</v>
      </c>
    </row>
    <row r="591" spans="1:13" x14ac:dyDescent="0.3">
      <c r="A591" t="s">
        <v>54360</v>
      </c>
      <c r="B591" t="s">
        <v>1078</v>
      </c>
      <c r="D591" s="1" t="e">
        <f>#REF!+365</f>
        <v>#REF!</v>
      </c>
      <c r="E591" t="s">
        <v>1079</v>
      </c>
      <c r="H591">
        <v>0</v>
      </c>
      <c r="I591" t="s">
        <v>14</v>
      </c>
      <c r="K591" s="2">
        <v>30535200</v>
      </c>
      <c r="L591">
        <v>0</v>
      </c>
      <c r="M591" t="s">
        <v>15</v>
      </c>
    </row>
    <row r="592" spans="1:13" x14ac:dyDescent="0.3">
      <c r="A592" t="s">
        <v>54360</v>
      </c>
      <c r="B592" t="s">
        <v>1080</v>
      </c>
      <c r="D592" s="1" t="e">
        <f>#REF!+365</f>
        <v>#REF!</v>
      </c>
      <c r="E592" t="s">
        <v>1081</v>
      </c>
      <c r="H592">
        <v>0</v>
      </c>
      <c r="I592" t="s">
        <v>14</v>
      </c>
      <c r="K592" s="2">
        <v>60710160</v>
      </c>
      <c r="L592">
        <v>0</v>
      </c>
      <c r="M592" t="s">
        <v>15</v>
      </c>
    </row>
    <row r="593" spans="1:13" x14ac:dyDescent="0.3">
      <c r="A593" t="s">
        <v>54360</v>
      </c>
      <c r="B593" t="s">
        <v>1082</v>
      </c>
      <c r="D593" s="1" t="e">
        <f>#REF!+365</f>
        <v>#REF!</v>
      </c>
      <c r="E593" t="s">
        <v>1083</v>
      </c>
      <c r="H593">
        <v>0</v>
      </c>
      <c r="I593" t="s">
        <v>14</v>
      </c>
      <c r="K593" s="2">
        <v>39803520</v>
      </c>
      <c r="L593">
        <v>0</v>
      </c>
      <c r="M593" t="s">
        <v>15</v>
      </c>
    </row>
    <row r="594" spans="1:13" x14ac:dyDescent="0.3">
      <c r="A594" t="s">
        <v>54360</v>
      </c>
      <c r="B594" t="s">
        <v>1084</v>
      </c>
      <c r="D594" s="1" t="e">
        <f>#REF!+365</f>
        <v>#REF!</v>
      </c>
      <c r="E594" t="s">
        <v>1085</v>
      </c>
      <c r="H594">
        <v>0</v>
      </c>
      <c r="I594" t="s">
        <v>14</v>
      </c>
      <c r="K594" s="2">
        <v>30089640</v>
      </c>
      <c r="L594">
        <v>0</v>
      </c>
      <c r="M594" t="s">
        <v>15</v>
      </c>
    </row>
    <row r="595" spans="1:13" x14ac:dyDescent="0.3">
      <c r="A595" t="s">
        <v>54360</v>
      </c>
      <c r="B595" t="s">
        <v>1086</v>
      </c>
      <c r="D595" s="1" t="e">
        <f>#REF!+365</f>
        <v>#REF!</v>
      </c>
      <c r="E595" t="s">
        <v>1087</v>
      </c>
      <c r="H595">
        <v>0</v>
      </c>
      <c r="I595" t="s">
        <v>14</v>
      </c>
      <c r="K595" s="2">
        <v>43456500</v>
      </c>
      <c r="L595">
        <v>0</v>
      </c>
      <c r="M595" t="s">
        <v>15</v>
      </c>
    </row>
    <row r="596" spans="1:13" x14ac:dyDescent="0.3">
      <c r="A596" t="s">
        <v>54360</v>
      </c>
      <c r="B596" t="s">
        <v>1088</v>
      </c>
      <c r="D596" s="1" t="e">
        <f>#REF!+365</f>
        <v>#REF!</v>
      </c>
      <c r="E596" t="s">
        <v>1089</v>
      </c>
      <c r="H596">
        <v>0</v>
      </c>
      <c r="I596" t="s">
        <v>14</v>
      </c>
      <c r="K596" s="2">
        <v>72427500</v>
      </c>
      <c r="L596">
        <v>0</v>
      </c>
      <c r="M596" t="s">
        <v>15</v>
      </c>
    </row>
    <row r="597" spans="1:13" x14ac:dyDescent="0.3">
      <c r="A597" t="s">
        <v>54360</v>
      </c>
      <c r="B597" t="s">
        <v>1090</v>
      </c>
      <c r="D597" s="1" t="e">
        <f>#REF!+365</f>
        <v>#REF!</v>
      </c>
      <c r="E597" t="s">
        <v>1091</v>
      </c>
      <c r="H597">
        <v>0</v>
      </c>
      <c r="I597" t="s">
        <v>14</v>
      </c>
      <c r="K597" s="2">
        <v>28971000</v>
      </c>
      <c r="L597">
        <v>0</v>
      </c>
      <c r="M597" t="s">
        <v>15</v>
      </c>
    </row>
    <row r="598" spans="1:13" x14ac:dyDescent="0.3">
      <c r="A598" t="s">
        <v>54360</v>
      </c>
      <c r="B598" t="s">
        <v>1092</v>
      </c>
      <c r="D598" s="1" t="e">
        <f>#REF!+365</f>
        <v>#REF!</v>
      </c>
      <c r="E598" t="s">
        <v>1093</v>
      </c>
      <c r="H598">
        <v>0</v>
      </c>
      <c r="I598" t="s">
        <v>14</v>
      </c>
      <c r="K598" s="2">
        <v>71846040</v>
      </c>
      <c r="L598">
        <v>0</v>
      </c>
      <c r="M598" t="s">
        <v>15</v>
      </c>
    </row>
    <row r="599" spans="1:13" x14ac:dyDescent="0.3">
      <c r="A599" t="s">
        <v>54360</v>
      </c>
      <c r="B599" t="s">
        <v>1094</v>
      </c>
      <c r="D599" s="1" t="e">
        <f>#REF!+365</f>
        <v>#REF!</v>
      </c>
      <c r="E599" t="s">
        <v>1095</v>
      </c>
      <c r="H599">
        <v>0</v>
      </c>
      <c r="I599" t="s">
        <v>14</v>
      </c>
      <c r="K599" s="2">
        <v>29881080</v>
      </c>
      <c r="L599">
        <v>0</v>
      </c>
      <c r="M599" t="s">
        <v>15</v>
      </c>
    </row>
    <row r="600" spans="1:13" x14ac:dyDescent="0.3">
      <c r="A600" t="s">
        <v>54360</v>
      </c>
      <c r="B600" t="s">
        <v>1096</v>
      </c>
      <c r="D600" s="1" t="e">
        <f>#REF!+365</f>
        <v>#REF!</v>
      </c>
      <c r="E600" t="s">
        <v>1097</v>
      </c>
      <c r="H600">
        <v>0</v>
      </c>
      <c r="I600" t="s">
        <v>14</v>
      </c>
      <c r="K600" s="2">
        <v>78234000</v>
      </c>
      <c r="L600">
        <v>0</v>
      </c>
      <c r="M600" t="s">
        <v>15</v>
      </c>
    </row>
    <row r="601" spans="1:13" x14ac:dyDescent="0.3">
      <c r="A601" t="s">
        <v>54360</v>
      </c>
      <c r="B601" t="s">
        <v>1098</v>
      </c>
      <c r="D601" s="1" t="e">
        <f>#REF!+365</f>
        <v>#REF!</v>
      </c>
      <c r="E601" t="s">
        <v>1099</v>
      </c>
      <c r="H601">
        <v>0</v>
      </c>
      <c r="I601" t="s">
        <v>14</v>
      </c>
      <c r="K601" s="2">
        <v>43456500</v>
      </c>
      <c r="L601">
        <v>0</v>
      </c>
      <c r="M601" t="s">
        <v>15</v>
      </c>
    </row>
    <row r="602" spans="1:13" x14ac:dyDescent="0.3">
      <c r="A602" t="s">
        <v>54360</v>
      </c>
      <c r="B602" t="s">
        <v>1100</v>
      </c>
      <c r="D602" s="1" t="e">
        <f>#REF!+365</f>
        <v>#REF!</v>
      </c>
      <c r="E602" t="s">
        <v>1101</v>
      </c>
      <c r="H602">
        <v>0</v>
      </c>
      <c r="I602" t="s">
        <v>14</v>
      </c>
      <c r="K602" s="2">
        <v>43456500</v>
      </c>
      <c r="L602">
        <v>0</v>
      </c>
      <c r="M602" t="s">
        <v>15</v>
      </c>
    </row>
    <row r="603" spans="1:13" x14ac:dyDescent="0.3">
      <c r="A603" t="s">
        <v>54360</v>
      </c>
      <c r="B603" t="s">
        <v>1102</v>
      </c>
      <c r="D603" s="1" t="e">
        <f>#REF!+365</f>
        <v>#REF!</v>
      </c>
      <c r="E603" t="s">
        <v>1103</v>
      </c>
      <c r="H603">
        <v>0</v>
      </c>
      <c r="I603" t="s">
        <v>14</v>
      </c>
      <c r="K603" s="2">
        <v>33686835</v>
      </c>
      <c r="L603">
        <v>0</v>
      </c>
      <c r="M603" t="s">
        <v>15</v>
      </c>
    </row>
    <row r="604" spans="1:13" x14ac:dyDescent="0.3">
      <c r="A604" t="s">
        <v>54360</v>
      </c>
      <c r="B604" t="s">
        <v>1104</v>
      </c>
      <c r="D604" s="1" t="e">
        <f>#REF!+365</f>
        <v>#REF!</v>
      </c>
      <c r="E604" t="s">
        <v>1105</v>
      </c>
      <c r="H604">
        <v>0</v>
      </c>
      <c r="I604" t="s">
        <v>14</v>
      </c>
      <c r="K604" s="2">
        <v>33799500</v>
      </c>
      <c r="L604">
        <v>0</v>
      </c>
      <c r="M604" t="s">
        <v>15</v>
      </c>
    </row>
    <row r="605" spans="1:13" x14ac:dyDescent="0.3">
      <c r="A605" t="s">
        <v>54360</v>
      </c>
      <c r="B605" t="s">
        <v>1106</v>
      </c>
      <c r="D605" s="1" t="e">
        <f>#REF!+365</f>
        <v>#REF!</v>
      </c>
      <c r="E605" t="s">
        <v>1107</v>
      </c>
      <c r="H605">
        <v>0</v>
      </c>
      <c r="I605" t="s">
        <v>14</v>
      </c>
      <c r="K605" s="2">
        <v>67599000</v>
      </c>
      <c r="L605">
        <v>0</v>
      </c>
      <c r="M605" t="s">
        <v>15</v>
      </c>
    </row>
    <row r="606" spans="1:13" x14ac:dyDescent="0.3">
      <c r="A606" t="s">
        <v>54360</v>
      </c>
      <c r="B606" t="s">
        <v>1108</v>
      </c>
      <c r="D606" s="1" t="e">
        <f>#REF!+365</f>
        <v>#REF!</v>
      </c>
      <c r="E606" t="s">
        <v>1109</v>
      </c>
      <c r="H606">
        <v>0</v>
      </c>
      <c r="I606" t="s">
        <v>14</v>
      </c>
      <c r="K606" s="2">
        <v>68395320</v>
      </c>
      <c r="L606">
        <v>0</v>
      </c>
      <c r="M606" t="s">
        <v>15</v>
      </c>
    </row>
    <row r="607" spans="1:13" x14ac:dyDescent="0.3">
      <c r="A607" t="s">
        <v>54360</v>
      </c>
      <c r="B607" t="s">
        <v>1110</v>
      </c>
      <c r="D607" s="1" t="e">
        <f>#REF!+365</f>
        <v>#REF!</v>
      </c>
      <c r="E607" t="s">
        <v>1111</v>
      </c>
      <c r="H607">
        <v>0</v>
      </c>
      <c r="I607" t="s">
        <v>14</v>
      </c>
      <c r="K607" s="2">
        <v>68152000</v>
      </c>
      <c r="L607">
        <v>0</v>
      </c>
      <c r="M607" t="s">
        <v>15</v>
      </c>
    </row>
    <row r="608" spans="1:13" x14ac:dyDescent="0.3">
      <c r="A608" t="s">
        <v>54360</v>
      </c>
      <c r="B608" t="s">
        <v>1112</v>
      </c>
      <c r="D608" s="1" t="e">
        <f>#REF!+365</f>
        <v>#REF!</v>
      </c>
      <c r="E608" t="s">
        <v>1113</v>
      </c>
      <c r="H608">
        <v>0</v>
      </c>
      <c r="I608" t="s">
        <v>14</v>
      </c>
      <c r="K608" s="2">
        <v>48553600</v>
      </c>
      <c r="L608">
        <v>0</v>
      </c>
      <c r="M608" t="s">
        <v>15</v>
      </c>
    </row>
    <row r="609" spans="1:13" x14ac:dyDescent="0.3">
      <c r="A609" t="s">
        <v>54360</v>
      </c>
      <c r="B609" t="s">
        <v>1114</v>
      </c>
      <c r="D609" s="1" t="e">
        <f>#REF!+365</f>
        <v>#REF!</v>
      </c>
      <c r="E609" t="s">
        <v>1115</v>
      </c>
      <c r="H609">
        <v>0</v>
      </c>
      <c r="I609" t="s">
        <v>14</v>
      </c>
      <c r="K609" s="2">
        <v>33799500</v>
      </c>
      <c r="L609">
        <v>0</v>
      </c>
      <c r="M609" t="s">
        <v>15</v>
      </c>
    </row>
    <row r="610" spans="1:13" x14ac:dyDescent="0.3">
      <c r="A610" t="s">
        <v>54360</v>
      </c>
      <c r="B610" t="s">
        <v>1116</v>
      </c>
      <c r="D610" s="1" t="e">
        <f>#REF!+365</f>
        <v>#REF!</v>
      </c>
      <c r="E610" t="s">
        <v>1117</v>
      </c>
      <c r="H610">
        <v>0</v>
      </c>
      <c r="I610" t="s">
        <v>14</v>
      </c>
      <c r="K610" s="2">
        <v>48285000</v>
      </c>
      <c r="L610">
        <v>0</v>
      </c>
      <c r="M610" t="s">
        <v>15</v>
      </c>
    </row>
    <row r="611" spans="1:13" x14ac:dyDescent="0.3">
      <c r="A611" t="s">
        <v>54360</v>
      </c>
      <c r="B611" t="s">
        <v>1118</v>
      </c>
      <c r="D611" s="1" t="e">
        <f>#REF!+365</f>
        <v>#REF!</v>
      </c>
      <c r="E611" t="s">
        <v>1119</v>
      </c>
      <c r="H611">
        <v>0</v>
      </c>
      <c r="I611" t="s">
        <v>14</v>
      </c>
      <c r="K611" s="2">
        <v>50512800</v>
      </c>
      <c r="L611">
        <v>0</v>
      </c>
      <c r="M611" t="s">
        <v>15</v>
      </c>
    </row>
    <row r="612" spans="1:13" x14ac:dyDescent="0.3">
      <c r="A612" t="s">
        <v>54360</v>
      </c>
      <c r="B612" t="s">
        <v>1120</v>
      </c>
      <c r="D612" s="1" t="e">
        <f>#REF!+365</f>
        <v>#REF!</v>
      </c>
      <c r="E612" t="s">
        <v>1121</v>
      </c>
      <c r="H612">
        <v>0</v>
      </c>
      <c r="I612" t="s">
        <v>14</v>
      </c>
      <c r="K612" s="2">
        <v>51871600</v>
      </c>
      <c r="L612">
        <v>0</v>
      </c>
      <c r="M612" t="s">
        <v>15</v>
      </c>
    </row>
    <row r="613" spans="1:13" x14ac:dyDescent="0.3">
      <c r="A613" t="s">
        <v>54360</v>
      </c>
      <c r="B613" t="s">
        <v>1122</v>
      </c>
      <c r="D613" s="1" t="e">
        <f>#REF!+365</f>
        <v>#REF!</v>
      </c>
      <c r="E613" t="s">
        <v>1123</v>
      </c>
      <c r="H613">
        <v>0</v>
      </c>
      <c r="I613" t="s">
        <v>14</v>
      </c>
      <c r="K613" s="2">
        <v>59382960</v>
      </c>
      <c r="L613">
        <v>0</v>
      </c>
      <c r="M613" t="s">
        <v>15</v>
      </c>
    </row>
    <row r="614" spans="1:13" x14ac:dyDescent="0.3">
      <c r="A614" t="s">
        <v>54360</v>
      </c>
      <c r="B614" t="s">
        <v>1124</v>
      </c>
      <c r="D614" s="1" t="e">
        <f>#REF!+365</f>
        <v>#REF!</v>
      </c>
      <c r="E614" t="s">
        <v>1125</v>
      </c>
      <c r="H614">
        <v>0</v>
      </c>
      <c r="I614" t="s">
        <v>14</v>
      </c>
      <c r="K614" s="2">
        <v>24142500</v>
      </c>
      <c r="L614">
        <v>0</v>
      </c>
      <c r="M614" t="s">
        <v>15</v>
      </c>
    </row>
    <row r="615" spans="1:13" x14ac:dyDescent="0.3">
      <c r="A615" t="s">
        <v>54360</v>
      </c>
      <c r="B615" t="s">
        <v>1126</v>
      </c>
      <c r="D615" s="1" t="e">
        <f>#REF!+365</f>
        <v>#REF!</v>
      </c>
      <c r="E615" t="s">
        <v>1127</v>
      </c>
      <c r="H615">
        <v>0</v>
      </c>
      <c r="I615" t="s">
        <v>14</v>
      </c>
      <c r="K615" s="2">
        <v>57942000</v>
      </c>
      <c r="L615">
        <v>0</v>
      </c>
      <c r="M615" t="s">
        <v>15</v>
      </c>
    </row>
    <row r="616" spans="1:13" x14ac:dyDescent="0.3">
      <c r="A616" t="s">
        <v>54360</v>
      </c>
      <c r="B616" t="s">
        <v>1128</v>
      </c>
      <c r="D616" s="1" t="e">
        <f>#REF!+365</f>
        <v>#REF!</v>
      </c>
      <c r="E616" t="s">
        <v>1129</v>
      </c>
      <c r="H616">
        <v>0</v>
      </c>
      <c r="I616" t="s">
        <v>14</v>
      </c>
      <c r="K616" s="2">
        <v>38628000</v>
      </c>
      <c r="L616">
        <v>0</v>
      </c>
      <c r="M616" t="s">
        <v>15</v>
      </c>
    </row>
    <row r="617" spans="1:13" x14ac:dyDescent="0.3">
      <c r="A617" t="s">
        <v>54360</v>
      </c>
      <c r="B617" t="s">
        <v>1130</v>
      </c>
      <c r="D617" s="1" t="e">
        <f>#REF!+365</f>
        <v>#REF!</v>
      </c>
      <c r="E617" t="s">
        <v>1131</v>
      </c>
      <c r="H617">
        <v>0</v>
      </c>
      <c r="I617" t="s">
        <v>14</v>
      </c>
      <c r="K617" s="2">
        <v>48285000</v>
      </c>
      <c r="L617">
        <v>0</v>
      </c>
      <c r="M617" t="s">
        <v>15</v>
      </c>
    </row>
    <row r="618" spans="1:13" x14ac:dyDescent="0.3">
      <c r="A618" t="s">
        <v>54360</v>
      </c>
      <c r="B618" t="s">
        <v>1132</v>
      </c>
      <c r="D618" s="1" t="e">
        <f>#REF!+365</f>
        <v>#REF!</v>
      </c>
      <c r="E618" t="s">
        <v>1133</v>
      </c>
      <c r="H618">
        <v>0</v>
      </c>
      <c r="I618" t="s">
        <v>14</v>
      </c>
      <c r="K618" s="2">
        <v>48285000</v>
      </c>
      <c r="L618">
        <v>0</v>
      </c>
      <c r="M618" t="s">
        <v>15</v>
      </c>
    </row>
    <row r="619" spans="1:13" x14ac:dyDescent="0.3">
      <c r="A619" t="s">
        <v>54360</v>
      </c>
      <c r="B619" t="s">
        <v>1134</v>
      </c>
      <c r="D619" s="1" t="e">
        <f>#REF!+365</f>
        <v>#REF!</v>
      </c>
      <c r="E619" t="s">
        <v>1135</v>
      </c>
      <c r="H619">
        <v>0</v>
      </c>
      <c r="I619" t="s">
        <v>14</v>
      </c>
      <c r="K619" s="2">
        <v>44537220</v>
      </c>
      <c r="L619">
        <v>0</v>
      </c>
      <c r="M619" t="s">
        <v>15</v>
      </c>
    </row>
    <row r="620" spans="1:13" x14ac:dyDescent="0.3">
      <c r="A620" t="s">
        <v>54360</v>
      </c>
      <c r="B620" t="s">
        <v>1136</v>
      </c>
      <c r="D620" s="1" t="e">
        <f>#REF!+365</f>
        <v>#REF!</v>
      </c>
      <c r="E620" t="s">
        <v>1137</v>
      </c>
      <c r="H620">
        <v>0</v>
      </c>
      <c r="I620" t="s">
        <v>14</v>
      </c>
      <c r="K620" s="2">
        <v>46087200</v>
      </c>
      <c r="L620">
        <v>0</v>
      </c>
      <c r="M620" t="s">
        <v>15</v>
      </c>
    </row>
    <row r="621" spans="1:13" x14ac:dyDescent="0.3">
      <c r="A621" t="s">
        <v>54360</v>
      </c>
      <c r="B621" t="s">
        <v>1138</v>
      </c>
      <c r="D621" s="1" t="e">
        <f>#REF!+365</f>
        <v>#REF!</v>
      </c>
      <c r="E621" t="s">
        <v>1139</v>
      </c>
      <c r="H621">
        <v>0</v>
      </c>
      <c r="I621" t="s">
        <v>14</v>
      </c>
      <c r="K621" s="2">
        <v>59477760</v>
      </c>
      <c r="L621">
        <v>0</v>
      </c>
      <c r="M621" t="s">
        <v>15</v>
      </c>
    </row>
    <row r="622" spans="1:13" x14ac:dyDescent="0.3">
      <c r="A622" t="s">
        <v>54360</v>
      </c>
      <c r="B622" t="s">
        <v>1140</v>
      </c>
      <c r="D622" s="1" t="e">
        <f>#REF!+365</f>
        <v>#REF!</v>
      </c>
      <c r="E622" t="s">
        <v>1141</v>
      </c>
      <c r="H622">
        <v>0</v>
      </c>
      <c r="I622" t="s">
        <v>14</v>
      </c>
      <c r="K622" s="2">
        <v>36258687.5</v>
      </c>
      <c r="L622">
        <v>0</v>
      </c>
      <c r="M622" t="s">
        <v>15</v>
      </c>
    </row>
    <row r="623" spans="1:13" x14ac:dyDescent="0.3">
      <c r="A623" t="s">
        <v>54360</v>
      </c>
      <c r="B623" t="s">
        <v>1142</v>
      </c>
      <c r="D623" s="1" t="e">
        <f>#REF!+365</f>
        <v>#REF!</v>
      </c>
      <c r="E623" t="s">
        <v>1143</v>
      </c>
      <c r="H623">
        <v>0</v>
      </c>
      <c r="I623" t="s">
        <v>14</v>
      </c>
      <c r="K623" s="2">
        <v>48285000</v>
      </c>
      <c r="L623">
        <v>0</v>
      </c>
      <c r="M623" t="s">
        <v>15</v>
      </c>
    </row>
    <row r="624" spans="1:13" x14ac:dyDescent="0.3">
      <c r="A624" t="s">
        <v>54360</v>
      </c>
      <c r="B624" t="s">
        <v>1144</v>
      </c>
      <c r="D624" s="1" t="e">
        <f>#REF!+365</f>
        <v>#REF!</v>
      </c>
      <c r="E624" t="s">
        <v>1145</v>
      </c>
      <c r="H624">
        <v>0</v>
      </c>
      <c r="I624" t="s">
        <v>14</v>
      </c>
      <c r="K624" s="2">
        <v>38628000</v>
      </c>
      <c r="L624">
        <v>0</v>
      </c>
      <c r="M624" t="s">
        <v>15</v>
      </c>
    </row>
    <row r="625" spans="1:13" x14ac:dyDescent="0.3">
      <c r="A625" t="s">
        <v>54360</v>
      </c>
      <c r="B625" t="s">
        <v>1146</v>
      </c>
      <c r="D625" s="1" t="e">
        <f>#REF!+365</f>
        <v>#REF!</v>
      </c>
      <c r="E625" t="s">
        <v>1147</v>
      </c>
      <c r="H625">
        <v>0</v>
      </c>
      <c r="I625" t="s">
        <v>14</v>
      </c>
      <c r="K625" s="2">
        <v>67599000</v>
      </c>
      <c r="L625">
        <v>0</v>
      </c>
      <c r="M625" t="s">
        <v>15</v>
      </c>
    </row>
    <row r="626" spans="1:13" x14ac:dyDescent="0.3">
      <c r="A626" t="s">
        <v>54360</v>
      </c>
      <c r="B626" t="s">
        <v>1148</v>
      </c>
      <c r="D626" s="1" t="e">
        <f>#REF!+365</f>
        <v>#REF!</v>
      </c>
      <c r="E626" t="s">
        <v>1149</v>
      </c>
      <c r="H626">
        <v>0</v>
      </c>
      <c r="I626" t="s">
        <v>14</v>
      </c>
      <c r="K626" s="2">
        <v>38628000</v>
      </c>
      <c r="L626">
        <v>0</v>
      </c>
      <c r="M626" t="s">
        <v>15</v>
      </c>
    </row>
    <row r="627" spans="1:13" x14ac:dyDescent="0.3">
      <c r="A627" t="s">
        <v>54360</v>
      </c>
      <c r="B627" t="s">
        <v>1150</v>
      </c>
      <c r="D627" s="1" t="e">
        <f>#REF!+365</f>
        <v>#REF!</v>
      </c>
      <c r="E627" t="s">
        <v>1151</v>
      </c>
      <c r="H627">
        <v>0</v>
      </c>
      <c r="I627" t="s">
        <v>14</v>
      </c>
      <c r="K627" s="2">
        <v>38628000</v>
      </c>
      <c r="L627">
        <v>0</v>
      </c>
      <c r="M627" t="s">
        <v>15</v>
      </c>
    </row>
    <row r="628" spans="1:13" x14ac:dyDescent="0.3">
      <c r="A628" t="s">
        <v>54360</v>
      </c>
      <c r="B628" t="s">
        <v>1152</v>
      </c>
      <c r="D628" s="1" t="e">
        <f>#REF!+365</f>
        <v>#REF!</v>
      </c>
      <c r="E628" t="s">
        <v>1153</v>
      </c>
      <c r="H628">
        <v>0</v>
      </c>
      <c r="I628" t="s">
        <v>14</v>
      </c>
      <c r="K628" s="2">
        <v>28971000</v>
      </c>
      <c r="L628">
        <v>0</v>
      </c>
      <c r="M628" t="s">
        <v>15</v>
      </c>
    </row>
    <row r="629" spans="1:13" x14ac:dyDescent="0.3">
      <c r="A629" t="s">
        <v>54360</v>
      </c>
      <c r="B629" t="s">
        <v>1154</v>
      </c>
      <c r="D629" s="1" t="e">
        <f>#REF!+365</f>
        <v>#REF!</v>
      </c>
      <c r="E629" t="s">
        <v>1155</v>
      </c>
      <c r="H629">
        <v>0</v>
      </c>
      <c r="I629" t="s">
        <v>14</v>
      </c>
      <c r="K629" s="2">
        <v>57942000</v>
      </c>
      <c r="L629">
        <v>0</v>
      </c>
      <c r="M629" t="s">
        <v>15</v>
      </c>
    </row>
    <row r="630" spans="1:13" x14ac:dyDescent="0.3">
      <c r="A630" t="s">
        <v>54360</v>
      </c>
      <c r="B630" t="s">
        <v>1156</v>
      </c>
      <c r="D630" s="1" t="e">
        <f>#REF!+365</f>
        <v>#REF!</v>
      </c>
      <c r="E630" t="s">
        <v>1157</v>
      </c>
      <c r="H630">
        <v>0</v>
      </c>
      <c r="I630" t="s">
        <v>14</v>
      </c>
      <c r="K630" s="2">
        <v>67599000</v>
      </c>
      <c r="L630">
        <v>0</v>
      </c>
      <c r="M630" t="s">
        <v>15</v>
      </c>
    </row>
    <row r="631" spans="1:13" x14ac:dyDescent="0.3">
      <c r="A631" t="s">
        <v>54360</v>
      </c>
      <c r="B631" t="s">
        <v>1158</v>
      </c>
      <c r="D631" s="1" t="e">
        <f>#REF!+365</f>
        <v>#REF!</v>
      </c>
      <c r="E631" t="s">
        <v>1159</v>
      </c>
      <c r="H631">
        <v>0</v>
      </c>
      <c r="I631" t="s">
        <v>14</v>
      </c>
      <c r="K631" s="2">
        <v>67599000</v>
      </c>
      <c r="L631">
        <v>0</v>
      </c>
      <c r="M631" t="s">
        <v>15</v>
      </c>
    </row>
    <row r="632" spans="1:13" x14ac:dyDescent="0.3">
      <c r="A632" t="s">
        <v>54360</v>
      </c>
      <c r="B632" t="s">
        <v>1160</v>
      </c>
      <c r="D632" s="1" t="e">
        <f>#REF!+365</f>
        <v>#REF!</v>
      </c>
      <c r="E632" t="s">
        <v>1161</v>
      </c>
      <c r="H632">
        <v>0</v>
      </c>
      <c r="I632" t="s">
        <v>14</v>
      </c>
      <c r="K632" s="2">
        <v>72427500</v>
      </c>
      <c r="L632">
        <v>0</v>
      </c>
      <c r="M632" t="s">
        <v>15</v>
      </c>
    </row>
    <row r="633" spans="1:13" x14ac:dyDescent="0.3">
      <c r="A633" t="s">
        <v>54360</v>
      </c>
      <c r="B633" t="s">
        <v>1162</v>
      </c>
      <c r="C633" t="s">
        <v>1163</v>
      </c>
      <c r="D633" s="1" t="e">
        <f>#REF!+365</f>
        <v>#REF!</v>
      </c>
      <c r="E633" t="s">
        <v>1164</v>
      </c>
      <c r="F633" t="s">
        <v>1165</v>
      </c>
      <c r="H633">
        <v>0</v>
      </c>
      <c r="I633" t="s">
        <v>14</v>
      </c>
      <c r="K633" s="2">
        <v>-7119525</v>
      </c>
      <c r="L633">
        <v>0</v>
      </c>
      <c r="M633" t="s">
        <v>15</v>
      </c>
    </row>
    <row r="634" spans="1:13" x14ac:dyDescent="0.3">
      <c r="A634" t="s">
        <v>54360</v>
      </c>
      <c r="B634" t="s">
        <v>1166</v>
      </c>
      <c r="C634" t="s">
        <v>1163</v>
      </c>
      <c r="D634" s="1" t="e">
        <f>#REF!+365</f>
        <v>#REF!</v>
      </c>
      <c r="E634" t="s">
        <v>1167</v>
      </c>
      <c r="F634" t="s">
        <v>1168</v>
      </c>
      <c r="H634">
        <v>0</v>
      </c>
      <c r="I634" t="s">
        <v>14</v>
      </c>
      <c r="K634" s="2">
        <v>-69587936</v>
      </c>
      <c r="L634">
        <v>0</v>
      </c>
      <c r="M634" t="s">
        <v>15</v>
      </c>
    </row>
    <row r="635" spans="1:13" x14ac:dyDescent="0.3">
      <c r="A635" t="s">
        <v>54360</v>
      </c>
      <c r="B635" t="s">
        <v>1169</v>
      </c>
      <c r="C635" t="s">
        <v>1163</v>
      </c>
      <c r="D635" s="1" t="e">
        <f>#REF!+365</f>
        <v>#REF!</v>
      </c>
      <c r="E635" t="s">
        <v>1170</v>
      </c>
      <c r="F635" t="s">
        <v>1171</v>
      </c>
      <c r="H635">
        <v>0</v>
      </c>
      <c r="I635" t="s">
        <v>14</v>
      </c>
      <c r="K635" s="2">
        <v>-123379200</v>
      </c>
      <c r="L635">
        <v>0</v>
      </c>
      <c r="M635" t="s">
        <v>15</v>
      </c>
    </row>
    <row r="636" spans="1:13" x14ac:dyDescent="0.3">
      <c r="A636" t="s">
        <v>54360</v>
      </c>
      <c r="B636" t="s">
        <v>1172</v>
      </c>
      <c r="C636" t="s">
        <v>1163</v>
      </c>
      <c r="D636" s="1" t="e">
        <f>#REF!+365</f>
        <v>#REF!</v>
      </c>
      <c r="E636" t="s">
        <v>1173</v>
      </c>
      <c r="F636" t="s">
        <v>1174</v>
      </c>
      <c r="H636">
        <v>0</v>
      </c>
      <c r="I636" t="s">
        <v>14</v>
      </c>
      <c r="K636" s="2">
        <v>-11424000</v>
      </c>
      <c r="L636">
        <v>0</v>
      </c>
      <c r="M636" t="s">
        <v>15</v>
      </c>
    </row>
    <row r="637" spans="1:13" x14ac:dyDescent="0.3">
      <c r="A637" t="s">
        <v>54360</v>
      </c>
      <c r="B637" t="s">
        <v>1175</v>
      </c>
      <c r="C637" t="s">
        <v>1163</v>
      </c>
      <c r="D637" s="1" t="e">
        <f>#REF!+365</f>
        <v>#REF!</v>
      </c>
      <c r="E637" t="s">
        <v>1176</v>
      </c>
      <c r="F637" t="s">
        <v>1177</v>
      </c>
      <c r="H637">
        <v>0</v>
      </c>
      <c r="I637" t="s">
        <v>14</v>
      </c>
      <c r="K637" s="2">
        <v>-6528000</v>
      </c>
      <c r="L637">
        <v>0</v>
      </c>
      <c r="M637" t="s">
        <v>15</v>
      </c>
    </row>
    <row r="638" spans="1:13" x14ac:dyDescent="0.3">
      <c r="A638" t="s">
        <v>54360</v>
      </c>
      <c r="B638" t="s">
        <v>1178</v>
      </c>
      <c r="C638" t="s">
        <v>1163</v>
      </c>
      <c r="D638" s="1" t="e">
        <f>#REF!+365</f>
        <v>#REF!</v>
      </c>
      <c r="E638" t="s">
        <v>1179</v>
      </c>
      <c r="F638" t="s">
        <v>1180</v>
      </c>
      <c r="H638">
        <v>0</v>
      </c>
      <c r="I638" t="s">
        <v>14</v>
      </c>
      <c r="K638" s="2">
        <v>-9303360</v>
      </c>
      <c r="L638">
        <v>0</v>
      </c>
      <c r="M638" t="s">
        <v>15</v>
      </c>
    </row>
    <row r="639" spans="1:13" x14ac:dyDescent="0.3">
      <c r="A639" t="s">
        <v>54360</v>
      </c>
      <c r="B639" t="s">
        <v>1181</v>
      </c>
      <c r="C639" t="s">
        <v>1163</v>
      </c>
      <c r="D639" s="1" t="e">
        <f>#REF!+365</f>
        <v>#REF!</v>
      </c>
      <c r="E639" t="s">
        <v>1182</v>
      </c>
      <c r="F639" t="s">
        <v>1183</v>
      </c>
      <c r="H639">
        <v>0</v>
      </c>
      <c r="I639" t="s">
        <v>14</v>
      </c>
      <c r="K639" s="2">
        <v>-21600000</v>
      </c>
      <c r="L639">
        <v>0</v>
      </c>
      <c r="M639" t="s">
        <v>15</v>
      </c>
    </row>
    <row r="640" spans="1:13" x14ac:dyDescent="0.3">
      <c r="A640" t="s">
        <v>54360</v>
      </c>
      <c r="B640" t="s">
        <v>1184</v>
      </c>
      <c r="C640" t="s">
        <v>1163</v>
      </c>
      <c r="D640" s="1" t="e">
        <f>#REF!+365</f>
        <v>#REF!</v>
      </c>
      <c r="E640" t="s">
        <v>1185</v>
      </c>
      <c r="F640" t="s">
        <v>1186</v>
      </c>
      <c r="H640">
        <v>0</v>
      </c>
      <c r="I640" t="s">
        <v>14</v>
      </c>
      <c r="K640" s="2">
        <v>-9806550</v>
      </c>
      <c r="L640">
        <v>0</v>
      </c>
      <c r="M640" t="s">
        <v>15</v>
      </c>
    </row>
    <row r="641" spans="1:13" x14ac:dyDescent="0.3">
      <c r="A641" t="s">
        <v>54360</v>
      </c>
      <c r="B641" t="s">
        <v>1187</v>
      </c>
      <c r="C641" t="s">
        <v>1163</v>
      </c>
      <c r="D641" s="1" t="e">
        <f>#REF!+365</f>
        <v>#REF!</v>
      </c>
      <c r="E641" t="s">
        <v>1188</v>
      </c>
      <c r="F641" t="s">
        <v>1189</v>
      </c>
      <c r="H641">
        <v>0</v>
      </c>
      <c r="I641" t="s">
        <v>14</v>
      </c>
      <c r="K641" s="2">
        <v>-23655130.379999999</v>
      </c>
      <c r="L641">
        <v>0</v>
      </c>
      <c r="M641" t="s">
        <v>15</v>
      </c>
    </row>
    <row r="642" spans="1:13" x14ac:dyDescent="0.3">
      <c r="A642" t="s">
        <v>54360</v>
      </c>
      <c r="B642" t="s">
        <v>1190</v>
      </c>
      <c r="C642" t="s">
        <v>1163</v>
      </c>
      <c r="D642" s="1" t="e">
        <f>#REF!+365</f>
        <v>#REF!</v>
      </c>
      <c r="E642" t="s">
        <v>1191</v>
      </c>
      <c r="F642" t="s">
        <v>1192</v>
      </c>
      <c r="H642">
        <v>0</v>
      </c>
      <c r="I642" t="s">
        <v>14</v>
      </c>
      <c r="K642" s="2">
        <v>-153781740</v>
      </c>
      <c r="L642">
        <v>0</v>
      </c>
      <c r="M642" t="s">
        <v>15</v>
      </c>
    </row>
    <row r="643" spans="1:13" x14ac:dyDescent="0.3">
      <c r="A643" t="s">
        <v>54360</v>
      </c>
      <c r="B643" t="s">
        <v>1193</v>
      </c>
      <c r="C643" t="s">
        <v>1163</v>
      </c>
      <c r="D643" s="1" t="e">
        <f>#REF!+365</f>
        <v>#REF!</v>
      </c>
      <c r="E643" t="s">
        <v>1194</v>
      </c>
      <c r="F643" t="s">
        <v>1195</v>
      </c>
      <c r="H643">
        <v>0</v>
      </c>
      <c r="I643" t="s">
        <v>14</v>
      </c>
      <c r="K643" s="2">
        <v>-4271715</v>
      </c>
      <c r="L643">
        <v>0</v>
      </c>
      <c r="M643" t="s">
        <v>15</v>
      </c>
    </row>
    <row r="644" spans="1:13" x14ac:dyDescent="0.3">
      <c r="A644" t="s">
        <v>54360</v>
      </c>
      <c r="B644" t="s">
        <v>1196</v>
      </c>
      <c r="C644" t="s">
        <v>1163</v>
      </c>
      <c r="D644" s="1" t="e">
        <f>#REF!+365</f>
        <v>#REF!</v>
      </c>
      <c r="E644" t="s">
        <v>1197</v>
      </c>
      <c r="F644" t="s">
        <v>1198</v>
      </c>
      <c r="H644">
        <v>0</v>
      </c>
      <c r="I644" t="s">
        <v>14</v>
      </c>
      <c r="K644" s="2">
        <v>-105750000</v>
      </c>
      <c r="L644">
        <v>0</v>
      </c>
      <c r="M644" t="s">
        <v>15</v>
      </c>
    </row>
    <row r="645" spans="1:13" x14ac:dyDescent="0.3">
      <c r="A645" t="s">
        <v>54360</v>
      </c>
      <c r="B645" t="s">
        <v>1199</v>
      </c>
      <c r="C645" t="s">
        <v>1163</v>
      </c>
      <c r="D645" s="1" t="e">
        <f>#REF!+365</f>
        <v>#REF!</v>
      </c>
      <c r="E645" t="s">
        <v>1200</v>
      </c>
      <c r="F645" t="s">
        <v>1201</v>
      </c>
      <c r="H645">
        <v>0</v>
      </c>
      <c r="I645" t="s">
        <v>14</v>
      </c>
      <c r="K645" s="2">
        <v>-326975</v>
      </c>
      <c r="L645">
        <v>0</v>
      </c>
      <c r="M645" t="s">
        <v>15</v>
      </c>
    </row>
    <row r="646" spans="1:13" x14ac:dyDescent="0.3">
      <c r="A646" t="s">
        <v>54360</v>
      </c>
      <c r="B646" t="s">
        <v>1202</v>
      </c>
      <c r="C646" t="s">
        <v>1163</v>
      </c>
      <c r="D646" s="1" t="e">
        <f>#REF!+365</f>
        <v>#REF!</v>
      </c>
      <c r="E646" t="s">
        <v>1203</v>
      </c>
      <c r="F646" t="s">
        <v>1204</v>
      </c>
      <c r="H646">
        <v>0</v>
      </c>
      <c r="I646" t="s">
        <v>14</v>
      </c>
      <c r="K646" s="2">
        <v>-3444000</v>
      </c>
      <c r="L646">
        <v>0</v>
      </c>
      <c r="M646" t="s">
        <v>15</v>
      </c>
    </row>
    <row r="647" spans="1:13" x14ac:dyDescent="0.3">
      <c r="A647" t="s">
        <v>54360</v>
      </c>
      <c r="B647" t="s">
        <v>1205</v>
      </c>
      <c r="C647" t="s">
        <v>1163</v>
      </c>
      <c r="D647" s="1" t="e">
        <f>#REF!+365</f>
        <v>#REF!</v>
      </c>
      <c r="E647" t="s">
        <v>1206</v>
      </c>
      <c r="F647" t="s">
        <v>1207</v>
      </c>
      <c r="H647">
        <v>0</v>
      </c>
      <c r="I647" t="s">
        <v>14</v>
      </c>
      <c r="K647" s="2">
        <v>-1345804.5</v>
      </c>
      <c r="L647">
        <v>0</v>
      </c>
      <c r="M647" t="s">
        <v>15</v>
      </c>
    </row>
    <row r="648" spans="1:13" x14ac:dyDescent="0.3">
      <c r="A648" t="s">
        <v>54360</v>
      </c>
      <c r="B648" t="s">
        <v>1208</v>
      </c>
      <c r="C648" t="s">
        <v>1163</v>
      </c>
      <c r="D648" s="1" t="e">
        <f>#REF!+365</f>
        <v>#REF!</v>
      </c>
      <c r="E648" t="s">
        <v>1209</v>
      </c>
      <c r="F648" t="s">
        <v>1210</v>
      </c>
      <c r="H648">
        <v>0</v>
      </c>
      <c r="I648" t="s">
        <v>14</v>
      </c>
      <c r="K648" s="2">
        <v>-183455250</v>
      </c>
      <c r="L648">
        <v>0</v>
      </c>
      <c r="M648" t="s">
        <v>15</v>
      </c>
    </row>
    <row r="649" spans="1:13" x14ac:dyDescent="0.3">
      <c r="A649" t="s">
        <v>54360</v>
      </c>
      <c r="B649" t="s">
        <v>1211</v>
      </c>
      <c r="C649" t="s">
        <v>1163</v>
      </c>
      <c r="D649" s="1" t="e">
        <f>#REF!+365</f>
        <v>#REF!</v>
      </c>
      <c r="E649" t="s">
        <v>1212</v>
      </c>
      <c r="F649" t="s">
        <v>1213</v>
      </c>
      <c r="H649">
        <v>0</v>
      </c>
      <c r="I649" t="s">
        <v>14</v>
      </c>
      <c r="K649" s="2">
        <v>-6310500</v>
      </c>
      <c r="L649">
        <v>0</v>
      </c>
      <c r="M649" t="s">
        <v>15</v>
      </c>
    </row>
    <row r="650" spans="1:13" x14ac:dyDescent="0.3">
      <c r="A650" t="s">
        <v>54360</v>
      </c>
      <c r="B650" t="s">
        <v>1214</v>
      </c>
      <c r="C650" t="s">
        <v>1163</v>
      </c>
      <c r="D650" s="1" t="e">
        <f>#REF!+365</f>
        <v>#REF!</v>
      </c>
      <c r="E650" t="s">
        <v>1215</v>
      </c>
      <c r="F650" t="s">
        <v>1216</v>
      </c>
      <c r="H650">
        <v>0</v>
      </c>
      <c r="I650" t="s">
        <v>14</v>
      </c>
      <c r="K650" s="2">
        <v>-21636000</v>
      </c>
      <c r="L650">
        <v>0</v>
      </c>
      <c r="M650" t="s">
        <v>15</v>
      </c>
    </row>
    <row r="651" spans="1:13" x14ac:dyDescent="0.3">
      <c r="A651" t="s">
        <v>54360</v>
      </c>
      <c r="B651" t="s">
        <v>1217</v>
      </c>
      <c r="C651" t="s">
        <v>1163</v>
      </c>
      <c r="D651" s="1" t="e">
        <f>#REF!+365</f>
        <v>#REF!</v>
      </c>
      <c r="E651" t="s">
        <v>1218</v>
      </c>
      <c r="F651" t="s">
        <v>1219</v>
      </c>
      <c r="H651">
        <v>0</v>
      </c>
      <c r="I651" t="s">
        <v>14</v>
      </c>
      <c r="K651" s="2">
        <v>-13089926.5</v>
      </c>
      <c r="L651">
        <v>0</v>
      </c>
      <c r="M651" t="s">
        <v>15</v>
      </c>
    </row>
    <row r="652" spans="1:13" x14ac:dyDescent="0.3">
      <c r="A652" t="s">
        <v>54360</v>
      </c>
      <c r="B652" t="s">
        <v>1220</v>
      </c>
      <c r="C652" t="s">
        <v>1163</v>
      </c>
      <c r="D652" s="1" t="e">
        <f>#REF!+365</f>
        <v>#REF!</v>
      </c>
      <c r="E652" t="s">
        <v>1221</v>
      </c>
      <c r="F652" t="s">
        <v>1222</v>
      </c>
      <c r="H652">
        <v>0</v>
      </c>
      <c r="I652" t="s">
        <v>14</v>
      </c>
      <c r="K652" s="2">
        <v>-16912500</v>
      </c>
      <c r="L652">
        <v>0</v>
      </c>
      <c r="M652" t="s">
        <v>15</v>
      </c>
    </row>
    <row r="653" spans="1:13" x14ac:dyDescent="0.3">
      <c r="A653" t="s">
        <v>54360</v>
      </c>
      <c r="B653" t="s">
        <v>1223</v>
      </c>
      <c r="C653" t="s">
        <v>1163</v>
      </c>
      <c r="D653" s="1" t="e">
        <f>#REF!+365</f>
        <v>#REF!</v>
      </c>
      <c r="E653" t="s">
        <v>1224</v>
      </c>
      <c r="F653" t="s">
        <v>1225</v>
      </c>
      <c r="H653">
        <v>0</v>
      </c>
      <c r="I653" t="s">
        <v>14</v>
      </c>
      <c r="K653" s="2">
        <v>-369000</v>
      </c>
      <c r="L653">
        <v>0</v>
      </c>
      <c r="M653" t="s">
        <v>15</v>
      </c>
    </row>
    <row r="654" spans="1:13" x14ac:dyDescent="0.3">
      <c r="A654" t="s">
        <v>54360</v>
      </c>
      <c r="B654" t="s">
        <v>1226</v>
      </c>
      <c r="C654" t="s">
        <v>1163</v>
      </c>
      <c r="D654" s="1" t="e">
        <f>#REF!+365</f>
        <v>#REF!</v>
      </c>
      <c r="E654" t="s">
        <v>1227</v>
      </c>
      <c r="F654" t="s">
        <v>1228</v>
      </c>
      <c r="H654">
        <v>0</v>
      </c>
      <c r="I654" t="s">
        <v>14</v>
      </c>
      <c r="K654" s="2">
        <v>-461250</v>
      </c>
      <c r="L654">
        <v>0</v>
      </c>
      <c r="M654" t="s">
        <v>15</v>
      </c>
    </row>
    <row r="655" spans="1:13" x14ac:dyDescent="0.3">
      <c r="A655" t="s">
        <v>54360</v>
      </c>
      <c r="B655" t="s">
        <v>1229</v>
      </c>
      <c r="C655" t="s">
        <v>1163</v>
      </c>
      <c r="D655" s="1" t="e">
        <f>#REF!+365</f>
        <v>#REF!</v>
      </c>
      <c r="E655" t="s">
        <v>1230</v>
      </c>
      <c r="F655" t="s">
        <v>1231</v>
      </c>
      <c r="H655">
        <v>0</v>
      </c>
      <c r="I655" t="s">
        <v>14</v>
      </c>
      <c r="K655" s="2">
        <v>-61431750</v>
      </c>
      <c r="L655">
        <v>0</v>
      </c>
      <c r="M655" t="s">
        <v>15</v>
      </c>
    </row>
    <row r="656" spans="1:13" x14ac:dyDescent="0.3">
      <c r="A656" t="s">
        <v>54360</v>
      </c>
      <c r="B656" t="s">
        <v>1232</v>
      </c>
      <c r="C656" t="s">
        <v>17</v>
      </c>
      <c r="D656" s="1" t="e">
        <f>#REF!+365</f>
        <v>#REF!</v>
      </c>
      <c r="E656" t="s">
        <v>1233</v>
      </c>
      <c r="H656">
        <v>0</v>
      </c>
      <c r="I656" t="s">
        <v>14</v>
      </c>
      <c r="K656" s="2">
        <v>-3044314.24</v>
      </c>
      <c r="L656">
        <v>0</v>
      </c>
      <c r="M656" t="s">
        <v>15</v>
      </c>
    </row>
    <row r="657" spans="1:13" x14ac:dyDescent="0.3">
      <c r="A657" t="s">
        <v>54360</v>
      </c>
      <c r="B657" t="s">
        <v>1234</v>
      </c>
      <c r="D657" s="1" t="e">
        <f>#REF!+365</f>
        <v>#REF!</v>
      </c>
      <c r="E657" t="s">
        <v>1235</v>
      </c>
      <c r="H657">
        <v>0</v>
      </c>
      <c r="I657" t="s">
        <v>14</v>
      </c>
      <c r="K657" s="2">
        <v>30724800</v>
      </c>
      <c r="L657">
        <v>0</v>
      </c>
      <c r="M657" t="s">
        <v>15</v>
      </c>
    </row>
    <row r="658" spans="1:13" x14ac:dyDescent="0.3">
      <c r="A658" t="s">
        <v>54360</v>
      </c>
      <c r="B658" t="s">
        <v>1236</v>
      </c>
      <c r="D658" s="1" t="e">
        <f>#REF!+365</f>
        <v>#REF!</v>
      </c>
      <c r="E658" t="s">
        <v>1237</v>
      </c>
      <c r="H658">
        <v>0</v>
      </c>
      <c r="I658" t="s">
        <v>14</v>
      </c>
      <c r="K658" s="2">
        <v>38628000</v>
      </c>
      <c r="L658">
        <v>0</v>
      </c>
      <c r="M658" t="s">
        <v>15</v>
      </c>
    </row>
    <row r="659" spans="1:13" x14ac:dyDescent="0.3">
      <c r="A659" t="s">
        <v>54360</v>
      </c>
      <c r="B659" t="s">
        <v>1238</v>
      </c>
      <c r="D659" s="1" t="e">
        <f>#REF!+365</f>
        <v>#REF!</v>
      </c>
      <c r="E659" t="s">
        <v>1239</v>
      </c>
      <c r="H659">
        <v>0</v>
      </c>
      <c r="I659" t="s">
        <v>14</v>
      </c>
      <c r="K659" s="2">
        <v>30497280</v>
      </c>
      <c r="L659">
        <v>0</v>
      </c>
      <c r="M659" t="s">
        <v>15</v>
      </c>
    </row>
    <row r="660" spans="1:13" x14ac:dyDescent="0.3">
      <c r="A660" t="s">
        <v>54360</v>
      </c>
      <c r="B660" t="s">
        <v>1240</v>
      </c>
      <c r="D660" s="1" t="e">
        <f>#REF!+365</f>
        <v>#REF!</v>
      </c>
      <c r="E660" t="s">
        <v>1241</v>
      </c>
      <c r="H660">
        <v>0</v>
      </c>
      <c r="I660" t="s">
        <v>14</v>
      </c>
      <c r="K660" s="2">
        <v>67599000</v>
      </c>
      <c r="L660">
        <v>0</v>
      </c>
      <c r="M660" t="s">
        <v>15</v>
      </c>
    </row>
    <row r="661" spans="1:13" x14ac:dyDescent="0.3">
      <c r="A661" t="s">
        <v>54360</v>
      </c>
      <c r="B661" t="s">
        <v>1242</v>
      </c>
      <c r="D661" s="1" t="e">
        <f>#REF!+365</f>
        <v>#REF!</v>
      </c>
      <c r="E661" t="s">
        <v>1243</v>
      </c>
      <c r="H661">
        <v>0</v>
      </c>
      <c r="I661" t="s">
        <v>14</v>
      </c>
      <c r="K661" s="2">
        <v>36763580</v>
      </c>
      <c r="L661">
        <v>0</v>
      </c>
      <c r="M661" t="s">
        <v>15</v>
      </c>
    </row>
    <row r="662" spans="1:13" x14ac:dyDescent="0.3">
      <c r="A662" t="s">
        <v>54360</v>
      </c>
      <c r="B662" t="s">
        <v>1244</v>
      </c>
      <c r="D662" s="1" t="e">
        <f>#REF!+365</f>
        <v>#REF!</v>
      </c>
      <c r="E662" t="s">
        <v>1245</v>
      </c>
      <c r="H662">
        <v>0</v>
      </c>
      <c r="I662" t="s">
        <v>14</v>
      </c>
      <c r="K662" s="2">
        <v>38628000</v>
      </c>
      <c r="L662">
        <v>0</v>
      </c>
      <c r="M662" t="s">
        <v>15</v>
      </c>
    </row>
    <row r="663" spans="1:13" x14ac:dyDescent="0.3">
      <c r="A663" t="s">
        <v>54360</v>
      </c>
      <c r="B663" t="s">
        <v>1246</v>
      </c>
      <c r="D663" s="1" t="e">
        <f>#REF!+365</f>
        <v>#REF!</v>
      </c>
      <c r="E663" t="s">
        <v>1247</v>
      </c>
      <c r="H663">
        <v>0</v>
      </c>
      <c r="I663" t="s">
        <v>14</v>
      </c>
      <c r="K663" s="2">
        <v>33799500</v>
      </c>
      <c r="L663">
        <v>0</v>
      </c>
      <c r="M663" t="s">
        <v>15</v>
      </c>
    </row>
    <row r="664" spans="1:13" x14ac:dyDescent="0.3">
      <c r="A664" t="s">
        <v>54360</v>
      </c>
      <c r="B664" t="s">
        <v>1248</v>
      </c>
      <c r="D664" s="1" t="e">
        <f>#REF!+365</f>
        <v>#REF!</v>
      </c>
      <c r="E664" t="s">
        <v>1249</v>
      </c>
      <c r="H664">
        <v>0</v>
      </c>
      <c r="I664" t="s">
        <v>14</v>
      </c>
      <c r="K664" s="2">
        <v>28971000</v>
      </c>
      <c r="L664">
        <v>0</v>
      </c>
      <c r="M664" t="s">
        <v>15</v>
      </c>
    </row>
    <row r="665" spans="1:13" x14ac:dyDescent="0.3">
      <c r="A665" t="s">
        <v>54360</v>
      </c>
      <c r="B665" t="s">
        <v>1250</v>
      </c>
      <c r="D665" s="1" t="e">
        <f>#REF!+365</f>
        <v>#REF!</v>
      </c>
      <c r="E665" t="s">
        <v>1251</v>
      </c>
      <c r="H665">
        <v>0</v>
      </c>
      <c r="I665" t="s">
        <v>14</v>
      </c>
      <c r="K665" s="2">
        <v>67599000</v>
      </c>
      <c r="L665">
        <v>0</v>
      </c>
      <c r="M665" t="s">
        <v>15</v>
      </c>
    </row>
    <row r="666" spans="1:13" x14ac:dyDescent="0.3">
      <c r="A666" t="s">
        <v>54360</v>
      </c>
      <c r="B666" t="s">
        <v>1252</v>
      </c>
      <c r="D666" s="1" t="e">
        <f>#REF!+365</f>
        <v>#REF!</v>
      </c>
      <c r="E666" t="s">
        <v>1253</v>
      </c>
      <c r="H666">
        <v>0</v>
      </c>
      <c r="I666" t="s">
        <v>14</v>
      </c>
      <c r="K666" s="2">
        <v>59849836.620000005</v>
      </c>
      <c r="L666">
        <v>0</v>
      </c>
      <c r="M666" t="s">
        <v>15</v>
      </c>
    </row>
    <row r="667" spans="1:13" x14ac:dyDescent="0.3">
      <c r="A667" t="s">
        <v>54360</v>
      </c>
      <c r="B667" t="s">
        <v>1254</v>
      </c>
      <c r="D667" s="1" t="e">
        <f>#REF!+365</f>
        <v>#REF!</v>
      </c>
      <c r="E667" t="s">
        <v>1255</v>
      </c>
      <c r="H667">
        <v>0</v>
      </c>
      <c r="I667" t="s">
        <v>14</v>
      </c>
      <c r="K667" s="2">
        <v>38628000</v>
      </c>
      <c r="L667">
        <v>0</v>
      </c>
      <c r="M667" t="s">
        <v>15</v>
      </c>
    </row>
    <row r="668" spans="1:13" x14ac:dyDescent="0.3">
      <c r="A668" t="s">
        <v>54360</v>
      </c>
      <c r="B668" t="s">
        <v>1256</v>
      </c>
      <c r="D668" s="1" t="e">
        <f>#REF!+365</f>
        <v>#REF!</v>
      </c>
      <c r="E668" t="s">
        <v>1257</v>
      </c>
      <c r="H668">
        <v>0</v>
      </c>
      <c r="I668" t="s">
        <v>14</v>
      </c>
      <c r="K668" s="2">
        <v>72427500</v>
      </c>
      <c r="L668">
        <v>0</v>
      </c>
      <c r="M668" t="s">
        <v>15</v>
      </c>
    </row>
    <row r="669" spans="1:13" x14ac:dyDescent="0.3">
      <c r="A669" t="s">
        <v>54360</v>
      </c>
      <c r="B669" t="s">
        <v>1258</v>
      </c>
      <c r="D669" s="1" t="e">
        <f>#REF!+365</f>
        <v>#REF!</v>
      </c>
      <c r="E669" t="s">
        <v>1259</v>
      </c>
      <c r="H669">
        <v>0</v>
      </c>
      <c r="I669" t="s">
        <v>14</v>
      </c>
      <c r="K669" s="2">
        <v>66472350</v>
      </c>
      <c r="L669">
        <v>0</v>
      </c>
      <c r="M669" t="s">
        <v>15</v>
      </c>
    </row>
    <row r="670" spans="1:13" x14ac:dyDescent="0.3">
      <c r="A670" t="s">
        <v>54360</v>
      </c>
      <c r="B670" t="s">
        <v>1260</v>
      </c>
      <c r="C670" t="s">
        <v>1261</v>
      </c>
      <c r="D670" s="1" t="e">
        <f>#REF!+365</f>
        <v>#REF!</v>
      </c>
      <c r="E670" t="s">
        <v>1262</v>
      </c>
      <c r="F670" t="s">
        <v>1263</v>
      </c>
      <c r="H670">
        <v>0</v>
      </c>
      <c r="I670" t="s">
        <v>14</v>
      </c>
      <c r="K670" s="2">
        <v>43456500</v>
      </c>
      <c r="L670">
        <v>0</v>
      </c>
      <c r="M670" t="s">
        <v>15</v>
      </c>
    </row>
    <row r="671" spans="1:13" x14ac:dyDescent="0.3">
      <c r="A671" t="s">
        <v>54360</v>
      </c>
      <c r="B671" t="s">
        <v>1264</v>
      </c>
      <c r="C671" t="s">
        <v>1261</v>
      </c>
      <c r="D671" s="1" t="e">
        <f>#REF!+365</f>
        <v>#REF!</v>
      </c>
      <c r="E671" t="s">
        <v>1265</v>
      </c>
      <c r="F671" t="s">
        <v>1266</v>
      </c>
      <c r="H671">
        <v>0</v>
      </c>
      <c r="I671" t="s">
        <v>14</v>
      </c>
      <c r="K671" s="2">
        <v>38628000</v>
      </c>
      <c r="L671">
        <v>0</v>
      </c>
      <c r="M671" t="s">
        <v>15</v>
      </c>
    </row>
    <row r="672" spans="1:13" x14ac:dyDescent="0.3">
      <c r="A672" t="s">
        <v>54360</v>
      </c>
      <c r="B672" t="s">
        <v>1267</v>
      </c>
      <c r="C672" t="s">
        <v>1261</v>
      </c>
      <c r="D672" s="1" t="e">
        <f>#REF!+365</f>
        <v>#REF!</v>
      </c>
      <c r="E672" t="s">
        <v>1265</v>
      </c>
      <c r="F672" t="s">
        <v>1268</v>
      </c>
      <c r="H672">
        <v>0</v>
      </c>
      <c r="I672" t="s">
        <v>14</v>
      </c>
      <c r="K672" s="2">
        <v>38628000</v>
      </c>
      <c r="L672">
        <v>0</v>
      </c>
      <c r="M672" t="s">
        <v>15</v>
      </c>
    </row>
    <row r="673" spans="1:13" x14ac:dyDescent="0.3">
      <c r="A673" t="s">
        <v>54360</v>
      </c>
      <c r="B673" t="s">
        <v>1269</v>
      </c>
      <c r="C673" t="s">
        <v>1261</v>
      </c>
      <c r="D673" s="1" t="e">
        <f>#REF!+365</f>
        <v>#REF!</v>
      </c>
      <c r="E673" t="s">
        <v>1265</v>
      </c>
      <c r="F673" t="s">
        <v>1270</v>
      </c>
      <c r="H673">
        <v>0</v>
      </c>
      <c r="I673" t="s">
        <v>14</v>
      </c>
      <c r="K673" s="2">
        <v>72427500</v>
      </c>
      <c r="L673">
        <v>0</v>
      </c>
      <c r="M673" t="s">
        <v>15</v>
      </c>
    </row>
    <row r="674" spans="1:13" x14ac:dyDescent="0.3">
      <c r="A674" t="s">
        <v>54360</v>
      </c>
      <c r="B674" t="s">
        <v>1271</v>
      </c>
      <c r="C674" t="s">
        <v>1261</v>
      </c>
      <c r="D674" s="1" t="e">
        <f>#REF!+365</f>
        <v>#REF!</v>
      </c>
      <c r="E674" t="s">
        <v>1265</v>
      </c>
      <c r="F674" t="s">
        <v>1272</v>
      </c>
      <c r="H674">
        <v>0</v>
      </c>
      <c r="I674" t="s">
        <v>14</v>
      </c>
      <c r="K674" s="2">
        <v>28971000</v>
      </c>
      <c r="L674">
        <v>0</v>
      </c>
      <c r="M674" t="s">
        <v>15</v>
      </c>
    </row>
    <row r="675" spans="1:13" x14ac:dyDescent="0.3">
      <c r="A675" t="s">
        <v>54360</v>
      </c>
      <c r="B675" t="s">
        <v>1273</v>
      </c>
      <c r="C675" t="s">
        <v>1261</v>
      </c>
      <c r="D675" s="1" t="e">
        <f>#REF!+365</f>
        <v>#REF!</v>
      </c>
      <c r="E675" t="s">
        <v>1262</v>
      </c>
      <c r="F675" t="s">
        <v>1274</v>
      </c>
      <c r="H675">
        <v>0</v>
      </c>
      <c r="I675" t="s">
        <v>14</v>
      </c>
      <c r="K675" s="2">
        <v>67599000</v>
      </c>
      <c r="L675">
        <v>0</v>
      </c>
      <c r="M675" t="s">
        <v>15</v>
      </c>
    </row>
    <row r="676" spans="1:13" x14ac:dyDescent="0.3">
      <c r="A676" t="s">
        <v>54360</v>
      </c>
      <c r="B676" t="s">
        <v>1275</v>
      </c>
      <c r="C676" t="s">
        <v>1261</v>
      </c>
      <c r="D676" s="1" t="e">
        <f>#REF!+365</f>
        <v>#REF!</v>
      </c>
      <c r="E676" t="s">
        <v>1262</v>
      </c>
      <c r="F676" t="s">
        <v>1276</v>
      </c>
      <c r="H676">
        <v>0</v>
      </c>
      <c r="I676" t="s">
        <v>14</v>
      </c>
      <c r="K676" s="2">
        <v>71232750</v>
      </c>
      <c r="L676">
        <v>0</v>
      </c>
      <c r="M676" t="s">
        <v>15</v>
      </c>
    </row>
    <row r="677" spans="1:13" x14ac:dyDescent="0.3">
      <c r="A677" t="s">
        <v>54360</v>
      </c>
      <c r="B677" t="s">
        <v>1277</v>
      </c>
      <c r="C677" t="s">
        <v>1261</v>
      </c>
      <c r="D677" s="1" t="e">
        <f>#REF!+365</f>
        <v>#REF!</v>
      </c>
      <c r="E677" t="s">
        <v>1262</v>
      </c>
      <c r="F677" t="s">
        <v>1278</v>
      </c>
      <c r="H677">
        <v>0</v>
      </c>
      <c r="I677" t="s">
        <v>14</v>
      </c>
      <c r="K677" s="2">
        <v>62770500</v>
      </c>
      <c r="L677">
        <v>0</v>
      </c>
      <c r="M677" t="s">
        <v>15</v>
      </c>
    </row>
    <row r="678" spans="1:13" x14ac:dyDescent="0.3">
      <c r="A678" t="s">
        <v>54360</v>
      </c>
      <c r="B678" t="s">
        <v>1279</v>
      </c>
      <c r="C678" t="s">
        <v>1261</v>
      </c>
      <c r="D678" s="1" t="e">
        <f>#REF!+365</f>
        <v>#REF!</v>
      </c>
      <c r="E678" t="s">
        <v>1262</v>
      </c>
      <c r="F678" t="s">
        <v>1280</v>
      </c>
      <c r="H678">
        <v>0</v>
      </c>
      <c r="I678" t="s">
        <v>14</v>
      </c>
      <c r="K678" s="2">
        <v>48285000</v>
      </c>
      <c r="L678">
        <v>0</v>
      </c>
      <c r="M678" t="s">
        <v>15</v>
      </c>
    </row>
    <row r="679" spans="1:13" x14ac:dyDescent="0.3">
      <c r="A679" t="s">
        <v>54360</v>
      </c>
      <c r="B679" t="s">
        <v>1281</v>
      </c>
      <c r="C679" t="s">
        <v>1261</v>
      </c>
      <c r="D679" s="1" t="e">
        <f>#REF!+365</f>
        <v>#REF!</v>
      </c>
      <c r="E679" t="s">
        <v>1262</v>
      </c>
      <c r="F679" t="s">
        <v>1282</v>
      </c>
      <c r="H679">
        <v>0</v>
      </c>
      <c r="I679" t="s">
        <v>14</v>
      </c>
      <c r="K679" s="2">
        <v>-42739650</v>
      </c>
      <c r="L679">
        <v>0</v>
      </c>
      <c r="M679" t="s">
        <v>15</v>
      </c>
    </row>
    <row r="680" spans="1:13" x14ac:dyDescent="0.3">
      <c r="A680" t="s">
        <v>54360</v>
      </c>
      <c r="B680" t="s">
        <v>1283</v>
      </c>
      <c r="C680" t="s">
        <v>1261</v>
      </c>
      <c r="D680" s="1" t="e">
        <f>#REF!+365</f>
        <v>#REF!</v>
      </c>
      <c r="E680" t="s">
        <v>1262</v>
      </c>
      <c r="F680" t="s">
        <v>1284</v>
      </c>
      <c r="H680">
        <v>0</v>
      </c>
      <c r="I680" t="s">
        <v>14</v>
      </c>
      <c r="K680" s="2">
        <v>62770500</v>
      </c>
      <c r="L680">
        <v>0</v>
      </c>
      <c r="M680" t="s">
        <v>15</v>
      </c>
    </row>
    <row r="681" spans="1:13" x14ac:dyDescent="0.3">
      <c r="A681" t="s">
        <v>54360</v>
      </c>
      <c r="B681" t="s">
        <v>1285</v>
      </c>
      <c r="C681" t="s">
        <v>1261</v>
      </c>
      <c r="D681" s="1" t="e">
        <f>#REF!+365</f>
        <v>#REF!</v>
      </c>
      <c r="E681" t="s">
        <v>1265</v>
      </c>
      <c r="F681" t="s">
        <v>1286</v>
      </c>
      <c r="H681">
        <v>0</v>
      </c>
      <c r="I681" t="s">
        <v>14</v>
      </c>
      <c r="K681" s="2">
        <v>67599000</v>
      </c>
      <c r="L681">
        <v>0</v>
      </c>
      <c r="M681" t="s">
        <v>15</v>
      </c>
    </row>
    <row r="682" spans="1:13" x14ac:dyDescent="0.3">
      <c r="A682" t="s">
        <v>54360</v>
      </c>
      <c r="B682" t="s">
        <v>1287</v>
      </c>
      <c r="C682" t="s">
        <v>1261</v>
      </c>
      <c r="D682" s="1" t="e">
        <f>#REF!+365</f>
        <v>#REF!</v>
      </c>
      <c r="E682" t="s">
        <v>1262</v>
      </c>
      <c r="F682" t="s">
        <v>1288</v>
      </c>
      <c r="H682">
        <v>0</v>
      </c>
      <c r="I682" t="s">
        <v>14</v>
      </c>
      <c r="K682" s="2">
        <v>72427500</v>
      </c>
      <c r="L682">
        <v>0</v>
      </c>
      <c r="M682" t="s">
        <v>15</v>
      </c>
    </row>
    <row r="683" spans="1:13" x14ac:dyDescent="0.3">
      <c r="A683" t="s">
        <v>54360</v>
      </c>
      <c r="B683" t="s">
        <v>1289</v>
      </c>
      <c r="C683" t="s">
        <v>1261</v>
      </c>
      <c r="D683" s="1" t="e">
        <f>#REF!+365</f>
        <v>#REF!</v>
      </c>
      <c r="E683" t="s">
        <v>1290</v>
      </c>
      <c r="F683" t="s">
        <v>1291</v>
      </c>
      <c r="H683">
        <v>0</v>
      </c>
      <c r="I683" t="s">
        <v>14</v>
      </c>
      <c r="K683" s="2">
        <v>46030320</v>
      </c>
      <c r="L683">
        <v>0</v>
      </c>
      <c r="M683" t="s">
        <v>15</v>
      </c>
    </row>
    <row r="684" spans="1:13" x14ac:dyDescent="0.3">
      <c r="A684" t="s">
        <v>54360</v>
      </c>
      <c r="B684" t="s">
        <v>1292</v>
      </c>
      <c r="C684" t="s">
        <v>1261</v>
      </c>
      <c r="D684" s="1" t="e">
        <f>#REF!+365</f>
        <v>#REF!</v>
      </c>
      <c r="E684" t="s">
        <v>1290</v>
      </c>
      <c r="F684" t="s">
        <v>1293</v>
      </c>
      <c r="H684">
        <v>0</v>
      </c>
      <c r="I684" t="s">
        <v>14</v>
      </c>
      <c r="K684" s="2">
        <v>50781400</v>
      </c>
      <c r="L684">
        <v>0</v>
      </c>
      <c r="M684" t="s">
        <v>15</v>
      </c>
    </row>
    <row r="685" spans="1:13" x14ac:dyDescent="0.3">
      <c r="A685" t="s">
        <v>54360</v>
      </c>
      <c r="B685" t="s">
        <v>1294</v>
      </c>
      <c r="C685" t="s">
        <v>1261</v>
      </c>
      <c r="D685" s="1" t="e">
        <f>#REF!+365</f>
        <v>#REF!</v>
      </c>
      <c r="E685" t="s">
        <v>1262</v>
      </c>
      <c r="F685" t="s">
        <v>1295</v>
      </c>
      <c r="H685">
        <v>0</v>
      </c>
      <c r="I685" t="s">
        <v>14</v>
      </c>
      <c r="K685" s="2">
        <v>38628000</v>
      </c>
      <c r="L685">
        <v>0</v>
      </c>
      <c r="M685" t="s">
        <v>15</v>
      </c>
    </row>
    <row r="686" spans="1:13" x14ac:dyDescent="0.3">
      <c r="A686" t="s">
        <v>54360</v>
      </c>
      <c r="B686" t="s">
        <v>1296</v>
      </c>
      <c r="C686" t="s">
        <v>1261</v>
      </c>
      <c r="D686" s="1" t="e">
        <f>#REF!+365</f>
        <v>#REF!</v>
      </c>
      <c r="E686" t="s">
        <v>1262</v>
      </c>
      <c r="F686" t="s">
        <v>1297</v>
      </c>
      <c r="H686">
        <v>0</v>
      </c>
      <c r="I686" t="s">
        <v>14</v>
      </c>
      <c r="K686" s="2">
        <v>62770500</v>
      </c>
      <c r="L686">
        <v>0</v>
      </c>
      <c r="M686" t="s">
        <v>15</v>
      </c>
    </row>
    <row r="687" spans="1:13" x14ac:dyDescent="0.3">
      <c r="A687" t="s">
        <v>54360</v>
      </c>
      <c r="B687" t="s">
        <v>1298</v>
      </c>
      <c r="C687" t="s">
        <v>22</v>
      </c>
      <c r="D687" s="1" t="e">
        <f>#REF!+365</f>
        <v>#REF!</v>
      </c>
      <c r="E687" t="s">
        <v>1299</v>
      </c>
      <c r="H687">
        <v>0</v>
      </c>
      <c r="I687" t="s">
        <v>14</v>
      </c>
      <c r="K687" s="2">
        <v>-3923996050</v>
      </c>
      <c r="L687">
        <v>0</v>
      </c>
      <c r="M687" t="s">
        <v>15</v>
      </c>
    </row>
    <row r="688" spans="1:13" x14ac:dyDescent="0.3">
      <c r="A688" t="s">
        <v>54360</v>
      </c>
      <c r="B688" t="s">
        <v>1300</v>
      </c>
      <c r="C688" t="s">
        <v>1261</v>
      </c>
      <c r="D688" s="1" t="e">
        <f>#REF!+365</f>
        <v>#REF!</v>
      </c>
      <c r="E688" t="s">
        <v>1262</v>
      </c>
      <c r="F688" t="s">
        <v>1301</v>
      </c>
      <c r="H688">
        <v>0</v>
      </c>
      <c r="I688" t="s">
        <v>14</v>
      </c>
      <c r="K688" s="2">
        <v>62770500</v>
      </c>
      <c r="L688">
        <v>0</v>
      </c>
      <c r="M688" t="s">
        <v>15</v>
      </c>
    </row>
    <row r="689" spans="1:13" x14ac:dyDescent="0.3">
      <c r="A689" t="s">
        <v>54360</v>
      </c>
      <c r="B689" t="s">
        <v>1302</v>
      </c>
      <c r="C689" t="s">
        <v>1261</v>
      </c>
      <c r="D689" s="1" t="e">
        <f>#REF!+365</f>
        <v>#REF!</v>
      </c>
      <c r="E689" t="s">
        <v>1262</v>
      </c>
      <c r="F689" t="s">
        <v>1303</v>
      </c>
      <c r="H689">
        <v>0</v>
      </c>
      <c r="I689" t="s">
        <v>14</v>
      </c>
      <c r="K689" s="2">
        <v>57942000</v>
      </c>
      <c r="L689">
        <v>0</v>
      </c>
      <c r="M689" t="s">
        <v>15</v>
      </c>
    </row>
    <row r="690" spans="1:13" x14ac:dyDescent="0.3">
      <c r="A690" t="s">
        <v>54360</v>
      </c>
      <c r="B690" t="s">
        <v>1304</v>
      </c>
      <c r="C690" t="s">
        <v>1261</v>
      </c>
      <c r="D690" s="1" t="e">
        <f>#REF!+365</f>
        <v>#REF!</v>
      </c>
      <c r="E690" t="s">
        <v>1262</v>
      </c>
      <c r="F690" t="s">
        <v>1305</v>
      </c>
      <c r="H690">
        <v>0</v>
      </c>
      <c r="I690" t="s">
        <v>14</v>
      </c>
      <c r="K690" s="2">
        <v>24142500</v>
      </c>
      <c r="L690">
        <v>0</v>
      </c>
      <c r="M690" t="s">
        <v>15</v>
      </c>
    </row>
    <row r="691" spans="1:13" x14ac:dyDescent="0.3">
      <c r="A691" t="s">
        <v>54360</v>
      </c>
      <c r="B691" t="s">
        <v>1306</v>
      </c>
      <c r="C691" t="s">
        <v>1261</v>
      </c>
      <c r="D691" s="1" t="e">
        <f>#REF!+365</f>
        <v>#REF!</v>
      </c>
      <c r="E691" t="s">
        <v>1307</v>
      </c>
      <c r="F691" t="s">
        <v>1308</v>
      </c>
      <c r="H691">
        <v>0</v>
      </c>
      <c r="I691" t="s">
        <v>14</v>
      </c>
      <c r="K691" s="2">
        <v>72427500</v>
      </c>
      <c r="L691">
        <v>0</v>
      </c>
      <c r="M691" t="s">
        <v>15</v>
      </c>
    </row>
    <row r="692" spans="1:13" x14ac:dyDescent="0.3">
      <c r="A692" t="s">
        <v>54360</v>
      </c>
      <c r="B692" t="s">
        <v>1309</v>
      </c>
      <c r="C692" t="s">
        <v>1261</v>
      </c>
      <c r="D692" s="1" t="e">
        <f>#REF!+365</f>
        <v>#REF!</v>
      </c>
      <c r="E692" t="s">
        <v>1262</v>
      </c>
      <c r="F692" t="s">
        <v>1310</v>
      </c>
      <c r="H692">
        <v>0</v>
      </c>
      <c r="I692" t="s">
        <v>14</v>
      </c>
      <c r="K692" s="2">
        <v>33799500</v>
      </c>
      <c r="L692">
        <v>0</v>
      </c>
      <c r="M692" t="s">
        <v>15</v>
      </c>
    </row>
    <row r="693" spans="1:13" x14ac:dyDescent="0.3">
      <c r="A693" t="s">
        <v>54360</v>
      </c>
      <c r="B693" t="s">
        <v>1311</v>
      </c>
      <c r="C693" t="s">
        <v>1261</v>
      </c>
      <c r="D693" s="1" t="e">
        <f>#REF!+365</f>
        <v>#REF!</v>
      </c>
      <c r="E693" t="s">
        <v>1262</v>
      </c>
      <c r="F693" t="s">
        <v>1312</v>
      </c>
      <c r="H693">
        <v>0</v>
      </c>
      <c r="I693" t="s">
        <v>14</v>
      </c>
      <c r="K693" s="2">
        <v>72427500</v>
      </c>
      <c r="L693">
        <v>0</v>
      </c>
      <c r="M693" t="s">
        <v>15</v>
      </c>
    </row>
    <row r="694" spans="1:13" x14ac:dyDescent="0.3">
      <c r="A694" t="s">
        <v>54360</v>
      </c>
      <c r="B694" t="s">
        <v>1313</v>
      </c>
      <c r="C694" t="s">
        <v>1261</v>
      </c>
      <c r="D694" s="1" t="e">
        <f>#REF!+365</f>
        <v>#REF!</v>
      </c>
      <c r="E694" t="s">
        <v>1262</v>
      </c>
      <c r="F694" t="s">
        <v>1314</v>
      </c>
      <c r="H694">
        <v>0</v>
      </c>
      <c r="I694" t="s">
        <v>14</v>
      </c>
      <c r="K694" s="2">
        <v>28971000</v>
      </c>
      <c r="L694">
        <v>0</v>
      </c>
      <c r="M694" t="s">
        <v>15</v>
      </c>
    </row>
    <row r="695" spans="1:13" x14ac:dyDescent="0.3">
      <c r="A695" t="s">
        <v>54360</v>
      </c>
      <c r="B695" t="s">
        <v>1315</v>
      </c>
      <c r="C695" t="s">
        <v>1261</v>
      </c>
      <c r="D695" s="1" t="e">
        <f>#REF!+365</f>
        <v>#REF!</v>
      </c>
      <c r="E695" t="s">
        <v>1262</v>
      </c>
      <c r="F695" t="s">
        <v>1316</v>
      </c>
      <c r="H695">
        <v>0</v>
      </c>
      <c r="I695" t="s">
        <v>14</v>
      </c>
      <c r="K695" s="2">
        <v>43456500</v>
      </c>
      <c r="L695">
        <v>0</v>
      </c>
      <c r="M695" t="s">
        <v>15</v>
      </c>
    </row>
    <row r="696" spans="1:13" x14ac:dyDescent="0.3">
      <c r="A696" t="s">
        <v>54360</v>
      </c>
      <c r="B696" t="s">
        <v>1317</v>
      </c>
      <c r="C696" t="s">
        <v>1261</v>
      </c>
      <c r="D696" s="1" t="e">
        <f>#REF!+365</f>
        <v>#REF!</v>
      </c>
      <c r="E696" t="s">
        <v>1262</v>
      </c>
      <c r="F696" t="s">
        <v>1318</v>
      </c>
      <c r="H696">
        <v>0</v>
      </c>
      <c r="I696" t="s">
        <v>14</v>
      </c>
      <c r="K696" s="2">
        <v>24142500</v>
      </c>
      <c r="L696">
        <v>0</v>
      </c>
      <c r="M696" t="s">
        <v>15</v>
      </c>
    </row>
    <row r="697" spans="1:13" x14ac:dyDescent="0.3">
      <c r="A697" t="s">
        <v>54360</v>
      </c>
      <c r="B697" t="s">
        <v>1319</v>
      </c>
      <c r="C697" t="s">
        <v>1261</v>
      </c>
      <c r="D697" s="1" t="e">
        <f>#REF!+365</f>
        <v>#REF!</v>
      </c>
      <c r="E697" t="s">
        <v>1262</v>
      </c>
      <c r="F697" t="s">
        <v>1320</v>
      </c>
      <c r="H697">
        <v>0</v>
      </c>
      <c r="I697" t="s">
        <v>14</v>
      </c>
      <c r="K697" s="2">
        <v>72427500</v>
      </c>
      <c r="L697">
        <v>0</v>
      </c>
      <c r="M697" t="s">
        <v>15</v>
      </c>
    </row>
    <row r="698" spans="1:13" x14ac:dyDescent="0.3">
      <c r="A698" t="s">
        <v>54360</v>
      </c>
      <c r="B698" t="s">
        <v>1321</v>
      </c>
      <c r="C698" t="s">
        <v>1261</v>
      </c>
      <c r="D698" s="1" t="e">
        <f>#REF!+365</f>
        <v>#REF!</v>
      </c>
      <c r="E698" t="s">
        <v>1262</v>
      </c>
      <c r="F698" t="s">
        <v>1322</v>
      </c>
      <c r="H698">
        <v>0</v>
      </c>
      <c r="I698" t="s">
        <v>14</v>
      </c>
      <c r="K698" s="2">
        <v>43456500</v>
      </c>
      <c r="L698">
        <v>0</v>
      </c>
      <c r="M698" t="s">
        <v>15</v>
      </c>
    </row>
    <row r="699" spans="1:13" x14ac:dyDescent="0.3">
      <c r="A699" t="s">
        <v>54360</v>
      </c>
      <c r="B699" t="s">
        <v>1323</v>
      </c>
      <c r="C699" t="s">
        <v>1261</v>
      </c>
      <c r="D699" s="1" t="e">
        <f>#REF!+365</f>
        <v>#REF!</v>
      </c>
      <c r="E699" t="s">
        <v>1307</v>
      </c>
      <c r="F699" t="s">
        <v>1324</v>
      </c>
      <c r="H699">
        <v>0</v>
      </c>
      <c r="I699" t="s">
        <v>14</v>
      </c>
      <c r="K699" s="2">
        <v>57942000</v>
      </c>
      <c r="L699">
        <v>0</v>
      </c>
      <c r="M699" t="s">
        <v>15</v>
      </c>
    </row>
    <row r="700" spans="1:13" x14ac:dyDescent="0.3">
      <c r="A700" t="s">
        <v>54360</v>
      </c>
      <c r="B700" t="s">
        <v>1325</v>
      </c>
      <c r="C700" t="s">
        <v>1261</v>
      </c>
      <c r="D700" s="1" t="e">
        <f>#REF!+365</f>
        <v>#REF!</v>
      </c>
      <c r="E700" t="s">
        <v>1307</v>
      </c>
      <c r="F700" t="s">
        <v>1326</v>
      </c>
      <c r="H700">
        <v>0</v>
      </c>
      <c r="I700" t="s">
        <v>14</v>
      </c>
      <c r="K700" s="2">
        <v>53113500</v>
      </c>
      <c r="L700">
        <v>0</v>
      </c>
      <c r="M700" t="s">
        <v>15</v>
      </c>
    </row>
    <row r="701" spans="1:13" x14ac:dyDescent="0.3">
      <c r="A701" t="s">
        <v>54360</v>
      </c>
      <c r="B701" t="s">
        <v>1327</v>
      </c>
      <c r="C701" t="s">
        <v>1261</v>
      </c>
      <c r="D701" s="1" t="e">
        <f>#REF!+365</f>
        <v>#REF!</v>
      </c>
      <c r="E701" t="s">
        <v>1262</v>
      </c>
      <c r="F701" t="s">
        <v>1328</v>
      </c>
      <c r="H701">
        <v>0</v>
      </c>
      <c r="I701" t="s">
        <v>14</v>
      </c>
      <c r="K701" s="2">
        <v>33799500</v>
      </c>
      <c r="L701">
        <v>0</v>
      </c>
      <c r="M701" t="s">
        <v>15</v>
      </c>
    </row>
    <row r="702" spans="1:13" x14ac:dyDescent="0.3">
      <c r="A702" t="s">
        <v>54360</v>
      </c>
      <c r="B702" t="s">
        <v>1329</v>
      </c>
      <c r="C702" t="s">
        <v>1261</v>
      </c>
      <c r="D702" s="1" t="e">
        <f>#REF!+365</f>
        <v>#REF!</v>
      </c>
      <c r="E702" t="s">
        <v>1262</v>
      </c>
      <c r="F702" t="s">
        <v>1330</v>
      </c>
      <c r="H702">
        <v>0</v>
      </c>
      <c r="I702" t="s">
        <v>14</v>
      </c>
      <c r="K702" s="2">
        <v>28971000</v>
      </c>
      <c r="L702">
        <v>0</v>
      </c>
      <c r="M702" t="s">
        <v>15</v>
      </c>
    </row>
    <row r="703" spans="1:13" x14ac:dyDescent="0.3">
      <c r="A703" t="s">
        <v>54360</v>
      </c>
      <c r="B703" t="s">
        <v>1331</v>
      </c>
      <c r="C703" t="s">
        <v>1261</v>
      </c>
      <c r="D703" s="1" t="e">
        <f>#REF!+365</f>
        <v>#REF!</v>
      </c>
      <c r="E703" t="s">
        <v>1262</v>
      </c>
      <c r="F703" t="s">
        <v>1332</v>
      </c>
      <c r="H703">
        <v>0</v>
      </c>
      <c r="I703" t="s">
        <v>14</v>
      </c>
      <c r="K703" s="2">
        <v>72427500</v>
      </c>
      <c r="L703">
        <v>0</v>
      </c>
      <c r="M703" t="s">
        <v>15</v>
      </c>
    </row>
    <row r="704" spans="1:13" x14ac:dyDescent="0.3">
      <c r="A704" t="s">
        <v>54360</v>
      </c>
      <c r="B704" t="s">
        <v>1333</v>
      </c>
      <c r="C704" t="s">
        <v>1261</v>
      </c>
      <c r="D704" s="1" t="e">
        <f>#REF!+365</f>
        <v>#REF!</v>
      </c>
      <c r="E704" t="s">
        <v>1262</v>
      </c>
      <c r="F704" t="s">
        <v>1334</v>
      </c>
      <c r="H704">
        <v>0</v>
      </c>
      <c r="I704" t="s">
        <v>14</v>
      </c>
      <c r="K704" s="2">
        <v>33799500</v>
      </c>
      <c r="L704">
        <v>0</v>
      </c>
      <c r="M704" t="s">
        <v>15</v>
      </c>
    </row>
    <row r="705" spans="1:13" x14ac:dyDescent="0.3">
      <c r="A705" t="s">
        <v>54360</v>
      </c>
      <c r="B705" t="s">
        <v>1335</v>
      </c>
      <c r="C705" t="s">
        <v>1261</v>
      </c>
      <c r="D705" s="1" t="e">
        <f>#REF!+365</f>
        <v>#REF!</v>
      </c>
      <c r="E705" t="s">
        <v>1262</v>
      </c>
      <c r="F705" t="s">
        <v>1336</v>
      </c>
      <c r="H705">
        <v>0</v>
      </c>
      <c r="I705" t="s">
        <v>14</v>
      </c>
      <c r="K705" s="2">
        <v>53113500</v>
      </c>
      <c r="L705">
        <v>0</v>
      </c>
      <c r="M705" t="s">
        <v>15</v>
      </c>
    </row>
    <row r="706" spans="1:13" x14ac:dyDescent="0.3">
      <c r="A706" t="s">
        <v>54360</v>
      </c>
      <c r="B706" t="s">
        <v>1337</v>
      </c>
      <c r="C706" t="s">
        <v>1261</v>
      </c>
      <c r="D706" s="1" t="e">
        <f>#REF!+365</f>
        <v>#REF!</v>
      </c>
      <c r="E706" t="s">
        <v>1262</v>
      </c>
      <c r="F706" t="s">
        <v>1338</v>
      </c>
      <c r="H706">
        <v>0</v>
      </c>
      <c r="I706" t="s">
        <v>14</v>
      </c>
      <c r="K706" s="2">
        <v>43456500</v>
      </c>
      <c r="L706">
        <v>0</v>
      </c>
      <c r="M706" t="s">
        <v>15</v>
      </c>
    </row>
    <row r="707" spans="1:13" x14ac:dyDescent="0.3">
      <c r="A707" t="s">
        <v>54360</v>
      </c>
      <c r="B707" t="s">
        <v>1339</v>
      </c>
      <c r="C707" t="s">
        <v>1261</v>
      </c>
      <c r="D707" s="1" t="e">
        <f>#REF!+365</f>
        <v>#REF!</v>
      </c>
      <c r="E707" t="s">
        <v>1262</v>
      </c>
      <c r="F707" t="s">
        <v>1340</v>
      </c>
      <c r="H707">
        <v>0</v>
      </c>
      <c r="I707" t="s">
        <v>14</v>
      </c>
      <c r="K707" s="2">
        <v>24142500</v>
      </c>
      <c r="L707">
        <v>0</v>
      </c>
      <c r="M707" t="s">
        <v>15</v>
      </c>
    </row>
    <row r="708" spans="1:13" x14ac:dyDescent="0.3">
      <c r="A708" t="s">
        <v>54360</v>
      </c>
      <c r="B708" t="s">
        <v>1341</v>
      </c>
      <c r="C708" t="s">
        <v>1261</v>
      </c>
      <c r="D708" s="1" t="e">
        <f>#REF!+365</f>
        <v>#REF!</v>
      </c>
      <c r="E708" t="s">
        <v>1262</v>
      </c>
      <c r="F708" t="s">
        <v>1342</v>
      </c>
      <c r="H708">
        <v>0</v>
      </c>
      <c r="I708" t="s">
        <v>14</v>
      </c>
      <c r="K708" s="2">
        <v>48285000</v>
      </c>
      <c r="L708">
        <v>0</v>
      </c>
      <c r="M708" t="s">
        <v>15</v>
      </c>
    </row>
    <row r="709" spans="1:13" x14ac:dyDescent="0.3">
      <c r="A709" t="s">
        <v>54360</v>
      </c>
      <c r="B709" t="s">
        <v>1343</v>
      </c>
      <c r="C709" t="s">
        <v>1261</v>
      </c>
      <c r="D709" s="1" t="e">
        <f>#REF!+365</f>
        <v>#REF!</v>
      </c>
      <c r="E709" t="s">
        <v>1290</v>
      </c>
      <c r="F709" t="s">
        <v>1344</v>
      </c>
      <c r="H709">
        <v>0</v>
      </c>
      <c r="I709" t="s">
        <v>14</v>
      </c>
      <c r="K709" s="2">
        <v>26149100</v>
      </c>
      <c r="L709">
        <v>0</v>
      </c>
      <c r="M709" t="s">
        <v>15</v>
      </c>
    </row>
    <row r="710" spans="1:13" x14ac:dyDescent="0.3">
      <c r="A710" t="s">
        <v>54360</v>
      </c>
      <c r="B710" t="s">
        <v>1345</v>
      </c>
      <c r="C710" t="s">
        <v>1261</v>
      </c>
      <c r="D710" s="1" t="e">
        <f>#REF!+365</f>
        <v>#REF!</v>
      </c>
      <c r="E710" t="s">
        <v>1262</v>
      </c>
      <c r="F710" t="s">
        <v>1346</v>
      </c>
      <c r="H710">
        <v>0</v>
      </c>
      <c r="I710" t="s">
        <v>14</v>
      </c>
      <c r="K710" s="2">
        <v>53113500</v>
      </c>
      <c r="L710">
        <v>0</v>
      </c>
      <c r="M710" t="s">
        <v>15</v>
      </c>
    </row>
    <row r="711" spans="1:13" x14ac:dyDescent="0.3">
      <c r="A711" t="s">
        <v>54360</v>
      </c>
      <c r="B711" t="s">
        <v>1347</v>
      </c>
      <c r="C711" t="s">
        <v>1261</v>
      </c>
      <c r="D711" s="1" t="e">
        <f>#REF!+365</f>
        <v>#REF!</v>
      </c>
      <c r="E711" t="s">
        <v>1262</v>
      </c>
      <c r="F711" t="s">
        <v>1348</v>
      </c>
      <c r="H711">
        <v>0</v>
      </c>
      <c r="I711" t="s">
        <v>14</v>
      </c>
      <c r="K711" s="2">
        <v>53113500</v>
      </c>
      <c r="L711">
        <v>0</v>
      </c>
      <c r="M711" t="s">
        <v>15</v>
      </c>
    </row>
    <row r="712" spans="1:13" x14ac:dyDescent="0.3">
      <c r="A712" t="s">
        <v>54360</v>
      </c>
      <c r="B712" t="s">
        <v>1349</v>
      </c>
      <c r="C712" t="s">
        <v>1261</v>
      </c>
      <c r="D712" s="1" t="e">
        <f>#REF!+365</f>
        <v>#REF!</v>
      </c>
      <c r="E712" t="s">
        <v>1290</v>
      </c>
      <c r="F712" t="s">
        <v>1350</v>
      </c>
      <c r="H712">
        <v>0</v>
      </c>
      <c r="I712" t="s">
        <v>14</v>
      </c>
      <c r="K712" s="2">
        <v>73162200</v>
      </c>
      <c r="L712">
        <v>0</v>
      </c>
      <c r="M712" t="s">
        <v>15</v>
      </c>
    </row>
    <row r="713" spans="1:13" x14ac:dyDescent="0.3">
      <c r="A713" t="s">
        <v>54360</v>
      </c>
      <c r="B713" t="s">
        <v>1351</v>
      </c>
      <c r="C713" t="s">
        <v>1261</v>
      </c>
      <c r="D713" s="1" t="e">
        <f>#REF!+365</f>
        <v>#REF!</v>
      </c>
      <c r="E713" t="s">
        <v>1290</v>
      </c>
      <c r="F713" t="s">
        <v>1352</v>
      </c>
      <c r="H713">
        <v>0</v>
      </c>
      <c r="I713" t="s">
        <v>14</v>
      </c>
      <c r="K713" s="2">
        <v>30364560</v>
      </c>
      <c r="L713">
        <v>0</v>
      </c>
      <c r="M713" t="s">
        <v>15</v>
      </c>
    </row>
    <row r="714" spans="1:13" x14ac:dyDescent="0.3">
      <c r="A714" t="s">
        <v>54360</v>
      </c>
      <c r="B714" t="s">
        <v>1353</v>
      </c>
      <c r="C714" t="s">
        <v>1261</v>
      </c>
      <c r="D714" s="1" t="e">
        <f>#REF!+365</f>
        <v>#REF!</v>
      </c>
      <c r="E714" t="s">
        <v>1262</v>
      </c>
      <c r="F714" t="s">
        <v>1354</v>
      </c>
      <c r="H714">
        <v>0</v>
      </c>
      <c r="I714" t="s">
        <v>14</v>
      </c>
      <c r="K714" s="2">
        <v>38628000</v>
      </c>
      <c r="L714">
        <v>0</v>
      </c>
      <c r="M714" t="s">
        <v>15</v>
      </c>
    </row>
    <row r="715" spans="1:13" x14ac:dyDescent="0.3">
      <c r="A715" t="s">
        <v>54360</v>
      </c>
      <c r="B715" t="s">
        <v>1355</v>
      </c>
      <c r="C715" t="s">
        <v>1261</v>
      </c>
      <c r="D715" s="1" t="e">
        <f>#REF!+365</f>
        <v>#REF!</v>
      </c>
      <c r="E715" t="s">
        <v>1262</v>
      </c>
      <c r="F715" t="s">
        <v>1356</v>
      </c>
      <c r="H715">
        <v>0</v>
      </c>
      <c r="I715" t="s">
        <v>14</v>
      </c>
      <c r="K715" s="2">
        <v>62770500</v>
      </c>
      <c r="L715">
        <v>0</v>
      </c>
      <c r="M715" t="s">
        <v>15</v>
      </c>
    </row>
    <row r="716" spans="1:13" x14ac:dyDescent="0.3">
      <c r="A716" t="s">
        <v>54360</v>
      </c>
      <c r="B716" t="s">
        <v>1357</v>
      </c>
      <c r="C716" t="s">
        <v>1261</v>
      </c>
      <c r="D716" s="1" t="e">
        <f>#REF!+365</f>
        <v>#REF!</v>
      </c>
      <c r="E716" t="s">
        <v>1262</v>
      </c>
      <c r="F716" t="s">
        <v>1358</v>
      </c>
      <c r="H716">
        <v>0</v>
      </c>
      <c r="I716" t="s">
        <v>14</v>
      </c>
      <c r="K716" s="2">
        <v>57942000</v>
      </c>
      <c r="L716">
        <v>0</v>
      </c>
      <c r="M716" t="s">
        <v>15</v>
      </c>
    </row>
    <row r="717" spans="1:13" x14ac:dyDescent="0.3">
      <c r="A717" t="s">
        <v>54360</v>
      </c>
      <c r="B717" t="s">
        <v>1359</v>
      </c>
      <c r="C717" t="s">
        <v>1261</v>
      </c>
      <c r="D717" s="1" t="e">
        <f>#REF!+365</f>
        <v>#REF!</v>
      </c>
      <c r="E717" t="s">
        <v>1262</v>
      </c>
      <c r="F717" t="s">
        <v>1360</v>
      </c>
      <c r="H717">
        <v>0</v>
      </c>
      <c r="I717" t="s">
        <v>14</v>
      </c>
      <c r="K717" s="2">
        <v>33799500</v>
      </c>
      <c r="L717">
        <v>0</v>
      </c>
      <c r="M717" t="s">
        <v>15</v>
      </c>
    </row>
    <row r="718" spans="1:13" x14ac:dyDescent="0.3">
      <c r="A718" t="s">
        <v>54360</v>
      </c>
      <c r="B718" t="s">
        <v>1361</v>
      </c>
      <c r="C718" t="s">
        <v>1261</v>
      </c>
      <c r="D718" s="1" t="e">
        <f>#REF!+365</f>
        <v>#REF!</v>
      </c>
      <c r="E718" t="s">
        <v>1262</v>
      </c>
      <c r="F718" t="s">
        <v>1362</v>
      </c>
      <c r="H718">
        <v>0</v>
      </c>
      <c r="I718" t="s">
        <v>14</v>
      </c>
      <c r="K718" s="2">
        <v>57942000</v>
      </c>
      <c r="L718">
        <v>0</v>
      </c>
      <c r="M718" t="s">
        <v>15</v>
      </c>
    </row>
    <row r="719" spans="1:13" x14ac:dyDescent="0.3">
      <c r="A719" t="s">
        <v>54360</v>
      </c>
      <c r="B719" t="s">
        <v>1363</v>
      </c>
      <c r="C719" t="s">
        <v>1261</v>
      </c>
      <c r="D719" s="1" t="e">
        <f>#REF!+365</f>
        <v>#REF!</v>
      </c>
      <c r="E719" t="s">
        <v>1262</v>
      </c>
      <c r="F719" t="s">
        <v>1364</v>
      </c>
      <c r="H719">
        <v>0</v>
      </c>
      <c r="I719" t="s">
        <v>14</v>
      </c>
      <c r="K719" s="2">
        <v>48285000</v>
      </c>
      <c r="L719">
        <v>0</v>
      </c>
      <c r="M719" t="s">
        <v>15</v>
      </c>
    </row>
    <row r="720" spans="1:13" x14ac:dyDescent="0.3">
      <c r="A720" t="s">
        <v>54360</v>
      </c>
      <c r="B720" t="s">
        <v>1365</v>
      </c>
      <c r="C720" t="s">
        <v>1261</v>
      </c>
      <c r="D720" s="1" t="e">
        <f>#REF!+365</f>
        <v>#REF!</v>
      </c>
      <c r="E720" t="s">
        <v>1265</v>
      </c>
      <c r="F720" t="s">
        <v>1366</v>
      </c>
      <c r="H720">
        <v>0</v>
      </c>
      <c r="I720" t="s">
        <v>14</v>
      </c>
      <c r="K720" s="2">
        <v>67599000</v>
      </c>
      <c r="L720">
        <v>0</v>
      </c>
      <c r="M720" t="s">
        <v>15</v>
      </c>
    </row>
    <row r="721" spans="1:13" x14ac:dyDescent="0.3">
      <c r="A721" t="s">
        <v>54360</v>
      </c>
      <c r="B721" t="s">
        <v>1367</v>
      </c>
      <c r="C721" t="s">
        <v>1261</v>
      </c>
      <c r="D721" s="1" t="e">
        <f>#REF!+365</f>
        <v>#REF!</v>
      </c>
      <c r="E721" t="s">
        <v>1265</v>
      </c>
      <c r="F721" t="s">
        <v>1368</v>
      </c>
      <c r="H721">
        <v>0</v>
      </c>
      <c r="I721" t="s">
        <v>14</v>
      </c>
      <c r="K721" s="2">
        <v>57942000</v>
      </c>
      <c r="L721">
        <v>0</v>
      </c>
      <c r="M721" t="s">
        <v>15</v>
      </c>
    </row>
    <row r="722" spans="1:13" x14ac:dyDescent="0.3">
      <c r="A722" t="s">
        <v>54360</v>
      </c>
      <c r="B722" t="s">
        <v>1369</v>
      </c>
      <c r="C722" t="s">
        <v>1261</v>
      </c>
      <c r="D722" s="1" t="e">
        <f>#REF!+365</f>
        <v>#REF!</v>
      </c>
      <c r="E722" t="s">
        <v>1262</v>
      </c>
      <c r="F722" t="s">
        <v>1370</v>
      </c>
      <c r="H722">
        <v>0</v>
      </c>
      <c r="I722" t="s">
        <v>14</v>
      </c>
      <c r="K722" s="2">
        <v>57942000</v>
      </c>
      <c r="L722">
        <v>0</v>
      </c>
      <c r="M722" t="s">
        <v>15</v>
      </c>
    </row>
    <row r="723" spans="1:13" x14ac:dyDescent="0.3">
      <c r="A723" t="s">
        <v>54360</v>
      </c>
      <c r="B723" t="s">
        <v>1371</v>
      </c>
      <c r="C723" t="s">
        <v>1261</v>
      </c>
      <c r="D723" s="1" t="e">
        <f>#REF!+365</f>
        <v>#REF!</v>
      </c>
      <c r="E723" t="s">
        <v>1262</v>
      </c>
      <c r="F723" t="s">
        <v>1372</v>
      </c>
      <c r="H723">
        <v>0</v>
      </c>
      <c r="I723" t="s">
        <v>14</v>
      </c>
      <c r="K723" s="2">
        <v>53113500</v>
      </c>
      <c r="L723">
        <v>0</v>
      </c>
      <c r="M723" t="s">
        <v>15</v>
      </c>
    </row>
    <row r="724" spans="1:13" x14ac:dyDescent="0.3">
      <c r="A724" t="s">
        <v>54360</v>
      </c>
      <c r="B724" t="s">
        <v>1373</v>
      </c>
      <c r="C724" t="s">
        <v>1261</v>
      </c>
      <c r="D724" s="1" t="e">
        <f>#REF!+365</f>
        <v>#REF!</v>
      </c>
      <c r="E724" t="s">
        <v>1265</v>
      </c>
      <c r="F724" t="s">
        <v>1374</v>
      </c>
      <c r="H724">
        <v>0</v>
      </c>
      <c r="I724" t="s">
        <v>14</v>
      </c>
      <c r="K724" s="2">
        <v>43456500</v>
      </c>
      <c r="L724">
        <v>0</v>
      </c>
      <c r="M724" t="s">
        <v>15</v>
      </c>
    </row>
    <row r="725" spans="1:13" x14ac:dyDescent="0.3">
      <c r="A725" t="s">
        <v>54360</v>
      </c>
      <c r="B725" t="s">
        <v>1375</v>
      </c>
      <c r="C725" t="s">
        <v>1261</v>
      </c>
      <c r="D725" s="1" t="e">
        <f>#REF!+365</f>
        <v>#REF!</v>
      </c>
      <c r="E725" t="s">
        <v>1262</v>
      </c>
      <c r="F725" t="s">
        <v>1376</v>
      </c>
      <c r="H725">
        <v>0</v>
      </c>
      <c r="I725" t="s">
        <v>14</v>
      </c>
      <c r="K725" s="2">
        <v>67599000</v>
      </c>
      <c r="L725">
        <v>0</v>
      </c>
      <c r="M725" t="s">
        <v>15</v>
      </c>
    </row>
    <row r="726" spans="1:13" x14ac:dyDescent="0.3">
      <c r="A726" t="s">
        <v>54360</v>
      </c>
      <c r="B726" t="s">
        <v>1377</v>
      </c>
      <c r="C726" t="s">
        <v>1261</v>
      </c>
      <c r="D726" s="1" t="e">
        <f>#REF!+365</f>
        <v>#REF!</v>
      </c>
      <c r="E726" t="s">
        <v>1262</v>
      </c>
      <c r="F726" t="s">
        <v>1378</v>
      </c>
      <c r="H726">
        <v>0</v>
      </c>
      <c r="I726" t="s">
        <v>14</v>
      </c>
      <c r="K726" s="2">
        <v>53113500</v>
      </c>
      <c r="L726">
        <v>0</v>
      </c>
      <c r="M726" t="s">
        <v>15</v>
      </c>
    </row>
    <row r="727" spans="1:13" x14ac:dyDescent="0.3">
      <c r="A727" t="s">
        <v>54360</v>
      </c>
      <c r="B727" t="s">
        <v>1379</v>
      </c>
      <c r="C727" t="s">
        <v>1261</v>
      </c>
      <c r="D727" s="1" t="e">
        <f>#REF!+365</f>
        <v>#REF!</v>
      </c>
      <c r="E727" t="s">
        <v>1262</v>
      </c>
      <c r="F727" t="s">
        <v>1380</v>
      </c>
      <c r="H727">
        <v>0</v>
      </c>
      <c r="I727" t="s">
        <v>14</v>
      </c>
      <c r="K727" s="2">
        <v>53113500</v>
      </c>
      <c r="L727">
        <v>0</v>
      </c>
      <c r="M727" t="s">
        <v>15</v>
      </c>
    </row>
    <row r="728" spans="1:13" x14ac:dyDescent="0.3">
      <c r="A728" t="s">
        <v>54360</v>
      </c>
      <c r="B728" t="s">
        <v>1381</v>
      </c>
      <c r="C728" t="s">
        <v>1261</v>
      </c>
      <c r="D728" s="1" t="e">
        <f>#REF!+365</f>
        <v>#REF!</v>
      </c>
      <c r="E728" t="s">
        <v>1262</v>
      </c>
      <c r="F728" t="s">
        <v>1382</v>
      </c>
      <c r="H728">
        <v>0</v>
      </c>
      <c r="I728" t="s">
        <v>14</v>
      </c>
      <c r="K728" s="2">
        <v>57942000</v>
      </c>
      <c r="L728">
        <v>0</v>
      </c>
      <c r="M728" t="s">
        <v>15</v>
      </c>
    </row>
    <row r="729" spans="1:13" x14ac:dyDescent="0.3">
      <c r="A729" t="s">
        <v>54360</v>
      </c>
      <c r="B729" t="s">
        <v>1383</v>
      </c>
      <c r="C729" t="s">
        <v>1261</v>
      </c>
      <c r="D729" s="1" t="e">
        <f>#REF!+365</f>
        <v>#REF!</v>
      </c>
      <c r="E729" t="s">
        <v>1262</v>
      </c>
      <c r="F729" t="s">
        <v>1384</v>
      </c>
      <c r="H729">
        <v>0</v>
      </c>
      <c r="I729" t="s">
        <v>14</v>
      </c>
      <c r="K729" s="2">
        <v>53113500</v>
      </c>
      <c r="L729">
        <v>0</v>
      </c>
      <c r="M729" t="s">
        <v>15</v>
      </c>
    </row>
    <row r="730" spans="1:13" x14ac:dyDescent="0.3">
      <c r="A730" t="s">
        <v>54360</v>
      </c>
      <c r="B730" t="s">
        <v>1385</v>
      </c>
      <c r="C730" t="s">
        <v>1261</v>
      </c>
      <c r="D730" s="1" t="e">
        <f>#REF!+365</f>
        <v>#REF!</v>
      </c>
      <c r="E730" t="s">
        <v>1262</v>
      </c>
      <c r="F730" t="s">
        <v>1386</v>
      </c>
      <c r="H730">
        <v>0</v>
      </c>
      <c r="I730" t="s">
        <v>14</v>
      </c>
      <c r="K730" s="2">
        <v>67599000</v>
      </c>
      <c r="L730">
        <v>0</v>
      </c>
      <c r="M730" t="s">
        <v>15</v>
      </c>
    </row>
    <row r="731" spans="1:13" x14ac:dyDescent="0.3">
      <c r="A731" t="s">
        <v>54360</v>
      </c>
      <c r="B731" t="s">
        <v>1387</v>
      </c>
      <c r="C731" t="s">
        <v>1261</v>
      </c>
      <c r="D731" s="1" t="e">
        <f>#REF!+365</f>
        <v>#REF!</v>
      </c>
      <c r="E731" t="s">
        <v>1262</v>
      </c>
      <c r="F731" t="s">
        <v>1388</v>
      </c>
      <c r="H731">
        <v>0</v>
      </c>
      <c r="I731" t="s">
        <v>14</v>
      </c>
      <c r="K731" s="2">
        <v>28971000</v>
      </c>
      <c r="L731">
        <v>0</v>
      </c>
      <c r="M731" t="s">
        <v>15</v>
      </c>
    </row>
    <row r="732" spans="1:13" x14ac:dyDescent="0.3">
      <c r="A732" t="s">
        <v>54360</v>
      </c>
      <c r="B732" t="s">
        <v>1389</v>
      </c>
      <c r="C732" t="s">
        <v>1261</v>
      </c>
      <c r="D732" s="1" t="e">
        <f>#REF!+365</f>
        <v>#REF!</v>
      </c>
      <c r="E732" t="s">
        <v>1307</v>
      </c>
      <c r="F732" t="s">
        <v>1390</v>
      </c>
      <c r="H732">
        <v>0</v>
      </c>
      <c r="I732" t="s">
        <v>14</v>
      </c>
      <c r="K732" s="2">
        <v>57942000</v>
      </c>
      <c r="L732">
        <v>0</v>
      </c>
      <c r="M732" t="s">
        <v>15</v>
      </c>
    </row>
    <row r="733" spans="1:13" x14ac:dyDescent="0.3">
      <c r="A733" t="s">
        <v>54360</v>
      </c>
      <c r="B733" t="s">
        <v>1391</v>
      </c>
      <c r="C733" t="s">
        <v>1261</v>
      </c>
      <c r="D733" s="1" t="e">
        <f>#REF!+365</f>
        <v>#REF!</v>
      </c>
      <c r="E733" t="s">
        <v>1262</v>
      </c>
      <c r="F733" t="s">
        <v>1392</v>
      </c>
      <c r="H733">
        <v>0</v>
      </c>
      <c r="I733" t="s">
        <v>14</v>
      </c>
      <c r="K733" s="2">
        <v>24142500</v>
      </c>
      <c r="L733">
        <v>0</v>
      </c>
      <c r="M733" t="s">
        <v>15</v>
      </c>
    </row>
    <row r="734" spans="1:13" x14ac:dyDescent="0.3">
      <c r="A734" t="s">
        <v>54360</v>
      </c>
      <c r="B734" t="s">
        <v>1393</v>
      </c>
      <c r="C734" t="s">
        <v>1261</v>
      </c>
      <c r="D734" s="1" t="e">
        <f>#REF!+365</f>
        <v>#REF!</v>
      </c>
      <c r="E734" t="s">
        <v>1262</v>
      </c>
      <c r="F734" t="s">
        <v>1394</v>
      </c>
      <c r="H734">
        <v>0</v>
      </c>
      <c r="I734" t="s">
        <v>14</v>
      </c>
      <c r="K734" s="2">
        <v>57942000</v>
      </c>
      <c r="L734">
        <v>0</v>
      </c>
      <c r="M734" t="s">
        <v>15</v>
      </c>
    </row>
    <row r="735" spans="1:13" x14ac:dyDescent="0.3">
      <c r="A735" t="s">
        <v>54360</v>
      </c>
      <c r="B735" t="s">
        <v>1395</v>
      </c>
      <c r="C735" t="s">
        <v>1261</v>
      </c>
      <c r="D735" s="1" t="e">
        <f>#REF!+365</f>
        <v>#REF!</v>
      </c>
      <c r="E735" t="s">
        <v>1262</v>
      </c>
      <c r="F735" t="s">
        <v>1396</v>
      </c>
      <c r="H735">
        <v>0</v>
      </c>
      <c r="I735" t="s">
        <v>14</v>
      </c>
      <c r="K735" s="2">
        <v>24142500</v>
      </c>
      <c r="L735">
        <v>0</v>
      </c>
      <c r="M735" t="s">
        <v>15</v>
      </c>
    </row>
    <row r="736" spans="1:13" x14ac:dyDescent="0.3">
      <c r="A736" t="s">
        <v>54360</v>
      </c>
      <c r="B736" t="s">
        <v>1397</v>
      </c>
      <c r="C736" t="s">
        <v>1261</v>
      </c>
      <c r="D736" s="1" t="e">
        <f>#REF!+365</f>
        <v>#REF!</v>
      </c>
      <c r="E736" t="s">
        <v>1262</v>
      </c>
      <c r="F736" t="s">
        <v>1398</v>
      </c>
      <c r="H736">
        <v>0</v>
      </c>
      <c r="I736" t="s">
        <v>14</v>
      </c>
      <c r="K736" s="2">
        <v>53113500</v>
      </c>
      <c r="L736">
        <v>0</v>
      </c>
      <c r="M736" t="s">
        <v>15</v>
      </c>
    </row>
    <row r="737" spans="1:13" x14ac:dyDescent="0.3">
      <c r="A737" t="s">
        <v>54360</v>
      </c>
      <c r="B737" t="s">
        <v>1399</v>
      </c>
      <c r="C737" t="s">
        <v>1261</v>
      </c>
      <c r="D737" s="1" t="e">
        <f>#REF!+365</f>
        <v>#REF!</v>
      </c>
      <c r="E737" t="s">
        <v>1262</v>
      </c>
      <c r="F737" t="s">
        <v>1400</v>
      </c>
      <c r="H737">
        <v>0</v>
      </c>
      <c r="I737" t="s">
        <v>14</v>
      </c>
      <c r="K737" s="2">
        <v>28971000</v>
      </c>
      <c r="L737">
        <v>0</v>
      </c>
      <c r="M737" t="s">
        <v>15</v>
      </c>
    </row>
    <row r="738" spans="1:13" x14ac:dyDescent="0.3">
      <c r="A738" t="s">
        <v>54360</v>
      </c>
      <c r="B738" t="s">
        <v>1401</v>
      </c>
      <c r="C738" t="s">
        <v>1261</v>
      </c>
      <c r="D738" s="1" t="e">
        <f>#REF!+365</f>
        <v>#REF!</v>
      </c>
      <c r="E738" t="s">
        <v>1290</v>
      </c>
      <c r="F738" t="s">
        <v>1402</v>
      </c>
      <c r="H738">
        <v>0</v>
      </c>
      <c r="I738" t="s">
        <v>14</v>
      </c>
      <c r="K738" s="2">
        <v>56519980</v>
      </c>
      <c r="L738">
        <v>0</v>
      </c>
      <c r="M738" t="s">
        <v>15</v>
      </c>
    </row>
    <row r="739" spans="1:13" x14ac:dyDescent="0.3">
      <c r="A739" t="s">
        <v>54360</v>
      </c>
      <c r="B739" t="s">
        <v>1403</v>
      </c>
      <c r="C739" t="s">
        <v>1261</v>
      </c>
      <c r="D739" s="1" t="e">
        <f>#REF!+365</f>
        <v>#REF!</v>
      </c>
      <c r="E739" t="s">
        <v>1262</v>
      </c>
      <c r="F739" t="s">
        <v>1404</v>
      </c>
      <c r="H739">
        <v>0</v>
      </c>
      <c r="I739" t="s">
        <v>14</v>
      </c>
      <c r="K739" s="2">
        <v>53113500</v>
      </c>
      <c r="L739">
        <v>0</v>
      </c>
      <c r="M739" t="s">
        <v>15</v>
      </c>
    </row>
    <row r="740" spans="1:13" x14ac:dyDescent="0.3">
      <c r="A740" t="s">
        <v>54360</v>
      </c>
      <c r="B740" t="s">
        <v>1405</v>
      </c>
      <c r="C740" t="s">
        <v>1261</v>
      </c>
      <c r="D740" s="1" t="e">
        <f>#REF!+365</f>
        <v>#REF!</v>
      </c>
      <c r="E740" t="s">
        <v>1262</v>
      </c>
      <c r="F740" t="s">
        <v>1406</v>
      </c>
      <c r="H740">
        <v>0</v>
      </c>
      <c r="I740" t="s">
        <v>14</v>
      </c>
      <c r="K740" s="2">
        <v>38628000</v>
      </c>
      <c r="L740">
        <v>0</v>
      </c>
      <c r="M740" t="s">
        <v>15</v>
      </c>
    </row>
    <row r="741" spans="1:13" x14ac:dyDescent="0.3">
      <c r="A741" t="s">
        <v>54360</v>
      </c>
      <c r="B741" t="s">
        <v>1407</v>
      </c>
      <c r="C741" t="s">
        <v>1261</v>
      </c>
      <c r="D741" s="1" t="e">
        <f>#REF!+365</f>
        <v>#REF!</v>
      </c>
      <c r="E741" t="s">
        <v>1262</v>
      </c>
      <c r="F741" t="s">
        <v>1408</v>
      </c>
      <c r="H741">
        <v>0</v>
      </c>
      <c r="I741" t="s">
        <v>14</v>
      </c>
      <c r="K741" s="2">
        <v>33799500</v>
      </c>
      <c r="L741">
        <v>0</v>
      </c>
      <c r="M741" t="s">
        <v>15</v>
      </c>
    </row>
    <row r="742" spans="1:13" x14ac:dyDescent="0.3">
      <c r="A742" t="s">
        <v>54360</v>
      </c>
      <c r="B742" t="s">
        <v>1409</v>
      </c>
      <c r="C742" t="s">
        <v>1261</v>
      </c>
      <c r="D742" s="1" t="e">
        <f>#REF!+365</f>
        <v>#REF!</v>
      </c>
      <c r="E742" t="s">
        <v>1262</v>
      </c>
      <c r="F742" t="s">
        <v>1410</v>
      </c>
      <c r="H742">
        <v>0</v>
      </c>
      <c r="I742" t="s">
        <v>14</v>
      </c>
      <c r="K742" s="2">
        <v>24142500</v>
      </c>
      <c r="L742">
        <v>0</v>
      </c>
      <c r="M742" t="s">
        <v>15</v>
      </c>
    </row>
    <row r="743" spans="1:13" x14ac:dyDescent="0.3">
      <c r="A743" t="s">
        <v>54360</v>
      </c>
      <c r="B743" t="s">
        <v>1411</v>
      </c>
      <c r="C743" t="s">
        <v>1261</v>
      </c>
      <c r="D743" s="1" t="e">
        <f>#REF!+365</f>
        <v>#REF!</v>
      </c>
      <c r="E743" t="s">
        <v>1290</v>
      </c>
      <c r="F743" t="s">
        <v>1412</v>
      </c>
      <c r="H743">
        <v>0</v>
      </c>
      <c r="I743" t="s">
        <v>14</v>
      </c>
      <c r="K743" s="2">
        <v>72546000</v>
      </c>
      <c r="L743">
        <v>0</v>
      </c>
      <c r="M743" t="s">
        <v>15</v>
      </c>
    </row>
    <row r="744" spans="1:13" x14ac:dyDescent="0.3">
      <c r="A744" t="s">
        <v>54360</v>
      </c>
      <c r="B744" t="s">
        <v>1413</v>
      </c>
      <c r="C744" t="s">
        <v>1261</v>
      </c>
      <c r="D744" s="1" t="e">
        <f>#REF!+365</f>
        <v>#REF!</v>
      </c>
      <c r="E744" t="s">
        <v>1290</v>
      </c>
      <c r="F744" t="s">
        <v>1414</v>
      </c>
      <c r="H744">
        <v>0</v>
      </c>
      <c r="I744" t="s">
        <v>14</v>
      </c>
      <c r="K744" s="2">
        <v>51524000</v>
      </c>
      <c r="L744">
        <v>0</v>
      </c>
      <c r="M744" t="s">
        <v>15</v>
      </c>
    </row>
    <row r="745" spans="1:13" x14ac:dyDescent="0.3">
      <c r="A745" t="s">
        <v>54360</v>
      </c>
      <c r="B745" t="s">
        <v>1415</v>
      </c>
      <c r="C745" t="s">
        <v>1261</v>
      </c>
      <c r="D745" s="1" t="e">
        <f>#REF!+365</f>
        <v>#REF!</v>
      </c>
      <c r="E745" t="s">
        <v>1290</v>
      </c>
      <c r="F745" t="s">
        <v>1416</v>
      </c>
      <c r="H745">
        <v>0</v>
      </c>
      <c r="I745" t="s">
        <v>14</v>
      </c>
      <c r="K745" s="2">
        <v>54556040</v>
      </c>
      <c r="L745">
        <v>0</v>
      </c>
      <c r="M745" t="s">
        <v>15</v>
      </c>
    </row>
    <row r="746" spans="1:13" x14ac:dyDescent="0.3">
      <c r="A746" t="s">
        <v>54360</v>
      </c>
      <c r="B746" t="s">
        <v>1417</v>
      </c>
      <c r="C746" t="s">
        <v>1261</v>
      </c>
      <c r="D746" s="1" t="e">
        <f>#REF!+365</f>
        <v>#REF!</v>
      </c>
      <c r="E746" t="s">
        <v>1262</v>
      </c>
      <c r="F746" t="s">
        <v>1418</v>
      </c>
      <c r="H746">
        <v>0</v>
      </c>
      <c r="I746" t="s">
        <v>14</v>
      </c>
      <c r="K746" s="2">
        <v>38628000</v>
      </c>
      <c r="L746">
        <v>0</v>
      </c>
      <c r="M746" t="s">
        <v>15</v>
      </c>
    </row>
    <row r="747" spans="1:13" x14ac:dyDescent="0.3">
      <c r="A747" t="s">
        <v>54360</v>
      </c>
      <c r="B747" t="s">
        <v>1419</v>
      </c>
      <c r="C747" t="s">
        <v>1261</v>
      </c>
      <c r="D747" s="1" t="e">
        <f>#REF!+365</f>
        <v>#REF!</v>
      </c>
      <c r="E747" t="s">
        <v>1265</v>
      </c>
      <c r="F747" t="s">
        <v>1420</v>
      </c>
      <c r="H747">
        <v>0</v>
      </c>
      <c r="I747" t="s">
        <v>14</v>
      </c>
      <c r="K747" s="2">
        <v>28971000</v>
      </c>
      <c r="L747">
        <v>0</v>
      </c>
      <c r="M747" t="s">
        <v>15</v>
      </c>
    </row>
    <row r="748" spans="1:13" x14ac:dyDescent="0.3">
      <c r="A748" t="s">
        <v>54360</v>
      </c>
      <c r="B748" t="s">
        <v>1421</v>
      </c>
      <c r="C748" t="s">
        <v>1261</v>
      </c>
      <c r="D748" s="1" t="e">
        <f>#REF!+365</f>
        <v>#REF!</v>
      </c>
      <c r="E748" t="s">
        <v>1262</v>
      </c>
      <c r="F748" t="s">
        <v>1422</v>
      </c>
      <c r="H748">
        <v>0</v>
      </c>
      <c r="I748" t="s">
        <v>14</v>
      </c>
      <c r="K748" s="2">
        <v>57942000</v>
      </c>
      <c r="L748">
        <v>0</v>
      </c>
      <c r="M748" t="s">
        <v>15</v>
      </c>
    </row>
    <row r="749" spans="1:13" x14ac:dyDescent="0.3">
      <c r="A749" t="s">
        <v>54360</v>
      </c>
      <c r="B749" t="s">
        <v>1423</v>
      </c>
      <c r="C749" t="s">
        <v>1261</v>
      </c>
      <c r="D749" s="1" t="e">
        <f>#REF!+365</f>
        <v>#REF!</v>
      </c>
      <c r="E749" t="s">
        <v>1262</v>
      </c>
      <c r="F749" t="s">
        <v>1424</v>
      </c>
      <c r="H749">
        <v>0</v>
      </c>
      <c r="I749" t="s">
        <v>14</v>
      </c>
      <c r="K749" s="2">
        <v>53113500</v>
      </c>
      <c r="L749">
        <v>0</v>
      </c>
      <c r="M749" t="s">
        <v>15</v>
      </c>
    </row>
    <row r="750" spans="1:13" x14ac:dyDescent="0.3">
      <c r="A750" t="s">
        <v>54360</v>
      </c>
      <c r="B750" t="s">
        <v>1425</v>
      </c>
      <c r="C750" t="s">
        <v>1261</v>
      </c>
      <c r="D750" s="1" t="e">
        <f>#REF!+365</f>
        <v>#REF!</v>
      </c>
      <c r="E750" t="s">
        <v>1262</v>
      </c>
      <c r="F750" t="s">
        <v>1426</v>
      </c>
      <c r="H750">
        <v>0</v>
      </c>
      <c r="I750" t="s">
        <v>14</v>
      </c>
      <c r="K750" s="2">
        <v>38628000</v>
      </c>
      <c r="L750">
        <v>0</v>
      </c>
      <c r="M750" t="s">
        <v>15</v>
      </c>
    </row>
    <row r="751" spans="1:13" x14ac:dyDescent="0.3">
      <c r="A751" t="s">
        <v>54360</v>
      </c>
      <c r="B751" t="s">
        <v>1427</v>
      </c>
      <c r="C751" t="s">
        <v>1261</v>
      </c>
      <c r="D751" s="1" t="e">
        <f>#REF!+365</f>
        <v>#REF!</v>
      </c>
      <c r="E751" t="s">
        <v>1290</v>
      </c>
      <c r="F751" t="s">
        <v>1428</v>
      </c>
      <c r="H751">
        <v>0</v>
      </c>
      <c r="I751" t="s">
        <v>14</v>
      </c>
      <c r="K751" s="2">
        <v>28639200</v>
      </c>
      <c r="L751">
        <v>0</v>
      </c>
      <c r="M751" t="s">
        <v>15</v>
      </c>
    </row>
    <row r="752" spans="1:13" x14ac:dyDescent="0.3">
      <c r="A752" t="s">
        <v>54360</v>
      </c>
      <c r="B752" t="s">
        <v>1429</v>
      </c>
      <c r="C752" t="s">
        <v>1261</v>
      </c>
      <c r="D752" s="1" t="e">
        <f>#REF!+365</f>
        <v>#REF!</v>
      </c>
      <c r="E752" t="s">
        <v>1290</v>
      </c>
      <c r="F752" t="s">
        <v>1430</v>
      </c>
      <c r="H752">
        <v>0</v>
      </c>
      <c r="I752" t="s">
        <v>14</v>
      </c>
      <c r="K752" s="2">
        <v>24355800</v>
      </c>
      <c r="L752">
        <v>0</v>
      </c>
      <c r="M752" t="s">
        <v>15</v>
      </c>
    </row>
    <row r="753" spans="1:13" x14ac:dyDescent="0.3">
      <c r="A753" t="s">
        <v>54360</v>
      </c>
      <c r="B753" t="s">
        <v>1431</v>
      </c>
      <c r="C753" t="s">
        <v>1261</v>
      </c>
      <c r="D753" s="1" t="e">
        <f>#REF!+365</f>
        <v>#REF!</v>
      </c>
      <c r="E753" t="s">
        <v>1290</v>
      </c>
      <c r="F753" t="s">
        <v>1432</v>
      </c>
      <c r="H753">
        <v>0</v>
      </c>
      <c r="I753" t="s">
        <v>14</v>
      </c>
      <c r="K753" s="2">
        <v>75413700</v>
      </c>
      <c r="L753">
        <v>0</v>
      </c>
      <c r="M753" t="s">
        <v>15</v>
      </c>
    </row>
    <row r="754" spans="1:13" x14ac:dyDescent="0.3">
      <c r="A754" t="s">
        <v>54360</v>
      </c>
      <c r="B754" t="s">
        <v>1433</v>
      </c>
      <c r="C754" t="s">
        <v>1261</v>
      </c>
      <c r="D754" s="1" t="e">
        <f>#REF!+365</f>
        <v>#REF!</v>
      </c>
      <c r="E754" t="s">
        <v>1290</v>
      </c>
      <c r="F754" t="s">
        <v>1434</v>
      </c>
      <c r="H754">
        <v>0</v>
      </c>
      <c r="I754" t="s">
        <v>14</v>
      </c>
      <c r="K754" s="2">
        <v>29852640</v>
      </c>
      <c r="L754">
        <v>0</v>
      </c>
      <c r="M754" t="s">
        <v>15</v>
      </c>
    </row>
    <row r="755" spans="1:13" x14ac:dyDescent="0.3">
      <c r="A755" t="s">
        <v>54360</v>
      </c>
      <c r="B755" t="s">
        <v>1435</v>
      </c>
      <c r="C755" t="s">
        <v>1261</v>
      </c>
      <c r="D755" s="1" t="e">
        <f>#REF!+365</f>
        <v>#REF!</v>
      </c>
      <c r="E755" t="s">
        <v>1265</v>
      </c>
      <c r="F755" t="s">
        <v>1436</v>
      </c>
      <c r="H755">
        <v>0</v>
      </c>
      <c r="I755" t="s">
        <v>14</v>
      </c>
      <c r="K755" s="2">
        <v>57942000</v>
      </c>
      <c r="L755">
        <v>0</v>
      </c>
      <c r="M755" t="s">
        <v>15</v>
      </c>
    </row>
    <row r="756" spans="1:13" x14ac:dyDescent="0.3">
      <c r="A756" t="s">
        <v>54360</v>
      </c>
      <c r="B756" t="s">
        <v>1437</v>
      </c>
      <c r="C756" t="s">
        <v>1261</v>
      </c>
      <c r="D756" s="1" t="e">
        <f>#REF!+365</f>
        <v>#REF!</v>
      </c>
      <c r="E756" t="s">
        <v>1262</v>
      </c>
      <c r="F756" t="s">
        <v>1438</v>
      </c>
      <c r="H756">
        <v>0</v>
      </c>
      <c r="I756" t="s">
        <v>14</v>
      </c>
      <c r="K756" s="2">
        <v>57942000</v>
      </c>
      <c r="L756">
        <v>0</v>
      </c>
      <c r="M756" t="s">
        <v>15</v>
      </c>
    </row>
    <row r="757" spans="1:13" x14ac:dyDescent="0.3">
      <c r="A757" t="s">
        <v>54360</v>
      </c>
      <c r="B757" t="s">
        <v>1439</v>
      </c>
      <c r="C757" t="s">
        <v>1261</v>
      </c>
      <c r="D757" s="1" t="e">
        <f>#REF!+365</f>
        <v>#REF!</v>
      </c>
      <c r="E757" t="s">
        <v>1262</v>
      </c>
      <c r="F757" t="s">
        <v>1440</v>
      </c>
      <c r="H757">
        <v>0</v>
      </c>
      <c r="I757" t="s">
        <v>14</v>
      </c>
      <c r="K757" s="2">
        <v>57942000</v>
      </c>
      <c r="L757">
        <v>0</v>
      </c>
      <c r="M757" t="s">
        <v>15</v>
      </c>
    </row>
    <row r="758" spans="1:13" x14ac:dyDescent="0.3">
      <c r="A758" t="s">
        <v>54360</v>
      </c>
      <c r="B758" t="s">
        <v>1441</v>
      </c>
      <c r="C758" t="s">
        <v>1261</v>
      </c>
      <c r="D758" s="1" t="e">
        <f>#REF!+365</f>
        <v>#REF!</v>
      </c>
      <c r="E758" t="s">
        <v>1262</v>
      </c>
      <c r="F758" t="s">
        <v>1442</v>
      </c>
      <c r="H758">
        <v>0</v>
      </c>
      <c r="I758" t="s">
        <v>14</v>
      </c>
      <c r="K758" s="2">
        <v>24142500</v>
      </c>
      <c r="L758">
        <v>0</v>
      </c>
      <c r="M758" t="s">
        <v>15</v>
      </c>
    </row>
    <row r="759" spans="1:13" x14ac:dyDescent="0.3">
      <c r="A759" t="s">
        <v>54360</v>
      </c>
      <c r="B759" t="s">
        <v>1443</v>
      </c>
      <c r="C759" t="s">
        <v>1261</v>
      </c>
      <c r="D759" s="1" t="e">
        <f>#REF!+365</f>
        <v>#REF!</v>
      </c>
      <c r="E759" t="s">
        <v>1262</v>
      </c>
      <c r="F759" t="s">
        <v>1444</v>
      </c>
      <c r="H759">
        <v>0</v>
      </c>
      <c r="I759" t="s">
        <v>14</v>
      </c>
      <c r="K759" s="2">
        <v>67599000</v>
      </c>
      <c r="L759">
        <v>0</v>
      </c>
      <c r="M759" t="s">
        <v>15</v>
      </c>
    </row>
    <row r="760" spans="1:13" x14ac:dyDescent="0.3">
      <c r="A760" t="s">
        <v>54360</v>
      </c>
      <c r="B760" t="s">
        <v>1445</v>
      </c>
      <c r="C760" t="s">
        <v>1261</v>
      </c>
      <c r="D760" s="1" t="e">
        <f>#REF!+365</f>
        <v>#REF!</v>
      </c>
      <c r="E760" t="s">
        <v>1262</v>
      </c>
      <c r="F760" t="s">
        <v>1446</v>
      </c>
      <c r="H760">
        <v>0</v>
      </c>
      <c r="I760" t="s">
        <v>14</v>
      </c>
      <c r="K760" s="2">
        <v>38628000</v>
      </c>
      <c r="L760">
        <v>0</v>
      </c>
      <c r="M760" t="s">
        <v>15</v>
      </c>
    </row>
    <row r="761" spans="1:13" x14ac:dyDescent="0.3">
      <c r="A761" t="s">
        <v>54360</v>
      </c>
      <c r="B761" t="s">
        <v>1447</v>
      </c>
      <c r="C761" t="s">
        <v>1261</v>
      </c>
      <c r="D761" s="1" t="e">
        <f>#REF!+365</f>
        <v>#REF!</v>
      </c>
      <c r="E761" t="s">
        <v>1262</v>
      </c>
      <c r="F761" t="s">
        <v>1448</v>
      </c>
      <c r="H761">
        <v>0</v>
      </c>
      <c r="I761" t="s">
        <v>14</v>
      </c>
      <c r="K761" s="2">
        <v>28971000</v>
      </c>
      <c r="L761">
        <v>0</v>
      </c>
      <c r="M761" t="s">
        <v>15</v>
      </c>
    </row>
    <row r="762" spans="1:13" x14ac:dyDescent="0.3">
      <c r="A762" t="s">
        <v>54360</v>
      </c>
      <c r="B762" t="s">
        <v>1449</v>
      </c>
      <c r="C762" t="s">
        <v>1261</v>
      </c>
      <c r="D762" s="1" t="e">
        <f>#REF!+365</f>
        <v>#REF!</v>
      </c>
      <c r="E762" t="s">
        <v>1262</v>
      </c>
      <c r="F762" t="s">
        <v>1450</v>
      </c>
      <c r="H762">
        <v>0</v>
      </c>
      <c r="I762" t="s">
        <v>14</v>
      </c>
      <c r="K762" s="2">
        <v>62770500</v>
      </c>
      <c r="L762">
        <v>0</v>
      </c>
      <c r="M762" t="s">
        <v>15</v>
      </c>
    </row>
    <row r="763" spans="1:13" x14ac:dyDescent="0.3">
      <c r="A763" t="s">
        <v>54360</v>
      </c>
      <c r="B763" t="s">
        <v>1451</v>
      </c>
      <c r="C763" t="s">
        <v>1261</v>
      </c>
      <c r="D763" s="1" t="e">
        <f>#REF!+365</f>
        <v>#REF!</v>
      </c>
      <c r="E763" t="s">
        <v>1262</v>
      </c>
      <c r="F763" t="s">
        <v>1452</v>
      </c>
      <c r="H763">
        <v>0</v>
      </c>
      <c r="I763" t="s">
        <v>14</v>
      </c>
      <c r="K763" s="2">
        <v>62770500</v>
      </c>
      <c r="L763">
        <v>0</v>
      </c>
      <c r="M763" t="s">
        <v>15</v>
      </c>
    </row>
    <row r="764" spans="1:13" x14ac:dyDescent="0.3">
      <c r="A764" t="s">
        <v>54360</v>
      </c>
      <c r="B764" t="s">
        <v>1453</v>
      </c>
      <c r="C764" t="s">
        <v>1261</v>
      </c>
      <c r="D764" s="1" t="e">
        <f>#REF!+365</f>
        <v>#REF!</v>
      </c>
      <c r="E764" t="s">
        <v>1290</v>
      </c>
      <c r="F764" t="s">
        <v>1454</v>
      </c>
      <c r="H764">
        <v>0</v>
      </c>
      <c r="I764" t="s">
        <v>14</v>
      </c>
      <c r="K764" s="2">
        <v>59098560</v>
      </c>
      <c r="L764">
        <v>0</v>
      </c>
      <c r="M764" t="s">
        <v>15</v>
      </c>
    </row>
    <row r="765" spans="1:13" x14ac:dyDescent="0.3">
      <c r="A765" t="s">
        <v>54360</v>
      </c>
      <c r="B765" t="s">
        <v>1455</v>
      </c>
      <c r="C765" t="s">
        <v>1261</v>
      </c>
      <c r="D765" s="1" t="e">
        <f>#REF!+365</f>
        <v>#REF!</v>
      </c>
      <c r="E765" t="s">
        <v>1290</v>
      </c>
      <c r="F765" t="s">
        <v>1456</v>
      </c>
      <c r="H765">
        <v>0</v>
      </c>
      <c r="I765" t="s">
        <v>14</v>
      </c>
      <c r="K765" s="2">
        <v>45689040</v>
      </c>
      <c r="L765">
        <v>0</v>
      </c>
      <c r="M765" t="s">
        <v>15</v>
      </c>
    </row>
    <row r="766" spans="1:13" x14ac:dyDescent="0.3">
      <c r="A766" t="s">
        <v>54360</v>
      </c>
      <c r="B766" t="s">
        <v>1457</v>
      </c>
      <c r="C766" t="s">
        <v>1261</v>
      </c>
      <c r="D766" s="1" t="e">
        <f>#REF!+365</f>
        <v>#REF!</v>
      </c>
      <c r="E766" t="s">
        <v>1290</v>
      </c>
      <c r="F766" t="s">
        <v>1458</v>
      </c>
      <c r="H766">
        <v>0</v>
      </c>
      <c r="I766" t="s">
        <v>14</v>
      </c>
      <c r="K766" s="2">
        <v>25256400</v>
      </c>
      <c r="L766">
        <v>0</v>
      </c>
      <c r="M766" t="s">
        <v>15</v>
      </c>
    </row>
    <row r="767" spans="1:13" x14ac:dyDescent="0.3">
      <c r="A767" t="s">
        <v>54360</v>
      </c>
      <c r="B767" t="s">
        <v>1459</v>
      </c>
      <c r="C767" t="s">
        <v>1261</v>
      </c>
      <c r="D767" s="1" t="e">
        <f>#REF!+365</f>
        <v>#REF!</v>
      </c>
      <c r="E767" t="s">
        <v>1262</v>
      </c>
      <c r="F767" t="s">
        <v>1460</v>
      </c>
      <c r="H767">
        <v>0</v>
      </c>
      <c r="I767" t="s">
        <v>14</v>
      </c>
      <c r="K767" s="2">
        <v>72427500</v>
      </c>
      <c r="L767">
        <v>0</v>
      </c>
      <c r="M767" t="s">
        <v>15</v>
      </c>
    </row>
    <row r="768" spans="1:13" x14ac:dyDescent="0.3">
      <c r="A768" t="s">
        <v>54360</v>
      </c>
      <c r="B768" t="s">
        <v>1461</v>
      </c>
      <c r="C768" t="s">
        <v>1261</v>
      </c>
      <c r="D768" s="1" t="e">
        <f>#REF!+365</f>
        <v>#REF!</v>
      </c>
      <c r="E768" t="s">
        <v>1290</v>
      </c>
      <c r="F768" t="s">
        <v>1462</v>
      </c>
      <c r="H768">
        <v>0</v>
      </c>
      <c r="I768" t="s">
        <v>14</v>
      </c>
      <c r="K768" s="2">
        <v>77641500</v>
      </c>
      <c r="L768">
        <v>0</v>
      </c>
      <c r="M768" t="s">
        <v>15</v>
      </c>
    </row>
    <row r="769" spans="1:13" x14ac:dyDescent="0.3">
      <c r="A769" t="s">
        <v>54360</v>
      </c>
      <c r="B769" t="s">
        <v>1463</v>
      </c>
      <c r="C769" t="s">
        <v>1261</v>
      </c>
      <c r="D769" s="1" t="e">
        <f>#REF!+365</f>
        <v>#REF!</v>
      </c>
      <c r="E769" t="s">
        <v>1262</v>
      </c>
      <c r="F769" t="s">
        <v>1464</v>
      </c>
      <c r="H769">
        <v>0</v>
      </c>
      <c r="I769" t="s">
        <v>14</v>
      </c>
      <c r="K769" s="2">
        <v>53113500</v>
      </c>
      <c r="L769">
        <v>0</v>
      </c>
      <c r="M769" t="s">
        <v>15</v>
      </c>
    </row>
    <row r="770" spans="1:13" x14ac:dyDescent="0.3">
      <c r="A770" t="s">
        <v>54360</v>
      </c>
      <c r="B770" t="s">
        <v>1465</v>
      </c>
      <c r="C770" t="s">
        <v>1261</v>
      </c>
      <c r="D770" s="1" t="e">
        <f>#REF!+365</f>
        <v>#REF!</v>
      </c>
      <c r="E770" t="s">
        <v>1262</v>
      </c>
      <c r="F770" t="s">
        <v>1466</v>
      </c>
      <c r="H770">
        <v>0</v>
      </c>
      <c r="I770" t="s">
        <v>14</v>
      </c>
      <c r="K770" s="2">
        <v>24142500</v>
      </c>
      <c r="L770">
        <v>0</v>
      </c>
      <c r="M770" t="s">
        <v>15</v>
      </c>
    </row>
    <row r="771" spans="1:13" x14ac:dyDescent="0.3">
      <c r="A771" t="s">
        <v>54360</v>
      </c>
      <c r="B771" t="s">
        <v>1467</v>
      </c>
      <c r="C771" t="s">
        <v>22</v>
      </c>
      <c r="D771" s="1" t="e">
        <f>#REF!+365</f>
        <v>#REF!</v>
      </c>
      <c r="E771" t="s">
        <v>1468</v>
      </c>
      <c r="H771">
        <v>0</v>
      </c>
      <c r="I771" t="s">
        <v>14</v>
      </c>
      <c r="K771" s="2">
        <v>-3506914060</v>
      </c>
      <c r="L771">
        <v>0</v>
      </c>
      <c r="M771" t="s">
        <v>15</v>
      </c>
    </row>
    <row r="772" spans="1:13" x14ac:dyDescent="0.3">
      <c r="A772" t="s">
        <v>54360</v>
      </c>
      <c r="B772" t="s">
        <v>1469</v>
      </c>
      <c r="C772" t="s">
        <v>1261</v>
      </c>
      <c r="D772" s="1" t="e">
        <f>#REF!+365</f>
        <v>#REF!</v>
      </c>
      <c r="E772" t="s">
        <v>1262</v>
      </c>
      <c r="F772" t="s">
        <v>1470</v>
      </c>
      <c r="H772">
        <v>0</v>
      </c>
      <c r="I772" t="s">
        <v>14</v>
      </c>
      <c r="K772" s="2">
        <v>38628000</v>
      </c>
      <c r="L772">
        <v>0</v>
      </c>
      <c r="M772" t="s">
        <v>15</v>
      </c>
    </row>
    <row r="773" spans="1:13" x14ac:dyDescent="0.3">
      <c r="A773" t="s">
        <v>54360</v>
      </c>
      <c r="B773" t="s">
        <v>1471</v>
      </c>
      <c r="C773" t="s">
        <v>1261</v>
      </c>
      <c r="D773" s="1" t="e">
        <f>#REF!+365</f>
        <v>#REF!</v>
      </c>
      <c r="E773" t="s">
        <v>1262</v>
      </c>
      <c r="F773" t="s">
        <v>1472</v>
      </c>
      <c r="H773">
        <v>0</v>
      </c>
      <c r="I773" t="s">
        <v>14</v>
      </c>
      <c r="K773" s="2">
        <v>72427500</v>
      </c>
      <c r="L773">
        <v>0</v>
      </c>
      <c r="M773" t="s">
        <v>15</v>
      </c>
    </row>
    <row r="774" spans="1:13" x14ac:dyDescent="0.3">
      <c r="A774" t="s">
        <v>54360</v>
      </c>
      <c r="B774" t="s">
        <v>1473</v>
      </c>
      <c r="C774" t="s">
        <v>1261</v>
      </c>
      <c r="D774" s="1" t="e">
        <f>#REF!+365</f>
        <v>#REF!</v>
      </c>
      <c r="E774" t="s">
        <v>1262</v>
      </c>
      <c r="F774" t="s">
        <v>1474</v>
      </c>
      <c r="H774">
        <v>0</v>
      </c>
      <c r="I774" t="s">
        <v>14</v>
      </c>
      <c r="K774" s="2">
        <v>53113500</v>
      </c>
      <c r="L774">
        <v>0</v>
      </c>
      <c r="M774" t="s">
        <v>15</v>
      </c>
    </row>
    <row r="775" spans="1:13" x14ac:dyDescent="0.3">
      <c r="A775" t="s">
        <v>54360</v>
      </c>
      <c r="B775" t="s">
        <v>1475</v>
      </c>
      <c r="C775" t="s">
        <v>1261</v>
      </c>
      <c r="D775" s="1" t="e">
        <f>#REF!+365</f>
        <v>#REF!</v>
      </c>
      <c r="E775" t="s">
        <v>1262</v>
      </c>
      <c r="F775" t="s">
        <v>1476</v>
      </c>
      <c r="H775">
        <v>0</v>
      </c>
      <c r="I775" t="s">
        <v>14</v>
      </c>
      <c r="K775" s="2">
        <v>72427500</v>
      </c>
      <c r="L775">
        <v>0</v>
      </c>
      <c r="M775" t="s">
        <v>15</v>
      </c>
    </row>
    <row r="776" spans="1:13" x14ac:dyDescent="0.3">
      <c r="A776" t="s">
        <v>54360</v>
      </c>
      <c r="B776" t="s">
        <v>1477</v>
      </c>
      <c r="C776" t="s">
        <v>1261</v>
      </c>
      <c r="D776" s="1" t="e">
        <f>#REF!+365</f>
        <v>#REF!</v>
      </c>
      <c r="E776" t="s">
        <v>1265</v>
      </c>
      <c r="F776" t="s">
        <v>1478</v>
      </c>
      <c r="H776">
        <v>0</v>
      </c>
      <c r="I776" t="s">
        <v>14</v>
      </c>
      <c r="K776" s="2">
        <v>57942000</v>
      </c>
      <c r="L776">
        <v>0</v>
      </c>
      <c r="M776" t="s">
        <v>15</v>
      </c>
    </row>
    <row r="777" spans="1:13" x14ac:dyDescent="0.3">
      <c r="A777" t="s">
        <v>54360</v>
      </c>
      <c r="B777" t="s">
        <v>1479</v>
      </c>
      <c r="C777" t="s">
        <v>1261</v>
      </c>
      <c r="D777" s="1" t="e">
        <f>#REF!+365</f>
        <v>#REF!</v>
      </c>
      <c r="E777" t="s">
        <v>1265</v>
      </c>
      <c r="F777" t="s">
        <v>1480</v>
      </c>
      <c r="H777">
        <v>0</v>
      </c>
      <c r="I777" t="s">
        <v>14</v>
      </c>
      <c r="K777" s="2">
        <v>62770500</v>
      </c>
      <c r="L777">
        <v>0</v>
      </c>
      <c r="M777" t="s">
        <v>15</v>
      </c>
    </row>
    <row r="778" spans="1:13" x14ac:dyDescent="0.3">
      <c r="A778" t="s">
        <v>54360</v>
      </c>
      <c r="B778" t="s">
        <v>1481</v>
      </c>
      <c r="C778" t="s">
        <v>1261</v>
      </c>
      <c r="D778" s="1" t="e">
        <f>#REF!+365</f>
        <v>#REF!</v>
      </c>
      <c r="E778" t="s">
        <v>1262</v>
      </c>
      <c r="F778" t="s">
        <v>1482</v>
      </c>
      <c r="H778">
        <v>0</v>
      </c>
      <c r="I778" t="s">
        <v>14</v>
      </c>
      <c r="K778" s="2">
        <v>62770500</v>
      </c>
      <c r="L778">
        <v>0</v>
      </c>
      <c r="M778" t="s">
        <v>15</v>
      </c>
    </row>
    <row r="779" spans="1:13" x14ac:dyDescent="0.3">
      <c r="A779" t="s">
        <v>54360</v>
      </c>
      <c r="B779" t="s">
        <v>1483</v>
      </c>
      <c r="C779" t="s">
        <v>1261</v>
      </c>
      <c r="D779" s="1" t="e">
        <f>#REF!+365</f>
        <v>#REF!</v>
      </c>
      <c r="E779" t="s">
        <v>1262</v>
      </c>
      <c r="F779" t="s">
        <v>1484</v>
      </c>
      <c r="H779">
        <v>0</v>
      </c>
      <c r="I779" t="s">
        <v>14</v>
      </c>
      <c r="K779" s="2">
        <v>33799500</v>
      </c>
      <c r="L779">
        <v>0</v>
      </c>
      <c r="M779" t="s">
        <v>15</v>
      </c>
    </row>
    <row r="780" spans="1:13" x14ac:dyDescent="0.3">
      <c r="A780" t="s">
        <v>54360</v>
      </c>
      <c r="B780" t="s">
        <v>1485</v>
      </c>
      <c r="C780" t="s">
        <v>1261</v>
      </c>
      <c r="D780" s="1" t="e">
        <f>#REF!+365</f>
        <v>#REF!</v>
      </c>
      <c r="E780" t="s">
        <v>1262</v>
      </c>
      <c r="F780" t="s">
        <v>1486</v>
      </c>
      <c r="H780">
        <v>0</v>
      </c>
      <c r="I780" t="s">
        <v>14</v>
      </c>
      <c r="K780" s="2">
        <v>57942000</v>
      </c>
      <c r="L780">
        <v>0</v>
      </c>
      <c r="M780" t="s">
        <v>15</v>
      </c>
    </row>
    <row r="781" spans="1:13" x14ac:dyDescent="0.3">
      <c r="A781" t="s">
        <v>54360</v>
      </c>
      <c r="B781" t="s">
        <v>1487</v>
      </c>
      <c r="C781" t="s">
        <v>1261</v>
      </c>
      <c r="D781" s="1" t="e">
        <f>#REF!+365</f>
        <v>#REF!</v>
      </c>
      <c r="E781" t="s">
        <v>1262</v>
      </c>
      <c r="F781" t="s">
        <v>1488</v>
      </c>
      <c r="H781">
        <v>0</v>
      </c>
      <c r="I781" t="s">
        <v>14</v>
      </c>
      <c r="K781" s="2">
        <v>53113500</v>
      </c>
      <c r="L781">
        <v>0</v>
      </c>
      <c r="M781" t="s">
        <v>15</v>
      </c>
    </row>
    <row r="782" spans="1:13" x14ac:dyDescent="0.3">
      <c r="A782" t="s">
        <v>54360</v>
      </c>
      <c r="B782" t="s">
        <v>1489</v>
      </c>
      <c r="C782" t="s">
        <v>1261</v>
      </c>
      <c r="D782" s="1" t="e">
        <f>#REF!+365</f>
        <v>#REF!</v>
      </c>
      <c r="E782" t="s">
        <v>1262</v>
      </c>
      <c r="F782" t="s">
        <v>1490</v>
      </c>
      <c r="H782">
        <v>0</v>
      </c>
      <c r="I782" t="s">
        <v>14</v>
      </c>
      <c r="K782" s="2">
        <v>67599000</v>
      </c>
      <c r="L782">
        <v>0</v>
      </c>
      <c r="M782" t="s">
        <v>15</v>
      </c>
    </row>
    <row r="783" spans="1:13" x14ac:dyDescent="0.3">
      <c r="A783" t="s">
        <v>54360</v>
      </c>
      <c r="B783" t="s">
        <v>1491</v>
      </c>
      <c r="C783" t="s">
        <v>1261</v>
      </c>
      <c r="D783" s="1" t="e">
        <f>#REF!+365</f>
        <v>#REF!</v>
      </c>
      <c r="E783" t="s">
        <v>1262</v>
      </c>
      <c r="F783" t="s">
        <v>1492</v>
      </c>
      <c r="H783">
        <v>0</v>
      </c>
      <c r="I783" t="s">
        <v>14</v>
      </c>
      <c r="K783" s="2">
        <v>38628000</v>
      </c>
      <c r="L783">
        <v>0</v>
      </c>
      <c r="M783" t="s">
        <v>15</v>
      </c>
    </row>
    <row r="784" spans="1:13" x14ac:dyDescent="0.3">
      <c r="A784" t="s">
        <v>54360</v>
      </c>
      <c r="B784" t="s">
        <v>1493</v>
      </c>
      <c r="C784" t="s">
        <v>1261</v>
      </c>
      <c r="D784" s="1" t="e">
        <f>#REF!+365</f>
        <v>#REF!</v>
      </c>
      <c r="E784" t="s">
        <v>1262</v>
      </c>
      <c r="F784" t="s">
        <v>1494</v>
      </c>
      <c r="H784">
        <v>0</v>
      </c>
      <c r="I784" t="s">
        <v>14</v>
      </c>
      <c r="K784" s="2">
        <v>38628000</v>
      </c>
      <c r="L784">
        <v>0</v>
      </c>
      <c r="M784" t="s">
        <v>15</v>
      </c>
    </row>
    <row r="785" spans="1:13" x14ac:dyDescent="0.3">
      <c r="A785" t="s">
        <v>54360</v>
      </c>
      <c r="B785" t="s">
        <v>1495</v>
      </c>
      <c r="C785" t="s">
        <v>1261</v>
      </c>
      <c r="D785" s="1" t="e">
        <f>#REF!+365</f>
        <v>#REF!</v>
      </c>
      <c r="E785" t="s">
        <v>1265</v>
      </c>
      <c r="F785" t="s">
        <v>1496</v>
      </c>
      <c r="H785">
        <v>0</v>
      </c>
      <c r="I785" t="s">
        <v>14</v>
      </c>
      <c r="K785" s="2">
        <v>53113500</v>
      </c>
      <c r="L785">
        <v>0</v>
      </c>
      <c r="M785" t="s">
        <v>15</v>
      </c>
    </row>
    <row r="786" spans="1:13" x14ac:dyDescent="0.3">
      <c r="A786" t="s">
        <v>54360</v>
      </c>
      <c r="B786" t="s">
        <v>1497</v>
      </c>
      <c r="C786" t="s">
        <v>1261</v>
      </c>
      <c r="D786" s="1" t="e">
        <f>#REF!+365</f>
        <v>#REF!</v>
      </c>
      <c r="E786" t="s">
        <v>1265</v>
      </c>
      <c r="F786" t="s">
        <v>1498</v>
      </c>
      <c r="H786">
        <v>0</v>
      </c>
      <c r="I786" t="s">
        <v>14</v>
      </c>
      <c r="K786" s="2">
        <v>48285000</v>
      </c>
      <c r="L786">
        <v>0</v>
      </c>
      <c r="M786" t="s">
        <v>15</v>
      </c>
    </row>
    <row r="787" spans="1:13" x14ac:dyDescent="0.3">
      <c r="A787" t="s">
        <v>54360</v>
      </c>
      <c r="B787" t="s">
        <v>1499</v>
      </c>
      <c r="C787" t="s">
        <v>1261</v>
      </c>
      <c r="D787" s="1" t="e">
        <f>#REF!+365</f>
        <v>#REF!</v>
      </c>
      <c r="E787" t="s">
        <v>1262</v>
      </c>
      <c r="F787" t="s">
        <v>1500</v>
      </c>
      <c r="H787">
        <v>0</v>
      </c>
      <c r="I787" t="s">
        <v>14</v>
      </c>
      <c r="K787" s="2">
        <v>24142500</v>
      </c>
      <c r="L787">
        <v>0</v>
      </c>
      <c r="M787" t="s">
        <v>15</v>
      </c>
    </row>
    <row r="788" spans="1:13" x14ac:dyDescent="0.3">
      <c r="A788" t="s">
        <v>54360</v>
      </c>
      <c r="B788" t="s">
        <v>1501</v>
      </c>
      <c r="C788" t="s">
        <v>1261</v>
      </c>
      <c r="D788" s="1" t="e">
        <f>#REF!+365</f>
        <v>#REF!</v>
      </c>
      <c r="E788" t="s">
        <v>1262</v>
      </c>
      <c r="F788" t="s">
        <v>1502</v>
      </c>
      <c r="H788">
        <v>0</v>
      </c>
      <c r="I788" t="s">
        <v>14</v>
      </c>
      <c r="K788" s="2">
        <v>67599000</v>
      </c>
      <c r="L788">
        <v>0</v>
      </c>
      <c r="M788" t="s">
        <v>15</v>
      </c>
    </row>
    <row r="789" spans="1:13" x14ac:dyDescent="0.3">
      <c r="A789" t="s">
        <v>54360</v>
      </c>
      <c r="B789" t="s">
        <v>1503</v>
      </c>
      <c r="C789" t="s">
        <v>1261</v>
      </c>
      <c r="D789" s="1" t="e">
        <f>#REF!+365</f>
        <v>#REF!</v>
      </c>
      <c r="E789" t="s">
        <v>1262</v>
      </c>
      <c r="F789" t="s">
        <v>1504</v>
      </c>
      <c r="H789">
        <v>0</v>
      </c>
      <c r="I789" t="s">
        <v>14</v>
      </c>
      <c r="K789" s="2">
        <v>38628000</v>
      </c>
      <c r="L789">
        <v>0</v>
      </c>
      <c r="M789" t="s">
        <v>15</v>
      </c>
    </row>
    <row r="790" spans="1:13" x14ac:dyDescent="0.3">
      <c r="A790" t="s">
        <v>54360</v>
      </c>
      <c r="B790" t="s">
        <v>1505</v>
      </c>
      <c r="C790" t="s">
        <v>1261</v>
      </c>
      <c r="D790" s="1" t="e">
        <f>#REF!+365</f>
        <v>#REF!</v>
      </c>
      <c r="E790" t="s">
        <v>1262</v>
      </c>
      <c r="F790" t="s">
        <v>1506</v>
      </c>
      <c r="H790">
        <v>0</v>
      </c>
      <c r="I790" t="s">
        <v>14</v>
      </c>
      <c r="K790" s="2">
        <v>43456500</v>
      </c>
      <c r="L790">
        <v>0</v>
      </c>
      <c r="M790" t="s">
        <v>15</v>
      </c>
    </row>
    <row r="791" spans="1:13" x14ac:dyDescent="0.3">
      <c r="A791" t="s">
        <v>54360</v>
      </c>
      <c r="B791" t="s">
        <v>1507</v>
      </c>
      <c r="C791" t="s">
        <v>1261</v>
      </c>
      <c r="D791" s="1" t="e">
        <f>#REF!+365</f>
        <v>#REF!</v>
      </c>
      <c r="E791" t="s">
        <v>1262</v>
      </c>
      <c r="F791" t="s">
        <v>1508</v>
      </c>
      <c r="H791">
        <v>0</v>
      </c>
      <c r="I791" t="s">
        <v>14</v>
      </c>
      <c r="K791" s="2">
        <v>62770500</v>
      </c>
      <c r="L791">
        <v>0</v>
      </c>
      <c r="M791" t="s">
        <v>15</v>
      </c>
    </row>
    <row r="792" spans="1:13" x14ac:dyDescent="0.3">
      <c r="A792" t="s">
        <v>54360</v>
      </c>
      <c r="B792" t="s">
        <v>1509</v>
      </c>
      <c r="C792" t="s">
        <v>1261</v>
      </c>
      <c r="D792" s="1" t="e">
        <f>#REF!+365</f>
        <v>#REF!</v>
      </c>
      <c r="E792" t="s">
        <v>1262</v>
      </c>
      <c r="F792" t="s">
        <v>1510</v>
      </c>
      <c r="H792">
        <v>0</v>
      </c>
      <c r="I792" t="s">
        <v>14</v>
      </c>
      <c r="K792" s="2">
        <v>67599000</v>
      </c>
      <c r="L792">
        <v>0</v>
      </c>
      <c r="M792" t="s">
        <v>15</v>
      </c>
    </row>
    <row r="793" spans="1:13" x14ac:dyDescent="0.3">
      <c r="A793" t="s">
        <v>54360</v>
      </c>
      <c r="B793" t="s">
        <v>1511</v>
      </c>
      <c r="C793" t="s">
        <v>1261</v>
      </c>
      <c r="D793" s="1" t="e">
        <f>#REF!+365</f>
        <v>#REF!</v>
      </c>
      <c r="E793" t="s">
        <v>1307</v>
      </c>
      <c r="F793" t="s">
        <v>1512</v>
      </c>
      <c r="H793">
        <v>0</v>
      </c>
      <c r="I793" t="s">
        <v>14</v>
      </c>
      <c r="K793" s="2">
        <v>67599000</v>
      </c>
      <c r="L793">
        <v>0</v>
      </c>
      <c r="M793" t="s">
        <v>15</v>
      </c>
    </row>
    <row r="794" spans="1:13" x14ac:dyDescent="0.3">
      <c r="A794" t="s">
        <v>54360</v>
      </c>
      <c r="B794" t="s">
        <v>1513</v>
      </c>
      <c r="C794" t="s">
        <v>1261</v>
      </c>
      <c r="D794" s="1" t="e">
        <f>#REF!+365</f>
        <v>#REF!</v>
      </c>
      <c r="E794" t="s">
        <v>1290</v>
      </c>
      <c r="F794" t="s">
        <v>1514</v>
      </c>
      <c r="H794">
        <v>0</v>
      </c>
      <c r="I794" t="s">
        <v>14</v>
      </c>
      <c r="K794" s="2">
        <v>40840000</v>
      </c>
      <c r="L794">
        <v>0</v>
      </c>
      <c r="M794" t="s">
        <v>15</v>
      </c>
    </row>
    <row r="795" spans="1:13" x14ac:dyDescent="0.3">
      <c r="A795" t="s">
        <v>54360</v>
      </c>
      <c r="B795" t="s">
        <v>1515</v>
      </c>
      <c r="C795" t="s">
        <v>1261</v>
      </c>
      <c r="D795" s="1" t="e">
        <f>#REF!+365</f>
        <v>#REF!</v>
      </c>
      <c r="E795" t="s">
        <v>1307</v>
      </c>
      <c r="F795" t="s">
        <v>1516</v>
      </c>
      <c r="H795">
        <v>0</v>
      </c>
      <c r="I795" t="s">
        <v>14</v>
      </c>
      <c r="K795" s="2">
        <v>53113500</v>
      </c>
      <c r="L795">
        <v>0</v>
      </c>
      <c r="M795" t="s">
        <v>15</v>
      </c>
    </row>
    <row r="796" spans="1:13" x14ac:dyDescent="0.3">
      <c r="A796" t="s">
        <v>54360</v>
      </c>
      <c r="B796" t="s">
        <v>1517</v>
      </c>
      <c r="C796" t="s">
        <v>1261</v>
      </c>
      <c r="D796" s="1" t="e">
        <f>#REF!+365</f>
        <v>#REF!</v>
      </c>
      <c r="E796" t="s">
        <v>1262</v>
      </c>
      <c r="F796" t="s">
        <v>1518</v>
      </c>
      <c r="H796">
        <v>0</v>
      </c>
      <c r="I796" t="s">
        <v>14</v>
      </c>
      <c r="K796" s="2">
        <v>57942000</v>
      </c>
      <c r="L796">
        <v>0</v>
      </c>
      <c r="M796" t="s">
        <v>15</v>
      </c>
    </row>
    <row r="797" spans="1:13" x14ac:dyDescent="0.3">
      <c r="A797" t="s">
        <v>54360</v>
      </c>
      <c r="B797" t="s">
        <v>1519</v>
      </c>
      <c r="C797" t="s">
        <v>1261</v>
      </c>
      <c r="D797" s="1" t="e">
        <f>#REF!+365</f>
        <v>#REF!</v>
      </c>
      <c r="E797" t="s">
        <v>1290</v>
      </c>
      <c r="F797" t="s">
        <v>1520</v>
      </c>
      <c r="H797">
        <v>0</v>
      </c>
      <c r="I797" t="s">
        <v>14</v>
      </c>
      <c r="K797" s="2">
        <v>49691200</v>
      </c>
      <c r="L797">
        <v>0</v>
      </c>
      <c r="M797" t="s">
        <v>15</v>
      </c>
    </row>
    <row r="798" spans="1:13" x14ac:dyDescent="0.3">
      <c r="A798" t="s">
        <v>54360</v>
      </c>
      <c r="B798" t="s">
        <v>1521</v>
      </c>
      <c r="C798" t="s">
        <v>1261</v>
      </c>
      <c r="D798" s="1" t="e">
        <f>#REF!+365</f>
        <v>#REF!</v>
      </c>
      <c r="E798" t="s">
        <v>1262</v>
      </c>
      <c r="F798" t="s">
        <v>1522</v>
      </c>
      <c r="H798">
        <v>0</v>
      </c>
      <c r="I798" t="s">
        <v>14</v>
      </c>
      <c r="K798" s="2">
        <v>48285000</v>
      </c>
      <c r="L798">
        <v>0</v>
      </c>
      <c r="M798" t="s">
        <v>15</v>
      </c>
    </row>
    <row r="799" spans="1:13" x14ac:dyDescent="0.3">
      <c r="A799" t="s">
        <v>54360</v>
      </c>
      <c r="B799" t="s">
        <v>1523</v>
      </c>
      <c r="C799" t="s">
        <v>1261</v>
      </c>
      <c r="D799" s="1" t="e">
        <f>#REF!+365</f>
        <v>#REF!</v>
      </c>
      <c r="E799" t="s">
        <v>1290</v>
      </c>
      <c r="F799" t="s">
        <v>1524</v>
      </c>
      <c r="H799">
        <v>0</v>
      </c>
      <c r="I799" t="s">
        <v>14</v>
      </c>
      <c r="K799" s="2">
        <v>42745500</v>
      </c>
      <c r="L799">
        <v>0</v>
      </c>
      <c r="M799" t="s">
        <v>15</v>
      </c>
    </row>
    <row r="800" spans="1:13" x14ac:dyDescent="0.3">
      <c r="A800" t="s">
        <v>54360</v>
      </c>
      <c r="B800" t="s">
        <v>1525</v>
      </c>
      <c r="C800" t="s">
        <v>1261</v>
      </c>
      <c r="D800" s="1" t="e">
        <f>#REF!+365</f>
        <v>#REF!</v>
      </c>
      <c r="E800" t="s">
        <v>1290</v>
      </c>
      <c r="F800" t="s">
        <v>1526</v>
      </c>
      <c r="H800">
        <v>0</v>
      </c>
      <c r="I800" t="s">
        <v>14</v>
      </c>
      <c r="K800" s="2">
        <v>24466400</v>
      </c>
      <c r="L800">
        <v>0</v>
      </c>
      <c r="M800" t="s">
        <v>15</v>
      </c>
    </row>
    <row r="801" spans="1:13" x14ac:dyDescent="0.3">
      <c r="A801" t="s">
        <v>54360</v>
      </c>
      <c r="B801" t="s">
        <v>1527</v>
      </c>
      <c r="C801" t="s">
        <v>1261</v>
      </c>
      <c r="D801" s="1" t="e">
        <f>#REF!+365</f>
        <v>#REF!</v>
      </c>
      <c r="E801" t="s">
        <v>1265</v>
      </c>
      <c r="F801" t="s">
        <v>1528</v>
      </c>
      <c r="H801">
        <v>0</v>
      </c>
      <c r="I801" t="s">
        <v>14</v>
      </c>
      <c r="K801" s="2">
        <v>28971000</v>
      </c>
      <c r="L801">
        <v>0</v>
      </c>
      <c r="M801" t="s">
        <v>15</v>
      </c>
    </row>
    <row r="802" spans="1:13" x14ac:dyDescent="0.3">
      <c r="A802" t="s">
        <v>54360</v>
      </c>
      <c r="B802" t="s">
        <v>1529</v>
      </c>
      <c r="C802" t="s">
        <v>1261</v>
      </c>
      <c r="D802" s="1" t="e">
        <f>#REF!+365</f>
        <v>#REF!</v>
      </c>
      <c r="E802" t="s">
        <v>1290</v>
      </c>
      <c r="F802" t="s">
        <v>1530</v>
      </c>
      <c r="H802">
        <v>0</v>
      </c>
      <c r="I802" t="s">
        <v>14</v>
      </c>
      <c r="K802" s="2">
        <v>61222080</v>
      </c>
      <c r="L802">
        <v>0</v>
      </c>
      <c r="M802" t="s">
        <v>15</v>
      </c>
    </row>
    <row r="803" spans="1:13" x14ac:dyDescent="0.3">
      <c r="A803" t="s">
        <v>54360</v>
      </c>
      <c r="B803" t="s">
        <v>1531</v>
      </c>
      <c r="C803" t="s">
        <v>1261</v>
      </c>
      <c r="D803" s="1" t="e">
        <f>#REF!+365</f>
        <v>#REF!</v>
      </c>
      <c r="E803" t="s">
        <v>1290</v>
      </c>
      <c r="F803" t="s">
        <v>1532</v>
      </c>
      <c r="H803">
        <v>0</v>
      </c>
      <c r="I803" t="s">
        <v>14</v>
      </c>
      <c r="K803" s="2">
        <v>66344460</v>
      </c>
      <c r="L803">
        <v>0</v>
      </c>
      <c r="M803" t="s">
        <v>15</v>
      </c>
    </row>
    <row r="804" spans="1:13" x14ac:dyDescent="0.3">
      <c r="A804" t="s">
        <v>54360</v>
      </c>
      <c r="B804" t="s">
        <v>1533</v>
      </c>
      <c r="C804" t="s">
        <v>1261</v>
      </c>
      <c r="D804" s="1" t="e">
        <f>#REF!+365</f>
        <v>#REF!</v>
      </c>
      <c r="E804" t="s">
        <v>1290</v>
      </c>
      <c r="F804" t="s">
        <v>1534</v>
      </c>
      <c r="H804">
        <v>0</v>
      </c>
      <c r="I804" t="s">
        <v>14</v>
      </c>
      <c r="K804" s="2">
        <v>53009200</v>
      </c>
      <c r="L804">
        <v>0</v>
      </c>
      <c r="M804" t="s">
        <v>15</v>
      </c>
    </row>
    <row r="805" spans="1:13" x14ac:dyDescent="0.3">
      <c r="A805" t="s">
        <v>54360</v>
      </c>
      <c r="B805" t="s">
        <v>1535</v>
      </c>
      <c r="C805" t="s">
        <v>1261</v>
      </c>
      <c r="D805" s="1" t="e">
        <f>#REF!+365</f>
        <v>#REF!</v>
      </c>
      <c r="E805" t="s">
        <v>1262</v>
      </c>
      <c r="F805" t="s">
        <v>1536</v>
      </c>
      <c r="H805">
        <v>0</v>
      </c>
      <c r="I805" t="s">
        <v>14</v>
      </c>
      <c r="K805" s="2">
        <v>38628000</v>
      </c>
      <c r="L805">
        <v>0</v>
      </c>
      <c r="M805" t="s">
        <v>15</v>
      </c>
    </row>
    <row r="806" spans="1:13" x14ac:dyDescent="0.3">
      <c r="A806" t="s">
        <v>54360</v>
      </c>
      <c r="B806" t="s">
        <v>1537</v>
      </c>
      <c r="C806" t="s">
        <v>1261</v>
      </c>
      <c r="D806" s="1" t="e">
        <f>#REF!+365</f>
        <v>#REF!</v>
      </c>
      <c r="E806" t="s">
        <v>1262</v>
      </c>
      <c r="F806" t="s">
        <v>1538</v>
      </c>
      <c r="H806">
        <v>0</v>
      </c>
      <c r="I806" t="s">
        <v>14</v>
      </c>
      <c r="K806" s="2">
        <v>48285000</v>
      </c>
      <c r="L806">
        <v>0</v>
      </c>
      <c r="M806" t="s">
        <v>15</v>
      </c>
    </row>
    <row r="807" spans="1:13" x14ac:dyDescent="0.3">
      <c r="A807" t="s">
        <v>54360</v>
      </c>
      <c r="B807" t="s">
        <v>1539</v>
      </c>
      <c r="C807" t="s">
        <v>1261</v>
      </c>
      <c r="D807" s="1" t="e">
        <f>#REF!+365</f>
        <v>#REF!</v>
      </c>
      <c r="E807" t="s">
        <v>1262</v>
      </c>
      <c r="F807" t="s">
        <v>1540</v>
      </c>
      <c r="H807">
        <v>0</v>
      </c>
      <c r="I807" t="s">
        <v>14</v>
      </c>
      <c r="K807" s="2">
        <v>24142500</v>
      </c>
      <c r="L807">
        <v>0</v>
      </c>
      <c r="M807" t="s">
        <v>15</v>
      </c>
    </row>
    <row r="808" spans="1:13" x14ac:dyDescent="0.3">
      <c r="A808" t="s">
        <v>54360</v>
      </c>
      <c r="B808" t="s">
        <v>1541</v>
      </c>
      <c r="C808" t="s">
        <v>1261</v>
      </c>
      <c r="D808" s="1" t="e">
        <f>#REF!+365</f>
        <v>#REF!</v>
      </c>
      <c r="E808" t="s">
        <v>1307</v>
      </c>
      <c r="F808" t="s">
        <v>1542</v>
      </c>
      <c r="H808">
        <v>0</v>
      </c>
      <c r="I808" t="s">
        <v>14</v>
      </c>
      <c r="K808" s="2">
        <v>53113500</v>
      </c>
      <c r="L808">
        <v>0</v>
      </c>
      <c r="M808" t="s">
        <v>15</v>
      </c>
    </row>
    <row r="809" spans="1:13" x14ac:dyDescent="0.3">
      <c r="A809" t="s">
        <v>54360</v>
      </c>
      <c r="B809" t="s">
        <v>1543</v>
      </c>
      <c r="C809" t="s">
        <v>1261</v>
      </c>
      <c r="D809" s="1" t="e">
        <f>#REF!+365</f>
        <v>#REF!</v>
      </c>
      <c r="E809" t="s">
        <v>1262</v>
      </c>
      <c r="F809" t="s">
        <v>1544</v>
      </c>
      <c r="H809">
        <v>0</v>
      </c>
      <c r="I809" t="s">
        <v>14</v>
      </c>
      <c r="K809" s="2">
        <v>24142500</v>
      </c>
      <c r="L809">
        <v>0</v>
      </c>
      <c r="M809" t="s">
        <v>15</v>
      </c>
    </row>
    <row r="810" spans="1:13" x14ac:dyDescent="0.3">
      <c r="A810" t="s">
        <v>54360</v>
      </c>
      <c r="B810" t="s">
        <v>1545</v>
      </c>
      <c r="C810" t="s">
        <v>1261</v>
      </c>
      <c r="D810" s="1" t="e">
        <f>#REF!+365</f>
        <v>#REF!</v>
      </c>
      <c r="E810" t="s">
        <v>1262</v>
      </c>
      <c r="F810" t="s">
        <v>1546</v>
      </c>
      <c r="H810">
        <v>0</v>
      </c>
      <c r="I810" t="s">
        <v>14</v>
      </c>
      <c r="K810" s="2">
        <v>43456500</v>
      </c>
      <c r="L810">
        <v>0</v>
      </c>
      <c r="M810" t="s">
        <v>15</v>
      </c>
    </row>
    <row r="811" spans="1:13" x14ac:dyDescent="0.3">
      <c r="A811" t="s">
        <v>54360</v>
      </c>
      <c r="B811" t="s">
        <v>1547</v>
      </c>
      <c r="C811" t="s">
        <v>1261</v>
      </c>
      <c r="D811" s="1" t="e">
        <f>#REF!+365</f>
        <v>#REF!</v>
      </c>
      <c r="E811" t="s">
        <v>1262</v>
      </c>
      <c r="F811" t="s">
        <v>1548</v>
      </c>
      <c r="H811">
        <v>0</v>
      </c>
      <c r="I811" t="s">
        <v>14</v>
      </c>
      <c r="K811" s="2">
        <v>33799500</v>
      </c>
      <c r="L811">
        <v>0</v>
      </c>
      <c r="M811" t="s">
        <v>15</v>
      </c>
    </row>
    <row r="812" spans="1:13" x14ac:dyDescent="0.3">
      <c r="A812" t="s">
        <v>54360</v>
      </c>
      <c r="B812" t="s">
        <v>1549</v>
      </c>
      <c r="C812" t="s">
        <v>1261</v>
      </c>
      <c r="D812" s="1" t="e">
        <f>#REF!+365</f>
        <v>#REF!</v>
      </c>
      <c r="E812" t="s">
        <v>1262</v>
      </c>
      <c r="F812" t="s">
        <v>1550</v>
      </c>
      <c r="H812">
        <v>0</v>
      </c>
      <c r="I812" t="s">
        <v>14</v>
      </c>
      <c r="K812" s="2">
        <v>72427500</v>
      </c>
      <c r="L812">
        <v>0</v>
      </c>
      <c r="M812" t="s">
        <v>15</v>
      </c>
    </row>
    <row r="813" spans="1:13" x14ac:dyDescent="0.3">
      <c r="A813" t="s">
        <v>54360</v>
      </c>
      <c r="B813" t="s">
        <v>1551</v>
      </c>
      <c r="C813" t="s">
        <v>1261</v>
      </c>
      <c r="D813" s="1" t="e">
        <f>#REF!+365</f>
        <v>#REF!</v>
      </c>
      <c r="E813" t="s">
        <v>1262</v>
      </c>
      <c r="F813" t="s">
        <v>1552</v>
      </c>
      <c r="H813">
        <v>0</v>
      </c>
      <c r="I813" t="s">
        <v>14</v>
      </c>
      <c r="K813" s="2">
        <v>53113500</v>
      </c>
      <c r="L813">
        <v>0</v>
      </c>
      <c r="M813" t="s">
        <v>15</v>
      </c>
    </row>
    <row r="814" spans="1:13" x14ac:dyDescent="0.3">
      <c r="A814" t="s">
        <v>54360</v>
      </c>
      <c r="B814" t="s">
        <v>1553</v>
      </c>
      <c r="C814" t="s">
        <v>1261</v>
      </c>
      <c r="D814" s="1" t="e">
        <f>#REF!+365</f>
        <v>#REF!</v>
      </c>
      <c r="E814" t="s">
        <v>1262</v>
      </c>
      <c r="F814" t="s">
        <v>1554</v>
      </c>
      <c r="H814">
        <v>0</v>
      </c>
      <c r="I814" t="s">
        <v>14</v>
      </c>
      <c r="K814" s="2">
        <v>48285000</v>
      </c>
      <c r="L814">
        <v>0</v>
      </c>
      <c r="M814" t="s">
        <v>15</v>
      </c>
    </row>
    <row r="815" spans="1:13" x14ac:dyDescent="0.3">
      <c r="A815" t="s">
        <v>54360</v>
      </c>
      <c r="B815" t="s">
        <v>1555</v>
      </c>
      <c r="C815" t="s">
        <v>1261</v>
      </c>
      <c r="D815" s="1" t="e">
        <f>#REF!+365</f>
        <v>#REF!</v>
      </c>
      <c r="E815" t="s">
        <v>1262</v>
      </c>
      <c r="F815" t="s">
        <v>1556</v>
      </c>
      <c r="H815">
        <v>0</v>
      </c>
      <c r="I815" t="s">
        <v>14</v>
      </c>
      <c r="K815" s="2">
        <v>53113500</v>
      </c>
      <c r="L815">
        <v>0</v>
      </c>
      <c r="M815" t="s">
        <v>15</v>
      </c>
    </row>
    <row r="816" spans="1:13" x14ac:dyDescent="0.3">
      <c r="A816" t="s">
        <v>54360</v>
      </c>
      <c r="B816" t="s">
        <v>1557</v>
      </c>
      <c r="C816" t="s">
        <v>1261</v>
      </c>
      <c r="D816" s="1" t="e">
        <f>#REF!+365</f>
        <v>#REF!</v>
      </c>
      <c r="E816" t="s">
        <v>1262</v>
      </c>
      <c r="F816" t="s">
        <v>1558</v>
      </c>
      <c r="H816">
        <v>0</v>
      </c>
      <c r="I816" t="s">
        <v>14</v>
      </c>
      <c r="K816" s="2">
        <v>48285000</v>
      </c>
      <c r="L816">
        <v>0</v>
      </c>
      <c r="M816" t="s">
        <v>15</v>
      </c>
    </row>
    <row r="817" spans="1:13" x14ac:dyDescent="0.3">
      <c r="A817" t="s">
        <v>54360</v>
      </c>
      <c r="B817" t="s">
        <v>1559</v>
      </c>
      <c r="C817" t="s">
        <v>1261</v>
      </c>
      <c r="D817" s="1" t="e">
        <f>#REF!+365</f>
        <v>#REF!</v>
      </c>
      <c r="E817" t="s">
        <v>1262</v>
      </c>
      <c r="F817" t="s">
        <v>1560</v>
      </c>
      <c r="H817">
        <v>0</v>
      </c>
      <c r="I817" t="s">
        <v>14</v>
      </c>
      <c r="K817" s="2">
        <v>72427500</v>
      </c>
      <c r="L817">
        <v>0</v>
      </c>
      <c r="M817" t="s">
        <v>15</v>
      </c>
    </row>
    <row r="818" spans="1:13" x14ac:dyDescent="0.3">
      <c r="A818" t="s">
        <v>54360</v>
      </c>
      <c r="B818" t="s">
        <v>1561</v>
      </c>
      <c r="C818" t="s">
        <v>1261</v>
      </c>
      <c r="D818" s="1" t="e">
        <f>#REF!+365</f>
        <v>#REF!</v>
      </c>
      <c r="E818" t="s">
        <v>1290</v>
      </c>
      <c r="F818" t="s">
        <v>1562</v>
      </c>
      <c r="H818">
        <v>0</v>
      </c>
      <c r="I818" t="s">
        <v>14</v>
      </c>
      <c r="K818" s="2">
        <v>43982640</v>
      </c>
      <c r="L818">
        <v>0</v>
      </c>
      <c r="M818" t="s">
        <v>15</v>
      </c>
    </row>
    <row r="819" spans="1:13" x14ac:dyDescent="0.3">
      <c r="A819" t="s">
        <v>54360</v>
      </c>
      <c r="B819" t="s">
        <v>1563</v>
      </c>
      <c r="C819" t="s">
        <v>1261</v>
      </c>
      <c r="D819" s="1" t="e">
        <f>#REF!+365</f>
        <v>#REF!</v>
      </c>
      <c r="E819" t="s">
        <v>1290</v>
      </c>
      <c r="F819" t="s">
        <v>1564</v>
      </c>
      <c r="H819">
        <v>0</v>
      </c>
      <c r="I819" t="s">
        <v>14</v>
      </c>
      <c r="K819" s="2">
        <v>72863560</v>
      </c>
      <c r="L819">
        <v>0</v>
      </c>
      <c r="M819" t="s">
        <v>15</v>
      </c>
    </row>
    <row r="820" spans="1:13" x14ac:dyDescent="0.3">
      <c r="A820" t="s">
        <v>54360</v>
      </c>
      <c r="B820" t="s">
        <v>1565</v>
      </c>
      <c r="C820" t="s">
        <v>1261</v>
      </c>
      <c r="D820" s="1" t="e">
        <f>#REF!+365</f>
        <v>#REF!</v>
      </c>
      <c r="E820" t="s">
        <v>1290</v>
      </c>
      <c r="F820" t="s">
        <v>1566</v>
      </c>
      <c r="H820">
        <v>0</v>
      </c>
      <c r="I820" t="s">
        <v>14</v>
      </c>
      <c r="K820" s="2">
        <v>63099120</v>
      </c>
      <c r="L820">
        <v>0</v>
      </c>
      <c r="M820" t="s">
        <v>15</v>
      </c>
    </row>
    <row r="821" spans="1:13" x14ac:dyDescent="0.3">
      <c r="A821" t="s">
        <v>54360</v>
      </c>
      <c r="B821" t="s">
        <v>1567</v>
      </c>
      <c r="C821" t="s">
        <v>1261</v>
      </c>
      <c r="D821" s="1" t="e">
        <f>#REF!+365</f>
        <v>#REF!</v>
      </c>
      <c r="E821" t="s">
        <v>1290</v>
      </c>
      <c r="F821" t="s">
        <v>1568</v>
      </c>
      <c r="H821">
        <v>0</v>
      </c>
      <c r="I821" t="s">
        <v>14</v>
      </c>
      <c r="K821" s="2">
        <v>64988820</v>
      </c>
      <c r="L821">
        <v>0</v>
      </c>
      <c r="M821" t="s">
        <v>15</v>
      </c>
    </row>
    <row r="822" spans="1:13" x14ac:dyDescent="0.3">
      <c r="A822" t="s">
        <v>54360</v>
      </c>
      <c r="B822" t="s">
        <v>1569</v>
      </c>
      <c r="C822" t="s">
        <v>1261</v>
      </c>
      <c r="D822" s="1" t="e">
        <f>#REF!+365</f>
        <v>#REF!</v>
      </c>
      <c r="E822" t="s">
        <v>1290</v>
      </c>
      <c r="F822" t="s">
        <v>1570</v>
      </c>
      <c r="H822">
        <v>0</v>
      </c>
      <c r="I822" t="s">
        <v>14</v>
      </c>
      <c r="K822" s="2">
        <v>69766760</v>
      </c>
      <c r="L822">
        <v>0</v>
      </c>
      <c r="M822" t="s">
        <v>15</v>
      </c>
    </row>
    <row r="823" spans="1:13" x14ac:dyDescent="0.3">
      <c r="A823" t="s">
        <v>54360</v>
      </c>
      <c r="B823" t="s">
        <v>1571</v>
      </c>
      <c r="C823" t="s">
        <v>1261</v>
      </c>
      <c r="D823" s="1" t="e">
        <f>#REF!+365</f>
        <v>#REF!</v>
      </c>
      <c r="E823" t="s">
        <v>1262</v>
      </c>
      <c r="F823" t="s">
        <v>1572</v>
      </c>
      <c r="H823">
        <v>0</v>
      </c>
      <c r="I823" t="s">
        <v>14</v>
      </c>
      <c r="K823" s="2">
        <v>72427500</v>
      </c>
      <c r="L823">
        <v>0</v>
      </c>
      <c r="M823" t="s">
        <v>15</v>
      </c>
    </row>
    <row r="824" spans="1:13" x14ac:dyDescent="0.3">
      <c r="A824" t="s">
        <v>54360</v>
      </c>
      <c r="B824" t="s">
        <v>1573</v>
      </c>
      <c r="C824" t="s">
        <v>1261</v>
      </c>
      <c r="D824" s="1" t="e">
        <f>#REF!+365</f>
        <v>#REF!</v>
      </c>
      <c r="E824" t="s">
        <v>1262</v>
      </c>
      <c r="F824" t="s">
        <v>1574</v>
      </c>
      <c r="H824">
        <v>0</v>
      </c>
      <c r="I824" t="s">
        <v>14</v>
      </c>
      <c r="K824" s="2">
        <v>33799500</v>
      </c>
      <c r="L824">
        <v>0</v>
      </c>
      <c r="M824" t="s">
        <v>15</v>
      </c>
    </row>
    <row r="825" spans="1:13" x14ac:dyDescent="0.3">
      <c r="A825" t="s">
        <v>54360</v>
      </c>
      <c r="B825" t="s">
        <v>1575</v>
      </c>
      <c r="C825" t="s">
        <v>1261</v>
      </c>
      <c r="D825" s="1" t="e">
        <f>#REF!+365</f>
        <v>#REF!</v>
      </c>
      <c r="E825" t="s">
        <v>1262</v>
      </c>
      <c r="F825" t="s">
        <v>1576</v>
      </c>
      <c r="H825">
        <v>0</v>
      </c>
      <c r="I825" t="s">
        <v>14</v>
      </c>
      <c r="K825" s="2">
        <v>67599000</v>
      </c>
      <c r="L825">
        <v>0</v>
      </c>
      <c r="M825" t="s">
        <v>15</v>
      </c>
    </row>
    <row r="826" spans="1:13" x14ac:dyDescent="0.3">
      <c r="A826" t="s">
        <v>54360</v>
      </c>
      <c r="B826" t="s">
        <v>1577</v>
      </c>
      <c r="C826" t="s">
        <v>1261</v>
      </c>
      <c r="D826" s="1" t="e">
        <f>#REF!+365</f>
        <v>#REF!</v>
      </c>
      <c r="E826" t="s">
        <v>1262</v>
      </c>
      <c r="F826" t="s">
        <v>1578</v>
      </c>
      <c r="H826">
        <v>0</v>
      </c>
      <c r="I826" t="s">
        <v>14</v>
      </c>
      <c r="K826" s="2">
        <v>62770500</v>
      </c>
      <c r="L826">
        <v>0</v>
      </c>
      <c r="M826" t="s">
        <v>15</v>
      </c>
    </row>
    <row r="827" spans="1:13" x14ac:dyDescent="0.3">
      <c r="A827" t="s">
        <v>54360</v>
      </c>
      <c r="B827" t="s">
        <v>1579</v>
      </c>
      <c r="C827" t="s">
        <v>1261</v>
      </c>
      <c r="D827" s="1" t="e">
        <f>#REF!+365</f>
        <v>#REF!</v>
      </c>
      <c r="E827" t="s">
        <v>1262</v>
      </c>
      <c r="F827" t="s">
        <v>1580</v>
      </c>
      <c r="H827">
        <v>0</v>
      </c>
      <c r="I827" t="s">
        <v>14</v>
      </c>
      <c r="K827" s="2">
        <v>48285000</v>
      </c>
      <c r="L827">
        <v>0</v>
      </c>
      <c r="M827" t="s">
        <v>15</v>
      </c>
    </row>
    <row r="828" spans="1:13" x14ac:dyDescent="0.3">
      <c r="A828" t="s">
        <v>54360</v>
      </c>
      <c r="B828" t="s">
        <v>1581</v>
      </c>
      <c r="C828" t="s">
        <v>1261</v>
      </c>
      <c r="D828" s="1" t="e">
        <f>#REF!+365</f>
        <v>#REF!</v>
      </c>
      <c r="E828" t="s">
        <v>1290</v>
      </c>
      <c r="F828" t="s">
        <v>1582</v>
      </c>
      <c r="H828">
        <v>0</v>
      </c>
      <c r="I828" t="s">
        <v>14</v>
      </c>
      <c r="K828" s="2">
        <v>34728540</v>
      </c>
      <c r="L828">
        <v>0</v>
      </c>
      <c r="M828" t="s">
        <v>15</v>
      </c>
    </row>
    <row r="829" spans="1:13" x14ac:dyDescent="0.3">
      <c r="A829" t="s">
        <v>54360</v>
      </c>
      <c r="B829" t="s">
        <v>1583</v>
      </c>
      <c r="C829" t="s">
        <v>1261</v>
      </c>
      <c r="D829" s="1" t="e">
        <f>#REF!+365</f>
        <v>#REF!</v>
      </c>
      <c r="E829" t="s">
        <v>1290</v>
      </c>
      <c r="F829" t="s">
        <v>1584</v>
      </c>
      <c r="H829">
        <v>0</v>
      </c>
      <c r="I829" t="s">
        <v>14</v>
      </c>
      <c r="K829" s="2">
        <v>72576000</v>
      </c>
      <c r="L829">
        <v>0</v>
      </c>
      <c r="M829" t="s">
        <v>15</v>
      </c>
    </row>
    <row r="830" spans="1:13" x14ac:dyDescent="0.3">
      <c r="A830" t="s">
        <v>54360</v>
      </c>
      <c r="B830" t="s">
        <v>1585</v>
      </c>
      <c r="C830" t="s">
        <v>1261</v>
      </c>
      <c r="D830" s="1" t="e">
        <f>#REF!+365</f>
        <v>#REF!</v>
      </c>
      <c r="E830" t="s">
        <v>1262</v>
      </c>
      <c r="F830" t="s">
        <v>1586</v>
      </c>
      <c r="H830">
        <v>0</v>
      </c>
      <c r="I830" t="s">
        <v>14</v>
      </c>
      <c r="K830" s="2">
        <v>72427500</v>
      </c>
      <c r="L830">
        <v>0</v>
      </c>
      <c r="M830" t="s">
        <v>15</v>
      </c>
    </row>
    <row r="831" spans="1:13" x14ac:dyDescent="0.3">
      <c r="A831" t="s">
        <v>54360</v>
      </c>
      <c r="B831" t="s">
        <v>1587</v>
      </c>
      <c r="C831" t="s">
        <v>1261</v>
      </c>
      <c r="D831" s="1" t="e">
        <f>#REF!+365</f>
        <v>#REF!</v>
      </c>
      <c r="E831" t="s">
        <v>1290</v>
      </c>
      <c r="F831" t="s">
        <v>1588</v>
      </c>
      <c r="H831">
        <v>0</v>
      </c>
      <c r="I831" t="s">
        <v>14</v>
      </c>
      <c r="K831" s="2">
        <v>69754100</v>
      </c>
      <c r="L831">
        <v>0</v>
      </c>
      <c r="M831" t="s">
        <v>15</v>
      </c>
    </row>
    <row r="832" spans="1:13" x14ac:dyDescent="0.3">
      <c r="A832" t="s">
        <v>54360</v>
      </c>
      <c r="B832" t="s">
        <v>1589</v>
      </c>
      <c r="C832" t="s">
        <v>1261</v>
      </c>
      <c r="D832" s="1" t="e">
        <f>#REF!+365</f>
        <v>#REF!</v>
      </c>
      <c r="E832" t="s">
        <v>1262</v>
      </c>
      <c r="F832" t="s">
        <v>1590</v>
      </c>
      <c r="H832">
        <v>0</v>
      </c>
      <c r="I832" t="s">
        <v>14</v>
      </c>
      <c r="K832" s="2">
        <v>48285000</v>
      </c>
      <c r="L832">
        <v>0</v>
      </c>
      <c r="M832" t="s">
        <v>15</v>
      </c>
    </row>
    <row r="833" spans="1:13" x14ac:dyDescent="0.3">
      <c r="A833" t="s">
        <v>54360</v>
      </c>
      <c r="B833" t="s">
        <v>1591</v>
      </c>
      <c r="C833" t="s">
        <v>1261</v>
      </c>
      <c r="D833" s="1" t="e">
        <f>#REF!+365</f>
        <v>#REF!</v>
      </c>
      <c r="E833" t="s">
        <v>1262</v>
      </c>
      <c r="F833" t="s">
        <v>1592</v>
      </c>
      <c r="H833">
        <v>0</v>
      </c>
      <c r="I833" t="s">
        <v>14</v>
      </c>
      <c r="K833" s="2">
        <v>33799500</v>
      </c>
      <c r="L833">
        <v>0</v>
      </c>
      <c r="M833" t="s">
        <v>15</v>
      </c>
    </row>
    <row r="834" spans="1:13" x14ac:dyDescent="0.3">
      <c r="A834" t="s">
        <v>54360</v>
      </c>
      <c r="B834" t="s">
        <v>1593</v>
      </c>
      <c r="C834" t="s">
        <v>22</v>
      </c>
      <c r="D834" s="1" t="e">
        <f>#REF!+365</f>
        <v>#REF!</v>
      </c>
      <c r="E834" t="s">
        <v>1594</v>
      </c>
      <c r="H834">
        <v>0</v>
      </c>
      <c r="I834" t="s">
        <v>14</v>
      </c>
      <c r="K834" s="2">
        <v>-1802791217.5</v>
      </c>
      <c r="L834">
        <v>0</v>
      </c>
      <c r="M834" t="s">
        <v>15</v>
      </c>
    </row>
    <row r="835" spans="1:13" x14ac:dyDescent="0.3">
      <c r="A835" t="s">
        <v>54360</v>
      </c>
      <c r="B835" t="s">
        <v>1595</v>
      </c>
      <c r="C835" t="s">
        <v>22</v>
      </c>
      <c r="D835" s="1" t="e">
        <f>#REF!+365</f>
        <v>#REF!</v>
      </c>
      <c r="E835" t="s">
        <v>1468</v>
      </c>
      <c r="H835">
        <v>0</v>
      </c>
      <c r="I835" t="s">
        <v>14</v>
      </c>
      <c r="K835" s="2">
        <v>-3250000000</v>
      </c>
      <c r="L835">
        <v>0</v>
      </c>
      <c r="M835" t="s">
        <v>15</v>
      </c>
    </row>
    <row r="836" spans="1:13" x14ac:dyDescent="0.3">
      <c r="A836" t="s">
        <v>54360</v>
      </c>
      <c r="B836" t="s">
        <v>1596</v>
      </c>
      <c r="C836" t="s">
        <v>42</v>
      </c>
      <c r="D836" s="1" t="e">
        <f>#REF!+365</f>
        <v>#REF!</v>
      </c>
      <c r="F836" t="s">
        <v>1528</v>
      </c>
      <c r="H836">
        <v>0</v>
      </c>
      <c r="I836" t="s">
        <v>14</v>
      </c>
      <c r="K836" s="2">
        <v>-38628000</v>
      </c>
      <c r="L836">
        <v>0</v>
      </c>
      <c r="M836" t="s">
        <v>15</v>
      </c>
    </row>
    <row r="837" spans="1:13" x14ac:dyDescent="0.3">
      <c r="A837" t="s">
        <v>54360</v>
      </c>
      <c r="B837" t="s">
        <v>1596</v>
      </c>
      <c r="C837" t="s">
        <v>42</v>
      </c>
      <c r="D837" s="1" t="e">
        <f>#REF!+365</f>
        <v>#REF!</v>
      </c>
      <c r="F837" t="s">
        <v>1528</v>
      </c>
      <c r="H837">
        <v>0</v>
      </c>
      <c r="I837" t="s">
        <v>14</v>
      </c>
      <c r="K837" s="2">
        <v>72427500</v>
      </c>
      <c r="L837">
        <v>0</v>
      </c>
      <c r="M837" t="s">
        <v>15</v>
      </c>
    </row>
    <row r="838" spans="1:13" x14ac:dyDescent="0.3">
      <c r="A838" t="s">
        <v>54360</v>
      </c>
      <c r="B838" t="s">
        <v>1597</v>
      </c>
      <c r="C838" t="s">
        <v>42</v>
      </c>
      <c r="D838" s="1" t="e">
        <f>#REF!+365</f>
        <v>#REF!</v>
      </c>
      <c r="F838" t="s">
        <v>1536</v>
      </c>
      <c r="H838">
        <v>0</v>
      </c>
      <c r="I838" t="s">
        <v>14</v>
      </c>
      <c r="K838" s="2">
        <v>-62770500</v>
      </c>
      <c r="L838">
        <v>0</v>
      </c>
      <c r="M838" t="s">
        <v>15</v>
      </c>
    </row>
    <row r="839" spans="1:13" x14ac:dyDescent="0.3">
      <c r="A839" t="s">
        <v>54360</v>
      </c>
      <c r="B839" t="s">
        <v>1597</v>
      </c>
      <c r="C839" t="s">
        <v>42</v>
      </c>
      <c r="D839" s="1" t="e">
        <f>#REF!+365</f>
        <v>#REF!</v>
      </c>
      <c r="F839" t="s">
        <v>1536</v>
      </c>
      <c r="H839">
        <v>0</v>
      </c>
      <c r="I839" t="s">
        <v>14</v>
      </c>
      <c r="K839" s="2">
        <v>62770500</v>
      </c>
      <c r="L839">
        <v>0</v>
      </c>
      <c r="M839" t="s">
        <v>15</v>
      </c>
    </row>
    <row r="840" spans="1:13" x14ac:dyDescent="0.3">
      <c r="A840" t="s">
        <v>54360</v>
      </c>
      <c r="B840" t="s">
        <v>1598</v>
      </c>
      <c r="C840" t="s">
        <v>42</v>
      </c>
      <c r="D840" s="1" t="e">
        <f>#REF!+365</f>
        <v>#REF!</v>
      </c>
      <c r="F840" t="s">
        <v>1542</v>
      </c>
      <c r="H840">
        <v>0</v>
      </c>
      <c r="I840" t="s">
        <v>14</v>
      </c>
      <c r="K840" s="2">
        <v>-57942000</v>
      </c>
      <c r="L840">
        <v>0</v>
      </c>
      <c r="M840" t="s">
        <v>15</v>
      </c>
    </row>
    <row r="841" spans="1:13" x14ac:dyDescent="0.3">
      <c r="A841" t="s">
        <v>54360</v>
      </c>
      <c r="B841" t="s">
        <v>1598</v>
      </c>
      <c r="C841" t="s">
        <v>42</v>
      </c>
      <c r="D841" s="1" t="e">
        <f>#REF!+365</f>
        <v>#REF!</v>
      </c>
      <c r="F841" t="s">
        <v>1542</v>
      </c>
      <c r="H841">
        <v>0</v>
      </c>
      <c r="I841" t="s">
        <v>14</v>
      </c>
      <c r="K841" s="2">
        <v>33799500</v>
      </c>
      <c r="L841">
        <v>0</v>
      </c>
      <c r="M841" t="s">
        <v>15</v>
      </c>
    </row>
    <row r="842" spans="1:13" x14ac:dyDescent="0.3">
      <c r="A842" t="s">
        <v>54360</v>
      </c>
      <c r="B842" t="s">
        <v>1599</v>
      </c>
      <c r="C842" t="s">
        <v>42</v>
      </c>
      <c r="D842" s="1" t="e">
        <f>#REF!+365</f>
        <v>#REF!</v>
      </c>
      <c r="F842" t="s">
        <v>1544</v>
      </c>
      <c r="H842">
        <v>0</v>
      </c>
      <c r="I842" t="s">
        <v>14</v>
      </c>
      <c r="K842" s="2">
        <v>-62770500</v>
      </c>
      <c r="L842">
        <v>0</v>
      </c>
      <c r="M842" t="s">
        <v>15</v>
      </c>
    </row>
    <row r="843" spans="1:13" x14ac:dyDescent="0.3">
      <c r="A843" t="s">
        <v>54360</v>
      </c>
      <c r="B843" t="s">
        <v>1599</v>
      </c>
      <c r="C843" t="s">
        <v>42</v>
      </c>
      <c r="D843" s="1" t="e">
        <f>#REF!+365</f>
        <v>#REF!</v>
      </c>
      <c r="F843" t="s">
        <v>1544</v>
      </c>
      <c r="H843">
        <v>0</v>
      </c>
      <c r="I843" t="s">
        <v>14</v>
      </c>
      <c r="K843" s="2">
        <v>57942000</v>
      </c>
      <c r="L843">
        <v>0</v>
      </c>
      <c r="M843" t="s">
        <v>15</v>
      </c>
    </row>
    <row r="844" spans="1:13" x14ac:dyDescent="0.3">
      <c r="A844" t="s">
        <v>54360</v>
      </c>
      <c r="B844" t="s">
        <v>1600</v>
      </c>
      <c r="C844" t="s">
        <v>42</v>
      </c>
      <c r="D844" s="1" t="e">
        <f>#REF!+365</f>
        <v>#REF!</v>
      </c>
      <c r="F844" t="s">
        <v>1546</v>
      </c>
      <c r="H844">
        <v>0</v>
      </c>
      <c r="I844" t="s">
        <v>14</v>
      </c>
      <c r="K844" s="2">
        <v>-57942000</v>
      </c>
      <c r="L844">
        <v>0</v>
      </c>
      <c r="M844" t="s">
        <v>15</v>
      </c>
    </row>
    <row r="845" spans="1:13" x14ac:dyDescent="0.3">
      <c r="A845" t="s">
        <v>54360</v>
      </c>
      <c r="B845" t="s">
        <v>1600</v>
      </c>
      <c r="C845" t="s">
        <v>42</v>
      </c>
      <c r="D845" s="1" t="e">
        <f>#REF!+365</f>
        <v>#REF!</v>
      </c>
      <c r="F845" t="s">
        <v>1546</v>
      </c>
      <c r="H845">
        <v>0</v>
      </c>
      <c r="I845" t="s">
        <v>14</v>
      </c>
      <c r="K845" s="2">
        <v>43456500</v>
      </c>
      <c r="L845">
        <v>0</v>
      </c>
      <c r="M845" t="s">
        <v>15</v>
      </c>
    </row>
    <row r="846" spans="1:13" x14ac:dyDescent="0.3">
      <c r="A846" t="s">
        <v>54360</v>
      </c>
      <c r="B846" t="s">
        <v>1601</v>
      </c>
      <c r="C846" t="s">
        <v>42</v>
      </c>
      <c r="D846" s="1" t="e">
        <f>#REF!+365</f>
        <v>#REF!</v>
      </c>
      <c r="F846" t="s">
        <v>1548</v>
      </c>
      <c r="H846">
        <v>0</v>
      </c>
      <c r="I846" t="s">
        <v>14</v>
      </c>
      <c r="K846" s="2">
        <v>-57942000</v>
      </c>
      <c r="L846">
        <v>0</v>
      </c>
      <c r="M846" t="s">
        <v>15</v>
      </c>
    </row>
    <row r="847" spans="1:13" x14ac:dyDescent="0.3">
      <c r="A847" t="s">
        <v>54360</v>
      </c>
      <c r="B847" t="s">
        <v>1601</v>
      </c>
      <c r="C847" t="s">
        <v>42</v>
      </c>
      <c r="D847" s="1" t="e">
        <f>#REF!+365</f>
        <v>#REF!</v>
      </c>
      <c r="F847" t="s">
        <v>1548</v>
      </c>
      <c r="H847">
        <v>0</v>
      </c>
      <c r="I847" t="s">
        <v>14</v>
      </c>
      <c r="K847" s="2">
        <v>43456500</v>
      </c>
      <c r="L847">
        <v>0</v>
      </c>
      <c r="M847" t="s">
        <v>15</v>
      </c>
    </row>
    <row r="848" spans="1:13" x14ac:dyDescent="0.3">
      <c r="A848" t="s">
        <v>54360</v>
      </c>
      <c r="B848" t="s">
        <v>1602</v>
      </c>
      <c r="C848" t="s">
        <v>42</v>
      </c>
      <c r="D848" s="1" t="e">
        <f>#REF!+365</f>
        <v>#REF!</v>
      </c>
      <c r="F848" t="s">
        <v>1550</v>
      </c>
      <c r="H848">
        <v>0</v>
      </c>
      <c r="I848" t="s">
        <v>14</v>
      </c>
      <c r="K848" s="2">
        <v>-57942000</v>
      </c>
      <c r="L848">
        <v>0</v>
      </c>
      <c r="M848" t="s">
        <v>15</v>
      </c>
    </row>
    <row r="849" spans="1:13" x14ac:dyDescent="0.3">
      <c r="A849" t="s">
        <v>54360</v>
      </c>
      <c r="B849" t="s">
        <v>1602</v>
      </c>
      <c r="C849" t="s">
        <v>42</v>
      </c>
      <c r="D849" s="1" t="e">
        <f>#REF!+365</f>
        <v>#REF!</v>
      </c>
      <c r="F849" t="s">
        <v>1550</v>
      </c>
      <c r="H849">
        <v>0</v>
      </c>
      <c r="I849" t="s">
        <v>14</v>
      </c>
      <c r="K849" s="2">
        <v>62770500</v>
      </c>
      <c r="L849">
        <v>0</v>
      </c>
      <c r="M849" t="s">
        <v>15</v>
      </c>
    </row>
    <row r="850" spans="1:13" x14ac:dyDescent="0.3">
      <c r="A850" t="s">
        <v>54360</v>
      </c>
      <c r="B850" t="s">
        <v>1603</v>
      </c>
      <c r="C850" t="s">
        <v>42</v>
      </c>
      <c r="D850" s="1" t="e">
        <f>#REF!+365</f>
        <v>#REF!</v>
      </c>
      <c r="F850" t="s">
        <v>1552</v>
      </c>
      <c r="H850">
        <v>0</v>
      </c>
      <c r="I850" t="s">
        <v>14</v>
      </c>
      <c r="K850" s="2">
        <v>-53113500</v>
      </c>
      <c r="L850">
        <v>0</v>
      </c>
      <c r="M850" t="s">
        <v>15</v>
      </c>
    </row>
    <row r="851" spans="1:13" x14ac:dyDescent="0.3">
      <c r="A851" t="s">
        <v>54360</v>
      </c>
      <c r="B851" t="s">
        <v>1603</v>
      </c>
      <c r="C851" t="s">
        <v>42</v>
      </c>
      <c r="D851" s="1" t="e">
        <f>#REF!+365</f>
        <v>#REF!</v>
      </c>
      <c r="F851" t="s">
        <v>1552</v>
      </c>
      <c r="H851">
        <v>0</v>
      </c>
      <c r="I851" t="s">
        <v>14</v>
      </c>
      <c r="K851" s="2">
        <v>62770500</v>
      </c>
      <c r="L851">
        <v>0</v>
      </c>
      <c r="M851" t="s">
        <v>15</v>
      </c>
    </row>
    <row r="852" spans="1:13" x14ac:dyDescent="0.3">
      <c r="A852" t="s">
        <v>54360</v>
      </c>
      <c r="B852" t="s">
        <v>1604</v>
      </c>
      <c r="C852" t="s">
        <v>42</v>
      </c>
      <c r="D852" s="1" t="e">
        <f>#REF!+365</f>
        <v>#REF!</v>
      </c>
      <c r="F852" t="s">
        <v>1554</v>
      </c>
      <c r="H852">
        <v>0</v>
      </c>
      <c r="I852" t="s">
        <v>14</v>
      </c>
      <c r="K852" s="2">
        <v>-72427500</v>
      </c>
      <c r="L852">
        <v>0</v>
      </c>
      <c r="M852" t="s">
        <v>15</v>
      </c>
    </row>
    <row r="853" spans="1:13" x14ac:dyDescent="0.3">
      <c r="A853" t="s">
        <v>54360</v>
      </c>
      <c r="B853" t="s">
        <v>1604</v>
      </c>
      <c r="C853" t="s">
        <v>42</v>
      </c>
      <c r="D853" s="1" t="e">
        <f>#REF!+365</f>
        <v>#REF!</v>
      </c>
      <c r="F853" t="s">
        <v>1554</v>
      </c>
      <c r="H853">
        <v>0</v>
      </c>
      <c r="I853" t="s">
        <v>14</v>
      </c>
      <c r="K853" s="2">
        <v>28971000</v>
      </c>
      <c r="L853">
        <v>0</v>
      </c>
      <c r="M853" t="s">
        <v>15</v>
      </c>
    </row>
    <row r="854" spans="1:13" x14ac:dyDescent="0.3">
      <c r="A854" t="s">
        <v>54360</v>
      </c>
      <c r="B854" t="s">
        <v>1605</v>
      </c>
      <c r="C854" t="s">
        <v>42</v>
      </c>
      <c r="D854" s="1" t="e">
        <f>#REF!+365</f>
        <v>#REF!</v>
      </c>
      <c r="F854" t="s">
        <v>1556</v>
      </c>
      <c r="H854">
        <v>0</v>
      </c>
      <c r="I854" t="s">
        <v>14</v>
      </c>
      <c r="K854" s="2">
        <v>-48285000</v>
      </c>
      <c r="L854">
        <v>0</v>
      </c>
      <c r="M854" t="s">
        <v>15</v>
      </c>
    </row>
    <row r="855" spans="1:13" x14ac:dyDescent="0.3">
      <c r="A855" t="s">
        <v>54360</v>
      </c>
      <c r="B855" t="s">
        <v>1605</v>
      </c>
      <c r="C855" t="s">
        <v>42</v>
      </c>
      <c r="D855" s="1" t="e">
        <f>#REF!+365</f>
        <v>#REF!</v>
      </c>
      <c r="F855" t="s">
        <v>1556</v>
      </c>
      <c r="H855">
        <v>0</v>
      </c>
      <c r="I855" t="s">
        <v>14</v>
      </c>
      <c r="K855" s="2">
        <v>43456500</v>
      </c>
      <c r="L855">
        <v>0</v>
      </c>
      <c r="M855" t="s">
        <v>15</v>
      </c>
    </row>
    <row r="856" spans="1:13" x14ac:dyDescent="0.3">
      <c r="A856" t="s">
        <v>54360</v>
      </c>
      <c r="B856" t="s">
        <v>1606</v>
      </c>
      <c r="C856" t="s">
        <v>42</v>
      </c>
      <c r="D856" s="1" t="e">
        <f>#REF!+365</f>
        <v>#REF!</v>
      </c>
      <c r="F856" t="s">
        <v>1558</v>
      </c>
      <c r="H856">
        <v>0</v>
      </c>
      <c r="I856" t="s">
        <v>14</v>
      </c>
      <c r="K856" s="2">
        <v>-28971000</v>
      </c>
      <c r="L856">
        <v>0</v>
      </c>
      <c r="M856" t="s">
        <v>15</v>
      </c>
    </row>
    <row r="857" spans="1:13" x14ac:dyDescent="0.3">
      <c r="A857" t="s">
        <v>54360</v>
      </c>
      <c r="B857" t="s">
        <v>1606</v>
      </c>
      <c r="C857" t="s">
        <v>42</v>
      </c>
      <c r="D857" s="1" t="e">
        <f>#REF!+365</f>
        <v>#REF!</v>
      </c>
      <c r="F857" t="s">
        <v>1558</v>
      </c>
      <c r="H857">
        <v>0</v>
      </c>
      <c r="I857" t="s">
        <v>14</v>
      </c>
      <c r="K857" s="2">
        <v>62770500</v>
      </c>
      <c r="L857">
        <v>0</v>
      </c>
      <c r="M857" t="s">
        <v>15</v>
      </c>
    </row>
    <row r="858" spans="1:13" x14ac:dyDescent="0.3">
      <c r="A858" t="s">
        <v>54360</v>
      </c>
      <c r="B858" t="s">
        <v>1607</v>
      </c>
      <c r="C858" t="s">
        <v>42</v>
      </c>
      <c r="D858" s="1" t="e">
        <f>#REF!+365</f>
        <v>#REF!</v>
      </c>
      <c r="F858" t="s">
        <v>1538</v>
      </c>
      <c r="H858">
        <v>0</v>
      </c>
      <c r="I858" t="s">
        <v>14</v>
      </c>
      <c r="K858" s="2">
        <v>-67599000</v>
      </c>
      <c r="L858">
        <v>0</v>
      </c>
      <c r="M858" t="s">
        <v>15</v>
      </c>
    </row>
    <row r="859" spans="1:13" x14ac:dyDescent="0.3">
      <c r="A859" t="s">
        <v>54360</v>
      </c>
      <c r="B859" t="s">
        <v>1607</v>
      </c>
      <c r="C859" t="s">
        <v>42</v>
      </c>
      <c r="D859" s="1" t="e">
        <f>#REF!+365</f>
        <v>#REF!</v>
      </c>
      <c r="F859" t="s">
        <v>1538</v>
      </c>
      <c r="H859">
        <v>0</v>
      </c>
      <c r="I859" t="s">
        <v>14</v>
      </c>
      <c r="K859" s="2">
        <v>33799500</v>
      </c>
      <c r="L859">
        <v>0</v>
      </c>
      <c r="M859" t="s">
        <v>15</v>
      </c>
    </row>
    <row r="860" spans="1:13" x14ac:dyDescent="0.3">
      <c r="A860" t="s">
        <v>54360</v>
      </c>
      <c r="B860" t="s">
        <v>1608</v>
      </c>
      <c r="C860" t="s">
        <v>42</v>
      </c>
      <c r="D860" s="1" t="e">
        <f>#REF!+365</f>
        <v>#REF!</v>
      </c>
      <c r="F860" t="s">
        <v>1540</v>
      </c>
      <c r="H860">
        <v>0</v>
      </c>
      <c r="I860" t="s">
        <v>14</v>
      </c>
      <c r="K860" s="2">
        <v>-57942000</v>
      </c>
      <c r="L860">
        <v>0</v>
      </c>
      <c r="M860" t="s">
        <v>15</v>
      </c>
    </row>
    <row r="861" spans="1:13" x14ac:dyDescent="0.3">
      <c r="A861" t="s">
        <v>54360</v>
      </c>
      <c r="B861" t="s">
        <v>1608</v>
      </c>
      <c r="C861" t="s">
        <v>42</v>
      </c>
      <c r="D861" s="1" t="e">
        <f>#REF!+365</f>
        <v>#REF!</v>
      </c>
      <c r="F861" t="s">
        <v>1540</v>
      </c>
      <c r="H861">
        <v>0</v>
      </c>
      <c r="I861" t="s">
        <v>14</v>
      </c>
      <c r="K861" s="2">
        <v>38628000</v>
      </c>
      <c r="L861">
        <v>0</v>
      </c>
      <c r="M861" t="s">
        <v>15</v>
      </c>
    </row>
    <row r="862" spans="1:13" x14ac:dyDescent="0.3">
      <c r="A862" t="s">
        <v>54360</v>
      </c>
      <c r="B862" t="s">
        <v>1609</v>
      </c>
      <c r="C862" t="s">
        <v>42</v>
      </c>
      <c r="D862" s="1" t="e">
        <f>#REF!+365</f>
        <v>#REF!</v>
      </c>
      <c r="F862" t="s">
        <v>1560</v>
      </c>
      <c r="H862">
        <v>0</v>
      </c>
      <c r="I862" t="s">
        <v>14</v>
      </c>
      <c r="K862" s="2">
        <v>-28971000</v>
      </c>
      <c r="L862">
        <v>0</v>
      </c>
      <c r="M862" t="s">
        <v>15</v>
      </c>
    </row>
    <row r="863" spans="1:13" x14ac:dyDescent="0.3">
      <c r="A863" t="s">
        <v>54360</v>
      </c>
      <c r="B863" t="s">
        <v>1609</v>
      </c>
      <c r="C863" t="s">
        <v>42</v>
      </c>
      <c r="D863" s="1" t="e">
        <f>#REF!+365</f>
        <v>#REF!</v>
      </c>
      <c r="F863" t="s">
        <v>1560</v>
      </c>
      <c r="H863">
        <v>0</v>
      </c>
      <c r="I863" t="s">
        <v>14</v>
      </c>
      <c r="K863" s="2">
        <v>33799500</v>
      </c>
      <c r="L863">
        <v>0</v>
      </c>
      <c r="M863" t="s">
        <v>15</v>
      </c>
    </row>
    <row r="864" spans="1:13" x14ac:dyDescent="0.3">
      <c r="A864" t="s">
        <v>54360</v>
      </c>
      <c r="B864" t="s">
        <v>1610</v>
      </c>
      <c r="C864" t="s">
        <v>42</v>
      </c>
      <c r="D864" s="1" t="e">
        <f>#REF!+365</f>
        <v>#REF!</v>
      </c>
      <c r="F864" t="s">
        <v>1562</v>
      </c>
      <c r="H864">
        <v>0</v>
      </c>
      <c r="I864" t="s">
        <v>14</v>
      </c>
      <c r="K864" s="2">
        <v>-43982640</v>
      </c>
      <c r="L864">
        <v>0</v>
      </c>
      <c r="M864" t="s">
        <v>15</v>
      </c>
    </row>
    <row r="865" spans="1:13" x14ac:dyDescent="0.3">
      <c r="A865" t="s">
        <v>54360</v>
      </c>
      <c r="B865" t="s">
        <v>1610</v>
      </c>
      <c r="C865" t="s">
        <v>42</v>
      </c>
      <c r="D865" s="1" t="e">
        <f>#REF!+365</f>
        <v>#REF!</v>
      </c>
      <c r="F865" t="s">
        <v>1562</v>
      </c>
      <c r="H865">
        <v>0</v>
      </c>
      <c r="I865" t="s">
        <v>14</v>
      </c>
      <c r="K865" s="2">
        <v>39095680</v>
      </c>
      <c r="L865">
        <v>0</v>
      </c>
      <c r="M865" t="s">
        <v>15</v>
      </c>
    </row>
    <row r="866" spans="1:13" x14ac:dyDescent="0.3">
      <c r="A866" t="s">
        <v>54360</v>
      </c>
      <c r="B866" t="s">
        <v>1611</v>
      </c>
      <c r="C866" t="s">
        <v>42</v>
      </c>
      <c r="D866" s="1" t="e">
        <f>#REF!+365</f>
        <v>#REF!</v>
      </c>
      <c r="F866" t="s">
        <v>1530</v>
      </c>
      <c r="H866">
        <v>0</v>
      </c>
      <c r="I866" t="s">
        <v>14</v>
      </c>
      <c r="K866" s="2">
        <v>-51018400</v>
      </c>
      <c r="L866">
        <v>0</v>
      </c>
      <c r="M866" t="s">
        <v>15</v>
      </c>
    </row>
    <row r="867" spans="1:13" x14ac:dyDescent="0.3">
      <c r="A867" t="s">
        <v>54360</v>
      </c>
      <c r="B867" t="s">
        <v>1611</v>
      </c>
      <c r="C867" t="s">
        <v>42</v>
      </c>
      <c r="D867" s="1" t="e">
        <f>#REF!+365</f>
        <v>#REF!</v>
      </c>
      <c r="F867" t="s">
        <v>1530</v>
      </c>
      <c r="H867">
        <v>0</v>
      </c>
      <c r="I867" t="s">
        <v>14</v>
      </c>
      <c r="K867" s="2">
        <v>45916560</v>
      </c>
      <c r="L867">
        <v>0</v>
      </c>
      <c r="M867" t="s">
        <v>15</v>
      </c>
    </row>
    <row r="868" spans="1:13" x14ac:dyDescent="0.3">
      <c r="A868" t="s">
        <v>54360</v>
      </c>
      <c r="B868" t="s">
        <v>1612</v>
      </c>
      <c r="C868" t="s">
        <v>42</v>
      </c>
      <c r="D868" s="1" t="e">
        <f>#REF!+365</f>
        <v>#REF!</v>
      </c>
      <c r="F868" t="s">
        <v>1532</v>
      </c>
      <c r="H868">
        <v>0</v>
      </c>
      <c r="I868" t="s">
        <v>14</v>
      </c>
      <c r="K868" s="2">
        <v>-56137620</v>
      </c>
      <c r="L868">
        <v>0</v>
      </c>
      <c r="M868" t="s">
        <v>15</v>
      </c>
    </row>
    <row r="869" spans="1:13" x14ac:dyDescent="0.3">
      <c r="A869" t="s">
        <v>54360</v>
      </c>
      <c r="B869" t="s">
        <v>1612</v>
      </c>
      <c r="C869" t="s">
        <v>42</v>
      </c>
      <c r="D869" s="1" t="e">
        <f>#REF!+365</f>
        <v>#REF!</v>
      </c>
      <c r="F869" t="s">
        <v>1532</v>
      </c>
      <c r="H869">
        <v>0</v>
      </c>
      <c r="I869" t="s">
        <v>14</v>
      </c>
      <c r="K869" s="2">
        <v>71447880</v>
      </c>
      <c r="L869">
        <v>0</v>
      </c>
      <c r="M869" t="s">
        <v>15</v>
      </c>
    </row>
    <row r="870" spans="1:13" x14ac:dyDescent="0.3">
      <c r="A870" t="s">
        <v>54360</v>
      </c>
      <c r="B870" t="s">
        <v>1613</v>
      </c>
      <c r="C870" t="s">
        <v>42</v>
      </c>
      <c r="D870" s="1" t="e">
        <f>#REF!+365</f>
        <v>#REF!</v>
      </c>
      <c r="F870" t="s">
        <v>1564</v>
      </c>
      <c r="H870">
        <v>0</v>
      </c>
      <c r="I870" t="s">
        <v>14</v>
      </c>
      <c r="K870" s="2">
        <v>-26022700</v>
      </c>
      <c r="L870">
        <v>0</v>
      </c>
      <c r="M870" t="s">
        <v>15</v>
      </c>
    </row>
    <row r="871" spans="1:13" x14ac:dyDescent="0.3">
      <c r="A871" t="s">
        <v>54360</v>
      </c>
      <c r="B871" t="s">
        <v>1613</v>
      </c>
      <c r="C871" t="s">
        <v>42</v>
      </c>
      <c r="D871" s="1" t="e">
        <f>#REF!+365</f>
        <v>#REF!</v>
      </c>
      <c r="F871" t="s">
        <v>1564</v>
      </c>
      <c r="H871">
        <v>0</v>
      </c>
      <c r="I871" t="s">
        <v>14</v>
      </c>
      <c r="K871" s="2">
        <v>31227240</v>
      </c>
      <c r="L871">
        <v>0</v>
      </c>
      <c r="M871" t="s">
        <v>15</v>
      </c>
    </row>
    <row r="872" spans="1:13" x14ac:dyDescent="0.3">
      <c r="A872" t="s">
        <v>54360</v>
      </c>
      <c r="B872" t="s">
        <v>1614</v>
      </c>
      <c r="C872" t="s">
        <v>42</v>
      </c>
      <c r="D872" s="1" t="e">
        <f>#REF!+365</f>
        <v>#REF!</v>
      </c>
      <c r="F872" t="s">
        <v>1534</v>
      </c>
      <c r="H872">
        <v>0</v>
      </c>
      <c r="I872" t="s">
        <v>14</v>
      </c>
      <c r="K872" s="2">
        <v>-31805520</v>
      </c>
      <c r="L872">
        <v>0</v>
      </c>
      <c r="M872" t="s">
        <v>15</v>
      </c>
    </row>
    <row r="873" spans="1:13" x14ac:dyDescent="0.3">
      <c r="A873" t="s">
        <v>54360</v>
      </c>
      <c r="B873" t="s">
        <v>1614</v>
      </c>
      <c r="C873" t="s">
        <v>42</v>
      </c>
      <c r="D873" s="1" t="e">
        <f>#REF!+365</f>
        <v>#REF!</v>
      </c>
      <c r="F873" t="s">
        <v>1534</v>
      </c>
      <c r="H873">
        <v>0</v>
      </c>
      <c r="I873" t="s">
        <v>14</v>
      </c>
      <c r="K873" s="2">
        <v>37106440</v>
      </c>
      <c r="L873">
        <v>0</v>
      </c>
      <c r="M873" t="s">
        <v>15</v>
      </c>
    </row>
    <row r="874" spans="1:13" x14ac:dyDescent="0.3">
      <c r="A874" t="s">
        <v>54360</v>
      </c>
      <c r="B874" t="s">
        <v>1615</v>
      </c>
      <c r="C874" t="s">
        <v>1261</v>
      </c>
      <c r="D874" s="1" t="e">
        <f>#REF!+365</f>
        <v>#REF!</v>
      </c>
      <c r="E874" t="s">
        <v>1262</v>
      </c>
      <c r="F874" t="s">
        <v>1616</v>
      </c>
      <c r="H874">
        <v>0</v>
      </c>
      <c r="I874" t="s">
        <v>14</v>
      </c>
      <c r="K874" s="2">
        <v>28971000</v>
      </c>
      <c r="L874">
        <v>0</v>
      </c>
      <c r="M874" t="s">
        <v>15</v>
      </c>
    </row>
    <row r="875" spans="1:13" x14ac:dyDescent="0.3">
      <c r="A875" t="s">
        <v>54360</v>
      </c>
      <c r="B875" t="s">
        <v>1617</v>
      </c>
      <c r="C875" t="s">
        <v>1261</v>
      </c>
      <c r="D875" s="1" t="e">
        <f>#REF!+365</f>
        <v>#REF!</v>
      </c>
      <c r="E875" t="s">
        <v>1262</v>
      </c>
      <c r="F875" t="s">
        <v>1618</v>
      </c>
      <c r="H875">
        <v>0</v>
      </c>
      <c r="I875" t="s">
        <v>14</v>
      </c>
      <c r="K875" s="2">
        <v>62770500</v>
      </c>
      <c r="L875">
        <v>0</v>
      </c>
      <c r="M875" t="s">
        <v>15</v>
      </c>
    </row>
    <row r="876" spans="1:13" x14ac:dyDescent="0.3">
      <c r="A876" t="s">
        <v>54360</v>
      </c>
      <c r="B876" t="s">
        <v>1619</v>
      </c>
      <c r="C876" t="s">
        <v>1261</v>
      </c>
      <c r="D876" s="1" t="e">
        <f>#REF!+365</f>
        <v>#REF!</v>
      </c>
      <c r="E876" t="s">
        <v>1262</v>
      </c>
      <c r="F876" t="s">
        <v>1620</v>
      </c>
      <c r="H876">
        <v>0</v>
      </c>
      <c r="I876" t="s">
        <v>14</v>
      </c>
      <c r="K876" s="2">
        <v>72427500</v>
      </c>
      <c r="L876">
        <v>0</v>
      </c>
      <c r="M876" t="s">
        <v>15</v>
      </c>
    </row>
    <row r="877" spans="1:13" x14ac:dyDescent="0.3">
      <c r="A877" t="s">
        <v>54360</v>
      </c>
      <c r="B877" t="s">
        <v>1621</v>
      </c>
      <c r="C877" t="s">
        <v>1261</v>
      </c>
      <c r="D877" s="1" t="e">
        <f>#REF!+365</f>
        <v>#REF!</v>
      </c>
      <c r="E877" t="s">
        <v>1262</v>
      </c>
      <c r="F877" t="s">
        <v>1622</v>
      </c>
      <c r="H877">
        <v>0</v>
      </c>
      <c r="I877" t="s">
        <v>14</v>
      </c>
      <c r="K877" s="2">
        <v>38628000</v>
      </c>
      <c r="L877">
        <v>0</v>
      </c>
      <c r="M877" t="s">
        <v>15</v>
      </c>
    </row>
    <row r="878" spans="1:13" x14ac:dyDescent="0.3">
      <c r="A878" t="s">
        <v>54360</v>
      </c>
      <c r="B878" t="s">
        <v>1623</v>
      </c>
      <c r="C878" t="s">
        <v>1261</v>
      </c>
      <c r="D878" s="1" t="e">
        <f>#REF!+365</f>
        <v>#REF!</v>
      </c>
      <c r="E878" t="s">
        <v>1262</v>
      </c>
      <c r="F878" t="s">
        <v>1624</v>
      </c>
      <c r="H878">
        <v>0</v>
      </c>
      <c r="I878" t="s">
        <v>14</v>
      </c>
      <c r="K878" s="2">
        <v>38628000</v>
      </c>
      <c r="L878">
        <v>0</v>
      </c>
      <c r="M878" t="s">
        <v>15</v>
      </c>
    </row>
    <row r="879" spans="1:13" x14ac:dyDescent="0.3">
      <c r="A879" t="s">
        <v>54360</v>
      </c>
      <c r="B879" t="s">
        <v>1625</v>
      </c>
      <c r="C879" t="s">
        <v>1261</v>
      </c>
      <c r="D879" s="1" t="e">
        <f>#REF!+365</f>
        <v>#REF!</v>
      </c>
      <c r="E879" t="s">
        <v>1262</v>
      </c>
      <c r="F879" t="s">
        <v>1626</v>
      </c>
      <c r="H879">
        <v>0</v>
      </c>
      <c r="I879" t="s">
        <v>14</v>
      </c>
      <c r="K879" s="2">
        <v>28971000</v>
      </c>
      <c r="L879">
        <v>0</v>
      </c>
      <c r="M879" t="s">
        <v>15</v>
      </c>
    </row>
    <row r="880" spans="1:13" x14ac:dyDescent="0.3">
      <c r="A880" t="s">
        <v>54360</v>
      </c>
      <c r="B880" t="s">
        <v>1627</v>
      </c>
      <c r="C880" t="s">
        <v>1261</v>
      </c>
      <c r="D880" s="1" t="e">
        <f>#REF!+365</f>
        <v>#REF!</v>
      </c>
      <c r="E880" t="s">
        <v>1262</v>
      </c>
      <c r="F880" t="s">
        <v>1628</v>
      </c>
      <c r="H880">
        <v>0</v>
      </c>
      <c r="I880" t="s">
        <v>14</v>
      </c>
      <c r="K880" s="2">
        <v>43456500</v>
      </c>
      <c r="L880">
        <v>0</v>
      </c>
      <c r="M880" t="s">
        <v>15</v>
      </c>
    </row>
    <row r="881" spans="1:13" x14ac:dyDescent="0.3">
      <c r="A881" t="s">
        <v>54360</v>
      </c>
      <c r="B881" t="s">
        <v>1629</v>
      </c>
      <c r="C881" t="s">
        <v>1261</v>
      </c>
      <c r="D881" s="1" t="e">
        <f>#REF!+365</f>
        <v>#REF!</v>
      </c>
      <c r="E881" t="s">
        <v>1262</v>
      </c>
      <c r="F881" t="s">
        <v>1630</v>
      </c>
      <c r="H881">
        <v>0</v>
      </c>
      <c r="I881" t="s">
        <v>14</v>
      </c>
      <c r="K881" s="2">
        <v>72427500</v>
      </c>
      <c r="L881">
        <v>0</v>
      </c>
      <c r="M881" t="s">
        <v>15</v>
      </c>
    </row>
    <row r="882" spans="1:13" x14ac:dyDescent="0.3">
      <c r="A882" t="s">
        <v>54360</v>
      </c>
      <c r="B882" t="s">
        <v>1631</v>
      </c>
      <c r="C882" t="s">
        <v>1261</v>
      </c>
      <c r="D882" s="1" t="e">
        <f>#REF!+365</f>
        <v>#REF!</v>
      </c>
      <c r="E882" t="s">
        <v>1262</v>
      </c>
      <c r="F882" t="s">
        <v>1632</v>
      </c>
      <c r="H882">
        <v>0</v>
      </c>
      <c r="I882" t="s">
        <v>14</v>
      </c>
      <c r="K882" s="2">
        <v>67599000</v>
      </c>
      <c r="L882">
        <v>0</v>
      </c>
      <c r="M882" t="s">
        <v>15</v>
      </c>
    </row>
    <row r="883" spans="1:13" x14ac:dyDescent="0.3">
      <c r="A883" t="s">
        <v>54360</v>
      </c>
      <c r="B883" t="s">
        <v>1633</v>
      </c>
      <c r="C883" t="s">
        <v>1261</v>
      </c>
      <c r="D883" s="1" t="e">
        <f>#REF!+365</f>
        <v>#REF!</v>
      </c>
      <c r="E883" t="s">
        <v>1262</v>
      </c>
      <c r="F883" t="s">
        <v>1634</v>
      </c>
      <c r="H883">
        <v>0</v>
      </c>
      <c r="I883" t="s">
        <v>14</v>
      </c>
      <c r="K883" s="2">
        <v>38628000</v>
      </c>
      <c r="L883">
        <v>0</v>
      </c>
      <c r="M883" t="s">
        <v>15</v>
      </c>
    </row>
    <row r="884" spans="1:13" x14ac:dyDescent="0.3">
      <c r="A884" t="s">
        <v>54360</v>
      </c>
      <c r="B884" t="s">
        <v>1635</v>
      </c>
      <c r="C884" t="s">
        <v>1261</v>
      </c>
      <c r="D884" s="1" t="e">
        <f>#REF!+365</f>
        <v>#REF!</v>
      </c>
      <c r="E884" t="s">
        <v>1262</v>
      </c>
      <c r="F884" t="s">
        <v>1636</v>
      </c>
      <c r="H884">
        <v>0</v>
      </c>
      <c r="I884" t="s">
        <v>14</v>
      </c>
      <c r="K884" s="2">
        <v>33799500</v>
      </c>
      <c r="L884">
        <v>0</v>
      </c>
      <c r="M884" t="s">
        <v>15</v>
      </c>
    </row>
    <row r="885" spans="1:13" x14ac:dyDescent="0.3">
      <c r="A885" t="s">
        <v>54360</v>
      </c>
      <c r="B885" t="s">
        <v>1637</v>
      </c>
      <c r="C885" t="s">
        <v>1261</v>
      </c>
      <c r="D885" s="1" t="e">
        <f>#REF!+365</f>
        <v>#REF!</v>
      </c>
      <c r="E885" t="s">
        <v>1262</v>
      </c>
      <c r="F885" t="s">
        <v>1638</v>
      </c>
      <c r="H885">
        <v>0</v>
      </c>
      <c r="I885" t="s">
        <v>14</v>
      </c>
      <c r="K885" s="2">
        <v>72427500</v>
      </c>
      <c r="L885">
        <v>0</v>
      </c>
      <c r="M885" t="s">
        <v>15</v>
      </c>
    </row>
    <row r="886" spans="1:13" x14ac:dyDescent="0.3">
      <c r="A886" t="s">
        <v>54360</v>
      </c>
      <c r="B886" t="s">
        <v>1639</v>
      </c>
      <c r="C886" t="s">
        <v>1261</v>
      </c>
      <c r="D886" s="1" t="e">
        <f>#REF!+365</f>
        <v>#REF!</v>
      </c>
      <c r="E886" t="s">
        <v>1262</v>
      </c>
      <c r="F886" t="s">
        <v>1640</v>
      </c>
      <c r="H886">
        <v>0</v>
      </c>
      <c r="I886" t="s">
        <v>14</v>
      </c>
      <c r="K886" s="2">
        <v>48285000</v>
      </c>
      <c r="L886">
        <v>0</v>
      </c>
      <c r="M886" t="s">
        <v>15</v>
      </c>
    </row>
    <row r="887" spans="1:13" x14ac:dyDescent="0.3">
      <c r="A887" t="s">
        <v>54360</v>
      </c>
      <c r="B887" t="s">
        <v>1641</v>
      </c>
      <c r="C887" t="s">
        <v>1261</v>
      </c>
      <c r="D887" s="1" t="e">
        <f>#REF!+365</f>
        <v>#REF!</v>
      </c>
      <c r="E887" t="s">
        <v>1262</v>
      </c>
      <c r="F887" t="s">
        <v>1642</v>
      </c>
      <c r="H887">
        <v>0</v>
      </c>
      <c r="I887" t="s">
        <v>14</v>
      </c>
      <c r="K887" s="2">
        <v>62770500</v>
      </c>
      <c r="L887">
        <v>0</v>
      </c>
      <c r="M887" t="s">
        <v>15</v>
      </c>
    </row>
    <row r="888" spans="1:13" x14ac:dyDescent="0.3">
      <c r="A888" t="s">
        <v>54360</v>
      </c>
      <c r="B888" t="s">
        <v>1643</v>
      </c>
      <c r="C888" t="s">
        <v>1261</v>
      </c>
      <c r="D888" s="1" t="e">
        <f>#REF!+365</f>
        <v>#REF!</v>
      </c>
      <c r="E888" t="s">
        <v>1262</v>
      </c>
      <c r="F888" t="s">
        <v>1644</v>
      </c>
      <c r="H888">
        <v>0</v>
      </c>
      <c r="I888" t="s">
        <v>14</v>
      </c>
      <c r="K888" s="2">
        <v>57942000</v>
      </c>
      <c r="L888">
        <v>0</v>
      </c>
      <c r="M888" t="s">
        <v>15</v>
      </c>
    </row>
    <row r="889" spans="1:13" x14ac:dyDescent="0.3">
      <c r="A889" t="s">
        <v>54360</v>
      </c>
      <c r="B889" t="s">
        <v>1645</v>
      </c>
      <c r="C889" t="s">
        <v>1261</v>
      </c>
      <c r="D889" s="1" t="e">
        <f>#REF!+365</f>
        <v>#REF!</v>
      </c>
      <c r="E889" t="s">
        <v>1262</v>
      </c>
      <c r="F889" t="s">
        <v>1646</v>
      </c>
      <c r="H889">
        <v>0</v>
      </c>
      <c r="I889" t="s">
        <v>14</v>
      </c>
      <c r="K889" s="2">
        <v>38628000</v>
      </c>
      <c r="L889">
        <v>0</v>
      </c>
      <c r="M889" t="s">
        <v>15</v>
      </c>
    </row>
    <row r="890" spans="1:13" x14ac:dyDescent="0.3">
      <c r="A890" t="s">
        <v>54360</v>
      </c>
      <c r="B890" t="s">
        <v>1647</v>
      </c>
      <c r="C890" t="s">
        <v>1261</v>
      </c>
      <c r="D890" s="1" t="e">
        <f>#REF!+365</f>
        <v>#REF!</v>
      </c>
      <c r="E890" t="s">
        <v>1262</v>
      </c>
      <c r="F890" t="s">
        <v>1648</v>
      </c>
      <c r="H890">
        <v>0</v>
      </c>
      <c r="I890" t="s">
        <v>14</v>
      </c>
      <c r="K890" s="2">
        <v>53113500</v>
      </c>
      <c r="L890">
        <v>0</v>
      </c>
      <c r="M890" t="s">
        <v>15</v>
      </c>
    </row>
    <row r="891" spans="1:13" x14ac:dyDescent="0.3">
      <c r="A891" t="s">
        <v>54360</v>
      </c>
      <c r="B891" t="s">
        <v>1649</v>
      </c>
      <c r="C891" t="s">
        <v>1261</v>
      </c>
      <c r="D891" s="1" t="e">
        <f>#REF!+365</f>
        <v>#REF!</v>
      </c>
      <c r="E891" t="s">
        <v>1262</v>
      </c>
      <c r="F891" t="s">
        <v>1650</v>
      </c>
      <c r="H891">
        <v>0</v>
      </c>
      <c r="I891" t="s">
        <v>14</v>
      </c>
      <c r="K891" s="2">
        <v>28971000</v>
      </c>
      <c r="L891">
        <v>0</v>
      </c>
      <c r="M891" t="s">
        <v>15</v>
      </c>
    </row>
    <row r="892" spans="1:13" x14ac:dyDescent="0.3">
      <c r="A892" t="s">
        <v>54360</v>
      </c>
      <c r="B892" t="s">
        <v>1651</v>
      </c>
      <c r="C892" t="s">
        <v>1261</v>
      </c>
      <c r="D892" s="1" t="e">
        <f>#REF!+365</f>
        <v>#REF!</v>
      </c>
      <c r="E892" t="s">
        <v>1262</v>
      </c>
      <c r="F892" t="s">
        <v>1652</v>
      </c>
      <c r="H892">
        <v>0</v>
      </c>
      <c r="I892" t="s">
        <v>14</v>
      </c>
      <c r="K892" s="2">
        <v>48285000</v>
      </c>
      <c r="L892">
        <v>0</v>
      </c>
      <c r="M892" t="s">
        <v>15</v>
      </c>
    </row>
    <row r="893" spans="1:13" x14ac:dyDescent="0.3">
      <c r="A893" t="s">
        <v>54360</v>
      </c>
      <c r="B893" t="s">
        <v>1653</v>
      </c>
      <c r="C893" t="s">
        <v>1261</v>
      </c>
      <c r="D893" s="1" t="e">
        <f>#REF!+365</f>
        <v>#REF!</v>
      </c>
      <c r="E893" t="s">
        <v>1262</v>
      </c>
      <c r="F893" t="s">
        <v>1654</v>
      </c>
      <c r="H893">
        <v>0</v>
      </c>
      <c r="I893" t="s">
        <v>14</v>
      </c>
      <c r="K893" s="2">
        <v>33799500</v>
      </c>
      <c r="L893">
        <v>0</v>
      </c>
      <c r="M893" t="s">
        <v>15</v>
      </c>
    </row>
    <row r="894" spans="1:13" x14ac:dyDescent="0.3">
      <c r="A894" t="s">
        <v>54360</v>
      </c>
      <c r="B894" t="s">
        <v>1655</v>
      </c>
      <c r="C894" t="s">
        <v>1261</v>
      </c>
      <c r="D894" s="1" t="e">
        <f>#REF!+365</f>
        <v>#REF!</v>
      </c>
      <c r="E894" t="s">
        <v>1262</v>
      </c>
      <c r="F894" t="s">
        <v>1656</v>
      </c>
      <c r="H894">
        <v>0</v>
      </c>
      <c r="I894" t="s">
        <v>14</v>
      </c>
      <c r="K894" s="2">
        <v>67599000</v>
      </c>
      <c r="L894">
        <v>0</v>
      </c>
      <c r="M894" t="s">
        <v>15</v>
      </c>
    </row>
    <row r="895" spans="1:13" x14ac:dyDescent="0.3">
      <c r="A895" t="s">
        <v>54360</v>
      </c>
      <c r="B895" t="s">
        <v>1657</v>
      </c>
      <c r="C895" t="s">
        <v>1261</v>
      </c>
      <c r="D895" s="1" t="e">
        <f>#REF!+365</f>
        <v>#REF!</v>
      </c>
      <c r="E895" t="s">
        <v>1262</v>
      </c>
      <c r="F895" t="s">
        <v>1658</v>
      </c>
      <c r="H895">
        <v>0</v>
      </c>
      <c r="I895" t="s">
        <v>14</v>
      </c>
      <c r="K895" s="2">
        <v>43456500</v>
      </c>
      <c r="L895">
        <v>0</v>
      </c>
      <c r="M895" t="s">
        <v>15</v>
      </c>
    </row>
    <row r="896" spans="1:13" x14ac:dyDescent="0.3">
      <c r="A896" t="s">
        <v>54360</v>
      </c>
      <c r="B896" t="s">
        <v>1659</v>
      </c>
      <c r="C896" t="s">
        <v>1261</v>
      </c>
      <c r="D896" s="1" t="e">
        <f>#REF!+365</f>
        <v>#REF!</v>
      </c>
      <c r="E896" t="s">
        <v>1262</v>
      </c>
      <c r="F896" t="s">
        <v>1660</v>
      </c>
      <c r="H896">
        <v>0</v>
      </c>
      <c r="I896" t="s">
        <v>14</v>
      </c>
      <c r="K896" s="2">
        <v>57942000</v>
      </c>
      <c r="L896">
        <v>0</v>
      </c>
      <c r="M896" t="s">
        <v>15</v>
      </c>
    </row>
    <row r="897" spans="1:13" x14ac:dyDescent="0.3">
      <c r="A897" t="s">
        <v>54360</v>
      </c>
      <c r="B897" t="s">
        <v>1661</v>
      </c>
      <c r="C897" t="s">
        <v>1261</v>
      </c>
      <c r="D897" s="1" t="e">
        <f>#REF!+365</f>
        <v>#REF!</v>
      </c>
      <c r="E897" t="s">
        <v>1307</v>
      </c>
      <c r="F897" t="s">
        <v>1662</v>
      </c>
      <c r="H897">
        <v>0</v>
      </c>
      <c r="I897" t="s">
        <v>14</v>
      </c>
      <c r="K897" s="2">
        <v>28971000</v>
      </c>
      <c r="L897">
        <v>0</v>
      </c>
      <c r="M897" t="s">
        <v>15</v>
      </c>
    </row>
    <row r="898" spans="1:13" x14ac:dyDescent="0.3">
      <c r="A898" t="s">
        <v>54360</v>
      </c>
      <c r="B898" t="s">
        <v>1663</v>
      </c>
      <c r="C898" t="s">
        <v>1261</v>
      </c>
      <c r="D898" s="1" t="e">
        <f>#REF!+365</f>
        <v>#REF!</v>
      </c>
      <c r="E898" t="s">
        <v>1290</v>
      </c>
      <c r="F898" t="s">
        <v>1664</v>
      </c>
      <c r="H898">
        <v>0</v>
      </c>
      <c r="I898" t="s">
        <v>14</v>
      </c>
      <c r="K898" s="2">
        <v>38906080</v>
      </c>
      <c r="L898">
        <v>0</v>
      </c>
      <c r="M898" t="s">
        <v>15</v>
      </c>
    </row>
    <row r="899" spans="1:13" x14ac:dyDescent="0.3">
      <c r="A899" t="s">
        <v>54360</v>
      </c>
      <c r="B899" t="s">
        <v>1665</v>
      </c>
      <c r="C899" t="s">
        <v>1261</v>
      </c>
      <c r="D899" s="1" t="e">
        <f>#REF!+365</f>
        <v>#REF!</v>
      </c>
      <c r="E899" t="s">
        <v>1262</v>
      </c>
      <c r="F899" t="s">
        <v>1666</v>
      </c>
      <c r="H899">
        <v>0</v>
      </c>
      <c r="I899" t="s">
        <v>14</v>
      </c>
      <c r="K899" s="2">
        <v>33799500</v>
      </c>
      <c r="L899">
        <v>0</v>
      </c>
      <c r="M899" t="s">
        <v>15</v>
      </c>
    </row>
    <row r="900" spans="1:13" x14ac:dyDescent="0.3">
      <c r="A900" t="s">
        <v>54360</v>
      </c>
      <c r="B900" t="s">
        <v>1667</v>
      </c>
      <c r="C900" t="s">
        <v>1261</v>
      </c>
      <c r="D900" s="1" t="e">
        <f>#REF!+365</f>
        <v>#REF!</v>
      </c>
      <c r="E900" t="s">
        <v>1290</v>
      </c>
      <c r="F900" t="s">
        <v>1668</v>
      </c>
      <c r="H900">
        <v>0</v>
      </c>
      <c r="I900" t="s">
        <v>14</v>
      </c>
      <c r="K900" s="2">
        <v>53843460</v>
      </c>
      <c r="L900">
        <v>0</v>
      </c>
      <c r="M900" t="s">
        <v>15</v>
      </c>
    </row>
    <row r="901" spans="1:13" x14ac:dyDescent="0.3">
      <c r="A901" t="s">
        <v>54360</v>
      </c>
      <c r="B901" t="s">
        <v>1669</v>
      </c>
      <c r="C901" t="s">
        <v>1261</v>
      </c>
      <c r="D901" s="1" t="e">
        <f>#REF!+365</f>
        <v>#REF!</v>
      </c>
      <c r="E901" t="s">
        <v>1262</v>
      </c>
      <c r="F901" t="s">
        <v>1670</v>
      </c>
      <c r="H901">
        <v>0</v>
      </c>
      <c r="I901" t="s">
        <v>14</v>
      </c>
      <c r="K901" s="2">
        <v>28971000</v>
      </c>
      <c r="L901">
        <v>0</v>
      </c>
      <c r="M901" t="s">
        <v>15</v>
      </c>
    </row>
    <row r="902" spans="1:13" x14ac:dyDescent="0.3">
      <c r="A902" t="s">
        <v>54360</v>
      </c>
      <c r="B902" t="s">
        <v>1671</v>
      </c>
      <c r="C902" t="s">
        <v>1261</v>
      </c>
      <c r="D902" s="1" t="e">
        <f>#REF!+365</f>
        <v>#REF!</v>
      </c>
      <c r="E902" t="s">
        <v>1307</v>
      </c>
      <c r="F902" t="s">
        <v>1672</v>
      </c>
      <c r="H902">
        <v>0</v>
      </c>
      <c r="I902" t="s">
        <v>14</v>
      </c>
      <c r="K902" s="2">
        <v>43456500</v>
      </c>
      <c r="L902">
        <v>0</v>
      </c>
      <c r="M902" t="s">
        <v>15</v>
      </c>
    </row>
    <row r="903" spans="1:13" x14ac:dyDescent="0.3">
      <c r="A903" t="s">
        <v>54360</v>
      </c>
      <c r="B903" t="s">
        <v>1673</v>
      </c>
      <c r="C903" t="s">
        <v>1261</v>
      </c>
      <c r="D903" s="1" t="e">
        <f>#REF!+365</f>
        <v>#REF!</v>
      </c>
      <c r="E903" t="s">
        <v>1262</v>
      </c>
      <c r="F903" t="s">
        <v>1674</v>
      </c>
      <c r="H903">
        <v>0</v>
      </c>
      <c r="I903" t="s">
        <v>14</v>
      </c>
      <c r="K903" s="2">
        <v>53113500</v>
      </c>
      <c r="L903">
        <v>0</v>
      </c>
      <c r="M903" t="s">
        <v>15</v>
      </c>
    </row>
    <row r="904" spans="1:13" x14ac:dyDescent="0.3">
      <c r="A904" t="s">
        <v>54360</v>
      </c>
      <c r="B904" t="s">
        <v>1675</v>
      </c>
      <c r="C904" t="s">
        <v>22</v>
      </c>
      <c r="D904" s="1" t="e">
        <f>#REF!+365</f>
        <v>#REF!</v>
      </c>
      <c r="E904" t="s">
        <v>1676</v>
      </c>
      <c r="H904">
        <v>0</v>
      </c>
      <c r="I904" t="s">
        <v>14</v>
      </c>
      <c r="K904" s="2">
        <v>-4603412302.5</v>
      </c>
      <c r="L904">
        <v>0</v>
      </c>
      <c r="M904" t="s">
        <v>15</v>
      </c>
    </row>
    <row r="905" spans="1:13" x14ac:dyDescent="0.3">
      <c r="A905" t="s">
        <v>54360</v>
      </c>
      <c r="B905" t="s">
        <v>1677</v>
      </c>
      <c r="C905" t="s">
        <v>1261</v>
      </c>
      <c r="D905" s="1" t="e">
        <f>#REF!+365</f>
        <v>#REF!</v>
      </c>
      <c r="E905" t="s">
        <v>1290</v>
      </c>
      <c r="F905" t="s">
        <v>1678</v>
      </c>
      <c r="H905">
        <v>0</v>
      </c>
      <c r="I905" t="s">
        <v>14</v>
      </c>
      <c r="K905" s="2">
        <v>29141640</v>
      </c>
      <c r="L905">
        <v>0</v>
      </c>
      <c r="M905" t="s">
        <v>15</v>
      </c>
    </row>
    <row r="906" spans="1:13" x14ac:dyDescent="0.3">
      <c r="A906" t="s">
        <v>54360</v>
      </c>
      <c r="B906" t="s">
        <v>1679</v>
      </c>
      <c r="C906" t="s">
        <v>1261</v>
      </c>
      <c r="D906" s="1" t="e">
        <f>#REF!+365</f>
        <v>#REF!</v>
      </c>
      <c r="E906" t="s">
        <v>1290</v>
      </c>
      <c r="F906" t="s">
        <v>1680</v>
      </c>
      <c r="H906">
        <v>0</v>
      </c>
      <c r="I906" t="s">
        <v>14</v>
      </c>
      <c r="K906" s="2">
        <v>29644080</v>
      </c>
      <c r="L906">
        <v>0</v>
      </c>
      <c r="M906" t="s">
        <v>15</v>
      </c>
    </row>
    <row r="907" spans="1:13" x14ac:dyDescent="0.3">
      <c r="A907" t="s">
        <v>54360</v>
      </c>
      <c r="B907" t="s">
        <v>1681</v>
      </c>
      <c r="C907" t="s">
        <v>1261</v>
      </c>
      <c r="D907" s="1" t="e">
        <f>#REF!+365</f>
        <v>#REF!</v>
      </c>
      <c r="E907" t="s">
        <v>1262</v>
      </c>
      <c r="F907" t="s">
        <v>1682</v>
      </c>
      <c r="H907">
        <v>0</v>
      </c>
      <c r="I907" t="s">
        <v>14</v>
      </c>
      <c r="K907" s="2">
        <v>72427500</v>
      </c>
      <c r="L907">
        <v>0</v>
      </c>
      <c r="M907" t="s">
        <v>15</v>
      </c>
    </row>
    <row r="908" spans="1:13" x14ac:dyDescent="0.3">
      <c r="A908" t="s">
        <v>54360</v>
      </c>
      <c r="B908" t="s">
        <v>1683</v>
      </c>
      <c r="C908" t="s">
        <v>1261</v>
      </c>
      <c r="D908" s="1" t="e">
        <f>#REF!+365</f>
        <v>#REF!</v>
      </c>
      <c r="E908" t="s">
        <v>1262</v>
      </c>
      <c r="F908" t="s">
        <v>1684</v>
      </c>
      <c r="H908">
        <v>0</v>
      </c>
      <c r="I908" t="s">
        <v>14</v>
      </c>
      <c r="K908" s="2">
        <v>67599000</v>
      </c>
      <c r="L908">
        <v>0</v>
      </c>
      <c r="M908" t="s">
        <v>15</v>
      </c>
    </row>
    <row r="909" spans="1:13" x14ac:dyDescent="0.3">
      <c r="A909" t="s">
        <v>54360</v>
      </c>
      <c r="B909" t="s">
        <v>1685</v>
      </c>
      <c r="C909" t="s">
        <v>1261</v>
      </c>
      <c r="D909" s="1" t="e">
        <f>#REF!+365</f>
        <v>#REF!</v>
      </c>
      <c r="E909" t="s">
        <v>1307</v>
      </c>
      <c r="F909" t="s">
        <v>1686</v>
      </c>
      <c r="H909">
        <v>0</v>
      </c>
      <c r="I909" t="s">
        <v>14</v>
      </c>
      <c r="K909" s="2">
        <v>57942000</v>
      </c>
      <c r="L909">
        <v>0</v>
      </c>
      <c r="M909" t="s">
        <v>15</v>
      </c>
    </row>
    <row r="910" spans="1:13" x14ac:dyDescent="0.3">
      <c r="A910" t="s">
        <v>54360</v>
      </c>
      <c r="B910" t="s">
        <v>1687</v>
      </c>
      <c r="C910" t="s">
        <v>1261</v>
      </c>
      <c r="D910" s="1" t="e">
        <f>#REF!+365</f>
        <v>#REF!</v>
      </c>
      <c r="E910" t="s">
        <v>1290</v>
      </c>
      <c r="F910" t="s">
        <v>1688</v>
      </c>
      <c r="H910">
        <v>0</v>
      </c>
      <c r="I910" t="s">
        <v>14</v>
      </c>
      <c r="K910" s="2">
        <v>59098560</v>
      </c>
      <c r="L910">
        <v>0</v>
      </c>
      <c r="M910" t="s">
        <v>15</v>
      </c>
    </row>
    <row r="911" spans="1:13" x14ac:dyDescent="0.3">
      <c r="A911" t="s">
        <v>54360</v>
      </c>
      <c r="B911" t="s">
        <v>1689</v>
      </c>
      <c r="C911" t="s">
        <v>1261</v>
      </c>
      <c r="D911" s="1" t="e">
        <f>#REF!+365</f>
        <v>#REF!</v>
      </c>
      <c r="E911" t="s">
        <v>1262</v>
      </c>
      <c r="F911" t="s">
        <v>1690</v>
      </c>
      <c r="H911">
        <v>0</v>
      </c>
      <c r="I911" t="s">
        <v>14</v>
      </c>
      <c r="K911" s="2">
        <v>33799500</v>
      </c>
      <c r="L911">
        <v>0</v>
      </c>
      <c r="M911" t="s">
        <v>15</v>
      </c>
    </row>
    <row r="912" spans="1:13" x14ac:dyDescent="0.3">
      <c r="A912" t="s">
        <v>54360</v>
      </c>
      <c r="B912" t="s">
        <v>1691</v>
      </c>
      <c r="C912" t="s">
        <v>1261</v>
      </c>
      <c r="D912" s="1" t="e">
        <f>#REF!+365</f>
        <v>#REF!</v>
      </c>
      <c r="E912" t="s">
        <v>1262</v>
      </c>
      <c r="F912" t="s">
        <v>1692</v>
      </c>
      <c r="H912">
        <v>0</v>
      </c>
      <c r="I912" t="s">
        <v>14</v>
      </c>
      <c r="K912" s="2">
        <v>24142500</v>
      </c>
      <c r="L912">
        <v>0</v>
      </c>
      <c r="M912" t="s">
        <v>15</v>
      </c>
    </row>
    <row r="913" spans="1:13" x14ac:dyDescent="0.3">
      <c r="A913" t="s">
        <v>54360</v>
      </c>
      <c r="B913" t="s">
        <v>1693</v>
      </c>
      <c r="C913" t="s">
        <v>1261</v>
      </c>
      <c r="D913" s="1" t="e">
        <f>#REF!+365</f>
        <v>#REF!</v>
      </c>
      <c r="E913" t="s">
        <v>1262</v>
      </c>
      <c r="F913" t="s">
        <v>1694</v>
      </c>
      <c r="H913">
        <v>0</v>
      </c>
      <c r="I913" t="s">
        <v>14</v>
      </c>
      <c r="K913" s="2">
        <v>67599000</v>
      </c>
      <c r="L913">
        <v>0</v>
      </c>
      <c r="M913" t="s">
        <v>15</v>
      </c>
    </row>
    <row r="914" spans="1:13" x14ac:dyDescent="0.3">
      <c r="A914" t="s">
        <v>54360</v>
      </c>
      <c r="B914" t="s">
        <v>1695</v>
      </c>
      <c r="C914" t="s">
        <v>1261</v>
      </c>
      <c r="D914" s="1" t="e">
        <f>#REF!+365</f>
        <v>#REF!</v>
      </c>
      <c r="E914" t="s">
        <v>1290</v>
      </c>
      <c r="F914" t="s">
        <v>1696</v>
      </c>
      <c r="H914">
        <v>0</v>
      </c>
      <c r="I914" t="s">
        <v>14</v>
      </c>
      <c r="K914" s="2">
        <v>72972600</v>
      </c>
      <c r="L914">
        <v>0</v>
      </c>
      <c r="M914" t="s">
        <v>15</v>
      </c>
    </row>
    <row r="915" spans="1:13" x14ac:dyDescent="0.3">
      <c r="A915" t="s">
        <v>54360</v>
      </c>
      <c r="B915" t="s">
        <v>1697</v>
      </c>
      <c r="C915" t="s">
        <v>1261</v>
      </c>
      <c r="D915" s="1" t="e">
        <f>#REF!+365</f>
        <v>#REF!</v>
      </c>
      <c r="E915" t="s">
        <v>1262</v>
      </c>
      <c r="F915" t="s">
        <v>1698</v>
      </c>
      <c r="H915">
        <v>0</v>
      </c>
      <c r="I915" t="s">
        <v>14</v>
      </c>
      <c r="K915" s="2">
        <v>53113500</v>
      </c>
      <c r="L915">
        <v>0</v>
      </c>
      <c r="M915" t="s">
        <v>15</v>
      </c>
    </row>
    <row r="916" spans="1:13" x14ac:dyDescent="0.3">
      <c r="A916" t="s">
        <v>54360</v>
      </c>
      <c r="B916" t="s">
        <v>1699</v>
      </c>
      <c r="C916" t="s">
        <v>1261</v>
      </c>
      <c r="D916" s="1" t="e">
        <f>#REF!+365</f>
        <v>#REF!</v>
      </c>
      <c r="E916" t="s">
        <v>1262</v>
      </c>
      <c r="F916" t="s">
        <v>1700</v>
      </c>
      <c r="H916">
        <v>0</v>
      </c>
      <c r="I916" t="s">
        <v>14</v>
      </c>
      <c r="K916" s="2">
        <v>24142500</v>
      </c>
      <c r="L916">
        <v>0</v>
      </c>
      <c r="M916" t="s">
        <v>15</v>
      </c>
    </row>
    <row r="917" spans="1:13" x14ac:dyDescent="0.3">
      <c r="A917" t="s">
        <v>54360</v>
      </c>
      <c r="B917" t="s">
        <v>1701</v>
      </c>
      <c r="C917" t="s">
        <v>1261</v>
      </c>
      <c r="D917" s="1" t="e">
        <f>#REF!+365</f>
        <v>#REF!</v>
      </c>
      <c r="E917" t="s">
        <v>1262</v>
      </c>
      <c r="F917" t="s">
        <v>1702</v>
      </c>
      <c r="H917">
        <v>0</v>
      </c>
      <c r="I917" t="s">
        <v>14</v>
      </c>
      <c r="K917" s="2">
        <v>38628000</v>
      </c>
      <c r="L917">
        <v>0</v>
      </c>
      <c r="M917" t="s">
        <v>15</v>
      </c>
    </row>
    <row r="918" spans="1:13" x14ac:dyDescent="0.3">
      <c r="A918" t="s">
        <v>54360</v>
      </c>
      <c r="B918" t="s">
        <v>1703</v>
      </c>
      <c r="C918" t="s">
        <v>1261</v>
      </c>
      <c r="D918" s="1" t="e">
        <f>#REF!+365</f>
        <v>#REF!</v>
      </c>
      <c r="E918" t="s">
        <v>1290</v>
      </c>
      <c r="F918" t="s">
        <v>1704</v>
      </c>
      <c r="H918">
        <v>0</v>
      </c>
      <c r="I918" t="s">
        <v>14</v>
      </c>
      <c r="K918" s="2">
        <v>38994560</v>
      </c>
      <c r="L918">
        <v>0</v>
      </c>
      <c r="M918" t="s">
        <v>15</v>
      </c>
    </row>
    <row r="919" spans="1:13" x14ac:dyDescent="0.3">
      <c r="A919" t="s">
        <v>54360</v>
      </c>
      <c r="B919" t="s">
        <v>1705</v>
      </c>
      <c r="C919" t="s">
        <v>1261</v>
      </c>
      <c r="D919" s="1" t="e">
        <f>#REF!+365</f>
        <v>#REF!</v>
      </c>
      <c r="E919" t="s">
        <v>1262</v>
      </c>
      <c r="F919" t="s">
        <v>1706</v>
      </c>
      <c r="H919">
        <v>0</v>
      </c>
      <c r="I919" t="s">
        <v>14</v>
      </c>
      <c r="K919" s="2">
        <v>57942000</v>
      </c>
      <c r="L919">
        <v>0</v>
      </c>
      <c r="M919" t="s">
        <v>15</v>
      </c>
    </row>
    <row r="920" spans="1:13" x14ac:dyDescent="0.3">
      <c r="A920" t="s">
        <v>54360</v>
      </c>
      <c r="B920" t="s">
        <v>1707</v>
      </c>
      <c r="C920" t="s">
        <v>1261</v>
      </c>
      <c r="D920" s="1" t="e">
        <f>#REF!+365</f>
        <v>#REF!</v>
      </c>
      <c r="E920" t="s">
        <v>1262</v>
      </c>
      <c r="F920" t="s">
        <v>1708</v>
      </c>
      <c r="H920">
        <v>0</v>
      </c>
      <c r="I920" t="s">
        <v>14</v>
      </c>
      <c r="K920" s="2">
        <v>57942000</v>
      </c>
      <c r="L920">
        <v>0</v>
      </c>
      <c r="M920" t="s">
        <v>15</v>
      </c>
    </row>
    <row r="921" spans="1:13" x14ac:dyDescent="0.3">
      <c r="A921" t="s">
        <v>54360</v>
      </c>
      <c r="B921" t="s">
        <v>1709</v>
      </c>
      <c r="C921" t="s">
        <v>1261</v>
      </c>
      <c r="D921" s="1" t="e">
        <f>#REF!+365</f>
        <v>#REF!</v>
      </c>
      <c r="E921" t="s">
        <v>1290</v>
      </c>
      <c r="F921" t="s">
        <v>1710</v>
      </c>
      <c r="H921">
        <v>0</v>
      </c>
      <c r="I921" t="s">
        <v>14</v>
      </c>
      <c r="K921" s="2">
        <v>69302240</v>
      </c>
      <c r="L921">
        <v>0</v>
      </c>
      <c r="M921" t="s">
        <v>15</v>
      </c>
    </row>
    <row r="922" spans="1:13" x14ac:dyDescent="0.3">
      <c r="A922" t="s">
        <v>54360</v>
      </c>
      <c r="B922" t="s">
        <v>1711</v>
      </c>
      <c r="C922" t="s">
        <v>1261</v>
      </c>
      <c r="D922" s="1" t="e">
        <f>#REF!+365</f>
        <v>#REF!</v>
      </c>
      <c r="E922" t="s">
        <v>1262</v>
      </c>
      <c r="F922" t="s">
        <v>1712</v>
      </c>
      <c r="H922">
        <v>0</v>
      </c>
      <c r="I922" t="s">
        <v>14</v>
      </c>
      <c r="K922" s="2">
        <v>67599000</v>
      </c>
      <c r="L922">
        <v>0</v>
      </c>
      <c r="M922" t="s">
        <v>15</v>
      </c>
    </row>
    <row r="923" spans="1:13" x14ac:dyDescent="0.3">
      <c r="A923" t="s">
        <v>54360</v>
      </c>
      <c r="B923" t="s">
        <v>1713</v>
      </c>
      <c r="C923" t="s">
        <v>1261</v>
      </c>
      <c r="D923" s="1" t="e">
        <f>#REF!+365</f>
        <v>#REF!</v>
      </c>
      <c r="E923" t="s">
        <v>1262</v>
      </c>
      <c r="F923" t="s">
        <v>1714</v>
      </c>
      <c r="H923">
        <v>0</v>
      </c>
      <c r="I923" t="s">
        <v>14</v>
      </c>
      <c r="K923" s="2">
        <v>33799500</v>
      </c>
      <c r="L923">
        <v>0</v>
      </c>
      <c r="M923" t="s">
        <v>15</v>
      </c>
    </row>
    <row r="924" spans="1:13" x14ac:dyDescent="0.3">
      <c r="A924" t="s">
        <v>54360</v>
      </c>
      <c r="B924" t="s">
        <v>1715</v>
      </c>
      <c r="C924" t="s">
        <v>1261</v>
      </c>
      <c r="D924" s="1" t="e">
        <f>#REF!+365</f>
        <v>#REF!</v>
      </c>
      <c r="E924" t="s">
        <v>1262</v>
      </c>
      <c r="F924" t="s">
        <v>1716</v>
      </c>
      <c r="H924">
        <v>0</v>
      </c>
      <c r="I924" t="s">
        <v>14</v>
      </c>
      <c r="K924" s="2">
        <v>67599000</v>
      </c>
      <c r="L924">
        <v>0</v>
      </c>
      <c r="M924" t="s">
        <v>15</v>
      </c>
    </row>
    <row r="925" spans="1:13" x14ac:dyDescent="0.3">
      <c r="A925" t="s">
        <v>54360</v>
      </c>
      <c r="B925" t="s">
        <v>1717</v>
      </c>
      <c r="C925" t="s">
        <v>1261</v>
      </c>
      <c r="D925" s="1" t="e">
        <f>#REF!+365</f>
        <v>#REF!</v>
      </c>
      <c r="E925" t="s">
        <v>1262</v>
      </c>
      <c r="F925" t="s">
        <v>1718</v>
      </c>
      <c r="H925">
        <v>0</v>
      </c>
      <c r="I925" t="s">
        <v>14</v>
      </c>
      <c r="K925" s="2">
        <v>62770500</v>
      </c>
      <c r="L925">
        <v>0</v>
      </c>
      <c r="M925" t="s">
        <v>15</v>
      </c>
    </row>
    <row r="926" spans="1:13" x14ac:dyDescent="0.3">
      <c r="A926" t="s">
        <v>54360</v>
      </c>
      <c r="B926" t="s">
        <v>1719</v>
      </c>
      <c r="C926" t="s">
        <v>1261</v>
      </c>
      <c r="D926" s="1" t="e">
        <f>#REF!+365</f>
        <v>#REF!</v>
      </c>
      <c r="E926" t="s">
        <v>1262</v>
      </c>
      <c r="F926" t="s">
        <v>1720</v>
      </c>
      <c r="H926">
        <v>0</v>
      </c>
      <c r="I926" t="s">
        <v>14</v>
      </c>
      <c r="K926" s="2">
        <v>28971000</v>
      </c>
      <c r="L926">
        <v>0</v>
      </c>
      <c r="M926" t="s">
        <v>15</v>
      </c>
    </row>
    <row r="927" spans="1:13" x14ac:dyDescent="0.3">
      <c r="A927" t="s">
        <v>54360</v>
      </c>
      <c r="B927" t="s">
        <v>1721</v>
      </c>
      <c r="C927" t="s">
        <v>1261</v>
      </c>
      <c r="D927" s="1" t="e">
        <f>#REF!+365</f>
        <v>#REF!</v>
      </c>
      <c r="E927" t="s">
        <v>1290</v>
      </c>
      <c r="F927" t="s">
        <v>1722</v>
      </c>
      <c r="H927">
        <v>0</v>
      </c>
      <c r="I927" t="s">
        <v>14</v>
      </c>
      <c r="K927" s="2">
        <v>58927920</v>
      </c>
      <c r="L927">
        <v>0</v>
      </c>
      <c r="M927" t="s">
        <v>15</v>
      </c>
    </row>
    <row r="928" spans="1:13" x14ac:dyDescent="0.3">
      <c r="A928" t="s">
        <v>54360</v>
      </c>
      <c r="B928" t="s">
        <v>1723</v>
      </c>
      <c r="C928" t="s">
        <v>1261</v>
      </c>
      <c r="D928" s="1" t="e">
        <f>#REF!+365</f>
        <v>#REF!</v>
      </c>
      <c r="E928" t="s">
        <v>1290</v>
      </c>
      <c r="F928" t="s">
        <v>1724</v>
      </c>
      <c r="H928">
        <v>0</v>
      </c>
      <c r="I928" t="s">
        <v>14</v>
      </c>
      <c r="K928" s="2">
        <v>39184160</v>
      </c>
      <c r="L928">
        <v>0</v>
      </c>
      <c r="M928" t="s">
        <v>15</v>
      </c>
    </row>
    <row r="929" spans="1:13" x14ac:dyDescent="0.3">
      <c r="A929" t="s">
        <v>54360</v>
      </c>
      <c r="B929" t="s">
        <v>1725</v>
      </c>
      <c r="C929" t="s">
        <v>1261</v>
      </c>
      <c r="D929" s="1" t="e">
        <f>#REF!+365</f>
        <v>#REF!</v>
      </c>
      <c r="E929" t="s">
        <v>1262</v>
      </c>
      <c r="F929" t="s">
        <v>1726</v>
      </c>
      <c r="H929">
        <v>0</v>
      </c>
      <c r="I929" t="s">
        <v>14</v>
      </c>
      <c r="K929" s="2">
        <v>62770500</v>
      </c>
      <c r="L929">
        <v>0</v>
      </c>
      <c r="M929" t="s">
        <v>15</v>
      </c>
    </row>
    <row r="930" spans="1:13" x14ac:dyDescent="0.3">
      <c r="A930" t="s">
        <v>54360</v>
      </c>
      <c r="B930" t="s">
        <v>1727</v>
      </c>
      <c r="C930" t="s">
        <v>1261</v>
      </c>
      <c r="D930" s="1" t="e">
        <f>#REF!+365</f>
        <v>#REF!</v>
      </c>
      <c r="E930" t="s">
        <v>1262</v>
      </c>
      <c r="F930" t="s">
        <v>1728</v>
      </c>
      <c r="H930">
        <v>0</v>
      </c>
      <c r="I930" t="s">
        <v>14</v>
      </c>
      <c r="K930" s="2">
        <v>57942000</v>
      </c>
      <c r="L930">
        <v>0</v>
      </c>
      <c r="M930" t="s">
        <v>15</v>
      </c>
    </row>
    <row r="931" spans="1:13" x14ac:dyDescent="0.3">
      <c r="A931" t="s">
        <v>54360</v>
      </c>
      <c r="B931" t="s">
        <v>1729</v>
      </c>
      <c r="C931" t="s">
        <v>1261</v>
      </c>
      <c r="D931" s="1" t="e">
        <f>#REF!+365</f>
        <v>#REF!</v>
      </c>
      <c r="E931" t="s">
        <v>1262</v>
      </c>
      <c r="F931" t="s">
        <v>1730</v>
      </c>
      <c r="H931">
        <v>0</v>
      </c>
      <c r="I931" t="s">
        <v>14</v>
      </c>
      <c r="K931" s="2">
        <v>33799500</v>
      </c>
      <c r="L931">
        <v>0</v>
      </c>
      <c r="M931" t="s">
        <v>15</v>
      </c>
    </row>
    <row r="932" spans="1:13" x14ac:dyDescent="0.3">
      <c r="A932" t="s">
        <v>54360</v>
      </c>
      <c r="B932" t="s">
        <v>1731</v>
      </c>
      <c r="C932" t="s">
        <v>1261</v>
      </c>
      <c r="D932" s="1" t="e">
        <f>#REF!+365</f>
        <v>#REF!</v>
      </c>
      <c r="E932" t="s">
        <v>1262</v>
      </c>
      <c r="F932" t="s">
        <v>1732</v>
      </c>
      <c r="H932">
        <v>0</v>
      </c>
      <c r="I932" t="s">
        <v>14</v>
      </c>
      <c r="K932" s="2">
        <v>24142500</v>
      </c>
      <c r="L932">
        <v>0</v>
      </c>
      <c r="M932" t="s">
        <v>15</v>
      </c>
    </row>
    <row r="933" spans="1:13" x14ac:dyDescent="0.3">
      <c r="A933" t="s">
        <v>54360</v>
      </c>
      <c r="B933" t="s">
        <v>1733</v>
      </c>
      <c r="C933" t="s">
        <v>1261</v>
      </c>
      <c r="D933" s="1" t="e">
        <f>#REF!+365</f>
        <v>#REF!</v>
      </c>
      <c r="E933" t="s">
        <v>1262</v>
      </c>
      <c r="F933" t="s">
        <v>1734</v>
      </c>
      <c r="H933">
        <v>0</v>
      </c>
      <c r="I933" t="s">
        <v>14</v>
      </c>
      <c r="K933" s="2">
        <v>57942000</v>
      </c>
      <c r="L933">
        <v>0</v>
      </c>
      <c r="M933" t="s">
        <v>15</v>
      </c>
    </row>
    <row r="934" spans="1:13" x14ac:dyDescent="0.3">
      <c r="A934" t="s">
        <v>54360</v>
      </c>
      <c r="B934" t="s">
        <v>1735</v>
      </c>
      <c r="C934" t="s">
        <v>1261</v>
      </c>
      <c r="D934" s="1" t="e">
        <f>#REF!+365</f>
        <v>#REF!</v>
      </c>
      <c r="E934" t="s">
        <v>1262</v>
      </c>
      <c r="F934" t="s">
        <v>1736</v>
      </c>
      <c r="H934">
        <v>0</v>
      </c>
      <c r="I934" t="s">
        <v>14</v>
      </c>
      <c r="K934" s="2">
        <v>57942000</v>
      </c>
      <c r="L934">
        <v>0</v>
      </c>
      <c r="M934" t="s">
        <v>15</v>
      </c>
    </row>
    <row r="935" spans="1:13" x14ac:dyDescent="0.3">
      <c r="A935" t="s">
        <v>54360</v>
      </c>
      <c r="B935" t="s">
        <v>1737</v>
      </c>
      <c r="C935" t="s">
        <v>1261</v>
      </c>
      <c r="D935" s="1" t="e">
        <f>#REF!+365</f>
        <v>#REF!</v>
      </c>
      <c r="E935" t="s">
        <v>1262</v>
      </c>
      <c r="F935" t="s">
        <v>1738</v>
      </c>
      <c r="H935">
        <v>0</v>
      </c>
      <c r="I935" t="s">
        <v>14</v>
      </c>
      <c r="K935" s="2">
        <v>24142500</v>
      </c>
      <c r="L935">
        <v>0</v>
      </c>
      <c r="M935" t="s">
        <v>15</v>
      </c>
    </row>
    <row r="936" spans="1:13" x14ac:dyDescent="0.3">
      <c r="A936" t="s">
        <v>54360</v>
      </c>
      <c r="B936" t="s">
        <v>1739</v>
      </c>
      <c r="C936" t="s">
        <v>1261</v>
      </c>
      <c r="D936" s="1" t="e">
        <f>#REF!+365</f>
        <v>#REF!</v>
      </c>
      <c r="E936" t="s">
        <v>1262</v>
      </c>
      <c r="F936" t="s">
        <v>1740</v>
      </c>
      <c r="H936">
        <v>0</v>
      </c>
      <c r="I936" t="s">
        <v>14</v>
      </c>
      <c r="K936" s="2">
        <v>72427500</v>
      </c>
      <c r="L936">
        <v>0</v>
      </c>
      <c r="M936" t="s">
        <v>15</v>
      </c>
    </row>
    <row r="937" spans="1:13" x14ac:dyDescent="0.3">
      <c r="A937" t="s">
        <v>54360</v>
      </c>
      <c r="B937" t="s">
        <v>1741</v>
      </c>
      <c r="C937" t="s">
        <v>1261</v>
      </c>
      <c r="D937" s="1" t="e">
        <f>#REF!+365</f>
        <v>#REF!</v>
      </c>
      <c r="E937" t="s">
        <v>1262</v>
      </c>
      <c r="F937" t="s">
        <v>1742</v>
      </c>
      <c r="H937">
        <v>0</v>
      </c>
      <c r="I937" t="s">
        <v>14</v>
      </c>
      <c r="K937" s="2">
        <v>72427500</v>
      </c>
      <c r="L937">
        <v>0</v>
      </c>
      <c r="M937" t="s">
        <v>15</v>
      </c>
    </row>
    <row r="938" spans="1:13" x14ac:dyDescent="0.3">
      <c r="A938" t="s">
        <v>54360</v>
      </c>
      <c r="B938" t="s">
        <v>1743</v>
      </c>
      <c r="C938" t="s">
        <v>1261</v>
      </c>
      <c r="D938" s="1" t="e">
        <f>#REF!+365</f>
        <v>#REF!</v>
      </c>
      <c r="E938" t="s">
        <v>1290</v>
      </c>
      <c r="F938" t="s">
        <v>1744</v>
      </c>
      <c r="H938">
        <v>0</v>
      </c>
      <c r="I938" t="s">
        <v>14</v>
      </c>
      <c r="K938" s="2">
        <v>34197660</v>
      </c>
      <c r="L938">
        <v>0</v>
      </c>
      <c r="M938" t="s">
        <v>15</v>
      </c>
    </row>
    <row r="939" spans="1:13" x14ac:dyDescent="0.3">
      <c r="A939" t="s">
        <v>54360</v>
      </c>
      <c r="B939" t="s">
        <v>1745</v>
      </c>
      <c r="C939" t="s">
        <v>1261</v>
      </c>
      <c r="D939" s="1" t="e">
        <f>#REF!+365</f>
        <v>#REF!</v>
      </c>
      <c r="E939" t="s">
        <v>1262</v>
      </c>
      <c r="F939" t="s">
        <v>1746</v>
      </c>
      <c r="H939">
        <v>0</v>
      </c>
      <c r="I939" t="s">
        <v>14</v>
      </c>
      <c r="K939" s="2">
        <v>24142500</v>
      </c>
      <c r="L939">
        <v>0</v>
      </c>
      <c r="M939" t="s">
        <v>15</v>
      </c>
    </row>
    <row r="940" spans="1:13" x14ac:dyDescent="0.3">
      <c r="A940" t="s">
        <v>54360</v>
      </c>
      <c r="B940" t="s">
        <v>1747</v>
      </c>
      <c r="C940" t="s">
        <v>1261</v>
      </c>
      <c r="D940" s="1" t="e">
        <f>#REF!+365</f>
        <v>#REF!</v>
      </c>
      <c r="E940" t="s">
        <v>1290</v>
      </c>
      <c r="F940" t="s">
        <v>1748</v>
      </c>
      <c r="H940">
        <v>0</v>
      </c>
      <c r="I940" t="s">
        <v>14</v>
      </c>
      <c r="K940" s="2">
        <v>44039520</v>
      </c>
      <c r="L940">
        <v>0</v>
      </c>
      <c r="M940" t="s">
        <v>15</v>
      </c>
    </row>
    <row r="941" spans="1:13" x14ac:dyDescent="0.3">
      <c r="A941" t="s">
        <v>54360</v>
      </c>
      <c r="B941" t="s">
        <v>1749</v>
      </c>
      <c r="C941" t="s">
        <v>1261</v>
      </c>
      <c r="D941" s="1" t="e">
        <f>#REF!+365</f>
        <v>#REF!</v>
      </c>
      <c r="E941" t="s">
        <v>1262</v>
      </c>
      <c r="F941" t="s">
        <v>1750</v>
      </c>
      <c r="H941">
        <v>0</v>
      </c>
      <c r="I941" t="s">
        <v>14</v>
      </c>
      <c r="K941" s="2">
        <v>48285000</v>
      </c>
      <c r="L941">
        <v>0</v>
      </c>
      <c r="M941" t="s">
        <v>15</v>
      </c>
    </row>
    <row r="942" spans="1:13" x14ac:dyDescent="0.3">
      <c r="A942" t="s">
        <v>54360</v>
      </c>
      <c r="B942" t="s">
        <v>1751</v>
      </c>
      <c r="C942" t="s">
        <v>1261</v>
      </c>
      <c r="D942" s="1" t="e">
        <f>#REF!+365</f>
        <v>#REF!</v>
      </c>
      <c r="E942" t="s">
        <v>1290</v>
      </c>
      <c r="F942" t="s">
        <v>1752</v>
      </c>
      <c r="H942">
        <v>0</v>
      </c>
      <c r="I942" t="s">
        <v>14</v>
      </c>
      <c r="K942" s="2">
        <v>53912980</v>
      </c>
      <c r="L942">
        <v>0</v>
      </c>
      <c r="M942" t="s">
        <v>15</v>
      </c>
    </row>
    <row r="943" spans="1:13" x14ac:dyDescent="0.3">
      <c r="A943" t="s">
        <v>54360</v>
      </c>
      <c r="B943" t="s">
        <v>1753</v>
      </c>
      <c r="C943" t="s">
        <v>1261</v>
      </c>
      <c r="D943" s="1" t="e">
        <f>#REF!+365</f>
        <v>#REF!</v>
      </c>
      <c r="E943" t="s">
        <v>1262</v>
      </c>
      <c r="F943" t="s">
        <v>1754</v>
      </c>
      <c r="H943">
        <v>0</v>
      </c>
      <c r="I943" t="s">
        <v>14</v>
      </c>
      <c r="K943" s="2">
        <v>43456500</v>
      </c>
      <c r="L943">
        <v>0</v>
      </c>
      <c r="M943" t="s">
        <v>15</v>
      </c>
    </row>
    <row r="944" spans="1:13" x14ac:dyDescent="0.3">
      <c r="A944" t="s">
        <v>54360</v>
      </c>
      <c r="B944" t="s">
        <v>1755</v>
      </c>
      <c r="C944" t="s">
        <v>1261</v>
      </c>
      <c r="D944" s="1" t="e">
        <f>#REF!+365</f>
        <v>#REF!</v>
      </c>
      <c r="E944" t="s">
        <v>1262</v>
      </c>
      <c r="F944" t="s">
        <v>1756</v>
      </c>
      <c r="H944">
        <v>0</v>
      </c>
      <c r="I944" t="s">
        <v>14</v>
      </c>
      <c r="K944" s="2">
        <v>67599000</v>
      </c>
      <c r="L944">
        <v>0</v>
      </c>
      <c r="M944" t="s">
        <v>15</v>
      </c>
    </row>
    <row r="945" spans="1:13" x14ac:dyDescent="0.3">
      <c r="A945" t="s">
        <v>54360</v>
      </c>
      <c r="B945" t="s">
        <v>1757</v>
      </c>
      <c r="C945" t="s">
        <v>1261</v>
      </c>
      <c r="D945" s="1" t="e">
        <f>#REF!+365</f>
        <v>#REF!</v>
      </c>
      <c r="E945" t="s">
        <v>1262</v>
      </c>
      <c r="F945" t="s">
        <v>1758</v>
      </c>
      <c r="H945">
        <v>0</v>
      </c>
      <c r="I945" t="s">
        <v>14</v>
      </c>
      <c r="K945" s="2">
        <v>43456500</v>
      </c>
      <c r="L945">
        <v>0</v>
      </c>
      <c r="M945" t="s">
        <v>15</v>
      </c>
    </row>
    <row r="946" spans="1:13" x14ac:dyDescent="0.3">
      <c r="A946" t="s">
        <v>54360</v>
      </c>
      <c r="B946" t="s">
        <v>1759</v>
      </c>
      <c r="C946" t="s">
        <v>1261</v>
      </c>
      <c r="D946" s="1" t="e">
        <f>#REF!+365</f>
        <v>#REF!</v>
      </c>
      <c r="E946" t="s">
        <v>1262</v>
      </c>
      <c r="F946" t="s">
        <v>1760</v>
      </c>
      <c r="H946">
        <v>0</v>
      </c>
      <c r="I946" t="s">
        <v>14</v>
      </c>
      <c r="K946" s="2">
        <v>67599000</v>
      </c>
      <c r="L946">
        <v>0</v>
      </c>
      <c r="M946" t="s">
        <v>15</v>
      </c>
    </row>
    <row r="947" spans="1:13" x14ac:dyDescent="0.3">
      <c r="A947" t="s">
        <v>54360</v>
      </c>
      <c r="B947" t="s">
        <v>1761</v>
      </c>
      <c r="C947" t="s">
        <v>1261</v>
      </c>
      <c r="D947" s="1" t="e">
        <f>#REF!+365</f>
        <v>#REF!</v>
      </c>
      <c r="E947" t="s">
        <v>1262</v>
      </c>
      <c r="F947" t="s">
        <v>1762</v>
      </c>
      <c r="H947">
        <v>0</v>
      </c>
      <c r="I947" t="s">
        <v>14</v>
      </c>
      <c r="K947" s="2">
        <v>72427500</v>
      </c>
      <c r="L947">
        <v>0</v>
      </c>
      <c r="M947" t="s">
        <v>15</v>
      </c>
    </row>
    <row r="948" spans="1:13" x14ac:dyDescent="0.3">
      <c r="A948" t="s">
        <v>54360</v>
      </c>
      <c r="B948" t="s">
        <v>1763</v>
      </c>
      <c r="C948" t="s">
        <v>1261</v>
      </c>
      <c r="D948" s="1" t="e">
        <f>#REF!+365</f>
        <v>#REF!</v>
      </c>
      <c r="E948" t="s">
        <v>1262</v>
      </c>
      <c r="F948" t="s">
        <v>1764</v>
      </c>
      <c r="H948">
        <v>0</v>
      </c>
      <c r="I948" t="s">
        <v>14</v>
      </c>
      <c r="K948" s="2">
        <v>62770500</v>
      </c>
      <c r="L948">
        <v>0</v>
      </c>
      <c r="M948" t="s">
        <v>15</v>
      </c>
    </row>
    <row r="949" spans="1:13" x14ac:dyDescent="0.3">
      <c r="A949" t="s">
        <v>54360</v>
      </c>
      <c r="B949" t="s">
        <v>1765</v>
      </c>
      <c r="C949" t="s">
        <v>1261</v>
      </c>
      <c r="D949" s="1" t="e">
        <f>#REF!+365</f>
        <v>#REF!</v>
      </c>
      <c r="E949" t="s">
        <v>1262</v>
      </c>
      <c r="F949" t="s">
        <v>1766</v>
      </c>
      <c r="H949">
        <v>0</v>
      </c>
      <c r="I949" t="s">
        <v>14</v>
      </c>
      <c r="K949" s="2">
        <v>48285000</v>
      </c>
      <c r="L949">
        <v>0</v>
      </c>
      <c r="M949" t="s">
        <v>15</v>
      </c>
    </row>
    <row r="950" spans="1:13" x14ac:dyDescent="0.3">
      <c r="A950" t="s">
        <v>54360</v>
      </c>
      <c r="B950" t="s">
        <v>1767</v>
      </c>
      <c r="C950" t="s">
        <v>1261</v>
      </c>
      <c r="D950" s="1" t="e">
        <f>#REF!+365</f>
        <v>#REF!</v>
      </c>
      <c r="E950" t="s">
        <v>1262</v>
      </c>
      <c r="F950" t="s">
        <v>1768</v>
      </c>
      <c r="H950">
        <v>0</v>
      </c>
      <c r="I950" t="s">
        <v>14</v>
      </c>
      <c r="K950" s="2">
        <v>57942000</v>
      </c>
      <c r="L950">
        <v>0</v>
      </c>
      <c r="M950" t="s">
        <v>15</v>
      </c>
    </row>
    <row r="951" spans="1:13" x14ac:dyDescent="0.3">
      <c r="A951" t="s">
        <v>54360</v>
      </c>
      <c r="B951" t="s">
        <v>1769</v>
      </c>
      <c r="C951" t="s">
        <v>1261</v>
      </c>
      <c r="D951" s="1" t="e">
        <f>#REF!+365</f>
        <v>#REF!</v>
      </c>
      <c r="E951" t="s">
        <v>1262</v>
      </c>
      <c r="F951" t="s">
        <v>1770</v>
      </c>
      <c r="H951">
        <v>0</v>
      </c>
      <c r="I951" t="s">
        <v>14</v>
      </c>
      <c r="K951" s="2">
        <v>33799500</v>
      </c>
      <c r="L951">
        <v>0</v>
      </c>
      <c r="M951" t="s">
        <v>15</v>
      </c>
    </row>
    <row r="952" spans="1:13" x14ac:dyDescent="0.3">
      <c r="A952" t="s">
        <v>54360</v>
      </c>
      <c r="B952" t="s">
        <v>1771</v>
      </c>
      <c r="C952" t="s">
        <v>1261</v>
      </c>
      <c r="D952" s="1" t="e">
        <f>#REF!+365</f>
        <v>#REF!</v>
      </c>
      <c r="E952" t="s">
        <v>1772</v>
      </c>
      <c r="F952" t="s">
        <v>1773</v>
      </c>
      <c r="H952">
        <v>0</v>
      </c>
      <c r="I952" t="s">
        <v>14</v>
      </c>
      <c r="K952" s="2">
        <v>24142500</v>
      </c>
      <c r="L952">
        <v>0</v>
      </c>
      <c r="M952" t="s">
        <v>15</v>
      </c>
    </row>
    <row r="953" spans="1:13" x14ac:dyDescent="0.3">
      <c r="A953" t="s">
        <v>54360</v>
      </c>
      <c r="B953" t="s">
        <v>1774</v>
      </c>
      <c r="C953" t="s">
        <v>1261</v>
      </c>
      <c r="D953" s="1" t="e">
        <f>#REF!+365</f>
        <v>#REF!</v>
      </c>
      <c r="E953" t="s">
        <v>1265</v>
      </c>
      <c r="F953" t="s">
        <v>1775</v>
      </c>
      <c r="H953">
        <v>0</v>
      </c>
      <c r="I953" t="s">
        <v>14</v>
      </c>
      <c r="K953" s="2">
        <v>62770500</v>
      </c>
      <c r="L953">
        <v>0</v>
      </c>
      <c r="M953" t="s">
        <v>15</v>
      </c>
    </row>
    <row r="954" spans="1:13" x14ac:dyDescent="0.3">
      <c r="A954" t="s">
        <v>54360</v>
      </c>
      <c r="B954" t="s">
        <v>1776</v>
      </c>
      <c r="C954" t="s">
        <v>1261</v>
      </c>
      <c r="D954" s="1" t="e">
        <f>#REF!+365</f>
        <v>#REF!</v>
      </c>
      <c r="E954" t="s">
        <v>1262</v>
      </c>
      <c r="F954" t="s">
        <v>1777</v>
      </c>
      <c r="H954">
        <v>0</v>
      </c>
      <c r="I954" t="s">
        <v>14</v>
      </c>
      <c r="K954" s="2">
        <v>72427500</v>
      </c>
      <c r="L954">
        <v>0</v>
      </c>
      <c r="M954" t="s">
        <v>15</v>
      </c>
    </row>
    <row r="955" spans="1:13" x14ac:dyDescent="0.3">
      <c r="A955" t="s">
        <v>54360</v>
      </c>
      <c r="B955" t="s">
        <v>1778</v>
      </c>
      <c r="C955" t="s">
        <v>1261</v>
      </c>
      <c r="D955" s="1" t="e">
        <f>#REF!+365</f>
        <v>#REF!</v>
      </c>
      <c r="E955" t="s">
        <v>1262</v>
      </c>
      <c r="F955" t="s">
        <v>1779</v>
      </c>
      <c r="H955">
        <v>0</v>
      </c>
      <c r="I955" t="s">
        <v>14</v>
      </c>
      <c r="K955" s="2">
        <v>57942000</v>
      </c>
      <c r="L955">
        <v>0</v>
      </c>
      <c r="M955" t="s">
        <v>15</v>
      </c>
    </row>
    <row r="956" spans="1:13" x14ac:dyDescent="0.3">
      <c r="A956" t="s">
        <v>54360</v>
      </c>
      <c r="B956" t="s">
        <v>1780</v>
      </c>
      <c r="C956" t="s">
        <v>1261</v>
      </c>
      <c r="D956" s="1" t="e">
        <f>#REF!+365</f>
        <v>#REF!</v>
      </c>
      <c r="E956" t="s">
        <v>1265</v>
      </c>
      <c r="F956" t="s">
        <v>1781</v>
      </c>
      <c r="H956">
        <v>0</v>
      </c>
      <c r="I956" t="s">
        <v>14</v>
      </c>
      <c r="K956" s="2">
        <v>53113500</v>
      </c>
      <c r="L956">
        <v>0</v>
      </c>
      <c r="M956" t="s">
        <v>15</v>
      </c>
    </row>
    <row r="957" spans="1:13" x14ac:dyDescent="0.3">
      <c r="A957" t="s">
        <v>54360</v>
      </c>
      <c r="B957" t="s">
        <v>1782</v>
      </c>
      <c r="C957" t="s">
        <v>1261</v>
      </c>
      <c r="D957" s="1" t="e">
        <f>#REF!+365</f>
        <v>#REF!</v>
      </c>
      <c r="E957" t="s">
        <v>1772</v>
      </c>
      <c r="F957" t="s">
        <v>1783</v>
      </c>
      <c r="H957">
        <v>0</v>
      </c>
      <c r="I957" t="s">
        <v>14</v>
      </c>
      <c r="K957" s="2">
        <v>28971000</v>
      </c>
      <c r="L957">
        <v>0</v>
      </c>
      <c r="M957" t="s">
        <v>15</v>
      </c>
    </row>
    <row r="958" spans="1:13" x14ac:dyDescent="0.3">
      <c r="A958" t="s">
        <v>54360</v>
      </c>
      <c r="B958" t="s">
        <v>1784</v>
      </c>
      <c r="C958" t="s">
        <v>1261</v>
      </c>
      <c r="D958" s="1" t="e">
        <f>#REF!+365</f>
        <v>#REF!</v>
      </c>
      <c r="E958" t="s">
        <v>1262</v>
      </c>
      <c r="F958" t="s">
        <v>1785</v>
      </c>
      <c r="H958">
        <v>0</v>
      </c>
      <c r="I958" t="s">
        <v>14</v>
      </c>
      <c r="K958" s="2">
        <v>57942000</v>
      </c>
      <c r="L958">
        <v>0</v>
      </c>
      <c r="M958" t="s">
        <v>15</v>
      </c>
    </row>
    <row r="959" spans="1:13" x14ac:dyDescent="0.3">
      <c r="A959" t="s">
        <v>54360</v>
      </c>
      <c r="B959" t="s">
        <v>1786</v>
      </c>
      <c r="C959" t="s">
        <v>1261</v>
      </c>
      <c r="D959" s="1" t="e">
        <f>#REF!+365</f>
        <v>#REF!</v>
      </c>
      <c r="E959" t="s">
        <v>1262</v>
      </c>
      <c r="F959" t="s">
        <v>1787</v>
      </c>
      <c r="H959">
        <v>0</v>
      </c>
      <c r="I959" t="s">
        <v>14</v>
      </c>
      <c r="K959" s="2">
        <v>24142500</v>
      </c>
      <c r="L959">
        <v>0</v>
      </c>
      <c r="M959" t="s">
        <v>15</v>
      </c>
    </row>
    <row r="960" spans="1:13" x14ac:dyDescent="0.3">
      <c r="A960" t="s">
        <v>54360</v>
      </c>
      <c r="B960" t="s">
        <v>1788</v>
      </c>
      <c r="C960" t="s">
        <v>1261</v>
      </c>
      <c r="D960" s="1" t="e">
        <f>#REF!+365</f>
        <v>#REF!</v>
      </c>
      <c r="E960" t="s">
        <v>1262</v>
      </c>
      <c r="F960" t="s">
        <v>1789</v>
      </c>
      <c r="H960">
        <v>0</v>
      </c>
      <c r="I960" t="s">
        <v>14</v>
      </c>
      <c r="K960" s="2">
        <v>24142500</v>
      </c>
      <c r="L960">
        <v>0</v>
      </c>
      <c r="M960" t="s">
        <v>15</v>
      </c>
    </row>
    <row r="961" spans="1:13" x14ac:dyDescent="0.3">
      <c r="A961" t="s">
        <v>54360</v>
      </c>
      <c r="B961" t="s">
        <v>1790</v>
      </c>
      <c r="C961" t="s">
        <v>1261</v>
      </c>
      <c r="D961" s="1" t="e">
        <f>#REF!+365</f>
        <v>#REF!</v>
      </c>
      <c r="E961" t="s">
        <v>1262</v>
      </c>
      <c r="F961" t="s">
        <v>1791</v>
      </c>
      <c r="H961">
        <v>0</v>
      </c>
      <c r="I961" t="s">
        <v>14</v>
      </c>
      <c r="K961" s="2">
        <v>28971000</v>
      </c>
      <c r="L961">
        <v>0</v>
      </c>
      <c r="M961" t="s">
        <v>15</v>
      </c>
    </row>
    <row r="962" spans="1:13" x14ac:dyDescent="0.3">
      <c r="A962" t="s">
        <v>54360</v>
      </c>
      <c r="B962" t="s">
        <v>1792</v>
      </c>
      <c r="C962" t="s">
        <v>1261</v>
      </c>
      <c r="D962" s="1" t="e">
        <f>#REF!+365</f>
        <v>#REF!</v>
      </c>
      <c r="E962" t="s">
        <v>1262</v>
      </c>
      <c r="F962" t="s">
        <v>1793</v>
      </c>
      <c r="H962">
        <v>0</v>
      </c>
      <c r="I962" t="s">
        <v>14</v>
      </c>
      <c r="K962" s="2">
        <v>53113500</v>
      </c>
      <c r="L962">
        <v>0</v>
      </c>
      <c r="M962" t="s">
        <v>15</v>
      </c>
    </row>
    <row r="963" spans="1:13" x14ac:dyDescent="0.3">
      <c r="A963" t="s">
        <v>54360</v>
      </c>
      <c r="B963" t="s">
        <v>1794</v>
      </c>
      <c r="C963" t="s">
        <v>1261</v>
      </c>
      <c r="D963" s="1" t="e">
        <f>#REF!+365</f>
        <v>#REF!</v>
      </c>
      <c r="E963" t="s">
        <v>1262</v>
      </c>
      <c r="F963" t="s">
        <v>1795</v>
      </c>
      <c r="H963">
        <v>0</v>
      </c>
      <c r="I963" t="s">
        <v>14</v>
      </c>
      <c r="K963" s="2">
        <v>28971000</v>
      </c>
      <c r="L963">
        <v>0</v>
      </c>
      <c r="M963" t="s">
        <v>15</v>
      </c>
    </row>
    <row r="964" spans="1:13" x14ac:dyDescent="0.3">
      <c r="A964" t="s">
        <v>54360</v>
      </c>
      <c r="B964" t="s">
        <v>1796</v>
      </c>
      <c r="C964" t="s">
        <v>1261</v>
      </c>
      <c r="D964" s="1" t="e">
        <f>#REF!+365</f>
        <v>#REF!</v>
      </c>
      <c r="E964" t="s">
        <v>1262</v>
      </c>
      <c r="F964" t="s">
        <v>1797</v>
      </c>
      <c r="H964">
        <v>0</v>
      </c>
      <c r="I964" t="s">
        <v>14</v>
      </c>
      <c r="K964" s="2">
        <v>67599000</v>
      </c>
      <c r="L964">
        <v>0</v>
      </c>
      <c r="M964" t="s">
        <v>15</v>
      </c>
    </row>
    <row r="965" spans="1:13" x14ac:dyDescent="0.3">
      <c r="A965" t="s">
        <v>54360</v>
      </c>
      <c r="B965" t="s">
        <v>1798</v>
      </c>
      <c r="C965" t="s">
        <v>1261</v>
      </c>
      <c r="D965" s="1" t="e">
        <f>#REF!+365</f>
        <v>#REF!</v>
      </c>
      <c r="E965" t="s">
        <v>1262</v>
      </c>
      <c r="F965" t="s">
        <v>1799</v>
      </c>
      <c r="H965">
        <v>0</v>
      </c>
      <c r="I965" t="s">
        <v>14</v>
      </c>
      <c r="K965" s="2">
        <v>24142500</v>
      </c>
      <c r="L965">
        <v>0</v>
      </c>
      <c r="M965" t="s">
        <v>15</v>
      </c>
    </row>
    <row r="966" spans="1:13" x14ac:dyDescent="0.3">
      <c r="A966" t="s">
        <v>54360</v>
      </c>
      <c r="B966" t="s">
        <v>1800</v>
      </c>
      <c r="C966" t="s">
        <v>1261</v>
      </c>
      <c r="D966" s="1" t="e">
        <f>#REF!+365</f>
        <v>#REF!</v>
      </c>
      <c r="E966" t="s">
        <v>1262</v>
      </c>
      <c r="F966" t="s">
        <v>1801</v>
      </c>
      <c r="H966">
        <v>0</v>
      </c>
      <c r="I966" t="s">
        <v>14</v>
      </c>
      <c r="K966" s="2">
        <v>72427500</v>
      </c>
      <c r="L966">
        <v>0</v>
      </c>
      <c r="M966" t="s">
        <v>15</v>
      </c>
    </row>
    <row r="967" spans="1:13" x14ac:dyDescent="0.3">
      <c r="A967" t="s">
        <v>54360</v>
      </c>
      <c r="B967" t="s">
        <v>1802</v>
      </c>
      <c r="C967" t="s">
        <v>1261</v>
      </c>
      <c r="D967" s="1" t="e">
        <f>#REF!+365</f>
        <v>#REF!</v>
      </c>
      <c r="E967" t="s">
        <v>1262</v>
      </c>
      <c r="F967" t="s">
        <v>1803</v>
      </c>
      <c r="H967">
        <v>0</v>
      </c>
      <c r="I967" t="s">
        <v>14</v>
      </c>
      <c r="K967" s="2">
        <v>53113500</v>
      </c>
      <c r="L967">
        <v>0</v>
      </c>
      <c r="M967" t="s">
        <v>15</v>
      </c>
    </row>
    <row r="968" spans="1:13" x14ac:dyDescent="0.3">
      <c r="A968" t="s">
        <v>54360</v>
      </c>
      <c r="B968" t="s">
        <v>1804</v>
      </c>
      <c r="C968" t="s">
        <v>1261</v>
      </c>
      <c r="D968" s="1" t="e">
        <f>#REF!+365</f>
        <v>#REF!</v>
      </c>
      <c r="E968" t="s">
        <v>1262</v>
      </c>
      <c r="F968" t="s">
        <v>1805</v>
      </c>
      <c r="H968">
        <v>0</v>
      </c>
      <c r="I968" t="s">
        <v>14</v>
      </c>
      <c r="K968" s="2">
        <v>57942000</v>
      </c>
      <c r="L968">
        <v>0</v>
      </c>
      <c r="M968" t="s">
        <v>15</v>
      </c>
    </row>
    <row r="969" spans="1:13" x14ac:dyDescent="0.3">
      <c r="A969" t="s">
        <v>54360</v>
      </c>
      <c r="B969" t="s">
        <v>1806</v>
      </c>
      <c r="C969" t="s">
        <v>1261</v>
      </c>
      <c r="D969" s="1" t="e">
        <f>#REF!+365</f>
        <v>#REF!</v>
      </c>
      <c r="E969" t="s">
        <v>1262</v>
      </c>
      <c r="F969" t="s">
        <v>1807</v>
      </c>
      <c r="H969">
        <v>0</v>
      </c>
      <c r="I969" t="s">
        <v>14</v>
      </c>
      <c r="K969" s="2">
        <v>48285000</v>
      </c>
      <c r="L969">
        <v>0</v>
      </c>
      <c r="M969" t="s">
        <v>15</v>
      </c>
    </row>
    <row r="970" spans="1:13" x14ac:dyDescent="0.3">
      <c r="A970" t="s">
        <v>54360</v>
      </c>
      <c r="B970" t="s">
        <v>1808</v>
      </c>
      <c r="C970" t="s">
        <v>1261</v>
      </c>
      <c r="D970" s="1" t="e">
        <f>#REF!+365</f>
        <v>#REF!</v>
      </c>
      <c r="E970" t="s">
        <v>1262</v>
      </c>
      <c r="F970" t="s">
        <v>1809</v>
      </c>
      <c r="H970">
        <v>0</v>
      </c>
      <c r="I970" t="s">
        <v>14</v>
      </c>
      <c r="K970" s="2">
        <v>33799500</v>
      </c>
      <c r="L970">
        <v>0</v>
      </c>
      <c r="M970" t="s">
        <v>15</v>
      </c>
    </row>
    <row r="971" spans="1:13" x14ac:dyDescent="0.3">
      <c r="A971" t="s">
        <v>54360</v>
      </c>
      <c r="B971" t="s">
        <v>1810</v>
      </c>
      <c r="C971" t="s">
        <v>1261</v>
      </c>
      <c r="D971" s="1" t="e">
        <f>#REF!+365</f>
        <v>#REF!</v>
      </c>
      <c r="E971" t="s">
        <v>1262</v>
      </c>
      <c r="F971" t="s">
        <v>1811</v>
      </c>
      <c r="H971">
        <v>0</v>
      </c>
      <c r="I971" t="s">
        <v>14</v>
      </c>
      <c r="K971" s="2">
        <v>28971000</v>
      </c>
      <c r="L971">
        <v>0</v>
      </c>
      <c r="M971" t="s">
        <v>15</v>
      </c>
    </row>
    <row r="972" spans="1:13" x14ac:dyDescent="0.3">
      <c r="A972" t="s">
        <v>54360</v>
      </c>
      <c r="B972" t="s">
        <v>1812</v>
      </c>
      <c r="C972" t="s">
        <v>1261</v>
      </c>
      <c r="D972" s="1" t="e">
        <f>#REF!+365</f>
        <v>#REF!</v>
      </c>
      <c r="E972" t="s">
        <v>1262</v>
      </c>
      <c r="F972" t="s">
        <v>1813</v>
      </c>
      <c r="H972">
        <v>0</v>
      </c>
      <c r="I972" t="s">
        <v>14</v>
      </c>
      <c r="K972" s="2">
        <v>53113500</v>
      </c>
      <c r="L972">
        <v>0</v>
      </c>
      <c r="M972" t="s">
        <v>15</v>
      </c>
    </row>
    <row r="973" spans="1:13" x14ac:dyDescent="0.3">
      <c r="A973" t="s">
        <v>54360</v>
      </c>
      <c r="B973" t="s">
        <v>1814</v>
      </c>
      <c r="C973" t="s">
        <v>1261</v>
      </c>
      <c r="D973" s="1" t="e">
        <f>#REF!+365</f>
        <v>#REF!</v>
      </c>
      <c r="E973" t="s">
        <v>1262</v>
      </c>
      <c r="F973" t="s">
        <v>1815</v>
      </c>
      <c r="H973">
        <v>0</v>
      </c>
      <c r="I973" t="s">
        <v>14</v>
      </c>
      <c r="K973" s="2">
        <v>62770500</v>
      </c>
      <c r="L973">
        <v>0</v>
      </c>
      <c r="M973" t="s">
        <v>15</v>
      </c>
    </row>
    <row r="974" spans="1:13" x14ac:dyDescent="0.3">
      <c r="A974" t="s">
        <v>54360</v>
      </c>
      <c r="B974" t="s">
        <v>1816</v>
      </c>
      <c r="C974" t="s">
        <v>1261</v>
      </c>
      <c r="D974" s="1" t="e">
        <f>#REF!+365</f>
        <v>#REF!</v>
      </c>
      <c r="E974" t="s">
        <v>1262</v>
      </c>
      <c r="F974" t="s">
        <v>1817</v>
      </c>
      <c r="H974">
        <v>0</v>
      </c>
      <c r="I974" t="s">
        <v>14</v>
      </c>
      <c r="K974" s="2">
        <v>38628000</v>
      </c>
      <c r="L974">
        <v>0</v>
      </c>
      <c r="M974" t="s">
        <v>15</v>
      </c>
    </row>
    <row r="975" spans="1:13" x14ac:dyDescent="0.3">
      <c r="A975" t="s">
        <v>54360</v>
      </c>
      <c r="B975" t="s">
        <v>1818</v>
      </c>
      <c r="C975" t="s">
        <v>1261</v>
      </c>
      <c r="D975" s="1" t="e">
        <f>#REF!+365</f>
        <v>#REF!</v>
      </c>
      <c r="E975" t="s">
        <v>1262</v>
      </c>
      <c r="F975" t="s">
        <v>1819</v>
      </c>
      <c r="H975">
        <v>0</v>
      </c>
      <c r="I975" t="s">
        <v>14</v>
      </c>
      <c r="K975" s="2">
        <v>72427500</v>
      </c>
      <c r="L975">
        <v>0</v>
      </c>
      <c r="M975" t="s">
        <v>15</v>
      </c>
    </row>
    <row r="976" spans="1:13" x14ac:dyDescent="0.3">
      <c r="A976" t="s">
        <v>54360</v>
      </c>
      <c r="B976" t="s">
        <v>1820</v>
      </c>
      <c r="C976" t="s">
        <v>1261</v>
      </c>
      <c r="D976" s="1" t="e">
        <f>#REF!+365</f>
        <v>#REF!</v>
      </c>
      <c r="E976" t="s">
        <v>1262</v>
      </c>
      <c r="F976" t="s">
        <v>1821</v>
      </c>
      <c r="H976">
        <v>0</v>
      </c>
      <c r="I976" t="s">
        <v>14</v>
      </c>
      <c r="K976" s="2">
        <v>57942000</v>
      </c>
      <c r="L976">
        <v>0</v>
      </c>
      <c r="M976" t="s">
        <v>15</v>
      </c>
    </row>
    <row r="977" spans="1:13" x14ac:dyDescent="0.3">
      <c r="A977" t="s">
        <v>54360</v>
      </c>
      <c r="B977" t="s">
        <v>1822</v>
      </c>
      <c r="C977" t="s">
        <v>1261</v>
      </c>
      <c r="D977" s="1" t="e">
        <f>#REF!+365</f>
        <v>#REF!</v>
      </c>
      <c r="E977" t="s">
        <v>1262</v>
      </c>
      <c r="F977" t="s">
        <v>1823</v>
      </c>
      <c r="H977">
        <v>0</v>
      </c>
      <c r="I977" t="s">
        <v>14</v>
      </c>
      <c r="K977" s="2">
        <v>33799500</v>
      </c>
      <c r="L977">
        <v>0</v>
      </c>
      <c r="M977" t="s">
        <v>15</v>
      </c>
    </row>
    <row r="978" spans="1:13" x14ac:dyDescent="0.3">
      <c r="A978" t="s">
        <v>54360</v>
      </c>
      <c r="B978" t="s">
        <v>1824</v>
      </c>
      <c r="C978" t="s">
        <v>1261</v>
      </c>
      <c r="D978" s="1" t="e">
        <f>#REF!+365</f>
        <v>#REF!</v>
      </c>
      <c r="E978" t="s">
        <v>1262</v>
      </c>
      <c r="F978" t="s">
        <v>1825</v>
      </c>
      <c r="H978">
        <v>0</v>
      </c>
      <c r="I978" t="s">
        <v>14</v>
      </c>
      <c r="K978" s="2">
        <v>43456500</v>
      </c>
      <c r="L978">
        <v>0</v>
      </c>
      <c r="M978" t="s">
        <v>15</v>
      </c>
    </row>
    <row r="979" spans="1:13" x14ac:dyDescent="0.3">
      <c r="A979" t="s">
        <v>54360</v>
      </c>
      <c r="B979" t="s">
        <v>1826</v>
      </c>
      <c r="C979" t="s">
        <v>1261</v>
      </c>
      <c r="D979" s="1" t="e">
        <f>#REF!+365</f>
        <v>#REF!</v>
      </c>
      <c r="E979" t="s">
        <v>1262</v>
      </c>
      <c r="F979" t="s">
        <v>1827</v>
      </c>
      <c r="H979">
        <v>0</v>
      </c>
      <c r="I979" t="s">
        <v>14</v>
      </c>
      <c r="K979" s="2">
        <v>28971000</v>
      </c>
      <c r="L979">
        <v>0</v>
      </c>
      <c r="M979" t="s">
        <v>15</v>
      </c>
    </row>
    <row r="980" spans="1:13" x14ac:dyDescent="0.3">
      <c r="A980" t="s">
        <v>54360</v>
      </c>
      <c r="B980" t="s">
        <v>1828</v>
      </c>
      <c r="C980" t="s">
        <v>1261</v>
      </c>
      <c r="D980" s="1" t="e">
        <f>#REF!+365</f>
        <v>#REF!</v>
      </c>
      <c r="E980" t="s">
        <v>1262</v>
      </c>
      <c r="F980" t="s">
        <v>1829</v>
      </c>
      <c r="H980">
        <v>0</v>
      </c>
      <c r="I980" t="s">
        <v>14</v>
      </c>
      <c r="K980" s="2">
        <v>62770500</v>
      </c>
      <c r="L980">
        <v>0</v>
      </c>
      <c r="M980" t="s">
        <v>15</v>
      </c>
    </row>
    <row r="981" spans="1:13" x14ac:dyDescent="0.3">
      <c r="A981" t="s">
        <v>54360</v>
      </c>
      <c r="B981" t="s">
        <v>1830</v>
      </c>
      <c r="C981" t="s">
        <v>1261</v>
      </c>
      <c r="D981" s="1" t="e">
        <f>#REF!+365</f>
        <v>#REF!</v>
      </c>
      <c r="E981" t="s">
        <v>1262</v>
      </c>
      <c r="F981" t="s">
        <v>1831</v>
      </c>
      <c r="H981">
        <v>0</v>
      </c>
      <c r="I981" t="s">
        <v>14</v>
      </c>
      <c r="K981" s="2">
        <v>48285000</v>
      </c>
      <c r="L981">
        <v>0</v>
      </c>
      <c r="M981" t="s">
        <v>15</v>
      </c>
    </row>
    <row r="982" spans="1:13" x14ac:dyDescent="0.3">
      <c r="A982" t="s">
        <v>54360</v>
      </c>
      <c r="B982" t="s">
        <v>1832</v>
      </c>
      <c r="C982" t="s">
        <v>1261</v>
      </c>
      <c r="D982" s="1" t="e">
        <f>#REF!+365</f>
        <v>#REF!</v>
      </c>
      <c r="E982" t="s">
        <v>1262</v>
      </c>
      <c r="F982" t="s">
        <v>1833</v>
      </c>
      <c r="H982">
        <v>0</v>
      </c>
      <c r="I982" t="s">
        <v>14</v>
      </c>
      <c r="K982" s="2">
        <v>57942000</v>
      </c>
      <c r="L982">
        <v>0</v>
      </c>
      <c r="M982" t="s">
        <v>15</v>
      </c>
    </row>
    <row r="983" spans="1:13" x14ac:dyDescent="0.3">
      <c r="A983" t="s">
        <v>54360</v>
      </c>
      <c r="B983" t="s">
        <v>1834</v>
      </c>
      <c r="C983" t="s">
        <v>1261</v>
      </c>
      <c r="D983" s="1" t="e">
        <f>#REF!+365</f>
        <v>#REF!</v>
      </c>
      <c r="E983" t="s">
        <v>1262</v>
      </c>
      <c r="F983" t="s">
        <v>1835</v>
      </c>
      <c r="H983">
        <v>0</v>
      </c>
      <c r="I983" t="s">
        <v>14</v>
      </c>
      <c r="K983" s="2">
        <v>62770500</v>
      </c>
      <c r="L983">
        <v>0</v>
      </c>
      <c r="M983" t="s">
        <v>15</v>
      </c>
    </row>
    <row r="984" spans="1:13" x14ac:dyDescent="0.3">
      <c r="A984" t="s">
        <v>54360</v>
      </c>
      <c r="B984" t="s">
        <v>1836</v>
      </c>
      <c r="C984" t="s">
        <v>1261</v>
      </c>
      <c r="D984" s="1" t="e">
        <f>#REF!+365</f>
        <v>#REF!</v>
      </c>
      <c r="E984" t="s">
        <v>1262</v>
      </c>
      <c r="F984" t="s">
        <v>1837</v>
      </c>
      <c r="H984">
        <v>0</v>
      </c>
      <c r="I984" t="s">
        <v>14</v>
      </c>
      <c r="K984" s="2">
        <v>38628000</v>
      </c>
      <c r="L984">
        <v>0</v>
      </c>
      <c r="M984" t="s">
        <v>15</v>
      </c>
    </row>
    <row r="985" spans="1:13" x14ac:dyDescent="0.3">
      <c r="A985" t="s">
        <v>54360</v>
      </c>
      <c r="B985" t="s">
        <v>1838</v>
      </c>
      <c r="C985" t="s">
        <v>1261</v>
      </c>
      <c r="D985" s="1" t="e">
        <f>#REF!+365</f>
        <v>#REF!</v>
      </c>
      <c r="E985" t="s">
        <v>1262</v>
      </c>
      <c r="F985" t="s">
        <v>1839</v>
      </c>
      <c r="H985">
        <v>0</v>
      </c>
      <c r="I985" t="s">
        <v>14</v>
      </c>
      <c r="K985" s="2">
        <v>43456500</v>
      </c>
      <c r="L985">
        <v>0</v>
      </c>
      <c r="M985" t="s">
        <v>15</v>
      </c>
    </row>
    <row r="986" spans="1:13" x14ac:dyDescent="0.3">
      <c r="A986" t="s">
        <v>54360</v>
      </c>
      <c r="B986" t="s">
        <v>1840</v>
      </c>
      <c r="C986" t="s">
        <v>1261</v>
      </c>
      <c r="D986" s="1" t="e">
        <f>#REF!+365</f>
        <v>#REF!</v>
      </c>
      <c r="E986" t="s">
        <v>1262</v>
      </c>
      <c r="F986" t="s">
        <v>1841</v>
      </c>
      <c r="H986">
        <v>0</v>
      </c>
      <c r="I986" t="s">
        <v>14</v>
      </c>
      <c r="K986" s="2">
        <v>33799500</v>
      </c>
      <c r="L986">
        <v>0</v>
      </c>
      <c r="M986" t="s">
        <v>15</v>
      </c>
    </row>
    <row r="987" spans="1:13" x14ac:dyDescent="0.3">
      <c r="A987" t="s">
        <v>54360</v>
      </c>
      <c r="B987" t="s">
        <v>1842</v>
      </c>
      <c r="C987" t="s">
        <v>1261</v>
      </c>
      <c r="D987" s="1" t="e">
        <f>#REF!+365</f>
        <v>#REF!</v>
      </c>
      <c r="E987" t="s">
        <v>1262</v>
      </c>
      <c r="F987" t="s">
        <v>1843</v>
      </c>
      <c r="H987">
        <v>0</v>
      </c>
      <c r="I987" t="s">
        <v>14</v>
      </c>
      <c r="K987" s="2">
        <v>62770500</v>
      </c>
      <c r="L987">
        <v>0</v>
      </c>
      <c r="M987" t="s">
        <v>15</v>
      </c>
    </row>
    <row r="988" spans="1:13" x14ac:dyDescent="0.3">
      <c r="A988" t="s">
        <v>54360</v>
      </c>
      <c r="B988" t="s">
        <v>1844</v>
      </c>
      <c r="C988" t="s">
        <v>1261</v>
      </c>
      <c r="D988" s="1" t="e">
        <f>#REF!+365</f>
        <v>#REF!</v>
      </c>
      <c r="E988" t="s">
        <v>1290</v>
      </c>
      <c r="F988" t="s">
        <v>1845</v>
      </c>
      <c r="H988">
        <v>0</v>
      </c>
      <c r="I988" t="s">
        <v>14</v>
      </c>
      <c r="K988" s="2">
        <v>35292600</v>
      </c>
      <c r="L988">
        <v>0</v>
      </c>
      <c r="M988" t="s">
        <v>15</v>
      </c>
    </row>
    <row r="989" spans="1:13" x14ac:dyDescent="0.3">
      <c r="A989" t="s">
        <v>54360</v>
      </c>
      <c r="B989" t="s">
        <v>1846</v>
      </c>
      <c r="C989" t="s">
        <v>1261</v>
      </c>
      <c r="D989" s="1" t="e">
        <f>#REF!+365</f>
        <v>#REF!</v>
      </c>
      <c r="E989" t="s">
        <v>1262</v>
      </c>
      <c r="F989" t="s">
        <v>1847</v>
      </c>
      <c r="H989">
        <v>0</v>
      </c>
      <c r="I989" t="s">
        <v>14</v>
      </c>
      <c r="K989" s="2">
        <v>43456500</v>
      </c>
      <c r="L989">
        <v>0</v>
      </c>
      <c r="M989" t="s">
        <v>15</v>
      </c>
    </row>
    <row r="990" spans="1:13" x14ac:dyDescent="0.3">
      <c r="A990" t="s">
        <v>54360</v>
      </c>
      <c r="B990" t="s">
        <v>1848</v>
      </c>
      <c r="C990" t="s">
        <v>1261</v>
      </c>
      <c r="D990" s="1" t="e">
        <f>#REF!+365</f>
        <v>#REF!</v>
      </c>
      <c r="E990" t="s">
        <v>1262</v>
      </c>
      <c r="F990" t="s">
        <v>1849</v>
      </c>
      <c r="H990">
        <v>0</v>
      </c>
      <c r="I990" t="s">
        <v>14</v>
      </c>
      <c r="K990" s="2">
        <v>67599000</v>
      </c>
      <c r="L990">
        <v>0</v>
      </c>
      <c r="M990" t="s">
        <v>15</v>
      </c>
    </row>
    <row r="991" spans="1:13" x14ac:dyDescent="0.3">
      <c r="A991" t="s">
        <v>54360</v>
      </c>
      <c r="B991" t="s">
        <v>1850</v>
      </c>
      <c r="C991" t="s">
        <v>1261</v>
      </c>
      <c r="D991" s="1" t="e">
        <f>#REF!+365</f>
        <v>#REF!</v>
      </c>
      <c r="E991" t="s">
        <v>1290</v>
      </c>
      <c r="F991" t="s">
        <v>1851</v>
      </c>
      <c r="H991">
        <v>0</v>
      </c>
      <c r="I991" t="s">
        <v>14</v>
      </c>
      <c r="K991" s="2">
        <v>57458500</v>
      </c>
      <c r="L991">
        <v>0</v>
      </c>
      <c r="M991" t="s">
        <v>15</v>
      </c>
    </row>
    <row r="992" spans="1:13" x14ac:dyDescent="0.3">
      <c r="A992" t="s">
        <v>54360</v>
      </c>
      <c r="B992" t="s">
        <v>1852</v>
      </c>
      <c r="C992" t="s">
        <v>1261</v>
      </c>
      <c r="D992" s="1" t="e">
        <f>#REF!+365</f>
        <v>#REF!</v>
      </c>
      <c r="E992" t="s">
        <v>1262</v>
      </c>
      <c r="F992" t="s">
        <v>1853</v>
      </c>
      <c r="H992">
        <v>0</v>
      </c>
      <c r="I992" t="s">
        <v>14</v>
      </c>
      <c r="K992" s="2">
        <v>28971000</v>
      </c>
      <c r="L992">
        <v>0</v>
      </c>
      <c r="M992" t="s">
        <v>15</v>
      </c>
    </row>
    <row r="993" spans="1:13" x14ac:dyDescent="0.3">
      <c r="A993" t="s">
        <v>54360</v>
      </c>
      <c r="B993" t="s">
        <v>1854</v>
      </c>
      <c r="C993" t="s">
        <v>1261</v>
      </c>
      <c r="D993" s="1" t="e">
        <f>#REF!+365</f>
        <v>#REF!</v>
      </c>
      <c r="E993" t="s">
        <v>1262</v>
      </c>
      <c r="F993" t="s">
        <v>1855</v>
      </c>
      <c r="H993">
        <v>0</v>
      </c>
      <c r="I993" t="s">
        <v>14</v>
      </c>
      <c r="K993" s="2">
        <v>43456500</v>
      </c>
      <c r="L993">
        <v>0</v>
      </c>
      <c r="M993" t="s">
        <v>15</v>
      </c>
    </row>
    <row r="994" spans="1:13" x14ac:dyDescent="0.3">
      <c r="A994" t="s">
        <v>54360</v>
      </c>
      <c r="B994" t="s">
        <v>1856</v>
      </c>
      <c r="C994" t="s">
        <v>1261</v>
      </c>
      <c r="D994" s="1" t="e">
        <f>#REF!+365</f>
        <v>#REF!</v>
      </c>
      <c r="E994" t="s">
        <v>1290</v>
      </c>
      <c r="F994" t="s">
        <v>1857</v>
      </c>
      <c r="H994">
        <v>0</v>
      </c>
      <c r="I994" t="s">
        <v>14</v>
      </c>
      <c r="K994" s="2">
        <v>62397600</v>
      </c>
      <c r="L994">
        <v>0</v>
      </c>
      <c r="M994" t="s">
        <v>15</v>
      </c>
    </row>
    <row r="995" spans="1:13" x14ac:dyDescent="0.3">
      <c r="A995" t="s">
        <v>54360</v>
      </c>
      <c r="B995" t="s">
        <v>1858</v>
      </c>
      <c r="C995" t="s">
        <v>1261</v>
      </c>
      <c r="D995" s="1" t="e">
        <f>#REF!+365</f>
        <v>#REF!</v>
      </c>
      <c r="E995" t="s">
        <v>1262</v>
      </c>
      <c r="F995" t="s">
        <v>1859</v>
      </c>
      <c r="H995">
        <v>0</v>
      </c>
      <c r="I995" t="s">
        <v>14</v>
      </c>
      <c r="K995" s="2">
        <v>62770500</v>
      </c>
      <c r="L995">
        <v>0</v>
      </c>
      <c r="M995" t="s">
        <v>15</v>
      </c>
    </row>
    <row r="996" spans="1:13" x14ac:dyDescent="0.3">
      <c r="A996" t="s">
        <v>54360</v>
      </c>
      <c r="B996" t="s">
        <v>1860</v>
      </c>
      <c r="C996" t="s">
        <v>1261</v>
      </c>
      <c r="D996" s="1" t="e">
        <f>#REF!+365</f>
        <v>#REF!</v>
      </c>
      <c r="E996" t="s">
        <v>1262</v>
      </c>
      <c r="F996" t="s">
        <v>1861</v>
      </c>
      <c r="H996">
        <v>0</v>
      </c>
      <c r="I996" t="s">
        <v>14</v>
      </c>
      <c r="K996" s="2">
        <v>67599000</v>
      </c>
      <c r="L996">
        <v>0</v>
      </c>
      <c r="M996" t="s">
        <v>15</v>
      </c>
    </row>
    <row r="997" spans="1:13" x14ac:dyDescent="0.3">
      <c r="A997" t="s">
        <v>54360</v>
      </c>
      <c r="B997" t="s">
        <v>1862</v>
      </c>
      <c r="C997" t="s">
        <v>1261</v>
      </c>
      <c r="D997" s="1" t="e">
        <f>#REF!+365</f>
        <v>#REF!</v>
      </c>
      <c r="E997" t="s">
        <v>1262</v>
      </c>
      <c r="F997" t="s">
        <v>1863</v>
      </c>
      <c r="H997">
        <v>0</v>
      </c>
      <c r="I997" t="s">
        <v>14</v>
      </c>
      <c r="K997" s="2">
        <v>33799500</v>
      </c>
      <c r="L997">
        <v>0</v>
      </c>
      <c r="M997" t="s">
        <v>15</v>
      </c>
    </row>
    <row r="998" spans="1:13" x14ac:dyDescent="0.3">
      <c r="A998" t="s">
        <v>54360</v>
      </c>
      <c r="B998" t="s">
        <v>1864</v>
      </c>
      <c r="C998" t="s">
        <v>1261</v>
      </c>
      <c r="D998" s="1" t="e">
        <f>#REF!+365</f>
        <v>#REF!</v>
      </c>
      <c r="E998" t="s">
        <v>1262</v>
      </c>
      <c r="F998" t="s">
        <v>1865</v>
      </c>
      <c r="H998">
        <v>0</v>
      </c>
      <c r="I998" t="s">
        <v>14</v>
      </c>
      <c r="K998" s="2">
        <v>24142500</v>
      </c>
      <c r="L998">
        <v>0</v>
      </c>
      <c r="M998" t="s">
        <v>15</v>
      </c>
    </row>
    <row r="999" spans="1:13" x14ac:dyDescent="0.3">
      <c r="A999" t="s">
        <v>54360</v>
      </c>
      <c r="B999" t="s">
        <v>1866</v>
      </c>
      <c r="C999" t="s">
        <v>1261</v>
      </c>
      <c r="D999" s="1" t="e">
        <f>#REF!+365</f>
        <v>#REF!</v>
      </c>
      <c r="E999" t="s">
        <v>1262</v>
      </c>
      <c r="F999" t="s">
        <v>1867</v>
      </c>
      <c r="H999">
        <v>0</v>
      </c>
      <c r="I999" t="s">
        <v>14</v>
      </c>
      <c r="K999" s="2">
        <v>62770500</v>
      </c>
      <c r="L999">
        <v>0</v>
      </c>
      <c r="M999" t="s">
        <v>15</v>
      </c>
    </row>
    <row r="1000" spans="1:13" x14ac:dyDescent="0.3">
      <c r="A1000" t="s">
        <v>54360</v>
      </c>
      <c r="B1000" t="s">
        <v>1868</v>
      </c>
      <c r="C1000" t="s">
        <v>1261</v>
      </c>
      <c r="D1000" s="1" t="e">
        <f>#REF!+365</f>
        <v>#REF!</v>
      </c>
      <c r="E1000" t="s">
        <v>1290</v>
      </c>
      <c r="F1000" t="s">
        <v>1869</v>
      </c>
      <c r="H1000">
        <v>0</v>
      </c>
      <c r="I1000" t="s">
        <v>14</v>
      </c>
      <c r="K1000" s="2">
        <v>63797500</v>
      </c>
      <c r="L1000">
        <v>0</v>
      </c>
      <c r="M1000" t="s">
        <v>15</v>
      </c>
    </row>
    <row r="1001" spans="1:13" x14ac:dyDescent="0.3">
      <c r="A1001" t="s">
        <v>54360</v>
      </c>
      <c r="B1001" t="s">
        <v>1870</v>
      </c>
      <c r="C1001" t="s">
        <v>1261</v>
      </c>
      <c r="D1001" s="1" t="e">
        <f>#REF!+365</f>
        <v>#REF!</v>
      </c>
      <c r="E1001" t="s">
        <v>1262</v>
      </c>
      <c r="F1001" t="s">
        <v>1871</v>
      </c>
      <c r="H1001">
        <v>0</v>
      </c>
      <c r="I1001" t="s">
        <v>14</v>
      </c>
      <c r="K1001" s="2">
        <v>33799500</v>
      </c>
      <c r="L1001">
        <v>0</v>
      </c>
      <c r="M1001" t="s">
        <v>15</v>
      </c>
    </row>
    <row r="1002" spans="1:13" x14ac:dyDescent="0.3">
      <c r="A1002" t="s">
        <v>54360</v>
      </c>
      <c r="B1002" t="s">
        <v>1872</v>
      </c>
      <c r="C1002" t="s">
        <v>1261</v>
      </c>
      <c r="D1002" s="1" t="e">
        <f>#REF!+365</f>
        <v>#REF!</v>
      </c>
      <c r="E1002" t="s">
        <v>1262</v>
      </c>
      <c r="F1002" t="s">
        <v>1873</v>
      </c>
      <c r="H1002">
        <v>0</v>
      </c>
      <c r="I1002" t="s">
        <v>14</v>
      </c>
      <c r="K1002" s="2">
        <v>57942000</v>
      </c>
      <c r="L1002">
        <v>0</v>
      </c>
      <c r="M1002" t="s">
        <v>15</v>
      </c>
    </row>
    <row r="1003" spans="1:13" x14ac:dyDescent="0.3">
      <c r="A1003" t="s">
        <v>54360</v>
      </c>
      <c r="B1003" t="s">
        <v>1874</v>
      </c>
      <c r="C1003" t="s">
        <v>1261</v>
      </c>
      <c r="D1003" s="1" t="e">
        <f>#REF!+365</f>
        <v>#REF!</v>
      </c>
      <c r="E1003" t="s">
        <v>1290</v>
      </c>
      <c r="F1003" t="s">
        <v>1875</v>
      </c>
      <c r="H1003">
        <v>0</v>
      </c>
      <c r="I1003" t="s">
        <v>14</v>
      </c>
      <c r="K1003" s="2">
        <v>53965120</v>
      </c>
      <c r="L1003">
        <v>0</v>
      </c>
      <c r="M1003" t="s">
        <v>15</v>
      </c>
    </row>
    <row r="1004" spans="1:13" x14ac:dyDescent="0.3">
      <c r="A1004" t="s">
        <v>54360</v>
      </c>
      <c r="B1004" t="s">
        <v>1876</v>
      </c>
      <c r="C1004" t="s">
        <v>1261</v>
      </c>
      <c r="D1004" s="1" t="e">
        <f>#REF!+365</f>
        <v>#REF!</v>
      </c>
      <c r="E1004" t="s">
        <v>1262</v>
      </c>
      <c r="F1004" t="s">
        <v>1877</v>
      </c>
      <c r="H1004">
        <v>0</v>
      </c>
      <c r="I1004" t="s">
        <v>14</v>
      </c>
      <c r="K1004" s="2">
        <v>24142500</v>
      </c>
      <c r="L1004">
        <v>0</v>
      </c>
      <c r="M1004" t="s">
        <v>15</v>
      </c>
    </row>
    <row r="1005" spans="1:13" x14ac:dyDescent="0.3">
      <c r="A1005" t="s">
        <v>54360</v>
      </c>
      <c r="B1005" t="s">
        <v>1878</v>
      </c>
      <c r="C1005" t="s">
        <v>1261</v>
      </c>
      <c r="D1005" s="1" t="e">
        <f>#REF!+365</f>
        <v>#REF!</v>
      </c>
      <c r="E1005" t="s">
        <v>1262</v>
      </c>
      <c r="F1005" t="s">
        <v>1879</v>
      </c>
      <c r="H1005">
        <v>0</v>
      </c>
      <c r="I1005" t="s">
        <v>14</v>
      </c>
      <c r="K1005" s="2">
        <v>72427500</v>
      </c>
      <c r="L1005">
        <v>0</v>
      </c>
      <c r="M1005" t="s">
        <v>15</v>
      </c>
    </row>
    <row r="1006" spans="1:13" x14ac:dyDescent="0.3">
      <c r="A1006" t="s">
        <v>54360</v>
      </c>
      <c r="B1006" t="s">
        <v>1880</v>
      </c>
      <c r="C1006" t="s">
        <v>1261</v>
      </c>
      <c r="D1006" s="1" t="e">
        <f>#REF!+365</f>
        <v>#REF!</v>
      </c>
      <c r="E1006" t="s">
        <v>1290</v>
      </c>
      <c r="F1006" t="s">
        <v>1881</v>
      </c>
      <c r="H1006">
        <v>0</v>
      </c>
      <c r="I1006" t="s">
        <v>14</v>
      </c>
      <c r="K1006" s="2">
        <v>34308260</v>
      </c>
      <c r="L1006">
        <v>0</v>
      </c>
      <c r="M1006" t="s">
        <v>15</v>
      </c>
    </row>
    <row r="1007" spans="1:13" x14ac:dyDescent="0.3">
      <c r="A1007" t="s">
        <v>54360</v>
      </c>
      <c r="B1007" t="s">
        <v>1882</v>
      </c>
      <c r="C1007" t="s">
        <v>1261</v>
      </c>
      <c r="D1007" s="1" t="e">
        <f>#REF!+365</f>
        <v>#REF!</v>
      </c>
      <c r="E1007" t="s">
        <v>1262</v>
      </c>
      <c r="F1007" t="s">
        <v>1883</v>
      </c>
      <c r="H1007">
        <v>0</v>
      </c>
      <c r="I1007" t="s">
        <v>14</v>
      </c>
      <c r="K1007" s="2">
        <v>24142500</v>
      </c>
      <c r="L1007">
        <v>0</v>
      </c>
      <c r="M1007" t="s">
        <v>15</v>
      </c>
    </row>
    <row r="1008" spans="1:13" x14ac:dyDescent="0.3">
      <c r="A1008" t="s">
        <v>54360</v>
      </c>
      <c r="B1008" t="s">
        <v>1884</v>
      </c>
      <c r="C1008" t="s">
        <v>1261</v>
      </c>
      <c r="D1008" s="1" t="e">
        <f>#REF!+365</f>
        <v>#REF!</v>
      </c>
      <c r="E1008" t="s">
        <v>1262</v>
      </c>
      <c r="F1008" t="s">
        <v>1885</v>
      </c>
      <c r="H1008">
        <v>0</v>
      </c>
      <c r="I1008" t="s">
        <v>14</v>
      </c>
      <c r="K1008" s="2">
        <v>53113500</v>
      </c>
      <c r="L1008">
        <v>0</v>
      </c>
      <c r="M1008" t="s">
        <v>15</v>
      </c>
    </row>
    <row r="1009" spans="1:13" x14ac:dyDescent="0.3">
      <c r="A1009" t="s">
        <v>54360</v>
      </c>
      <c r="B1009" t="s">
        <v>1886</v>
      </c>
      <c r="C1009" t="s">
        <v>1261</v>
      </c>
      <c r="D1009" s="1" t="e">
        <f>#REF!+365</f>
        <v>#REF!</v>
      </c>
      <c r="E1009" t="s">
        <v>1262</v>
      </c>
      <c r="F1009" t="s">
        <v>1887</v>
      </c>
      <c r="H1009">
        <v>0</v>
      </c>
      <c r="I1009" t="s">
        <v>14</v>
      </c>
      <c r="K1009" s="2">
        <v>28971000</v>
      </c>
      <c r="L1009">
        <v>0</v>
      </c>
      <c r="M1009" t="s">
        <v>15</v>
      </c>
    </row>
    <row r="1010" spans="1:13" x14ac:dyDescent="0.3">
      <c r="A1010" t="s">
        <v>54360</v>
      </c>
      <c r="B1010" t="s">
        <v>1888</v>
      </c>
      <c r="C1010" t="s">
        <v>1261</v>
      </c>
      <c r="D1010" s="1" t="e">
        <f>#REF!+365</f>
        <v>#REF!</v>
      </c>
      <c r="E1010" t="s">
        <v>1290</v>
      </c>
      <c r="F1010" t="s">
        <v>1889</v>
      </c>
      <c r="H1010">
        <v>0</v>
      </c>
      <c r="I1010" t="s">
        <v>14</v>
      </c>
      <c r="K1010" s="2">
        <v>43868880</v>
      </c>
      <c r="L1010">
        <v>0</v>
      </c>
      <c r="M1010" t="s">
        <v>15</v>
      </c>
    </row>
    <row r="1011" spans="1:13" x14ac:dyDescent="0.3">
      <c r="A1011" t="s">
        <v>54360</v>
      </c>
      <c r="B1011" t="s">
        <v>1890</v>
      </c>
      <c r="C1011" t="s">
        <v>1261</v>
      </c>
      <c r="D1011" s="1" t="e">
        <f>#REF!+365</f>
        <v>#REF!</v>
      </c>
      <c r="E1011" t="s">
        <v>1290</v>
      </c>
      <c r="F1011" t="s">
        <v>1891</v>
      </c>
      <c r="H1011">
        <v>0</v>
      </c>
      <c r="I1011" t="s">
        <v>14</v>
      </c>
      <c r="K1011" s="2">
        <v>34407800</v>
      </c>
      <c r="L1011">
        <v>0</v>
      </c>
      <c r="M1011" t="s">
        <v>15</v>
      </c>
    </row>
    <row r="1012" spans="1:13" x14ac:dyDescent="0.3">
      <c r="A1012" t="s">
        <v>54360</v>
      </c>
      <c r="B1012" t="s">
        <v>1892</v>
      </c>
      <c r="C1012" t="s">
        <v>1261</v>
      </c>
      <c r="D1012" s="1" t="e">
        <f>#REF!+365</f>
        <v>#REF!</v>
      </c>
      <c r="E1012" t="s">
        <v>1262</v>
      </c>
      <c r="F1012" t="s">
        <v>1893</v>
      </c>
      <c r="H1012">
        <v>0</v>
      </c>
      <c r="I1012" t="s">
        <v>14</v>
      </c>
      <c r="K1012" s="2">
        <v>57942000</v>
      </c>
      <c r="L1012">
        <v>0</v>
      </c>
      <c r="M1012" t="s">
        <v>15</v>
      </c>
    </row>
    <row r="1013" spans="1:13" x14ac:dyDescent="0.3">
      <c r="A1013" t="s">
        <v>54360</v>
      </c>
      <c r="B1013" t="s">
        <v>1894</v>
      </c>
      <c r="C1013" t="s">
        <v>1261</v>
      </c>
      <c r="D1013" s="1" t="e">
        <f>#REF!+365</f>
        <v>#REF!</v>
      </c>
      <c r="E1013" t="s">
        <v>1290</v>
      </c>
      <c r="F1013" t="s">
        <v>1895</v>
      </c>
      <c r="H1013">
        <v>0</v>
      </c>
      <c r="I1013" t="s">
        <v>14</v>
      </c>
      <c r="K1013" s="2">
        <v>68196240</v>
      </c>
      <c r="L1013">
        <v>0</v>
      </c>
      <c r="M1013" t="s">
        <v>15</v>
      </c>
    </row>
    <row r="1014" spans="1:13" x14ac:dyDescent="0.3">
      <c r="A1014" t="s">
        <v>54360</v>
      </c>
      <c r="B1014" t="s">
        <v>1896</v>
      </c>
      <c r="C1014" t="s">
        <v>1261</v>
      </c>
      <c r="D1014" s="1" t="e">
        <f>#REF!+365</f>
        <v>#REF!</v>
      </c>
      <c r="E1014" t="s">
        <v>1290</v>
      </c>
      <c r="F1014" t="s">
        <v>1897</v>
      </c>
      <c r="H1014">
        <v>0</v>
      </c>
      <c r="I1014" t="s">
        <v>14</v>
      </c>
      <c r="K1014" s="2">
        <v>74039100</v>
      </c>
      <c r="L1014">
        <v>0</v>
      </c>
      <c r="M1014" t="s">
        <v>15</v>
      </c>
    </row>
    <row r="1015" spans="1:13" x14ac:dyDescent="0.3">
      <c r="A1015" t="s">
        <v>54360</v>
      </c>
      <c r="B1015" t="s">
        <v>1898</v>
      </c>
      <c r="C1015" t="s">
        <v>1261</v>
      </c>
      <c r="D1015" s="1" t="e">
        <f>#REF!+365</f>
        <v>#REF!</v>
      </c>
      <c r="E1015" t="s">
        <v>1290</v>
      </c>
      <c r="F1015" t="s">
        <v>1899</v>
      </c>
      <c r="H1015">
        <v>0</v>
      </c>
      <c r="I1015" t="s">
        <v>14</v>
      </c>
      <c r="K1015" s="2">
        <v>69634040</v>
      </c>
      <c r="L1015">
        <v>0</v>
      </c>
      <c r="M1015" t="s">
        <v>15</v>
      </c>
    </row>
    <row r="1016" spans="1:13" x14ac:dyDescent="0.3">
      <c r="A1016" t="s">
        <v>54360</v>
      </c>
      <c r="B1016" t="s">
        <v>1900</v>
      </c>
      <c r="C1016" t="s">
        <v>1261</v>
      </c>
      <c r="D1016" s="1" t="e">
        <f>#REF!+365</f>
        <v>#REF!</v>
      </c>
      <c r="E1016" t="s">
        <v>1262</v>
      </c>
      <c r="F1016" t="s">
        <v>1901</v>
      </c>
      <c r="H1016">
        <v>0</v>
      </c>
      <c r="I1016" t="s">
        <v>14</v>
      </c>
      <c r="K1016" s="2">
        <v>57942000</v>
      </c>
      <c r="L1016">
        <v>0</v>
      </c>
      <c r="M1016" t="s">
        <v>15</v>
      </c>
    </row>
    <row r="1017" spans="1:13" x14ac:dyDescent="0.3">
      <c r="A1017" t="s">
        <v>54360</v>
      </c>
      <c r="B1017" t="s">
        <v>1902</v>
      </c>
      <c r="C1017" t="s">
        <v>1261</v>
      </c>
      <c r="D1017" s="1" t="e">
        <f>#REF!+365</f>
        <v>#REF!</v>
      </c>
      <c r="E1017" t="s">
        <v>1262</v>
      </c>
      <c r="F1017" t="s">
        <v>1903</v>
      </c>
      <c r="H1017">
        <v>0</v>
      </c>
      <c r="I1017" t="s">
        <v>14</v>
      </c>
      <c r="K1017" s="2">
        <v>57942000</v>
      </c>
      <c r="L1017">
        <v>0</v>
      </c>
      <c r="M1017" t="s">
        <v>15</v>
      </c>
    </row>
    <row r="1018" spans="1:13" x14ac:dyDescent="0.3">
      <c r="A1018" t="s">
        <v>54360</v>
      </c>
      <c r="B1018" t="s">
        <v>1904</v>
      </c>
      <c r="C1018" t="s">
        <v>1261</v>
      </c>
      <c r="D1018" s="1" t="e">
        <f>#REF!+365</f>
        <v>#REF!</v>
      </c>
      <c r="E1018" t="s">
        <v>1262</v>
      </c>
      <c r="F1018" t="s">
        <v>1905</v>
      </c>
      <c r="H1018">
        <v>0</v>
      </c>
      <c r="I1018" t="s">
        <v>14</v>
      </c>
      <c r="K1018" s="2">
        <v>72427500</v>
      </c>
      <c r="L1018">
        <v>0</v>
      </c>
      <c r="M1018" t="s">
        <v>15</v>
      </c>
    </row>
    <row r="1019" spans="1:13" x14ac:dyDescent="0.3">
      <c r="A1019" t="s">
        <v>54360</v>
      </c>
      <c r="B1019" t="s">
        <v>1906</v>
      </c>
      <c r="C1019" t="s">
        <v>1261</v>
      </c>
      <c r="D1019" s="1" t="e">
        <f>#REF!+365</f>
        <v>#REF!</v>
      </c>
      <c r="E1019" t="s">
        <v>1290</v>
      </c>
      <c r="F1019" t="s">
        <v>1907</v>
      </c>
      <c r="H1019">
        <v>0</v>
      </c>
      <c r="I1019" t="s">
        <v>14</v>
      </c>
      <c r="K1019" s="2">
        <v>59022720</v>
      </c>
      <c r="L1019">
        <v>0</v>
      </c>
      <c r="M1019" t="s">
        <v>15</v>
      </c>
    </row>
    <row r="1020" spans="1:13" x14ac:dyDescent="0.3">
      <c r="A1020" t="s">
        <v>54360</v>
      </c>
      <c r="B1020" t="s">
        <v>1908</v>
      </c>
      <c r="C1020" t="s">
        <v>1261</v>
      </c>
      <c r="D1020" s="1" t="e">
        <f>#REF!+365</f>
        <v>#REF!</v>
      </c>
      <c r="E1020" t="s">
        <v>1262</v>
      </c>
      <c r="F1020" t="s">
        <v>1909</v>
      </c>
      <c r="H1020">
        <v>0</v>
      </c>
      <c r="I1020" t="s">
        <v>14</v>
      </c>
      <c r="K1020" s="2">
        <v>48285000</v>
      </c>
      <c r="L1020">
        <v>0</v>
      </c>
      <c r="M1020" t="s">
        <v>15</v>
      </c>
    </row>
    <row r="1021" spans="1:13" x14ac:dyDescent="0.3">
      <c r="A1021" t="s">
        <v>54360</v>
      </c>
      <c r="B1021" t="s">
        <v>1910</v>
      </c>
      <c r="C1021" t="s">
        <v>1261</v>
      </c>
      <c r="D1021" s="1" t="e">
        <f>#REF!+365</f>
        <v>#REF!</v>
      </c>
      <c r="E1021" t="s">
        <v>1262</v>
      </c>
      <c r="F1021" t="s">
        <v>1911</v>
      </c>
      <c r="H1021">
        <v>0</v>
      </c>
      <c r="I1021" t="s">
        <v>14</v>
      </c>
      <c r="K1021" s="2">
        <v>28971000</v>
      </c>
      <c r="L1021">
        <v>0</v>
      </c>
      <c r="M1021" t="s">
        <v>15</v>
      </c>
    </row>
    <row r="1022" spans="1:13" x14ac:dyDescent="0.3">
      <c r="A1022" t="s">
        <v>54360</v>
      </c>
      <c r="B1022" t="s">
        <v>1912</v>
      </c>
      <c r="C1022" t="s">
        <v>1261</v>
      </c>
      <c r="D1022" s="1" t="e">
        <f>#REF!+365</f>
        <v>#REF!</v>
      </c>
      <c r="E1022" t="s">
        <v>1307</v>
      </c>
      <c r="F1022" t="s">
        <v>1913</v>
      </c>
      <c r="H1022">
        <v>0</v>
      </c>
      <c r="I1022" t="s">
        <v>14</v>
      </c>
      <c r="K1022" s="2">
        <v>28971000</v>
      </c>
      <c r="L1022">
        <v>0</v>
      </c>
      <c r="M1022" t="s">
        <v>15</v>
      </c>
    </row>
    <row r="1023" spans="1:13" x14ac:dyDescent="0.3">
      <c r="A1023" t="s">
        <v>54360</v>
      </c>
      <c r="B1023" t="s">
        <v>1914</v>
      </c>
      <c r="C1023" t="s">
        <v>1261</v>
      </c>
      <c r="D1023" s="1" t="e">
        <f>#REF!+365</f>
        <v>#REF!</v>
      </c>
      <c r="E1023" t="s">
        <v>1262</v>
      </c>
      <c r="F1023" t="s">
        <v>1915</v>
      </c>
      <c r="H1023">
        <v>0</v>
      </c>
      <c r="I1023" t="s">
        <v>14</v>
      </c>
      <c r="K1023" s="2">
        <v>53113500</v>
      </c>
      <c r="L1023">
        <v>0</v>
      </c>
      <c r="M1023" t="s">
        <v>15</v>
      </c>
    </row>
    <row r="1024" spans="1:13" x14ac:dyDescent="0.3">
      <c r="A1024" t="s">
        <v>54360</v>
      </c>
      <c r="B1024" t="s">
        <v>1916</v>
      </c>
      <c r="C1024" t="s">
        <v>1261</v>
      </c>
      <c r="D1024" s="1" t="e">
        <f>#REF!+365</f>
        <v>#REF!</v>
      </c>
      <c r="E1024" t="s">
        <v>1262</v>
      </c>
      <c r="F1024" t="s">
        <v>1917</v>
      </c>
      <c r="H1024">
        <v>0</v>
      </c>
      <c r="I1024" t="s">
        <v>14</v>
      </c>
      <c r="K1024" s="2">
        <v>72427500</v>
      </c>
      <c r="L1024">
        <v>0</v>
      </c>
      <c r="M1024" t="s">
        <v>15</v>
      </c>
    </row>
    <row r="1025" spans="1:13" x14ac:dyDescent="0.3">
      <c r="A1025" t="s">
        <v>54360</v>
      </c>
      <c r="B1025" t="s">
        <v>1918</v>
      </c>
      <c r="C1025" t="s">
        <v>1261</v>
      </c>
      <c r="D1025" s="1" t="e">
        <f>#REF!+365</f>
        <v>#REF!</v>
      </c>
      <c r="E1025" t="s">
        <v>1262</v>
      </c>
      <c r="F1025" t="s">
        <v>1919</v>
      </c>
      <c r="H1025">
        <v>0</v>
      </c>
      <c r="I1025" t="s">
        <v>14</v>
      </c>
      <c r="K1025" s="2">
        <v>72427500</v>
      </c>
      <c r="L1025">
        <v>0</v>
      </c>
      <c r="M1025" t="s">
        <v>15</v>
      </c>
    </row>
    <row r="1026" spans="1:13" x14ac:dyDescent="0.3">
      <c r="A1026" t="s">
        <v>54360</v>
      </c>
      <c r="B1026" t="s">
        <v>1920</v>
      </c>
      <c r="C1026" t="s">
        <v>1261</v>
      </c>
      <c r="D1026" s="1" t="e">
        <f>#REF!+365</f>
        <v>#REF!</v>
      </c>
      <c r="E1026" t="s">
        <v>1262</v>
      </c>
      <c r="F1026" t="s">
        <v>1921</v>
      </c>
      <c r="H1026">
        <v>0</v>
      </c>
      <c r="I1026" t="s">
        <v>14</v>
      </c>
      <c r="K1026" s="2">
        <v>72427500</v>
      </c>
      <c r="L1026">
        <v>0</v>
      </c>
      <c r="M1026" t="s">
        <v>15</v>
      </c>
    </row>
    <row r="1027" spans="1:13" x14ac:dyDescent="0.3">
      <c r="A1027" t="s">
        <v>54360</v>
      </c>
      <c r="B1027" t="s">
        <v>1922</v>
      </c>
      <c r="C1027" t="s">
        <v>1261</v>
      </c>
      <c r="D1027" s="1" t="e">
        <f>#REF!+365</f>
        <v>#REF!</v>
      </c>
      <c r="E1027" t="s">
        <v>1262</v>
      </c>
      <c r="F1027" t="s">
        <v>1923</v>
      </c>
      <c r="H1027">
        <v>0</v>
      </c>
      <c r="I1027" t="s">
        <v>14</v>
      </c>
      <c r="K1027" s="2">
        <v>53113500</v>
      </c>
      <c r="L1027">
        <v>0</v>
      </c>
      <c r="M1027" t="s">
        <v>15</v>
      </c>
    </row>
    <row r="1028" spans="1:13" x14ac:dyDescent="0.3">
      <c r="A1028" t="s">
        <v>54360</v>
      </c>
      <c r="B1028" t="s">
        <v>1924</v>
      </c>
      <c r="C1028" t="s">
        <v>1261</v>
      </c>
      <c r="D1028" s="1" t="e">
        <f>#REF!+365</f>
        <v>#REF!</v>
      </c>
      <c r="E1028" t="s">
        <v>1262</v>
      </c>
      <c r="F1028" t="s">
        <v>1925</v>
      </c>
      <c r="H1028">
        <v>0</v>
      </c>
      <c r="I1028" t="s">
        <v>14</v>
      </c>
      <c r="K1028" s="2">
        <v>62770500</v>
      </c>
      <c r="L1028">
        <v>0</v>
      </c>
      <c r="M1028" t="s">
        <v>15</v>
      </c>
    </row>
    <row r="1029" spans="1:13" x14ac:dyDescent="0.3">
      <c r="A1029" t="s">
        <v>54360</v>
      </c>
      <c r="B1029" t="s">
        <v>1926</v>
      </c>
      <c r="C1029" t="s">
        <v>1261</v>
      </c>
      <c r="D1029" s="1" t="e">
        <f>#REF!+365</f>
        <v>#REF!</v>
      </c>
      <c r="E1029" t="s">
        <v>1262</v>
      </c>
      <c r="F1029" t="s">
        <v>1927</v>
      </c>
      <c r="H1029">
        <v>0</v>
      </c>
      <c r="I1029" t="s">
        <v>14</v>
      </c>
      <c r="K1029" s="2">
        <v>72427500</v>
      </c>
      <c r="L1029">
        <v>0</v>
      </c>
      <c r="M1029" t="s">
        <v>15</v>
      </c>
    </row>
    <row r="1030" spans="1:13" x14ac:dyDescent="0.3">
      <c r="A1030" t="s">
        <v>54360</v>
      </c>
      <c r="B1030" t="s">
        <v>1928</v>
      </c>
      <c r="C1030" t="s">
        <v>1261</v>
      </c>
      <c r="D1030" s="1" t="e">
        <f>#REF!+365</f>
        <v>#REF!</v>
      </c>
      <c r="E1030" t="s">
        <v>1262</v>
      </c>
      <c r="F1030" t="s">
        <v>1929</v>
      </c>
      <c r="H1030">
        <v>0</v>
      </c>
      <c r="I1030" t="s">
        <v>14</v>
      </c>
      <c r="K1030" s="2">
        <v>67599000</v>
      </c>
      <c r="L1030">
        <v>0</v>
      </c>
      <c r="M1030" t="s">
        <v>15</v>
      </c>
    </row>
    <row r="1031" spans="1:13" x14ac:dyDescent="0.3">
      <c r="A1031" t="s">
        <v>54360</v>
      </c>
      <c r="B1031" t="s">
        <v>1930</v>
      </c>
      <c r="C1031" t="s">
        <v>1261</v>
      </c>
      <c r="D1031" s="1" t="e">
        <f>#REF!+365</f>
        <v>#REF!</v>
      </c>
      <c r="E1031" t="s">
        <v>1290</v>
      </c>
      <c r="F1031" t="s">
        <v>1931</v>
      </c>
      <c r="H1031">
        <v>0</v>
      </c>
      <c r="I1031" t="s">
        <v>14</v>
      </c>
      <c r="K1031" s="2">
        <v>74939700</v>
      </c>
      <c r="L1031">
        <v>0</v>
      </c>
      <c r="M1031" t="s">
        <v>15</v>
      </c>
    </row>
    <row r="1032" spans="1:13" x14ac:dyDescent="0.3">
      <c r="A1032" t="s">
        <v>54360</v>
      </c>
      <c r="B1032" t="s">
        <v>1932</v>
      </c>
      <c r="C1032" t="s">
        <v>22</v>
      </c>
      <c r="D1032" s="1" t="e">
        <f>#REF!+365</f>
        <v>#REF!</v>
      </c>
      <c r="E1032" t="s">
        <v>1468</v>
      </c>
      <c r="H1032">
        <v>0</v>
      </c>
      <c r="I1032" t="s">
        <v>14</v>
      </c>
      <c r="K1032" s="2">
        <v>-2110483273.5</v>
      </c>
      <c r="L1032">
        <v>0</v>
      </c>
      <c r="M1032" t="s">
        <v>15</v>
      </c>
    </row>
    <row r="1033" spans="1:13" x14ac:dyDescent="0.3">
      <c r="A1033" t="s">
        <v>54360</v>
      </c>
      <c r="B1033" t="s">
        <v>1933</v>
      </c>
      <c r="C1033" t="s">
        <v>17</v>
      </c>
      <c r="D1033" s="1" t="e">
        <f>#REF!+365</f>
        <v>#REF!</v>
      </c>
      <c r="E1033" t="s">
        <v>1934</v>
      </c>
      <c r="H1033">
        <v>0</v>
      </c>
      <c r="I1033" t="s">
        <v>14</v>
      </c>
      <c r="K1033" s="2">
        <v>-104617.5</v>
      </c>
      <c r="L1033">
        <v>0</v>
      </c>
      <c r="M1033" t="s">
        <v>15</v>
      </c>
    </row>
    <row r="1034" spans="1:13" x14ac:dyDescent="0.3">
      <c r="A1034" t="s">
        <v>54360</v>
      </c>
      <c r="B1034" t="s">
        <v>1935</v>
      </c>
      <c r="C1034" t="s">
        <v>1261</v>
      </c>
      <c r="D1034" s="1" t="e">
        <f>#REF!+365</f>
        <v>#REF!</v>
      </c>
      <c r="E1034" t="s">
        <v>1262</v>
      </c>
      <c r="F1034" t="s">
        <v>1936</v>
      </c>
      <c r="H1034">
        <v>0</v>
      </c>
      <c r="I1034" t="s">
        <v>14</v>
      </c>
      <c r="K1034" s="2">
        <v>57942000</v>
      </c>
      <c r="L1034">
        <v>0</v>
      </c>
      <c r="M1034" t="s">
        <v>15</v>
      </c>
    </row>
    <row r="1035" spans="1:13" x14ac:dyDescent="0.3">
      <c r="A1035" t="s">
        <v>54360</v>
      </c>
      <c r="B1035" t="s">
        <v>1937</v>
      </c>
      <c r="C1035" t="s">
        <v>1261</v>
      </c>
      <c r="D1035" s="1" t="e">
        <f>#REF!+365</f>
        <v>#REF!</v>
      </c>
      <c r="E1035" t="s">
        <v>1290</v>
      </c>
      <c r="F1035" t="s">
        <v>1938</v>
      </c>
      <c r="H1035">
        <v>0</v>
      </c>
      <c r="I1035" t="s">
        <v>14</v>
      </c>
      <c r="K1035" s="2">
        <v>44082180</v>
      </c>
      <c r="L1035">
        <v>0</v>
      </c>
      <c r="M1035" t="s">
        <v>15</v>
      </c>
    </row>
    <row r="1036" spans="1:13" x14ac:dyDescent="0.3">
      <c r="A1036" t="s">
        <v>54360</v>
      </c>
      <c r="B1036" t="s">
        <v>1939</v>
      </c>
      <c r="C1036" t="s">
        <v>1261</v>
      </c>
      <c r="D1036" s="1" t="e">
        <f>#REF!+365</f>
        <v>#REF!</v>
      </c>
      <c r="E1036" t="s">
        <v>1262</v>
      </c>
      <c r="F1036" t="s">
        <v>1940</v>
      </c>
      <c r="H1036">
        <v>0</v>
      </c>
      <c r="I1036" t="s">
        <v>14</v>
      </c>
      <c r="K1036" s="2">
        <v>38628000</v>
      </c>
      <c r="L1036">
        <v>0</v>
      </c>
      <c r="M1036" t="s">
        <v>15</v>
      </c>
    </row>
    <row r="1037" spans="1:13" x14ac:dyDescent="0.3">
      <c r="A1037" t="s">
        <v>54360</v>
      </c>
      <c r="B1037" t="s">
        <v>1941</v>
      </c>
      <c r="C1037" t="s">
        <v>1261</v>
      </c>
      <c r="D1037" s="1" t="e">
        <f>#REF!+365</f>
        <v>#REF!</v>
      </c>
      <c r="E1037" t="s">
        <v>1262</v>
      </c>
      <c r="F1037" t="s">
        <v>1942</v>
      </c>
      <c r="H1037">
        <v>0</v>
      </c>
      <c r="I1037" t="s">
        <v>14</v>
      </c>
      <c r="K1037" s="2">
        <v>38628000</v>
      </c>
      <c r="L1037">
        <v>0</v>
      </c>
      <c r="M1037" t="s">
        <v>15</v>
      </c>
    </row>
    <row r="1038" spans="1:13" x14ac:dyDescent="0.3">
      <c r="A1038" t="s">
        <v>54360</v>
      </c>
      <c r="B1038" t="s">
        <v>1943</v>
      </c>
      <c r="C1038" t="s">
        <v>1261</v>
      </c>
      <c r="D1038" s="1" t="e">
        <f>#REF!+365</f>
        <v>#REF!</v>
      </c>
      <c r="E1038" t="s">
        <v>1262</v>
      </c>
      <c r="F1038" t="s">
        <v>1944</v>
      </c>
      <c r="H1038">
        <v>0</v>
      </c>
      <c r="I1038" t="s">
        <v>14</v>
      </c>
      <c r="K1038" s="2">
        <v>33799500</v>
      </c>
      <c r="L1038">
        <v>0</v>
      </c>
      <c r="M1038" t="s">
        <v>15</v>
      </c>
    </row>
    <row r="1039" spans="1:13" x14ac:dyDescent="0.3">
      <c r="A1039" t="s">
        <v>54360</v>
      </c>
      <c r="B1039" t="s">
        <v>1945</v>
      </c>
      <c r="C1039" t="s">
        <v>1261</v>
      </c>
      <c r="D1039" s="1" t="e">
        <f>#REF!+365</f>
        <v>#REF!</v>
      </c>
      <c r="E1039" t="s">
        <v>1262</v>
      </c>
      <c r="F1039" t="s">
        <v>1946</v>
      </c>
      <c r="H1039">
        <v>0</v>
      </c>
      <c r="I1039" t="s">
        <v>14</v>
      </c>
      <c r="K1039" s="2">
        <v>72427500</v>
      </c>
      <c r="L1039">
        <v>0</v>
      </c>
      <c r="M1039" t="s">
        <v>15</v>
      </c>
    </row>
    <row r="1040" spans="1:13" x14ac:dyDescent="0.3">
      <c r="A1040" t="s">
        <v>54360</v>
      </c>
      <c r="B1040" t="s">
        <v>1947</v>
      </c>
      <c r="C1040" t="s">
        <v>1261</v>
      </c>
      <c r="D1040" s="1" t="e">
        <f>#REF!+365</f>
        <v>#REF!</v>
      </c>
      <c r="E1040" t="s">
        <v>1262</v>
      </c>
      <c r="F1040" t="s">
        <v>1948</v>
      </c>
      <c r="H1040">
        <v>0</v>
      </c>
      <c r="I1040" t="s">
        <v>14</v>
      </c>
      <c r="K1040" s="2">
        <v>24142500</v>
      </c>
      <c r="L1040">
        <v>0</v>
      </c>
      <c r="M1040" t="s">
        <v>15</v>
      </c>
    </row>
    <row r="1041" spans="1:13" x14ac:dyDescent="0.3">
      <c r="A1041" t="s">
        <v>54360</v>
      </c>
      <c r="B1041" t="s">
        <v>1949</v>
      </c>
      <c r="C1041" t="s">
        <v>1261</v>
      </c>
      <c r="D1041" s="1" t="e">
        <f>#REF!+365</f>
        <v>#REF!</v>
      </c>
      <c r="E1041" t="s">
        <v>1262</v>
      </c>
      <c r="F1041" t="s">
        <v>1950</v>
      </c>
      <c r="H1041">
        <v>0</v>
      </c>
      <c r="I1041" t="s">
        <v>14</v>
      </c>
      <c r="K1041" s="2">
        <v>43456500</v>
      </c>
      <c r="L1041">
        <v>0</v>
      </c>
      <c r="M1041" t="s">
        <v>15</v>
      </c>
    </row>
    <row r="1042" spans="1:13" x14ac:dyDescent="0.3">
      <c r="A1042" t="s">
        <v>54360</v>
      </c>
      <c r="B1042" t="s">
        <v>1951</v>
      </c>
      <c r="C1042" t="s">
        <v>1261</v>
      </c>
      <c r="D1042" s="1" t="e">
        <f>#REF!+365</f>
        <v>#REF!</v>
      </c>
      <c r="E1042" t="s">
        <v>1262</v>
      </c>
      <c r="F1042" t="s">
        <v>1952</v>
      </c>
      <c r="H1042">
        <v>0</v>
      </c>
      <c r="I1042" t="s">
        <v>14</v>
      </c>
      <c r="K1042" s="2">
        <v>67599000</v>
      </c>
      <c r="L1042">
        <v>0</v>
      </c>
      <c r="M1042" t="s">
        <v>15</v>
      </c>
    </row>
    <row r="1043" spans="1:13" x14ac:dyDescent="0.3">
      <c r="A1043" t="s">
        <v>54360</v>
      </c>
      <c r="B1043" t="s">
        <v>1953</v>
      </c>
      <c r="C1043" t="s">
        <v>1261</v>
      </c>
      <c r="D1043" s="1" t="e">
        <f>#REF!+365</f>
        <v>#REF!</v>
      </c>
      <c r="E1043" t="s">
        <v>1262</v>
      </c>
      <c r="F1043" t="s">
        <v>1954</v>
      </c>
      <c r="H1043">
        <v>0</v>
      </c>
      <c r="I1043" t="s">
        <v>14</v>
      </c>
      <c r="K1043" s="2">
        <v>33799500</v>
      </c>
      <c r="L1043">
        <v>0</v>
      </c>
      <c r="M1043" t="s">
        <v>15</v>
      </c>
    </row>
    <row r="1044" spans="1:13" x14ac:dyDescent="0.3">
      <c r="A1044" t="s">
        <v>54360</v>
      </c>
      <c r="B1044" t="s">
        <v>1955</v>
      </c>
      <c r="C1044" t="s">
        <v>1261</v>
      </c>
      <c r="D1044" s="1" t="e">
        <f>#REF!+365</f>
        <v>#REF!</v>
      </c>
      <c r="E1044" t="s">
        <v>1290</v>
      </c>
      <c r="F1044" t="s">
        <v>1956</v>
      </c>
      <c r="H1044">
        <v>0</v>
      </c>
      <c r="I1044" t="s">
        <v>14</v>
      </c>
      <c r="K1044" s="2">
        <v>64167220</v>
      </c>
      <c r="L1044">
        <v>0</v>
      </c>
      <c r="M1044" t="s">
        <v>15</v>
      </c>
    </row>
    <row r="1045" spans="1:13" x14ac:dyDescent="0.3">
      <c r="A1045" t="s">
        <v>54360</v>
      </c>
      <c r="B1045" t="s">
        <v>1957</v>
      </c>
      <c r="C1045" t="s">
        <v>1261</v>
      </c>
      <c r="D1045" s="1" t="e">
        <f>#REF!+365</f>
        <v>#REF!</v>
      </c>
      <c r="E1045" t="s">
        <v>1290</v>
      </c>
      <c r="F1045" t="s">
        <v>1958</v>
      </c>
      <c r="H1045">
        <v>0</v>
      </c>
      <c r="I1045" t="s">
        <v>14</v>
      </c>
      <c r="K1045" s="2">
        <v>40410240</v>
      </c>
      <c r="L1045">
        <v>0</v>
      </c>
      <c r="M1045" t="s">
        <v>15</v>
      </c>
    </row>
    <row r="1046" spans="1:13" x14ac:dyDescent="0.3">
      <c r="A1046" t="s">
        <v>54360</v>
      </c>
      <c r="B1046" t="s">
        <v>1959</v>
      </c>
      <c r="C1046" t="s">
        <v>1261</v>
      </c>
      <c r="D1046" s="1" t="e">
        <f>#REF!+365</f>
        <v>#REF!</v>
      </c>
      <c r="E1046" t="s">
        <v>1307</v>
      </c>
      <c r="F1046" t="s">
        <v>1960</v>
      </c>
      <c r="H1046">
        <v>0</v>
      </c>
      <c r="I1046" t="s">
        <v>14</v>
      </c>
      <c r="K1046" s="2">
        <v>57942000</v>
      </c>
      <c r="L1046">
        <v>0</v>
      </c>
      <c r="M1046" t="s">
        <v>15</v>
      </c>
    </row>
    <row r="1047" spans="1:13" x14ac:dyDescent="0.3">
      <c r="A1047" t="s">
        <v>54360</v>
      </c>
      <c r="B1047" t="s">
        <v>1961</v>
      </c>
      <c r="C1047" t="s">
        <v>1261</v>
      </c>
      <c r="D1047" s="1" t="e">
        <f>#REF!+365</f>
        <v>#REF!</v>
      </c>
      <c r="E1047" t="s">
        <v>1262</v>
      </c>
      <c r="F1047" t="s">
        <v>1962</v>
      </c>
      <c r="H1047">
        <v>0</v>
      </c>
      <c r="I1047" t="s">
        <v>14</v>
      </c>
      <c r="K1047" s="2">
        <v>33799500</v>
      </c>
      <c r="L1047">
        <v>0</v>
      </c>
      <c r="M1047" t="s">
        <v>15</v>
      </c>
    </row>
    <row r="1048" spans="1:13" x14ac:dyDescent="0.3">
      <c r="A1048" t="s">
        <v>54360</v>
      </c>
      <c r="B1048" t="s">
        <v>1963</v>
      </c>
      <c r="C1048" t="s">
        <v>1261</v>
      </c>
      <c r="D1048" s="1" t="e">
        <f>#REF!+365</f>
        <v>#REF!</v>
      </c>
      <c r="E1048" t="s">
        <v>1262</v>
      </c>
      <c r="F1048" t="s">
        <v>1964</v>
      </c>
      <c r="H1048">
        <v>0</v>
      </c>
      <c r="I1048" t="s">
        <v>14</v>
      </c>
      <c r="K1048" s="2">
        <v>48285000</v>
      </c>
      <c r="L1048">
        <v>0</v>
      </c>
      <c r="M1048" t="s">
        <v>15</v>
      </c>
    </row>
    <row r="1049" spans="1:13" x14ac:dyDescent="0.3">
      <c r="A1049" t="s">
        <v>54360</v>
      </c>
      <c r="B1049" t="s">
        <v>1965</v>
      </c>
      <c r="C1049" t="s">
        <v>1261</v>
      </c>
      <c r="D1049" s="1" t="e">
        <f>#REF!+365</f>
        <v>#REF!</v>
      </c>
      <c r="E1049" t="s">
        <v>1265</v>
      </c>
      <c r="F1049" t="s">
        <v>1966</v>
      </c>
      <c r="H1049">
        <v>0</v>
      </c>
      <c r="I1049" t="s">
        <v>14</v>
      </c>
      <c r="K1049" s="2">
        <v>67599000</v>
      </c>
      <c r="L1049">
        <v>0</v>
      </c>
      <c r="M1049" t="s">
        <v>15</v>
      </c>
    </row>
    <row r="1050" spans="1:13" x14ac:dyDescent="0.3">
      <c r="A1050" t="s">
        <v>54360</v>
      </c>
      <c r="B1050" t="s">
        <v>1967</v>
      </c>
      <c r="C1050" t="s">
        <v>1261</v>
      </c>
      <c r="D1050" s="1" t="e">
        <f>#REF!+365</f>
        <v>#REF!</v>
      </c>
      <c r="E1050" t="s">
        <v>1772</v>
      </c>
      <c r="F1050" t="s">
        <v>1968</v>
      </c>
      <c r="H1050">
        <v>0</v>
      </c>
      <c r="I1050" t="s">
        <v>14</v>
      </c>
      <c r="K1050" s="2">
        <v>67599000</v>
      </c>
      <c r="L1050">
        <v>0</v>
      </c>
      <c r="M1050" t="s">
        <v>15</v>
      </c>
    </row>
    <row r="1051" spans="1:13" x14ac:dyDescent="0.3">
      <c r="A1051" t="s">
        <v>54360</v>
      </c>
      <c r="B1051" t="s">
        <v>1969</v>
      </c>
      <c r="C1051" t="s">
        <v>1163</v>
      </c>
      <c r="D1051" s="1" t="e">
        <f>#REF!+365</f>
        <v>#REF!</v>
      </c>
      <c r="E1051" t="s">
        <v>1970</v>
      </c>
      <c r="F1051" t="s">
        <v>1971</v>
      </c>
      <c r="H1051">
        <v>0</v>
      </c>
      <c r="I1051" t="s">
        <v>14</v>
      </c>
      <c r="K1051" s="2">
        <v>-123617472</v>
      </c>
      <c r="L1051">
        <v>0</v>
      </c>
      <c r="M1051" t="s">
        <v>15</v>
      </c>
    </row>
    <row r="1052" spans="1:13" x14ac:dyDescent="0.3">
      <c r="A1052" t="s">
        <v>54360</v>
      </c>
      <c r="B1052" t="s">
        <v>1972</v>
      </c>
      <c r="C1052" t="s">
        <v>1163</v>
      </c>
      <c r="D1052" s="1" t="e">
        <f>#REF!+365</f>
        <v>#REF!</v>
      </c>
      <c r="E1052" t="s">
        <v>1970</v>
      </c>
      <c r="F1052" t="s">
        <v>1973</v>
      </c>
      <c r="H1052">
        <v>0</v>
      </c>
      <c r="I1052" t="s">
        <v>14</v>
      </c>
      <c r="K1052" s="2">
        <v>-548352000</v>
      </c>
      <c r="L1052">
        <v>0</v>
      </c>
      <c r="M1052" t="s">
        <v>15</v>
      </c>
    </row>
    <row r="1053" spans="1:13" x14ac:dyDescent="0.3">
      <c r="A1053" t="s">
        <v>54360</v>
      </c>
      <c r="B1053" t="s">
        <v>1974</v>
      </c>
      <c r="C1053" t="s">
        <v>1163</v>
      </c>
      <c r="D1053" s="1" t="e">
        <f>#REF!+365</f>
        <v>#REF!</v>
      </c>
      <c r="E1053" t="s">
        <v>1970</v>
      </c>
      <c r="F1053" t="s">
        <v>1975</v>
      </c>
      <c r="H1053">
        <v>0</v>
      </c>
      <c r="I1053" t="s">
        <v>14</v>
      </c>
      <c r="K1053" s="2">
        <v>-23500800</v>
      </c>
      <c r="L1053">
        <v>0</v>
      </c>
      <c r="M1053" t="s">
        <v>15</v>
      </c>
    </row>
    <row r="1054" spans="1:13" x14ac:dyDescent="0.3">
      <c r="A1054" t="s">
        <v>54360</v>
      </c>
      <c r="B1054" t="s">
        <v>1976</v>
      </c>
      <c r="C1054" t="s">
        <v>1163</v>
      </c>
      <c r="D1054" s="1" t="e">
        <f>#REF!+365</f>
        <v>#REF!</v>
      </c>
      <c r="E1054" t="s">
        <v>1970</v>
      </c>
      <c r="F1054" t="s">
        <v>1977</v>
      </c>
      <c r="H1054">
        <v>0</v>
      </c>
      <c r="I1054" t="s">
        <v>14</v>
      </c>
      <c r="K1054" s="2">
        <v>-41126400</v>
      </c>
      <c r="L1054">
        <v>0</v>
      </c>
      <c r="M1054" t="s">
        <v>15</v>
      </c>
    </row>
    <row r="1055" spans="1:13" x14ac:dyDescent="0.3">
      <c r="A1055" t="s">
        <v>54360</v>
      </c>
      <c r="B1055" t="s">
        <v>1978</v>
      </c>
      <c r="C1055" t="s">
        <v>1163</v>
      </c>
      <c r="D1055" s="1" t="e">
        <f>#REF!+365</f>
        <v>#REF!</v>
      </c>
      <c r="E1055" t="s">
        <v>1979</v>
      </c>
      <c r="F1055" t="s">
        <v>1980</v>
      </c>
      <c r="H1055">
        <v>0</v>
      </c>
      <c r="I1055" t="s">
        <v>14</v>
      </c>
      <c r="K1055" s="2">
        <v>-15149360</v>
      </c>
      <c r="L1055">
        <v>0</v>
      </c>
      <c r="M1055" t="s">
        <v>15</v>
      </c>
    </row>
    <row r="1056" spans="1:13" x14ac:dyDescent="0.3">
      <c r="A1056" t="s">
        <v>54360</v>
      </c>
      <c r="B1056" t="s">
        <v>1981</v>
      </c>
      <c r="C1056" t="s">
        <v>1163</v>
      </c>
      <c r="D1056" s="1" t="e">
        <f>#REF!+365</f>
        <v>#REF!</v>
      </c>
      <c r="E1056" t="s">
        <v>1979</v>
      </c>
      <c r="F1056" t="s">
        <v>1982</v>
      </c>
      <c r="H1056">
        <v>0</v>
      </c>
      <c r="I1056" t="s">
        <v>14</v>
      </c>
      <c r="K1056" s="2">
        <v>-28800000</v>
      </c>
      <c r="L1056">
        <v>0</v>
      </c>
      <c r="M1056" t="s">
        <v>15</v>
      </c>
    </row>
    <row r="1057" spans="1:13" x14ac:dyDescent="0.3">
      <c r="A1057" t="s">
        <v>54360</v>
      </c>
      <c r="B1057" t="s">
        <v>1983</v>
      </c>
      <c r="C1057" t="s">
        <v>1163</v>
      </c>
      <c r="D1057" s="1" t="e">
        <f>#REF!+365</f>
        <v>#REF!</v>
      </c>
      <c r="E1057" t="s">
        <v>1979</v>
      </c>
      <c r="F1057" t="s">
        <v>1984</v>
      </c>
      <c r="H1057">
        <v>0</v>
      </c>
      <c r="I1057" t="s">
        <v>14</v>
      </c>
      <c r="K1057" s="2">
        <v>-39600000</v>
      </c>
      <c r="L1057">
        <v>0</v>
      </c>
      <c r="M1057" t="s">
        <v>15</v>
      </c>
    </row>
    <row r="1058" spans="1:13" x14ac:dyDescent="0.3">
      <c r="A1058" t="s">
        <v>54360</v>
      </c>
      <c r="B1058" t="s">
        <v>1985</v>
      </c>
      <c r="C1058" t="s">
        <v>1163</v>
      </c>
      <c r="D1058" s="1" t="e">
        <f>#REF!+365</f>
        <v>#REF!</v>
      </c>
      <c r="E1058" t="s">
        <v>1979</v>
      </c>
      <c r="F1058" t="s">
        <v>1986</v>
      </c>
      <c r="H1058">
        <v>0</v>
      </c>
      <c r="I1058" t="s">
        <v>14</v>
      </c>
      <c r="K1058" s="2">
        <v>-24000000</v>
      </c>
      <c r="L1058">
        <v>0</v>
      </c>
      <c r="M1058" t="s">
        <v>15</v>
      </c>
    </row>
    <row r="1059" spans="1:13" x14ac:dyDescent="0.3">
      <c r="A1059" t="s">
        <v>54360</v>
      </c>
      <c r="B1059" t="s">
        <v>1987</v>
      </c>
      <c r="C1059" t="s">
        <v>1163</v>
      </c>
      <c r="D1059" s="1" t="e">
        <f>#REF!+365</f>
        <v>#REF!</v>
      </c>
      <c r="E1059" t="s">
        <v>1979</v>
      </c>
      <c r="F1059" t="s">
        <v>1988</v>
      </c>
      <c r="H1059">
        <v>0</v>
      </c>
      <c r="I1059" t="s">
        <v>14</v>
      </c>
      <c r="K1059" s="2">
        <v>-8463875</v>
      </c>
      <c r="L1059">
        <v>0</v>
      </c>
      <c r="M1059" t="s">
        <v>15</v>
      </c>
    </row>
    <row r="1060" spans="1:13" x14ac:dyDescent="0.3">
      <c r="A1060" t="s">
        <v>54360</v>
      </c>
      <c r="B1060" t="s">
        <v>1989</v>
      </c>
      <c r="C1060" t="s">
        <v>1163</v>
      </c>
      <c r="D1060" s="1" t="e">
        <f>#REF!+365</f>
        <v>#REF!</v>
      </c>
      <c r="E1060" t="s">
        <v>1990</v>
      </c>
      <c r="F1060" t="s">
        <v>1991</v>
      </c>
      <c r="H1060">
        <v>0</v>
      </c>
      <c r="I1060" t="s">
        <v>14</v>
      </c>
      <c r="K1060" s="2">
        <v>-106240866.15000001</v>
      </c>
      <c r="L1060">
        <v>0</v>
      </c>
      <c r="M1060" t="s">
        <v>15</v>
      </c>
    </row>
    <row r="1061" spans="1:13" x14ac:dyDescent="0.3">
      <c r="A1061" t="s">
        <v>54360</v>
      </c>
      <c r="B1061" t="s">
        <v>1992</v>
      </c>
      <c r="C1061" t="s">
        <v>1163</v>
      </c>
      <c r="D1061" s="1" t="e">
        <f>#REF!+365</f>
        <v>#REF!</v>
      </c>
      <c r="E1061" t="s">
        <v>1990</v>
      </c>
      <c r="F1061" t="s">
        <v>1993</v>
      </c>
      <c r="H1061">
        <v>0</v>
      </c>
      <c r="I1061" t="s">
        <v>14</v>
      </c>
      <c r="K1061" s="2">
        <v>-377017200</v>
      </c>
      <c r="L1061">
        <v>0</v>
      </c>
      <c r="M1061" t="s">
        <v>15</v>
      </c>
    </row>
    <row r="1062" spans="1:13" x14ac:dyDescent="0.3">
      <c r="A1062" t="s">
        <v>54360</v>
      </c>
      <c r="B1062" t="s">
        <v>1994</v>
      </c>
      <c r="C1062" t="s">
        <v>1163</v>
      </c>
      <c r="D1062" s="1" t="e">
        <f>#REF!+365</f>
        <v>#REF!</v>
      </c>
      <c r="E1062" t="s">
        <v>1990</v>
      </c>
      <c r="F1062" t="s">
        <v>1995</v>
      </c>
      <c r="H1062">
        <v>0</v>
      </c>
      <c r="I1062" t="s">
        <v>14</v>
      </c>
      <c r="K1062" s="2">
        <v>-8078940</v>
      </c>
      <c r="L1062">
        <v>0</v>
      </c>
      <c r="M1062" t="s">
        <v>15</v>
      </c>
    </row>
    <row r="1063" spans="1:13" x14ac:dyDescent="0.3">
      <c r="A1063" t="s">
        <v>54360</v>
      </c>
      <c r="B1063" t="s">
        <v>1996</v>
      </c>
      <c r="C1063" t="s">
        <v>1163</v>
      </c>
      <c r="D1063" s="1" t="e">
        <f>#REF!+365</f>
        <v>#REF!</v>
      </c>
      <c r="E1063" t="s">
        <v>1990</v>
      </c>
      <c r="F1063" t="s">
        <v>1997</v>
      </c>
      <c r="H1063">
        <v>0</v>
      </c>
      <c r="I1063" t="s">
        <v>14</v>
      </c>
      <c r="K1063" s="2">
        <v>-28276290</v>
      </c>
      <c r="L1063">
        <v>0</v>
      </c>
      <c r="M1063" t="s">
        <v>15</v>
      </c>
    </row>
    <row r="1064" spans="1:13" x14ac:dyDescent="0.3">
      <c r="A1064" t="s">
        <v>54360</v>
      </c>
      <c r="B1064" t="s">
        <v>1998</v>
      </c>
      <c r="C1064" t="s">
        <v>1163</v>
      </c>
      <c r="D1064" s="1" t="e">
        <f>#REF!+365</f>
        <v>#REF!</v>
      </c>
      <c r="E1064" t="s">
        <v>1999</v>
      </c>
      <c r="F1064" t="s">
        <v>2000</v>
      </c>
      <c r="H1064">
        <v>0</v>
      </c>
      <c r="I1064" t="s">
        <v>14</v>
      </c>
      <c r="K1064" s="2">
        <v>-8043167.8599999994</v>
      </c>
      <c r="L1064">
        <v>0</v>
      </c>
      <c r="M1064" t="s">
        <v>15</v>
      </c>
    </row>
    <row r="1065" spans="1:13" x14ac:dyDescent="0.3">
      <c r="A1065" t="s">
        <v>54360</v>
      </c>
      <c r="B1065" t="s">
        <v>2001</v>
      </c>
      <c r="C1065" t="s">
        <v>1163</v>
      </c>
      <c r="D1065" s="1" t="e">
        <f>#REF!+365</f>
        <v>#REF!</v>
      </c>
      <c r="E1065" t="s">
        <v>2002</v>
      </c>
      <c r="F1065" t="s">
        <v>2003</v>
      </c>
      <c r="H1065">
        <v>0</v>
      </c>
      <c r="I1065" t="s">
        <v>14</v>
      </c>
      <c r="K1065" s="2">
        <v>-1058200</v>
      </c>
      <c r="L1065">
        <v>0</v>
      </c>
      <c r="M1065" t="s">
        <v>15</v>
      </c>
    </row>
    <row r="1066" spans="1:13" x14ac:dyDescent="0.3">
      <c r="A1066" t="s">
        <v>54360</v>
      </c>
      <c r="B1066" t="s">
        <v>2004</v>
      </c>
      <c r="C1066" t="s">
        <v>1163</v>
      </c>
      <c r="D1066" s="1" t="e">
        <f>#REF!+365</f>
        <v>#REF!</v>
      </c>
      <c r="E1066" t="s">
        <v>2002</v>
      </c>
      <c r="F1066" t="s">
        <v>2005</v>
      </c>
      <c r="H1066">
        <v>0</v>
      </c>
      <c r="I1066" t="s">
        <v>14</v>
      </c>
      <c r="K1066" s="2">
        <v>-723817.5</v>
      </c>
      <c r="L1066">
        <v>0</v>
      </c>
      <c r="M1066" t="s">
        <v>15</v>
      </c>
    </row>
    <row r="1067" spans="1:13" x14ac:dyDescent="0.3">
      <c r="A1067" t="s">
        <v>54360</v>
      </c>
      <c r="B1067" t="s">
        <v>2006</v>
      </c>
      <c r="C1067" t="s">
        <v>1163</v>
      </c>
      <c r="D1067" s="1" t="e">
        <f>#REF!+365</f>
        <v>#REF!</v>
      </c>
      <c r="E1067" t="s">
        <v>2007</v>
      </c>
      <c r="F1067" t="s">
        <v>2008</v>
      </c>
      <c r="H1067">
        <v>0</v>
      </c>
      <c r="I1067" t="s">
        <v>14</v>
      </c>
      <c r="K1067" s="2">
        <v>-1939855.06</v>
      </c>
      <c r="L1067">
        <v>0</v>
      </c>
      <c r="M1067" t="s">
        <v>15</v>
      </c>
    </row>
    <row r="1068" spans="1:13" x14ac:dyDescent="0.3">
      <c r="A1068" t="s">
        <v>54360</v>
      </c>
      <c r="B1068" t="s">
        <v>2009</v>
      </c>
      <c r="C1068" t="s">
        <v>1163</v>
      </c>
      <c r="D1068" s="1" t="e">
        <f>#REF!+365</f>
        <v>#REF!</v>
      </c>
      <c r="E1068" t="s">
        <v>2007</v>
      </c>
      <c r="F1068" t="s">
        <v>2010</v>
      </c>
      <c r="H1068">
        <v>0</v>
      </c>
      <c r="I1068" t="s">
        <v>14</v>
      </c>
      <c r="K1068" s="2">
        <v>-6240960</v>
      </c>
      <c r="L1068">
        <v>0</v>
      </c>
      <c r="M1068" t="s">
        <v>15</v>
      </c>
    </row>
    <row r="1069" spans="1:13" x14ac:dyDescent="0.3">
      <c r="A1069" t="s">
        <v>54360</v>
      </c>
      <c r="B1069" t="s">
        <v>2011</v>
      </c>
      <c r="C1069" t="s">
        <v>1163</v>
      </c>
      <c r="D1069" s="1" t="e">
        <f>#REF!+365</f>
        <v>#REF!</v>
      </c>
      <c r="E1069" t="s">
        <v>2007</v>
      </c>
      <c r="F1069" t="s">
        <v>2012</v>
      </c>
      <c r="H1069">
        <v>0</v>
      </c>
      <c r="I1069" t="s">
        <v>14</v>
      </c>
      <c r="K1069" s="2">
        <v>-141840</v>
      </c>
      <c r="L1069">
        <v>0</v>
      </c>
      <c r="M1069" t="s">
        <v>15</v>
      </c>
    </row>
    <row r="1070" spans="1:13" x14ac:dyDescent="0.3">
      <c r="A1070" t="s">
        <v>54360</v>
      </c>
      <c r="B1070" t="s">
        <v>2013</v>
      </c>
      <c r="C1070" t="s">
        <v>1163</v>
      </c>
      <c r="D1070" s="1" t="e">
        <f>#REF!+365</f>
        <v>#REF!</v>
      </c>
      <c r="E1070" t="s">
        <v>2007</v>
      </c>
      <c r="F1070" t="s">
        <v>2014</v>
      </c>
      <c r="H1070">
        <v>0</v>
      </c>
      <c r="I1070" t="s">
        <v>14</v>
      </c>
      <c r="K1070" s="2">
        <v>-645372</v>
      </c>
      <c r="L1070">
        <v>0</v>
      </c>
      <c r="M1070" t="s">
        <v>15</v>
      </c>
    </row>
    <row r="1071" spans="1:13" x14ac:dyDescent="0.3">
      <c r="A1071" t="s">
        <v>54360</v>
      </c>
      <c r="B1071" t="s">
        <v>2015</v>
      </c>
      <c r="C1071" t="s">
        <v>1163</v>
      </c>
      <c r="D1071" s="1" t="e">
        <f>#REF!+365</f>
        <v>#REF!</v>
      </c>
      <c r="E1071" t="s">
        <v>2016</v>
      </c>
      <c r="F1071" t="s">
        <v>2017</v>
      </c>
      <c r="H1071">
        <v>0</v>
      </c>
      <c r="I1071" t="s">
        <v>14</v>
      </c>
      <c r="K1071" s="2">
        <v>-1319869.46</v>
      </c>
      <c r="L1071">
        <v>0</v>
      </c>
      <c r="M1071" t="s">
        <v>15</v>
      </c>
    </row>
    <row r="1072" spans="1:13" x14ac:dyDescent="0.3">
      <c r="A1072" t="s">
        <v>54360</v>
      </c>
      <c r="B1072" t="s">
        <v>2018</v>
      </c>
      <c r="C1072" t="s">
        <v>1163</v>
      </c>
      <c r="D1072" s="1" t="e">
        <f>#REF!+365</f>
        <v>#REF!</v>
      </c>
      <c r="E1072" t="s">
        <v>2016</v>
      </c>
      <c r="F1072" t="s">
        <v>2019</v>
      </c>
      <c r="H1072">
        <v>0</v>
      </c>
      <c r="I1072" t="s">
        <v>14</v>
      </c>
      <c r="K1072" s="2">
        <v>-3943015.1199999996</v>
      </c>
      <c r="L1072">
        <v>0</v>
      </c>
      <c r="M1072" t="s">
        <v>15</v>
      </c>
    </row>
    <row r="1073" spans="1:13" x14ac:dyDescent="0.3">
      <c r="A1073" t="s">
        <v>54360</v>
      </c>
      <c r="B1073" t="s">
        <v>2020</v>
      </c>
      <c r="C1073" t="s">
        <v>1163</v>
      </c>
      <c r="D1073" s="1" t="e">
        <f>#REF!+365</f>
        <v>#REF!</v>
      </c>
      <c r="E1073" t="s">
        <v>2016</v>
      </c>
      <c r="F1073" t="s">
        <v>2021</v>
      </c>
      <c r="H1073">
        <v>0</v>
      </c>
      <c r="I1073" t="s">
        <v>14</v>
      </c>
      <c r="K1073" s="2">
        <v>-179228</v>
      </c>
      <c r="L1073">
        <v>0</v>
      </c>
      <c r="M1073" t="s">
        <v>15</v>
      </c>
    </row>
    <row r="1074" spans="1:13" x14ac:dyDescent="0.3">
      <c r="A1074" t="s">
        <v>54360</v>
      </c>
      <c r="B1074" t="s">
        <v>2022</v>
      </c>
      <c r="C1074" t="s">
        <v>1163</v>
      </c>
      <c r="D1074" s="1" t="e">
        <f>#REF!+365</f>
        <v>#REF!</v>
      </c>
      <c r="E1074" t="s">
        <v>2016</v>
      </c>
      <c r="F1074" t="s">
        <v>2023</v>
      </c>
      <c r="H1074">
        <v>0</v>
      </c>
      <c r="I1074" t="s">
        <v>14</v>
      </c>
      <c r="K1074" s="2">
        <v>-282284.10000000003</v>
      </c>
      <c r="L1074">
        <v>0</v>
      </c>
      <c r="M1074" t="s">
        <v>15</v>
      </c>
    </row>
    <row r="1075" spans="1:13" x14ac:dyDescent="0.3">
      <c r="A1075" t="s">
        <v>54360</v>
      </c>
      <c r="B1075" t="s">
        <v>2024</v>
      </c>
      <c r="C1075" t="s">
        <v>1163</v>
      </c>
      <c r="D1075" s="1" t="e">
        <f>#REF!+365</f>
        <v>#REF!</v>
      </c>
      <c r="E1075" t="s">
        <v>2025</v>
      </c>
      <c r="F1075" t="s">
        <v>2026</v>
      </c>
      <c r="H1075">
        <v>0</v>
      </c>
      <c r="I1075" t="s">
        <v>14</v>
      </c>
      <c r="K1075" s="2">
        <v>-60000000</v>
      </c>
      <c r="L1075">
        <v>0</v>
      </c>
      <c r="M1075" t="s">
        <v>15</v>
      </c>
    </row>
    <row r="1076" spans="1:13" x14ac:dyDescent="0.3">
      <c r="A1076" t="s">
        <v>54360</v>
      </c>
      <c r="B1076" t="s">
        <v>2027</v>
      </c>
      <c r="C1076" t="s">
        <v>17</v>
      </c>
      <c r="D1076" s="1" t="e">
        <f>#REF!+365</f>
        <v>#REF!</v>
      </c>
      <c r="E1076" t="s">
        <v>2028</v>
      </c>
      <c r="H1076">
        <v>0</v>
      </c>
      <c r="I1076" t="s">
        <v>14</v>
      </c>
      <c r="K1076" s="2">
        <v>-352314.27</v>
      </c>
      <c r="L1076">
        <v>0</v>
      </c>
      <c r="M1076" t="s">
        <v>15</v>
      </c>
    </row>
    <row r="1077" spans="1:13" x14ac:dyDescent="0.3">
      <c r="A1077" t="s">
        <v>54360</v>
      </c>
      <c r="B1077" t="s">
        <v>2029</v>
      </c>
      <c r="C1077" t="s">
        <v>17</v>
      </c>
      <c r="D1077" s="1" t="e">
        <f>#REF!+365</f>
        <v>#REF!</v>
      </c>
      <c r="E1077" t="s">
        <v>2030</v>
      </c>
      <c r="H1077">
        <v>0</v>
      </c>
      <c r="I1077" t="s">
        <v>14</v>
      </c>
      <c r="K1077" s="2">
        <v>-192171.41999999998</v>
      </c>
      <c r="L1077">
        <v>0</v>
      </c>
      <c r="M1077" t="s">
        <v>15</v>
      </c>
    </row>
    <row r="1078" spans="1:13" x14ac:dyDescent="0.3">
      <c r="A1078" t="s">
        <v>54360</v>
      </c>
      <c r="B1078" t="s">
        <v>2031</v>
      </c>
      <c r="C1078" t="s">
        <v>17</v>
      </c>
      <c r="D1078" s="1" t="e">
        <f>#REF!+365</f>
        <v>#REF!</v>
      </c>
      <c r="E1078" t="s">
        <v>2032</v>
      </c>
      <c r="H1078">
        <v>0</v>
      </c>
      <c r="I1078" t="s">
        <v>14</v>
      </c>
      <c r="K1078" s="2">
        <v>-225330</v>
      </c>
      <c r="L1078">
        <v>0</v>
      </c>
      <c r="M1078" t="s">
        <v>15</v>
      </c>
    </row>
    <row r="1079" spans="1:13" x14ac:dyDescent="0.3">
      <c r="A1079" t="s">
        <v>54360</v>
      </c>
      <c r="B1079" t="s">
        <v>2033</v>
      </c>
      <c r="C1079" t="s">
        <v>17</v>
      </c>
      <c r="D1079" s="1" t="e">
        <f>#REF!+365</f>
        <v>#REF!</v>
      </c>
      <c r="E1079" t="s">
        <v>2034</v>
      </c>
      <c r="H1079">
        <v>0</v>
      </c>
      <c r="I1079" t="s">
        <v>14</v>
      </c>
      <c r="K1079" s="2">
        <v>448399.98</v>
      </c>
      <c r="L1079">
        <v>0</v>
      </c>
      <c r="M1079" t="s">
        <v>15</v>
      </c>
    </row>
    <row r="1080" spans="1:13" x14ac:dyDescent="0.3">
      <c r="A1080" t="s">
        <v>54360</v>
      </c>
      <c r="B1080" t="s">
        <v>2035</v>
      </c>
      <c r="C1080" t="s">
        <v>17</v>
      </c>
      <c r="D1080" s="1" t="e">
        <f>#REF!+365</f>
        <v>#REF!</v>
      </c>
      <c r="E1080" t="s">
        <v>2036</v>
      </c>
      <c r="H1080">
        <v>0</v>
      </c>
      <c r="I1080" t="s">
        <v>14</v>
      </c>
      <c r="K1080" s="2">
        <v>-320285.7</v>
      </c>
      <c r="L1080">
        <v>0</v>
      </c>
      <c r="M1080" t="s">
        <v>15</v>
      </c>
    </row>
    <row r="1081" spans="1:13" x14ac:dyDescent="0.3">
      <c r="A1081" t="s">
        <v>54360</v>
      </c>
      <c r="B1081" t="s">
        <v>2037</v>
      </c>
      <c r="C1081" t="s">
        <v>42</v>
      </c>
      <c r="D1081" s="1" t="e">
        <f>#REF!+365</f>
        <v>#REF!</v>
      </c>
      <c r="H1081">
        <v>0</v>
      </c>
      <c r="I1081" t="s">
        <v>14</v>
      </c>
      <c r="K1081" s="2">
        <v>-160142.85</v>
      </c>
      <c r="L1081">
        <v>0</v>
      </c>
      <c r="M1081" t="s">
        <v>15</v>
      </c>
    </row>
    <row r="1082" spans="1:13" x14ac:dyDescent="0.3">
      <c r="A1082" t="s">
        <v>54360</v>
      </c>
      <c r="B1082" t="s">
        <v>2037</v>
      </c>
      <c r="C1082" t="s">
        <v>42</v>
      </c>
      <c r="D1082" s="1" t="e">
        <f>#REF!+365</f>
        <v>#REF!</v>
      </c>
      <c r="H1082">
        <v>0</v>
      </c>
      <c r="I1082" t="s">
        <v>14</v>
      </c>
      <c r="K1082" s="2">
        <v>448399.98</v>
      </c>
      <c r="L1082">
        <v>0</v>
      </c>
      <c r="M1082" t="s">
        <v>15</v>
      </c>
    </row>
    <row r="1083" spans="1:13" x14ac:dyDescent="0.3">
      <c r="A1083" t="s">
        <v>54360</v>
      </c>
      <c r="B1083" t="s">
        <v>2038</v>
      </c>
      <c r="C1083" t="s">
        <v>42</v>
      </c>
      <c r="D1083" s="1" t="e">
        <f>#REF!+365</f>
        <v>#REF!</v>
      </c>
      <c r="H1083">
        <v>0</v>
      </c>
      <c r="I1083" t="s">
        <v>14</v>
      </c>
      <c r="K1083" s="2">
        <v>-384342.83999999997</v>
      </c>
      <c r="L1083">
        <v>0</v>
      </c>
      <c r="M1083" t="s">
        <v>15</v>
      </c>
    </row>
    <row r="1084" spans="1:13" x14ac:dyDescent="0.3">
      <c r="A1084" t="s">
        <v>54360</v>
      </c>
      <c r="B1084" t="s">
        <v>2038</v>
      </c>
      <c r="C1084" t="s">
        <v>42</v>
      </c>
      <c r="D1084" s="1" t="e">
        <f>#REF!+365</f>
        <v>#REF!</v>
      </c>
      <c r="H1084">
        <v>0</v>
      </c>
      <c r="I1084" t="s">
        <v>14</v>
      </c>
      <c r="K1084" s="2">
        <v>160142.85</v>
      </c>
      <c r="L1084">
        <v>0</v>
      </c>
      <c r="M1084" t="s">
        <v>15</v>
      </c>
    </row>
    <row r="1085" spans="1:13" x14ac:dyDescent="0.3">
      <c r="A1085" t="s">
        <v>54360</v>
      </c>
      <c r="B1085" t="s">
        <v>2039</v>
      </c>
      <c r="C1085" t="s">
        <v>42</v>
      </c>
      <c r="D1085" s="1" t="e">
        <f>#REF!+365</f>
        <v>#REF!</v>
      </c>
      <c r="H1085">
        <v>0</v>
      </c>
      <c r="I1085" t="s">
        <v>14</v>
      </c>
      <c r="K1085" s="2">
        <v>-384342.83999999997</v>
      </c>
      <c r="L1085">
        <v>0</v>
      </c>
      <c r="M1085" t="s">
        <v>15</v>
      </c>
    </row>
    <row r="1086" spans="1:13" x14ac:dyDescent="0.3">
      <c r="A1086" t="s">
        <v>54360</v>
      </c>
      <c r="B1086" t="s">
        <v>2039</v>
      </c>
      <c r="C1086" t="s">
        <v>42</v>
      </c>
      <c r="D1086" s="1" t="e">
        <f>#REF!+365</f>
        <v>#REF!</v>
      </c>
      <c r="H1086">
        <v>0</v>
      </c>
      <c r="I1086" t="s">
        <v>14</v>
      </c>
      <c r="K1086" s="2">
        <v>192171.41999999998</v>
      </c>
      <c r="L1086">
        <v>0</v>
      </c>
      <c r="M1086" t="s">
        <v>15</v>
      </c>
    </row>
    <row r="1087" spans="1:13" x14ac:dyDescent="0.3">
      <c r="A1087" t="s">
        <v>54360</v>
      </c>
      <c r="B1087" t="s">
        <v>2040</v>
      </c>
      <c r="C1087" t="s">
        <v>1261</v>
      </c>
      <c r="D1087" s="1" t="e">
        <f>#REF!+365</f>
        <v>#REF!</v>
      </c>
      <c r="E1087" t="s">
        <v>1772</v>
      </c>
      <c r="F1087" t="s">
        <v>2041</v>
      </c>
      <c r="H1087">
        <v>0</v>
      </c>
      <c r="I1087" t="s">
        <v>14</v>
      </c>
      <c r="K1087" s="2">
        <v>62770500</v>
      </c>
      <c r="L1087">
        <v>0</v>
      </c>
      <c r="M1087" t="s">
        <v>15</v>
      </c>
    </row>
    <row r="1088" spans="1:13" x14ac:dyDescent="0.3">
      <c r="A1088" t="s">
        <v>54360</v>
      </c>
      <c r="B1088" t="s">
        <v>2042</v>
      </c>
      <c r="C1088" t="s">
        <v>1261</v>
      </c>
      <c r="D1088" s="1" t="e">
        <f>#REF!+365</f>
        <v>#REF!</v>
      </c>
      <c r="E1088" t="s">
        <v>1262</v>
      </c>
      <c r="F1088" t="s">
        <v>2043</v>
      </c>
      <c r="H1088">
        <v>0</v>
      </c>
      <c r="I1088" t="s">
        <v>14</v>
      </c>
      <c r="K1088" s="2">
        <v>24142500</v>
      </c>
      <c r="L1088">
        <v>0</v>
      </c>
      <c r="M1088" t="s">
        <v>15</v>
      </c>
    </row>
    <row r="1089" spans="1:13" x14ac:dyDescent="0.3">
      <c r="A1089" t="s">
        <v>54360</v>
      </c>
      <c r="B1089" t="s">
        <v>2044</v>
      </c>
      <c r="C1089" t="s">
        <v>1261</v>
      </c>
      <c r="D1089" s="1" t="e">
        <f>#REF!+365</f>
        <v>#REF!</v>
      </c>
      <c r="E1089" t="s">
        <v>1262</v>
      </c>
      <c r="F1089" t="s">
        <v>2045</v>
      </c>
      <c r="H1089">
        <v>0</v>
      </c>
      <c r="I1089" t="s">
        <v>14</v>
      </c>
      <c r="K1089" s="2">
        <v>48285000</v>
      </c>
      <c r="L1089">
        <v>0</v>
      </c>
      <c r="M1089" t="s">
        <v>15</v>
      </c>
    </row>
    <row r="1090" spans="1:13" x14ac:dyDescent="0.3">
      <c r="A1090" t="s">
        <v>54360</v>
      </c>
      <c r="B1090" t="s">
        <v>2046</v>
      </c>
      <c r="C1090" t="s">
        <v>1261</v>
      </c>
      <c r="D1090" s="1" t="e">
        <f>#REF!+365</f>
        <v>#REF!</v>
      </c>
      <c r="E1090" t="s">
        <v>1307</v>
      </c>
      <c r="F1090" t="s">
        <v>2047</v>
      </c>
      <c r="H1090">
        <v>0</v>
      </c>
      <c r="I1090" t="s">
        <v>14</v>
      </c>
      <c r="K1090" s="2">
        <v>48285000</v>
      </c>
      <c r="L1090">
        <v>0</v>
      </c>
      <c r="M1090" t="s">
        <v>15</v>
      </c>
    </row>
    <row r="1091" spans="1:13" x14ac:dyDescent="0.3">
      <c r="A1091" t="s">
        <v>54360</v>
      </c>
      <c r="B1091" t="s">
        <v>2048</v>
      </c>
      <c r="C1091" t="s">
        <v>1261</v>
      </c>
      <c r="D1091" s="1" t="e">
        <f>#REF!+365</f>
        <v>#REF!</v>
      </c>
      <c r="E1091" t="s">
        <v>1262</v>
      </c>
      <c r="F1091" t="s">
        <v>2049</v>
      </c>
      <c r="H1091">
        <v>0</v>
      </c>
      <c r="I1091" t="s">
        <v>14</v>
      </c>
      <c r="K1091" s="2">
        <v>57942000</v>
      </c>
      <c r="L1091">
        <v>0</v>
      </c>
      <c r="M1091" t="s">
        <v>15</v>
      </c>
    </row>
    <row r="1092" spans="1:13" x14ac:dyDescent="0.3">
      <c r="A1092" t="s">
        <v>54360</v>
      </c>
      <c r="B1092" t="s">
        <v>2050</v>
      </c>
      <c r="C1092" t="s">
        <v>1261</v>
      </c>
      <c r="D1092" s="1" t="e">
        <f>#REF!+365</f>
        <v>#REF!</v>
      </c>
      <c r="E1092" t="s">
        <v>1262</v>
      </c>
      <c r="F1092" t="s">
        <v>2051</v>
      </c>
      <c r="H1092">
        <v>0</v>
      </c>
      <c r="I1092" t="s">
        <v>14</v>
      </c>
      <c r="K1092" s="2">
        <v>57942000</v>
      </c>
      <c r="L1092">
        <v>0</v>
      </c>
      <c r="M1092" t="s">
        <v>15</v>
      </c>
    </row>
    <row r="1093" spans="1:13" x14ac:dyDescent="0.3">
      <c r="A1093" t="s">
        <v>54360</v>
      </c>
      <c r="B1093" t="s">
        <v>2052</v>
      </c>
      <c r="C1093" t="s">
        <v>1261</v>
      </c>
      <c r="D1093" s="1" t="e">
        <f>#REF!+365</f>
        <v>#REF!</v>
      </c>
      <c r="E1093" t="s">
        <v>1262</v>
      </c>
      <c r="F1093" t="s">
        <v>2053</v>
      </c>
      <c r="H1093">
        <v>0</v>
      </c>
      <c r="I1093" t="s">
        <v>14</v>
      </c>
      <c r="K1093" s="2">
        <v>38628000</v>
      </c>
      <c r="L1093">
        <v>0</v>
      </c>
      <c r="M1093" t="s">
        <v>15</v>
      </c>
    </row>
    <row r="1094" spans="1:13" x14ac:dyDescent="0.3">
      <c r="A1094" t="s">
        <v>54360</v>
      </c>
      <c r="B1094" t="s">
        <v>2054</v>
      </c>
      <c r="C1094" t="s">
        <v>1261</v>
      </c>
      <c r="D1094" s="1" t="e">
        <f>#REF!+365</f>
        <v>#REF!</v>
      </c>
      <c r="E1094" t="s">
        <v>1290</v>
      </c>
      <c r="F1094" t="s">
        <v>2055</v>
      </c>
      <c r="H1094">
        <v>0</v>
      </c>
      <c r="I1094" t="s">
        <v>14</v>
      </c>
      <c r="K1094" s="2">
        <v>34230840</v>
      </c>
      <c r="L1094">
        <v>0</v>
      </c>
      <c r="M1094" t="s">
        <v>15</v>
      </c>
    </row>
    <row r="1095" spans="1:13" x14ac:dyDescent="0.3">
      <c r="A1095" t="s">
        <v>54360</v>
      </c>
      <c r="B1095" t="s">
        <v>2056</v>
      </c>
      <c r="C1095" t="s">
        <v>1261</v>
      </c>
      <c r="D1095" s="1" t="e">
        <f>#REF!+365</f>
        <v>#REF!</v>
      </c>
      <c r="E1095" t="s">
        <v>1262</v>
      </c>
      <c r="F1095" t="s">
        <v>2057</v>
      </c>
      <c r="H1095">
        <v>0</v>
      </c>
      <c r="I1095" t="s">
        <v>14</v>
      </c>
      <c r="K1095" s="2">
        <v>57942000</v>
      </c>
      <c r="L1095">
        <v>0</v>
      </c>
      <c r="M1095" t="s">
        <v>15</v>
      </c>
    </row>
    <row r="1096" spans="1:13" x14ac:dyDescent="0.3">
      <c r="A1096" t="s">
        <v>54360</v>
      </c>
      <c r="B1096" t="s">
        <v>2058</v>
      </c>
      <c r="C1096" t="s">
        <v>1261</v>
      </c>
      <c r="D1096" s="1" t="e">
        <f>#REF!+365</f>
        <v>#REF!</v>
      </c>
      <c r="E1096" t="s">
        <v>1262</v>
      </c>
      <c r="F1096" t="s">
        <v>2059</v>
      </c>
      <c r="H1096">
        <v>0</v>
      </c>
      <c r="I1096" t="s">
        <v>14</v>
      </c>
      <c r="K1096" s="2">
        <v>57942000</v>
      </c>
      <c r="L1096">
        <v>0</v>
      </c>
      <c r="M1096" t="s">
        <v>15</v>
      </c>
    </row>
    <row r="1097" spans="1:13" x14ac:dyDescent="0.3">
      <c r="A1097" t="s">
        <v>54360</v>
      </c>
      <c r="B1097" t="s">
        <v>2060</v>
      </c>
      <c r="C1097" t="s">
        <v>1261</v>
      </c>
      <c r="D1097" s="1" t="e">
        <f>#REF!+365</f>
        <v>#REF!</v>
      </c>
      <c r="E1097" t="s">
        <v>1290</v>
      </c>
      <c r="F1097" t="s">
        <v>2061</v>
      </c>
      <c r="H1097">
        <v>0</v>
      </c>
      <c r="I1097" t="s">
        <v>14</v>
      </c>
      <c r="K1097" s="2">
        <v>69678280</v>
      </c>
      <c r="L1097">
        <v>0</v>
      </c>
      <c r="M1097" t="s">
        <v>15</v>
      </c>
    </row>
    <row r="1098" spans="1:13" x14ac:dyDescent="0.3">
      <c r="A1098" t="s">
        <v>54360</v>
      </c>
      <c r="B1098" t="s">
        <v>2062</v>
      </c>
      <c r="C1098" t="s">
        <v>1261</v>
      </c>
      <c r="D1098" s="1" t="e">
        <f>#REF!+365</f>
        <v>#REF!</v>
      </c>
      <c r="E1098" t="s">
        <v>1262</v>
      </c>
      <c r="F1098" t="s">
        <v>2063</v>
      </c>
      <c r="H1098">
        <v>0</v>
      </c>
      <c r="I1098" t="s">
        <v>14</v>
      </c>
      <c r="K1098" s="2">
        <v>53113500</v>
      </c>
      <c r="L1098">
        <v>0</v>
      </c>
      <c r="M1098" t="s">
        <v>15</v>
      </c>
    </row>
    <row r="1099" spans="1:13" x14ac:dyDescent="0.3">
      <c r="A1099" t="s">
        <v>54360</v>
      </c>
      <c r="B1099" t="s">
        <v>2064</v>
      </c>
      <c r="C1099" t="s">
        <v>1261</v>
      </c>
      <c r="D1099" s="1" t="e">
        <f>#REF!+365</f>
        <v>#REF!</v>
      </c>
      <c r="E1099" t="s">
        <v>1290</v>
      </c>
      <c r="F1099" t="s">
        <v>2065</v>
      </c>
      <c r="H1099">
        <v>0</v>
      </c>
      <c r="I1099" t="s">
        <v>14</v>
      </c>
      <c r="K1099" s="2">
        <v>64146680</v>
      </c>
      <c r="L1099">
        <v>0</v>
      </c>
      <c r="M1099" t="s">
        <v>15</v>
      </c>
    </row>
    <row r="1100" spans="1:13" x14ac:dyDescent="0.3">
      <c r="A1100" t="s">
        <v>54360</v>
      </c>
      <c r="B1100" t="s">
        <v>2066</v>
      </c>
      <c r="C1100" t="s">
        <v>1261</v>
      </c>
      <c r="D1100" s="1" t="e">
        <f>#REF!+365</f>
        <v>#REF!</v>
      </c>
      <c r="E1100" t="s">
        <v>1262</v>
      </c>
      <c r="F1100" t="s">
        <v>2067</v>
      </c>
      <c r="H1100">
        <v>0</v>
      </c>
      <c r="I1100" t="s">
        <v>14</v>
      </c>
      <c r="K1100" s="2">
        <v>33799500</v>
      </c>
      <c r="L1100">
        <v>0</v>
      </c>
      <c r="M1100" t="s">
        <v>15</v>
      </c>
    </row>
    <row r="1101" spans="1:13" x14ac:dyDescent="0.3">
      <c r="A1101" t="s">
        <v>54360</v>
      </c>
      <c r="B1101" t="s">
        <v>2068</v>
      </c>
      <c r="C1101" t="s">
        <v>1261</v>
      </c>
      <c r="D1101" s="1" t="e">
        <f>#REF!+365</f>
        <v>#REF!</v>
      </c>
      <c r="E1101" t="s">
        <v>1290</v>
      </c>
      <c r="F1101" t="s">
        <v>2069</v>
      </c>
      <c r="H1101">
        <v>0</v>
      </c>
      <c r="I1101" t="s">
        <v>14</v>
      </c>
      <c r="K1101" s="2">
        <v>53843460</v>
      </c>
      <c r="L1101">
        <v>0</v>
      </c>
      <c r="M1101" t="s">
        <v>15</v>
      </c>
    </row>
    <row r="1102" spans="1:13" x14ac:dyDescent="0.3">
      <c r="A1102" t="s">
        <v>54360</v>
      </c>
      <c r="B1102" t="s">
        <v>2070</v>
      </c>
      <c r="C1102" t="s">
        <v>1261</v>
      </c>
      <c r="D1102" s="1" t="e">
        <f>#REF!+365</f>
        <v>#REF!</v>
      </c>
      <c r="E1102" t="s">
        <v>1262</v>
      </c>
      <c r="F1102" t="s">
        <v>2071</v>
      </c>
      <c r="H1102">
        <v>0</v>
      </c>
      <c r="I1102" t="s">
        <v>14</v>
      </c>
      <c r="K1102" s="2">
        <v>38628000</v>
      </c>
      <c r="L1102">
        <v>0</v>
      </c>
      <c r="M1102" t="s">
        <v>15</v>
      </c>
    </row>
    <row r="1103" spans="1:13" x14ac:dyDescent="0.3">
      <c r="A1103" t="s">
        <v>54360</v>
      </c>
      <c r="B1103" t="s">
        <v>2072</v>
      </c>
      <c r="C1103" t="s">
        <v>1261</v>
      </c>
      <c r="D1103" s="1" t="e">
        <f>#REF!+365</f>
        <v>#REF!</v>
      </c>
      <c r="E1103" t="s">
        <v>1262</v>
      </c>
      <c r="F1103" t="s">
        <v>2073</v>
      </c>
      <c r="H1103">
        <v>0</v>
      </c>
      <c r="I1103" t="s">
        <v>14</v>
      </c>
      <c r="K1103" s="2">
        <v>33799500</v>
      </c>
      <c r="L1103">
        <v>0</v>
      </c>
      <c r="M1103" t="s">
        <v>15</v>
      </c>
    </row>
    <row r="1104" spans="1:13" x14ac:dyDescent="0.3">
      <c r="A1104" t="s">
        <v>54360</v>
      </c>
      <c r="B1104" t="s">
        <v>2074</v>
      </c>
      <c r="C1104" t="s">
        <v>1261</v>
      </c>
      <c r="D1104" s="1" t="e">
        <f>#REF!+365</f>
        <v>#REF!</v>
      </c>
      <c r="E1104" t="s">
        <v>1262</v>
      </c>
      <c r="F1104" t="s">
        <v>2075</v>
      </c>
      <c r="H1104">
        <v>0</v>
      </c>
      <c r="I1104" t="s">
        <v>14</v>
      </c>
      <c r="K1104" s="2">
        <v>38628000</v>
      </c>
      <c r="L1104">
        <v>0</v>
      </c>
      <c r="M1104" t="s">
        <v>15</v>
      </c>
    </row>
    <row r="1105" spans="1:13" x14ac:dyDescent="0.3">
      <c r="A1105" t="s">
        <v>54360</v>
      </c>
      <c r="B1105" t="s">
        <v>2076</v>
      </c>
      <c r="C1105" t="s">
        <v>1261</v>
      </c>
      <c r="D1105" s="1" t="e">
        <f>#REF!+365</f>
        <v>#REF!</v>
      </c>
      <c r="E1105" t="s">
        <v>1262</v>
      </c>
      <c r="F1105" t="s">
        <v>2077</v>
      </c>
      <c r="H1105">
        <v>0</v>
      </c>
      <c r="I1105" t="s">
        <v>14</v>
      </c>
      <c r="K1105" s="2">
        <v>48285000</v>
      </c>
      <c r="L1105">
        <v>0</v>
      </c>
      <c r="M1105" t="s">
        <v>15</v>
      </c>
    </row>
    <row r="1106" spans="1:13" x14ac:dyDescent="0.3">
      <c r="A1106" t="s">
        <v>54360</v>
      </c>
      <c r="B1106" t="s">
        <v>2078</v>
      </c>
      <c r="C1106" t="s">
        <v>1261</v>
      </c>
      <c r="D1106" s="1" t="e">
        <f>#REF!+365</f>
        <v>#REF!</v>
      </c>
      <c r="E1106" t="s">
        <v>1262</v>
      </c>
      <c r="F1106" t="s">
        <v>2079</v>
      </c>
      <c r="H1106">
        <v>0</v>
      </c>
      <c r="I1106" t="s">
        <v>14</v>
      </c>
      <c r="K1106" s="2">
        <v>43456500</v>
      </c>
      <c r="L1106">
        <v>0</v>
      </c>
      <c r="M1106" t="s">
        <v>15</v>
      </c>
    </row>
    <row r="1107" spans="1:13" x14ac:dyDescent="0.3">
      <c r="A1107" t="s">
        <v>54360</v>
      </c>
      <c r="B1107" t="s">
        <v>2080</v>
      </c>
      <c r="C1107" t="s">
        <v>1261</v>
      </c>
      <c r="D1107" s="1" t="e">
        <f>#REF!+365</f>
        <v>#REF!</v>
      </c>
      <c r="E1107" t="s">
        <v>1262</v>
      </c>
      <c r="F1107" t="s">
        <v>2081</v>
      </c>
      <c r="H1107">
        <v>0</v>
      </c>
      <c r="I1107" t="s">
        <v>14</v>
      </c>
      <c r="K1107" s="2">
        <v>72427500</v>
      </c>
      <c r="L1107">
        <v>0</v>
      </c>
      <c r="M1107" t="s">
        <v>15</v>
      </c>
    </row>
    <row r="1108" spans="1:13" x14ac:dyDescent="0.3">
      <c r="A1108" t="s">
        <v>54360</v>
      </c>
      <c r="B1108" t="s">
        <v>2082</v>
      </c>
      <c r="C1108" t="s">
        <v>1261</v>
      </c>
      <c r="D1108" s="1" t="e">
        <f>#REF!+365</f>
        <v>#REF!</v>
      </c>
      <c r="E1108" t="s">
        <v>1262</v>
      </c>
      <c r="F1108" t="s">
        <v>2083</v>
      </c>
      <c r="H1108">
        <v>0</v>
      </c>
      <c r="I1108" t="s">
        <v>14</v>
      </c>
      <c r="K1108" s="2">
        <v>62770500</v>
      </c>
      <c r="L1108">
        <v>0</v>
      </c>
      <c r="M1108" t="s">
        <v>15</v>
      </c>
    </row>
    <row r="1109" spans="1:13" x14ac:dyDescent="0.3">
      <c r="A1109" t="s">
        <v>54360</v>
      </c>
      <c r="B1109" t="s">
        <v>2084</v>
      </c>
      <c r="C1109" t="s">
        <v>1261</v>
      </c>
      <c r="D1109" s="1" t="e">
        <f>#REF!+365</f>
        <v>#REF!</v>
      </c>
      <c r="E1109" t="s">
        <v>1262</v>
      </c>
      <c r="F1109" t="s">
        <v>2085</v>
      </c>
      <c r="H1109">
        <v>0</v>
      </c>
      <c r="I1109" t="s">
        <v>14</v>
      </c>
      <c r="K1109" s="2">
        <v>72427500</v>
      </c>
      <c r="L1109">
        <v>0</v>
      </c>
      <c r="M1109" t="s">
        <v>15</v>
      </c>
    </row>
    <row r="1110" spans="1:13" x14ac:dyDescent="0.3">
      <c r="A1110" t="s">
        <v>54360</v>
      </c>
      <c r="B1110" t="s">
        <v>2086</v>
      </c>
      <c r="C1110" t="s">
        <v>1261</v>
      </c>
      <c r="D1110" s="1" t="e">
        <f>#REF!+365</f>
        <v>#REF!</v>
      </c>
      <c r="E1110" t="s">
        <v>1262</v>
      </c>
      <c r="F1110" t="s">
        <v>2087</v>
      </c>
      <c r="H1110">
        <v>0</v>
      </c>
      <c r="I1110" t="s">
        <v>14</v>
      </c>
      <c r="K1110" s="2">
        <v>72427500</v>
      </c>
      <c r="L1110">
        <v>0</v>
      </c>
      <c r="M1110" t="s">
        <v>15</v>
      </c>
    </row>
    <row r="1111" spans="1:13" x14ac:dyDescent="0.3">
      <c r="A1111" t="s">
        <v>54360</v>
      </c>
      <c r="B1111" t="s">
        <v>2088</v>
      </c>
      <c r="C1111" t="s">
        <v>1261</v>
      </c>
      <c r="D1111" s="1" t="e">
        <f>#REF!+365</f>
        <v>#REF!</v>
      </c>
      <c r="E1111" t="s">
        <v>1262</v>
      </c>
      <c r="F1111" t="s">
        <v>2089</v>
      </c>
      <c r="H1111">
        <v>0</v>
      </c>
      <c r="I1111" t="s">
        <v>14</v>
      </c>
      <c r="K1111" s="2">
        <v>62770500</v>
      </c>
      <c r="L1111">
        <v>0</v>
      </c>
      <c r="M1111" t="s">
        <v>15</v>
      </c>
    </row>
    <row r="1112" spans="1:13" x14ac:dyDescent="0.3">
      <c r="A1112" t="s">
        <v>54360</v>
      </c>
      <c r="B1112" t="s">
        <v>2090</v>
      </c>
      <c r="C1112" t="s">
        <v>1261</v>
      </c>
      <c r="D1112" s="1" t="e">
        <f>#REF!+365</f>
        <v>#REF!</v>
      </c>
      <c r="E1112" t="s">
        <v>1262</v>
      </c>
      <c r="F1112" t="s">
        <v>2091</v>
      </c>
      <c r="H1112">
        <v>0</v>
      </c>
      <c r="I1112" t="s">
        <v>14</v>
      </c>
      <c r="K1112" s="2">
        <v>28971000</v>
      </c>
      <c r="L1112">
        <v>0</v>
      </c>
      <c r="M1112" t="s">
        <v>15</v>
      </c>
    </row>
    <row r="1113" spans="1:13" x14ac:dyDescent="0.3">
      <c r="A1113" t="s">
        <v>54360</v>
      </c>
      <c r="B1113" t="s">
        <v>2092</v>
      </c>
      <c r="C1113" t="s">
        <v>1261</v>
      </c>
      <c r="D1113" s="1" t="e">
        <f>#REF!+365</f>
        <v>#REF!</v>
      </c>
      <c r="E1113" t="s">
        <v>1262</v>
      </c>
      <c r="F1113" t="s">
        <v>2093</v>
      </c>
      <c r="H1113">
        <v>0</v>
      </c>
      <c r="I1113" t="s">
        <v>14</v>
      </c>
      <c r="K1113" s="2">
        <v>28971000</v>
      </c>
      <c r="L1113">
        <v>0</v>
      </c>
      <c r="M1113" t="s">
        <v>15</v>
      </c>
    </row>
    <row r="1114" spans="1:13" x14ac:dyDescent="0.3">
      <c r="A1114" t="s">
        <v>54360</v>
      </c>
      <c r="B1114" t="s">
        <v>2094</v>
      </c>
      <c r="C1114" t="s">
        <v>1261</v>
      </c>
      <c r="D1114" s="1" t="e">
        <f>#REF!+365</f>
        <v>#REF!</v>
      </c>
      <c r="E1114" t="s">
        <v>1290</v>
      </c>
      <c r="F1114" t="s">
        <v>2095</v>
      </c>
      <c r="H1114">
        <v>0</v>
      </c>
      <c r="I1114" t="s">
        <v>14</v>
      </c>
      <c r="K1114" s="2">
        <v>64578020</v>
      </c>
      <c r="L1114">
        <v>0</v>
      </c>
      <c r="M1114" t="s">
        <v>15</v>
      </c>
    </row>
    <row r="1115" spans="1:13" x14ac:dyDescent="0.3">
      <c r="A1115" t="s">
        <v>54360</v>
      </c>
      <c r="B1115" t="s">
        <v>2096</v>
      </c>
      <c r="C1115" t="s">
        <v>1261</v>
      </c>
      <c r="D1115" s="1" t="e">
        <f>#REF!+365</f>
        <v>#REF!</v>
      </c>
      <c r="E1115" t="s">
        <v>1290</v>
      </c>
      <c r="F1115" t="s">
        <v>2097</v>
      </c>
      <c r="H1115">
        <v>0</v>
      </c>
      <c r="I1115" t="s">
        <v>14</v>
      </c>
      <c r="K1115" s="2">
        <v>24648100</v>
      </c>
      <c r="L1115">
        <v>0</v>
      </c>
      <c r="M1115" t="s">
        <v>15</v>
      </c>
    </row>
    <row r="1116" spans="1:13" x14ac:dyDescent="0.3">
      <c r="A1116" t="s">
        <v>54360</v>
      </c>
      <c r="B1116" t="s">
        <v>2098</v>
      </c>
      <c r="C1116" t="s">
        <v>1261</v>
      </c>
      <c r="D1116" s="1" t="e">
        <f>#REF!+365</f>
        <v>#REF!</v>
      </c>
      <c r="E1116" t="s">
        <v>1262</v>
      </c>
      <c r="F1116" t="s">
        <v>2099</v>
      </c>
      <c r="H1116">
        <v>0</v>
      </c>
      <c r="I1116" t="s">
        <v>14</v>
      </c>
      <c r="K1116" s="2">
        <v>38628000</v>
      </c>
      <c r="L1116">
        <v>0</v>
      </c>
      <c r="M1116" t="s">
        <v>15</v>
      </c>
    </row>
    <row r="1117" spans="1:13" x14ac:dyDescent="0.3">
      <c r="A1117" t="s">
        <v>54360</v>
      </c>
      <c r="B1117" t="s">
        <v>2100</v>
      </c>
      <c r="C1117" t="s">
        <v>1261</v>
      </c>
      <c r="D1117" s="1" t="e">
        <f>#REF!+365</f>
        <v>#REF!</v>
      </c>
      <c r="E1117" t="s">
        <v>1262</v>
      </c>
      <c r="F1117" t="s">
        <v>2101</v>
      </c>
      <c r="H1117">
        <v>0</v>
      </c>
      <c r="I1117" t="s">
        <v>14</v>
      </c>
      <c r="K1117" s="2">
        <v>67599000</v>
      </c>
      <c r="L1117">
        <v>0</v>
      </c>
      <c r="M1117" t="s">
        <v>15</v>
      </c>
    </row>
    <row r="1118" spans="1:13" x14ac:dyDescent="0.3">
      <c r="A1118" t="s">
        <v>54360</v>
      </c>
      <c r="B1118" t="s">
        <v>2102</v>
      </c>
      <c r="C1118" t="s">
        <v>1261</v>
      </c>
      <c r="D1118" s="1" t="e">
        <f>#REF!+365</f>
        <v>#REF!</v>
      </c>
      <c r="E1118" t="s">
        <v>1262</v>
      </c>
      <c r="F1118" t="s">
        <v>2103</v>
      </c>
      <c r="H1118">
        <v>0</v>
      </c>
      <c r="I1118" t="s">
        <v>14</v>
      </c>
      <c r="K1118" s="2">
        <v>72427500</v>
      </c>
      <c r="L1118">
        <v>0</v>
      </c>
      <c r="M1118" t="s">
        <v>15</v>
      </c>
    </row>
    <row r="1119" spans="1:13" x14ac:dyDescent="0.3">
      <c r="A1119" t="s">
        <v>54360</v>
      </c>
      <c r="B1119" t="s">
        <v>2104</v>
      </c>
      <c r="C1119" t="s">
        <v>1261</v>
      </c>
      <c r="D1119" s="1" t="e">
        <f>#REF!+365</f>
        <v>#REF!</v>
      </c>
      <c r="E1119" t="s">
        <v>1262</v>
      </c>
      <c r="F1119" t="s">
        <v>2105</v>
      </c>
      <c r="H1119">
        <v>0</v>
      </c>
      <c r="I1119" t="s">
        <v>14</v>
      </c>
      <c r="K1119" s="2">
        <v>38628000</v>
      </c>
      <c r="L1119">
        <v>0</v>
      </c>
      <c r="M1119" t="s">
        <v>15</v>
      </c>
    </row>
    <row r="1120" spans="1:13" x14ac:dyDescent="0.3">
      <c r="A1120" t="s">
        <v>54360</v>
      </c>
      <c r="B1120" t="s">
        <v>2106</v>
      </c>
      <c r="C1120" t="s">
        <v>1261</v>
      </c>
      <c r="D1120" s="1" t="e">
        <f>#REF!+365</f>
        <v>#REF!</v>
      </c>
      <c r="E1120" t="s">
        <v>1262</v>
      </c>
      <c r="F1120" t="s">
        <v>2107</v>
      </c>
      <c r="H1120">
        <v>0</v>
      </c>
      <c r="I1120" t="s">
        <v>14</v>
      </c>
      <c r="K1120" s="2">
        <v>33799500</v>
      </c>
      <c r="L1120">
        <v>0</v>
      </c>
      <c r="M1120" t="s">
        <v>15</v>
      </c>
    </row>
    <row r="1121" spans="1:13" x14ac:dyDescent="0.3">
      <c r="A1121" t="s">
        <v>54360</v>
      </c>
      <c r="B1121" t="s">
        <v>2108</v>
      </c>
      <c r="C1121" t="s">
        <v>1261</v>
      </c>
      <c r="D1121" s="1" t="e">
        <f>#REF!+365</f>
        <v>#REF!</v>
      </c>
      <c r="E1121" t="s">
        <v>1262</v>
      </c>
      <c r="F1121" t="s">
        <v>2109</v>
      </c>
      <c r="H1121">
        <v>0</v>
      </c>
      <c r="I1121" t="s">
        <v>14</v>
      </c>
      <c r="K1121" s="2">
        <v>72427500</v>
      </c>
      <c r="L1121">
        <v>0</v>
      </c>
      <c r="M1121" t="s">
        <v>15</v>
      </c>
    </row>
    <row r="1122" spans="1:13" x14ac:dyDescent="0.3">
      <c r="A1122" t="s">
        <v>54360</v>
      </c>
      <c r="B1122" t="s">
        <v>2110</v>
      </c>
      <c r="C1122" t="s">
        <v>1261</v>
      </c>
      <c r="D1122" s="1" t="e">
        <f>#REF!+365</f>
        <v>#REF!</v>
      </c>
      <c r="E1122" t="s">
        <v>1262</v>
      </c>
      <c r="F1122" t="s">
        <v>2111</v>
      </c>
      <c r="H1122">
        <v>0</v>
      </c>
      <c r="I1122" t="s">
        <v>14</v>
      </c>
      <c r="K1122" s="2">
        <v>48285000</v>
      </c>
      <c r="L1122">
        <v>0</v>
      </c>
      <c r="M1122" t="s">
        <v>15</v>
      </c>
    </row>
    <row r="1123" spans="1:13" x14ac:dyDescent="0.3">
      <c r="A1123" t="s">
        <v>54360</v>
      </c>
      <c r="B1123" t="s">
        <v>2112</v>
      </c>
      <c r="C1123" t="s">
        <v>1261</v>
      </c>
      <c r="D1123" s="1" t="e">
        <f>#REF!+365</f>
        <v>#REF!</v>
      </c>
      <c r="E1123" t="s">
        <v>1262</v>
      </c>
      <c r="F1123" t="s">
        <v>2113</v>
      </c>
      <c r="H1123">
        <v>0</v>
      </c>
      <c r="I1123" t="s">
        <v>14</v>
      </c>
      <c r="K1123" s="2">
        <v>33799500</v>
      </c>
      <c r="L1123">
        <v>0</v>
      </c>
      <c r="M1123" t="s">
        <v>15</v>
      </c>
    </row>
    <row r="1124" spans="1:13" x14ac:dyDescent="0.3">
      <c r="A1124" t="s">
        <v>54360</v>
      </c>
      <c r="B1124" t="s">
        <v>2114</v>
      </c>
      <c r="C1124" t="s">
        <v>1261</v>
      </c>
      <c r="D1124" s="1" t="e">
        <f>#REF!+365</f>
        <v>#REF!</v>
      </c>
      <c r="E1124" t="s">
        <v>1262</v>
      </c>
      <c r="F1124" t="s">
        <v>2115</v>
      </c>
      <c r="H1124">
        <v>0</v>
      </c>
      <c r="I1124" t="s">
        <v>14</v>
      </c>
      <c r="K1124" s="2">
        <v>43456500</v>
      </c>
      <c r="L1124">
        <v>0</v>
      </c>
      <c r="M1124" t="s">
        <v>15</v>
      </c>
    </row>
    <row r="1125" spans="1:13" x14ac:dyDescent="0.3">
      <c r="A1125" t="s">
        <v>54360</v>
      </c>
      <c r="B1125" t="s">
        <v>2116</v>
      </c>
      <c r="C1125" t="s">
        <v>1261</v>
      </c>
      <c r="D1125" s="1" t="e">
        <f>#REF!+365</f>
        <v>#REF!</v>
      </c>
      <c r="E1125" t="s">
        <v>1290</v>
      </c>
      <c r="F1125" t="s">
        <v>2117</v>
      </c>
      <c r="H1125">
        <v>0</v>
      </c>
      <c r="I1125" t="s">
        <v>14</v>
      </c>
      <c r="K1125" s="2">
        <v>29160600</v>
      </c>
      <c r="L1125">
        <v>0</v>
      </c>
      <c r="M1125" t="s">
        <v>15</v>
      </c>
    </row>
    <row r="1126" spans="1:13" x14ac:dyDescent="0.3">
      <c r="A1126" t="s">
        <v>54360</v>
      </c>
      <c r="B1126" t="s">
        <v>2118</v>
      </c>
      <c r="C1126" t="s">
        <v>1261</v>
      </c>
      <c r="D1126" s="1" t="e">
        <f>#REF!+365</f>
        <v>#REF!</v>
      </c>
      <c r="E1126" t="s">
        <v>1290</v>
      </c>
      <c r="F1126" t="s">
        <v>2119</v>
      </c>
      <c r="H1126">
        <v>0</v>
      </c>
      <c r="I1126" t="s">
        <v>14</v>
      </c>
      <c r="K1126" s="2">
        <v>54590800</v>
      </c>
      <c r="L1126">
        <v>0</v>
      </c>
      <c r="M1126" t="s">
        <v>15</v>
      </c>
    </row>
    <row r="1127" spans="1:13" x14ac:dyDescent="0.3">
      <c r="A1127" t="s">
        <v>54360</v>
      </c>
      <c r="B1127" t="s">
        <v>2120</v>
      </c>
      <c r="C1127" t="s">
        <v>1261</v>
      </c>
      <c r="D1127" s="1" t="e">
        <f>#REF!+365</f>
        <v>#REF!</v>
      </c>
      <c r="E1127" t="s">
        <v>1262</v>
      </c>
      <c r="F1127" t="s">
        <v>2121</v>
      </c>
      <c r="H1127">
        <v>0</v>
      </c>
      <c r="I1127" t="s">
        <v>14</v>
      </c>
      <c r="K1127" s="2">
        <v>67599000</v>
      </c>
      <c r="L1127">
        <v>0</v>
      </c>
      <c r="M1127" t="s">
        <v>15</v>
      </c>
    </row>
    <row r="1128" spans="1:13" x14ac:dyDescent="0.3">
      <c r="A1128" t="s">
        <v>54360</v>
      </c>
      <c r="B1128" t="s">
        <v>2122</v>
      </c>
      <c r="C1128" t="s">
        <v>1261</v>
      </c>
      <c r="D1128" s="1" t="e">
        <f>#REF!+365</f>
        <v>#REF!</v>
      </c>
      <c r="E1128" t="s">
        <v>1262</v>
      </c>
      <c r="F1128" t="s">
        <v>2123</v>
      </c>
      <c r="H1128">
        <v>0</v>
      </c>
      <c r="I1128" t="s">
        <v>14</v>
      </c>
      <c r="K1128" s="2">
        <v>24142500</v>
      </c>
      <c r="L1128">
        <v>0</v>
      </c>
      <c r="M1128" t="s">
        <v>15</v>
      </c>
    </row>
    <row r="1129" spans="1:13" x14ac:dyDescent="0.3">
      <c r="A1129" t="s">
        <v>54360</v>
      </c>
      <c r="B1129" t="s">
        <v>2124</v>
      </c>
      <c r="C1129" t="s">
        <v>1261</v>
      </c>
      <c r="D1129" s="1" t="e">
        <f>#REF!+365</f>
        <v>#REF!</v>
      </c>
      <c r="E1129" t="s">
        <v>1290</v>
      </c>
      <c r="F1129" t="s">
        <v>2125</v>
      </c>
      <c r="H1129">
        <v>0</v>
      </c>
      <c r="I1129" t="s">
        <v>14</v>
      </c>
      <c r="K1129" s="2">
        <v>68395320</v>
      </c>
      <c r="L1129">
        <v>0</v>
      </c>
      <c r="M1129" t="s">
        <v>15</v>
      </c>
    </row>
    <row r="1130" spans="1:13" x14ac:dyDescent="0.3">
      <c r="A1130" t="s">
        <v>54360</v>
      </c>
      <c r="B1130" t="s">
        <v>2126</v>
      </c>
      <c r="C1130" t="s">
        <v>1261</v>
      </c>
      <c r="D1130" s="1" t="e">
        <f>#REF!+365</f>
        <v>#REF!</v>
      </c>
      <c r="E1130" t="s">
        <v>1262</v>
      </c>
      <c r="F1130" t="s">
        <v>2127</v>
      </c>
      <c r="H1130">
        <v>0</v>
      </c>
      <c r="I1130" t="s">
        <v>14</v>
      </c>
      <c r="K1130" s="2">
        <v>62770500</v>
      </c>
      <c r="L1130">
        <v>0</v>
      </c>
      <c r="M1130" t="s">
        <v>15</v>
      </c>
    </row>
    <row r="1131" spans="1:13" x14ac:dyDescent="0.3">
      <c r="A1131" t="s">
        <v>54360</v>
      </c>
      <c r="B1131" t="s">
        <v>2128</v>
      </c>
      <c r="C1131" t="s">
        <v>1261</v>
      </c>
      <c r="D1131" s="1" t="e">
        <f>#REF!+365</f>
        <v>#REF!</v>
      </c>
      <c r="E1131" t="s">
        <v>1262</v>
      </c>
      <c r="F1131" t="s">
        <v>2129</v>
      </c>
      <c r="H1131">
        <v>0</v>
      </c>
      <c r="I1131" t="s">
        <v>14</v>
      </c>
      <c r="K1131" s="2">
        <v>62770500</v>
      </c>
      <c r="L1131">
        <v>0</v>
      </c>
      <c r="M1131" t="s">
        <v>15</v>
      </c>
    </row>
    <row r="1132" spans="1:13" x14ac:dyDescent="0.3">
      <c r="A1132" t="s">
        <v>54360</v>
      </c>
      <c r="B1132" t="s">
        <v>2130</v>
      </c>
      <c r="C1132" t="s">
        <v>1261</v>
      </c>
      <c r="D1132" s="1" t="e">
        <f>#REF!+365</f>
        <v>#REF!</v>
      </c>
      <c r="E1132" t="s">
        <v>1290</v>
      </c>
      <c r="F1132" t="s">
        <v>2131</v>
      </c>
      <c r="H1132">
        <v>0</v>
      </c>
      <c r="I1132" t="s">
        <v>14</v>
      </c>
      <c r="K1132" s="2">
        <v>34153420</v>
      </c>
      <c r="L1132">
        <v>0</v>
      </c>
      <c r="M1132" t="s">
        <v>15</v>
      </c>
    </row>
    <row r="1133" spans="1:13" x14ac:dyDescent="0.3">
      <c r="A1133" t="s">
        <v>54360</v>
      </c>
      <c r="B1133" t="s">
        <v>2132</v>
      </c>
      <c r="C1133" t="s">
        <v>1261</v>
      </c>
      <c r="D1133" s="1" t="e">
        <f>#REF!+365</f>
        <v>#REF!</v>
      </c>
      <c r="E1133" t="s">
        <v>1262</v>
      </c>
      <c r="F1133" t="s">
        <v>2133</v>
      </c>
      <c r="H1133">
        <v>0</v>
      </c>
      <c r="I1133" t="s">
        <v>14</v>
      </c>
      <c r="K1133" s="2">
        <v>62770500</v>
      </c>
      <c r="L1133">
        <v>0</v>
      </c>
      <c r="M1133" t="s">
        <v>15</v>
      </c>
    </row>
    <row r="1134" spans="1:13" x14ac:dyDescent="0.3">
      <c r="A1134" t="s">
        <v>54360</v>
      </c>
      <c r="B1134" t="s">
        <v>2134</v>
      </c>
      <c r="C1134" t="s">
        <v>1261</v>
      </c>
      <c r="D1134" s="1" t="e">
        <f>#REF!+365</f>
        <v>#REF!</v>
      </c>
      <c r="E1134" t="s">
        <v>1262</v>
      </c>
      <c r="F1134" t="s">
        <v>2135</v>
      </c>
      <c r="H1134">
        <v>0</v>
      </c>
      <c r="I1134" t="s">
        <v>14</v>
      </c>
      <c r="K1134" s="2">
        <v>28971000</v>
      </c>
      <c r="L1134">
        <v>0</v>
      </c>
      <c r="M1134" t="s">
        <v>15</v>
      </c>
    </row>
    <row r="1135" spans="1:13" x14ac:dyDescent="0.3">
      <c r="A1135" t="s">
        <v>54360</v>
      </c>
      <c r="B1135" t="s">
        <v>2136</v>
      </c>
      <c r="C1135" t="s">
        <v>1261</v>
      </c>
      <c r="D1135" s="1" t="e">
        <f>#REF!+365</f>
        <v>#REF!</v>
      </c>
      <c r="E1135" t="s">
        <v>1262</v>
      </c>
      <c r="F1135" t="s">
        <v>2137</v>
      </c>
      <c r="H1135">
        <v>0</v>
      </c>
      <c r="I1135" t="s">
        <v>14</v>
      </c>
      <c r="K1135" s="2">
        <v>72427500</v>
      </c>
      <c r="L1135">
        <v>0</v>
      </c>
      <c r="M1135" t="s">
        <v>15</v>
      </c>
    </row>
    <row r="1136" spans="1:13" x14ac:dyDescent="0.3">
      <c r="A1136" t="s">
        <v>54360</v>
      </c>
      <c r="B1136" t="s">
        <v>2138</v>
      </c>
      <c r="C1136" t="s">
        <v>22</v>
      </c>
      <c r="D1136" s="1" t="e">
        <f>#REF!+365</f>
        <v>#REF!</v>
      </c>
      <c r="E1136" t="s">
        <v>2139</v>
      </c>
      <c r="H1136">
        <v>0</v>
      </c>
      <c r="I1136" t="s">
        <v>14</v>
      </c>
      <c r="K1136" s="2">
        <v>-246225000</v>
      </c>
      <c r="L1136">
        <v>0</v>
      </c>
      <c r="M1136" t="s">
        <v>15</v>
      </c>
    </row>
    <row r="1137" spans="1:13" x14ac:dyDescent="0.3">
      <c r="A1137" t="s">
        <v>54360</v>
      </c>
      <c r="B1137" t="s">
        <v>2140</v>
      </c>
      <c r="C1137" t="s">
        <v>1261</v>
      </c>
      <c r="D1137" s="1" t="e">
        <f>#REF!+365</f>
        <v>#REF!</v>
      </c>
      <c r="E1137" t="s">
        <v>1290</v>
      </c>
      <c r="F1137" t="s">
        <v>2141</v>
      </c>
      <c r="H1137">
        <v>0</v>
      </c>
      <c r="I1137" t="s">
        <v>14</v>
      </c>
      <c r="K1137" s="2">
        <v>24363700</v>
      </c>
      <c r="L1137">
        <v>0</v>
      </c>
      <c r="M1137" t="s">
        <v>15</v>
      </c>
    </row>
    <row r="1138" spans="1:13" x14ac:dyDescent="0.3">
      <c r="A1138" t="s">
        <v>54360</v>
      </c>
      <c r="B1138" t="s">
        <v>2142</v>
      </c>
      <c r="C1138" t="s">
        <v>1261</v>
      </c>
      <c r="D1138" s="1" t="e">
        <f>#REF!+365</f>
        <v>#REF!</v>
      </c>
      <c r="E1138" t="s">
        <v>1262</v>
      </c>
      <c r="F1138" t="s">
        <v>2143</v>
      </c>
      <c r="H1138">
        <v>0</v>
      </c>
      <c r="I1138" t="s">
        <v>14</v>
      </c>
      <c r="K1138" s="2">
        <v>48285000</v>
      </c>
      <c r="L1138">
        <v>0</v>
      </c>
      <c r="M1138" t="s">
        <v>15</v>
      </c>
    </row>
    <row r="1139" spans="1:13" x14ac:dyDescent="0.3">
      <c r="A1139" t="s">
        <v>54360</v>
      </c>
      <c r="B1139" t="s">
        <v>2144</v>
      </c>
      <c r="C1139" t="s">
        <v>1261</v>
      </c>
      <c r="D1139" s="1" t="e">
        <f>#REF!+365</f>
        <v>#REF!</v>
      </c>
      <c r="E1139" t="s">
        <v>1307</v>
      </c>
      <c r="F1139" t="s">
        <v>2145</v>
      </c>
      <c r="H1139">
        <v>0</v>
      </c>
      <c r="I1139" t="s">
        <v>14</v>
      </c>
      <c r="K1139" s="2">
        <v>28971000</v>
      </c>
      <c r="L1139">
        <v>0</v>
      </c>
      <c r="M1139" t="s">
        <v>15</v>
      </c>
    </row>
    <row r="1140" spans="1:13" x14ac:dyDescent="0.3">
      <c r="A1140" t="s">
        <v>54360</v>
      </c>
      <c r="B1140" t="s">
        <v>2146</v>
      </c>
      <c r="C1140" t="s">
        <v>1261</v>
      </c>
      <c r="D1140" s="1" t="e">
        <f>#REF!+365</f>
        <v>#REF!</v>
      </c>
      <c r="E1140" t="s">
        <v>1307</v>
      </c>
      <c r="F1140" t="s">
        <v>2147</v>
      </c>
      <c r="H1140">
        <v>0</v>
      </c>
      <c r="I1140" t="s">
        <v>14</v>
      </c>
      <c r="K1140" s="2">
        <v>43456500</v>
      </c>
      <c r="L1140">
        <v>0</v>
      </c>
      <c r="M1140" t="s">
        <v>15</v>
      </c>
    </row>
    <row r="1141" spans="1:13" x14ac:dyDescent="0.3">
      <c r="A1141" t="s">
        <v>54360</v>
      </c>
      <c r="B1141" t="s">
        <v>2148</v>
      </c>
      <c r="C1141" t="s">
        <v>1261</v>
      </c>
      <c r="D1141" s="1" t="e">
        <f>#REF!+365</f>
        <v>#REF!</v>
      </c>
      <c r="E1141" t="s">
        <v>1307</v>
      </c>
      <c r="F1141" t="s">
        <v>2149</v>
      </c>
      <c r="H1141">
        <v>0</v>
      </c>
      <c r="I1141" t="s">
        <v>14</v>
      </c>
      <c r="K1141" s="2">
        <v>62770500</v>
      </c>
      <c r="L1141">
        <v>0</v>
      </c>
      <c r="M1141" t="s">
        <v>15</v>
      </c>
    </row>
    <row r="1142" spans="1:13" x14ac:dyDescent="0.3">
      <c r="A1142" t="s">
        <v>54360</v>
      </c>
      <c r="B1142" t="s">
        <v>2150</v>
      </c>
      <c r="C1142" t="s">
        <v>1261</v>
      </c>
      <c r="D1142" s="1" t="e">
        <f>#REF!+365</f>
        <v>#REF!</v>
      </c>
      <c r="E1142" t="s">
        <v>1262</v>
      </c>
      <c r="F1142" t="s">
        <v>2151</v>
      </c>
      <c r="H1142">
        <v>0</v>
      </c>
      <c r="I1142" t="s">
        <v>14</v>
      </c>
      <c r="K1142" s="2">
        <v>38628000</v>
      </c>
      <c r="L1142">
        <v>0</v>
      </c>
      <c r="M1142" t="s">
        <v>15</v>
      </c>
    </row>
    <row r="1143" spans="1:13" x14ac:dyDescent="0.3">
      <c r="A1143" t="s">
        <v>54360</v>
      </c>
      <c r="B1143" t="s">
        <v>2152</v>
      </c>
      <c r="C1143" t="s">
        <v>22</v>
      </c>
      <c r="D1143" s="1" t="e">
        <f>#REF!+365</f>
        <v>#REF!</v>
      </c>
      <c r="E1143" t="s">
        <v>2139</v>
      </c>
      <c r="H1143">
        <v>0</v>
      </c>
      <c r="I1143" t="s">
        <v>14</v>
      </c>
      <c r="K1143" s="2">
        <v>-1375831200</v>
      </c>
      <c r="L1143">
        <v>0</v>
      </c>
      <c r="M1143" t="s">
        <v>15</v>
      </c>
    </row>
    <row r="1144" spans="1:13" x14ac:dyDescent="0.3">
      <c r="A1144" t="s">
        <v>54360</v>
      </c>
      <c r="B1144" t="s">
        <v>2153</v>
      </c>
      <c r="C1144" t="s">
        <v>1261</v>
      </c>
      <c r="D1144" s="1" t="e">
        <f>#REF!+365</f>
        <v>#REF!</v>
      </c>
      <c r="E1144" t="s">
        <v>1290</v>
      </c>
      <c r="F1144" t="s">
        <v>2154</v>
      </c>
      <c r="H1144">
        <v>0</v>
      </c>
      <c r="I1144" t="s">
        <v>14</v>
      </c>
      <c r="K1144" s="2">
        <v>24466400</v>
      </c>
      <c r="L1144">
        <v>0</v>
      </c>
      <c r="M1144" t="s">
        <v>15</v>
      </c>
    </row>
    <row r="1145" spans="1:13" x14ac:dyDescent="0.3">
      <c r="A1145" t="s">
        <v>54360</v>
      </c>
      <c r="B1145" t="s">
        <v>2155</v>
      </c>
      <c r="C1145" t="s">
        <v>1261</v>
      </c>
      <c r="D1145" s="1" t="e">
        <f>#REF!+365</f>
        <v>#REF!</v>
      </c>
      <c r="E1145" t="s">
        <v>1290</v>
      </c>
      <c r="F1145" t="s">
        <v>2156</v>
      </c>
      <c r="H1145">
        <v>0</v>
      </c>
      <c r="I1145" t="s">
        <v>14</v>
      </c>
      <c r="K1145" s="2">
        <v>63325080</v>
      </c>
      <c r="L1145">
        <v>0</v>
      </c>
      <c r="M1145" t="s">
        <v>15</v>
      </c>
    </row>
    <row r="1146" spans="1:13" x14ac:dyDescent="0.3">
      <c r="A1146" t="s">
        <v>54360</v>
      </c>
      <c r="B1146" t="s">
        <v>2157</v>
      </c>
      <c r="C1146" t="s">
        <v>1261</v>
      </c>
      <c r="D1146" s="1" t="e">
        <f>#REF!+365</f>
        <v>#REF!</v>
      </c>
      <c r="E1146" t="s">
        <v>1772</v>
      </c>
      <c r="F1146" t="s">
        <v>2158</v>
      </c>
      <c r="H1146">
        <v>0</v>
      </c>
      <c r="I1146" t="s">
        <v>14</v>
      </c>
      <c r="K1146" s="2">
        <v>72427500</v>
      </c>
      <c r="L1146">
        <v>0</v>
      </c>
      <c r="M1146" t="s">
        <v>15</v>
      </c>
    </row>
    <row r="1147" spans="1:13" x14ac:dyDescent="0.3">
      <c r="A1147" t="s">
        <v>54360</v>
      </c>
      <c r="B1147" t="s">
        <v>2159</v>
      </c>
      <c r="C1147" t="s">
        <v>1261</v>
      </c>
      <c r="D1147" s="1" t="e">
        <f>#REF!+365</f>
        <v>#REF!</v>
      </c>
      <c r="E1147" t="s">
        <v>1262</v>
      </c>
      <c r="F1147" t="s">
        <v>2160</v>
      </c>
      <c r="H1147">
        <v>0</v>
      </c>
      <c r="I1147" t="s">
        <v>14</v>
      </c>
      <c r="K1147" s="2">
        <v>62770500</v>
      </c>
      <c r="L1147">
        <v>0</v>
      </c>
      <c r="M1147" t="s">
        <v>15</v>
      </c>
    </row>
    <row r="1148" spans="1:13" x14ac:dyDescent="0.3">
      <c r="A1148" t="s">
        <v>54360</v>
      </c>
      <c r="B1148" t="s">
        <v>2161</v>
      </c>
      <c r="C1148" t="s">
        <v>1261</v>
      </c>
      <c r="D1148" s="1" t="e">
        <f>#REF!+365</f>
        <v>#REF!</v>
      </c>
      <c r="E1148" t="s">
        <v>1772</v>
      </c>
      <c r="F1148" t="s">
        <v>2162</v>
      </c>
      <c r="H1148">
        <v>0</v>
      </c>
      <c r="I1148" t="s">
        <v>14</v>
      </c>
      <c r="K1148" s="2">
        <v>33799500</v>
      </c>
      <c r="L1148">
        <v>0</v>
      </c>
      <c r="M1148" t="s">
        <v>15</v>
      </c>
    </row>
    <row r="1149" spans="1:13" x14ac:dyDescent="0.3">
      <c r="A1149" t="s">
        <v>54360</v>
      </c>
      <c r="B1149" t="s">
        <v>2163</v>
      </c>
      <c r="C1149" t="s">
        <v>1261</v>
      </c>
      <c r="D1149" s="1" t="e">
        <f>#REF!+365</f>
        <v>#REF!</v>
      </c>
      <c r="E1149" t="s">
        <v>1772</v>
      </c>
      <c r="F1149" t="s">
        <v>2164</v>
      </c>
      <c r="H1149">
        <v>0</v>
      </c>
      <c r="I1149" t="s">
        <v>14</v>
      </c>
      <c r="K1149" s="2">
        <v>67599000</v>
      </c>
      <c r="L1149">
        <v>0</v>
      </c>
      <c r="M1149" t="s">
        <v>15</v>
      </c>
    </row>
    <row r="1150" spans="1:13" x14ac:dyDescent="0.3">
      <c r="A1150" t="s">
        <v>54360</v>
      </c>
      <c r="B1150" t="s">
        <v>2165</v>
      </c>
      <c r="C1150" t="s">
        <v>1261</v>
      </c>
      <c r="D1150" s="1" t="e">
        <f>#REF!+365</f>
        <v>#REF!</v>
      </c>
      <c r="E1150" t="s">
        <v>1772</v>
      </c>
      <c r="F1150" t="s">
        <v>2166</v>
      </c>
      <c r="H1150">
        <v>0</v>
      </c>
      <c r="I1150" t="s">
        <v>14</v>
      </c>
      <c r="K1150" s="2">
        <v>62770500</v>
      </c>
      <c r="L1150">
        <v>0</v>
      </c>
      <c r="M1150" t="s">
        <v>15</v>
      </c>
    </row>
    <row r="1151" spans="1:13" x14ac:dyDescent="0.3">
      <c r="A1151" t="s">
        <v>54360</v>
      </c>
      <c r="B1151" t="s">
        <v>2167</v>
      </c>
      <c r="C1151" t="s">
        <v>1261</v>
      </c>
      <c r="D1151" s="1" t="e">
        <f>#REF!+365</f>
        <v>#REF!</v>
      </c>
      <c r="E1151" t="s">
        <v>1772</v>
      </c>
      <c r="F1151" t="s">
        <v>2168</v>
      </c>
      <c r="H1151">
        <v>0</v>
      </c>
      <c r="I1151" t="s">
        <v>14</v>
      </c>
      <c r="K1151" s="2">
        <v>57942000</v>
      </c>
      <c r="L1151">
        <v>0</v>
      </c>
      <c r="M1151" t="s">
        <v>15</v>
      </c>
    </row>
    <row r="1152" spans="1:13" x14ac:dyDescent="0.3">
      <c r="A1152" t="s">
        <v>54360</v>
      </c>
      <c r="B1152" t="s">
        <v>2169</v>
      </c>
      <c r="C1152" t="s">
        <v>1261</v>
      </c>
      <c r="D1152" s="1" t="e">
        <f>#REF!+365</f>
        <v>#REF!</v>
      </c>
      <c r="E1152" t="s">
        <v>1772</v>
      </c>
      <c r="F1152" t="s">
        <v>2170</v>
      </c>
      <c r="H1152">
        <v>0</v>
      </c>
      <c r="I1152" t="s">
        <v>14</v>
      </c>
      <c r="K1152" s="2">
        <v>62770500</v>
      </c>
      <c r="L1152">
        <v>0</v>
      </c>
      <c r="M1152" t="s">
        <v>15</v>
      </c>
    </row>
    <row r="1153" spans="1:13" x14ac:dyDescent="0.3">
      <c r="A1153" t="s">
        <v>54360</v>
      </c>
      <c r="B1153" t="s">
        <v>2171</v>
      </c>
      <c r="C1153" t="s">
        <v>1261</v>
      </c>
      <c r="D1153" s="1" t="e">
        <f>#REF!+365</f>
        <v>#REF!</v>
      </c>
      <c r="E1153" t="s">
        <v>1262</v>
      </c>
      <c r="F1153" t="s">
        <v>2172</v>
      </c>
      <c r="H1153">
        <v>0</v>
      </c>
      <c r="I1153" t="s">
        <v>14</v>
      </c>
      <c r="K1153" s="2">
        <v>28971000</v>
      </c>
      <c r="L1153">
        <v>0</v>
      </c>
      <c r="M1153" t="s">
        <v>15</v>
      </c>
    </row>
    <row r="1154" spans="1:13" x14ac:dyDescent="0.3">
      <c r="A1154" t="s">
        <v>54360</v>
      </c>
      <c r="B1154" t="s">
        <v>2173</v>
      </c>
      <c r="C1154" t="s">
        <v>1261</v>
      </c>
      <c r="D1154" s="1" t="e">
        <f>#REF!+365</f>
        <v>#REF!</v>
      </c>
      <c r="E1154" t="s">
        <v>1262</v>
      </c>
      <c r="F1154" t="s">
        <v>2174</v>
      </c>
      <c r="H1154">
        <v>0</v>
      </c>
      <c r="I1154" t="s">
        <v>14</v>
      </c>
      <c r="K1154" s="2">
        <v>53113500</v>
      </c>
      <c r="L1154">
        <v>0</v>
      </c>
      <c r="M1154" t="s">
        <v>15</v>
      </c>
    </row>
    <row r="1155" spans="1:13" x14ac:dyDescent="0.3">
      <c r="A1155" t="s">
        <v>54360</v>
      </c>
      <c r="B1155" t="s">
        <v>2175</v>
      </c>
      <c r="C1155" t="s">
        <v>1261</v>
      </c>
      <c r="D1155" s="1" t="e">
        <f>#REF!+365</f>
        <v>#REF!</v>
      </c>
      <c r="E1155" t="s">
        <v>1262</v>
      </c>
      <c r="F1155" t="s">
        <v>2176</v>
      </c>
      <c r="H1155">
        <v>0</v>
      </c>
      <c r="I1155" t="s">
        <v>14</v>
      </c>
      <c r="K1155" s="2">
        <v>43456500</v>
      </c>
      <c r="L1155">
        <v>0</v>
      </c>
      <c r="M1155" t="s">
        <v>15</v>
      </c>
    </row>
    <row r="1156" spans="1:13" x14ac:dyDescent="0.3">
      <c r="A1156" t="s">
        <v>54360</v>
      </c>
      <c r="B1156" t="s">
        <v>2177</v>
      </c>
      <c r="C1156" t="s">
        <v>1261</v>
      </c>
      <c r="D1156" s="1" t="e">
        <f>#REF!+365</f>
        <v>#REF!</v>
      </c>
      <c r="E1156" t="s">
        <v>1262</v>
      </c>
      <c r="F1156" t="s">
        <v>2178</v>
      </c>
      <c r="H1156">
        <v>0</v>
      </c>
      <c r="I1156" t="s">
        <v>14</v>
      </c>
      <c r="K1156" s="2">
        <v>38628000</v>
      </c>
      <c r="L1156">
        <v>0</v>
      </c>
      <c r="M1156" t="s">
        <v>15</v>
      </c>
    </row>
    <row r="1157" spans="1:13" x14ac:dyDescent="0.3">
      <c r="A1157" t="s">
        <v>54360</v>
      </c>
      <c r="B1157" t="s">
        <v>2179</v>
      </c>
      <c r="C1157" t="s">
        <v>1261</v>
      </c>
      <c r="D1157" s="1" t="e">
        <f>#REF!+365</f>
        <v>#REF!</v>
      </c>
      <c r="E1157" t="s">
        <v>1262</v>
      </c>
      <c r="F1157" t="s">
        <v>2180</v>
      </c>
      <c r="H1157">
        <v>0</v>
      </c>
      <c r="I1157" t="s">
        <v>14</v>
      </c>
      <c r="K1157" s="2">
        <v>57942000</v>
      </c>
      <c r="L1157">
        <v>0</v>
      </c>
      <c r="M1157" t="s">
        <v>15</v>
      </c>
    </row>
    <row r="1158" spans="1:13" x14ac:dyDescent="0.3">
      <c r="A1158" t="s">
        <v>54360</v>
      </c>
      <c r="B1158" t="s">
        <v>2181</v>
      </c>
      <c r="C1158" t="s">
        <v>1261</v>
      </c>
      <c r="D1158" s="1" t="e">
        <f>#REF!+365</f>
        <v>#REF!</v>
      </c>
      <c r="E1158" t="s">
        <v>1262</v>
      </c>
      <c r="F1158" t="s">
        <v>2182</v>
      </c>
      <c r="H1158">
        <v>0</v>
      </c>
      <c r="I1158" t="s">
        <v>14</v>
      </c>
      <c r="K1158" s="2">
        <v>33799500</v>
      </c>
      <c r="L1158">
        <v>0</v>
      </c>
      <c r="M1158" t="s">
        <v>15</v>
      </c>
    </row>
    <row r="1159" spans="1:13" x14ac:dyDescent="0.3">
      <c r="A1159" t="s">
        <v>54360</v>
      </c>
      <c r="B1159" t="s">
        <v>2183</v>
      </c>
      <c r="C1159" t="s">
        <v>1261</v>
      </c>
      <c r="D1159" s="1" t="e">
        <f>#REF!+365</f>
        <v>#REF!</v>
      </c>
      <c r="E1159" t="s">
        <v>1262</v>
      </c>
      <c r="F1159" t="s">
        <v>2184</v>
      </c>
      <c r="H1159">
        <v>0</v>
      </c>
      <c r="I1159" t="s">
        <v>14</v>
      </c>
      <c r="K1159" s="2">
        <v>24142500</v>
      </c>
      <c r="L1159">
        <v>0</v>
      </c>
      <c r="M1159" t="s">
        <v>15</v>
      </c>
    </row>
    <row r="1160" spans="1:13" x14ac:dyDescent="0.3">
      <c r="A1160" t="s">
        <v>54360</v>
      </c>
      <c r="B1160" t="s">
        <v>2185</v>
      </c>
      <c r="C1160" t="s">
        <v>1261</v>
      </c>
      <c r="D1160" s="1" t="e">
        <f>#REF!+365</f>
        <v>#REF!</v>
      </c>
      <c r="E1160" t="s">
        <v>1290</v>
      </c>
      <c r="F1160" t="s">
        <v>2186</v>
      </c>
      <c r="H1160">
        <v>0</v>
      </c>
      <c r="I1160" t="s">
        <v>14</v>
      </c>
      <c r="K1160" s="2">
        <v>61544400</v>
      </c>
      <c r="L1160">
        <v>0</v>
      </c>
      <c r="M1160" t="s">
        <v>15</v>
      </c>
    </row>
    <row r="1161" spans="1:13" x14ac:dyDescent="0.3">
      <c r="A1161" t="s">
        <v>54360</v>
      </c>
      <c r="B1161" t="s">
        <v>2187</v>
      </c>
      <c r="C1161" t="s">
        <v>1261</v>
      </c>
      <c r="D1161" s="1" t="e">
        <f>#REF!+365</f>
        <v>#REF!</v>
      </c>
      <c r="E1161" t="s">
        <v>1262</v>
      </c>
      <c r="F1161" t="s">
        <v>2188</v>
      </c>
      <c r="H1161">
        <v>0</v>
      </c>
      <c r="I1161" t="s">
        <v>14</v>
      </c>
      <c r="K1161" s="2">
        <v>62770500</v>
      </c>
      <c r="L1161">
        <v>0</v>
      </c>
      <c r="M1161" t="s">
        <v>15</v>
      </c>
    </row>
    <row r="1162" spans="1:13" x14ac:dyDescent="0.3">
      <c r="A1162" t="s">
        <v>54360</v>
      </c>
      <c r="B1162" t="s">
        <v>2189</v>
      </c>
      <c r="C1162" t="s">
        <v>1261</v>
      </c>
      <c r="D1162" s="1" t="e">
        <f>#REF!+365</f>
        <v>#REF!</v>
      </c>
      <c r="E1162" t="s">
        <v>1262</v>
      </c>
      <c r="F1162" t="s">
        <v>2190</v>
      </c>
      <c r="H1162">
        <v>0</v>
      </c>
      <c r="I1162" t="s">
        <v>14</v>
      </c>
      <c r="K1162" s="2">
        <v>57942000</v>
      </c>
      <c r="L1162">
        <v>0</v>
      </c>
      <c r="M1162" t="s">
        <v>15</v>
      </c>
    </row>
    <row r="1163" spans="1:13" x14ac:dyDescent="0.3">
      <c r="A1163" t="s">
        <v>54360</v>
      </c>
      <c r="B1163" t="s">
        <v>2191</v>
      </c>
      <c r="C1163" t="s">
        <v>1261</v>
      </c>
      <c r="D1163" s="1" t="e">
        <f>#REF!+365</f>
        <v>#REF!</v>
      </c>
      <c r="E1163" t="s">
        <v>1262</v>
      </c>
      <c r="F1163" t="s">
        <v>2192</v>
      </c>
      <c r="H1163">
        <v>0</v>
      </c>
      <c r="I1163" t="s">
        <v>14</v>
      </c>
      <c r="K1163" s="2">
        <v>33799500</v>
      </c>
      <c r="L1163">
        <v>0</v>
      </c>
      <c r="M1163" t="s">
        <v>15</v>
      </c>
    </row>
    <row r="1164" spans="1:13" x14ac:dyDescent="0.3">
      <c r="A1164" t="s">
        <v>54360</v>
      </c>
      <c r="B1164" t="s">
        <v>2193</v>
      </c>
      <c r="C1164" t="s">
        <v>1261</v>
      </c>
      <c r="D1164" s="1" t="e">
        <f>#REF!+365</f>
        <v>#REF!</v>
      </c>
      <c r="E1164" t="s">
        <v>1290</v>
      </c>
      <c r="F1164" t="s">
        <v>2194</v>
      </c>
      <c r="H1164">
        <v>0</v>
      </c>
      <c r="I1164" t="s">
        <v>14</v>
      </c>
      <c r="K1164" s="2">
        <v>51223800</v>
      </c>
      <c r="L1164">
        <v>0</v>
      </c>
      <c r="M1164" t="s">
        <v>15</v>
      </c>
    </row>
    <row r="1165" spans="1:13" x14ac:dyDescent="0.3">
      <c r="A1165" t="s">
        <v>54360</v>
      </c>
      <c r="B1165" t="s">
        <v>2195</v>
      </c>
      <c r="C1165" t="s">
        <v>1261</v>
      </c>
      <c r="D1165" s="1" t="e">
        <f>#REF!+365</f>
        <v>#REF!</v>
      </c>
      <c r="E1165" t="s">
        <v>1262</v>
      </c>
      <c r="F1165" t="s">
        <v>2196</v>
      </c>
      <c r="H1165">
        <v>0</v>
      </c>
      <c r="I1165" t="s">
        <v>14</v>
      </c>
      <c r="K1165" s="2">
        <v>28971000</v>
      </c>
      <c r="L1165">
        <v>0</v>
      </c>
      <c r="M1165" t="s">
        <v>15</v>
      </c>
    </row>
    <row r="1166" spans="1:13" x14ac:dyDescent="0.3">
      <c r="A1166" t="s">
        <v>54360</v>
      </c>
      <c r="B1166" t="s">
        <v>2197</v>
      </c>
      <c r="C1166" t="s">
        <v>1261</v>
      </c>
      <c r="D1166" s="1" t="e">
        <f>#REF!+365</f>
        <v>#REF!</v>
      </c>
      <c r="E1166" t="s">
        <v>1262</v>
      </c>
      <c r="F1166" t="s">
        <v>2198</v>
      </c>
      <c r="H1166">
        <v>0</v>
      </c>
      <c r="I1166" t="s">
        <v>14</v>
      </c>
      <c r="K1166" s="2">
        <v>24142500</v>
      </c>
      <c r="L1166">
        <v>0</v>
      </c>
      <c r="M1166" t="s">
        <v>15</v>
      </c>
    </row>
    <row r="1167" spans="1:13" x14ac:dyDescent="0.3">
      <c r="A1167" t="s">
        <v>54360</v>
      </c>
      <c r="B1167" t="s">
        <v>2199</v>
      </c>
      <c r="C1167" t="s">
        <v>1261</v>
      </c>
      <c r="D1167" s="1" t="e">
        <f>#REF!+365</f>
        <v>#REF!</v>
      </c>
      <c r="E1167" t="s">
        <v>1262</v>
      </c>
      <c r="F1167" t="s">
        <v>2200</v>
      </c>
      <c r="H1167">
        <v>0</v>
      </c>
      <c r="I1167" t="s">
        <v>14</v>
      </c>
      <c r="K1167" s="2">
        <v>28971000</v>
      </c>
      <c r="L1167">
        <v>0</v>
      </c>
      <c r="M1167" t="s">
        <v>15</v>
      </c>
    </row>
    <row r="1168" spans="1:13" x14ac:dyDescent="0.3">
      <c r="A1168" t="s">
        <v>54360</v>
      </c>
      <c r="B1168" t="s">
        <v>2201</v>
      </c>
      <c r="C1168" t="s">
        <v>1261</v>
      </c>
      <c r="D1168" s="1" t="e">
        <f>#REF!+365</f>
        <v>#REF!</v>
      </c>
      <c r="E1168" t="s">
        <v>1262</v>
      </c>
      <c r="F1168" t="s">
        <v>2202</v>
      </c>
      <c r="H1168">
        <v>0</v>
      </c>
      <c r="I1168" t="s">
        <v>14</v>
      </c>
      <c r="K1168" s="2">
        <v>67599000</v>
      </c>
      <c r="L1168">
        <v>0</v>
      </c>
      <c r="M1168" t="s">
        <v>15</v>
      </c>
    </row>
    <row r="1169" spans="1:13" x14ac:dyDescent="0.3">
      <c r="A1169" t="s">
        <v>54360</v>
      </c>
      <c r="B1169" t="s">
        <v>2203</v>
      </c>
      <c r="C1169" t="s">
        <v>1261</v>
      </c>
      <c r="D1169" s="1" t="e">
        <f>#REF!+365</f>
        <v>#REF!</v>
      </c>
      <c r="E1169" t="s">
        <v>1262</v>
      </c>
      <c r="F1169" t="s">
        <v>2204</v>
      </c>
      <c r="H1169">
        <v>0</v>
      </c>
      <c r="I1169" t="s">
        <v>14</v>
      </c>
      <c r="K1169" s="2">
        <v>38628000</v>
      </c>
      <c r="L1169">
        <v>0</v>
      </c>
      <c r="M1169" t="s">
        <v>15</v>
      </c>
    </row>
    <row r="1170" spans="1:13" x14ac:dyDescent="0.3">
      <c r="A1170" t="s">
        <v>54360</v>
      </c>
      <c r="B1170" t="s">
        <v>2205</v>
      </c>
      <c r="C1170" t="s">
        <v>1261</v>
      </c>
      <c r="D1170" s="1" t="e">
        <f>#REF!+365</f>
        <v>#REF!</v>
      </c>
      <c r="E1170" t="s">
        <v>1262</v>
      </c>
      <c r="F1170" t="s">
        <v>2206</v>
      </c>
      <c r="H1170">
        <v>0</v>
      </c>
      <c r="I1170" t="s">
        <v>14</v>
      </c>
      <c r="K1170" s="2">
        <v>48285000</v>
      </c>
      <c r="L1170">
        <v>0</v>
      </c>
      <c r="M1170" t="s">
        <v>15</v>
      </c>
    </row>
    <row r="1171" spans="1:13" x14ac:dyDescent="0.3">
      <c r="A1171" t="s">
        <v>54360</v>
      </c>
      <c r="B1171" t="s">
        <v>2207</v>
      </c>
      <c r="C1171" t="s">
        <v>1261</v>
      </c>
      <c r="D1171" s="1" t="e">
        <f>#REF!+365</f>
        <v>#REF!</v>
      </c>
      <c r="E1171" t="s">
        <v>1262</v>
      </c>
      <c r="F1171" t="s">
        <v>2208</v>
      </c>
      <c r="H1171">
        <v>0</v>
      </c>
      <c r="I1171" t="s">
        <v>14</v>
      </c>
      <c r="K1171" s="2">
        <v>33799500</v>
      </c>
      <c r="L1171">
        <v>0</v>
      </c>
      <c r="M1171" t="s">
        <v>15</v>
      </c>
    </row>
    <row r="1172" spans="1:13" x14ac:dyDescent="0.3">
      <c r="A1172" t="s">
        <v>54360</v>
      </c>
      <c r="B1172" t="s">
        <v>2209</v>
      </c>
      <c r="C1172" t="s">
        <v>1261</v>
      </c>
      <c r="D1172" s="1" t="e">
        <f>#REF!+365</f>
        <v>#REF!</v>
      </c>
      <c r="E1172" t="s">
        <v>1262</v>
      </c>
      <c r="F1172" t="s">
        <v>2210</v>
      </c>
      <c r="H1172">
        <v>0</v>
      </c>
      <c r="I1172" t="s">
        <v>14</v>
      </c>
      <c r="K1172" s="2">
        <v>62770500</v>
      </c>
      <c r="L1172">
        <v>0</v>
      </c>
      <c r="M1172" t="s">
        <v>15</v>
      </c>
    </row>
    <row r="1173" spans="1:13" x14ac:dyDescent="0.3">
      <c r="A1173" t="s">
        <v>54360</v>
      </c>
      <c r="B1173" t="s">
        <v>2211</v>
      </c>
      <c r="C1173" t="s">
        <v>1261</v>
      </c>
      <c r="D1173" s="1" t="e">
        <f>#REF!+365</f>
        <v>#REF!</v>
      </c>
      <c r="E1173" t="s">
        <v>1262</v>
      </c>
      <c r="F1173" t="s">
        <v>2212</v>
      </c>
      <c r="H1173">
        <v>0</v>
      </c>
      <c r="I1173" t="s">
        <v>14</v>
      </c>
      <c r="K1173" s="2">
        <v>57942000</v>
      </c>
      <c r="L1173">
        <v>0</v>
      </c>
      <c r="M1173" t="s">
        <v>15</v>
      </c>
    </row>
    <row r="1174" spans="1:13" x14ac:dyDescent="0.3">
      <c r="A1174" t="s">
        <v>54360</v>
      </c>
      <c r="B1174" t="s">
        <v>2213</v>
      </c>
      <c r="C1174" t="s">
        <v>1261</v>
      </c>
      <c r="D1174" s="1" t="e">
        <f>#REF!+365</f>
        <v>#REF!</v>
      </c>
      <c r="E1174" t="s">
        <v>1262</v>
      </c>
      <c r="F1174" t="s">
        <v>2214</v>
      </c>
      <c r="H1174">
        <v>0</v>
      </c>
      <c r="I1174" t="s">
        <v>14</v>
      </c>
      <c r="K1174" s="2">
        <v>67599000</v>
      </c>
      <c r="L1174">
        <v>0</v>
      </c>
      <c r="M1174" t="s">
        <v>15</v>
      </c>
    </row>
    <row r="1175" spans="1:13" x14ac:dyDescent="0.3">
      <c r="A1175" t="s">
        <v>54360</v>
      </c>
      <c r="B1175" t="s">
        <v>2215</v>
      </c>
      <c r="C1175" t="s">
        <v>1261</v>
      </c>
      <c r="D1175" s="1" t="e">
        <f>#REF!+365</f>
        <v>#REF!</v>
      </c>
      <c r="E1175" t="s">
        <v>1262</v>
      </c>
      <c r="F1175" t="s">
        <v>2216</v>
      </c>
      <c r="H1175">
        <v>0</v>
      </c>
      <c r="I1175" t="s">
        <v>14</v>
      </c>
      <c r="K1175" s="2">
        <v>57942000</v>
      </c>
      <c r="L1175">
        <v>0</v>
      </c>
      <c r="M1175" t="s">
        <v>15</v>
      </c>
    </row>
    <row r="1176" spans="1:13" x14ac:dyDescent="0.3">
      <c r="A1176" t="s">
        <v>54360</v>
      </c>
      <c r="B1176" t="s">
        <v>2217</v>
      </c>
      <c r="C1176" t="s">
        <v>1261</v>
      </c>
      <c r="D1176" s="1" t="e">
        <f>#REF!+365</f>
        <v>#REF!</v>
      </c>
      <c r="E1176" t="s">
        <v>1262</v>
      </c>
      <c r="F1176" t="s">
        <v>2218</v>
      </c>
      <c r="H1176">
        <v>0</v>
      </c>
      <c r="I1176" t="s">
        <v>14</v>
      </c>
      <c r="K1176" s="2">
        <v>57942000</v>
      </c>
      <c r="L1176">
        <v>0</v>
      </c>
      <c r="M1176" t="s">
        <v>15</v>
      </c>
    </row>
    <row r="1177" spans="1:13" x14ac:dyDescent="0.3">
      <c r="A1177" t="s">
        <v>54360</v>
      </c>
      <c r="B1177" t="s">
        <v>2219</v>
      </c>
      <c r="C1177" t="s">
        <v>1261</v>
      </c>
      <c r="D1177" s="1" t="e">
        <f>#REF!+365</f>
        <v>#REF!</v>
      </c>
      <c r="E1177" t="s">
        <v>1262</v>
      </c>
      <c r="F1177" t="s">
        <v>2220</v>
      </c>
      <c r="H1177">
        <v>0</v>
      </c>
      <c r="I1177" t="s">
        <v>14</v>
      </c>
      <c r="K1177" s="2">
        <v>33799500</v>
      </c>
      <c r="L1177">
        <v>0</v>
      </c>
      <c r="M1177" t="s">
        <v>15</v>
      </c>
    </row>
    <row r="1178" spans="1:13" x14ac:dyDescent="0.3">
      <c r="A1178" t="s">
        <v>54360</v>
      </c>
      <c r="B1178" t="s">
        <v>2221</v>
      </c>
      <c r="C1178" t="s">
        <v>1261</v>
      </c>
      <c r="D1178" s="1" t="e">
        <f>#REF!+365</f>
        <v>#REF!</v>
      </c>
      <c r="E1178" t="s">
        <v>1262</v>
      </c>
      <c r="F1178" t="s">
        <v>2222</v>
      </c>
      <c r="H1178">
        <v>0</v>
      </c>
      <c r="I1178" t="s">
        <v>14</v>
      </c>
      <c r="K1178" s="2">
        <v>67599000</v>
      </c>
      <c r="L1178">
        <v>0</v>
      </c>
      <c r="M1178" t="s">
        <v>15</v>
      </c>
    </row>
    <row r="1179" spans="1:13" x14ac:dyDescent="0.3">
      <c r="A1179" t="s">
        <v>54360</v>
      </c>
      <c r="B1179" t="s">
        <v>2223</v>
      </c>
      <c r="C1179" t="s">
        <v>1261</v>
      </c>
      <c r="D1179" s="1" t="e">
        <f>#REF!+365</f>
        <v>#REF!</v>
      </c>
      <c r="E1179" t="s">
        <v>1262</v>
      </c>
      <c r="F1179" t="s">
        <v>2224</v>
      </c>
      <c r="H1179">
        <v>0</v>
      </c>
      <c r="I1179" t="s">
        <v>14</v>
      </c>
      <c r="K1179" s="2">
        <v>72427500</v>
      </c>
      <c r="L1179">
        <v>0</v>
      </c>
      <c r="M1179" t="s">
        <v>15</v>
      </c>
    </row>
    <row r="1180" spans="1:13" x14ac:dyDescent="0.3">
      <c r="A1180" t="s">
        <v>54360</v>
      </c>
      <c r="B1180" t="s">
        <v>2225</v>
      </c>
      <c r="C1180" t="s">
        <v>1261</v>
      </c>
      <c r="D1180" s="1" t="e">
        <f>#REF!+365</f>
        <v>#REF!</v>
      </c>
      <c r="E1180" t="s">
        <v>1262</v>
      </c>
      <c r="F1180" t="s">
        <v>2226</v>
      </c>
      <c r="H1180">
        <v>0</v>
      </c>
      <c r="I1180" t="s">
        <v>14</v>
      </c>
      <c r="K1180" s="2">
        <v>43456500</v>
      </c>
      <c r="L1180">
        <v>0</v>
      </c>
      <c r="M1180" t="s">
        <v>15</v>
      </c>
    </row>
    <row r="1181" spans="1:13" x14ac:dyDescent="0.3">
      <c r="A1181" t="s">
        <v>54360</v>
      </c>
      <c r="B1181" t="s">
        <v>2227</v>
      </c>
      <c r="C1181" t="s">
        <v>1261</v>
      </c>
      <c r="D1181" s="1" t="e">
        <f>#REF!+365</f>
        <v>#REF!</v>
      </c>
      <c r="E1181" t="s">
        <v>1262</v>
      </c>
      <c r="F1181" t="s">
        <v>2228</v>
      </c>
      <c r="H1181">
        <v>0</v>
      </c>
      <c r="I1181" t="s">
        <v>14</v>
      </c>
      <c r="K1181" s="2">
        <v>53113500</v>
      </c>
      <c r="L1181">
        <v>0</v>
      </c>
      <c r="M1181" t="s">
        <v>15</v>
      </c>
    </row>
    <row r="1182" spans="1:13" x14ac:dyDescent="0.3">
      <c r="A1182" t="s">
        <v>54360</v>
      </c>
      <c r="B1182" t="s">
        <v>2229</v>
      </c>
      <c r="C1182" t="s">
        <v>1261</v>
      </c>
      <c r="D1182" s="1" t="e">
        <f>#REF!+365</f>
        <v>#REF!</v>
      </c>
      <c r="E1182" t="s">
        <v>1262</v>
      </c>
      <c r="F1182" t="s">
        <v>2230</v>
      </c>
      <c r="H1182">
        <v>0</v>
      </c>
      <c r="I1182" t="s">
        <v>14</v>
      </c>
      <c r="K1182" s="2">
        <v>62770500</v>
      </c>
      <c r="L1182">
        <v>0</v>
      </c>
      <c r="M1182" t="s">
        <v>15</v>
      </c>
    </row>
    <row r="1183" spans="1:13" x14ac:dyDescent="0.3">
      <c r="A1183" t="s">
        <v>54360</v>
      </c>
      <c r="B1183" t="s">
        <v>2231</v>
      </c>
      <c r="C1183" t="s">
        <v>1261</v>
      </c>
      <c r="D1183" s="1" t="e">
        <f>#REF!+365</f>
        <v>#REF!</v>
      </c>
      <c r="E1183" t="s">
        <v>1262</v>
      </c>
      <c r="F1183" t="s">
        <v>2232</v>
      </c>
      <c r="H1183">
        <v>0</v>
      </c>
      <c r="I1183" t="s">
        <v>14</v>
      </c>
      <c r="K1183" s="2">
        <v>57942000</v>
      </c>
      <c r="L1183">
        <v>0</v>
      </c>
      <c r="M1183" t="s">
        <v>15</v>
      </c>
    </row>
    <row r="1184" spans="1:13" x14ac:dyDescent="0.3">
      <c r="A1184" t="s">
        <v>54360</v>
      </c>
      <c r="B1184" t="s">
        <v>2233</v>
      </c>
      <c r="C1184" t="s">
        <v>1261</v>
      </c>
      <c r="D1184" s="1" t="e">
        <f>#REF!+365</f>
        <v>#REF!</v>
      </c>
      <c r="E1184" t="s">
        <v>1262</v>
      </c>
      <c r="F1184" t="s">
        <v>2234</v>
      </c>
      <c r="H1184">
        <v>0</v>
      </c>
      <c r="I1184" t="s">
        <v>14</v>
      </c>
      <c r="K1184" s="2">
        <v>48285000</v>
      </c>
      <c r="L1184">
        <v>0</v>
      </c>
      <c r="M1184" t="s">
        <v>15</v>
      </c>
    </row>
    <row r="1185" spans="1:13" x14ac:dyDescent="0.3">
      <c r="A1185" t="s">
        <v>54360</v>
      </c>
      <c r="B1185" t="s">
        <v>2235</v>
      </c>
      <c r="C1185" t="s">
        <v>1261</v>
      </c>
      <c r="D1185" s="1" t="e">
        <f>#REF!+365</f>
        <v>#REF!</v>
      </c>
      <c r="E1185" t="s">
        <v>1262</v>
      </c>
      <c r="F1185" t="s">
        <v>2236</v>
      </c>
      <c r="H1185">
        <v>0</v>
      </c>
      <c r="I1185" t="s">
        <v>14</v>
      </c>
      <c r="K1185" s="2">
        <v>-23700000</v>
      </c>
      <c r="L1185">
        <v>0</v>
      </c>
      <c r="M1185" t="s">
        <v>15</v>
      </c>
    </row>
    <row r="1186" spans="1:13" x14ac:dyDescent="0.3">
      <c r="A1186" t="s">
        <v>54360</v>
      </c>
      <c r="B1186" t="s">
        <v>2237</v>
      </c>
      <c r="C1186" t="s">
        <v>22</v>
      </c>
      <c r="D1186" s="1" t="e">
        <f>#REF!+365</f>
        <v>#REF!</v>
      </c>
      <c r="E1186" t="s">
        <v>1676</v>
      </c>
      <c r="H1186">
        <v>0</v>
      </c>
      <c r="I1186" t="s">
        <v>14</v>
      </c>
      <c r="K1186" s="2">
        <v>-1569864485</v>
      </c>
      <c r="L1186">
        <v>0</v>
      </c>
      <c r="M1186" t="s">
        <v>15</v>
      </c>
    </row>
    <row r="1187" spans="1:13" x14ac:dyDescent="0.3">
      <c r="A1187" t="s">
        <v>54360</v>
      </c>
      <c r="B1187" t="s">
        <v>2238</v>
      </c>
      <c r="C1187" t="s">
        <v>1261</v>
      </c>
      <c r="D1187" s="1" t="e">
        <f>#REF!+365</f>
        <v>#REF!</v>
      </c>
      <c r="E1187" t="s">
        <v>1772</v>
      </c>
      <c r="F1187" t="s">
        <v>2239</v>
      </c>
      <c r="H1187">
        <v>0</v>
      </c>
      <c r="I1187" t="s">
        <v>14</v>
      </c>
      <c r="K1187" s="2">
        <v>67599000</v>
      </c>
      <c r="L1187">
        <v>0</v>
      </c>
      <c r="M1187" t="s">
        <v>15</v>
      </c>
    </row>
    <row r="1188" spans="1:13" x14ac:dyDescent="0.3">
      <c r="A1188" t="s">
        <v>54360</v>
      </c>
      <c r="B1188" t="s">
        <v>2240</v>
      </c>
      <c r="C1188" t="s">
        <v>1261</v>
      </c>
      <c r="D1188" s="1" t="e">
        <f>#REF!+365</f>
        <v>#REF!</v>
      </c>
      <c r="E1188" t="s">
        <v>1772</v>
      </c>
      <c r="F1188" t="s">
        <v>2241</v>
      </c>
      <c r="H1188">
        <v>0</v>
      </c>
      <c r="I1188" t="s">
        <v>14</v>
      </c>
      <c r="K1188" s="2">
        <v>33799500</v>
      </c>
      <c r="L1188">
        <v>0</v>
      </c>
      <c r="M1188" t="s">
        <v>15</v>
      </c>
    </row>
    <row r="1189" spans="1:13" x14ac:dyDescent="0.3">
      <c r="A1189" t="s">
        <v>54360</v>
      </c>
      <c r="B1189" t="s">
        <v>2242</v>
      </c>
      <c r="C1189" t="s">
        <v>1261</v>
      </c>
      <c r="D1189" s="1" t="e">
        <f>#REF!+365</f>
        <v>#REF!</v>
      </c>
      <c r="E1189" t="s">
        <v>1772</v>
      </c>
      <c r="F1189" t="s">
        <v>2243</v>
      </c>
      <c r="H1189">
        <v>0</v>
      </c>
      <c r="I1189" t="s">
        <v>14</v>
      </c>
      <c r="K1189" s="2">
        <v>33799500</v>
      </c>
      <c r="L1189">
        <v>0</v>
      </c>
      <c r="M1189" t="s">
        <v>15</v>
      </c>
    </row>
    <row r="1190" spans="1:13" x14ac:dyDescent="0.3">
      <c r="A1190" t="s">
        <v>54360</v>
      </c>
      <c r="B1190" t="s">
        <v>2244</v>
      </c>
      <c r="C1190" t="s">
        <v>1261</v>
      </c>
      <c r="D1190" s="1" t="e">
        <f>#REF!+365</f>
        <v>#REF!</v>
      </c>
      <c r="E1190" t="s">
        <v>1262</v>
      </c>
      <c r="F1190" t="s">
        <v>2245</v>
      </c>
      <c r="H1190">
        <v>0</v>
      </c>
      <c r="I1190" t="s">
        <v>14</v>
      </c>
      <c r="K1190" s="2">
        <v>28971000</v>
      </c>
      <c r="L1190">
        <v>0</v>
      </c>
      <c r="M1190" t="s">
        <v>15</v>
      </c>
    </row>
    <row r="1191" spans="1:13" x14ac:dyDescent="0.3">
      <c r="A1191" t="s">
        <v>54360</v>
      </c>
      <c r="B1191" t="s">
        <v>2246</v>
      </c>
      <c r="C1191" t="s">
        <v>1261</v>
      </c>
      <c r="D1191" s="1" t="e">
        <f>#REF!+365</f>
        <v>#REF!</v>
      </c>
      <c r="E1191" t="s">
        <v>1262</v>
      </c>
      <c r="F1191" t="s">
        <v>2247</v>
      </c>
      <c r="H1191">
        <v>0</v>
      </c>
      <c r="I1191" t="s">
        <v>14</v>
      </c>
      <c r="K1191" s="2">
        <v>24142500</v>
      </c>
      <c r="L1191">
        <v>0</v>
      </c>
      <c r="M1191" t="s">
        <v>15</v>
      </c>
    </row>
    <row r="1192" spans="1:13" x14ac:dyDescent="0.3">
      <c r="A1192" t="s">
        <v>54360</v>
      </c>
      <c r="B1192" t="s">
        <v>2248</v>
      </c>
      <c r="C1192" t="s">
        <v>1261</v>
      </c>
      <c r="D1192" s="1" t="e">
        <f>#REF!+365</f>
        <v>#REF!</v>
      </c>
      <c r="E1192" t="s">
        <v>1307</v>
      </c>
      <c r="F1192" t="s">
        <v>2249</v>
      </c>
      <c r="H1192">
        <v>0</v>
      </c>
      <c r="I1192" t="s">
        <v>14</v>
      </c>
      <c r="K1192" s="2">
        <v>24142500</v>
      </c>
      <c r="L1192">
        <v>0</v>
      </c>
      <c r="M1192" t="s">
        <v>15</v>
      </c>
    </row>
    <row r="1193" spans="1:13" x14ac:dyDescent="0.3">
      <c r="A1193" t="s">
        <v>54360</v>
      </c>
      <c r="B1193" t="s">
        <v>2250</v>
      </c>
      <c r="C1193" t="s">
        <v>1261</v>
      </c>
      <c r="D1193" s="1" t="e">
        <f>#REF!+365</f>
        <v>#REF!</v>
      </c>
      <c r="E1193" t="s">
        <v>1307</v>
      </c>
      <c r="F1193" t="s">
        <v>2251</v>
      </c>
      <c r="H1193">
        <v>0</v>
      </c>
      <c r="I1193" t="s">
        <v>14</v>
      </c>
      <c r="K1193" s="2">
        <v>33799500</v>
      </c>
      <c r="L1193">
        <v>0</v>
      </c>
      <c r="M1193" t="s">
        <v>15</v>
      </c>
    </row>
    <row r="1194" spans="1:13" x14ac:dyDescent="0.3">
      <c r="A1194" t="s">
        <v>54360</v>
      </c>
      <c r="B1194" t="s">
        <v>2252</v>
      </c>
      <c r="C1194" t="s">
        <v>17</v>
      </c>
      <c r="D1194" s="1" t="e">
        <f>#REF!+365</f>
        <v>#REF!</v>
      </c>
      <c r="E1194" t="s">
        <v>2253</v>
      </c>
      <c r="H1194">
        <v>0</v>
      </c>
      <c r="I1194" t="s">
        <v>14</v>
      </c>
      <c r="K1194" s="2">
        <v>-72427.5</v>
      </c>
      <c r="L1194">
        <v>0</v>
      </c>
      <c r="M1194" t="s">
        <v>15</v>
      </c>
    </row>
    <row r="1195" spans="1:13" x14ac:dyDescent="0.3">
      <c r="A1195" t="s">
        <v>54360</v>
      </c>
      <c r="B1195" t="s">
        <v>2254</v>
      </c>
      <c r="C1195" t="s">
        <v>1261</v>
      </c>
      <c r="D1195" s="1" t="e">
        <f>#REF!+365</f>
        <v>#REF!</v>
      </c>
      <c r="E1195" t="s">
        <v>1262</v>
      </c>
      <c r="F1195" t="s">
        <v>2255</v>
      </c>
      <c r="H1195">
        <v>0</v>
      </c>
      <c r="I1195" t="s">
        <v>14</v>
      </c>
      <c r="K1195" s="2">
        <v>48285000</v>
      </c>
      <c r="L1195">
        <v>0</v>
      </c>
      <c r="M1195" t="s">
        <v>15</v>
      </c>
    </row>
    <row r="1196" spans="1:13" x14ac:dyDescent="0.3">
      <c r="A1196" t="s">
        <v>54360</v>
      </c>
      <c r="B1196" t="s">
        <v>2256</v>
      </c>
      <c r="C1196" t="s">
        <v>1261</v>
      </c>
      <c r="D1196" s="1" t="e">
        <f>#REF!+365</f>
        <v>#REF!</v>
      </c>
      <c r="E1196" t="s">
        <v>1290</v>
      </c>
      <c r="F1196" t="s">
        <v>2257</v>
      </c>
      <c r="H1196">
        <v>0</v>
      </c>
      <c r="I1196" t="s">
        <v>14</v>
      </c>
      <c r="K1196" s="2">
        <v>24608600</v>
      </c>
      <c r="L1196">
        <v>0</v>
      </c>
      <c r="M1196" t="s">
        <v>15</v>
      </c>
    </row>
    <row r="1197" spans="1:13" x14ac:dyDescent="0.3">
      <c r="A1197" t="s">
        <v>54360</v>
      </c>
      <c r="B1197" t="s">
        <v>2258</v>
      </c>
      <c r="C1197" t="s">
        <v>1261</v>
      </c>
      <c r="D1197" s="1" t="e">
        <f>#REF!+365</f>
        <v>#REF!</v>
      </c>
      <c r="E1197" t="s">
        <v>1290</v>
      </c>
      <c r="F1197" t="s">
        <v>2259</v>
      </c>
      <c r="H1197">
        <v>0</v>
      </c>
      <c r="I1197" t="s">
        <v>14</v>
      </c>
      <c r="K1197" s="2">
        <v>51081600</v>
      </c>
      <c r="L1197">
        <v>0</v>
      </c>
      <c r="M1197" t="s">
        <v>15</v>
      </c>
    </row>
    <row r="1198" spans="1:13" x14ac:dyDescent="0.3">
      <c r="A1198" t="s">
        <v>54360</v>
      </c>
      <c r="B1198" t="s">
        <v>2260</v>
      </c>
      <c r="C1198" t="s">
        <v>1261</v>
      </c>
      <c r="D1198" s="1" t="e">
        <f>#REF!+365</f>
        <v>#REF!</v>
      </c>
      <c r="E1198" t="s">
        <v>1262</v>
      </c>
      <c r="F1198" t="s">
        <v>2261</v>
      </c>
      <c r="H1198">
        <v>0</v>
      </c>
      <c r="I1198" t="s">
        <v>14</v>
      </c>
      <c r="K1198" s="2">
        <v>48285000</v>
      </c>
      <c r="L1198">
        <v>0</v>
      </c>
      <c r="M1198" t="s">
        <v>15</v>
      </c>
    </row>
    <row r="1199" spans="1:13" x14ac:dyDescent="0.3">
      <c r="A1199" t="s">
        <v>54360</v>
      </c>
      <c r="B1199" t="s">
        <v>2262</v>
      </c>
      <c r="C1199" t="s">
        <v>1261</v>
      </c>
      <c r="D1199" s="1" t="e">
        <f>#REF!+365</f>
        <v>#REF!</v>
      </c>
      <c r="E1199" t="s">
        <v>1262</v>
      </c>
      <c r="F1199" t="s">
        <v>2263</v>
      </c>
      <c r="H1199">
        <v>0</v>
      </c>
      <c r="I1199" t="s">
        <v>14</v>
      </c>
      <c r="K1199" s="2">
        <v>43456500</v>
      </c>
      <c r="L1199">
        <v>0</v>
      </c>
      <c r="M1199" t="s">
        <v>15</v>
      </c>
    </row>
    <row r="1200" spans="1:13" x14ac:dyDescent="0.3">
      <c r="A1200" t="s">
        <v>54360</v>
      </c>
      <c r="B1200" t="s">
        <v>2264</v>
      </c>
      <c r="C1200" t="s">
        <v>1261</v>
      </c>
      <c r="D1200" s="1" t="e">
        <f>#REF!+365</f>
        <v>#REF!</v>
      </c>
      <c r="E1200" t="s">
        <v>1262</v>
      </c>
      <c r="F1200" t="s">
        <v>2265</v>
      </c>
      <c r="H1200">
        <v>0</v>
      </c>
      <c r="I1200" t="s">
        <v>14</v>
      </c>
      <c r="K1200" s="2">
        <v>72427500</v>
      </c>
      <c r="L1200">
        <v>0</v>
      </c>
      <c r="M1200" t="s">
        <v>15</v>
      </c>
    </row>
    <row r="1201" spans="1:13" x14ac:dyDescent="0.3">
      <c r="A1201" t="s">
        <v>54360</v>
      </c>
      <c r="B1201" t="s">
        <v>2266</v>
      </c>
      <c r="C1201" t="s">
        <v>1261</v>
      </c>
      <c r="D1201" s="1" t="e">
        <f>#REF!+365</f>
        <v>#REF!</v>
      </c>
      <c r="E1201" t="s">
        <v>1262</v>
      </c>
      <c r="F1201" t="s">
        <v>2267</v>
      </c>
      <c r="H1201">
        <v>0</v>
      </c>
      <c r="I1201" t="s">
        <v>14</v>
      </c>
      <c r="K1201" s="2">
        <v>33799500</v>
      </c>
      <c r="L1201">
        <v>0</v>
      </c>
      <c r="M1201" t="s">
        <v>15</v>
      </c>
    </row>
    <row r="1202" spans="1:13" x14ac:dyDescent="0.3">
      <c r="A1202" t="s">
        <v>54360</v>
      </c>
      <c r="B1202" t="s">
        <v>2268</v>
      </c>
      <c r="C1202" t="s">
        <v>1261</v>
      </c>
      <c r="D1202" s="1" t="e">
        <f>#REF!+365</f>
        <v>#REF!</v>
      </c>
      <c r="E1202" t="s">
        <v>1262</v>
      </c>
      <c r="F1202" t="s">
        <v>2269</v>
      </c>
      <c r="H1202">
        <v>0</v>
      </c>
      <c r="I1202" t="s">
        <v>14</v>
      </c>
      <c r="K1202" s="2">
        <v>38628000</v>
      </c>
      <c r="L1202">
        <v>0</v>
      </c>
      <c r="M1202" t="s">
        <v>15</v>
      </c>
    </row>
    <row r="1203" spans="1:13" x14ac:dyDescent="0.3">
      <c r="A1203" t="s">
        <v>54360</v>
      </c>
      <c r="B1203" t="s">
        <v>2270</v>
      </c>
      <c r="C1203" t="s">
        <v>1261</v>
      </c>
      <c r="D1203" s="1" t="e">
        <f>#REF!+365</f>
        <v>#REF!</v>
      </c>
      <c r="E1203" t="s">
        <v>1290</v>
      </c>
      <c r="F1203" t="s">
        <v>2271</v>
      </c>
      <c r="H1203">
        <v>0</v>
      </c>
      <c r="I1203" t="s">
        <v>14</v>
      </c>
      <c r="K1203" s="2">
        <v>53582760</v>
      </c>
      <c r="L1203">
        <v>0</v>
      </c>
      <c r="M1203" t="s">
        <v>15</v>
      </c>
    </row>
    <row r="1204" spans="1:13" x14ac:dyDescent="0.3">
      <c r="A1204" t="s">
        <v>54360</v>
      </c>
      <c r="B1204" t="s">
        <v>2272</v>
      </c>
      <c r="C1204" t="s">
        <v>1261</v>
      </c>
      <c r="D1204" s="1" t="e">
        <f>#REF!+365</f>
        <v>#REF!</v>
      </c>
      <c r="E1204" t="s">
        <v>1772</v>
      </c>
      <c r="F1204" t="s">
        <v>2273</v>
      </c>
      <c r="H1204">
        <v>0</v>
      </c>
      <c r="I1204" t="s">
        <v>14</v>
      </c>
      <c r="K1204" s="2">
        <v>72427500</v>
      </c>
      <c r="L1204">
        <v>0</v>
      </c>
      <c r="M1204" t="s">
        <v>15</v>
      </c>
    </row>
    <row r="1205" spans="1:13" x14ac:dyDescent="0.3">
      <c r="A1205" t="s">
        <v>54360</v>
      </c>
      <c r="B1205" t="s">
        <v>2274</v>
      </c>
      <c r="C1205" t="s">
        <v>1261</v>
      </c>
      <c r="D1205" s="1" t="e">
        <f>#REF!+365</f>
        <v>#REF!</v>
      </c>
      <c r="E1205" t="s">
        <v>1290</v>
      </c>
      <c r="F1205" t="s">
        <v>2275</v>
      </c>
      <c r="H1205">
        <v>0</v>
      </c>
      <c r="I1205" t="s">
        <v>14</v>
      </c>
      <c r="K1205" s="2">
        <v>24442700</v>
      </c>
      <c r="L1205">
        <v>0</v>
      </c>
      <c r="M1205" t="s">
        <v>15</v>
      </c>
    </row>
    <row r="1206" spans="1:13" x14ac:dyDescent="0.3">
      <c r="A1206" t="s">
        <v>54360</v>
      </c>
      <c r="B1206" t="s">
        <v>2276</v>
      </c>
      <c r="C1206" t="s">
        <v>1261</v>
      </c>
      <c r="D1206" s="1" t="e">
        <f>#REF!+365</f>
        <v>#REF!</v>
      </c>
      <c r="E1206" t="s">
        <v>1262</v>
      </c>
      <c r="F1206" t="s">
        <v>2277</v>
      </c>
      <c r="H1206">
        <v>0</v>
      </c>
      <c r="I1206" t="s">
        <v>14</v>
      </c>
      <c r="K1206" s="2">
        <v>57942000</v>
      </c>
      <c r="L1206">
        <v>0</v>
      </c>
      <c r="M1206" t="s">
        <v>15</v>
      </c>
    </row>
    <row r="1207" spans="1:13" x14ac:dyDescent="0.3">
      <c r="A1207" t="s">
        <v>54360</v>
      </c>
      <c r="B1207" t="s">
        <v>2278</v>
      </c>
      <c r="C1207" t="s">
        <v>1261</v>
      </c>
      <c r="D1207" s="1" t="e">
        <f>#REF!+365</f>
        <v>#REF!</v>
      </c>
      <c r="E1207" t="s">
        <v>1262</v>
      </c>
      <c r="F1207" t="s">
        <v>2279</v>
      </c>
      <c r="H1207">
        <v>0</v>
      </c>
      <c r="I1207" t="s">
        <v>14</v>
      </c>
      <c r="K1207" s="2">
        <v>48285000</v>
      </c>
      <c r="L1207">
        <v>0</v>
      </c>
      <c r="M1207" t="s">
        <v>15</v>
      </c>
    </row>
    <row r="1208" spans="1:13" x14ac:dyDescent="0.3">
      <c r="A1208" t="s">
        <v>54360</v>
      </c>
      <c r="B1208" t="s">
        <v>2280</v>
      </c>
      <c r="C1208" t="s">
        <v>1261</v>
      </c>
      <c r="D1208" s="1" t="e">
        <f>#REF!+365</f>
        <v>#REF!</v>
      </c>
      <c r="E1208" t="s">
        <v>1772</v>
      </c>
      <c r="F1208" t="s">
        <v>2281</v>
      </c>
      <c r="H1208">
        <v>0</v>
      </c>
      <c r="I1208" t="s">
        <v>14</v>
      </c>
      <c r="K1208" s="2">
        <v>62770500</v>
      </c>
      <c r="L1208">
        <v>0</v>
      </c>
      <c r="M1208" t="s">
        <v>15</v>
      </c>
    </row>
    <row r="1209" spans="1:13" x14ac:dyDescent="0.3">
      <c r="A1209" t="s">
        <v>54360</v>
      </c>
      <c r="B1209" t="s">
        <v>2282</v>
      </c>
      <c r="C1209" t="s">
        <v>1261</v>
      </c>
      <c r="D1209" s="1" t="e">
        <f>#REF!+365</f>
        <v>#REF!</v>
      </c>
      <c r="E1209" t="s">
        <v>1262</v>
      </c>
      <c r="F1209" t="s">
        <v>2283</v>
      </c>
      <c r="H1209">
        <v>0</v>
      </c>
      <c r="I1209" t="s">
        <v>14</v>
      </c>
      <c r="K1209" s="2">
        <v>24142500</v>
      </c>
      <c r="L1209">
        <v>0</v>
      </c>
      <c r="M1209" t="s">
        <v>15</v>
      </c>
    </row>
    <row r="1210" spans="1:13" x14ac:dyDescent="0.3">
      <c r="A1210" t="s">
        <v>54360</v>
      </c>
      <c r="B1210" t="s">
        <v>2284</v>
      </c>
      <c r="C1210" t="s">
        <v>1261</v>
      </c>
      <c r="D1210" s="1" t="e">
        <f>#REF!+365</f>
        <v>#REF!</v>
      </c>
      <c r="E1210" t="s">
        <v>1772</v>
      </c>
      <c r="F1210" t="s">
        <v>2285</v>
      </c>
      <c r="H1210">
        <v>0</v>
      </c>
      <c r="I1210" t="s">
        <v>14</v>
      </c>
      <c r="K1210" s="2">
        <v>28971000</v>
      </c>
      <c r="L1210">
        <v>0</v>
      </c>
      <c r="M1210" t="s">
        <v>15</v>
      </c>
    </row>
    <row r="1211" spans="1:13" x14ac:dyDescent="0.3">
      <c r="A1211" t="s">
        <v>54360</v>
      </c>
      <c r="B1211" t="s">
        <v>2286</v>
      </c>
      <c r="C1211" t="s">
        <v>1261</v>
      </c>
      <c r="D1211" s="1" t="e">
        <f>#REF!+365</f>
        <v>#REF!</v>
      </c>
      <c r="E1211" t="s">
        <v>1262</v>
      </c>
      <c r="F1211" t="s">
        <v>2287</v>
      </c>
      <c r="H1211">
        <v>0</v>
      </c>
      <c r="I1211" t="s">
        <v>14</v>
      </c>
      <c r="K1211" s="2">
        <v>48285000</v>
      </c>
      <c r="L1211">
        <v>0</v>
      </c>
      <c r="M1211" t="s">
        <v>15</v>
      </c>
    </row>
    <row r="1212" spans="1:13" x14ac:dyDescent="0.3">
      <c r="A1212" t="s">
        <v>54360</v>
      </c>
      <c r="B1212" t="s">
        <v>2288</v>
      </c>
      <c r="C1212" t="s">
        <v>1261</v>
      </c>
      <c r="D1212" s="1" t="e">
        <f>#REF!+365</f>
        <v>#REF!</v>
      </c>
      <c r="E1212" t="s">
        <v>1290</v>
      </c>
      <c r="F1212" t="s">
        <v>2289</v>
      </c>
      <c r="H1212">
        <v>0</v>
      </c>
      <c r="I1212" t="s">
        <v>14</v>
      </c>
      <c r="K1212" s="2">
        <v>53982500</v>
      </c>
      <c r="L1212">
        <v>0</v>
      </c>
      <c r="M1212" t="s">
        <v>15</v>
      </c>
    </row>
    <row r="1213" spans="1:13" x14ac:dyDescent="0.3">
      <c r="A1213" t="s">
        <v>54360</v>
      </c>
      <c r="B1213" t="s">
        <v>2290</v>
      </c>
      <c r="C1213" t="s">
        <v>1261</v>
      </c>
      <c r="D1213" s="1" t="e">
        <f>#REF!+365</f>
        <v>#REF!</v>
      </c>
      <c r="E1213" t="s">
        <v>1290</v>
      </c>
      <c r="F1213" t="s">
        <v>2291</v>
      </c>
      <c r="H1213">
        <v>0</v>
      </c>
      <c r="I1213" t="s">
        <v>14</v>
      </c>
      <c r="K1213" s="2">
        <v>74299800</v>
      </c>
      <c r="L1213">
        <v>0</v>
      </c>
      <c r="M1213" t="s">
        <v>15</v>
      </c>
    </row>
    <row r="1214" spans="1:13" x14ac:dyDescent="0.3">
      <c r="A1214" t="s">
        <v>54360</v>
      </c>
      <c r="B1214" t="s">
        <v>2292</v>
      </c>
      <c r="C1214" t="s">
        <v>1261</v>
      </c>
      <c r="D1214" s="1" t="e">
        <f>#REF!+365</f>
        <v>#REF!</v>
      </c>
      <c r="E1214" t="s">
        <v>1262</v>
      </c>
      <c r="F1214" t="s">
        <v>2293</v>
      </c>
      <c r="H1214">
        <v>0</v>
      </c>
      <c r="I1214" t="s">
        <v>14</v>
      </c>
      <c r="K1214" s="2">
        <v>43456500</v>
      </c>
      <c r="L1214">
        <v>0</v>
      </c>
      <c r="M1214" t="s">
        <v>15</v>
      </c>
    </row>
    <row r="1215" spans="1:13" x14ac:dyDescent="0.3">
      <c r="A1215" t="s">
        <v>54360</v>
      </c>
      <c r="B1215" t="s">
        <v>2294</v>
      </c>
      <c r="C1215" t="s">
        <v>1261</v>
      </c>
      <c r="D1215" s="1" t="e">
        <f>#REF!+365</f>
        <v>#REF!</v>
      </c>
      <c r="E1215" t="s">
        <v>1262</v>
      </c>
      <c r="F1215" t="s">
        <v>2295</v>
      </c>
      <c r="H1215">
        <v>0</v>
      </c>
      <c r="I1215" t="s">
        <v>14</v>
      </c>
      <c r="K1215" s="2">
        <v>72427500</v>
      </c>
      <c r="L1215">
        <v>0</v>
      </c>
      <c r="M1215" t="s">
        <v>15</v>
      </c>
    </row>
    <row r="1216" spans="1:13" x14ac:dyDescent="0.3">
      <c r="A1216" t="s">
        <v>54360</v>
      </c>
      <c r="B1216" t="s">
        <v>2296</v>
      </c>
      <c r="C1216" t="s">
        <v>1261</v>
      </c>
      <c r="D1216" s="1" t="e">
        <f>#REF!+365</f>
        <v>#REF!</v>
      </c>
      <c r="E1216" t="s">
        <v>1262</v>
      </c>
      <c r="F1216" t="s">
        <v>2297</v>
      </c>
      <c r="H1216">
        <v>0</v>
      </c>
      <c r="I1216" t="s">
        <v>14</v>
      </c>
      <c r="K1216" s="2">
        <v>57942000</v>
      </c>
      <c r="L1216">
        <v>0</v>
      </c>
      <c r="M1216" t="s">
        <v>15</v>
      </c>
    </row>
    <row r="1217" spans="1:13" x14ac:dyDescent="0.3">
      <c r="A1217" t="s">
        <v>54360</v>
      </c>
      <c r="B1217" t="s">
        <v>2298</v>
      </c>
      <c r="C1217" t="s">
        <v>1261</v>
      </c>
      <c r="D1217" s="1" t="e">
        <f>#REF!+365</f>
        <v>#REF!</v>
      </c>
      <c r="E1217" t="s">
        <v>1262</v>
      </c>
      <c r="F1217" t="s">
        <v>2299</v>
      </c>
      <c r="H1217">
        <v>0</v>
      </c>
      <c r="I1217" t="s">
        <v>14</v>
      </c>
      <c r="K1217" s="2">
        <v>48285000</v>
      </c>
      <c r="L1217">
        <v>0</v>
      </c>
      <c r="M1217" t="s">
        <v>15</v>
      </c>
    </row>
    <row r="1218" spans="1:13" x14ac:dyDescent="0.3">
      <c r="A1218" t="s">
        <v>54360</v>
      </c>
      <c r="B1218" t="s">
        <v>2300</v>
      </c>
      <c r="C1218" t="s">
        <v>1261</v>
      </c>
      <c r="D1218" s="1" t="e">
        <f>#REF!+365</f>
        <v>#REF!</v>
      </c>
      <c r="E1218" t="s">
        <v>1262</v>
      </c>
      <c r="F1218" t="s">
        <v>2301</v>
      </c>
      <c r="H1218">
        <v>0</v>
      </c>
      <c r="I1218" t="s">
        <v>14</v>
      </c>
      <c r="K1218" s="2">
        <v>24142500</v>
      </c>
      <c r="L1218">
        <v>0</v>
      </c>
      <c r="M1218" t="s">
        <v>15</v>
      </c>
    </row>
    <row r="1219" spans="1:13" x14ac:dyDescent="0.3">
      <c r="A1219" t="s">
        <v>54360</v>
      </c>
      <c r="B1219" t="s">
        <v>2302</v>
      </c>
      <c r="C1219" t="s">
        <v>1261</v>
      </c>
      <c r="D1219" s="1" t="e">
        <f>#REF!+365</f>
        <v>#REF!</v>
      </c>
      <c r="E1219" t="s">
        <v>1290</v>
      </c>
      <c r="F1219" t="s">
        <v>2303</v>
      </c>
      <c r="H1219">
        <v>0</v>
      </c>
      <c r="I1219" t="s">
        <v>14</v>
      </c>
      <c r="K1219" s="2">
        <v>78565800</v>
      </c>
      <c r="L1219">
        <v>0</v>
      </c>
      <c r="M1219" t="s">
        <v>15</v>
      </c>
    </row>
    <row r="1220" spans="1:13" x14ac:dyDescent="0.3">
      <c r="A1220" t="s">
        <v>54360</v>
      </c>
      <c r="B1220" t="s">
        <v>2304</v>
      </c>
      <c r="C1220" t="s">
        <v>1261</v>
      </c>
      <c r="D1220" s="1" t="e">
        <f>#REF!+365</f>
        <v>#REF!</v>
      </c>
      <c r="E1220" t="s">
        <v>1290</v>
      </c>
      <c r="F1220" t="s">
        <v>2305</v>
      </c>
      <c r="H1220">
        <v>0</v>
      </c>
      <c r="I1220" t="s">
        <v>14</v>
      </c>
      <c r="K1220" s="2">
        <v>70717920</v>
      </c>
      <c r="L1220">
        <v>0</v>
      </c>
      <c r="M1220" t="s">
        <v>15</v>
      </c>
    </row>
    <row r="1221" spans="1:13" x14ac:dyDescent="0.3">
      <c r="A1221" t="s">
        <v>54360</v>
      </c>
      <c r="B1221" t="s">
        <v>2306</v>
      </c>
      <c r="C1221" t="s">
        <v>1261</v>
      </c>
      <c r="D1221" s="1" t="e">
        <f>#REF!+365</f>
        <v>#REF!</v>
      </c>
      <c r="E1221" t="s">
        <v>1262</v>
      </c>
      <c r="F1221" t="s">
        <v>2307</v>
      </c>
      <c r="H1221">
        <v>0</v>
      </c>
      <c r="I1221" t="s">
        <v>14</v>
      </c>
      <c r="K1221" s="2">
        <v>24142500</v>
      </c>
      <c r="L1221">
        <v>0</v>
      </c>
      <c r="M1221" t="s">
        <v>15</v>
      </c>
    </row>
    <row r="1222" spans="1:13" x14ac:dyDescent="0.3">
      <c r="A1222" t="s">
        <v>54360</v>
      </c>
      <c r="B1222" t="s">
        <v>2308</v>
      </c>
      <c r="C1222" t="s">
        <v>1261</v>
      </c>
      <c r="D1222" s="1" t="e">
        <f>#REF!+365</f>
        <v>#REF!</v>
      </c>
      <c r="E1222" t="s">
        <v>1262</v>
      </c>
      <c r="F1222" t="s">
        <v>2309</v>
      </c>
      <c r="H1222">
        <v>0</v>
      </c>
      <c r="I1222" t="s">
        <v>14</v>
      </c>
      <c r="K1222" s="2">
        <v>28971000</v>
      </c>
      <c r="L1222">
        <v>0</v>
      </c>
      <c r="M1222" t="s">
        <v>15</v>
      </c>
    </row>
    <row r="1223" spans="1:13" x14ac:dyDescent="0.3">
      <c r="A1223" t="s">
        <v>54360</v>
      </c>
      <c r="B1223" t="s">
        <v>2310</v>
      </c>
      <c r="C1223" t="s">
        <v>1261</v>
      </c>
      <c r="D1223" s="1" t="e">
        <f>#REF!+365</f>
        <v>#REF!</v>
      </c>
      <c r="E1223" t="s">
        <v>1262</v>
      </c>
      <c r="F1223" t="s">
        <v>2311</v>
      </c>
      <c r="H1223">
        <v>0</v>
      </c>
      <c r="I1223" t="s">
        <v>14</v>
      </c>
      <c r="K1223" s="2">
        <v>43456500</v>
      </c>
      <c r="L1223">
        <v>0</v>
      </c>
      <c r="M1223" t="s">
        <v>15</v>
      </c>
    </row>
    <row r="1224" spans="1:13" x14ac:dyDescent="0.3">
      <c r="A1224" t="s">
        <v>54360</v>
      </c>
      <c r="B1224" t="s">
        <v>2312</v>
      </c>
      <c r="C1224" t="s">
        <v>1261</v>
      </c>
      <c r="D1224" s="1" t="e">
        <f>#REF!+365</f>
        <v>#REF!</v>
      </c>
      <c r="E1224" t="s">
        <v>1290</v>
      </c>
      <c r="F1224" t="s">
        <v>2313</v>
      </c>
      <c r="H1224">
        <v>0</v>
      </c>
      <c r="I1224" t="s">
        <v>14</v>
      </c>
      <c r="K1224" s="2">
        <v>66632020</v>
      </c>
      <c r="L1224">
        <v>0</v>
      </c>
      <c r="M1224" t="s">
        <v>15</v>
      </c>
    </row>
    <row r="1225" spans="1:13" x14ac:dyDescent="0.3">
      <c r="A1225" t="s">
        <v>54360</v>
      </c>
      <c r="B1225" t="s">
        <v>2314</v>
      </c>
      <c r="C1225" t="s">
        <v>1261</v>
      </c>
      <c r="D1225" s="1" t="e">
        <f>#REF!+365</f>
        <v>#REF!</v>
      </c>
      <c r="E1225" t="s">
        <v>1307</v>
      </c>
      <c r="F1225" t="s">
        <v>2315</v>
      </c>
      <c r="H1225">
        <v>0</v>
      </c>
      <c r="I1225" t="s">
        <v>14</v>
      </c>
      <c r="K1225" s="2">
        <v>38628000</v>
      </c>
      <c r="L1225">
        <v>0</v>
      </c>
      <c r="M1225" t="s">
        <v>15</v>
      </c>
    </row>
    <row r="1226" spans="1:13" x14ac:dyDescent="0.3">
      <c r="A1226" t="s">
        <v>54360</v>
      </c>
      <c r="B1226" t="s">
        <v>2316</v>
      </c>
      <c r="C1226" t="s">
        <v>1261</v>
      </c>
      <c r="D1226" s="1" t="e">
        <f>#REF!+365</f>
        <v>#REF!</v>
      </c>
      <c r="E1226" t="s">
        <v>1262</v>
      </c>
      <c r="F1226" t="s">
        <v>2317</v>
      </c>
      <c r="H1226">
        <v>0</v>
      </c>
      <c r="I1226" t="s">
        <v>14</v>
      </c>
      <c r="K1226" s="2">
        <v>67599000</v>
      </c>
      <c r="L1226">
        <v>0</v>
      </c>
      <c r="M1226" t="s">
        <v>15</v>
      </c>
    </row>
    <row r="1227" spans="1:13" x14ac:dyDescent="0.3">
      <c r="A1227" t="s">
        <v>54360</v>
      </c>
      <c r="B1227" t="s">
        <v>2318</v>
      </c>
      <c r="C1227" t="s">
        <v>1261</v>
      </c>
      <c r="D1227" s="1" t="e">
        <f>#REF!+365</f>
        <v>#REF!</v>
      </c>
      <c r="E1227" t="s">
        <v>1262</v>
      </c>
      <c r="F1227" t="s">
        <v>2319</v>
      </c>
      <c r="H1227">
        <v>0</v>
      </c>
      <c r="I1227" t="s">
        <v>14</v>
      </c>
      <c r="K1227" s="2">
        <v>38628000</v>
      </c>
      <c r="L1227">
        <v>0</v>
      </c>
      <c r="M1227" t="s">
        <v>15</v>
      </c>
    </row>
    <row r="1228" spans="1:13" x14ac:dyDescent="0.3">
      <c r="A1228" t="s">
        <v>54360</v>
      </c>
      <c r="B1228" t="s">
        <v>2320</v>
      </c>
      <c r="C1228" t="s">
        <v>1261</v>
      </c>
      <c r="D1228" s="1" t="e">
        <f>#REF!+365</f>
        <v>#REF!</v>
      </c>
      <c r="E1228" t="s">
        <v>1290</v>
      </c>
      <c r="F1228" t="s">
        <v>2321</v>
      </c>
      <c r="H1228">
        <v>0</v>
      </c>
      <c r="I1228" t="s">
        <v>14</v>
      </c>
      <c r="K1228" s="2">
        <v>54347480</v>
      </c>
      <c r="L1228">
        <v>0</v>
      </c>
      <c r="M1228" t="s">
        <v>15</v>
      </c>
    </row>
    <row r="1229" spans="1:13" x14ac:dyDescent="0.3">
      <c r="A1229" t="s">
        <v>54360</v>
      </c>
      <c r="B1229" t="s">
        <v>2322</v>
      </c>
      <c r="C1229" t="s">
        <v>1261</v>
      </c>
      <c r="D1229" s="1" t="e">
        <f>#REF!+365</f>
        <v>#REF!</v>
      </c>
      <c r="E1229" t="s">
        <v>1290</v>
      </c>
      <c r="F1229" t="s">
        <v>2323</v>
      </c>
      <c r="H1229">
        <v>0</v>
      </c>
      <c r="I1229" t="s">
        <v>14</v>
      </c>
      <c r="K1229" s="2">
        <v>28667640</v>
      </c>
      <c r="L1229">
        <v>0</v>
      </c>
      <c r="M1229" t="s">
        <v>15</v>
      </c>
    </row>
    <row r="1230" spans="1:13" x14ac:dyDescent="0.3">
      <c r="A1230" t="s">
        <v>54360</v>
      </c>
      <c r="B1230" t="s">
        <v>2324</v>
      </c>
      <c r="C1230" t="s">
        <v>1261</v>
      </c>
      <c r="D1230" s="1" t="e">
        <f>#REF!+365</f>
        <v>#REF!</v>
      </c>
      <c r="E1230" t="s">
        <v>1307</v>
      </c>
      <c r="F1230" t="s">
        <v>2325</v>
      </c>
      <c r="H1230">
        <v>0</v>
      </c>
      <c r="I1230" t="s">
        <v>14</v>
      </c>
      <c r="K1230" s="2">
        <v>67599000</v>
      </c>
      <c r="L1230">
        <v>0</v>
      </c>
      <c r="M1230" t="s">
        <v>15</v>
      </c>
    </row>
    <row r="1231" spans="1:13" x14ac:dyDescent="0.3">
      <c r="A1231" t="s">
        <v>54360</v>
      </c>
      <c r="B1231" t="s">
        <v>2326</v>
      </c>
      <c r="C1231" t="s">
        <v>1261</v>
      </c>
      <c r="D1231" s="1" t="e">
        <f>#REF!+365</f>
        <v>#REF!</v>
      </c>
      <c r="E1231" t="s">
        <v>1290</v>
      </c>
      <c r="F1231" t="s">
        <v>2327</v>
      </c>
      <c r="H1231">
        <v>0</v>
      </c>
      <c r="I1231" t="s">
        <v>14</v>
      </c>
      <c r="K1231" s="2">
        <v>48743200</v>
      </c>
      <c r="L1231">
        <v>0</v>
      </c>
      <c r="M1231" t="s">
        <v>15</v>
      </c>
    </row>
    <row r="1232" spans="1:13" x14ac:dyDescent="0.3">
      <c r="A1232" t="s">
        <v>54360</v>
      </c>
      <c r="B1232" t="s">
        <v>2328</v>
      </c>
      <c r="C1232" t="s">
        <v>1261</v>
      </c>
      <c r="D1232" s="1" t="e">
        <f>#REF!+365</f>
        <v>#REF!</v>
      </c>
      <c r="E1232" t="s">
        <v>1262</v>
      </c>
      <c r="F1232" t="s">
        <v>2329</v>
      </c>
      <c r="H1232">
        <v>0</v>
      </c>
      <c r="I1232" t="s">
        <v>14</v>
      </c>
      <c r="K1232" s="2">
        <v>33799500</v>
      </c>
      <c r="L1232">
        <v>0</v>
      </c>
      <c r="M1232" t="s">
        <v>15</v>
      </c>
    </row>
    <row r="1233" spans="1:13" x14ac:dyDescent="0.3">
      <c r="A1233" t="s">
        <v>54360</v>
      </c>
      <c r="B1233" t="s">
        <v>2330</v>
      </c>
      <c r="C1233" t="s">
        <v>1261</v>
      </c>
      <c r="D1233" s="1" t="e">
        <f>#REF!+365</f>
        <v>#REF!</v>
      </c>
      <c r="E1233" t="s">
        <v>1290</v>
      </c>
      <c r="F1233" t="s">
        <v>2331</v>
      </c>
      <c r="H1233">
        <v>0</v>
      </c>
      <c r="I1233" t="s">
        <v>14</v>
      </c>
      <c r="K1233" s="2">
        <v>36365420</v>
      </c>
      <c r="L1233">
        <v>0</v>
      </c>
      <c r="M1233" t="s">
        <v>15</v>
      </c>
    </row>
    <row r="1234" spans="1:13" x14ac:dyDescent="0.3">
      <c r="A1234" t="s">
        <v>54360</v>
      </c>
      <c r="B1234" t="s">
        <v>2332</v>
      </c>
      <c r="C1234" t="s">
        <v>1261</v>
      </c>
      <c r="D1234" s="1" t="e">
        <f>#REF!+365</f>
        <v>#REF!</v>
      </c>
      <c r="E1234" t="s">
        <v>1262</v>
      </c>
      <c r="F1234" t="s">
        <v>2333</v>
      </c>
      <c r="H1234">
        <v>0</v>
      </c>
      <c r="I1234" t="s">
        <v>14</v>
      </c>
      <c r="K1234" s="2">
        <v>28971000</v>
      </c>
      <c r="L1234">
        <v>0</v>
      </c>
      <c r="M1234" t="s">
        <v>15</v>
      </c>
    </row>
    <row r="1235" spans="1:13" x14ac:dyDescent="0.3">
      <c r="A1235" t="s">
        <v>54360</v>
      </c>
      <c r="B1235" t="s">
        <v>2334</v>
      </c>
      <c r="C1235" t="s">
        <v>1261</v>
      </c>
      <c r="D1235" s="1" t="e">
        <f>#REF!+365</f>
        <v>#REF!</v>
      </c>
      <c r="E1235" t="s">
        <v>1262</v>
      </c>
      <c r="F1235" t="s">
        <v>2335</v>
      </c>
      <c r="H1235">
        <v>0</v>
      </c>
      <c r="I1235" t="s">
        <v>14</v>
      </c>
      <c r="K1235" s="2">
        <v>62770500</v>
      </c>
      <c r="L1235">
        <v>0</v>
      </c>
      <c r="M1235" t="s">
        <v>15</v>
      </c>
    </row>
    <row r="1236" spans="1:13" x14ac:dyDescent="0.3">
      <c r="A1236" t="s">
        <v>54360</v>
      </c>
      <c r="B1236" t="s">
        <v>2336</v>
      </c>
      <c r="C1236" t="s">
        <v>1261</v>
      </c>
      <c r="D1236" s="1" t="e">
        <f>#REF!+365</f>
        <v>#REF!</v>
      </c>
      <c r="E1236" t="s">
        <v>1262</v>
      </c>
      <c r="F1236" t="s">
        <v>2337</v>
      </c>
      <c r="H1236">
        <v>0</v>
      </c>
      <c r="I1236" t="s">
        <v>14</v>
      </c>
      <c r="K1236" s="2">
        <v>72427500</v>
      </c>
      <c r="L1236">
        <v>0</v>
      </c>
      <c r="M1236" t="s">
        <v>15</v>
      </c>
    </row>
    <row r="1237" spans="1:13" x14ac:dyDescent="0.3">
      <c r="A1237" t="s">
        <v>54360</v>
      </c>
      <c r="B1237" t="s">
        <v>2338</v>
      </c>
      <c r="C1237" t="s">
        <v>1261</v>
      </c>
      <c r="D1237" s="1" t="e">
        <f>#REF!+365</f>
        <v>#REF!</v>
      </c>
      <c r="E1237" t="s">
        <v>1262</v>
      </c>
      <c r="F1237" t="s">
        <v>2339</v>
      </c>
      <c r="H1237">
        <v>0</v>
      </c>
      <c r="I1237" t="s">
        <v>14</v>
      </c>
      <c r="K1237" s="2">
        <v>72427500</v>
      </c>
      <c r="L1237">
        <v>0</v>
      </c>
      <c r="M1237" t="s">
        <v>15</v>
      </c>
    </row>
    <row r="1238" spans="1:13" x14ac:dyDescent="0.3">
      <c r="A1238" t="s">
        <v>54360</v>
      </c>
      <c r="B1238" t="s">
        <v>2340</v>
      </c>
      <c r="C1238" t="s">
        <v>1261</v>
      </c>
      <c r="D1238" s="1" t="e">
        <f>#REF!+365</f>
        <v>#REF!</v>
      </c>
      <c r="E1238" t="s">
        <v>1262</v>
      </c>
      <c r="F1238" t="s">
        <v>2341</v>
      </c>
      <c r="H1238">
        <v>0</v>
      </c>
      <c r="I1238" t="s">
        <v>14</v>
      </c>
      <c r="K1238" s="2">
        <v>48285000</v>
      </c>
      <c r="L1238">
        <v>0</v>
      </c>
      <c r="M1238" t="s">
        <v>15</v>
      </c>
    </row>
    <row r="1239" spans="1:13" x14ac:dyDescent="0.3">
      <c r="A1239" t="s">
        <v>54360</v>
      </c>
      <c r="B1239" t="s">
        <v>2342</v>
      </c>
      <c r="C1239" t="s">
        <v>1261</v>
      </c>
      <c r="D1239" s="1" t="e">
        <f>#REF!+365</f>
        <v>#REF!</v>
      </c>
      <c r="E1239" t="s">
        <v>1290</v>
      </c>
      <c r="F1239" t="s">
        <v>2343</v>
      </c>
      <c r="H1239">
        <v>0</v>
      </c>
      <c r="I1239" t="s">
        <v>14</v>
      </c>
      <c r="K1239" s="2">
        <v>49043400</v>
      </c>
      <c r="L1239">
        <v>0</v>
      </c>
      <c r="M1239" t="s">
        <v>15</v>
      </c>
    </row>
    <row r="1240" spans="1:13" x14ac:dyDescent="0.3">
      <c r="A1240" t="s">
        <v>54360</v>
      </c>
      <c r="B1240" t="s">
        <v>2344</v>
      </c>
      <c r="C1240" t="s">
        <v>1261</v>
      </c>
      <c r="D1240" s="1" t="e">
        <f>#REF!+365</f>
        <v>#REF!</v>
      </c>
      <c r="E1240" t="s">
        <v>1290</v>
      </c>
      <c r="F1240" t="s">
        <v>2345</v>
      </c>
      <c r="H1240">
        <v>0</v>
      </c>
      <c r="I1240" t="s">
        <v>14</v>
      </c>
      <c r="K1240" s="2">
        <v>35093520</v>
      </c>
      <c r="L1240">
        <v>0</v>
      </c>
      <c r="M1240" t="s">
        <v>15</v>
      </c>
    </row>
    <row r="1241" spans="1:13" x14ac:dyDescent="0.3">
      <c r="A1241" t="s">
        <v>54360</v>
      </c>
      <c r="B1241" t="s">
        <v>2346</v>
      </c>
      <c r="C1241" t="s">
        <v>1261</v>
      </c>
      <c r="D1241" s="1" t="e">
        <f>#REF!+365</f>
        <v>#REF!</v>
      </c>
      <c r="E1241" t="s">
        <v>1262</v>
      </c>
      <c r="F1241" t="s">
        <v>2347</v>
      </c>
      <c r="H1241">
        <v>0</v>
      </c>
      <c r="I1241" t="s">
        <v>14</v>
      </c>
      <c r="K1241" s="2">
        <v>67599000</v>
      </c>
      <c r="L1241">
        <v>0</v>
      </c>
      <c r="M1241" t="s">
        <v>15</v>
      </c>
    </row>
    <row r="1242" spans="1:13" x14ac:dyDescent="0.3">
      <c r="A1242" t="s">
        <v>54360</v>
      </c>
      <c r="B1242" t="s">
        <v>2348</v>
      </c>
      <c r="C1242" t="s">
        <v>1261</v>
      </c>
      <c r="D1242" s="1" t="e">
        <f>#REF!+365</f>
        <v>#REF!</v>
      </c>
      <c r="E1242" t="s">
        <v>1262</v>
      </c>
      <c r="F1242" t="s">
        <v>2349</v>
      </c>
      <c r="H1242">
        <v>0</v>
      </c>
      <c r="I1242" t="s">
        <v>14</v>
      </c>
      <c r="K1242" s="2">
        <v>38628000</v>
      </c>
      <c r="L1242">
        <v>0</v>
      </c>
      <c r="M1242" t="s">
        <v>15</v>
      </c>
    </row>
    <row r="1243" spans="1:13" x14ac:dyDescent="0.3">
      <c r="A1243" t="s">
        <v>54360</v>
      </c>
      <c r="B1243" t="s">
        <v>2350</v>
      </c>
      <c r="C1243" t="s">
        <v>1261</v>
      </c>
      <c r="D1243" s="1" t="e">
        <f>#REF!+365</f>
        <v>#REF!</v>
      </c>
      <c r="E1243" t="s">
        <v>1262</v>
      </c>
      <c r="F1243" t="s">
        <v>2351</v>
      </c>
      <c r="H1243">
        <v>0</v>
      </c>
      <c r="I1243" t="s">
        <v>14</v>
      </c>
      <c r="K1243" s="2">
        <v>38628000</v>
      </c>
      <c r="L1243">
        <v>0</v>
      </c>
      <c r="M1243" t="s">
        <v>15</v>
      </c>
    </row>
    <row r="1244" spans="1:13" x14ac:dyDescent="0.3">
      <c r="A1244" t="s">
        <v>54360</v>
      </c>
      <c r="B1244" t="s">
        <v>2352</v>
      </c>
      <c r="C1244" t="s">
        <v>1261</v>
      </c>
      <c r="D1244" s="1" t="e">
        <f>#REF!+365</f>
        <v>#REF!</v>
      </c>
      <c r="E1244" t="s">
        <v>1290</v>
      </c>
      <c r="F1244" t="s">
        <v>2353</v>
      </c>
      <c r="H1244">
        <v>0</v>
      </c>
      <c r="I1244" t="s">
        <v>14</v>
      </c>
      <c r="K1244" s="2">
        <v>70209160</v>
      </c>
      <c r="L1244">
        <v>0</v>
      </c>
      <c r="M1244" t="s">
        <v>15</v>
      </c>
    </row>
    <row r="1245" spans="1:13" x14ac:dyDescent="0.3">
      <c r="A1245" t="s">
        <v>54360</v>
      </c>
      <c r="B1245" t="s">
        <v>2354</v>
      </c>
      <c r="C1245" t="s">
        <v>1261</v>
      </c>
      <c r="D1245" s="1" t="e">
        <f>#REF!+365</f>
        <v>#REF!</v>
      </c>
      <c r="E1245" t="s">
        <v>1262</v>
      </c>
      <c r="F1245" t="s">
        <v>2355</v>
      </c>
      <c r="H1245">
        <v>0</v>
      </c>
      <c r="I1245" t="s">
        <v>14</v>
      </c>
      <c r="K1245" s="2">
        <v>72427500</v>
      </c>
      <c r="L1245">
        <v>0</v>
      </c>
      <c r="M1245" t="s">
        <v>15</v>
      </c>
    </row>
    <row r="1246" spans="1:13" x14ac:dyDescent="0.3">
      <c r="A1246" t="s">
        <v>54360</v>
      </c>
      <c r="B1246" t="s">
        <v>2356</v>
      </c>
      <c r="C1246" t="s">
        <v>1261</v>
      </c>
      <c r="D1246" s="1" t="e">
        <f>#REF!+365</f>
        <v>#REF!</v>
      </c>
      <c r="E1246" t="s">
        <v>1262</v>
      </c>
      <c r="F1246" t="s">
        <v>2357</v>
      </c>
      <c r="H1246">
        <v>0</v>
      </c>
      <c r="I1246" t="s">
        <v>14</v>
      </c>
      <c r="K1246" s="2">
        <v>53113500</v>
      </c>
      <c r="L1246">
        <v>0</v>
      </c>
      <c r="M1246" t="s">
        <v>15</v>
      </c>
    </row>
    <row r="1247" spans="1:13" x14ac:dyDescent="0.3">
      <c r="A1247" t="s">
        <v>54360</v>
      </c>
      <c r="B1247" t="s">
        <v>2358</v>
      </c>
      <c r="C1247" t="s">
        <v>1261</v>
      </c>
      <c r="D1247" s="1" t="e">
        <f>#REF!+365</f>
        <v>#REF!</v>
      </c>
      <c r="E1247" t="s">
        <v>1262</v>
      </c>
      <c r="F1247" t="s">
        <v>2359</v>
      </c>
      <c r="H1247">
        <v>0</v>
      </c>
      <c r="I1247" t="s">
        <v>14</v>
      </c>
      <c r="K1247" s="2">
        <v>43456500</v>
      </c>
      <c r="L1247">
        <v>0</v>
      </c>
      <c r="M1247" t="s">
        <v>15</v>
      </c>
    </row>
    <row r="1248" spans="1:13" x14ac:dyDescent="0.3">
      <c r="A1248" t="s">
        <v>54360</v>
      </c>
      <c r="B1248" t="s">
        <v>2360</v>
      </c>
      <c r="C1248" t="s">
        <v>1261</v>
      </c>
      <c r="D1248" s="1" t="e">
        <f>#REF!+365</f>
        <v>#REF!</v>
      </c>
      <c r="E1248" t="s">
        <v>1262</v>
      </c>
      <c r="F1248" t="s">
        <v>2361</v>
      </c>
      <c r="H1248">
        <v>0</v>
      </c>
      <c r="I1248" t="s">
        <v>14</v>
      </c>
      <c r="K1248" s="2">
        <v>38628000</v>
      </c>
      <c r="L1248">
        <v>0</v>
      </c>
      <c r="M1248" t="s">
        <v>15</v>
      </c>
    </row>
    <row r="1249" spans="1:13" x14ac:dyDescent="0.3">
      <c r="A1249" t="s">
        <v>54360</v>
      </c>
      <c r="B1249" t="s">
        <v>2362</v>
      </c>
      <c r="C1249" t="s">
        <v>1261</v>
      </c>
      <c r="D1249" s="1" t="e">
        <f>#REF!+365</f>
        <v>#REF!</v>
      </c>
      <c r="E1249" t="s">
        <v>1262</v>
      </c>
      <c r="F1249" t="s">
        <v>2363</v>
      </c>
      <c r="H1249">
        <v>0</v>
      </c>
      <c r="I1249" t="s">
        <v>14</v>
      </c>
      <c r="K1249" s="2">
        <v>38628000</v>
      </c>
      <c r="L1249">
        <v>0</v>
      </c>
      <c r="M1249" t="s">
        <v>15</v>
      </c>
    </row>
    <row r="1250" spans="1:13" x14ac:dyDescent="0.3">
      <c r="A1250" t="s">
        <v>54360</v>
      </c>
      <c r="B1250" t="s">
        <v>2364</v>
      </c>
      <c r="C1250" t="s">
        <v>1261</v>
      </c>
      <c r="D1250" s="1" t="e">
        <f>#REF!+365</f>
        <v>#REF!</v>
      </c>
      <c r="E1250" t="s">
        <v>1262</v>
      </c>
      <c r="F1250" t="s">
        <v>2365</v>
      </c>
      <c r="H1250">
        <v>0</v>
      </c>
      <c r="I1250" t="s">
        <v>14</v>
      </c>
      <c r="K1250" s="2">
        <v>38628000</v>
      </c>
      <c r="L1250">
        <v>0</v>
      </c>
      <c r="M1250" t="s">
        <v>15</v>
      </c>
    </row>
    <row r="1251" spans="1:13" x14ac:dyDescent="0.3">
      <c r="A1251" t="s">
        <v>54360</v>
      </c>
      <c r="B1251" t="s">
        <v>2366</v>
      </c>
      <c r="C1251" t="s">
        <v>1261</v>
      </c>
      <c r="D1251" s="1" t="e">
        <f>#REF!+365</f>
        <v>#REF!</v>
      </c>
      <c r="E1251" t="s">
        <v>1262</v>
      </c>
      <c r="F1251" t="s">
        <v>2367</v>
      </c>
      <c r="H1251">
        <v>0</v>
      </c>
      <c r="I1251" t="s">
        <v>14</v>
      </c>
      <c r="K1251" s="2">
        <v>53113500</v>
      </c>
      <c r="L1251">
        <v>0</v>
      </c>
      <c r="M1251" t="s">
        <v>15</v>
      </c>
    </row>
    <row r="1252" spans="1:13" x14ac:dyDescent="0.3">
      <c r="A1252" t="s">
        <v>54360</v>
      </c>
      <c r="B1252" t="s">
        <v>2368</v>
      </c>
      <c r="C1252" t="s">
        <v>1261</v>
      </c>
      <c r="D1252" s="1" t="e">
        <f>#REF!+365</f>
        <v>#REF!</v>
      </c>
      <c r="E1252" t="s">
        <v>1262</v>
      </c>
      <c r="F1252" t="s">
        <v>2369</v>
      </c>
      <c r="H1252">
        <v>0</v>
      </c>
      <c r="I1252" t="s">
        <v>14</v>
      </c>
      <c r="K1252" s="2">
        <v>67599000</v>
      </c>
      <c r="L1252">
        <v>0</v>
      </c>
      <c r="M1252" t="s">
        <v>15</v>
      </c>
    </row>
    <row r="1253" spans="1:13" x14ac:dyDescent="0.3">
      <c r="A1253" t="s">
        <v>54360</v>
      </c>
      <c r="B1253" t="s">
        <v>2370</v>
      </c>
      <c r="C1253" t="s">
        <v>1261</v>
      </c>
      <c r="D1253" s="1" t="e">
        <f>#REF!+365</f>
        <v>#REF!</v>
      </c>
      <c r="E1253" t="s">
        <v>1262</v>
      </c>
      <c r="F1253" t="s">
        <v>2371</v>
      </c>
      <c r="H1253">
        <v>0</v>
      </c>
      <c r="I1253" t="s">
        <v>14</v>
      </c>
      <c r="K1253" s="2">
        <v>24142500</v>
      </c>
      <c r="L1253">
        <v>0</v>
      </c>
      <c r="M1253" t="s">
        <v>15</v>
      </c>
    </row>
    <row r="1254" spans="1:13" x14ac:dyDescent="0.3">
      <c r="A1254" t="s">
        <v>54360</v>
      </c>
      <c r="B1254" t="s">
        <v>2372</v>
      </c>
      <c r="C1254" t="s">
        <v>1261</v>
      </c>
      <c r="D1254" s="1" t="e">
        <f>#REF!+365</f>
        <v>#REF!</v>
      </c>
      <c r="E1254" t="s">
        <v>1262</v>
      </c>
      <c r="F1254" t="s">
        <v>2373</v>
      </c>
      <c r="H1254">
        <v>0</v>
      </c>
      <c r="I1254" t="s">
        <v>14</v>
      </c>
      <c r="K1254" s="2">
        <v>53113500</v>
      </c>
      <c r="L1254">
        <v>0</v>
      </c>
      <c r="M1254" t="s">
        <v>15</v>
      </c>
    </row>
    <row r="1255" spans="1:13" x14ac:dyDescent="0.3">
      <c r="A1255" t="s">
        <v>54360</v>
      </c>
      <c r="B1255" t="s">
        <v>2374</v>
      </c>
      <c r="C1255" t="s">
        <v>1261</v>
      </c>
      <c r="D1255" s="1" t="e">
        <f>#REF!+365</f>
        <v>#REF!</v>
      </c>
      <c r="E1255" t="s">
        <v>1262</v>
      </c>
      <c r="F1255" t="s">
        <v>2375</v>
      </c>
      <c r="H1255">
        <v>0</v>
      </c>
      <c r="I1255" t="s">
        <v>14</v>
      </c>
      <c r="K1255" s="2">
        <v>57942000</v>
      </c>
      <c r="L1255">
        <v>0</v>
      </c>
      <c r="M1255" t="s">
        <v>15</v>
      </c>
    </row>
    <row r="1256" spans="1:13" x14ac:dyDescent="0.3">
      <c r="A1256" t="s">
        <v>54360</v>
      </c>
      <c r="B1256" t="s">
        <v>2376</v>
      </c>
      <c r="C1256" t="s">
        <v>1261</v>
      </c>
      <c r="D1256" s="1" t="e">
        <f>#REF!+365</f>
        <v>#REF!</v>
      </c>
      <c r="E1256" t="s">
        <v>1262</v>
      </c>
      <c r="F1256" t="s">
        <v>2377</v>
      </c>
      <c r="H1256">
        <v>0</v>
      </c>
      <c r="I1256" t="s">
        <v>14</v>
      </c>
      <c r="K1256" s="2">
        <v>53113500</v>
      </c>
      <c r="L1256">
        <v>0</v>
      </c>
      <c r="M1256" t="s">
        <v>15</v>
      </c>
    </row>
    <row r="1257" spans="1:13" x14ac:dyDescent="0.3">
      <c r="A1257" t="s">
        <v>54360</v>
      </c>
      <c r="B1257" t="s">
        <v>2378</v>
      </c>
      <c r="C1257" t="s">
        <v>1261</v>
      </c>
      <c r="D1257" s="1" t="e">
        <f>#REF!+365</f>
        <v>#REF!</v>
      </c>
      <c r="E1257" t="s">
        <v>1262</v>
      </c>
      <c r="F1257" t="s">
        <v>2379</v>
      </c>
      <c r="H1257">
        <v>0</v>
      </c>
      <c r="I1257" t="s">
        <v>14</v>
      </c>
      <c r="K1257" s="2">
        <v>72427500</v>
      </c>
      <c r="L1257">
        <v>0</v>
      </c>
      <c r="M1257" t="s">
        <v>15</v>
      </c>
    </row>
    <row r="1258" spans="1:13" x14ac:dyDescent="0.3">
      <c r="A1258" t="s">
        <v>54360</v>
      </c>
      <c r="B1258" t="s">
        <v>2380</v>
      </c>
      <c r="C1258" t="s">
        <v>1261</v>
      </c>
      <c r="D1258" s="1" t="e">
        <f>#REF!+365</f>
        <v>#REF!</v>
      </c>
      <c r="E1258" t="s">
        <v>1262</v>
      </c>
      <c r="F1258" t="s">
        <v>2381</v>
      </c>
      <c r="H1258">
        <v>0</v>
      </c>
      <c r="I1258" t="s">
        <v>14</v>
      </c>
      <c r="K1258" s="2">
        <v>48285000</v>
      </c>
      <c r="L1258">
        <v>0</v>
      </c>
      <c r="M1258" t="s">
        <v>15</v>
      </c>
    </row>
    <row r="1259" spans="1:13" x14ac:dyDescent="0.3">
      <c r="A1259" t="s">
        <v>54360</v>
      </c>
      <c r="B1259" t="s">
        <v>2382</v>
      </c>
      <c r="C1259" t="s">
        <v>1261</v>
      </c>
      <c r="D1259" s="1" t="e">
        <f>#REF!+365</f>
        <v>#REF!</v>
      </c>
      <c r="E1259" t="s">
        <v>1262</v>
      </c>
      <c r="F1259" t="s">
        <v>2383</v>
      </c>
      <c r="H1259">
        <v>0</v>
      </c>
      <c r="I1259" t="s">
        <v>14</v>
      </c>
      <c r="K1259" s="2">
        <v>62770500</v>
      </c>
      <c r="L1259">
        <v>0</v>
      </c>
      <c r="M1259" t="s">
        <v>15</v>
      </c>
    </row>
    <row r="1260" spans="1:13" x14ac:dyDescent="0.3">
      <c r="A1260" t="s">
        <v>54360</v>
      </c>
      <c r="B1260" t="s">
        <v>2384</v>
      </c>
      <c r="C1260" t="s">
        <v>1261</v>
      </c>
      <c r="D1260" s="1" t="e">
        <f>#REF!+365</f>
        <v>#REF!</v>
      </c>
      <c r="E1260" t="s">
        <v>1262</v>
      </c>
      <c r="F1260" t="s">
        <v>2385</v>
      </c>
      <c r="H1260">
        <v>0</v>
      </c>
      <c r="I1260" t="s">
        <v>14</v>
      </c>
      <c r="K1260" s="2">
        <v>43456500</v>
      </c>
      <c r="L1260">
        <v>0</v>
      </c>
      <c r="M1260" t="s">
        <v>15</v>
      </c>
    </row>
    <row r="1261" spans="1:13" x14ac:dyDescent="0.3">
      <c r="A1261" t="s">
        <v>54360</v>
      </c>
      <c r="B1261" t="s">
        <v>2386</v>
      </c>
      <c r="C1261" t="s">
        <v>1261</v>
      </c>
      <c r="D1261" s="1" t="e">
        <f>#REF!+365</f>
        <v>#REF!</v>
      </c>
      <c r="E1261" t="s">
        <v>1262</v>
      </c>
      <c r="F1261" t="s">
        <v>2387</v>
      </c>
      <c r="H1261">
        <v>0</v>
      </c>
      <c r="I1261" t="s">
        <v>14</v>
      </c>
      <c r="K1261" s="2">
        <v>38628000</v>
      </c>
      <c r="L1261">
        <v>0</v>
      </c>
      <c r="M1261" t="s">
        <v>15</v>
      </c>
    </row>
    <row r="1262" spans="1:13" x14ac:dyDescent="0.3">
      <c r="A1262" t="s">
        <v>54360</v>
      </c>
      <c r="B1262" t="s">
        <v>2388</v>
      </c>
      <c r="C1262" t="s">
        <v>1261</v>
      </c>
      <c r="D1262" s="1" t="e">
        <f>#REF!+365</f>
        <v>#REF!</v>
      </c>
      <c r="E1262" t="s">
        <v>1262</v>
      </c>
      <c r="F1262" t="s">
        <v>2389</v>
      </c>
      <c r="H1262">
        <v>0</v>
      </c>
      <c r="I1262" t="s">
        <v>14</v>
      </c>
      <c r="K1262" s="2">
        <v>33799500</v>
      </c>
      <c r="L1262">
        <v>0</v>
      </c>
      <c r="M1262" t="s">
        <v>15</v>
      </c>
    </row>
    <row r="1263" spans="1:13" x14ac:dyDescent="0.3">
      <c r="A1263" t="s">
        <v>54360</v>
      </c>
      <c r="B1263" t="s">
        <v>2390</v>
      </c>
      <c r="C1263" t="s">
        <v>1261</v>
      </c>
      <c r="D1263" s="1" t="e">
        <f>#REF!+365</f>
        <v>#REF!</v>
      </c>
      <c r="E1263" t="s">
        <v>1262</v>
      </c>
      <c r="F1263" t="s">
        <v>2391</v>
      </c>
      <c r="H1263">
        <v>0</v>
      </c>
      <c r="I1263" t="s">
        <v>14</v>
      </c>
      <c r="K1263" s="2">
        <v>62770500</v>
      </c>
      <c r="L1263">
        <v>0</v>
      </c>
      <c r="M1263" t="s">
        <v>15</v>
      </c>
    </row>
    <row r="1264" spans="1:13" x14ac:dyDescent="0.3">
      <c r="A1264" t="s">
        <v>54360</v>
      </c>
      <c r="B1264" t="s">
        <v>2392</v>
      </c>
      <c r="C1264" t="s">
        <v>1261</v>
      </c>
      <c r="D1264" s="1" t="e">
        <f>#REF!+365</f>
        <v>#REF!</v>
      </c>
      <c r="E1264" t="s">
        <v>1290</v>
      </c>
      <c r="F1264" t="s">
        <v>2393</v>
      </c>
      <c r="H1264">
        <v>0</v>
      </c>
      <c r="I1264" t="s">
        <v>14</v>
      </c>
      <c r="K1264" s="2">
        <v>34264020</v>
      </c>
      <c r="L1264">
        <v>0</v>
      </c>
      <c r="M1264" t="s">
        <v>15</v>
      </c>
    </row>
    <row r="1265" spans="1:13" x14ac:dyDescent="0.3">
      <c r="A1265" t="s">
        <v>54360</v>
      </c>
      <c r="B1265" t="s">
        <v>2394</v>
      </c>
      <c r="C1265" t="s">
        <v>22</v>
      </c>
      <c r="D1265" s="1" t="e">
        <f>#REF!+365</f>
        <v>#REF!</v>
      </c>
      <c r="E1265" t="s">
        <v>2395</v>
      </c>
      <c r="H1265">
        <v>0</v>
      </c>
      <c r="I1265" t="s">
        <v>14</v>
      </c>
      <c r="K1265" s="2">
        <v>-1200000000</v>
      </c>
      <c r="L1265">
        <v>0</v>
      </c>
      <c r="M1265" t="s">
        <v>15</v>
      </c>
    </row>
    <row r="1266" spans="1:13" x14ac:dyDescent="0.3">
      <c r="A1266" t="s">
        <v>54360</v>
      </c>
      <c r="B1266" t="s">
        <v>2396</v>
      </c>
      <c r="C1266" t="s">
        <v>1261</v>
      </c>
      <c r="D1266" s="1" t="e">
        <f>#REF!+365</f>
        <v>#REF!</v>
      </c>
      <c r="E1266" t="s">
        <v>1262</v>
      </c>
      <c r="F1266" t="s">
        <v>2397</v>
      </c>
      <c r="H1266">
        <v>0</v>
      </c>
      <c r="I1266" t="s">
        <v>14</v>
      </c>
      <c r="K1266" s="2">
        <v>48285000</v>
      </c>
      <c r="L1266">
        <v>0</v>
      </c>
      <c r="M1266" t="s">
        <v>15</v>
      </c>
    </row>
    <row r="1267" spans="1:13" x14ac:dyDescent="0.3">
      <c r="A1267" t="s">
        <v>54360</v>
      </c>
      <c r="B1267" t="s">
        <v>2398</v>
      </c>
      <c r="C1267" t="s">
        <v>1261</v>
      </c>
      <c r="D1267" s="1" t="e">
        <f>#REF!+365</f>
        <v>#REF!</v>
      </c>
      <c r="E1267" t="s">
        <v>1262</v>
      </c>
      <c r="F1267" t="s">
        <v>2399</v>
      </c>
      <c r="H1267">
        <v>0</v>
      </c>
      <c r="I1267" t="s">
        <v>14</v>
      </c>
      <c r="K1267" s="2">
        <v>43456500</v>
      </c>
      <c r="L1267">
        <v>0</v>
      </c>
      <c r="M1267" t="s">
        <v>15</v>
      </c>
    </row>
    <row r="1268" spans="1:13" x14ac:dyDescent="0.3">
      <c r="A1268" t="s">
        <v>54360</v>
      </c>
      <c r="B1268" t="s">
        <v>2400</v>
      </c>
      <c r="C1268" t="s">
        <v>1261</v>
      </c>
      <c r="D1268" s="1" t="e">
        <f>#REF!+365</f>
        <v>#REF!</v>
      </c>
      <c r="E1268" t="s">
        <v>1262</v>
      </c>
      <c r="F1268" t="s">
        <v>2401</v>
      </c>
      <c r="H1268">
        <v>0</v>
      </c>
      <c r="I1268" t="s">
        <v>14</v>
      </c>
      <c r="K1268" s="2">
        <v>57942000</v>
      </c>
      <c r="L1268">
        <v>0</v>
      </c>
      <c r="M1268" t="s">
        <v>15</v>
      </c>
    </row>
    <row r="1269" spans="1:13" x14ac:dyDescent="0.3">
      <c r="A1269" t="s">
        <v>54360</v>
      </c>
      <c r="B1269" t="s">
        <v>2402</v>
      </c>
      <c r="C1269" t="s">
        <v>1261</v>
      </c>
      <c r="D1269" s="1" t="e">
        <f>#REF!+365</f>
        <v>#REF!</v>
      </c>
      <c r="E1269" t="s">
        <v>1262</v>
      </c>
      <c r="F1269" t="s">
        <v>2403</v>
      </c>
      <c r="H1269">
        <v>0</v>
      </c>
      <c r="I1269" t="s">
        <v>14</v>
      </c>
      <c r="K1269" s="2">
        <v>28971000</v>
      </c>
      <c r="L1269">
        <v>0</v>
      </c>
      <c r="M1269" t="s">
        <v>15</v>
      </c>
    </row>
    <row r="1270" spans="1:13" x14ac:dyDescent="0.3">
      <c r="A1270" t="s">
        <v>54360</v>
      </c>
      <c r="B1270" t="s">
        <v>2404</v>
      </c>
      <c r="C1270" t="s">
        <v>1261</v>
      </c>
      <c r="D1270" s="1" t="e">
        <f>#REF!+365</f>
        <v>#REF!</v>
      </c>
      <c r="E1270" t="s">
        <v>1290</v>
      </c>
      <c r="F1270" t="s">
        <v>2405</v>
      </c>
      <c r="H1270">
        <v>0</v>
      </c>
      <c r="I1270" t="s">
        <v>14</v>
      </c>
      <c r="K1270" s="2">
        <v>49801800</v>
      </c>
      <c r="L1270">
        <v>0</v>
      </c>
      <c r="M1270" t="s">
        <v>15</v>
      </c>
    </row>
    <row r="1271" spans="1:13" x14ac:dyDescent="0.3">
      <c r="A1271" t="s">
        <v>54360</v>
      </c>
      <c r="B1271" t="s">
        <v>2406</v>
      </c>
      <c r="C1271" t="s">
        <v>1261</v>
      </c>
      <c r="D1271" s="1" t="e">
        <f>#REF!+365</f>
        <v>#REF!</v>
      </c>
      <c r="E1271" t="s">
        <v>1290</v>
      </c>
      <c r="F1271" t="s">
        <v>2407</v>
      </c>
      <c r="H1271">
        <v>0</v>
      </c>
      <c r="I1271" t="s">
        <v>14</v>
      </c>
      <c r="K1271" s="2">
        <v>64228840</v>
      </c>
      <c r="L1271">
        <v>0</v>
      </c>
      <c r="M1271" t="s">
        <v>15</v>
      </c>
    </row>
    <row r="1272" spans="1:13" x14ac:dyDescent="0.3">
      <c r="A1272" t="s">
        <v>54360</v>
      </c>
      <c r="B1272" t="s">
        <v>2408</v>
      </c>
      <c r="C1272" t="s">
        <v>1261</v>
      </c>
      <c r="D1272" s="1" t="e">
        <f>#REF!+365</f>
        <v>#REF!</v>
      </c>
      <c r="E1272" t="s">
        <v>1262</v>
      </c>
      <c r="F1272" t="s">
        <v>2409</v>
      </c>
      <c r="H1272">
        <v>0</v>
      </c>
      <c r="I1272" t="s">
        <v>14</v>
      </c>
      <c r="K1272" s="2">
        <v>57942000</v>
      </c>
      <c r="L1272">
        <v>0</v>
      </c>
      <c r="M1272" t="s">
        <v>15</v>
      </c>
    </row>
    <row r="1273" spans="1:13" x14ac:dyDescent="0.3">
      <c r="A1273" t="s">
        <v>54360</v>
      </c>
      <c r="B1273" t="s">
        <v>2410</v>
      </c>
      <c r="C1273" t="s">
        <v>1261</v>
      </c>
      <c r="D1273" s="1" t="e">
        <f>#REF!+365</f>
        <v>#REF!</v>
      </c>
      <c r="E1273" t="s">
        <v>1262</v>
      </c>
      <c r="F1273" t="s">
        <v>2411</v>
      </c>
      <c r="H1273">
        <v>0</v>
      </c>
      <c r="I1273" t="s">
        <v>14</v>
      </c>
      <c r="K1273" s="2">
        <v>72427500</v>
      </c>
      <c r="L1273">
        <v>0</v>
      </c>
      <c r="M1273" t="s">
        <v>15</v>
      </c>
    </row>
    <row r="1274" spans="1:13" x14ac:dyDescent="0.3">
      <c r="A1274" t="s">
        <v>54360</v>
      </c>
      <c r="B1274" t="s">
        <v>2412</v>
      </c>
      <c r="C1274" t="s">
        <v>1261</v>
      </c>
      <c r="D1274" s="1" t="e">
        <f>#REF!+365</f>
        <v>#REF!</v>
      </c>
      <c r="E1274" t="s">
        <v>1262</v>
      </c>
      <c r="F1274" t="s">
        <v>2413</v>
      </c>
      <c r="H1274">
        <v>0</v>
      </c>
      <c r="I1274" t="s">
        <v>14</v>
      </c>
      <c r="K1274" s="2">
        <v>57942000</v>
      </c>
      <c r="L1274">
        <v>0</v>
      </c>
      <c r="M1274" t="s">
        <v>15</v>
      </c>
    </row>
    <row r="1275" spans="1:13" x14ac:dyDescent="0.3">
      <c r="A1275" t="s">
        <v>54360</v>
      </c>
      <c r="B1275" t="s">
        <v>2414</v>
      </c>
      <c r="C1275" t="s">
        <v>1261</v>
      </c>
      <c r="D1275" s="1" t="e">
        <f>#REF!+365</f>
        <v>#REF!</v>
      </c>
      <c r="E1275" t="s">
        <v>1262</v>
      </c>
      <c r="F1275" t="s">
        <v>2415</v>
      </c>
      <c r="H1275">
        <v>0</v>
      </c>
      <c r="I1275" t="s">
        <v>14</v>
      </c>
      <c r="K1275" s="2">
        <v>33799500</v>
      </c>
      <c r="L1275">
        <v>0</v>
      </c>
      <c r="M1275" t="s">
        <v>15</v>
      </c>
    </row>
    <row r="1276" spans="1:13" x14ac:dyDescent="0.3">
      <c r="A1276" t="s">
        <v>54360</v>
      </c>
      <c r="B1276" t="s">
        <v>2416</v>
      </c>
      <c r="C1276" t="s">
        <v>1261</v>
      </c>
      <c r="D1276" s="1" t="e">
        <f>#REF!+365</f>
        <v>#REF!</v>
      </c>
      <c r="E1276" t="s">
        <v>1262</v>
      </c>
      <c r="F1276" t="s">
        <v>2417</v>
      </c>
      <c r="H1276">
        <v>0</v>
      </c>
      <c r="I1276" t="s">
        <v>14</v>
      </c>
      <c r="K1276" s="2">
        <v>57942000</v>
      </c>
      <c r="L1276">
        <v>0</v>
      </c>
      <c r="M1276" t="s">
        <v>15</v>
      </c>
    </row>
    <row r="1277" spans="1:13" x14ac:dyDescent="0.3">
      <c r="A1277" t="s">
        <v>54360</v>
      </c>
      <c r="B1277" t="s">
        <v>2418</v>
      </c>
      <c r="C1277" t="s">
        <v>1261</v>
      </c>
      <c r="D1277" s="1" t="e">
        <f>#REF!+365</f>
        <v>#REF!</v>
      </c>
      <c r="E1277" t="s">
        <v>1262</v>
      </c>
      <c r="F1277" t="s">
        <v>2419</v>
      </c>
      <c r="H1277">
        <v>0</v>
      </c>
      <c r="I1277" t="s">
        <v>14</v>
      </c>
      <c r="K1277" s="2">
        <v>67599000</v>
      </c>
      <c r="L1277">
        <v>0</v>
      </c>
      <c r="M1277" t="s">
        <v>15</v>
      </c>
    </row>
    <row r="1278" spans="1:13" x14ac:dyDescent="0.3">
      <c r="A1278" t="s">
        <v>54360</v>
      </c>
      <c r="B1278" t="s">
        <v>2420</v>
      </c>
      <c r="C1278" t="s">
        <v>1261</v>
      </c>
      <c r="D1278" s="1" t="e">
        <f>#REF!+365</f>
        <v>#REF!</v>
      </c>
      <c r="E1278" t="s">
        <v>1262</v>
      </c>
      <c r="F1278" t="s">
        <v>2421</v>
      </c>
      <c r="H1278">
        <v>0</v>
      </c>
      <c r="I1278" t="s">
        <v>14</v>
      </c>
      <c r="K1278" s="2">
        <v>48285000</v>
      </c>
      <c r="L1278">
        <v>0</v>
      </c>
      <c r="M1278" t="s">
        <v>15</v>
      </c>
    </row>
    <row r="1279" spans="1:13" x14ac:dyDescent="0.3">
      <c r="A1279" t="s">
        <v>54360</v>
      </c>
      <c r="B1279" t="s">
        <v>2422</v>
      </c>
      <c r="C1279" t="s">
        <v>1261</v>
      </c>
      <c r="D1279" s="1" t="e">
        <f>#REF!+365</f>
        <v>#REF!</v>
      </c>
      <c r="E1279" t="s">
        <v>1262</v>
      </c>
      <c r="F1279" t="s">
        <v>2423</v>
      </c>
      <c r="H1279">
        <v>0</v>
      </c>
      <c r="I1279" t="s">
        <v>14</v>
      </c>
      <c r="K1279" s="2">
        <v>33799500</v>
      </c>
      <c r="L1279">
        <v>0</v>
      </c>
      <c r="M1279" t="s">
        <v>15</v>
      </c>
    </row>
    <row r="1280" spans="1:13" x14ac:dyDescent="0.3">
      <c r="A1280" t="s">
        <v>54360</v>
      </c>
      <c r="B1280" t="s">
        <v>2424</v>
      </c>
      <c r="C1280" t="s">
        <v>1261</v>
      </c>
      <c r="D1280" s="1" t="e">
        <f>#REF!+365</f>
        <v>#REF!</v>
      </c>
      <c r="E1280" t="s">
        <v>1262</v>
      </c>
      <c r="F1280" t="s">
        <v>2425</v>
      </c>
      <c r="H1280">
        <v>0</v>
      </c>
      <c r="I1280" t="s">
        <v>14</v>
      </c>
      <c r="K1280" s="2">
        <v>72427500</v>
      </c>
      <c r="L1280">
        <v>0</v>
      </c>
      <c r="M1280" t="s">
        <v>15</v>
      </c>
    </row>
    <row r="1281" spans="1:13" x14ac:dyDescent="0.3">
      <c r="A1281" t="s">
        <v>54360</v>
      </c>
      <c r="B1281" t="s">
        <v>2426</v>
      </c>
      <c r="C1281" t="s">
        <v>1261</v>
      </c>
      <c r="D1281" s="1" t="e">
        <f>#REF!+365</f>
        <v>#REF!</v>
      </c>
      <c r="E1281" t="s">
        <v>1262</v>
      </c>
      <c r="F1281" t="s">
        <v>2427</v>
      </c>
      <c r="H1281">
        <v>0</v>
      </c>
      <c r="I1281" t="s">
        <v>14</v>
      </c>
      <c r="K1281" s="2">
        <v>48285000</v>
      </c>
      <c r="L1281">
        <v>0</v>
      </c>
      <c r="M1281" t="s">
        <v>15</v>
      </c>
    </row>
    <row r="1282" spans="1:13" x14ac:dyDescent="0.3">
      <c r="A1282" t="s">
        <v>54360</v>
      </c>
      <c r="B1282" t="s">
        <v>2428</v>
      </c>
      <c r="C1282" t="s">
        <v>1261</v>
      </c>
      <c r="D1282" s="1" t="e">
        <f>#REF!+365</f>
        <v>#REF!</v>
      </c>
      <c r="E1282" t="s">
        <v>1262</v>
      </c>
      <c r="F1282" t="s">
        <v>2429</v>
      </c>
      <c r="H1282">
        <v>0</v>
      </c>
      <c r="I1282" t="s">
        <v>14</v>
      </c>
      <c r="K1282" s="2">
        <v>72427500</v>
      </c>
      <c r="L1282">
        <v>0</v>
      </c>
      <c r="M1282" t="s">
        <v>15</v>
      </c>
    </row>
    <row r="1283" spans="1:13" x14ac:dyDescent="0.3">
      <c r="A1283" t="s">
        <v>54360</v>
      </c>
      <c r="B1283" t="s">
        <v>2430</v>
      </c>
      <c r="C1283" t="s">
        <v>1261</v>
      </c>
      <c r="D1283" s="1" t="e">
        <f>#REF!+365</f>
        <v>#REF!</v>
      </c>
      <c r="E1283" t="s">
        <v>1262</v>
      </c>
      <c r="F1283" t="s">
        <v>2431</v>
      </c>
      <c r="H1283">
        <v>0</v>
      </c>
      <c r="I1283" t="s">
        <v>14</v>
      </c>
      <c r="K1283" s="2">
        <v>33799500</v>
      </c>
      <c r="L1283">
        <v>0</v>
      </c>
      <c r="M1283" t="s">
        <v>15</v>
      </c>
    </row>
    <row r="1284" spans="1:13" x14ac:dyDescent="0.3">
      <c r="A1284" t="s">
        <v>54360</v>
      </c>
      <c r="B1284" t="s">
        <v>2432</v>
      </c>
      <c r="C1284" t="s">
        <v>1261</v>
      </c>
      <c r="D1284" s="1" t="e">
        <f>#REF!+365</f>
        <v>#REF!</v>
      </c>
      <c r="E1284" t="s">
        <v>1290</v>
      </c>
      <c r="F1284" t="s">
        <v>2433</v>
      </c>
      <c r="H1284">
        <v>0</v>
      </c>
      <c r="I1284" t="s">
        <v>14</v>
      </c>
      <c r="K1284" s="2">
        <v>57058760</v>
      </c>
      <c r="L1284">
        <v>0</v>
      </c>
      <c r="M1284" t="s">
        <v>15</v>
      </c>
    </row>
    <row r="1285" spans="1:13" x14ac:dyDescent="0.3">
      <c r="A1285" t="s">
        <v>54360</v>
      </c>
      <c r="B1285" t="s">
        <v>2434</v>
      </c>
      <c r="C1285" t="s">
        <v>1261</v>
      </c>
      <c r="D1285" s="1" t="e">
        <f>#REF!+365</f>
        <v>#REF!</v>
      </c>
      <c r="E1285" t="s">
        <v>1262</v>
      </c>
      <c r="F1285" t="s">
        <v>2435</v>
      </c>
      <c r="H1285">
        <v>0</v>
      </c>
      <c r="I1285" t="s">
        <v>14</v>
      </c>
      <c r="K1285" s="2">
        <v>38628000</v>
      </c>
      <c r="L1285">
        <v>0</v>
      </c>
      <c r="M1285" t="s">
        <v>15</v>
      </c>
    </row>
    <row r="1286" spans="1:13" x14ac:dyDescent="0.3">
      <c r="A1286" t="s">
        <v>54360</v>
      </c>
      <c r="B1286" t="s">
        <v>2436</v>
      </c>
      <c r="C1286" t="s">
        <v>1261</v>
      </c>
      <c r="D1286" s="1" t="e">
        <f>#REF!+365</f>
        <v>#REF!</v>
      </c>
      <c r="E1286" t="s">
        <v>1262</v>
      </c>
      <c r="F1286" t="s">
        <v>2437</v>
      </c>
      <c r="H1286">
        <v>0</v>
      </c>
      <c r="I1286" t="s">
        <v>14</v>
      </c>
      <c r="K1286" s="2">
        <v>24142500</v>
      </c>
      <c r="L1286">
        <v>0</v>
      </c>
      <c r="M1286" t="s">
        <v>15</v>
      </c>
    </row>
    <row r="1287" spans="1:13" x14ac:dyDescent="0.3">
      <c r="A1287" t="s">
        <v>54360</v>
      </c>
      <c r="B1287" t="s">
        <v>2438</v>
      </c>
      <c r="C1287" t="s">
        <v>1261</v>
      </c>
      <c r="D1287" s="1" t="e">
        <f>#REF!+365</f>
        <v>#REF!</v>
      </c>
      <c r="E1287" t="s">
        <v>1262</v>
      </c>
      <c r="F1287" t="s">
        <v>2439</v>
      </c>
      <c r="H1287">
        <v>0</v>
      </c>
      <c r="I1287" t="s">
        <v>14</v>
      </c>
      <c r="K1287" s="2">
        <v>48285000</v>
      </c>
      <c r="L1287">
        <v>0</v>
      </c>
      <c r="M1287" t="s">
        <v>15</v>
      </c>
    </row>
    <row r="1288" spans="1:13" x14ac:dyDescent="0.3">
      <c r="A1288" t="s">
        <v>54360</v>
      </c>
      <c r="B1288" t="s">
        <v>2440</v>
      </c>
      <c r="C1288" t="s">
        <v>1261</v>
      </c>
      <c r="D1288" s="1" t="e">
        <f>#REF!+365</f>
        <v>#REF!</v>
      </c>
      <c r="E1288" t="s">
        <v>1290</v>
      </c>
      <c r="F1288" t="s">
        <v>2441</v>
      </c>
      <c r="H1288">
        <v>0</v>
      </c>
      <c r="I1288" t="s">
        <v>14</v>
      </c>
      <c r="K1288" s="2">
        <v>72640800</v>
      </c>
      <c r="L1288">
        <v>0</v>
      </c>
      <c r="M1288" t="s">
        <v>15</v>
      </c>
    </row>
    <row r="1289" spans="1:13" x14ac:dyDescent="0.3">
      <c r="A1289" t="s">
        <v>54360</v>
      </c>
      <c r="B1289" t="s">
        <v>2442</v>
      </c>
      <c r="C1289" t="s">
        <v>1261</v>
      </c>
      <c r="D1289" s="1" t="e">
        <f>#REF!+365</f>
        <v>#REF!</v>
      </c>
      <c r="E1289" t="s">
        <v>1290</v>
      </c>
      <c r="F1289" t="s">
        <v>2443</v>
      </c>
      <c r="H1289">
        <v>0</v>
      </c>
      <c r="I1289" t="s">
        <v>14</v>
      </c>
      <c r="K1289" s="2">
        <v>50275800</v>
      </c>
      <c r="L1289">
        <v>0</v>
      </c>
      <c r="M1289" t="s">
        <v>15</v>
      </c>
    </row>
    <row r="1290" spans="1:13" x14ac:dyDescent="0.3">
      <c r="A1290" t="s">
        <v>54360</v>
      </c>
      <c r="B1290" t="s">
        <v>2444</v>
      </c>
      <c r="C1290" t="s">
        <v>1261</v>
      </c>
      <c r="D1290" s="1" t="e">
        <f>#REF!+365</f>
        <v>#REF!</v>
      </c>
      <c r="E1290" t="s">
        <v>1262</v>
      </c>
      <c r="F1290" t="s">
        <v>2445</v>
      </c>
      <c r="H1290">
        <v>0</v>
      </c>
      <c r="I1290" t="s">
        <v>14</v>
      </c>
      <c r="K1290" s="2">
        <v>48285000</v>
      </c>
      <c r="L1290">
        <v>0</v>
      </c>
      <c r="M1290" t="s">
        <v>15</v>
      </c>
    </row>
    <row r="1291" spans="1:13" x14ac:dyDescent="0.3">
      <c r="A1291" t="s">
        <v>54360</v>
      </c>
      <c r="B1291" t="s">
        <v>2446</v>
      </c>
      <c r="C1291" t="s">
        <v>1261</v>
      </c>
      <c r="D1291" s="1" t="e">
        <f>#REF!+365</f>
        <v>#REF!</v>
      </c>
      <c r="E1291" t="s">
        <v>1307</v>
      </c>
      <c r="F1291" t="s">
        <v>2447</v>
      </c>
      <c r="H1291">
        <v>0</v>
      </c>
      <c r="I1291" t="s">
        <v>14</v>
      </c>
      <c r="K1291" s="2">
        <v>38628000</v>
      </c>
      <c r="L1291">
        <v>0</v>
      </c>
      <c r="M1291" t="s">
        <v>15</v>
      </c>
    </row>
    <row r="1292" spans="1:13" x14ac:dyDescent="0.3">
      <c r="A1292" t="s">
        <v>54360</v>
      </c>
      <c r="B1292" t="s">
        <v>2448</v>
      </c>
      <c r="C1292" t="s">
        <v>1261</v>
      </c>
      <c r="D1292" s="1" t="e">
        <f>#REF!+365</f>
        <v>#REF!</v>
      </c>
      <c r="E1292" t="s">
        <v>1262</v>
      </c>
      <c r="F1292" t="s">
        <v>2449</v>
      </c>
      <c r="H1292">
        <v>0</v>
      </c>
      <c r="I1292" t="s">
        <v>14</v>
      </c>
      <c r="K1292" s="2">
        <v>57942000</v>
      </c>
      <c r="L1292">
        <v>0</v>
      </c>
      <c r="M1292" t="s">
        <v>15</v>
      </c>
    </row>
    <row r="1293" spans="1:13" x14ac:dyDescent="0.3">
      <c r="A1293" t="s">
        <v>54360</v>
      </c>
      <c r="B1293" t="s">
        <v>2450</v>
      </c>
      <c r="C1293" t="s">
        <v>1261</v>
      </c>
      <c r="D1293" s="1" t="e">
        <f>#REF!+365</f>
        <v>#REF!</v>
      </c>
      <c r="E1293" t="s">
        <v>1307</v>
      </c>
      <c r="F1293" t="s">
        <v>2451</v>
      </c>
      <c r="H1293">
        <v>0</v>
      </c>
      <c r="I1293" t="s">
        <v>14</v>
      </c>
      <c r="K1293" s="2">
        <v>72427500</v>
      </c>
      <c r="L1293">
        <v>0</v>
      </c>
      <c r="M1293" t="s">
        <v>15</v>
      </c>
    </row>
    <row r="1294" spans="1:13" x14ac:dyDescent="0.3">
      <c r="A1294" t="s">
        <v>54360</v>
      </c>
      <c r="B1294" t="s">
        <v>2452</v>
      </c>
      <c r="C1294" t="s">
        <v>1261</v>
      </c>
      <c r="D1294" s="1" t="e">
        <f>#REF!+365</f>
        <v>#REF!</v>
      </c>
      <c r="E1294" t="s">
        <v>1262</v>
      </c>
      <c r="F1294" t="s">
        <v>2453</v>
      </c>
      <c r="H1294">
        <v>0</v>
      </c>
      <c r="I1294" t="s">
        <v>14</v>
      </c>
      <c r="K1294" s="2">
        <v>67599000</v>
      </c>
      <c r="L1294">
        <v>0</v>
      </c>
      <c r="M1294" t="s">
        <v>15</v>
      </c>
    </row>
    <row r="1295" spans="1:13" x14ac:dyDescent="0.3">
      <c r="A1295" t="s">
        <v>54360</v>
      </c>
      <c r="B1295" t="s">
        <v>2454</v>
      </c>
      <c r="C1295" t="s">
        <v>1261</v>
      </c>
      <c r="D1295" s="1" t="e">
        <f>#REF!+365</f>
        <v>#REF!</v>
      </c>
      <c r="E1295" t="s">
        <v>1290</v>
      </c>
      <c r="F1295" t="s">
        <v>2455</v>
      </c>
      <c r="H1295">
        <v>0</v>
      </c>
      <c r="I1295" t="s">
        <v>14</v>
      </c>
      <c r="K1295" s="2">
        <v>48869600</v>
      </c>
      <c r="L1295">
        <v>0</v>
      </c>
      <c r="M1295" t="s">
        <v>15</v>
      </c>
    </row>
    <row r="1296" spans="1:13" x14ac:dyDescent="0.3">
      <c r="A1296" t="s">
        <v>54360</v>
      </c>
      <c r="B1296" t="s">
        <v>2456</v>
      </c>
      <c r="C1296" t="s">
        <v>1261</v>
      </c>
      <c r="D1296" s="1" t="e">
        <f>#REF!+365</f>
        <v>#REF!</v>
      </c>
      <c r="E1296" t="s">
        <v>1290</v>
      </c>
      <c r="F1296" t="s">
        <v>2457</v>
      </c>
      <c r="H1296">
        <v>0</v>
      </c>
      <c r="I1296" t="s">
        <v>14</v>
      </c>
      <c r="K1296" s="2">
        <v>41092800</v>
      </c>
      <c r="L1296">
        <v>0</v>
      </c>
      <c r="M1296" t="s">
        <v>15</v>
      </c>
    </row>
    <row r="1297" spans="1:13" x14ac:dyDescent="0.3">
      <c r="A1297" t="s">
        <v>54360</v>
      </c>
      <c r="B1297" t="s">
        <v>2458</v>
      </c>
      <c r="C1297" t="s">
        <v>1261</v>
      </c>
      <c r="D1297" s="1" t="e">
        <f>#REF!+365</f>
        <v>#REF!</v>
      </c>
      <c r="E1297" t="s">
        <v>1262</v>
      </c>
      <c r="F1297" t="s">
        <v>2459</v>
      </c>
      <c r="H1297">
        <v>0</v>
      </c>
      <c r="I1297" t="s">
        <v>14</v>
      </c>
      <c r="K1297" s="2">
        <v>57942000</v>
      </c>
      <c r="L1297">
        <v>0</v>
      </c>
      <c r="M1297" t="s">
        <v>15</v>
      </c>
    </row>
    <row r="1298" spans="1:13" x14ac:dyDescent="0.3">
      <c r="A1298" t="s">
        <v>54360</v>
      </c>
      <c r="B1298" t="s">
        <v>2460</v>
      </c>
      <c r="C1298" t="s">
        <v>22</v>
      </c>
      <c r="D1298" s="1" t="e">
        <f>#REF!+365</f>
        <v>#REF!</v>
      </c>
      <c r="E1298" t="s">
        <v>1468</v>
      </c>
      <c r="H1298">
        <v>0</v>
      </c>
      <c r="I1298" t="s">
        <v>14</v>
      </c>
      <c r="K1298" s="2">
        <v>-723116125</v>
      </c>
      <c r="L1298">
        <v>0</v>
      </c>
      <c r="M1298" t="s">
        <v>15</v>
      </c>
    </row>
    <row r="1299" spans="1:13" x14ac:dyDescent="0.3">
      <c r="A1299" t="s">
        <v>54360</v>
      </c>
      <c r="B1299" t="s">
        <v>2461</v>
      </c>
      <c r="C1299" t="s">
        <v>1261</v>
      </c>
      <c r="D1299" s="1" t="e">
        <f>#REF!+365</f>
        <v>#REF!</v>
      </c>
      <c r="E1299" t="s">
        <v>1290</v>
      </c>
      <c r="F1299" t="s">
        <v>2462</v>
      </c>
      <c r="H1299">
        <v>0</v>
      </c>
      <c r="I1299" t="s">
        <v>14</v>
      </c>
      <c r="K1299" s="2">
        <v>54086780</v>
      </c>
      <c r="L1299">
        <v>0</v>
      </c>
      <c r="M1299" t="s">
        <v>15</v>
      </c>
    </row>
    <row r="1300" spans="1:13" x14ac:dyDescent="0.3">
      <c r="A1300" t="s">
        <v>54360</v>
      </c>
      <c r="B1300" t="s">
        <v>2463</v>
      </c>
      <c r="C1300" t="s">
        <v>1261</v>
      </c>
      <c r="D1300" s="1" t="e">
        <f>#REF!+365</f>
        <v>#REF!</v>
      </c>
      <c r="E1300" t="s">
        <v>1262</v>
      </c>
      <c r="F1300" t="s">
        <v>2464</v>
      </c>
      <c r="H1300">
        <v>0</v>
      </c>
      <c r="I1300" t="s">
        <v>14</v>
      </c>
      <c r="K1300" s="2">
        <v>62770500</v>
      </c>
      <c r="L1300">
        <v>0</v>
      </c>
      <c r="M1300" t="s">
        <v>15</v>
      </c>
    </row>
    <row r="1301" spans="1:13" x14ac:dyDescent="0.3">
      <c r="A1301" t="s">
        <v>54360</v>
      </c>
      <c r="B1301" t="s">
        <v>2465</v>
      </c>
      <c r="C1301" t="s">
        <v>1261</v>
      </c>
      <c r="D1301" s="1" t="e">
        <f>#REF!+365</f>
        <v>#REF!</v>
      </c>
      <c r="E1301" t="s">
        <v>1290</v>
      </c>
      <c r="F1301" t="s">
        <v>2466</v>
      </c>
      <c r="H1301">
        <v>0</v>
      </c>
      <c r="I1301" t="s">
        <v>14</v>
      </c>
      <c r="K1301" s="2">
        <v>40005760</v>
      </c>
      <c r="L1301">
        <v>0</v>
      </c>
      <c r="M1301" t="s">
        <v>15</v>
      </c>
    </row>
    <row r="1302" spans="1:13" x14ac:dyDescent="0.3">
      <c r="A1302" t="s">
        <v>54360</v>
      </c>
      <c r="B1302" t="s">
        <v>2467</v>
      </c>
      <c r="C1302" t="s">
        <v>1261</v>
      </c>
      <c r="D1302" s="1" t="e">
        <f>#REF!+365</f>
        <v>#REF!</v>
      </c>
      <c r="E1302" t="s">
        <v>1262</v>
      </c>
      <c r="F1302" t="s">
        <v>2468</v>
      </c>
      <c r="H1302">
        <v>0</v>
      </c>
      <c r="I1302" t="s">
        <v>14</v>
      </c>
      <c r="K1302" s="2">
        <v>33799500</v>
      </c>
      <c r="L1302">
        <v>0</v>
      </c>
      <c r="M1302" t="s">
        <v>15</v>
      </c>
    </row>
    <row r="1303" spans="1:13" x14ac:dyDescent="0.3">
      <c r="A1303" t="s">
        <v>54360</v>
      </c>
      <c r="B1303" t="s">
        <v>2469</v>
      </c>
      <c r="C1303" t="s">
        <v>1261</v>
      </c>
      <c r="D1303" s="1" t="e">
        <f>#REF!+365</f>
        <v>#REF!</v>
      </c>
      <c r="E1303" t="s">
        <v>1262</v>
      </c>
      <c r="F1303" t="s">
        <v>2470</v>
      </c>
      <c r="H1303">
        <v>0</v>
      </c>
      <c r="I1303" t="s">
        <v>14</v>
      </c>
      <c r="K1303" s="2">
        <v>72427500</v>
      </c>
      <c r="L1303">
        <v>0</v>
      </c>
      <c r="M1303" t="s">
        <v>15</v>
      </c>
    </row>
    <row r="1304" spans="1:13" x14ac:dyDescent="0.3">
      <c r="A1304" t="s">
        <v>54360</v>
      </c>
      <c r="B1304" t="s">
        <v>2471</v>
      </c>
      <c r="C1304" t="s">
        <v>1261</v>
      </c>
      <c r="D1304" s="1" t="e">
        <f>#REF!+365</f>
        <v>#REF!</v>
      </c>
      <c r="E1304" t="s">
        <v>1262</v>
      </c>
      <c r="F1304" t="s">
        <v>2472</v>
      </c>
      <c r="H1304">
        <v>0</v>
      </c>
      <c r="I1304" t="s">
        <v>14</v>
      </c>
      <c r="K1304" s="2">
        <v>43456500</v>
      </c>
      <c r="L1304">
        <v>0</v>
      </c>
      <c r="M1304" t="s">
        <v>15</v>
      </c>
    </row>
    <row r="1305" spans="1:13" x14ac:dyDescent="0.3">
      <c r="A1305" t="s">
        <v>54360</v>
      </c>
      <c r="B1305" t="s">
        <v>2473</v>
      </c>
      <c r="C1305" t="s">
        <v>1261</v>
      </c>
      <c r="D1305" s="1" t="e">
        <f>#REF!+365</f>
        <v>#REF!</v>
      </c>
      <c r="E1305" t="s">
        <v>1262</v>
      </c>
      <c r="F1305" t="s">
        <v>2474</v>
      </c>
      <c r="H1305">
        <v>0</v>
      </c>
      <c r="I1305" t="s">
        <v>14</v>
      </c>
      <c r="K1305" s="2">
        <v>72427500</v>
      </c>
      <c r="L1305">
        <v>0</v>
      </c>
      <c r="M1305" t="s">
        <v>15</v>
      </c>
    </row>
    <row r="1306" spans="1:13" x14ac:dyDescent="0.3">
      <c r="A1306" t="s">
        <v>54360</v>
      </c>
      <c r="B1306" t="s">
        <v>2475</v>
      </c>
      <c r="C1306" t="s">
        <v>1261</v>
      </c>
      <c r="D1306" s="1" t="e">
        <f>#REF!+365</f>
        <v>#REF!</v>
      </c>
      <c r="E1306" t="s">
        <v>1262</v>
      </c>
      <c r="F1306" t="s">
        <v>2476</v>
      </c>
      <c r="H1306">
        <v>0</v>
      </c>
      <c r="I1306" t="s">
        <v>14</v>
      </c>
      <c r="K1306" s="2">
        <v>28971000</v>
      </c>
      <c r="L1306">
        <v>0</v>
      </c>
      <c r="M1306" t="s">
        <v>15</v>
      </c>
    </row>
    <row r="1307" spans="1:13" x14ac:dyDescent="0.3">
      <c r="A1307" t="s">
        <v>54360</v>
      </c>
      <c r="B1307" t="s">
        <v>2477</v>
      </c>
      <c r="C1307" t="s">
        <v>17</v>
      </c>
      <c r="D1307" s="1" t="e">
        <f>#REF!+365</f>
        <v>#REF!</v>
      </c>
      <c r="E1307" t="s">
        <v>2478</v>
      </c>
      <c r="H1307">
        <v>0</v>
      </c>
      <c r="I1307" t="s">
        <v>14</v>
      </c>
      <c r="K1307" s="2">
        <v>-80475</v>
      </c>
      <c r="L1307">
        <v>0</v>
      </c>
      <c r="M1307" t="s">
        <v>15</v>
      </c>
    </row>
    <row r="1308" spans="1:13" x14ac:dyDescent="0.3">
      <c r="A1308" t="s">
        <v>54360</v>
      </c>
      <c r="B1308" t="s">
        <v>2479</v>
      </c>
      <c r="C1308" t="s">
        <v>17</v>
      </c>
      <c r="D1308" s="1" t="e">
        <f>#REF!+365</f>
        <v>#REF!</v>
      </c>
      <c r="E1308" t="s">
        <v>2480</v>
      </c>
      <c r="H1308">
        <v>0</v>
      </c>
      <c r="I1308" t="s">
        <v>14</v>
      </c>
      <c r="K1308" s="2">
        <v>-2160437.5</v>
      </c>
      <c r="L1308">
        <v>0</v>
      </c>
      <c r="M1308" t="s">
        <v>15</v>
      </c>
    </row>
    <row r="1309" spans="1:13" x14ac:dyDescent="0.3">
      <c r="A1309" t="s">
        <v>54360</v>
      </c>
      <c r="B1309" t="s">
        <v>2481</v>
      </c>
      <c r="C1309" t="s">
        <v>17</v>
      </c>
      <c r="D1309" s="1" t="e">
        <f>#REF!+365</f>
        <v>#REF!</v>
      </c>
      <c r="E1309" t="s">
        <v>2482</v>
      </c>
      <c r="H1309">
        <v>0</v>
      </c>
      <c r="I1309" t="s">
        <v>14</v>
      </c>
      <c r="K1309" s="2">
        <v>-88522.5</v>
      </c>
      <c r="L1309">
        <v>0</v>
      </c>
      <c r="M1309" t="s">
        <v>15</v>
      </c>
    </row>
    <row r="1310" spans="1:13" x14ac:dyDescent="0.3">
      <c r="A1310" t="s">
        <v>54360</v>
      </c>
      <c r="B1310" t="s">
        <v>2483</v>
      </c>
      <c r="C1310" t="s">
        <v>1261</v>
      </c>
      <c r="D1310" s="1" t="e">
        <f>#REF!+365</f>
        <v>#REF!</v>
      </c>
      <c r="E1310" t="s">
        <v>1262</v>
      </c>
      <c r="F1310" t="s">
        <v>2484</v>
      </c>
      <c r="H1310">
        <v>0</v>
      </c>
      <c r="I1310" t="s">
        <v>14</v>
      </c>
      <c r="K1310" s="2">
        <v>38628000</v>
      </c>
      <c r="L1310">
        <v>0</v>
      </c>
      <c r="M1310" t="s">
        <v>15</v>
      </c>
    </row>
    <row r="1311" spans="1:13" x14ac:dyDescent="0.3">
      <c r="A1311" t="s">
        <v>54360</v>
      </c>
      <c r="B1311" t="s">
        <v>2485</v>
      </c>
      <c r="C1311" t="s">
        <v>1261</v>
      </c>
      <c r="D1311" s="1" t="e">
        <f>#REF!+365</f>
        <v>#REF!</v>
      </c>
      <c r="E1311" t="s">
        <v>1290</v>
      </c>
      <c r="F1311" t="s">
        <v>2486</v>
      </c>
      <c r="H1311">
        <v>0</v>
      </c>
      <c r="I1311" t="s">
        <v>14</v>
      </c>
      <c r="K1311" s="2">
        <v>73372320</v>
      </c>
      <c r="L1311">
        <v>0</v>
      </c>
      <c r="M1311" t="s">
        <v>15</v>
      </c>
    </row>
    <row r="1312" spans="1:13" x14ac:dyDescent="0.3">
      <c r="A1312" t="s">
        <v>54360</v>
      </c>
      <c r="B1312" t="s">
        <v>2487</v>
      </c>
      <c r="C1312" t="s">
        <v>1261</v>
      </c>
      <c r="D1312" s="1" t="e">
        <f>#REF!+365</f>
        <v>#REF!</v>
      </c>
      <c r="E1312" t="s">
        <v>1262</v>
      </c>
      <c r="F1312" t="s">
        <v>2488</v>
      </c>
      <c r="H1312">
        <v>0</v>
      </c>
      <c r="I1312" t="s">
        <v>14</v>
      </c>
      <c r="K1312" s="2">
        <v>24142500</v>
      </c>
      <c r="L1312">
        <v>0</v>
      </c>
      <c r="M1312" t="s">
        <v>15</v>
      </c>
    </row>
    <row r="1313" spans="1:13" x14ac:dyDescent="0.3">
      <c r="A1313" t="s">
        <v>54360</v>
      </c>
      <c r="B1313" t="s">
        <v>2489</v>
      </c>
      <c r="C1313" t="s">
        <v>1261</v>
      </c>
      <c r="D1313" s="1" t="e">
        <f>#REF!+365</f>
        <v>#REF!</v>
      </c>
      <c r="E1313" t="s">
        <v>1262</v>
      </c>
      <c r="F1313" t="s">
        <v>2490</v>
      </c>
      <c r="H1313">
        <v>0</v>
      </c>
      <c r="I1313" t="s">
        <v>14</v>
      </c>
      <c r="K1313" s="2">
        <v>48285000</v>
      </c>
      <c r="L1313">
        <v>0</v>
      </c>
      <c r="M1313" t="s">
        <v>15</v>
      </c>
    </row>
    <row r="1314" spans="1:13" x14ac:dyDescent="0.3">
      <c r="A1314" t="s">
        <v>54360</v>
      </c>
      <c r="B1314" t="s">
        <v>2491</v>
      </c>
      <c r="C1314" t="s">
        <v>1261</v>
      </c>
      <c r="D1314" s="1" t="e">
        <f>#REF!+365</f>
        <v>#REF!</v>
      </c>
      <c r="E1314" t="s">
        <v>1290</v>
      </c>
      <c r="F1314" t="s">
        <v>2492</v>
      </c>
      <c r="H1314">
        <v>0</v>
      </c>
      <c r="I1314" t="s">
        <v>14</v>
      </c>
      <c r="K1314" s="2">
        <v>77214900</v>
      </c>
      <c r="L1314">
        <v>0</v>
      </c>
      <c r="M1314" t="s">
        <v>15</v>
      </c>
    </row>
    <row r="1315" spans="1:13" x14ac:dyDescent="0.3">
      <c r="A1315" t="s">
        <v>54360</v>
      </c>
      <c r="B1315" t="s">
        <v>2493</v>
      </c>
      <c r="C1315" t="s">
        <v>1261</v>
      </c>
      <c r="D1315" s="1" t="e">
        <f>#REF!+365</f>
        <v>#REF!</v>
      </c>
      <c r="E1315" t="s">
        <v>1262</v>
      </c>
      <c r="F1315" t="s">
        <v>2494</v>
      </c>
      <c r="H1315">
        <v>0</v>
      </c>
      <c r="I1315" t="s">
        <v>14</v>
      </c>
      <c r="K1315" s="2">
        <v>43456500</v>
      </c>
      <c r="L1315">
        <v>0</v>
      </c>
      <c r="M1315" t="s">
        <v>15</v>
      </c>
    </row>
    <row r="1316" spans="1:13" x14ac:dyDescent="0.3">
      <c r="A1316" t="s">
        <v>54360</v>
      </c>
      <c r="B1316" t="s">
        <v>2495</v>
      </c>
      <c r="C1316" t="s">
        <v>1261</v>
      </c>
      <c r="D1316" s="1" t="e">
        <f>#REF!+365</f>
        <v>#REF!</v>
      </c>
      <c r="E1316" t="s">
        <v>1262</v>
      </c>
      <c r="F1316" t="s">
        <v>2496</v>
      </c>
      <c r="H1316">
        <v>0</v>
      </c>
      <c r="I1316" t="s">
        <v>14</v>
      </c>
      <c r="K1316" s="2">
        <v>48285000</v>
      </c>
      <c r="L1316">
        <v>0</v>
      </c>
      <c r="M1316" t="s">
        <v>15</v>
      </c>
    </row>
    <row r="1317" spans="1:13" x14ac:dyDescent="0.3">
      <c r="A1317" t="s">
        <v>54360</v>
      </c>
      <c r="B1317" t="s">
        <v>2497</v>
      </c>
      <c r="C1317" t="s">
        <v>1261</v>
      </c>
      <c r="D1317" s="1" t="e">
        <f>#REF!+365</f>
        <v>#REF!</v>
      </c>
      <c r="E1317" t="s">
        <v>1262</v>
      </c>
      <c r="F1317" t="s">
        <v>2498</v>
      </c>
      <c r="H1317">
        <v>0</v>
      </c>
      <c r="I1317" t="s">
        <v>14</v>
      </c>
      <c r="K1317" s="2">
        <v>67599000</v>
      </c>
      <c r="L1317">
        <v>0</v>
      </c>
      <c r="M1317" t="s">
        <v>15</v>
      </c>
    </row>
    <row r="1318" spans="1:13" x14ac:dyDescent="0.3">
      <c r="A1318" t="s">
        <v>54360</v>
      </c>
      <c r="B1318" t="s">
        <v>2499</v>
      </c>
      <c r="C1318" t="s">
        <v>1261</v>
      </c>
      <c r="D1318" s="1" t="e">
        <f>#REF!+365</f>
        <v>#REF!</v>
      </c>
      <c r="E1318" t="s">
        <v>1262</v>
      </c>
      <c r="F1318" t="s">
        <v>2500</v>
      </c>
      <c r="H1318">
        <v>0</v>
      </c>
      <c r="I1318" t="s">
        <v>14</v>
      </c>
      <c r="K1318" s="2">
        <v>33799500</v>
      </c>
      <c r="L1318">
        <v>0</v>
      </c>
      <c r="M1318" t="s">
        <v>15</v>
      </c>
    </row>
    <row r="1319" spans="1:13" x14ac:dyDescent="0.3">
      <c r="A1319" t="s">
        <v>54360</v>
      </c>
      <c r="B1319" t="s">
        <v>2501</v>
      </c>
      <c r="C1319" t="s">
        <v>1261</v>
      </c>
      <c r="D1319" s="1" t="e">
        <f>#REF!+365</f>
        <v>#REF!</v>
      </c>
      <c r="E1319" t="s">
        <v>1262</v>
      </c>
      <c r="F1319" t="s">
        <v>2502</v>
      </c>
      <c r="H1319">
        <v>0</v>
      </c>
      <c r="I1319" t="s">
        <v>14</v>
      </c>
      <c r="K1319" s="2">
        <v>67599000</v>
      </c>
      <c r="L1319">
        <v>0</v>
      </c>
      <c r="M1319" t="s">
        <v>15</v>
      </c>
    </row>
    <row r="1320" spans="1:13" x14ac:dyDescent="0.3">
      <c r="A1320" t="s">
        <v>54360</v>
      </c>
      <c r="B1320" t="s">
        <v>2503</v>
      </c>
      <c r="C1320" t="s">
        <v>1261</v>
      </c>
      <c r="D1320" s="1" t="e">
        <f>#REF!+365</f>
        <v>#REF!</v>
      </c>
      <c r="E1320" t="s">
        <v>1290</v>
      </c>
      <c r="F1320" t="s">
        <v>2504</v>
      </c>
      <c r="H1320">
        <v>0</v>
      </c>
      <c r="I1320" t="s">
        <v>14</v>
      </c>
      <c r="K1320" s="2">
        <v>76812000</v>
      </c>
      <c r="L1320">
        <v>0</v>
      </c>
      <c r="M1320" t="s">
        <v>15</v>
      </c>
    </row>
    <row r="1321" spans="1:13" x14ac:dyDescent="0.3">
      <c r="A1321" t="s">
        <v>54360</v>
      </c>
      <c r="B1321" t="s">
        <v>2505</v>
      </c>
      <c r="C1321" t="s">
        <v>1261</v>
      </c>
      <c r="D1321" s="1" t="e">
        <f>#REF!+365</f>
        <v>#REF!</v>
      </c>
      <c r="E1321" t="s">
        <v>1262</v>
      </c>
      <c r="F1321" t="s">
        <v>2506</v>
      </c>
      <c r="H1321">
        <v>0</v>
      </c>
      <c r="I1321" t="s">
        <v>14</v>
      </c>
      <c r="K1321" s="2">
        <v>24142500</v>
      </c>
      <c r="L1321">
        <v>0</v>
      </c>
      <c r="M1321" t="s">
        <v>15</v>
      </c>
    </row>
    <row r="1322" spans="1:13" x14ac:dyDescent="0.3">
      <c r="A1322" t="s">
        <v>54360</v>
      </c>
      <c r="B1322" t="s">
        <v>2507</v>
      </c>
      <c r="C1322" t="s">
        <v>1261</v>
      </c>
      <c r="D1322" s="1" t="e">
        <f>#REF!+365</f>
        <v>#REF!</v>
      </c>
      <c r="E1322" t="s">
        <v>1262</v>
      </c>
      <c r="F1322" t="s">
        <v>2508</v>
      </c>
      <c r="H1322">
        <v>0</v>
      </c>
      <c r="I1322" t="s">
        <v>14</v>
      </c>
      <c r="K1322" s="2">
        <v>33799500</v>
      </c>
      <c r="L1322">
        <v>0</v>
      </c>
      <c r="M1322" t="s">
        <v>15</v>
      </c>
    </row>
    <row r="1323" spans="1:13" x14ac:dyDescent="0.3">
      <c r="A1323" t="s">
        <v>54360</v>
      </c>
      <c r="B1323" t="s">
        <v>2509</v>
      </c>
      <c r="C1323" t="s">
        <v>1261</v>
      </c>
      <c r="D1323" s="1" t="e">
        <f>#REF!+365</f>
        <v>#REF!</v>
      </c>
      <c r="E1323" t="s">
        <v>1290</v>
      </c>
      <c r="F1323" t="s">
        <v>2510</v>
      </c>
      <c r="H1323">
        <v>0</v>
      </c>
      <c r="I1323" t="s">
        <v>14</v>
      </c>
      <c r="K1323" s="2">
        <v>69457080</v>
      </c>
      <c r="L1323">
        <v>0</v>
      </c>
      <c r="M1323" t="s">
        <v>15</v>
      </c>
    </row>
    <row r="1324" spans="1:13" x14ac:dyDescent="0.3">
      <c r="A1324" t="s">
        <v>54360</v>
      </c>
      <c r="B1324" t="s">
        <v>2511</v>
      </c>
      <c r="C1324" t="s">
        <v>1261</v>
      </c>
      <c r="D1324" s="1" t="e">
        <f>#REF!+365</f>
        <v>#REF!</v>
      </c>
      <c r="E1324" t="s">
        <v>1262</v>
      </c>
      <c r="F1324" t="s">
        <v>2512</v>
      </c>
      <c r="H1324">
        <v>0</v>
      </c>
      <c r="I1324" t="s">
        <v>14</v>
      </c>
      <c r="K1324" s="2">
        <v>28971000</v>
      </c>
      <c r="L1324">
        <v>0</v>
      </c>
      <c r="M1324" t="s">
        <v>15</v>
      </c>
    </row>
    <row r="1325" spans="1:13" x14ac:dyDescent="0.3">
      <c r="A1325" t="s">
        <v>54360</v>
      </c>
      <c r="B1325" t="s">
        <v>2513</v>
      </c>
      <c r="C1325" t="s">
        <v>1261</v>
      </c>
      <c r="D1325" s="1" t="e">
        <f>#REF!+365</f>
        <v>#REF!</v>
      </c>
      <c r="E1325" t="s">
        <v>1262</v>
      </c>
      <c r="F1325" t="s">
        <v>2514</v>
      </c>
      <c r="H1325">
        <v>0</v>
      </c>
      <c r="I1325" t="s">
        <v>14</v>
      </c>
      <c r="K1325" s="2">
        <v>72427500</v>
      </c>
      <c r="L1325">
        <v>0</v>
      </c>
      <c r="M1325" t="s">
        <v>15</v>
      </c>
    </row>
    <row r="1326" spans="1:13" x14ac:dyDescent="0.3">
      <c r="A1326" t="s">
        <v>54360</v>
      </c>
      <c r="B1326" t="s">
        <v>2515</v>
      </c>
      <c r="C1326" t="s">
        <v>1261</v>
      </c>
      <c r="D1326" s="1" t="e">
        <f>#REF!+365</f>
        <v>#REF!</v>
      </c>
      <c r="E1326" t="s">
        <v>1290</v>
      </c>
      <c r="F1326" t="s">
        <v>2516</v>
      </c>
      <c r="H1326">
        <v>0</v>
      </c>
      <c r="I1326" t="s">
        <v>14</v>
      </c>
      <c r="K1326" s="2">
        <v>74916000</v>
      </c>
      <c r="L1326">
        <v>0</v>
      </c>
      <c r="M1326" t="s">
        <v>15</v>
      </c>
    </row>
    <row r="1327" spans="1:13" x14ac:dyDescent="0.3">
      <c r="A1327" t="s">
        <v>54360</v>
      </c>
      <c r="B1327" t="s">
        <v>2517</v>
      </c>
      <c r="C1327" t="s">
        <v>1261</v>
      </c>
      <c r="D1327" s="1" t="e">
        <f>#REF!+365</f>
        <v>#REF!</v>
      </c>
      <c r="E1327" t="s">
        <v>1262</v>
      </c>
      <c r="F1327" t="s">
        <v>2518</v>
      </c>
      <c r="H1327">
        <v>0</v>
      </c>
      <c r="I1327" t="s">
        <v>14</v>
      </c>
      <c r="K1327" s="2">
        <v>28971000</v>
      </c>
      <c r="L1327">
        <v>0</v>
      </c>
      <c r="M1327" t="s">
        <v>15</v>
      </c>
    </row>
    <row r="1328" spans="1:13" x14ac:dyDescent="0.3">
      <c r="A1328" t="s">
        <v>54360</v>
      </c>
      <c r="B1328" t="s">
        <v>2519</v>
      </c>
      <c r="C1328" t="s">
        <v>1261</v>
      </c>
      <c r="D1328" s="1" t="e">
        <f>#REF!+365</f>
        <v>#REF!</v>
      </c>
      <c r="E1328" t="s">
        <v>1262</v>
      </c>
      <c r="F1328" t="s">
        <v>2520</v>
      </c>
      <c r="H1328">
        <v>0</v>
      </c>
      <c r="I1328" t="s">
        <v>14</v>
      </c>
      <c r="K1328" s="2">
        <v>57942000</v>
      </c>
      <c r="L1328">
        <v>0</v>
      </c>
      <c r="M1328" t="s">
        <v>15</v>
      </c>
    </row>
    <row r="1329" spans="1:13" x14ac:dyDescent="0.3">
      <c r="A1329" t="s">
        <v>54360</v>
      </c>
      <c r="B1329" t="s">
        <v>2521</v>
      </c>
      <c r="C1329" t="s">
        <v>1261</v>
      </c>
      <c r="D1329" s="1" t="e">
        <f>#REF!+365</f>
        <v>#REF!</v>
      </c>
      <c r="E1329" t="s">
        <v>1290</v>
      </c>
      <c r="F1329" t="s">
        <v>2522</v>
      </c>
      <c r="H1329">
        <v>0</v>
      </c>
      <c r="I1329" t="s">
        <v>14</v>
      </c>
      <c r="K1329" s="2">
        <v>54868880</v>
      </c>
      <c r="L1329">
        <v>0</v>
      </c>
      <c r="M1329" t="s">
        <v>15</v>
      </c>
    </row>
    <row r="1330" spans="1:13" x14ac:dyDescent="0.3">
      <c r="A1330" t="s">
        <v>54360</v>
      </c>
      <c r="B1330" t="s">
        <v>2523</v>
      </c>
      <c r="C1330" t="s">
        <v>1261</v>
      </c>
      <c r="D1330" s="1" t="e">
        <f>#REF!+365</f>
        <v>#REF!</v>
      </c>
      <c r="E1330" t="s">
        <v>1262</v>
      </c>
      <c r="F1330" t="s">
        <v>2524</v>
      </c>
      <c r="H1330">
        <v>0</v>
      </c>
      <c r="I1330" t="s">
        <v>14</v>
      </c>
      <c r="K1330" s="2">
        <v>57942000</v>
      </c>
      <c r="L1330">
        <v>0</v>
      </c>
      <c r="M1330" t="s">
        <v>15</v>
      </c>
    </row>
    <row r="1331" spans="1:13" x14ac:dyDescent="0.3">
      <c r="A1331" t="s">
        <v>54360</v>
      </c>
      <c r="B1331" t="s">
        <v>2525</v>
      </c>
      <c r="C1331" t="s">
        <v>1261</v>
      </c>
      <c r="D1331" s="1" t="e">
        <f>#REF!+365</f>
        <v>#REF!</v>
      </c>
      <c r="E1331" t="s">
        <v>1772</v>
      </c>
      <c r="F1331" t="s">
        <v>2526</v>
      </c>
      <c r="H1331">
        <v>0</v>
      </c>
      <c r="I1331" t="s">
        <v>14</v>
      </c>
      <c r="K1331" s="2">
        <v>57942000</v>
      </c>
      <c r="L1331">
        <v>0</v>
      </c>
      <c r="M1331" t="s">
        <v>15</v>
      </c>
    </row>
    <row r="1332" spans="1:13" x14ac:dyDescent="0.3">
      <c r="A1332" t="s">
        <v>54360</v>
      </c>
      <c r="B1332" t="s">
        <v>2527</v>
      </c>
      <c r="C1332" t="s">
        <v>1261</v>
      </c>
      <c r="D1332" s="1" t="e">
        <f>#REF!+365</f>
        <v>#REF!</v>
      </c>
      <c r="E1332" t="s">
        <v>1772</v>
      </c>
      <c r="F1332" t="s">
        <v>2528</v>
      </c>
      <c r="H1332">
        <v>0</v>
      </c>
      <c r="I1332" t="s">
        <v>14</v>
      </c>
      <c r="K1332" s="2">
        <v>67599000</v>
      </c>
      <c r="L1332">
        <v>0</v>
      </c>
      <c r="M1332" t="s">
        <v>15</v>
      </c>
    </row>
    <row r="1333" spans="1:13" x14ac:dyDescent="0.3">
      <c r="A1333" t="s">
        <v>54360</v>
      </c>
      <c r="B1333" t="s">
        <v>2529</v>
      </c>
      <c r="C1333" t="s">
        <v>1261</v>
      </c>
      <c r="D1333" s="1" t="e">
        <f>#REF!+365</f>
        <v>#REF!</v>
      </c>
      <c r="E1333" t="s">
        <v>1262</v>
      </c>
      <c r="F1333" t="s">
        <v>2530</v>
      </c>
      <c r="H1333">
        <v>0</v>
      </c>
      <c r="I1333" t="s">
        <v>14</v>
      </c>
      <c r="K1333" s="2">
        <v>28971000</v>
      </c>
      <c r="L1333">
        <v>0</v>
      </c>
      <c r="M1333" t="s">
        <v>15</v>
      </c>
    </row>
    <row r="1334" spans="1:13" x14ac:dyDescent="0.3">
      <c r="A1334" t="s">
        <v>54360</v>
      </c>
      <c r="B1334" t="s">
        <v>2531</v>
      </c>
      <c r="C1334" t="s">
        <v>1261</v>
      </c>
      <c r="D1334" s="1" t="e">
        <f>#REF!+365</f>
        <v>#REF!</v>
      </c>
      <c r="E1334" t="s">
        <v>1772</v>
      </c>
      <c r="F1334" t="s">
        <v>2532</v>
      </c>
      <c r="H1334">
        <v>0</v>
      </c>
      <c r="I1334" t="s">
        <v>14</v>
      </c>
      <c r="K1334" s="2">
        <v>43456500</v>
      </c>
      <c r="L1334">
        <v>0</v>
      </c>
      <c r="M1334" t="s">
        <v>15</v>
      </c>
    </row>
    <row r="1335" spans="1:13" x14ac:dyDescent="0.3">
      <c r="A1335" t="s">
        <v>54360</v>
      </c>
      <c r="B1335" t="s">
        <v>2533</v>
      </c>
      <c r="C1335" t="s">
        <v>1261</v>
      </c>
      <c r="D1335" s="1" t="e">
        <f>#REF!+365</f>
        <v>#REF!</v>
      </c>
      <c r="E1335" t="s">
        <v>1290</v>
      </c>
      <c r="F1335" t="s">
        <v>2534</v>
      </c>
      <c r="H1335">
        <v>0</v>
      </c>
      <c r="I1335" t="s">
        <v>14</v>
      </c>
      <c r="K1335" s="2">
        <v>25035200</v>
      </c>
      <c r="L1335">
        <v>0</v>
      </c>
      <c r="M1335" t="s">
        <v>15</v>
      </c>
    </row>
    <row r="1336" spans="1:13" x14ac:dyDescent="0.3">
      <c r="A1336" t="s">
        <v>54360</v>
      </c>
      <c r="B1336" t="s">
        <v>2535</v>
      </c>
      <c r="C1336" t="s">
        <v>1261</v>
      </c>
      <c r="D1336" s="1" t="e">
        <f>#REF!+365</f>
        <v>#REF!</v>
      </c>
      <c r="E1336" t="s">
        <v>1290</v>
      </c>
      <c r="F1336" t="s">
        <v>2536</v>
      </c>
      <c r="H1336">
        <v>0</v>
      </c>
      <c r="I1336" t="s">
        <v>14</v>
      </c>
      <c r="K1336" s="2">
        <v>63119680</v>
      </c>
      <c r="L1336">
        <v>0</v>
      </c>
      <c r="M1336" t="s">
        <v>15</v>
      </c>
    </row>
    <row r="1337" spans="1:13" x14ac:dyDescent="0.3">
      <c r="A1337" t="s">
        <v>54360</v>
      </c>
      <c r="B1337" t="s">
        <v>2537</v>
      </c>
      <c r="C1337" t="s">
        <v>1261</v>
      </c>
      <c r="D1337" s="1" t="e">
        <f>#REF!+365</f>
        <v>#REF!</v>
      </c>
      <c r="E1337" t="s">
        <v>1262</v>
      </c>
      <c r="F1337" t="s">
        <v>2538</v>
      </c>
      <c r="H1337">
        <v>0</v>
      </c>
      <c r="I1337" t="s">
        <v>14</v>
      </c>
      <c r="K1337" s="2">
        <v>57942000</v>
      </c>
      <c r="L1337">
        <v>0</v>
      </c>
      <c r="M1337" t="s">
        <v>15</v>
      </c>
    </row>
    <row r="1338" spans="1:13" x14ac:dyDescent="0.3">
      <c r="A1338" t="s">
        <v>54360</v>
      </c>
      <c r="B1338" t="s">
        <v>2539</v>
      </c>
      <c r="C1338" t="s">
        <v>1261</v>
      </c>
      <c r="D1338" s="1" t="e">
        <f>#REF!+365</f>
        <v>#REF!</v>
      </c>
      <c r="E1338" t="s">
        <v>1262</v>
      </c>
      <c r="F1338" t="s">
        <v>2540</v>
      </c>
      <c r="H1338">
        <v>0</v>
      </c>
      <c r="I1338" t="s">
        <v>14</v>
      </c>
      <c r="K1338" s="2">
        <v>72427500</v>
      </c>
      <c r="L1338">
        <v>0</v>
      </c>
      <c r="M1338" t="s">
        <v>15</v>
      </c>
    </row>
    <row r="1339" spans="1:13" x14ac:dyDescent="0.3">
      <c r="A1339" t="s">
        <v>54360</v>
      </c>
      <c r="B1339" t="s">
        <v>2541</v>
      </c>
      <c r="C1339" t="s">
        <v>1261</v>
      </c>
      <c r="D1339" s="1" t="e">
        <f>#REF!+365</f>
        <v>#REF!</v>
      </c>
      <c r="E1339" t="s">
        <v>1262</v>
      </c>
      <c r="F1339" t="s">
        <v>2542</v>
      </c>
      <c r="H1339">
        <v>0</v>
      </c>
      <c r="I1339" t="s">
        <v>14</v>
      </c>
      <c r="K1339" s="2">
        <v>28971000</v>
      </c>
      <c r="L1339">
        <v>0</v>
      </c>
      <c r="M1339" t="s">
        <v>15</v>
      </c>
    </row>
    <row r="1340" spans="1:13" x14ac:dyDescent="0.3">
      <c r="A1340" t="s">
        <v>54360</v>
      </c>
      <c r="B1340" t="s">
        <v>2543</v>
      </c>
      <c r="C1340" t="s">
        <v>1261</v>
      </c>
      <c r="D1340" s="1" t="e">
        <f>#REF!+365</f>
        <v>#REF!</v>
      </c>
      <c r="E1340" t="s">
        <v>1262</v>
      </c>
      <c r="F1340" t="s">
        <v>2544</v>
      </c>
      <c r="H1340">
        <v>0</v>
      </c>
      <c r="I1340" t="s">
        <v>14</v>
      </c>
      <c r="K1340" s="2">
        <v>38628000</v>
      </c>
      <c r="L1340">
        <v>0</v>
      </c>
      <c r="M1340" t="s">
        <v>15</v>
      </c>
    </row>
    <row r="1341" spans="1:13" x14ac:dyDescent="0.3">
      <c r="A1341" t="s">
        <v>54360</v>
      </c>
      <c r="B1341" t="s">
        <v>2545</v>
      </c>
      <c r="C1341" t="s">
        <v>1261</v>
      </c>
      <c r="D1341" s="1" t="e">
        <f>#REF!+365</f>
        <v>#REF!</v>
      </c>
      <c r="E1341" t="s">
        <v>1262</v>
      </c>
      <c r="F1341" t="s">
        <v>2546</v>
      </c>
      <c r="H1341">
        <v>0</v>
      </c>
      <c r="I1341" t="s">
        <v>14</v>
      </c>
      <c r="K1341" s="2">
        <v>53113500</v>
      </c>
      <c r="L1341">
        <v>0</v>
      </c>
      <c r="M1341" t="s">
        <v>15</v>
      </c>
    </row>
    <row r="1342" spans="1:13" x14ac:dyDescent="0.3">
      <c r="A1342" t="s">
        <v>54360</v>
      </c>
      <c r="B1342" t="s">
        <v>2547</v>
      </c>
      <c r="C1342" t="s">
        <v>1261</v>
      </c>
      <c r="D1342" s="1" t="e">
        <f>#REF!+365</f>
        <v>#REF!</v>
      </c>
      <c r="E1342" t="s">
        <v>1262</v>
      </c>
      <c r="F1342" t="s">
        <v>2548</v>
      </c>
      <c r="H1342">
        <v>0</v>
      </c>
      <c r="I1342" t="s">
        <v>14</v>
      </c>
      <c r="K1342" s="2">
        <v>33799500</v>
      </c>
      <c r="L1342">
        <v>0</v>
      </c>
      <c r="M1342" t="s">
        <v>15</v>
      </c>
    </row>
    <row r="1343" spans="1:13" x14ac:dyDescent="0.3">
      <c r="A1343" t="s">
        <v>54360</v>
      </c>
      <c r="B1343" t="s">
        <v>2549</v>
      </c>
      <c r="C1343" t="s">
        <v>1261</v>
      </c>
      <c r="D1343" s="1" t="e">
        <f>#REF!+365</f>
        <v>#REF!</v>
      </c>
      <c r="E1343" t="s">
        <v>1262</v>
      </c>
      <c r="F1343" t="s">
        <v>2550</v>
      </c>
      <c r="H1343">
        <v>0</v>
      </c>
      <c r="I1343" t="s">
        <v>14</v>
      </c>
      <c r="K1343" s="2">
        <v>72427500</v>
      </c>
      <c r="L1343">
        <v>0</v>
      </c>
      <c r="M1343" t="s">
        <v>15</v>
      </c>
    </row>
    <row r="1344" spans="1:13" x14ac:dyDescent="0.3">
      <c r="A1344" t="s">
        <v>54360</v>
      </c>
      <c r="B1344" t="s">
        <v>2551</v>
      </c>
      <c r="C1344" t="s">
        <v>1163</v>
      </c>
      <c r="D1344" s="1" t="e">
        <f>#REF!+365</f>
        <v>#REF!</v>
      </c>
      <c r="E1344" t="s">
        <v>2552</v>
      </c>
      <c r="F1344" t="s">
        <v>2553</v>
      </c>
      <c r="H1344">
        <v>0</v>
      </c>
      <c r="I1344" t="s">
        <v>14</v>
      </c>
      <c r="K1344" s="2">
        <v>-66008960</v>
      </c>
      <c r="L1344">
        <v>0</v>
      </c>
      <c r="M1344" t="s">
        <v>15</v>
      </c>
    </row>
    <row r="1345" spans="1:13" x14ac:dyDescent="0.3">
      <c r="A1345" t="s">
        <v>54360</v>
      </c>
      <c r="B1345" t="s">
        <v>2554</v>
      </c>
      <c r="C1345" t="s">
        <v>1163</v>
      </c>
      <c r="D1345" s="1" t="e">
        <f>#REF!+365</f>
        <v>#REF!</v>
      </c>
      <c r="E1345" t="s">
        <v>2552</v>
      </c>
      <c r="F1345" t="s">
        <v>2555</v>
      </c>
      <c r="H1345">
        <v>0</v>
      </c>
      <c r="I1345" t="s">
        <v>14</v>
      </c>
      <c r="K1345" s="2">
        <v>-223257600</v>
      </c>
      <c r="L1345">
        <v>0</v>
      </c>
      <c r="M1345" t="s">
        <v>15</v>
      </c>
    </row>
    <row r="1346" spans="1:13" x14ac:dyDescent="0.3">
      <c r="A1346" t="s">
        <v>54360</v>
      </c>
      <c r="B1346" t="s">
        <v>2556</v>
      </c>
      <c r="C1346" t="s">
        <v>1163</v>
      </c>
      <c r="D1346" s="1" t="e">
        <f>#REF!+365</f>
        <v>#REF!</v>
      </c>
      <c r="E1346" t="s">
        <v>2557</v>
      </c>
      <c r="F1346" t="s">
        <v>2558</v>
      </c>
      <c r="H1346">
        <v>0</v>
      </c>
      <c r="I1346" t="s">
        <v>14</v>
      </c>
      <c r="K1346" s="2">
        <v>-13056000</v>
      </c>
      <c r="L1346">
        <v>0</v>
      </c>
      <c r="M1346" t="s">
        <v>15</v>
      </c>
    </row>
    <row r="1347" spans="1:13" x14ac:dyDescent="0.3">
      <c r="A1347" t="s">
        <v>54360</v>
      </c>
      <c r="B1347" t="s">
        <v>2559</v>
      </c>
      <c r="C1347" t="s">
        <v>1163</v>
      </c>
      <c r="D1347" s="1" t="e">
        <f>#REF!+365</f>
        <v>#REF!</v>
      </c>
      <c r="E1347" t="s">
        <v>2560</v>
      </c>
      <c r="F1347" t="s">
        <v>2561</v>
      </c>
      <c r="H1347">
        <v>0</v>
      </c>
      <c r="I1347" t="s">
        <v>14</v>
      </c>
      <c r="K1347" s="2">
        <v>-36556800</v>
      </c>
      <c r="L1347">
        <v>0</v>
      </c>
      <c r="M1347" t="s">
        <v>15</v>
      </c>
    </row>
    <row r="1348" spans="1:13" x14ac:dyDescent="0.3">
      <c r="A1348" t="s">
        <v>54360</v>
      </c>
      <c r="B1348" t="s">
        <v>2562</v>
      </c>
      <c r="C1348" t="s">
        <v>1163</v>
      </c>
      <c r="D1348" s="1" t="e">
        <f>#REF!+365</f>
        <v>#REF!</v>
      </c>
      <c r="E1348" t="s">
        <v>2563</v>
      </c>
      <c r="F1348" t="s">
        <v>2564</v>
      </c>
      <c r="H1348">
        <v>0</v>
      </c>
      <c r="I1348" t="s">
        <v>14</v>
      </c>
      <c r="K1348" s="2">
        <v>-18201120</v>
      </c>
      <c r="L1348">
        <v>0</v>
      </c>
      <c r="M1348" t="s">
        <v>15</v>
      </c>
    </row>
    <row r="1349" spans="1:13" x14ac:dyDescent="0.3">
      <c r="A1349" t="s">
        <v>54360</v>
      </c>
      <c r="B1349" t="s">
        <v>2565</v>
      </c>
      <c r="C1349" t="s">
        <v>1163</v>
      </c>
      <c r="D1349" s="1" t="e">
        <f>#REF!+365</f>
        <v>#REF!</v>
      </c>
      <c r="E1349" t="s">
        <v>2566</v>
      </c>
      <c r="F1349" t="s">
        <v>2567</v>
      </c>
      <c r="H1349">
        <v>0</v>
      </c>
      <c r="I1349" t="s">
        <v>14</v>
      </c>
      <c r="K1349" s="2">
        <v>-26400000</v>
      </c>
      <c r="L1349">
        <v>0</v>
      </c>
      <c r="M1349" t="s">
        <v>15</v>
      </c>
    </row>
    <row r="1350" spans="1:13" x14ac:dyDescent="0.3">
      <c r="A1350" t="s">
        <v>54360</v>
      </c>
      <c r="B1350" t="s">
        <v>2568</v>
      </c>
      <c r="C1350" t="s">
        <v>1163</v>
      </c>
      <c r="D1350" s="1" t="e">
        <f>#REF!+365</f>
        <v>#REF!</v>
      </c>
      <c r="E1350" t="s">
        <v>2566</v>
      </c>
      <c r="F1350" t="s">
        <v>2569</v>
      </c>
      <c r="H1350">
        <v>0</v>
      </c>
      <c r="I1350" t="s">
        <v>14</v>
      </c>
      <c r="K1350" s="2">
        <v>-46800000</v>
      </c>
      <c r="L1350">
        <v>0</v>
      </c>
      <c r="M1350" t="s">
        <v>15</v>
      </c>
    </row>
    <row r="1351" spans="1:13" x14ac:dyDescent="0.3">
      <c r="A1351" t="s">
        <v>54360</v>
      </c>
      <c r="B1351" t="s">
        <v>2570</v>
      </c>
      <c r="C1351" t="s">
        <v>1163</v>
      </c>
      <c r="D1351" s="1" t="e">
        <f>#REF!+365</f>
        <v>#REF!</v>
      </c>
      <c r="E1351" t="s">
        <v>2566</v>
      </c>
      <c r="F1351" t="s">
        <v>2571</v>
      </c>
      <c r="H1351">
        <v>0</v>
      </c>
      <c r="I1351" t="s">
        <v>14</v>
      </c>
      <c r="K1351" s="2">
        <v>-3174500</v>
      </c>
      <c r="L1351">
        <v>0</v>
      </c>
      <c r="M1351" t="s">
        <v>15</v>
      </c>
    </row>
    <row r="1352" spans="1:13" x14ac:dyDescent="0.3">
      <c r="A1352" t="s">
        <v>54360</v>
      </c>
      <c r="B1352" t="s">
        <v>2572</v>
      </c>
      <c r="C1352" t="s">
        <v>1163</v>
      </c>
      <c r="D1352" s="1" t="e">
        <f>#REF!+365</f>
        <v>#REF!</v>
      </c>
      <c r="E1352" t="s">
        <v>2573</v>
      </c>
      <c r="F1352" t="s">
        <v>2574</v>
      </c>
      <c r="H1352">
        <v>0</v>
      </c>
      <c r="I1352" t="s">
        <v>14</v>
      </c>
      <c r="K1352" s="2">
        <v>-62403266.090000004</v>
      </c>
      <c r="L1352">
        <v>0</v>
      </c>
      <c r="M1352" t="s">
        <v>15</v>
      </c>
    </row>
    <row r="1353" spans="1:13" x14ac:dyDescent="0.3">
      <c r="A1353" t="s">
        <v>54360</v>
      </c>
      <c r="B1353" t="s">
        <v>2575</v>
      </c>
      <c r="C1353" t="s">
        <v>1163</v>
      </c>
      <c r="D1353" s="1" t="e">
        <f>#REF!+365</f>
        <v>#REF!</v>
      </c>
      <c r="E1353" t="s">
        <v>2573</v>
      </c>
      <c r="F1353" t="s">
        <v>2576</v>
      </c>
      <c r="H1353">
        <v>0</v>
      </c>
      <c r="I1353" t="s">
        <v>14</v>
      </c>
      <c r="K1353" s="2">
        <v>-191874825</v>
      </c>
      <c r="L1353">
        <v>0</v>
      </c>
      <c r="M1353" t="s">
        <v>15</v>
      </c>
    </row>
    <row r="1354" spans="1:13" x14ac:dyDescent="0.3">
      <c r="A1354" t="s">
        <v>54360</v>
      </c>
      <c r="B1354" t="s">
        <v>2577</v>
      </c>
      <c r="C1354" t="s">
        <v>1163</v>
      </c>
      <c r="D1354" s="1" t="e">
        <f>#REF!+365</f>
        <v>#REF!</v>
      </c>
      <c r="E1354" t="s">
        <v>2573</v>
      </c>
      <c r="F1354" t="s">
        <v>2578</v>
      </c>
      <c r="H1354">
        <v>0</v>
      </c>
      <c r="I1354" t="s">
        <v>14</v>
      </c>
      <c r="K1354" s="2">
        <v>-5610375</v>
      </c>
      <c r="L1354">
        <v>0</v>
      </c>
      <c r="M1354" t="s">
        <v>15</v>
      </c>
    </row>
    <row r="1355" spans="1:13" x14ac:dyDescent="0.3">
      <c r="A1355" t="s">
        <v>54360</v>
      </c>
      <c r="B1355" t="s">
        <v>2579</v>
      </c>
      <c r="C1355" t="s">
        <v>1163</v>
      </c>
      <c r="D1355" s="1" t="e">
        <f>#REF!+365</f>
        <v>#REF!</v>
      </c>
      <c r="E1355" t="s">
        <v>2573</v>
      </c>
      <c r="F1355" t="s">
        <v>2580</v>
      </c>
      <c r="H1355">
        <v>0</v>
      </c>
      <c r="I1355" t="s">
        <v>14</v>
      </c>
      <c r="K1355" s="2">
        <v>-26929800</v>
      </c>
      <c r="L1355">
        <v>0</v>
      </c>
      <c r="M1355" t="s">
        <v>15</v>
      </c>
    </row>
    <row r="1356" spans="1:13" x14ac:dyDescent="0.3">
      <c r="A1356" t="s">
        <v>54360</v>
      </c>
      <c r="B1356" t="s">
        <v>2581</v>
      </c>
      <c r="C1356" t="s">
        <v>1163</v>
      </c>
      <c r="D1356" s="1" t="e">
        <f>#REF!+365</f>
        <v>#REF!</v>
      </c>
      <c r="E1356" t="s">
        <v>2582</v>
      </c>
      <c r="F1356" t="s">
        <v>2583</v>
      </c>
      <c r="H1356">
        <v>0</v>
      </c>
      <c r="I1356" t="s">
        <v>14</v>
      </c>
      <c r="K1356" s="2">
        <v>-6686989.9800000004</v>
      </c>
      <c r="L1356">
        <v>0</v>
      </c>
      <c r="M1356" t="s">
        <v>15</v>
      </c>
    </row>
    <row r="1357" spans="1:13" x14ac:dyDescent="0.3">
      <c r="A1357" t="s">
        <v>54360</v>
      </c>
      <c r="B1357" t="s">
        <v>2584</v>
      </c>
      <c r="C1357" t="s">
        <v>1163</v>
      </c>
      <c r="D1357" s="1" t="e">
        <f>#REF!+365</f>
        <v>#REF!</v>
      </c>
      <c r="E1357" t="s">
        <v>2582</v>
      </c>
      <c r="F1357" t="s">
        <v>2585</v>
      </c>
      <c r="H1357">
        <v>0</v>
      </c>
      <c r="I1357" t="s">
        <v>14</v>
      </c>
      <c r="K1357" s="2">
        <v>-24673035.84</v>
      </c>
      <c r="L1357">
        <v>0</v>
      </c>
      <c r="M1357" t="s">
        <v>15</v>
      </c>
    </row>
    <row r="1358" spans="1:13" x14ac:dyDescent="0.3">
      <c r="A1358" t="s">
        <v>54360</v>
      </c>
      <c r="B1358" t="s">
        <v>2586</v>
      </c>
      <c r="C1358" t="s">
        <v>1163</v>
      </c>
      <c r="D1358" s="1" t="e">
        <f>#REF!+365</f>
        <v>#REF!</v>
      </c>
      <c r="E1358" t="s">
        <v>2587</v>
      </c>
      <c r="F1358" t="s">
        <v>2588</v>
      </c>
      <c r="H1358">
        <v>0</v>
      </c>
      <c r="I1358" t="s">
        <v>14</v>
      </c>
      <c r="K1358" s="2">
        <v>-1803584.55</v>
      </c>
      <c r="L1358">
        <v>0</v>
      </c>
      <c r="M1358" t="s">
        <v>15</v>
      </c>
    </row>
    <row r="1359" spans="1:13" x14ac:dyDescent="0.3">
      <c r="A1359" t="s">
        <v>54360</v>
      </c>
      <c r="B1359" t="s">
        <v>2589</v>
      </c>
      <c r="C1359" t="s">
        <v>1163</v>
      </c>
      <c r="D1359" s="1" t="e">
        <f>#REF!+365</f>
        <v>#REF!</v>
      </c>
      <c r="E1359" t="s">
        <v>2590</v>
      </c>
      <c r="F1359" t="s">
        <v>2591</v>
      </c>
      <c r="H1359">
        <v>0</v>
      </c>
      <c r="I1359" t="s">
        <v>14</v>
      </c>
      <c r="K1359" s="2">
        <v>-2693352.76</v>
      </c>
      <c r="L1359">
        <v>0</v>
      </c>
      <c r="M1359" t="s">
        <v>15</v>
      </c>
    </row>
    <row r="1360" spans="1:13" x14ac:dyDescent="0.3">
      <c r="A1360" t="s">
        <v>54360</v>
      </c>
      <c r="B1360" t="s">
        <v>2592</v>
      </c>
      <c r="C1360" t="s">
        <v>1163</v>
      </c>
      <c r="D1360" s="1" t="e">
        <f>#REF!+365</f>
        <v>#REF!</v>
      </c>
      <c r="E1360" t="s">
        <v>2593</v>
      </c>
      <c r="F1360" t="s">
        <v>2594</v>
      </c>
      <c r="H1360">
        <v>0</v>
      </c>
      <c r="I1360" t="s">
        <v>14</v>
      </c>
      <c r="K1360" s="2">
        <v>-82500000</v>
      </c>
      <c r="L1360">
        <v>0</v>
      </c>
      <c r="M1360" t="s">
        <v>15</v>
      </c>
    </row>
    <row r="1361" spans="1:13" x14ac:dyDescent="0.3">
      <c r="A1361" t="s">
        <v>54360</v>
      </c>
      <c r="B1361" t="s">
        <v>2595</v>
      </c>
      <c r="C1361" t="s">
        <v>1261</v>
      </c>
      <c r="D1361" s="1" t="e">
        <f>#REF!+365</f>
        <v>#REF!</v>
      </c>
      <c r="E1361" t="s">
        <v>1262</v>
      </c>
      <c r="F1361" t="s">
        <v>2596</v>
      </c>
      <c r="H1361">
        <v>0</v>
      </c>
      <c r="I1361" t="s">
        <v>14</v>
      </c>
      <c r="K1361" s="2">
        <v>57942000</v>
      </c>
      <c r="L1361">
        <v>0</v>
      </c>
      <c r="M1361" t="s">
        <v>15</v>
      </c>
    </row>
    <row r="1362" spans="1:13" x14ac:dyDescent="0.3">
      <c r="A1362" t="s">
        <v>54360</v>
      </c>
      <c r="B1362" t="s">
        <v>2597</v>
      </c>
      <c r="C1362" t="s">
        <v>1261</v>
      </c>
      <c r="D1362" s="1" t="e">
        <f>#REF!+365</f>
        <v>#REF!</v>
      </c>
      <c r="E1362" t="s">
        <v>1262</v>
      </c>
      <c r="F1362" t="s">
        <v>2598</v>
      </c>
      <c r="H1362">
        <v>0</v>
      </c>
      <c r="I1362" t="s">
        <v>14</v>
      </c>
      <c r="K1362" s="2">
        <v>67599000</v>
      </c>
      <c r="L1362">
        <v>0</v>
      </c>
      <c r="M1362" t="s">
        <v>15</v>
      </c>
    </row>
    <row r="1363" spans="1:13" x14ac:dyDescent="0.3">
      <c r="A1363" t="s">
        <v>54360</v>
      </c>
      <c r="B1363" t="s">
        <v>2599</v>
      </c>
      <c r="C1363" t="s">
        <v>1261</v>
      </c>
      <c r="D1363" s="1" t="e">
        <f>#REF!+365</f>
        <v>#REF!</v>
      </c>
      <c r="E1363" t="s">
        <v>1262</v>
      </c>
      <c r="F1363" t="s">
        <v>2600</v>
      </c>
      <c r="H1363">
        <v>0</v>
      </c>
      <c r="I1363" t="s">
        <v>14</v>
      </c>
      <c r="K1363" s="2">
        <v>48285000</v>
      </c>
      <c r="L1363">
        <v>0</v>
      </c>
      <c r="M1363" t="s">
        <v>15</v>
      </c>
    </row>
    <row r="1364" spans="1:13" x14ac:dyDescent="0.3">
      <c r="A1364" t="s">
        <v>54360</v>
      </c>
      <c r="B1364" t="s">
        <v>2601</v>
      </c>
      <c r="C1364" t="s">
        <v>1261</v>
      </c>
      <c r="D1364" s="1" t="e">
        <f>#REF!+365</f>
        <v>#REF!</v>
      </c>
      <c r="E1364" t="s">
        <v>1262</v>
      </c>
      <c r="F1364" t="s">
        <v>2602</v>
      </c>
      <c r="H1364">
        <v>0</v>
      </c>
      <c r="I1364" t="s">
        <v>14</v>
      </c>
      <c r="K1364" s="2">
        <v>43456500</v>
      </c>
      <c r="L1364">
        <v>0</v>
      </c>
      <c r="M1364" t="s">
        <v>15</v>
      </c>
    </row>
    <row r="1365" spans="1:13" x14ac:dyDescent="0.3">
      <c r="A1365" t="s">
        <v>54360</v>
      </c>
      <c r="B1365" t="s">
        <v>2603</v>
      </c>
      <c r="C1365" t="s">
        <v>1261</v>
      </c>
      <c r="D1365" s="1" t="e">
        <f>#REF!+365</f>
        <v>#REF!</v>
      </c>
      <c r="E1365" t="s">
        <v>1290</v>
      </c>
      <c r="F1365" t="s">
        <v>2604</v>
      </c>
      <c r="H1365">
        <v>0</v>
      </c>
      <c r="I1365" t="s">
        <v>14</v>
      </c>
      <c r="K1365" s="2">
        <v>44864280</v>
      </c>
      <c r="L1365">
        <v>0</v>
      </c>
      <c r="M1365" t="s">
        <v>15</v>
      </c>
    </row>
    <row r="1366" spans="1:13" x14ac:dyDescent="0.3">
      <c r="A1366" t="s">
        <v>54360</v>
      </c>
      <c r="B1366" t="s">
        <v>2605</v>
      </c>
      <c r="C1366" t="s">
        <v>1261</v>
      </c>
      <c r="D1366" s="1" t="e">
        <f>#REF!+365</f>
        <v>#REF!</v>
      </c>
      <c r="E1366" t="s">
        <v>1290</v>
      </c>
      <c r="F1366" t="s">
        <v>2606</v>
      </c>
      <c r="H1366">
        <v>0</v>
      </c>
      <c r="I1366" t="s">
        <v>14</v>
      </c>
      <c r="K1366" s="2">
        <v>47352780</v>
      </c>
      <c r="L1366">
        <v>0</v>
      </c>
      <c r="M1366" t="s">
        <v>15</v>
      </c>
    </row>
    <row r="1367" spans="1:13" x14ac:dyDescent="0.3">
      <c r="A1367" t="s">
        <v>54360</v>
      </c>
      <c r="B1367" t="s">
        <v>2607</v>
      </c>
      <c r="C1367" t="s">
        <v>1261</v>
      </c>
      <c r="D1367" s="1" t="e">
        <f>#REF!+365</f>
        <v>#REF!</v>
      </c>
      <c r="E1367" t="s">
        <v>1290</v>
      </c>
      <c r="F1367" t="s">
        <v>2608</v>
      </c>
      <c r="H1367">
        <v>0</v>
      </c>
      <c r="I1367" t="s">
        <v>14</v>
      </c>
      <c r="K1367" s="2">
        <v>54330100</v>
      </c>
      <c r="L1367">
        <v>0</v>
      </c>
      <c r="M1367" t="s">
        <v>15</v>
      </c>
    </row>
    <row r="1368" spans="1:13" x14ac:dyDescent="0.3">
      <c r="A1368" t="s">
        <v>54360</v>
      </c>
      <c r="B1368" t="s">
        <v>2609</v>
      </c>
      <c r="C1368" t="s">
        <v>1163</v>
      </c>
      <c r="D1368" s="1" t="e">
        <f>#REF!+365</f>
        <v>#REF!</v>
      </c>
      <c r="E1368" t="s">
        <v>2610</v>
      </c>
      <c r="F1368" t="s">
        <v>2611</v>
      </c>
      <c r="H1368">
        <v>0</v>
      </c>
      <c r="I1368" t="s">
        <v>14</v>
      </c>
      <c r="K1368" s="2">
        <v>-796500</v>
      </c>
      <c r="L1368">
        <v>0</v>
      </c>
      <c r="M1368" t="s">
        <v>15</v>
      </c>
    </row>
    <row r="1369" spans="1:13" x14ac:dyDescent="0.3">
      <c r="A1369" t="s">
        <v>54360</v>
      </c>
      <c r="B1369" t="s">
        <v>2612</v>
      </c>
      <c r="C1369" t="s">
        <v>1261</v>
      </c>
      <c r="D1369" s="1" t="e">
        <f>#REF!+365</f>
        <v>#REF!</v>
      </c>
      <c r="E1369" t="s">
        <v>1262</v>
      </c>
      <c r="F1369" t="s">
        <v>2613</v>
      </c>
      <c r="H1369">
        <v>0</v>
      </c>
      <c r="I1369" t="s">
        <v>14</v>
      </c>
      <c r="K1369" s="2">
        <v>72427500</v>
      </c>
      <c r="L1369">
        <v>0</v>
      </c>
      <c r="M1369" t="s">
        <v>15</v>
      </c>
    </row>
    <row r="1370" spans="1:13" x14ac:dyDescent="0.3">
      <c r="A1370" t="s">
        <v>54360</v>
      </c>
      <c r="B1370" t="s">
        <v>2614</v>
      </c>
      <c r="C1370" t="s">
        <v>1261</v>
      </c>
      <c r="D1370" s="1" t="e">
        <f>#REF!+365</f>
        <v>#REF!</v>
      </c>
      <c r="E1370" t="s">
        <v>1262</v>
      </c>
      <c r="F1370" t="s">
        <v>2615</v>
      </c>
      <c r="H1370">
        <v>0</v>
      </c>
      <c r="I1370" t="s">
        <v>14</v>
      </c>
      <c r="K1370" s="2">
        <v>48285000</v>
      </c>
      <c r="L1370">
        <v>0</v>
      </c>
      <c r="M1370" t="s">
        <v>15</v>
      </c>
    </row>
    <row r="1371" spans="1:13" x14ac:dyDescent="0.3">
      <c r="A1371" t="s">
        <v>54360</v>
      </c>
      <c r="B1371" t="s">
        <v>2616</v>
      </c>
      <c r="C1371" t="s">
        <v>1261</v>
      </c>
      <c r="D1371" s="1" t="e">
        <f>#REF!+365</f>
        <v>#REF!</v>
      </c>
      <c r="E1371" t="s">
        <v>1262</v>
      </c>
      <c r="F1371" t="s">
        <v>2617</v>
      </c>
      <c r="H1371">
        <v>0</v>
      </c>
      <c r="I1371" t="s">
        <v>14</v>
      </c>
      <c r="K1371" s="2">
        <v>57942000</v>
      </c>
      <c r="L1371">
        <v>0</v>
      </c>
      <c r="M1371" t="s">
        <v>15</v>
      </c>
    </row>
    <row r="1372" spans="1:13" x14ac:dyDescent="0.3">
      <c r="A1372" t="s">
        <v>54360</v>
      </c>
      <c r="B1372" t="s">
        <v>2618</v>
      </c>
      <c r="C1372" t="s">
        <v>1261</v>
      </c>
      <c r="D1372" s="1" t="e">
        <f>#REF!+365</f>
        <v>#REF!</v>
      </c>
      <c r="E1372" t="s">
        <v>1290</v>
      </c>
      <c r="F1372" t="s">
        <v>2619</v>
      </c>
      <c r="H1372">
        <v>0</v>
      </c>
      <c r="I1372" t="s">
        <v>14</v>
      </c>
      <c r="K1372" s="2">
        <v>73257000</v>
      </c>
      <c r="L1372">
        <v>0</v>
      </c>
      <c r="M1372" t="s">
        <v>15</v>
      </c>
    </row>
    <row r="1373" spans="1:13" x14ac:dyDescent="0.3">
      <c r="A1373" t="s">
        <v>54360</v>
      </c>
      <c r="B1373" t="s">
        <v>2620</v>
      </c>
      <c r="C1373" t="s">
        <v>1261</v>
      </c>
      <c r="D1373" s="1" t="e">
        <f>#REF!+365</f>
        <v>#REF!</v>
      </c>
      <c r="E1373" t="s">
        <v>1290</v>
      </c>
      <c r="F1373" t="s">
        <v>2621</v>
      </c>
      <c r="H1373">
        <v>0</v>
      </c>
      <c r="I1373" t="s">
        <v>14</v>
      </c>
      <c r="K1373" s="2">
        <v>76314300</v>
      </c>
      <c r="L1373">
        <v>0</v>
      </c>
      <c r="M1373" t="s">
        <v>15</v>
      </c>
    </row>
    <row r="1374" spans="1:13" x14ac:dyDescent="0.3">
      <c r="A1374" t="s">
        <v>54360</v>
      </c>
      <c r="B1374" t="s">
        <v>2622</v>
      </c>
      <c r="C1374" t="s">
        <v>1261</v>
      </c>
      <c r="D1374" s="1" t="e">
        <f>#REF!+365</f>
        <v>#REF!</v>
      </c>
      <c r="E1374" t="s">
        <v>1290</v>
      </c>
      <c r="F1374" t="s">
        <v>2623</v>
      </c>
      <c r="H1374">
        <v>0</v>
      </c>
      <c r="I1374" t="s">
        <v>14</v>
      </c>
      <c r="K1374" s="2">
        <v>24442700</v>
      </c>
      <c r="L1374">
        <v>0</v>
      </c>
      <c r="M1374" t="s">
        <v>15</v>
      </c>
    </row>
    <row r="1375" spans="1:13" x14ac:dyDescent="0.3">
      <c r="A1375" t="s">
        <v>54360</v>
      </c>
      <c r="B1375" t="s">
        <v>2624</v>
      </c>
      <c r="C1375" t="s">
        <v>1261</v>
      </c>
      <c r="D1375" s="1" t="e">
        <f>#REF!+365</f>
        <v>#REF!</v>
      </c>
      <c r="E1375" t="s">
        <v>1262</v>
      </c>
      <c r="F1375" t="s">
        <v>2625</v>
      </c>
      <c r="H1375">
        <v>0</v>
      </c>
      <c r="I1375" t="s">
        <v>14</v>
      </c>
      <c r="K1375" s="2">
        <v>48390000</v>
      </c>
      <c r="L1375">
        <v>0</v>
      </c>
      <c r="M1375" t="s">
        <v>15</v>
      </c>
    </row>
    <row r="1376" spans="1:13" x14ac:dyDescent="0.3">
      <c r="A1376" t="s">
        <v>54360</v>
      </c>
      <c r="B1376" t="s">
        <v>2626</v>
      </c>
      <c r="C1376" t="s">
        <v>1261</v>
      </c>
      <c r="D1376" s="1" t="e">
        <f>#REF!+365</f>
        <v>#REF!</v>
      </c>
      <c r="E1376" t="s">
        <v>1262</v>
      </c>
      <c r="F1376" t="s">
        <v>2627</v>
      </c>
      <c r="H1376">
        <v>0</v>
      </c>
      <c r="I1376" t="s">
        <v>14</v>
      </c>
      <c r="K1376" s="2">
        <v>72585000</v>
      </c>
      <c r="L1376">
        <v>0</v>
      </c>
      <c r="M1376" t="s">
        <v>15</v>
      </c>
    </row>
    <row r="1377" spans="1:13" x14ac:dyDescent="0.3">
      <c r="A1377" t="s">
        <v>54360</v>
      </c>
      <c r="B1377" t="s">
        <v>2628</v>
      </c>
      <c r="C1377" t="s">
        <v>1261</v>
      </c>
      <c r="D1377" s="1" t="e">
        <f>#REF!+365</f>
        <v>#REF!</v>
      </c>
      <c r="E1377" t="s">
        <v>1262</v>
      </c>
      <c r="F1377" t="s">
        <v>2629</v>
      </c>
      <c r="H1377">
        <v>0</v>
      </c>
      <c r="I1377" t="s">
        <v>14</v>
      </c>
      <c r="K1377" s="2">
        <v>38712000</v>
      </c>
      <c r="L1377">
        <v>0</v>
      </c>
      <c r="M1377" t="s">
        <v>15</v>
      </c>
    </row>
    <row r="1378" spans="1:13" x14ac:dyDescent="0.3">
      <c r="A1378" t="s">
        <v>54360</v>
      </c>
      <c r="B1378" t="s">
        <v>2630</v>
      </c>
      <c r="C1378" t="s">
        <v>1261</v>
      </c>
      <c r="D1378" s="1" t="e">
        <f>#REF!+365</f>
        <v>#REF!</v>
      </c>
      <c r="E1378" t="s">
        <v>1262</v>
      </c>
      <c r="F1378" t="s">
        <v>2631</v>
      </c>
      <c r="H1378">
        <v>0</v>
      </c>
      <c r="I1378" t="s">
        <v>14</v>
      </c>
      <c r="K1378" s="2">
        <v>62907000</v>
      </c>
      <c r="L1378">
        <v>0</v>
      </c>
      <c r="M1378" t="s">
        <v>15</v>
      </c>
    </row>
    <row r="1379" spans="1:13" x14ac:dyDescent="0.3">
      <c r="A1379" t="s">
        <v>54360</v>
      </c>
      <c r="B1379" t="s">
        <v>2632</v>
      </c>
      <c r="C1379" t="s">
        <v>1261</v>
      </c>
      <c r="D1379" s="1" t="e">
        <f>#REF!+365</f>
        <v>#REF!</v>
      </c>
      <c r="E1379" t="s">
        <v>1290</v>
      </c>
      <c r="F1379" t="s">
        <v>2633</v>
      </c>
      <c r="H1379">
        <v>0</v>
      </c>
      <c r="I1379" t="s">
        <v>14</v>
      </c>
      <c r="K1379" s="2">
        <v>39723200</v>
      </c>
      <c r="L1379">
        <v>0</v>
      </c>
      <c r="M1379" t="s">
        <v>15</v>
      </c>
    </row>
    <row r="1380" spans="1:13" x14ac:dyDescent="0.3">
      <c r="A1380" t="s">
        <v>54360</v>
      </c>
      <c r="B1380" t="s">
        <v>2634</v>
      </c>
      <c r="C1380" t="s">
        <v>1261</v>
      </c>
      <c r="D1380" s="1" t="e">
        <f>#REF!+365</f>
        <v>#REF!</v>
      </c>
      <c r="E1380" t="s">
        <v>1290</v>
      </c>
      <c r="F1380" t="s">
        <v>2635</v>
      </c>
      <c r="H1380">
        <v>0</v>
      </c>
      <c r="I1380" t="s">
        <v>14</v>
      </c>
      <c r="K1380" s="2">
        <v>63149280</v>
      </c>
      <c r="L1380">
        <v>0</v>
      </c>
      <c r="M1380" t="s">
        <v>15</v>
      </c>
    </row>
    <row r="1381" spans="1:13" x14ac:dyDescent="0.3">
      <c r="A1381" t="s">
        <v>54360</v>
      </c>
      <c r="B1381" t="s">
        <v>2636</v>
      </c>
      <c r="C1381" t="s">
        <v>1261</v>
      </c>
      <c r="D1381" s="1" t="e">
        <f>#REF!+365</f>
        <v>#REF!</v>
      </c>
      <c r="E1381" t="s">
        <v>1262</v>
      </c>
      <c r="F1381" t="s">
        <v>2637</v>
      </c>
      <c r="H1381">
        <v>0</v>
      </c>
      <c r="I1381" t="s">
        <v>14</v>
      </c>
      <c r="K1381" s="2">
        <v>43551000</v>
      </c>
      <c r="L1381">
        <v>0</v>
      </c>
      <c r="M1381" t="s">
        <v>15</v>
      </c>
    </row>
    <row r="1382" spans="1:13" x14ac:dyDescent="0.3">
      <c r="A1382" t="s">
        <v>54360</v>
      </c>
      <c r="B1382" t="s">
        <v>2638</v>
      </c>
      <c r="C1382" t="s">
        <v>22</v>
      </c>
      <c r="D1382" s="1" t="e">
        <f>#REF!+365</f>
        <v>#REF!</v>
      </c>
      <c r="E1382" t="s">
        <v>1594</v>
      </c>
      <c r="H1382">
        <v>0</v>
      </c>
      <c r="I1382" t="s">
        <v>14</v>
      </c>
      <c r="K1382" s="2">
        <v>-2258717160</v>
      </c>
      <c r="L1382">
        <v>0</v>
      </c>
      <c r="M1382" t="s">
        <v>15</v>
      </c>
    </row>
    <row r="1383" spans="1:13" x14ac:dyDescent="0.3">
      <c r="A1383" t="s">
        <v>54360</v>
      </c>
      <c r="B1383" t="s">
        <v>2639</v>
      </c>
      <c r="C1383" t="s">
        <v>1261</v>
      </c>
      <c r="D1383" s="1" t="e">
        <f>#REF!+365</f>
        <v>#REF!</v>
      </c>
      <c r="E1383" t="s">
        <v>1290</v>
      </c>
      <c r="F1383" t="s">
        <v>2640</v>
      </c>
      <c r="H1383">
        <v>0</v>
      </c>
      <c r="I1383" t="s">
        <v>14</v>
      </c>
      <c r="K1383" s="2">
        <v>72877840</v>
      </c>
      <c r="L1383">
        <v>0</v>
      </c>
      <c r="M1383" t="s">
        <v>15</v>
      </c>
    </row>
    <row r="1384" spans="1:13" x14ac:dyDescent="0.3">
      <c r="A1384" t="s">
        <v>54360</v>
      </c>
      <c r="B1384" t="s">
        <v>2641</v>
      </c>
      <c r="C1384" t="s">
        <v>1261</v>
      </c>
      <c r="D1384" s="1" t="e">
        <f>#REF!+365</f>
        <v>#REF!</v>
      </c>
      <c r="E1384" t="s">
        <v>1290</v>
      </c>
      <c r="F1384" t="s">
        <v>2642</v>
      </c>
      <c r="H1384">
        <v>0</v>
      </c>
      <c r="I1384" t="s">
        <v>14</v>
      </c>
      <c r="K1384" s="2">
        <v>63790220</v>
      </c>
      <c r="L1384">
        <v>0</v>
      </c>
      <c r="M1384" t="s">
        <v>15</v>
      </c>
    </row>
    <row r="1385" spans="1:13" x14ac:dyDescent="0.3">
      <c r="A1385" t="s">
        <v>54360</v>
      </c>
      <c r="B1385" t="s">
        <v>2643</v>
      </c>
      <c r="C1385" t="s">
        <v>1261</v>
      </c>
      <c r="D1385" s="1" t="e">
        <f>#REF!+365</f>
        <v>#REF!</v>
      </c>
      <c r="E1385" t="s">
        <v>1290</v>
      </c>
      <c r="F1385" t="s">
        <v>2644</v>
      </c>
      <c r="H1385">
        <v>0</v>
      </c>
      <c r="I1385" t="s">
        <v>14</v>
      </c>
      <c r="K1385" s="2">
        <v>77135400</v>
      </c>
      <c r="L1385">
        <v>0</v>
      </c>
      <c r="M1385" t="s">
        <v>15</v>
      </c>
    </row>
    <row r="1386" spans="1:13" x14ac:dyDescent="0.3">
      <c r="A1386" t="s">
        <v>54360</v>
      </c>
      <c r="B1386" t="s">
        <v>2645</v>
      </c>
      <c r="C1386" t="s">
        <v>1261</v>
      </c>
      <c r="D1386" s="1" t="e">
        <f>#REF!+365</f>
        <v>#REF!</v>
      </c>
      <c r="E1386" t="s">
        <v>1307</v>
      </c>
      <c r="F1386" t="s">
        <v>2646</v>
      </c>
      <c r="H1386">
        <v>0</v>
      </c>
      <c r="I1386" t="s">
        <v>14</v>
      </c>
      <c r="K1386" s="2">
        <v>67746000</v>
      </c>
      <c r="L1386">
        <v>0</v>
      </c>
      <c r="M1386" t="s">
        <v>15</v>
      </c>
    </row>
    <row r="1387" spans="1:13" x14ac:dyDescent="0.3">
      <c r="A1387" t="s">
        <v>54360</v>
      </c>
      <c r="B1387" t="s">
        <v>2647</v>
      </c>
      <c r="C1387" t="s">
        <v>1261</v>
      </c>
      <c r="D1387" s="1" t="e">
        <f>#REF!+365</f>
        <v>#REF!</v>
      </c>
      <c r="E1387" t="s">
        <v>1262</v>
      </c>
      <c r="F1387" t="s">
        <v>2648</v>
      </c>
      <c r="H1387">
        <v>0</v>
      </c>
      <c r="I1387" t="s">
        <v>14</v>
      </c>
      <c r="K1387" s="2">
        <v>48390000</v>
      </c>
      <c r="L1387">
        <v>0</v>
      </c>
      <c r="M1387" t="s">
        <v>15</v>
      </c>
    </row>
    <row r="1388" spans="1:13" x14ac:dyDescent="0.3">
      <c r="A1388" t="s">
        <v>54360</v>
      </c>
      <c r="B1388" t="s">
        <v>2649</v>
      </c>
      <c r="C1388" t="s">
        <v>1261</v>
      </c>
      <c r="D1388" s="1" t="e">
        <f>#REF!+365</f>
        <v>#REF!</v>
      </c>
      <c r="E1388" t="s">
        <v>1772</v>
      </c>
      <c r="F1388" t="s">
        <v>2650</v>
      </c>
      <c r="H1388">
        <v>0</v>
      </c>
      <c r="I1388" t="s">
        <v>14</v>
      </c>
      <c r="K1388" s="2">
        <v>58068000</v>
      </c>
      <c r="L1388">
        <v>0</v>
      </c>
      <c r="M1388" t="s">
        <v>15</v>
      </c>
    </row>
    <row r="1389" spans="1:13" x14ac:dyDescent="0.3">
      <c r="A1389" t="s">
        <v>54360</v>
      </c>
      <c r="B1389" t="s">
        <v>2651</v>
      </c>
      <c r="C1389" t="s">
        <v>1261</v>
      </c>
      <c r="D1389" s="1" t="e">
        <f>#REF!+365</f>
        <v>#REF!</v>
      </c>
      <c r="E1389" t="s">
        <v>1772</v>
      </c>
      <c r="F1389" t="s">
        <v>2652</v>
      </c>
      <c r="H1389">
        <v>0</v>
      </c>
      <c r="I1389" t="s">
        <v>14</v>
      </c>
      <c r="K1389" s="2">
        <v>67746000</v>
      </c>
      <c r="L1389">
        <v>0</v>
      </c>
      <c r="M1389" t="s">
        <v>15</v>
      </c>
    </row>
    <row r="1390" spans="1:13" x14ac:dyDescent="0.3">
      <c r="A1390" t="s">
        <v>54360</v>
      </c>
      <c r="B1390" t="s">
        <v>2653</v>
      </c>
      <c r="C1390" t="s">
        <v>1261</v>
      </c>
      <c r="D1390" s="1" t="e">
        <f>#REF!+365</f>
        <v>#REF!</v>
      </c>
      <c r="E1390" t="s">
        <v>1772</v>
      </c>
      <c r="F1390" t="s">
        <v>2654</v>
      </c>
      <c r="H1390">
        <v>0</v>
      </c>
      <c r="I1390" t="s">
        <v>14</v>
      </c>
      <c r="K1390" s="2">
        <v>33873000</v>
      </c>
      <c r="L1390">
        <v>0</v>
      </c>
      <c r="M1390" t="s">
        <v>15</v>
      </c>
    </row>
    <row r="1391" spans="1:13" x14ac:dyDescent="0.3">
      <c r="A1391" t="s">
        <v>54360</v>
      </c>
      <c r="B1391" t="s">
        <v>2655</v>
      </c>
      <c r="C1391" t="s">
        <v>1261</v>
      </c>
      <c r="D1391" s="1" t="e">
        <f>#REF!+365</f>
        <v>#REF!</v>
      </c>
      <c r="E1391" t="s">
        <v>1772</v>
      </c>
      <c r="F1391" t="s">
        <v>2656</v>
      </c>
      <c r="H1391">
        <v>0</v>
      </c>
      <c r="I1391" t="s">
        <v>14</v>
      </c>
      <c r="K1391" s="2">
        <v>24195000</v>
      </c>
      <c r="L1391">
        <v>0</v>
      </c>
      <c r="M1391" t="s">
        <v>15</v>
      </c>
    </row>
    <row r="1392" spans="1:13" x14ac:dyDescent="0.3">
      <c r="A1392" t="s">
        <v>54360</v>
      </c>
      <c r="B1392" t="s">
        <v>2657</v>
      </c>
      <c r="C1392" t="s">
        <v>1261</v>
      </c>
      <c r="D1392" s="1" t="e">
        <f>#REF!+365</f>
        <v>#REF!</v>
      </c>
      <c r="E1392" t="s">
        <v>1262</v>
      </c>
      <c r="F1392" t="s">
        <v>2658</v>
      </c>
      <c r="H1392">
        <v>0</v>
      </c>
      <c r="I1392" t="s">
        <v>14</v>
      </c>
      <c r="K1392" s="2">
        <v>29034000</v>
      </c>
      <c r="L1392">
        <v>0</v>
      </c>
      <c r="M1392" t="s">
        <v>15</v>
      </c>
    </row>
    <row r="1393" spans="1:13" x14ac:dyDescent="0.3">
      <c r="A1393" t="s">
        <v>54360</v>
      </c>
      <c r="B1393" t="s">
        <v>2659</v>
      </c>
      <c r="C1393" t="s">
        <v>1261</v>
      </c>
      <c r="D1393" s="1" t="e">
        <f>#REF!+365</f>
        <v>#REF!</v>
      </c>
      <c r="E1393" t="s">
        <v>1262</v>
      </c>
      <c r="F1393" t="s">
        <v>2660</v>
      </c>
      <c r="H1393">
        <v>0</v>
      </c>
      <c r="I1393" t="s">
        <v>14</v>
      </c>
      <c r="K1393" s="2">
        <v>67746000</v>
      </c>
      <c r="L1393">
        <v>0</v>
      </c>
      <c r="M1393" t="s">
        <v>15</v>
      </c>
    </row>
    <row r="1394" spans="1:13" x14ac:dyDescent="0.3">
      <c r="A1394" t="s">
        <v>54360</v>
      </c>
      <c r="B1394" t="s">
        <v>2661</v>
      </c>
      <c r="C1394" t="s">
        <v>1261</v>
      </c>
      <c r="D1394" s="1" t="e">
        <f>#REF!+365</f>
        <v>#REF!</v>
      </c>
      <c r="E1394" t="s">
        <v>1262</v>
      </c>
      <c r="F1394" t="s">
        <v>2662</v>
      </c>
      <c r="H1394">
        <v>0</v>
      </c>
      <c r="I1394" t="s">
        <v>14</v>
      </c>
      <c r="K1394" s="2">
        <v>67746000</v>
      </c>
      <c r="L1394">
        <v>0</v>
      </c>
      <c r="M1394" t="s">
        <v>15</v>
      </c>
    </row>
    <row r="1395" spans="1:13" x14ac:dyDescent="0.3">
      <c r="A1395" t="s">
        <v>54360</v>
      </c>
      <c r="B1395" t="s">
        <v>2663</v>
      </c>
      <c r="C1395" t="s">
        <v>1261</v>
      </c>
      <c r="D1395" s="1" t="e">
        <f>#REF!+365</f>
        <v>#REF!</v>
      </c>
      <c r="E1395" t="s">
        <v>1262</v>
      </c>
      <c r="F1395" t="s">
        <v>2664</v>
      </c>
      <c r="H1395">
        <v>0</v>
      </c>
      <c r="I1395" t="s">
        <v>14</v>
      </c>
      <c r="K1395" s="2">
        <v>62907000</v>
      </c>
      <c r="L1395">
        <v>0</v>
      </c>
      <c r="M1395" t="s">
        <v>15</v>
      </c>
    </row>
    <row r="1396" spans="1:13" x14ac:dyDescent="0.3">
      <c r="A1396" t="s">
        <v>54360</v>
      </c>
      <c r="B1396" t="s">
        <v>2665</v>
      </c>
      <c r="C1396" t="s">
        <v>1261</v>
      </c>
      <c r="D1396" s="1" t="e">
        <f>#REF!+365</f>
        <v>#REF!</v>
      </c>
      <c r="E1396" t="s">
        <v>1262</v>
      </c>
      <c r="F1396" t="s">
        <v>2666</v>
      </c>
      <c r="H1396">
        <v>0</v>
      </c>
      <c r="I1396" t="s">
        <v>14</v>
      </c>
      <c r="K1396" s="2">
        <v>43551000</v>
      </c>
      <c r="L1396">
        <v>0</v>
      </c>
      <c r="M1396" t="s">
        <v>15</v>
      </c>
    </row>
    <row r="1397" spans="1:13" x14ac:dyDescent="0.3">
      <c r="A1397" t="s">
        <v>54360</v>
      </c>
      <c r="B1397" t="s">
        <v>2667</v>
      </c>
      <c r="C1397" t="s">
        <v>1261</v>
      </c>
      <c r="D1397" s="1" t="e">
        <f>#REF!+365</f>
        <v>#REF!</v>
      </c>
      <c r="E1397" t="s">
        <v>1262</v>
      </c>
      <c r="F1397" t="s">
        <v>2668</v>
      </c>
      <c r="H1397">
        <v>0</v>
      </c>
      <c r="I1397" t="s">
        <v>14</v>
      </c>
      <c r="K1397" s="2">
        <v>72585000</v>
      </c>
      <c r="L1397">
        <v>0</v>
      </c>
      <c r="M1397" t="s">
        <v>15</v>
      </c>
    </row>
    <row r="1398" spans="1:13" x14ac:dyDescent="0.3">
      <c r="A1398" t="s">
        <v>54360</v>
      </c>
      <c r="B1398" t="s">
        <v>2669</v>
      </c>
      <c r="C1398" t="s">
        <v>1261</v>
      </c>
      <c r="D1398" s="1" t="e">
        <f>#REF!+365</f>
        <v>#REF!</v>
      </c>
      <c r="E1398" t="s">
        <v>1262</v>
      </c>
      <c r="F1398" t="s">
        <v>2670</v>
      </c>
      <c r="H1398">
        <v>0</v>
      </c>
      <c r="I1398" t="s">
        <v>14</v>
      </c>
      <c r="K1398" s="2">
        <v>48390000</v>
      </c>
      <c r="L1398">
        <v>0</v>
      </c>
      <c r="M1398" t="s">
        <v>15</v>
      </c>
    </row>
    <row r="1399" spans="1:13" x14ac:dyDescent="0.3">
      <c r="A1399" t="s">
        <v>54360</v>
      </c>
      <c r="B1399" t="s">
        <v>2671</v>
      </c>
      <c r="C1399" t="s">
        <v>1261</v>
      </c>
      <c r="D1399" s="1" t="e">
        <f>#REF!+365</f>
        <v>#REF!</v>
      </c>
      <c r="E1399" t="s">
        <v>1262</v>
      </c>
      <c r="F1399" t="s">
        <v>2672</v>
      </c>
      <c r="H1399">
        <v>0</v>
      </c>
      <c r="I1399" t="s">
        <v>14</v>
      </c>
      <c r="K1399" s="2">
        <v>62907000</v>
      </c>
      <c r="L1399">
        <v>0</v>
      </c>
      <c r="M1399" t="s">
        <v>15</v>
      </c>
    </row>
    <row r="1400" spans="1:13" x14ac:dyDescent="0.3">
      <c r="A1400" t="s">
        <v>54360</v>
      </c>
      <c r="B1400" t="s">
        <v>2673</v>
      </c>
      <c r="C1400" t="s">
        <v>1261</v>
      </c>
      <c r="D1400" s="1" t="e">
        <f>#REF!+365</f>
        <v>#REF!</v>
      </c>
      <c r="E1400" t="s">
        <v>1262</v>
      </c>
      <c r="F1400" t="s">
        <v>2674</v>
      </c>
      <c r="H1400">
        <v>0</v>
      </c>
      <c r="I1400" t="s">
        <v>14</v>
      </c>
      <c r="K1400" s="2">
        <v>72585000</v>
      </c>
      <c r="L1400">
        <v>0</v>
      </c>
      <c r="M1400" t="s">
        <v>15</v>
      </c>
    </row>
    <row r="1401" spans="1:13" x14ac:dyDescent="0.3">
      <c r="A1401" t="s">
        <v>54360</v>
      </c>
      <c r="B1401" t="s">
        <v>2675</v>
      </c>
      <c r="C1401" t="s">
        <v>1261</v>
      </c>
      <c r="D1401" s="1" t="e">
        <f>#REF!+365</f>
        <v>#REF!</v>
      </c>
      <c r="E1401" t="s">
        <v>1262</v>
      </c>
      <c r="F1401" t="s">
        <v>2676</v>
      </c>
      <c r="H1401">
        <v>0</v>
      </c>
      <c r="I1401" t="s">
        <v>14</v>
      </c>
      <c r="K1401" s="2">
        <v>29034000</v>
      </c>
      <c r="L1401">
        <v>0</v>
      </c>
      <c r="M1401" t="s">
        <v>15</v>
      </c>
    </row>
    <row r="1402" spans="1:13" x14ac:dyDescent="0.3">
      <c r="A1402" t="s">
        <v>54360</v>
      </c>
      <c r="B1402" t="s">
        <v>2677</v>
      </c>
      <c r="C1402" t="s">
        <v>1261</v>
      </c>
      <c r="D1402" s="1" t="e">
        <f>#REF!+365</f>
        <v>#REF!</v>
      </c>
      <c r="E1402" t="s">
        <v>1262</v>
      </c>
      <c r="F1402" t="s">
        <v>2678</v>
      </c>
      <c r="H1402">
        <v>0</v>
      </c>
      <c r="I1402" t="s">
        <v>14</v>
      </c>
      <c r="K1402" s="2">
        <v>62907000</v>
      </c>
      <c r="L1402">
        <v>0</v>
      </c>
      <c r="M1402" t="s">
        <v>15</v>
      </c>
    </row>
    <row r="1403" spans="1:13" x14ac:dyDescent="0.3">
      <c r="A1403" t="s">
        <v>54360</v>
      </c>
      <c r="B1403" t="s">
        <v>2679</v>
      </c>
      <c r="C1403" t="s">
        <v>1261</v>
      </c>
      <c r="D1403" s="1" t="e">
        <f>#REF!+365</f>
        <v>#REF!</v>
      </c>
      <c r="E1403" t="s">
        <v>1262</v>
      </c>
      <c r="F1403" t="s">
        <v>2680</v>
      </c>
      <c r="H1403">
        <v>0</v>
      </c>
      <c r="I1403" t="s">
        <v>14</v>
      </c>
      <c r="K1403" s="2">
        <v>33873000</v>
      </c>
      <c r="L1403">
        <v>0</v>
      </c>
      <c r="M1403" t="s">
        <v>15</v>
      </c>
    </row>
    <row r="1404" spans="1:13" x14ac:dyDescent="0.3">
      <c r="A1404" t="s">
        <v>54360</v>
      </c>
      <c r="B1404" t="s">
        <v>2681</v>
      </c>
      <c r="C1404" t="s">
        <v>1261</v>
      </c>
      <c r="D1404" s="1" t="e">
        <f>#REF!+365</f>
        <v>#REF!</v>
      </c>
      <c r="E1404" t="s">
        <v>1262</v>
      </c>
      <c r="F1404" t="s">
        <v>2682</v>
      </c>
      <c r="H1404">
        <v>0</v>
      </c>
      <c r="I1404" t="s">
        <v>14</v>
      </c>
      <c r="K1404" s="2">
        <v>29034000</v>
      </c>
      <c r="L1404">
        <v>0</v>
      </c>
      <c r="M1404" t="s">
        <v>15</v>
      </c>
    </row>
    <row r="1405" spans="1:13" x14ac:dyDescent="0.3">
      <c r="A1405" t="s">
        <v>54360</v>
      </c>
      <c r="B1405" t="s">
        <v>2683</v>
      </c>
      <c r="C1405" t="s">
        <v>1261</v>
      </c>
      <c r="D1405" s="1" t="e">
        <f>#REF!+365</f>
        <v>#REF!</v>
      </c>
      <c r="E1405" t="s">
        <v>1262</v>
      </c>
      <c r="F1405" t="s">
        <v>2684</v>
      </c>
      <c r="H1405">
        <v>0</v>
      </c>
      <c r="I1405" t="s">
        <v>14</v>
      </c>
      <c r="K1405" s="2">
        <v>33873000</v>
      </c>
      <c r="L1405">
        <v>0</v>
      </c>
      <c r="M1405" t="s">
        <v>15</v>
      </c>
    </row>
    <row r="1406" spans="1:13" x14ac:dyDescent="0.3">
      <c r="A1406" t="s">
        <v>54360</v>
      </c>
      <c r="B1406" t="s">
        <v>2685</v>
      </c>
      <c r="C1406" t="s">
        <v>1261</v>
      </c>
      <c r="D1406" s="1" t="e">
        <f>#REF!+365</f>
        <v>#REF!</v>
      </c>
      <c r="E1406" t="s">
        <v>1290</v>
      </c>
      <c r="F1406" t="s">
        <v>2686</v>
      </c>
      <c r="H1406">
        <v>0</v>
      </c>
      <c r="I1406" t="s">
        <v>14</v>
      </c>
      <c r="K1406" s="2">
        <v>25222000</v>
      </c>
      <c r="L1406">
        <v>0</v>
      </c>
      <c r="M1406" t="s">
        <v>15</v>
      </c>
    </row>
    <row r="1407" spans="1:13" x14ac:dyDescent="0.3">
      <c r="A1407" t="s">
        <v>54360</v>
      </c>
      <c r="B1407" t="s">
        <v>2687</v>
      </c>
      <c r="C1407" t="s">
        <v>1261</v>
      </c>
      <c r="D1407" s="1" t="e">
        <f>#REF!+365</f>
        <v>#REF!</v>
      </c>
      <c r="E1407" t="s">
        <v>1262</v>
      </c>
      <c r="F1407" t="s">
        <v>2688</v>
      </c>
      <c r="H1407">
        <v>0</v>
      </c>
      <c r="I1407" t="s">
        <v>14</v>
      </c>
      <c r="K1407" s="2">
        <v>53229000</v>
      </c>
      <c r="L1407">
        <v>0</v>
      </c>
      <c r="M1407" t="s">
        <v>15</v>
      </c>
    </row>
    <row r="1408" spans="1:13" x14ac:dyDescent="0.3">
      <c r="A1408" t="s">
        <v>54360</v>
      </c>
      <c r="B1408" t="s">
        <v>2689</v>
      </c>
      <c r="C1408" t="s">
        <v>1261</v>
      </c>
      <c r="D1408" s="1" t="e">
        <f>#REF!+365</f>
        <v>#REF!</v>
      </c>
      <c r="E1408" t="s">
        <v>1262</v>
      </c>
      <c r="F1408" t="s">
        <v>2690</v>
      </c>
      <c r="H1408">
        <v>0</v>
      </c>
      <c r="I1408" t="s">
        <v>14</v>
      </c>
      <c r="K1408" s="2">
        <v>48390000</v>
      </c>
      <c r="L1408">
        <v>0</v>
      </c>
      <c r="M1408" t="s">
        <v>15</v>
      </c>
    </row>
    <row r="1409" spans="1:13" x14ac:dyDescent="0.3">
      <c r="A1409" t="s">
        <v>54360</v>
      </c>
      <c r="B1409" t="s">
        <v>2691</v>
      </c>
      <c r="C1409" t="s">
        <v>1261</v>
      </c>
      <c r="D1409" s="1" t="e">
        <f>#REF!+365</f>
        <v>#REF!</v>
      </c>
      <c r="E1409" t="s">
        <v>1290</v>
      </c>
      <c r="F1409" t="s">
        <v>2692</v>
      </c>
      <c r="H1409">
        <v>0</v>
      </c>
      <c r="I1409" t="s">
        <v>14</v>
      </c>
      <c r="K1409" s="2">
        <v>40329920</v>
      </c>
      <c r="L1409">
        <v>0</v>
      </c>
      <c r="M1409" t="s">
        <v>15</v>
      </c>
    </row>
    <row r="1410" spans="1:13" x14ac:dyDescent="0.3">
      <c r="A1410" t="s">
        <v>54360</v>
      </c>
      <c r="B1410" t="s">
        <v>2693</v>
      </c>
      <c r="C1410" t="s">
        <v>1261</v>
      </c>
      <c r="D1410" s="1" t="e">
        <f>#REF!+365</f>
        <v>#REF!</v>
      </c>
      <c r="E1410" t="s">
        <v>1290</v>
      </c>
      <c r="F1410" t="s">
        <v>2694</v>
      </c>
      <c r="H1410">
        <v>0</v>
      </c>
      <c r="I1410" t="s">
        <v>14</v>
      </c>
      <c r="K1410" s="2">
        <v>63379420</v>
      </c>
      <c r="L1410">
        <v>0</v>
      </c>
      <c r="M1410" t="s">
        <v>15</v>
      </c>
    </row>
    <row r="1411" spans="1:13" x14ac:dyDescent="0.3">
      <c r="A1411" t="s">
        <v>54360</v>
      </c>
      <c r="B1411" t="s">
        <v>2695</v>
      </c>
      <c r="C1411" t="s">
        <v>1261</v>
      </c>
      <c r="D1411" s="1" t="e">
        <f>#REF!+365</f>
        <v>#REF!</v>
      </c>
      <c r="E1411" t="s">
        <v>1290</v>
      </c>
      <c r="F1411" t="s">
        <v>2696</v>
      </c>
      <c r="H1411">
        <v>0</v>
      </c>
      <c r="I1411" t="s">
        <v>14</v>
      </c>
      <c r="K1411" s="2">
        <v>34459180</v>
      </c>
      <c r="L1411">
        <v>0</v>
      </c>
      <c r="M1411" t="s">
        <v>15</v>
      </c>
    </row>
    <row r="1412" spans="1:13" x14ac:dyDescent="0.3">
      <c r="A1412" t="s">
        <v>54360</v>
      </c>
      <c r="B1412" t="s">
        <v>2697</v>
      </c>
      <c r="C1412" t="s">
        <v>1261</v>
      </c>
      <c r="D1412" s="1" t="e">
        <f>#REF!+365</f>
        <v>#REF!</v>
      </c>
      <c r="E1412" t="s">
        <v>1262</v>
      </c>
      <c r="F1412" t="s">
        <v>2698</v>
      </c>
      <c r="H1412">
        <v>0</v>
      </c>
      <c r="I1412" t="s">
        <v>14</v>
      </c>
      <c r="K1412" s="2">
        <v>58068000</v>
      </c>
      <c r="L1412">
        <v>0</v>
      </c>
      <c r="M1412" t="s">
        <v>15</v>
      </c>
    </row>
    <row r="1413" spans="1:13" x14ac:dyDescent="0.3">
      <c r="A1413" t="s">
        <v>54360</v>
      </c>
      <c r="B1413" t="s">
        <v>2699</v>
      </c>
      <c r="C1413" t="s">
        <v>1261</v>
      </c>
      <c r="D1413" s="1" t="e">
        <f>#REF!+365</f>
        <v>#REF!</v>
      </c>
      <c r="E1413" t="s">
        <v>1262</v>
      </c>
      <c r="F1413" t="s">
        <v>2700</v>
      </c>
      <c r="H1413">
        <v>0</v>
      </c>
      <c r="I1413" t="s">
        <v>14</v>
      </c>
      <c r="K1413" s="2">
        <v>67746000</v>
      </c>
      <c r="L1413">
        <v>0</v>
      </c>
      <c r="M1413" t="s">
        <v>15</v>
      </c>
    </row>
    <row r="1414" spans="1:13" x14ac:dyDescent="0.3">
      <c r="A1414" t="s">
        <v>54360</v>
      </c>
      <c r="B1414" t="s">
        <v>2701</v>
      </c>
      <c r="C1414" t="s">
        <v>1261</v>
      </c>
      <c r="D1414" s="1" t="e">
        <f>#REF!+365</f>
        <v>#REF!</v>
      </c>
      <c r="E1414" t="s">
        <v>1307</v>
      </c>
      <c r="F1414" t="s">
        <v>2702</v>
      </c>
      <c r="H1414">
        <v>0</v>
      </c>
      <c r="I1414" t="s">
        <v>14</v>
      </c>
      <c r="K1414" s="2">
        <v>58068000</v>
      </c>
      <c r="L1414">
        <v>0</v>
      </c>
      <c r="M1414" t="s">
        <v>15</v>
      </c>
    </row>
    <row r="1415" spans="1:13" x14ac:dyDescent="0.3">
      <c r="A1415" t="s">
        <v>54360</v>
      </c>
      <c r="B1415" t="s">
        <v>2703</v>
      </c>
      <c r="C1415" t="s">
        <v>1261</v>
      </c>
      <c r="D1415" s="1" t="e">
        <f>#REF!+365</f>
        <v>#REF!</v>
      </c>
      <c r="E1415" t="s">
        <v>1290</v>
      </c>
      <c r="F1415" t="s">
        <v>2704</v>
      </c>
      <c r="H1415">
        <v>0</v>
      </c>
      <c r="I1415" t="s">
        <v>14</v>
      </c>
      <c r="K1415" s="2">
        <v>48990400</v>
      </c>
      <c r="L1415">
        <v>0</v>
      </c>
      <c r="M1415" t="s">
        <v>15</v>
      </c>
    </row>
    <row r="1416" spans="1:13" x14ac:dyDescent="0.3">
      <c r="A1416" t="s">
        <v>54360</v>
      </c>
      <c r="B1416" t="s">
        <v>2705</v>
      </c>
      <c r="C1416" t="s">
        <v>1261</v>
      </c>
      <c r="D1416" s="1" t="e">
        <f>#REF!+365</f>
        <v>#REF!</v>
      </c>
      <c r="E1416" t="s">
        <v>1262</v>
      </c>
      <c r="F1416" t="s">
        <v>2706</v>
      </c>
      <c r="H1416">
        <v>0</v>
      </c>
      <c r="I1416" t="s">
        <v>14</v>
      </c>
      <c r="K1416" s="2">
        <v>53229000</v>
      </c>
      <c r="L1416">
        <v>0</v>
      </c>
      <c r="M1416" t="s">
        <v>15</v>
      </c>
    </row>
    <row r="1417" spans="1:13" x14ac:dyDescent="0.3">
      <c r="A1417" t="s">
        <v>54360</v>
      </c>
      <c r="B1417" t="s">
        <v>2707</v>
      </c>
      <c r="C1417" t="s">
        <v>1261</v>
      </c>
      <c r="D1417" s="1" t="e">
        <f>#REF!+365</f>
        <v>#REF!</v>
      </c>
      <c r="E1417" t="s">
        <v>1262</v>
      </c>
      <c r="F1417" t="s">
        <v>2708</v>
      </c>
      <c r="H1417">
        <v>0</v>
      </c>
      <c r="I1417" t="s">
        <v>14</v>
      </c>
      <c r="K1417" s="2">
        <v>48390000</v>
      </c>
      <c r="L1417">
        <v>0</v>
      </c>
      <c r="M1417" t="s">
        <v>15</v>
      </c>
    </row>
    <row r="1418" spans="1:13" x14ac:dyDescent="0.3">
      <c r="A1418" t="s">
        <v>54360</v>
      </c>
      <c r="B1418" t="s">
        <v>2709</v>
      </c>
      <c r="C1418" t="s">
        <v>1261</v>
      </c>
      <c r="D1418" s="1" t="e">
        <f>#REF!+365</f>
        <v>#REF!</v>
      </c>
      <c r="E1418" t="s">
        <v>1262</v>
      </c>
      <c r="F1418" t="s">
        <v>2710</v>
      </c>
      <c r="H1418">
        <v>0</v>
      </c>
      <c r="I1418" t="s">
        <v>14</v>
      </c>
      <c r="K1418" s="2">
        <v>62907000</v>
      </c>
      <c r="L1418">
        <v>0</v>
      </c>
      <c r="M1418" t="s">
        <v>15</v>
      </c>
    </row>
    <row r="1419" spans="1:13" x14ac:dyDescent="0.3">
      <c r="A1419" t="s">
        <v>54360</v>
      </c>
      <c r="B1419" t="s">
        <v>2711</v>
      </c>
      <c r="C1419" t="s">
        <v>1261</v>
      </c>
      <c r="D1419" s="1" t="e">
        <f>#REF!+365</f>
        <v>#REF!</v>
      </c>
      <c r="E1419" t="s">
        <v>1262</v>
      </c>
      <c r="F1419" t="s">
        <v>2712</v>
      </c>
      <c r="H1419">
        <v>0</v>
      </c>
      <c r="I1419" t="s">
        <v>14</v>
      </c>
      <c r="K1419" s="2">
        <v>43551000</v>
      </c>
      <c r="L1419">
        <v>0</v>
      </c>
      <c r="M1419" t="s">
        <v>15</v>
      </c>
    </row>
    <row r="1420" spans="1:13" x14ac:dyDescent="0.3">
      <c r="A1420" t="s">
        <v>54360</v>
      </c>
      <c r="B1420" t="s">
        <v>2713</v>
      </c>
      <c r="C1420" t="s">
        <v>1261</v>
      </c>
      <c r="D1420" s="1" t="e">
        <f>#REF!+365</f>
        <v>#REF!</v>
      </c>
      <c r="E1420" t="s">
        <v>1262</v>
      </c>
      <c r="F1420" t="s">
        <v>2714</v>
      </c>
      <c r="H1420">
        <v>0</v>
      </c>
      <c r="I1420" t="s">
        <v>14</v>
      </c>
      <c r="K1420" s="2">
        <v>67746000</v>
      </c>
      <c r="L1420">
        <v>0</v>
      </c>
      <c r="M1420" t="s">
        <v>15</v>
      </c>
    </row>
    <row r="1421" spans="1:13" x14ac:dyDescent="0.3">
      <c r="A1421" t="s">
        <v>54360</v>
      </c>
      <c r="B1421" t="s">
        <v>2715</v>
      </c>
      <c r="C1421" t="s">
        <v>1261</v>
      </c>
      <c r="D1421" s="1" t="e">
        <f>#REF!+365</f>
        <v>#REF!</v>
      </c>
      <c r="E1421" t="s">
        <v>1290</v>
      </c>
      <c r="F1421" t="s">
        <v>2716</v>
      </c>
      <c r="H1421">
        <v>0</v>
      </c>
      <c r="I1421" t="s">
        <v>14</v>
      </c>
      <c r="K1421" s="2">
        <v>34226920</v>
      </c>
      <c r="L1421">
        <v>0</v>
      </c>
      <c r="M1421" t="s">
        <v>15</v>
      </c>
    </row>
    <row r="1422" spans="1:13" x14ac:dyDescent="0.3">
      <c r="A1422" t="s">
        <v>54360</v>
      </c>
      <c r="B1422" t="s">
        <v>2717</v>
      </c>
      <c r="C1422" t="s">
        <v>1261</v>
      </c>
      <c r="D1422" s="1" t="e">
        <f>#REF!+365</f>
        <v>#REF!</v>
      </c>
      <c r="E1422" t="s">
        <v>1290</v>
      </c>
      <c r="F1422" t="s">
        <v>2718</v>
      </c>
      <c r="H1422">
        <v>0</v>
      </c>
      <c r="I1422" t="s">
        <v>14</v>
      </c>
      <c r="K1422" s="2">
        <v>59945040</v>
      </c>
      <c r="L1422">
        <v>0</v>
      </c>
      <c r="M1422" t="s">
        <v>15</v>
      </c>
    </row>
    <row r="1423" spans="1:13" x14ac:dyDescent="0.3">
      <c r="A1423" t="s">
        <v>54360</v>
      </c>
      <c r="B1423" t="s">
        <v>2719</v>
      </c>
      <c r="C1423" t="s">
        <v>22</v>
      </c>
      <c r="D1423" s="1" t="e">
        <f>#REF!+365</f>
        <v>#REF!</v>
      </c>
      <c r="E1423" t="s">
        <v>2395</v>
      </c>
      <c r="H1423">
        <v>0</v>
      </c>
      <c r="I1423" t="s">
        <v>14</v>
      </c>
      <c r="K1423" s="2">
        <v>-1800000000</v>
      </c>
      <c r="L1423">
        <v>0</v>
      </c>
      <c r="M1423" t="s">
        <v>15</v>
      </c>
    </row>
    <row r="1424" spans="1:13" x14ac:dyDescent="0.3">
      <c r="A1424" t="s">
        <v>54360</v>
      </c>
      <c r="B1424" t="s">
        <v>2720</v>
      </c>
      <c r="C1424" t="s">
        <v>17</v>
      </c>
      <c r="D1424" s="1" t="e">
        <f>#REF!+365</f>
        <v>#REF!</v>
      </c>
      <c r="E1424" t="s">
        <v>2721</v>
      </c>
      <c r="H1424">
        <v>0</v>
      </c>
      <c r="I1424" t="s">
        <v>14</v>
      </c>
      <c r="K1424" s="2">
        <v>69744.600000000006</v>
      </c>
      <c r="L1424">
        <v>0</v>
      </c>
      <c r="M1424" t="s">
        <v>15</v>
      </c>
    </row>
    <row r="1425" spans="1:13" x14ac:dyDescent="0.3">
      <c r="A1425" t="s">
        <v>54360</v>
      </c>
      <c r="B1425" t="s">
        <v>2722</v>
      </c>
      <c r="C1425" t="s">
        <v>17</v>
      </c>
      <c r="D1425" s="1" t="e">
        <f>#REF!+365</f>
        <v>#REF!</v>
      </c>
      <c r="E1425" t="s">
        <v>2723</v>
      </c>
      <c r="H1425">
        <v>0</v>
      </c>
      <c r="I1425" t="s">
        <v>14</v>
      </c>
      <c r="K1425" s="2">
        <v>134047.65</v>
      </c>
      <c r="L1425">
        <v>0</v>
      </c>
      <c r="M1425" t="s">
        <v>15</v>
      </c>
    </row>
    <row r="1426" spans="1:13" x14ac:dyDescent="0.3">
      <c r="A1426" t="s">
        <v>54360</v>
      </c>
      <c r="B1426" t="s">
        <v>2724</v>
      </c>
      <c r="C1426" t="s">
        <v>1261</v>
      </c>
      <c r="D1426" s="1" t="e">
        <f>#REF!+365</f>
        <v>#REF!</v>
      </c>
      <c r="E1426" t="s">
        <v>1262</v>
      </c>
      <c r="F1426" t="s">
        <v>2725</v>
      </c>
      <c r="H1426">
        <v>0</v>
      </c>
      <c r="I1426" t="s">
        <v>14</v>
      </c>
      <c r="K1426" s="2">
        <v>72585000</v>
      </c>
      <c r="L1426">
        <v>0</v>
      </c>
      <c r="M1426" t="s">
        <v>15</v>
      </c>
    </row>
    <row r="1427" spans="1:13" x14ac:dyDescent="0.3">
      <c r="A1427" t="s">
        <v>54360</v>
      </c>
      <c r="B1427" t="s">
        <v>2726</v>
      </c>
      <c r="C1427" t="s">
        <v>1261</v>
      </c>
      <c r="D1427" s="1" t="e">
        <f>#REF!+365</f>
        <v>#REF!</v>
      </c>
      <c r="E1427" t="s">
        <v>1290</v>
      </c>
      <c r="F1427" t="s">
        <v>2727</v>
      </c>
      <c r="H1427">
        <v>0</v>
      </c>
      <c r="I1427" t="s">
        <v>14</v>
      </c>
      <c r="K1427" s="2">
        <v>65618280</v>
      </c>
      <c r="L1427">
        <v>0</v>
      </c>
      <c r="M1427" t="s">
        <v>15</v>
      </c>
    </row>
    <row r="1428" spans="1:13" x14ac:dyDescent="0.3">
      <c r="A1428" t="s">
        <v>54360</v>
      </c>
      <c r="B1428" t="s">
        <v>2728</v>
      </c>
      <c r="C1428" t="s">
        <v>1261</v>
      </c>
      <c r="D1428" s="1" t="e">
        <f>#REF!+365</f>
        <v>#REF!</v>
      </c>
      <c r="E1428" t="s">
        <v>1262</v>
      </c>
      <c r="F1428" t="s">
        <v>2729</v>
      </c>
      <c r="H1428">
        <v>0</v>
      </c>
      <c r="I1428" t="s">
        <v>14</v>
      </c>
      <c r="K1428" s="2">
        <v>48390000</v>
      </c>
      <c r="L1428">
        <v>0</v>
      </c>
      <c r="M1428" t="s">
        <v>15</v>
      </c>
    </row>
    <row r="1429" spans="1:13" x14ac:dyDescent="0.3">
      <c r="A1429" t="s">
        <v>54360</v>
      </c>
      <c r="B1429" t="s">
        <v>2730</v>
      </c>
      <c r="C1429" t="s">
        <v>1261</v>
      </c>
      <c r="D1429" s="1" t="e">
        <f>#REF!+365</f>
        <v>#REF!</v>
      </c>
      <c r="E1429" t="s">
        <v>1262</v>
      </c>
      <c r="F1429" t="s">
        <v>2731</v>
      </c>
      <c r="H1429">
        <v>0</v>
      </c>
      <c r="I1429" t="s">
        <v>14</v>
      </c>
      <c r="K1429" s="2">
        <v>43551000</v>
      </c>
      <c r="L1429">
        <v>0</v>
      </c>
      <c r="M1429" t="s">
        <v>15</v>
      </c>
    </row>
    <row r="1430" spans="1:13" x14ac:dyDescent="0.3">
      <c r="A1430" t="s">
        <v>54360</v>
      </c>
      <c r="B1430" t="s">
        <v>2732</v>
      </c>
      <c r="C1430" t="s">
        <v>1261</v>
      </c>
      <c r="D1430" s="1" t="e">
        <f>#REF!+365</f>
        <v>#REF!</v>
      </c>
      <c r="E1430" t="s">
        <v>1262</v>
      </c>
      <c r="F1430" t="s">
        <v>2733</v>
      </c>
      <c r="H1430">
        <v>0</v>
      </c>
      <c r="I1430" t="s">
        <v>14</v>
      </c>
      <c r="K1430" s="2">
        <v>62907000</v>
      </c>
      <c r="L1430">
        <v>0</v>
      </c>
      <c r="M1430" t="s">
        <v>15</v>
      </c>
    </row>
    <row r="1431" spans="1:13" x14ac:dyDescent="0.3">
      <c r="A1431" t="s">
        <v>54360</v>
      </c>
      <c r="B1431" t="s">
        <v>2734</v>
      </c>
      <c r="C1431" t="s">
        <v>1261</v>
      </c>
      <c r="D1431" s="1" t="e">
        <f>#REF!+365</f>
        <v>#REF!</v>
      </c>
      <c r="E1431" t="s">
        <v>1290</v>
      </c>
      <c r="F1431" t="s">
        <v>2735</v>
      </c>
      <c r="H1431">
        <v>0</v>
      </c>
      <c r="I1431" t="s">
        <v>14</v>
      </c>
      <c r="K1431" s="2">
        <v>42061600</v>
      </c>
      <c r="L1431">
        <v>0</v>
      </c>
      <c r="M1431" t="s">
        <v>15</v>
      </c>
    </row>
    <row r="1432" spans="1:13" x14ac:dyDescent="0.3">
      <c r="A1432" t="s">
        <v>54360</v>
      </c>
      <c r="B1432" t="s">
        <v>2736</v>
      </c>
      <c r="C1432" t="s">
        <v>1261</v>
      </c>
      <c r="D1432" s="1" t="e">
        <f>#REF!+365</f>
        <v>#REF!</v>
      </c>
      <c r="E1432" t="s">
        <v>1262</v>
      </c>
      <c r="F1432" t="s">
        <v>2737</v>
      </c>
      <c r="H1432">
        <v>0</v>
      </c>
      <c r="I1432" t="s">
        <v>14</v>
      </c>
      <c r="K1432" s="2">
        <v>38712000</v>
      </c>
      <c r="L1432">
        <v>0</v>
      </c>
      <c r="M1432" t="s">
        <v>15</v>
      </c>
    </row>
    <row r="1433" spans="1:13" x14ac:dyDescent="0.3">
      <c r="A1433" t="s">
        <v>54360</v>
      </c>
      <c r="B1433" t="s">
        <v>2738</v>
      </c>
      <c r="C1433" t="s">
        <v>1261</v>
      </c>
      <c r="D1433" s="1" t="e">
        <f>#REF!+365</f>
        <v>#REF!</v>
      </c>
      <c r="E1433" t="s">
        <v>1290</v>
      </c>
      <c r="F1433" t="s">
        <v>2739</v>
      </c>
      <c r="H1433">
        <v>0</v>
      </c>
      <c r="I1433" t="s">
        <v>14</v>
      </c>
      <c r="K1433" s="2">
        <v>54914860</v>
      </c>
      <c r="L1433">
        <v>0</v>
      </c>
      <c r="M1433" t="s">
        <v>15</v>
      </c>
    </row>
    <row r="1434" spans="1:13" x14ac:dyDescent="0.3">
      <c r="A1434" t="s">
        <v>54360</v>
      </c>
      <c r="B1434" t="s">
        <v>2740</v>
      </c>
      <c r="C1434" t="s">
        <v>1261</v>
      </c>
      <c r="D1434" s="1" t="e">
        <f>#REF!+365</f>
        <v>#REF!</v>
      </c>
      <c r="E1434" t="s">
        <v>1262</v>
      </c>
      <c r="F1434" t="s">
        <v>2741</v>
      </c>
      <c r="H1434">
        <v>0</v>
      </c>
      <c r="I1434" t="s">
        <v>14</v>
      </c>
      <c r="K1434" s="2">
        <v>38712000</v>
      </c>
      <c r="L1434">
        <v>0</v>
      </c>
      <c r="M1434" t="s">
        <v>15</v>
      </c>
    </row>
    <row r="1435" spans="1:13" x14ac:dyDescent="0.3">
      <c r="A1435" t="s">
        <v>54360</v>
      </c>
      <c r="B1435" t="s">
        <v>2742</v>
      </c>
      <c r="C1435" t="s">
        <v>1261</v>
      </c>
      <c r="D1435" s="1" t="e">
        <f>#REF!+365</f>
        <v>#REF!</v>
      </c>
      <c r="E1435" t="s">
        <v>1262</v>
      </c>
      <c r="F1435" t="s">
        <v>2743</v>
      </c>
      <c r="H1435">
        <v>0</v>
      </c>
      <c r="I1435" t="s">
        <v>14</v>
      </c>
      <c r="K1435" s="2">
        <v>38712000</v>
      </c>
      <c r="L1435">
        <v>0</v>
      </c>
      <c r="M1435" t="s">
        <v>15</v>
      </c>
    </row>
    <row r="1436" spans="1:13" x14ac:dyDescent="0.3">
      <c r="A1436" t="s">
        <v>54360</v>
      </c>
      <c r="B1436" t="s">
        <v>2744</v>
      </c>
      <c r="C1436" t="s">
        <v>1261</v>
      </c>
      <c r="D1436" s="1" t="e">
        <f>#REF!+365</f>
        <v>#REF!</v>
      </c>
      <c r="E1436" t="s">
        <v>1262</v>
      </c>
      <c r="F1436" t="s">
        <v>2745</v>
      </c>
      <c r="H1436">
        <v>0</v>
      </c>
      <c r="I1436" t="s">
        <v>14</v>
      </c>
      <c r="K1436" s="2">
        <v>33873000</v>
      </c>
      <c r="L1436">
        <v>0</v>
      </c>
      <c r="M1436" t="s">
        <v>15</v>
      </c>
    </row>
    <row r="1437" spans="1:13" x14ac:dyDescent="0.3">
      <c r="A1437" t="s">
        <v>54360</v>
      </c>
      <c r="B1437" t="s">
        <v>2746</v>
      </c>
      <c r="C1437" t="s">
        <v>1261</v>
      </c>
      <c r="D1437" s="1" t="e">
        <f>#REF!+365</f>
        <v>#REF!</v>
      </c>
      <c r="E1437" t="s">
        <v>1262</v>
      </c>
      <c r="F1437" t="s">
        <v>2747</v>
      </c>
      <c r="H1437">
        <v>0</v>
      </c>
      <c r="I1437" t="s">
        <v>14</v>
      </c>
      <c r="K1437" s="2">
        <v>53229000</v>
      </c>
      <c r="L1437">
        <v>0</v>
      </c>
      <c r="M1437" t="s">
        <v>15</v>
      </c>
    </row>
    <row r="1438" spans="1:13" x14ac:dyDescent="0.3">
      <c r="A1438" t="s">
        <v>54360</v>
      </c>
      <c r="B1438" t="s">
        <v>2748</v>
      </c>
      <c r="C1438" t="s">
        <v>1261</v>
      </c>
      <c r="D1438" s="1" t="e">
        <f>#REF!+365</f>
        <v>#REF!</v>
      </c>
      <c r="E1438" t="s">
        <v>1262</v>
      </c>
      <c r="F1438" t="s">
        <v>2749</v>
      </c>
      <c r="H1438">
        <v>0</v>
      </c>
      <c r="I1438" t="s">
        <v>14</v>
      </c>
      <c r="K1438" s="2">
        <v>62907000</v>
      </c>
      <c r="L1438">
        <v>0</v>
      </c>
      <c r="M1438" t="s">
        <v>15</v>
      </c>
    </row>
    <row r="1439" spans="1:13" x14ac:dyDescent="0.3">
      <c r="A1439" t="s">
        <v>54360</v>
      </c>
      <c r="B1439" t="s">
        <v>2750</v>
      </c>
      <c r="C1439" t="s">
        <v>1261</v>
      </c>
      <c r="D1439" s="1" t="e">
        <f>#REF!+365</f>
        <v>#REF!</v>
      </c>
      <c r="E1439" t="s">
        <v>1290</v>
      </c>
      <c r="F1439" t="s">
        <v>2751</v>
      </c>
      <c r="H1439">
        <v>0</v>
      </c>
      <c r="I1439" t="s">
        <v>14</v>
      </c>
      <c r="K1439" s="2">
        <v>35587300</v>
      </c>
      <c r="L1439">
        <v>0</v>
      </c>
      <c r="M1439" t="s">
        <v>15</v>
      </c>
    </row>
    <row r="1440" spans="1:13" x14ac:dyDescent="0.3">
      <c r="A1440" t="s">
        <v>54360</v>
      </c>
      <c r="B1440" t="s">
        <v>2752</v>
      </c>
      <c r="C1440" t="s">
        <v>1261</v>
      </c>
      <c r="D1440" s="1" t="e">
        <f>#REF!+365</f>
        <v>#REF!</v>
      </c>
      <c r="E1440" t="s">
        <v>1262</v>
      </c>
      <c r="F1440" t="s">
        <v>2753</v>
      </c>
      <c r="H1440">
        <v>0</v>
      </c>
      <c r="I1440" t="s">
        <v>14</v>
      </c>
      <c r="K1440" s="2">
        <v>67746000</v>
      </c>
      <c r="L1440">
        <v>0</v>
      </c>
      <c r="M1440" t="s">
        <v>15</v>
      </c>
    </row>
    <row r="1441" spans="1:13" x14ac:dyDescent="0.3">
      <c r="A1441" t="s">
        <v>54360</v>
      </c>
      <c r="B1441" t="s">
        <v>2754</v>
      </c>
      <c r="C1441" t="s">
        <v>1261</v>
      </c>
      <c r="D1441" s="1" t="e">
        <f>#REF!+365</f>
        <v>#REF!</v>
      </c>
      <c r="E1441" t="s">
        <v>1262</v>
      </c>
      <c r="F1441" t="s">
        <v>2755</v>
      </c>
      <c r="H1441">
        <v>0</v>
      </c>
      <c r="I1441" t="s">
        <v>14</v>
      </c>
      <c r="K1441" s="2">
        <v>67746000</v>
      </c>
      <c r="L1441">
        <v>0</v>
      </c>
      <c r="M1441" t="s">
        <v>15</v>
      </c>
    </row>
    <row r="1442" spans="1:13" x14ac:dyDescent="0.3">
      <c r="A1442" t="s">
        <v>54360</v>
      </c>
      <c r="B1442" t="s">
        <v>2756</v>
      </c>
      <c r="C1442" t="s">
        <v>1261</v>
      </c>
      <c r="D1442" s="1" t="e">
        <f>#REF!+365</f>
        <v>#REF!</v>
      </c>
      <c r="E1442" t="s">
        <v>1262</v>
      </c>
      <c r="F1442" t="s">
        <v>2757</v>
      </c>
      <c r="H1442">
        <v>0</v>
      </c>
      <c r="I1442" t="s">
        <v>14</v>
      </c>
      <c r="K1442" s="2">
        <v>48390000</v>
      </c>
      <c r="L1442">
        <v>0</v>
      </c>
      <c r="M1442" t="s">
        <v>15</v>
      </c>
    </row>
    <row r="1443" spans="1:13" x14ac:dyDescent="0.3">
      <c r="A1443" t="s">
        <v>54360</v>
      </c>
      <c r="B1443" t="s">
        <v>2758</v>
      </c>
      <c r="C1443" t="s">
        <v>1261</v>
      </c>
      <c r="D1443" s="1" t="e">
        <f>#REF!+365</f>
        <v>#REF!</v>
      </c>
      <c r="E1443" t="s">
        <v>1262</v>
      </c>
      <c r="F1443" t="s">
        <v>2759</v>
      </c>
      <c r="H1443">
        <v>0</v>
      </c>
      <c r="I1443" t="s">
        <v>14</v>
      </c>
      <c r="K1443" s="2">
        <v>53229000</v>
      </c>
      <c r="L1443">
        <v>0</v>
      </c>
      <c r="M1443" t="s">
        <v>15</v>
      </c>
    </row>
    <row r="1444" spans="1:13" x14ac:dyDescent="0.3">
      <c r="A1444" t="s">
        <v>54360</v>
      </c>
      <c r="B1444" t="s">
        <v>2760</v>
      </c>
      <c r="C1444" t="s">
        <v>1261</v>
      </c>
      <c r="D1444" s="1" t="e">
        <f>#REF!+365</f>
        <v>#REF!</v>
      </c>
      <c r="E1444" t="s">
        <v>1290</v>
      </c>
      <c r="F1444" t="s">
        <v>2761</v>
      </c>
      <c r="H1444">
        <v>0</v>
      </c>
      <c r="I1444" t="s">
        <v>14</v>
      </c>
      <c r="K1444" s="2">
        <v>24898100</v>
      </c>
      <c r="L1444">
        <v>0</v>
      </c>
      <c r="M1444" t="s">
        <v>15</v>
      </c>
    </row>
    <row r="1445" spans="1:13" x14ac:dyDescent="0.3">
      <c r="A1445" t="s">
        <v>54360</v>
      </c>
      <c r="B1445" t="s">
        <v>2762</v>
      </c>
      <c r="C1445" t="s">
        <v>1261</v>
      </c>
      <c r="D1445" s="1" t="e">
        <f>#REF!+365</f>
        <v>#REF!</v>
      </c>
      <c r="E1445" t="s">
        <v>1290</v>
      </c>
      <c r="F1445" t="s">
        <v>2763</v>
      </c>
      <c r="H1445">
        <v>0</v>
      </c>
      <c r="I1445" t="s">
        <v>14</v>
      </c>
      <c r="K1445" s="2">
        <v>24392500</v>
      </c>
      <c r="L1445">
        <v>0</v>
      </c>
      <c r="M1445" t="s">
        <v>15</v>
      </c>
    </row>
    <row r="1446" spans="1:13" x14ac:dyDescent="0.3">
      <c r="A1446" t="s">
        <v>54360</v>
      </c>
      <c r="B1446" t="s">
        <v>2764</v>
      </c>
      <c r="C1446" t="s">
        <v>22</v>
      </c>
      <c r="D1446" s="1" t="e">
        <f>#REF!+365</f>
        <v>#REF!</v>
      </c>
      <c r="E1446" t="s">
        <v>1468</v>
      </c>
      <c r="H1446">
        <v>0</v>
      </c>
      <c r="I1446" t="s">
        <v>14</v>
      </c>
      <c r="K1446" s="2">
        <v>-3500000000</v>
      </c>
      <c r="L1446">
        <v>0</v>
      </c>
      <c r="M1446" t="s">
        <v>15</v>
      </c>
    </row>
    <row r="1447" spans="1:13" x14ac:dyDescent="0.3">
      <c r="A1447" t="s">
        <v>54360</v>
      </c>
      <c r="B1447" t="s">
        <v>2765</v>
      </c>
      <c r="C1447" t="s">
        <v>22</v>
      </c>
      <c r="D1447" s="1" t="e">
        <f>#REF!+365</f>
        <v>#REF!</v>
      </c>
      <c r="E1447" t="s">
        <v>1468</v>
      </c>
      <c r="H1447">
        <v>0</v>
      </c>
      <c r="I1447" t="s">
        <v>14</v>
      </c>
      <c r="K1447" s="2">
        <v>-688531980</v>
      </c>
      <c r="L1447">
        <v>0</v>
      </c>
      <c r="M1447" t="s">
        <v>15</v>
      </c>
    </row>
    <row r="1448" spans="1:13" x14ac:dyDescent="0.3">
      <c r="A1448" t="s">
        <v>54360</v>
      </c>
      <c r="B1448" t="s">
        <v>2766</v>
      </c>
      <c r="C1448" t="s">
        <v>1261</v>
      </c>
      <c r="D1448" s="1" t="e">
        <f>#REF!+365</f>
        <v>#REF!</v>
      </c>
      <c r="E1448" t="s">
        <v>1262</v>
      </c>
      <c r="F1448" t="s">
        <v>2767</v>
      </c>
      <c r="H1448">
        <v>0</v>
      </c>
      <c r="I1448" t="s">
        <v>14</v>
      </c>
      <c r="K1448" s="2">
        <v>24195000</v>
      </c>
      <c r="L1448">
        <v>0</v>
      </c>
      <c r="M1448" t="s">
        <v>15</v>
      </c>
    </row>
    <row r="1449" spans="1:13" x14ac:dyDescent="0.3">
      <c r="A1449" t="s">
        <v>54360</v>
      </c>
      <c r="B1449" t="s">
        <v>2768</v>
      </c>
      <c r="C1449" t="s">
        <v>1261</v>
      </c>
      <c r="D1449" s="1" t="e">
        <f>#REF!+365</f>
        <v>#REF!</v>
      </c>
      <c r="E1449" t="s">
        <v>1262</v>
      </c>
      <c r="F1449" t="s">
        <v>2769</v>
      </c>
      <c r="H1449">
        <v>0</v>
      </c>
      <c r="I1449" t="s">
        <v>14</v>
      </c>
      <c r="K1449" s="2">
        <v>48390000</v>
      </c>
      <c r="L1449">
        <v>0</v>
      </c>
      <c r="M1449" t="s">
        <v>15</v>
      </c>
    </row>
    <row r="1450" spans="1:13" x14ac:dyDescent="0.3">
      <c r="A1450" t="s">
        <v>54360</v>
      </c>
      <c r="B1450" t="s">
        <v>2770</v>
      </c>
      <c r="C1450" t="s">
        <v>1261</v>
      </c>
      <c r="D1450" s="1" t="e">
        <f>#REF!+365</f>
        <v>#REF!</v>
      </c>
      <c r="E1450" t="s">
        <v>1262</v>
      </c>
      <c r="F1450" t="s">
        <v>2771</v>
      </c>
      <c r="H1450">
        <v>0</v>
      </c>
      <c r="I1450" t="s">
        <v>14</v>
      </c>
      <c r="K1450" s="2">
        <v>62907000</v>
      </c>
      <c r="L1450">
        <v>0</v>
      </c>
      <c r="M1450" t="s">
        <v>15</v>
      </c>
    </row>
    <row r="1451" spans="1:13" x14ac:dyDescent="0.3">
      <c r="A1451" t="s">
        <v>54360</v>
      </c>
      <c r="B1451" t="s">
        <v>2772</v>
      </c>
      <c r="C1451" t="s">
        <v>1261</v>
      </c>
      <c r="D1451" s="1" t="e">
        <f>#REF!+365</f>
        <v>#REF!</v>
      </c>
      <c r="E1451" t="s">
        <v>1262</v>
      </c>
      <c r="F1451" t="s">
        <v>2773</v>
      </c>
      <c r="H1451">
        <v>0</v>
      </c>
      <c r="I1451" t="s">
        <v>14</v>
      </c>
      <c r="K1451" s="2">
        <v>29034000</v>
      </c>
      <c r="L1451">
        <v>0</v>
      </c>
      <c r="M1451" t="s">
        <v>15</v>
      </c>
    </row>
    <row r="1452" spans="1:13" x14ac:dyDescent="0.3">
      <c r="A1452" t="s">
        <v>54360</v>
      </c>
      <c r="B1452" t="s">
        <v>2774</v>
      </c>
      <c r="C1452" t="s">
        <v>1261</v>
      </c>
      <c r="D1452" s="1" t="e">
        <f>#REF!+365</f>
        <v>#REF!</v>
      </c>
      <c r="E1452" t="s">
        <v>1262</v>
      </c>
      <c r="F1452" t="s">
        <v>2775</v>
      </c>
      <c r="H1452">
        <v>0</v>
      </c>
      <c r="I1452" t="s">
        <v>14</v>
      </c>
      <c r="K1452" s="2">
        <v>58068000</v>
      </c>
      <c r="L1452">
        <v>0</v>
      </c>
      <c r="M1452" t="s">
        <v>15</v>
      </c>
    </row>
    <row r="1453" spans="1:13" x14ac:dyDescent="0.3">
      <c r="A1453" t="s">
        <v>54360</v>
      </c>
      <c r="B1453" t="s">
        <v>2776</v>
      </c>
      <c r="C1453" t="s">
        <v>1261</v>
      </c>
      <c r="D1453" s="1" t="e">
        <f>#REF!+365</f>
        <v>#REF!</v>
      </c>
      <c r="E1453" t="s">
        <v>1262</v>
      </c>
      <c r="F1453" t="s">
        <v>2777</v>
      </c>
      <c r="H1453">
        <v>0</v>
      </c>
      <c r="I1453" t="s">
        <v>14</v>
      </c>
      <c r="K1453" s="2">
        <v>48390000</v>
      </c>
      <c r="L1453">
        <v>0</v>
      </c>
      <c r="M1453" t="s">
        <v>15</v>
      </c>
    </row>
    <row r="1454" spans="1:13" x14ac:dyDescent="0.3">
      <c r="A1454" t="s">
        <v>54360</v>
      </c>
      <c r="B1454" t="s">
        <v>2778</v>
      </c>
      <c r="C1454" t="s">
        <v>1261</v>
      </c>
      <c r="D1454" s="1" t="e">
        <f>#REF!+365</f>
        <v>#REF!</v>
      </c>
      <c r="E1454" t="s">
        <v>1262</v>
      </c>
      <c r="F1454" t="s">
        <v>2779</v>
      </c>
      <c r="H1454">
        <v>0</v>
      </c>
      <c r="I1454" t="s">
        <v>14</v>
      </c>
      <c r="K1454" s="2">
        <v>72585000</v>
      </c>
      <c r="L1454">
        <v>0</v>
      </c>
      <c r="M1454" t="s">
        <v>15</v>
      </c>
    </row>
    <row r="1455" spans="1:13" x14ac:dyDescent="0.3">
      <c r="A1455" t="s">
        <v>54360</v>
      </c>
      <c r="B1455" t="s">
        <v>2780</v>
      </c>
      <c r="C1455" t="s">
        <v>1261</v>
      </c>
      <c r="D1455" s="1" t="e">
        <f>#REF!+365</f>
        <v>#REF!</v>
      </c>
      <c r="E1455" t="s">
        <v>1262</v>
      </c>
      <c r="F1455" t="s">
        <v>2781</v>
      </c>
      <c r="H1455">
        <v>0</v>
      </c>
      <c r="I1455" t="s">
        <v>14</v>
      </c>
      <c r="K1455" s="2">
        <v>33873000</v>
      </c>
      <c r="L1455">
        <v>0</v>
      </c>
      <c r="M1455" t="s">
        <v>15</v>
      </c>
    </row>
    <row r="1456" spans="1:13" x14ac:dyDescent="0.3">
      <c r="A1456" t="s">
        <v>54360</v>
      </c>
      <c r="B1456" t="s">
        <v>2782</v>
      </c>
      <c r="C1456" t="s">
        <v>1261</v>
      </c>
      <c r="D1456" s="1" t="e">
        <f>#REF!+365</f>
        <v>#REF!</v>
      </c>
      <c r="E1456" t="s">
        <v>1290</v>
      </c>
      <c r="F1456" t="s">
        <v>2783</v>
      </c>
      <c r="H1456">
        <v>0</v>
      </c>
      <c r="I1456" t="s">
        <v>14</v>
      </c>
      <c r="K1456" s="2">
        <v>38825760</v>
      </c>
      <c r="L1456">
        <v>0</v>
      </c>
      <c r="M1456" t="s">
        <v>15</v>
      </c>
    </row>
    <row r="1457" spans="1:13" x14ac:dyDescent="0.3">
      <c r="A1457" t="s">
        <v>54360</v>
      </c>
      <c r="B1457" t="s">
        <v>2784</v>
      </c>
      <c r="C1457" t="s">
        <v>1261</v>
      </c>
      <c r="D1457" s="1" t="e">
        <f>#REF!+365</f>
        <v>#REF!</v>
      </c>
      <c r="E1457" t="s">
        <v>1262</v>
      </c>
      <c r="F1457" t="s">
        <v>2785</v>
      </c>
      <c r="H1457">
        <v>0</v>
      </c>
      <c r="I1457" t="s">
        <v>14</v>
      </c>
      <c r="K1457" s="2">
        <v>67746000</v>
      </c>
      <c r="L1457">
        <v>0</v>
      </c>
      <c r="M1457" t="s">
        <v>15</v>
      </c>
    </row>
    <row r="1458" spans="1:13" x14ac:dyDescent="0.3">
      <c r="A1458" t="s">
        <v>54360</v>
      </c>
      <c r="B1458" t="s">
        <v>2786</v>
      </c>
      <c r="C1458" t="s">
        <v>1261</v>
      </c>
      <c r="D1458" s="1" t="e">
        <f>#REF!+365</f>
        <v>#REF!</v>
      </c>
      <c r="E1458" t="s">
        <v>1290</v>
      </c>
      <c r="F1458" t="s">
        <v>2787</v>
      </c>
      <c r="H1458">
        <v>0</v>
      </c>
      <c r="I1458" t="s">
        <v>14</v>
      </c>
      <c r="K1458" s="2">
        <v>39255520</v>
      </c>
      <c r="L1458">
        <v>0</v>
      </c>
      <c r="M1458" t="s">
        <v>15</v>
      </c>
    </row>
    <row r="1459" spans="1:13" x14ac:dyDescent="0.3">
      <c r="A1459" t="s">
        <v>54360</v>
      </c>
      <c r="B1459" t="s">
        <v>2788</v>
      </c>
      <c r="C1459" t="s">
        <v>1261</v>
      </c>
      <c r="D1459" s="1" t="e">
        <f>#REF!+365</f>
        <v>#REF!</v>
      </c>
      <c r="E1459" t="s">
        <v>1262</v>
      </c>
      <c r="F1459" t="s">
        <v>2789</v>
      </c>
      <c r="H1459">
        <v>0</v>
      </c>
      <c r="I1459" t="s">
        <v>14</v>
      </c>
      <c r="K1459" s="2">
        <v>24195000</v>
      </c>
      <c r="L1459">
        <v>0</v>
      </c>
      <c r="M1459" t="s">
        <v>15</v>
      </c>
    </row>
    <row r="1460" spans="1:13" x14ac:dyDescent="0.3">
      <c r="A1460" t="s">
        <v>54360</v>
      </c>
      <c r="B1460" t="s">
        <v>2790</v>
      </c>
      <c r="C1460" t="s">
        <v>1261</v>
      </c>
      <c r="D1460" s="1" t="e">
        <f>#REF!+365</f>
        <v>#REF!</v>
      </c>
      <c r="E1460" t="s">
        <v>1262</v>
      </c>
      <c r="F1460" t="s">
        <v>2791</v>
      </c>
      <c r="H1460">
        <v>0</v>
      </c>
      <c r="I1460" t="s">
        <v>14</v>
      </c>
      <c r="K1460" s="2">
        <v>67746000</v>
      </c>
      <c r="L1460">
        <v>0</v>
      </c>
      <c r="M1460" t="s">
        <v>15</v>
      </c>
    </row>
    <row r="1461" spans="1:13" x14ac:dyDescent="0.3">
      <c r="A1461" t="s">
        <v>54360</v>
      </c>
      <c r="B1461" t="s">
        <v>2792</v>
      </c>
      <c r="C1461" t="s">
        <v>1261</v>
      </c>
      <c r="D1461" s="1" t="e">
        <f>#REF!+365</f>
        <v>#REF!</v>
      </c>
      <c r="E1461" t="s">
        <v>1290</v>
      </c>
      <c r="F1461" t="s">
        <v>2793</v>
      </c>
      <c r="H1461">
        <v>0</v>
      </c>
      <c r="I1461" t="s">
        <v>14</v>
      </c>
      <c r="K1461" s="2">
        <v>29289960</v>
      </c>
      <c r="L1461">
        <v>0</v>
      </c>
      <c r="M1461" t="s">
        <v>15</v>
      </c>
    </row>
    <row r="1462" spans="1:13" x14ac:dyDescent="0.3">
      <c r="A1462" t="s">
        <v>54360</v>
      </c>
      <c r="B1462" t="s">
        <v>2794</v>
      </c>
      <c r="C1462" t="s">
        <v>1261</v>
      </c>
      <c r="D1462" s="1" t="e">
        <f>#REF!+365</f>
        <v>#REF!</v>
      </c>
      <c r="E1462" t="s">
        <v>1262</v>
      </c>
      <c r="F1462" t="s">
        <v>2795</v>
      </c>
      <c r="H1462">
        <v>0</v>
      </c>
      <c r="I1462" t="s">
        <v>14</v>
      </c>
      <c r="K1462" s="2">
        <v>58068000</v>
      </c>
      <c r="L1462">
        <v>0</v>
      </c>
      <c r="M1462" t="s">
        <v>15</v>
      </c>
    </row>
    <row r="1463" spans="1:13" x14ac:dyDescent="0.3">
      <c r="A1463" t="s">
        <v>54360</v>
      </c>
      <c r="B1463" t="s">
        <v>2796</v>
      </c>
      <c r="C1463" t="s">
        <v>1261</v>
      </c>
      <c r="D1463" s="1" t="e">
        <f>#REF!+365</f>
        <v>#REF!</v>
      </c>
      <c r="E1463" t="s">
        <v>1262</v>
      </c>
      <c r="F1463" t="s">
        <v>2797</v>
      </c>
      <c r="H1463">
        <v>0</v>
      </c>
      <c r="I1463" t="s">
        <v>14</v>
      </c>
      <c r="K1463" s="2">
        <v>62907000</v>
      </c>
      <c r="L1463">
        <v>0</v>
      </c>
      <c r="M1463" t="s">
        <v>15</v>
      </c>
    </row>
    <row r="1464" spans="1:13" x14ac:dyDescent="0.3">
      <c r="A1464" t="s">
        <v>54360</v>
      </c>
      <c r="B1464" t="s">
        <v>2798</v>
      </c>
      <c r="C1464" t="s">
        <v>1261</v>
      </c>
      <c r="D1464" s="1" t="e">
        <f>#REF!+365</f>
        <v>#REF!</v>
      </c>
      <c r="E1464" t="s">
        <v>1262</v>
      </c>
      <c r="F1464" t="s">
        <v>2799</v>
      </c>
      <c r="H1464">
        <v>0</v>
      </c>
      <c r="I1464" t="s">
        <v>14</v>
      </c>
      <c r="K1464" s="2">
        <v>72585000</v>
      </c>
      <c r="L1464">
        <v>0</v>
      </c>
      <c r="M1464" t="s">
        <v>15</v>
      </c>
    </row>
    <row r="1465" spans="1:13" x14ac:dyDescent="0.3">
      <c r="A1465" t="s">
        <v>54360</v>
      </c>
      <c r="B1465" t="s">
        <v>2800</v>
      </c>
      <c r="C1465" t="s">
        <v>1261</v>
      </c>
      <c r="D1465" s="1" t="e">
        <f>#REF!+365</f>
        <v>#REF!</v>
      </c>
      <c r="E1465" t="s">
        <v>1290</v>
      </c>
      <c r="F1465" t="s">
        <v>2801</v>
      </c>
      <c r="H1465">
        <v>0</v>
      </c>
      <c r="I1465" t="s">
        <v>14</v>
      </c>
      <c r="K1465" s="2">
        <v>39546240</v>
      </c>
      <c r="L1465">
        <v>0</v>
      </c>
      <c r="M1465" t="s">
        <v>15</v>
      </c>
    </row>
    <row r="1466" spans="1:13" x14ac:dyDescent="0.3">
      <c r="A1466" t="s">
        <v>54360</v>
      </c>
      <c r="B1466" t="s">
        <v>2802</v>
      </c>
      <c r="C1466" t="s">
        <v>1261</v>
      </c>
      <c r="D1466" s="1" t="e">
        <f>#REF!+365</f>
        <v>#REF!</v>
      </c>
      <c r="E1466" t="s">
        <v>1290</v>
      </c>
      <c r="F1466" t="s">
        <v>2803</v>
      </c>
      <c r="H1466">
        <v>0</v>
      </c>
      <c r="I1466" t="s">
        <v>14</v>
      </c>
      <c r="K1466" s="2">
        <v>50286000</v>
      </c>
      <c r="L1466">
        <v>0</v>
      </c>
      <c r="M1466" t="s">
        <v>15</v>
      </c>
    </row>
    <row r="1467" spans="1:13" x14ac:dyDescent="0.3">
      <c r="A1467" t="s">
        <v>54360</v>
      </c>
      <c r="B1467" t="s">
        <v>2804</v>
      </c>
      <c r="C1467" t="s">
        <v>1261</v>
      </c>
      <c r="D1467" s="1" t="e">
        <f>#REF!+365</f>
        <v>#REF!</v>
      </c>
      <c r="E1467" t="s">
        <v>1262</v>
      </c>
      <c r="F1467" t="s">
        <v>2805</v>
      </c>
      <c r="H1467">
        <v>0</v>
      </c>
      <c r="I1467" t="s">
        <v>14</v>
      </c>
      <c r="K1467" s="2">
        <v>43551000</v>
      </c>
      <c r="L1467">
        <v>0</v>
      </c>
      <c r="M1467" t="s">
        <v>15</v>
      </c>
    </row>
    <row r="1468" spans="1:13" x14ac:dyDescent="0.3">
      <c r="A1468" t="s">
        <v>54360</v>
      </c>
      <c r="B1468" t="s">
        <v>2806</v>
      </c>
      <c r="C1468" t="s">
        <v>1261</v>
      </c>
      <c r="D1468" s="1" t="e">
        <f>#REF!+365</f>
        <v>#REF!</v>
      </c>
      <c r="E1468" t="s">
        <v>1262</v>
      </c>
      <c r="F1468" t="s">
        <v>2807</v>
      </c>
      <c r="H1468">
        <v>0</v>
      </c>
      <c r="I1468" t="s">
        <v>14</v>
      </c>
      <c r="K1468" s="2">
        <v>38712000</v>
      </c>
      <c r="L1468">
        <v>0</v>
      </c>
      <c r="M1468" t="s">
        <v>15</v>
      </c>
    </row>
    <row r="1469" spans="1:13" x14ac:dyDescent="0.3">
      <c r="A1469" t="s">
        <v>54360</v>
      </c>
      <c r="B1469" t="s">
        <v>2808</v>
      </c>
      <c r="C1469" t="s">
        <v>1261</v>
      </c>
      <c r="D1469" s="1" t="e">
        <f>#REF!+365</f>
        <v>#REF!</v>
      </c>
      <c r="E1469" t="s">
        <v>1262</v>
      </c>
      <c r="F1469" t="s">
        <v>2809</v>
      </c>
      <c r="H1469">
        <v>0</v>
      </c>
      <c r="I1469" t="s">
        <v>14</v>
      </c>
      <c r="K1469" s="2">
        <v>62907000</v>
      </c>
      <c r="L1469">
        <v>0</v>
      </c>
      <c r="M1469" t="s">
        <v>15</v>
      </c>
    </row>
    <row r="1470" spans="1:13" x14ac:dyDescent="0.3">
      <c r="A1470" t="s">
        <v>54360</v>
      </c>
      <c r="B1470" t="s">
        <v>2810</v>
      </c>
      <c r="C1470" t="s">
        <v>1261</v>
      </c>
      <c r="D1470" s="1" t="e">
        <f>#REF!+365</f>
        <v>#REF!</v>
      </c>
      <c r="E1470" t="s">
        <v>1262</v>
      </c>
      <c r="F1470" t="s">
        <v>2811</v>
      </c>
      <c r="H1470">
        <v>0</v>
      </c>
      <c r="I1470" t="s">
        <v>14</v>
      </c>
      <c r="K1470" s="2">
        <v>29034000</v>
      </c>
      <c r="L1470">
        <v>0</v>
      </c>
      <c r="M1470" t="s">
        <v>15</v>
      </c>
    </row>
    <row r="1471" spans="1:13" x14ac:dyDescent="0.3">
      <c r="A1471" t="s">
        <v>54360</v>
      </c>
      <c r="B1471" t="s">
        <v>2812</v>
      </c>
      <c r="C1471" t="s">
        <v>1261</v>
      </c>
      <c r="D1471" s="1" t="e">
        <f>#REF!+365</f>
        <v>#REF!</v>
      </c>
      <c r="E1471" t="s">
        <v>1290</v>
      </c>
      <c r="F1471" t="s">
        <v>2813</v>
      </c>
      <c r="H1471">
        <v>0</v>
      </c>
      <c r="I1471" t="s">
        <v>14</v>
      </c>
      <c r="K1471" s="2">
        <v>34945820</v>
      </c>
      <c r="L1471">
        <v>0</v>
      </c>
      <c r="M1471" t="s">
        <v>15</v>
      </c>
    </row>
    <row r="1472" spans="1:13" x14ac:dyDescent="0.3">
      <c r="A1472" t="s">
        <v>54360</v>
      </c>
      <c r="B1472" t="s">
        <v>2814</v>
      </c>
      <c r="C1472" t="s">
        <v>1261</v>
      </c>
      <c r="D1472" s="1" t="e">
        <f>#REF!+365</f>
        <v>#REF!</v>
      </c>
      <c r="E1472" t="s">
        <v>1262</v>
      </c>
      <c r="F1472" t="s">
        <v>2815</v>
      </c>
      <c r="H1472">
        <v>0</v>
      </c>
      <c r="I1472" t="s">
        <v>14</v>
      </c>
      <c r="K1472" s="2">
        <v>58068000</v>
      </c>
      <c r="L1472">
        <v>0</v>
      </c>
      <c r="M1472" t="s">
        <v>15</v>
      </c>
    </row>
    <row r="1473" spans="1:13" x14ac:dyDescent="0.3">
      <c r="A1473" t="s">
        <v>54360</v>
      </c>
      <c r="B1473" t="s">
        <v>2816</v>
      </c>
      <c r="C1473" t="s">
        <v>1261</v>
      </c>
      <c r="D1473" s="1" t="e">
        <f>#REF!+365</f>
        <v>#REF!</v>
      </c>
      <c r="E1473" t="s">
        <v>1262</v>
      </c>
      <c r="F1473" t="s">
        <v>2817</v>
      </c>
      <c r="H1473">
        <v>0</v>
      </c>
      <c r="I1473" t="s">
        <v>14</v>
      </c>
      <c r="K1473" s="2">
        <v>48390000</v>
      </c>
      <c r="L1473">
        <v>0</v>
      </c>
      <c r="M1473" t="s">
        <v>15</v>
      </c>
    </row>
    <row r="1474" spans="1:13" x14ac:dyDescent="0.3">
      <c r="A1474" t="s">
        <v>54360</v>
      </c>
      <c r="B1474" t="s">
        <v>2818</v>
      </c>
      <c r="C1474" t="s">
        <v>1261</v>
      </c>
      <c r="D1474" s="1" t="e">
        <f>#REF!+365</f>
        <v>#REF!</v>
      </c>
      <c r="E1474" t="s">
        <v>1290</v>
      </c>
      <c r="F1474" t="s">
        <v>2819</v>
      </c>
      <c r="H1474">
        <v>0</v>
      </c>
      <c r="I1474" t="s">
        <v>14</v>
      </c>
      <c r="K1474" s="2">
        <v>61310160</v>
      </c>
      <c r="L1474">
        <v>0</v>
      </c>
      <c r="M1474" t="s">
        <v>15</v>
      </c>
    </row>
    <row r="1475" spans="1:13" x14ac:dyDescent="0.3">
      <c r="A1475" t="s">
        <v>54360</v>
      </c>
      <c r="B1475" t="s">
        <v>2820</v>
      </c>
      <c r="C1475" t="s">
        <v>1261</v>
      </c>
      <c r="D1475" s="1" t="e">
        <f>#REF!+365</f>
        <v>#REF!</v>
      </c>
      <c r="E1475" t="s">
        <v>1262</v>
      </c>
      <c r="F1475" t="s">
        <v>2821</v>
      </c>
      <c r="H1475">
        <v>0</v>
      </c>
      <c r="I1475" t="s">
        <v>14</v>
      </c>
      <c r="K1475" s="2">
        <v>43551000</v>
      </c>
      <c r="L1475">
        <v>0</v>
      </c>
      <c r="M1475" t="s">
        <v>15</v>
      </c>
    </row>
    <row r="1476" spans="1:13" x14ac:dyDescent="0.3">
      <c r="A1476" t="s">
        <v>54360</v>
      </c>
      <c r="B1476" t="s">
        <v>2822</v>
      </c>
      <c r="C1476" t="s">
        <v>1261</v>
      </c>
      <c r="D1476" s="1" t="e">
        <f>#REF!+365</f>
        <v>#REF!</v>
      </c>
      <c r="E1476" t="s">
        <v>1290</v>
      </c>
      <c r="F1476" t="s">
        <v>2823</v>
      </c>
      <c r="H1476">
        <v>0</v>
      </c>
      <c r="I1476" t="s">
        <v>14</v>
      </c>
      <c r="K1476" s="2">
        <v>63625900</v>
      </c>
      <c r="L1476">
        <v>0</v>
      </c>
      <c r="M1476" t="s">
        <v>15</v>
      </c>
    </row>
    <row r="1477" spans="1:13" x14ac:dyDescent="0.3">
      <c r="A1477" t="s">
        <v>54360</v>
      </c>
      <c r="B1477" t="s">
        <v>2824</v>
      </c>
      <c r="C1477" t="s">
        <v>1261</v>
      </c>
      <c r="D1477" s="1" t="e">
        <f>#REF!+365</f>
        <v>#REF!</v>
      </c>
      <c r="E1477" t="s">
        <v>1772</v>
      </c>
      <c r="F1477" t="s">
        <v>2825</v>
      </c>
      <c r="H1477">
        <v>0</v>
      </c>
      <c r="I1477" t="s">
        <v>14</v>
      </c>
      <c r="K1477" s="2">
        <v>53229000</v>
      </c>
      <c r="L1477">
        <v>0</v>
      </c>
      <c r="M1477" t="s">
        <v>15</v>
      </c>
    </row>
    <row r="1478" spans="1:13" x14ac:dyDescent="0.3">
      <c r="A1478" t="s">
        <v>54360</v>
      </c>
      <c r="B1478" t="s">
        <v>2826</v>
      </c>
      <c r="C1478" t="s">
        <v>1261</v>
      </c>
      <c r="D1478" s="1" t="e">
        <f>#REF!+365</f>
        <v>#REF!</v>
      </c>
      <c r="E1478" t="s">
        <v>1772</v>
      </c>
      <c r="F1478" t="s">
        <v>2827</v>
      </c>
      <c r="H1478">
        <v>0</v>
      </c>
      <c r="I1478" t="s">
        <v>14</v>
      </c>
      <c r="K1478" s="2">
        <v>62907000</v>
      </c>
      <c r="L1478">
        <v>0</v>
      </c>
      <c r="M1478" t="s">
        <v>15</v>
      </c>
    </row>
    <row r="1479" spans="1:13" x14ac:dyDescent="0.3">
      <c r="A1479" t="s">
        <v>54360</v>
      </c>
      <c r="B1479" t="s">
        <v>2828</v>
      </c>
      <c r="C1479" t="s">
        <v>1261</v>
      </c>
      <c r="D1479" s="1" t="e">
        <f>#REF!+365</f>
        <v>#REF!</v>
      </c>
      <c r="E1479" t="s">
        <v>1262</v>
      </c>
      <c r="F1479" t="s">
        <v>2829</v>
      </c>
      <c r="H1479">
        <v>0</v>
      </c>
      <c r="I1479" t="s">
        <v>14</v>
      </c>
      <c r="K1479" s="2">
        <v>72585000</v>
      </c>
      <c r="L1479">
        <v>0</v>
      </c>
      <c r="M1479" t="s">
        <v>15</v>
      </c>
    </row>
    <row r="1480" spans="1:13" x14ac:dyDescent="0.3">
      <c r="A1480" t="s">
        <v>54360</v>
      </c>
      <c r="B1480" t="s">
        <v>2830</v>
      </c>
      <c r="C1480" t="s">
        <v>1261</v>
      </c>
      <c r="D1480" s="1" t="e">
        <f>#REF!+365</f>
        <v>#REF!</v>
      </c>
      <c r="E1480" t="s">
        <v>1262</v>
      </c>
      <c r="F1480" t="s">
        <v>2831</v>
      </c>
      <c r="H1480">
        <v>0</v>
      </c>
      <c r="I1480" t="s">
        <v>14</v>
      </c>
      <c r="K1480" s="2">
        <v>53229000</v>
      </c>
      <c r="L1480">
        <v>0</v>
      </c>
      <c r="M1480" t="s">
        <v>15</v>
      </c>
    </row>
    <row r="1481" spans="1:13" x14ac:dyDescent="0.3">
      <c r="A1481" t="s">
        <v>54360</v>
      </c>
      <c r="B1481" t="s">
        <v>2832</v>
      </c>
      <c r="C1481" t="s">
        <v>1261</v>
      </c>
      <c r="D1481" s="1" t="e">
        <f>#REF!+365</f>
        <v>#REF!</v>
      </c>
      <c r="E1481" t="s">
        <v>1262</v>
      </c>
      <c r="F1481" t="s">
        <v>2833</v>
      </c>
      <c r="H1481">
        <v>0</v>
      </c>
      <c r="I1481" t="s">
        <v>14</v>
      </c>
      <c r="K1481" s="2">
        <v>53229000</v>
      </c>
      <c r="L1481">
        <v>0</v>
      </c>
      <c r="M1481" t="s">
        <v>15</v>
      </c>
    </row>
    <row r="1482" spans="1:13" x14ac:dyDescent="0.3">
      <c r="A1482" t="s">
        <v>54360</v>
      </c>
      <c r="B1482" t="s">
        <v>2834</v>
      </c>
      <c r="C1482" t="s">
        <v>1261</v>
      </c>
      <c r="D1482" s="1" t="e">
        <f>#REF!+365</f>
        <v>#REF!</v>
      </c>
      <c r="E1482" t="s">
        <v>1262</v>
      </c>
      <c r="F1482" t="s">
        <v>2835</v>
      </c>
      <c r="H1482">
        <v>0</v>
      </c>
      <c r="I1482" t="s">
        <v>14</v>
      </c>
      <c r="K1482" s="2">
        <v>24195000</v>
      </c>
      <c r="L1482">
        <v>0</v>
      </c>
      <c r="M1482" t="s">
        <v>15</v>
      </c>
    </row>
    <row r="1483" spans="1:13" x14ac:dyDescent="0.3">
      <c r="A1483" t="s">
        <v>54360</v>
      </c>
      <c r="B1483" t="s">
        <v>2836</v>
      </c>
      <c r="C1483" t="s">
        <v>1261</v>
      </c>
      <c r="D1483" s="1" t="e">
        <f>#REF!+365</f>
        <v>#REF!</v>
      </c>
      <c r="E1483" t="s">
        <v>1307</v>
      </c>
      <c r="F1483" t="s">
        <v>2837</v>
      </c>
      <c r="H1483">
        <v>0</v>
      </c>
      <c r="I1483" t="s">
        <v>14</v>
      </c>
      <c r="K1483" s="2">
        <v>33873000</v>
      </c>
      <c r="L1483">
        <v>0</v>
      </c>
      <c r="M1483" t="s">
        <v>15</v>
      </c>
    </row>
    <row r="1484" spans="1:13" x14ac:dyDescent="0.3">
      <c r="A1484" t="s">
        <v>54360</v>
      </c>
      <c r="B1484" t="s">
        <v>2838</v>
      </c>
      <c r="C1484" t="s">
        <v>1261</v>
      </c>
      <c r="D1484" s="1" t="e">
        <f>#REF!+365</f>
        <v>#REF!</v>
      </c>
      <c r="E1484" t="s">
        <v>1772</v>
      </c>
      <c r="F1484" t="s">
        <v>2839</v>
      </c>
      <c r="H1484">
        <v>0</v>
      </c>
      <c r="I1484" t="s">
        <v>14</v>
      </c>
      <c r="K1484" s="2">
        <v>48390000</v>
      </c>
      <c r="L1484">
        <v>0</v>
      </c>
      <c r="M1484" t="s">
        <v>15</v>
      </c>
    </row>
    <row r="1485" spans="1:13" x14ac:dyDescent="0.3">
      <c r="A1485" t="s">
        <v>54360</v>
      </c>
      <c r="B1485" t="s">
        <v>2840</v>
      </c>
      <c r="C1485" t="s">
        <v>1261</v>
      </c>
      <c r="D1485" s="1" t="e">
        <f>#REF!+365</f>
        <v>#REF!</v>
      </c>
      <c r="E1485" t="s">
        <v>1262</v>
      </c>
      <c r="F1485" t="s">
        <v>2841</v>
      </c>
      <c r="H1485">
        <v>0</v>
      </c>
      <c r="I1485" t="s">
        <v>14</v>
      </c>
      <c r="K1485" s="2">
        <v>61668000</v>
      </c>
      <c r="L1485">
        <v>0</v>
      </c>
      <c r="M1485" t="s">
        <v>15</v>
      </c>
    </row>
    <row r="1486" spans="1:13" x14ac:dyDescent="0.3">
      <c r="A1486" t="s">
        <v>54360</v>
      </c>
      <c r="B1486" t="s">
        <v>2842</v>
      </c>
      <c r="C1486" t="s">
        <v>1261</v>
      </c>
      <c r="D1486" s="1" t="e">
        <f>#REF!+365</f>
        <v>#REF!</v>
      </c>
      <c r="E1486" t="s">
        <v>1262</v>
      </c>
      <c r="F1486" t="s">
        <v>2843</v>
      </c>
      <c r="H1486">
        <v>0</v>
      </c>
      <c r="I1486" t="s">
        <v>14</v>
      </c>
      <c r="K1486" s="2">
        <v>66807000</v>
      </c>
      <c r="L1486">
        <v>0</v>
      </c>
      <c r="M1486" t="s">
        <v>15</v>
      </c>
    </row>
    <row r="1487" spans="1:13" x14ac:dyDescent="0.3">
      <c r="A1487" t="s">
        <v>54360</v>
      </c>
      <c r="B1487" t="s">
        <v>2844</v>
      </c>
      <c r="C1487" t="s">
        <v>1261</v>
      </c>
      <c r="D1487" s="1" t="e">
        <f>#REF!+365</f>
        <v>#REF!</v>
      </c>
      <c r="E1487" t="s">
        <v>1262</v>
      </c>
      <c r="F1487" t="s">
        <v>2845</v>
      </c>
      <c r="H1487">
        <v>0</v>
      </c>
      <c r="I1487" t="s">
        <v>14</v>
      </c>
      <c r="K1487" s="2">
        <v>77085000</v>
      </c>
      <c r="L1487">
        <v>0</v>
      </c>
      <c r="M1487" t="s">
        <v>15</v>
      </c>
    </row>
    <row r="1488" spans="1:13" x14ac:dyDescent="0.3">
      <c r="A1488" t="s">
        <v>54360</v>
      </c>
      <c r="B1488" t="s">
        <v>2846</v>
      </c>
      <c r="C1488" t="s">
        <v>1261</v>
      </c>
      <c r="D1488" s="1" t="e">
        <f>#REF!+365</f>
        <v>#REF!</v>
      </c>
      <c r="E1488" t="s">
        <v>1262</v>
      </c>
      <c r="F1488" t="s">
        <v>2847</v>
      </c>
      <c r="H1488">
        <v>0</v>
      </c>
      <c r="I1488" t="s">
        <v>14</v>
      </c>
      <c r="K1488" s="2">
        <v>46251000</v>
      </c>
      <c r="L1488">
        <v>0</v>
      </c>
      <c r="M1488" t="s">
        <v>15</v>
      </c>
    </row>
    <row r="1489" spans="1:13" x14ac:dyDescent="0.3">
      <c r="A1489" t="s">
        <v>54360</v>
      </c>
      <c r="B1489" t="s">
        <v>2848</v>
      </c>
      <c r="C1489" t="s">
        <v>1261</v>
      </c>
      <c r="D1489" s="1" t="e">
        <f>#REF!+365</f>
        <v>#REF!</v>
      </c>
      <c r="E1489" t="s">
        <v>1262</v>
      </c>
      <c r="F1489" t="s">
        <v>2849</v>
      </c>
      <c r="H1489">
        <v>0</v>
      </c>
      <c r="I1489" t="s">
        <v>14</v>
      </c>
      <c r="K1489" s="2">
        <v>71946000</v>
      </c>
      <c r="L1489">
        <v>0</v>
      </c>
      <c r="M1489" t="s">
        <v>15</v>
      </c>
    </row>
    <row r="1490" spans="1:13" x14ac:dyDescent="0.3">
      <c r="A1490" t="s">
        <v>54360</v>
      </c>
      <c r="B1490" t="s">
        <v>2850</v>
      </c>
      <c r="C1490" t="s">
        <v>1261</v>
      </c>
      <c r="D1490" s="1" t="e">
        <f>#REF!+365</f>
        <v>#REF!</v>
      </c>
      <c r="E1490" t="s">
        <v>1290</v>
      </c>
      <c r="F1490" t="s">
        <v>2851</v>
      </c>
      <c r="H1490">
        <v>0</v>
      </c>
      <c r="I1490" t="s">
        <v>14</v>
      </c>
      <c r="K1490" s="2">
        <v>73051440</v>
      </c>
      <c r="L1490">
        <v>0</v>
      </c>
      <c r="M1490" t="s">
        <v>15</v>
      </c>
    </row>
    <row r="1491" spans="1:13" x14ac:dyDescent="0.3">
      <c r="A1491" t="s">
        <v>54360</v>
      </c>
      <c r="B1491" t="s">
        <v>2852</v>
      </c>
      <c r="C1491" t="s">
        <v>1261</v>
      </c>
      <c r="D1491" s="1" t="e">
        <f>#REF!+365</f>
        <v>#REF!</v>
      </c>
      <c r="E1491" t="s">
        <v>1262</v>
      </c>
      <c r="F1491" t="s">
        <v>2853</v>
      </c>
      <c r="H1491">
        <v>0</v>
      </c>
      <c r="I1491" t="s">
        <v>14</v>
      </c>
      <c r="K1491" s="2">
        <v>56529000</v>
      </c>
      <c r="L1491">
        <v>0</v>
      </c>
      <c r="M1491" t="s">
        <v>15</v>
      </c>
    </row>
    <row r="1492" spans="1:13" x14ac:dyDescent="0.3">
      <c r="A1492" t="s">
        <v>54360</v>
      </c>
      <c r="B1492" t="s">
        <v>2854</v>
      </c>
      <c r="C1492" t="s">
        <v>1261</v>
      </c>
      <c r="D1492" s="1" t="e">
        <f>#REF!+365</f>
        <v>#REF!</v>
      </c>
      <c r="E1492" t="s">
        <v>1262</v>
      </c>
      <c r="F1492" t="s">
        <v>2855</v>
      </c>
      <c r="H1492">
        <v>0</v>
      </c>
      <c r="I1492" t="s">
        <v>14</v>
      </c>
      <c r="K1492" s="2">
        <v>66807000</v>
      </c>
      <c r="L1492">
        <v>0</v>
      </c>
      <c r="M1492" t="s">
        <v>15</v>
      </c>
    </row>
    <row r="1493" spans="1:13" x14ac:dyDescent="0.3">
      <c r="A1493" t="s">
        <v>54360</v>
      </c>
      <c r="B1493" t="s">
        <v>2856</v>
      </c>
      <c r="C1493" t="s">
        <v>1261</v>
      </c>
      <c r="D1493" s="1" t="e">
        <f>#REF!+365</f>
        <v>#REF!</v>
      </c>
      <c r="E1493" t="s">
        <v>1262</v>
      </c>
      <c r="F1493" t="s">
        <v>2857</v>
      </c>
      <c r="H1493">
        <v>0</v>
      </c>
      <c r="I1493" t="s">
        <v>14</v>
      </c>
      <c r="K1493" s="2">
        <v>41112000</v>
      </c>
      <c r="L1493">
        <v>0</v>
      </c>
      <c r="M1493" t="s">
        <v>15</v>
      </c>
    </row>
    <row r="1494" spans="1:13" x14ac:dyDescent="0.3">
      <c r="A1494" t="s">
        <v>54360</v>
      </c>
      <c r="B1494" t="s">
        <v>2858</v>
      </c>
      <c r="C1494" t="s">
        <v>1261</v>
      </c>
      <c r="D1494" s="1" t="e">
        <f>#REF!+365</f>
        <v>#REF!</v>
      </c>
      <c r="E1494" t="s">
        <v>1262</v>
      </c>
      <c r="F1494" t="s">
        <v>2859</v>
      </c>
      <c r="H1494">
        <v>0</v>
      </c>
      <c r="I1494" t="s">
        <v>14</v>
      </c>
      <c r="K1494" s="2">
        <v>66807000</v>
      </c>
      <c r="L1494">
        <v>0</v>
      </c>
      <c r="M1494" t="s">
        <v>15</v>
      </c>
    </row>
    <row r="1495" spans="1:13" x14ac:dyDescent="0.3">
      <c r="A1495" t="s">
        <v>54360</v>
      </c>
      <c r="B1495" t="s">
        <v>2860</v>
      </c>
      <c r="C1495" t="s">
        <v>1261</v>
      </c>
      <c r="D1495" s="1" t="e">
        <f>#REF!+365</f>
        <v>#REF!</v>
      </c>
      <c r="E1495" t="s">
        <v>1262</v>
      </c>
      <c r="F1495" t="s">
        <v>2861</v>
      </c>
      <c r="H1495">
        <v>0</v>
      </c>
      <c r="I1495" t="s">
        <v>14</v>
      </c>
      <c r="K1495" s="2">
        <v>61668000</v>
      </c>
      <c r="L1495">
        <v>0</v>
      </c>
      <c r="M1495" t="s">
        <v>15</v>
      </c>
    </row>
    <row r="1496" spans="1:13" x14ac:dyDescent="0.3">
      <c r="A1496" t="s">
        <v>54360</v>
      </c>
      <c r="B1496" t="s">
        <v>2862</v>
      </c>
      <c r="C1496" t="s">
        <v>1261</v>
      </c>
      <c r="D1496" s="1" t="e">
        <f>#REF!+365</f>
        <v>#REF!</v>
      </c>
      <c r="E1496" t="s">
        <v>1262</v>
      </c>
      <c r="F1496" t="s">
        <v>2863</v>
      </c>
      <c r="H1496">
        <v>0</v>
      </c>
      <c r="I1496" t="s">
        <v>14</v>
      </c>
      <c r="K1496" s="2">
        <v>61668000</v>
      </c>
      <c r="L1496">
        <v>0</v>
      </c>
      <c r="M1496" t="s">
        <v>15</v>
      </c>
    </row>
    <row r="1497" spans="1:13" x14ac:dyDescent="0.3">
      <c r="A1497" t="s">
        <v>54360</v>
      </c>
      <c r="B1497" t="s">
        <v>2864</v>
      </c>
      <c r="C1497" t="s">
        <v>1261</v>
      </c>
      <c r="D1497" s="1" t="e">
        <f>#REF!+365</f>
        <v>#REF!</v>
      </c>
      <c r="E1497" t="s">
        <v>1290</v>
      </c>
      <c r="F1497" t="s">
        <v>2865</v>
      </c>
      <c r="H1497">
        <v>0</v>
      </c>
      <c r="I1497" t="s">
        <v>14</v>
      </c>
      <c r="K1497" s="2">
        <v>26157000</v>
      </c>
      <c r="L1497">
        <v>0</v>
      </c>
      <c r="M1497" t="s">
        <v>15</v>
      </c>
    </row>
    <row r="1498" spans="1:13" x14ac:dyDescent="0.3">
      <c r="A1498" t="s">
        <v>54360</v>
      </c>
      <c r="B1498" t="s">
        <v>2866</v>
      </c>
      <c r="C1498" t="s">
        <v>1261</v>
      </c>
      <c r="D1498" s="1" t="e">
        <f>#REF!+365</f>
        <v>#REF!</v>
      </c>
      <c r="E1498" t="s">
        <v>1262</v>
      </c>
      <c r="F1498" t="s">
        <v>2867</v>
      </c>
      <c r="H1498">
        <v>0</v>
      </c>
      <c r="I1498" t="s">
        <v>14</v>
      </c>
      <c r="K1498" s="2">
        <v>71946000</v>
      </c>
      <c r="L1498">
        <v>0</v>
      </c>
      <c r="M1498" t="s">
        <v>15</v>
      </c>
    </row>
    <row r="1499" spans="1:13" x14ac:dyDescent="0.3">
      <c r="A1499" t="s">
        <v>54360</v>
      </c>
      <c r="B1499" t="s">
        <v>2868</v>
      </c>
      <c r="C1499" t="s">
        <v>1261</v>
      </c>
      <c r="D1499" s="1" t="e">
        <f>#REF!+365</f>
        <v>#REF!</v>
      </c>
      <c r="E1499" t="s">
        <v>1262</v>
      </c>
      <c r="F1499" t="s">
        <v>2869</v>
      </c>
      <c r="H1499">
        <v>0</v>
      </c>
      <c r="I1499" t="s">
        <v>14</v>
      </c>
      <c r="K1499" s="2">
        <v>56529000</v>
      </c>
      <c r="L1499">
        <v>0</v>
      </c>
      <c r="M1499" t="s">
        <v>15</v>
      </c>
    </row>
    <row r="1500" spans="1:13" x14ac:dyDescent="0.3">
      <c r="A1500" t="s">
        <v>54360</v>
      </c>
      <c r="B1500" t="s">
        <v>2870</v>
      </c>
      <c r="C1500" t="s">
        <v>1261</v>
      </c>
      <c r="D1500" s="1" t="e">
        <f>#REF!+365</f>
        <v>#REF!</v>
      </c>
      <c r="E1500" t="s">
        <v>1262</v>
      </c>
      <c r="F1500" t="s">
        <v>2871</v>
      </c>
      <c r="H1500">
        <v>0</v>
      </c>
      <c r="I1500" t="s">
        <v>14</v>
      </c>
      <c r="K1500" s="2">
        <v>61668000</v>
      </c>
      <c r="L1500">
        <v>0</v>
      </c>
      <c r="M1500" t="s">
        <v>15</v>
      </c>
    </row>
    <row r="1501" spans="1:13" x14ac:dyDescent="0.3">
      <c r="A1501" t="s">
        <v>54360</v>
      </c>
      <c r="B1501" t="s">
        <v>2872</v>
      </c>
      <c r="C1501" t="s">
        <v>1261</v>
      </c>
      <c r="D1501" s="1" t="e">
        <f>#REF!+365</f>
        <v>#REF!</v>
      </c>
      <c r="E1501" t="s">
        <v>1262</v>
      </c>
      <c r="F1501" t="s">
        <v>2873</v>
      </c>
      <c r="H1501">
        <v>0</v>
      </c>
      <c r="I1501" t="s">
        <v>14</v>
      </c>
      <c r="K1501" s="2">
        <v>77085000</v>
      </c>
      <c r="L1501">
        <v>0</v>
      </c>
      <c r="M1501" t="s">
        <v>15</v>
      </c>
    </row>
    <row r="1502" spans="1:13" x14ac:dyDescent="0.3">
      <c r="A1502" t="s">
        <v>54360</v>
      </c>
      <c r="B1502" t="s">
        <v>2874</v>
      </c>
      <c r="C1502" t="s">
        <v>1261</v>
      </c>
      <c r="D1502" s="1" t="e">
        <f>#REF!+365</f>
        <v>#REF!</v>
      </c>
      <c r="E1502" t="s">
        <v>1262</v>
      </c>
      <c r="F1502" t="s">
        <v>2875</v>
      </c>
      <c r="H1502">
        <v>0</v>
      </c>
      <c r="I1502" t="s">
        <v>14</v>
      </c>
      <c r="K1502" s="2">
        <v>25695000</v>
      </c>
      <c r="L1502">
        <v>0</v>
      </c>
      <c r="M1502" t="s">
        <v>15</v>
      </c>
    </row>
    <row r="1503" spans="1:13" x14ac:dyDescent="0.3">
      <c r="A1503" t="s">
        <v>54360</v>
      </c>
      <c r="B1503" t="s">
        <v>2876</v>
      </c>
      <c r="C1503" t="s">
        <v>1261</v>
      </c>
      <c r="D1503" s="1" t="e">
        <f>#REF!+365</f>
        <v>#REF!</v>
      </c>
      <c r="E1503" t="s">
        <v>1262</v>
      </c>
      <c r="F1503" t="s">
        <v>2877</v>
      </c>
      <c r="H1503">
        <v>0</v>
      </c>
      <c r="I1503" t="s">
        <v>14</v>
      </c>
      <c r="K1503" s="2">
        <v>41112000</v>
      </c>
      <c r="L1503">
        <v>0</v>
      </c>
      <c r="M1503" t="s">
        <v>15</v>
      </c>
    </row>
    <row r="1504" spans="1:13" x14ac:dyDescent="0.3">
      <c r="A1504" t="s">
        <v>54360</v>
      </c>
      <c r="B1504" t="s">
        <v>2878</v>
      </c>
      <c r="C1504" t="s">
        <v>1261</v>
      </c>
      <c r="D1504" s="1" t="e">
        <f>#REF!+365</f>
        <v>#REF!</v>
      </c>
      <c r="E1504" t="s">
        <v>1290</v>
      </c>
      <c r="F1504" t="s">
        <v>2879</v>
      </c>
      <c r="H1504">
        <v>0</v>
      </c>
      <c r="I1504" t="s">
        <v>14</v>
      </c>
      <c r="K1504" s="2">
        <v>41192640</v>
      </c>
      <c r="L1504">
        <v>0</v>
      </c>
      <c r="M1504" t="s">
        <v>15</v>
      </c>
    </row>
    <row r="1505" spans="1:13" x14ac:dyDescent="0.3">
      <c r="A1505" t="s">
        <v>54360</v>
      </c>
      <c r="B1505" t="s">
        <v>2880</v>
      </c>
      <c r="C1505" t="s">
        <v>1261</v>
      </c>
      <c r="D1505" s="1" t="e">
        <f>#REF!+365</f>
        <v>#REF!</v>
      </c>
      <c r="E1505" t="s">
        <v>1290</v>
      </c>
      <c r="F1505" t="s">
        <v>2881</v>
      </c>
      <c r="H1505">
        <v>0</v>
      </c>
      <c r="I1505" t="s">
        <v>14</v>
      </c>
      <c r="K1505" s="2">
        <v>58377000</v>
      </c>
      <c r="L1505">
        <v>0</v>
      </c>
      <c r="M1505" t="s">
        <v>15</v>
      </c>
    </row>
    <row r="1506" spans="1:13" x14ac:dyDescent="0.3">
      <c r="A1506" t="s">
        <v>54360</v>
      </c>
      <c r="B1506" t="s">
        <v>2882</v>
      </c>
      <c r="C1506" t="s">
        <v>1261</v>
      </c>
      <c r="D1506" s="1" t="e">
        <f>#REF!+365</f>
        <v>#REF!</v>
      </c>
      <c r="E1506" t="s">
        <v>1262</v>
      </c>
      <c r="F1506" t="s">
        <v>2883</v>
      </c>
      <c r="H1506">
        <v>0</v>
      </c>
      <c r="I1506" t="s">
        <v>14</v>
      </c>
      <c r="K1506" s="2">
        <v>25695000</v>
      </c>
      <c r="L1506">
        <v>0</v>
      </c>
      <c r="M1506" t="s">
        <v>15</v>
      </c>
    </row>
    <row r="1507" spans="1:13" x14ac:dyDescent="0.3">
      <c r="A1507" t="s">
        <v>54360</v>
      </c>
      <c r="B1507" t="s">
        <v>2884</v>
      </c>
      <c r="C1507" t="s">
        <v>1261</v>
      </c>
      <c r="D1507" s="1" t="e">
        <f>#REF!+365</f>
        <v>#REF!</v>
      </c>
      <c r="E1507" t="s">
        <v>1262</v>
      </c>
      <c r="F1507" t="s">
        <v>2885</v>
      </c>
      <c r="H1507">
        <v>0</v>
      </c>
      <c r="I1507" t="s">
        <v>14</v>
      </c>
      <c r="K1507" s="2">
        <v>77085000</v>
      </c>
      <c r="L1507">
        <v>0</v>
      </c>
      <c r="M1507" t="s">
        <v>15</v>
      </c>
    </row>
    <row r="1508" spans="1:13" x14ac:dyDescent="0.3">
      <c r="A1508" t="s">
        <v>54360</v>
      </c>
      <c r="B1508" t="s">
        <v>2886</v>
      </c>
      <c r="C1508" t="s">
        <v>1261</v>
      </c>
      <c r="D1508" s="1" t="e">
        <f>#REF!+365</f>
        <v>#REF!</v>
      </c>
      <c r="E1508" t="s">
        <v>1290</v>
      </c>
      <c r="F1508" t="s">
        <v>2887</v>
      </c>
      <c r="H1508">
        <v>0</v>
      </c>
      <c r="I1508" t="s">
        <v>14</v>
      </c>
      <c r="K1508" s="2">
        <v>74603760</v>
      </c>
      <c r="L1508">
        <v>0</v>
      </c>
      <c r="M1508" t="s">
        <v>15</v>
      </c>
    </row>
    <row r="1509" spans="1:13" x14ac:dyDescent="0.3">
      <c r="A1509" t="s">
        <v>54360</v>
      </c>
      <c r="B1509" t="s">
        <v>2888</v>
      </c>
      <c r="C1509" t="s">
        <v>46</v>
      </c>
      <c r="D1509" s="1" t="e">
        <f>#REF!+365</f>
        <v>#REF!</v>
      </c>
      <c r="E1509" t="s">
        <v>2889</v>
      </c>
      <c r="F1509" t="s">
        <v>2890</v>
      </c>
      <c r="H1509">
        <v>0</v>
      </c>
      <c r="I1509" t="s">
        <v>14</v>
      </c>
      <c r="K1509" s="2">
        <v>49500.11</v>
      </c>
      <c r="L1509">
        <v>0</v>
      </c>
      <c r="M1509" t="s">
        <v>15</v>
      </c>
    </row>
    <row r="1510" spans="1:13" x14ac:dyDescent="0.3">
      <c r="A1510" t="s">
        <v>54360</v>
      </c>
      <c r="B1510" t="s">
        <v>2891</v>
      </c>
      <c r="C1510" t="s">
        <v>46</v>
      </c>
      <c r="D1510" s="1" t="e">
        <f>#REF!+365</f>
        <v>#REF!</v>
      </c>
      <c r="E1510" t="s">
        <v>2892</v>
      </c>
      <c r="F1510" t="s">
        <v>2893</v>
      </c>
      <c r="H1510">
        <v>0</v>
      </c>
      <c r="I1510" t="s">
        <v>14</v>
      </c>
      <c r="K1510" s="2">
        <v>20250.090000000004</v>
      </c>
      <c r="L1510">
        <v>0</v>
      </c>
      <c r="M1510" t="s">
        <v>15</v>
      </c>
    </row>
    <row r="1511" spans="1:13" x14ac:dyDescent="0.3">
      <c r="A1511" t="s">
        <v>54360</v>
      </c>
      <c r="B1511" t="s">
        <v>2894</v>
      </c>
      <c r="C1511" t="s">
        <v>1261</v>
      </c>
      <c r="D1511" s="1" t="e">
        <f>#REF!+365</f>
        <v>#REF!</v>
      </c>
      <c r="E1511" t="s">
        <v>1262</v>
      </c>
      <c r="F1511" t="s">
        <v>2895</v>
      </c>
      <c r="H1511">
        <v>0</v>
      </c>
      <c r="I1511" t="s">
        <v>14</v>
      </c>
      <c r="K1511" s="2">
        <v>77085000</v>
      </c>
      <c r="L1511">
        <v>0</v>
      </c>
      <c r="M1511" t="s">
        <v>15</v>
      </c>
    </row>
    <row r="1512" spans="1:13" x14ac:dyDescent="0.3">
      <c r="A1512" t="s">
        <v>54360</v>
      </c>
      <c r="B1512" t="s">
        <v>2896</v>
      </c>
      <c r="C1512" t="s">
        <v>1261</v>
      </c>
      <c r="D1512" s="1" t="e">
        <f>#REF!+365</f>
        <v>#REF!</v>
      </c>
      <c r="E1512" t="s">
        <v>1262</v>
      </c>
      <c r="F1512" t="s">
        <v>2897</v>
      </c>
      <c r="H1512">
        <v>0</v>
      </c>
      <c r="I1512" t="s">
        <v>14</v>
      </c>
      <c r="K1512" s="2">
        <v>66807000</v>
      </c>
      <c r="L1512">
        <v>0</v>
      </c>
      <c r="M1512" t="s">
        <v>15</v>
      </c>
    </row>
    <row r="1513" spans="1:13" x14ac:dyDescent="0.3">
      <c r="A1513" t="s">
        <v>54360</v>
      </c>
      <c r="B1513" t="s">
        <v>2898</v>
      </c>
      <c r="C1513" t="s">
        <v>1261</v>
      </c>
      <c r="D1513" s="1" t="e">
        <f>#REF!+365</f>
        <v>#REF!</v>
      </c>
      <c r="E1513" t="s">
        <v>1290</v>
      </c>
      <c r="F1513" t="s">
        <v>2899</v>
      </c>
      <c r="H1513">
        <v>0</v>
      </c>
      <c r="I1513" t="s">
        <v>14</v>
      </c>
      <c r="K1513" s="2">
        <v>77311800</v>
      </c>
      <c r="L1513">
        <v>0</v>
      </c>
      <c r="M1513" t="s">
        <v>15</v>
      </c>
    </row>
    <row r="1514" spans="1:13" x14ac:dyDescent="0.3">
      <c r="A1514" t="s">
        <v>54360</v>
      </c>
      <c r="B1514" t="s">
        <v>2900</v>
      </c>
      <c r="C1514" t="s">
        <v>1261</v>
      </c>
      <c r="D1514" s="1" t="e">
        <f>#REF!+365</f>
        <v>#REF!</v>
      </c>
      <c r="E1514" t="s">
        <v>1262</v>
      </c>
      <c r="F1514" t="s">
        <v>2901</v>
      </c>
      <c r="H1514">
        <v>0</v>
      </c>
      <c r="I1514" t="s">
        <v>14</v>
      </c>
      <c r="K1514" s="2">
        <v>46251000</v>
      </c>
      <c r="L1514">
        <v>0</v>
      </c>
      <c r="M1514" t="s">
        <v>15</v>
      </c>
    </row>
    <row r="1515" spans="1:13" x14ac:dyDescent="0.3">
      <c r="A1515" t="s">
        <v>54360</v>
      </c>
      <c r="B1515" t="s">
        <v>2902</v>
      </c>
      <c r="C1515" t="s">
        <v>1261</v>
      </c>
      <c r="D1515" s="1" t="e">
        <f>#REF!+365</f>
        <v>#REF!</v>
      </c>
      <c r="E1515" t="s">
        <v>1262</v>
      </c>
      <c r="F1515" t="s">
        <v>2903</v>
      </c>
      <c r="H1515">
        <v>0</v>
      </c>
      <c r="I1515" t="s">
        <v>14</v>
      </c>
      <c r="K1515" s="2">
        <v>41112000</v>
      </c>
      <c r="L1515">
        <v>0</v>
      </c>
      <c r="M1515" t="s">
        <v>15</v>
      </c>
    </row>
    <row r="1516" spans="1:13" x14ac:dyDescent="0.3">
      <c r="A1516" t="s">
        <v>54360</v>
      </c>
      <c r="B1516" t="s">
        <v>2904</v>
      </c>
      <c r="C1516" t="s">
        <v>1261</v>
      </c>
      <c r="D1516" s="1" t="e">
        <f>#REF!+365</f>
        <v>#REF!</v>
      </c>
      <c r="E1516" t="s">
        <v>1262</v>
      </c>
      <c r="F1516" t="s">
        <v>2905</v>
      </c>
      <c r="H1516">
        <v>0</v>
      </c>
      <c r="I1516" t="s">
        <v>14</v>
      </c>
      <c r="K1516" s="2">
        <v>30834000</v>
      </c>
      <c r="L1516">
        <v>0</v>
      </c>
      <c r="M1516" t="s">
        <v>15</v>
      </c>
    </row>
    <row r="1517" spans="1:13" x14ac:dyDescent="0.3">
      <c r="A1517" t="s">
        <v>54360</v>
      </c>
      <c r="B1517" t="s">
        <v>2906</v>
      </c>
      <c r="C1517" t="s">
        <v>1261</v>
      </c>
      <c r="D1517" s="1" t="e">
        <f>#REF!+365</f>
        <v>#REF!</v>
      </c>
      <c r="E1517" t="s">
        <v>1262</v>
      </c>
      <c r="F1517" t="s">
        <v>2907</v>
      </c>
      <c r="H1517">
        <v>0</v>
      </c>
      <c r="I1517" t="s">
        <v>14</v>
      </c>
      <c r="K1517" s="2">
        <v>61668000</v>
      </c>
      <c r="L1517">
        <v>0</v>
      </c>
      <c r="M1517" t="s">
        <v>15</v>
      </c>
    </row>
    <row r="1518" spans="1:13" x14ac:dyDescent="0.3">
      <c r="A1518" t="s">
        <v>54360</v>
      </c>
      <c r="B1518" t="s">
        <v>2908</v>
      </c>
      <c r="C1518" t="s">
        <v>1261</v>
      </c>
      <c r="D1518" s="1" t="e">
        <f>#REF!+365</f>
        <v>#REF!</v>
      </c>
      <c r="E1518" t="s">
        <v>1262</v>
      </c>
      <c r="F1518" t="s">
        <v>2909</v>
      </c>
      <c r="H1518">
        <v>0</v>
      </c>
      <c r="I1518" t="s">
        <v>14</v>
      </c>
      <c r="K1518" s="2">
        <v>35973000</v>
      </c>
      <c r="L1518">
        <v>0</v>
      </c>
      <c r="M1518" t="s">
        <v>15</v>
      </c>
    </row>
    <row r="1519" spans="1:13" x14ac:dyDescent="0.3">
      <c r="A1519" t="s">
        <v>54360</v>
      </c>
      <c r="B1519" t="s">
        <v>2910</v>
      </c>
      <c r="C1519" t="s">
        <v>1261</v>
      </c>
      <c r="D1519" s="1" t="e">
        <f>#REF!+365</f>
        <v>#REF!</v>
      </c>
      <c r="E1519" t="s">
        <v>1262</v>
      </c>
      <c r="F1519" t="s">
        <v>2911</v>
      </c>
      <c r="H1519">
        <v>0</v>
      </c>
      <c r="I1519" t="s">
        <v>14</v>
      </c>
      <c r="K1519" s="2">
        <v>25695000</v>
      </c>
      <c r="L1519">
        <v>0</v>
      </c>
      <c r="M1519" t="s">
        <v>15</v>
      </c>
    </row>
    <row r="1520" spans="1:13" x14ac:dyDescent="0.3">
      <c r="A1520" t="s">
        <v>54360</v>
      </c>
      <c r="B1520" t="s">
        <v>2912</v>
      </c>
      <c r="C1520" t="s">
        <v>1261</v>
      </c>
      <c r="D1520" s="1" t="e">
        <f>#REF!+365</f>
        <v>#REF!</v>
      </c>
      <c r="E1520" t="s">
        <v>1262</v>
      </c>
      <c r="F1520" t="s">
        <v>2913</v>
      </c>
      <c r="H1520">
        <v>0</v>
      </c>
      <c r="I1520" t="s">
        <v>14</v>
      </c>
      <c r="K1520" s="2">
        <v>77085000</v>
      </c>
      <c r="L1520">
        <v>0</v>
      </c>
      <c r="M1520" t="s">
        <v>15</v>
      </c>
    </row>
    <row r="1521" spans="1:13" x14ac:dyDescent="0.3">
      <c r="A1521" t="s">
        <v>54360</v>
      </c>
      <c r="B1521" t="s">
        <v>2914</v>
      </c>
      <c r="C1521" t="s">
        <v>1261</v>
      </c>
      <c r="D1521" s="1" t="e">
        <f>#REF!+365</f>
        <v>#REF!</v>
      </c>
      <c r="E1521" t="s">
        <v>1262</v>
      </c>
      <c r="F1521" t="s">
        <v>2915</v>
      </c>
      <c r="H1521">
        <v>0</v>
      </c>
      <c r="I1521" t="s">
        <v>14</v>
      </c>
      <c r="K1521" s="2">
        <v>51390000</v>
      </c>
      <c r="L1521">
        <v>0</v>
      </c>
      <c r="M1521" t="s">
        <v>15</v>
      </c>
    </row>
    <row r="1522" spans="1:13" x14ac:dyDescent="0.3">
      <c r="A1522" t="s">
        <v>54360</v>
      </c>
      <c r="B1522" t="s">
        <v>2916</v>
      </c>
      <c r="C1522" t="s">
        <v>1261</v>
      </c>
      <c r="D1522" s="1" t="e">
        <f>#REF!+365</f>
        <v>#REF!</v>
      </c>
      <c r="E1522" t="s">
        <v>1262</v>
      </c>
      <c r="F1522" t="s">
        <v>2917</v>
      </c>
      <c r="H1522">
        <v>0</v>
      </c>
      <c r="I1522" t="s">
        <v>14</v>
      </c>
      <c r="K1522" s="2">
        <v>35973000</v>
      </c>
      <c r="L1522">
        <v>0</v>
      </c>
      <c r="M1522" t="s">
        <v>15</v>
      </c>
    </row>
    <row r="1523" spans="1:13" x14ac:dyDescent="0.3">
      <c r="A1523" t="s">
        <v>54360</v>
      </c>
      <c r="B1523" t="s">
        <v>2918</v>
      </c>
      <c r="C1523" t="s">
        <v>1261</v>
      </c>
      <c r="D1523" s="1" t="e">
        <f>#REF!+365</f>
        <v>#REF!</v>
      </c>
      <c r="E1523" t="s">
        <v>1262</v>
      </c>
      <c r="F1523" t="s">
        <v>2919</v>
      </c>
      <c r="H1523">
        <v>0</v>
      </c>
      <c r="I1523" t="s">
        <v>14</v>
      </c>
      <c r="K1523" s="2">
        <v>77085000</v>
      </c>
      <c r="L1523">
        <v>0</v>
      </c>
      <c r="M1523" t="s">
        <v>15</v>
      </c>
    </row>
    <row r="1524" spans="1:13" x14ac:dyDescent="0.3">
      <c r="A1524" t="s">
        <v>54360</v>
      </c>
      <c r="B1524" t="s">
        <v>2920</v>
      </c>
      <c r="C1524" t="s">
        <v>1261</v>
      </c>
      <c r="D1524" s="1" t="e">
        <f>#REF!+365</f>
        <v>#REF!</v>
      </c>
      <c r="E1524" t="s">
        <v>1262</v>
      </c>
      <c r="F1524" t="s">
        <v>2921</v>
      </c>
      <c r="H1524">
        <v>0</v>
      </c>
      <c r="I1524" t="s">
        <v>14</v>
      </c>
      <c r="K1524" s="2">
        <v>56529000</v>
      </c>
      <c r="L1524">
        <v>0</v>
      </c>
      <c r="M1524" t="s">
        <v>15</v>
      </c>
    </row>
    <row r="1525" spans="1:13" x14ac:dyDescent="0.3">
      <c r="A1525" t="s">
        <v>54360</v>
      </c>
      <c r="B1525" t="s">
        <v>2922</v>
      </c>
      <c r="C1525" t="s">
        <v>1261</v>
      </c>
      <c r="D1525" s="1" t="e">
        <f>#REF!+365</f>
        <v>#REF!</v>
      </c>
      <c r="E1525" t="s">
        <v>1262</v>
      </c>
      <c r="F1525" t="s">
        <v>2923</v>
      </c>
      <c r="H1525">
        <v>0</v>
      </c>
      <c r="I1525" t="s">
        <v>14</v>
      </c>
      <c r="K1525" s="2">
        <v>66807000</v>
      </c>
      <c r="L1525">
        <v>0</v>
      </c>
      <c r="M1525" t="s">
        <v>15</v>
      </c>
    </row>
    <row r="1526" spans="1:13" x14ac:dyDescent="0.3">
      <c r="A1526" t="s">
        <v>54360</v>
      </c>
      <c r="B1526" t="s">
        <v>2924</v>
      </c>
      <c r="C1526" t="s">
        <v>1261</v>
      </c>
      <c r="D1526" s="1" t="e">
        <f>#REF!+365</f>
        <v>#REF!</v>
      </c>
      <c r="E1526" t="s">
        <v>1262</v>
      </c>
      <c r="F1526" t="s">
        <v>2925</v>
      </c>
      <c r="H1526">
        <v>0</v>
      </c>
      <c r="I1526" t="s">
        <v>14</v>
      </c>
      <c r="K1526" s="2">
        <v>30834000</v>
      </c>
      <c r="L1526">
        <v>0</v>
      </c>
      <c r="M1526" t="s">
        <v>15</v>
      </c>
    </row>
    <row r="1527" spans="1:13" x14ac:dyDescent="0.3">
      <c r="A1527" t="s">
        <v>54360</v>
      </c>
      <c r="B1527" t="s">
        <v>2926</v>
      </c>
      <c r="C1527" t="s">
        <v>1261</v>
      </c>
      <c r="D1527" s="1" t="e">
        <f>#REF!+365</f>
        <v>#REF!</v>
      </c>
      <c r="E1527" t="s">
        <v>1262</v>
      </c>
      <c r="F1527" t="s">
        <v>2927</v>
      </c>
      <c r="H1527">
        <v>0</v>
      </c>
      <c r="I1527" t="s">
        <v>14</v>
      </c>
      <c r="K1527" s="2">
        <v>51390000</v>
      </c>
      <c r="L1527">
        <v>0</v>
      </c>
      <c r="M1527" t="s">
        <v>15</v>
      </c>
    </row>
    <row r="1528" spans="1:13" x14ac:dyDescent="0.3">
      <c r="A1528" t="s">
        <v>54360</v>
      </c>
      <c r="B1528" t="s">
        <v>2928</v>
      </c>
      <c r="C1528" t="s">
        <v>1261</v>
      </c>
      <c r="D1528" s="1" t="e">
        <f>#REF!+365</f>
        <v>#REF!</v>
      </c>
      <c r="E1528" t="s">
        <v>1290</v>
      </c>
      <c r="F1528" t="s">
        <v>2929</v>
      </c>
      <c r="H1528">
        <v>0</v>
      </c>
      <c r="I1528" t="s">
        <v>14</v>
      </c>
      <c r="K1528" s="2">
        <v>57231240</v>
      </c>
      <c r="L1528">
        <v>0</v>
      </c>
      <c r="M1528" t="s">
        <v>15</v>
      </c>
    </row>
    <row r="1529" spans="1:13" x14ac:dyDescent="0.3">
      <c r="A1529" t="s">
        <v>54360</v>
      </c>
      <c r="B1529" t="s">
        <v>2930</v>
      </c>
      <c r="C1529" t="s">
        <v>1261</v>
      </c>
      <c r="D1529" s="1" t="e">
        <f>#REF!+365</f>
        <v>#REF!</v>
      </c>
      <c r="E1529" t="s">
        <v>1262</v>
      </c>
      <c r="F1529" t="s">
        <v>2931</v>
      </c>
      <c r="H1529">
        <v>0</v>
      </c>
      <c r="I1529" t="s">
        <v>14</v>
      </c>
      <c r="K1529" s="2">
        <v>46251000</v>
      </c>
      <c r="L1529">
        <v>0</v>
      </c>
      <c r="M1529" t="s">
        <v>15</v>
      </c>
    </row>
    <row r="1530" spans="1:13" x14ac:dyDescent="0.3">
      <c r="A1530" t="s">
        <v>54360</v>
      </c>
      <c r="B1530" t="s">
        <v>2932</v>
      </c>
      <c r="C1530" t="s">
        <v>1261</v>
      </c>
      <c r="D1530" s="1" t="e">
        <f>#REF!+365</f>
        <v>#REF!</v>
      </c>
      <c r="E1530" t="s">
        <v>1262</v>
      </c>
      <c r="F1530" t="s">
        <v>2933</v>
      </c>
      <c r="H1530">
        <v>0</v>
      </c>
      <c r="I1530" t="s">
        <v>14</v>
      </c>
      <c r="K1530" s="2">
        <v>66807000</v>
      </c>
      <c r="L1530">
        <v>0</v>
      </c>
      <c r="M1530" t="s">
        <v>15</v>
      </c>
    </row>
    <row r="1531" spans="1:13" x14ac:dyDescent="0.3">
      <c r="A1531" t="s">
        <v>54360</v>
      </c>
      <c r="B1531" t="s">
        <v>2934</v>
      </c>
      <c r="C1531" t="s">
        <v>1261</v>
      </c>
      <c r="D1531" s="1" t="e">
        <f>#REF!+365</f>
        <v>#REF!</v>
      </c>
      <c r="E1531" t="s">
        <v>1262</v>
      </c>
      <c r="F1531" t="s">
        <v>2935</v>
      </c>
      <c r="H1531">
        <v>0</v>
      </c>
      <c r="I1531" t="s">
        <v>14</v>
      </c>
      <c r="K1531" s="2">
        <v>77085000</v>
      </c>
      <c r="L1531">
        <v>0</v>
      </c>
      <c r="M1531" t="s">
        <v>15</v>
      </c>
    </row>
    <row r="1532" spans="1:13" x14ac:dyDescent="0.3">
      <c r="A1532" t="s">
        <v>54360</v>
      </c>
      <c r="B1532" t="s">
        <v>2936</v>
      </c>
      <c r="C1532" t="s">
        <v>22</v>
      </c>
      <c r="D1532" s="1" t="e">
        <f>#REF!+365</f>
        <v>#REF!</v>
      </c>
      <c r="E1532" t="s">
        <v>1468</v>
      </c>
      <c r="H1532">
        <v>0</v>
      </c>
      <c r="I1532" t="s">
        <v>14</v>
      </c>
      <c r="K1532" s="2">
        <v>-3666327630</v>
      </c>
      <c r="L1532">
        <v>0</v>
      </c>
      <c r="M1532" t="s">
        <v>15</v>
      </c>
    </row>
    <row r="1533" spans="1:13" x14ac:dyDescent="0.3">
      <c r="A1533" t="s">
        <v>54360</v>
      </c>
      <c r="B1533" t="s">
        <v>2937</v>
      </c>
      <c r="C1533" t="s">
        <v>1261</v>
      </c>
      <c r="D1533" s="1" t="e">
        <f>#REF!+365</f>
        <v>#REF!</v>
      </c>
      <c r="E1533" t="s">
        <v>1290</v>
      </c>
      <c r="F1533" t="s">
        <v>2938</v>
      </c>
      <c r="H1533">
        <v>0</v>
      </c>
      <c r="I1533" t="s">
        <v>14</v>
      </c>
      <c r="K1533" s="2">
        <v>31136400</v>
      </c>
      <c r="L1533">
        <v>0</v>
      </c>
      <c r="M1533" t="s">
        <v>15</v>
      </c>
    </row>
    <row r="1534" spans="1:13" x14ac:dyDescent="0.3">
      <c r="A1534" t="s">
        <v>54360</v>
      </c>
      <c r="B1534" t="s">
        <v>2939</v>
      </c>
      <c r="C1534" t="s">
        <v>1261</v>
      </c>
      <c r="D1534" s="1" t="e">
        <f>#REF!+365</f>
        <v>#REF!</v>
      </c>
      <c r="E1534" t="s">
        <v>1262</v>
      </c>
      <c r="F1534" t="s">
        <v>2940</v>
      </c>
      <c r="H1534">
        <v>0</v>
      </c>
      <c r="I1534" t="s">
        <v>14</v>
      </c>
      <c r="K1534" s="2">
        <v>61668000</v>
      </c>
      <c r="L1534">
        <v>0</v>
      </c>
      <c r="M1534" t="s">
        <v>15</v>
      </c>
    </row>
    <row r="1535" spans="1:13" x14ac:dyDescent="0.3">
      <c r="A1535" t="s">
        <v>54360</v>
      </c>
      <c r="B1535" t="s">
        <v>2941</v>
      </c>
      <c r="C1535" t="s">
        <v>1261</v>
      </c>
      <c r="D1535" s="1" t="e">
        <f>#REF!+365</f>
        <v>#REF!</v>
      </c>
      <c r="E1535" t="s">
        <v>1262</v>
      </c>
      <c r="F1535" t="s">
        <v>2942</v>
      </c>
      <c r="H1535">
        <v>0</v>
      </c>
      <c r="I1535" t="s">
        <v>14</v>
      </c>
      <c r="K1535" s="2">
        <v>71946000</v>
      </c>
      <c r="L1535">
        <v>0</v>
      </c>
      <c r="M1535" t="s">
        <v>15</v>
      </c>
    </row>
    <row r="1536" spans="1:13" x14ac:dyDescent="0.3">
      <c r="A1536" t="s">
        <v>54360</v>
      </c>
      <c r="B1536" t="s">
        <v>2943</v>
      </c>
      <c r="C1536" t="s">
        <v>1261</v>
      </c>
      <c r="D1536" s="1" t="e">
        <f>#REF!+365</f>
        <v>#REF!</v>
      </c>
      <c r="E1536" t="s">
        <v>1262</v>
      </c>
      <c r="F1536" t="s">
        <v>2944</v>
      </c>
      <c r="H1536">
        <v>0</v>
      </c>
      <c r="I1536" t="s">
        <v>14</v>
      </c>
      <c r="K1536" s="2">
        <v>71946000</v>
      </c>
      <c r="L1536">
        <v>0</v>
      </c>
      <c r="M1536" t="s">
        <v>15</v>
      </c>
    </row>
    <row r="1537" spans="1:13" x14ac:dyDescent="0.3">
      <c r="A1537" t="s">
        <v>54360</v>
      </c>
      <c r="B1537" t="s">
        <v>2945</v>
      </c>
      <c r="C1537" t="s">
        <v>1261</v>
      </c>
      <c r="D1537" s="1" t="e">
        <f>#REF!+365</f>
        <v>#REF!</v>
      </c>
      <c r="E1537" t="s">
        <v>1290</v>
      </c>
      <c r="F1537" t="s">
        <v>2946</v>
      </c>
      <c r="H1537">
        <v>0</v>
      </c>
      <c r="I1537" t="s">
        <v>14</v>
      </c>
      <c r="K1537" s="2">
        <v>31700880</v>
      </c>
      <c r="L1537">
        <v>0</v>
      </c>
      <c r="M1537" t="s">
        <v>15</v>
      </c>
    </row>
    <row r="1538" spans="1:13" x14ac:dyDescent="0.3">
      <c r="A1538" t="s">
        <v>54360</v>
      </c>
      <c r="B1538" t="s">
        <v>2947</v>
      </c>
      <c r="C1538" t="s">
        <v>1261</v>
      </c>
      <c r="D1538" s="1" t="e">
        <f>#REF!+365</f>
        <v>#REF!</v>
      </c>
      <c r="E1538" t="s">
        <v>1307</v>
      </c>
      <c r="F1538" t="s">
        <v>2948</v>
      </c>
      <c r="H1538">
        <v>0</v>
      </c>
      <c r="I1538" t="s">
        <v>14</v>
      </c>
      <c r="K1538" s="2">
        <v>51390000</v>
      </c>
      <c r="L1538">
        <v>0</v>
      </c>
      <c r="M1538" t="s">
        <v>15</v>
      </c>
    </row>
    <row r="1539" spans="1:13" x14ac:dyDescent="0.3">
      <c r="A1539" t="s">
        <v>54360</v>
      </c>
      <c r="B1539" t="s">
        <v>2949</v>
      </c>
      <c r="C1539" t="s">
        <v>1261</v>
      </c>
      <c r="D1539" s="1" t="e">
        <f>#REF!+365</f>
        <v>#REF!</v>
      </c>
      <c r="E1539" t="s">
        <v>1262</v>
      </c>
      <c r="F1539" t="s">
        <v>2950</v>
      </c>
      <c r="H1539">
        <v>0</v>
      </c>
      <c r="I1539" t="s">
        <v>14</v>
      </c>
      <c r="K1539" s="2">
        <v>46251000</v>
      </c>
      <c r="L1539">
        <v>0</v>
      </c>
      <c r="M1539" t="s">
        <v>15</v>
      </c>
    </row>
    <row r="1540" spans="1:13" x14ac:dyDescent="0.3">
      <c r="A1540" t="s">
        <v>54360</v>
      </c>
      <c r="B1540" t="s">
        <v>2951</v>
      </c>
      <c r="C1540" t="s">
        <v>1261</v>
      </c>
      <c r="D1540" s="1" t="e">
        <f>#REF!+365</f>
        <v>#REF!</v>
      </c>
      <c r="E1540" t="s">
        <v>1290</v>
      </c>
      <c r="F1540" t="s">
        <v>2952</v>
      </c>
      <c r="H1540">
        <v>0</v>
      </c>
      <c r="I1540" t="s">
        <v>14</v>
      </c>
      <c r="K1540" s="2">
        <v>36561000</v>
      </c>
      <c r="L1540">
        <v>0</v>
      </c>
      <c r="M1540" t="s">
        <v>15</v>
      </c>
    </row>
    <row r="1541" spans="1:13" x14ac:dyDescent="0.3">
      <c r="A1541" t="s">
        <v>54360</v>
      </c>
      <c r="B1541" t="s">
        <v>2953</v>
      </c>
      <c r="C1541" t="s">
        <v>1261</v>
      </c>
      <c r="D1541" s="1" t="e">
        <f>#REF!+365</f>
        <v>#REF!</v>
      </c>
      <c r="E1541" t="s">
        <v>1262</v>
      </c>
      <c r="F1541" t="s">
        <v>2954</v>
      </c>
      <c r="H1541">
        <v>0</v>
      </c>
      <c r="I1541" t="s">
        <v>14</v>
      </c>
      <c r="K1541" s="2">
        <v>56529000</v>
      </c>
      <c r="L1541">
        <v>0</v>
      </c>
      <c r="M1541" t="s">
        <v>15</v>
      </c>
    </row>
    <row r="1542" spans="1:13" x14ac:dyDescent="0.3">
      <c r="A1542" t="s">
        <v>54360</v>
      </c>
      <c r="B1542" t="s">
        <v>2955</v>
      </c>
      <c r="C1542" t="s">
        <v>1261</v>
      </c>
      <c r="D1542" s="1" t="e">
        <f>#REF!+365</f>
        <v>#REF!</v>
      </c>
      <c r="E1542" t="s">
        <v>1262</v>
      </c>
      <c r="F1542" t="s">
        <v>2956</v>
      </c>
      <c r="H1542">
        <v>0</v>
      </c>
      <c r="I1542" t="s">
        <v>14</v>
      </c>
      <c r="K1542" s="2">
        <v>51390000</v>
      </c>
      <c r="L1542">
        <v>0</v>
      </c>
      <c r="M1542" t="s">
        <v>15</v>
      </c>
    </row>
    <row r="1543" spans="1:13" x14ac:dyDescent="0.3">
      <c r="A1543" t="s">
        <v>54360</v>
      </c>
      <c r="B1543" t="s">
        <v>2957</v>
      </c>
      <c r="C1543" t="s">
        <v>1261</v>
      </c>
      <c r="D1543" s="1" t="e">
        <f>#REF!+365</f>
        <v>#REF!</v>
      </c>
      <c r="E1543" t="s">
        <v>1290</v>
      </c>
      <c r="F1543" t="s">
        <v>2958</v>
      </c>
      <c r="H1543">
        <v>0</v>
      </c>
      <c r="I1543" t="s">
        <v>14</v>
      </c>
      <c r="K1543" s="2">
        <v>41743680</v>
      </c>
      <c r="L1543">
        <v>0</v>
      </c>
      <c r="M1543" t="s">
        <v>15</v>
      </c>
    </row>
    <row r="1544" spans="1:13" x14ac:dyDescent="0.3">
      <c r="A1544" t="s">
        <v>54360</v>
      </c>
      <c r="B1544" t="s">
        <v>2959</v>
      </c>
      <c r="C1544" t="s">
        <v>1261</v>
      </c>
      <c r="D1544" s="1" t="e">
        <f>#REF!+365</f>
        <v>#REF!</v>
      </c>
      <c r="E1544" t="s">
        <v>1262</v>
      </c>
      <c r="F1544" t="s">
        <v>2960</v>
      </c>
      <c r="H1544">
        <v>0</v>
      </c>
      <c r="I1544" t="s">
        <v>14</v>
      </c>
      <c r="K1544" s="2">
        <v>30834000</v>
      </c>
      <c r="L1544">
        <v>0</v>
      </c>
      <c r="M1544" t="s">
        <v>15</v>
      </c>
    </row>
    <row r="1545" spans="1:13" x14ac:dyDescent="0.3">
      <c r="A1545" t="s">
        <v>54360</v>
      </c>
      <c r="B1545" t="s">
        <v>2961</v>
      </c>
      <c r="C1545" t="s">
        <v>1261</v>
      </c>
      <c r="D1545" s="1" t="e">
        <f>#REF!+365</f>
        <v>#REF!</v>
      </c>
      <c r="E1545" t="s">
        <v>1262</v>
      </c>
      <c r="F1545" t="s">
        <v>2962</v>
      </c>
      <c r="H1545">
        <v>0</v>
      </c>
      <c r="I1545" t="s">
        <v>14</v>
      </c>
      <c r="K1545" s="2">
        <v>77085000</v>
      </c>
      <c r="L1545">
        <v>0</v>
      </c>
      <c r="M1545" t="s">
        <v>15</v>
      </c>
    </row>
    <row r="1546" spans="1:13" x14ac:dyDescent="0.3">
      <c r="A1546" t="s">
        <v>54360</v>
      </c>
      <c r="B1546" t="s">
        <v>2963</v>
      </c>
      <c r="C1546" t="s">
        <v>1261</v>
      </c>
      <c r="D1546" s="1" t="e">
        <f>#REF!+365</f>
        <v>#REF!</v>
      </c>
      <c r="E1546" t="s">
        <v>1262</v>
      </c>
      <c r="F1546" t="s">
        <v>2964</v>
      </c>
      <c r="H1546">
        <v>0</v>
      </c>
      <c r="I1546" t="s">
        <v>14</v>
      </c>
      <c r="K1546" s="2">
        <v>77085000</v>
      </c>
      <c r="L1546">
        <v>0</v>
      </c>
      <c r="M1546" t="s">
        <v>15</v>
      </c>
    </row>
    <row r="1547" spans="1:13" x14ac:dyDescent="0.3">
      <c r="A1547" t="s">
        <v>54360</v>
      </c>
      <c r="B1547" t="s">
        <v>2965</v>
      </c>
      <c r="C1547" t="s">
        <v>1261</v>
      </c>
      <c r="D1547" s="1" t="e">
        <f>#REF!+365</f>
        <v>#REF!</v>
      </c>
      <c r="E1547" t="s">
        <v>1262</v>
      </c>
      <c r="F1547" t="s">
        <v>2966</v>
      </c>
      <c r="H1547">
        <v>0</v>
      </c>
      <c r="I1547" t="s">
        <v>14</v>
      </c>
      <c r="K1547" s="2">
        <v>46251000</v>
      </c>
      <c r="L1547">
        <v>0</v>
      </c>
      <c r="M1547" t="s">
        <v>15</v>
      </c>
    </row>
    <row r="1548" spans="1:13" x14ac:dyDescent="0.3">
      <c r="A1548" t="s">
        <v>54360</v>
      </c>
      <c r="B1548" t="s">
        <v>2967</v>
      </c>
      <c r="C1548" t="s">
        <v>1261</v>
      </c>
      <c r="D1548" s="1" t="e">
        <f>#REF!+365</f>
        <v>#REF!</v>
      </c>
      <c r="E1548" t="s">
        <v>1262</v>
      </c>
      <c r="F1548" t="s">
        <v>2968</v>
      </c>
      <c r="H1548">
        <v>0</v>
      </c>
      <c r="I1548" t="s">
        <v>14</v>
      </c>
      <c r="K1548" s="2">
        <v>51390000</v>
      </c>
      <c r="L1548">
        <v>0</v>
      </c>
      <c r="M1548" t="s">
        <v>15</v>
      </c>
    </row>
    <row r="1549" spans="1:13" x14ac:dyDescent="0.3">
      <c r="A1549" t="s">
        <v>54360</v>
      </c>
      <c r="B1549" t="s">
        <v>2969</v>
      </c>
      <c r="C1549" t="s">
        <v>1261</v>
      </c>
      <c r="D1549" s="1" t="e">
        <f>#REF!+365</f>
        <v>#REF!</v>
      </c>
      <c r="E1549" t="s">
        <v>1262</v>
      </c>
      <c r="F1549" t="s">
        <v>2970</v>
      </c>
      <c r="H1549">
        <v>0</v>
      </c>
      <c r="I1549" t="s">
        <v>14</v>
      </c>
      <c r="K1549" s="2">
        <v>51390000</v>
      </c>
      <c r="L1549">
        <v>0</v>
      </c>
      <c r="M1549" t="s">
        <v>15</v>
      </c>
    </row>
    <row r="1550" spans="1:13" x14ac:dyDescent="0.3">
      <c r="A1550" t="s">
        <v>54360</v>
      </c>
      <c r="B1550" t="s">
        <v>2971</v>
      </c>
      <c r="C1550" t="s">
        <v>1261</v>
      </c>
      <c r="D1550" s="1" t="e">
        <f>#REF!+365</f>
        <v>#REF!</v>
      </c>
      <c r="E1550" t="s">
        <v>1262</v>
      </c>
      <c r="F1550" t="s">
        <v>2972</v>
      </c>
      <c r="H1550">
        <v>0</v>
      </c>
      <c r="I1550" t="s">
        <v>14</v>
      </c>
      <c r="K1550" s="2">
        <v>41112000</v>
      </c>
      <c r="L1550">
        <v>0</v>
      </c>
      <c r="M1550" t="s">
        <v>15</v>
      </c>
    </row>
    <row r="1551" spans="1:13" x14ac:dyDescent="0.3">
      <c r="A1551" t="s">
        <v>54360</v>
      </c>
      <c r="B1551" t="s">
        <v>2973</v>
      </c>
      <c r="C1551" t="s">
        <v>1261</v>
      </c>
      <c r="D1551" s="1" t="e">
        <f>#REF!+365</f>
        <v>#REF!</v>
      </c>
      <c r="E1551" t="s">
        <v>1262</v>
      </c>
      <c r="F1551" t="s">
        <v>2974</v>
      </c>
      <c r="H1551">
        <v>0</v>
      </c>
      <c r="I1551" t="s">
        <v>14</v>
      </c>
      <c r="K1551" s="2">
        <v>25695000</v>
      </c>
      <c r="L1551">
        <v>0</v>
      </c>
      <c r="M1551" t="s">
        <v>15</v>
      </c>
    </row>
    <row r="1552" spans="1:13" x14ac:dyDescent="0.3">
      <c r="A1552" t="s">
        <v>54360</v>
      </c>
      <c r="B1552" t="s">
        <v>2975</v>
      </c>
      <c r="C1552" t="s">
        <v>1261</v>
      </c>
      <c r="D1552" s="1" t="e">
        <f>#REF!+365</f>
        <v>#REF!</v>
      </c>
      <c r="E1552" t="s">
        <v>1290</v>
      </c>
      <c r="F1552" t="s">
        <v>2976</v>
      </c>
      <c r="H1552">
        <v>0</v>
      </c>
      <c r="I1552" t="s">
        <v>14</v>
      </c>
      <c r="K1552" s="2">
        <v>73310160</v>
      </c>
      <c r="L1552">
        <v>0</v>
      </c>
      <c r="M1552" t="s">
        <v>15</v>
      </c>
    </row>
    <row r="1553" spans="1:13" x14ac:dyDescent="0.3">
      <c r="A1553" t="s">
        <v>54360</v>
      </c>
      <c r="B1553" t="s">
        <v>2977</v>
      </c>
      <c r="C1553" t="s">
        <v>1261</v>
      </c>
      <c r="D1553" s="1" t="e">
        <f>#REF!+365</f>
        <v>#REF!</v>
      </c>
      <c r="E1553" t="s">
        <v>1772</v>
      </c>
      <c r="F1553" t="s">
        <v>2978</v>
      </c>
      <c r="H1553">
        <v>0</v>
      </c>
      <c r="I1553" t="s">
        <v>14</v>
      </c>
      <c r="K1553" s="2">
        <v>25695000</v>
      </c>
      <c r="L1553">
        <v>0</v>
      </c>
      <c r="M1553" t="s">
        <v>15</v>
      </c>
    </row>
    <row r="1554" spans="1:13" x14ac:dyDescent="0.3">
      <c r="A1554" t="s">
        <v>54360</v>
      </c>
      <c r="B1554" t="s">
        <v>2979</v>
      </c>
      <c r="C1554" t="s">
        <v>1261</v>
      </c>
      <c r="D1554" s="1" t="e">
        <f>#REF!+365</f>
        <v>#REF!</v>
      </c>
      <c r="E1554" t="s">
        <v>1290</v>
      </c>
      <c r="F1554" t="s">
        <v>2980</v>
      </c>
      <c r="H1554">
        <v>0</v>
      </c>
      <c r="I1554" t="s">
        <v>14</v>
      </c>
      <c r="K1554" s="2">
        <v>52213200</v>
      </c>
      <c r="L1554">
        <v>0</v>
      </c>
      <c r="M1554" t="s">
        <v>15</v>
      </c>
    </row>
    <row r="1555" spans="1:13" x14ac:dyDescent="0.3">
      <c r="A1555" t="s">
        <v>54360</v>
      </c>
      <c r="B1555" t="s">
        <v>2981</v>
      </c>
      <c r="C1555" t="s">
        <v>46</v>
      </c>
      <c r="D1555" s="1" t="e">
        <f>#REF!+365</f>
        <v>#REF!</v>
      </c>
      <c r="E1555" t="s">
        <v>2982</v>
      </c>
      <c r="F1555" t="s">
        <v>2983</v>
      </c>
      <c r="H1555">
        <v>0</v>
      </c>
      <c r="I1555" t="s">
        <v>14</v>
      </c>
      <c r="K1555" s="2">
        <v>20250.090000000004</v>
      </c>
      <c r="L1555">
        <v>0</v>
      </c>
      <c r="M1555" t="s">
        <v>15</v>
      </c>
    </row>
    <row r="1556" spans="1:13" x14ac:dyDescent="0.3">
      <c r="A1556" t="s">
        <v>54360</v>
      </c>
      <c r="B1556" t="s">
        <v>2984</v>
      </c>
      <c r="C1556" t="s">
        <v>1261</v>
      </c>
      <c r="D1556" s="1" t="e">
        <f>#REF!+365</f>
        <v>#REF!</v>
      </c>
      <c r="E1556" t="s">
        <v>1262</v>
      </c>
      <c r="F1556" t="s">
        <v>2985</v>
      </c>
      <c r="H1556">
        <v>0</v>
      </c>
      <c r="I1556" t="s">
        <v>14</v>
      </c>
      <c r="K1556" s="2">
        <v>25695000</v>
      </c>
      <c r="L1556">
        <v>0</v>
      </c>
      <c r="M1556" t="s">
        <v>15</v>
      </c>
    </row>
    <row r="1557" spans="1:13" x14ac:dyDescent="0.3">
      <c r="A1557" t="s">
        <v>54360</v>
      </c>
      <c r="B1557" t="s">
        <v>2986</v>
      </c>
      <c r="C1557" t="s">
        <v>1261</v>
      </c>
      <c r="D1557" s="1" t="e">
        <f>#REF!+365</f>
        <v>#REF!</v>
      </c>
      <c r="E1557" t="s">
        <v>1262</v>
      </c>
      <c r="F1557" t="s">
        <v>2987</v>
      </c>
      <c r="H1557">
        <v>0</v>
      </c>
      <c r="I1557" t="s">
        <v>14</v>
      </c>
      <c r="K1557" s="2">
        <v>61668000</v>
      </c>
      <c r="L1557">
        <v>0</v>
      </c>
      <c r="M1557" t="s">
        <v>15</v>
      </c>
    </row>
    <row r="1558" spans="1:13" x14ac:dyDescent="0.3">
      <c r="A1558" t="s">
        <v>54360</v>
      </c>
      <c r="B1558" t="s">
        <v>2988</v>
      </c>
      <c r="C1558" t="s">
        <v>1261</v>
      </c>
      <c r="D1558" s="1" t="e">
        <f>#REF!+365</f>
        <v>#REF!</v>
      </c>
      <c r="E1558" t="s">
        <v>1772</v>
      </c>
      <c r="F1558" t="s">
        <v>2989</v>
      </c>
      <c r="H1558">
        <v>0</v>
      </c>
      <c r="I1558" t="s">
        <v>14</v>
      </c>
      <c r="K1558" s="2">
        <v>66807000</v>
      </c>
      <c r="L1558">
        <v>0</v>
      </c>
      <c r="M1558" t="s">
        <v>15</v>
      </c>
    </row>
    <row r="1559" spans="1:13" x14ac:dyDescent="0.3">
      <c r="A1559" t="s">
        <v>54360</v>
      </c>
      <c r="B1559" t="s">
        <v>2990</v>
      </c>
      <c r="C1559" t="s">
        <v>1261</v>
      </c>
      <c r="D1559" s="1" t="e">
        <f>#REF!+365</f>
        <v>#REF!</v>
      </c>
      <c r="E1559" t="s">
        <v>1290</v>
      </c>
      <c r="F1559" t="s">
        <v>2991</v>
      </c>
      <c r="H1559">
        <v>0</v>
      </c>
      <c r="I1559" t="s">
        <v>14</v>
      </c>
      <c r="K1559" s="2">
        <v>51877200</v>
      </c>
      <c r="L1559">
        <v>0</v>
      </c>
      <c r="M1559" t="s">
        <v>15</v>
      </c>
    </row>
    <row r="1560" spans="1:13" x14ac:dyDescent="0.3">
      <c r="A1560" t="s">
        <v>54360</v>
      </c>
      <c r="B1560" t="s">
        <v>2992</v>
      </c>
      <c r="C1560" t="s">
        <v>1261</v>
      </c>
      <c r="D1560" s="1" t="e">
        <f>#REF!+365</f>
        <v>#REF!</v>
      </c>
      <c r="E1560" t="s">
        <v>1262</v>
      </c>
      <c r="F1560" t="s">
        <v>2993</v>
      </c>
      <c r="H1560">
        <v>0</v>
      </c>
      <c r="I1560" t="s">
        <v>14</v>
      </c>
      <c r="K1560" s="2">
        <v>51390000</v>
      </c>
      <c r="L1560">
        <v>0</v>
      </c>
      <c r="M1560" t="s">
        <v>15</v>
      </c>
    </row>
    <row r="1561" spans="1:13" x14ac:dyDescent="0.3">
      <c r="A1561" t="s">
        <v>54360</v>
      </c>
      <c r="B1561" t="s">
        <v>2994</v>
      </c>
      <c r="C1561" t="s">
        <v>1261</v>
      </c>
      <c r="D1561" s="1" t="e">
        <f>#REF!+365</f>
        <v>#REF!</v>
      </c>
      <c r="E1561" t="s">
        <v>1262</v>
      </c>
      <c r="F1561" t="s">
        <v>2995</v>
      </c>
      <c r="H1561">
        <v>0</v>
      </c>
      <c r="I1561" t="s">
        <v>14</v>
      </c>
      <c r="K1561" s="2">
        <v>77085000</v>
      </c>
      <c r="L1561">
        <v>0</v>
      </c>
      <c r="M1561" t="s">
        <v>15</v>
      </c>
    </row>
    <row r="1562" spans="1:13" x14ac:dyDescent="0.3">
      <c r="A1562" t="s">
        <v>54360</v>
      </c>
      <c r="B1562" t="s">
        <v>2996</v>
      </c>
      <c r="C1562" t="s">
        <v>1261</v>
      </c>
      <c r="D1562" s="1" t="e">
        <f>#REF!+365</f>
        <v>#REF!</v>
      </c>
      <c r="E1562" t="s">
        <v>1290</v>
      </c>
      <c r="F1562" t="s">
        <v>2997</v>
      </c>
      <c r="H1562">
        <v>0</v>
      </c>
      <c r="I1562" t="s">
        <v>14</v>
      </c>
      <c r="K1562" s="2">
        <v>52532400</v>
      </c>
      <c r="L1562">
        <v>0</v>
      </c>
      <c r="M1562" t="s">
        <v>15</v>
      </c>
    </row>
    <row r="1563" spans="1:13" x14ac:dyDescent="0.3">
      <c r="A1563" t="s">
        <v>54360</v>
      </c>
      <c r="B1563" t="s">
        <v>2998</v>
      </c>
      <c r="C1563" t="s">
        <v>1261</v>
      </c>
      <c r="D1563" s="1" t="e">
        <f>#REF!+365</f>
        <v>#REF!</v>
      </c>
      <c r="E1563" t="s">
        <v>1772</v>
      </c>
      <c r="F1563" t="s">
        <v>2999</v>
      </c>
      <c r="H1563">
        <v>0</v>
      </c>
      <c r="I1563" t="s">
        <v>14</v>
      </c>
      <c r="K1563" s="2">
        <v>35973000</v>
      </c>
      <c r="L1563">
        <v>0</v>
      </c>
      <c r="M1563" t="s">
        <v>15</v>
      </c>
    </row>
    <row r="1564" spans="1:13" x14ac:dyDescent="0.3">
      <c r="A1564" t="s">
        <v>54360</v>
      </c>
      <c r="B1564" t="s">
        <v>3000</v>
      </c>
      <c r="C1564" t="s">
        <v>1261</v>
      </c>
      <c r="D1564" s="1" t="e">
        <f>#REF!+365</f>
        <v>#REF!</v>
      </c>
      <c r="E1564" t="s">
        <v>1262</v>
      </c>
      <c r="F1564" t="s">
        <v>3001</v>
      </c>
      <c r="H1564">
        <v>0</v>
      </c>
      <c r="I1564" t="s">
        <v>14</v>
      </c>
      <c r="K1564" s="2">
        <v>46251000</v>
      </c>
      <c r="L1564">
        <v>0</v>
      </c>
      <c r="M1564" t="s">
        <v>15</v>
      </c>
    </row>
    <row r="1565" spans="1:13" x14ac:dyDescent="0.3">
      <c r="A1565" t="s">
        <v>54360</v>
      </c>
      <c r="B1565" t="s">
        <v>3002</v>
      </c>
      <c r="C1565" t="s">
        <v>1261</v>
      </c>
      <c r="D1565" s="1" t="e">
        <f>#REF!+365</f>
        <v>#REF!</v>
      </c>
      <c r="E1565" t="s">
        <v>1262</v>
      </c>
      <c r="F1565" t="s">
        <v>3003</v>
      </c>
      <c r="H1565">
        <v>0</v>
      </c>
      <c r="I1565" t="s">
        <v>14</v>
      </c>
      <c r="K1565" s="2">
        <v>77085000</v>
      </c>
      <c r="L1565">
        <v>0</v>
      </c>
      <c r="M1565" t="s">
        <v>15</v>
      </c>
    </row>
    <row r="1566" spans="1:13" x14ac:dyDescent="0.3">
      <c r="A1566" t="s">
        <v>54360</v>
      </c>
      <c r="B1566" t="s">
        <v>3004</v>
      </c>
      <c r="C1566" t="s">
        <v>1261</v>
      </c>
      <c r="D1566" s="1" t="e">
        <f>#REF!+365</f>
        <v>#REF!</v>
      </c>
      <c r="E1566" t="s">
        <v>1307</v>
      </c>
      <c r="F1566" t="s">
        <v>3005</v>
      </c>
      <c r="H1566">
        <v>0</v>
      </c>
      <c r="I1566" t="s">
        <v>14</v>
      </c>
      <c r="K1566" s="2">
        <v>66807000</v>
      </c>
      <c r="L1566">
        <v>0</v>
      </c>
      <c r="M1566" t="s">
        <v>15</v>
      </c>
    </row>
    <row r="1567" spans="1:13" x14ac:dyDescent="0.3">
      <c r="A1567" t="s">
        <v>54360</v>
      </c>
      <c r="B1567" t="s">
        <v>3006</v>
      </c>
      <c r="C1567" t="s">
        <v>1261</v>
      </c>
      <c r="D1567" s="1" t="e">
        <f>#REF!+365</f>
        <v>#REF!</v>
      </c>
      <c r="E1567" t="s">
        <v>1262</v>
      </c>
      <c r="F1567" t="s">
        <v>3007</v>
      </c>
      <c r="H1567">
        <v>0</v>
      </c>
      <c r="I1567" t="s">
        <v>14</v>
      </c>
      <c r="K1567" s="2">
        <v>77085000</v>
      </c>
      <c r="L1567">
        <v>0</v>
      </c>
      <c r="M1567" t="s">
        <v>15</v>
      </c>
    </row>
    <row r="1568" spans="1:13" x14ac:dyDescent="0.3">
      <c r="A1568" t="s">
        <v>54360</v>
      </c>
      <c r="B1568" t="s">
        <v>3008</v>
      </c>
      <c r="C1568" t="s">
        <v>1261</v>
      </c>
      <c r="D1568" s="1" t="e">
        <f>#REF!+365</f>
        <v>#REF!</v>
      </c>
      <c r="E1568" t="s">
        <v>1262</v>
      </c>
      <c r="F1568" t="s">
        <v>3009</v>
      </c>
      <c r="H1568">
        <v>0</v>
      </c>
      <c r="I1568" t="s">
        <v>14</v>
      </c>
      <c r="K1568" s="2">
        <v>71946000</v>
      </c>
      <c r="L1568">
        <v>0</v>
      </c>
      <c r="M1568" t="s">
        <v>15</v>
      </c>
    </row>
    <row r="1569" spans="1:13" x14ac:dyDescent="0.3">
      <c r="A1569" t="s">
        <v>54360</v>
      </c>
      <c r="B1569" t="s">
        <v>3010</v>
      </c>
      <c r="C1569" t="s">
        <v>1261</v>
      </c>
      <c r="D1569" s="1" t="e">
        <f>#REF!+365</f>
        <v>#REF!</v>
      </c>
      <c r="E1569" t="s">
        <v>1262</v>
      </c>
      <c r="F1569" t="s">
        <v>3011</v>
      </c>
      <c r="H1569">
        <v>0</v>
      </c>
      <c r="I1569" t="s">
        <v>14</v>
      </c>
      <c r="K1569" s="2">
        <v>51390000</v>
      </c>
      <c r="L1569">
        <v>0</v>
      </c>
      <c r="M1569" t="s">
        <v>15</v>
      </c>
    </row>
    <row r="1570" spans="1:13" x14ac:dyDescent="0.3">
      <c r="A1570" t="s">
        <v>54360</v>
      </c>
      <c r="B1570" t="s">
        <v>3012</v>
      </c>
      <c r="C1570" t="s">
        <v>1261</v>
      </c>
      <c r="D1570" s="1" t="e">
        <f>#REF!+365</f>
        <v>#REF!</v>
      </c>
      <c r="E1570" t="s">
        <v>1290</v>
      </c>
      <c r="F1570" t="s">
        <v>3013</v>
      </c>
      <c r="H1570">
        <v>0</v>
      </c>
      <c r="I1570" t="s">
        <v>14</v>
      </c>
      <c r="K1570" s="2">
        <v>73098480</v>
      </c>
      <c r="L1570">
        <v>0</v>
      </c>
      <c r="M1570" t="s">
        <v>15</v>
      </c>
    </row>
    <row r="1571" spans="1:13" x14ac:dyDescent="0.3">
      <c r="A1571" t="s">
        <v>54360</v>
      </c>
      <c r="B1571" t="s">
        <v>3014</v>
      </c>
      <c r="C1571" t="s">
        <v>1261</v>
      </c>
      <c r="D1571" s="1" t="e">
        <f>#REF!+365</f>
        <v>#REF!</v>
      </c>
      <c r="E1571" t="s">
        <v>1290</v>
      </c>
      <c r="F1571" t="s">
        <v>3015</v>
      </c>
      <c r="H1571">
        <v>0</v>
      </c>
      <c r="I1571" t="s">
        <v>14</v>
      </c>
      <c r="K1571" s="2">
        <v>26299800</v>
      </c>
      <c r="L1571">
        <v>0</v>
      </c>
      <c r="M1571" t="s">
        <v>15</v>
      </c>
    </row>
    <row r="1572" spans="1:13" x14ac:dyDescent="0.3">
      <c r="A1572" t="s">
        <v>54360</v>
      </c>
      <c r="B1572" t="s">
        <v>3016</v>
      </c>
      <c r="C1572" t="s">
        <v>1261</v>
      </c>
      <c r="D1572" s="1" t="e">
        <f>#REF!+365</f>
        <v>#REF!</v>
      </c>
      <c r="E1572" t="s">
        <v>1290</v>
      </c>
      <c r="F1572" t="s">
        <v>3017</v>
      </c>
      <c r="H1572">
        <v>0</v>
      </c>
      <c r="I1572" t="s">
        <v>14</v>
      </c>
      <c r="K1572" s="2">
        <v>57508440</v>
      </c>
      <c r="L1572">
        <v>0</v>
      </c>
      <c r="M1572" t="s">
        <v>15</v>
      </c>
    </row>
    <row r="1573" spans="1:13" x14ac:dyDescent="0.3">
      <c r="A1573" t="s">
        <v>54360</v>
      </c>
      <c r="B1573" t="s">
        <v>3018</v>
      </c>
      <c r="C1573" t="s">
        <v>1261</v>
      </c>
      <c r="D1573" s="1" t="e">
        <f>#REF!+365</f>
        <v>#REF!</v>
      </c>
      <c r="E1573" t="s">
        <v>1262</v>
      </c>
      <c r="F1573" t="s">
        <v>3019</v>
      </c>
      <c r="H1573">
        <v>0</v>
      </c>
      <c r="I1573" t="s">
        <v>14</v>
      </c>
      <c r="K1573" s="2">
        <v>46251000</v>
      </c>
      <c r="L1573">
        <v>0</v>
      </c>
      <c r="M1573" t="s">
        <v>15</v>
      </c>
    </row>
    <row r="1574" spans="1:13" x14ac:dyDescent="0.3">
      <c r="A1574" t="s">
        <v>54360</v>
      </c>
      <c r="B1574" t="s">
        <v>3020</v>
      </c>
      <c r="C1574" t="s">
        <v>1261</v>
      </c>
      <c r="D1574" s="1" t="e">
        <f>#REF!+365</f>
        <v>#REF!</v>
      </c>
      <c r="E1574" t="s">
        <v>1262</v>
      </c>
      <c r="F1574" t="s">
        <v>3021</v>
      </c>
      <c r="H1574">
        <v>0</v>
      </c>
      <c r="I1574" t="s">
        <v>14</v>
      </c>
      <c r="K1574" s="2">
        <v>56529000</v>
      </c>
      <c r="L1574">
        <v>0</v>
      </c>
      <c r="M1574" t="s">
        <v>15</v>
      </c>
    </row>
    <row r="1575" spans="1:13" x14ac:dyDescent="0.3">
      <c r="A1575" t="s">
        <v>54360</v>
      </c>
      <c r="B1575" t="s">
        <v>3022</v>
      </c>
      <c r="C1575" t="s">
        <v>1261</v>
      </c>
      <c r="D1575" s="1" t="e">
        <f>#REF!+365</f>
        <v>#REF!</v>
      </c>
      <c r="E1575" t="s">
        <v>1262</v>
      </c>
      <c r="F1575" t="s">
        <v>3023</v>
      </c>
      <c r="H1575">
        <v>0</v>
      </c>
      <c r="I1575" t="s">
        <v>14</v>
      </c>
      <c r="K1575" s="2">
        <v>46251000</v>
      </c>
      <c r="L1575">
        <v>0</v>
      </c>
      <c r="M1575" t="s">
        <v>15</v>
      </c>
    </row>
    <row r="1576" spans="1:13" x14ac:dyDescent="0.3">
      <c r="A1576" t="s">
        <v>54360</v>
      </c>
      <c r="B1576" t="s">
        <v>3024</v>
      </c>
      <c r="C1576" t="s">
        <v>1261</v>
      </c>
      <c r="D1576" s="1" t="e">
        <f>#REF!+365</f>
        <v>#REF!</v>
      </c>
      <c r="E1576" t="s">
        <v>1262</v>
      </c>
      <c r="F1576" t="s">
        <v>3025</v>
      </c>
      <c r="H1576">
        <v>0</v>
      </c>
      <c r="I1576" t="s">
        <v>14</v>
      </c>
      <c r="K1576" s="2">
        <v>51390000</v>
      </c>
      <c r="L1576">
        <v>0</v>
      </c>
      <c r="M1576" t="s">
        <v>15</v>
      </c>
    </row>
    <row r="1577" spans="1:13" x14ac:dyDescent="0.3">
      <c r="A1577" t="s">
        <v>54360</v>
      </c>
      <c r="B1577" t="s">
        <v>3026</v>
      </c>
      <c r="C1577" t="s">
        <v>1261</v>
      </c>
      <c r="D1577" s="1" t="e">
        <f>#REF!+365</f>
        <v>#REF!</v>
      </c>
      <c r="E1577" t="s">
        <v>1290</v>
      </c>
      <c r="F1577" t="s">
        <v>3027</v>
      </c>
      <c r="H1577">
        <v>0</v>
      </c>
      <c r="I1577" t="s">
        <v>14</v>
      </c>
      <c r="K1577" s="2">
        <v>36831480</v>
      </c>
      <c r="L1577">
        <v>0</v>
      </c>
      <c r="M1577" t="s">
        <v>15</v>
      </c>
    </row>
    <row r="1578" spans="1:13" x14ac:dyDescent="0.3">
      <c r="A1578" t="s">
        <v>54360</v>
      </c>
      <c r="B1578" t="s">
        <v>3028</v>
      </c>
      <c r="C1578" t="s">
        <v>1261</v>
      </c>
      <c r="D1578" s="1" t="e">
        <f>#REF!+365</f>
        <v>#REF!</v>
      </c>
      <c r="E1578" t="s">
        <v>1262</v>
      </c>
      <c r="F1578" t="s">
        <v>3029</v>
      </c>
      <c r="H1578">
        <v>0</v>
      </c>
      <c r="I1578" t="s">
        <v>14</v>
      </c>
      <c r="K1578" s="2">
        <v>66807000</v>
      </c>
      <c r="L1578">
        <v>0</v>
      </c>
      <c r="M1578" t="s">
        <v>15</v>
      </c>
    </row>
    <row r="1579" spans="1:13" x14ac:dyDescent="0.3">
      <c r="A1579" t="s">
        <v>54360</v>
      </c>
      <c r="B1579" t="s">
        <v>3030</v>
      </c>
      <c r="C1579" t="s">
        <v>1261</v>
      </c>
      <c r="D1579" s="1" t="e">
        <f>#REF!+365</f>
        <v>#REF!</v>
      </c>
      <c r="E1579" t="s">
        <v>1772</v>
      </c>
      <c r="F1579" t="s">
        <v>3031</v>
      </c>
      <c r="H1579">
        <v>0</v>
      </c>
      <c r="I1579" t="s">
        <v>14</v>
      </c>
      <c r="K1579" s="2">
        <v>61668000</v>
      </c>
      <c r="L1579">
        <v>0</v>
      </c>
      <c r="M1579" t="s">
        <v>15</v>
      </c>
    </row>
    <row r="1580" spans="1:13" x14ac:dyDescent="0.3">
      <c r="A1580" t="s">
        <v>54360</v>
      </c>
      <c r="B1580" t="s">
        <v>3032</v>
      </c>
      <c r="C1580" t="s">
        <v>1261</v>
      </c>
      <c r="D1580" s="1" t="e">
        <f>#REF!+365</f>
        <v>#REF!</v>
      </c>
      <c r="E1580" t="s">
        <v>1772</v>
      </c>
      <c r="F1580" t="s">
        <v>3033</v>
      </c>
      <c r="H1580">
        <v>0</v>
      </c>
      <c r="I1580" t="s">
        <v>14</v>
      </c>
      <c r="K1580" s="2">
        <v>41112000</v>
      </c>
      <c r="L1580">
        <v>0</v>
      </c>
      <c r="M1580" t="s">
        <v>15</v>
      </c>
    </row>
    <row r="1581" spans="1:13" x14ac:dyDescent="0.3">
      <c r="A1581" t="s">
        <v>54360</v>
      </c>
      <c r="B1581" t="s">
        <v>3034</v>
      </c>
      <c r="C1581" t="s">
        <v>1261</v>
      </c>
      <c r="D1581" s="1" t="e">
        <f>#REF!+365</f>
        <v>#REF!</v>
      </c>
      <c r="E1581" t="s">
        <v>1290</v>
      </c>
      <c r="F1581" t="s">
        <v>3035</v>
      </c>
      <c r="H1581">
        <v>0</v>
      </c>
      <c r="I1581" t="s">
        <v>14</v>
      </c>
      <c r="K1581" s="2">
        <v>47173320</v>
      </c>
      <c r="L1581">
        <v>0</v>
      </c>
      <c r="M1581" t="s">
        <v>15</v>
      </c>
    </row>
    <row r="1582" spans="1:13" x14ac:dyDescent="0.3">
      <c r="A1582" t="s">
        <v>54360</v>
      </c>
      <c r="B1582" t="s">
        <v>3036</v>
      </c>
      <c r="C1582" t="s">
        <v>1261</v>
      </c>
      <c r="D1582" s="1" t="e">
        <f>#REF!+365</f>
        <v>#REF!</v>
      </c>
      <c r="E1582" t="s">
        <v>1262</v>
      </c>
      <c r="F1582" t="s">
        <v>3037</v>
      </c>
      <c r="H1582">
        <v>0</v>
      </c>
      <c r="I1582" t="s">
        <v>14</v>
      </c>
      <c r="K1582" s="2">
        <v>56529000</v>
      </c>
      <c r="L1582">
        <v>0</v>
      </c>
      <c r="M1582" t="s">
        <v>15</v>
      </c>
    </row>
    <row r="1583" spans="1:13" x14ac:dyDescent="0.3">
      <c r="A1583" t="s">
        <v>54360</v>
      </c>
      <c r="B1583" t="s">
        <v>3038</v>
      </c>
      <c r="C1583" t="s">
        <v>1261</v>
      </c>
      <c r="D1583" s="1" t="e">
        <f>#REF!+365</f>
        <v>#REF!</v>
      </c>
      <c r="E1583" t="s">
        <v>1290</v>
      </c>
      <c r="F1583" t="s">
        <v>3039</v>
      </c>
      <c r="H1583">
        <v>0</v>
      </c>
      <c r="I1583" t="s">
        <v>14</v>
      </c>
      <c r="K1583" s="2">
        <v>57120360</v>
      </c>
      <c r="L1583">
        <v>0</v>
      </c>
      <c r="M1583" t="s">
        <v>15</v>
      </c>
    </row>
    <row r="1584" spans="1:13" x14ac:dyDescent="0.3">
      <c r="A1584" t="s">
        <v>54360</v>
      </c>
      <c r="B1584" t="s">
        <v>3040</v>
      </c>
      <c r="C1584" t="s">
        <v>1261</v>
      </c>
      <c r="D1584" s="1" t="e">
        <f>#REF!+365</f>
        <v>#REF!</v>
      </c>
      <c r="E1584" t="s">
        <v>1262</v>
      </c>
      <c r="F1584" t="s">
        <v>3041</v>
      </c>
      <c r="H1584">
        <v>0</v>
      </c>
      <c r="I1584" t="s">
        <v>14</v>
      </c>
      <c r="K1584" s="2">
        <v>66807000</v>
      </c>
      <c r="L1584">
        <v>0</v>
      </c>
      <c r="M1584" t="s">
        <v>15</v>
      </c>
    </row>
    <row r="1585" spans="1:13" x14ac:dyDescent="0.3">
      <c r="A1585" t="s">
        <v>54360</v>
      </c>
      <c r="B1585" t="s">
        <v>3042</v>
      </c>
      <c r="C1585" t="s">
        <v>1261</v>
      </c>
      <c r="D1585" s="1" t="e">
        <f>#REF!+365</f>
        <v>#REF!</v>
      </c>
      <c r="E1585" t="s">
        <v>1262</v>
      </c>
      <c r="F1585" t="s">
        <v>3043</v>
      </c>
      <c r="H1585">
        <v>0</v>
      </c>
      <c r="I1585" t="s">
        <v>14</v>
      </c>
      <c r="K1585" s="2">
        <v>71946000</v>
      </c>
      <c r="L1585">
        <v>0</v>
      </c>
      <c r="M1585" t="s">
        <v>15</v>
      </c>
    </row>
    <row r="1586" spans="1:13" x14ac:dyDescent="0.3">
      <c r="A1586" t="s">
        <v>54360</v>
      </c>
      <c r="B1586" t="s">
        <v>3044</v>
      </c>
      <c r="C1586" t="s">
        <v>1261</v>
      </c>
      <c r="D1586" s="1" t="e">
        <f>#REF!+365</f>
        <v>#REF!</v>
      </c>
      <c r="E1586" t="s">
        <v>1262</v>
      </c>
      <c r="F1586" t="s">
        <v>3045</v>
      </c>
      <c r="H1586">
        <v>0</v>
      </c>
      <c r="I1586" t="s">
        <v>14</v>
      </c>
      <c r="K1586" s="2">
        <v>51390000</v>
      </c>
      <c r="L1586">
        <v>0</v>
      </c>
      <c r="M1586" t="s">
        <v>15</v>
      </c>
    </row>
    <row r="1587" spans="1:13" x14ac:dyDescent="0.3">
      <c r="A1587" t="s">
        <v>54360</v>
      </c>
      <c r="B1587" t="s">
        <v>3046</v>
      </c>
      <c r="C1587" t="s">
        <v>1261</v>
      </c>
      <c r="D1587" s="1" t="e">
        <f>#REF!+365</f>
        <v>#REF!</v>
      </c>
      <c r="E1587" t="s">
        <v>1262</v>
      </c>
      <c r="F1587" t="s">
        <v>3047</v>
      </c>
      <c r="H1587">
        <v>0</v>
      </c>
      <c r="I1587" t="s">
        <v>14</v>
      </c>
      <c r="K1587" s="2">
        <v>25695000</v>
      </c>
      <c r="L1587">
        <v>0</v>
      </c>
      <c r="M1587" t="s">
        <v>15</v>
      </c>
    </row>
    <row r="1588" spans="1:13" x14ac:dyDescent="0.3">
      <c r="A1588" t="s">
        <v>54360</v>
      </c>
      <c r="B1588" t="s">
        <v>3048</v>
      </c>
      <c r="C1588" t="s">
        <v>1261</v>
      </c>
      <c r="D1588" s="1" t="e">
        <f>#REF!+365</f>
        <v>#REF!</v>
      </c>
      <c r="E1588" t="s">
        <v>1772</v>
      </c>
      <c r="F1588" t="s">
        <v>3049</v>
      </c>
      <c r="H1588">
        <v>0</v>
      </c>
      <c r="I1588" t="s">
        <v>14</v>
      </c>
      <c r="K1588" s="2">
        <v>46251000</v>
      </c>
      <c r="L1588">
        <v>0</v>
      </c>
      <c r="M1588" t="s">
        <v>15</v>
      </c>
    </row>
    <row r="1589" spans="1:13" x14ac:dyDescent="0.3">
      <c r="A1589" t="s">
        <v>54360</v>
      </c>
      <c r="B1589" t="s">
        <v>3050</v>
      </c>
      <c r="C1589" t="s">
        <v>1261</v>
      </c>
      <c r="D1589" s="1" t="e">
        <f>#REF!+365</f>
        <v>#REF!</v>
      </c>
      <c r="E1589" t="s">
        <v>1262</v>
      </c>
      <c r="F1589" t="s">
        <v>3051</v>
      </c>
      <c r="H1589">
        <v>0</v>
      </c>
      <c r="I1589" t="s">
        <v>14</v>
      </c>
      <c r="K1589" s="2">
        <v>46251000</v>
      </c>
      <c r="L1589">
        <v>0</v>
      </c>
      <c r="M1589" t="s">
        <v>15</v>
      </c>
    </row>
    <row r="1590" spans="1:13" x14ac:dyDescent="0.3">
      <c r="A1590" t="s">
        <v>54360</v>
      </c>
      <c r="B1590" t="s">
        <v>3052</v>
      </c>
      <c r="C1590" t="s">
        <v>17</v>
      </c>
      <c r="D1590" s="1" t="e">
        <f>#REF!+365</f>
        <v>#REF!</v>
      </c>
      <c r="E1590" t="s">
        <v>3053</v>
      </c>
      <c r="H1590">
        <v>0</v>
      </c>
      <c r="I1590" t="s">
        <v>14</v>
      </c>
      <c r="K1590" s="2">
        <v>3937.5</v>
      </c>
      <c r="L1590">
        <v>0</v>
      </c>
      <c r="M1590" t="s">
        <v>15</v>
      </c>
    </row>
    <row r="1591" spans="1:13" x14ac:dyDescent="0.3">
      <c r="A1591" t="s">
        <v>54360</v>
      </c>
      <c r="B1591" t="s">
        <v>3054</v>
      </c>
      <c r="C1591" t="s">
        <v>17</v>
      </c>
      <c r="D1591" s="1" t="e">
        <f>#REF!+365</f>
        <v>#REF!</v>
      </c>
      <c r="E1591" t="s">
        <v>3055</v>
      </c>
      <c r="H1591">
        <v>0</v>
      </c>
      <c r="I1591" t="s">
        <v>14</v>
      </c>
      <c r="K1591" s="2">
        <v>3375</v>
      </c>
      <c r="L1591">
        <v>0</v>
      </c>
      <c r="M1591" t="s">
        <v>15</v>
      </c>
    </row>
    <row r="1592" spans="1:13" x14ac:dyDescent="0.3">
      <c r="A1592" t="s">
        <v>54360</v>
      </c>
      <c r="B1592" t="s">
        <v>3056</v>
      </c>
      <c r="C1592" t="s">
        <v>17</v>
      </c>
      <c r="D1592" s="1" t="e">
        <f>#REF!+365</f>
        <v>#REF!</v>
      </c>
      <c r="E1592" t="s">
        <v>3057</v>
      </c>
      <c r="H1592">
        <v>0</v>
      </c>
      <c r="I1592" t="s">
        <v>14</v>
      </c>
      <c r="K1592" s="2">
        <v>84375.3</v>
      </c>
      <c r="L1592">
        <v>0</v>
      </c>
      <c r="M1592" t="s">
        <v>15</v>
      </c>
    </row>
    <row r="1593" spans="1:13" x14ac:dyDescent="0.3">
      <c r="A1593" t="s">
        <v>54360</v>
      </c>
      <c r="B1593" t="s">
        <v>3058</v>
      </c>
      <c r="C1593" t="s">
        <v>17</v>
      </c>
      <c r="D1593" s="1" t="e">
        <f>#REF!+365</f>
        <v>#REF!</v>
      </c>
      <c r="E1593" t="s">
        <v>3059</v>
      </c>
      <c r="H1593">
        <v>0</v>
      </c>
      <c r="I1593" t="s">
        <v>14</v>
      </c>
      <c r="K1593" s="2">
        <v>40500.080000000002</v>
      </c>
      <c r="L1593">
        <v>0</v>
      </c>
      <c r="M1593" t="s">
        <v>15</v>
      </c>
    </row>
    <row r="1594" spans="1:13" x14ac:dyDescent="0.3">
      <c r="A1594" t="s">
        <v>54360</v>
      </c>
      <c r="B1594" t="s">
        <v>3060</v>
      </c>
      <c r="C1594" t="s">
        <v>17</v>
      </c>
      <c r="D1594" s="1" t="e">
        <f>#REF!+365</f>
        <v>#REF!</v>
      </c>
      <c r="E1594" t="s">
        <v>3061</v>
      </c>
      <c r="H1594">
        <v>0</v>
      </c>
      <c r="I1594" t="s">
        <v>14</v>
      </c>
      <c r="K1594" s="2">
        <v>6750</v>
      </c>
      <c r="L1594">
        <v>0</v>
      </c>
      <c r="M1594" t="s">
        <v>15</v>
      </c>
    </row>
    <row r="1595" spans="1:13" x14ac:dyDescent="0.3">
      <c r="A1595" t="s">
        <v>54360</v>
      </c>
      <c r="B1595" t="s">
        <v>3062</v>
      </c>
      <c r="C1595" t="s">
        <v>1261</v>
      </c>
      <c r="D1595" s="1" t="e">
        <f>#REF!+365</f>
        <v>#REF!</v>
      </c>
      <c r="E1595" t="s">
        <v>1290</v>
      </c>
      <c r="F1595" t="s">
        <v>3063</v>
      </c>
      <c r="H1595">
        <v>0</v>
      </c>
      <c r="I1595" t="s">
        <v>14</v>
      </c>
      <c r="K1595" s="2">
        <v>37184280</v>
      </c>
      <c r="L1595">
        <v>0</v>
      </c>
      <c r="M1595" t="s">
        <v>15</v>
      </c>
    </row>
    <row r="1596" spans="1:13" x14ac:dyDescent="0.3">
      <c r="A1596" t="s">
        <v>54360</v>
      </c>
      <c r="B1596" t="s">
        <v>3064</v>
      </c>
      <c r="C1596" t="s">
        <v>1261</v>
      </c>
      <c r="D1596" s="1" t="e">
        <f>#REF!+365</f>
        <v>#REF!</v>
      </c>
      <c r="E1596" t="s">
        <v>1262</v>
      </c>
      <c r="F1596" t="s">
        <v>3065</v>
      </c>
      <c r="H1596">
        <v>0</v>
      </c>
      <c r="I1596" t="s">
        <v>14</v>
      </c>
      <c r="K1596" s="2">
        <v>56529000</v>
      </c>
      <c r="L1596">
        <v>0</v>
      </c>
      <c r="M1596" t="s">
        <v>15</v>
      </c>
    </row>
    <row r="1597" spans="1:13" x14ac:dyDescent="0.3">
      <c r="A1597" t="s">
        <v>54360</v>
      </c>
      <c r="B1597" t="s">
        <v>3066</v>
      </c>
      <c r="C1597" t="s">
        <v>1261</v>
      </c>
      <c r="D1597" s="1" t="e">
        <f>#REF!+365</f>
        <v>#REF!</v>
      </c>
      <c r="E1597" t="s">
        <v>1262</v>
      </c>
      <c r="F1597" t="s">
        <v>3067</v>
      </c>
      <c r="H1597">
        <v>0</v>
      </c>
      <c r="I1597" t="s">
        <v>14</v>
      </c>
      <c r="K1597" s="2">
        <v>61668000</v>
      </c>
      <c r="L1597">
        <v>0</v>
      </c>
      <c r="M1597" t="s">
        <v>15</v>
      </c>
    </row>
    <row r="1598" spans="1:13" x14ac:dyDescent="0.3">
      <c r="A1598" t="s">
        <v>54360</v>
      </c>
      <c r="B1598" t="s">
        <v>3068</v>
      </c>
      <c r="C1598" t="s">
        <v>1261</v>
      </c>
      <c r="D1598" s="1" t="e">
        <f>#REF!+365</f>
        <v>#REF!</v>
      </c>
      <c r="E1598" t="s">
        <v>1772</v>
      </c>
      <c r="F1598" t="s">
        <v>3069</v>
      </c>
      <c r="H1598">
        <v>0</v>
      </c>
      <c r="I1598" t="s">
        <v>14</v>
      </c>
      <c r="K1598" s="2">
        <v>51390000</v>
      </c>
      <c r="L1598">
        <v>0</v>
      </c>
      <c r="M1598" t="s">
        <v>15</v>
      </c>
    </row>
    <row r="1599" spans="1:13" x14ac:dyDescent="0.3">
      <c r="A1599" t="s">
        <v>54360</v>
      </c>
      <c r="B1599" t="s">
        <v>3070</v>
      </c>
      <c r="C1599" t="s">
        <v>1261</v>
      </c>
      <c r="D1599" s="1" t="e">
        <f>#REF!+365</f>
        <v>#REF!</v>
      </c>
      <c r="E1599" t="s">
        <v>1262</v>
      </c>
      <c r="F1599" t="s">
        <v>3071</v>
      </c>
      <c r="H1599">
        <v>0</v>
      </c>
      <c r="I1599" t="s">
        <v>14</v>
      </c>
      <c r="K1599" s="2">
        <v>30834000</v>
      </c>
      <c r="L1599">
        <v>0</v>
      </c>
      <c r="M1599" t="s">
        <v>15</v>
      </c>
    </row>
    <row r="1600" spans="1:13" x14ac:dyDescent="0.3">
      <c r="A1600" t="s">
        <v>54360</v>
      </c>
      <c r="B1600" t="s">
        <v>3072</v>
      </c>
      <c r="C1600" t="s">
        <v>1261</v>
      </c>
      <c r="D1600" s="1" t="e">
        <f>#REF!+365</f>
        <v>#REF!</v>
      </c>
      <c r="E1600" t="s">
        <v>1772</v>
      </c>
      <c r="F1600" t="s">
        <v>3073</v>
      </c>
      <c r="H1600">
        <v>0</v>
      </c>
      <c r="I1600" t="s">
        <v>14</v>
      </c>
      <c r="K1600" s="2">
        <v>61668000</v>
      </c>
      <c r="L1600">
        <v>0</v>
      </c>
      <c r="M1600" t="s">
        <v>15</v>
      </c>
    </row>
    <row r="1601" spans="1:13" x14ac:dyDescent="0.3">
      <c r="A1601" t="s">
        <v>54360</v>
      </c>
      <c r="B1601" t="s">
        <v>3074</v>
      </c>
      <c r="C1601" t="s">
        <v>1261</v>
      </c>
      <c r="D1601" s="1" t="e">
        <f>#REF!+365</f>
        <v>#REF!</v>
      </c>
      <c r="E1601" t="s">
        <v>1262</v>
      </c>
      <c r="F1601" t="s">
        <v>3075</v>
      </c>
      <c r="H1601">
        <v>0</v>
      </c>
      <c r="I1601" t="s">
        <v>14</v>
      </c>
      <c r="K1601" s="2">
        <v>46251000</v>
      </c>
      <c r="L1601">
        <v>0</v>
      </c>
      <c r="M1601" t="s">
        <v>15</v>
      </c>
    </row>
    <row r="1602" spans="1:13" x14ac:dyDescent="0.3">
      <c r="A1602" t="s">
        <v>54360</v>
      </c>
      <c r="B1602" t="s">
        <v>3076</v>
      </c>
      <c r="C1602" t="s">
        <v>1261</v>
      </c>
      <c r="D1602" s="1" t="e">
        <f>#REF!+365</f>
        <v>#REF!</v>
      </c>
      <c r="E1602" t="s">
        <v>1262</v>
      </c>
      <c r="F1602" t="s">
        <v>3077</v>
      </c>
      <c r="H1602">
        <v>0</v>
      </c>
      <c r="I1602" t="s">
        <v>14</v>
      </c>
      <c r="K1602" s="2">
        <v>25695000</v>
      </c>
      <c r="L1602">
        <v>0</v>
      </c>
      <c r="M1602" t="s">
        <v>15</v>
      </c>
    </row>
    <row r="1603" spans="1:13" x14ac:dyDescent="0.3">
      <c r="A1603" t="s">
        <v>54360</v>
      </c>
      <c r="B1603" t="s">
        <v>3078</v>
      </c>
      <c r="C1603" t="s">
        <v>1261</v>
      </c>
      <c r="D1603" s="1" t="e">
        <f>#REF!+365</f>
        <v>#REF!</v>
      </c>
      <c r="E1603" t="s">
        <v>1262</v>
      </c>
      <c r="F1603" t="s">
        <v>3079</v>
      </c>
      <c r="H1603">
        <v>0</v>
      </c>
      <c r="I1603" t="s">
        <v>14</v>
      </c>
      <c r="K1603" s="2">
        <v>66807000</v>
      </c>
      <c r="L1603">
        <v>0</v>
      </c>
      <c r="M1603" t="s">
        <v>15</v>
      </c>
    </row>
    <row r="1604" spans="1:13" x14ac:dyDescent="0.3">
      <c r="A1604" t="s">
        <v>54360</v>
      </c>
      <c r="B1604" t="s">
        <v>3080</v>
      </c>
      <c r="C1604" t="s">
        <v>1261</v>
      </c>
      <c r="D1604" s="1" t="e">
        <f>#REF!+365</f>
        <v>#REF!</v>
      </c>
      <c r="E1604" t="s">
        <v>1262</v>
      </c>
      <c r="F1604" t="s">
        <v>3081</v>
      </c>
      <c r="H1604">
        <v>0</v>
      </c>
      <c r="I1604" t="s">
        <v>14</v>
      </c>
      <c r="K1604" s="2">
        <v>61668000</v>
      </c>
      <c r="L1604">
        <v>0</v>
      </c>
      <c r="M1604" t="s">
        <v>15</v>
      </c>
    </row>
    <row r="1605" spans="1:13" x14ac:dyDescent="0.3">
      <c r="A1605" t="s">
        <v>54360</v>
      </c>
      <c r="B1605" t="s">
        <v>3082</v>
      </c>
      <c r="C1605" t="s">
        <v>1261</v>
      </c>
      <c r="D1605" s="1" t="e">
        <f>#REF!+365</f>
        <v>#REF!</v>
      </c>
      <c r="E1605" t="s">
        <v>1262</v>
      </c>
      <c r="F1605" t="s">
        <v>3083</v>
      </c>
      <c r="H1605">
        <v>0</v>
      </c>
      <c r="I1605" t="s">
        <v>14</v>
      </c>
      <c r="K1605" s="2">
        <v>66807000</v>
      </c>
      <c r="L1605">
        <v>0</v>
      </c>
      <c r="M1605" t="s">
        <v>15</v>
      </c>
    </row>
    <row r="1606" spans="1:13" x14ac:dyDescent="0.3">
      <c r="A1606" t="s">
        <v>54360</v>
      </c>
      <c r="B1606" t="s">
        <v>3084</v>
      </c>
      <c r="C1606" t="s">
        <v>1261</v>
      </c>
      <c r="D1606" s="1" t="e">
        <f>#REF!+365</f>
        <v>#REF!</v>
      </c>
      <c r="E1606" t="s">
        <v>1262</v>
      </c>
      <c r="F1606" t="s">
        <v>3085</v>
      </c>
      <c r="H1606">
        <v>0</v>
      </c>
      <c r="I1606" t="s">
        <v>14</v>
      </c>
      <c r="K1606" s="2">
        <v>71946000</v>
      </c>
      <c r="L1606">
        <v>0</v>
      </c>
      <c r="M1606" t="s">
        <v>15</v>
      </c>
    </row>
    <row r="1607" spans="1:13" x14ac:dyDescent="0.3">
      <c r="A1607" t="s">
        <v>54360</v>
      </c>
      <c r="B1607" t="s">
        <v>3086</v>
      </c>
      <c r="C1607" t="s">
        <v>1261</v>
      </c>
      <c r="D1607" s="1" t="e">
        <f>#REF!+365</f>
        <v>#REF!</v>
      </c>
      <c r="E1607" t="s">
        <v>1262</v>
      </c>
      <c r="F1607" t="s">
        <v>3087</v>
      </c>
      <c r="H1607">
        <v>0</v>
      </c>
      <c r="I1607" t="s">
        <v>14</v>
      </c>
      <c r="K1607" s="2">
        <v>30834000</v>
      </c>
      <c r="L1607">
        <v>0</v>
      </c>
      <c r="M1607" t="s">
        <v>15</v>
      </c>
    </row>
    <row r="1608" spans="1:13" x14ac:dyDescent="0.3">
      <c r="A1608" t="s">
        <v>54360</v>
      </c>
      <c r="B1608" t="s">
        <v>3088</v>
      </c>
      <c r="C1608" t="s">
        <v>1261</v>
      </c>
      <c r="D1608" s="1" t="e">
        <f>#REF!+365</f>
        <v>#REF!</v>
      </c>
      <c r="E1608" t="s">
        <v>1262</v>
      </c>
      <c r="F1608" t="s">
        <v>3089</v>
      </c>
      <c r="H1608">
        <v>0</v>
      </c>
      <c r="I1608" t="s">
        <v>14</v>
      </c>
      <c r="K1608" s="2">
        <v>30834000</v>
      </c>
      <c r="L1608">
        <v>0</v>
      </c>
      <c r="M1608" t="s">
        <v>15</v>
      </c>
    </row>
    <row r="1609" spans="1:13" x14ac:dyDescent="0.3">
      <c r="A1609" t="s">
        <v>54360</v>
      </c>
      <c r="B1609" t="s">
        <v>3090</v>
      </c>
      <c r="C1609" t="s">
        <v>1261</v>
      </c>
      <c r="D1609" s="1" t="e">
        <f>#REF!+365</f>
        <v>#REF!</v>
      </c>
      <c r="E1609" t="s">
        <v>1262</v>
      </c>
      <c r="F1609" t="s">
        <v>3091</v>
      </c>
      <c r="H1609">
        <v>0</v>
      </c>
      <c r="I1609" t="s">
        <v>14</v>
      </c>
      <c r="K1609" s="2">
        <v>61668000</v>
      </c>
      <c r="L1609">
        <v>0</v>
      </c>
      <c r="M1609" t="s">
        <v>15</v>
      </c>
    </row>
    <row r="1610" spans="1:13" x14ac:dyDescent="0.3">
      <c r="A1610" t="s">
        <v>54360</v>
      </c>
      <c r="B1610" t="s">
        <v>3092</v>
      </c>
      <c r="C1610" t="s">
        <v>1261</v>
      </c>
      <c r="D1610" s="1" t="e">
        <f>#REF!+365</f>
        <v>#REF!</v>
      </c>
      <c r="E1610" t="s">
        <v>1262</v>
      </c>
      <c r="F1610" t="s">
        <v>3093</v>
      </c>
      <c r="H1610">
        <v>0</v>
      </c>
      <c r="I1610" t="s">
        <v>14</v>
      </c>
      <c r="K1610" s="2">
        <v>77085000</v>
      </c>
      <c r="L1610">
        <v>0</v>
      </c>
      <c r="M1610" t="s">
        <v>15</v>
      </c>
    </row>
    <row r="1611" spans="1:13" x14ac:dyDescent="0.3">
      <c r="A1611" t="s">
        <v>54360</v>
      </c>
      <c r="B1611" t="s">
        <v>3094</v>
      </c>
      <c r="C1611" t="s">
        <v>1261</v>
      </c>
      <c r="D1611" s="1" t="e">
        <f>#REF!+365</f>
        <v>#REF!</v>
      </c>
      <c r="E1611" t="s">
        <v>1262</v>
      </c>
      <c r="F1611" t="s">
        <v>3095</v>
      </c>
      <c r="H1611">
        <v>0</v>
      </c>
      <c r="I1611" t="s">
        <v>14</v>
      </c>
      <c r="K1611" s="2">
        <v>56529000</v>
      </c>
      <c r="L1611">
        <v>0</v>
      </c>
      <c r="M1611" t="s">
        <v>15</v>
      </c>
    </row>
    <row r="1612" spans="1:13" x14ac:dyDescent="0.3">
      <c r="A1612" t="s">
        <v>54360</v>
      </c>
      <c r="B1612" t="s">
        <v>3096</v>
      </c>
      <c r="C1612" t="s">
        <v>1261</v>
      </c>
      <c r="D1612" s="1" t="e">
        <f>#REF!+365</f>
        <v>#REF!</v>
      </c>
      <c r="E1612" t="s">
        <v>1262</v>
      </c>
      <c r="F1612" t="s">
        <v>3097</v>
      </c>
      <c r="H1612">
        <v>0</v>
      </c>
      <c r="I1612" t="s">
        <v>14</v>
      </c>
      <c r="K1612" s="2">
        <v>61668000</v>
      </c>
      <c r="L1612">
        <v>0</v>
      </c>
      <c r="M1612" t="s">
        <v>15</v>
      </c>
    </row>
    <row r="1613" spans="1:13" x14ac:dyDescent="0.3">
      <c r="A1613" t="s">
        <v>54360</v>
      </c>
      <c r="B1613" t="s">
        <v>3098</v>
      </c>
      <c r="C1613" t="s">
        <v>1261</v>
      </c>
      <c r="D1613" s="1" t="e">
        <f>#REF!+365</f>
        <v>#REF!</v>
      </c>
      <c r="E1613" t="s">
        <v>1262</v>
      </c>
      <c r="F1613" t="s">
        <v>3099</v>
      </c>
      <c r="H1613">
        <v>0</v>
      </c>
      <c r="I1613" t="s">
        <v>14</v>
      </c>
      <c r="K1613" s="2">
        <v>25695000</v>
      </c>
      <c r="L1613">
        <v>0</v>
      </c>
      <c r="M1613" t="s">
        <v>15</v>
      </c>
    </row>
    <row r="1614" spans="1:13" x14ac:dyDescent="0.3">
      <c r="A1614" t="s">
        <v>54360</v>
      </c>
      <c r="B1614" t="s">
        <v>3100</v>
      </c>
      <c r="C1614" t="s">
        <v>1261</v>
      </c>
      <c r="D1614" s="1" t="e">
        <f>#REF!+365</f>
        <v>#REF!</v>
      </c>
      <c r="E1614" t="s">
        <v>1290</v>
      </c>
      <c r="F1614" t="s">
        <v>3101</v>
      </c>
      <c r="H1614">
        <v>0</v>
      </c>
      <c r="I1614" t="s">
        <v>14</v>
      </c>
      <c r="K1614" s="2">
        <v>42671040</v>
      </c>
      <c r="L1614">
        <v>0</v>
      </c>
      <c r="M1614" t="s">
        <v>15</v>
      </c>
    </row>
    <row r="1615" spans="1:13" x14ac:dyDescent="0.3">
      <c r="A1615" t="s">
        <v>54360</v>
      </c>
      <c r="B1615" t="s">
        <v>3102</v>
      </c>
      <c r="C1615" t="s">
        <v>1261</v>
      </c>
      <c r="D1615" s="1" t="e">
        <f>#REF!+365</f>
        <v>#REF!</v>
      </c>
      <c r="E1615" t="s">
        <v>1290</v>
      </c>
      <c r="F1615" t="s">
        <v>3103</v>
      </c>
      <c r="H1615">
        <v>0</v>
      </c>
      <c r="I1615" t="s">
        <v>14</v>
      </c>
      <c r="K1615" s="2">
        <v>46765080</v>
      </c>
      <c r="L1615">
        <v>0</v>
      </c>
      <c r="M1615" t="s">
        <v>15</v>
      </c>
    </row>
    <row r="1616" spans="1:13" x14ac:dyDescent="0.3">
      <c r="A1616" t="s">
        <v>54360</v>
      </c>
      <c r="B1616" t="s">
        <v>3104</v>
      </c>
      <c r="C1616" t="s">
        <v>1261</v>
      </c>
      <c r="D1616" s="1" t="e">
        <f>#REF!+365</f>
        <v>#REF!</v>
      </c>
      <c r="E1616" t="s">
        <v>1290</v>
      </c>
      <c r="F1616" t="s">
        <v>3105</v>
      </c>
      <c r="H1616">
        <v>0</v>
      </c>
      <c r="I1616" t="s">
        <v>14</v>
      </c>
      <c r="K1616" s="2">
        <v>36749160</v>
      </c>
      <c r="L1616">
        <v>0</v>
      </c>
      <c r="M1616" t="s">
        <v>15</v>
      </c>
    </row>
    <row r="1617" spans="1:13" x14ac:dyDescent="0.3">
      <c r="A1617" t="s">
        <v>54360</v>
      </c>
      <c r="B1617" t="s">
        <v>3106</v>
      </c>
      <c r="C1617" t="s">
        <v>1261</v>
      </c>
      <c r="D1617" s="1" t="e">
        <f>#REF!+365</f>
        <v>#REF!</v>
      </c>
      <c r="E1617" t="s">
        <v>1262</v>
      </c>
      <c r="F1617" t="s">
        <v>3107</v>
      </c>
      <c r="H1617">
        <v>0</v>
      </c>
      <c r="I1617" t="s">
        <v>14</v>
      </c>
      <c r="K1617" s="2">
        <v>41112000</v>
      </c>
      <c r="L1617">
        <v>0</v>
      </c>
      <c r="M1617" t="s">
        <v>15</v>
      </c>
    </row>
    <row r="1618" spans="1:13" x14ac:dyDescent="0.3">
      <c r="A1618" t="s">
        <v>54360</v>
      </c>
      <c r="B1618" t="s">
        <v>3108</v>
      </c>
      <c r="C1618" t="s">
        <v>1261</v>
      </c>
      <c r="D1618" s="1" t="e">
        <f>#REF!+365</f>
        <v>#REF!</v>
      </c>
      <c r="E1618" t="s">
        <v>1262</v>
      </c>
      <c r="F1618" t="s">
        <v>3109</v>
      </c>
      <c r="H1618">
        <v>0</v>
      </c>
      <c r="I1618" t="s">
        <v>14</v>
      </c>
      <c r="K1618" s="2">
        <v>30834000</v>
      </c>
      <c r="L1618">
        <v>0</v>
      </c>
      <c r="M1618" t="s">
        <v>15</v>
      </c>
    </row>
    <row r="1619" spans="1:13" x14ac:dyDescent="0.3">
      <c r="A1619" t="s">
        <v>54360</v>
      </c>
      <c r="B1619" t="s">
        <v>3110</v>
      </c>
      <c r="C1619" t="s">
        <v>1261</v>
      </c>
      <c r="D1619" s="1" t="e">
        <f>#REF!+365</f>
        <v>#REF!</v>
      </c>
      <c r="E1619" t="s">
        <v>1262</v>
      </c>
      <c r="F1619" t="s">
        <v>3111</v>
      </c>
      <c r="H1619">
        <v>0</v>
      </c>
      <c r="I1619" t="s">
        <v>14</v>
      </c>
      <c r="K1619" s="2">
        <v>46251000</v>
      </c>
      <c r="L1619">
        <v>0</v>
      </c>
      <c r="M1619" t="s">
        <v>15</v>
      </c>
    </row>
    <row r="1620" spans="1:13" x14ac:dyDescent="0.3">
      <c r="A1620" t="s">
        <v>54360</v>
      </c>
      <c r="B1620" t="s">
        <v>3112</v>
      </c>
      <c r="C1620" t="s">
        <v>17</v>
      </c>
      <c r="D1620" s="1" t="e">
        <f>#REF!+365</f>
        <v>#REF!</v>
      </c>
      <c r="E1620" t="s">
        <v>3113</v>
      </c>
      <c r="H1620">
        <v>0</v>
      </c>
      <c r="I1620" t="s">
        <v>14</v>
      </c>
      <c r="K1620" s="2">
        <v>-27000.06</v>
      </c>
      <c r="L1620">
        <v>0</v>
      </c>
      <c r="M1620" t="s">
        <v>15</v>
      </c>
    </row>
    <row r="1621" spans="1:13" x14ac:dyDescent="0.3">
      <c r="A1621" t="s">
        <v>54360</v>
      </c>
      <c r="B1621" t="s">
        <v>3114</v>
      </c>
      <c r="C1621" t="s">
        <v>42</v>
      </c>
      <c r="D1621" s="1" t="e">
        <f>#REF!+365</f>
        <v>#REF!</v>
      </c>
      <c r="F1621" t="s">
        <v>2381</v>
      </c>
      <c r="H1621">
        <v>0</v>
      </c>
      <c r="I1621" t="s">
        <v>14</v>
      </c>
      <c r="K1621" s="2">
        <v>-22500.050000000003</v>
      </c>
      <c r="L1621">
        <v>0</v>
      </c>
      <c r="M1621" t="s">
        <v>15</v>
      </c>
    </row>
    <row r="1622" spans="1:13" x14ac:dyDescent="0.3">
      <c r="A1622" t="s">
        <v>54360</v>
      </c>
      <c r="B1622" t="s">
        <v>3114</v>
      </c>
      <c r="C1622" t="s">
        <v>42</v>
      </c>
      <c r="D1622" s="1" t="e">
        <f>#REF!+365</f>
        <v>#REF!</v>
      </c>
      <c r="F1622" t="s">
        <v>2381</v>
      </c>
      <c r="H1622">
        <v>0</v>
      </c>
      <c r="I1622" t="s">
        <v>14</v>
      </c>
      <c r="K1622" s="2">
        <v>54000.12</v>
      </c>
      <c r="L1622">
        <v>0</v>
      </c>
      <c r="M1622" t="s">
        <v>15</v>
      </c>
    </row>
    <row r="1623" spans="1:13" x14ac:dyDescent="0.3">
      <c r="A1623" t="s">
        <v>54360</v>
      </c>
      <c r="B1623" t="s">
        <v>3115</v>
      </c>
      <c r="C1623" t="s">
        <v>46</v>
      </c>
      <c r="D1623" s="1" t="e">
        <f>#REF!+365</f>
        <v>#REF!</v>
      </c>
      <c r="E1623" t="s">
        <v>3116</v>
      </c>
      <c r="F1623" t="s">
        <v>3117</v>
      </c>
      <c r="H1623">
        <v>0</v>
      </c>
      <c r="I1623" t="s">
        <v>14</v>
      </c>
      <c r="K1623" s="2">
        <v>6750</v>
      </c>
      <c r="L1623">
        <v>0</v>
      </c>
      <c r="M1623" t="s">
        <v>15</v>
      </c>
    </row>
    <row r="1624" spans="1:13" x14ac:dyDescent="0.3">
      <c r="A1624" t="s">
        <v>54360</v>
      </c>
      <c r="B1624" t="s">
        <v>3118</v>
      </c>
      <c r="C1624" t="s">
        <v>46</v>
      </c>
      <c r="D1624" s="1" t="e">
        <f>#REF!+365</f>
        <v>#REF!</v>
      </c>
      <c r="E1624" t="s">
        <v>3119</v>
      </c>
      <c r="F1624" t="s">
        <v>3120</v>
      </c>
      <c r="H1624">
        <v>0</v>
      </c>
      <c r="I1624" t="s">
        <v>14</v>
      </c>
      <c r="K1624" s="2">
        <v>31500.07</v>
      </c>
      <c r="L1624">
        <v>0</v>
      </c>
      <c r="M1624" t="s">
        <v>15</v>
      </c>
    </row>
    <row r="1625" spans="1:13" x14ac:dyDescent="0.3">
      <c r="A1625" t="s">
        <v>54360</v>
      </c>
      <c r="B1625" t="s">
        <v>3121</v>
      </c>
      <c r="C1625" t="s">
        <v>46</v>
      </c>
      <c r="D1625" s="1" t="e">
        <f>#REF!+365</f>
        <v>#REF!</v>
      </c>
      <c r="E1625" t="s">
        <v>3122</v>
      </c>
      <c r="F1625" t="s">
        <v>3123</v>
      </c>
      <c r="H1625">
        <v>0</v>
      </c>
      <c r="I1625" t="s">
        <v>14</v>
      </c>
      <c r="K1625" s="2">
        <v>27000.120000000003</v>
      </c>
      <c r="L1625">
        <v>0</v>
      </c>
      <c r="M1625" t="s">
        <v>15</v>
      </c>
    </row>
    <row r="1626" spans="1:13" x14ac:dyDescent="0.3">
      <c r="A1626" t="s">
        <v>54360</v>
      </c>
      <c r="B1626" t="s">
        <v>3124</v>
      </c>
      <c r="C1626" t="s">
        <v>46</v>
      </c>
      <c r="D1626" s="1" t="e">
        <f>#REF!+365</f>
        <v>#REF!</v>
      </c>
      <c r="E1626" t="s">
        <v>3125</v>
      </c>
      <c r="F1626" t="s">
        <v>3126</v>
      </c>
      <c r="H1626">
        <v>0</v>
      </c>
      <c r="I1626" t="s">
        <v>14</v>
      </c>
      <c r="K1626" s="2">
        <v>33750.120000000003</v>
      </c>
      <c r="L1626">
        <v>0</v>
      </c>
      <c r="M1626" t="s">
        <v>15</v>
      </c>
    </row>
    <row r="1627" spans="1:13" x14ac:dyDescent="0.3">
      <c r="A1627" t="s">
        <v>54360</v>
      </c>
      <c r="B1627" t="s">
        <v>3127</v>
      </c>
      <c r="C1627" t="s">
        <v>46</v>
      </c>
      <c r="D1627" s="1" t="e">
        <f>#REF!+365</f>
        <v>#REF!</v>
      </c>
      <c r="E1627" t="s">
        <v>3128</v>
      </c>
      <c r="F1627" t="s">
        <v>3129</v>
      </c>
      <c r="H1627">
        <v>0</v>
      </c>
      <c r="I1627" t="s">
        <v>14</v>
      </c>
      <c r="K1627" s="2">
        <v>8437.5</v>
      </c>
      <c r="L1627">
        <v>0</v>
      </c>
      <c r="M1627" t="s">
        <v>15</v>
      </c>
    </row>
    <row r="1628" spans="1:13" x14ac:dyDescent="0.3">
      <c r="A1628" t="s">
        <v>54360</v>
      </c>
      <c r="B1628" t="s">
        <v>3130</v>
      </c>
      <c r="C1628" t="s">
        <v>46</v>
      </c>
      <c r="D1628" s="1" t="e">
        <f>#REF!+365</f>
        <v>#REF!</v>
      </c>
      <c r="E1628" t="s">
        <v>3131</v>
      </c>
      <c r="F1628" t="s">
        <v>3132</v>
      </c>
      <c r="H1628">
        <v>0</v>
      </c>
      <c r="I1628" t="s">
        <v>14</v>
      </c>
      <c r="K1628" s="2">
        <v>47250.12</v>
      </c>
      <c r="L1628">
        <v>0</v>
      </c>
      <c r="M1628" t="s">
        <v>15</v>
      </c>
    </row>
    <row r="1629" spans="1:13" x14ac:dyDescent="0.3">
      <c r="A1629" t="s">
        <v>54360</v>
      </c>
      <c r="B1629" t="s">
        <v>3133</v>
      </c>
      <c r="C1629" t="s">
        <v>1261</v>
      </c>
      <c r="D1629" s="1" t="e">
        <f>#REF!+365</f>
        <v>#REF!</v>
      </c>
      <c r="E1629" t="s">
        <v>1262</v>
      </c>
      <c r="F1629" t="s">
        <v>3134</v>
      </c>
      <c r="H1629">
        <v>0</v>
      </c>
      <c r="I1629" t="s">
        <v>14</v>
      </c>
      <c r="K1629" s="2">
        <v>66807000</v>
      </c>
      <c r="L1629">
        <v>0</v>
      </c>
      <c r="M1629" t="s">
        <v>15</v>
      </c>
    </row>
    <row r="1630" spans="1:13" x14ac:dyDescent="0.3">
      <c r="A1630" t="s">
        <v>54360</v>
      </c>
      <c r="B1630" t="s">
        <v>3135</v>
      </c>
      <c r="C1630" t="s">
        <v>1261</v>
      </c>
      <c r="D1630" s="1" t="e">
        <f>#REF!+365</f>
        <v>#REF!</v>
      </c>
      <c r="E1630" t="s">
        <v>1262</v>
      </c>
      <c r="F1630" t="s">
        <v>3136</v>
      </c>
      <c r="H1630">
        <v>0</v>
      </c>
      <c r="I1630" t="s">
        <v>14</v>
      </c>
      <c r="K1630" s="2">
        <v>35973000</v>
      </c>
      <c r="L1630">
        <v>0</v>
      </c>
      <c r="M1630" t="s">
        <v>15</v>
      </c>
    </row>
    <row r="1631" spans="1:13" x14ac:dyDescent="0.3">
      <c r="A1631" t="s">
        <v>54360</v>
      </c>
      <c r="B1631" t="s">
        <v>3137</v>
      </c>
      <c r="C1631" t="s">
        <v>1261</v>
      </c>
      <c r="D1631" s="1" t="e">
        <f>#REF!+365</f>
        <v>#REF!</v>
      </c>
      <c r="E1631" t="s">
        <v>1262</v>
      </c>
      <c r="F1631" t="s">
        <v>3138</v>
      </c>
      <c r="H1631">
        <v>0</v>
      </c>
      <c r="I1631" t="s">
        <v>14</v>
      </c>
      <c r="K1631" s="2">
        <v>71946000</v>
      </c>
      <c r="L1631">
        <v>0</v>
      </c>
      <c r="M1631" t="s">
        <v>15</v>
      </c>
    </row>
    <row r="1632" spans="1:13" x14ac:dyDescent="0.3">
      <c r="A1632" t="s">
        <v>54360</v>
      </c>
      <c r="B1632" t="s">
        <v>3139</v>
      </c>
      <c r="C1632" t="s">
        <v>1261</v>
      </c>
      <c r="D1632" s="1" t="e">
        <f>#REF!+365</f>
        <v>#REF!</v>
      </c>
      <c r="E1632" t="s">
        <v>1262</v>
      </c>
      <c r="F1632" t="s">
        <v>3140</v>
      </c>
      <c r="H1632">
        <v>0</v>
      </c>
      <c r="I1632" t="s">
        <v>14</v>
      </c>
      <c r="K1632" s="2">
        <v>25695000</v>
      </c>
      <c r="L1632">
        <v>0</v>
      </c>
      <c r="M1632" t="s">
        <v>15</v>
      </c>
    </row>
    <row r="1633" spans="1:13" x14ac:dyDescent="0.3">
      <c r="A1633" t="s">
        <v>54360</v>
      </c>
      <c r="B1633" t="s">
        <v>3141</v>
      </c>
      <c r="C1633" t="s">
        <v>1261</v>
      </c>
      <c r="D1633" s="1" t="e">
        <f>#REF!+365</f>
        <v>#REF!</v>
      </c>
      <c r="E1633" t="s">
        <v>1290</v>
      </c>
      <c r="F1633" t="s">
        <v>3142</v>
      </c>
      <c r="H1633">
        <v>0</v>
      </c>
      <c r="I1633" t="s">
        <v>14</v>
      </c>
      <c r="K1633" s="2">
        <v>26560200</v>
      </c>
      <c r="L1633">
        <v>0</v>
      </c>
      <c r="M1633" t="s">
        <v>15</v>
      </c>
    </row>
    <row r="1634" spans="1:13" x14ac:dyDescent="0.3">
      <c r="A1634" t="s">
        <v>54360</v>
      </c>
      <c r="B1634" t="s">
        <v>3143</v>
      </c>
      <c r="C1634" t="s">
        <v>1261</v>
      </c>
      <c r="D1634" s="1" t="e">
        <f>#REF!+365</f>
        <v>#REF!</v>
      </c>
      <c r="E1634" t="s">
        <v>1262</v>
      </c>
      <c r="F1634" t="s">
        <v>3144</v>
      </c>
      <c r="H1634">
        <v>0</v>
      </c>
      <c r="I1634" t="s">
        <v>14</v>
      </c>
      <c r="K1634" s="2">
        <v>35973000</v>
      </c>
      <c r="L1634">
        <v>0</v>
      </c>
      <c r="M1634" t="s">
        <v>15</v>
      </c>
    </row>
    <row r="1635" spans="1:13" x14ac:dyDescent="0.3">
      <c r="A1635" t="s">
        <v>54360</v>
      </c>
      <c r="B1635" t="s">
        <v>3145</v>
      </c>
      <c r="C1635" t="s">
        <v>1261</v>
      </c>
      <c r="D1635" s="1" t="e">
        <f>#REF!+365</f>
        <v>#REF!</v>
      </c>
      <c r="E1635" t="s">
        <v>1262</v>
      </c>
      <c r="F1635" t="s">
        <v>3146</v>
      </c>
      <c r="H1635">
        <v>0</v>
      </c>
      <c r="I1635" t="s">
        <v>14</v>
      </c>
      <c r="K1635" s="2">
        <v>61668000</v>
      </c>
      <c r="L1635">
        <v>0</v>
      </c>
      <c r="M1635" t="s">
        <v>15</v>
      </c>
    </row>
    <row r="1636" spans="1:13" x14ac:dyDescent="0.3">
      <c r="A1636" t="s">
        <v>54360</v>
      </c>
      <c r="B1636" t="s">
        <v>3147</v>
      </c>
      <c r="C1636" t="s">
        <v>1261</v>
      </c>
      <c r="D1636" s="1" t="e">
        <f>#REF!+365</f>
        <v>#REF!</v>
      </c>
      <c r="E1636" t="s">
        <v>1262</v>
      </c>
      <c r="F1636" t="s">
        <v>3148</v>
      </c>
      <c r="H1636">
        <v>0</v>
      </c>
      <c r="I1636" t="s">
        <v>14</v>
      </c>
      <c r="K1636" s="2">
        <v>41112000</v>
      </c>
      <c r="L1636">
        <v>0</v>
      </c>
      <c r="M1636" t="s">
        <v>15</v>
      </c>
    </row>
    <row r="1637" spans="1:13" x14ac:dyDescent="0.3">
      <c r="A1637" t="s">
        <v>54360</v>
      </c>
      <c r="B1637" t="s">
        <v>3149</v>
      </c>
      <c r="C1637" t="s">
        <v>1261</v>
      </c>
      <c r="D1637" s="1" t="e">
        <f>#REF!+365</f>
        <v>#REF!</v>
      </c>
      <c r="E1637" t="s">
        <v>1262</v>
      </c>
      <c r="F1637" t="s">
        <v>3150</v>
      </c>
      <c r="H1637">
        <v>0</v>
      </c>
      <c r="I1637" t="s">
        <v>14</v>
      </c>
      <c r="K1637" s="2">
        <v>56529000</v>
      </c>
      <c r="L1637">
        <v>0</v>
      </c>
      <c r="M1637" t="s">
        <v>15</v>
      </c>
    </row>
    <row r="1638" spans="1:13" x14ac:dyDescent="0.3">
      <c r="A1638" t="s">
        <v>54360</v>
      </c>
      <c r="B1638" t="s">
        <v>3151</v>
      </c>
      <c r="C1638" t="s">
        <v>17</v>
      </c>
      <c r="D1638" s="1" t="e">
        <f>#REF!+365</f>
        <v>#REF!</v>
      </c>
      <c r="E1638" t="s">
        <v>3152</v>
      </c>
      <c r="H1638">
        <v>0</v>
      </c>
      <c r="I1638" t="s">
        <v>14</v>
      </c>
      <c r="K1638" s="2">
        <v>40500.090000000004</v>
      </c>
      <c r="L1638">
        <v>0</v>
      </c>
      <c r="M1638" t="s">
        <v>15</v>
      </c>
    </row>
    <row r="1639" spans="1:13" x14ac:dyDescent="0.3">
      <c r="A1639" t="s">
        <v>54360</v>
      </c>
      <c r="B1639" t="s">
        <v>3153</v>
      </c>
      <c r="C1639" t="s">
        <v>46</v>
      </c>
      <c r="D1639" s="1" t="e">
        <f>#REF!+365</f>
        <v>#REF!</v>
      </c>
      <c r="E1639" t="s">
        <v>3154</v>
      </c>
      <c r="F1639" t="s">
        <v>3155</v>
      </c>
      <c r="H1639">
        <v>0</v>
      </c>
      <c r="I1639" t="s">
        <v>14</v>
      </c>
      <c r="K1639" s="2">
        <v>81112.639999999999</v>
      </c>
      <c r="L1639">
        <v>0</v>
      </c>
      <c r="M1639" t="s">
        <v>15</v>
      </c>
    </row>
    <row r="1640" spans="1:13" x14ac:dyDescent="0.3">
      <c r="A1640" t="s">
        <v>54360</v>
      </c>
      <c r="B1640" t="s">
        <v>3156</v>
      </c>
      <c r="C1640" t="s">
        <v>1261</v>
      </c>
      <c r="D1640" s="1" t="e">
        <f>#REF!+365</f>
        <v>#REF!</v>
      </c>
      <c r="E1640" t="s">
        <v>1262</v>
      </c>
      <c r="F1640" t="s">
        <v>3157</v>
      </c>
      <c r="H1640">
        <v>0</v>
      </c>
      <c r="I1640" t="s">
        <v>14</v>
      </c>
      <c r="K1640" s="2">
        <v>71946000</v>
      </c>
      <c r="L1640">
        <v>0</v>
      </c>
      <c r="M1640" t="s">
        <v>15</v>
      </c>
    </row>
    <row r="1641" spans="1:13" x14ac:dyDescent="0.3">
      <c r="A1641" t="s">
        <v>54360</v>
      </c>
      <c r="B1641" t="s">
        <v>3158</v>
      </c>
      <c r="C1641" t="s">
        <v>1261</v>
      </c>
      <c r="D1641" s="1" t="e">
        <f>#REF!+365</f>
        <v>#REF!</v>
      </c>
      <c r="E1641" t="s">
        <v>1307</v>
      </c>
      <c r="F1641" t="s">
        <v>3159</v>
      </c>
      <c r="H1641">
        <v>0</v>
      </c>
      <c r="I1641" t="s">
        <v>14</v>
      </c>
      <c r="K1641" s="2">
        <v>77085000</v>
      </c>
      <c r="L1641">
        <v>0</v>
      </c>
      <c r="M1641" t="s">
        <v>15</v>
      </c>
    </row>
    <row r="1642" spans="1:13" x14ac:dyDescent="0.3">
      <c r="A1642" t="s">
        <v>54360</v>
      </c>
      <c r="B1642" t="s">
        <v>3160</v>
      </c>
      <c r="C1642" t="s">
        <v>1261</v>
      </c>
      <c r="D1642" s="1" t="e">
        <f>#REF!+365</f>
        <v>#REF!</v>
      </c>
      <c r="E1642" t="s">
        <v>1262</v>
      </c>
      <c r="F1642" t="s">
        <v>3161</v>
      </c>
      <c r="H1642">
        <v>0</v>
      </c>
      <c r="I1642" t="s">
        <v>14</v>
      </c>
      <c r="K1642" s="2">
        <v>66807000</v>
      </c>
      <c r="L1642">
        <v>0</v>
      </c>
      <c r="M1642" t="s">
        <v>15</v>
      </c>
    </row>
    <row r="1643" spans="1:13" x14ac:dyDescent="0.3">
      <c r="A1643" t="s">
        <v>54360</v>
      </c>
      <c r="B1643" t="s">
        <v>3162</v>
      </c>
      <c r="C1643" t="s">
        <v>1261</v>
      </c>
      <c r="D1643" s="1" t="e">
        <f>#REF!+365</f>
        <v>#REF!</v>
      </c>
      <c r="E1643" t="s">
        <v>1262</v>
      </c>
      <c r="F1643" t="s">
        <v>3163</v>
      </c>
      <c r="H1643">
        <v>0</v>
      </c>
      <c r="I1643" t="s">
        <v>14</v>
      </c>
      <c r="K1643" s="2">
        <v>25695000</v>
      </c>
      <c r="L1643">
        <v>0</v>
      </c>
      <c r="M1643" t="s">
        <v>15</v>
      </c>
    </row>
    <row r="1644" spans="1:13" x14ac:dyDescent="0.3">
      <c r="A1644" t="s">
        <v>54360</v>
      </c>
      <c r="B1644" t="s">
        <v>3164</v>
      </c>
      <c r="C1644" t="s">
        <v>22</v>
      </c>
      <c r="D1644" s="1" t="e">
        <f>#REF!+365</f>
        <v>#REF!</v>
      </c>
      <c r="E1644" t="s">
        <v>3165</v>
      </c>
      <c r="H1644">
        <v>0</v>
      </c>
      <c r="I1644" t="s">
        <v>14</v>
      </c>
      <c r="K1644" s="2">
        <v>-3044473020</v>
      </c>
      <c r="L1644">
        <v>0</v>
      </c>
      <c r="M1644" t="s">
        <v>15</v>
      </c>
    </row>
    <row r="1645" spans="1:13" x14ac:dyDescent="0.3">
      <c r="A1645" t="s">
        <v>54360</v>
      </c>
      <c r="B1645" t="s">
        <v>3166</v>
      </c>
      <c r="C1645" t="s">
        <v>46</v>
      </c>
      <c r="D1645" s="1" t="e">
        <f>#REF!+365</f>
        <v>#REF!</v>
      </c>
      <c r="E1645" t="s">
        <v>3167</v>
      </c>
      <c r="F1645" t="s">
        <v>3168</v>
      </c>
      <c r="H1645">
        <v>0</v>
      </c>
      <c r="I1645" t="s">
        <v>14</v>
      </c>
      <c r="K1645" s="2">
        <v>31500.080000000002</v>
      </c>
      <c r="L1645">
        <v>0</v>
      </c>
      <c r="M1645" t="s">
        <v>15</v>
      </c>
    </row>
    <row r="1646" spans="1:13" x14ac:dyDescent="0.3">
      <c r="A1646" t="s">
        <v>54360</v>
      </c>
      <c r="B1646" t="s">
        <v>3169</v>
      </c>
      <c r="C1646" t="s">
        <v>1261</v>
      </c>
      <c r="D1646" s="1" t="e">
        <f>#REF!+365</f>
        <v>#REF!</v>
      </c>
      <c r="E1646" t="s">
        <v>1307</v>
      </c>
      <c r="F1646" t="s">
        <v>3170</v>
      </c>
      <c r="H1646">
        <v>0</v>
      </c>
      <c r="I1646" t="s">
        <v>14</v>
      </c>
      <c r="K1646" s="2">
        <v>66807000</v>
      </c>
      <c r="L1646">
        <v>0</v>
      </c>
      <c r="M1646" t="s">
        <v>15</v>
      </c>
    </row>
    <row r="1647" spans="1:13" x14ac:dyDescent="0.3">
      <c r="A1647" t="s">
        <v>54360</v>
      </c>
      <c r="B1647" t="s">
        <v>3171</v>
      </c>
      <c r="C1647" t="s">
        <v>1261</v>
      </c>
      <c r="D1647" s="1" t="e">
        <f>#REF!+365</f>
        <v>#REF!</v>
      </c>
      <c r="E1647" t="s">
        <v>1262</v>
      </c>
      <c r="F1647" t="s">
        <v>3172</v>
      </c>
      <c r="H1647">
        <v>0</v>
      </c>
      <c r="I1647" t="s">
        <v>14</v>
      </c>
      <c r="K1647" s="2">
        <v>56529000</v>
      </c>
      <c r="L1647">
        <v>0</v>
      </c>
      <c r="M1647" t="s">
        <v>15</v>
      </c>
    </row>
    <row r="1648" spans="1:13" x14ac:dyDescent="0.3">
      <c r="A1648" t="s">
        <v>54360</v>
      </c>
      <c r="B1648" t="s">
        <v>3173</v>
      </c>
      <c r="C1648" t="s">
        <v>1261</v>
      </c>
      <c r="D1648" s="1" t="e">
        <f>#REF!+365</f>
        <v>#REF!</v>
      </c>
      <c r="E1648" t="s">
        <v>1262</v>
      </c>
      <c r="F1648" t="s">
        <v>3174</v>
      </c>
      <c r="H1648">
        <v>0</v>
      </c>
      <c r="I1648" t="s">
        <v>14</v>
      </c>
      <c r="K1648" s="2">
        <v>51390000</v>
      </c>
      <c r="L1648">
        <v>0</v>
      </c>
      <c r="M1648" t="s">
        <v>15</v>
      </c>
    </row>
    <row r="1649" spans="1:13" x14ac:dyDescent="0.3">
      <c r="A1649" t="s">
        <v>54360</v>
      </c>
      <c r="B1649" t="s">
        <v>3175</v>
      </c>
      <c r="C1649" t="s">
        <v>1261</v>
      </c>
      <c r="D1649" s="1" t="e">
        <f>#REF!+365</f>
        <v>#REF!</v>
      </c>
      <c r="E1649" t="s">
        <v>1262</v>
      </c>
      <c r="F1649" t="s">
        <v>3176</v>
      </c>
      <c r="H1649">
        <v>0</v>
      </c>
      <c r="I1649" t="s">
        <v>14</v>
      </c>
      <c r="K1649" s="2">
        <v>56529000</v>
      </c>
      <c r="L1649">
        <v>0</v>
      </c>
      <c r="M1649" t="s">
        <v>15</v>
      </c>
    </row>
    <row r="1650" spans="1:13" x14ac:dyDescent="0.3">
      <c r="A1650" t="s">
        <v>54360</v>
      </c>
      <c r="B1650" t="s">
        <v>3177</v>
      </c>
      <c r="C1650" t="s">
        <v>1261</v>
      </c>
      <c r="D1650" s="1" t="e">
        <f>#REF!+365</f>
        <v>#REF!</v>
      </c>
      <c r="E1650" t="s">
        <v>1262</v>
      </c>
      <c r="F1650" t="s">
        <v>3178</v>
      </c>
      <c r="H1650">
        <v>0</v>
      </c>
      <c r="I1650" t="s">
        <v>14</v>
      </c>
      <c r="K1650" s="2">
        <v>35973000</v>
      </c>
      <c r="L1650">
        <v>0</v>
      </c>
      <c r="M1650" t="s">
        <v>15</v>
      </c>
    </row>
    <row r="1651" spans="1:13" x14ac:dyDescent="0.3">
      <c r="A1651" t="s">
        <v>54360</v>
      </c>
      <c r="B1651" t="s">
        <v>3179</v>
      </c>
      <c r="C1651" t="s">
        <v>1261</v>
      </c>
      <c r="D1651" s="1" t="e">
        <f>#REF!+365</f>
        <v>#REF!</v>
      </c>
      <c r="E1651" t="s">
        <v>1262</v>
      </c>
      <c r="F1651" t="s">
        <v>3180</v>
      </c>
      <c r="H1651">
        <v>0</v>
      </c>
      <c r="I1651" t="s">
        <v>14</v>
      </c>
      <c r="K1651" s="2">
        <v>66807000</v>
      </c>
      <c r="L1651">
        <v>0</v>
      </c>
      <c r="M1651" t="s">
        <v>15</v>
      </c>
    </row>
    <row r="1652" spans="1:13" x14ac:dyDescent="0.3">
      <c r="A1652" t="s">
        <v>54360</v>
      </c>
      <c r="B1652" t="s">
        <v>3181</v>
      </c>
      <c r="C1652" t="s">
        <v>1261</v>
      </c>
      <c r="D1652" s="1" t="e">
        <f>#REF!+365</f>
        <v>#REF!</v>
      </c>
      <c r="E1652" t="s">
        <v>1262</v>
      </c>
      <c r="F1652" t="s">
        <v>3182</v>
      </c>
      <c r="H1652">
        <v>0</v>
      </c>
      <c r="I1652" t="s">
        <v>14</v>
      </c>
      <c r="K1652" s="2">
        <v>25695000</v>
      </c>
      <c r="L1652">
        <v>0</v>
      </c>
      <c r="M1652" t="s">
        <v>15</v>
      </c>
    </row>
    <row r="1653" spans="1:13" x14ac:dyDescent="0.3">
      <c r="A1653" t="s">
        <v>54360</v>
      </c>
      <c r="B1653" t="s">
        <v>3183</v>
      </c>
      <c r="C1653" t="s">
        <v>1261</v>
      </c>
      <c r="D1653" s="1" t="e">
        <f>#REF!+365</f>
        <v>#REF!</v>
      </c>
      <c r="E1653" t="s">
        <v>1262</v>
      </c>
      <c r="F1653" t="s">
        <v>3184</v>
      </c>
      <c r="H1653">
        <v>0</v>
      </c>
      <c r="I1653" t="s">
        <v>14</v>
      </c>
      <c r="K1653" s="2">
        <v>46251000</v>
      </c>
      <c r="L1653">
        <v>0</v>
      </c>
      <c r="M1653" t="s">
        <v>15</v>
      </c>
    </row>
    <row r="1654" spans="1:13" x14ac:dyDescent="0.3">
      <c r="A1654" t="s">
        <v>54360</v>
      </c>
      <c r="B1654" t="s">
        <v>3185</v>
      </c>
      <c r="C1654" t="s">
        <v>1261</v>
      </c>
      <c r="D1654" s="1" t="e">
        <f>#REF!+365</f>
        <v>#REF!</v>
      </c>
      <c r="E1654" t="s">
        <v>1262</v>
      </c>
      <c r="F1654" t="s">
        <v>3186</v>
      </c>
      <c r="H1654">
        <v>0</v>
      </c>
      <c r="I1654" t="s">
        <v>14</v>
      </c>
      <c r="K1654" s="2">
        <v>66807000</v>
      </c>
      <c r="L1654">
        <v>0</v>
      </c>
      <c r="M1654" t="s">
        <v>15</v>
      </c>
    </row>
    <row r="1655" spans="1:13" x14ac:dyDescent="0.3">
      <c r="A1655" t="s">
        <v>54360</v>
      </c>
      <c r="B1655" t="s">
        <v>3187</v>
      </c>
      <c r="C1655" t="s">
        <v>1261</v>
      </c>
      <c r="D1655" s="1" t="e">
        <f>#REF!+365</f>
        <v>#REF!</v>
      </c>
      <c r="E1655" t="s">
        <v>1262</v>
      </c>
      <c r="F1655" t="s">
        <v>3188</v>
      </c>
      <c r="H1655">
        <v>0</v>
      </c>
      <c r="I1655" t="s">
        <v>14</v>
      </c>
      <c r="K1655" s="2">
        <v>77085000</v>
      </c>
      <c r="L1655">
        <v>0</v>
      </c>
      <c r="M1655" t="s">
        <v>15</v>
      </c>
    </row>
    <row r="1656" spans="1:13" x14ac:dyDescent="0.3">
      <c r="A1656" t="s">
        <v>54360</v>
      </c>
      <c r="B1656" t="s">
        <v>3189</v>
      </c>
      <c r="C1656" t="s">
        <v>1261</v>
      </c>
      <c r="D1656" s="1" t="e">
        <f>#REF!+365</f>
        <v>#REF!</v>
      </c>
      <c r="E1656" t="s">
        <v>1262</v>
      </c>
      <c r="F1656" t="s">
        <v>3190</v>
      </c>
      <c r="H1656">
        <v>0</v>
      </c>
      <c r="I1656" t="s">
        <v>14</v>
      </c>
      <c r="K1656" s="2">
        <v>35973000</v>
      </c>
      <c r="L1656">
        <v>0</v>
      </c>
      <c r="M1656" t="s">
        <v>15</v>
      </c>
    </row>
    <row r="1657" spans="1:13" x14ac:dyDescent="0.3">
      <c r="A1657" t="s">
        <v>54360</v>
      </c>
      <c r="B1657" t="s">
        <v>3191</v>
      </c>
      <c r="C1657" t="s">
        <v>1261</v>
      </c>
      <c r="D1657" s="1" t="e">
        <f>#REF!+365</f>
        <v>#REF!</v>
      </c>
      <c r="E1657" t="s">
        <v>1262</v>
      </c>
      <c r="F1657" t="s">
        <v>3192</v>
      </c>
      <c r="H1657">
        <v>0</v>
      </c>
      <c r="I1657" t="s">
        <v>14</v>
      </c>
      <c r="K1657" s="2">
        <v>41112000</v>
      </c>
      <c r="L1657">
        <v>0</v>
      </c>
      <c r="M1657" t="s">
        <v>15</v>
      </c>
    </row>
    <row r="1658" spans="1:13" x14ac:dyDescent="0.3">
      <c r="A1658" t="s">
        <v>54360</v>
      </c>
      <c r="B1658" t="s">
        <v>3193</v>
      </c>
      <c r="C1658" t="s">
        <v>1261</v>
      </c>
      <c r="D1658" s="1" t="e">
        <f>#REF!+365</f>
        <v>#REF!</v>
      </c>
      <c r="E1658" t="s">
        <v>1262</v>
      </c>
      <c r="F1658" t="s">
        <v>3194</v>
      </c>
      <c r="H1658">
        <v>0</v>
      </c>
      <c r="I1658" t="s">
        <v>14</v>
      </c>
      <c r="K1658" s="2">
        <v>61668000</v>
      </c>
      <c r="L1658">
        <v>0</v>
      </c>
      <c r="M1658" t="s">
        <v>15</v>
      </c>
    </row>
    <row r="1659" spans="1:13" x14ac:dyDescent="0.3">
      <c r="A1659" t="s">
        <v>54360</v>
      </c>
      <c r="B1659" t="s">
        <v>3195</v>
      </c>
      <c r="C1659" t="s">
        <v>1261</v>
      </c>
      <c r="D1659" s="1" t="e">
        <f>#REF!+365</f>
        <v>#REF!</v>
      </c>
      <c r="E1659" t="s">
        <v>1262</v>
      </c>
      <c r="F1659" t="s">
        <v>3196</v>
      </c>
      <c r="H1659">
        <v>0</v>
      </c>
      <c r="I1659" t="s">
        <v>14</v>
      </c>
      <c r="K1659" s="2">
        <v>66807000</v>
      </c>
      <c r="L1659">
        <v>0</v>
      </c>
      <c r="M1659" t="s">
        <v>15</v>
      </c>
    </row>
    <row r="1660" spans="1:13" x14ac:dyDescent="0.3">
      <c r="A1660" t="s">
        <v>54360</v>
      </c>
      <c r="B1660" t="s">
        <v>3197</v>
      </c>
      <c r="C1660" t="s">
        <v>1261</v>
      </c>
      <c r="D1660" s="1" t="e">
        <f>#REF!+365</f>
        <v>#REF!</v>
      </c>
      <c r="E1660" t="s">
        <v>1262</v>
      </c>
      <c r="F1660" t="s">
        <v>3198</v>
      </c>
      <c r="H1660">
        <v>0</v>
      </c>
      <c r="I1660" t="s">
        <v>14</v>
      </c>
      <c r="K1660" s="2">
        <v>56529000</v>
      </c>
      <c r="L1660">
        <v>0</v>
      </c>
      <c r="M1660" t="s">
        <v>15</v>
      </c>
    </row>
    <row r="1661" spans="1:13" x14ac:dyDescent="0.3">
      <c r="A1661" t="s">
        <v>54360</v>
      </c>
      <c r="B1661" t="s">
        <v>3199</v>
      </c>
      <c r="C1661" t="s">
        <v>1261</v>
      </c>
      <c r="D1661" s="1" t="e">
        <f>#REF!+365</f>
        <v>#REF!</v>
      </c>
      <c r="E1661" t="s">
        <v>1262</v>
      </c>
      <c r="F1661" t="s">
        <v>3200</v>
      </c>
      <c r="H1661">
        <v>0</v>
      </c>
      <c r="I1661" t="s">
        <v>14</v>
      </c>
      <c r="K1661" s="2">
        <v>51390000</v>
      </c>
      <c r="L1661">
        <v>0</v>
      </c>
      <c r="M1661" t="s">
        <v>15</v>
      </c>
    </row>
    <row r="1662" spans="1:13" x14ac:dyDescent="0.3">
      <c r="A1662" t="s">
        <v>54360</v>
      </c>
      <c r="B1662" t="s">
        <v>3201</v>
      </c>
      <c r="C1662" t="s">
        <v>1261</v>
      </c>
      <c r="D1662" s="1" t="e">
        <f>#REF!+365</f>
        <v>#REF!</v>
      </c>
      <c r="E1662" t="s">
        <v>1262</v>
      </c>
      <c r="F1662" t="s">
        <v>3202</v>
      </c>
      <c r="H1662">
        <v>0</v>
      </c>
      <c r="I1662" t="s">
        <v>14</v>
      </c>
      <c r="K1662" s="2">
        <v>41112000</v>
      </c>
      <c r="L1662">
        <v>0</v>
      </c>
      <c r="M1662" t="s">
        <v>15</v>
      </c>
    </row>
    <row r="1663" spans="1:13" x14ac:dyDescent="0.3">
      <c r="A1663" t="s">
        <v>54360</v>
      </c>
      <c r="B1663" t="s">
        <v>3203</v>
      </c>
      <c r="C1663" t="s">
        <v>1261</v>
      </c>
      <c r="D1663" s="1" t="e">
        <f>#REF!+365</f>
        <v>#REF!</v>
      </c>
      <c r="E1663" t="s">
        <v>1262</v>
      </c>
      <c r="F1663" t="s">
        <v>3204</v>
      </c>
      <c r="H1663">
        <v>0</v>
      </c>
      <c r="I1663" t="s">
        <v>14</v>
      </c>
      <c r="K1663" s="2">
        <v>71946000</v>
      </c>
      <c r="L1663">
        <v>0</v>
      </c>
      <c r="M1663" t="s">
        <v>15</v>
      </c>
    </row>
    <row r="1664" spans="1:13" x14ac:dyDescent="0.3">
      <c r="A1664" t="s">
        <v>54360</v>
      </c>
      <c r="B1664" t="s">
        <v>3205</v>
      </c>
      <c r="C1664" t="s">
        <v>1261</v>
      </c>
      <c r="D1664" s="1" t="e">
        <f>#REF!+365</f>
        <v>#REF!</v>
      </c>
      <c r="E1664" t="s">
        <v>1262</v>
      </c>
      <c r="F1664" t="s">
        <v>3206</v>
      </c>
      <c r="H1664">
        <v>0</v>
      </c>
      <c r="I1664" t="s">
        <v>14</v>
      </c>
      <c r="K1664" s="2">
        <v>41112000</v>
      </c>
      <c r="L1664">
        <v>0</v>
      </c>
      <c r="M1664" t="s">
        <v>15</v>
      </c>
    </row>
    <row r="1665" spans="1:13" x14ac:dyDescent="0.3">
      <c r="A1665" t="s">
        <v>54360</v>
      </c>
      <c r="B1665" t="s">
        <v>3207</v>
      </c>
      <c r="C1665" t="s">
        <v>1261</v>
      </c>
      <c r="D1665" s="1" t="e">
        <f>#REF!+365</f>
        <v>#REF!</v>
      </c>
      <c r="E1665" t="s">
        <v>1262</v>
      </c>
      <c r="F1665" t="s">
        <v>3208</v>
      </c>
      <c r="H1665">
        <v>0</v>
      </c>
      <c r="I1665" t="s">
        <v>14</v>
      </c>
      <c r="K1665" s="2">
        <v>71946000</v>
      </c>
      <c r="L1665">
        <v>0</v>
      </c>
      <c r="M1665" t="s">
        <v>15</v>
      </c>
    </row>
    <row r="1666" spans="1:13" x14ac:dyDescent="0.3">
      <c r="A1666" t="s">
        <v>54360</v>
      </c>
      <c r="B1666" t="s">
        <v>3209</v>
      </c>
      <c r="C1666" t="s">
        <v>1261</v>
      </c>
      <c r="D1666" s="1" t="e">
        <f>#REF!+365</f>
        <v>#REF!</v>
      </c>
      <c r="E1666" t="s">
        <v>1262</v>
      </c>
      <c r="F1666" t="s">
        <v>3210</v>
      </c>
      <c r="H1666">
        <v>0</v>
      </c>
      <c r="I1666" t="s">
        <v>14</v>
      </c>
      <c r="K1666" s="2">
        <v>77085000</v>
      </c>
      <c r="L1666">
        <v>0</v>
      </c>
      <c r="M1666" t="s">
        <v>15</v>
      </c>
    </row>
    <row r="1667" spans="1:13" x14ac:dyDescent="0.3">
      <c r="A1667" t="s">
        <v>54360</v>
      </c>
      <c r="B1667" t="s">
        <v>3211</v>
      </c>
      <c r="C1667" t="s">
        <v>1261</v>
      </c>
      <c r="D1667" s="1" t="e">
        <f>#REF!+365</f>
        <v>#REF!</v>
      </c>
      <c r="E1667" t="s">
        <v>1262</v>
      </c>
      <c r="F1667" t="s">
        <v>3212</v>
      </c>
      <c r="H1667">
        <v>0</v>
      </c>
      <c r="I1667" t="s">
        <v>14</v>
      </c>
      <c r="K1667" s="2">
        <v>71946000</v>
      </c>
      <c r="L1667">
        <v>0</v>
      </c>
      <c r="M1667" t="s">
        <v>15</v>
      </c>
    </row>
    <row r="1668" spans="1:13" x14ac:dyDescent="0.3">
      <c r="A1668" t="s">
        <v>54360</v>
      </c>
      <c r="B1668" t="s">
        <v>3213</v>
      </c>
      <c r="C1668" t="s">
        <v>1261</v>
      </c>
      <c r="D1668" s="1" t="e">
        <f>#REF!+365</f>
        <v>#REF!</v>
      </c>
      <c r="E1668" t="s">
        <v>1262</v>
      </c>
      <c r="F1668" t="s">
        <v>3214</v>
      </c>
      <c r="H1668">
        <v>0</v>
      </c>
      <c r="I1668" t="s">
        <v>14</v>
      </c>
      <c r="K1668" s="2">
        <v>25695000</v>
      </c>
      <c r="L1668">
        <v>0</v>
      </c>
      <c r="M1668" t="s">
        <v>15</v>
      </c>
    </row>
    <row r="1669" spans="1:13" x14ac:dyDescent="0.3">
      <c r="A1669" t="s">
        <v>54360</v>
      </c>
      <c r="B1669" t="s">
        <v>3215</v>
      </c>
      <c r="C1669" t="s">
        <v>1261</v>
      </c>
      <c r="D1669" s="1" t="e">
        <f>#REF!+365</f>
        <v>#REF!</v>
      </c>
      <c r="E1669" t="s">
        <v>1262</v>
      </c>
      <c r="F1669" t="s">
        <v>3216</v>
      </c>
      <c r="H1669">
        <v>0</v>
      </c>
      <c r="I1669" t="s">
        <v>14</v>
      </c>
      <c r="K1669" s="2">
        <v>46251000</v>
      </c>
      <c r="L1669">
        <v>0</v>
      </c>
      <c r="M1669" t="s">
        <v>15</v>
      </c>
    </row>
    <row r="1670" spans="1:13" x14ac:dyDescent="0.3">
      <c r="A1670" t="s">
        <v>54360</v>
      </c>
      <c r="B1670" t="s">
        <v>3217</v>
      </c>
      <c r="C1670" t="s">
        <v>1261</v>
      </c>
      <c r="D1670" s="1" t="e">
        <f>#REF!+365</f>
        <v>#REF!</v>
      </c>
      <c r="E1670" t="s">
        <v>1262</v>
      </c>
      <c r="F1670" t="s">
        <v>3218</v>
      </c>
      <c r="H1670">
        <v>0</v>
      </c>
      <c r="I1670" t="s">
        <v>14</v>
      </c>
      <c r="K1670" s="2">
        <v>61668000</v>
      </c>
      <c r="L1670">
        <v>0</v>
      </c>
      <c r="M1670" t="s">
        <v>15</v>
      </c>
    </row>
    <row r="1671" spans="1:13" x14ac:dyDescent="0.3">
      <c r="A1671" t="s">
        <v>54360</v>
      </c>
      <c r="B1671" t="s">
        <v>3219</v>
      </c>
      <c r="C1671" t="s">
        <v>46</v>
      </c>
      <c r="D1671" s="1" t="e">
        <f>#REF!+365</f>
        <v>#REF!</v>
      </c>
      <c r="F1671" t="s">
        <v>3220</v>
      </c>
      <c r="H1671">
        <v>0</v>
      </c>
      <c r="I1671" t="s">
        <v>14</v>
      </c>
      <c r="K1671" s="2">
        <v>23625.06</v>
      </c>
      <c r="L1671">
        <v>0</v>
      </c>
      <c r="M1671" t="s">
        <v>15</v>
      </c>
    </row>
    <row r="1672" spans="1:13" x14ac:dyDescent="0.3">
      <c r="A1672" t="s">
        <v>54360</v>
      </c>
      <c r="B1672" t="s">
        <v>3221</v>
      </c>
      <c r="C1672" t="s">
        <v>46</v>
      </c>
      <c r="D1672" s="1" t="e">
        <f>#REF!+365</f>
        <v>#REF!</v>
      </c>
      <c r="E1672" t="s">
        <v>3222</v>
      </c>
      <c r="F1672" t="s">
        <v>3223</v>
      </c>
      <c r="H1672">
        <v>0</v>
      </c>
      <c r="I1672" t="s">
        <v>14</v>
      </c>
      <c r="K1672" s="2">
        <v>67500.200000000012</v>
      </c>
      <c r="L1672">
        <v>0</v>
      </c>
      <c r="M1672" t="s">
        <v>15</v>
      </c>
    </row>
    <row r="1673" spans="1:13" x14ac:dyDescent="0.3">
      <c r="A1673" t="s">
        <v>54360</v>
      </c>
      <c r="B1673" t="s">
        <v>3224</v>
      </c>
      <c r="C1673" t="s">
        <v>1261</v>
      </c>
      <c r="D1673" s="1" t="e">
        <f>#REF!+365</f>
        <v>#REF!</v>
      </c>
      <c r="E1673" t="s">
        <v>1290</v>
      </c>
      <c r="F1673" t="s">
        <v>3225</v>
      </c>
      <c r="H1673">
        <v>0</v>
      </c>
      <c r="I1673" t="s">
        <v>14</v>
      </c>
      <c r="K1673" s="2">
        <v>52112400</v>
      </c>
      <c r="L1673">
        <v>0</v>
      </c>
      <c r="M1673" t="s">
        <v>15</v>
      </c>
    </row>
    <row r="1674" spans="1:13" x14ac:dyDescent="0.3">
      <c r="A1674" t="s">
        <v>54360</v>
      </c>
      <c r="B1674" t="s">
        <v>3226</v>
      </c>
      <c r="C1674" t="s">
        <v>1261</v>
      </c>
      <c r="D1674" s="1" t="e">
        <f>#REF!+365</f>
        <v>#REF!</v>
      </c>
      <c r="E1674" t="s">
        <v>1262</v>
      </c>
      <c r="F1674" t="s">
        <v>3227</v>
      </c>
      <c r="H1674">
        <v>0</v>
      </c>
      <c r="I1674" t="s">
        <v>14</v>
      </c>
      <c r="K1674" s="2">
        <v>61668000</v>
      </c>
      <c r="L1674">
        <v>0</v>
      </c>
      <c r="M1674" t="s">
        <v>15</v>
      </c>
    </row>
    <row r="1675" spans="1:13" x14ac:dyDescent="0.3">
      <c r="A1675" t="s">
        <v>54360</v>
      </c>
      <c r="B1675" t="s">
        <v>3228</v>
      </c>
      <c r="C1675" t="s">
        <v>1261</v>
      </c>
      <c r="D1675" s="1" t="e">
        <f>#REF!+365</f>
        <v>#REF!</v>
      </c>
      <c r="E1675" t="s">
        <v>1262</v>
      </c>
      <c r="F1675" t="s">
        <v>3229</v>
      </c>
      <c r="H1675">
        <v>0</v>
      </c>
      <c r="I1675" t="s">
        <v>14</v>
      </c>
      <c r="K1675" s="2">
        <v>46251000</v>
      </c>
      <c r="L1675">
        <v>0</v>
      </c>
      <c r="M1675" t="s">
        <v>15</v>
      </c>
    </row>
    <row r="1676" spans="1:13" x14ac:dyDescent="0.3">
      <c r="A1676" t="s">
        <v>54360</v>
      </c>
      <c r="B1676" t="s">
        <v>3230</v>
      </c>
      <c r="C1676" t="s">
        <v>1261</v>
      </c>
      <c r="D1676" s="1" t="e">
        <f>#REF!+365</f>
        <v>#REF!</v>
      </c>
      <c r="E1676" t="s">
        <v>1262</v>
      </c>
      <c r="F1676" t="s">
        <v>3231</v>
      </c>
      <c r="H1676">
        <v>0</v>
      </c>
      <c r="I1676" t="s">
        <v>14</v>
      </c>
      <c r="K1676" s="2">
        <v>56529000</v>
      </c>
      <c r="L1676">
        <v>0</v>
      </c>
      <c r="M1676" t="s">
        <v>15</v>
      </c>
    </row>
    <row r="1677" spans="1:13" x14ac:dyDescent="0.3">
      <c r="A1677" t="s">
        <v>54360</v>
      </c>
      <c r="B1677" t="s">
        <v>3232</v>
      </c>
      <c r="C1677" t="s">
        <v>1261</v>
      </c>
      <c r="D1677" s="1" t="e">
        <f>#REF!+365</f>
        <v>#REF!</v>
      </c>
      <c r="E1677" t="s">
        <v>1262</v>
      </c>
      <c r="F1677" t="s">
        <v>3233</v>
      </c>
      <c r="H1677">
        <v>0</v>
      </c>
      <c r="I1677" t="s">
        <v>14</v>
      </c>
      <c r="K1677" s="2">
        <v>41112000</v>
      </c>
      <c r="L1677">
        <v>0</v>
      </c>
      <c r="M1677" t="s">
        <v>15</v>
      </c>
    </row>
    <row r="1678" spans="1:13" x14ac:dyDescent="0.3">
      <c r="A1678" t="s">
        <v>54360</v>
      </c>
      <c r="B1678" t="s">
        <v>3234</v>
      </c>
      <c r="C1678" t="s">
        <v>1261</v>
      </c>
      <c r="D1678" s="1" t="e">
        <f>#REF!+365</f>
        <v>#REF!</v>
      </c>
      <c r="E1678" t="s">
        <v>1262</v>
      </c>
      <c r="F1678" t="s">
        <v>3235</v>
      </c>
      <c r="H1678">
        <v>0</v>
      </c>
      <c r="I1678" t="s">
        <v>14</v>
      </c>
      <c r="K1678" s="2">
        <v>71946000</v>
      </c>
      <c r="L1678">
        <v>0</v>
      </c>
      <c r="M1678" t="s">
        <v>15</v>
      </c>
    </row>
    <row r="1679" spans="1:13" x14ac:dyDescent="0.3">
      <c r="A1679" t="s">
        <v>54360</v>
      </c>
      <c r="B1679" t="s">
        <v>3236</v>
      </c>
      <c r="C1679" t="s">
        <v>1261</v>
      </c>
      <c r="D1679" s="1" t="e">
        <f>#REF!+365</f>
        <v>#REF!</v>
      </c>
      <c r="E1679" t="s">
        <v>1262</v>
      </c>
      <c r="F1679" t="s">
        <v>3237</v>
      </c>
      <c r="H1679">
        <v>0</v>
      </c>
      <c r="I1679" t="s">
        <v>14</v>
      </c>
      <c r="K1679" s="2">
        <v>56529000</v>
      </c>
      <c r="L1679">
        <v>0</v>
      </c>
      <c r="M1679" t="s">
        <v>15</v>
      </c>
    </row>
    <row r="1680" spans="1:13" x14ac:dyDescent="0.3">
      <c r="A1680" t="s">
        <v>54360</v>
      </c>
      <c r="B1680" t="s">
        <v>3238</v>
      </c>
      <c r="C1680" t="s">
        <v>1261</v>
      </c>
      <c r="D1680" s="1" t="e">
        <f>#REF!+365</f>
        <v>#REF!</v>
      </c>
      <c r="E1680" t="s">
        <v>1262</v>
      </c>
      <c r="F1680" t="s">
        <v>3239</v>
      </c>
      <c r="H1680">
        <v>0</v>
      </c>
      <c r="I1680" t="s">
        <v>14</v>
      </c>
      <c r="K1680" s="2">
        <v>30834000</v>
      </c>
      <c r="L1680">
        <v>0</v>
      </c>
      <c r="M1680" t="s">
        <v>15</v>
      </c>
    </row>
    <row r="1681" spans="1:13" x14ac:dyDescent="0.3">
      <c r="A1681" t="s">
        <v>54360</v>
      </c>
      <c r="B1681" t="s">
        <v>3240</v>
      </c>
      <c r="C1681" t="s">
        <v>1261</v>
      </c>
      <c r="D1681" s="1" t="e">
        <f>#REF!+365</f>
        <v>#REF!</v>
      </c>
      <c r="E1681" t="s">
        <v>1262</v>
      </c>
      <c r="F1681" t="s">
        <v>3241</v>
      </c>
      <c r="H1681">
        <v>0</v>
      </c>
      <c r="I1681" t="s">
        <v>14</v>
      </c>
      <c r="K1681" s="2">
        <v>25695000</v>
      </c>
      <c r="L1681">
        <v>0</v>
      </c>
      <c r="M1681" t="s">
        <v>15</v>
      </c>
    </row>
    <row r="1682" spans="1:13" x14ac:dyDescent="0.3">
      <c r="A1682" t="s">
        <v>54360</v>
      </c>
      <c r="B1682" t="s">
        <v>3242</v>
      </c>
      <c r="C1682" t="s">
        <v>1261</v>
      </c>
      <c r="D1682" s="1" t="e">
        <f>#REF!+365</f>
        <v>#REF!</v>
      </c>
      <c r="E1682" t="s">
        <v>1262</v>
      </c>
      <c r="F1682" t="s">
        <v>3243</v>
      </c>
      <c r="H1682">
        <v>0</v>
      </c>
      <c r="I1682" t="s">
        <v>14</v>
      </c>
      <c r="K1682" s="2">
        <v>30834000</v>
      </c>
      <c r="L1682">
        <v>0</v>
      </c>
      <c r="M1682" t="s">
        <v>15</v>
      </c>
    </row>
    <row r="1683" spans="1:13" x14ac:dyDescent="0.3">
      <c r="A1683" t="s">
        <v>54360</v>
      </c>
      <c r="B1683" t="s">
        <v>3244</v>
      </c>
      <c r="C1683" t="s">
        <v>1261</v>
      </c>
      <c r="D1683" s="1" t="e">
        <f>#REF!+365</f>
        <v>#REF!</v>
      </c>
      <c r="E1683" t="s">
        <v>1262</v>
      </c>
      <c r="F1683" t="s">
        <v>3245</v>
      </c>
      <c r="H1683">
        <v>0</v>
      </c>
      <c r="I1683" t="s">
        <v>14</v>
      </c>
      <c r="K1683" s="2">
        <v>56529000</v>
      </c>
      <c r="L1683">
        <v>0</v>
      </c>
      <c r="M1683" t="s">
        <v>15</v>
      </c>
    </row>
    <row r="1684" spans="1:13" x14ac:dyDescent="0.3">
      <c r="A1684" t="s">
        <v>54360</v>
      </c>
      <c r="B1684" t="s">
        <v>3246</v>
      </c>
      <c r="C1684" t="s">
        <v>1261</v>
      </c>
      <c r="D1684" s="1" t="e">
        <f>#REF!+365</f>
        <v>#REF!</v>
      </c>
      <c r="E1684" t="s">
        <v>1262</v>
      </c>
      <c r="F1684" t="s">
        <v>3247</v>
      </c>
      <c r="H1684">
        <v>0</v>
      </c>
      <c r="I1684" t="s">
        <v>14</v>
      </c>
      <c r="K1684" s="2">
        <v>30834000</v>
      </c>
      <c r="L1684">
        <v>0</v>
      </c>
      <c r="M1684" t="s">
        <v>15</v>
      </c>
    </row>
    <row r="1685" spans="1:13" x14ac:dyDescent="0.3">
      <c r="A1685" t="s">
        <v>54360</v>
      </c>
      <c r="B1685" t="s">
        <v>3248</v>
      </c>
      <c r="C1685" t="s">
        <v>1261</v>
      </c>
      <c r="D1685" s="1" t="e">
        <f>#REF!+365</f>
        <v>#REF!</v>
      </c>
      <c r="E1685" t="s">
        <v>1262</v>
      </c>
      <c r="F1685" t="s">
        <v>3249</v>
      </c>
      <c r="H1685">
        <v>0</v>
      </c>
      <c r="I1685" t="s">
        <v>14</v>
      </c>
      <c r="K1685" s="2">
        <v>25695000</v>
      </c>
      <c r="L1685">
        <v>0</v>
      </c>
      <c r="M1685" t="s">
        <v>15</v>
      </c>
    </row>
    <row r="1686" spans="1:13" x14ac:dyDescent="0.3">
      <c r="A1686" t="s">
        <v>54360</v>
      </c>
      <c r="B1686" t="s">
        <v>3250</v>
      </c>
      <c r="C1686" t="s">
        <v>1261</v>
      </c>
      <c r="D1686" s="1" t="e">
        <f>#REF!+365</f>
        <v>#REF!</v>
      </c>
      <c r="E1686" t="s">
        <v>1262</v>
      </c>
      <c r="F1686" t="s">
        <v>3251</v>
      </c>
      <c r="H1686">
        <v>0</v>
      </c>
      <c r="I1686" t="s">
        <v>14</v>
      </c>
      <c r="K1686" s="2">
        <v>46251000</v>
      </c>
      <c r="L1686">
        <v>0</v>
      </c>
      <c r="M1686" t="s">
        <v>15</v>
      </c>
    </row>
    <row r="1687" spans="1:13" x14ac:dyDescent="0.3">
      <c r="A1687" t="s">
        <v>54360</v>
      </c>
      <c r="B1687" t="s">
        <v>3252</v>
      </c>
      <c r="C1687" t="s">
        <v>1261</v>
      </c>
      <c r="D1687" s="1" t="e">
        <f>#REF!+365</f>
        <v>#REF!</v>
      </c>
      <c r="E1687" t="s">
        <v>1290</v>
      </c>
      <c r="F1687" t="s">
        <v>3253</v>
      </c>
      <c r="H1687">
        <v>0</v>
      </c>
      <c r="I1687" t="s">
        <v>14</v>
      </c>
      <c r="K1687" s="2">
        <v>46447560</v>
      </c>
      <c r="L1687">
        <v>0</v>
      </c>
      <c r="M1687" t="s">
        <v>15</v>
      </c>
    </row>
    <row r="1688" spans="1:13" x14ac:dyDescent="0.3">
      <c r="A1688" t="s">
        <v>54360</v>
      </c>
      <c r="B1688" t="s">
        <v>3254</v>
      </c>
      <c r="C1688" t="s">
        <v>1261</v>
      </c>
      <c r="D1688" s="1" t="e">
        <f>#REF!+365</f>
        <v>#REF!</v>
      </c>
      <c r="E1688" t="s">
        <v>1262</v>
      </c>
      <c r="F1688" t="s">
        <v>3255</v>
      </c>
      <c r="H1688">
        <v>0</v>
      </c>
      <c r="I1688" t="s">
        <v>14</v>
      </c>
      <c r="K1688" s="2">
        <v>56529000</v>
      </c>
      <c r="L1688">
        <v>0</v>
      </c>
      <c r="M1688" t="s">
        <v>15</v>
      </c>
    </row>
    <row r="1689" spans="1:13" x14ac:dyDescent="0.3">
      <c r="A1689" t="s">
        <v>54360</v>
      </c>
      <c r="B1689" t="s">
        <v>3256</v>
      </c>
      <c r="C1689" t="s">
        <v>1261</v>
      </c>
      <c r="D1689" s="1" t="e">
        <f>#REF!+365</f>
        <v>#REF!</v>
      </c>
      <c r="E1689" t="s">
        <v>1262</v>
      </c>
      <c r="F1689" t="s">
        <v>3257</v>
      </c>
      <c r="H1689">
        <v>0</v>
      </c>
      <c r="I1689" t="s">
        <v>14</v>
      </c>
      <c r="K1689" s="2">
        <v>41112000</v>
      </c>
      <c r="L1689">
        <v>0</v>
      </c>
      <c r="M1689" t="s">
        <v>15</v>
      </c>
    </row>
    <row r="1690" spans="1:13" x14ac:dyDescent="0.3">
      <c r="A1690" t="s">
        <v>54360</v>
      </c>
      <c r="B1690" t="s">
        <v>3258</v>
      </c>
      <c r="C1690" t="s">
        <v>22</v>
      </c>
      <c r="D1690" s="1" t="e">
        <f>#REF!+365</f>
        <v>#REF!</v>
      </c>
      <c r="E1690" t="s">
        <v>2395</v>
      </c>
      <c r="H1690">
        <v>0</v>
      </c>
      <c r="I1690" t="s">
        <v>14</v>
      </c>
      <c r="K1690" s="2">
        <v>-1400000000</v>
      </c>
      <c r="L1690">
        <v>0</v>
      </c>
      <c r="M1690" t="s">
        <v>15</v>
      </c>
    </row>
    <row r="1691" spans="1:13" x14ac:dyDescent="0.3">
      <c r="A1691" t="s">
        <v>54360</v>
      </c>
      <c r="B1691" t="s">
        <v>3259</v>
      </c>
      <c r="C1691" t="s">
        <v>1261</v>
      </c>
      <c r="D1691" s="1" t="e">
        <f>#REF!+365</f>
        <v>#REF!</v>
      </c>
      <c r="E1691" t="s">
        <v>1290</v>
      </c>
      <c r="F1691" t="s">
        <v>3260</v>
      </c>
      <c r="H1691">
        <v>0</v>
      </c>
      <c r="I1691" t="s">
        <v>14</v>
      </c>
      <c r="K1691" s="2">
        <v>37490040</v>
      </c>
      <c r="L1691">
        <v>0</v>
      </c>
      <c r="M1691" t="s">
        <v>15</v>
      </c>
    </row>
    <row r="1692" spans="1:13" x14ac:dyDescent="0.3">
      <c r="A1692" t="s">
        <v>54360</v>
      </c>
      <c r="B1692" t="s">
        <v>3261</v>
      </c>
      <c r="C1692" t="s">
        <v>1261</v>
      </c>
      <c r="D1692" s="1" t="e">
        <f>#REF!+365</f>
        <v>#REF!</v>
      </c>
      <c r="E1692" t="s">
        <v>1262</v>
      </c>
      <c r="F1692" t="s">
        <v>3262</v>
      </c>
      <c r="H1692">
        <v>0</v>
      </c>
      <c r="I1692" t="s">
        <v>14</v>
      </c>
      <c r="K1692" s="2">
        <v>25695000</v>
      </c>
      <c r="L1692">
        <v>0</v>
      </c>
      <c r="M1692" t="s">
        <v>15</v>
      </c>
    </row>
    <row r="1693" spans="1:13" x14ac:dyDescent="0.3">
      <c r="A1693" t="s">
        <v>54360</v>
      </c>
      <c r="B1693" t="s">
        <v>3263</v>
      </c>
      <c r="C1693" t="s">
        <v>1261</v>
      </c>
      <c r="D1693" s="1" t="e">
        <f>#REF!+365</f>
        <v>#REF!</v>
      </c>
      <c r="E1693" t="s">
        <v>1262</v>
      </c>
      <c r="F1693" t="s">
        <v>3264</v>
      </c>
      <c r="H1693">
        <v>0</v>
      </c>
      <c r="I1693" t="s">
        <v>14</v>
      </c>
      <c r="K1693" s="2">
        <v>46251000</v>
      </c>
      <c r="L1693">
        <v>0</v>
      </c>
      <c r="M1693" t="s">
        <v>15</v>
      </c>
    </row>
    <row r="1694" spans="1:13" x14ac:dyDescent="0.3">
      <c r="A1694" t="s">
        <v>54360</v>
      </c>
      <c r="B1694" t="s">
        <v>3265</v>
      </c>
      <c r="C1694" t="s">
        <v>1261</v>
      </c>
      <c r="D1694" s="1" t="e">
        <f>#REF!+365</f>
        <v>#REF!</v>
      </c>
      <c r="E1694" t="s">
        <v>1262</v>
      </c>
      <c r="F1694" t="s">
        <v>3266</v>
      </c>
      <c r="H1694">
        <v>0</v>
      </c>
      <c r="I1694" t="s">
        <v>14</v>
      </c>
      <c r="K1694" s="2">
        <v>71946000</v>
      </c>
      <c r="L1694">
        <v>0</v>
      </c>
      <c r="M1694" t="s">
        <v>15</v>
      </c>
    </row>
    <row r="1695" spans="1:13" x14ac:dyDescent="0.3">
      <c r="A1695" t="s">
        <v>54360</v>
      </c>
      <c r="B1695" t="s">
        <v>3267</v>
      </c>
      <c r="C1695" t="s">
        <v>1261</v>
      </c>
      <c r="D1695" s="1" t="e">
        <f>#REF!+365</f>
        <v>#REF!</v>
      </c>
      <c r="E1695" t="s">
        <v>1290</v>
      </c>
      <c r="F1695" t="s">
        <v>3268</v>
      </c>
      <c r="H1695">
        <v>0</v>
      </c>
      <c r="I1695" t="s">
        <v>14</v>
      </c>
      <c r="K1695" s="2">
        <v>37901640</v>
      </c>
      <c r="L1695">
        <v>0</v>
      </c>
      <c r="M1695" t="s">
        <v>15</v>
      </c>
    </row>
    <row r="1696" spans="1:13" x14ac:dyDescent="0.3">
      <c r="A1696" t="s">
        <v>54360</v>
      </c>
      <c r="B1696" t="s">
        <v>3269</v>
      </c>
      <c r="C1696" t="s">
        <v>1261</v>
      </c>
      <c r="D1696" s="1" t="e">
        <f>#REF!+365</f>
        <v>#REF!</v>
      </c>
      <c r="E1696" t="s">
        <v>1262</v>
      </c>
      <c r="F1696" t="s">
        <v>3270</v>
      </c>
      <c r="H1696">
        <v>0</v>
      </c>
      <c r="I1696" t="s">
        <v>14</v>
      </c>
      <c r="K1696" s="2">
        <v>61668000</v>
      </c>
      <c r="L1696">
        <v>0</v>
      </c>
      <c r="M1696" t="s">
        <v>15</v>
      </c>
    </row>
    <row r="1697" spans="1:13" x14ac:dyDescent="0.3">
      <c r="A1697" t="s">
        <v>54360</v>
      </c>
      <c r="B1697" t="s">
        <v>3271</v>
      </c>
      <c r="C1697" t="s">
        <v>1261</v>
      </c>
      <c r="D1697" s="1" t="e">
        <f>#REF!+365</f>
        <v>#REF!</v>
      </c>
      <c r="E1697" t="s">
        <v>1262</v>
      </c>
      <c r="F1697" t="s">
        <v>3272</v>
      </c>
      <c r="H1697">
        <v>0</v>
      </c>
      <c r="I1697" t="s">
        <v>14</v>
      </c>
      <c r="K1697" s="2">
        <v>61668000</v>
      </c>
      <c r="L1697">
        <v>0</v>
      </c>
      <c r="M1697" t="s">
        <v>15</v>
      </c>
    </row>
    <row r="1698" spans="1:13" x14ac:dyDescent="0.3">
      <c r="A1698" t="s">
        <v>54360</v>
      </c>
      <c r="B1698" t="s">
        <v>3273</v>
      </c>
      <c r="C1698" t="s">
        <v>1261</v>
      </c>
      <c r="D1698" s="1" t="e">
        <f>#REF!+365</f>
        <v>#REF!</v>
      </c>
      <c r="E1698" t="s">
        <v>1262</v>
      </c>
      <c r="F1698" t="s">
        <v>3274</v>
      </c>
      <c r="H1698">
        <v>0</v>
      </c>
      <c r="I1698" t="s">
        <v>14</v>
      </c>
      <c r="K1698" s="2">
        <v>46251000</v>
      </c>
      <c r="L1698">
        <v>0</v>
      </c>
      <c r="M1698" t="s">
        <v>15</v>
      </c>
    </row>
    <row r="1699" spans="1:13" x14ac:dyDescent="0.3">
      <c r="A1699" t="s">
        <v>54360</v>
      </c>
      <c r="B1699" t="s">
        <v>3275</v>
      </c>
      <c r="C1699" t="s">
        <v>1261</v>
      </c>
      <c r="D1699" s="1" t="e">
        <f>#REF!+365</f>
        <v>#REF!</v>
      </c>
      <c r="E1699" t="s">
        <v>1262</v>
      </c>
      <c r="F1699" t="s">
        <v>3276</v>
      </c>
      <c r="H1699">
        <v>0</v>
      </c>
      <c r="I1699" t="s">
        <v>14</v>
      </c>
      <c r="K1699" s="2">
        <v>35973000</v>
      </c>
      <c r="L1699">
        <v>0</v>
      </c>
      <c r="M1699" t="s">
        <v>15</v>
      </c>
    </row>
    <row r="1700" spans="1:13" x14ac:dyDescent="0.3">
      <c r="A1700" t="s">
        <v>54360</v>
      </c>
      <c r="B1700" t="s">
        <v>3277</v>
      </c>
      <c r="C1700" t="s">
        <v>1261</v>
      </c>
      <c r="D1700" s="1" t="e">
        <f>#REF!+365</f>
        <v>#REF!</v>
      </c>
      <c r="E1700" t="s">
        <v>1262</v>
      </c>
      <c r="F1700" t="s">
        <v>3278</v>
      </c>
      <c r="H1700">
        <v>0</v>
      </c>
      <c r="I1700" t="s">
        <v>14</v>
      </c>
      <c r="K1700" s="2">
        <v>71946000</v>
      </c>
      <c r="L1700">
        <v>0</v>
      </c>
      <c r="M1700" t="s">
        <v>15</v>
      </c>
    </row>
    <row r="1701" spans="1:13" x14ac:dyDescent="0.3">
      <c r="A1701" t="s">
        <v>54360</v>
      </c>
      <c r="B1701" t="s">
        <v>3279</v>
      </c>
      <c r="C1701" t="s">
        <v>1261</v>
      </c>
      <c r="D1701" s="1" t="e">
        <f>#REF!+365</f>
        <v>#REF!</v>
      </c>
      <c r="E1701" t="s">
        <v>1772</v>
      </c>
      <c r="F1701" t="s">
        <v>3280</v>
      </c>
      <c r="H1701">
        <v>0</v>
      </c>
      <c r="I1701" t="s">
        <v>14</v>
      </c>
      <c r="K1701" s="2">
        <v>25695000</v>
      </c>
      <c r="L1701">
        <v>0</v>
      </c>
      <c r="M1701" t="s">
        <v>15</v>
      </c>
    </row>
    <row r="1702" spans="1:13" x14ac:dyDescent="0.3">
      <c r="A1702" t="s">
        <v>54360</v>
      </c>
      <c r="B1702" t="s">
        <v>3281</v>
      </c>
      <c r="C1702" t="s">
        <v>1261</v>
      </c>
      <c r="D1702" s="1" t="e">
        <f>#REF!+365</f>
        <v>#REF!</v>
      </c>
      <c r="E1702" t="s">
        <v>1772</v>
      </c>
      <c r="F1702" t="s">
        <v>3282</v>
      </c>
      <c r="H1702">
        <v>0</v>
      </c>
      <c r="I1702" t="s">
        <v>14</v>
      </c>
      <c r="K1702" s="2">
        <v>41112000</v>
      </c>
      <c r="L1702">
        <v>0</v>
      </c>
      <c r="M1702" t="s">
        <v>15</v>
      </c>
    </row>
    <row r="1703" spans="1:13" x14ac:dyDescent="0.3">
      <c r="A1703" t="s">
        <v>54360</v>
      </c>
      <c r="B1703" t="s">
        <v>3283</v>
      </c>
      <c r="C1703" t="s">
        <v>1261</v>
      </c>
      <c r="D1703" s="1" t="e">
        <f>#REF!+365</f>
        <v>#REF!</v>
      </c>
      <c r="E1703" t="s">
        <v>1772</v>
      </c>
      <c r="F1703" t="s">
        <v>3284</v>
      </c>
      <c r="H1703">
        <v>0</v>
      </c>
      <c r="I1703" t="s">
        <v>14</v>
      </c>
      <c r="K1703" s="2">
        <v>66807000</v>
      </c>
      <c r="L1703">
        <v>0</v>
      </c>
      <c r="M1703" t="s">
        <v>15</v>
      </c>
    </row>
    <row r="1704" spans="1:13" x14ac:dyDescent="0.3">
      <c r="A1704" t="s">
        <v>54360</v>
      </c>
      <c r="B1704" t="s">
        <v>3285</v>
      </c>
      <c r="C1704" t="s">
        <v>1261</v>
      </c>
      <c r="D1704" s="1" t="e">
        <f>#REF!+365</f>
        <v>#REF!</v>
      </c>
      <c r="E1704" t="s">
        <v>1262</v>
      </c>
      <c r="F1704" t="s">
        <v>3286</v>
      </c>
      <c r="H1704">
        <v>0</v>
      </c>
      <c r="I1704" t="s">
        <v>14</v>
      </c>
      <c r="K1704" s="2">
        <v>77085000</v>
      </c>
      <c r="L1704">
        <v>0</v>
      </c>
      <c r="M1704" t="s">
        <v>15</v>
      </c>
    </row>
    <row r="1705" spans="1:13" x14ac:dyDescent="0.3">
      <c r="A1705" t="s">
        <v>54360</v>
      </c>
      <c r="B1705" t="s">
        <v>3287</v>
      </c>
      <c r="C1705" t="s">
        <v>1261</v>
      </c>
      <c r="D1705" s="1" t="e">
        <f>#REF!+365</f>
        <v>#REF!</v>
      </c>
      <c r="E1705" t="s">
        <v>1262</v>
      </c>
      <c r="F1705" t="s">
        <v>3288</v>
      </c>
      <c r="H1705">
        <v>0</v>
      </c>
      <c r="I1705" t="s">
        <v>14</v>
      </c>
      <c r="K1705" s="2">
        <v>51390000</v>
      </c>
      <c r="L1705">
        <v>0</v>
      </c>
      <c r="M1705" t="s">
        <v>15</v>
      </c>
    </row>
    <row r="1706" spans="1:13" x14ac:dyDescent="0.3">
      <c r="A1706" t="s">
        <v>54360</v>
      </c>
      <c r="B1706" t="s">
        <v>3289</v>
      </c>
      <c r="C1706" t="s">
        <v>1261</v>
      </c>
      <c r="D1706" s="1" t="e">
        <f>#REF!+365</f>
        <v>#REF!</v>
      </c>
      <c r="E1706" t="s">
        <v>1262</v>
      </c>
      <c r="F1706" t="s">
        <v>3290</v>
      </c>
      <c r="H1706">
        <v>0</v>
      </c>
      <c r="I1706" t="s">
        <v>14</v>
      </c>
      <c r="K1706" s="2">
        <v>46251000</v>
      </c>
      <c r="L1706">
        <v>0</v>
      </c>
      <c r="M1706" t="s">
        <v>15</v>
      </c>
    </row>
    <row r="1707" spans="1:13" x14ac:dyDescent="0.3">
      <c r="A1707" t="s">
        <v>54360</v>
      </c>
      <c r="B1707" t="s">
        <v>3291</v>
      </c>
      <c r="C1707" t="s">
        <v>1261</v>
      </c>
      <c r="D1707" s="1" t="e">
        <f>#REF!+365</f>
        <v>#REF!</v>
      </c>
      <c r="E1707" t="s">
        <v>1262</v>
      </c>
      <c r="F1707" t="s">
        <v>3292</v>
      </c>
      <c r="H1707">
        <v>0</v>
      </c>
      <c r="I1707" t="s">
        <v>14</v>
      </c>
      <c r="K1707" s="2">
        <v>66807000</v>
      </c>
      <c r="L1707">
        <v>0</v>
      </c>
      <c r="M1707" t="s">
        <v>15</v>
      </c>
    </row>
    <row r="1708" spans="1:13" x14ac:dyDescent="0.3">
      <c r="A1708" t="s">
        <v>54360</v>
      </c>
      <c r="B1708" t="s">
        <v>3293</v>
      </c>
      <c r="C1708" t="s">
        <v>1261</v>
      </c>
      <c r="D1708" s="1" t="e">
        <f>#REF!+365</f>
        <v>#REF!</v>
      </c>
      <c r="E1708" t="s">
        <v>1262</v>
      </c>
      <c r="F1708" t="s">
        <v>3294</v>
      </c>
      <c r="H1708">
        <v>0</v>
      </c>
      <c r="I1708" t="s">
        <v>14</v>
      </c>
      <c r="K1708" s="2">
        <v>66807000</v>
      </c>
      <c r="L1708">
        <v>0</v>
      </c>
      <c r="M1708" t="s">
        <v>15</v>
      </c>
    </row>
    <row r="1709" spans="1:13" x14ac:dyDescent="0.3">
      <c r="A1709" t="s">
        <v>54360</v>
      </c>
      <c r="B1709" t="s">
        <v>3295</v>
      </c>
      <c r="C1709" t="s">
        <v>1261</v>
      </c>
      <c r="D1709" s="1" t="e">
        <f>#REF!+365</f>
        <v>#REF!</v>
      </c>
      <c r="E1709" t="s">
        <v>1262</v>
      </c>
      <c r="F1709" t="s">
        <v>3296</v>
      </c>
      <c r="H1709">
        <v>0</v>
      </c>
      <c r="I1709" t="s">
        <v>14</v>
      </c>
      <c r="K1709" s="2">
        <v>71946000</v>
      </c>
      <c r="L1709">
        <v>0</v>
      </c>
      <c r="M1709" t="s">
        <v>15</v>
      </c>
    </row>
    <row r="1710" spans="1:13" x14ac:dyDescent="0.3">
      <c r="A1710" t="s">
        <v>54360</v>
      </c>
      <c r="B1710" t="s">
        <v>3297</v>
      </c>
      <c r="C1710" t="s">
        <v>1261</v>
      </c>
      <c r="D1710" s="1" t="e">
        <f>#REF!+365</f>
        <v>#REF!</v>
      </c>
      <c r="E1710" t="s">
        <v>1262</v>
      </c>
      <c r="F1710" t="s">
        <v>3298</v>
      </c>
      <c r="H1710">
        <v>0</v>
      </c>
      <c r="I1710" t="s">
        <v>14</v>
      </c>
      <c r="K1710" s="2">
        <v>25695000</v>
      </c>
      <c r="L1710">
        <v>0</v>
      </c>
      <c r="M1710" t="s">
        <v>15</v>
      </c>
    </row>
    <row r="1711" spans="1:13" x14ac:dyDescent="0.3">
      <c r="A1711" t="s">
        <v>54360</v>
      </c>
      <c r="B1711" t="s">
        <v>3299</v>
      </c>
      <c r="C1711" t="s">
        <v>1261</v>
      </c>
      <c r="D1711" s="1" t="e">
        <f>#REF!+365</f>
        <v>#REF!</v>
      </c>
      <c r="E1711" t="s">
        <v>1262</v>
      </c>
      <c r="F1711" t="s">
        <v>3300</v>
      </c>
      <c r="H1711">
        <v>0</v>
      </c>
      <c r="I1711" t="s">
        <v>14</v>
      </c>
      <c r="K1711" s="2">
        <v>30834000</v>
      </c>
      <c r="L1711">
        <v>0</v>
      </c>
      <c r="M1711" t="s">
        <v>15</v>
      </c>
    </row>
    <row r="1712" spans="1:13" x14ac:dyDescent="0.3">
      <c r="A1712" t="s">
        <v>54360</v>
      </c>
      <c r="B1712" t="s">
        <v>3301</v>
      </c>
      <c r="C1712" t="s">
        <v>1261</v>
      </c>
      <c r="D1712" s="1" t="e">
        <f>#REF!+365</f>
        <v>#REF!</v>
      </c>
      <c r="E1712" t="s">
        <v>1290</v>
      </c>
      <c r="F1712" t="s">
        <v>3302</v>
      </c>
      <c r="H1712">
        <v>0</v>
      </c>
      <c r="I1712" t="s">
        <v>14</v>
      </c>
      <c r="K1712" s="2">
        <v>53557200</v>
      </c>
      <c r="L1712">
        <v>0</v>
      </c>
      <c r="M1712" t="s">
        <v>15</v>
      </c>
    </row>
    <row r="1713" spans="1:13" x14ac:dyDescent="0.3">
      <c r="A1713" t="s">
        <v>54360</v>
      </c>
      <c r="B1713" t="s">
        <v>3303</v>
      </c>
      <c r="C1713" t="s">
        <v>1261</v>
      </c>
      <c r="D1713" s="1" t="e">
        <f>#REF!+365</f>
        <v>#REF!</v>
      </c>
      <c r="E1713" t="s">
        <v>1262</v>
      </c>
      <c r="F1713" t="s">
        <v>3304</v>
      </c>
      <c r="H1713">
        <v>0</v>
      </c>
      <c r="I1713" t="s">
        <v>14</v>
      </c>
      <c r="K1713" s="2">
        <v>46251000</v>
      </c>
      <c r="L1713">
        <v>0</v>
      </c>
      <c r="M1713" t="s">
        <v>15</v>
      </c>
    </row>
    <row r="1714" spans="1:13" x14ac:dyDescent="0.3">
      <c r="A1714" t="s">
        <v>54360</v>
      </c>
      <c r="B1714" t="s">
        <v>3305</v>
      </c>
      <c r="C1714" t="s">
        <v>1261</v>
      </c>
      <c r="D1714" s="1" t="e">
        <f>#REF!+365</f>
        <v>#REF!</v>
      </c>
      <c r="E1714" t="s">
        <v>1772</v>
      </c>
      <c r="F1714" t="s">
        <v>3306</v>
      </c>
      <c r="H1714">
        <v>0</v>
      </c>
      <c r="I1714" t="s">
        <v>14</v>
      </c>
      <c r="K1714" s="2">
        <v>30834000</v>
      </c>
      <c r="L1714">
        <v>0</v>
      </c>
      <c r="M1714" t="s">
        <v>15</v>
      </c>
    </row>
    <row r="1715" spans="1:13" x14ac:dyDescent="0.3">
      <c r="A1715" t="s">
        <v>54360</v>
      </c>
      <c r="B1715" t="s">
        <v>3307</v>
      </c>
      <c r="C1715" t="s">
        <v>1261</v>
      </c>
      <c r="D1715" s="1" t="e">
        <f>#REF!+365</f>
        <v>#REF!</v>
      </c>
      <c r="E1715" t="s">
        <v>1262</v>
      </c>
      <c r="F1715" t="s">
        <v>3308</v>
      </c>
      <c r="H1715">
        <v>0</v>
      </c>
      <c r="I1715" t="s">
        <v>14</v>
      </c>
      <c r="K1715" s="2">
        <v>41112000</v>
      </c>
      <c r="L1715">
        <v>0</v>
      </c>
      <c r="M1715" t="s">
        <v>15</v>
      </c>
    </row>
    <row r="1716" spans="1:13" x14ac:dyDescent="0.3">
      <c r="A1716" t="s">
        <v>54360</v>
      </c>
      <c r="B1716" t="s">
        <v>3309</v>
      </c>
      <c r="C1716" t="s">
        <v>1261</v>
      </c>
      <c r="D1716" s="1" t="e">
        <f>#REF!+365</f>
        <v>#REF!</v>
      </c>
      <c r="E1716" t="s">
        <v>1772</v>
      </c>
      <c r="F1716" t="s">
        <v>3310</v>
      </c>
      <c r="H1716">
        <v>0</v>
      </c>
      <c r="I1716" t="s">
        <v>14</v>
      </c>
      <c r="K1716" s="2">
        <v>51390000</v>
      </c>
      <c r="L1716">
        <v>0</v>
      </c>
      <c r="M1716" t="s">
        <v>15</v>
      </c>
    </row>
    <row r="1717" spans="1:13" x14ac:dyDescent="0.3">
      <c r="A1717" t="s">
        <v>54360</v>
      </c>
      <c r="B1717" t="s">
        <v>3311</v>
      </c>
      <c r="C1717" t="s">
        <v>1261</v>
      </c>
      <c r="D1717" s="1" t="e">
        <f>#REF!+365</f>
        <v>#REF!</v>
      </c>
      <c r="E1717" t="s">
        <v>1262</v>
      </c>
      <c r="F1717" t="s">
        <v>3312</v>
      </c>
      <c r="H1717">
        <v>0</v>
      </c>
      <c r="I1717" t="s">
        <v>14</v>
      </c>
      <c r="K1717" s="2">
        <v>51390000</v>
      </c>
      <c r="L1717">
        <v>0</v>
      </c>
      <c r="M1717" t="s">
        <v>15</v>
      </c>
    </row>
    <row r="1718" spans="1:13" x14ac:dyDescent="0.3">
      <c r="A1718" t="s">
        <v>54360</v>
      </c>
      <c r="B1718" t="s">
        <v>3313</v>
      </c>
      <c r="C1718" t="s">
        <v>1261</v>
      </c>
      <c r="D1718" s="1" t="e">
        <f>#REF!+365</f>
        <v>#REF!</v>
      </c>
      <c r="E1718" t="s">
        <v>1262</v>
      </c>
      <c r="F1718" t="s">
        <v>3314</v>
      </c>
      <c r="H1718">
        <v>0</v>
      </c>
      <c r="I1718" t="s">
        <v>14</v>
      </c>
      <c r="K1718" s="2">
        <v>30834000</v>
      </c>
      <c r="L1718">
        <v>0</v>
      </c>
      <c r="M1718" t="s">
        <v>15</v>
      </c>
    </row>
    <row r="1719" spans="1:13" x14ac:dyDescent="0.3">
      <c r="A1719" t="s">
        <v>54360</v>
      </c>
      <c r="B1719" t="s">
        <v>3315</v>
      </c>
      <c r="C1719" t="s">
        <v>46</v>
      </c>
      <c r="D1719" s="1" t="e">
        <f>#REF!+365</f>
        <v>#REF!</v>
      </c>
      <c r="E1719" t="s">
        <v>3316</v>
      </c>
      <c r="F1719" t="s">
        <v>3317</v>
      </c>
      <c r="H1719">
        <v>0</v>
      </c>
      <c r="I1719" t="s">
        <v>14</v>
      </c>
      <c r="K1719" s="2">
        <v>59062.65</v>
      </c>
      <c r="L1719">
        <v>0</v>
      </c>
      <c r="M1719" t="s">
        <v>15</v>
      </c>
    </row>
    <row r="1720" spans="1:13" x14ac:dyDescent="0.3">
      <c r="A1720" t="s">
        <v>54360</v>
      </c>
      <c r="B1720" t="s">
        <v>3318</v>
      </c>
      <c r="C1720" t="s">
        <v>46</v>
      </c>
      <c r="D1720" s="1" t="e">
        <f>#REF!+365</f>
        <v>#REF!</v>
      </c>
      <c r="E1720" t="s">
        <v>3319</v>
      </c>
      <c r="F1720" t="s">
        <v>3320</v>
      </c>
      <c r="H1720">
        <v>0</v>
      </c>
      <c r="I1720" t="s">
        <v>14</v>
      </c>
      <c r="K1720" s="2">
        <v>33750.120000000003</v>
      </c>
      <c r="L1720">
        <v>0</v>
      </c>
      <c r="M1720" t="s">
        <v>15</v>
      </c>
    </row>
    <row r="1721" spans="1:13" x14ac:dyDescent="0.3">
      <c r="A1721" t="s">
        <v>54360</v>
      </c>
      <c r="B1721" t="s">
        <v>3321</v>
      </c>
      <c r="C1721" t="s">
        <v>46</v>
      </c>
      <c r="D1721" s="1" t="e">
        <f>#REF!+365</f>
        <v>#REF!</v>
      </c>
      <c r="E1721" t="s">
        <v>3322</v>
      </c>
      <c r="F1721" t="s">
        <v>3323</v>
      </c>
      <c r="H1721">
        <v>0</v>
      </c>
      <c r="I1721" t="s">
        <v>14</v>
      </c>
      <c r="K1721" s="2">
        <v>3937.5</v>
      </c>
      <c r="L1721">
        <v>0</v>
      </c>
      <c r="M1721" t="s">
        <v>15</v>
      </c>
    </row>
    <row r="1722" spans="1:13" x14ac:dyDescent="0.3">
      <c r="A1722" t="s">
        <v>54360</v>
      </c>
      <c r="B1722" t="s">
        <v>3324</v>
      </c>
      <c r="C1722" t="s">
        <v>1261</v>
      </c>
      <c r="D1722" s="1" t="e">
        <f>#REF!+365</f>
        <v>#REF!</v>
      </c>
      <c r="E1722" t="s">
        <v>1290</v>
      </c>
      <c r="F1722" t="s">
        <v>3325</v>
      </c>
      <c r="H1722">
        <v>0</v>
      </c>
      <c r="I1722" t="s">
        <v>14</v>
      </c>
      <c r="K1722" s="2">
        <v>57748680</v>
      </c>
      <c r="L1722">
        <v>0</v>
      </c>
      <c r="M1722" t="s">
        <v>15</v>
      </c>
    </row>
    <row r="1723" spans="1:13" x14ac:dyDescent="0.3">
      <c r="A1723" t="s">
        <v>54360</v>
      </c>
      <c r="B1723" t="s">
        <v>3326</v>
      </c>
      <c r="C1723" t="s">
        <v>1261</v>
      </c>
      <c r="D1723" s="1" t="e">
        <f>#REF!+365</f>
        <v>#REF!</v>
      </c>
      <c r="E1723" t="s">
        <v>1262</v>
      </c>
      <c r="F1723" t="s">
        <v>3327</v>
      </c>
      <c r="H1723">
        <v>0</v>
      </c>
      <c r="I1723" t="s">
        <v>14</v>
      </c>
      <c r="K1723" s="2">
        <v>71946000</v>
      </c>
      <c r="L1723">
        <v>0</v>
      </c>
      <c r="M1723" t="s">
        <v>15</v>
      </c>
    </row>
    <row r="1724" spans="1:13" x14ac:dyDescent="0.3">
      <c r="A1724" t="s">
        <v>54360</v>
      </c>
      <c r="B1724" t="s">
        <v>3328</v>
      </c>
      <c r="C1724" t="s">
        <v>1261</v>
      </c>
      <c r="D1724" s="1" t="e">
        <f>#REF!+365</f>
        <v>#REF!</v>
      </c>
      <c r="E1724" t="s">
        <v>1262</v>
      </c>
      <c r="F1724" t="s">
        <v>3329</v>
      </c>
      <c r="H1724">
        <v>0</v>
      </c>
      <c r="I1724" t="s">
        <v>14</v>
      </c>
      <c r="K1724" s="2">
        <v>77085000</v>
      </c>
      <c r="L1724">
        <v>0</v>
      </c>
      <c r="M1724" t="s">
        <v>15</v>
      </c>
    </row>
    <row r="1725" spans="1:13" x14ac:dyDescent="0.3">
      <c r="A1725" t="s">
        <v>54360</v>
      </c>
      <c r="B1725" t="s">
        <v>3330</v>
      </c>
      <c r="C1725" t="s">
        <v>22</v>
      </c>
      <c r="D1725" s="1" t="e">
        <f>#REF!+365</f>
        <v>#REF!</v>
      </c>
      <c r="E1725" t="s">
        <v>1468</v>
      </c>
      <c r="H1725">
        <v>0</v>
      </c>
      <c r="I1725" t="s">
        <v>14</v>
      </c>
      <c r="K1725" s="2">
        <v>-867962440</v>
      </c>
      <c r="L1725">
        <v>0</v>
      </c>
      <c r="M1725" t="s">
        <v>15</v>
      </c>
    </row>
    <row r="1726" spans="1:13" x14ac:dyDescent="0.3">
      <c r="A1726" t="s">
        <v>54360</v>
      </c>
      <c r="B1726" t="s">
        <v>3331</v>
      </c>
      <c r="C1726" t="s">
        <v>22</v>
      </c>
      <c r="D1726" s="1" t="e">
        <f>#REF!+365</f>
        <v>#REF!</v>
      </c>
      <c r="E1726" t="s">
        <v>1594</v>
      </c>
      <c r="H1726">
        <v>0</v>
      </c>
      <c r="I1726" t="s">
        <v>14</v>
      </c>
      <c r="K1726" s="2">
        <v>-280665000</v>
      </c>
      <c r="L1726">
        <v>0</v>
      </c>
      <c r="M1726" t="s">
        <v>15</v>
      </c>
    </row>
    <row r="1727" spans="1:13" x14ac:dyDescent="0.3">
      <c r="A1727" t="s">
        <v>54360</v>
      </c>
      <c r="B1727" t="s">
        <v>3332</v>
      </c>
      <c r="C1727" t="s">
        <v>22</v>
      </c>
      <c r="D1727" s="1" t="e">
        <f>#REF!+365</f>
        <v>#REF!</v>
      </c>
      <c r="E1727" t="s">
        <v>1594</v>
      </c>
      <c r="H1727">
        <v>0</v>
      </c>
      <c r="I1727" t="s">
        <v>14</v>
      </c>
      <c r="K1727" s="2">
        <v>-805169700</v>
      </c>
      <c r="L1727">
        <v>0</v>
      </c>
      <c r="M1727" t="s">
        <v>15</v>
      </c>
    </row>
    <row r="1728" spans="1:13" x14ac:dyDescent="0.3">
      <c r="A1728" t="s">
        <v>54360</v>
      </c>
      <c r="B1728" t="s">
        <v>3333</v>
      </c>
      <c r="C1728" t="s">
        <v>46</v>
      </c>
      <c r="D1728" s="1" t="e">
        <f>#REF!+365</f>
        <v>#REF!</v>
      </c>
      <c r="E1728" t="s">
        <v>3334</v>
      </c>
      <c r="F1728" t="s">
        <v>3335</v>
      </c>
      <c r="H1728">
        <v>0</v>
      </c>
      <c r="I1728" t="s">
        <v>14</v>
      </c>
      <c r="K1728" s="2">
        <v>19687.550000000003</v>
      </c>
      <c r="L1728">
        <v>0</v>
      </c>
      <c r="M1728" t="s">
        <v>15</v>
      </c>
    </row>
    <row r="1729" spans="1:13" x14ac:dyDescent="0.3">
      <c r="A1729" t="s">
        <v>54360</v>
      </c>
      <c r="B1729" t="s">
        <v>3336</v>
      </c>
      <c r="C1729" t="s">
        <v>46</v>
      </c>
      <c r="D1729" s="1" t="e">
        <f>#REF!+365</f>
        <v>#REF!</v>
      </c>
      <c r="E1729" t="s">
        <v>3337</v>
      </c>
      <c r="F1729" t="s">
        <v>3338</v>
      </c>
      <c r="H1729">
        <v>0</v>
      </c>
      <c r="I1729" t="s">
        <v>14</v>
      </c>
      <c r="K1729" s="2">
        <v>30375</v>
      </c>
      <c r="L1729">
        <v>0</v>
      </c>
      <c r="M1729" t="s">
        <v>15</v>
      </c>
    </row>
    <row r="1730" spans="1:13" x14ac:dyDescent="0.3">
      <c r="A1730" t="s">
        <v>54360</v>
      </c>
      <c r="B1730" t="s">
        <v>3339</v>
      </c>
      <c r="C1730" t="s">
        <v>1261</v>
      </c>
      <c r="D1730" s="1" t="e">
        <f>#REF!+365</f>
        <v>#REF!</v>
      </c>
      <c r="E1730" t="s">
        <v>1290</v>
      </c>
      <c r="F1730" t="s">
        <v>3340</v>
      </c>
      <c r="H1730">
        <v>0</v>
      </c>
      <c r="I1730" t="s">
        <v>14</v>
      </c>
      <c r="K1730" s="2">
        <v>46644120</v>
      </c>
      <c r="L1730">
        <v>0</v>
      </c>
      <c r="M1730" t="s">
        <v>15</v>
      </c>
    </row>
    <row r="1731" spans="1:13" x14ac:dyDescent="0.3">
      <c r="A1731" t="s">
        <v>54360</v>
      </c>
      <c r="B1731" t="s">
        <v>3341</v>
      </c>
      <c r="C1731" t="s">
        <v>1261</v>
      </c>
      <c r="D1731" s="1" t="e">
        <f>#REF!+365</f>
        <v>#REF!</v>
      </c>
      <c r="E1731" t="s">
        <v>1262</v>
      </c>
      <c r="F1731" t="s">
        <v>3342</v>
      </c>
      <c r="H1731">
        <v>0</v>
      </c>
      <c r="I1731" t="s">
        <v>14</v>
      </c>
      <c r="K1731" s="2">
        <v>46251000</v>
      </c>
      <c r="L1731">
        <v>0</v>
      </c>
      <c r="M1731" t="s">
        <v>15</v>
      </c>
    </row>
    <row r="1732" spans="1:13" x14ac:dyDescent="0.3">
      <c r="A1732" t="s">
        <v>54360</v>
      </c>
      <c r="B1732" t="s">
        <v>3343</v>
      </c>
      <c r="C1732" t="s">
        <v>1261</v>
      </c>
      <c r="D1732" s="1" t="e">
        <f>#REF!+365</f>
        <v>#REF!</v>
      </c>
      <c r="E1732" t="s">
        <v>1262</v>
      </c>
      <c r="F1732" t="s">
        <v>3344</v>
      </c>
      <c r="H1732">
        <v>0</v>
      </c>
      <c r="I1732" t="s">
        <v>14</v>
      </c>
      <c r="K1732" s="2">
        <v>77085000</v>
      </c>
      <c r="L1732">
        <v>0</v>
      </c>
      <c r="M1732" t="s">
        <v>15</v>
      </c>
    </row>
    <row r="1733" spans="1:13" x14ac:dyDescent="0.3">
      <c r="A1733" t="s">
        <v>54360</v>
      </c>
      <c r="B1733" t="s">
        <v>3345</v>
      </c>
      <c r="C1733" t="s">
        <v>1261</v>
      </c>
      <c r="D1733" s="1" t="e">
        <f>#REF!+365</f>
        <v>#REF!</v>
      </c>
      <c r="E1733" t="s">
        <v>1262</v>
      </c>
      <c r="F1733" t="s">
        <v>3346</v>
      </c>
      <c r="H1733">
        <v>0</v>
      </c>
      <c r="I1733" t="s">
        <v>14</v>
      </c>
      <c r="K1733" s="2">
        <v>66807000</v>
      </c>
      <c r="L1733">
        <v>0</v>
      </c>
      <c r="M1733" t="s">
        <v>15</v>
      </c>
    </row>
    <row r="1734" spans="1:13" x14ac:dyDescent="0.3">
      <c r="A1734" t="s">
        <v>54360</v>
      </c>
      <c r="B1734" t="s">
        <v>3347</v>
      </c>
      <c r="C1734" t="s">
        <v>1261</v>
      </c>
      <c r="D1734" s="1" t="e">
        <f>#REF!+365</f>
        <v>#REF!</v>
      </c>
      <c r="E1734" t="s">
        <v>1772</v>
      </c>
      <c r="F1734" t="s">
        <v>3348</v>
      </c>
      <c r="H1734">
        <v>0</v>
      </c>
      <c r="I1734" t="s">
        <v>14</v>
      </c>
      <c r="K1734" s="2">
        <v>25695000</v>
      </c>
      <c r="L1734">
        <v>0</v>
      </c>
      <c r="M1734" t="s">
        <v>15</v>
      </c>
    </row>
    <row r="1735" spans="1:13" x14ac:dyDescent="0.3">
      <c r="A1735" t="s">
        <v>54360</v>
      </c>
      <c r="B1735" t="s">
        <v>3349</v>
      </c>
      <c r="C1735" t="s">
        <v>1261</v>
      </c>
      <c r="D1735" s="1" t="e">
        <f>#REF!+365</f>
        <v>#REF!</v>
      </c>
      <c r="E1735" t="s">
        <v>1262</v>
      </c>
      <c r="F1735" t="s">
        <v>3350</v>
      </c>
      <c r="H1735">
        <v>0</v>
      </c>
      <c r="I1735" t="s">
        <v>14</v>
      </c>
      <c r="K1735" s="2">
        <v>30834000</v>
      </c>
      <c r="L1735">
        <v>0</v>
      </c>
      <c r="M1735" t="s">
        <v>15</v>
      </c>
    </row>
    <row r="1736" spans="1:13" x14ac:dyDescent="0.3">
      <c r="A1736" t="s">
        <v>54360</v>
      </c>
      <c r="B1736" t="s">
        <v>3351</v>
      </c>
      <c r="C1736" t="s">
        <v>1261</v>
      </c>
      <c r="D1736" s="1" t="e">
        <f>#REF!+365</f>
        <v>#REF!</v>
      </c>
      <c r="E1736" t="s">
        <v>1262</v>
      </c>
      <c r="F1736" t="s">
        <v>3352</v>
      </c>
      <c r="H1736">
        <v>0</v>
      </c>
      <c r="I1736" t="s">
        <v>14</v>
      </c>
      <c r="K1736" s="2">
        <v>46251000</v>
      </c>
      <c r="L1736">
        <v>0</v>
      </c>
      <c r="M1736" t="s">
        <v>15</v>
      </c>
    </row>
    <row r="1737" spans="1:13" x14ac:dyDescent="0.3">
      <c r="A1737" t="s">
        <v>54360</v>
      </c>
      <c r="B1737" t="s">
        <v>3353</v>
      </c>
      <c r="C1737" t="s">
        <v>1261</v>
      </c>
      <c r="D1737" s="1" t="e">
        <f>#REF!+365</f>
        <v>#REF!</v>
      </c>
      <c r="E1737" t="s">
        <v>1262</v>
      </c>
      <c r="F1737" t="s">
        <v>3354</v>
      </c>
      <c r="H1737">
        <v>0</v>
      </c>
      <c r="I1737" t="s">
        <v>14</v>
      </c>
      <c r="K1737" s="2">
        <v>41112000</v>
      </c>
      <c r="L1737">
        <v>0</v>
      </c>
      <c r="M1737" t="s">
        <v>15</v>
      </c>
    </row>
    <row r="1738" spans="1:13" x14ac:dyDescent="0.3">
      <c r="A1738" t="s">
        <v>54360</v>
      </c>
      <c r="B1738" t="s">
        <v>3355</v>
      </c>
      <c r="C1738" t="s">
        <v>1261</v>
      </c>
      <c r="D1738" s="1" t="e">
        <f>#REF!+365</f>
        <v>#REF!</v>
      </c>
      <c r="E1738" t="s">
        <v>1262</v>
      </c>
      <c r="F1738" t="s">
        <v>3356</v>
      </c>
      <c r="H1738">
        <v>0</v>
      </c>
      <c r="I1738" t="s">
        <v>14</v>
      </c>
      <c r="K1738" s="2">
        <v>61668000</v>
      </c>
      <c r="L1738">
        <v>0</v>
      </c>
      <c r="M1738" t="s">
        <v>15</v>
      </c>
    </row>
    <row r="1739" spans="1:13" x14ac:dyDescent="0.3">
      <c r="A1739" t="s">
        <v>54360</v>
      </c>
      <c r="B1739" t="s">
        <v>3357</v>
      </c>
      <c r="C1739" t="s">
        <v>1261</v>
      </c>
      <c r="D1739" s="1" t="e">
        <f>#REF!+365</f>
        <v>#REF!</v>
      </c>
      <c r="E1739" t="s">
        <v>1262</v>
      </c>
      <c r="F1739" t="s">
        <v>3358</v>
      </c>
      <c r="H1739">
        <v>0</v>
      </c>
      <c r="I1739" t="s">
        <v>14</v>
      </c>
      <c r="K1739" s="2">
        <v>35973000</v>
      </c>
      <c r="L1739">
        <v>0</v>
      </c>
      <c r="M1739" t="s">
        <v>15</v>
      </c>
    </row>
    <row r="1740" spans="1:13" x14ac:dyDescent="0.3">
      <c r="A1740" t="s">
        <v>54360</v>
      </c>
      <c r="B1740" t="s">
        <v>3359</v>
      </c>
      <c r="C1740" t="s">
        <v>1261</v>
      </c>
      <c r="D1740" s="1" t="e">
        <f>#REF!+365</f>
        <v>#REF!</v>
      </c>
      <c r="E1740" t="s">
        <v>1262</v>
      </c>
      <c r="F1740" t="s">
        <v>3360</v>
      </c>
      <c r="H1740">
        <v>0</v>
      </c>
      <c r="I1740" t="s">
        <v>14</v>
      </c>
      <c r="K1740" s="2">
        <v>56529000</v>
      </c>
      <c r="L1740">
        <v>0</v>
      </c>
      <c r="M1740" t="s">
        <v>15</v>
      </c>
    </row>
    <row r="1741" spans="1:13" x14ac:dyDescent="0.3">
      <c r="A1741" t="s">
        <v>54360</v>
      </c>
      <c r="B1741" t="s">
        <v>3361</v>
      </c>
      <c r="C1741" t="s">
        <v>1261</v>
      </c>
      <c r="D1741" s="1" t="e">
        <f>#REF!+365</f>
        <v>#REF!</v>
      </c>
      <c r="E1741" t="s">
        <v>1262</v>
      </c>
      <c r="F1741" t="s">
        <v>3362</v>
      </c>
      <c r="H1741">
        <v>0</v>
      </c>
      <c r="I1741" t="s">
        <v>14</v>
      </c>
      <c r="K1741" s="2">
        <v>71946000</v>
      </c>
      <c r="L1741">
        <v>0</v>
      </c>
      <c r="M1741" t="s">
        <v>15</v>
      </c>
    </row>
    <row r="1742" spans="1:13" x14ac:dyDescent="0.3">
      <c r="A1742" t="s">
        <v>54360</v>
      </c>
      <c r="B1742" t="s">
        <v>3363</v>
      </c>
      <c r="C1742" t="s">
        <v>1261</v>
      </c>
      <c r="D1742" s="1" t="e">
        <f>#REF!+365</f>
        <v>#REF!</v>
      </c>
      <c r="E1742" t="s">
        <v>1262</v>
      </c>
      <c r="F1742" t="s">
        <v>3364</v>
      </c>
      <c r="H1742">
        <v>0</v>
      </c>
      <c r="I1742" t="s">
        <v>14</v>
      </c>
      <c r="K1742" s="2">
        <v>30834000</v>
      </c>
      <c r="L1742">
        <v>0</v>
      </c>
      <c r="M1742" t="s">
        <v>15</v>
      </c>
    </row>
    <row r="1743" spans="1:13" x14ac:dyDescent="0.3">
      <c r="A1743" t="s">
        <v>54360</v>
      </c>
      <c r="B1743" t="s">
        <v>3365</v>
      </c>
      <c r="C1743" t="s">
        <v>1261</v>
      </c>
      <c r="D1743" s="1" t="e">
        <f>#REF!+365</f>
        <v>#REF!</v>
      </c>
      <c r="E1743" t="s">
        <v>1262</v>
      </c>
      <c r="F1743" t="s">
        <v>3366</v>
      </c>
      <c r="H1743">
        <v>0</v>
      </c>
      <c r="I1743" t="s">
        <v>14</v>
      </c>
      <c r="K1743" s="2">
        <v>56529000</v>
      </c>
      <c r="L1743">
        <v>0</v>
      </c>
      <c r="M1743" t="s">
        <v>15</v>
      </c>
    </row>
    <row r="1744" spans="1:13" x14ac:dyDescent="0.3">
      <c r="A1744" t="s">
        <v>54360</v>
      </c>
      <c r="B1744" t="s">
        <v>3367</v>
      </c>
      <c r="C1744" t="s">
        <v>1261</v>
      </c>
      <c r="D1744" s="1" t="e">
        <f>#REF!+365</f>
        <v>#REF!</v>
      </c>
      <c r="E1744" t="s">
        <v>1262</v>
      </c>
      <c r="F1744" t="s">
        <v>3368</v>
      </c>
      <c r="H1744">
        <v>0</v>
      </c>
      <c r="I1744" t="s">
        <v>14</v>
      </c>
      <c r="K1744" s="2">
        <v>77085000</v>
      </c>
      <c r="L1744">
        <v>0</v>
      </c>
      <c r="M1744" t="s">
        <v>15</v>
      </c>
    </row>
    <row r="1745" spans="1:13" x14ac:dyDescent="0.3">
      <c r="A1745" t="s">
        <v>54360</v>
      </c>
      <c r="B1745" t="s">
        <v>3369</v>
      </c>
      <c r="C1745" t="s">
        <v>1261</v>
      </c>
      <c r="D1745" s="1" t="e">
        <f>#REF!+365</f>
        <v>#REF!</v>
      </c>
      <c r="E1745" t="s">
        <v>1262</v>
      </c>
      <c r="F1745" t="s">
        <v>3370</v>
      </c>
      <c r="H1745">
        <v>0</v>
      </c>
      <c r="I1745" t="s">
        <v>14</v>
      </c>
      <c r="K1745" s="2">
        <v>51390000</v>
      </c>
      <c r="L1745">
        <v>0</v>
      </c>
      <c r="M1745" t="s">
        <v>15</v>
      </c>
    </row>
    <row r="1746" spans="1:13" x14ac:dyDescent="0.3">
      <c r="A1746" t="s">
        <v>54360</v>
      </c>
      <c r="B1746" t="s">
        <v>3371</v>
      </c>
      <c r="C1746" t="s">
        <v>1261</v>
      </c>
      <c r="D1746" s="1" t="e">
        <f>#REF!+365</f>
        <v>#REF!</v>
      </c>
      <c r="E1746" t="s">
        <v>1262</v>
      </c>
      <c r="F1746" t="s">
        <v>3372</v>
      </c>
      <c r="H1746">
        <v>0</v>
      </c>
      <c r="I1746" t="s">
        <v>14</v>
      </c>
      <c r="K1746" s="2">
        <v>41112000</v>
      </c>
      <c r="L1746">
        <v>0</v>
      </c>
      <c r="M1746" t="s">
        <v>15</v>
      </c>
    </row>
    <row r="1747" spans="1:13" x14ac:dyDescent="0.3">
      <c r="A1747" t="s">
        <v>54360</v>
      </c>
      <c r="B1747" t="s">
        <v>3373</v>
      </c>
      <c r="C1747" t="s">
        <v>1261</v>
      </c>
      <c r="D1747" s="1" t="e">
        <f>#REF!+365</f>
        <v>#REF!</v>
      </c>
      <c r="E1747" t="s">
        <v>1262</v>
      </c>
      <c r="F1747" t="s">
        <v>3374</v>
      </c>
      <c r="H1747">
        <v>0</v>
      </c>
      <c r="I1747" t="s">
        <v>14</v>
      </c>
      <c r="K1747" s="2">
        <v>56529000</v>
      </c>
      <c r="L1747">
        <v>0</v>
      </c>
      <c r="M1747" t="s">
        <v>15</v>
      </c>
    </row>
    <row r="1748" spans="1:13" x14ac:dyDescent="0.3">
      <c r="A1748" t="s">
        <v>54360</v>
      </c>
      <c r="B1748" t="s">
        <v>3375</v>
      </c>
      <c r="C1748" t="s">
        <v>1261</v>
      </c>
      <c r="D1748" s="1" t="e">
        <f>#REF!+365</f>
        <v>#REF!</v>
      </c>
      <c r="E1748" t="s">
        <v>1262</v>
      </c>
      <c r="F1748" t="s">
        <v>3376</v>
      </c>
      <c r="H1748">
        <v>0</v>
      </c>
      <c r="I1748" t="s">
        <v>14</v>
      </c>
      <c r="K1748" s="2">
        <v>41112000</v>
      </c>
      <c r="L1748">
        <v>0</v>
      </c>
      <c r="M1748" t="s">
        <v>15</v>
      </c>
    </row>
    <row r="1749" spans="1:13" x14ac:dyDescent="0.3">
      <c r="A1749" t="s">
        <v>54360</v>
      </c>
      <c r="B1749" t="s">
        <v>3377</v>
      </c>
      <c r="C1749" t="s">
        <v>1261</v>
      </c>
      <c r="D1749" s="1" t="e">
        <f>#REF!+365</f>
        <v>#REF!</v>
      </c>
      <c r="E1749" t="s">
        <v>1262</v>
      </c>
      <c r="F1749" t="s">
        <v>3378</v>
      </c>
      <c r="H1749">
        <v>0</v>
      </c>
      <c r="I1749" t="s">
        <v>14</v>
      </c>
      <c r="K1749" s="2">
        <v>66807000</v>
      </c>
      <c r="L1749">
        <v>0</v>
      </c>
      <c r="M1749" t="s">
        <v>15</v>
      </c>
    </row>
    <row r="1750" spans="1:13" x14ac:dyDescent="0.3">
      <c r="A1750" t="s">
        <v>54360</v>
      </c>
      <c r="B1750" t="s">
        <v>3379</v>
      </c>
      <c r="C1750" t="s">
        <v>1261</v>
      </c>
      <c r="D1750" s="1" t="e">
        <f>#REF!+365</f>
        <v>#REF!</v>
      </c>
      <c r="E1750" t="s">
        <v>1262</v>
      </c>
      <c r="F1750" t="s">
        <v>3380</v>
      </c>
      <c r="H1750">
        <v>0</v>
      </c>
      <c r="I1750" t="s">
        <v>14</v>
      </c>
      <c r="K1750" s="2">
        <v>25695000</v>
      </c>
      <c r="L1750">
        <v>0</v>
      </c>
      <c r="M1750" t="s">
        <v>15</v>
      </c>
    </row>
    <row r="1751" spans="1:13" x14ac:dyDescent="0.3">
      <c r="A1751" t="s">
        <v>54360</v>
      </c>
      <c r="B1751" t="s">
        <v>3381</v>
      </c>
      <c r="C1751" t="s">
        <v>1261</v>
      </c>
      <c r="D1751" s="1" t="e">
        <f>#REF!+365</f>
        <v>#REF!</v>
      </c>
      <c r="E1751" t="s">
        <v>1262</v>
      </c>
      <c r="F1751" t="s">
        <v>3382</v>
      </c>
      <c r="H1751">
        <v>0</v>
      </c>
      <c r="I1751" t="s">
        <v>14</v>
      </c>
      <c r="K1751" s="2">
        <v>41112000</v>
      </c>
      <c r="L1751">
        <v>0</v>
      </c>
      <c r="M1751" t="s">
        <v>15</v>
      </c>
    </row>
    <row r="1752" spans="1:13" x14ac:dyDescent="0.3">
      <c r="A1752" t="s">
        <v>54360</v>
      </c>
      <c r="B1752" t="s">
        <v>3383</v>
      </c>
      <c r="C1752" t="s">
        <v>1261</v>
      </c>
      <c r="D1752" s="1" t="e">
        <f>#REF!+365</f>
        <v>#REF!</v>
      </c>
      <c r="E1752" t="s">
        <v>1290</v>
      </c>
      <c r="F1752" t="s">
        <v>3384</v>
      </c>
      <c r="H1752">
        <v>0</v>
      </c>
      <c r="I1752" t="s">
        <v>14</v>
      </c>
      <c r="K1752" s="2">
        <v>56917080</v>
      </c>
      <c r="L1752">
        <v>0</v>
      </c>
      <c r="M1752" t="s">
        <v>15</v>
      </c>
    </row>
    <row r="1753" spans="1:13" x14ac:dyDescent="0.3">
      <c r="A1753" t="s">
        <v>54360</v>
      </c>
      <c r="B1753" t="s">
        <v>3385</v>
      </c>
      <c r="C1753" t="s">
        <v>1261</v>
      </c>
      <c r="D1753" s="1" t="e">
        <f>#REF!+365</f>
        <v>#REF!</v>
      </c>
      <c r="E1753" t="s">
        <v>1290</v>
      </c>
      <c r="F1753" t="s">
        <v>3386</v>
      </c>
      <c r="H1753">
        <v>0</v>
      </c>
      <c r="I1753" t="s">
        <v>14</v>
      </c>
      <c r="K1753" s="2">
        <v>47067480</v>
      </c>
      <c r="L1753">
        <v>0</v>
      </c>
      <c r="M1753" t="s">
        <v>15</v>
      </c>
    </row>
    <row r="1754" spans="1:13" x14ac:dyDescent="0.3">
      <c r="A1754" t="s">
        <v>54360</v>
      </c>
      <c r="B1754" t="s">
        <v>3387</v>
      </c>
      <c r="C1754" t="s">
        <v>1261</v>
      </c>
      <c r="D1754" s="1" t="e">
        <f>#REF!+365</f>
        <v>#REF!</v>
      </c>
      <c r="E1754" t="s">
        <v>1290</v>
      </c>
      <c r="F1754" t="s">
        <v>3388</v>
      </c>
      <c r="H1754">
        <v>0</v>
      </c>
      <c r="I1754" t="s">
        <v>14</v>
      </c>
      <c r="K1754" s="2">
        <v>25821000</v>
      </c>
      <c r="L1754">
        <v>0</v>
      </c>
      <c r="M1754" t="s">
        <v>15</v>
      </c>
    </row>
    <row r="1755" spans="1:13" x14ac:dyDescent="0.3">
      <c r="A1755" t="s">
        <v>54360</v>
      </c>
      <c r="B1755" t="s">
        <v>3389</v>
      </c>
      <c r="C1755" t="s">
        <v>1261</v>
      </c>
      <c r="D1755" s="1" t="e">
        <f>#REF!+365</f>
        <v>#REF!</v>
      </c>
      <c r="E1755" t="s">
        <v>1290</v>
      </c>
      <c r="F1755" t="s">
        <v>3390</v>
      </c>
      <c r="H1755">
        <v>0</v>
      </c>
      <c r="I1755" t="s">
        <v>14</v>
      </c>
      <c r="K1755" s="2">
        <v>25980600</v>
      </c>
      <c r="L1755">
        <v>0</v>
      </c>
      <c r="M1755" t="s">
        <v>15</v>
      </c>
    </row>
    <row r="1756" spans="1:13" x14ac:dyDescent="0.3">
      <c r="A1756" t="s">
        <v>54360</v>
      </c>
      <c r="B1756" t="s">
        <v>3391</v>
      </c>
      <c r="C1756" t="s">
        <v>46</v>
      </c>
      <c r="D1756" s="1" t="e">
        <f>#REF!+365</f>
        <v>#REF!</v>
      </c>
      <c r="E1756" t="s">
        <v>3392</v>
      </c>
      <c r="F1756" t="s">
        <v>3393</v>
      </c>
      <c r="H1756">
        <v>0</v>
      </c>
      <c r="I1756" t="s">
        <v>14</v>
      </c>
      <c r="K1756" s="2">
        <v>27000.120000000003</v>
      </c>
      <c r="L1756">
        <v>0</v>
      </c>
      <c r="M1756" t="s">
        <v>15</v>
      </c>
    </row>
    <row r="1757" spans="1:13" x14ac:dyDescent="0.3">
      <c r="A1757" t="s">
        <v>54360</v>
      </c>
      <c r="B1757" t="s">
        <v>3394</v>
      </c>
      <c r="C1757" t="s">
        <v>46</v>
      </c>
      <c r="D1757" s="1" t="e">
        <f>#REF!+365</f>
        <v>#REF!</v>
      </c>
      <c r="E1757" t="s">
        <v>3395</v>
      </c>
      <c r="F1757" t="s">
        <v>3396</v>
      </c>
      <c r="H1757">
        <v>0</v>
      </c>
      <c r="I1757" t="s">
        <v>14</v>
      </c>
      <c r="K1757" s="2">
        <v>13500</v>
      </c>
      <c r="L1757">
        <v>0</v>
      </c>
      <c r="M1757" t="s">
        <v>15</v>
      </c>
    </row>
    <row r="1758" spans="1:13" x14ac:dyDescent="0.3">
      <c r="A1758" t="s">
        <v>54360</v>
      </c>
      <c r="B1758" t="s">
        <v>3397</v>
      </c>
      <c r="C1758" t="s">
        <v>46</v>
      </c>
      <c r="D1758" s="1" t="e">
        <f>#REF!+365</f>
        <v>#REF!</v>
      </c>
      <c r="E1758" t="s">
        <v>3398</v>
      </c>
      <c r="F1758" t="s">
        <v>3399</v>
      </c>
      <c r="H1758">
        <v>0</v>
      </c>
      <c r="I1758" t="s">
        <v>14</v>
      </c>
      <c r="K1758" s="2">
        <v>110250.28</v>
      </c>
      <c r="L1758">
        <v>0</v>
      </c>
      <c r="M1758" t="s">
        <v>15</v>
      </c>
    </row>
    <row r="1759" spans="1:13" x14ac:dyDescent="0.3">
      <c r="A1759" t="s">
        <v>54360</v>
      </c>
      <c r="B1759" t="s">
        <v>3400</v>
      </c>
      <c r="C1759" t="s">
        <v>1261</v>
      </c>
      <c r="D1759" s="1" t="e">
        <f>#REF!+365</f>
        <v>#REF!</v>
      </c>
      <c r="E1759" t="s">
        <v>1772</v>
      </c>
      <c r="F1759" t="s">
        <v>3401</v>
      </c>
      <c r="H1759">
        <v>0</v>
      </c>
      <c r="I1759" t="s">
        <v>14</v>
      </c>
      <c r="K1759" s="2">
        <v>46251000</v>
      </c>
      <c r="L1759">
        <v>0</v>
      </c>
      <c r="M1759" t="s">
        <v>15</v>
      </c>
    </row>
    <row r="1760" spans="1:13" x14ac:dyDescent="0.3">
      <c r="A1760" t="s">
        <v>54360</v>
      </c>
      <c r="B1760" t="s">
        <v>3402</v>
      </c>
      <c r="C1760" t="s">
        <v>1261</v>
      </c>
      <c r="D1760" s="1" t="e">
        <f>#REF!+365</f>
        <v>#REF!</v>
      </c>
      <c r="E1760" t="s">
        <v>1772</v>
      </c>
      <c r="F1760" t="s">
        <v>3403</v>
      </c>
      <c r="H1760">
        <v>0</v>
      </c>
      <c r="I1760" t="s">
        <v>14</v>
      </c>
      <c r="K1760" s="2">
        <v>61668000</v>
      </c>
      <c r="L1760">
        <v>0</v>
      </c>
      <c r="M1760" t="s">
        <v>15</v>
      </c>
    </row>
    <row r="1761" spans="1:13" x14ac:dyDescent="0.3">
      <c r="A1761" t="s">
        <v>54360</v>
      </c>
      <c r="B1761" t="s">
        <v>3404</v>
      </c>
      <c r="C1761" t="s">
        <v>1261</v>
      </c>
      <c r="D1761" s="1" t="e">
        <f>#REF!+365</f>
        <v>#REF!</v>
      </c>
      <c r="E1761" t="s">
        <v>1772</v>
      </c>
      <c r="F1761" t="s">
        <v>3405</v>
      </c>
      <c r="H1761">
        <v>0</v>
      </c>
      <c r="I1761" t="s">
        <v>14</v>
      </c>
      <c r="K1761" s="2">
        <v>66807000</v>
      </c>
      <c r="L1761">
        <v>0</v>
      </c>
      <c r="M1761" t="s">
        <v>15</v>
      </c>
    </row>
    <row r="1762" spans="1:13" x14ac:dyDescent="0.3">
      <c r="A1762" t="s">
        <v>54360</v>
      </c>
      <c r="B1762" t="s">
        <v>3406</v>
      </c>
      <c r="C1762" t="s">
        <v>1261</v>
      </c>
      <c r="D1762" s="1" t="e">
        <f>#REF!+365</f>
        <v>#REF!</v>
      </c>
      <c r="E1762" t="s">
        <v>1772</v>
      </c>
      <c r="F1762" t="s">
        <v>3407</v>
      </c>
      <c r="H1762">
        <v>0</v>
      </c>
      <c r="I1762" t="s">
        <v>14</v>
      </c>
      <c r="K1762" s="2">
        <v>41112000</v>
      </c>
      <c r="L1762">
        <v>0</v>
      </c>
      <c r="M1762" t="s">
        <v>15</v>
      </c>
    </row>
    <row r="1763" spans="1:13" x14ac:dyDescent="0.3">
      <c r="A1763" t="s">
        <v>54360</v>
      </c>
      <c r="B1763" t="s">
        <v>3408</v>
      </c>
      <c r="C1763" t="s">
        <v>1261</v>
      </c>
      <c r="D1763" s="1" t="e">
        <f>#REF!+365</f>
        <v>#REF!</v>
      </c>
      <c r="E1763" t="s">
        <v>1772</v>
      </c>
      <c r="F1763" t="s">
        <v>3409</v>
      </c>
      <c r="H1763">
        <v>0</v>
      </c>
      <c r="I1763" t="s">
        <v>14</v>
      </c>
      <c r="K1763" s="2">
        <v>66807000</v>
      </c>
      <c r="L1763">
        <v>0</v>
      </c>
      <c r="M1763" t="s">
        <v>15</v>
      </c>
    </row>
    <row r="1764" spans="1:13" x14ac:dyDescent="0.3">
      <c r="A1764" t="s">
        <v>54360</v>
      </c>
      <c r="B1764" t="s">
        <v>3410</v>
      </c>
      <c r="C1764" t="s">
        <v>1261</v>
      </c>
      <c r="D1764" s="1" t="e">
        <f>#REF!+365</f>
        <v>#REF!</v>
      </c>
      <c r="E1764" t="s">
        <v>1772</v>
      </c>
      <c r="F1764" t="s">
        <v>3411</v>
      </c>
      <c r="H1764">
        <v>0</v>
      </c>
      <c r="I1764" t="s">
        <v>14</v>
      </c>
      <c r="K1764" s="2">
        <v>66807000</v>
      </c>
      <c r="L1764">
        <v>0</v>
      </c>
      <c r="M1764" t="s">
        <v>15</v>
      </c>
    </row>
    <row r="1765" spans="1:13" x14ac:dyDescent="0.3">
      <c r="A1765" t="s">
        <v>54360</v>
      </c>
      <c r="B1765" t="s">
        <v>3412</v>
      </c>
      <c r="C1765" t="s">
        <v>1261</v>
      </c>
      <c r="D1765" s="1" t="e">
        <f>#REF!+365</f>
        <v>#REF!</v>
      </c>
      <c r="E1765" t="s">
        <v>1262</v>
      </c>
      <c r="F1765" t="s">
        <v>3413</v>
      </c>
      <c r="H1765">
        <v>0</v>
      </c>
      <c r="I1765" t="s">
        <v>14</v>
      </c>
      <c r="K1765" s="2">
        <v>35973000</v>
      </c>
      <c r="L1765">
        <v>0</v>
      </c>
      <c r="M1765" t="s">
        <v>15</v>
      </c>
    </row>
    <row r="1766" spans="1:13" x14ac:dyDescent="0.3">
      <c r="A1766" t="s">
        <v>54360</v>
      </c>
      <c r="B1766" t="s">
        <v>3414</v>
      </c>
      <c r="C1766" t="s">
        <v>1261</v>
      </c>
      <c r="D1766" s="1" t="e">
        <f>#REF!+365</f>
        <v>#REF!</v>
      </c>
      <c r="E1766" t="s">
        <v>1262</v>
      </c>
      <c r="F1766" t="s">
        <v>3415</v>
      </c>
      <c r="H1766">
        <v>0</v>
      </c>
      <c r="I1766" t="s">
        <v>14</v>
      </c>
      <c r="K1766" s="2">
        <v>41112000</v>
      </c>
      <c r="L1766">
        <v>0</v>
      </c>
      <c r="M1766" t="s">
        <v>15</v>
      </c>
    </row>
    <row r="1767" spans="1:13" x14ac:dyDescent="0.3">
      <c r="A1767" t="s">
        <v>54360</v>
      </c>
      <c r="B1767" t="s">
        <v>3416</v>
      </c>
      <c r="C1767" t="s">
        <v>1261</v>
      </c>
      <c r="D1767" s="1" t="e">
        <f>#REF!+365</f>
        <v>#REF!</v>
      </c>
      <c r="E1767" t="s">
        <v>1262</v>
      </c>
      <c r="F1767" t="s">
        <v>3417</v>
      </c>
      <c r="H1767">
        <v>0</v>
      </c>
      <c r="I1767" t="s">
        <v>14</v>
      </c>
      <c r="K1767" s="2">
        <v>77085000</v>
      </c>
      <c r="L1767">
        <v>0</v>
      </c>
      <c r="M1767" t="s">
        <v>15</v>
      </c>
    </row>
    <row r="1768" spans="1:13" x14ac:dyDescent="0.3">
      <c r="A1768" t="s">
        <v>54360</v>
      </c>
      <c r="B1768" t="s">
        <v>3418</v>
      </c>
      <c r="C1768" t="s">
        <v>1261</v>
      </c>
      <c r="D1768" s="1" t="e">
        <f>#REF!+365</f>
        <v>#REF!</v>
      </c>
      <c r="E1768" t="s">
        <v>1262</v>
      </c>
      <c r="F1768" t="s">
        <v>3419</v>
      </c>
      <c r="H1768">
        <v>0</v>
      </c>
      <c r="I1768" t="s">
        <v>14</v>
      </c>
      <c r="K1768" s="2">
        <v>77085000</v>
      </c>
      <c r="L1768">
        <v>0</v>
      </c>
      <c r="M1768" t="s">
        <v>15</v>
      </c>
    </row>
    <row r="1769" spans="1:13" x14ac:dyDescent="0.3">
      <c r="A1769" t="s">
        <v>54360</v>
      </c>
      <c r="B1769" t="s">
        <v>3420</v>
      </c>
      <c r="C1769" t="s">
        <v>1261</v>
      </c>
      <c r="D1769" s="1" t="e">
        <f>#REF!+365</f>
        <v>#REF!</v>
      </c>
      <c r="E1769" t="s">
        <v>1262</v>
      </c>
      <c r="F1769" t="s">
        <v>3421</v>
      </c>
      <c r="H1769">
        <v>0</v>
      </c>
      <c r="I1769" t="s">
        <v>14</v>
      </c>
      <c r="K1769" s="2">
        <v>71946000</v>
      </c>
      <c r="L1769">
        <v>0</v>
      </c>
      <c r="M1769" t="s">
        <v>15</v>
      </c>
    </row>
    <row r="1770" spans="1:13" x14ac:dyDescent="0.3">
      <c r="A1770" t="s">
        <v>54360</v>
      </c>
      <c r="B1770" t="s">
        <v>3422</v>
      </c>
      <c r="C1770" t="s">
        <v>1261</v>
      </c>
      <c r="D1770" s="1" t="e">
        <f>#REF!+365</f>
        <v>#REF!</v>
      </c>
      <c r="E1770" t="s">
        <v>1262</v>
      </c>
      <c r="F1770" t="s">
        <v>3423</v>
      </c>
      <c r="H1770">
        <v>0</v>
      </c>
      <c r="I1770" t="s">
        <v>14</v>
      </c>
      <c r="K1770" s="2">
        <v>71946000</v>
      </c>
      <c r="L1770">
        <v>0</v>
      </c>
      <c r="M1770" t="s">
        <v>15</v>
      </c>
    </row>
    <row r="1771" spans="1:13" x14ac:dyDescent="0.3">
      <c r="A1771" t="s">
        <v>54360</v>
      </c>
      <c r="B1771" t="s">
        <v>3424</v>
      </c>
      <c r="C1771" t="s">
        <v>1261</v>
      </c>
      <c r="D1771" s="1" t="e">
        <f>#REF!+365</f>
        <v>#REF!</v>
      </c>
      <c r="E1771" t="s">
        <v>1262</v>
      </c>
      <c r="F1771" t="s">
        <v>3425</v>
      </c>
      <c r="H1771">
        <v>0</v>
      </c>
      <c r="I1771" t="s">
        <v>14</v>
      </c>
      <c r="K1771" s="2">
        <v>35973000</v>
      </c>
      <c r="L1771">
        <v>0</v>
      </c>
      <c r="M1771" t="s">
        <v>15</v>
      </c>
    </row>
    <row r="1772" spans="1:13" x14ac:dyDescent="0.3">
      <c r="A1772" t="s">
        <v>54360</v>
      </c>
      <c r="B1772" t="s">
        <v>3426</v>
      </c>
      <c r="C1772" t="s">
        <v>1261</v>
      </c>
      <c r="D1772" s="1" t="e">
        <f>#REF!+365</f>
        <v>#REF!</v>
      </c>
      <c r="E1772" t="s">
        <v>1262</v>
      </c>
      <c r="F1772" t="s">
        <v>3427</v>
      </c>
      <c r="H1772">
        <v>0</v>
      </c>
      <c r="I1772" t="s">
        <v>14</v>
      </c>
      <c r="K1772" s="2">
        <v>77085000</v>
      </c>
      <c r="L1772">
        <v>0</v>
      </c>
      <c r="M1772" t="s">
        <v>15</v>
      </c>
    </row>
    <row r="1773" spans="1:13" x14ac:dyDescent="0.3">
      <c r="A1773" t="s">
        <v>54360</v>
      </c>
      <c r="B1773" t="s">
        <v>3428</v>
      </c>
      <c r="C1773" t="s">
        <v>22</v>
      </c>
      <c r="D1773" s="1" t="e">
        <f>#REF!+365</f>
        <v>#REF!</v>
      </c>
      <c r="E1773" t="s">
        <v>1676</v>
      </c>
      <c r="H1773">
        <v>0</v>
      </c>
      <c r="I1773" t="s">
        <v>14</v>
      </c>
      <c r="K1773" s="2">
        <v>-2800000000</v>
      </c>
      <c r="L1773">
        <v>0</v>
      </c>
      <c r="M1773" t="s">
        <v>15</v>
      </c>
    </row>
    <row r="1774" spans="1:13" x14ac:dyDescent="0.3">
      <c r="A1774" t="s">
        <v>54360</v>
      </c>
      <c r="B1774" t="s">
        <v>3429</v>
      </c>
      <c r="C1774" t="s">
        <v>22</v>
      </c>
      <c r="D1774" s="1" t="e">
        <f>#REF!+365</f>
        <v>#REF!</v>
      </c>
      <c r="E1774" t="s">
        <v>1594</v>
      </c>
      <c r="H1774">
        <v>0</v>
      </c>
      <c r="I1774" t="s">
        <v>14</v>
      </c>
      <c r="K1774" s="2">
        <v>-910000000</v>
      </c>
      <c r="L1774">
        <v>0</v>
      </c>
      <c r="M1774" t="s">
        <v>15</v>
      </c>
    </row>
    <row r="1775" spans="1:13" x14ac:dyDescent="0.3">
      <c r="A1775" t="s">
        <v>54360</v>
      </c>
      <c r="B1775" t="s">
        <v>3430</v>
      </c>
      <c r="C1775" t="s">
        <v>22</v>
      </c>
      <c r="D1775" s="1" t="e">
        <f>#REF!+365</f>
        <v>#REF!</v>
      </c>
      <c r="E1775" t="s">
        <v>1676</v>
      </c>
      <c r="H1775">
        <v>0</v>
      </c>
      <c r="I1775" t="s">
        <v>14</v>
      </c>
      <c r="K1775" s="2">
        <v>-395566290</v>
      </c>
      <c r="L1775">
        <v>0</v>
      </c>
      <c r="M1775" t="s">
        <v>15</v>
      </c>
    </row>
    <row r="1776" spans="1:13" x14ac:dyDescent="0.3">
      <c r="A1776" t="s">
        <v>54360</v>
      </c>
      <c r="B1776" t="s">
        <v>3431</v>
      </c>
      <c r="C1776" t="s">
        <v>1163</v>
      </c>
      <c r="D1776" s="1" t="e">
        <f>#REF!+365</f>
        <v>#REF!</v>
      </c>
      <c r="E1776" t="s">
        <v>3432</v>
      </c>
      <c r="F1776" t="s">
        <v>3433</v>
      </c>
      <c r="H1776">
        <v>0</v>
      </c>
      <c r="I1776" t="s">
        <v>14</v>
      </c>
      <c r="K1776" s="2">
        <v>-104074272</v>
      </c>
      <c r="L1776">
        <v>0</v>
      </c>
      <c r="M1776" t="s">
        <v>15</v>
      </c>
    </row>
    <row r="1777" spans="1:13" x14ac:dyDescent="0.3">
      <c r="A1777" t="s">
        <v>54360</v>
      </c>
      <c r="B1777" t="s">
        <v>3434</v>
      </c>
      <c r="C1777" t="s">
        <v>1163</v>
      </c>
      <c r="D1777" s="1" t="e">
        <f>#REF!+365</f>
        <v>#REF!</v>
      </c>
      <c r="E1777" t="s">
        <v>3432</v>
      </c>
      <c r="F1777" t="s">
        <v>3435</v>
      </c>
      <c r="H1777">
        <v>0</v>
      </c>
      <c r="I1777" t="s">
        <v>14</v>
      </c>
      <c r="K1777" s="2">
        <v>-390700800</v>
      </c>
      <c r="L1777">
        <v>0</v>
      </c>
      <c r="M1777" t="s">
        <v>15</v>
      </c>
    </row>
    <row r="1778" spans="1:13" x14ac:dyDescent="0.3">
      <c r="A1778" t="s">
        <v>54360</v>
      </c>
      <c r="B1778" t="s">
        <v>3436</v>
      </c>
      <c r="C1778" t="s">
        <v>1163</v>
      </c>
      <c r="D1778" s="1" t="e">
        <f>#REF!+365</f>
        <v>#REF!</v>
      </c>
      <c r="E1778" t="s">
        <v>3437</v>
      </c>
      <c r="F1778" t="s">
        <v>3438</v>
      </c>
      <c r="H1778">
        <v>0</v>
      </c>
      <c r="I1778" t="s">
        <v>14</v>
      </c>
      <c r="K1778" s="2">
        <v>-7996800</v>
      </c>
      <c r="L1778">
        <v>0</v>
      </c>
      <c r="M1778" t="s">
        <v>15</v>
      </c>
    </row>
    <row r="1779" spans="1:13" x14ac:dyDescent="0.3">
      <c r="A1779" t="s">
        <v>54360</v>
      </c>
      <c r="B1779" t="s">
        <v>3439</v>
      </c>
      <c r="C1779" t="s">
        <v>1163</v>
      </c>
      <c r="D1779" s="1" t="e">
        <f>#REF!+365</f>
        <v>#REF!</v>
      </c>
      <c r="E1779" t="s">
        <v>3440</v>
      </c>
      <c r="F1779" t="s">
        <v>3441</v>
      </c>
      <c r="H1779">
        <v>0</v>
      </c>
      <c r="I1779" t="s">
        <v>14</v>
      </c>
      <c r="K1779" s="2">
        <v>-44064000</v>
      </c>
      <c r="L1779">
        <v>0</v>
      </c>
      <c r="M1779" t="s">
        <v>15</v>
      </c>
    </row>
    <row r="1780" spans="1:13" x14ac:dyDescent="0.3">
      <c r="A1780" t="s">
        <v>54360</v>
      </c>
      <c r="B1780" t="s">
        <v>3442</v>
      </c>
      <c r="C1780" t="s">
        <v>1163</v>
      </c>
      <c r="D1780" s="1" t="e">
        <f>#REF!+365</f>
        <v>#REF!</v>
      </c>
      <c r="E1780" t="s">
        <v>3443</v>
      </c>
      <c r="F1780" t="s">
        <v>3444</v>
      </c>
      <c r="H1780">
        <v>0</v>
      </c>
      <c r="I1780" t="s">
        <v>14</v>
      </c>
      <c r="K1780" s="2">
        <v>-21257000</v>
      </c>
      <c r="L1780">
        <v>0</v>
      </c>
      <c r="M1780" t="s">
        <v>15</v>
      </c>
    </row>
    <row r="1781" spans="1:13" x14ac:dyDescent="0.3">
      <c r="A1781" t="s">
        <v>54360</v>
      </c>
      <c r="B1781" t="s">
        <v>3445</v>
      </c>
      <c r="C1781" t="s">
        <v>1163</v>
      </c>
      <c r="D1781" s="1" t="e">
        <f>#REF!+365</f>
        <v>#REF!</v>
      </c>
      <c r="E1781" t="s">
        <v>3446</v>
      </c>
      <c r="F1781" t="s">
        <v>3447</v>
      </c>
      <c r="H1781">
        <v>0</v>
      </c>
      <c r="I1781" t="s">
        <v>14</v>
      </c>
      <c r="K1781" s="2">
        <v>-33600000</v>
      </c>
      <c r="L1781">
        <v>0</v>
      </c>
      <c r="M1781" t="s">
        <v>15</v>
      </c>
    </row>
    <row r="1782" spans="1:13" x14ac:dyDescent="0.3">
      <c r="A1782" t="s">
        <v>54360</v>
      </c>
      <c r="B1782" t="s">
        <v>3448</v>
      </c>
      <c r="C1782" t="s">
        <v>1163</v>
      </c>
      <c r="D1782" s="1" t="e">
        <f>#REF!+365</f>
        <v>#REF!</v>
      </c>
      <c r="E1782" t="s">
        <v>3446</v>
      </c>
      <c r="F1782" t="s">
        <v>3449</v>
      </c>
      <c r="H1782">
        <v>0</v>
      </c>
      <c r="I1782" t="s">
        <v>14</v>
      </c>
      <c r="K1782" s="2">
        <v>-28800000</v>
      </c>
      <c r="L1782">
        <v>0</v>
      </c>
      <c r="M1782" t="s">
        <v>15</v>
      </c>
    </row>
    <row r="1783" spans="1:13" x14ac:dyDescent="0.3">
      <c r="A1783" t="s">
        <v>54360</v>
      </c>
      <c r="B1783" t="s">
        <v>3450</v>
      </c>
      <c r="C1783" t="s">
        <v>1163</v>
      </c>
      <c r="D1783" s="1" t="e">
        <f>#REF!+365</f>
        <v>#REF!</v>
      </c>
      <c r="E1783" t="s">
        <v>3446</v>
      </c>
      <c r="F1783" t="s">
        <v>3451</v>
      </c>
      <c r="H1783">
        <v>0</v>
      </c>
      <c r="I1783" t="s">
        <v>14</v>
      </c>
      <c r="K1783" s="2">
        <v>-67200000</v>
      </c>
      <c r="L1783">
        <v>0</v>
      </c>
      <c r="M1783" t="s">
        <v>15</v>
      </c>
    </row>
    <row r="1784" spans="1:13" x14ac:dyDescent="0.3">
      <c r="A1784" t="s">
        <v>54360</v>
      </c>
      <c r="B1784" t="s">
        <v>3452</v>
      </c>
      <c r="C1784" t="s">
        <v>1163</v>
      </c>
      <c r="D1784" s="1" t="e">
        <f>#REF!+365</f>
        <v>#REF!</v>
      </c>
      <c r="E1784" t="s">
        <v>3446</v>
      </c>
      <c r="F1784" t="s">
        <v>3453</v>
      </c>
      <c r="H1784">
        <v>0</v>
      </c>
      <c r="I1784" t="s">
        <v>14</v>
      </c>
      <c r="K1784" s="2">
        <v>-45771000</v>
      </c>
      <c r="L1784">
        <v>0</v>
      </c>
      <c r="M1784" t="s">
        <v>15</v>
      </c>
    </row>
    <row r="1785" spans="1:13" x14ac:dyDescent="0.3">
      <c r="A1785" t="s">
        <v>54360</v>
      </c>
      <c r="B1785" t="s">
        <v>3454</v>
      </c>
      <c r="C1785" t="s">
        <v>1163</v>
      </c>
      <c r="D1785" s="1" t="e">
        <f>#REF!+365</f>
        <v>#REF!</v>
      </c>
      <c r="E1785" t="s">
        <v>3455</v>
      </c>
      <c r="F1785" t="s">
        <v>3456</v>
      </c>
      <c r="H1785">
        <v>0</v>
      </c>
      <c r="I1785" t="s">
        <v>14</v>
      </c>
      <c r="K1785" s="2">
        <v>-111309092.02</v>
      </c>
      <c r="L1785">
        <v>0</v>
      </c>
      <c r="M1785" t="s">
        <v>15</v>
      </c>
    </row>
    <row r="1786" spans="1:13" x14ac:dyDescent="0.3">
      <c r="A1786" t="s">
        <v>54360</v>
      </c>
      <c r="B1786" t="s">
        <v>3457</v>
      </c>
      <c r="C1786" t="s">
        <v>1163</v>
      </c>
      <c r="D1786" s="1" t="e">
        <f>#REF!+365</f>
        <v>#REF!</v>
      </c>
      <c r="E1786" t="s">
        <v>3455</v>
      </c>
      <c r="F1786" t="s">
        <v>3458</v>
      </c>
      <c r="H1786">
        <v>0</v>
      </c>
      <c r="I1786" t="s">
        <v>14</v>
      </c>
      <c r="K1786" s="2">
        <v>-179083170</v>
      </c>
      <c r="L1786">
        <v>0</v>
      </c>
      <c r="M1786" t="s">
        <v>15</v>
      </c>
    </row>
    <row r="1787" spans="1:13" x14ac:dyDescent="0.3">
      <c r="A1787" t="s">
        <v>54360</v>
      </c>
      <c r="B1787" t="s">
        <v>3459</v>
      </c>
      <c r="C1787" t="s">
        <v>1163</v>
      </c>
      <c r="D1787" s="1" t="e">
        <f>#REF!+365</f>
        <v>#REF!</v>
      </c>
      <c r="E1787" t="s">
        <v>3455</v>
      </c>
      <c r="F1787" t="s">
        <v>3460</v>
      </c>
      <c r="H1787">
        <v>0</v>
      </c>
      <c r="I1787" t="s">
        <v>14</v>
      </c>
      <c r="K1787" s="2">
        <v>-10210882.5</v>
      </c>
      <c r="L1787">
        <v>0</v>
      </c>
      <c r="M1787" t="s">
        <v>15</v>
      </c>
    </row>
    <row r="1788" spans="1:13" x14ac:dyDescent="0.3">
      <c r="A1788" t="s">
        <v>54360</v>
      </c>
      <c r="B1788" t="s">
        <v>3461</v>
      </c>
      <c r="C1788" t="s">
        <v>1163</v>
      </c>
      <c r="D1788" s="1" t="e">
        <f>#REF!+365</f>
        <v>#REF!</v>
      </c>
      <c r="E1788" t="s">
        <v>3455</v>
      </c>
      <c r="F1788" t="s">
        <v>3462</v>
      </c>
      <c r="H1788">
        <v>0</v>
      </c>
      <c r="I1788" t="s">
        <v>14</v>
      </c>
      <c r="K1788" s="2">
        <v>-39384832.5</v>
      </c>
      <c r="L1788">
        <v>0</v>
      </c>
      <c r="M1788" t="s">
        <v>15</v>
      </c>
    </row>
    <row r="1789" spans="1:13" x14ac:dyDescent="0.3">
      <c r="A1789" t="s">
        <v>54360</v>
      </c>
      <c r="B1789" t="s">
        <v>3463</v>
      </c>
      <c r="C1789" t="s">
        <v>1163</v>
      </c>
      <c r="D1789" s="1" t="e">
        <f>#REF!+365</f>
        <v>#REF!</v>
      </c>
      <c r="E1789" t="s">
        <v>3464</v>
      </c>
      <c r="F1789" t="s">
        <v>3465</v>
      </c>
      <c r="H1789">
        <v>0</v>
      </c>
      <c r="I1789" t="s">
        <v>14</v>
      </c>
      <c r="K1789" s="2">
        <v>-42300000</v>
      </c>
      <c r="L1789">
        <v>0</v>
      </c>
      <c r="M1789" t="s">
        <v>15</v>
      </c>
    </row>
    <row r="1790" spans="1:13" x14ac:dyDescent="0.3">
      <c r="A1790" t="s">
        <v>54360</v>
      </c>
      <c r="B1790" t="s">
        <v>3466</v>
      </c>
      <c r="C1790" t="s">
        <v>1163</v>
      </c>
      <c r="D1790" s="1" t="e">
        <f>#REF!+365</f>
        <v>#REF!</v>
      </c>
      <c r="E1790" t="s">
        <v>3467</v>
      </c>
      <c r="F1790" t="s">
        <v>3468</v>
      </c>
      <c r="H1790">
        <v>0</v>
      </c>
      <c r="I1790" t="s">
        <v>14</v>
      </c>
      <c r="K1790" s="2">
        <v>-83954729.689999998</v>
      </c>
      <c r="L1790">
        <v>0</v>
      </c>
      <c r="M1790" t="s">
        <v>15</v>
      </c>
    </row>
    <row r="1791" spans="1:13" x14ac:dyDescent="0.3">
      <c r="A1791" t="s">
        <v>54360</v>
      </c>
      <c r="B1791" t="s">
        <v>3469</v>
      </c>
      <c r="C1791" t="s">
        <v>1163</v>
      </c>
      <c r="D1791" s="1" t="e">
        <f>#REF!+365</f>
        <v>#REF!</v>
      </c>
      <c r="E1791" t="s">
        <v>3467</v>
      </c>
      <c r="F1791" t="s">
        <v>3470</v>
      </c>
      <c r="H1791">
        <v>0</v>
      </c>
      <c r="I1791" t="s">
        <v>14</v>
      </c>
      <c r="K1791" s="2">
        <v>-146974860</v>
      </c>
      <c r="L1791">
        <v>0</v>
      </c>
      <c r="M1791" t="s">
        <v>15</v>
      </c>
    </row>
    <row r="1792" spans="1:13" x14ac:dyDescent="0.3">
      <c r="A1792" t="s">
        <v>54360</v>
      </c>
      <c r="B1792" t="s">
        <v>3471</v>
      </c>
      <c r="C1792" t="s">
        <v>1163</v>
      </c>
      <c r="D1792" s="1" t="e">
        <f>#REF!+365</f>
        <v>#REF!</v>
      </c>
      <c r="E1792" t="s">
        <v>3472</v>
      </c>
      <c r="F1792" t="s">
        <v>3473</v>
      </c>
      <c r="H1792">
        <v>0</v>
      </c>
      <c r="I1792" t="s">
        <v>14</v>
      </c>
      <c r="K1792" s="2">
        <v>-8069208</v>
      </c>
      <c r="L1792">
        <v>0</v>
      </c>
      <c r="M1792" t="s">
        <v>15</v>
      </c>
    </row>
    <row r="1793" spans="1:13" x14ac:dyDescent="0.3">
      <c r="A1793" t="s">
        <v>54360</v>
      </c>
      <c r="B1793" t="s">
        <v>3474</v>
      </c>
      <c r="C1793" t="s">
        <v>1163</v>
      </c>
      <c r="D1793" s="1" t="e">
        <f>#REF!+365</f>
        <v>#REF!</v>
      </c>
      <c r="E1793" t="s">
        <v>3475</v>
      </c>
      <c r="F1793" t="s">
        <v>3476</v>
      </c>
      <c r="H1793">
        <v>0</v>
      </c>
      <c r="I1793" t="s">
        <v>14</v>
      </c>
      <c r="K1793" s="2">
        <v>-23054880</v>
      </c>
      <c r="L1793">
        <v>0</v>
      </c>
      <c r="M1793" t="s">
        <v>15</v>
      </c>
    </row>
    <row r="1794" spans="1:13" x14ac:dyDescent="0.3">
      <c r="A1794" t="s">
        <v>54360</v>
      </c>
      <c r="B1794" t="s">
        <v>3477</v>
      </c>
      <c r="C1794" t="s">
        <v>1163</v>
      </c>
      <c r="D1794" s="1" t="e">
        <f>#REF!+365</f>
        <v>#REF!</v>
      </c>
      <c r="E1794" t="s">
        <v>3478</v>
      </c>
      <c r="F1794" t="s">
        <v>3479</v>
      </c>
      <c r="H1794">
        <v>0</v>
      </c>
      <c r="I1794" t="s">
        <v>14</v>
      </c>
      <c r="K1794" s="2">
        <v>-9033303.0899999999</v>
      </c>
      <c r="L1794">
        <v>0</v>
      </c>
      <c r="M1794" t="s">
        <v>15</v>
      </c>
    </row>
    <row r="1795" spans="1:13" x14ac:dyDescent="0.3">
      <c r="A1795" t="s">
        <v>54360</v>
      </c>
      <c r="B1795" t="s">
        <v>3480</v>
      </c>
      <c r="C1795" t="s">
        <v>1163</v>
      </c>
      <c r="D1795" s="1" t="e">
        <f>#REF!+365</f>
        <v>#REF!</v>
      </c>
      <c r="E1795" t="s">
        <v>3478</v>
      </c>
      <c r="F1795" t="s">
        <v>3481</v>
      </c>
      <c r="H1795">
        <v>0</v>
      </c>
      <c r="I1795" t="s">
        <v>14</v>
      </c>
      <c r="K1795" s="2">
        <v>-67823078.399999991</v>
      </c>
      <c r="L1795">
        <v>0</v>
      </c>
      <c r="M1795" t="s">
        <v>15</v>
      </c>
    </row>
    <row r="1796" spans="1:13" x14ac:dyDescent="0.3">
      <c r="A1796" t="s">
        <v>54360</v>
      </c>
      <c r="B1796" t="s">
        <v>3482</v>
      </c>
      <c r="C1796" t="s">
        <v>1163</v>
      </c>
      <c r="D1796" s="1" t="e">
        <f>#REF!+365</f>
        <v>#REF!</v>
      </c>
      <c r="E1796" t="s">
        <v>3483</v>
      </c>
      <c r="F1796" t="s">
        <v>3484</v>
      </c>
      <c r="H1796">
        <v>0</v>
      </c>
      <c r="I1796" t="s">
        <v>14</v>
      </c>
      <c r="K1796" s="2">
        <v>-1657330.87</v>
      </c>
      <c r="L1796">
        <v>0</v>
      </c>
      <c r="M1796" t="s">
        <v>15</v>
      </c>
    </row>
    <row r="1797" spans="1:13" x14ac:dyDescent="0.3">
      <c r="A1797" t="s">
        <v>54360</v>
      </c>
      <c r="B1797" t="s">
        <v>3485</v>
      </c>
      <c r="C1797" t="s">
        <v>1163</v>
      </c>
      <c r="D1797" s="1" t="e">
        <f>#REF!+365</f>
        <v>#REF!</v>
      </c>
      <c r="E1797" t="s">
        <v>3486</v>
      </c>
      <c r="F1797" t="s">
        <v>3487</v>
      </c>
      <c r="H1797">
        <v>0</v>
      </c>
      <c r="I1797" t="s">
        <v>14</v>
      </c>
      <c r="K1797" s="2">
        <v>-5409090.8300000001</v>
      </c>
      <c r="L1797">
        <v>0</v>
      </c>
      <c r="M1797" t="s">
        <v>15</v>
      </c>
    </row>
    <row r="1798" spans="1:13" x14ac:dyDescent="0.3">
      <c r="A1798" t="s">
        <v>54360</v>
      </c>
      <c r="B1798" t="s">
        <v>3488</v>
      </c>
      <c r="C1798" t="s">
        <v>1163</v>
      </c>
      <c r="D1798" s="1" t="e">
        <f>#REF!+365</f>
        <v>#REF!</v>
      </c>
      <c r="E1798" t="s">
        <v>3489</v>
      </c>
      <c r="F1798" t="s">
        <v>3490</v>
      </c>
      <c r="H1798">
        <v>0</v>
      </c>
      <c r="I1798" t="s">
        <v>14</v>
      </c>
      <c r="K1798" s="2">
        <v>62040.45</v>
      </c>
      <c r="L1798">
        <v>0</v>
      </c>
      <c r="M1798" t="s">
        <v>15</v>
      </c>
    </row>
    <row r="1799" spans="1:13" x14ac:dyDescent="0.3">
      <c r="A1799" t="s">
        <v>54360</v>
      </c>
      <c r="B1799" t="s">
        <v>3491</v>
      </c>
      <c r="C1799" t="s">
        <v>1163</v>
      </c>
      <c r="D1799" s="1" t="e">
        <f>#REF!+365</f>
        <v>#REF!</v>
      </c>
      <c r="E1799" t="s">
        <v>3489</v>
      </c>
      <c r="F1799" t="s">
        <v>3492</v>
      </c>
      <c r="H1799">
        <v>0</v>
      </c>
      <c r="I1799" t="s">
        <v>14</v>
      </c>
      <c r="K1799" s="2">
        <v>36792</v>
      </c>
      <c r="L1799">
        <v>0</v>
      </c>
      <c r="M1799" t="s">
        <v>15</v>
      </c>
    </row>
    <row r="1800" spans="1:13" x14ac:dyDescent="0.3">
      <c r="A1800" t="s">
        <v>54360</v>
      </c>
      <c r="B1800" t="s">
        <v>3493</v>
      </c>
      <c r="C1800" t="s">
        <v>1163</v>
      </c>
      <c r="D1800" s="1" t="e">
        <f>#REF!+365</f>
        <v>#REF!</v>
      </c>
      <c r="E1800" t="s">
        <v>3494</v>
      </c>
      <c r="F1800" t="s">
        <v>3495</v>
      </c>
      <c r="H1800">
        <v>0</v>
      </c>
      <c r="I1800" t="s">
        <v>14</v>
      </c>
      <c r="K1800" s="2">
        <v>2123826.42</v>
      </c>
      <c r="L1800">
        <v>0</v>
      </c>
      <c r="M1800" t="s">
        <v>15</v>
      </c>
    </row>
    <row r="1801" spans="1:13" x14ac:dyDescent="0.3">
      <c r="A1801" t="s">
        <v>54360</v>
      </c>
      <c r="B1801" t="s">
        <v>3496</v>
      </c>
      <c r="C1801" t="s">
        <v>1163</v>
      </c>
      <c r="D1801" s="1" t="e">
        <f>#REF!+365</f>
        <v>#REF!</v>
      </c>
      <c r="E1801" t="s">
        <v>3494</v>
      </c>
      <c r="F1801" t="s">
        <v>3497</v>
      </c>
      <c r="H1801">
        <v>0</v>
      </c>
      <c r="I1801" t="s">
        <v>14</v>
      </c>
      <c r="K1801" s="2">
        <v>5032764</v>
      </c>
      <c r="L1801">
        <v>0</v>
      </c>
      <c r="M1801" t="s">
        <v>15</v>
      </c>
    </row>
    <row r="1802" spans="1:13" x14ac:dyDescent="0.3">
      <c r="A1802" t="s">
        <v>54360</v>
      </c>
      <c r="B1802" t="s">
        <v>3498</v>
      </c>
      <c r="C1802" t="s">
        <v>1163</v>
      </c>
      <c r="D1802" s="1" t="e">
        <f>#REF!+365</f>
        <v>#REF!</v>
      </c>
      <c r="E1802" t="s">
        <v>3499</v>
      </c>
      <c r="F1802" t="s">
        <v>3500</v>
      </c>
      <c r="H1802">
        <v>0</v>
      </c>
      <c r="I1802" t="s">
        <v>14</v>
      </c>
      <c r="K1802" s="2">
        <v>389862</v>
      </c>
      <c r="L1802">
        <v>0</v>
      </c>
      <c r="M1802" t="s">
        <v>15</v>
      </c>
    </row>
    <row r="1803" spans="1:13" x14ac:dyDescent="0.3">
      <c r="A1803" t="s">
        <v>54360</v>
      </c>
      <c r="B1803" t="s">
        <v>3501</v>
      </c>
      <c r="C1803" t="s">
        <v>1163</v>
      </c>
      <c r="D1803" s="1" t="e">
        <f>#REF!+365</f>
        <v>#REF!</v>
      </c>
      <c r="E1803" t="s">
        <v>3502</v>
      </c>
      <c r="F1803" t="s">
        <v>3503</v>
      </c>
      <c r="H1803">
        <v>0</v>
      </c>
      <c r="I1803" t="s">
        <v>14</v>
      </c>
      <c r="K1803" s="2">
        <v>992376</v>
      </c>
      <c r="L1803">
        <v>0</v>
      </c>
      <c r="M1803" t="s">
        <v>15</v>
      </c>
    </row>
    <row r="1804" spans="1:13" x14ac:dyDescent="0.3">
      <c r="A1804" t="s">
        <v>54360</v>
      </c>
      <c r="B1804" t="s">
        <v>3504</v>
      </c>
      <c r="C1804" t="s">
        <v>1163</v>
      </c>
      <c r="D1804" s="1" t="e">
        <f>#REF!+365</f>
        <v>#REF!</v>
      </c>
      <c r="E1804" t="s">
        <v>3505</v>
      </c>
      <c r="F1804" t="s">
        <v>3506</v>
      </c>
      <c r="H1804">
        <v>0</v>
      </c>
      <c r="I1804" t="s">
        <v>14</v>
      </c>
      <c r="K1804" s="2">
        <v>905995.95</v>
      </c>
      <c r="L1804">
        <v>0</v>
      </c>
      <c r="M1804" t="s">
        <v>15</v>
      </c>
    </row>
    <row r="1805" spans="1:13" x14ac:dyDescent="0.3">
      <c r="A1805" t="s">
        <v>54360</v>
      </c>
      <c r="B1805" t="s">
        <v>3507</v>
      </c>
      <c r="C1805" t="s">
        <v>1163</v>
      </c>
      <c r="D1805" s="1" t="e">
        <f>#REF!+365</f>
        <v>#REF!</v>
      </c>
      <c r="E1805" t="s">
        <v>3505</v>
      </c>
      <c r="F1805" t="s">
        <v>3508</v>
      </c>
      <c r="H1805">
        <v>0</v>
      </c>
      <c r="I1805" t="s">
        <v>14</v>
      </c>
      <c r="K1805" s="2">
        <v>18784260</v>
      </c>
      <c r="L1805">
        <v>0</v>
      </c>
      <c r="M1805" t="s">
        <v>15</v>
      </c>
    </row>
    <row r="1806" spans="1:13" x14ac:dyDescent="0.3">
      <c r="A1806" t="s">
        <v>54360</v>
      </c>
      <c r="B1806" t="s">
        <v>3509</v>
      </c>
      <c r="C1806" t="s">
        <v>1163</v>
      </c>
      <c r="D1806" s="1" t="e">
        <f>#REF!+365</f>
        <v>#REF!</v>
      </c>
      <c r="E1806" t="s">
        <v>3510</v>
      </c>
      <c r="F1806" t="s">
        <v>3511</v>
      </c>
      <c r="H1806">
        <v>0</v>
      </c>
      <c r="I1806" t="s">
        <v>14</v>
      </c>
      <c r="K1806" s="2">
        <v>283536</v>
      </c>
      <c r="L1806">
        <v>0</v>
      </c>
      <c r="M1806" t="s">
        <v>15</v>
      </c>
    </row>
    <row r="1807" spans="1:13" x14ac:dyDescent="0.3">
      <c r="A1807" t="s">
        <v>54360</v>
      </c>
      <c r="B1807" t="s">
        <v>3512</v>
      </c>
      <c r="C1807" t="s">
        <v>1163</v>
      </c>
      <c r="D1807" s="1" t="e">
        <f>#REF!+365</f>
        <v>#REF!</v>
      </c>
      <c r="E1807" t="s">
        <v>3513</v>
      </c>
      <c r="F1807" t="s">
        <v>3514</v>
      </c>
      <c r="H1807">
        <v>0</v>
      </c>
      <c r="I1807" t="s">
        <v>14</v>
      </c>
      <c r="K1807" s="2">
        <v>2126520</v>
      </c>
      <c r="L1807">
        <v>0</v>
      </c>
      <c r="M1807" t="s">
        <v>15</v>
      </c>
    </row>
    <row r="1808" spans="1:13" x14ac:dyDescent="0.3">
      <c r="A1808" t="s">
        <v>54360</v>
      </c>
      <c r="B1808" t="s">
        <v>3515</v>
      </c>
      <c r="C1808" t="s">
        <v>17</v>
      </c>
      <c r="D1808" s="1" t="e">
        <f>#REF!+365</f>
        <v>#REF!</v>
      </c>
      <c r="E1808" t="s">
        <v>3516</v>
      </c>
      <c r="H1808">
        <v>0</v>
      </c>
      <c r="I1808" t="s">
        <v>14</v>
      </c>
      <c r="K1808" s="2">
        <v>43875.130000000005</v>
      </c>
      <c r="L1808">
        <v>0</v>
      </c>
      <c r="M1808" t="s">
        <v>15</v>
      </c>
    </row>
    <row r="1809" spans="1:13" x14ac:dyDescent="0.3">
      <c r="A1809" t="s">
        <v>54360</v>
      </c>
      <c r="B1809" t="s">
        <v>3517</v>
      </c>
      <c r="C1809" t="s">
        <v>46</v>
      </c>
      <c r="D1809" s="1" t="e">
        <f>#REF!+365</f>
        <v>#REF!</v>
      </c>
      <c r="E1809" t="s">
        <v>3518</v>
      </c>
      <c r="F1809" t="s">
        <v>3519</v>
      </c>
      <c r="H1809">
        <v>0</v>
      </c>
      <c r="I1809" t="s">
        <v>14</v>
      </c>
      <c r="K1809" s="2">
        <v>39375</v>
      </c>
      <c r="L1809">
        <v>0</v>
      </c>
      <c r="M1809" t="s">
        <v>15</v>
      </c>
    </row>
    <row r="1810" spans="1:13" x14ac:dyDescent="0.3">
      <c r="A1810" t="s">
        <v>54360</v>
      </c>
      <c r="B1810" t="s">
        <v>3520</v>
      </c>
      <c r="C1810" t="s">
        <v>46</v>
      </c>
      <c r="D1810" s="1" t="e">
        <f>#REF!+365</f>
        <v>#REF!</v>
      </c>
      <c r="E1810" t="s">
        <v>3521</v>
      </c>
      <c r="F1810" t="s">
        <v>3522</v>
      </c>
      <c r="H1810">
        <v>0</v>
      </c>
      <c r="I1810" t="s">
        <v>14</v>
      </c>
      <c r="K1810" s="2">
        <v>24750</v>
      </c>
      <c r="L1810">
        <v>0</v>
      </c>
      <c r="M1810" t="s">
        <v>15</v>
      </c>
    </row>
    <row r="1811" spans="1:13" x14ac:dyDescent="0.3">
      <c r="A1811" t="s">
        <v>54360</v>
      </c>
      <c r="B1811" t="s">
        <v>3523</v>
      </c>
      <c r="C1811" t="s">
        <v>46</v>
      </c>
      <c r="D1811" s="1" t="e">
        <f>#REF!+365</f>
        <v>#REF!</v>
      </c>
      <c r="E1811" t="s">
        <v>3524</v>
      </c>
      <c r="F1811" t="s">
        <v>3525</v>
      </c>
      <c r="H1811">
        <v>0</v>
      </c>
      <c r="I1811" t="s">
        <v>14</v>
      </c>
      <c r="K1811" s="2">
        <v>54000</v>
      </c>
      <c r="L1811">
        <v>0</v>
      </c>
      <c r="M1811" t="s">
        <v>15</v>
      </c>
    </row>
    <row r="1812" spans="1:13" x14ac:dyDescent="0.3">
      <c r="A1812" t="s">
        <v>54360</v>
      </c>
      <c r="B1812" t="s">
        <v>3526</v>
      </c>
      <c r="C1812" t="s">
        <v>1261</v>
      </c>
      <c r="D1812" s="1" t="e">
        <f>#REF!+365</f>
        <v>#REF!</v>
      </c>
      <c r="E1812" t="s">
        <v>1262</v>
      </c>
      <c r="F1812" t="s">
        <v>3527</v>
      </c>
      <c r="H1812">
        <v>0</v>
      </c>
      <c r="I1812" t="s">
        <v>14</v>
      </c>
      <c r="K1812" s="2">
        <v>35973000</v>
      </c>
      <c r="L1812">
        <v>0</v>
      </c>
      <c r="M1812" t="s">
        <v>15</v>
      </c>
    </row>
    <row r="1813" spans="1:13" x14ac:dyDescent="0.3">
      <c r="A1813" t="s">
        <v>54360</v>
      </c>
      <c r="B1813" t="s">
        <v>3528</v>
      </c>
      <c r="C1813" t="s">
        <v>1261</v>
      </c>
      <c r="D1813" s="1" t="e">
        <f>#REF!+365</f>
        <v>#REF!</v>
      </c>
      <c r="E1813" t="s">
        <v>1262</v>
      </c>
      <c r="F1813" t="s">
        <v>3529</v>
      </c>
      <c r="H1813">
        <v>0</v>
      </c>
      <c r="I1813" t="s">
        <v>14</v>
      </c>
      <c r="K1813" s="2">
        <v>56529000</v>
      </c>
      <c r="L1813">
        <v>0</v>
      </c>
      <c r="M1813" t="s">
        <v>15</v>
      </c>
    </row>
    <row r="1814" spans="1:13" x14ac:dyDescent="0.3">
      <c r="A1814" t="s">
        <v>54360</v>
      </c>
      <c r="B1814" t="s">
        <v>3530</v>
      </c>
      <c r="C1814" t="s">
        <v>1261</v>
      </c>
      <c r="D1814" s="1" t="e">
        <f>#REF!+365</f>
        <v>#REF!</v>
      </c>
      <c r="E1814" t="s">
        <v>1262</v>
      </c>
      <c r="F1814" t="s">
        <v>3531</v>
      </c>
      <c r="H1814">
        <v>0</v>
      </c>
      <c r="I1814" t="s">
        <v>14</v>
      </c>
      <c r="K1814" s="2">
        <v>25695000</v>
      </c>
      <c r="L1814">
        <v>0</v>
      </c>
      <c r="M1814" t="s">
        <v>15</v>
      </c>
    </row>
    <row r="1815" spans="1:13" x14ac:dyDescent="0.3">
      <c r="A1815" t="s">
        <v>54360</v>
      </c>
      <c r="B1815" t="s">
        <v>3532</v>
      </c>
      <c r="C1815" t="s">
        <v>1261</v>
      </c>
      <c r="D1815" s="1" t="e">
        <f>#REF!+365</f>
        <v>#REF!</v>
      </c>
      <c r="E1815" t="s">
        <v>1262</v>
      </c>
      <c r="F1815" t="s">
        <v>3533</v>
      </c>
      <c r="H1815">
        <v>0</v>
      </c>
      <c r="I1815" t="s">
        <v>14</v>
      </c>
      <c r="K1815" s="2">
        <v>66807000</v>
      </c>
      <c r="L1815">
        <v>0</v>
      </c>
      <c r="M1815" t="s">
        <v>15</v>
      </c>
    </row>
    <row r="1816" spans="1:13" x14ac:dyDescent="0.3">
      <c r="A1816" t="s">
        <v>54360</v>
      </c>
      <c r="B1816" t="s">
        <v>3534</v>
      </c>
      <c r="C1816" t="s">
        <v>1261</v>
      </c>
      <c r="D1816" s="1" t="e">
        <f>#REF!+365</f>
        <v>#REF!</v>
      </c>
      <c r="E1816" t="s">
        <v>1262</v>
      </c>
      <c r="F1816" t="s">
        <v>3535</v>
      </c>
      <c r="H1816">
        <v>0</v>
      </c>
      <c r="I1816" t="s">
        <v>14</v>
      </c>
      <c r="K1816" s="2">
        <v>30834000</v>
      </c>
      <c r="L1816">
        <v>0</v>
      </c>
      <c r="M1816" t="s">
        <v>15</v>
      </c>
    </row>
    <row r="1817" spans="1:13" x14ac:dyDescent="0.3">
      <c r="A1817" t="s">
        <v>54360</v>
      </c>
      <c r="B1817" t="s">
        <v>3536</v>
      </c>
      <c r="C1817" t="s">
        <v>1261</v>
      </c>
      <c r="D1817" s="1" t="e">
        <f>#REF!+365</f>
        <v>#REF!</v>
      </c>
      <c r="E1817" t="s">
        <v>1262</v>
      </c>
      <c r="F1817" t="s">
        <v>3537</v>
      </c>
      <c r="H1817">
        <v>0</v>
      </c>
      <c r="I1817" t="s">
        <v>14</v>
      </c>
      <c r="K1817" s="2">
        <v>71946000</v>
      </c>
      <c r="L1817">
        <v>0</v>
      </c>
      <c r="M1817" t="s">
        <v>15</v>
      </c>
    </row>
    <row r="1818" spans="1:13" x14ac:dyDescent="0.3">
      <c r="A1818" t="s">
        <v>54360</v>
      </c>
      <c r="B1818" t="s">
        <v>3538</v>
      </c>
      <c r="C1818" t="s">
        <v>1261</v>
      </c>
      <c r="D1818" s="1" t="e">
        <f>#REF!+365</f>
        <v>#REF!</v>
      </c>
      <c r="E1818" t="s">
        <v>1262</v>
      </c>
      <c r="F1818" t="s">
        <v>3539</v>
      </c>
      <c r="H1818">
        <v>0</v>
      </c>
      <c r="I1818" t="s">
        <v>14</v>
      </c>
      <c r="K1818" s="2">
        <v>51390000</v>
      </c>
      <c r="L1818">
        <v>0</v>
      </c>
      <c r="M1818" t="s">
        <v>15</v>
      </c>
    </row>
    <row r="1819" spans="1:13" x14ac:dyDescent="0.3">
      <c r="A1819" t="s">
        <v>54360</v>
      </c>
      <c r="B1819" t="s">
        <v>3540</v>
      </c>
      <c r="C1819" t="s">
        <v>1261</v>
      </c>
      <c r="D1819" s="1" t="e">
        <f>#REF!+365</f>
        <v>#REF!</v>
      </c>
      <c r="E1819" t="s">
        <v>1262</v>
      </c>
      <c r="F1819" t="s">
        <v>3541</v>
      </c>
      <c r="H1819">
        <v>0</v>
      </c>
      <c r="I1819" t="s">
        <v>14</v>
      </c>
      <c r="K1819" s="2">
        <v>71946000</v>
      </c>
      <c r="L1819">
        <v>0</v>
      </c>
      <c r="M1819" t="s">
        <v>15</v>
      </c>
    </row>
    <row r="1820" spans="1:13" x14ac:dyDescent="0.3">
      <c r="A1820" t="s">
        <v>54360</v>
      </c>
      <c r="B1820" t="s">
        <v>3542</v>
      </c>
      <c r="C1820" t="s">
        <v>1261</v>
      </c>
      <c r="D1820" s="1" t="e">
        <f>#REF!+365</f>
        <v>#REF!</v>
      </c>
      <c r="E1820" t="s">
        <v>1290</v>
      </c>
      <c r="F1820" t="s">
        <v>3543</v>
      </c>
      <c r="H1820">
        <v>0</v>
      </c>
      <c r="I1820" t="s">
        <v>14</v>
      </c>
      <c r="K1820" s="2">
        <v>36666840</v>
      </c>
      <c r="L1820">
        <v>0</v>
      </c>
      <c r="M1820" t="s">
        <v>15</v>
      </c>
    </row>
    <row r="1821" spans="1:13" x14ac:dyDescent="0.3">
      <c r="A1821" t="s">
        <v>54360</v>
      </c>
      <c r="B1821" t="s">
        <v>3544</v>
      </c>
      <c r="C1821" t="s">
        <v>1261</v>
      </c>
      <c r="D1821" s="1" t="e">
        <f>#REF!+365</f>
        <v>#REF!</v>
      </c>
      <c r="E1821" t="s">
        <v>1262</v>
      </c>
      <c r="F1821" t="s">
        <v>3545</v>
      </c>
      <c r="H1821">
        <v>0</v>
      </c>
      <c r="I1821" t="s">
        <v>14</v>
      </c>
      <c r="K1821" s="2">
        <v>35973000</v>
      </c>
      <c r="L1821">
        <v>0</v>
      </c>
      <c r="M1821" t="s">
        <v>15</v>
      </c>
    </row>
    <row r="1822" spans="1:13" x14ac:dyDescent="0.3">
      <c r="A1822" t="s">
        <v>54360</v>
      </c>
      <c r="B1822" t="s">
        <v>3546</v>
      </c>
      <c r="C1822" t="s">
        <v>1261</v>
      </c>
      <c r="D1822" s="1" t="e">
        <f>#REF!+365</f>
        <v>#REF!</v>
      </c>
      <c r="E1822" t="s">
        <v>1262</v>
      </c>
      <c r="F1822" t="s">
        <v>3547</v>
      </c>
      <c r="H1822">
        <v>0</v>
      </c>
      <c r="I1822" t="s">
        <v>14</v>
      </c>
      <c r="K1822" s="2">
        <v>77085000</v>
      </c>
      <c r="L1822">
        <v>0</v>
      </c>
      <c r="M1822" t="s">
        <v>15</v>
      </c>
    </row>
    <row r="1823" spans="1:13" x14ac:dyDescent="0.3">
      <c r="A1823" t="s">
        <v>54360</v>
      </c>
      <c r="B1823" t="s">
        <v>3548</v>
      </c>
      <c r="C1823" t="s">
        <v>1261</v>
      </c>
      <c r="D1823" s="1" t="e">
        <f>#REF!+365</f>
        <v>#REF!</v>
      </c>
      <c r="E1823" t="s">
        <v>1262</v>
      </c>
      <c r="F1823" t="s">
        <v>3549</v>
      </c>
      <c r="H1823">
        <v>0</v>
      </c>
      <c r="I1823" t="s">
        <v>14</v>
      </c>
      <c r="K1823" s="2">
        <v>66807000</v>
      </c>
      <c r="L1823">
        <v>0</v>
      </c>
      <c r="M1823" t="s">
        <v>15</v>
      </c>
    </row>
    <row r="1824" spans="1:13" x14ac:dyDescent="0.3">
      <c r="A1824" t="s">
        <v>54360</v>
      </c>
      <c r="B1824" t="s">
        <v>3550</v>
      </c>
      <c r="C1824" t="s">
        <v>1261</v>
      </c>
      <c r="D1824" s="1" t="e">
        <f>#REF!+365</f>
        <v>#REF!</v>
      </c>
      <c r="E1824" t="s">
        <v>1262</v>
      </c>
      <c r="F1824" t="s">
        <v>3551</v>
      </c>
      <c r="H1824">
        <v>0</v>
      </c>
      <c r="I1824" t="s">
        <v>14</v>
      </c>
      <c r="K1824" s="2">
        <v>41112000</v>
      </c>
      <c r="L1824">
        <v>0</v>
      </c>
      <c r="M1824" t="s">
        <v>15</v>
      </c>
    </row>
    <row r="1825" spans="1:13" x14ac:dyDescent="0.3">
      <c r="A1825" t="s">
        <v>54360</v>
      </c>
      <c r="B1825" t="s">
        <v>3552</v>
      </c>
      <c r="C1825" t="s">
        <v>1261</v>
      </c>
      <c r="D1825" s="1" t="e">
        <f>#REF!+365</f>
        <v>#REF!</v>
      </c>
      <c r="E1825" t="s">
        <v>1290</v>
      </c>
      <c r="F1825" t="s">
        <v>3553</v>
      </c>
      <c r="H1825">
        <v>0</v>
      </c>
      <c r="I1825" t="s">
        <v>14</v>
      </c>
      <c r="K1825" s="2">
        <v>25947000</v>
      </c>
      <c r="L1825">
        <v>0</v>
      </c>
      <c r="M1825" t="s">
        <v>15</v>
      </c>
    </row>
    <row r="1826" spans="1:13" x14ac:dyDescent="0.3">
      <c r="A1826" t="s">
        <v>54360</v>
      </c>
      <c r="B1826" t="s">
        <v>3554</v>
      </c>
      <c r="C1826" t="s">
        <v>1261</v>
      </c>
      <c r="D1826" s="1" t="e">
        <f>#REF!+365</f>
        <v>#REF!</v>
      </c>
      <c r="E1826" t="s">
        <v>1262</v>
      </c>
      <c r="F1826" t="s">
        <v>3555</v>
      </c>
      <c r="H1826">
        <v>0</v>
      </c>
      <c r="I1826" t="s">
        <v>14</v>
      </c>
      <c r="K1826" s="2">
        <v>66807000</v>
      </c>
      <c r="L1826">
        <v>0</v>
      </c>
      <c r="M1826" t="s">
        <v>15</v>
      </c>
    </row>
    <row r="1827" spans="1:13" x14ac:dyDescent="0.3">
      <c r="A1827" t="s">
        <v>54360</v>
      </c>
      <c r="B1827" t="s">
        <v>3556</v>
      </c>
      <c r="C1827" t="s">
        <v>1261</v>
      </c>
      <c r="D1827" s="1" t="e">
        <f>#REF!+365</f>
        <v>#REF!</v>
      </c>
      <c r="E1827" t="s">
        <v>1307</v>
      </c>
      <c r="F1827" t="s">
        <v>3557</v>
      </c>
      <c r="H1827">
        <v>0</v>
      </c>
      <c r="I1827" t="s">
        <v>14</v>
      </c>
      <c r="K1827" s="2">
        <v>71946000</v>
      </c>
      <c r="L1827">
        <v>0</v>
      </c>
      <c r="M1827" t="s">
        <v>15</v>
      </c>
    </row>
    <row r="1828" spans="1:13" x14ac:dyDescent="0.3">
      <c r="A1828" t="s">
        <v>54360</v>
      </c>
      <c r="B1828" t="s">
        <v>3558</v>
      </c>
      <c r="C1828" t="s">
        <v>1261</v>
      </c>
      <c r="D1828" s="1" t="e">
        <f>#REF!+365</f>
        <v>#REF!</v>
      </c>
      <c r="E1828" t="s">
        <v>1307</v>
      </c>
      <c r="F1828" t="s">
        <v>3559</v>
      </c>
      <c r="H1828">
        <v>0</v>
      </c>
      <c r="I1828" t="s">
        <v>14</v>
      </c>
      <c r="K1828" s="2">
        <v>30834000</v>
      </c>
      <c r="L1828">
        <v>0</v>
      </c>
      <c r="M1828" t="s">
        <v>15</v>
      </c>
    </row>
    <row r="1829" spans="1:13" x14ac:dyDescent="0.3">
      <c r="A1829" t="s">
        <v>54360</v>
      </c>
      <c r="B1829" t="s">
        <v>3560</v>
      </c>
      <c r="C1829" t="s">
        <v>1163</v>
      </c>
      <c r="D1829" s="1" t="e">
        <f>#REF!+365</f>
        <v>#REF!</v>
      </c>
      <c r="E1829" t="s">
        <v>3561</v>
      </c>
      <c r="F1829" t="s">
        <v>3562</v>
      </c>
      <c r="H1829">
        <v>0</v>
      </c>
      <c r="I1829" t="s">
        <v>14</v>
      </c>
      <c r="K1829" s="2">
        <v>-5338908.12</v>
      </c>
      <c r="L1829">
        <v>0</v>
      </c>
      <c r="M1829" t="s">
        <v>15</v>
      </c>
    </row>
    <row r="1830" spans="1:13" x14ac:dyDescent="0.3">
      <c r="A1830" t="s">
        <v>54360</v>
      </c>
      <c r="B1830" t="s">
        <v>3563</v>
      </c>
      <c r="C1830" t="s">
        <v>1163</v>
      </c>
      <c r="D1830" s="1" t="e">
        <f>#REF!+365</f>
        <v>#REF!</v>
      </c>
      <c r="E1830" t="s">
        <v>3561</v>
      </c>
      <c r="F1830" t="s">
        <v>3564</v>
      </c>
      <c r="H1830">
        <v>0</v>
      </c>
      <c r="I1830" t="s">
        <v>14</v>
      </c>
      <c r="K1830" s="2">
        <v>-37221912</v>
      </c>
      <c r="L1830">
        <v>0</v>
      </c>
      <c r="M1830" t="s">
        <v>15</v>
      </c>
    </row>
    <row r="1831" spans="1:13" x14ac:dyDescent="0.3">
      <c r="A1831" t="s">
        <v>54360</v>
      </c>
      <c r="B1831" t="s">
        <v>3565</v>
      </c>
      <c r="C1831" t="s">
        <v>1163</v>
      </c>
      <c r="D1831" s="1" t="e">
        <f>#REF!+365</f>
        <v>#REF!</v>
      </c>
      <c r="E1831" t="s">
        <v>3566</v>
      </c>
      <c r="F1831" t="s">
        <v>3567</v>
      </c>
      <c r="H1831">
        <v>0</v>
      </c>
      <c r="I1831" t="s">
        <v>14</v>
      </c>
      <c r="K1831" s="2">
        <v>-678132</v>
      </c>
      <c r="L1831">
        <v>0</v>
      </c>
      <c r="M1831" t="s">
        <v>15</v>
      </c>
    </row>
    <row r="1832" spans="1:13" x14ac:dyDescent="0.3">
      <c r="A1832" t="s">
        <v>54360</v>
      </c>
      <c r="B1832" t="s">
        <v>3568</v>
      </c>
      <c r="C1832" t="s">
        <v>1163</v>
      </c>
      <c r="D1832" s="1" t="e">
        <f>#REF!+365</f>
        <v>#REF!</v>
      </c>
      <c r="E1832" t="s">
        <v>3569</v>
      </c>
      <c r="F1832" t="s">
        <v>3570</v>
      </c>
      <c r="H1832">
        <v>0</v>
      </c>
      <c r="I1832" t="s">
        <v>14</v>
      </c>
      <c r="K1832" s="2">
        <v>-4068792</v>
      </c>
      <c r="L1832">
        <v>0</v>
      </c>
      <c r="M1832" t="s">
        <v>15</v>
      </c>
    </row>
    <row r="1833" spans="1:13" x14ac:dyDescent="0.3">
      <c r="A1833" t="s">
        <v>54360</v>
      </c>
      <c r="B1833" t="s">
        <v>3571</v>
      </c>
      <c r="C1833" t="s">
        <v>1261</v>
      </c>
      <c r="D1833" s="1" t="e">
        <f>#REF!+365</f>
        <v>#REF!</v>
      </c>
      <c r="E1833" t="s">
        <v>1262</v>
      </c>
      <c r="F1833" t="s">
        <v>3572</v>
      </c>
      <c r="H1833">
        <v>0</v>
      </c>
      <c r="I1833" t="s">
        <v>14</v>
      </c>
      <c r="K1833" s="2">
        <v>30834000</v>
      </c>
      <c r="L1833">
        <v>0</v>
      </c>
      <c r="M1833" t="s">
        <v>15</v>
      </c>
    </row>
    <row r="1834" spans="1:13" x14ac:dyDescent="0.3">
      <c r="A1834" t="s">
        <v>54360</v>
      </c>
      <c r="B1834" t="s">
        <v>3573</v>
      </c>
      <c r="C1834" t="s">
        <v>1261</v>
      </c>
      <c r="D1834" s="1" t="e">
        <f>#REF!+365</f>
        <v>#REF!</v>
      </c>
      <c r="E1834" t="s">
        <v>1262</v>
      </c>
      <c r="F1834" t="s">
        <v>3574</v>
      </c>
      <c r="H1834">
        <v>0</v>
      </c>
      <c r="I1834" t="s">
        <v>14</v>
      </c>
      <c r="K1834" s="2">
        <v>71946000</v>
      </c>
      <c r="L1834">
        <v>0</v>
      </c>
      <c r="M1834" t="s">
        <v>15</v>
      </c>
    </row>
    <row r="1835" spans="1:13" x14ac:dyDescent="0.3">
      <c r="A1835" t="s">
        <v>54360</v>
      </c>
      <c r="B1835" t="s">
        <v>3575</v>
      </c>
      <c r="C1835" t="s">
        <v>1261</v>
      </c>
      <c r="D1835" s="1" t="e">
        <f>#REF!+365</f>
        <v>#REF!</v>
      </c>
      <c r="E1835" t="s">
        <v>1290</v>
      </c>
      <c r="F1835" t="s">
        <v>3576</v>
      </c>
      <c r="H1835">
        <v>0</v>
      </c>
      <c r="I1835" t="s">
        <v>14</v>
      </c>
      <c r="K1835" s="2">
        <v>26719800</v>
      </c>
      <c r="L1835">
        <v>0</v>
      </c>
      <c r="M1835" t="s">
        <v>15</v>
      </c>
    </row>
    <row r="1836" spans="1:13" x14ac:dyDescent="0.3">
      <c r="A1836" t="s">
        <v>54360</v>
      </c>
      <c r="B1836" t="s">
        <v>3577</v>
      </c>
      <c r="C1836" t="s">
        <v>1261</v>
      </c>
      <c r="D1836" s="1" t="e">
        <f>#REF!+365</f>
        <v>#REF!</v>
      </c>
      <c r="E1836" t="s">
        <v>1262</v>
      </c>
      <c r="F1836" t="s">
        <v>3578</v>
      </c>
      <c r="H1836">
        <v>0</v>
      </c>
      <c r="I1836" t="s">
        <v>14</v>
      </c>
      <c r="K1836" s="2">
        <v>46251000</v>
      </c>
      <c r="L1836">
        <v>0</v>
      </c>
      <c r="M1836" t="s">
        <v>15</v>
      </c>
    </row>
    <row r="1837" spans="1:13" x14ac:dyDescent="0.3">
      <c r="A1837" t="s">
        <v>54360</v>
      </c>
      <c r="B1837" t="s">
        <v>3579</v>
      </c>
      <c r="C1837" t="s">
        <v>1261</v>
      </c>
      <c r="D1837" s="1" t="e">
        <f>#REF!+365</f>
        <v>#REF!</v>
      </c>
      <c r="E1837" t="s">
        <v>1290</v>
      </c>
      <c r="F1837" t="s">
        <v>3580</v>
      </c>
      <c r="H1837">
        <v>0</v>
      </c>
      <c r="I1837" t="s">
        <v>14</v>
      </c>
      <c r="K1837" s="2">
        <v>31086000</v>
      </c>
      <c r="L1837">
        <v>0</v>
      </c>
      <c r="M1837" t="s">
        <v>15</v>
      </c>
    </row>
    <row r="1838" spans="1:13" x14ac:dyDescent="0.3">
      <c r="A1838" t="s">
        <v>54360</v>
      </c>
      <c r="B1838" t="s">
        <v>3581</v>
      </c>
      <c r="C1838" t="s">
        <v>1261</v>
      </c>
      <c r="D1838" s="1" t="e">
        <f>#REF!+365</f>
        <v>#REF!</v>
      </c>
      <c r="E1838" t="s">
        <v>1290</v>
      </c>
      <c r="F1838" t="s">
        <v>3582</v>
      </c>
      <c r="H1838">
        <v>0</v>
      </c>
      <c r="I1838" t="s">
        <v>14</v>
      </c>
      <c r="K1838" s="2">
        <v>52364400</v>
      </c>
      <c r="L1838">
        <v>0</v>
      </c>
      <c r="M1838" t="s">
        <v>15</v>
      </c>
    </row>
    <row r="1839" spans="1:13" x14ac:dyDescent="0.3">
      <c r="A1839" t="s">
        <v>54360</v>
      </c>
      <c r="B1839" t="s">
        <v>3583</v>
      </c>
      <c r="C1839" t="s">
        <v>1261</v>
      </c>
      <c r="D1839" s="1" t="e">
        <f>#REF!+365</f>
        <v>#REF!</v>
      </c>
      <c r="E1839" t="s">
        <v>1290</v>
      </c>
      <c r="F1839" t="s">
        <v>3584</v>
      </c>
      <c r="H1839">
        <v>0</v>
      </c>
      <c r="I1839" t="s">
        <v>14</v>
      </c>
      <c r="K1839" s="2">
        <v>36737400</v>
      </c>
      <c r="L1839">
        <v>0</v>
      </c>
      <c r="M1839" t="s">
        <v>15</v>
      </c>
    </row>
    <row r="1840" spans="1:13" x14ac:dyDescent="0.3">
      <c r="A1840" t="s">
        <v>54360</v>
      </c>
      <c r="B1840" t="s">
        <v>3585</v>
      </c>
      <c r="C1840" t="s">
        <v>1261</v>
      </c>
      <c r="D1840" s="1" t="e">
        <f>#REF!+365</f>
        <v>#REF!</v>
      </c>
      <c r="E1840" t="s">
        <v>1262</v>
      </c>
      <c r="F1840" t="s">
        <v>3586</v>
      </c>
      <c r="H1840">
        <v>0</v>
      </c>
      <c r="I1840" t="s">
        <v>14</v>
      </c>
      <c r="K1840" s="2">
        <v>56529000</v>
      </c>
      <c r="L1840">
        <v>0</v>
      </c>
      <c r="M1840" t="s">
        <v>15</v>
      </c>
    </row>
    <row r="1841" spans="1:13" x14ac:dyDescent="0.3">
      <c r="A1841" t="s">
        <v>54360</v>
      </c>
      <c r="B1841" t="s">
        <v>3587</v>
      </c>
      <c r="C1841" t="s">
        <v>1261</v>
      </c>
      <c r="D1841" s="1" t="e">
        <f>#REF!+365</f>
        <v>#REF!</v>
      </c>
      <c r="E1841" t="s">
        <v>1262</v>
      </c>
      <c r="F1841" t="s">
        <v>3588</v>
      </c>
      <c r="H1841">
        <v>0</v>
      </c>
      <c r="I1841" t="s">
        <v>14</v>
      </c>
      <c r="K1841" s="2">
        <v>35973000</v>
      </c>
      <c r="L1841">
        <v>0</v>
      </c>
      <c r="M1841" t="s">
        <v>15</v>
      </c>
    </row>
    <row r="1842" spans="1:13" x14ac:dyDescent="0.3">
      <c r="A1842" t="s">
        <v>54360</v>
      </c>
      <c r="B1842" t="s">
        <v>3589</v>
      </c>
      <c r="C1842" t="s">
        <v>1261</v>
      </c>
      <c r="D1842" s="1" t="e">
        <f>#REF!+365</f>
        <v>#REF!</v>
      </c>
      <c r="E1842" t="s">
        <v>1262</v>
      </c>
      <c r="F1842" t="s">
        <v>3590</v>
      </c>
      <c r="H1842">
        <v>0</v>
      </c>
      <c r="I1842" t="s">
        <v>14</v>
      </c>
      <c r="K1842" s="2">
        <v>25695000</v>
      </c>
      <c r="L1842">
        <v>0</v>
      </c>
      <c r="M1842" t="s">
        <v>15</v>
      </c>
    </row>
    <row r="1843" spans="1:13" x14ac:dyDescent="0.3">
      <c r="A1843" t="s">
        <v>54360</v>
      </c>
      <c r="B1843" t="s">
        <v>3591</v>
      </c>
      <c r="C1843" t="s">
        <v>1261</v>
      </c>
      <c r="D1843" s="1" t="e">
        <f>#REF!+365</f>
        <v>#REF!</v>
      </c>
      <c r="E1843" t="s">
        <v>1262</v>
      </c>
      <c r="F1843" t="s">
        <v>3592</v>
      </c>
      <c r="H1843">
        <v>0</v>
      </c>
      <c r="I1843" t="s">
        <v>14</v>
      </c>
      <c r="K1843" s="2">
        <v>30834000</v>
      </c>
      <c r="L1843">
        <v>0</v>
      </c>
      <c r="M1843" t="s">
        <v>15</v>
      </c>
    </row>
    <row r="1844" spans="1:13" x14ac:dyDescent="0.3">
      <c r="A1844" t="s">
        <v>54360</v>
      </c>
      <c r="B1844" t="s">
        <v>3593</v>
      </c>
      <c r="C1844" t="s">
        <v>1261</v>
      </c>
      <c r="D1844" s="1" t="e">
        <f>#REF!+365</f>
        <v>#REF!</v>
      </c>
      <c r="E1844" t="s">
        <v>1262</v>
      </c>
      <c r="F1844" t="s">
        <v>3594</v>
      </c>
      <c r="H1844">
        <v>0</v>
      </c>
      <c r="I1844" t="s">
        <v>14</v>
      </c>
      <c r="K1844" s="2">
        <v>46251000</v>
      </c>
      <c r="L1844">
        <v>0</v>
      </c>
      <c r="M1844" t="s">
        <v>15</v>
      </c>
    </row>
    <row r="1845" spans="1:13" x14ac:dyDescent="0.3">
      <c r="A1845" t="s">
        <v>54360</v>
      </c>
      <c r="B1845" t="s">
        <v>3595</v>
      </c>
      <c r="C1845" t="s">
        <v>1261</v>
      </c>
      <c r="D1845" s="1" t="e">
        <f>#REF!+365</f>
        <v>#REF!</v>
      </c>
      <c r="E1845" t="s">
        <v>1262</v>
      </c>
      <c r="F1845" t="s">
        <v>3596</v>
      </c>
      <c r="H1845">
        <v>0</v>
      </c>
      <c r="I1845" t="s">
        <v>14</v>
      </c>
      <c r="K1845" s="2">
        <v>56529000</v>
      </c>
      <c r="L1845">
        <v>0</v>
      </c>
      <c r="M1845" t="s">
        <v>15</v>
      </c>
    </row>
    <row r="1846" spans="1:13" x14ac:dyDescent="0.3">
      <c r="A1846" t="s">
        <v>54360</v>
      </c>
      <c r="B1846" t="s">
        <v>3597</v>
      </c>
      <c r="C1846" t="s">
        <v>1261</v>
      </c>
      <c r="D1846" s="1" t="e">
        <f>#REF!+365</f>
        <v>#REF!</v>
      </c>
      <c r="E1846" t="s">
        <v>1262</v>
      </c>
      <c r="F1846" t="s">
        <v>3598</v>
      </c>
      <c r="H1846">
        <v>0</v>
      </c>
      <c r="I1846" t="s">
        <v>14</v>
      </c>
      <c r="K1846" s="2">
        <v>30834000</v>
      </c>
      <c r="L1846">
        <v>0</v>
      </c>
      <c r="M1846" t="s">
        <v>15</v>
      </c>
    </row>
    <row r="1847" spans="1:13" x14ac:dyDescent="0.3">
      <c r="A1847" t="s">
        <v>54360</v>
      </c>
      <c r="B1847" t="s">
        <v>3599</v>
      </c>
      <c r="C1847" t="s">
        <v>1261</v>
      </c>
      <c r="D1847" s="1" t="e">
        <f>#REF!+365</f>
        <v>#REF!</v>
      </c>
      <c r="E1847" t="s">
        <v>1262</v>
      </c>
      <c r="F1847" t="s">
        <v>3600</v>
      </c>
      <c r="H1847">
        <v>0</v>
      </c>
      <c r="I1847" t="s">
        <v>14</v>
      </c>
      <c r="K1847" s="2">
        <v>25695000</v>
      </c>
      <c r="L1847">
        <v>0</v>
      </c>
      <c r="M1847" t="s">
        <v>15</v>
      </c>
    </row>
    <row r="1848" spans="1:13" x14ac:dyDescent="0.3">
      <c r="A1848" t="s">
        <v>54360</v>
      </c>
      <c r="B1848" t="s">
        <v>3601</v>
      </c>
      <c r="C1848" t="s">
        <v>1261</v>
      </c>
      <c r="D1848" s="1" t="e">
        <f>#REF!+365</f>
        <v>#REF!</v>
      </c>
      <c r="E1848" t="s">
        <v>1262</v>
      </c>
      <c r="F1848" t="s">
        <v>3602</v>
      </c>
      <c r="H1848">
        <v>0</v>
      </c>
      <c r="I1848" t="s">
        <v>14</v>
      </c>
      <c r="K1848" s="2">
        <v>51390000</v>
      </c>
      <c r="L1848">
        <v>0</v>
      </c>
      <c r="M1848" t="s">
        <v>15</v>
      </c>
    </row>
    <row r="1849" spans="1:13" x14ac:dyDescent="0.3">
      <c r="A1849" t="s">
        <v>54360</v>
      </c>
      <c r="B1849" t="s">
        <v>3603</v>
      </c>
      <c r="C1849" t="s">
        <v>1261</v>
      </c>
      <c r="D1849" s="1" t="e">
        <f>#REF!+365</f>
        <v>#REF!</v>
      </c>
      <c r="E1849" t="s">
        <v>1262</v>
      </c>
      <c r="F1849" t="s">
        <v>3604</v>
      </c>
      <c r="H1849">
        <v>0</v>
      </c>
      <c r="I1849" t="s">
        <v>14</v>
      </c>
      <c r="K1849" s="2">
        <v>77085000</v>
      </c>
      <c r="L1849">
        <v>0</v>
      </c>
      <c r="M1849" t="s">
        <v>15</v>
      </c>
    </row>
    <row r="1850" spans="1:13" x14ac:dyDescent="0.3">
      <c r="A1850" t="s">
        <v>54360</v>
      </c>
      <c r="B1850" t="s">
        <v>3605</v>
      </c>
      <c r="C1850" t="s">
        <v>1261</v>
      </c>
      <c r="D1850" s="1" t="e">
        <f>#REF!+365</f>
        <v>#REF!</v>
      </c>
      <c r="E1850" t="s">
        <v>1262</v>
      </c>
      <c r="F1850" t="s">
        <v>3606</v>
      </c>
      <c r="H1850">
        <v>0</v>
      </c>
      <c r="I1850" t="s">
        <v>14</v>
      </c>
      <c r="K1850" s="2">
        <v>66807000</v>
      </c>
      <c r="L1850">
        <v>0</v>
      </c>
      <c r="M1850" t="s">
        <v>15</v>
      </c>
    </row>
    <row r="1851" spans="1:13" x14ac:dyDescent="0.3">
      <c r="A1851" t="s">
        <v>54360</v>
      </c>
      <c r="B1851" t="s">
        <v>3607</v>
      </c>
      <c r="C1851" t="s">
        <v>1261</v>
      </c>
      <c r="D1851" s="1" t="e">
        <f>#REF!+365</f>
        <v>#REF!</v>
      </c>
      <c r="E1851" t="s">
        <v>1262</v>
      </c>
      <c r="F1851" t="s">
        <v>3608</v>
      </c>
      <c r="H1851">
        <v>0</v>
      </c>
      <c r="I1851" t="s">
        <v>14</v>
      </c>
      <c r="K1851" s="2">
        <v>66807000</v>
      </c>
      <c r="L1851">
        <v>0</v>
      </c>
      <c r="M1851" t="s">
        <v>15</v>
      </c>
    </row>
    <row r="1852" spans="1:13" x14ac:dyDescent="0.3">
      <c r="A1852" t="s">
        <v>54360</v>
      </c>
      <c r="B1852" t="s">
        <v>3609</v>
      </c>
      <c r="C1852" t="s">
        <v>1261</v>
      </c>
      <c r="D1852" s="1" t="e">
        <f>#REF!+365</f>
        <v>#REF!</v>
      </c>
      <c r="E1852" t="s">
        <v>1290</v>
      </c>
      <c r="F1852" t="s">
        <v>3610</v>
      </c>
      <c r="H1852">
        <v>0</v>
      </c>
      <c r="I1852" t="s">
        <v>14</v>
      </c>
      <c r="K1852" s="2">
        <v>42294720</v>
      </c>
      <c r="L1852">
        <v>0</v>
      </c>
      <c r="M1852" t="s">
        <v>15</v>
      </c>
    </row>
    <row r="1853" spans="1:13" x14ac:dyDescent="0.3">
      <c r="A1853" t="s">
        <v>54360</v>
      </c>
      <c r="B1853" t="s">
        <v>3611</v>
      </c>
      <c r="C1853" t="s">
        <v>1261</v>
      </c>
      <c r="D1853" s="1" t="e">
        <f>#REF!+365</f>
        <v>#REF!</v>
      </c>
      <c r="E1853" t="s">
        <v>1262</v>
      </c>
      <c r="F1853" t="s">
        <v>3612</v>
      </c>
      <c r="H1853">
        <v>0</v>
      </c>
      <c r="I1853" t="s">
        <v>14</v>
      </c>
      <c r="K1853" s="2">
        <v>51390000</v>
      </c>
      <c r="L1853">
        <v>0</v>
      </c>
      <c r="M1853" t="s">
        <v>15</v>
      </c>
    </row>
    <row r="1854" spans="1:13" x14ac:dyDescent="0.3">
      <c r="A1854" t="s">
        <v>54360</v>
      </c>
      <c r="B1854" t="s">
        <v>3613</v>
      </c>
      <c r="C1854" t="s">
        <v>1261</v>
      </c>
      <c r="D1854" s="1" t="e">
        <f>#REF!+365</f>
        <v>#REF!</v>
      </c>
      <c r="E1854" t="s">
        <v>1262</v>
      </c>
      <c r="F1854" t="s">
        <v>3614</v>
      </c>
      <c r="H1854">
        <v>0</v>
      </c>
      <c r="I1854" t="s">
        <v>14</v>
      </c>
      <c r="K1854" s="2">
        <v>77085000</v>
      </c>
      <c r="L1854">
        <v>0</v>
      </c>
      <c r="M1854" t="s">
        <v>15</v>
      </c>
    </row>
    <row r="1855" spans="1:13" x14ac:dyDescent="0.3">
      <c r="A1855" t="s">
        <v>54360</v>
      </c>
      <c r="B1855" t="s">
        <v>3615</v>
      </c>
      <c r="C1855" t="s">
        <v>1261</v>
      </c>
      <c r="D1855" s="1" t="e">
        <f>#REF!+365</f>
        <v>#REF!</v>
      </c>
      <c r="E1855" t="s">
        <v>1262</v>
      </c>
      <c r="F1855" t="s">
        <v>3616</v>
      </c>
      <c r="H1855">
        <v>0</v>
      </c>
      <c r="I1855" t="s">
        <v>14</v>
      </c>
      <c r="K1855" s="2">
        <v>41112000</v>
      </c>
      <c r="L1855">
        <v>0</v>
      </c>
      <c r="M1855" t="s">
        <v>15</v>
      </c>
    </row>
    <row r="1856" spans="1:13" x14ac:dyDescent="0.3">
      <c r="A1856" t="s">
        <v>54360</v>
      </c>
      <c r="B1856" t="s">
        <v>3617</v>
      </c>
      <c r="C1856" t="s">
        <v>1261</v>
      </c>
      <c r="D1856" s="1" t="e">
        <f>#REF!+365</f>
        <v>#REF!</v>
      </c>
      <c r="E1856" t="s">
        <v>1262</v>
      </c>
      <c r="F1856" t="s">
        <v>3618</v>
      </c>
      <c r="H1856">
        <v>0</v>
      </c>
      <c r="I1856" t="s">
        <v>14</v>
      </c>
      <c r="K1856" s="2">
        <v>30834000</v>
      </c>
      <c r="L1856">
        <v>0</v>
      </c>
      <c r="M1856" t="s">
        <v>15</v>
      </c>
    </row>
    <row r="1857" spans="1:13" x14ac:dyDescent="0.3">
      <c r="A1857" t="s">
        <v>54360</v>
      </c>
      <c r="B1857" t="s">
        <v>3619</v>
      </c>
      <c r="C1857" t="s">
        <v>1261</v>
      </c>
      <c r="D1857" s="1" t="e">
        <f>#REF!+365</f>
        <v>#REF!</v>
      </c>
      <c r="E1857" t="s">
        <v>1262</v>
      </c>
      <c r="F1857" t="s">
        <v>3620</v>
      </c>
      <c r="H1857">
        <v>0</v>
      </c>
      <c r="I1857" t="s">
        <v>14</v>
      </c>
      <c r="K1857" s="2">
        <v>41112000</v>
      </c>
      <c r="L1857">
        <v>0</v>
      </c>
      <c r="M1857" t="s">
        <v>15</v>
      </c>
    </row>
    <row r="1858" spans="1:13" x14ac:dyDescent="0.3">
      <c r="A1858" t="s">
        <v>54360</v>
      </c>
      <c r="B1858" t="s">
        <v>3621</v>
      </c>
      <c r="C1858" t="s">
        <v>1261</v>
      </c>
      <c r="D1858" s="1" t="e">
        <f>#REF!+365</f>
        <v>#REF!</v>
      </c>
      <c r="E1858" t="s">
        <v>1262</v>
      </c>
      <c r="F1858" t="s">
        <v>3622</v>
      </c>
      <c r="H1858">
        <v>0</v>
      </c>
      <c r="I1858" t="s">
        <v>14</v>
      </c>
      <c r="K1858" s="2">
        <v>61668000</v>
      </c>
      <c r="L1858">
        <v>0</v>
      </c>
      <c r="M1858" t="s">
        <v>15</v>
      </c>
    </row>
    <row r="1859" spans="1:13" x14ac:dyDescent="0.3">
      <c r="A1859" t="s">
        <v>54360</v>
      </c>
      <c r="B1859" t="s">
        <v>3623</v>
      </c>
      <c r="C1859" t="s">
        <v>1261</v>
      </c>
      <c r="D1859" s="1" t="e">
        <f>#REF!+365</f>
        <v>#REF!</v>
      </c>
      <c r="E1859" t="s">
        <v>1262</v>
      </c>
      <c r="F1859" t="s">
        <v>3624</v>
      </c>
      <c r="H1859">
        <v>0</v>
      </c>
      <c r="I1859" t="s">
        <v>14</v>
      </c>
      <c r="K1859" s="2">
        <v>30834000</v>
      </c>
      <c r="L1859">
        <v>0</v>
      </c>
      <c r="M1859" t="s">
        <v>15</v>
      </c>
    </row>
    <row r="1860" spans="1:13" x14ac:dyDescent="0.3">
      <c r="A1860" t="s">
        <v>54360</v>
      </c>
      <c r="B1860" t="s">
        <v>3625</v>
      </c>
      <c r="C1860" t="s">
        <v>1261</v>
      </c>
      <c r="D1860" s="1" t="e">
        <f>#REF!+365</f>
        <v>#REF!</v>
      </c>
      <c r="E1860" t="s">
        <v>1262</v>
      </c>
      <c r="F1860" t="s">
        <v>3626</v>
      </c>
      <c r="H1860">
        <v>0</v>
      </c>
      <c r="I1860" t="s">
        <v>14</v>
      </c>
      <c r="K1860" s="2">
        <v>25695000</v>
      </c>
      <c r="L1860">
        <v>0</v>
      </c>
      <c r="M1860" t="s">
        <v>15</v>
      </c>
    </row>
    <row r="1861" spans="1:13" x14ac:dyDescent="0.3">
      <c r="A1861" t="s">
        <v>54360</v>
      </c>
      <c r="B1861" t="s">
        <v>3627</v>
      </c>
      <c r="C1861" t="s">
        <v>1261</v>
      </c>
      <c r="D1861" s="1" t="e">
        <f>#REF!+365</f>
        <v>#REF!</v>
      </c>
      <c r="E1861" t="s">
        <v>1262</v>
      </c>
      <c r="F1861" t="s">
        <v>3628</v>
      </c>
      <c r="H1861">
        <v>0</v>
      </c>
      <c r="I1861" t="s">
        <v>14</v>
      </c>
      <c r="K1861" s="2">
        <v>35973000</v>
      </c>
      <c r="L1861">
        <v>0</v>
      </c>
      <c r="M1861" t="s">
        <v>15</v>
      </c>
    </row>
    <row r="1862" spans="1:13" x14ac:dyDescent="0.3">
      <c r="A1862" t="s">
        <v>54360</v>
      </c>
      <c r="B1862" t="s">
        <v>3629</v>
      </c>
      <c r="C1862" t="s">
        <v>1261</v>
      </c>
      <c r="D1862" s="1" t="e">
        <f>#REF!+365</f>
        <v>#REF!</v>
      </c>
      <c r="E1862" t="s">
        <v>1262</v>
      </c>
      <c r="F1862" t="s">
        <v>3630</v>
      </c>
      <c r="H1862">
        <v>0</v>
      </c>
      <c r="I1862" t="s">
        <v>14</v>
      </c>
      <c r="K1862" s="2">
        <v>46251000</v>
      </c>
      <c r="L1862">
        <v>0</v>
      </c>
      <c r="M1862" t="s">
        <v>15</v>
      </c>
    </row>
    <row r="1863" spans="1:13" x14ac:dyDescent="0.3">
      <c r="A1863" t="s">
        <v>54360</v>
      </c>
      <c r="B1863" t="s">
        <v>3631</v>
      </c>
      <c r="C1863" t="s">
        <v>1261</v>
      </c>
      <c r="D1863" s="1" t="e">
        <f>#REF!+365</f>
        <v>#REF!</v>
      </c>
      <c r="E1863" t="s">
        <v>1262</v>
      </c>
      <c r="F1863" t="s">
        <v>3632</v>
      </c>
      <c r="H1863">
        <v>0</v>
      </c>
      <c r="I1863" t="s">
        <v>14</v>
      </c>
      <c r="K1863" s="2">
        <v>77085000</v>
      </c>
      <c r="L1863">
        <v>0</v>
      </c>
      <c r="M1863" t="s">
        <v>15</v>
      </c>
    </row>
    <row r="1864" spans="1:13" x14ac:dyDescent="0.3">
      <c r="A1864" t="s">
        <v>54360</v>
      </c>
      <c r="B1864" t="s">
        <v>3633</v>
      </c>
      <c r="C1864" t="s">
        <v>1261</v>
      </c>
      <c r="D1864" s="1" t="e">
        <f>#REF!+365</f>
        <v>#REF!</v>
      </c>
      <c r="E1864" t="s">
        <v>1262</v>
      </c>
      <c r="F1864" t="s">
        <v>3634</v>
      </c>
      <c r="H1864">
        <v>0</v>
      </c>
      <c r="I1864" t="s">
        <v>14</v>
      </c>
      <c r="K1864" s="2">
        <v>71946000</v>
      </c>
      <c r="L1864">
        <v>0</v>
      </c>
      <c r="M1864" t="s">
        <v>15</v>
      </c>
    </row>
    <row r="1865" spans="1:13" x14ac:dyDescent="0.3">
      <c r="A1865" t="s">
        <v>54360</v>
      </c>
      <c r="B1865" t="s">
        <v>3635</v>
      </c>
      <c r="C1865" t="s">
        <v>1261</v>
      </c>
      <c r="D1865" s="1" t="e">
        <f>#REF!+365</f>
        <v>#REF!</v>
      </c>
      <c r="E1865" t="s">
        <v>1262</v>
      </c>
      <c r="F1865" t="s">
        <v>3636</v>
      </c>
      <c r="H1865">
        <v>0</v>
      </c>
      <c r="I1865" t="s">
        <v>14</v>
      </c>
      <c r="K1865" s="2">
        <v>35973000</v>
      </c>
      <c r="L1865">
        <v>0</v>
      </c>
      <c r="M1865" t="s">
        <v>15</v>
      </c>
    </row>
    <row r="1866" spans="1:13" x14ac:dyDescent="0.3">
      <c r="A1866" t="s">
        <v>54360</v>
      </c>
      <c r="B1866" t="s">
        <v>3637</v>
      </c>
      <c r="C1866" t="s">
        <v>1261</v>
      </c>
      <c r="D1866" s="1" t="e">
        <f>#REF!+365</f>
        <v>#REF!</v>
      </c>
      <c r="E1866" t="s">
        <v>1262</v>
      </c>
      <c r="F1866" t="s">
        <v>3638</v>
      </c>
      <c r="H1866">
        <v>0</v>
      </c>
      <c r="I1866" t="s">
        <v>14</v>
      </c>
      <c r="K1866" s="2">
        <v>66807000</v>
      </c>
      <c r="L1866">
        <v>0</v>
      </c>
      <c r="M1866" t="s">
        <v>15</v>
      </c>
    </row>
    <row r="1867" spans="1:13" x14ac:dyDescent="0.3">
      <c r="A1867" t="s">
        <v>54360</v>
      </c>
      <c r="B1867" t="s">
        <v>3639</v>
      </c>
      <c r="C1867" t="s">
        <v>1261</v>
      </c>
      <c r="D1867" s="1" t="e">
        <f>#REF!+365</f>
        <v>#REF!</v>
      </c>
      <c r="E1867" t="s">
        <v>1262</v>
      </c>
      <c r="F1867" t="s">
        <v>3640</v>
      </c>
      <c r="H1867">
        <v>0</v>
      </c>
      <c r="I1867" t="s">
        <v>14</v>
      </c>
      <c r="K1867" s="2">
        <v>56529000</v>
      </c>
      <c r="L1867">
        <v>0</v>
      </c>
      <c r="M1867" t="s">
        <v>15</v>
      </c>
    </row>
    <row r="1868" spans="1:13" x14ac:dyDescent="0.3">
      <c r="A1868" t="s">
        <v>54360</v>
      </c>
      <c r="B1868" t="s">
        <v>3641</v>
      </c>
      <c r="C1868" t="s">
        <v>46</v>
      </c>
      <c r="D1868" s="1" t="e">
        <f>#REF!+365</f>
        <v>#REF!</v>
      </c>
      <c r="E1868" t="s">
        <v>3642</v>
      </c>
      <c r="F1868" t="s">
        <v>3643</v>
      </c>
      <c r="H1868">
        <v>0</v>
      </c>
      <c r="I1868" t="s">
        <v>14</v>
      </c>
      <c r="K1868" s="2">
        <v>16861.5</v>
      </c>
      <c r="L1868">
        <v>0</v>
      </c>
      <c r="M1868" t="s">
        <v>15</v>
      </c>
    </row>
    <row r="1869" spans="1:13" x14ac:dyDescent="0.3">
      <c r="A1869" t="s">
        <v>54360</v>
      </c>
      <c r="B1869" t="s">
        <v>3644</v>
      </c>
      <c r="C1869" t="s">
        <v>46</v>
      </c>
      <c r="D1869" s="1" t="e">
        <f>#REF!+365</f>
        <v>#REF!</v>
      </c>
      <c r="E1869" t="s">
        <v>3645</v>
      </c>
      <c r="F1869" t="s">
        <v>3646</v>
      </c>
      <c r="H1869">
        <v>0</v>
      </c>
      <c r="I1869" t="s">
        <v>14</v>
      </c>
      <c r="K1869" s="2">
        <v>54000</v>
      </c>
      <c r="L1869">
        <v>0</v>
      </c>
      <c r="M1869" t="s">
        <v>15</v>
      </c>
    </row>
    <row r="1870" spans="1:13" x14ac:dyDescent="0.3">
      <c r="A1870" t="s">
        <v>54360</v>
      </c>
      <c r="B1870" t="s">
        <v>3647</v>
      </c>
      <c r="C1870" t="s">
        <v>46</v>
      </c>
      <c r="D1870" s="1" t="e">
        <f>#REF!+365</f>
        <v>#REF!</v>
      </c>
      <c r="E1870" t="s">
        <v>3648</v>
      </c>
      <c r="F1870" t="s">
        <v>3649</v>
      </c>
      <c r="H1870">
        <v>0</v>
      </c>
      <c r="I1870" t="s">
        <v>14</v>
      </c>
      <c r="K1870" s="2">
        <v>7875</v>
      </c>
      <c r="L1870">
        <v>0</v>
      </c>
      <c r="M1870" t="s">
        <v>15</v>
      </c>
    </row>
    <row r="1871" spans="1:13" x14ac:dyDescent="0.3">
      <c r="A1871" t="s">
        <v>54360</v>
      </c>
      <c r="B1871" t="s">
        <v>3650</v>
      </c>
      <c r="C1871" t="s">
        <v>46</v>
      </c>
      <c r="D1871" s="1" t="e">
        <f>#REF!+365</f>
        <v>#REF!</v>
      </c>
      <c r="E1871" t="s">
        <v>3651</v>
      </c>
      <c r="F1871" t="s">
        <v>3652</v>
      </c>
      <c r="H1871">
        <v>0</v>
      </c>
      <c r="I1871" t="s">
        <v>14</v>
      </c>
      <c r="K1871" s="2">
        <v>61875</v>
      </c>
      <c r="L1871">
        <v>0</v>
      </c>
      <c r="M1871" t="s">
        <v>15</v>
      </c>
    </row>
    <row r="1872" spans="1:13" x14ac:dyDescent="0.3">
      <c r="A1872" t="s">
        <v>54360</v>
      </c>
      <c r="B1872" t="s">
        <v>3653</v>
      </c>
      <c r="C1872" t="s">
        <v>1261</v>
      </c>
      <c r="D1872" s="1" t="e">
        <f>#REF!+365</f>
        <v>#REF!</v>
      </c>
      <c r="E1872" t="s">
        <v>1262</v>
      </c>
      <c r="F1872" t="s">
        <v>3654</v>
      </c>
      <c r="H1872">
        <v>0</v>
      </c>
      <c r="I1872" t="s">
        <v>14</v>
      </c>
      <c r="K1872" s="2">
        <v>77085000</v>
      </c>
      <c r="L1872">
        <v>0</v>
      </c>
      <c r="M1872" t="s">
        <v>15</v>
      </c>
    </row>
    <row r="1873" spans="1:13" x14ac:dyDescent="0.3">
      <c r="A1873" t="s">
        <v>54360</v>
      </c>
      <c r="B1873" t="s">
        <v>3655</v>
      </c>
      <c r="C1873" t="s">
        <v>1261</v>
      </c>
      <c r="D1873" s="1" t="e">
        <f>#REF!+365</f>
        <v>#REF!</v>
      </c>
      <c r="E1873" t="s">
        <v>1262</v>
      </c>
      <c r="F1873" t="s">
        <v>3656</v>
      </c>
      <c r="H1873">
        <v>0</v>
      </c>
      <c r="I1873" t="s">
        <v>14</v>
      </c>
      <c r="K1873" s="2">
        <v>30834000</v>
      </c>
      <c r="L1873">
        <v>0</v>
      </c>
      <c r="M1873" t="s">
        <v>15</v>
      </c>
    </row>
    <row r="1874" spans="1:13" x14ac:dyDescent="0.3">
      <c r="A1874" t="s">
        <v>54360</v>
      </c>
      <c r="B1874" t="s">
        <v>3657</v>
      </c>
      <c r="C1874" t="s">
        <v>1261</v>
      </c>
      <c r="D1874" s="1" t="e">
        <f>#REF!+365</f>
        <v>#REF!</v>
      </c>
      <c r="E1874" t="s">
        <v>1262</v>
      </c>
      <c r="F1874" t="s">
        <v>3658</v>
      </c>
      <c r="H1874">
        <v>0</v>
      </c>
      <c r="I1874" t="s">
        <v>14</v>
      </c>
      <c r="K1874" s="2">
        <v>41112000</v>
      </c>
      <c r="L1874">
        <v>0</v>
      </c>
      <c r="M1874" t="s">
        <v>15</v>
      </c>
    </row>
    <row r="1875" spans="1:13" x14ac:dyDescent="0.3">
      <c r="A1875" t="s">
        <v>54360</v>
      </c>
      <c r="B1875" t="s">
        <v>3659</v>
      </c>
      <c r="C1875" t="s">
        <v>1261</v>
      </c>
      <c r="D1875" s="1" t="e">
        <f>#REF!+365</f>
        <v>#REF!</v>
      </c>
      <c r="E1875" t="s">
        <v>1262</v>
      </c>
      <c r="F1875" t="s">
        <v>3660</v>
      </c>
      <c r="H1875">
        <v>0</v>
      </c>
      <c r="I1875" t="s">
        <v>14</v>
      </c>
      <c r="K1875" s="2">
        <v>51390000</v>
      </c>
      <c r="L1875">
        <v>0</v>
      </c>
      <c r="M1875" t="s">
        <v>15</v>
      </c>
    </row>
    <row r="1876" spans="1:13" x14ac:dyDescent="0.3">
      <c r="A1876" t="s">
        <v>54360</v>
      </c>
      <c r="B1876" t="s">
        <v>3661</v>
      </c>
      <c r="C1876" t="s">
        <v>1261</v>
      </c>
      <c r="D1876" s="1" t="e">
        <f>#REF!+365</f>
        <v>#REF!</v>
      </c>
      <c r="E1876" t="s">
        <v>1262</v>
      </c>
      <c r="F1876" t="s">
        <v>3662</v>
      </c>
      <c r="H1876">
        <v>0</v>
      </c>
      <c r="I1876" t="s">
        <v>14</v>
      </c>
      <c r="K1876" s="2">
        <v>46251000</v>
      </c>
      <c r="L1876">
        <v>0</v>
      </c>
      <c r="M1876" t="s">
        <v>15</v>
      </c>
    </row>
    <row r="1877" spans="1:13" x14ac:dyDescent="0.3">
      <c r="A1877" t="s">
        <v>54360</v>
      </c>
      <c r="B1877" t="s">
        <v>3663</v>
      </c>
      <c r="C1877" t="s">
        <v>22</v>
      </c>
      <c r="D1877" s="1" t="e">
        <f>#REF!+365</f>
        <v>#REF!</v>
      </c>
      <c r="E1877" t="s">
        <v>2395</v>
      </c>
      <c r="H1877">
        <v>0</v>
      </c>
      <c r="I1877" t="s">
        <v>14</v>
      </c>
      <c r="K1877" s="2">
        <v>-3374294495</v>
      </c>
      <c r="L1877">
        <v>0</v>
      </c>
      <c r="M1877" t="s">
        <v>15</v>
      </c>
    </row>
    <row r="1878" spans="1:13" x14ac:dyDescent="0.3">
      <c r="A1878" t="s">
        <v>54360</v>
      </c>
      <c r="B1878" t="s">
        <v>3664</v>
      </c>
      <c r="C1878" t="s">
        <v>1261</v>
      </c>
      <c r="D1878" s="1" t="e">
        <f>#REF!+365</f>
        <v>#REF!</v>
      </c>
      <c r="E1878" t="s">
        <v>1262</v>
      </c>
      <c r="F1878" t="s">
        <v>3665</v>
      </c>
      <c r="H1878">
        <v>0</v>
      </c>
      <c r="I1878" t="s">
        <v>14</v>
      </c>
      <c r="K1878" s="2">
        <v>66807000</v>
      </c>
      <c r="L1878">
        <v>0</v>
      </c>
      <c r="M1878" t="s">
        <v>15</v>
      </c>
    </row>
    <row r="1879" spans="1:13" x14ac:dyDescent="0.3">
      <c r="A1879" t="s">
        <v>54360</v>
      </c>
      <c r="B1879" t="s">
        <v>3666</v>
      </c>
      <c r="C1879" t="s">
        <v>1261</v>
      </c>
      <c r="D1879" s="1" t="e">
        <f>#REF!+365</f>
        <v>#REF!</v>
      </c>
      <c r="E1879" t="s">
        <v>1262</v>
      </c>
      <c r="F1879" t="s">
        <v>3667</v>
      </c>
      <c r="H1879">
        <v>0</v>
      </c>
      <c r="I1879" t="s">
        <v>14</v>
      </c>
      <c r="K1879" s="2">
        <v>56529000</v>
      </c>
      <c r="L1879">
        <v>0</v>
      </c>
      <c r="M1879" t="s">
        <v>15</v>
      </c>
    </row>
    <row r="1880" spans="1:13" x14ac:dyDescent="0.3">
      <c r="A1880" t="s">
        <v>54360</v>
      </c>
      <c r="B1880" t="s">
        <v>3668</v>
      </c>
      <c r="C1880" t="s">
        <v>1261</v>
      </c>
      <c r="D1880" s="1" t="e">
        <f>#REF!+365</f>
        <v>#REF!</v>
      </c>
      <c r="E1880" t="s">
        <v>1262</v>
      </c>
      <c r="F1880" t="s">
        <v>3669</v>
      </c>
      <c r="H1880">
        <v>0</v>
      </c>
      <c r="I1880" t="s">
        <v>14</v>
      </c>
      <c r="K1880" s="2">
        <v>30834000</v>
      </c>
      <c r="L1880">
        <v>0</v>
      </c>
      <c r="M1880" t="s">
        <v>15</v>
      </c>
    </row>
    <row r="1881" spans="1:13" x14ac:dyDescent="0.3">
      <c r="A1881" t="s">
        <v>54360</v>
      </c>
      <c r="B1881" t="s">
        <v>3670</v>
      </c>
      <c r="C1881" t="s">
        <v>1261</v>
      </c>
      <c r="D1881" s="1" t="e">
        <f>#REF!+365</f>
        <v>#REF!</v>
      </c>
      <c r="E1881" t="s">
        <v>1262</v>
      </c>
      <c r="F1881" t="s">
        <v>3671</v>
      </c>
      <c r="H1881">
        <v>0</v>
      </c>
      <c r="I1881" t="s">
        <v>14</v>
      </c>
      <c r="K1881" s="2">
        <v>51390000</v>
      </c>
      <c r="L1881">
        <v>0</v>
      </c>
      <c r="M1881" t="s">
        <v>15</v>
      </c>
    </row>
    <row r="1882" spans="1:13" x14ac:dyDescent="0.3">
      <c r="A1882" t="s">
        <v>54360</v>
      </c>
      <c r="B1882" t="s">
        <v>3672</v>
      </c>
      <c r="C1882" t="s">
        <v>1261</v>
      </c>
      <c r="D1882" s="1" t="e">
        <f>#REF!+365</f>
        <v>#REF!</v>
      </c>
      <c r="E1882" t="s">
        <v>1262</v>
      </c>
      <c r="F1882" t="s">
        <v>3673</v>
      </c>
      <c r="H1882">
        <v>0</v>
      </c>
      <c r="I1882" t="s">
        <v>14</v>
      </c>
      <c r="K1882" s="2">
        <v>51390000</v>
      </c>
      <c r="L1882">
        <v>0</v>
      </c>
      <c r="M1882" t="s">
        <v>15</v>
      </c>
    </row>
    <row r="1883" spans="1:13" x14ac:dyDescent="0.3">
      <c r="A1883" t="s">
        <v>54360</v>
      </c>
      <c r="B1883" t="s">
        <v>3674</v>
      </c>
      <c r="C1883" t="s">
        <v>1261</v>
      </c>
      <c r="D1883" s="1" t="e">
        <f>#REF!+365</f>
        <v>#REF!</v>
      </c>
      <c r="E1883" t="s">
        <v>1262</v>
      </c>
      <c r="F1883" t="s">
        <v>3675</v>
      </c>
      <c r="H1883">
        <v>0</v>
      </c>
      <c r="I1883" t="s">
        <v>14</v>
      </c>
      <c r="K1883" s="2">
        <v>46251000</v>
      </c>
      <c r="L1883">
        <v>0</v>
      </c>
      <c r="M1883" t="s">
        <v>15</v>
      </c>
    </row>
    <row r="1884" spans="1:13" x14ac:dyDescent="0.3">
      <c r="A1884" t="s">
        <v>54360</v>
      </c>
      <c r="B1884" t="s">
        <v>3676</v>
      </c>
      <c r="C1884" t="s">
        <v>1261</v>
      </c>
      <c r="D1884" s="1" t="e">
        <f>#REF!+365</f>
        <v>#REF!</v>
      </c>
      <c r="E1884" t="s">
        <v>1262</v>
      </c>
      <c r="F1884" t="s">
        <v>3677</v>
      </c>
      <c r="H1884">
        <v>0</v>
      </c>
      <c r="I1884" t="s">
        <v>14</v>
      </c>
      <c r="K1884" s="2">
        <v>66807000</v>
      </c>
      <c r="L1884">
        <v>0</v>
      </c>
      <c r="M1884" t="s">
        <v>15</v>
      </c>
    </row>
    <row r="1885" spans="1:13" x14ac:dyDescent="0.3">
      <c r="A1885" t="s">
        <v>54360</v>
      </c>
      <c r="B1885" t="s">
        <v>3678</v>
      </c>
      <c r="C1885" t="s">
        <v>1261</v>
      </c>
      <c r="D1885" s="1" t="e">
        <f>#REF!+365</f>
        <v>#REF!</v>
      </c>
      <c r="E1885" t="s">
        <v>1262</v>
      </c>
      <c r="F1885" t="s">
        <v>3679</v>
      </c>
      <c r="H1885">
        <v>0</v>
      </c>
      <c r="I1885" t="s">
        <v>14</v>
      </c>
      <c r="K1885" s="2">
        <v>51390000</v>
      </c>
      <c r="L1885">
        <v>0</v>
      </c>
      <c r="M1885" t="s">
        <v>15</v>
      </c>
    </row>
    <row r="1886" spans="1:13" x14ac:dyDescent="0.3">
      <c r="A1886" t="s">
        <v>54360</v>
      </c>
      <c r="B1886" t="s">
        <v>3680</v>
      </c>
      <c r="C1886" t="s">
        <v>1261</v>
      </c>
      <c r="D1886" s="1" t="e">
        <f>#REF!+365</f>
        <v>#REF!</v>
      </c>
      <c r="E1886" t="s">
        <v>1262</v>
      </c>
      <c r="F1886" t="s">
        <v>3681</v>
      </c>
      <c r="H1886">
        <v>0</v>
      </c>
      <c r="I1886" t="s">
        <v>14</v>
      </c>
      <c r="K1886" s="2">
        <v>71946000</v>
      </c>
      <c r="L1886">
        <v>0</v>
      </c>
      <c r="M1886" t="s">
        <v>15</v>
      </c>
    </row>
    <row r="1887" spans="1:13" x14ac:dyDescent="0.3">
      <c r="A1887" t="s">
        <v>54360</v>
      </c>
      <c r="B1887" t="s">
        <v>3682</v>
      </c>
      <c r="C1887" t="s">
        <v>1261</v>
      </c>
      <c r="D1887" s="1" t="e">
        <f>#REF!+365</f>
        <v>#REF!</v>
      </c>
      <c r="E1887" t="s">
        <v>1262</v>
      </c>
      <c r="F1887" t="s">
        <v>3683</v>
      </c>
      <c r="H1887">
        <v>0</v>
      </c>
      <c r="I1887" t="s">
        <v>14</v>
      </c>
      <c r="K1887" s="2">
        <v>56529000</v>
      </c>
      <c r="L1887">
        <v>0</v>
      </c>
      <c r="M1887" t="s">
        <v>15</v>
      </c>
    </row>
    <row r="1888" spans="1:13" x14ac:dyDescent="0.3">
      <c r="A1888" t="s">
        <v>54360</v>
      </c>
      <c r="B1888" t="s">
        <v>3684</v>
      </c>
      <c r="C1888" t="s">
        <v>46</v>
      </c>
      <c r="D1888" s="1" t="e">
        <f>#REF!+365</f>
        <v>#REF!</v>
      </c>
      <c r="E1888" t="s">
        <v>3685</v>
      </c>
      <c r="F1888" t="s">
        <v>3686</v>
      </c>
      <c r="H1888">
        <v>0</v>
      </c>
      <c r="I1888" t="s">
        <v>14</v>
      </c>
      <c r="K1888" s="2">
        <v>51187.630000000005</v>
      </c>
      <c r="L1888">
        <v>0</v>
      </c>
      <c r="M1888" t="s">
        <v>15</v>
      </c>
    </row>
    <row r="1889" spans="1:13" x14ac:dyDescent="0.3">
      <c r="A1889" t="s">
        <v>54360</v>
      </c>
      <c r="B1889" t="s">
        <v>3687</v>
      </c>
      <c r="C1889" t="s">
        <v>46</v>
      </c>
      <c r="D1889" s="1" t="e">
        <f>#REF!+365</f>
        <v>#REF!</v>
      </c>
      <c r="E1889" t="s">
        <v>3688</v>
      </c>
      <c r="F1889" t="s">
        <v>3689</v>
      </c>
      <c r="H1889">
        <v>0</v>
      </c>
      <c r="I1889" t="s">
        <v>14</v>
      </c>
      <c r="K1889" s="2">
        <v>6750</v>
      </c>
      <c r="L1889">
        <v>0</v>
      </c>
      <c r="M1889" t="s">
        <v>15</v>
      </c>
    </row>
    <row r="1890" spans="1:13" x14ac:dyDescent="0.3">
      <c r="A1890" t="s">
        <v>54360</v>
      </c>
      <c r="B1890" t="s">
        <v>3690</v>
      </c>
      <c r="C1890" t="s">
        <v>46</v>
      </c>
      <c r="D1890" s="1" t="e">
        <f>#REF!+365</f>
        <v>#REF!</v>
      </c>
      <c r="E1890" t="s">
        <v>3691</v>
      </c>
      <c r="F1890" t="s">
        <v>3692</v>
      </c>
      <c r="H1890">
        <v>0</v>
      </c>
      <c r="I1890" t="s">
        <v>14</v>
      </c>
      <c r="K1890" s="2">
        <v>6187.5</v>
      </c>
      <c r="L1890">
        <v>0</v>
      </c>
      <c r="M1890" t="s">
        <v>15</v>
      </c>
    </row>
    <row r="1891" spans="1:13" x14ac:dyDescent="0.3">
      <c r="A1891" t="s">
        <v>54360</v>
      </c>
      <c r="B1891" t="s">
        <v>3693</v>
      </c>
      <c r="C1891" t="s">
        <v>46</v>
      </c>
      <c r="D1891" s="1" t="e">
        <f>#REF!+365</f>
        <v>#REF!</v>
      </c>
      <c r="E1891" t="s">
        <v>3694</v>
      </c>
      <c r="F1891" t="s">
        <v>3695</v>
      </c>
      <c r="H1891">
        <v>0</v>
      </c>
      <c r="I1891" t="s">
        <v>14</v>
      </c>
      <c r="K1891" s="2">
        <v>84375.3</v>
      </c>
      <c r="L1891">
        <v>0</v>
      </c>
      <c r="M1891" t="s">
        <v>15</v>
      </c>
    </row>
    <row r="1892" spans="1:13" x14ac:dyDescent="0.3">
      <c r="A1892" t="s">
        <v>54360</v>
      </c>
      <c r="B1892" t="s">
        <v>3696</v>
      </c>
      <c r="C1892" t="s">
        <v>46</v>
      </c>
      <c r="D1892" s="1" t="e">
        <f>#REF!+365</f>
        <v>#REF!</v>
      </c>
      <c r="E1892" t="s">
        <v>3697</v>
      </c>
      <c r="F1892" t="s">
        <v>3698</v>
      </c>
      <c r="H1892">
        <v>0</v>
      </c>
      <c r="I1892" t="s">
        <v>14</v>
      </c>
      <c r="K1892" s="2">
        <v>16875</v>
      </c>
      <c r="L1892">
        <v>0</v>
      </c>
      <c r="M1892" t="s">
        <v>15</v>
      </c>
    </row>
    <row r="1893" spans="1:13" x14ac:dyDescent="0.3">
      <c r="A1893" t="s">
        <v>54360</v>
      </c>
      <c r="B1893" t="s">
        <v>3699</v>
      </c>
      <c r="C1893" t="s">
        <v>46</v>
      </c>
      <c r="D1893" s="1" t="e">
        <f>#REF!+365</f>
        <v>#REF!</v>
      </c>
      <c r="E1893" t="s">
        <v>3700</v>
      </c>
      <c r="F1893" t="s">
        <v>3701</v>
      </c>
      <c r="H1893">
        <v>0</v>
      </c>
      <c r="I1893" t="s">
        <v>14</v>
      </c>
      <c r="K1893" s="2">
        <v>10125</v>
      </c>
      <c r="L1893">
        <v>0</v>
      </c>
      <c r="M1893" t="s">
        <v>15</v>
      </c>
    </row>
    <row r="1894" spans="1:13" x14ac:dyDescent="0.3">
      <c r="A1894" t="s">
        <v>54360</v>
      </c>
      <c r="B1894" t="s">
        <v>3702</v>
      </c>
      <c r="C1894" t="s">
        <v>46</v>
      </c>
      <c r="D1894" s="1" t="e">
        <f>#REF!+365</f>
        <v>#REF!</v>
      </c>
      <c r="E1894" t="s">
        <v>3703</v>
      </c>
      <c r="F1894" t="s">
        <v>3704</v>
      </c>
      <c r="H1894">
        <v>0</v>
      </c>
      <c r="I1894" t="s">
        <v>14</v>
      </c>
      <c r="K1894" s="2">
        <v>16875</v>
      </c>
      <c r="L1894">
        <v>0</v>
      </c>
      <c r="M1894" t="s">
        <v>15</v>
      </c>
    </row>
    <row r="1895" spans="1:13" x14ac:dyDescent="0.3">
      <c r="A1895" t="s">
        <v>54360</v>
      </c>
      <c r="B1895" t="s">
        <v>3705</v>
      </c>
      <c r="C1895" t="s">
        <v>1261</v>
      </c>
      <c r="D1895" s="1" t="e">
        <f>#REF!+365</f>
        <v>#REF!</v>
      </c>
      <c r="E1895" t="s">
        <v>1262</v>
      </c>
      <c r="F1895" t="s">
        <v>3706</v>
      </c>
      <c r="H1895">
        <v>0</v>
      </c>
      <c r="I1895" t="s">
        <v>14</v>
      </c>
      <c r="K1895" s="2">
        <v>77085000</v>
      </c>
      <c r="L1895">
        <v>0</v>
      </c>
      <c r="M1895" t="s">
        <v>15</v>
      </c>
    </row>
    <row r="1896" spans="1:13" x14ac:dyDescent="0.3">
      <c r="A1896" t="s">
        <v>54360</v>
      </c>
      <c r="B1896" t="s">
        <v>3707</v>
      </c>
      <c r="C1896" t="s">
        <v>1261</v>
      </c>
      <c r="D1896" s="1" t="e">
        <f>#REF!+365</f>
        <v>#REF!</v>
      </c>
      <c r="E1896" t="s">
        <v>1262</v>
      </c>
      <c r="F1896" t="s">
        <v>3708</v>
      </c>
      <c r="H1896">
        <v>0</v>
      </c>
      <c r="I1896" t="s">
        <v>14</v>
      </c>
      <c r="K1896" s="2">
        <v>77085000</v>
      </c>
      <c r="L1896">
        <v>0</v>
      </c>
      <c r="M1896" t="s">
        <v>15</v>
      </c>
    </row>
    <row r="1897" spans="1:13" x14ac:dyDescent="0.3">
      <c r="A1897" t="s">
        <v>54360</v>
      </c>
      <c r="B1897" t="s">
        <v>3709</v>
      </c>
      <c r="C1897" t="s">
        <v>1261</v>
      </c>
      <c r="D1897" s="1" t="e">
        <f>#REF!+365</f>
        <v>#REF!</v>
      </c>
      <c r="E1897" t="s">
        <v>1262</v>
      </c>
      <c r="F1897" t="s">
        <v>3710</v>
      </c>
      <c r="H1897">
        <v>0</v>
      </c>
      <c r="I1897" t="s">
        <v>14</v>
      </c>
      <c r="K1897" s="2">
        <v>25695000</v>
      </c>
      <c r="L1897">
        <v>0</v>
      </c>
      <c r="M1897" t="s">
        <v>15</v>
      </c>
    </row>
    <row r="1898" spans="1:13" x14ac:dyDescent="0.3">
      <c r="A1898" t="s">
        <v>54360</v>
      </c>
      <c r="B1898" t="s">
        <v>3711</v>
      </c>
      <c r="C1898" t="s">
        <v>1261</v>
      </c>
      <c r="D1898" s="1" t="e">
        <f>#REF!+365</f>
        <v>#REF!</v>
      </c>
      <c r="E1898" t="s">
        <v>1262</v>
      </c>
      <c r="F1898" t="s">
        <v>3712</v>
      </c>
      <c r="H1898">
        <v>0</v>
      </c>
      <c r="I1898" t="s">
        <v>14</v>
      </c>
      <c r="K1898" s="2">
        <v>30834000</v>
      </c>
      <c r="L1898">
        <v>0</v>
      </c>
      <c r="M1898" t="s">
        <v>15</v>
      </c>
    </row>
    <row r="1899" spans="1:13" x14ac:dyDescent="0.3">
      <c r="A1899" t="s">
        <v>54360</v>
      </c>
      <c r="B1899" t="s">
        <v>3713</v>
      </c>
      <c r="C1899" t="s">
        <v>1261</v>
      </c>
      <c r="D1899" s="1" t="e">
        <f>#REF!+365</f>
        <v>#REF!</v>
      </c>
      <c r="E1899" t="s">
        <v>1262</v>
      </c>
      <c r="F1899" t="s">
        <v>3714</v>
      </c>
      <c r="H1899">
        <v>0</v>
      </c>
      <c r="I1899" t="s">
        <v>14</v>
      </c>
      <c r="K1899" s="2">
        <v>35973000</v>
      </c>
      <c r="L1899">
        <v>0</v>
      </c>
      <c r="M1899" t="s">
        <v>15</v>
      </c>
    </row>
    <row r="1900" spans="1:13" x14ac:dyDescent="0.3">
      <c r="A1900" t="s">
        <v>54360</v>
      </c>
      <c r="B1900" t="s">
        <v>3715</v>
      </c>
      <c r="C1900" t="s">
        <v>1261</v>
      </c>
      <c r="D1900" s="1" t="e">
        <f>#REF!+365</f>
        <v>#REF!</v>
      </c>
      <c r="E1900" t="s">
        <v>1262</v>
      </c>
      <c r="F1900" t="s">
        <v>3716</v>
      </c>
      <c r="H1900">
        <v>0</v>
      </c>
      <c r="I1900" t="s">
        <v>14</v>
      </c>
      <c r="K1900" s="2">
        <v>25695000</v>
      </c>
      <c r="L1900">
        <v>0</v>
      </c>
      <c r="M1900" t="s">
        <v>15</v>
      </c>
    </row>
    <row r="1901" spans="1:13" x14ac:dyDescent="0.3">
      <c r="A1901" t="s">
        <v>54360</v>
      </c>
      <c r="B1901" t="s">
        <v>3717</v>
      </c>
      <c r="C1901" t="s">
        <v>1261</v>
      </c>
      <c r="D1901" s="1" t="e">
        <f>#REF!+365</f>
        <v>#REF!</v>
      </c>
      <c r="E1901" t="s">
        <v>1262</v>
      </c>
      <c r="F1901" t="s">
        <v>3718</v>
      </c>
      <c r="H1901">
        <v>0</v>
      </c>
      <c r="I1901" t="s">
        <v>14</v>
      </c>
      <c r="K1901" s="2">
        <v>61668000</v>
      </c>
      <c r="L1901">
        <v>0</v>
      </c>
      <c r="M1901" t="s">
        <v>15</v>
      </c>
    </row>
    <row r="1902" spans="1:13" x14ac:dyDescent="0.3">
      <c r="A1902" t="s">
        <v>54360</v>
      </c>
      <c r="B1902" t="s">
        <v>3719</v>
      </c>
      <c r="C1902" t="s">
        <v>1261</v>
      </c>
      <c r="D1902" s="1" t="e">
        <f>#REF!+365</f>
        <v>#REF!</v>
      </c>
      <c r="E1902" t="s">
        <v>1262</v>
      </c>
      <c r="F1902" t="s">
        <v>3720</v>
      </c>
      <c r="H1902">
        <v>0</v>
      </c>
      <c r="I1902" t="s">
        <v>14</v>
      </c>
      <c r="K1902" s="2">
        <v>25695000</v>
      </c>
      <c r="L1902">
        <v>0</v>
      </c>
      <c r="M1902" t="s">
        <v>15</v>
      </c>
    </row>
    <row r="1903" spans="1:13" x14ac:dyDescent="0.3">
      <c r="A1903" t="s">
        <v>54360</v>
      </c>
      <c r="B1903" t="s">
        <v>3721</v>
      </c>
      <c r="C1903" t="s">
        <v>1261</v>
      </c>
      <c r="D1903" s="1" t="e">
        <f>#REF!+365</f>
        <v>#REF!</v>
      </c>
      <c r="E1903" t="s">
        <v>1262</v>
      </c>
      <c r="F1903" t="s">
        <v>3722</v>
      </c>
      <c r="H1903">
        <v>0</v>
      </c>
      <c r="I1903" t="s">
        <v>14</v>
      </c>
      <c r="K1903" s="2">
        <v>66807000</v>
      </c>
      <c r="L1903">
        <v>0</v>
      </c>
      <c r="M1903" t="s">
        <v>15</v>
      </c>
    </row>
    <row r="1904" spans="1:13" x14ac:dyDescent="0.3">
      <c r="A1904" t="s">
        <v>54360</v>
      </c>
      <c r="B1904" t="s">
        <v>3723</v>
      </c>
      <c r="C1904" t="s">
        <v>1261</v>
      </c>
      <c r="D1904" s="1" t="e">
        <f>#REF!+365</f>
        <v>#REF!</v>
      </c>
      <c r="E1904" t="s">
        <v>1262</v>
      </c>
      <c r="F1904" t="s">
        <v>3724</v>
      </c>
      <c r="H1904">
        <v>0</v>
      </c>
      <c r="I1904" t="s">
        <v>14</v>
      </c>
      <c r="K1904" s="2">
        <v>25695000</v>
      </c>
      <c r="L1904">
        <v>0</v>
      </c>
      <c r="M1904" t="s">
        <v>15</v>
      </c>
    </row>
    <row r="1905" spans="1:13" x14ac:dyDescent="0.3">
      <c r="A1905" t="s">
        <v>54360</v>
      </c>
      <c r="B1905" t="s">
        <v>3725</v>
      </c>
      <c r="C1905" t="s">
        <v>1261</v>
      </c>
      <c r="D1905" s="1" t="e">
        <f>#REF!+365</f>
        <v>#REF!</v>
      </c>
      <c r="E1905" t="s">
        <v>1262</v>
      </c>
      <c r="F1905" t="s">
        <v>3726</v>
      </c>
      <c r="H1905">
        <v>0</v>
      </c>
      <c r="I1905" t="s">
        <v>14</v>
      </c>
      <c r="K1905" s="2">
        <v>51390000</v>
      </c>
      <c r="L1905">
        <v>0</v>
      </c>
      <c r="M1905" t="s">
        <v>15</v>
      </c>
    </row>
    <row r="1906" spans="1:13" x14ac:dyDescent="0.3">
      <c r="A1906" t="s">
        <v>54360</v>
      </c>
      <c r="B1906" t="s">
        <v>3727</v>
      </c>
      <c r="C1906" t="s">
        <v>1261</v>
      </c>
      <c r="D1906" s="1" t="e">
        <f>#REF!+365</f>
        <v>#REF!</v>
      </c>
      <c r="E1906" t="s">
        <v>1262</v>
      </c>
      <c r="F1906" t="s">
        <v>3728</v>
      </c>
      <c r="H1906">
        <v>0</v>
      </c>
      <c r="I1906" t="s">
        <v>14</v>
      </c>
      <c r="K1906" s="2">
        <v>71946000</v>
      </c>
      <c r="L1906">
        <v>0</v>
      </c>
      <c r="M1906" t="s">
        <v>15</v>
      </c>
    </row>
    <row r="1907" spans="1:13" x14ac:dyDescent="0.3">
      <c r="A1907" t="s">
        <v>54360</v>
      </c>
      <c r="B1907" t="s">
        <v>3729</v>
      </c>
      <c r="C1907" t="s">
        <v>1261</v>
      </c>
      <c r="D1907" s="1" t="e">
        <f>#REF!+365</f>
        <v>#REF!</v>
      </c>
      <c r="E1907" t="s">
        <v>1290</v>
      </c>
      <c r="F1907" t="s">
        <v>3730</v>
      </c>
      <c r="H1907">
        <v>0</v>
      </c>
      <c r="I1907" t="s">
        <v>14</v>
      </c>
      <c r="K1907" s="2">
        <v>52398000</v>
      </c>
      <c r="L1907">
        <v>0</v>
      </c>
      <c r="M1907" t="s">
        <v>15</v>
      </c>
    </row>
    <row r="1908" spans="1:13" x14ac:dyDescent="0.3">
      <c r="A1908" t="s">
        <v>54360</v>
      </c>
      <c r="B1908" t="s">
        <v>3731</v>
      </c>
      <c r="C1908" t="s">
        <v>1261</v>
      </c>
      <c r="D1908" s="1" t="e">
        <f>#REF!+365</f>
        <v>#REF!</v>
      </c>
      <c r="E1908" t="s">
        <v>1262</v>
      </c>
      <c r="F1908" t="s">
        <v>3732</v>
      </c>
      <c r="H1908">
        <v>0</v>
      </c>
      <c r="I1908" t="s">
        <v>14</v>
      </c>
      <c r="K1908" s="2">
        <v>71946000</v>
      </c>
      <c r="L1908">
        <v>0</v>
      </c>
      <c r="M1908" t="s">
        <v>15</v>
      </c>
    </row>
    <row r="1909" spans="1:13" x14ac:dyDescent="0.3">
      <c r="A1909" t="s">
        <v>54360</v>
      </c>
      <c r="B1909" t="s">
        <v>3733</v>
      </c>
      <c r="C1909" t="s">
        <v>1261</v>
      </c>
      <c r="D1909" s="1" t="e">
        <f>#REF!+365</f>
        <v>#REF!</v>
      </c>
      <c r="E1909" t="s">
        <v>1262</v>
      </c>
      <c r="F1909" t="s">
        <v>3734</v>
      </c>
      <c r="H1909">
        <v>0</v>
      </c>
      <c r="I1909" t="s">
        <v>14</v>
      </c>
      <c r="K1909" s="2">
        <v>25695000</v>
      </c>
      <c r="L1909">
        <v>0</v>
      </c>
      <c r="M1909" t="s">
        <v>15</v>
      </c>
    </row>
    <row r="1910" spans="1:13" x14ac:dyDescent="0.3">
      <c r="A1910" t="s">
        <v>54360</v>
      </c>
      <c r="B1910" t="s">
        <v>3735</v>
      </c>
      <c r="C1910" t="s">
        <v>1261</v>
      </c>
      <c r="D1910" s="1" t="e">
        <f>#REF!+365</f>
        <v>#REF!</v>
      </c>
      <c r="E1910" t="s">
        <v>1262</v>
      </c>
      <c r="F1910" t="s">
        <v>3736</v>
      </c>
      <c r="H1910">
        <v>0</v>
      </c>
      <c r="I1910" t="s">
        <v>14</v>
      </c>
      <c r="K1910" s="2">
        <v>41112000</v>
      </c>
      <c r="L1910">
        <v>0</v>
      </c>
      <c r="M1910" t="s">
        <v>15</v>
      </c>
    </row>
    <row r="1911" spans="1:13" x14ac:dyDescent="0.3">
      <c r="A1911" t="s">
        <v>54360</v>
      </c>
      <c r="B1911" t="s">
        <v>3737</v>
      </c>
      <c r="C1911" t="s">
        <v>1261</v>
      </c>
      <c r="D1911" s="1" t="e">
        <f>#REF!+365</f>
        <v>#REF!</v>
      </c>
      <c r="E1911" t="s">
        <v>1290</v>
      </c>
      <c r="F1911" t="s">
        <v>3738</v>
      </c>
      <c r="H1911">
        <v>0</v>
      </c>
      <c r="I1911" t="s">
        <v>14</v>
      </c>
      <c r="K1911" s="2">
        <v>36490440</v>
      </c>
      <c r="L1911">
        <v>0</v>
      </c>
      <c r="M1911" t="s">
        <v>15</v>
      </c>
    </row>
    <row r="1912" spans="1:13" x14ac:dyDescent="0.3">
      <c r="A1912" t="s">
        <v>54360</v>
      </c>
      <c r="B1912" t="s">
        <v>3739</v>
      </c>
      <c r="C1912" t="s">
        <v>1261</v>
      </c>
      <c r="D1912" s="1" t="e">
        <f>#REF!+365</f>
        <v>#REF!</v>
      </c>
      <c r="E1912" t="s">
        <v>1262</v>
      </c>
      <c r="F1912" t="s">
        <v>3740</v>
      </c>
      <c r="H1912">
        <v>0</v>
      </c>
      <c r="I1912" t="s">
        <v>14</v>
      </c>
      <c r="K1912" s="2">
        <v>71946000</v>
      </c>
      <c r="L1912">
        <v>0</v>
      </c>
      <c r="M1912" t="s">
        <v>15</v>
      </c>
    </row>
    <row r="1913" spans="1:13" x14ac:dyDescent="0.3">
      <c r="A1913" t="s">
        <v>54360</v>
      </c>
      <c r="B1913" t="s">
        <v>3741</v>
      </c>
      <c r="C1913" t="s">
        <v>1261</v>
      </c>
      <c r="D1913" s="1" t="e">
        <f>#REF!+365</f>
        <v>#REF!</v>
      </c>
      <c r="E1913" t="s">
        <v>1262</v>
      </c>
      <c r="F1913" t="s">
        <v>3742</v>
      </c>
      <c r="H1913">
        <v>0</v>
      </c>
      <c r="I1913" t="s">
        <v>14</v>
      </c>
      <c r="K1913" s="2">
        <v>71946000</v>
      </c>
      <c r="L1913">
        <v>0</v>
      </c>
      <c r="M1913" t="s">
        <v>15</v>
      </c>
    </row>
    <row r="1914" spans="1:13" x14ac:dyDescent="0.3">
      <c r="A1914" t="s">
        <v>54360</v>
      </c>
      <c r="B1914" t="s">
        <v>3743</v>
      </c>
      <c r="C1914" t="s">
        <v>22</v>
      </c>
      <c r="D1914" s="1" t="e">
        <f>#REF!+365</f>
        <v>#REF!</v>
      </c>
      <c r="E1914" t="s">
        <v>2139</v>
      </c>
      <c r="H1914">
        <v>0</v>
      </c>
      <c r="I1914" t="s">
        <v>14</v>
      </c>
      <c r="K1914" s="2">
        <v>-4632307004</v>
      </c>
      <c r="L1914">
        <v>0</v>
      </c>
      <c r="M1914" t="s">
        <v>15</v>
      </c>
    </row>
    <row r="1915" spans="1:13" x14ac:dyDescent="0.3">
      <c r="A1915" t="s">
        <v>54360</v>
      </c>
      <c r="B1915" t="s">
        <v>3744</v>
      </c>
      <c r="C1915" t="s">
        <v>1261</v>
      </c>
      <c r="D1915" s="1" t="e">
        <f>#REF!+365</f>
        <v>#REF!</v>
      </c>
      <c r="E1915" t="s">
        <v>1262</v>
      </c>
      <c r="F1915" t="s">
        <v>3745</v>
      </c>
      <c r="H1915">
        <v>0</v>
      </c>
      <c r="I1915" t="s">
        <v>14</v>
      </c>
      <c r="K1915" s="2">
        <v>51390000</v>
      </c>
      <c r="L1915">
        <v>0</v>
      </c>
      <c r="M1915" t="s">
        <v>15</v>
      </c>
    </row>
    <row r="1916" spans="1:13" x14ac:dyDescent="0.3">
      <c r="A1916" t="s">
        <v>54360</v>
      </c>
      <c r="B1916" t="s">
        <v>3746</v>
      </c>
      <c r="C1916" t="s">
        <v>1261</v>
      </c>
      <c r="D1916" s="1" t="e">
        <f>#REF!+365</f>
        <v>#REF!</v>
      </c>
      <c r="E1916" t="s">
        <v>1262</v>
      </c>
      <c r="F1916" t="s">
        <v>3747</v>
      </c>
      <c r="H1916">
        <v>0</v>
      </c>
      <c r="I1916" t="s">
        <v>14</v>
      </c>
      <c r="K1916" s="2">
        <v>41112000</v>
      </c>
      <c r="L1916">
        <v>0</v>
      </c>
      <c r="M1916" t="s">
        <v>15</v>
      </c>
    </row>
    <row r="1917" spans="1:13" x14ac:dyDescent="0.3">
      <c r="A1917" t="s">
        <v>54360</v>
      </c>
      <c r="B1917" t="s">
        <v>3748</v>
      </c>
      <c r="C1917" t="s">
        <v>1261</v>
      </c>
      <c r="D1917" s="1" t="e">
        <f>#REF!+365</f>
        <v>#REF!</v>
      </c>
      <c r="E1917" t="s">
        <v>1290</v>
      </c>
      <c r="F1917" t="s">
        <v>3749</v>
      </c>
      <c r="H1917">
        <v>0</v>
      </c>
      <c r="I1917" t="s">
        <v>14</v>
      </c>
      <c r="K1917" s="2">
        <v>68335800</v>
      </c>
      <c r="L1917">
        <v>0</v>
      </c>
      <c r="M1917" t="s">
        <v>15</v>
      </c>
    </row>
    <row r="1918" spans="1:13" x14ac:dyDescent="0.3">
      <c r="A1918" t="s">
        <v>54360</v>
      </c>
      <c r="B1918" t="s">
        <v>3750</v>
      </c>
      <c r="C1918" t="s">
        <v>1261</v>
      </c>
      <c r="D1918" s="1" t="e">
        <f>#REF!+365</f>
        <v>#REF!</v>
      </c>
      <c r="E1918" t="s">
        <v>1262</v>
      </c>
      <c r="F1918" t="s">
        <v>3751</v>
      </c>
      <c r="H1918">
        <v>0</v>
      </c>
      <c r="I1918" t="s">
        <v>14</v>
      </c>
      <c r="K1918" s="2">
        <v>41112000</v>
      </c>
      <c r="L1918">
        <v>0</v>
      </c>
      <c r="M1918" t="s">
        <v>15</v>
      </c>
    </row>
    <row r="1919" spans="1:13" x14ac:dyDescent="0.3">
      <c r="A1919" t="s">
        <v>54360</v>
      </c>
      <c r="B1919" t="s">
        <v>3752</v>
      </c>
      <c r="C1919" t="s">
        <v>1261</v>
      </c>
      <c r="D1919" s="1" t="e">
        <f>#REF!+365</f>
        <v>#REF!</v>
      </c>
      <c r="E1919" t="s">
        <v>1262</v>
      </c>
      <c r="F1919" t="s">
        <v>3753</v>
      </c>
      <c r="H1919">
        <v>0</v>
      </c>
      <c r="I1919" t="s">
        <v>14</v>
      </c>
      <c r="K1919" s="2">
        <v>51390000</v>
      </c>
      <c r="L1919">
        <v>0</v>
      </c>
      <c r="M1919" t="s">
        <v>15</v>
      </c>
    </row>
    <row r="1920" spans="1:13" x14ac:dyDescent="0.3">
      <c r="A1920" t="s">
        <v>54360</v>
      </c>
      <c r="B1920" t="s">
        <v>3754</v>
      </c>
      <c r="C1920" t="s">
        <v>1261</v>
      </c>
      <c r="D1920" s="1" t="e">
        <f>#REF!+365</f>
        <v>#REF!</v>
      </c>
      <c r="E1920" t="s">
        <v>1262</v>
      </c>
      <c r="F1920" t="s">
        <v>3755</v>
      </c>
      <c r="H1920">
        <v>0</v>
      </c>
      <c r="I1920" t="s">
        <v>14</v>
      </c>
      <c r="K1920" s="2">
        <v>30834000</v>
      </c>
      <c r="L1920">
        <v>0</v>
      </c>
      <c r="M1920" t="s">
        <v>15</v>
      </c>
    </row>
    <row r="1921" spans="1:13" x14ac:dyDescent="0.3">
      <c r="A1921" t="s">
        <v>54360</v>
      </c>
      <c r="B1921" t="s">
        <v>3756</v>
      </c>
      <c r="C1921" t="s">
        <v>1261</v>
      </c>
      <c r="D1921" s="1" t="e">
        <f>#REF!+365</f>
        <v>#REF!</v>
      </c>
      <c r="E1921" t="s">
        <v>1262</v>
      </c>
      <c r="F1921" t="s">
        <v>3757</v>
      </c>
      <c r="H1921">
        <v>0</v>
      </c>
      <c r="I1921" t="s">
        <v>14</v>
      </c>
      <c r="K1921" s="2">
        <v>66807000</v>
      </c>
      <c r="L1921">
        <v>0</v>
      </c>
      <c r="M1921" t="s">
        <v>15</v>
      </c>
    </row>
    <row r="1922" spans="1:13" x14ac:dyDescent="0.3">
      <c r="A1922" t="s">
        <v>54360</v>
      </c>
      <c r="B1922" t="s">
        <v>3758</v>
      </c>
      <c r="C1922" t="s">
        <v>1261</v>
      </c>
      <c r="D1922" s="1" t="e">
        <f>#REF!+365</f>
        <v>#REF!</v>
      </c>
      <c r="E1922" t="s">
        <v>1262</v>
      </c>
      <c r="F1922" t="s">
        <v>3759</v>
      </c>
      <c r="H1922">
        <v>0</v>
      </c>
      <c r="I1922" t="s">
        <v>14</v>
      </c>
      <c r="K1922" s="2">
        <v>41112000</v>
      </c>
      <c r="L1922">
        <v>0</v>
      </c>
      <c r="M1922" t="s">
        <v>15</v>
      </c>
    </row>
    <row r="1923" spans="1:13" x14ac:dyDescent="0.3">
      <c r="A1923" t="s">
        <v>54360</v>
      </c>
      <c r="B1923" t="s">
        <v>3760</v>
      </c>
      <c r="C1923" t="s">
        <v>1261</v>
      </c>
      <c r="D1923" s="1" t="e">
        <f>#REF!+365</f>
        <v>#REF!</v>
      </c>
      <c r="E1923" t="s">
        <v>1262</v>
      </c>
      <c r="F1923" t="s">
        <v>3761</v>
      </c>
      <c r="H1923">
        <v>0</v>
      </c>
      <c r="I1923" t="s">
        <v>14</v>
      </c>
      <c r="K1923" s="2">
        <v>35973000</v>
      </c>
      <c r="L1923">
        <v>0</v>
      </c>
      <c r="M1923" t="s">
        <v>15</v>
      </c>
    </row>
    <row r="1924" spans="1:13" x14ac:dyDescent="0.3">
      <c r="A1924" t="s">
        <v>54360</v>
      </c>
      <c r="B1924" t="s">
        <v>3762</v>
      </c>
      <c r="C1924" t="s">
        <v>1261</v>
      </c>
      <c r="D1924" s="1" t="e">
        <f>#REF!+365</f>
        <v>#REF!</v>
      </c>
      <c r="E1924" t="s">
        <v>1262</v>
      </c>
      <c r="F1924" t="s">
        <v>3763</v>
      </c>
      <c r="H1924">
        <v>0</v>
      </c>
      <c r="I1924" t="s">
        <v>14</v>
      </c>
      <c r="K1924" s="2">
        <v>71946000</v>
      </c>
      <c r="L1924">
        <v>0</v>
      </c>
      <c r="M1924" t="s">
        <v>15</v>
      </c>
    </row>
    <row r="1925" spans="1:13" x14ac:dyDescent="0.3">
      <c r="A1925" t="s">
        <v>54360</v>
      </c>
      <c r="B1925" t="s">
        <v>3764</v>
      </c>
      <c r="C1925" t="s">
        <v>1261</v>
      </c>
      <c r="D1925" s="1" t="e">
        <f>#REF!+365</f>
        <v>#REF!</v>
      </c>
      <c r="E1925" t="s">
        <v>1262</v>
      </c>
      <c r="F1925" t="s">
        <v>3765</v>
      </c>
      <c r="H1925">
        <v>0</v>
      </c>
      <c r="I1925" t="s">
        <v>14</v>
      </c>
      <c r="K1925" s="2">
        <v>46251000</v>
      </c>
      <c r="L1925">
        <v>0</v>
      </c>
      <c r="M1925" t="s">
        <v>15</v>
      </c>
    </row>
    <row r="1926" spans="1:13" x14ac:dyDescent="0.3">
      <c r="A1926" t="s">
        <v>54360</v>
      </c>
      <c r="B1926" t="s">
        <v>3766</v>
      </c>
      <c r="C1926" t="s">
        <v>1261</v>
      </c>
      <c r="D1926" s="1" t="e">
        <f>#REF!+365</f>
        <v>#REF!</v>
      </c>
      <c r="E1926" t="s">
        <v>1262</v>
      </c>
      <c r="F1926" t="s">
        <v>3767</v>
      </c>
      <c r="H1926">
        <v>0</v>
      </c>
      <c r="I1926" t="s">
        <v>14</v>
      </c>
      <c r="K1926" s="2">
        <v>77085000</v>
      </c>
      <c r="L1926">
        <v>0</v>
      </c>
      <c r="M1926" t="s">
        <v>15</v>
      </c>
    </row>
    <row r="1927" spans="1:13" x14ac:dyDescent="0.3">
      <c r="A1927" t="s">
        <v>54360</v>
      </c>
      <c r="B1927" t="s">
        <v>3768</v>
      </c>
      <c r="C1927" t="s">
        <v>1261</v>
      </c>
      <c r="D1927" s="1" t="e">
        <f>#REF!+365</f>
        <v>#REF!</v>
      </c>
      <c r="E1927" t="s">
        <v>1262</v>
      </c>
      <c r="F1927" t="s">
        <v>3769</v>
      </c>
      <c r="H1927">
        <v>0</v>
      </c>
      <c r="I1927" t="s">
        <v>14</v>
      </c>
      <c r="K1927" s="2">
        <v>51390000</v>
      </c>
      <c r="L1927">
        <v>0</v>
      </c>
      <c r="M1927" t="s">
        <v>15</v>
      </c>
    </row>
    <row r="1928" spans="1:13" x14ac:dyDescent="0.3">
      <c r="A1928" t="s">
        <v>54360</v>
      </c>
      <c r="B1928" t="s">
        <v>3770</v>
      </c>
      <c r="C1928" t="s">
        <v>1261</v>
      </c>
      <c r="D1928" s="1" t="e">
        <f>#REF!+365</f>
        <v>#REF!</v>
      </c>
      <c r="E1928" t="s">
        <v>1262</v>
      </c>
      <c r="F1928" t="s">
        <v>3771</v>
      </c>
      <c r="H1928">
        <v>0</v>
      </c>
      <c r="I1928" t="s">
        <v>14</v>
      </c>
      <c r="K1928" s="2">
        <v>66807000</v>
      </c>
      <c r="L1928">
        <v>0</v>
      </c>
      <c r="M1928" t="s">
        <v>15</v>
      </c>
    </row>
    <row r="1929" spans="1:13" x14ac:dyDescent="0.3">
      <c r="A1929" t="s">
        <v>54360</v>
      </c>
      <c r="B1929" t="s">
        <v>3772</v>
      </c>
      <c r="C1929" t="s">
        <v>1261</v>
      </c>
      <c r="D1929" s="1" t="e">
        <f>#REF!+365</f>
        <v>#REF!</v>
      </c>
      <c r="E1929" t="s">
        <v>1772</v>
      </c>
      <c r="F1929" t="s">
        <v>3773</v>
      </c>
      <c r="H1929">
        <v>0</v>
      </c>
      <c r="I1929" t="s">
        <v>14</v>
      </c>
      <c r="K1929" s="2">
        <v>61668000</v>
      </c>
      <c r="L1929">
        <v>0</v>
      </c>
      <c r="M1929" t="s">
        <v>15</v>
      </c>
    </row>
    <row r="1930" spans="1:13" x14ac:dyDescent="0.3">
      <c r="A1930" t="s">
        <v>54360</v>
      </c>
      <c r="B1930" t="s">
        <v>3774</v>
      </c>
      <c r="C1930" t="s">
        <v>1261</v>
      </c>
      <c r="D1930" s="1" t="e">
        <f>#REF!+365</f>
        <v>#REF!</v>
      </c>
      <c r="E1930" t="s">
        <v>1262</v>
      </c>
      <c r="F1930" t="s">
        <v>3775</v>
      </c>
      <c r="H1930">
        <v>0</v>
      </c>
      <c r="I1930" t="s">
        <v>14</v>
      </c>
      <c r="K1930" s="2">
        <v>46251000</v>
      </c>
      <c r="L1930">
        <v>0</v>
      </c>
      <c r="M1930" t="s">
        <v>15</v>
      </c>
    </row>
    <row r="1931" spans="1:13" x14ac:dyDescent="0.3">
      <c r="A1931" t="s">
        <v>54360</v>
      </c>
      <c r="B1931" t="s">
        <v>3776</v>
      </c>
      <c r="C1931" t="s">
        <v>1261</v>
      </c>
      <c r="D1931" s="1" t="e">
        <f>#REF!+365</f>
        <v>#REF!</v>
      </c>
      <c r="E1931" t="s">
        <v>1262</v>
      </c>
      <c r="F1931" t="s">
        <v>3777</v>
      </c>
      <c r="H1931">
        <v>0</v>
      </c>
      <c r="I1931" t="s">
        <v>14</v>
      </c>
      <c r="K1931" s="2">
        <v>61668000</v>
      </c>
      <c r="L1931">
        <v>0</v>
      </c>
      <c r="M1931" t="s">
        <v>15</v>
      </c>
    </row>
    <row r="1932" spans="1:13" x14ac:dyDescent="0.3">
      <c r="A1932" t="s">
        <v>54360</v>
      </c>
      <c r="B1932" t="s">
        <v>3778</v>
      </c>
      <c r="C1932" t="s">
        <v>1261</v>
      </c>
      <c r="D1932" s="1" t="e">
        <f>#REF!+365</f>
        <v>#REF!</v>
      </c>
      <c r="E1932" t="s">
        <v>1307</v>
      </c>
      <c r="F1932" t="s">
        <v>3779</v>
      </c>
      <c r="H1932">
        <v>0</v>
      </c>
      <c r="I1932" t="s">
        <v>14</v>
      </c>
      <c r="K1932" s="2">
        <v>51390000</v>
      </c>
      <c r="L1932">
        <v>0</v>
      </c>
      <c r="M1932" t="s">
        <v>15</v>
      </c>
    </row>
    <row r="1933" spans="1:13" x14ac:dyDescent="0.3">
      <c r="A1933" t="s">
        <v>54360</v>
      </c>
      <c r="B1933" t="s">
        <v>3780</v>
      </c>
      <c r="C1933" t="s">
        <v>1261</v>
      </c>
      <c r="D1933" s="1" t="e">
        <f>#REF!+365</f>
        <v>#REF!</v>
      </c>
      <c r="E1933" t="s">
        <v>1262</v>
      </c>
      <c r="F1933" t="s">
        <v>3781</v>
      </c>
      <c r="H1933">
        <v>0</v>
      </c>
      <c r="I1933" t="s">
        <v>14</v>
      </c>
      <c r="K1933" s="2">
        <v>25695000</v>
      </c>
      <c r="L1933">
        <v>0</v>
      </c>
      <c r="M1933" t="s">
        <v>15</v>
      </c>
    </row>
    <row r="1934" spans="1:13" x14ac:dyDescent="0.3">
      <c r="A1934" t="s">
        <v>54360</v>
      </c>
      <c r="B1934" t="s">
        <v>3782</v>
      </c>
      <c r="C1934" t="s">
        <v>1261</v>
      </c>
      <c r="D1934" s="1" t="e">
        <f>#REF!+365</f>
        <v>#REF!</v>
      </c>
      <c r="E1934" t="s">
        <v>1262</v>
      </c>
      <c r="F1934" t="s">
        <v>3783</v>
      </c>
      <c r="H1934">
        <v>0</v>
      </c>
      <c r="I1934" t="s">
        <v>14</v>
      </c>
      <c r="K1934" s="2">
        <v>25695000</v>
      </c>
      <c r="L1934">
        <v>0</v>
      </c>
      <c r="M1934" t="s">
        <v>15</v>
      </c>
    </row>
    <row r="1935" spans="1:13" x14ac:dyDescent="0.3">
      <c r="A1935" t="s">
        <v>54360</v>
      </c>
      <c r="B1935" t="s">
        <v>3784</v>
      </c>
      <c r="C1935" t="s">
        <v>1261</v>
      </c>
      <c r="D1935" s="1" t="e">
        <f>#REF!+365</f>
        <v>#REF!</v>
      </c>
      <c r="E1935" t="s">
        <v>1262</v>
      </c>
      <c r="F1935" t="s">
        <v>3785</v>
      </c>
      <c r="H1935">
        <v>0</v>
      </c>
      <c r="I1935" t="s">
        <v>14</v>
      </c>
      <c r="K1935" s="2">
        <v>56529000</v>
      </c>
      <c r="L1935">
        <v>0</v>
      </c>
      <c r="M1935" t="s">
        <v>15</v>
      </c>
    </row>
    <row r="1936" spans="1:13" x14ac:dyDescent="0.3">
      <c r="A1936" t="s">
        <v>54360</v>
      </c>
      <c r="B1936" t="s">
        <v>3786</v>
      </c>
      <c r="C1936" t="s">
        <v>1261</v>
      </c>
      <c r="D1936" s="1" t="e">
        <f>#REF!+365</f>
        <v>#REF!</v>
      </c>
      <c r="E1936" t="s">
        <v>1262</v>
      </c>
      <c r="F1936" t="s">
        <v>3787</v>
      </c>
      <c r="H1936">
        <v>0</v>
      </c>
      <c r="I1936" t="s">
        <v>14</v>
      </c>
      <c r="K1936" s="2">
        <v>51390000</v>
      </c>
      <c r="L1936">
        <v>0</v>
      </c>
      <c r="M1936" t="s">
        <v>15</v>
      </c>
    </row>
    <row r="1937" spans="1:13" x14ac:dyDescent="0.3">
      <c r="A1937" t="s">
        <v>54360</v>
      </c>
      <c r="B1937" t="s">
        <v>3788</v>
      </c>
      <c r="C1937" t="s">
        <v>1261</v>
      </c>
      <c r="D1937" s="1" t="e">
        <f>#REF!+365</f>
        <v>#REF!</v>
      </c>
      <c r="E1937" t="s">
        <v>1262</v>
      </c>
      <c r="F1937" t="s">
        <v>3789</v>
      </c>
      <c r="H1937">
        <v>0</v>
      </c>
      <c r="I1937" t="s">
        <v>14</v>
      </c>
      <c r="K1937" s="2">
        <v>46251000</v>
      </c>
      <c r="L1937">
        <v>0</v>
      </c>
      <c r="M1937" t="s">
        <v>15</v>
      </c>
    </row>
    <row r="1938" spans="1:13" x14ac:dyDescent="0.3">
      <c r="A1938" t="s">
        <v>54360</v>
      </c>
      <c r="B1938" t="s">
        <v>3790</v>
      </c>
      <c r="C1938" t="s">
        <v>1261</v>
      </c>
      <c r="D1938" s="1" t="e">
        <f>#REF!+365</f>
        <v>#REF!</v>
      </c>
      <c r="E1938" t="s">
        <v>1262</v>
      </c>
      <c r="F1938" t="s">
        <v>3791</v>
      </c>
      <c r="H1938">
        <v>0</v>
      </c>
      <c r="I1938" t="s">
        <v>14</v>
      </c>
      <c r="K1938" s="2">
        <v>30834000</v>
      </c>
      <c r="L1938">
        <v>0</v>
      </c>
      <c r="M1938" t="s">
        <v>15</v>
      </c>
    </row>
    <row r="1939" spans="1:13" x14ac:dyDescent="0.3">
      <c r="A1939" t="s">
        <v>54360</v>
      </c>
      <c r="B1939" t="s">
        <v>3792</v>
      </c>
      <c r="C1939" t="s">
        <v>46</v>
      </c>
      <c r="D1939" s="1" t="e">
        <f>#REF!+365</f>
        <v>#REF!</v>
      </c>
      <c r="E1939" t="s">
        <v>3793</v>
      </c>
      <c r="F1939" t="s">
        <v>3794</v>
      </c>
      <c r="H1939">
        <v>0</v>
      </c>
      <c r="I1939" t="s">
        <v>14</v>
      </c>
      <c r="K1939" s="2">
        <v>84375.200000000012</v>
      </c>
      <c r="L1939">
        <v>0</v>
      </c>
      <c r="M1939" t="s">
        <v>15</v>
      </c>
    </row>
    <row r="1940" spans="1:13" x14ac:dyDescent="0.3">
      <c r="A1940" t="s">
        <v>54360</v>
      </c>
      <c r="B1940" t="s">
        <v>3795</v>
      </c>
      <c r="C1940" t="s">
        <v>1261</v>
      </c>
      <c r="D1940" s="1" t="e">
        <f>#REF!+365</f>
        <v>#REF!</v>
      </c>
      <c r="E1940" t="s">
        <v>1262</v>
      </c>
      <c r="F1940" t="s">
        <v>3796</v>
      </c>
      <c r="H1940">
        <v>0</v>
      </c>
      <c r="I1940" t="s">
        <v>14</v>
      </c>
      <c r="K1940" s="2">
        <v>66807000</v>
      </c>
      <c r="L1940">
        <v>0</v>
      </c>
      <c r="M1940" t="s">
        <v>15</v>
      </c>
    </row>
    <row r="1941" spans="1:13" x14ac:dyDescent="0.3">
      <c r="A1941" t="s">
        <v>54360</v>
      </c>
      <c r="B1941" t="s">
        <v>3797</v>
      </c>
      <c r="C1941" t="s">
        <v>1261</v>
      </c>
      <c r="D1941" s="1" t="e">
        <f>#REF!+365</f>
        <v>#REF!</v>
      </c>
      <c r="E1941" t="s">
        <v>1262</v>
      </c>
      <c r="F1941" t="s">
        <v>3798</v>
      </c>
      <c r="H1941">
        <v>0</v>
      </c>
      <c r="I1941" t="s">
        <v>14</v>
      </c>
      <c r="K1941" s="2">
        <v>66807000</v>
      </c>
      <c r="L1941">
        <v>0</v>
      </c>
      <c r="M1941" t="s">
        <v>15</v>
      </c>
    </row>
    <row r="1942" spans="1:13" x14ac:dyDescent="0.3">
      <c r="A1942" t="s">
        <v>54360</v>
      </c>
      <c r="B1942" t="s">
        <v>3799</v>
      </c>
      <c r="C1942" t="s">
        <v>1261</v>
      </c>
      <c r="D1942" s="1" t="e">
        <f>#REF!+365</f>
        <v>#REF!</v>
      </c>
      <c r="E1942" t="s">
        <v>1262</v>
      </c>
      <c r="F1942" t="s">
        <v>3800</v>
      </c>
      <c r="H1942">
        <v>0</v>
      </c>
      <c r="I1942" t="s">
        <v>14</v>
      </c>
      <c r="K1942" s="2">
        <v>30834000</v>
      </c>
      <c r="L1942">
        <v>0</v>
      </c>
      <c r="M1942" t="s">
        <v>15</v>
      </c>
    </row>
    <row r="1943" spans="1:13" x14ac:dyDescent="0.3">
      <c r="A1943" t="s">
        <v>54360</v>
      </c>
      <c r="B1943" t="s">
        <v>3801</v>
      </c>
      <c r="C1943" t="s">
        <v>1261</v>
      </c>
      <c r="D1943" s="1" t="e">
        <f>#REF!+365</f>
        <v>#REF!</v>
      </c>
      <c r="E1943" t="s">
        <v>1262</v>
      </c>
      <c r="F1943" t="s">
        <v>3802</v>
      </c>
      <c r="H1943">
        <v>0</v>
      </c>
      <c r="I1943" t="s">
        <v>14</v>
      </c>
      <c r="K1943" s="2">
        <v>66807000</v>
      </c>
      <c r="L1943">
        <v>0</v>
      </c>
      <c r="M1943" t="s">
        <v>15</v>
      </c>
    </row>
    <row r="1944" spans="1:13" x14ac:dyDescent="0.3">
      <c r="A1944" t="s">
        <v>54360</v>
      </c>
      <c r="B1944" t="s">
        <v>3803</v>
      </c>
      <c r="C1944" t="s">
        <v>1261</v>
      </c>
      <c r="D1944" s="1" t="e">
        <f>#REF!+365</f>
        <v>#REF!</v>
      </c>
      <c r="E1944" t="s">
        <v>1262</v>
      </c>
      <c r="F1944" t="s">
        <v>3804</v>
      </c>
      <c r="H1944">
        <v>0</v>
      </c>
      <c r="I1944" t="s">
        <v>14</v>
      </c>
      <c r="K1944" s="2">
        <v>35973000</v>
      </c>
      <c r="L1944">
        <v>0</v>
      </c>
      <c r="M1944" t="s">
        <v>15</v>
      </c>
    </row>
    <row r="1945" spans="1:13" x14ac:dyDescent="0.3">
      <c r="A1945" t="s">
        <v>54360</v>
      </c>
      <c r="B1945" t="s">
        <v>3805</v>
      </c>
      <c r="C1945" t="s">
        <v>1261</v>
      </c>
      <c r="D1945" s="1" t="e">
        <f>#REF!+365</f>
        <v>#REF!</v>
      </c>
      <c r="E1945" t="s">
        <v>1262</v>
      </c>
      <c r="F1945" t="s">
        <v>3806</v>
      </c>
      <c r="H1945">
        <v>0</v>
      </c>
      <c r="I1945" t="s">
        <v>14</v>
      </c>
      <c r="K1945" s="2">
        <v>61668000</v>
      </c>
      <c r="L1945">
        <v>0</v>
      </c>
      <c r="M1945" t="s">
        <v>15</v>
      </c>
    </row>
    <row r="1946" spans="1:13" x14ac:dyDescent="0.3">
      <c r="A1946" t="s">
        <v>54360</v>
      </c>
      <c r="B1946" t="s">
        <v>3807</v>
      </c>
      <c r="C1946" t="s">
        <v>1261</v>
      </c>
      <c r="D1946" s="1" t="e">
        <f>#REF!+365</f>
        <v>#REF!</v>
      </c>
      <c r="E1946" t="s">
        <v>1262</v>
      </c>
      <c r="F1946" t="s">
        <v>3808</v>
      </c>
      <c r="H1946">
        <v>0</v>
      </c>
      <c r="I1946" t="s">
        <v>14</v>
      </c>
      <c r="K1946" s="2">
        <v>51390000</v>
      </c>
      <c r="L1946">
        <v>0</v>
      </c>
      <c r="M1946" t="s">
        <v>15</v>
      </c>
    </row>
    <row r="1947" spans="1:13" x14ac:dyDescent="0.3">
      <c r="A1947" t="s">
        <v>54360</v>
      </c>
      <c r="B1947" t="s">
        <v>3809</v>
      </c>
      <c r="C1947" t="s">
        <v>1261</v>
      </c>
      <c r="D1947" s="1" t="e">
        <f>#REF!+365</f>
        <v>#REF!</v>
      </c>
      <c r="E1947" t="s">
        <v>1262</v>
      </c>
      <c r="F1947" t="s">
        <v>3810</v>
      </c>
      <c r="H1947">
        <v>0</v>
      </c>
      <c r="I1947" t="s">
        <v>14</v>
      </c>
      <c r="K1947" s="2">
        <v>77085000</v>
      </c>
      <c r="L1947">
        <v>0</v>
      </c>
      <c r="M1947" t="s">
        <v>15</v>
      </c>
    </row>
    <row r="1948" spans="1:13" x14ac:dyDescent="0.3">
      <c r="A1948" t="s">
        <v>54360</v>
      </c>
      <c r="B1948" t="s">
        <v>3811</v>
      </c>
      <c r="C1948" t="s">
        <v>1261</v>
      </c>
      <c r="D1948" s="1" t="e">
        <f>#REF!+365</f>
        <v>#REF!</v>
      </c>
      <c r="E1948" t="s">
        <v>1262</v>
      </c>
      <c r="F1948" t="s">
        <v>3812</v>
      </c>
      <c r="H1948">
        <v>0</v>
      </c>
      <c r="I1948" t="s">
        <v>14</v>
      </c>
      <c r="K1948" s="2">
        <v>71946000</v>
      </c>
      <c r="L1948">
        <v>0</v>
      </c>
      <c r="M1948" t="s">
        <v>15</v>
      </c>
    </row>
    <row r="1949" spans="1:13" x14ac:dyDescent="0.3">
      <c r="A1949" t="s">
        <v>54360</v>
      </c>
      <c r="B1949" t="s">
        <v>3813</v>
      </c>
      <c r="C1949" t="s">
        <v>1261</v>
      </c>
      <c r="D1949" s="1" t="e">
        <f>#REF!+365</f>
        <v>#REF!</v>
      </c>
      <c r="E1949" t="s">
        <v>1262</v>
      </c>
      <c r="F1949" t="s">
        <v>3814</v>
      </c>
      <c r="H1949">
        <v>0</v>
      </c>
      <c r="I1949" t="s">
        <v>14</v>
      </c>
      <c r="K1949" s="2">
        <v>66807000</v>
      </c>
      <c r="L1949">
        <v>0</v>
      </c>
      <c r="M1949" t="s">
        <v>15</v>
      </c>
    </row>
    <row r="1950" spans="1:13" x14ac:dyDescent="0.3">
      <c r="A1950" t="s">
        <v>54360</v>
      </c>
      <c r="B1950" t="s">
        <v>3815</v>
      </c>
      <c r="C1950" t="s">
        <v>1261</v>
      </c>
      <c r="D1950" s="1" t="e">
        <f>#REF!+365</f>
        <v>#REF!</v>
      </c>
      <c r="E1950" t="s">
        <v>1262</v>
      </c>
      <c r="F1950" t="s">
        <v>3816</v>
      </c>
      <c r="H1950">
        <v>0</v>
      </c>
      <c r="I1950" t="s">
        <v>14</v>
      </c>
      <c r="K1950" s="2">
        <v>30834000</v>
      </c>
      <c r="L1950">
        <v>0</v>
      </c>
      <c r="M1950" t="s">
        <v>15</v>
      </c>
    </row>
    <row r="1951" spans="1:13" x14ac:dyDescent="0.3">
      <c r="A1951" t="s">
        <v>54360</v>
      </c>
      <c r="B1951" t="s">
        <v>3817</v>
      </c>
      <c r="C1951" t="s">
        <v>1261</v>
      </c>
      <c r="D1951" s="1" t="e">
        <f>#REF!+365</f>
        <v>#REF!</v>
      </c>
      <c r="E1951" t="s">
        <v>1262</v>
      </c>
      <c r="F1951" t="s">
        <v>3818</v>
      </c>
      <c r="H1951">
        <v>0</v>
      </c>
      <c r="I1951" t="s">
        <v>14</v>
      </c>
      <c r="K1951" s="2">
        <v>30834000</v>
      </c>
      <c r="L1951">
        <v>0</v>
      </c>
      <c r="M1951" t="s">
        <v>15</v>
      </c>
    </row>
    <row r="1952" spans="1:13" x14ac:dyDescent="0.3">
      <c r="A1952" t="s">
        <v>54360</v>
      </c>
      <c r="B1952" t="s">
        <v>3819</v>
      </c>
      <c r="C1952" t="s">
        <v>1261</v>
      </c>
      <c r="D1952" s="1" t="e">
        <f>#REF!+365</f>
        <v>#REF!</v>
      </c>
      <c r="E1952" t="s">
        <v>1262</v>
      </c>
      <c r="F1952" t="s">
        <v>3820</v>
      </c>
      <c r="H1952">
        <v>0</v>
      </c>
      <c r="I1952" t="s">
        <v>14</v>
      </c>
      <c r="K1952" s="2">
        <v>61668000</v>
      </c>
      <c r="L1952">
        <v>0</v>
      </c>
      <c r="M1952" t="s">
        <v>15</v>
      </c>
    </row>
    <row r="1953" spans="1:13" x14ac:dyDescent="0.3">
      <c r="A1953" t="s">
        <v>54360</v>
      </c>
      <c r="B1953" t="s">
        <v>3821</v>
      </c>
      <c r="C1953" t="s">
        <v>1261</v>
      </c>
      <c r="D1953" s="1" t="e">
        <f>#REF!+365</f>
        <v>#REF!</v>
      </c>
      <c r="E1953" t="s">
        <v>1262</v>
      </c>
      <c r="F1953" t="s">
        <v>3822</v>
      </c>
      <c r="H1953">
        <v>0</v>
      </c>
      <c r="I1953" t="s">
        <v>14</v>
      </c>
      <c r="K1953" s="2">
        <v>51390000</v>
      </c>
      <c r="L1953">
        <v>0</v>
      </c>
      <c r="M1953" t="s">
        <v>15</v>
      </c>
    </row>
    <row r="1954" spans="1:13" x14ac:dyDescent="0.3">
      <c r="A1954" t="s">
        <v>54360</v>
      </c>
      <c r="B1954" t="s">
        <v>3823</v>
      </c>
      <c r="C1954" t="s">
        <v>1261</v>
      </c>
      <c r="D1954" s="1" t="e">
        <f>#REF!+365</f>
        <v>#REF!</v>
      </c>
      <c r="E1954" t="s">
        <v>1262</v>
      </c>
      <c r="F1954" t="s">
        <v>3824</v>
      </c>
      <c r="H1954">
        <v>0</v>
      </c>
      <c r="I1954" t="s">
        <v>14</v>
      </c>
      <c r="K1954" s="2">
        <v>30834000</v>
      </c>
      <c r="L1954">
        <v>0</v>
      </c>
      <c r="M1954" t="s">
        <v>15</v>
      </c>
    </row>
    <row r="1955" spans="1:13" x14ac:dyDescent="0.3">
      <c r="A1955" t="s">
        <v>54360</v>
      </c>
      <c r="B1955" t="s">
        <v>3825</v>
      </c>
      <c r="C1955" t="s">
        <v>1261</v>
      </c>
      <c r="D1955" s="1" t="e">
        <f>#REF!+365</f>
        <v>#REF!</v>
      </c>
      <c r="E1955" t="s">
        <v>1262</v>
      </c>
      <c r="F1955" t="s">
        <v>3826</v>
      </c>
      <c r="H1955">
        <v>0</v>
      </c>
      <c r="I1955" t="s">
        <v>14</v>
      </c>
      <c r="K1955" s="2">
        <v>71946000</v>
      </c>
      <c r="L1955">
        <v>0</v>
      </c>
      <c r="M1955" t="s">
        <v>15</v>
      </c>
    </row>
    <row r="1956" spans="1:13" x14ac:dyDescent="0.3">
      <c r="A1956" t="s">
        <v>54360</v>
      </c>
      <c r="B1956" t="s">
        <v>3827</v>
      </c>
      <c r="C1956" t="s">
        <v>1261</v>
      </c>
      <c r="D1956" s="1" t="e">
        <f>#REF!+365</f>
        <v>#REF!</v>
      </c>
      <c r="E1956" t="s">
        <v>1262</v>
      </c>
      <c r="F1956" t="s">
        <v>3828</v>
      </c>
      <c r="H1956">
        <v>0</v>
      </c>
      <c r="I1956" t="s">
        <v>14</v>
      </c>
      <c r="K1956" s="2">
        <v>51390000</v>
      </c>
      <c r="L1956">
        <v>0</v>
      </c>
      <c r="M1956" t="s">
        <v>15</v>
      </c>
    </row>
    <row r="1957" spans="1:13" x14ac:dyDescent="0.3">
      <c r="A1957" t="s">
        <v>54360</v>
      </c>
      <c r="B1957" t="s">
        <v>3829</v>
      </c>
      <c r="C1957" t="s">
        <v>1261</v>
      </c>
      <c r="D1957" s="1" t="e">
        <f>#REF!+365</f>
        <v>#REF!</v>
      </c>
      <c r="E1957" t="s">
        <v>1262</v>
      </c>
      <c r="F1957" t="s">
        <v>3830</v>
      </c>
      <c r="H1957">
        <v>0</v>
      </c>
      <c r="I1957" t="s">
        <v>14</v>
      </c>
      <c r="K1957" s="2">
        <v>41112000</v>
      </c>
      <c r="L1957">
        <v>0</v>
      </c>
      <c r="M1957" t="s">
        <v>15</v>
      </c>
    </row>
    <row r="1958" spans="1:13" x14ac:dyDescent="0.3">
      <c r="A1958" t="s">
        <v>54360</v>
      </c>
      <c r="B1958" t="s">
        <v>3831</v>
      </c>
      <c r="C1958" t="s">
        <v>1261</v>
      </c>
      <c r="D1958" s="1" t="e">
        <f>#REF!+365</f>
        <v>#REF!</v>
      </c>
      <c r="E1958" t="s">
        <v>1262</v>
      </c>
      <c r="F1958" t="s">
        <v>3832</v>
      </c>
      <c r="H1958">
        <v>0</v>
      </c>
      <c r="I1958" t="s">
        <v>14</v>
      </c>
      <c r="K1958" s="2">
        <v>46251000</v>
      </c>
      <c r="L1958">
        <v>0</v>
      </c>
      <c r="M1958" t="s">
        <v>15</v>
      </c>
    </row>
    <row r="1959" spans="1:13" x14ac:dyDescent="0.3">
      <c r="A1959" t="s">
        <v>54360</v>
      </c>
      <c r="B1959" t="s">
        <v>3833</v>
      </c>
      <c r="C1959" t="s">
        <v>1261</v>
      </c>
      <c r="D1959" s="1" t="e">
        <f>#REF!+365</f>
        <v>#REF!</v>
      </c>
      <c r="E1959" t="s">
        <v>1262</v>
      </c>
      <c r="F1959" t="s">
        <v>3834</v>
      </c>
      <c r="H1959">
        <v>0</v>
      </c>
      <c r="I1959" t="s">
        <v>14</v>
      </c>
      <c r="K1959" s="2">
        <v>30834000</v>
      </c>
      <c r="L1959">
        <v>0</v>
      </c>
      <c r="M1959" t="s">
        <v>15</v>
      </c>
    </row>
    <row r="1960" spans="1:13" x14ac:dyDescent="0.3">
      <c r="A1960" t="s">
        <v>54360</v>
      </c>
      <c r="B1960" t="s">
        <v>3835</v>
      </c>
      <c r="C1960" t="s">
        <v>1261</v>
      </c>
      <c r="D1960" s="1" t="e">
        <f>#REF!+365</f>
        <v>#REF!</v>
      </c>
      <c r="E1960" t="s">
        <v>1262</v>
      </c>
      <c r="F1960" t="s">
        <v>3836</v>
      </c>
      <c r="H1960">
        <v>0</v>
      </c>
      <c r="I1960" t="s">
        <v>14</v>
      </c>
      <c r="K1960" s="2">
        <v>35973000</v>
      </c>
      <c r="L1960">
        <v>0</v>
      </c>
      <c r="M1960" t="s">
        <v>15</v>
      </c>
    </row>
    <row r="1961" spans="1:13" x14ac:dyDescent="0.3">
      <c r="A1961" t="s">
        <v>54360</v>
      </c>
      <c r="B1961" t="s">
        <v>3837</v>
      </c>
      <c r="C1961" t="s">
        <v>1261</v>
      </c>
      <c r="D1961" s="1" t="e">
        <f>#REF!+365</f>
        <v>#REF!</v>
      </c>
      <c r="E1961" t="s">
        <v>1772</v>
      </c>
      <c r="F1961" t="s">
        <v>3838</v>
      </c>
      <c r="H1961">
        <v>0</v>
      </c>
      <c r="I1961" t="s">
        <v>14</v>
      </c>
      <c r="K1961" s="2">
        <v>30834000</v>
      </c>
      <c r="L1961">
        <v>0</v>
      </c>
      <c r="M1961" t="s">
        <v>15</v>
      </c>
    </row>
    <row r="1962" spans="1:13" x14ac:dyDescent="0.3">
      <c r="A1962" t="s">
        <v>54360</v>
      </c>
      <c r="B1962" t="s">
        <v>3839</v>
      </c>
      <c r="C1962" t="s">
        <v>1261</v>
      </c>
      <c r="D1962" s="1" t="e">
        <f>#REF!+365</f>
        <v>#REF!</v>
      </c>
      <c r="E1962" t="s">
        <v>1262</v>
      </c>
      <c r="F1962" t="s">
        <v>3840</v>
      </c>
      <c r="H1962">
        <v>0</v>
      </c>
      <c r="I1962" t="s">
        <v>14</v>
      </c>
      <c r="K1962" s="2">
        <v>61668000</v>
      </c>
      <c r="L1962">
        <v>0</v>
      </c>
      <c r="M1962" t="s">
        <v>15</v>
      </c>
    </row>
    <row r="1963" spans="1:13" x14ac:dyDescent="0.3">
      <c r="A1963" t="s">
        <v>54360</v>
      </c>
      <c r="B1963" t="s">
        <v>3841</v>
      </c>
      <c r="C1963" t="s">
        <v>1261</v>
      </c>
      <c r="D1963" s="1" t="e">
        <f>#REF!+365</f>
        <v>#REF!</v>
      </c>
      <c r="E1963" t="s">
        <v>1262</v>
      </c>
      <c r="F1963" t="s">
        <v>3842</v>
      </c>
      <c r="H1963">
        <v>0</v>
      </c>
      <c r="I1963" t="s">
        <v>14</v>
      </c>
      <c r="K1963" s="2">
        <v>77085000</v>
      </c>
      <c r="L1963">
        <v>0</v>
      </c>
      <c r="M1963" t="s">
        <v>15</v>
      </c>
    </row>
    <row r="1964" spans="1:13" x14ac:dyDescent="0.3">
      <c r="A1964" t="s">
        <v>54360</v>
      </c>
      <c r="B1964" t="s">
        <v>3843</v>
      </c>
      <c r="C1964" t="s">
        <v>1261</v>
      </c>
      <c r="D1964" s="1" t="e">
        <f>#REF!+365</f>
        <v>#REF!</v>
      </c>
      <c r="E1964" t="s">
        <v>1262</v>
      </c>
      <c r="F1964" t="s">
        <v>3844</v>
      </c>
      <c r="H1964">
        <v>0</v>
      </c>
      <c r="I1964" t="s">
        <v>14</v>
      </c>
      <c r="K1964" s="2">
        <v>56529000</v>
      </c>
      <c r="L1964">
        <v>0</v>
      </c>
      <c r="M1964" t="s">
        <v>15</v>
      </c>
    </row>
    <row r="1965" spans="1:13" x14ac:dyDescent="0.3">
      <c r="A1965" t="s">
        <v>54360</v>
      </c>
      <c r="B1965" t="s">
        <v>3845</v>
      </c>
      <c r="C1965" t="s">
        <v>1261</v>
      </c>
      <c r="D1965" s="1" t="e">
        <f>#REF!+365</f>
        <v>#REF!</v>
      </c>
      <c r="E1965" t="s">
        <v>1262</v>
      </c>
      <c r="F1965" t="s">
        <v>3846</v>
      </c>
      <c r="H1965">
        <v>0</v>
      </c>
      <c r="I1965" t="s">
        <v>14</v>
      </c>
      <c r="K1965" s="2">
        <v>61668000</v>
      </c>
      <c r="L1965">
        <v>0</v>
      </c>
      <c r="M1965" t="s">
        <v>15</v>
      </c>
    </row>
    <row r="1966" spans="1:13" x14ac:dyDescent="0.3">
      <c r="A1966" t="s">
        <v>54360</v>
      </c>
      <c r="B1966" t="s">
        <v>3847</v>
      </c>
      <c r="C1966" t="s">
        <v>1261</v>
      </c>
      <c r="D1966" s="1" t="e">
        <f>#REF!+365</f>
        <v>#REF!</v>
      </c>
      <c r="E1966" t="s">
        <v>1262</v>
      </c>
      <c r="F1966" t="s">
        <v>3848</v>
      </c>
      <c r="H1966">
        <v>0</v>
      </c>
      <c r="I1966" t="s">
        <v>14</v>
      </c>
      <c r="K1966" s="2">
        <v>71946000</v>
      </c>
      <c r="L1966">
        <v>0</v>
      </c>
      <c r="M1966" t="s">
        <v>15</v>
      </c>
    </row>
    <row r="1967" spans="1:13" x14ac:dyDescent="0.3">
      <c r="A1967" t="s">
        <v>54360</v>
      </c>
      <c r="B1967" t="s">
        <v>3849</v>
      </c>
      <c r="C1967" t="s">
        <v>1261</v>
      </c>
      <c r="D1967" s="1" t="e">
        <f>#REF!+365</f>
        <v>#REF!</v>
      </c>
      <c r="E1967" t="s">
        <v>1262</v>
      </c>
      <c r="F1967" t="s">
        <v>3850</v>
      </c>
      <c r="H1967">
        <v>0</v>
      </c>
      <c r="I1967" t="s">
        <v>14</v>
      </c>
      <c r="K1967" s="2">
        <v>25695000</v>
      </c>
      <c r="L1967">
        <v>0</v>
      </c>
      <c r="M1967" t="s">
        <v>15</v>
      </c>
    </row>
    <row r="1968" spans="1:13" x14ac:dyDescent="0.3">
      <c r="A1968" t="s">
        <v>54360</v>
      </c>
      <c r="B1968" t="s">
        <v>3851</v>
      </c>
      <c r="C1968" t="s">
        <v>1261</v>
      </c>
      <c r="D1968" s="1" t="e">
        <f>#REF!+365</f>
        <v>#REF!</v>
      </c>
      <c r="E1968" t="s">
        <v>1262</v>
      </c>
      <c r="F1968" t="s">
        <v>3852</v>
      </c>
      <c r="H1968">
        <v>0</v>
      </c>
      <c r="I1968" t="s">
        <v>14</v>
      </c>
      <c r="K1968" s="2">
        <v>25695000</v>
      </c>
      <c r="L1968">
        <v>0</v>
      </c>
      <c r="M1968" t="s">
        <v>15</v>
      </c>
    </row>
    <row r="1969" spans="1:13" x14ac:dyDescent="0.3">
      <c r="A1969" t="s">
        <v>54360</v>
      </c>
      <c r="B1969" t="s">
        <v>3853</v>
      </c>
      <c r="C1969" t="s">
        <v>1261</v>
      </c>
      <c r="D1969" s="1" t="e">
        <f>#REF!+365</f>
        <v>#REF!</v>
      </c>
      <c r="E1969" t="s">
        <v>1262</v>
      </c>
      <c r="F1969" t="s">
        <v>3854</v>
      </c>
      <c r="H1969">
        <v>0</v>
      </c>
      <c r="I1969" t="s">
        <v>14</v>
      </c>
      <c r="K1969" s="2">
        <v>30834000</v>
      </c>
      <c r="L1969">
        <v>0</v>
      </c>
      <c r="M1969" t="s">
        <v>15</v>
      </c>
    </row>
    <row r="1970" spans="1:13" x14ac:dyDescent="0.3">
      <c r="A1970" t="s">
        <v>54360</v>
      </c>
      <c r="B1970" t="s">
        <v>3855</v>
      </c>
      <c r="C1970" t="s">
        <v>1261</v>
      </c>
      <c r="D1970" s="1" t="e">
        <f>#REF!+365</f>
        <v>#REF!</v>
      </c>
      <c r="E1970" t="s">
        <v>1262</v>
      </c>
      <c r="F1970" t="s">
        <v>3856</v>
      </c>
      <c r="H1970">
        <v>0</v>
      </c>
      <c r="I1970" t="s">
        <v>14</v>
      </c>
      <c r="K1970" s="2">
        <v>30834000</v>
      </c>
      <c r="L1970">
        <v>0</v>
      </c>
      <c r="M1970" t="s">
        <v>15</v>
      </c>
    </row>
    <row r="1971" spans="1:13" x14ac:dyDescent="0.3">
      <c r="A1971" t="s">
        <v>54360</v>
      </c>
      <c r="B1971" t="s">
        <v>3857</v>
      </c>
      <c r="C1971" t="s">
        <v>1261</v>
      </c>
      <c r="D1971" s="1" t="e">
        <f>#REF!+365</f>
        <v>#REF!</v>
      </c>
      <c r="E1971" t="s">
        <v>1262</v>
      </c>
      <c r="F1971" t="s">
        <v>3858</v>
      </c>
      <c r="H1971">
        <v>0</v>
      </c>
      <c r="I1971" t="s">
        <v>14</v>
      </c>
      <c r="K1971" s="2">
        <v>51390000</v>
      </c>
      <c r="L1971">
        <v>0</v>
      </c>
      <c r="M1971" t="s">
        <v>15</v>
      </c>
    </row>
    <row r="1972" spans="1:13" x14ac:dyDescent="0.3">
      <c r="A1972" t="s">
        <v>54360</v>
      </c>
      <c r="B1972" t="s">
        <v>3859</v>
      </c>
      <c r="C1972" t="s">
        <v>1261</v>
      </c>
      <c r="D1972" s="1" t="e">
        <f>#REF!+365</f>
        <v>#REF!</v>
      </c>
      <c r="E1972" t="s">
        <v>1262</v>
      </c>
      <c r="F1972" t="s">
        <v>3860</v>
      </c>
      <c r="H1972">
        <v>0</v>
      </c>
      <c r="I1972" t="s">
        <v>14</v>
      </c>
      <c r="K1972" s="2">
        <v>77085000</v>
      </c>
      <c r="L1972">
        <v>0</v>
      </c>
      <c r="M1972" t="s">
        <v>15</v>
      </c>
    </row>
    <row r="1973" spans="1:13" x14ac:dyDescent="0.3">
      <c r="A1973" t="s">
        <v>54360</v>
      </c>
      <c r="B1973" t="s">
        <v>3861</v>
      </c>
      <c r="C1973" t="s">
        <v>1261</v>
      </c>
      <c r="D1973" s="1" t="e">
        <f>#REF!+365</f>
        <v>#REF!</v>
      </c>
      <c r="E1973" t="s">
        <v>1262</v>
      </c>
      <c r="F1973" t="s">
        <v>3862</v>
      </c>
      <c r="H1973">
        <v>0</v>
      </c>
      <c r="I1973" t="s">
        <v>14</v>
      </c>
      <c r="K1973" s="2">
        <v>35973000</v>
      </c>
      <c r="L1973">
        <v>0</v>
      </c>
      <c r="M1973" t="s">
        <v>15</v>
      </c>
    </row>
    <row r="1974" spans="1:13" x14ac:dyDescent="0.3">
      <c r="A1974" t="s">
        <v>54360</v>
      </c>
      <c r="B1974" t="s">
        <v>3863</v>
      </c>
      <c r="C1974" t="s">
        <v>46</v>
      </c>
      <c r="D1974" s="1" t="e">
        <f>#REF!+365</f>
        <v>#REF!</v>
      </c>
      <c r="E1974" t="s">
        <v>3864</v>
      </c>
      <c r="F1974" t="s">
        <v>3865</v>
      </c>
      <c r="H1974">
        <v>0</v>
      </c>
      <c r="I1974" t="s">
        <v>14</v>
      </c>
      <c r="K1974" s="2">
        <v>22500</v>
      </c>
      <c r="L1974">
        <v>0</v>
      </c>
      <c r="M1974" t="s">
        <v>15</v>
      </c>
    </row>
    <row r="1975" spans="1:13" x14ac:dyDescent="0.3">
      <c r="A1975" t="s">
        <v>54360</v>
      </c>
      <c r="B1975" t="s">
        <v>3866</v>
      </c>
      <c r="C1975" t="s">
        <v>46</v>
      </c>
      <c r="D1975" s="1" t="e">
        <f>#REF!+365</f>
        <v>#REF!</v>
      </c>
      <c r="E1975" t="s">
        <v>3867</v>
      </c>
      <c r="F1975" t="s">
        <v>3868</v>
      </c>
      <c r="H1975">
        <v>0</v>
      </c>
      <c r="I1975" t="s">
        <v>14</v>
      </c>
      <c r="K1975" s="2">
        <v>18645</v>
      </c>
      <c r="L1975">
        <v>0</v>
      </c>
      <c r="M1975" t="s">
        <v>15</v>
      </c>
    </row>
    <row r="1976" spans="1:13" x14ac:dyDescent="0.3">
      <c r="A1976" t="s">
        <v>54360</v>
      </c>
      <c r="B1976" t="s">
        <v>3869</v>
      </c>
      <c r="C1976" t="s">
        <v>46</v>
      </c>
      <c r="D1976" s="1" t="e">
        <f>#REF!+365</f>
        <v>#REF!</v>
      </c>
      <c r="E1976" t="s">
        <v>3870</v>
      </c>
      <c r="F1976" t="s">
        <v>3871</v>
      </c>
      <c r="H1976">
        <v>0</v>
      </c>
      <c r="I1976" t="s">
        <v>14</v>
      </c>
      <c r="K1976" s="2">
        <v>74250</v>
      </c>
      <c r="L1976">
        <v>0</v>
      </c>
      <c r="M1976" t="s">
        <v>15</v>
      </c>
    </row>
    <row r="1977" spans="1:13" x14ac:dyDescent="0.3">
      <c r="A1977" t="s">
        <v>54360</v>
      </c>
      <c r="B1977" t="s">
        <v>3872</v>
      </c>
      <c r="C1977" t="s">
        <v>46</v>
      </c>
      <c r="D1977" s="1" t="e">
        <f>#REF!+365</f>
        <v>#REF!</v>
      </c>
      <c r="E1977" t="s">
        <v>3873</v>
      </c>
      <c r="F1977" t="s">
        <v>3874</v>
      </c>
      <c r="H1977">
        <v>0</v>
      </c>
      <c r="I1977" t="s">
        <v>14</v>
      </c>
      <c r="K1977" s="2">
        <v>33750</v>
      </c>
      <c r="L1977">
        <v>0</v>
      </c>
      <c r="M1977" t="s">
        <v>15</v>
      </c>
    </row>
    <row r="1978" spans="1:13" x14ac:dyDescent="0.3">
      <c r="A1978" t="s">
        <v>54360</v>
      </c>
      <c r="B1978" t="s">
        <v>3875</v>
      </c>
      <c r="C1978" t="s">
        <v>1261</v>
      </c>
      <c r="D1978" s="1" t="e">
        <f>#REF!+365</f>
        <v>#REF!</v>
      </c>
      <c r="E1978" t="s">
        <v>1262</v>
      </c>
      <c r="F1978" t="s">
        <v>3876</v>
      </c>
      <c r="H1978">
        <v>0</v>
      </c>
      <c r="I1978" t="s">
        <v>14</v>
      </c>
      <c r="K1978" s="2">
        <v>71946000</v>
      </c>
      <c r="L1978">
        <v>0</v>
      </c>
      <c r="M1978" t="s">
        <v>15</v>
      </c>
    </row>
    <row r="1979" spans="1:13" x14ac:dyDescent="0.3">
      <c r="A1979" t="s">
        <v>54360</v>
      </c>
      <c r="B1979" t="s">
        <v>3877</v>
      </c>
      <c r="C1979" t="s">
        <v>1261</v>
      </c>
      <c r="D1979" s="1" t="e">
        <f>#REF!+365</f>
        <v>#REF!</v>
      </c>
      <c r="E1979" t="s">
        <v>1290</v>
      </c>
      <c r="F1979" t="s">
        <v>3878</v>
      </c>
      <c r="H1979">
        <v>0</v>
      </c>
      <c r="I1979" t="s">
        <v>14</v>
      </c>
      <c r="K1979" s="2">
        <v>36843240</v>
      </c>
      <c r="L1979">
        <v>0</v>
      </c>
      <c r="M1979" t="s">
        <v>15</v>
      </c>
    </row>
    <row r="1980" spans="1:13" x14ac:dyDescent="0.3">
      <c r="A1980" t="s">
        <v>54360</v>
      </c>
      <c r="B1980" t="s">
        <v>3879</v>
      </c>
      <c r="C1980" t="s">
        <v>1261</v>
      </c>
      <c r="D1980" s="1" t="e">
        <f>#REF!+365</f>
        <v>#REF!</v>
      </c>
      <c r="E1980" t="s">
        <v>1290</v>
      </c>
      <c r="F1980" t="s">
        <v>3880</v>
      </c>
      <c r="H1980">
        <v>0</v>
      </c>
      <c r="I1980" t="s">
        <v>14</v>
      </c>
      <c r="K1980" s="2">
        <v>36561000</v>
      </c>
      <c r="L1980">
        <v>0</v>
      </c>
      <c r="M1980" t="s">
        <v>15</v>
      </c>
    </row>
    <row r="1981" spans="1:13" x14ac:dyDescent="0.3">
      <c r="A1981" t="s">
        <v>54360</v>
      </c>
      <c r="B1981" t="s">
        <v>3881</v>
      </c>
      <c r="C1981" t="s">
        <v>1261</v>
      </c>
      <c r="D1981" s="1" t="e">
        <f>#REF!+365</f>
        <v>#REF!</v>
      </c>
      <c r="E1981" t="s">
        <v>1262</v>
      </c>
      <c r="F1981" t="s">
        <v>3882</v>
      </c>
      <c r="H1981">
        <v>0</v>
      </c>
      <c r="I1981" t="s">
        <v>14</v>
      </c>
      <c r="K1981" s="2">
        <v>56529000</v>
      </c>
      <c r="L1981">
        <v>0</v>
      </c>
      <c r="M1981" t="s">
        <v>15</v>
      </c>
    </row>
    <row r="1982" spans="1:13" x14ac:dyDescent="0.3">
      <c r="A1982" t="s">
        <v>54360</v>
      </c>
      <c r="B1982" t="s">
        <v>3883</v>
      </c>
      <c r="C1982" t="s">
        <v>1261</v>
      </c>
      <c r="D1982" s="1" t="e">
        <f>#REF!+365</f>
        <v>#REF!</v>
      </c>
      <c r="E1982" t="s">
        <v>1262</v>
      </c>
      <c r="F1982" t="s">
        <v>3884</v>
      </c>
      <c r="H1982">
        <v>0</v>
      </c>
      <c r="I1982" t="s">
        <v>14</v>
      </c>
      <c r="K1982" s="2">
        <v>25695000</v>
      </c>
      <c r="L1982">
        <v>0</v>
      </c>
      <c r="M1982" t="s">
        <v>15</v>
      </c>
    </row>
    <row r="1983" spans="1:13" x14ac:dyDescent="0.3">
      <c r="A1983" t="s">
        <v>54360</v>
      </c>
      <c r="B1983" t="s">
        <v>3885</v>
      </c>
      <c r="C1983" t="s">
        <v>1261</v>
      </c>
      <c r="D1983" s="1" t="e">
        <f>#REF!+365</f>
        <v>#REF!</v>
      </c>
      <c r="E1983" t="s">
        <v>1262</v>
      </c>
      <c r="F1983" t="s">
        <v>3886</v>
      </c>
      <c r="H1983">
        <v>0</v>
      </c>
      <c r="I1983" t="s">
        <v>14</v>
      </c>
      <c r="K1983" s="2">
        <v>46251000</v>
      </c>
      <c r="L1983">
        <v>0</v>
      </c>
      <c r="M1983" t="s">
        <v>15</v>
      </c>
    </row>
    <row r="1984" spans="1:13" x14ac:dyDescent="0.3">
      <c r="A1984" t="s">
        <v>54360</v>
      </c>
      <c r="B1984" t="s">
        <v>3887</v>
      </c>
      <c r="C1984" t="s">
        <v>1261</v>
      </c>
      <c r="D1984" s="1" t="e">
        <f>#REF!+365</f>
        <v>#REF!</v>
      </c>
      <c r="E1984" t="s">
        <v>1262</v>
      </c>
      <c r="F1984" t="s">
        <v>3888</v>
      </c>
      <c r="H1984">
        <v>0</v>
      </c>
      <c r="I1984" t="s">
        <v>14</v>
      </c>
      <c r="K1984" s="2">
        <v>35973000</v>
      </c>
      <c r="L1984">
        <v>0</v>
      </c>
      <c r="M1984" t="s">
        <v>15</v>
      </c>
    </row>
    <row r="1985" spans="1:13" x14ac:dyDescent="0.3">
      <c r="A1985" t="s">
        <v>54360</v>
      </c>
      <c r="B1985" t="s">
        <v>3889</v>
      </c>
      <c r="C1985" t="s">
        <v>1261</v>
      </c>
      <c r="D1985" s="1" t="e">
        <f>#REF!+365</f>
        <v>#REF!</v>
      </c>
      <c r="E1985" t="s">
        <v>1262</v>
      </c>
      <c r="F1985" t="s">
        <v>3890</v>
      </c>
      <c r="H1985">
        <v>0</v>
      </c>
      <c r="I1985" t="s">
        <v>14</v>
      </c>
      <c r="K1985" s="2">
        <v>61668000</v>
      </c>
      <c r="L1985">
        <v>0</v>
      </c>
      <c r="M1985" t="s">
        <v>15</v>
      </c>
    </row>
    <row r="1986" spans="1:13" x14ac:dyDescent="0.3">
      <c r="A1986" t="s">
        <v>54360</v>
      </c>
      <c r="B1986" t="s">
        <v>3891</v>
      </c>
      <c r="C1986" t="s">
        <v>1261</v>
      </c>
      <c r="D1986" s="1" t="e">
        <f>#REF!+365</f>
        <v>#REF!</v>
      </c>
      <c r="E1986" t="s">
        <v>1262</v>
      </c>
      <c r="F1986" t="s">
        <v>3892</v>
      </c>
      <c r="H1986">
        <v>0</v>
      </c>
      <c r="I1986" t="s">
        <v>14</v>
      </c>
      <c r="K1986" s="2">
        <v>35973000</v>
      </c>
      <c r="L1986">
        <v>0</v>
      </c>
      <c r="M1986" t="s">
        <v>15</v>
      </c>
    </row>
    <row r="1987" spans="1:13" x14ac:dyDescent="0.3">
      <c r="A1987" t="s">
        <v>54360</v>
      </c>
      <c r="B1987" t="s">
        <v>3893</v>
      </c>
      <c r="C1987" t="s">
        <v>1261</v>
      </c>
      <c r="D1987" s="1" t="e">
        <f>#REF!+365</f>
        <v>#REF!</v>
      </c>
      <c r="E1987" t="s">
        <v>1262</v>
      </c>
      <c r="F1987" t="s">
        <v>3894</v>
      </c>
      <c r="H1987">
        <v>0</v>
      </c>
      <c r="I1987" t="s">
        <v>14</v>
      </c>
      <c r="K1987" s="2">
        <v>71946000</v>
      </c>
      <c r="L1987">
        <v>0</v>
      </c>
      <c r="M1987" t="s">
        <v>15</v>
      </c>
    </row>
    <row r="1988" spans="1:13" x14ac:dyDescent="0.3">
      <c r="A1988" t="s">
        <v>54360</v>
      </c>
      <c r="B1988" t="s">
        <v>3895</v>
      </c>
      <c r="C1988" t="s">
        <v>1261</v>
      </c>
      <c r="D1988" s="1" t="e">
        <f>#REF!+365</f>
        <v>#REF!</v>
      </c>
      <c r="E1988" t="s">
        <v>1262</v>
      </c>
      <c r="F1988" t="s">
        <v>3896</v>
      </c>
      <c r="H1988">
        <v>0</v>
      </c>
      <c r="I1988" t="s">
        <v>14</v>
      </c>
      <c r="K1988" s="2">
        <v>41112000</v>
      </c>
      <c r="L1988">
        <v>0</v>
      </c>
      <c r="M1988" t="s">
        <v>15</v>
      </c>
    </row>
    <row r="1989" spans="1:13" x14ac:dyDescent="0.3">
      <c r="A1989" t="s">
        <v>54360</v>
      </c>
      <c r="B1989" t="s">
        <v>3897</v>
      </c>
      <c r="C1989" t="s">
        <v>1261</v>
      </c>
      <c r="D1989" s="1" t="e">
        <f>#REF!+365</f>
        <v>#REF!</v>
      </c>
      <c r="E1989" t="s">
        <v>1262</v>
      </c>
      <c r="F1989" t="s">
        <v>3898</v>
      </c>
      <c r="H1989">
        <v>0</v>
      </c>
      <c r="I1989" t="s">
        <v>14</v>
      </c>
      <c r="K1989" s="2">
        <v>77085000</v>
      </c>
      <c r="L1989">
        <v>0</v>
      </c>
      <c r="M1989" t="s">
        <v>15</v>
      </c>
    </row>
    <row r="1990" spans="1:13" x14ac:dyDescent="0.3">
      <c r="A1990" t="s">
        <v>54360</v>
      </c>
      <c r="B1990" t="s">
        <v>3899</v>
      </c>
      <c r="C1990" t="s">
        <v>1261</v>
      </c>
      <c r="D1990" s="1" t="e">
        <f>#REF!+365</f>
        <v>#REF!</v>
      </c>
      <c r="E1990" t="s">
        <v>1262</v>
      </c>
      <c r="F1990" t="s">
        <v>3900</v>
      </c>
      <c r="H1990">
        <v>0</v>
      </c>
      <c r="I1990" t="s">
        <v>14</v>
      </c>
      <c r="K1990" s="2">
        <v>46251000</v>
      </c>
      <c r="L1990">
        <v>0</v>
      </c>
      <c r="M1990" t="s">
        <v>15</v>
      </c>
    </row>
    <row r="1991" spans="1:13" x14ac:dyDescent="0.3">
      <c r="A1991" t="s">
        <v>54360</v>
      </c>
      <c r="B1991" t="s">
        <v>3901</v>
      </c>
      <c r="C1991" t="s">
        <v>1261</v>
      </c>
      <c r="D1991" s="1" t="e">
        <f>#REF!+365</f>
        <v>#REF!</v>
      </c>
      <c r="E1991" t="s">
        <v>1262</v>
      </c>
      <c r="F1991" t="s">
        <v>3902</v>
      </c>
      <c r="H1991">
        <v>0</v>
      </c>
      <c r="I1991" t="s">
        <v>14</v>
      </c>
      <c r="K1991" s="2">
        <v>66807000</v>
      </c>
      <c r="L1991">
        <v>0</v>
      </c>
      <c r="M1991" t="s">
        <v>15</v>
      </c>
    </row>
    <row r="1992" spans="1:13" x14ac:dyDescent="0.3">
      <c r="A1992" t="s">
        <v>54360</v>
      </c>
      <c r="B1992" t="s">
        <v>3903</v>
      </c>
      <c r="C1992" t="s">
        <v>1261</v>
      </c>
      <c r="D1992" s="1" t="e">
        <f>#REF!+365</f>
        <v>#REF!</v>
      </c>
      <c r="E1992" t="s">
        <v>1262</v>
      </c>
      <c r="F1992" t="s">
        <v>3904</v>
      </c>
      <c r="H1992">
        <v>0</v>
      </c>
      <c r="I1992" t="s">
        <v>14</v>
      </c>
      <c r="K1992" s="2">
        <v>66807000</v>
      </c>
      <c r="L1992">
        <v>0</v>
      </c>
      <c r="M1992" t="s">
        <v>15</v>
      </c>
    </row>
    <row r="1993" spans="1:13" x14ac:dyDescent="0.3">
      <c r="A1993" t="s">
        <v>54360</v>
      </c>
      <c r="B1993" t="s">
        <v>3905</v>
      </c>
      <c r="C1993" t="s">
        <v>1261</v>
      </c>
      <c r="D1993" s="1" t="e">
        <f>#REF!+365</f>
        <v>#REF!</v>
      </c>
      <c r="E1993" t="s">
        <v>1262</v>
      </c>
      <c r="F1993" t="s">
        <v>3906</v>
      </c>
      <c r="H1993">
        <v>0</v>
      </c>
      <c r="I1993" t="s">
        <v>14</v>
      </c>
      <c r="K1993" s="2">
        <v>77085000</v>
      </c>
      <c r="L1993">
        <v>0</v>
      </c>
      <c r="M1993" t="s">
        <v>15</v>
      </c>
    </row>
    <row r="1994" spans="1:13" x14ac:dyDescent="0.3">
      <c r="A1994" t="s">
        <v>54360</v>
      </c>
      <c r="B1994" t="s">
        <v>3907</v>
      </c>
      <c r="C1994" t="s">
        <v>1261</v>
      </c>
      <c r="D1994" s="1" t="e">
        <f>#REF!+365</f>
        <v>#REF!</v>
      </c>
      <c r="E1994" t="s">
        <v>1262</v>
      </c>
      <c r="F1994" t="s">
        <v>3908</v>
      </c>
      <c r="H1994">
        <v>0</v>
      </c>
      <c r="I1994" t="s">
        <v>14</v>
      </c>
      <c r="K1994" s="2">
        <v>30834000</v>
      </c>
      <c r="L1994">
        <v>0</v>
      </c>
      <c r="M1994" t="s">
        <v>15</v>
      </c>
    </row>
    <row r="1995" spans="1:13" x14ac:dyDescent="0.3">
      <c r="A1995" t="s">
        <v>54360</v>
      </c>
      <c r="B1995" t="s">
        <v>3909</v>
      </c>
      <c r="C1995" t="s">
        <v>1261</v>
      </c>
      <c r="D1995" s="1" t="e">
        <f>#REF!+365</f>
        <v>#REF!</v>
      </c>
      <c r="E1995" t="s">
        <v>1262</v>
      </c>
      <c r="F1995" t="s">
        <v>3910</v>
      </c>
      <c r="H1995">
        <v>0</v>
      </c>
      <c r="I1995" t="s">
        <v>14</v>
      </c>
      <c r="K1995" s="2">
        <v>56529000</v>
      </c>
      <c r="L1995">
        <v>0</v>
      </c>
      <c r="M1995" t="s">
        <v>15</v>
      </c>
    </row>
    <row r="1996" spans="1:13" x14ac:dyDescent="0.3">
      <c r="A1996" t="s">
        <v>54360</v>
      </c>
      <c r="B1996" t="s">
        <v>3911</v>
      </c>
      <c r="C1996" t="s">
        <v>1261</v>
      </c>
      <c r="D1996" s="1" t="e">
        <f>#REF!+365</f>
        <v>#REF!</v>
      </c>
      <c r="E1996" t="s">
        <v>1262</v>
      </c>
      <c r="F1996" t="s">
        <v>3912</v>
      </c>
      <c r="H1996">
        <v>0</v>
      </c>
      <c r="I1996" t="s">
        <v>14</v>
      </c>
      <c r="K1996" s="2">
        <v>77085000</v>
      </c>
      <c r="L1996">
        <v>0</v>
      </c>
      <c r="M1996" t="s">
        <v>15</v>
      </c>
    </row>
    <row r="1997" spans="1:13" x14ac:dyDescent="0.3">
      <c r="A1997" t="s">
        <v>54360</v>
      </c>
      <c r="B1997" t="s">
        <v>3913</v>
      </c>
      <c r="C1997" t="s">
        <v>1261</v>
      </c>
      <c r="D1997" s="1" t="e">
        <f>#REF!+365</f>
        <v>#REF!</v>
      </c>
      <c r="E1997" t="s">
        <v>1262</v>
      </c>
      <c r="F1997" t="s">
        <v>3914</v>
      </c>
      <c r="H1997">
        <v>0</v>
      </c>
      <c r="I1997" t="s">
        <v>14</v>
      </c>
      <c r="K1997" s="2">
        <v>77085000</v>
      </c>
      <c r="L1997">
        <v>0</v>
      </c>
      <c r="M1997" t="s">
        <v>15</v>
      </c>
    </row>
    <row r="1998" spans="1:13" x14ac:dyDescent="0.3">
      <c r="A1998" t="s">
        <v>54360</v>
      </c>
      <c r="B1998" t="s">
        <v>3915</v>
      </c>
      <c r="C1998" t="s">
        <v>1261</v>
      </c>
      <c r="D1998" s="1" t="e">
        <f>#REF!+365</f>
        <v>#REF!</v>
      </c>
      <c r="E1998" t="s">
        <v>1290</v>
      </c>
      <c r="F1998" t="s">
        <v>3916</v>
      </c>
      <c r="H1998">
        <v>0</v>
      </c>
      <c r="I1998" t="s">
        <v>14</v>
      </c>
      <c r="K1998" s="2">
        <v>36219960</v>
      </c>
      <c r="L1998">
        <v>0</v>
      </c>
      <c r="M1998" t="s">
        <v>15</v>
      </c>
    </row>
    <row r="1999" spans="1:13" x14ac:dyDescent="0.3">
      <c r="A1999" t="s">
        <v>54360</v>
      </c>
      <c r="B1999" t="s">
        <v>3917</v>
      </c>
      <c r="C1999" t="s">
        <v>1261</v>
      </c>
      <c r="D1999" s="1" t="e">
        <f>#REF!+365</f>
        <v>#REF!</v>
      </c>
      <c r="E1999" t="s">
        <v>1262</v>
      </c>
      <c r="F1999" t="s">
        <v>3918</v>
      </c>
      <c r="H1999">
        <v>0</v>
      </c>
      <c r="I1999" t="s">
        <v>14</v>
      </c>
      <c r="K1999" s="2">
        <v>51390000</v>
      </c>
      <c r="L1999">
        <v>0</v>
      </c>
      <c r="M1999" t="s">
        <v>15</v>
      </c>
    </row>
    <row r="2000" spans="1:13" x14ac:dyDescent="0.3">
      <c r="A2000" t="s">
        <v>54360</v>
      </c>
      <c r="B2000" t="s">
        <v>3919</v>
      </c>
      <c r="C2000" t="s">
        <v>46</v>
      </c>
      <c r="D2000" s="1" t="e">
        <f>#REF!+365</f>
        <v>#REF!</v>
      </c>
      <c r="E2000" t="s">
        <v>3920</v>
      </c>
      <c r="F2000" t="s">
        <v>3921</v>
      </c>
      <c r="H2000">
        <v>0</v>
      </c>
      <c r="I2000" t="s">
        <v>14</v>
      </c>
      <c r="K2000" s="2">
        <v>24750</v>
      </c>
      <c r="L2000">
        <v>0</v>
      </c>
      <c r="M2000" t="s">
        <v>15</v>
      </c>
    </row>
    <row r="2001" spans="1:13" x14ac:dyDescent="0.3">
      <c r="A2001" t="s">
        <v>54360</v>
      </c>
      <c r="B2001" t="s">
        <v>3922</v>
      </c>
      <c r="C2001" t="s">
        <v>46</v>
      </c>
      <c r="D2001" s="1" t="e">
        <f>#REF!+365</f>
        <v>#REF!</v>
      </c>
      <c r="E2001" t="s">
        <v>3923</v>
      </c>
      <c r="F2001" t="s">
        <v>3924</v>
      </c>
      <c r="H2001">
        <v>0</v>
      </c>
      <c r="I2001" t="s">
        <v>14</v>
      </c>
      <c r="K2001" s="2">
        <v>10125</v>
      </c>
      <c r="L2001">
        <v>0</v>
      </c>
      <c r="M2001" t="s">
        <v>15</v>
      </c>
    </row>
    <row r="2002" spans="1:13" x14ac:dyDescent="0.3">
      <c r="A2002" t="s">
        <v>54360</v>
      </c>
      <c r="B2002" t="s">
        <v>3925</v>
      </c>
      <c r="C2002" t="s">
        <v>46</v>
      </c>
      <c r="D2002" s="1" t="e">
        <f>#REF!+365</f>
        <v>#REF!</v>
      </c>
      <c r="E2002" t="s">
        <v>3926</v>
      </c>
      <c r="F2002" t="s">
        <v>3927</v>
      </c>
      <c r="H2002">
        <v>0</v>
      </c>
      <c r="I2002" t="s">
        <v>14</v>
      </c>
      <c r="K2002" s="2">
        <v>19687.5</v>
      </c>
      <c r="L2002">
        <v>0</v>
      </c>
      <c r="M2002" t="s">
        <v>15</v>
      </c>
    </row>
    <row r="2003" spans="1:13" x14ac:dyDescent="0.3">
      <c r="A2003" t="s">
        <v>54360</v>
      </c>
      <c r="B2003" t="s">
        <v>3928</v>
      </c>
      <c r="C2003" t="s">
        <v>1261</v>
      </c>
      <c r="D2003" s="1" t="e">
        <f>#REF!+365</f>
        <v>#REF!</v>
      </c>
      <c r="E2003" t="s">
        <v>1290</v>
      </c>
      <c r="F2003" t="s">
        <v>3929</v>
      </c>
      <c r="H2003">
        <v>0</v>
      </c>
      <c r="I2003" t="s">
        <v>14</v>
      </c>
      <c r="K2003" s="2">
        <v>31186800</v>
      </c>
      <c r="L2003">
        <v>0</v>
      </c>
      <c r="M2003" t="s">
        <v>15</v>
      </c>
    </row>
    <row r="2004" spans="1:13" x14ac:dyDescent="0.3">
      <c r="A2004" t="s">
        <v>54360</v>
      </c>
      <c r="B2004" t="s">
        <v>3930</v>
      </c>
      <c r="C2004" t="s">
        <v>1261</v>
      </c>
      <c r="D2004" s="1" t="e">
        <f>#REF!+365</f>
        <v>#REF!</v>
      </c>
      <c r="E2004" t="s">
        <v>1307</v>
      </c>
      <c r="F2004" t="s">
        <v>3931</v>
      </c>
      <c r="H2004">
        <v>0</v>
      </c>
      <c r="I2004" t="s">
        <v>14</v>
      </c>
      <c r="K2004" s="2">
        <v>30834000</v>
      </c>
      <c r="L2004">
        <v>0</v>
      </c>
      <c r="M2004" t="s">
        <v>15</v>
      </c>
    </row>
    <row r="2005" spans="1:13" x14ac:dyDescent="0.3">
      <c r="A2005" t="s">
        <v>54360</v>
      </c>
      <c r="B2005" t="s">
        <v>3932</v>
      </c>
      <c r="C2005" t="s">
        <v>1261</v>
      </c>
      <c r="D2005" s="1" t="e">
        <f>#REF!+365</f>
        <v>#REF!</v>
      </c>
      <c r="E2005" t="s">
        <v>1262</v>
      </c>
      <c r="F2005" t="s">
        <v>3933</v>
      </c>
      <c r="H2005">
        <v>0</v>
      </c>
      <c r="I2005" t="s">
        <v>14</v>
      </c>
      <c r="K2005" s="2">
        <v>66807000</v>
      </c>
      <c r="L2005">
        <v>0</v>
      </c>
      <c r="M2005" t="s">
        <v>15</v>
      </c>
    </row>
    <row r="2006" spans="1:13" x14ac:dyDescent="0.3">
      <c r="A2006" t="s">
        <v>54360</v>
      </c>
      <c r="B2006" t="s">
        <v>3934</v>
      </c>
      <c r="C2006" t="s">
        <v>1261</v>
      </c>
      <c r="D2006" s="1" t="e">
        <f>#REF!+365</f>
        <v>#REF!</v>
      </c>
      <c r="E2006" t="s">
        <v>1262</v>
      </c>
      <c r="F2006" t="s">
        <v>3935</v>
      </c>
      <c r="H2006">
        <v>0</v>
      </c>
      <c r="I2006" t="s">
        <v>14</v>
      </c>
      <c r="K2006" s="2">
        <v>51390000</v>
      </c>
      <c r="L2006">
        <v>0</v>
      </c>
      <c r="M2006" t="s">
        <v>15</v>
      </c>
    </row>
    <row r="2007" spans="1:13" x14ac:dyDescent="0.3">
      <c r="A2007" t="s">
        <v>54360</v>
      </c>
      <c r="B2007" t="s">
        <v>3936</v>
      </c>
      <c r="C2007" t="s">
        <v>1261</v>
      </c>
      <c r="D2007" s="1" t="e">
        <f>#REF!+365</f>
        <v>#REF!</v>
      </c>
      <c r="E2007" t="s">
        <v>1262</v>
      </c>
      <c r="F2007" t="s">
        <v>3937</v>
      </c>
      <c r="H2007">
        <v>0</v>
      </c>
      <c r="I2007" t="s">
        <v>14</v>
      </c>
      <c r="K2007" s="2">
        <v>35973000</v>
      </c>
      <c r="L2007">
        <v>0</v>
      </c>
      <c r="M2007" t="s">
        <v>15</v>
      </c>
    </row>
    <row r="2008" spans="1:13" x14ac:dyDescent="0.3">
      <c r="A2008" t="s">
        <v>54360</v>
      </c>
      <c r="B2008" t="s">
        <v>3938</v>
      </c>
      <c r="C2008" t="s">
        <v>1261</v>
      </c>
      <c r="D2008" s="1" t="e">
        <f>#REF!+365</f>
        <v>#REF!</v>
      </c>
      <c r="E2008" t="s">
        <v>1307</v>
      </c>
      <c r="F2008" t="s">
        <v>3939</v>
      </c>
      <c r="H2008">
        <v>0</v>
      </c>
      <c r="I2008" t="s">
        <v>14</v>
      </c>
      <c r="K2008" s="2">
        <v>66807000</v>
      </c>
      <c r="L2008">
        <v>0</v>
      </c>
      <c r="M2008" t="s">
        <v>15</v>
      </c>
    </row>
    <row r="2009" spans="1:13" x14ac:dyDescent="0.3">
      <c r="A2009" t="s">
        <v>54360</v>
      </c>
      <c r="B2009" t="s">
        <v>3940</v>
      </c>
      <c r="C2009" t="s">
        <v>1261</v>
      </c>
      <c r="D2009" s="1" t="e">
        <f>#REF!+365</f>
        <v>#REF!</v>
      </c>
      <c r="E2009" t="s">
        <v>1262</v>
      </c>
      <c r="F2009" t="s">
        <v>3941</v>
      </c>
      <c r="H2009">
        <v>0</v>
      </c>
      <c r="I2009" t="s">
        <v>14</v>
      </c>
      <c r="K2009" s="2">
        <v>41112000</v>
      </c>
      <c r="L2009">
        <v>0</v>
      </c>
      <c r="M2009" t="s">
        <v>15</v>
      </c>
    </row>
    <row r="2010" spans="1:13" x14ac:dyDescent="0.3">
      <c r="A2010" t="s">
        <v>54360</v>
      </c>
      <c r="B2010" t="s">
        <v>3942</v>
      </c>
      <c r="C2010" t="s">
        <v>1261</v>
      </c>
      <c r="D2010" s="1" t="e">
        <f>#REF!+365</f>
        <v>#REF!</v>
      </c>
      <c r="E2010" t="s">
        <v>1262</v>
      </c>
      <c r="F2010" t="s">
        <v>3943</v>
      </c>
      <c r="H2010">
        <v>0</v>
      </c>
      <c r="I2010" t="s">
        <v>14</v>
      </c>
      <c r="K2010" s="2">
        <v>25695000</v>
      </c>
      <c r="L2010">
        <v>0</v>
      </c>
      <c r="M2010" t="s">
        <v>15</v>
      </c>
    </row>
    <row r="2011" spans="1:13" x14ac:dyDescent="0.3">
      <c r="A2011" t="s">
        <v>54360</v>
      </c>
      <c r="B2011" t="s">
        <v>3944</v>
      </c>
      <c r="C2011" t="s">
        <v>1261</v>
      </c>
      <c r="D2011" s="1" t="e">
        <f>#REF!+365</f>
        <v>#REF!</v>
      </c>
      <c r="E2011" t="s">
        <v>1262</v>
      </c>
      <c r="F2011" t="s">
        <v>3945</v>
      </c>
      <c r="H2011">
        <v>0</v>
      </c>
      <c r="I2011" t="s">
        <v>14</v>
      </c>
      <c r="K2011" s="2">
        <v>25695000</v>
      </c>
      <c r="L2011">
        <v>0</v>
      </c>
      <c r="M2011" t="s">
        <v>15</v>
      </c>
    </row>
    <row r="2012" spans="1:13" x14ac:dyDescent="0.3">
      <c r="A2012" t="s">
        <v>54360</v>
      </c>
      <c r="B2012" t="s">
        <v>3946</v>
      </c>
      <c r="C2012" t="s">
        <v>1261</v>
      </c>
      <c r="D2012" s="1" t="e">
        <f>#REF!+365</f>
        <v>#REF!</v>
      </c>
      <c r="E2012" t="s">
        <v>1262</v>
      </c>
      <c r="F2012" t="s">
        <v>3947</v>
      </c>
      <c r="H2012">
        <v>0</v>
      </c>
      <c r="I2012" t="s">
        <v>14</v>
      </c>
      <c r="K2012" s="2">
        <v>77085000</v>
      </c>
      <c r="L2012">
        <v>0</v>
      </c>
      <c r="M2012" t="s">
        <v>15</v>
      </c>
    </row>
    <row r="2013" spans="1:13" x14ac:dyDescent="0.3">
      <c r="A2013" t="s">
        <v>54360</v>
      </c>
      <c r="B2013" t="s">
        <v>3948</v>
      </c>
      <c r="C2013" t="s">
        <v>1261</v>
      </c>
      <c r="D2013" s="1" t="e">
        <f>#REF!+365</f>
        <v>#REF!</v>
      </c>
      <c r="E2013" t="s">
        <v>1262</v>
      </c>
      <c r="F2013" t="s">
        <v>3949</v>
      </c>
      <c r="H2013">
        <v>0</v>
      </c>
      <c r="I2013" t="s">
        <v>14</v>
      </c>
      <c r="K2013" s="2">
        <v>41112000</v>
      </c>
      <c r="L2013">
        <v>0</v>
      </c>
      <c r="M2013" t="s">
        <v>15</v>
      </c>
    </row>
    <row r="2014" spans="1:13" x14ac:dyDescent="0.3">
      <c r="A2014" t="s">
        <v>54360</v>
      </c>
      <c r="B2014" t="s">
        <v>3950</v>
      </c>
      <c r="C2014" t="s">
        <v>1261</v>
      </c>
      <c r="D2014" s="1" t="e">
        <f>#REF!+365</f>
        <v>#REF!</v>
      </c>
      <c r="E2014" t="s">
        <v>1262</v>
      </c>
      <c r="F2014" t="s">
        <v>3951</v>
      </c>
      <c r="H2014">
        <v>0</v>
      </c>
      <c r="I2014" t="s">
        <v>14</v>
      </c>
      <c r="K2014" s="2">
        <v>77085000</v>
      </c>
      <c r="L2014">
        <v>0</v>
      </c>
      <c r="M2014" t="s">
        <v>15</v>
      </c>
    </row>
    <row r="2015" spans="1:13" x14ac:dyDescent="0.3">
      <c r="A2015" t="s">
        <v>54360</v>
      </c>
      <c r="B2015" t="s">
        <v>3952</v>
      </c>
      <c r="C2015" t="s">
        <v>1261</v>
      </c>
      <c r="D2015" s="1" t="e">
        <f>#REF!+365</f>
        <v>#REF!</v>
      </c>
      <c r="E2015" t="s">
        <v>1262</v>
      </c>
      <c r="F2015" t="s">
        <v>3953</v>
      </c>
      <c r="H2015">
        <v>0</v>
      </c>
      <c r="I2015" t="s">
        <v>14</v>
      </c>
      <c r="K2015" s="2">
        <v>46251000</v>
      </c>
      <c r="L2015">
        <v>0</v>
      </c>
      <c r="M2015" t="s">
        <v>15</v>
      </c>
    </row>
    <row r="2016" spans="1:13" x14ac:dyDescent="0.3">
      <c r="A2016" t="s">
        <v>54360</v>
      </c>
      <c r="B2016" t="s">
        <v>3954</v>
      </c>
      <c r="C2016" t="s">
        <v>1261</v>
      </c>
      <c r="D2016" s="1" t="e">
        <f>#REF!+365</f>
        <v>#REF!</v>
      </c>
      <c r="E2016" t="s">
        <v>1262</v>
      </c>
      <c r="F2016" t="s">
        <v>3955</v>
      </c>
      <c r="H2016">
        <v>0</v>
      </c>
      <c r="I2016" t="s">
        <v>14</v>
      </c>
      <c r="K2016" s="2">
        <v>71946000</v>
      </c>
      <c r="L2016">
        <v>0</v>
      </c>
      <c r="M2016" t="s">
        <v>15</v>
      </c>
    </row>
    <row r="2017" spans="1:13" x14ac:dyDescent="0.3">
      <c r="A2017" t="s">
        <v>54360</v>
      </c>
      <c r="B2017" t="s">
        <v>3956</v>
      </c>
      <c r="C2017" t="s">
        <v>1261</v>
      </c>
      <c r="D2017" s="1" t="e">
        <f>#REF!+365</f>
        <v>#REF!</v>
      </c>
      <c r="E2017" t="s">
        <v>1262</v>
      </c>
      <c r="F2017" t="s">
        <v>3957</v>
      </c>
      <c r="H2017">
        <v>0</v>
      </c>
      <c r="I2017" t="s">
        <v>14</v>
      </c>
      <c r="K2017" s="2">
        <v>71946000</v>
      </c>
      <c r="L2017">
        <v>0</v>
      </c>
      <c r="M2017" t="s">
        <v>15</v>
      </c>
    </row>
    <row r="2018" spans="1:13" x14ac:dyDescent="0.3">
      <c r="A2018" t="s">
        <v>54360</v>
      </c>
      <c r="B2018" t="s">
        <v>3958</v>
      </c>
      <c r="C2018" t="s">
        <v>1261</v>
      </c>
      <c r="D2018" s="1" t="e">
        <f>#REF!+365</f>
        <v>#REF!</v>
      </c>
      <c r="E2018" t="s">
        <v>1262</v>
      </c>
      <c r="F2018" t="s">
        <v>3959</v>
      </c>
      <c r="H2018">
        <v>0</v>
      </c>
      <c r="I2018" t="s">
        <v>14</v>
      </c>
      <c r="K2018" s="2">
        <v>51390000</v>
      </c>
      <c r="L2018">
        <v>0</v>
      </c>
      <c r="M2018" t="s">
        <v>15</v>
      </c>
    </row>
    <row r="2019" spans="1:13" x14ac:dyDescent="0.3">
      <c r="A2019" t="s">
        <v>54360</v>
      </c>
      <c r="B2019" t="s">
        <v>3960</v>
      </c>
      <c r="C2019" t="s">
        <v>1261</v>
      </c>
      <c r="D2019" s="1" t="e">
        <f>#REF!+365</f>
        <v>#REF!</v>
      </c>
      <c r="E2019" t="s">
        <v>1290</v>
      </c>
      <c r="F2019" t="s">
        <v>3961</v>
      </c>
      <c r="H2019">
        <v>0</v>
      </c>
      <c r="I2019" t="s">
        <v>14</v>
      </c>
      <c r="K2019" s="2">
        <v>-72753555</v>
      </c>
      <c r="L2019">
        <v>0</v>
      </c>
      <c r="M2019" t="s">
        <v>15</v>
      </c>
    </row>
    <row r="2020" spans="1:13" x14ac:dyDescent="0.3">
      <c r="A2020" t="s">
        <v>54360</v>
      </c>
      <c r="B2020" t="s">
        <v>3962</v>
      </c>
      <c r="C2020" t="s">
        <v>22</v>
      </c>
      <c r="D2020" s="1" t="e">
        <f>#REF!+365</f>
        <v>#REF!</v>
      </c>
      <c r="E2020" t="s">
        <v>2139</v>
      </c>
      <c r="H2020">
        <v>0</v>
      </c>
      <c r="I2020" t="s">
        <v>14</v>
      </c>
      <c r="K2020" s="2">
        <v>-1500000000</v>
      </c>
      <c r="L2020">
        <v>0</v>
      </c>
      <c r="M2020" t="s">
        <v>15</v>
      </c>
    </row>
    <row r="2021" spans="1:13" x14ac:dyDescent="0.3">
      <c r="A2021" t="s">
        <v>54360</v>
      </c>
      <c r="B2021" t="s">
        <v>3963</v>
      </c>
      <c r="C2021" t="s">
        <v>22</v>
      </c>
      <c r="D2021" s="1" t="e">
        <f>#REF!+365</f>
        <v>#REF!</v>
      </c>
      <c r="E2021" t="s">
        <v>2139</v>
      </c>
      <c r="H2021">
        <v>0</v>
      </c>
      <c r="I2021" t="s">
        <v>14</v>
      </c>
      <c r="K2021" s="2">
        <v>-1626170190</v>
      </c>
      <c r="L2021">
        <v>0</v>
      </c>
      <c r="M2021" t="s">
        <v>15</v>
      </c>
    </row>
    <row r="2022" spans="1:13" x14ac:dyDescent="0.3">
      <c r="A2022" t="s">
        <v>54360</v>
      </c>
      <c r="B2022" t="s">
        <v>3964</v>
      </c>
      <c r="C2022" t="s">
        <v>22</v>
      </c>
      <c r="D2022" s="1" t="e">
        <f>#REF!+365</f>
        <v>#REF!</v>
      </c>
      <c r="E2022" t="s">
        <v>1468</v>
      </c>
      <c r="H2022">
        <v>0</v>
      </c>
      <c r="I2022" t="s">
        <v>14</v>
      </c>
      <c r="K2022" s="2">
        <v>-496462450</v>
      </c>
      <c r="L2022">
        <v>0</v>
      </c>
      <c r="M2022" t="s">
        <v>15</v>
      </c>
    </row>
    <row r="2023" spans="1:13" x14ac:dyDescent="0.3">
      <c r="A2023" t="s">
        <v>54360</v>
      </c>
      <c r="B2023" t="s">
        <v>3965</v>
      </c>
      <c r="C2023" t="s">
        <v>22</v>
      </c>
      <c r="D2023" s="1" t="e">
        <f>#REF!+365</f>
        <v>#REF!</v>
      </c>
      <c r="E2023" t="s">
        <v>3966</v>
      </c>
      <c r="H2023">
        <v>0</v>
      </c>
      <c r="I2023" t="s">
        <v>14</v>
      </c>
      <c r="K2023" s="2">
        <v>-10000</v>
      </c>
      <c r="L2023">
        <v>0</v>
      </c>
      <c r="M2023" t="s">
        <v>15</v>
      </c>
    </row>
    <row r="2024" spans="1:13" x14ac:dyDescent="0.3">
      <c r="A2024" t="s">
        <v>54360</v>
      </c>
      <c r="B2024" t="s">
        <v>3967</v>
      </c>
      <c r="C2024" t="s">
        <v>1261</v>
      </c>
      <c r="D2024" s="1" t="e">
        <f>#REF!+365</f>
        <v>#REF!</v>
      </c>
      <c r="E2024" t="s">
        <v>1262</v>
      </c>
      <c r="F2024" t="s">
        <v>3968</v>
      </c>
      <c r="H2024">
        <v>0</v>
      </c>
      <c r="I2024" t="s">
        <v>14</v>
      </c>
      <c r="K2024" s="2">
        <v>77085000</v>
      </c>
      <c r="L2024">
        <v>0</v>
      </c>
      <c r="M2024" t="s">
        <v>15</v>
      </c>
    </row>
    <row r="2025" spans="1:13" x14ac:dyDescent="0.3">
      <c r="A2025" t="s">
        <v>54360</v>
      </c>
      <c r="B2025" t="s">
        <v>3969</v>
      </c>
      <c r="C2025" t="s">
        <v>1261</v>
      </c>
      <c r="D2025" s="1" t="e">
        <f>#REF!+365</f>
        <v>#REF!</v>
      </c>
      <c r="E2025" t="s">
        <v>1262</v>
      </c>
      <c r="F2025" t="s">
        <v>3970</v>
      </c>
      <c r="H2025">
        <v>0</v>
      </c>
      <c r="I2025" t="s">
        <v>14</v>
      </c>
      <c r="K2025" s="2">
        <v>25695000</v>
      </c>
      <c r="L2025">
        <v>0</v>
      </c>
      <c r="M2025" t="s">
        <v>15</v>
      </c>
    </row>
    <row r="2026" spans="1:13" x14ac:dyDescent="0.3">
      <c r="A2026" t="s">
        <v>54360</v>
      </c>
      <c r="B2026" t="s">
        <v>3971</v>
      </c>
      <c r="C2026" t="s">
        <v>1261</v>
      </c>
      <c r="D2026" s="1" t="e">
        <f>#REF!+365</f>
        <v>#REF!</v>
      </c>
      <c r="E2026" t="s">
        <v>1262</v>
      </c>
      <c r="F2026" t="s">
        <v>3972</v>
      </c>
      <c r="H2026">
        <v>0</v>
      </c>
      <c r="I2026" t="s">
        <v>14</v>
      </c>
      <c r="K2026" s="2">
        <v>77085000</v>
      </c>
      <c r="L2026">
        <v>0</v>
      </c>
      <c r="M2026" t="s">
        <v>15</v>
      </c>
    </row>
    <row r="2027" spans="1:13" x14ac:dyDescent="0.3">
      <c r="A2027" t="s">
        <v>54360</v>
      </c>
      <c r="B2027" t="s">
        <v>3973</v>
      </c>
      <c r="C2027" t="s">
        <v>1261</v>
      </c>
      <c r="D2027" s="1" t="e">
        <f>#REF!+365</f>
        <v>#REF!</v>
      </c>
      <c r="E2027" t="s">
        <v>1262</v>
      </c>
      <c r="F2027" t="s">
        <v>3974</v>
      </c>
      <c r="H2027">
        <v>0</v>
      </c>
      <c r="I2027" t="s">
        <v>14</v>
      </c>
      <c r="K2027" s="2">
        <v>35973000</v>
      </c>
      <c r="L2027">
        <v>0</v>
      </c>
      <c r="M2027" t="s">
        <v>15</v>
      </c>
    </row>
    <row r="2028" spans="1:13" x14ac:dyDescent="0.3">
      <c r="A2028" t="s">
        <v>54360</v>
      </c>
      <c r="B2028" t="s">
        <v>3975</v>
      </c>
      <c r="C2028" t="s">
        <v>1261</v>
      </c>
      <c r="D2028" s="1" t="e">
        <f>#REF!+365</f>
        <v>#REF!</v>
      </c>
      <c r="E2028" t="s">
        <v>1262</v>
      </c>
      <c r="F2028" t="s">
        <v>3976</v>
      </c>
      <c r="H2028">
        <v>0</v>
      </c>
      <c r="I2028" t="s">
        <v>14</v>
      </c>
      <c r="K2028" s="2">
        <v>71946000</v>
      </c>
      <c r="L2028">
        <v>0</v>
      </c>
      <c r="M2028" t="s">
        <v>15</v>
      </c>
    </row>
    <row r="2029" spans="1:13" x14ac:dyDescent="0.3">
      <c r="A2029" t="s">
        <v>54360</v>
      </c>
      <c r="B2029" t="s">
        <v>3977</v>
      </c>
      <c r="C2029" t="s">
        <v>1261</v>
      </c>
      <c r="D2029" s="1" t="e">
        <f>#REF!+365</f>
        <v>#REF!</v>
      </c>
      <c r="E2029" t="s">
        <v>1262</v>
      </c>
      <c r="F2029" t="s">
        <v>3978</v>
      </c>
      <c r="H2029">
        <v>0</v>
      </c>
      <c r="I2029" t="s">
        <v>14</v>
      </c>
      <c r="K2029" s="2">
        <v>35973000</v>
      </c>
      <c r="L2029">
        <v>0</v>
      </c>
      <c r="M2029" t="s">
        <v>15</v>
      </c>
    </row>
    <row r="2030" spans="1:13" x14ac:dyDescent="0.3">
      <c r="A2030" t="s">
        <v>54360</v>
      </c>
      <c r="B2030" t="s">
        <v>3979</v>
      </c>
      <c r="C2030" t="s">
        <v>1261</v>
      </c>
      <c r="D2030" s="1" t="e">
        <f>#REF!+365</f>
        <v>#REF!</v>
      </c>
      <c r="E2030" t="s">
        <v>1262</v>
      </c>
      <c r="F2030" t="s">
        <v>3980</v>
      </c>
      <c r="H2030">
        <v>0</v>
      </c>
      <c r="I2030" t="s">
        <v>14</v>
      </c>
      <c r="K2030" s="2">
        <v>77085000</v>
      </c>
      <c r="L2030">
        <v>0</v>
      </c>
      <c r="M2030" t="s">
        <v>15</v>
      </c>
    </row>
    <row r="2031" spans="1:13" x14ac:dyDescent="0.3">
      <c r="A2031" t="s">
        <v>54360</v>
      </c>
      <c r="B2031" t="s">
        <v>3981</v>
      </c>
      <c r="C2031" t="s">
        <v>1261</v>
      </c>
      <c r="D2031" s="1" t="e">
        <f>#REF!+365</f>
        <v>#REF!</v>
      </c>
      <c r="E2031" t="s">
        <v>1262</v>
      </c>
      <c r="F2031" t="s">
        <v>3982</v>
      </c>
      <c r="H2031">
        <v>0</v>
      </c>
      <c r="I2031" t="s">
        <v>14</v>
      </c>
      <c r="K2031" s="2">
        <v>61668000</v>
      </c>
      <c r="L2031">
        <v>0</v>
      </c>
      <c r="M2031" t="s">
        <v>15</v>
      </c>
    </row>
    <row r="2032" spans="1:13" x14ac:dyDescent="0.3">
      <c r="A2032" t="s">
        <v>54360</v>
      </c>
      <c r="B2032" t="s">
        <v>3983</v>
      </c>
      <c r="C2032" t="s">
        <v>1261</v>
      </c>
      <c r="D2032" s="1" t="e">
        <f>#REF!+365</f>
        <v>#REF!</v>
      </c>
      <c r="E2032" t="s">
        <v>1262</v>
      </c>
      <c r="F2032" t="s">
        <v>3984</v>
      </c>
      <c r="H2032">
        <v>0</v>
      </c>
      <c r="I2032" t="s">
        <v>14</v>
      </c>
      <c r="K2032" s="2">
        <v>46251000</v>
      </c>
      <c r="L2032">
        <v>0</v>
      </c>
      <c r="M2032" t="s">
        <v>15</v>
      </c>
    </row>
    <row r="2033" spans="1:13" x14ac:dyDescent="0.3">
      <c r="A2033" t="s">
        <v>54360</v>
      </c>
      <c r="B2033" t="s">
        <v>3985</v>
      </c>
      <c r="C2033" t="s">
        <v>1261</v>
      </c>
      <c r="D2033" s="1" t="e">
        <f>#REF!+365</f>
        <v>#REF!</v>
      </c>
      <c r="E2033" t="s">
        <v>1262</v>
      </c>
      <c r="F2033" t="s">
        <v>3986</v>
      </c>
      <c r="H2033">
        <v>0</v>
      </c>
      <c r="I2033" t="s">
        <v>14</v>
      </c>
      <c r="K2033" s="2">
        <v>25695000</v>
      </c>
      <c r="L2033">
        <v>0</v>
      </c>
      <c r="M2033" t="s">
        <v>15</v>
      </c>
    </row>
    <row r="2034" spans="1:13" x14ac:dyDescent="0.3">
      <c r="A2034" t="s">
        <v>54360</v>
      </c>
      <c r="B2034" t="s">
        <v>3987</v>
      </c>
      <c r="C2034" t="s">
        <v>1261</v>
      </c>
      <c r="D2034" s="1" t="e">
        <f>#REF!+365</f>
        <v>#REF!</v>
      </c>
      <c r="E2034" t="s">
        <v>1262</v>
      </c>
      <c r="F2034" t="s">
        <v>3988</v>
      </c>
      <c r="H2034">
        <v>0</v>
      </c>
      <c r="I2034" t="s">
        <v>14</v>
      </c>
      <c r="K2034" s="2">
        <v>71946000</v>
      </c>
      <c r="L2034">
        <v>0</v>
      </c>
      <c r="M2034" t="s">
        <v>15</v>
      </c>
    </row>
    <row r="2035" spans="1:13" x14ac:dyDescent="0.3">
      <c r="A2035" t="s">
        <v>54360</v>
      </c>
      <c r="B2035" t="s">
        <v>3989</v>
      </c>
      <c r="C2035" t="s">
        <v>1261</v>
      </c>
      <c r="D2035" s="1" t="e">
        <f>#REF!+365</f>
        <v>#REF!</v>
      </c>
      <c r="E2035" t="s">
        <v>1262</v>
      </c>
      <c r="F2035" t="s">
        <v>3990</v>
      </c>
      <c r="H2035">
        <v>0</v>
      </c>
      <c r="I2035" t="s">
        <v>14</v>
      </c>
      <c r="K2035" s="2">
        <v>66807000</v>
      </c>
      <c r="L2035">
        <v>0</v>
      </c>
      <c r="M2035" t="s">
        <v>15</v>
      </c>
    </row>
    <row r="2036" spans="1:13" x14ac:dyDescent="0.3">
      <c r="A2036" t="s">
        <v>54360</v>
      </c>
      <c r="B2036" t="s">
        <v>3991</v>
      </c>
      <c r="C2036" t="s">
        <v>1261</v>
      </c>
      <c r="D2036" s="1" t="e">
        <f>#REF!+365</f>
        <v>#REF!</v>
      </c>
      <c r="E2036" t="s">
        <v>1262</v>
      </c>
      <c r="F2036" t="s">
        <v>3992</v>
      </c>
      <c r="H2036">
        <v>0</v>
      </c>
      <c r="I2036" t="s">
        <v>14</v>
      </c>
      <c r="K2036" s="2">
        <v>46251000</v>
      </c>
      <c r="L2036">
        <v>0</v>
      </c>
      <c r="M2036" t="s">
        <v>15</v>
      </c>
    </row>
    <row r="2037" spans="1:13" x14ac:dyDescent="0.3">
      <c r="A2037" t="s">
        <v>54360</v>
      </c>
      <c r="B2037" t="s">
        <v>3993</v>
      </c>
      <c r="C2037" t="s">
        <v>1261</v>
      </c>
      <c r="D2037" s="1" t="e">
        <f>#REF!+365</f>
        <v>#REF!</v>
      </c>
      <c r="E2037" t="s">
        <v>1262</v>
      </c>
      <c r="F2037" t="s">
        <v>3994</v>
      </c>
      <c r="H2037">
        <v>0</v>
      </c>
      <c r="I2037" t="s">
        <v>14</v>
      </c>
      <c r="K2037" s="2">
        <v>61668000</v>
      </c>
      <c r="L2037">
        <v>0</v>
      </c>
      <c r="M2037" t="s">
        <v>15</v>
      </c>
    </row>
    <row r="2038" spans="1:13" x14ac:dyDescent="0.3">
      <c r="A2038" t="s">
        <v>54360</v>
      </c>
      <c r="B2038" t="s">
        <v>3995</v>
      </c>
      <c r="C2038" t="s">
        <v>1261</v>
      </c>
      <c r="D2038" s="1" t="e">
        <f>#REF!+365</f>
        <v>#REF!</v>
      </c>
      <c r="E2038" t="s">
        <v>1262</v>
      </c>
      <c r="F2038" t="s">
        <v>3996</v>
      </c>
      <c r="H2038">
        <v>0</v>
      </c>
      <c r="I2038" t="s">
        <v>14</v>
      </c>
      <c r="K2038" s="2">
        <v>77085000</v>
      </c>
      <c r="L2038">
        <v>0</v>
      </c>
      <c r="M2038" t="s">
        <v>15</v>
      </c>
    </row>
    <row r="2039" spans="1:13" x14ac:dyDescent="0.3">
      <c r="A2039" t="s">
        <v>54360</v>
      </c>
      <c r="B2039" t="s">
        <v>3997</v>
      </c>
      <c r="C2039" t="s">
        <v>1261</v>
      </c>
      <c r="D2039" s="1" t="e">
        <f>#REF!+365</f>
        <v>#REF!</v>
      </c>
      <c r="E2039" t="s">
        <v>1262</v>
      </c>
      <c r="F2039" t="s">
        <v>3998</v>
      </c>
      <c r="H2039">
        <v>0</v>
      </c>
      <c r="I2039" t="s">
        <v>14</v>
      </c>
      <c r="K2039" s="2">
        <v>66807000</v>
      </c>
      <c r="L2039">
        <v>0</v>
      </c>
      <c r="M2039" t="s">
        <v>15</v>
      </c>
    </row>
    <row r="2040" spans="1:13" x14ac:dyDescent="0.3">
      <c r="A2040" t="s">
        <v>54360</v>
      </c>
      <c r="B2040" t="s">
        <v>3999</v>
      </c>
      <c r="C2040" t="s">
        <v>1261</v>
      </c>
      <c r="D2040" s="1" t="e">
        <f>#REF!+365</f>
        <v>#REF!</v>
      </c>
      <c r="E2040" t="s">
        <v>1262</v>
      </c>
      <c r="F2040" t="s">
        <v>4000</v>
      </c>
      <c r="H2040">
        <v>0</v>
      </c>
      <c r="I2040" t="s">
        <v>14</v>
      </c>
      <c r="K2040" s="2">
        <v>51390000</v>
      </c>
      <c r="L2040">
        <v>0</v>
      </c>
      <c r="M2040" t="s">
        <v>15</v>
      </c>
    </row>
    <row r="2041" spans="1:13" x14ac:dyDescent="0.3">
      <c r="A2041" t="s">
        <v>54360</v>
      </c>
      <c r="B2041" t="s">
        <v>4001</v>
      </c>
      <c r="C2041" t="s">
        <v>1261</v>
      </c>
      <c r="D2041" s="1" t="e">
        <f>#REF!+365</f>
        <v>#REF!</v>
      </c>
      <c r="E2041" t="s">
        <v>1262</v>
      </c>
      <c r="F2041" t="s">
        <v>4002</v>
      </c>
      <c r="H2041">
        <v>0</v>
      </c>
      <c r="I2041" t="s">
        <v>14</v>
      </c>
      <c r="K2041" s="2">
        <v>51390000</v>
      </c>
      <c r="L2041">
        <v>0</v>
      </c>
      <c r="M2041" t="s">
        <v>15</v>
      </c>
    </row>
    <row r="2042" spans="1:13" x14ac:dyDescent="0.3">
      <c r="A2042" t="s">
        <v>54360</v>
      </c>
      <c r="B2042" t="s">
        <v>4003</v>
      </c>
      <c r="C2042" t="s">
        <v>1261</v>
      </c>
      <c r="D2042" s="1" t="e">
        <f>#REF!+365</f>
        <v>#REF!</v>
      </c>
      <c r="E2042" t="s">
        <v>1262</v>
      </c>
      <c r="F2042" t="s">
        <v>4004</v>
      </c>
      <c r="H2042">
        <v>0</v>
      </c>
      <c r="I2042" t="s">
        <v>14</v>
      </c>
      <c r="K2042" s="2">
        <v>61668000</v>
      </c>
      <c r="L2042">
        <v>0</v>
      </c>
      <c r="M2042" t="s">
        <v>15</v>
      </c>
    </row>
    <row r="2043" spans="1:13" x14ac:dyDescent="0.3">
      <c r="A2043" t="s">
        <v>54360</v>
      </c>
      <c r="B2043" t="s">
        <v>4005</v>
      </c>
      <c r="C2043" t="s">
        <v>1261</v>
      </c>
      <c r="D2043" s="1" t="e">
        <f>#REF!+365</f>
        <v>#REF!</v>
      </c>
      <c r="E2043" t="s">
        <v>1262</v>
      </c>
      <c r="F2043" t="s">
        <v>4006</v>
      </c>
      <c r="H2043">
        <v>0</v>
      </c>
      <c r="I2043" t="s">
        <v>14</v>
      </c>
      <c r="K2043" s="2">
        <v>51390000</v>
      </c>
      <c r="L2043">
        <v>0</v>
      </c>
      <c r="M2043" t="s">
        <v>15</v>
      </c>
    </row>
    <row r="2044" spans="1:13" x14ac:dyDescent="0.3">
      <c r="A2044" t="s">
        <v>54360</v>
      </c>
      <c r="B2044" t="s">
        <v>4007</v>
      </c>
      <c r="C2044" t="s">
        <v>1261</v>
      </c>
      <c r="D2044" s="1" t="e">
        <f>#REF!+365</f>
        <v>#REF!</v>
      </c>
      <c r="E2044" t="s">
        <v>1262</v>
      </c>
      <c r="F2044" t="s">
        <v>4008</v>
      </c>
      <c r="H2044">
        <v>0</v>
      </c>
      <c r="I2044" t="s">
        <v>14</v>
      </c>
      <c r="K2044" s="2">
        <v>41112000</v>
      </c>
      <c r="L2044">
        <v>0</v>
      </c>
      <c r="M2044" t="s">
        <v>15</v>
      </c>
    </row>
    <row r="2045" spans="1:13" x14ac:dyDescent="0.3">
      <c r="A2045" t="s">
        <v>54360</v>
      </c>
      <c r="B2045" t="s">
        <v>4009</v>
      </c>
      <c r="C2045" t="s">
        <v>1261</v>
      </c>
      <c r="D2045" s="1" t="e">
        <f>#REF!+365</f>
        <v>#REF!</v>
      </c>
      <c r="E2045" t="s">
        <v>1262</v>
      </c>
      <c r="F2045" t="s">
        <v>4010</v>
      </c>
      <c r="H2045">
        <v>0</v>
      </c>
      <c r="I2045" t="s">
        <v>14</v>
      </c>
      <c r="K2045" s="2">
        <v>35973000</v>
      </c>
      <c r="L2045">
        <v>0</v>
      </c>
      <c r="M2045" t="s">
        <v>15</v>
      </c>
    </row>
    <row r="2046" spans="1:13" x14ac:dyDescent="0.3">
      <c r="A2046" t="s">
        <v>54360</v>
      </c>
      <c r="B2046" t="s">
        <v>4011</v>
      </c>
      <c r="C2046" t="s">
        <v>1261</v>
      </c>
      <c r="D2046" s="1" t="e">
        <f>#REF!+365</f>
        <v>#REF!</v>
      </c>
      <c r="E2046" t="s">
        <v>1262</v>
      </c>
      <c r="F2046" t="s">
        <v>4012</v>
      </c>
      <c r="H2046">
        <v>0</v>
      </c>
      <c r="I2046" t="s">
        <v>14</v>
      </c>
      <c r="K2046" s="2">
        <v>41112000</v>
      </c>
      <c r="L2046">
        <v>0</v>
      </c>
      <c r="M2046" t="s">
        <v>15</v>
      </c>
    </row>
    <row r="2047" spans="1:13" x14ac:dyDescent="0.3">
      <c r="A2047" t="s">
        <v>54360</v>
      </c>
      <c r="B2047" t="s">
        <v>4013</v>
      </c>
      <c r="C2047" t="s">
        <v>1261</v>
      </c>
      <c r="D2047" s="1" t="e">
        <f>#REF!+365</f>
        <v>#REF!</v>
      </c>
      <c r="E2047" t="s">
        <v>1262</v>
      </c>
      <c r="F2047" t="s">
        <v>4014</v>
      </c>
      <c r="H2047">
        <v>0</v>
      </c>
      <c r="I2047" t="s">
        <v>14</v>
      </c>
      <c r="K2047" s="2">
        <v>35973000</v>
      </c>
      <c r="L2047">
        <v>0</v>
      </c>
      <c r="M2047" t="s">
        <v>15</v>
      </c>
    </row>
    <row r="2048" spans="1:13" x14ac:dyDescent="0.3">
      <c r="A2048" t="s">
        <v>54360</v>
      </c>
      <c r="B2048" t="s">
        <v>4015</v>
      </c>
      <c r="C2048" t="s">
        <v>1261</v>
      </c>
      <c r="D2048" s="1" t="e">
        <f>#REF!+365</f>
        <v>#REF!</v>
      </c>
      <c r="E2048" t="s">
        <v>1262</v>
      </c>
      <c r="F2048" t="s">
        <v>4016</v>
      </c>
      <c r="H2048">
        <v>0</v>
      </c>
      <c r="I2048" t="s">
        <v>14</v>
      </c>
      <c r="K2048" s="2">
        <v>77085000</v>
      </c>
      <c r="L2048">
        <v>0</v>
      </c>
      <c r="M2048" t="s">
        <v>15</v>
      </c>
    </row>
    <row r="2049" spans="1:13" x14ac:dyDescent="0.3">
      <c r="A2049" t="s">
        <v>54360</v>
      </c>
      <c r="B2049" t="s">
        <v>4017</v>
      </c>
      <c r="C2049" t="s">
        <v>46</v>
      </c>
      <c r="D2049" s="1" t="e">
        <f>#REF!+365</f>
        <v>#REF!</v>
      </c>
      <c r="E2049" t="s">
        <v>4018</v>
      </c>
      <c r="F2049" t="s">
        <v>4019</v>
      </c>
      <c r="H2049">
        <v>0</v>
      </c>
      <c r="I2049" t="s">
        <v>14</v>
      </c>
      <c r="K2049" s="2">
        <v>27000</v>
      </c>
      <c r="L2049">
        <v>0</v>
      </c>
      <c r="M2049" t="s">
        <v>15</v>
      </c>
    </row>
    <row r="2050" spans="1:13" x14ac:dyDescent="0.3">
      <c r="A2050" t="s">
        <v>54360</v>
      </c>
      <c r="B2050" t="s">
        <v>4020</v>
      </c>
      <c r="C2050" t="s">
        <v>46</v>
      </c>
      <c r="D2050" s="1" t="e">
        <f>#REF!+365</f>
        <v>#REF!</v>
      </c>
      <c r="E2050" t="s">
        <v>4021</v>
      </c>
      <c r="F2050" t="s">
        <v>4022</v>
      </c>
      <c r="H2050">
        <v>0</v>
      </c>
      <c r="I2050" t="s">
        <v>14</v>
      </c>
      <c r="K2050" s="2">
        <v>33750</v>
      </c>
      <c r="L2050">
        <v>0</v>
      </c>
      <c r="M2050" t="s">
        <v>15</v>
      </c>
    </row>
    <row r="2051" spans="1:13" x14ac:dyDescent="0.3">
      <c r="A2051" t="s">
        <v>54360</v>
      </c>
      <c r="B2051" t="s">
        <v>4023</v>
      </c>
      <c r="C2051" t="s">
        <v>1261</v>
      </c>
      <c r="D2051" s="1" t="e">
        <f>#REF!+365</f>
        <v>#REF!</v>
      </c>
      <c r="E2051" t="s">
        <v>1262</v>
      </c>
      <c r="F2051" t="s">
        <v>4024</v>
      </c>
      <c r="H2051">
        <v>0</v>
      </c>
      <c r="I2051" t="s">
        <v>14</v>
      </c>
      <c r="K2051" s="2">
        <v>61668000</v>
      </c>
      <c r="L2051">
        <v>0</v>
      </c>
      <c r="M2051" t="s">
        <v>15</v>
      </c>
    </row>
    <row r="2052" spans="1:13" x14ac:dyDescent="0.3">
      <c r="A2052" t="s">
        <v>54360</v>
      </c>
      <c r="B2052" t="s">
        <v>4025</v>
      </c>
      <c r="C2052" t="s">
        <v>1261</v>
      </c>
      <c r="D2052" s="1" t="e">
        <f>#REF!+365</f>
        <v>#REF!</v>
      </c>
      <c r="E2052" t="s">
        <v>1262</v>
      </c>
      <c r="F2052" t="s">
        <v>4026</v>
      </c>
      <c r="H2052">
        <v>0</v>
      </c>
      <c r="I2052" t="s">
        <v>14</v>
      </c>
      <c r="K2052" s="2">
        <v>35973000</v>
      </c>
      <c r="L2052">
        <v>0</v>
      </c>
      <c r="M2052" t="s">
        <v>15</v>
      </c>
    </row>
    <row r="2053" spans="1:13" x14ac:dyDescent="0.3">
      <c r="A2053" t="s">
        <v>54360</v>
      </c>
      <c r="B2053" t="s">
        <v>4027</v>
      </c>
      <c r="C2053" t="s">
        <v>1261</v>
      </c>
      <c r="D2053" s="1" t="e">
        <f>#REF!+365</f>
        <v>#REF!</v>
      </c>
      <c r="E2053" t="s">
        <v>1262</v>
      </c>
      <c r="F2053" t="s">
        <v>4028</v>
      </c>
      <c r="H2053">
        <v>0</v>
      </c>
      <c r="I2053" t="s">
        <v>14</v>
      </c>
      <c r="K2053" s="2">
        <v>35973000</v>
      </c>
      <c r="L2053">
        <v>0</v>
      </c>
      <c r="M2053" t="s">
        <v>15</v>
      </c>
    </row>
    <row r="2054" spans="1:13" x14ac:dyDescent="0.3">
      <c r="A2054" t="s">
        <v>54360</v>
      </c>
      <c r="B2054" t="s">
        <v>4029</v>
      </c>
      <c r="C2054" t="s">
        <v>1261</v>
      </c>
      <c r="D2054" s="1" t="e">
        <f>#REF!+365</f>
        <v>#REF!</v>
      </c>
      <c r="E2054" t="s">
        <v>1290</v>
      </c>
      <c r="F2054" t="s">
        <v>4030</v>
      </c>
      <c r="H2054">
        <v>0</v>
      </c>
      <c r="I2054" t="s">
        <v>14</v>
      </c>
      <c r="K2054" s="2">
        <v>65562120</v>
      </c>
      <c r="L2054">
        <v>0</v>
      </c>
      <c r="M2054" t="s">
        <v>15</v>
      </c>
    </row>
    <row r="2055" spans="1:13" x14ac:dyDescent="0.3">
      <c r="A2055" t="s">
        <v>54360</v>
      </c>
      <c r="B2055" t="s">
        <v>4031</v>
      </c>
      <c r="C2055" t="s">
        <v>1261</v>
      </c>
      <c r="D2055" s="1" t="e">
        <f>#REF!+365</f>
        <v>#REF!</v>
      </c>
      <c r="E2055" t="s">
        <v>1290</v>
      </c>
      <c r="F2055" t="s">
        <v>4032</v>
      </c>
      <c r="H2055">
        <v>0</v>
      </c>
      <c r="I2055" t="s">
        <v>14</v>
      </c>
      <c r="K2055" s="2">
        <v>49002840</v>
      </c>
      <c r="L2055">
        <v>0</v>
      </c>
      <c r="M2055" t="s">
        <v>15</v>
      </c>
    </row>
    <row r="2056" spans="1:13" x14ac:dyDescent="0.3">
      <c r="A2056" t="s">
        <v>54360</v>
      </c>
      <c r="B2056" t="s">
        <v>4033</v>
      </c>
      <c r="C2056" t="s">
        <v>22</v>
      </c>
      <c r="D2056" s="1" t="e">
        <f>#REF!+365</f>
        <v>#REF!</v>
      </c>
      <c r="E2056" t="s">
        <v>1468</v>
      </c>
      <c r="H2056">
        <v>0</v>
      </c>
      <c r="I2056" t="s">
        <v>14</v>
      </c>
      <c r="K2056" s="2">
        <v>-800000000</v>
      </c>
      <c r="L2056">
        <v>0</v>
      </c>
      <c r="M2056" t="s">
        <v>15</v>
      </c>
    </row>
    <row r="2057" spans="1:13" x14ac:dyDescent="0.3">
      <c r="A2057" t="s">
        <v>54360</v>
      </c>
      <c r="B2057" t="s">
        <v>4034</v>
      </c>
      <c r="C2057" t="s">
        <v>22</v>
      </c>
      <c r="D2057" s="1" t="e">
        <f>#REF!+365</f>
        <v>#REF!</v>
      </c>
      <c r="E2057" t="s">
        <v>1468</v>
      </c>
      <c r="H2057">
        <v>0</v>
      </c>
      <c r="I2057" t="s">
        <v>14</v>
      </c>
      <c r="K2057" s="2">
        <v>-2400000000</v>
      </c>
      <c r="L2057">
        <v>0</v>
      </c>
      <c r="M2057" t="s">
        <v>15</v>
      </c>
    </row>
    <row r="2058" spans="1:13" x14ac:dyDescent="0.3">
      <c r="A2058" t="s">
        <v>54360</v>
      </c>
      <c r="B2058" t="s">
        <v>4035</v>
      </c>
      <c r="C2058" t="s">
        <v>46</v>
      </c>
      <c r="D2058" s="1" t="e">
        <f>#REF!+365</f>
        <v>#REF!</v>
      </c>
      <c r="E2058" t="s">
        <v>4036</v>
      </c>
      <c r="F2058" t="s">
        <v>4037</v>
      </c>
      <c r="H2058">
        <v>0</v>
      </c>
      <c r="I2058" t="s">
        <v>14</v>
      </c>
      <c r="K2058" s="2">
        <v>20250</v>
      </c>
      <c r="L2058">
        <v>0</v>
      </c>
      <c r="M2058" t="s">
        <v>15</v>
      </c>
    </row>
    <row r="2059" spans="1:13" x14ac:dyDescent="0.3">
      <c r="A2059" t="s">
        <v>54360</v>
      </c>
      <c r="B2059" t="s">
        <v>4038</v>
      </c>
      <c r="C2059" t="s">
        <v>46</v>
      </c>
      <c r="D2059" s="1" t="e">
        <f>#REF!+365</f>
        <v>#REF!</v>
      </c>
      <c r="E2059" t="s">
        <v>4039</v>
      </c>
      <c r="F2059" t="s">
        <v>4040</v>
      </c>
      <c r="H2059">
        <v>0</v>
      </c>
      <c r="I2059" t="s">
        <v>14</v>
      </c>
      <c r="K2059" s="2">
        <v>19687.5</v>
      </c>
      <c r="L2059">
        <v>0</v>
      </c>
      <c r="M2059" t="s">
        <v>15</v>
      </c>
    </row>
    <row r="2060" spans="1:13" x14ac:dyDescent="0.3">
      <c r="A2060" t="s">
        <v>54360</v>
      </c>
      <c r="B2060" t="s">
        <v>4041</v>
      </c>
      <c r="C2060" t="s">
        <v>46</v>
      </c>
      <c r="D2060" s="1" t="e">
        <f>#REF!+365</f>
        <v>#REF!</v>
      </c>
      <c r="E2060" t="s">
        <v>4042</v>
      </c>
      <c r="F2060" t="s">
        <v>4043</v>
      </c>
      <c r="H2060">
        <v>0</v>
      </c>
      <c r="I2060" t="s">
        <v>14</v>
      </c>
      <c r="K2060" s="2">
        <v>16875</v>
      </c>
      <c r="L2060">
        <v>0</v>
      </c>
      <c r="M2060" t="s">
        <v>15</v>
      </c>
    </row>
    <row r="2061" spans="1:13" x14ac:dyDescent="0.3">
      <c r="A2061" t="s">
        <v>54360</v>
      </c>
      <c r="B2061" t="s">
        <v>4044</v>
      </c>
      <c r="C2061" t="s">
        <v>46</v>
      </c>
      <c r="D2061" s="1" t="e">
        <f>#REF!+365</f>
        <v>#REF!</v>
      </c>
      <c r="E2061" t="s">
        <v>4045</v>
      </c>
      <c r="F2061" t="s">
        <v>4046</v>
      </c>
      <c r="H2061">
        <v>0</v>
      </c>
      <c r="I2061" t="s">
        <v>14</v>
      </c>
      <c r="K2061" s="2">
        <v>23625</v>
      </c>
      <c r="L2061">
        <v>0</v>
      </c>
      <c r="M2061" t="s">
        <v>15</v>
      </c>
    </row>
    <row r="2062" spans="1:13" x14ac:dyDescent="0.3">
      <c r="A2062" t="s">
        <v>54360</v>
      </c>
      <c r="B2062" t="s">
        <v>4047</v>
      </c>
      <c r="C2062" t="s">
        <v>46</v>
      </c>
      <c r="D2062" s="1" t="e">
        <f>#REF!+365</f>
        <v>#REF!</v>
      </c>
      <c r="E2062" t="s">
        <v>4048</v>
      </c>
      <c r="F2062" t="s">
        <v>4049</v>
      </c>
      <c r="H2062">
        <v>0</v>
      </c>
      <c r="I2062" t="s">
        <v>14</v>
      </c>
      <c r="K2062" s="2">
        <v>11250</v>
      </c>
      <c r="L2062">
        <v>0</v>
      </c>
      <c r="M2062" t="s">
        <v>15</v>
      </c>
    </row>
    <row r="2063" spans="1:13" x14ac:dyDescent="0.3">
      <c r="A2063" t="s">
        <v>54360</v>
      </c>
      <c r="B2063" t="s">
        <v>4050</v>
      </c>
      <c r="C2063" t="s">
        <v>1261</v>
      </c>
      <c r="D2063" s="1" t="e">
        <f>#REF!+365</f>
        <v>#REF!</v>
      </c>
      <c r="E2063" t="s">
        <v>1307</v>
      </c>
      <c r="F2063" t="s">
        <v>4051</v>
      </c>
      <c r="H2063">
        <v>0</v>
      </c>
      <c r="I2063" t="s">
        <v>14</v>
      </c>
      <c r="K2063" s="2">
        <v>56529000</v>
      </c>
      <c r="L2063">
        <v>0</v>
      </c>
      <c r="M2063" t="s">
        <v>15</v>
      </c>
    </row>
    <row r="2064" spans="1:13" x14ac:dyDescent="0.3">
      <c r="A2064" t="s">
        <v>54360</v>
      </c>
      <c r="B2064" t="s">
        <v>4052</v>
      </c>
      <c r="C2064" t="s">
        <v>17</v>
      </c>
      <c r="D2064" s="1" t="e">
        <f>#REF!+365</f>
        <v>#REF!</v>
      </c>
      <c r="E2064" t="s">
        <v>4053</v>
      </c>
      <c r="H2064">
        <v>0</v>
      </c>
      <c r="I2064" t="s">
        <v>14</v>
      </c>
      <c r="K2064" s="2">
        <v>63000</v>
      </c>
      <c r="L2064">
        <v>0</v>
      </c>
      <c r="M2064" t="s">
        <v>15</v>
      </c>
    </row>
    <row r="2065" spans="1:13" x14ac:dyDescent="0.3">
      <c r="A2065" t="s">
        <v>54360</v>
      </c>
      <c r="B2065" t="s">
        <v>4054</v>
      </c>
      <c r="C2065" t="s">
        <v>46</v>
      </c>
      <c r="D2065" s="1" t="e">
        <f>#REF!+365</f>
        <v>#REF!</v>
      </c>
      <c r="E2065" t="s">
        <v>4055</v>
      </c>
      <c r="F2065" t="s">
        <v>4056</v>
      </c>
      <c r="H2065">
        <v>0</v>
      </c>
      <c r="I2065" t="s">
        <v>14</v>
      </c>
      <c r="K2065" s="2">
        <v>18562.5</v>
      </c>
      <c r="L2065">
        <v>0</v>
      </c>
      <c r="M2065" t="s">
        <v>15</v>
      </c>
    </row>
    <row r="2066" spans="1:13" x14ac:dyDescent="0.3">
      <c r="A2066" t="s">
        <v>54360</v>
      </c>
      <c r="B2066" t="s">
        <v>4057</v>
      </c>
      <c r="C2066" t="s">
        <v>1261</v>
      </c>
      <c r="D2066" s="1" t="e">
        <f>#REF!+365</f>
        <v>#REF!</v>
      </c>
      <c r="E2066" t="s">
        <v>1307</v>
      </c>
      <c r="F2066" t="s">
        <v>4058</v>
      </c>
      <c r="H2066">
        <v>0</v>
      </c>
      <c r="I2066" t="s">
        <v>14</v>
      </c>
      <c r="K2066" s="2">
        <v>71946000</v>
      </c>
      <c r="L2066">
        <v>0</v>
      </c>
      <c r="M2066" t="s">
        <v>15</v>
      </c>
    </row>
    <row r="2067" spans="1:13" x14ac:dyDescent="0.3">
      <c r="A2067" t="s">
        <v>54360</v>
      </c>
      <c r="B2067" t="s">
        <v>4059</v>
      </c>
      <c r="C2067" t="s">
        <v>1261</v>
      </c>
      <c r="D2067" s="1" t="e">
        <f>#REF!+365</f>
        <v>#REF!</v>
      </c>
      <c r="E2067" t="s">
        <v>1262</v>
      </c>
      <c r="F2067" t="s">
        <v>4060</v>
      </c>
      <c r="H2067">
        <v>0</v>
      </c>
      <c r="I2067" t="s">
        <v>14</v>
      </c>
      <c r="K2067" s="2">
        <v>61668000</v>
      </c>
      <c r="L2067">
        <v>0</v>
      </c>
      <c r="M2067" t="s">
        <v>15</v>
      </c>
    </row>
    <row r="2068" spans="1:13" x14ac:dyDescent="0.3">
      <c r="A2068" t="s">
        <v>54360</v>
      </c>
      <c r="B2068" t="s">
        <v>4061</v>
      </c>
      <c r="C2068" t="s">
        <v>46</v>
      </c>
      <c r="D2068" s="1" t="e">
        <f>#REF!+365</f>
        <v>#REF!</v>
      </c>
      <c r="E2068" t="s">
        <v>4062</v>
      </c>
      <c r="F2068" t="s">
        <v>4063</v>
      </c>
      <c r="H2068">
        <v>0</v>
      </c>
      <c r="I2068" t="s">
        <v>14</v>
      </c>
      <c r="K2068" s="2">
        <v>54000</v>
      </c>
      <c r="L2068">
        <v>0</v>
      </c>
      <c r="M2068" t="s">
        <v>15</v>
      </c>
    </row>
    <row r="2069" spans="1:13" x14ac:dyDescent="0.3">
      <c r="A2069" t="s">
        <v>54360</v>
      </c>
      <c r="B2069" t="s">
        <v>4064</v>
      </c>
      <c r="C2069" t="s">
        <v>1261</v>
      </c>
      <c r="D2069" s="1" t="e">
        <f>#REF!+365</f>
        <v>#REF!</v>
      </c>
      <c r="E2069" t="s">
        <v>1262</v>
      </c>
      <c r="F2069" t="s">
        <v>4065</v>
      </c>
      <c r="H2069">
        <v>0</v>
      </c>
      <c r="I2069" t="s">
        <v>14</v>
      </c>
      <c r="K2069" s="2">
        <v>66807000</v>
      </c>
      <c r="L2069">
        <v>0</v>
      </c>
      <c r="M2069" t="s">
        <v>15</v>
      </c>
    </row>
    <row r="2070" spans="1:13" x14ac:dyDescent="0.3">
      <c r="A2070" t="s">
        <v>54360</v>
      </c>
      <c r="B2070" t="s">
        <v>4066</v>
      </c>
      <c r="C2070" t="s">
        <v>1261</v>
      </c>
      <c r="D2070" s="1" t="e">
        <f>#REF!+365</f>
        <v>#REF!</v>
      </c>
      <c r="E2070" t="s">
        <v>1262</v>
      </c>
      <c r="F2070" t="s">
        <v>4067</v>
      </c>
      <c r="H2070">
        <v>0</v>
      </c>
      <c r="I2070" t="s">
        <v>14</v>
      </c>
      <c r="K2070" s="2">
        <v>61668000</v>
      </c>
      <c r="L2070">
        <v>0</v>
      </c>
      <c r="M2070" t="s">
        <v>15</v>
      </c>
    </row>
    <row r="2071" spans="1:13" x14ac:dyDescent="0.3">
      <c r="A2071" t="s">
        <v>54360</v>
      </c>
      <c r="B2071" t="s">
        <v>4068</v>
      </c>
      <c r="C2071" t="s">
        <v>1261</v>
      </c>
      <c r="D2071" s="1" t="e">
        <f>#REF!+365</f>
        <v>#REF!</v>
      </c>
      <c r="E2071" t="s">
        <v>1290</v>
      </c>
      <c r="F2071" t="s">
        <v>4069</v>
      </c>
      <c r="H2071">
        <v>0</v>
      </c>
      <c r="I2071" t="s">
        <v>14</v>
      </c>
      <c r="K2071" s="2">
        <v>65820960</v>
      </c>
      <c r="L2071">
        <v>0</v>
      </c>
      <c r="M2071" t="s">
        <v>15</v>
      </c>
    </row>
    <row r="2072" spans="1:13" x14ac:dyDescent="0.3">
      <c r="A2072" t="s">
        <v>54360</v>
      </c>
      <c r="B2072" t="s">
        <v>4070</v>
      </c>
      <c r="C2072" t="s">
        <v>1261</v>
      </c>
      <c r="D2072" s="1" t="e">
        <f>#REF!+365</f>
        <v>#REF!</v>
      </c>
      <c r="E2072" t="s">
        <v>1307</v>
      </c>
      <c r="F2072" t="s">
        <v>4071</v>
      </c>
      <c r="H2072">
        <v>0</v>
      </c>
      <c r="I2072" t="s">
        <v>14</v>
      </c>
      <c r="K2072" s="2">
        <v>51390000</v>
      </c>
      <c r="L2072">
        <v>0</v>
      </c>
      <c r="M2072" t="s">
        <v>15</v>
      </c>
    </row>
    <row r="2073" spans="1:13" x14ac:dyDescent="0.3">
      <c r="A2073" t="s">
        <v>54360</v>
      </c>
      <c r="B2073" t="s">
        <v>4072</v>
      </c>
      <c r="C2073" t="s">
        <v>22</v>
      </c>
      <c r="D2073" s="1" t="e">
        <f>#REF!+365</f>
        <v>#REF!</v>
      </c>
      <c r="E2073" t="s">
        <v>1468</v>
      </c>
      <c r="H2073">
        <v>0</v>
      </c>
      <c r="I2073" t="s">
        <v>14</v>
      </c>
      <c r="K2073" s="2">
        <v>-2634880600</v>
      </c>
      <c r="L2073">
        <v>0</v>
      </c>
      <c r="M2073" t="s">
        <v>15</v>
      </c>
    </row>
    <row r="2074" spans="1:13" x14ac:dyDescent="0.3">
      <c r="A2074" t="s">
        <v>54360</v>
      </c>
      <c r="B2074" t="s">
        <v>4073</v>
      </c>
      <c r="C2074" t="s">
        <v>46</v>
      </c>
      <c r="D2074" s="1" t="e">
        <f>#REF!+365</f>
        <v>#REF!</v>
      </c>
      <c r="E2074" t="s">
        <v>4074</v>
      </c>
      <c r="F2074" t="s">
        <v>4075</v>
      </c>
      <c r="H2074">
        <v>0</v>
      </c>
      <c r="I2074" t="s">
        <v>14</v>
      </c>
      <c r="K2074" s="2">
        <v>8437.5</v>
      </c>
      <c r="L2074">
        <v>0</v>
      </c>
      <c r="M2074" t="s">
        <v>15</v>
      </c>
    </row>
    <row r="2075" spans="1:13" x14ac:dyDescent="0.3">
      <c r="A2075" t="s">
        <v>54360</v>
      </c>
      <c r="B2075" t="s">
        <v>4076</v>
      </c>
      <c r="C2075" t="s">
        <v>46</v>
      </c>
      <c r="D2075" s="1" t="e">
        <f>#REF!+365</f>
        <v>#REF!</v>
      </c>
      <c r="E2075" t="s">
        <v>4077</v>
      </c>
      <c r="F2075" t="s">
        <v>4078</v>
      </c>
      <c r="H2075">
        <v>0</v>
      </c>
      <c r="I2075" t="s">
        <v>14</v>
      </c>
      <c r="K2075" s="2">
        <v>73125</v>
      </c>
      <c r="L2075">
        <v>0</v>
      </c>
      <c r="M2075" t="s">
        <v>15</v>
      </c>
    </row>
    <row r="2076" spans="1:13" x14ac:dyDescent="0.3">
      <c r="A2076" t="s">
        <v>54360</v>
      </c>
      <c r="B2076" t="s">
        <v>4079</v>
      </c>
      <c r="C2076" t="s">
        <v>46</v>
      </c>
      <c r="D2076" s="1" t="e">
        <f>#REF!+365</f>
        <v>#REF!</v>
      </c>
      <c r="E2076" t="s">
        <v>4080</v>
      </c>
      <c r="F2076" t="s">
        <v>4081</v>
      </c>
      <c r="H2076">
        <v>0</v>
      </c>
      <c r="I2076" t="s">
        <v>14</v>
      </c>
      <c r="K2076" s="2">
        <v>42187.5</v>
      </c>
      <c r="L2076">
        <v>0</v>
      </c>
      <c r="M2076" t="s">
        <v>15</v>
      </c>
    </row>
    <row r="2077" spans="1:13" x14ac:dyDescent="0.3">
      <c r="A2077" t="s">
        <v>54360</v>
      </c>
      <c r="B2077" t="s">
        <v>4082</v>
      </c>
      <c r="C2077" t="s">
        <v>46</v>
      </c>
      <c r="D2077" s="1" t="e">
        <f>#REF!+365</f>
        <v>#REF!</v>
      </c>
      <c r="E2077" t="s">
        <v>4083</v>
      </c>
      <c r="F2077" t="s">
        <v>4084</v>
      </c>
      <c r="H2077">
        <v>0</v>
      </c>
      <c r="I2077" t="s">
        <v>14</v>
      </c>
      <c r="K2077" s="2">
        <v>20250</v>
      </c>
      <c r="L2077">
        <v>0</v>
      </c>
      <c r="M2077" t="s">
        <v>15</v>
      </c>
    </row>
    <row r="2078" spans="1:13" x14ac:dyDescent="0.3">
      <c r="A2078" t="s">
        <v>54360</v>
      </c>
      <c r="B2078" t="s">
        <v>4085</v>
      </c>
      <c r="C2078" t="s">
        <v>46</v>
      </c>
      <c r="D2078" s="1" t="e">
        <f>#REF!+365</f>
        <v>#REF!</v>
      </c>
      <c r="E2078" t="s">
        <v>4086</v>
      </c>
      <c r="F2078" t="s">
        <v>4087</v>
      </c>
      <c r="H2078">
        <v>0</v>
      </c>
      <c r="I2078" t="s">
        <v>14</v>
      </c>
      <c r="K2078" s="2">
        <v>36000</v>
      </c>
      <c r="L2078">
        <v>0</v>
      </c>
      <c r="M2078" t="s">
        <v>15</v>
      </c>
    </row>
    <row r="2079" spans="1:13" x14ac:dyDescent="0.3">
      <c r="A2079" t="s">
        <v>54360</v>
      </c>
      <c r="B2079" t="s">
        <v>4088</v>
      </c>
      <c r="C2079" t="s">
        <v>46</v>
      </c>
      <c r="D2079" s="1" t="e">
        <f>#REF!+365</f>
        <v>#REF!</v>
      </c>
      <c r="E2079" t="s">
        <v>4089</v>
      </c>
      <c r="F2079" t="s">
        <v>4090</v>
      </c>
      <c r="H2079">
        <v>0</v>
      </c>
      <c r="I2079" t="s">
        <v>14</v>
      </c>
      <c r="K2079" s="2">
        <v>11250</v>
      </c>
      <c r="L2079">
        <v>0</v>
      </c>
      <c r="M2079" t="s">
        <v>15</v>
      </c>
    </row>
    <row r="2080" spans="1:13" x14ac:dyDescent="0.3">
      <c r="A2080" t="s">
        <v>54360</v>
      </c>
      <c r="B2080" t="s">
        <v>4091</v>
      </c>
      <c r="C2080" t="s">
        <v>1261</v>
      </c>
      <c r="D2080" s="1" t="e">
        <f>#REF!+365</f>
        <v>#REF!</v>
      </c>
      <c r="E2080" t="s">
        <v>1307</v>
      </c>
      <c r="F2080" t="s">
        <v>4092</v>
      </c>
      <c r="H2080">
        <v>0</v>
      </c>
      <c r="I2080" t="s">
        <v>14</v>
      </c>
      <c r="K2080" s="2">
        <v>66807000</v>
      </c>
      <c r="L2080">
        <v>0</v>
      </c>
      <c r="M2080" t="s">
        <v>15</v>
      </c>
    </row>
    <row r="2081" spans="1:13" x14ac:dyDescent="0.3">
      <c r="A2081" t="s">
        <v>54360</v>
      </c>
      <c r="B2081" t="s">
        <v>4093</v>
      </c>
      <c r="C2081" t="s">
        <v>1261</v>
      </c>
      <c r="D2081" s="1" t="e">
        <f>#REF!+365</f>
        <v>#REF!</v>
      </c>
      <c r="E2081" t="s">
        <v>1262</v>
      </c>
      <c r="F2081" t="s">
        <v>4094</v>
      </c>
      <c r="H2081">
        <v>0</v>
      </c>
      <c r="I2081" t="s">
        <v>14</v>
      </c>
      <c r="K2081" s="2">
        <v>56529000</v>
      </c>
      <c r="L2081">
        <v>0</v>
      </c>
      <c r="M2081" t="s">
        <v>15</v>
      </c>
    </row>
    <row r="2082" spans="1:13" x14ac:dyDescent="0.3">
      <c r="A2082" t="s">
        <v>54360</v>
      </c>
      <c r="B2082" t="s">
        <v>4095</v>
      </c>
      <c r="C2082" t="s">
        <v>1261</v>
      </c>
      <c r="D2082" s="1" t="e">
        <f>#REF!+365</f>
        <v>#REF!</v>
      </c>
      <c r="E2082" t="s">
        <v>1262</v>
      </c>
      <c r="F2082" t="s">
        <v>4096</v>
      </c>
      <c r="H2082">
        <v>0</v>
      </c>
      <c r="I2082" t="s">
        <v>14</v>
      </c>
      <c r="K2082" s="2">
        <v>25695000</v>
      </c>
      <c r="L2082">
        <v>0</v>
      </c>
      <c r="M2082" t="s">
        <v>15</v>
      </c>
    </row>
    <row r="2083" spans="1:13" x14ac:dyDescent="0.3">
      <c r="A2083" t="s">
        <v>54360</v>
      </c>
      <c r="B2083" t="s">
        <v>4097</v>
      </c>
      <c r="C2083" t="s">
        <v>1261</v>
      </c>
      <c r="D2083" s="1" t="e">
        <f>#REF!+365</f>
        <v>#REF!</v>
      </c>
      <c r="E2083" t="s">
        <v>1262</v>
      </c>
      <c r="F2083" t="s">
        <v>4098</v>
      </c>
      <c r="H2083">
        <v>0</v>
      </c>
      <c r="I2083" t="s">
        <v>14</v>
      </c>
      <c r="K2083" s="2">
        <v>56529000</v>
      </c>
      <c r="L2083">
        <v>0</v>
      </c>
      <c r="M2083" t="s">
        <v>15</v>
      </c>
    </row>
    <row r="2084" spans="1:13" x14ac:dyDescent="0.3">
      <c r="A2084" t="s">
        <v>54360</v>
      </c>
      <c r="B2084" t="s">
        <v>4099</v>
      </c>
      <c r="C2084" t="s">
        <v>1261</v>
      </c>
      <c r="D2084" s="1" t="e">
        <f>#REF!+365</f>
        <v>#REF!</v>
      </c>
      <c r="E2084" t="s">
        <v>1262</v>
      </c>
      <c r="F2084" t="s">
        <v>4100</v>
      </c>
      <c r="H2084">
        <v>0</v>
      </c>
      <c r="I2084" t="s">
        <v>14</v>
      </c>
      <c r="K2084" s="2">
        <v>30834000</v>
      </c>
      <c r="L2084">
        <v>0</v>
      </c>
      <c r="M2084" t="s">
        <v>15</v>
      </c>
    </row>
    <row r="2085" spans="1:13" x14ac:dyDescent="0.3">
      <c r="A2085" t="s">
        <v>54360</v>
      </c>
      <c r="B2085" t="s">
        <v>4101</v>
      </c>
      <c r="C2085" t="s">
        <v>1261</v>
      </c>
      <c r="D2085" s="1" t="e">
        <f>#REF!+365</f>
        <v>#REF!</v>
      </c>
      <c r="E2085" t="s">
        <v>1262</v>
      </c>
      <c r="F2085" t="s">
        <v>4102</v>
      </c>
      <c r="H2085">
        <v>0</v>
      </c>
      <c r="I2085" t="s">
        <v>14</v>
      </c>
      <c r="K2085" s="2">
        <v>35973000</v>
      </c>
      <c r="L2085">
        <v>0</v>
      </c>
      <c r="M2085" t="s">
        <v>15</v>
      </c>
    </row>
    <row r="2086" spans="1:13" x14ac:dyDescent="0.3">
      <c r="A2086" t="s">
        <v>54360</v>
      </c>
      <c r="B2086" t="s">
        <v>4103</v>
      </c>
      <c r="C2086" t="s">
        <v>1261</v>
      </c>
      <c r="D2086" s="1" t="e">
        <f>#REF!+365</f>
        <v>#REF!</v>
      </c>
      <c r="E2086" t="s">
        <v>1262</v>
      </c>
      <c r="F2086" t="s">
        <v>4104</v>
      </c>
      <c r="H2086">
        <v>0</v>
      </c>
      <c r="I2086" t="s">
        <v>14</v>
      </c>
      <c r="K2086" s="2">
        <v>66807000</v>
      </c>
      <c r="L2086">
        <v>0</v>
      </c>
      <c r="M2086" t="s">
        <v>15</v>
      </c>
    </row>
    <row r="2087" spans="1:13" x14ac:dyDescent="0.3">
      <c r="A2087" t="s">
        <v>54360</v>
      </c>
      <c r="B2087" t="s">
        <v>4105</v>
      </c>
      <c r="C2087" t="s">
        <v>1261</v>
      </c>
      <c r="D2087" s="1" t="e">
        <f>#REF!+365</f>
        <v>#REF!</v>
      </c>
      <c r="E2087" t="s">
        <v>1262</v>
      </c>
      <c r="F2087" t="s">
        <v>4106</v>
      </c>
      <c r="H2087">
        <v>0</v>
      </c>
      <c r="I2087" t="s">
        <v>14</v>
      </c>
      <c r="K2087" s="2">
        <v>35973000</v>
      </c>
      <c r="L2087">
        <v>0</v>
      </c>
      <c r="M2087" t="s">
        <v>15</v>
      </c>
    </row>
    <row r="2088" spans="1:13" x14ac:dyDescent="0.3">
      <c r="A2088" t="s">
        <v>54360</v>
      </c>
      <c r="B2088" t="s">
        <v>4107</v>
      </c>
      <c r="C2088" t="s">
        <v>1261</v>
      </c>
      <c r="D2088" s="1" t="e">
        <f>#REF!+365</f>
        <v>#REF!</v>
      </c>
      <c r="E2088" t="s">
        <v>1262</v>
      </c>
      <c r="F2088" t="s">
        <v>4108</v>
      </c>
      <c r="H2088">
        <v>0</v>
      </c>
      <c r="I2088" t="s">
        <v>14</v>
      </c>
      <c r="K2088" s="2">
        <v>25695000</v>
      </c>
      <c r="L2088">
        <v>0</v>
      </c>
      <c r="M2088" t="s">
        <v>15</v>
      </c>
    </row>
    <row r="2089" spans="1:13" x14ac:dyDescent="0.3">
      <c r="A2089" t="s">
        <v>54360</v>
      </c>
      <c r="B2089" t="s">
        <v>4109</v>
      </c>
      <c r="C2089" t="s">
        <v>1261</v>
      </c>
      <c r="D2089" s="1" t="e">
        <f>#REF!+365</f>
        <v>#REF!</v>
      </c>
      <c r="E2089" t="s">
        <v>1262</v>
      </c>
      <c r="F2089" t="s">
        <v>4110</v>
      </c>
      <c r="H2089">
        <v>0</v>
      </c>
      <c r="I2089" t="s">
        <v>14</v>
      </c>
      <c r="K2089" s="2">
        <v>56529000</v>
      </c>
      <c r="L2089">
        <v>0</v>
      </c>
      <c r="M2089" t="s">
        <v>15</v>
      </c>
    </row>
    <row r="2090" spans="1:13" x14ac:dyDescent="0.3">
      <c r="A2090" t="s">
        <v>54360</v>
      </c>
      <c r="B2090" t="s">
        <v>4111</v>
      </c>
      <c r="C2090" t="s">
        <v>1261</v>
      </c>
      <c r="D2090" s="1" t="e">
        <f>#REF!+365</f>
        <v>#REF!</v>
      </c>
      <c r="E2090" t="s">
        <v>1262</v>
      </c>
      <c r="F2090" t="s">
        <v>4112</v>
      </c>
      <c r="H2090">
        <v>0</v>
      </c>
      <c r="I2090" t="s">
        <v>14</v>
      </c>
      <c r="K2090" s="2">
        <v>66807000</v>
      </c>
      <c r="L2090">
        <v>0</v>
      </c>
      <c r="M2090" t="s">
        <v>15</v>
      </c>
    </row>
    <row r="2091" spans="1:13" x14ac:dyDescent="0.3">
      <c r="A2091" t="s">
        <v>54360</v>
      </c>
      <c r="B2091" t="s">
        <v>4113</v>
      </c>
      <c r="C2091" t="s">
        <v>1261</v>
      </c>
      <c r="D2091" s="1" t="e">
        <f>#REF!+365</f>
        <v>#REF!</v>
      </c>
      <c r="E2091" t="s">
        <v>1262</v>
      </c>
      <c r="F2091" t="s">
        <v>4114</v>
      </c>
      <c r="H2091">
        <v>0</v>
      </c>
      <c r="I2091" t="s">
        <v>14</v>
      </c>
      <c r="K2091" s="2">
        <v>30834000</v>
      </c>
      <c r="L2091">
        <v>0</v>
      </c>
      <c r="M2091" t="s">
        <v>15</v>
      </c>
    </row>
    <row r="2092" spans="1:13" x14ac:dyDescent="0.3">
      <c r="A2092" t="s">
        <v>54360</v>
      </c>
      <c r="B2092" t="s">
        <v>4115</v>
      </c>
      <c r="C2092" t="s">
        <v>1261</v>
      </c>
      <c r="D2092" s="1" t="e">
        <f>#REF!+365</f>
        <v>#REF!</v>
      </c>
      <c r="E2092" t="s">
        <v>1262</v>
      </c>
      <c r="F2092" t="s">
        <v>4116</v>
      </c>
      <c r="H2092">
        <v>0</v>
      </c>
      <c r="I2092" t="s">
        <v>14</v>
      </c>
      <c r="K2092" s="2">
        <v>46251000</v>
      </c>
      <c r="L2092">
        <v>0</v>
      </c>
      <c r="M2092" t="s">
        <v>15</v>
      </c>
    </row>
    <row r="2093" spans="1:13" x14ac:dyDescent="0.3">
      <c r="A2093" t="s">
        <v>54360</v>
      </c>
      <c r="B2093" t="s">
        <v>4117</v>
      </c>
      <c r="C2093" t="s">
        <v>1261</v>
      </c>
      <c r="D2093" s="1" t="e">
        <f>#REF!+365</f>
        <v>#REF!</v>
      </c>
      <c r="E2093" t="s">
        <v>1262</v>
      </c>
      <c r="F2093" t="s">
        <v>4118</v>
      </c>
      <c r="H2093">
        <v>0</v>
      </c>
      <c r="I2093" t="s">
        <v>14</v>
      </c>
      <c r="K2093" s="2">
        <v>77085000</v>
      </c>
      <c r="L2093">
        <v>0</v>
      </c>
      <c r="M2093" t="s">
        <v>15</v>
      </c>
    </row>
    <row r="2094" spans="1:13" x14ac:dyDescent="0.3">
      <c r="A2094" t="s">
        <v>54360</v>
      </c>
      <c r="B2094" t="s">
        <v>4119</v>
      </c>
      <c r="C2094" t="s">
        <v>1261</v>
      </c>
      <c r="D2094" s="1" t="e">
        <f>#REF!+365</f>
        <v>#REF!</v>
      </c>
      <c r="E2094" t="s">
        <v>1290</v>
      </c>
      <c r="F2094" t="s">
        <v>4120</v>
      </c>
      <c r="H2094">
        <v>0</v>
      </c>
      <c r="I2094" t="s">
        <v>14</v>
      </c>
      <c r="K2094" s="2">
        <v>73051440</v>
      </c>
      <c r="L2094">
        <v>0</v>
      </c>
      <c r="M2094" t="s">
        <v>15</v>
      </c>
    </row>
    <row r="2095" spans="1:13" x14ac:dyDescent="0.3">
      <c r="A2095" t="s">
        <v>54360</v>
      </c>
      <c r="B2095" t="s">
        <v>4121</v>
      </c>
      <c r="C2095" t="s">
        <v>1261</v>
      </c>
      <c r="D2095" s="1" t="e">
        <f>#REF!+365</f>
        <v>#REF!</v>
      </c>
      <c r="E2095" t="s">
        <v>1262</v>
      </c>
      <c r="F2095" t="s">
        <v>4122</v>
      </c>
      <c r="H2095">
        <v>0</v>
      </c>
      <c r="I2095" t="s">
        <v>14</v>
      </c>
      <c r="K2095" s="2">
        <v>41112000</v>
      </c>
      <c r="L2095">
        <v>0</v>
      </c>
      <c r="M2095" t="s">
        <v>15</v>
      </c>
    </row>
    <row r="2096" spans="1:13" x14ac:dyDescent="0.3">
      <c r="A2096" t="s">
        <v>54360</v>
      </c>
      <c r="B2096" t="s">
        <v>4123</v>
      </c>
      <c r="C2096" t="s">
        <v>1261</v>
      </c>
      <c r="D2096" s="1" t="e">
        <f>#REF!+365</f>
        <v>#REF!</v>
      </c>
      <c r="E2096" t="s">
        <v>1262</v>
      </c>
      <c r="F2096" t="s">
        <v>4124</v>
      </c>
      <c r="H2096">
        <v>0</v>
      </c>
      <c r="I2096" t="s">
        <v>14</v>
      </c>
      <c r="K2096" s="2">
        <v>61668000</v>
      </c>
      <c r="L2096">
        <v>0</v>
      </c>
      <c r="M2096" t="s">
        <v>15</v>
      </c>
    </row>
    <row r="2097" spans="1:13" x14ac:dyDescent="0.3">
      <c r="A2097" t="s">
        <v>54360</v>
      </c>
      <c r="B2097" t="s">
        <v>4125</v>
      </c>
      <c r="C2097" t="s">
        <v>1261</v>
      </c>
      <c r="D2097" s="1" t="e">
        <f>#REF!+365</f>
        <v>#REF!</v>
      </c>
      <c r="E2097" t="s">
        <v>1262</v>
      </c>
      <c r="F2097" t="s">
        <v>4126</v>
      </c>
      <c r="H2097">
        <v>0</v>
      </c>
      <c r="I2097" t="s">
        <v>14</v>
      </c>
      <c r="K2097" s="2">
        <v>35973000</v>
      </c>
      <c r="L2097">
        <v>0</v>
      </c>
      <c r="M2097" t="s">
        <v>15</v>
      </c>
    </row>
    <row r="2098" spans="1:13" x14ac:dyDescent="0.3">
      <c r="A2098" t="s">
        <v>54360</v>
      </c>
      <c r="B2098" t="s">
        <v>4127</v>
      </c>
      <c r="C2098" t="s">
        <v>1261</v>
      </c>
      <c r="D2098" s="1" t="e">
        <f>#REF!+365</f>
        <v>#REF!</v>
      </c>
      <c r="E2098" t="s">
        <v>1262</v>
      </c>
      <c r="F2098" t="s">
        <v>4128</v>
      </c>
      <c r="H2098">
        <v>0</v>
      </c>
      <c r="I2098" t="s">
        <v>14</v>
      </c>
      <c r="K2098" s="2">
        <v>46251000</v>
      </c>
      <c r="L2098">
        <v>0</v>
      </c>
      <c r="M2098" t="s">
        <v>15</v>
      </c>
    </row>
    <row r="2099" spans="1:13" x14ac:dyDescent="0.3">
      <c r="A2099" t="s">
        <v>54360</v>
      </c>
      <c r="B2099" t="s">
        <v>4129</v>
      </c>
      <c r="C2099" t="s">
        <v>1261</v>
      </c>
      <c r="D2099" s="1" t="e">
        <f>#REF!+365</f>
        <v>#REF!</v>
      </c>
      <c r="E2099" t="s">
        <v>1262</v>
      </c>
      <c r="F2099" t="s">
        <v>4130</v>
      </c>
      <c r="H2099">
        <v>0</v>
      </c>
      <c r="I2099" t="s">
        <v>14</v>
      </c>
      <c r="K2099" s="2">
        <v>36052695</v>
      </c>
      <c r="L2099">
        <v>0</v>
      </c>
      <c r="M2099" t="s">
        <v>15</v>
      </c>
    </row>
    <row r="2100" spans="1:13" x14ac:dyDescent="0.3">
      <c r="A2100" t="s">
        <v>54360</v>
      </c>
      <c r="B2100" t="s">
        <v>4131</v>
      </c>
      <c r="C2100" t="s">
        <v>1261</v>
      </c>
      <c r="D2100" s="1" t="e">
        <f>#REF!+365</f>
        <v>#REF!</v>
      </c>
      <c r="E2100" t="s">
        <v>1262</v>
      </c>
      <c r="F2100" t="s">
        <v>4132</v>
      </c>
      <c r="H2100">
        <v>0</v>
      </c>
      <c r="I2100" t="s">
        <v>14</v>
      </c>
      <c r="K2100" s="2">
        <v>41203080</v>
      </c>
      <c r="L2100">
        <v>0</v>
      </c>
      <c r="M2100" t="s">
        <v>15</v>
      </c>
    </row>
    <row r="2101" spans="1:13" x14ac:dyDescent="0.3">
      <c r="A2101" t="s">
        <v>54360</v>
      </c>
      <c r="B2101" t="s">
        <v>4133</v>
      </c>
      <c r="C2101" t="s">
        <v>1261</v>
      </c>
      <c r="D2101" s="1" t="e">
        <f>#REF!+365</f>
        <v>#REF!</v>
      </c>
      <c r="E2101" t="s">
        <v>1772</v>
      </c>
      <c r="F2101" t="s">
        <v>4134</v>
      </c>
      <c r="H2101">
        <v>0</v>
      </c>
      <c r="I2101" t="s">
        <v>14</v>
      </c>
      <c r="K2101" s="2">
        <v>46353465</v>
      </c>
      <c r="L2101">
        <v>0</v>
      </c>
      <c r="M2101" t="s">
        <v>15</v>
      </c>
    </row>
    <row r="2102" spans="1:13" x14ac:dyDescent="0.3">
      <c r="A2102" t="s">
        <v>54360</v>
      </c>
      <c r="B2102" t="s">
        <v>4135</v>
      </c>
      <c r="C2102" t="s">
        <v>1261</v>
      </c>
      <c r="D2102" s="1" t="e">
        <f>#REF!+365</f>
        <v>#REF!</v>
      </c>
      <c r="E2102" t="s">
        <v>1772</v>
      </c>
      <c r="F2102" t="s">
        <v>4136</v>
      </c>
      <c r="H2102">
        <v>0</v>
      </c>
      <c r="I2102" t="s">
        <v>14</v>
      </c>
      <c r="K2102" s="2">
        <v>51503850</v>
      </c>
      <c r="L2102">
        <v>0</v>
      </c>
      <c r="M2102" t="s">
        <v>15</v>
      </c>
    </row>
    <row r="2103" spans="1:13" x14ac:dyDescent="0.3">
      <c r="A2103" t="s">
        <v>54360</v>
      </c>
      <c r="B2103" t="s">
        <v>4137</v>
      </c>
      <c r="C2103" t="s">
        <v>1261</v>
      </c>
      <c r="D2103" s="1" t="e">
        <f>#REF!+365</f>
        <v>#REF!</v>
      </c>
      <c r="E2103" t="s">
        <v>1262</v>
      </c>
      <c r="F2103" t="s">
        <v>4138</v>
      </c>
      <c r="H2103">
        <v>0</v>
      </c>
      <c r="I2103" t="s">
        <v>14</v>
      </c>
      <c r="K2103" s="2">
        <v>25751925</v>
      </c>
      <c r="L2103">
        <v>0</v>
      </c>
      <c r="M2103" t="s">
        <v>15</v>
      </c>
    </row>
    <row r="2104" spans="1:13" x14ac:dyDescent="0.3">
      <c r="A2104" t="s">
        <v>54360</v>
      </c>
      <c r="B2104" t="s">
        <v>4139</v>
      </c>
      <c r="C2104" t="s">
        <v>1261</v>
      </c>
      <c r="D2104" s="1" t="e">
        <f>#REF!+365</f>
        <v>#REF!</v>
      </c>
      <c r="E2104" t="s">
        <v>1772</v>
      </c>
      <c r="F2104" t="s">
        <v>4140</v>
      </c>
      <c r="H2104">
        <v>0</v>
      </c>
      <c r="I2104" t="s">
        <v>14</v>
      </c>
      <c r="K2104" s="2">
        <v>41203080</v>
      </c>
      <c r="L2104">
        <v>0</v>
      </c>
      <c r="M2104" t="s">
        <v>15</v>
      </c>
    </row>
    <row r="2105" spans="1:13" x14ac:dyDescent="0.3">
      <c r="A2105" t="s">
        <v>54360</v>
      </c>
      <c r="B2105" t="s">
        <v>4141</v>
      </c>
      <c r="C2105" t="s">
        <v>22</v>
      </c>
      <c r="D2105" s="1" t="e">
        <f>#REF!+365</f>
        <v>#REF!</v>
      </c>
      <c r="E2105" t="s">
        <v>1468</v>
      </c>
      <c r="H2105">
        <v>0</v>
      </c>
      <c r="I2105" t="s">
        <v>14</v>
      </c>
      <c r="K2105" s="2">
        <v>-1800000000</v>
      </c>
      <c r="L2105">
        <v>0</v>
      </c>
      <c r="M2105" t="s">
        <v>15</v>
      </c>
    </row>
    <row r="2106" spans="1:13" x14ac:dyDescent="0.3">
      <c r="A2106" t="s">
        <v>54360</v>
      </c>
      <c r="B2106" t="s">
        <v>4142</v>
      </c>
      <c r="C2106" t="s">
        <v>46</v>
      </c>
      <c r="D2106" s="1" t="e">
        <f>#REF!+365</f>
        <v>#REF!</v>
      </c>
      <c r="E2106" t="s">
        <v>4143</v>
      </c>
      <c r="F2106" t="s">
        <v>4144</v>
      </c>
      <c r="H2106">
        <v>0</v>
      </c>
      <c r="I2106" t="s">
        <v>14</v>
      </c>
      <c r="K2106" s="2">
        <v>78750.14</v>
      </c>
      <c r="L2106">
        <v>0</v>
      </c>
      <c r="M2106" t="s">
        <v>15</v>
      </c>
    </row>
    <row r="2107" spans="1:13" x14ac:dyDescent="0.3">
      <c r="A2107" t="s">
        <v>54360</v>
      </c>
      <c r="B2107" t="s">
        <v>4145</v>
      </c>
      <c r="C2107" t="s">
        <v>46</v>
      </c>
      <c r="D2107" s="1" t="e">
        <f>#REF!+365</f>
        <v>#REF!</v>
      </c>
      <c r="E2107" t="s">
        <v>4146</v>
      </c>
      <c r="F2107" t="s">
        <v>4147</v>
      </c>
      <c r="H2107">
        <v>0</v>
      </c>
      <c r="I2107" t="s">
        <v>14</v>
      </c>
      <c r="K2107" s="2">
        <v>15750</v>
      </c>
      <c r="L2107">
        <v>0</v>
      </c>
      <c r="M2107" t="s">
        <v>15</v>
      </c>
    </row>
    <row r="2108" spans="1:13" x14ac:dyDescent="0.3">
      <c r="A2108" t="s">
        <v>54360</v>
      </c>
      <c r="B2108" t="s">
        <v>4148</v>
      </c>
      <c r="C2108" t="s">
        <v>46</v>
      </c>
      <c r="D2108" s="1" t="e">
        <f>#REF!+365</f>
        <v>#REF!</v>
      </c>
      <c r="E2108" t="s">
        <v>4149</v>
      </c>
      <c r="F2108" t="s">
        <v>4150</v>
      </c>
      <c r="H2108">
        <v>0</v>
      </c>
      <c r="I2108" t="s">
        <v>14</v>
      </c>
      <c r="K2108" s="2">
        <v>15750</v>
      </c>
      <c r="L2108">
        <v>0</v>
      </c>
      <c r="M2108" t="s">
        <v>15</v>
      </c>
    </row>
    <row r="2109" spans="1:13" x14ac:dyDescent="0.3">
      <c r="A2109" t="s">
        <v>54360</v>
      </c>
      <c r="B2109" t="s">
        <v>4151</v>
      </c>
      <c r="C2109" t="s">
        <v>1261</v>
      </c>
      <c r="D2109" s="1" t="e">
        <f>#REF!+365</f>
        <v>#REF!</v>
      </c>
      <c r="E2109" t="s">
        <v>1262</v>
      </c>
      <c r="F2109" t="s">
        <v>4152</v>
      </c>
      <c r="H2109">
        <v>0</v>
      </c>
      <c r="I2109" t="s">
        <v>14</v>
      </c>
      <c r="K2109" s="2">
        <v>46353465</v>
      </c>
      <c r="L2109">
        <v>0</v>
      </c>
      <c r="M2109" t="s">
        <v>15</v>
      </c>
    </row>
    <row r="2110" spans="1:13" x14ac:dyDescent="0.3">
      <c r="A2110" t="s">
        <v>54360</v>
      </c>
      <c r="B2110" t="s">
        <v>4153</v>
      </c>
      <c r="C2110" t="s">
        <v>1261</v>
      </c>
      <c r="D2110" s="1" t="e">
        <f>#REF!+365</f>
        <v>#REF!</v>
      </c>
      <c r="E2110" t="s">
        <v>1772</v>
      </c>
      <c r="F2110" t="s">
        <v>4154</v>
      </c>
      <c r="H2110">
        <v>0</v>
      </c>
      <c r="I2110" t="s">
        <v>14</v>
      </c>
      <c r="K2110" s="2">
        <v>77255775</v>
      </c>
      <c r="L2110">
        <v>0</v>
      </c>
      <c r="M2110" t="s">
        <v>15</v>
      </c>
    </row>
    <row r="2111" spans="1:13" x14ac:dyDescent="0.3">
      <c r="A2111" t="s">
        <v>54360</v>
      </c>
      <c r="B2111" t="s">
        <v>4155</v>
      </c>
      <c r="C2111" t="s">
        <v>1261</v>
      </c>
      <c r="D2111" s="1" t="e">
        <f>#REF!+365</f>
        <v>#REF!</v>
      </c>
      <c r="E2111" t="s">
        <v>1262</v>
      </c>
      <c r="F2111" t="s">
        <v>4156</v>
      </c>
      <c r="H2111">
        <v>0</v>
      </c>
      <c r="I2111" t="s">
        <v>14</v>
      </c>
      <c r="K2111" s="2">
        <v>51503850</v>
      </c>
      <c r="L2111">
        <v>0</v>
      </c>
      <c r="M2111" t="s">
        <v>15</v>
      </c>
    </row>
    <row r="2112" spans="1:13" x14ac:dyDescent="0.3">
      <c r="A2112" t="s">
        <v>54360</v>
      </c>
      <c r="B2112" t="s">
        <v>4157</v>
      </c>
      <c r="C2112" t="s">
        <v>1261</v>
      </c>
      <c r="D2112" s="1" t="e">
        <f>#REF!+365</f>
        <v>#REF!</v>
      </c>
      <c r="E2112" t="s">
        <v>1262</v>
      </c>
      <c r="F2112" t="s">
        <v>4158</v>
      </c>
      <c r="H2112">
        <v>0</v>
      </c>
      <c r="I2112" t="s">
        <v>14</v>
      </c>
      <c r="K2112" s="2">
        <v>36057085.330000006</v>
      </c>
      <c r="L2112">
        <v>0</v>
      </c>
      <c r="M2112" t="s">
        <v>15</v>
      </c>
    </row>
    <row r="2113" spans="1:13" x14ac:dyDescent="0.3">
      <c r="A2113" t="s">
        <v>54360</v>
      </c>
      <c r="B2113" t="s">
        <v>4159</v>
      </c>
      <c r="C2113" t="s">
        <v>1261</v>
      </c>
      <c r="D2113" s="1" t="e">
        <f>#REF!+365</f>
        <v>#REF!</v>
      </c>
      <c r="E2113" t="s">
        <v>1262</v>
      </c>
      <c r="F2113" t="s">
        <v>4160</v>
      </c>
      <c r="H2113">
        <v>0</v>
      </c>
      <c r="I2113" t="s">
        <v>14</v>
      </c>
      <c r="K2113" s="2">
        <v>36057085.330000006</v>
      </c>
      <c r="L2113">
        <v>0</v>
      </c>
      <c r="M2113" t="s">
        <v>15</v>
      </c>
    </row>
    <row r="2114" spans="1:13" x14ac:dyDescent="0.3">
      <c r="A2114" t="s">
        <v>54360</v>
      </c>
      <c r="B2114" t="s">
        <v>4161</v>
      </c>
      <c r="C2114" t="s">
        <v>1261</v>
      </c>
      <c r="D2114" s="1" t="e">
        <f>#REF!+365</f>
        <v>#REF!</v>
      </c>
      <c r="E2114" t="s">
        <v>1262</v>
      </c>
      <c r="F2114" t="s">
        <v>4162</v>
      </c>
      <c r="H2114">
        <v>0</v>
      </c>
      <c r="I2114" t="s">
        <v>14</v>
      </c>
      <c r="K2114" s="2">
        <v>61812146.280000001</v>
      </c>
      <c r="L2114">
        <v>0</v>
      </c>
      <c r="M2114" t="s">
        <v>15</v>
      </c>
    </row>
    <row r="2115" spans="1:13" x14ac:dyDescent="0.3">
      <c r="A2115" t="s">
        <v>54360</v>
      </c>
      <c r="B2115" t="s">
        <v>4163</v>
      </c>
      <c r="C2115" t="s">
        <v>1261</v>
      </c>
      <c r="D2115" s="1" t="e">
        <f>#REF!+365</f>
        <v>#REF!</v>
      </c>
      <c r="E2115" t="s">
        <v>1262</v>
      </c>
      <c r="F2115" t="s">
        <v>4164</v>
      </c>
      <c r="H2115">
        <v>0</v>
      </c>
      <c r="I2115" t="s">
        <v>14</v>
      </c>
      <c r="K2115" s="2">
        <v>36057085.330000006</v>
      </c>
      <c r="L2115">
        <v>0</v>
      </c>
      <c r="M2115" t="s">
        <v>15</v>
      </c>
    </row>
    <row r="2116" spans="1:13" x14ac:dyDescent="0.3">
      <c r="A2116" t="s">
        <v>54360</v>
      </c>
      <c r="B2116" t="s">
        <v>4165</v>
      </c>
      <c r="C2116" t="s">
        <v>1261</v>
      </c>
      <c r="D2116" s="1" t="e">
        <f>#REF!+365</f>
        <v>#REF!</v>
      </c>
      <c r="E2116" t="s">
        <v>1262</v>
      </c>
      <c r="F2116" t="s">
        <v>4166</v>
      </c>
      <c r="H2116">
        <v>0</v>
      </c>
      <c r="I2116" t="s">
        <v>14</v>
      </c>
      <c r="K2116" s="2">
        <v>25755060.950000003</v>
      </c>
      <c r="L2116">
        <v>0</v>
      </c>
      <c r="M2116" t="s">
        <v>15</v>
      </c>
    </row>
    <row r="2117" spans="1:13" x14ac:dyDescent="0.3">
      <c r="A2117" t="s">
        <v>54360</v>
      </c>
      <c r="B2117" t="s">
        <v>4167</v>
      </c>
      <c r="C2117" t="s">
        <v>1261</v>
      </c>
      <c r="D2117" s="1" t="e">
        <f>#REF!+365</f>
        <v>#REF!</v>
      </c>
      <c r="E2117" t="s">
        <v>1262</v>
      </c>
      <c r="F2117" t="s">
        <v>4168</v>
      </c>
      <c r="H2117">
        <v>0</v>
      </c>
      <c r="I2117" t="s">
        <v>14</v>
      </c>
      <c r="K2117" s="2">
        <v>51503850</v>
      </c>
      <c r="L2117">
        <v>0</v>
      </c>
      <c r="M2117" t="s">
        <v>15</v>
      </c>
    </row>
    <row r="2118" spans="1:13" x14ac:dyDescent="0.3">
      <c r="A2118" t="s">
        <v>54360</v>
      </c>
      <c r="B2118" t="s">
        <v>4169</v>
      </c>
      <c r="C2118" t="s">
        <v>1261</v>
      </c>
      <c r="D2118" s="1" t="e">
        <f>#REF!+365</f>
        <v>#REF!</v>
      </c>
      <c r="E2118" t="s">
        <v>1262</v>
      </c>
      <c r="F2118" t="s">
        <v>4170</v>
      </c>
      <c r="H2118">
        <v>0</v>
      </c>
      <c r="I2118" t="s">
        <v>14</v>
      </c>
      <c r="K2118" s="2">
        <v>72105390</v>
      </c>
      <c r="L2118">
        <v>0</v>
      </c>
      <c r="M2118" t="s">
        <v>15</v>
      </c>
    </row>
    <row r="2119" spans="1:13" x14ac:dyDescent="0.3">
      <c r="A2119" t="s">
        <v>54360</v>
      </c>
      <c r="B2119" t="s">
        <v>4171</v>
      </c>
      <c r="C2119" t="s">
        <v>1261</v>
      </c>
      <c r="D2119" s="1" t="e">
        <f>#REF!+365</f>
        <v>#REF!</v>
      </c>
      <c r="E2119" t="s">
        <v>1262</v>
      </c>
      <c r="F2119" t="s">
        <v>4172</v>
      </c>
      <c r="H2119">
        <v>0</v>
      </c>
      <c r="I2119" t="s">
        <v>14</v>
      </c>
      <c r="K2119" s="2">
        <v>61804620</v>
      </c>
      <c r="L2119">
        <v>0</v>
      </c>
      <c r="M2119" t="s">
        <v>15</v>
      </c>
    </row>
    <row r="2120" spans="1:13" x14ac:dyDescent="0.3">
      <c r="A2120" t="s">
        <v>54360</v>
      </c>
      <c r="B2120" t="s">
        <v>4173</v>
      </c>
      <c r="C2120" t="s">
        <v>1261</v>
      </c>
      <c r="D2120" s="1" t="e">
        <f>#REF!+365</f>
        <v>#REF!</v>
      </c>
      <c r="E2120" t="s">
        <v>1262</v>
      </c>
      <c r="F2120" t="s">
        <v>4174</v>
      </c>
      <c r="H2120">
        <v>0</v>
      </c>
      <c r="I2120" t="s">
        <v>14</v>
      </c>
      <c r="K2120" s="2">
        <v>36052695</v>
      </c>
      <c r="L2120">
        <v>0</v>
      </c>
      <c r="M2120" t="s">
        <v>15</v>
      </c>
    </row>
    <row r="2121" spans="1:13" x14ac:dyDescent="0.3">
      <c r="A2121" t="s">
        <v>54360</v>
      </c>
      <c r="B2121" t="s">
        <v>4175</v>
      </c>
      <c r="C2121" t="s">
        <v>1261</v>
      </c>
      <c r="D2121" s="1" t="e">
        <f>#REF!+365</f>
        <v>#REF!</v>
      </c>
      <c r="E2121" t="s">
        <v>1290</v>
      </c>
      <c r="F2121" t="s">
        <v>4176</v>
      </c>
      <c r="H2121">
        <v>0</v>
      </c>
      <c r="I2121" t="s">
        <v>14</v>
      </c>
      <c r="K2121" s="2">
        <v>59611035</v>
      </c>
      <c r="L2121">
        <v>0</v>
      </c>
      <c r="M2121" t="s">
        <v>15</v>
      </c>
    </row>
    <row r="2122" spans="1:13" x14ac:dyDescent="0.3">
      <c r="A2122" t="s">
        <v>54360</v>
      </c>
      <c r="B2122" t="s">
        <v>4177</v>
      </c>
      <c r="C2122" t="s">
        <v>1261</v>
      </c>
      <c r="D2122" s="1" t="e">
        <f>#REF!+365</f>
        <v>#REF!</v>
      </c>
      <c r="E2122" t="s">
        <v>1262</v>
      </c>
      <c r="F2122" t="s">
        <v>4178</v>
      </c>
      <c r="H2122">
        <v>0</v>
      </c>
      <c r="I2122" t="s">
        <v>14</v>
      </c>
      <c r="K2122" s="2">
        <v>61804620</v>
      </c>
      <c r="L2122">
        <v>0</v>
      </c>
      <c r="M2122" t="s">
        <v>15</v>
      </c>
    </row>
    <row r="2123" spans="1:13" x14ac:dyDescent="0.3">
      <c r="A2123" t="s">
        <v>54360</v>
      </c>
      <c r="B2123" t="s">
        <v>4179</v>
      </c>
      <c r="C2123" t="s">
        <v>1261</v>
      </c>
      <c r="D2123" s="1" t="e">
        <f>#REF!+365</f>
        <v>#REF!</v>
      </c>
      <c r="E2123" t="s">
        <v>1290</v>
      </c>
      <c r="F2123" t="s">
        <v>4180</v>
      </c>
      <c r="H2123">
        <v>0</v>
      </c>
      <c r="I2123" t="s">
        <v>14</v>
      </c>
      <c r="K2123" s="2">
        <v>49044825</v>
      </c>
      <c r="L2123">
        <v>0</v>
      </c>
      <c r="M2123" t="s">
        <v>15</v>
      </c>
    </row>
    <row r="2124" spans="1:13" x14ac:dyDescent="0.3">
      <c r="A2124" t="s">
        <v>54360</v>
      </c>
      <c r="B2124" t="s">
        <v>4181</v>
      </c>
      <c r="C2124" t="s">
        <v>1261</v>
      </c>
      <c r="D2124" s="1" t="e">
        <f>#REF!+365</f>
        <v>#REF!</v>
      </c>
      <c r="E2124" t="s">
        <v>1262</v>
      </c>
      <c r="F2124" t="s">
        <v>4182</v>
      </c>
      <c r="H2124">
        <v>0</v>
      </c>
      <c r="I2124" t="s">
        <v>14</v>
      </c>
      <c r="K2124" s="2">
        <v>41203080</v>
      </c>
      <c r="L2124">
        <v>0</v>
      </c>
      <c r="M2124" t="s">
        <v>15</v>
      </c>
    </row>
    <row r="2125" spans="1:13" x14ac:dyDescent="0.3">
      <c r="A2125" t="s">
        <v>54360</v>
      </c>
      <c r="B2125" t="s">
        <v>4183</v>
      </c>
      <c r="C2125" t="s">
        <v>1261</v>
      </c>
      <c r="D2125" s="1" t="e">
        <f>#REF!+365</f>
        <v>#REF!</v>
      </c>
      <c r="E2125" t="s">
        <v>1290</v>
      </c>
      <c r="F2125" t="s">
        <v>4184</v>
      </c>
      <c r="H2125">
        <v>0</v>
      </c>
      <c r="I2125" t="s">
        <v>14</v>
      </c>
      <c r="K2125" s="2">
        <v>80733375</v>
      </c>
      <c r="L2125">
        <v>0</v>
      </c>
      <c r="M2125" t="s">
        <v>15</v>
      </c>
    </row>
    <row r="2126" spans="1:13" x14ac:dyDescent="0.3">
      <c r="A2126" t="s">
        <v>54360</v>
      </c>
      <c r="B2126" t="s">
        <v>4185</v>
      </c>
      <c r="C2126" t="s">
        <v>1261</v>
      </c>
      <c r="D2126" s="1" t="e">
        <f>#REF!+365</f>
        <v>#REF!</v>
      </c>
      <c r="E2126" t="s">
        <v>1262</v>
      </c>
      <c r="F2126" t="s">
        <v>4186</v>
      </c>
      <c r="H2126">
        <v>0</v>
      </c>
      <c r="I2126" t="s">
        <v>14</v>
      </c>
      <c r="K2126" s="2">
        <v>30906073.140000001</v>
      </c>
      <c r="L2126">
        <v>0</v>
      </c>
      <c r="M2126" t="s">
        <v>15</v>
      </c>
    </row>
    <row r="2127" spans="1:13" x14ac:dyDescent="0.3">
      <c r="A2127" t="s">
        <v>54360</v>
      </c>
      <c r="B2127" t="s">
        <v>4187</v>
      </c>
      <c r="C2127" t="s">
        <v>1261</v>
      </c>
      <c r="D2127" s="1" t="e">
        <f>#REF!+365</f>
        <v>#REF!</v>
      </c>
      <c r="E2127" t="s">
        <v>1262</v>
      </c>
      <c r="F2127" t="s">
        <v>4188</v>
      </c>
      <c r="H2127">
        <v>0</v>
      </c>
      <c r="I2127" t="s">
        <v>14</v>
      </c>
      <c r="K2127" s="2">
        <v>72114170.660000011</v>
      </c>
      <c r="L2127">
        <v>0</v>
      </c>
      <c r="M2127" t="s">
        <v>15</v>
      </c>
    </row>
    <row r="2128" spans="1:13" x14ac:dyDescent="0.3">
      <c r="A2128" t="s">
        <v>54360</v>
      </c>
      <c r="B2128" t="s">
        <v>4189</v>
      </c>
      <c r="C2128" t="s">
        <v>1261</v>
      </c>
      <c r="D2128" s="1" t="e">
        <f>#REF!+365</f>
        <v>#REF!</v>
      </c>
      <c r="E2128" t="s">
        <v>1262</v>
      </c>
      <c r="F2128" t="s">
        <v>4190</v>
      </c>
      <c r="H2128">
        <v>0</v>
      </c>
      <c r="I2128" t="s">
        <v>14</v>
      </c>
      <c r="K2128" s="2">
        <v>56661134.090000004</v>
      </c>
      <c r="L2128">
        <v>0</v>
      </c>
      <c r="M2128" t="s">
        <v>15</v>
      </c>
    </row>
    <row r="2129" spans="1:13" x14ac:dyDescent="0.3">
      <c r="A2129" t="s">
        <v>54360</v>
      </c>
      <c r="B2129" t="s">
        <v>4191</v>
      </c>
      <c r="C2129" t="s">
        <v>1261</v>
      </c>
      <c r="D2129" s="1" t="e">
        <f>#REF!+365</f>
        <v>#REF!</v>
      </c>
      <c r="E2129" t="s">
        <v>1262</v>
      </c>
      <c r="F2129" t="s">
        <v>4192</v>
      </c>
      <c r="H2129">
        <v>0</v>
      </c>
      <c r="I2129" t="s">
        <v>14</v>
      </c>
      <c r="K2129" s="2">
        <v>36057085.330000006</v>
      </c>
      <c r="L2129">
        <v>0</v>
      </c>
      <c r="M2129" t="s">
        <v>15</v>
      </c>
    </row>
    <row r="2130" spans="1:13" x14ac:dyDescent="0.3">
      <c r="A2130" t="s">
        <v>54360</v>
      </c>
      <c r="B2130" t="s">
        <v>4193</v>
      </c>
      <c r="C2130" t="s">
        <v>46</v>
      </c>
      <c r="D2130" s="1" t="e">
        <f>#REF!+365</f>
        <v>#REF!</v>
      </c>
      <c r="E2130" t="s">
        <v>4194</v>
      </c>
      <c r="F2130" t="s">
        <v>4195</v>
      </c>
      <c r="H2130">
        <v>0</v>
      </c>
      <c r="I2130" t="s">
        <v>14</v>
      </c>
      <c r="K2130" s="2">
        <v>61875</v>
      </c>
      <c r="L2130">
        <v>0</v>
      </c>
      <c r="M2130" t="s">
        <v>15</v>
      </c>
    </row>
    <row r="2131" spans="1:13" x14ac:dyDescent="0.3">
      <c r="A2131" t="s">
        <v>54360</v>
      </c>
      <c r="B2131" t="s">
        <v>4196</v>
      </c>
      <c r="C2131" t="s">
        <v>46</v>
      </c>
      <c r="D2131" s="1" t="e">
        <f>#REF!+365</f>
        <v>#REF!</v>
      </c>
      <c r="E2131" t="s">
        <v>4197</v>
      </c>
      <c r="F2131" t="s">
        <v>4198</v>
      </c>
      <c r="H2131">
        <v>0</v>
      </c>
      <c r="I2131" t="s">
        <v>14</v>
      </c>
      <c r="K2131" s="2">
        <v>31500</v>
      </c>
      <c r="L2131">
        <v>0</v>
      </c>
      <c r="M2131" t="s">
        <v>15</v>
      </c>
    </row>
    <row r="2132" spans="1:13" x14ac:dyDescent="0.3">
      <c r="A2132" t="s">
        <v>54360</v>
      </c>
      <c r="B2132" t="s">
        <v>4199</v>
      </c>
      <c r="C2132" t="s">
        <v>1261</v>
      </c>
      <c r="D2132" s="1" t="e">
        <f>#REF!+365</f>
        <v>#REF!</v>
      </c>
      <c r="E2132" t="s">
        <v>1290</v>
      </c>
      <c r="F2132" t="s">
        <v>4200</v>
      </c>
      <c r="H2132">
        <v>0</v>
      </c>
      <c r="I2132" t="s">
        <v>14</v>
      </c>
      <c r="K2132" s="2">
        <v>31893913.140000001</v>
      </c>
      <c r="L2132">
        <v>0</v>
      </c>
      <c r="M2132" t="s">
        <v>15</v>
      </c>
    </row>
    <row r="2133" spans="1:13" x14ac:dyDescent="0.3">
      <c r="A2133" t="s">
        <v>54360</v>
      </c>
      <c r="B2133" t="s">
        <v>4201</v>
      </c>
      <c r="C2133" t="s">
        <v>1261</v>
      </c>
      <c r="D2133" s="1" t="e">
        <f>#REF!+365</f>
        <v>#REF!</v>
      </c>
      <c r="E2133" t="s">
        <v>1262</v>
      </c>
      <c r="F2133" t="s">
        <v>4202</v>
      </c>
      <c r="H2133">
        <v>0</v>
      </c>
      <c r="I2133" t="s">
        <v>14</v>
      </c>
      <c r="K2133" s="2">
        <v>46359109.710000001</v>
      </c>
      <c r="L2133">
        <v>0</v>
      </c>
      <c r="M2133" t="s">
        <v>15</v>
      </c>
    </row>
    <row r="2134" spans="1:13" x14ac:dyDescent="0.3">
      <c r="A2134" t="s">
        <v>54360</v>
      </c>
      <c r="B2134" t="s">
        <v>4203</v>
      </c>
      <c r="C2134" t="s">
        <v>1261</v>
      </c>
      <c r="D2134" s="1" t="e">
        <f>#REF!+365</f>
        <v>#REF!</v>
      </c>
      <c r="E2134" t="s">
        <v>1290</v>
      </c>
      <c r="F2134" t="s">
        <v>4204</v>
      </c>
      <c r="H2134">
        <v>0</v>
      </c>
      <c r="I2134" t="s">
        <v>14</v>
      </c>
      <c r="K2134" s="2">
        <v>80868782.850000009</v>
      </c>
      <c r="L2134">
        <v>0</v>
      </c>
      <c r="M2134" t="s">
        <v>15</v>
      </c>
    </row>
    <row r="2135" spans="1:13" x14ac:dyDescent="0.3">
      <c r="A2135" t="s">
        <v>54360</v>
      </c>
      <c r="B2135" t="s">
        <v>4205</v>
      </c>
      <c r="C2135" t="s">
        <v>1261</v>
      </c>
      <c r="D2135" s="1" t="e">
        <f>#REF!+365</f>
        <v>#REF!</v>
      </c>
      <c r="E2135" t="s">
        <v>1262</v>
      </c>
      <c r="F2135" t="s">
        <v>4206</v>
      </c>
      <c r="H2135">
        <v>0</v>
      </c>
      <c r="I2135" t="s">
        <v>14</v>
      </c>
      <c r="K2135" s="2">
        <v>30906073.140000001</v>
      </c>
      <c r="L2135">
        <v>0</v>
      </c>
      <c r="M2135" t="s">
        <v>15</v>
      </c>
    </row>
    <row r="2136" spans="1:13" x14ac:dyDescent="0.3">
      <c r="A2136" t="s">
        <v>54360</v>
      </c>
      <c r="B2136" t="s">
        <v>4207</v>
      </c>
      <c r="C2136" t="s">
        <v>46</v>
      </c>
      <c r="D2136" s="1" t="e">
        <f>#REF!+365</f>
        <v>#REF!</v>
      </c>
      <c r="E2136" t="s">
        <v>4208</v>
      </c>
      <c r="F2136" t="s">
        <v>4209</v>
      </c>
      <c r="H2136">
        <v>0</v>
      </c>
      <c r="I2136" t="s">
        <v>14</v>
      </c>
      <c r="K2136" s="2">
        <v>22500</v>
      </c>
      <c r="L2136">
        <v>0</v>
      </c>
      <c r="M2136" t="s">
        <v>15</v>
      </c>
    </row>
    <row r="2137" spans="1:13" x14ac:dyDescent="0.3">
      <c r="A2137" t="s">
        <v>54360</v>
      </c>
      <c r="B2137" t="s">
        <v>4210</v>
      </c>
      <c r="C2137" t="s">
        <v>46</v>
      </c>
      <c r="D2137" s="1" t="e">
        <f>#REF!+365</f>
        <v>#REF!</v>
      </c>
      <c r="E2137" t="s">
        <v>4211</v>
      </c>
      <c r="F2137" t="s">
        <v>4212</v>
      </c>
      <c r="H2137">
        <v>0</v>
      </c>
      <c r="I2137" t="s">
        <v>14</v>
      </c>
      <c r="K2137" s="2">
        <v>4500</v>
      </c>
      <c r="L2137">
        <v>0</v>
      </c>
      <c r="M2137" t="s">
        <v>15</v>
      </c>
    </row>
    <row r="2138" spans="1:13" x14ac:dyDescent="0.3">
      <c r="A2138" t="s">
        <v>54360</v>
      </c>
      <c r="B2138" t="s">
        <v>4213</v>
      </c>
      <c r="C2138" t="s">
        <v>1261</v>
      </c>
      <c r="D2138" s="1" t="e">
        <f>#REF!+365</f>
        <v>#REF!</v>
      </c>
      <c r="E2138" t="s">
        <v>1290</v>
      </c>
      <c r="F2138" t="s">
        <v>4214</v>
      </c>
      <c r="H2138">
        <v>0</v>
      </c>
      <c r="I2138" t="s">
        <v>14</v>
      </c>
      <c r="K2138" s="2">
        <v>43640737.520000003</v>
      </c>
      <c r="L2138">
        <v>0</v>
      </c>
      <c r="M2138" t="s">
        <v>15</v>
      </c>
    </row>
    <row r="2139" spans="1:13" x14ac:dyDescent="0.3">
      <c r="A2139" t="s">
        <v>54360</v>
      </c>
      <c r="B2139" t="s">
        <v>4215</v>
      </c>
      <c r="C2139" t="s">
        <v>1261</v>
      </c>
      <c r="D2139" s="1" t="e">
        <f>#REF!+365</f>
        <v>#REF!</v>
      </c>
      <c r="E2139" t="s">
        <v>1307</v>
      </c>
      <c r="F2139" t="s">
        <v>4216</v>
      </c>
      <c r="H2139">
        <v>0</v>
      </c>
      <c r="I2139" t="s">
        <v>14</v>
      </c>
      <c r="K2139" s="2">
        <v>30906073.140000001</v>
      </c>
      <c r="L2139">
        <v>0</v>
      </c>
      <c r="M2139" t="s">
        <v>15</v>
      </c>
    </row>
    <row r="2140" spans="1:13" x14ac:dyDescent="0.3">
      <c r="A2140" t="s">
        <v>54360</v>
      </c>
      <c r="B2140" t="s">
        <v>4217</v>
      </c>
      <c r="C2140" t="s">
        <v>1261</v>
      </c>
      <c r="D2140" s="1" t="e">
        <f>#REF!+365</f>
        <v>#REF!</v>
      </c>
      <c r="E2140" t="s">
        <v>1307</v>
      </c>
      <c r="F2140" t="s">
        <v>4218</v>
      </c>
      <c r="H2140">
        <v>0</v>
      </c>
      <c r="I2140" t="s">
        <v>14</v>
      </c>
      <c r="K2140" s="2">
        <v>72114170.660000011</v>
      </c>
      <c r="L2140">
        <v>0</v>
      </c>
      <c r="M2140" t="s">
        <v>15</v>
      </c>
    </row>
    <row r="2141" spans="1:13" x14ac:dyDescent="0.3">
      <c r="A2141" t="s">
        <v>54360</v>
      </c>
      <c r="B2141" t="s">
        <v>4219</v>
      </c>
      <c r="C2141" t="s">
        <v>1261</v>
      </c>
      <c r="D2141" s="1" t="e">
        <f>#REF!+365</f>
        <v>#REF!</v>
      </c>
      <c r="E2141" t="s">
        <v>1307</v>
      </c>
      <c r="F2141" t="s">
        <v>4220</v>
      </c>
      <c r="H2141">
        <v>0</v>
      </c>
      <c r="I2141" t="s">
        <v>14</v>
      </c>
      <c r="K2141" s="2">
        <v>56661134.090000004</v>
      </c>
      <c r="L2141">
        <v>0</v>
      </c>
      <c r="M2141" t="s">
        <v>15</v>
      </c>
    </row>
    <row r="2142" spans="1:13" x14ac:dyDescent="0.3">
      <c r="A2142" t="s">
        <v>54360</v>
      </c>
      <c r="B2142" t="s">
        <v>4221</v>
      </c>
      <c r="C2142" t="s">
        <v>1261</v>
      </c>
      <c r="D2142" s="1" t="e">
        <f>#REF!+365</f>
        <v>#REF!</v>
      </c>
      <c r="E2142" t="s">
        <v>1290</v>
      </c>
      <c r="F2142" t="s">
        <v>4222</v>
      </c>
      <c r="H2142">
        <v>0</v>
      </c>
      <c r="I2142" t="s">
        <v>14</v>
      </c>
      <c r="K2142" s="2">
        <v>31450393.140000001</v>
      </c>
      <c r="L2142">
        <v>0</v>
      </c>
      <c r="M2142" t="s">
        <v>15</v>
      </c>
    </row>
    <row r="2143" spans="1:13" x14ac:dyDescent="0.3">
      <c r="A2143" t="s">
        <v>54360</v>
      </c>
      <c r="B2143" t="s">
        <v>4223</v>
      </c>
      <c r="C2143" t="s">
        <v>1261</v>
      </c>
      <c r="D2143" s="1" t="e">
        <f>#REF!+365</f>
        <v>#REF!</v>
      </c>
      <c r="E2143" t="s">
        <v>1262</v>
      </c>
      <c r="F2143" t="s">
        <v>4224</v>
      </c>
      <c r="H2143">
        <v>0</v>
      </c>
      <c r="I2143" t="s">
        <v>14</v>
      </c>
      <c r="K2143" s="2">
        <v>41208097.520000003</v>
      </c>
      <c r="L2143">
        <v>0</v>
      </c>
      <c r="M2143" t="s">
        <v>15</v>
      </c>
    </row>
    <row r="2144" spans="1:13" x14ac:dyDescent="0.3">
      <c r="A2144" t="s">
        <v>54360</v>
      </c>
      <c r="B2144" t="s">
        <v>4225</v>
      </c>
      <c r="C2144" t="s">
        <v>1261</v>
      </c>
      <c r="D2144" s="1" t="e">
        <f>#REF!+365</f>
        <v>#REF!</v>
      </c>
      <c r="E2144" t="s">
        <v>1262</v>
      </c>
      <c r="F2144" t="s">
        <v>4226</v>
      </c>
      <c r="H2144">
        <v>0</v>
      </c>
      <c r="I2144" t="s">
        <v>14</v>
      </c>
      <c r="K2144" s="2">
        <v>56661134.090000004</v>
      </c>
      <c r="L2144">
        <v>0</v>
      </c>
      <c r="M2144" t="s">
        <v>15</v>
      </c>
    </row>
    <row r="2145" spans="1:13" x14ac:dyDescent="0.3">
      <c r="A2145" t="s">
        <v>54360</v>
      </c>
      <c r="B2145" t="s">
        <v>4227</v>
      </c>
      <c r="C2145" t="s">
        <v>1261</v>
      </c>
      <c r="D2145" s="1" t="e">
        <f>#REF!+365</f>
        <v>#REF!</v>
      </c>
      <c r="E2145" t="s">
        <v>1262</v>
      </c>
      <c r="F2145" t="s">
        <v>4228</v>
      </c>
      <c r="H2145">
        <v>0</v>
      </c>
      <c r="I2145" t="s">
        <v>14</v>
      </c>
      <c r="K2145" s="2">
        <v>56661134.090000004</v>
      </c>
      <c r="L2145">
        <v>0</v>
      </c>
      <c r="M2145" t="s">
        <v>15</v>
      </c>
    </row>
    <row r="2146" spans="1:13" x14ac:dyDescent="0.3">
      <c r="A2146" t="s">
        <v>54360</v>
      </c>
      <c r="B2146" t="s">
        <v>4229</v>
      </c>
      <c r="C2146" t="s">
        <v>1261</v>
      </c>
      <c r="D2146" s="1" t="e">
        <f>#REF!+365</f>
        <v>#REF!</v>
      </c>
      <c r="E2146" t="s">
        <v>1262</v>
      </c>
      <c r="F2146" t="s">
        <v>4230</v>
      </c>
      <c r="H2146">
        <v>0</v>
      </c>
      <c r="I2146" t="s">
        <v>14</v>
      </c>
      <c r="K2146" s="2">
        <v>72114170.660000011</v>
      </c>
      <c r="L2146">
        <v>0</v>
      </c>
      <c r="M2146" t="s">
        <v>15</v>
      </c>
    </row>
    <row r="2147" spans="1:13" x14ac:dyDescent="0.3">
      <c r="A2147" t="s">
        <v>54360</v>
      </c>
      <c r="B2147" t="s">
        <v>4231</v>
      </c>
      <c r="C2147" t="s">
        <v>1261</v>
      </c>
      <c r="D2147" s="1" t="e">
        <f>#REF!+365</f>
        <v>#REF!</v>
      </c>
      <c r="E2147" t="s">
        <v>1262</v>
      </c>
      <c r="F2147" t="s">
        <v>4232</v>
      </c>
      <c r="H2147">
        <v>0</v>
      </c>
      <c r="I2147" t="s">
        <v>14</v>
      </c>
      <c r="K2147" s="2">
        <v>41208097.520000003</v>
      </c>
      <c r="L2147">
        <v>0</v>
      </c>
      <c r="M2147" t="s">
        <v>15</v>
      </c>
    </row>
    <row r="2148" spans="1:13" x14ac:dyDescent="0.3">
      <c r="A2148" t="s">
        <v>54360</v>
      </c>
      <c r="B2148" t="s">
        <v>4233</v>
      </c>
      <c r="C2148" t="s">
        <v>17</v>
      </c>
      <c r="D2148" s="1" t="e">
        <f>#REF!+365</f>
        <v>#REF!</v>
      </c>
      <c r="E2148" t="s">
        <v>4234</v>
      </c>
      <c r="H2148">
        <v>0</v>
      </c>
      <c r="I2148" t="s">
        <v>14</v>
      </c>
      <c r="K2148" s="2">
        <v>23625</v>
      </c>
      <c r="L2148">
        <v>0</v>
      </c>
      <c r="M2148" t="s">
        <v>15</v>
      </c>
    </row>
    <row r="2149" spans="1:13" x14ac:dyDescent="0.3">
      <c r="A2149" t="s">
        <v>54360</v>
      </c>
      <c r="B2149" t="s">
        <v>4235</v>
      </c>
      <c r="C2149" t="s">
        <v>1261</v>
      </c>
      <c r="D2149" s="1" t="e">
        <f>#REF!+365</f>
        <v>#REF!</v>
      </c>
      <c r="E2149" t="s">
        <v>1262</v>
      </c>
      <c r="F2149" t="s">
        <v>4236</v>
      </c>
      <c r="H2149">
        <v>0</v>
      </c>
      <c r="I2149" t="s">
        <v>14</v>
      </c>
      <c r="K2149" s="2">
        <v>72114170.660000011</v>
      </c>
      <c r="L2149">
        <v>0</v>
      </c>
      <c r="M2149" t="s">
        <v>15</v>
      </c>
    </row>
    <row r="2150" spans="1:13" x14ac:dyDescent="0.3">
      <c r="A2150" t="s">
        <v>54360</v>
      </c>
      <c r="B2150" t="s">
        <v>4237</v>
      </c>
      <c r="C2150" t="s">
        <v>1261</v>
      </c>
      <c r="D2150" s="1" t="e">
        <f>#REF!+365</f>
        <v>#REF!</v>
      </c>
      <c r="E2150" t="s">
        <v>1262</v>
      </c>
      <c r="F2150" t="s">
        <v>4238</v>
      </c>
      <c r="H2150">
        <v>0</v>
      </c>
      <c r="I2150" t="s">
        <v>14</v>
      </c>
      <c r="K2150" s="2">
        <v>46359109.710000001</v>
      </c>
      <c r="L2150">
        <v>0</v>
      </c>
      <c r="M2150" t="s">
        <v>15</v>
      </c>
    </row>
    <row r="2151" spans="1:13" x14ac:dyDescent="0.3">
      <c r="A2151" t="s">
        <v>54360</v>
      </c>
      <c r="B2151" t="s">
        <v>4239</v>
      </c>
      <c r="C2151" t="s">
        <v>1261</v>
      </c>
      <c r="D2151" s="1" t="e">
        <f>#REF!+365</f>
        <v>#REF!</v>
      </c>
      <c r="E2151" t="s">
        <v>1262</v>
      </c>
      <c r="F2151" t="s">
        <v>4240</v>
      </c>
      <c r="H2151">
        <v>0</v>
      </c>
      <c r="I2151" t="s">
        <v>14</v>
      </c>
      <c r="K2151" s="2">
        <v>56661134.090000004</v>
      </c>
      <c r="L2151">
        <v>0</v>
      </c>
      <c r="M2151" t="s">
        <v>15</v>
      </c>
    </row>
    <row r="2152" spans="1:13" x14ac:dyDescent="0.3">
      <c r="A2152" t="s">
        <v>54360</v>
      </c>
      <c r="B2152" t="s">
        <v>4241</v>
      </c>
      <c r="C2152" t="s">
        <v>1261</v>
      </c>
      <c r="D2152" s="1" t="e">
        <f>#REF!+365</f>
        <v>#REF!</v>
      </c>
      <c r="E2152" t="s">
        <v>1262</v>
      </c>
      <c r="F2152" t="s">
        <v>4242</v>
      </c>
      <c r="H2152">
        <v>0</v>
      </c>
      <c r="I2152" t="s">
        <v>14</v>
      </c>
      <c r="K2152" s="2">
        <v>41208097.520000003</v>
      </c>
      <c r="L2152">
        <v>0</v>
      </c>
      <c r="M2152" t="s">
        <v>15</v>
      </c>
    </row>
    <row r="2153" spans="1:13" x14ac:dyDescent="0.3">
      <c r="A2153" t="s">
        <v>54360</v>
      </c>
      <c r="B2153" t="s">
        <v>4243</v>
      </c>
      <c r="C2153" t="s">
        <v>1261</v>
      </c>
      <c r="D2153" s="1" t="e">
        <f>#REF!+365</f>
        <v>#REF!</v>
      </c>
      <c r="E2153" t="s">
        <v>1262</v>
      </c>
      <c r="F2153" t="s">
        <v>4244</v>
      </c>
      <c r="H2153">
        <v>0</v>
      </c>
      <c r="I2153" t="s">
        <v>14</v>
      </c>
      <c r="K2153" s="2">
        <v>61812146.280000001</v>
      </c>
      <c r="L2153">
        <v>0</v>
      </c>
      <c r="M2153" t="s">
        <v>15</v>
      </c>
    </row>
    <row r="2154" spans="1:13" x14ac:dyDescent="0.3">
      <c r="A2154" t="s">
        <v>54360</v>
      </c>
      <c r="B2154" t="s">
        <v>4245</v>
      </c>
      <c r="C2154" t="s">
        <v>1261</v>
      </c>
      <c r="D2154" s="1" t="e">
        <f>#REF!+365</f>
        <v>#REF!</v>
      </c>
      <c r="E2154" t="s">
        <v>1262</v>
      </c>
      <c r="F2154" t="s">
        <v>4246</v>
      </c>
      <c r="H2154">
        <v>0</v>
      </c>
      <c r="I2154" t="s">
        <v>14</v>
      </c>
      <c r="K2154" s="2">
        <v>25755060.950000003</v>
      </c>
      <c r="L2154">
        <v>0</v>
      </c>
      <c r="M2154" t="s">
        <v>15</v>
      </c>
    </row>
    <row r="2155" spans="1:13" x14ac:dyDescent="0.3">
      <c r="A2155" t="s">
        <v>54360</v>
      </c>
      <c r="B2155" t="s">
        <v>4247</v>
      </c>
      <c r="C2155" t="s">
        <v>1261</v>
      </c>
      <c r="D2155" s="1" t="e">
        <f>#REF!+365</f>
        <v>#REF!</v>
      </c>
      <c r="E2155" t="s">
        <v>1262</v>
      </c>
      <c r="F2155" t="s">
        <v>4248</v>
      </c>
      <c r="H2155">
        <v>0</v>
      </c>
      <c r="I2155" t="s">
        <v>14</v>
      </c>
      <c r="K2155" s="2">
        <v>46359109.710000001</v>
      </c>
      <c r="L2155">
        <v>0</v>
      </c>
      <c r="M2155" t="s">
        <v>15</v>
      </c>
    </row>
    <row r="2156" spans="1:13" x14ac:dyDescent="0.3">
      <c r="A2156" t="s">
        <v>54360</v>
      </c>
      <c r="B2156" t="s">
        <v>4249</v>
      </c>
      <c r="C2156" t="s">
        <v>1261</v>
      </c>
      <c r="D2156" s="1" t="e">
        <f>#REF!+365</f>
        <v>#REF!</v>
      </c>
      <c r="E2156" t="s">
        <v>1262</v>
      </c>
      <c r="F2156" t="s">
        <v>4250</v>
      </c>
      <c r="H2156">
        <v>0</v>
      </c>
      <c r="I2156" t="s">
        <v>14</v>
      </c>
      <c r="K2156" s="2">
        <v>61812146.280000001</v>
      </c>
      <c r="L2156">
        <v>0</v>
      </c>
      <c r="M2156" t="s">
        <v>15</v>
      </c>
    </row>
    <row r="2157" spans="1:13" x14ac:dyDescent="0.3">
      <c r="A2157" t="s">
        <v>54360</v>
      </c>
      <c r="B2157" t="s">
        <v>4251</v>
      </c>
      <c r="C2157" t="s">
        <v>1261</v>
      </c>
      <c r="D2157" s="1" t="e">
        <f>#REF!+365</f>
        <v>#REF!</v>
      </c>
      <c r="E2157" t="s">
        <v>1290</v>
      </c>
      <c r="F2157" t="s">
        <v>4252</v>
      </c>
      <c r="H2157">
        <v>0</v>
      </c>
      <c r="I2157" t="s">
        <v>14</v>
      </c>
      <c r="K2157" s="2">
        <v>77517182.850000009</v>
      </c>
      <c r="L2157">
        <v>0</v>
      </c>
      <c r="M2157" t="s">
        <v>15</v>
      </c>
    </row>
    <row r="2158" spans="1:13" x14ac:dyDescent="0.3">
      <c r="A2158" t="s">
        <v>54360</v>
      </c>
      <c r="B2158" t="s">
        <v>4253</v>
      </c>
      <c r="C2158" t="s">
        <v>1261</v>
      </c>
      <c r="D2158" s="1" t="e">
        <f>#REF!+365</f>
        <v>#REF!</v>
      </c>
      <c r="E2158" t="s">
        <v>1262</v>
      </c>
      <c r="F2158" t="s">
        <v>4254</v>
      </c>
      <c r="H2158">
        <v>0</v>
      </c>
      <c r="I2158" t="s">
        <v>14</v>
      </c>
      <c r="K2158" s="2">
        <v>72114170.660000011</v>
      </c>
      <c r="L2158">
        <v>0</v>
      </c>
      <c r="M2158" t="s">
        <v>15</v>
      </c>
    </row>
    <row r="2159" spans="1:13" x14ac:dyDescent="0.3">
      <c r="A2159" t="s">
        <v>54360</v>
      </c>
      <c r="B2159" t="s">
        <v>4255</v>
      </c>
      <c r="C2159" t="s">
        <v>1261</v>
      </c>
      <c r="D2159" s="1" t="e">
        <f>#REF!+365</f>
        <v>#REF!</v>
      </c>
      <c r="E2159" t="s">
        <v>1262</v>
      </c>
      <c r="F2159" t="s">
        <v>4256</v>
      </c>
      <c r="H2159">
        <v>0</v>
      </c>
      <c r="I2159" t="s">
        <v>14</v>
      </c>
      <c r="K2159" s="2">
        <v>66963158.470000006</v>
      </c>
      <c r="L2159">
        <v>0</v>
      </c>
      <c r="M2159" t="s">
        <v>15</v>
      </c>
    </row>
    <row r="2160" spans="1:13" x14ac:dyDescent="0.3">
      <c r="A2160" t="s">
        <v>54360</v>
      </c>
      <c r="B2160" t="s">
        <v>4257</v>
      </c>
      <c r="C2160" t="s">
        <v>1261</v>
      </c>
      <c r="D2160" s="1" t="e">
        <f>#REF!+365</f>
        <v>#REF!</v>
      </c>
      <c r="E2160" t="s">
        <v>1262</v>
      </c>
      <c r="F2160" t="s">
        <v>4258</v>
      </c>
      <c r="H2160">
        <v>0</v>
      </c>
      <c r="I2160" t="s">
        <v>14</v>
      </c>
      <c r="K2160" s="2">
        <v>30906073.140000001</v>
      </c>
      <c r="L2160">
        <v>0</v>
      </c>
      <c r="M2160" t="s">
        <v>15</v>
      </c>
    </row>
    <row r="2161" spans="1:13" x14ac:dyDescent="0.3">
      <c r="A2161" t="s">
        <v>54360</v>
      </c>
      <c r="B2161" t="s">
        <v>4259</v>
      </c>
      <c r="C2161" t="s">
        <v>1261</v>
      </c>
      <c r="D2161" s="1" t="e">
        <f>#REF!+365</f>
        <v>#REF!</v>
      </c>
      <c r="E2161" t="s">
        <v>1262</v>
      </c>
      <c r="F2161" t="s">
        <v>4260</v>
      </c>
      <c r="H2161">
        <v>0</v>
      </c>
      <c r="I2161" t="s">
        <v>14</v>
      </c>
      <c r="K2161" s="2">
        <v>36057085.330000006</v>
      </c>
      <c r="L2161">
        <v>0</v>
      </c>
      <c r="M2161" t="s">
        <v>15</v>
      </c>
    </row>
    <row r="2162" spans="1:13" x14ac:dyDescent="0.3">
      <c r="A2162" t="s">
        <v>54360</v>
      </c>
      <c r="B2162" t="s">
        <v>4261</v>
      </c>
      <c r="C2162" t="s">
        <v>1261</v>
      </c>
      <c r="D2162" s="1" t="e">
        <f>#REF!+365</f>
        <v>#REF!</v>
      </c>
      <c r="E2162" t="s">
        <v>1262</v>
      </c>
      <c r="F2162" t="s">
        <v>4262</v>
      </c>
      <c r="H2162">
        <v>0</v>
      </c>
      <c r="I2162" t="s">
        <v>14</v>
      </c>
      <c r="K2162" s="2">
        <v>30906073.140000001</v>
      </c>
      <c r="L2162">
        <v>0</v>
      </c>
      <c r="M2162" t="s">
        <v>15</v>
      </c>
    </row>
    <row r="2163" spans="1:13" x14ac:dyDescent="0.3">
      <c r="A2163" t="s">
        <v>54360</v>
      </c>
      <c r="B2163" t="s">
        <v>4263</v>
      </c>
      <c r="C2163" t="s">
        <v>1261</v>
      </c>
      <c r="D2163" s="1" t="e">
        <f>#REF!+365</f>
        <v>#REF!</v>
      </c>
      <c r="E2163" t="s">
        <v>1262</v>
      </c>
      <c r="F2163" t="s">
        <v>4264</v>
      </c>
      <c r="H2163">
        <v>0</v>
      </c>
      <c r="I2163" t="s">
        <v>14</v>
      </c>
      <c r="K2163" s="2">
        <v>25755060.950000003</v>
      </c>
      <c r="L2163">
        <v>0</v>
      </c>
      <c r="M2163" t="s">
        <v>15</v>
      </c>
    </row>
    <row r="2164" spans="1:13" x14ac:dyDescent="0.3">
      <c r="A2164" t="s">
        <v>54360</v>
      </c>
      <c r="B2164" t="s">
        <v>4265</v>
      </c>
      <c r="C2164" t="s">
        <v>1261</v>
      </c>
      <c r="D2164" s="1" t="e">
        <f>#REF!+365</f>
        <v>#REF!</v>
      </c>
      <c r="E2164" t="s">
        <v>1262</v>
      </c>
      <c r="F2164" t="s">
        <v>4266</v>
      </c>
      <c r="H2164">
        <v>0</v>
      </c>
      <c r="I2164" t="s">
        <v>14</v>
      </c>
      <c r="K2164" s="2">
        <v>77265182.850000009</v>
      </c>
      <c r="L2164">
        <v>0</v>
      </c>
      <c r="M2164" t="s">
        <v>15</v>
      </c>
    </row>
    <row r="2165" spans="1:13" x14ac:dyDescent="0.3">
      <c r="A2165" t="s">
        <v>54360</v>
      </c>
      <c r="B2165" t="s">
        <v>4267</v>
      </c>
      <c r="C2165" t="s">
        <v>1261</v>
      </c>
      <c r="D2165" s="1" t="e">
        <f>#REF!+365</f>
        <v>#REF!</v>
      </c>
      <c r="E2165" t="s">
        <v>1262</v>
      </c>
      <c r="F2165" t="s">
        <v>4268</v>
      </c>
      <c r="H2165">
        <v>0</v>
      </c>
      <c r="I2165" t="s">
        <v>14</v>
      </c>
      <c r="K2165" s="2">
        <v>61812146.280000001</v>
      </c>
      <c r="L2165">
        <v>0</v>
      </c>
      <c r="M2165" t="s">
        <v>15</v>
      </c>
    </row>
    <row r="2166" spans="1:13" x14ac:dyDescent="0.3">
      <c r="A2166" t="s">
        <v>54360</v>
      </c>
      <c r="B2166" t="s">
        <v>4269</v>
      </c>
      <c r="C2166" t="s">
        <v>1261</v>
      </c>
      <c r="D2166" s="1" t="e">
        <f>#REF!+365</f>
        <v>#REF!</v>
      </c>
      <c r="E2166" t="s">
        <v>1262</v>
      </c>
      <c r="F2166" t="s">
        <v>4270</v>
      </c>
      <c r="H2166">
        <v>0</v>
      </c>
      <c r="I2166" t="s">
        <v>14</v>
      </c>
      <c r="K2166" s="2">
        <v>30906073.140000001</v>
      </c>
      <c r="L2166">
        <v>0</v>
      </c>
      <c r="M2166" t="s">
        <v>15</v>
      </c>
    </row>
    <row r="2167" spans="1:13" x14ac:dyDescent="0.3">
      <c r="A2167" t="s">
        <v>54360</v>
      </c>
      <c r="B2167" t="s">
        <v>4271</v>
      </c>
      <c r="C2167" t="s">
        <v>1261</v>
      </c>
      <c r="D2167" s="1" t="e">
        <f>#REF!+365</f>
        <v>#REF!</v>
      </c>
      <c r="E2167" t="s">
        <v>1262</v>
      </c>
      <c r="F2167" t="s">
        <v>4272</v>
      </c>
      <c r="H2167">
        <v>0</v>
      </c>
      <c r="I2167" t="s">
        <v>14</v>
      </c>
      <c r="K2167" s="2">
        <v>25755060.950000003</v>
      </c>
      <c r="L2167">
        <v>0</v>
      </c>
      <c r="M2167" t="s">
        <v>15</v>
      </c>
    </row>
    <row r="2168" spans="1:13" x14ac:dyDescent="0.3">
      <c r="A2168" t="s">
        <v>54360</v>
      </c>
      <c r="B2168" t="s">
        <v>4273</v>
      </c>
      <c r="C2168" t="s">
        <v>1261</v>
      </c>
      <c r="D2168" s="1" t="e">
        <f>#REF!+365</f>
        <v>#REF!</v>
      </c>
      <c r="E2168" t="s">
        <v>1262</v>
      </c>
      <c r="F2168" t="s">
        <v>4274</v>
      </c>
      <c r="H2168">
        <v>0</v>
      </c>
      <c r="I2168" t="s">
        <v>14</v>
      </c>
      <c r="K2168" s="2">
        <v>56661134.090000004</v>
      </c>
      <c r="L2168">
        <v>0</v>
      </c>
      <c r="M2168" t="s">
        <v>15</v>
      </c>
    </row>
    <row r="2169" spans="1:13" x14ac:dyDescent="0.3">
      <c r="A2169" t="s">
        <v>54360</v>
      </c>
      <c r="B2169" t="s">
        <v>4275</v>
      </c>
      <c r="C2169" t="s">
        <v>1261</v>
      </c>
      <c r="D2169" s="1" t="e">
        <f>#REF!+365</f>
        <v>#REF!</v>
      </c>
      <c r="E2169" t="s">
        <v>1262</v>
      </c>
      <c r="F2169" t="s">
        <v>4276</v>
      </c>
      <c r="H2169">
        <v>0</v>
      </c>
      <c r="I2169" t="s">
        <v>14</v>
      </c>
      <c r="K2169" s="2">
        <v>46359109.710000001</v>
      </c>
      <c r="L2169">
        <v>0</v>
      </c>
      <c r="M2169" t="s">
        <v>15</v>
      </c>
    </row>
    <row r="2170" spans="1:13" x14ac:dyDescent="0.3">
      <c r="A2170" t="s">
        <v>54360</v>
      </c>
      <c r="B2170" t="s">
        <v>4277</v>
      </c>
      <c r="C2170" t="s">
        <v>1261</v>
      </c>
      <c r="D2170" s="1" t="e">
        <f>#REF!+365</f>
        <v>#REF!</v>
      </c>
      <c r="E2170" t="s">
        <v>1262</v>
      </c>
      <c r="F2170" t="s">
        <v>4278</v>
      </c>
      <c r="H2170">
        <v>0</v>
      </c>
      <c r="I2170" t="s">
        <v>14</v>
      </c>
      <c r="K2170" s="2">
        <v>56661134.090000004</v>
      </c>
      <c r="L2170">
        <v>0</v>
      </c>
      <c r="M2170" t="s">
        <v>15</v>
      </c>
    </row>
    <row r="2171" spans="1:13" x14ac:dyDescent="0.3">
      <c r="A2171" t="s">
        <v>54360</v>
      </c>
      <c r="B2171" t="s">
        <v>4279</v>
      </c>
      <c r="C2171" t="s">
        <v>1261</v>
      </c>
      <c r="D2171" s="1" t="e">
        <f>#REF!+365</f>
        <v>#REF!</v>
      </c>
      <c r="E2171" t="s">
        <v>1262</v>
      </c>
      <c r="F2171" t="s">
        <v>4280</v>
      </c>
      <c r="H2171">
        <v>0</v>
      </c>
      <c r="I2171" t="s">
        <v>14</v>
      </c>
      <c r="K2171" s="2">
        <v>36057085.330000006</v>
      </c>
      <c r="L2171">
        <v>0</v>
      </c>
      <c r="M2171" t="s">
        <v>15</v>
      </c>
    </row>
    <row r="2172" spans="1:13" x14ac:dyDescent="0.3">
      <c r="A2172" t="s">
        <v>54360</v>
      </c>
      <c r="B2172" t="s">
        <v>4281</v>
      </c>
      <c r="C2172" t="s">
        <v>1261</v>
      </c>
      <c r="D2172" s="1" t="e">
        <f>#REF!+365</f>
        <v>#REF!</v>
      </c>
      <c r="E2172" t="s">
        <v>1262</v>
      </c>
      <c r="F2172" t="s">
        <v>4282</v>
      </c>
      <c r="H2172">
        <v>0</v>
      </c>
      <c r="I2172" t="s">
        <v>14</v>
      </c>
      <c r="K2172" s="2">
        <v>41208097.520000003</v>
      </c>
      <c r="L2172">
        <v>0</v>
      </c>
      <c r="M2172" t="s">
        <v>15</v>
      </c>
    </row>
    <row r="2173" spans="1:13" x14ac:dyDescent="0.3">
      <c r="A2173" t="s">
        <v>54360</v>
      </c>
      <c r="B2173" t="s">
        <v>4283</v>
      </c>
      <c r="C2173" t="s">
        <v>1261</v>
      </c>
      <c r="D2173" s="1" t="e">
        <f>#REF!+365</f>
        <v>#REF!</v>
      </c>
      <c r="E2173" t="s">
        <v>1262</v>
      </c>
      <c r="F2173" t="s">
        <v>4284</v>
      </c>
      <c r="H2173">
        <v>0</v>
      </c>
      <c r="I2173" t="s">
        <v>14</v>
      </c>
      <c r="K2173" s="2">
        <v>61812146.280000001</v>
      </c>
      <c r="L2173">
        <v>0</v>
      </c>
      <c r="M2173" t="s">
        <v>15</v>
      </c>
    </row>
    <row r="2174" spans="1:13" x14ac:dyDescent="0.3">
      <c r="A2174" t="s">
        <v>54360</v>
      </c>
      <c r="B2174" t="s">
        <v>4285</v>
      </c>
      <c r="C2174" t="s">
        <v>1261</v>
      </c>
      <c r="D2174" s="1" t="e">
        <f>#REF!+365</f>
        <v>#REF!</v>
      </c>
      <c r="E2174" t="s">
        <v>1262</v>
      </c>
      <c r="F2174" t="s">
        <v>4286</v>
      </c>
      <c r="H2174">
        <v>0</v>
      </c>
      <c r="I2174" t="s">
        <v>14</v>
      </c>
      <c r="K2174" s="2">
        <v>30906073.140000001</v>
      </c>
      <c r="L2174">
        <v>0</v>
      </c>
      <c r="M2174" t="s">
        <v>15</v>
      </c>
    </row>
    <row r="2175" spans="1:13" x14ac:dyDescent="0.3">
      <c r="A2175" t="s">
        <v>54360</v>
      </c>
      <c r="B2175" t="s">
        <v>4287</v>
      </c>
      <c r="C2175" t="s">
        <v>1261</v>
      </c>
      <c r="D2175" s="1" t="e">
        <f>#REF!+365</f>
        <v>#REF!</v>
      </c>
      <c r="E2175" t="s">
        <v>1262</v>
      </c>
      <c r="F2175" t="s">
        <v>4288</v>
      </c>
      <c r="H2175">
        <v>0</v>
      </c>
      <c r="I2175" t="s">
        <v>14</v>
      </c>
      <c r="K2175" s="2">
        <v>25755060.950000003</v>
      </c>
      <c r="L2175">
        <v>0</v>
      </c>
      <c r="M2175" t="s">
        <v>15</v>
      </c>
    </row>
    <row r="2176" spans="1:13" x14ac:dyDescent="0.3">
      <c r="A2176" t="s">
        <v>54360</v>
      </c>
      <c r="B2176" t="s">
        <v>4289</v>
      </c>
      <c r="C2176" t="s">
        <v>1261</v>
      </c>
      <c r="D2176" s="1" t="e">
        <f>#REF!+365</f>
        <v>#REF!</v>
      </c>
      <c r="E2176" t="s">
        <v>1262</v>
      </c>
      <c r="F2176" t="s">
        <v>4290</v>
      </c>
      <c r="H2176">
        <v>0</v>
      </c>
      <c r="I2176" t="s">
        <v>14</v>
      </c>
      <c r="K2176" s="2">
        <v>66963158.470000006</v>
      </c>
      <c r="L2176">
        <v>0</v>
      </c>
      <c r="M2176" t="s">
        <v>15</v>
      </c>
    </row>
    <row r="2177" spans="1:13" x14ac:dyDescent="0.3">
      <c r="A2177" t="s">
        <v>54360</v>
      </c>
      <c r="B2177" t="s">
        <v>4291</v>
      </c>
      <c r="C2177" t="s">
        <v>1261</v>
      </c>
      <c r="D2177" s="1" t="e">
        <f>#REF!+365</f>
        <v>#REF!</v>
      </c>
      <c r="E2177" t="s">
        <v>1262</v>
      </c>
      <c r="F2177" t="s">
        <v>4292</v>
      </c>
      <c r="H2177">
        <v>0</v>
      </c>
      <c r="I2177" t="s">
        <v>14</v>
      </c>
      <c r="K2177" s="2">
        <v>77265182.850000009</v>
      </c>
      <c r="L2177">
        <v>0</v>
      </c>
      <c r="M2177" t="s">
        <v>15</v>
      </c>
    </row>
    <row r="2178" spans="1:13" x14ac:dyDescent="0.3">
      <c r="A2178" t="s">
        <v>54360</v>
      </c>
      <c r="B2178" t="s">
        <v>4293</v>
      </c>
      <c r="C2178" t="s">
        <v>1261</v>
      </c>
      <c r="D2178" s="1" t="e">
        <f>#REF!+365</f>
        <v>#REF!</v>
      </c>
      <c r="E2178" t="s">
        <v>1262</v>
      </c>
      <c r="F2178" t="s">
        <v>4294</v>
      </c>
      <c r="H2178">
        <v>0</v>
      </c>
      <c r="I2178" t="s">
        <v>14</v>
      </c>
      <c r="K2178" s="2">
        <v>56661134.090000004</v>
      </c>
      <c r="L2178">
        <v>0</v>
      </c>
      <c r="M2178" t="s">
        <v>15</v>
      </c>
    </row>
    <row r="2179" spans="1:13" x14ac:dyDescent="0.3">
      <c r="A2179" t="s">
        <v>54360</v>
      </c>
      <c r="B2179" t="s">
        <v>4295</v>
      </c>
      <c r="C2179" t="s">
        <v>1261</v>
      </c>
      <c r="D2179" s="1" t="e">
        <f>#REF!+365</f>
        <v>#REF!</v>
      </c>
      <c r="E2179" t="s">
        <v>1290</v>
      </c>
      <c r="F2179" t="s">
        <v>4296</v>
      </c>
      <c r="H2179">
        <v>0</v>
      </c>
      <c r="I2179" t="s">
        <v>14</v>
      </c>
      <c r="K2179" s="2">
        <v>27351060.950000003</v>
      </c>
      <c r="L2179">
        <v>0</v>
      </c>
      <c r="M2179" t="s">
        <v>15</v>
      </c>
    </row>
    <row r="2180" spans="1:13" x14ac:dyDescent="0.3">
      <c r="A2180" t="s">
        <v>54360</v>
      </c>
      <c r="B2180" t="s">
        <v>4297</v>
      </c>
      <c r="C2180" t="s">
        <v>1261</v>
      </c>
      <c r="D2180" s="1" t="e">
        <f>#REF!+365</f>
        <v>#REF!</v>
      </c>
      <c r="E2180" t="s">
        <v>1262</v>
      </c>
      <c r="F2180" t="s">
        <v>4298</v>
      </c>
      <c r="H2180">
        <v>0</v>
      </c>
      <c r="I2180" t="s">
        <v>14</v>
      </c>
      <c r="K2180" s="2">
        <v>41208097.520000003</v>
      </c>
      <c r="L2180">
        <v>0</v>
      </c>
      <c r="M2180" t="s">
        <v>15</v>
      </c>
    </row>
    <row r="2181" spans="1:13" x14ac:dyDescent="0.3">
      <c r="A2181" t="s">
        <v>54360</v>
      </c>
      <c r="B2181" t="s">
        <v>4299</v>
      </c>
      <c r="C2181" t="s">
        <v>1261</v>
      </c>
      <c r="D2181" s="1" t="e">
        <f>#REF!+365</f>
        <v>#REF!</v>
      </c>
      <c r="E2181" t="s">
        <v>1262</v>
      </c>
      <c r="F2181" t="s">
        <v>4300</v>
      </c>
      <c r="H2181">
        <v>0</v>
      </c>
      <c r="I2181" t="s">
        <v>14</v>
      </c>
      <c r="K2181" s="2">
        <v>30906073.140000001</v>
      </c>
      <c r="L2181">
        <v>0</v>
      </c>
      <c r="M2181" t="s">
        <v>15</v>
      </c>
    </row>
    <row r="2182" spans="1:13" x14ac:dyDescent="0.3">
      <c r="A2182" t="s">
        <v>54360</v>
      </c>
      <c r="B2182" t="s">
        <v>4301</v>
      </c>
      <c r="C2182" t="s">
        <v>1261</v>
      </c>
      <c r="D2182" s="1" t="e">
        <f>#REF!+365</f>
        <v>#REF!</v>
      </c>
      <c r="E2182" t="s">
        <v>1262</v>
      </c>
      <c r="F2182" t="s">
        <v>4302</v>
      </c>
      <c r="H2182">
        <v>0</v>
      </c>
      <c r="I2182" t="s">
        <v>14</v>
      </c>
      <c r="K2182" s="2">
        <v>30906073.140000001</v>
      </c>
      <c r="L2182">
        <v>0</v>
      </c>
      <c r="M2182" t="s">
        <v>15</v>
      </c>
    </row>
    <row r="2183" spans="1:13" x14ac:dyDescent="0.3">
      <c r="A2183" t="s">
        <v>54360</v>
      </c>
      <c r="B2183" t="s">
        <v>4303</v>
      </c>
      <c r="C2183" t="s">
        <v>1261</v>
      </c>
      <c r="D2183" s="1" t="e">
        <f>#REF!+365</f>
        <v>#REF!</v>
      </c>
      <c r="E2183" t="s">
        <v>1262</v>
      </c>
      <c r="F2183" t="s">
        <v>4304</v>
      </c>
      <c r="H2183">
        <v>0</v>
      </c>
      <c r="I2183" t="s">
        <v>14</v>
      </c>
      <c r="K2183" s="2">
        <v>51510121.900000006</v>
      </c>
      <c r="L2183">
        <v>0</v>
      </c>
      <c r="M2183" t="s">
        <v>15</v>
      </c>
    </row>
    <row r="2184" spans="1:13" x14ac:dyDescent="0.3">
      <c r="A2184" t="s">
        <v>54360</v>
      </c>
      <c r="B2184" t="s">
        <v>4305</v>
      </c>
      <c r="C2184" t="s">
        <v>1261</v>
      </c>
      <c r="D2184" s="1" t="e">
        <f>#REF!+365</f>
        <v>#REF!</v>
      </c>
      <c r="E2184" t="s">
        <v>1262</v>
      </c>
      <c r="F2184" t="s">
        <v>4306</v>
      </c>
      <c r="H2184">
        <v>0</v>
      </c>
      <c r="I2184" t="s">
        <v>14</v>
      </c>
      <c r="K2184" s="2">
        <v>25755060.950000003</v>
      </c>
      <c r="L2184">
        <v>0</v>
      </c>
      <c r="M2184" t="s">
        <v>15</v>
      </c>
    </row>
    <row r="2185" spans="1:13" x14ac:dyDescent="0.3">
      <c r="A2185" t="s">
        <v>54360</v>
      </c>
      <c r="B2185" t="s">
        <v>4307</v>
      </c>
      <c r="C2185" t="s">
        <v>1261</v>
      </c>
      <c r="D2185" s="1" t="e">
        <f>#REF!+365</f>
        <v>#REF!</v>
      </c>
      <c r="E2185" t="s">
        <v>1262</v>
      </c>
      <c r="F2185" t="s">
        <v>4308</v>
      </c>
      <c r="H2185">
        <v>0</v>
      </c>
      <c r="I2185" t="s">
        <v>14</v>
      </c>
      <c r="K2185" s="2">
        <v>56661134.090000004</v>
      </c>
      <c r="L2185">
        <v>0</v>
      </c>
      <c r="M2185" t="s">
        <v>15</v>
      </c>
    </row>
    <row r="2186" spans="1:13" x14ac:dyDescent="0.3">
      <c r="A2186" t="s">
        <v>54360</v>
      </c>
      <c r="B2186" t="s">
        <v>4309</v>
      </c>
      <c r="C2186" t="s">
        <v>1261</v>
      </c>
      <c r="D2186" s="1" t="e">
        <f>#REF!+365</f>
        <v>#REF!</v>
      </c>
      <c r="E2186" t="s">
        <v>1262</v>
      </c>
      <c r="F2186" t="s">
        <v>4310</v>
      </c>
      <c r="H2186">
        <v>0</v>
      </c>
      <c r="I2186" t="s">
        <v>14</v>
      </c>
      <c r="K2186" s="2">
        <v>66963158.470000006</v>
      </c>
      <c r="L2186">
        <v>0</v>
      </c>
      <c r="M2186" t="s">
        <v>15</v>
      </c>
    </row>
    <row r="2187" spans="1:13" x14ac:dyDescent="0.3">
      <c r="A2187" t="s">
        <v>54360</v>
      </c>
      <c r="B2187" t="s">
        <v>4311</v>
      </c>
      <c r="C2187" t="s">
        <v>1261</v>
      </c>
      <c r="D2187" s="1" t="e">
        <f>#REF!+365</f>
        <v>#REF!</v>
      </c>
      <c r="E2187" t="s">
        <v>1262</v>
      </c>
      <c r="F2187" t="s">
        <v>4312</v>
      </c>
      <c r="H2187">
        <v>0</v>
      </c>
      <c r="I2187" t="s">
        <v>14</v>
      </c>
      <c r="K2187" s="2">
        <v>72114170.660000011</v>
      </c>
      <c r="L2187">
        <v>0</v>
      </c>
      <c r="M2187" t="s">
        <v>15</v>
      </c>
    </row>
    <row r="2188" spans="1:13" x14ac:dyDescent="0.3">
      <c r="A2188" t="s">
        <v>54360</v>
      </c>
      <c r="B2188" t="s">
        <v>4313</v>
      </c>
      <c r="C2188" t="s">
        <v>1261</v>
      </c>
      <c r="D2188" s="1" t="e">
        <f>#REF!+365</f>
        <v>#REF!</v>
      </c>
      <c r="E2188" t="s">
        <v>1262</v>
      </c>
      <c r="F2188" t="s">
        <v>4314</v>
      </c>
      <c r="H2188">
        <v>0</v>
      </c>
      <c r="I2188" t="s">
        <v>14</v>
      </c>
      <c r="K2188" s="2">
        <v>56661134.090000004</v>
      </c>
      <c r="L2188">
        <v>0</v>
      </c>
      <c r="M2188" t="s">
        <v>15</v>
      </c>
    </row>
    <row r="2189" spans="1:13" x14ac:dyDescent="0.3">
      <c r="A2189" t="s">
        <v>54360</v>
      </c>
      <c r="B2189" t="s">
        <v>4315</v>
      </c>
      <c r="C2189" t="s">
        <v>1261</v>
      </c>
      <c r="D2189" s="1" t="e">
        <f>#REF!+365</f>
        <v>#REF!</v>
      </c>
      <c r="E2189" t="s">
        <v>1262</v>
      </c>
      <c r="F2189" t="s">
        <v>4316</v>
      </c>
      <c r="H2189">
        <v>0</v>
      </c>
      <c r="I2189" t="s">
        <v>14</v>
      </c>
      <c r="K2189" s="2">
        <v>61812146.280000001</v>
      </c>
      <c r="L2189">
        <v>0</v>
      </c>
      <c r="M2189" t="s">
        <v>15</v>
      </c>
    </row>
    <row r="2190" spans="1:13" x14ac:dyDescent="0.3">
      <c r="A2190" t="s">
        <v>54360</v>
      </c>
      <c r="B2190" t="s">
        <v>4317</v>
      </c>
      <c r="C2190" t="s">
        <v>1261</v>
      </c>
      <c r="D2190" s="1" t="e">
        <f>#REF!+365</f>
        <v>#REF!</v>
      </c>
      <c r="E2190" t="s">
        <v>1262</v>
      </c>
      <c r="F2190" t="s">
        <v>4318</v>
      </c>
      <c r="H2190">
        <v>0</v>
      </c>
      <c r="I2190" t="s">
        <v>14</v>
      </c>
      <c r="K2190" s="2">
        <v>30906073.140000001</v>
      </c>
      <c r="L2190">
        <v>0</v>
      </c>
      <c r="M2190" t="s">
        <v>15</v>
      </c>
    </row>
    <row r="2191" spans="1:13" x14ac:dyDescent="0.3">
      <c r="A2191" t="s">
        <v>54360</v>
      </c>
      <c r="B2191" t="s">
        <v>4319</v>
      </c>
      <c r="C2191" t="s">
        <v>1163</v>
      </c>
      <c r="D2191" s="1" t="e">
        <f>#REF!+365</f>
        <v>#REF!</v>
      </c>
      <c r="E2191" t="s">
        <v>4320</v>
      </c>
      <c r="F2191" t="s">
        <v>4321</v>
      </c>
      <c r="H2191">
        <v>0</v>
      </c>
      <c r="I2191" t="s">
        <v>14</v>
      </c>
      <c r="K2191" s="2">
        <v>-34944384</v>
      </c>
      <c r="L2191">
        <v>0</v>
      </c>
      <c r="M2191" t="s">
        <v>15</v>
      </c>
    </row>
    <row r="2192" spans="1:13" x14ac:dyDescent="0.3">
      <c r="A2192" t="s">
        <v>54360</v>
      </c>
      <c r="B2192" t="s">
        <v>4322</v>
      </c>
      <c r="C2192" t="s">
        <v>1163</v>
      </c>
      <c r="D2192" s="1" t="e">
        <f>#REF!+365</f>
        <v>#REF!</v>
      </c>
      <c r="E2192" t="s">
        <v>4320</v>
      </c>
      <c r="F2192" t="s">
        <v>4323</v>
      </c>
      <c r="H2192">
        <v>0</v>
      </c>
      <c r="I2192" t="s">
        <v>14</v>
      </c>
      <c r="K2192" s="2">
        <v>-225216000</v>
      </c>
      <c r="L2192">
        <v>0</v>
      </c>
      <c r="M2192" t="s">
        <v>15</v>
      </c>
    </row>
    <row r="2193" spans="1:13" x14ac:dyDescent="0.3">
      <c r="A2193" t="s">
        <v>54360</v>
      </c>
      <c r="B2193" t="s">
        <v>4324</v>
      </c>
      <c r="C2193" t="s">
        <v>1163</v>
      </c>
      <c r="D2193" s="1" t="e">
        <f>#REF!+365</f>
        <v>#REF!</v>
      </c>
      <c r="E2193" t="s">
        <v>4325</v>
      </c>
      <c r="F2193" t="s">
        <v>4326</v>
      </c>
      <c r="H2193">
        <v>0</v>
      </c>
      <c r="I2193" t="s">
        <v>14</v>
      </c>
      <c r="K2193" s="2">
        <v>-25459200</v>
      </c>
      <c r="L2193">
        <v>0</v>
      </c>
      <c r="M2193" t="s">
        <v>15</v>
      </c>
    </row>
    <row r="2194" spans="1:13" x14ac:dyDescent="0.3">
      <c r="A2194" t="s">
        <v>54360</v>
      </c>
      <c r="B2194" t="s">
        <v>4327</v>
      </c>
      <c r="C2194" t="s">
        <v>1163</v>
      </c>
      <c r="D2194" s="1" t="e">
        <f>#REF!+365</f>
        <v>#REF!</v>
      </c>
      <c r="E2194" t="s">
        <v>4328</v>
      </c>
      <c r="F2194" t="s">
        <v>4329</v>
      </c>
      <c r="H2194">
        <v>0</v>
      </c>
      <c r="I2194" t="s">
        <v>14</v>
      </c>
      <c r="K2194" s="2">
        <v>-5875200</v>
      </c>
      <c r="L2194">
        <v>0</v>
      </c>
      <c r="M2194" t="s">
        <v>15</v>
      </c>
    </row>
    <row r="2195" spans="1:13" x14ac:dyDescent="0.3">
      <c r="A2195" t="s">
        <v>54360</v>
      </c>
      <c r="B2195" t="s">
        <v>4330</v>
      </c>
      <c r="C2195" t="s">
        <v>1163</v>
      </c>
      <c r="D2195" s="1" t="e">
        <f>#REF!+365</f>
        <v>#REF!</v>
      </c>
      <c r="E2195" t="s">
        <v>4331</v>
      </c>
      <c r="F2195" t="s">
        <v>4332</v>
      </c>
      <c r="H2195">
        <v>0</v>
      </c>
      <c r="I2195" t="s">
        <v>14</v>
      </c>
      <c r="K2195" s="2">
        <v>-10438610</v>
      </c>
      <c r="L2195">
        <v>0</v>
      </c>
      <c r="M2195" t="s">
        <v>15</v>
      </c>
    </row>
    <row r="2196" spans="1:13" x14ac:dyDescent="0.3">
      <c r="A2196" t="s">
        <v>54360</v>
      </c>
      <c r="B2196" t="s">
        <v>4333</v>
      </c>
      <c r="C2196" t="s">
        <v>1163</v>
      </c>
      <c r="D2196" s="1" t="e">
        <f>#REF!+365</f>
        <v>#REF!</v>
      </c>
      <c r="E2196" t="s">
        <v>4334</v>
      </c>
      <c r="F2196" t="s">
        <v>4335</v>
      </c>
      <c r="H2196">
        <v>0</v>
      </c>
      <c r="I2196" t="s">
        <v>14</v>
      </c>
      <c r="K2196" s="2">
        <v>-16800000</v>
      </c>
      <c r="L2196">
        <v>0</v>
      </c>
      <c r="M2196" t="s">
        <v>15</v>
      </c>
    </row>
    <row r="2197" spans="1:13" x14ac:dyDescent="0.3">
      <c r="A2197" t="s">
        <v>54360</v>
      </c>
      <c r="B2197" t="s">
        <v>4336</v>
      </c>
      <c r="C2197" t="s">
        <v>1163</v>
      </c>
      <c r="D2197" s="1" t="e">
        <f>#REF!+365</f>
        <v>#REF!</v>
      </c>
      <c r="E2197" t="s">
        <v>4334</v>
      </c>
      <c r="F2197" t="s">
        <v>4337</v>
      </c>
      <c r="H2197">
        <v>0</v>
      </c>
      <c r="I2197" t="s">
        <v>14</v>
      </c>
      <c r="K2197" s="2">
        <v>-54000000</v>
      </c>
      <c r="L2197">
        <v>0</v>
      </c>
      <c r="M2197" t="s">
        <v>15</v>
      </c>
    </row>
    <row r="2198" spans="1:13" x14ac:dyDescent="0.3">
      <c r="A2198" t="s">
        <v>54360</v>
      </c>
      <c r="B2198" t="s">
        <v>4338</v>
      </c>
      <c r="C2198" t="s">
        <v>1163</v>
      </c>
      <c r="D2198" s="1" t="e">
        <f>#REF!+365</f>
        <v>#REF!</v>
      </c>
      <c r="E2198" t="s">
        <v>4334</v>
      </c>
      <c r="F2198" t="s">
        <v>4339</v>
      </c>
      <c r="H2198">
        <v>0</v>
      </c>
      <c r="I2198" t="s">
        <v>14</v>
      </c>
      <c r="K2198" s="2">
        <v>-48000000</v>
      </c>
      <c r="L2198">
        <v>0</v>
      </c>
      <c r="M2198" t="s">
        <v>15</v>
      </c>
    </row>
    <row r="2199" spans="1:13" x14ac:dyDescent="0.3">
      <c r="A2199" t="s">
        <v>54360</v>
      </c>
      <c r="B2199" t="s">
        <v>4340</v>
      </c>
      <c r="C2199" t="s">
        <v>1163</v>
      </c>
      <c r="D2199" s="1" t="e">
        <f>#REF!+365</f>
        <v>#REF!</v>
      </c>
      <c r="E2199" t="s">
        <v>4334</v>
      </c>
      <c r="F2199" t="s">
        <v>4341</v>
      </c>
      <c r="H2199">
        <v>0</v>
      </c>
      <c r="I2199" t="s">
        <v>14</v>
      </c>
      <c r="K2199" s="2">
        <v>-459000</v>
      </c>
      <c r="L2199">
        <v>0</v>
      </c>
      <c r="M2199" t="s">
        <v>15</v>
      </c>
    </row>
    <row r="2200" spans="1:13" x14ac:dyDescent="0.3">
      <c r="A2200" t="s">
        <v>54360</v>
      </c>
      <c r="B2200" t="s">
        <v>4342</v>
      </c>
      <c r="C2200" t="s">
        <v>1163</v>
      </c>
      <c r="D2200" s="1" t="e">
        <f>#REF!+365</f>
        <v>#REF!</v>
      </c>
      <c r="E2200" t="s">
        <v>4343</v>
      </c>
      <c r="F2200" t="s">
        <v>4344</v>
      </c>
      <c r="H2200">
        <v>0</v>
      </c>
      <c r="I2200" t="s">
        <v>14</v>
      </c>
      <c r="K2200" s="2">
        <v>-35166399.730000004</v>
      </c>
      <c r="L2200">
        <v>0</v>
      </c>
      <c r="M2200" t="s">
        <v>15</v>
      </c>
    </row>
    <row r="2201" spans="1:13" x14ac:dyDescent="0.3">
      <c r="A2201" t="s">
        <v>54360</v>
      </c>
      <c r="B2201" t="s">
        <v>4345</v>
      </c>
      <c r="C2201" t="s">
        <v>1163</v>
      </c>
      <c r="D2201" s="1" t="e">
        <f>#REF!+365</f>
        <v>#REF!</v>
      </c>
      <c r="E2201" t="s">
        <v>4343</v>
      </c>
      <c r="F2201" t="s">
        <v>4346</v>
      </c>
      <c r="H2201">
        <v>0</v>
      </c>
      <c r="I2201" t="s">
        <v>14</v>
      </c>
      <c r="K2201" s="2">
        <v>-296701380</v>
      </c>
      <c r="L2201">
        <v>0</v>
      </c>
      <c r="M2201" t="s">
        <v>15</v>
      </c>
    </row>
    <row r="2202" spans="1:13" x14ac:dyDescent="0.3">
      <c r="A2202" t="s">
        <v>54360</v>
      </c>
      <c r="B2202" t="s">
        <v>4347</v>
      </c>
      <c r="C2202" t="s">
        <v>1163</v>
      </c>
      <c r="D2202" s="1" t="e">
        <f>#REF!+365</f>
        <v>#REF!</v>
      </c>
      <c r="E2202" t="s">
        <v>4343</v>
      </c>
      <c r="F2202" t="s">
        <v>4348</v>
      </c>
      <c r="H2202">
        <v>0</v>
      </c>
      <c r="I2202" t="s">
        <v>14</v>
      </c>
      <c r="K2202" s="2">
        <v>-21500100</v>
      </c>
      <c r="L2202">
        <v>0</v>
      </c>
      <c r="M2202" t="s">
        <v>15</v>
      </c>
    </row>
    <row r="2203" spans="1:13" x14ac:dyDescent="0.3">
      <c r="A2203" t="s">
        <v>54360</v>
      </c>
      <c r="B2203" t="s">
        <v>4349</v>
      </c>
      <c r="C2203" t="s">
        <v>1163</v>
      </c>
      <c r="D2203" s="1" t="e">
        <f>#REF!+365</f>
        <v>#REF!</v>
      </c>
      <c r="E2203" t="s">
        <v>4343</v>
      </c>
      <c r="F2203" t="s">
        <v>4350</v>
      </c>
      <c r="H2203">
        <v>0</v>
      </c>
      <c r="I2203" t="s">
        <v>14</v>
      </c>
      <c r="K2203" s="2">
        <v>-5016690</v>
      </c>
      <c r="L2203">
        <v>0</v>
      </c>
      <c r="M2203" t="s">
        <v>15</v>
      </c>
    </row>
    <row r="2204" spans="1:13" x14ac:dyDescent="0.3">
      <c r="A2204" t="s">
        <v>54360</v>
      </c>
      <c r="B2204" t="s">
        <v>4351</v>
      </c>
      <c r="C2204" t="s">
        <v>1163</v>
      </c>
      <c r="D2204" s="1" t="e">
        <f>#REF!+365</f>
        <v>#REF!</v>
      </c>
      <c r="E2204" t="s">
        <v>4352</v>
      </c>
      <c r="F2204" t="s">
        <v>4353</v>
      </c>
      <c r="H2204">
        <v>0</v>
      </c>
      <c r="I2204" t="s">
        <v>14</v>
      </c>
      <c r="K2204" s="2">
        <v>-38000000</v>
      </c>
      <c r="L2204">
        <v>0</v>
      </c>
      <c r="M2204" t="s">
        <v>15</v>
      </c>
    </row>
    <row r="2205" spans="1:13" x14ac:dyDescent="0.3">
      <c r="A2205" t="s">
        <v>54360</v>
      </c>
      <c r="B2205" t="s">
        <v>4354</v>
      </c>
      <c r="C2205" t="s">
        <v>1163</v>
      </c>
      <c r="D2205" s="1" t="e">
        <f>#REF!+365</f>
        <v>#REF!</v>
      </c>
      <c r="E2205" t="s">
        <v>4355</v>
      </c>
      <c r="F2205" t="s">
        <v>4356</v>
      </c>
      <c r="H2205">
        <v>0</v>
      </c>
      <c r="I2205" t="s">
        <v>14</v>
      </c>
      <c r="K2205" s="2">
        <v>1041773.3300000001</v>
      </c>
      <c r="L2205">
        <v>0</v>
      </c>
      <c r="M2205" t="s">
        <v>15</v>
      </c>
    </row>
    <row r="2206" spans="1:13" x14ac:dyDescent="0.3">
      <c r="A2206" t="s">
        <v>54360</v>
      </c>
      <c r="B2206" t="s">
        <v>4357</v>
      </c>
      <c r="C2206" t="s">
        <v>1163</v>
      </c>
      <c r="D2206" s="1" t="e">
        <f>#REF!+365</f>
        <v>#REF!</v>
      </c>
      <c r="E2206" t="s">
        <v>4355</v>
      </c>
      <c r="F2206" t="s">
        <v>4358</v>
      </c>
      <c r="H2206">
        <v>0</v>
      </c>
      <c r="I2206" t="s">
        <v>14</v>
      </c>
      <c r="K2206" s="2">
        <v>6610752</v>
      </c>
      <c r="L2206">
        <v>0</v>
      </c>
      <c r="M2206" t="s">
        <v>15</v>
      </c>
    </row>
    <row r="2207" spans="1:13" x14ac:dyDescent="0.3">
      <c r="A2207" t="s">
        <v>54360</v>
      </c>
      <c r="B2207" t="s">
        <v>4359</v>
      </c>
      <c r="C2207" t="s">
        <v>1163</v>
      </c>
      <c r="D2207" s="1" t="e">
        <f>#REF!+365</f>
        <v>#REF!</v>
      </c>
      <c r="E2207" t="s">
        <v>4360</v>
      </c>
      <c r="F2207" t="s">
        <v>4361</v>
      </c>
      <c r="H2207">
        <v>0</v>
      </c>
      <c r="I2207" t="s">
        <v>14</v>
      </c>
      <c r="K2207" s="2">
        <v>538920</v>
      </c>
      <c r="L2207">
        <v>0</v>
      </c>
      <c r="M2207" t="s">
        <v>15</v>
      </c>
    </row>
    <row r="2208" spans="1:13" x14ac:dyDescent="0.3">
      <c r="A2208" t="s">
        <v>54360</v>
      </c>
      <c r="B2208" t="s">
        <v>4362</v>
      </c>
      <c r="C2208" t="s">
        <v>1163</v>
      </c>
      <c r="D2208" s="1" t="e">
        <f>#REF!+365</f>
        <v>#REF!</v>
      </c>
      <c r="E2208" t="s">
        <v>4363</v>
      </c>
      <c r="F2208" t="s">
        <v>4364</v>
      </c>
      <c r="H2208">
        <v>0</v>
      </c>
      <c r="I2208" t="s">
        <v>14</v>
      </c>
      <c r="K2208" s="2">
        <v>269460</v>
      </c>
      <c r="L2208">
        <v>0</v>
      </c>
      <c r="M2208" t="s">
        <v>15</v>
      </c>
    </row>
    <row r="2209" spans="1:13" x14ac:dyDescent="0.3">
      <c r="A2209" t="s">
        <v>54360</v>
      </c>
      <c r="B2209" t="s">
        <v>4365</v>
      </c>
      <c r="C2209" t="s">
        <v>1261</v>
      </c>
      <c r="D2209" s="1" t="e">
        <f>#REF!+365</f>
        <v>#REF!</v>
      </c>
      <c r="E2209" t="s">
        <v>1262</v>
      </c>
      <c r="F2209" t="s">
        <v>4366</v>
      </c>
      <c r="H2209">
        <v>0</v>
      </c>
      <c r="I2209" t="s">
        <v>14</v>
      </c>
      <c r="K2209" s="2">
        <v>46359109.710000001</v>
      </c>
      <c r="L2209">
        <v>0</v>
      </c>
      <c r="M2209" t="s">
        <v>15</v>
      </c>
    </row>
    <row r="2210" spans="1:13" x14ac:dyDescent="0.3">
      <c r="A2210" t="s">
        <v>54360</v>
      </c>
      <c r="B2210" t="s">
        <v>4367</v>
      </c>
      <c r="C2210" t="s">
        <v>1261</v>
      </c>
      <c r="D2210" s="1" t="e">
        <f>#REF!+365</f>
        <v>#REF!</v>
      </c>
      <c r="E2210" t="s">
        <v>1262</v>
      </c>
      <c r="F2210" t="s">
        <v>4368</v>
      </c>
      <c r="H2210">
        <v>0</v>
      </c>
      <c r="I2210" t="s">
        <v>14</v>
      </c>
      <c r="K2210" s="2">
        <v>77265182.850000009</v>
      </c>
      <c r="L2210">
        <v>0</v>
      </c>
      <c r="M2210" t="s">
        <v>15</v>
      </c>
    </row>
    <row r="2211" spans="1:13" x14ac:dyDescent="0.3">
      <c r="A2211" t="s">
        <v>54360</v>
      </c>
      <c r="B2211" t="s">
        <v>4369</v>
      </c>
      <c r="C2211" t="s">
        <v>1261</v>
      </c>
      <c r="D2211" s="1" t="e">
        <f>#REF!+365</f>
        <v>#REF!</v>
      </c>
      <c r="E2211" t="s">
        <v>1262</v>
      </c>
      <c r="F2211" t="s">
        <v>4370</v>
      </c>
      <c r="H2211">
        <v>0</v>
      </c>
      <c r="I2211" t="s">
        <v>14</v>
      </c>
      <c r="K2211" s="2">
        <v>51510121.900000006</v>
      </c>
      <c r="L2211">
        <v>0</v>
      </c>
      <c r="M2211" t="s">
        <v>15</v>
      </c>
    </row>
    <row r="2212" spans="1:13" x14ac:dyDescent="0.3">
      <c r="A2212" t="s">
        <v>54360</v>
      </c>
      <c r="B2212" t="s">
        <v>4371</v>
      </c>
      <c r="C2212" t="s">
        <v>1261</v>
      </c>
      <c r="D2212" s="1" t="e">
        <f>#REF!+365</f>
        <v>#REF!</v>
      </c>
      <c r="E2212" t="s">
        <v>1262</v>
      </c>
      <c r="F2212" t="s">
        <v>4372</v>
      </c>
      <c r="H2212">
        <v>0</v>
      </c>
      <c r="I2212" t="s">
        <v>14</v>
      </c>
      <c r="K2212" s="2">
        <v>36057085.330000006</v>
      </c>
      <c r="L2212">
        <v>0</v>
      </c>
      <c r="M2212" t="s">
        <v>15</v>
      </c>
    </row>
    <row r="2213" spans="1:13" x14ac:dyDescent="0.3">
      <c r="A2213" t="s">
        <v>54360</v>
      </c>
      <c r="B2213" t="s">
        <v>4373</v>
      </c>
      <c r="C2213" t="s">
        <v>1261</v>
      </c>
      <c r="D2213" s="1" t="e">
        <f>#REF!+365</f>
        <v>#REF!</v>
      </c>
      <c r="E2213" t="s">
        <v>1262</v>
      </c>
      <c r="F2213" t="s">
        <v>4374</v>
      </c>
      <c r="H2213">
        <v>0</v>
      </c>
      <c r="I2213" t="s">
        <v>14</v>
      </c>
      <c r="K2213" s="2">
        <v>72114170.660000011</v>
      </c>
      <c r="L2213">
        <v>0</v>
      </c>
      <c r="M2213" t="s">
        <v>15</v>
      </c>
    </row>
    <row r="2214" spans="1:13" x14ac:dyDescent="0.3">
      <c r="A2214" t="s">
        <v>54360</v>
      </c>
      <c r="B2214" t="s">
        <v>4375</v>
      </c>
      <c r="C2214" t="s">
        <v>1261</v>
      </c>
      <c r="D2214" s="1" t="e">
        <f>#REF!+365</f>
        <v>#REF!</v>
      </c>
      <c r="E2214" t="s">
        <v>1262</v>
      </c>
      <c r="F2214" t="s">
        <v>4376</v>
      </c>
      <c r="H2214">
        <v>0</v>
      </c>
      <c r="I2214" t="s">
        <v>14</v>
      </c>
      <c r="K2214" s="2">
        <v>46359109.710000001</v>
      </c>
      <c r="L2214">
        <v>0</v>
      </c>
      <c r="M2214" t="s">
        <v>15</v>
      </c>
    </row>
    <row r="2215" spans="1:13" x14ac:dyDescent="0.3">
      <c r="A2215" t="s">
        <v>54360</v>
      </c>
      <c r="B2215" t="s">
        <v>4377</v>
      </c>
      <c r="C2215" t="s">
        <v>1261</v>
      </c>
      <c r="D2215" s="1" t="e">
        <f>#REF!+365</f>
        <v>#REF!</v>
      </c>
      <c r="E2215" t="s">
        <v>1262</v>
      </c>
      <c r="F2215" t="s">
        <v>4378</v>
      </c>
      <c r="H2215">
        <v>0</v>
      </c>
      <c r="I2215" t="s">
        <v>14</v>
      </c>
      <c r="K2215" s="2">
        <v>56661134.090000004</v>
      </c>
      <c r="L2215">
        <v>0</v>
      </c>
      <c r="M2215" t="s">
        <v>15</v>
      </c>
    </row>
    <row r="2216" spans="1:13" x14ac:dyDescent="0.3">
      <c r="A2216" t="s">
        <v>54360</v>
      </c>
      <c r="B2216" t="s">
        <v>4379</v>
      </c>
      <c r="C2216" t="s">
        <v>1261</v>
      </c>
      <c r="D2216" s="1" t="e">
        <f>#REF!+365</f>
        <v>#REF!</v>
      </c>
      <c r="E2216" t="s">
        <v>1262</v>
      </c>
      <c r="F2216" t="s">
        <v>4380</v>
      </c>
      <c r="H2216">
        <v>0</v>
      </c>
      <c r="I2216" t="s">
        <v>14</v>
      </c>
      <c r="K2216" s="2">
        <v>30906073.140000001</v>
      </c>
      <c r="L2216">
        <v>0</v>
      </c>
      <c r="M2216" t="s">
        <v>15</v>
      </c>
    </row>
    <row r="2217" spans="1:13" x14ac:dyDescent="0.3">
      <c r="A2217" t="s">
        <v>54360</v>
      </c>
      <c r="B2217" t="s">
        <v>4381</v>
      </c>
      <c r="C2217" t="s">
        <v>1261</v>
      </c>
      <c r="D2217" s="1" t="e">
        <f>#REF!+365</f>
        <v>#REF!</v>
      </c>
      <c r="E2217" t="s">
        <v>1262</v>
      </c>
      <c r="F2217" t="s">
        <v>4382</v>
      </c>
      <c r="H2217">
        <v>0</v>
      </c>
      <c r="I2217" t="s">
        <v>14</v>
      </c>
      <c r="K2217" s="2">
        <v>51510121.900000006</v>
      </c>
      <c r="L2217">
        <v>0</v>
      </c>
      <c r="M2217" t="s">
        <v>15</v>
      </c>
    </row>
    <row r="2218" spans="1:13" x14ac:dyDescent="0.3">
      <c r="A2218" t="s">
        <v>54360</v>
      </c>
      <c r="B2218" t="s">
        <v>4383</v>
      </c>
      <c r="C2218" t="s">
        <v>46</v>
      </c>
      <c r="D2218" s="1" t="e">
        <f>#REF!+365</f>
        <v>#REF!</v>
      </c>
      <c r="E2218" t="s">
        <v>4384</v>
      </c>
      <c r="F2218" t="s">
        <v>4385</v>
      </c>
      <c r="H2218">
        <v>0</v>
      </c>
      <c r="I2218" t="s">
        <v>14</v>
      </c>
      <c r="K2218" s="2">
        <v>4500</v>
      </c>
      <c r="L2218">
        <v>0</v>
      </c>
      <c r="M2218" t="s">
        <v>15</v>
      </c>
    </row>
    <row r="2219" spans="1:13" x14ac:dyDescent="0.3">
      <c r="A2219" t="s">
        <v>54360</v>
      </c>
      <c r="B2219" t="s">
        <v>4386</v>
      </c>
      <c r="C2219" t="s">
        <v>1261</v>
      </c>
      <c r="D2219" s="1" t="e">
        <f>#REF!+365</f>
        <v>#REF!</v>
      </c>
      <c r="E2219" t="s">
        <v>1262</v>
      </c>
      <c r="F2219" t="s">
        <v>4387</v>
      </c>
      <c r="H2219">
        <v>0</v>
      </c>
      <c r="I2219" t="s">
        <v>14</v>
      </c>
      <c r="K2219" s="2">
        <v>56661134.090000004</v>
      </c>
      <c r="L2219">
        <v>0</v>
      </c>
      <c r="M2219" t="s">
        <v>15</v>
      </c>
    </row>
    <row r="2220" spans="1:13" x14ac:dyDescent="0.3">
      <c r="A2220" t="s">
        <v>54360</v>
      </c>
      <c r="B2220" t="s">
        <v>4388</v>
      </c>
      <c r="C2220" t="s">
        <v>1261</v>
      </c>
      <c r="D2220" s="1" t="e">
        <f>#REF!+365</f>
        <v>#REF!</v>
      </c>
      <c r="E2220" t="s">
        <v>1262</v>
      </c>
      <c r="F2220" t="s">
        <v>4389</v>
      </c>
      <c r="H2220">
        <v>0</v>
      </c>
      <c r="I2220" t="s">
        <v>14</v>
      </c>
      <c r="K2220" s="2">
        <v>36057085.330000006</v>
      </c>
      <c r="L2220">
        <v>0</v>
      </c>
      <c r="M2220" t="s">
        <v>15</v>
      </c>
    </row>
    <row r="2221" spans="1:13" x14ac:dyDescent="0.3">
      <c r="A2221" t="s">
        <v>54360</v>
      </c>
      <c r="B2221" t="s">
        <v>4390</v>
      </c>
      <c r="C2221" t="s">
        <v>1261</v>
      </c>
      <c r="D2221" s="1" t="e">
        <f>#REF!+365</f>
        <v>#REF!</v>
      </c>
      <c r="E2221" t="s">
        <v>1307</v>
      </c>
      <c r="F2221" t="s">
        <v>4391</v>
      </c>
      <c r="H2221">
        <v>0</v>
      </c>
      <c r="I2221" t="s">
        <v>14</v>
      </c>
      <c r="K2221" s="2">
        <v>61812146.280000001</v>
      </c>
      <c r="L2221">
        <v>0</v>
      </c>
      <c r="M2221" t="s">
        <v>15</v>
      </c>
    </row>
    <row r="2222" spans="1:13" x14ac:dyDescent="0.3">
      <c r="A2222" t="s">
        <v>54360</v>
      </c>
      <c r="B2222" t="s">
        <v>4392</v>
      </c>
      <c r="C2222" t="s">
        <v>1261</v>
      </c>
      <c r="D2222" s="1" t="e">
        <f>#REF!+365</f>
        <v>#REF!</v>
      </c>
      <c r="E2222" t="s">
        <v>1262</v>
      </c>
      <c r="F2222" t="s">
        <v>4393</v>
      </c>
      <c r="H2222">
        <v>0</v>
      </c>
      <c r="I2222" t="s">
        <v>14</v>
      </c>
      <c r="K2222" s="2">
        <v>46359109.710000001</v>
      </c>
      <c r="L2222">
        <v>0</v>
      </c>
      <c r="M2222" t="s">
        <v>15</v>
      </c>
    </row>
    <row r="2223" spans="1:13" x14ac:dyDescent="0.3">
      <c r="A2223" t="s">
        <v>54360</v>
      </c>
      <c r="B2223" t="s">
        <v>4394</v>
      </c>
      <c r="C2223" t="s">
        <v>1261</v>
      </c>
      <c r="D2223" s="1" t="e">
        <f>#REF!+365</f>
        <v>#REF!</v>
      </c>
      <c r="E2223" t="s">
        <v>1262</v>
      </c>
      <c r="F2223" t="s">
        <v>4395</v>
      </c>
      <c r="H2223">
        <v>0</v>
      </c>
      <c r="I2223" t="s">
        <v>14</v>
      </c>
      <c r="K2223" s="2">
        <v>41208097.520000003</v>
      </c>
      <c r="L2223">
        <v>0</v>
      </c>
      <c r="M2223" t="s">
        <v>15</v>
      </c>
    </row>
    <row r="2224" spans="1:13" x14ac:dyDescent="0.3">
      <c r="A2224" t="s">
        <v>54360</v>
      </c>
      <c r="B2224" t="s">
        <v>4396</v>
      </c>
      <c r="C2224" t="s">
        <v>1261</v>
      </c>
      <c r="D2224" s="1" t="e">
        <f>#REF!+365</f>
        <v>#REF!</v>
      </c>
      <c r="E2224" t="s">
        <v>1262</v>
      </c>
      <c r="F2224" t="s">
        <v>4397</v>
      </c>
      <c r="H2224">
        <v>0</v>
      </c>
      <c r="I2224" t="s">
        <v>14</v>
      </c>
      <c r="K2224" s="2">
        <v>36057085.330000006</v>
      </c>
      <c r="L2224">
        <v>0</v>
      </c>
      <c r="M2224" t="s">
        <v>15</v>
      </c>
    </row>
    <row r="2225" spans="1:13" x14ac:dyDescent="0.3">
      <c r="A2225" t="s">
        <v>54360</v>
      </c>
      <c r="B2225" t="s">
        <v>4398</v>
      </c>
      <c r="C2225" t="s">
        <v>1261</v>
      </c>
      <c r="D2225" s="1" t="e">
        <f>#REF!+365</f>
        <v>#REF!</v>
      </c>
      <c r="E2225" t="s">
        <v>1307</v>
      </c>
      <c r="F2225" t="s">
        <v>4399</v>
      </c>
      <c r="H2225">
        <v>0</v>
      </c>
      <c r="I2225" t="s">
        <v>14</v>
      </c>
      <c r="K2225" s="2">
        <v>72114168</v>
      </c>
      <c r="L2225">
        <v>0</v>
      </c>
      <c r="M2225" t="s">
        <v>15</v>
      </c>
    </row>
    <row r="2226" spans="1:13" x14ac:dyDescent="0.3">
      <c r="A2226" t="s">
        <v>54360</v>
      </c>
      <c r="B2226" t="s">
        <v>4400</v>
      </c>
      <c r="C2226" t="s">
        <v>1261</v>
      </c>
      <c r="D2226" s="1" t="e">
        <f>#REF!+365</f>
        <v>#REF!</v>
      </c>
      <c r="E2226" t="s">
        <v>1262</v>
      </c>
      <c r="F2226" t="s">
        <v>4401</v>
      </c>
      <c r="H2226">
        <v>0</v>
      </c>
      <c r="I2226" t="s">
        <v>14</v>
      </c>
      <c r="K2226" s="2">
        <v>66963158.470000006</v>
      </c>
      <c r="L2226">
        <v>0</v>
      </c>
      <c r="M2226" t="s">
        <v>15</v>
      </c>
    </row>
    <row r="2227" spans="1:13" x14ac:dyDescent="0.3">
      <c r="A2227" t="s">
        <v>54360</v>
      </c>
      <c r="B2227" t="s">
        <v>4402</v>
      </c>
      <c r="C2227" t="s">
        <v>1261</v>
      </c>
      <c r="D2227" s="1" t="e">
        <f>#REF!+365</f>
        <v>#REF!</v>
      </c>
      <c r="E2227" t="s">
        <v>1262</v>
      </c>
      <c r="F2227" t="s">
        <v>4403</v>
      </c>
      <c r="H2227">
        <v>0</v>
      </c>
      <c r="I2227" t="s">
        <v>14</v>
      </c>
      <c r="K2227" s="2">
        <v>72114170.660000011</v>
      </c>
      <c r="L2227">
        <v>0</v>
      </c>
      <c r="M2227" t="s">
        <v>15</v>
      </c>
    </row>
    <row r="2228" spans="1:13" x14ac:dyDescent="0.3">
      <c r="A2228" t="s">
        <v>54360</v>
      </c>
      <c r="B2228" t="s">
        <v>4404</v>
      </c>
      <c r="C2228" t="s">
        <v>1261</v>
      </c>
      <c r="D2228" s="1" t="e">
        <f>#REF!+365</f>
        <v>#REF!</v>
      </c>
      <c r="E2228" t="s">
        <v>1262</v>
      </c>
      <c r="F2228" t="s">
        <v>4405</v>
      </c>
      <c r="H2228">
        <v>0</v>
      </c>
      <c r="I2228" t="s">
        <v>14</v>
      </c>
      <c r="K2228" s="2">
        <v>72114170.660000011</v>
      </c>
      <c r="L2228">
        <v>0</v>
      </c>
      <c r="M2228" t="s">
        <v>15</v>
      </c>
    </row>
    <row r="2229" spans="1:13" x14ac:dyDescent="0.3">
      <c r="A2229" t="s">
        <v>54360</v>
      </c>
      <c r="B2229" t="s">
        <v>4406</v>
      </c>
      <c r="C2229" t="s">
        <v>1261</v>
      </c>
      <c r="D2229" s="1" t="e">
        <f>#REF!+365</f>
        <v>#REF!</v>
      </c>
      <c r="E2229" t="s">
        <v>1262</v>
      </c>
      <c r="F2229" t="s">
        <v>4407</v>
      </c>
      <c r="H2229">
        <v>0</v>
      </c>
      <c r="I2229" t="s">
        <v>14</v>
      </c>
      <c r="K2229" s="2">
        <v>25755060.950000003</v>
      </c>
      <c r="L2229">
        <v>0</v>
      </c>
      <c r="M2229" t="s">
        <v>15</v>
      </c>
    </row>
    <row r="2230" spans="1:13" x14ac:dyDescent="0.3">
      <c r="A2230" t="s">
        <v>54360</v>
      </c>
      <c r="B2230" t="s">
        <v>4408</v>
      </c>
      <c r="C2230" t="s">
        <v>1261</v>
      </c>
      <c r="D2230" s="1" t="e">
        <f>#REF!+365</f>
        <v>#REF!</v>
      </c>
      <c r="E2230" t="s">
        <v>1262</v>
      </c>
      <c r="F2230" t="s">
        <v>4409</v>
      </c>
      <c r="H2230">
        <v>0</v>
      </c>
      <c r="I2230" t="s">
        <v>14</v>
      </c>
      <c r="K2230" s="2">
        <v>77265182.850000009</v>
      </c>
      <c r="L2230">
        <v>0</v>
      </c>
      <c r="M2230" t="s">
        <v>15</v>
      </c>
    </row>
    <row r="2231" spans="1:13" x14ac:dyDescent="0.3">
      <c r="A2231" t="s">
        <v>54360</v>
      </c>
      <c r="B2231" t="s">
        <v>4410</v>
      </c>
      <c r="C2231" t="s">
        <v>1261</v>
      </c>
      <c r="D2231" s="1" t="e">
        <f>#REF!+365</f>
        <v>#REF!</v>
      </c>
      <c r="E2231" t="s">
        <v>1772</v>
      </c>
      <c r="F2231" t="s">
        <v>4411</v>
      </c>
      <c r="H2231">
        <v>0</v>
      </c>
      <c r="I2231" t="s">
        <v>14</v>
      </c>
      <c r="K2231" s="2">
        <v>46359108</v>
      </c>
      <c r="L2231">
        <v>0</v>
      </c>
      <c r="M2231" t="s">
        <v>15</v>
      </c>
    </row>
    <row r="2232" spans="1:13" x14ac:dyDescent="0.3">
      <c r="A2232" t="s">
        <v>54360</v>
      </c>
      <c r="B2232" t="s">
        <v>4412</v>
      </c>
      <c r="C2232" t="s">
        <v>1261</v>
      </c>
      <c r="D2232" s="1" t="e">
        <f>#REF!+365</f>
        <v>#REF!</v>
      </c>
      <c r="E2232" t="s">
        <v>1772</v>
      </c>
      <c r="F2232" t="s">
        <v>4413</v>
      </c>
      <c r="H2232">
        <v>0</v>
      </c>
      <c r="I2232" t="s">
        <v>14</v>
      </c>
      <c r="K2232" s="2">
        <v>30906072</v>
      </c>
      <c r="L2232">
        <v>0</v>
      </c>
      <c r="M2232" t="s">
        <v>15</v>
      </c>
    </row>
    <row r="2233" spans="1:13" x14ac:dyDescent="0.3">
      <c r="A2233" t="s">
        <v>54360</v>
      </c>
      <c r="B2233" t="s">
        <v>4414</v>
      </c>
      <c r="C2233" t="s">
        <v>1261</v>
      </c>
      <c r="D2233" s="1" t="e">
        <f>#REF!+365</f>
        <v>#REF!</v>
      </c>
      <c r="E2233" t="s">
        <v>1290</v>
      </c>
      <c r="F2233" t="s">
        <v>4415</v>
      </c>
      <c r="H2233">
        <v>0</v>
      </c>
      <c r="I2233" t="s">
        <v>14</v>
      </c>
      <c r="K2233" s="2">
        <v>70938038.469999999</v>
      </c>
      <c r="L2233">
        <v>0</v>
      </c>
      <c r="M2233" t="s">
        <v>15</v>
      </c>
    </row>
    <row r="2234" spans="1:13" x14ac:dyDescent="0.3">
      <c r="A2234" t="s">
        <v>54360</v>
      </c>
      <c r="B2234" t="s">
        <v>4416</v>
      </c>
      <c r="C2234" t="s">
        <v>1261</v>
      </c>
      <c r="D2234" s="1" t="e">
        <f>#REF!+365</f>
        <v>#REF!</v>
      </c>
      <c r="E2234" t="s">
        <v>1262</v>
      </c>
      <c r="F2234" t="s">
        <v>4417</v>
      </c>
      <c r="H2234">
        <v>0</v>
      </c>
      <c r="I2234" t="s">
        <v>14</v>
      </c>
      <c r="K2234" s="2">
        <v>36057085.330000006</v>
      </c>
      <c r="L2234">
        <v>0</v>
      </c>
      <c r="M2234" t="s">
        <v>15</v>
      </c>
    </row>
    <row r="2235" spans="1:13" x14ac:dyDescent="0.3">
      <c r="A2235" t="s">
        <v>54360</v>
      </c>
      <c r="B2235" t="s">
        <v>4418</v>
      </c>
      <c r="C2235" t="s">
        <v>1261</v>
      </c>
      <c r="D2235" s="1" t="e">
        <f>#REF!+365</f>
        <v>#REF!</v>
      </c>
      <c r="E2235" t="s">
        <v>1772</v>
      </c>
      <c r="F2235" t="s">
        <v>4419</v>
      </c>
      <c r="H2235">
        <v>0</v>
      </c>
      <c r="I2235" t="s">
        <v>14</v>
      </c>
      <c r="K2235" s="2">
        <v>66963156</v>
      </c>
      <c r="L2235">
        <v>0</v>
      </c>
      <c r="M2235" t="s">
        <v>15</v>
      </c>
    </row>
    <row r="2236" spans="1:13" x14ac:dyDescent="0.3">
      <c r="A2236" t="s">
        <v>54360</v>
      </c>
      <c r="B2236" t="s">
        <v>4420</v>
      </c>
      <c r="C2236" t="s">
        <v>1261</v>
      </c>
      <c r="D2236" s="1" t="e">
        <f>#REF!+365</f>
        <v>#REF!</v>
      </c>
      <c r="E2236" t="s">
        <v>1772</v>
      </c>
      <c r="F2236" t="s">
        <v>4421</v>
      </c>
      <c r="H2236">
        <v>0</v>
      </c>
      <c r="I2236" t="s">
        <v>14</v>
      </c>
      <c r="K2236" s="2">
        <v>51510120</v>
      </c>
      <c r="L2236">
        <v>0</v>
      </c>
      <c r="M2236" t="s">
        <v>15</v>
      </c>
    </row>
    <row r="2237" spans="1:13" x14ac:dyDescent="0.3">
      <c r="A2237" t="s">
        <v>54360</v>
      </c>
      <c r="B2237" t="s">
        <v>4422</v>
      </c>
      <c r="C2237" t="s">
        <v>1261</v>
      </c>
      <c r="D2237" s="1" t="e">
        <f>#REF!+365</f>
        <v>#REF!</v>
      </c>
      <c r="E2237" t="s">
        <v>1262</v>
      </c>
      <c r="F2237" t="s">
        <v>4423</v>
      </c>
      <c r="H2237">
        <v>0</v>
      </c>
      <c r="I2237" t="s">
        <v>14</v>
      </c>
      <c r="K2237" s="2">
        <v>66963158.470000006</v>
      </c>
      <c r="L2237">
        <v>0</v>
      </c>
      <c r="M2237" t="s">
        <v>15</v>
      </c>
    </row>
    <row r="2238" spans="1:13" x14ac:dyDescent="0.3">
      <c r="A2238" t="s">
        <v>54360</v>
      </c>
      <c r="B2238" t="s">
        <v>4424</v>
      </c>
      <c r="C2238" t="s">
        <v>1261</v>
      </c>
      <c r="D2238" s="1" t="e">
        <f>#REF!+365</f>
        <v>#REF!</v>
      </c>
      <c r="E2238" t="s">
        <v>1262</v>
      </c>
      <c r="F2238" t="s">
        <v>4425</v>
      </c>
      <c r="H2238">
        <v>0</v>
      </c>
      <c r="I2238" t="s">
        <v>14</v>
      </c>
      <c r="K2238" s="2">
        <v>41208097.520000003</v>
      </c>
      <c r="L2238">
        <v>0</v>
      </c>
      <c r="M2238" t="s">
        <v>15</v>
      </c>
    </row>
    <row r="2239" spans="1:13" x14ac:dyDescent="0.3">
      <c r="A2239" t="s">
        <v>54360</v>
      </c>
      <c r="B2239" t="s">
        <v>4426</v>
      </c>
      <c r="C2239" t="s">
        <v>1261</v>
      </c>
      <c r="D2239" s="1" t="e">
        <f>#REF!+365</f>
        <v>#REF!</v>
      </c>
      <c r="E2239" t="s">
        <v>1262</v>
      </c>
      <c r="F2239" t="s">
        <v>4427</v>
      </c>
      <c r="H2239">
        <v>0</v>
      </c>
      <c r="I2239" t="s">
        <v>14</v>
      </c>
      <c r="K2239" s="2">
        <v>77265182.850000009</v>
      </c>
      <c r="L2239">
        <v>0</v>
      </c>
      <c r="M2239" t="s">
        <v>15</v>
      </c>
    </row>
    <row r="2240" spans="1:13" x14ac:dyDescent="0.3">
      <c r="A2240" t="s">
        <v>54360</v>
      </c>
      <c r="B2240" t="s">
        <v>4428</v>
      </c>
      <c r="C2240" t="s">
        <v>1261</v>
      </c>
      <c r="D2240" s="1" t="e">
        <f>#REF!+365</f>
        <v>#REF!</v>
      </c>
      <c r="E2240" t="s">
        <v>1262</v>
      </c>
      <c r="F2240" t="s">
        <v>4429</v>
      </c>
      <c r="H2240">
        <v>0</v>
      </c>
      <c r="I2240" t="s">
        <v>14</v>
      </c>
      <c r="K2240" s="2">
        <v>36057085.330000006</v>
      </c>
      <c r="L2240">
        <v>0</v>
      </c>
      <c r="M2240" t="s">
        <v>15</v>
      </c>
    </row>
    <row r="2241" spans="1:13" x14ac:dyDescent="0.3">
      <c r="A2241" t="s">
        <v>54360</v>
      </c>
      <c r="B2241" t="s">
        <v>4430</v>
      </c>
      <c r="C2241" t="s">
        <v>1261</v>
      </c>
      <c r="D2241" s="1" t="e">
        <f>#REF!+365</f>
        <v>#REF!</v>
      </c>
      <c r="E2241" t="s">
        <v>1262</v>
      </c>
      <c r="F2241" t="s">
        <v>4431</v>
      </c>
      <c r="H2241">
        <v>0</v>
      </c>
      <c r="I2241" t="s">
        <v>14</v>
      </c>
      <c r="K2241" s="2">
        <v>61812146.280000001</v>
      </c>
      <c r="L2241">
        <v>0</v>
      </c>
      <c r="M2241" t="s">
        <v>15</v>
      </c>
    </row>
    <row r="2242" spans="1:13" x14ac:dyDescent="0.3">
      <c r="A2242" t="s">
        <v>54360</v>
      </c>
      <c r="B2242" t="s">
        <v>4432</v>
      </c>
      <c r="C2242" t="s">
        <v>1261</v>
      </c>
      <c r="D2242" s="1" t="e">
        <f>#REF!+365</f>
        <v>#REF!</v>
      </c>
      <c r="E2242" t="s">
        <v>1262</v>
      </c>
      <c r="F2242" t="s">
        <v>4433</v>
      </c>
      <c r="H2242">
        <v>0</v>
      </c>
      <c r="I2242" t="s">
        <v>14</v>
      </c>
      <c r="K2242" s="2">
        <v>36057085.330000006</v>
      </c>
      <c r="L2242">
        <v>0</v>
      </c>
      <c r="M2242" t="s">
        <v>15</v>
      </c>
    </row>
    <row r="2243" spans="1:13" x14ac:dyDescent="0.3">
      <c r="A2243" t="s">
        <v>54360</v>
      </c>
      <c r="B2243" t="s">
        <v>4434</v>
      </c>
      <c r="C2243" t="s">
        <v>1261</v>
      </c>
      <c r="D2243" s="1" t="e">
        <f>#REF!+365</f>
        <v>#REF!</v>
      </c>
      <c r="E2243" t="s">
        <v>1262</v>
      </c>
      <c r="F2243" t="s">
        <v>4435</v>
      </c>
      <c r="H2243">
        <v>0</v>
      </c>
      <c r="I2243" t="s">
        <v>14</v>
      </c>
      <c r="K2243" s="2">
        <v>72114170.660000011</v>
      </c>
      <c r="L2243">
        <v>0</v>
      </c>
      <c r="M2243" t="s">
        <v>15</v>
      </c>
    </row>
    <row r="2244" spans="1:13" x14ac:dyDescent="0.3">
      <c r="A2244" t="s">
        <v>54360</v>
      </c>
      <c r="B2244" t="s">
        <v>4436</v>
      </c>
      <c r="C2244" t="s">
        <v>1261</v>
      </c>
      <c r="D2244" s="1" t="e">
        <f>#REF!+365</f>
        <v>#REF!</v>
      </c>
      <c r="E2244" t="s">
        <v>1262</v>
      </c>
      <c r="F2244" t="s">
        <v>4437</v>
      </c>
      <c r="H2244">
        <v>0</v>
      </c>
      <c r="I2244" t="s">
        <v>14</v>
      </c>
      <c r="K2244" s="2">
        <v>41208097.520000003</v>
      </c>
      <c r="L2244">
        <v>0</v>
      </c>
      <c r="M2244" t="s">
        <v>15</v>
      </c>
    </row>
    <row r="2245" spans="1:13" x14ac:dyDescent="0.3">
      <c r="A2245" t="s">
        <v>54360</v>
      </c>
      <c r="B2245" t="s">
        <v>4438</v>
      </c>
      <c r="C2245" t="s">
        <v>1261</v>
      </c>
      <c r="D2245" s="1" t="e">
        <f>#REF!+365</f>
        <v>#REF!</v>
      </c>
      <c r="E2245" t="s">
        <v>1262</v>
      </c>
      <c r="F2245" t="s">
        <v>4439</v>
      </c>
      <c r="H2245">
        <v>0</v>
      </c>
      <c r="I2245" t="s">
        <v>14</v>
      </c>
      <c r="K2245" s="2">
        <v>30906073.140000001</v>
      </c>
      <c r="L2245">
        <v>0</v>
      </c>
      <c r="M2245" t="s">
        <v>15</v>
      </c>
    </row>
    <row r="2246" spans="1:13" x14ac:dyDescent="0.3">
      <c r="A2246" t="s">
        <v>54360</v>
      </c>
      <c r="B2246" t="s">
        <v>4440</v>
      </c>
      <c r="C2246" t="s">
        <v>1261</v>
      </c>
      <c r="D2246" s="1" t="e">
        <f>#REF!+365</f>
        <v>#REF!</v>
      </c>
      <c r="E2246" t="s">
        <v>1262</v>
      </c>
      <c r="F2246" t="s">
        <v>4441</v>
      </c>
      <c r="H2246">
        <v>0</v>
      </c>
      <c r="I2246" t="s">
        <v>14</v>
      </c>
      <c r="K2246" s="2">
        <v>25755060.950000003</v>
      </c>
      <c r="L2246">
        <v>0</v>
      </c>
      <c r="M2246" t="s">
        <v>15</v>
      </c>
    </row>
    <row r="2247" spans="1:13" x14ac:dyDescent="0.3">
      <c r="A2247" t="s">
        <v>54360</v>
      </c>
      <c r="B2247" t="s">
        <v>4442</v>
      </c>
      <c r="C2247" t="s">
        <v>1261</v>
      </c>
      <c r="D2247" s="1" t="e">
        <f>#REF!+365</f>
        <v>#REF!</v>
      </c>
      <c r="E2247" t="s">
        <v>1262</v>
      </c>
      <c r="F2247" t="s">
        <v>4443</v>
      </c>
      <c r="H2247">
        <v>0</v>
      </c>
      <c r="I2247" t="s">
        <v>14</v>
      </c>
      <c r="K2247" s="2">
        <v>77265182.850000009</v>
      </c>
      <c r="L2247">
        <v>0</v>
      </c>
      <c r="M2247" t="s">
        <v>15</v>
      </c>
    </row>
    <row r="2248" spans="1:13" x14ac:dyDescent="0.3">
      <c r="A2248" t="s">
        <v>54360</v>
      </c>
      <c r="B2248" t="s">
        <v>4444</v>
      </c>
      <c r="C2248" t="s">
        <v>1261</v>
      </c>
      <c r="D2248" s="1" t="e">
        <f>#REF!+365</f>
        <v>#REF!</v>
      </c>
      <c r="E2248" t="s">
        <v>1262</v>
      </c>
      <c r="F2248" t="s">
        <v>4445</v>
      </c>
      <c r="H2248">
        <v>0</v>
      </c>
      <c r="I2248" t="s">
        <v>14</v>
      </c>
      <c r="K2248" s="2">
        <v>30906073.140000001</v>
      </c>
      <c r="L2248">
        <v>0</v>
      </c>
      <c r="M2248" t="s">
        <v>15</v>
      </c>
    </row>
    <row r="2249" spans="1:13" x14ac:dyDescent="0.3">
      <c r="A2249" t="s">
        <v>54360</v>
      </c>
      <c r="B2249" t="s">
        <v>4446</v>
      </c>
      <c r="C2249" t="s">
        <v>1261</v>
      </c>
      <c r="D2249" s="1" t="e">
        <f>#REF!+365</f>
        <v>#REF!</v>
      </c>
      <c r="E2249" t="s">
        <v>1262</v>
      </c>
      <c r="F2249" t="s">
        <v>4447</v>
      </c>
      <c r="H2249">
        <v>0</v>
      </c>
      <c r="I2249" t="s">
        <v>14</v>
      </c>
      <c r="K2249" s="2">
        <v>25755060.950000003</v>
      </c>
      <c r="L2249">
        <v>0</v>
      </c>
      <c r="M2249" t="s">
        <v>15</v>
      </c>
    </row>
    <row r="2250" spans="1:13" x14ac:dyDescent="0.3">
      <c r="A2250" t="s">
        <v>54360</v>
      </c>
      <c r="B2250" t="s">
        <v>4448</v>
      </c>
      <c r="C2250" t="s">
        <v>1261</v>
      </c>
      <c r="D2250" s="1" t="e">
        <f>#REF!+365</f>
        <v>#REF!</v>
      </c>
      <c r="E2250" t="s">
        <v>1262</v>
      </c>
      <c r="F2250" t="s">
        <v>4449</v>
      </c>
      <c r="H2250">
        <v>0</v>
      </c>
      <c r="I2250" t="s">
        <v>14</v>
      </c>
      <c r="K2250" s="2">
        <v>77265182.850000009</v>
      </c>
      <c r="L2250">
        <v>0</v>
      </c>
      <c r="M2250" t="s">
        <v>15</v>
      </c>
    </row>
    <row r="2251" spans="1:13" x14ac:dyDescent="0.3">
      <c r="A2251" t="s">
        <v>54360</v>
      </c>
      <c r="B2251" t="s">
        <v>4450</v>
      </c>
      <c r="C2251" t="s">
        <v>1261</v>
      </c>
      <c r="D2251" s="1" t="e">
        <f>#REF!+365</f>
        <v>#REF!</v>
      </c>
      <c r="E2251" t="s">
        <v>1290</v>
      </c>
      <c r="F2251" t="s">
        <v>4451</v>
      </c>
      <c r="H2251">
        <v>0</v>
      </c>
      <c r="I2251" t="s">
        <v>14</v>
      </c>
      <c r="K2251" s="2">
        <v>41691937.520000003</v>
      </c>
      <c r="L2251">
        <v>0</v>
      </c>
      <c r="M2251" t="s">
        <v>15</v>
      </c>
    </row>
    <row r="2252" spans="1:13" x14ac:dyDescent="0.3">
      <c r="A2252" t="s">
        <v>54360</v>
      </c>
      <c r="B2252" t="s">
        <v>4452</v>
      </c>
      <c r="C2252" t="s">
        <v>1261</v>
      </c>
      <c r="D2252" s="1" t="e">
        <f>#REF!+365</f>
        <v>#REF!</v>
      </c>
      <c r="E2252" t="s">
        <v>1262</v>
      </c>
      <c r="F2252" t="s">
        <v>4453</v>
      </c>
      <c r="H2252">
        <v>0</v>
      </c>
      <c r="I2252" t="s">
        <v>14</v>
      </c>
      <c r="K2252" s="2">
        <v>72114170.660000011</v>
      </c>
      <c r="L2252">
        <v>0</v>
      </c>
      <c r="M2252" t="s">
        <v>15</v>
      </c>
    </row>
    <row r="2253" spans="1:13" x14ac:dyDescent="0.3">
      <c r="A2253" t="s">
        <v>54360</v>
      </c>
      <c r="B2253" t="s">
        <v>4454</v>
      </c>
      <c r="C2253" t="s">
        <v>1261</v>
      </c>
      <c r="D2253" s="1" t="e">
        <f>#REF!+365</f>
        <v>#REF!</v>
      </c>
      <c r="E2253" t="s">
        <v>1262</v>
      </c>
      <c r="F2253" t="s">
        <v>4455</v>
      </c>
      <c r="H2253">
        <v>0</v>
      </c>
      <c r="I2253" t="s">
        <v>14</v>
      </c>
      <c r="K2253" s="2">
        <v>56661134.090000004</v>
      </c>
      <c r="L2253">
        <v>0</v>
      </c>
      <c r="M2253" t="s">
        <v>15</v>
      </c>
    </row>
    <row r="2254" spans="1:13" x14ac:dyDescent="0.3">
      <c r="A2254" t="s">
        <v>54360</v>
      </c>
      <c r="B2254" t="s">
        <v>4456</v>
      </c>
      <c r="C2254" t="s">
        <v>1261</v>
      </c>
      <c r="D2254" s="1" t="e">
        <f>#REF!+365</f>
        <v>#REF!</v>
      </c>
      <c r="E2254" t="s">
        <v>1262</v>
      </c>
      <c r="F2254" t="s">
        <v>4457</v>
      </c>
      <c r="H2254">
        <v>0</v>
      </c>
      <c r="I2254" t="s">
        <v>14</v>
      </c>
      <c r="K2254" s="2">
        <v>56661134.090000004</v>
      </c>
      <c r="L2254">
        <v>0</v>
      </c>
      <c r="M2254" t="s">
        <v>15</v>
      </c>
    </row>
    <row r="2255" spans="1:13" x14ac:dyDescent="0.3">
      <c r="A2255" t="s">
        <v>54360</v>
      </c>
      <c r="B2255" t="s">
        <v>4458</v>
      </c>
      <c r="C2255" t="s">
        <v>1261</v>
      </c>
      <c r="D2255" s="1" t="e">
        <f>#REF!+365</f>
        <v>#REF!</v>
      </c>
      <c r="E2255" t="s">
        <v>1262</v>
      </c>
      <c r="F2255" t="s">
        <v>4459</v>
      </c>
      <c r="H2255">
        <v>0</v>
      </c>
      <c r="I2255" t="s">
        <v>14</v>
      </c>
      <c r="K2255" s="2">
        <v>51510121.900000006</v>
      </c>
      <c r="L2255">
        <v>0</v>
      </c>
      <c r="M2255" t="s">
        <v>15</v>
      </c>
    </row>
    <row r="2256" spans="1:13" x14ac:dyDescent="0.3">
      <c r="A2256" t="s">
        <v>54360</v>
      </c>
      <c r="B2256" t="s">
        <v>4460</v>
      </c>
      <c r="C2256" t="s">
        <v>1261</v>
      </c>
      <c r="D2256" s="1" t="e">
        <f>#REF!+365</f>
        <v>#REF!</v>
      </c>
      <c r="E2256" t="s">
        <v>1262</v>
      </c>
      <c r="F2256" t="s">
        <v>4461</v>
      </c>
      <c r="H2256">
        <v>0</v>
      </c>
      <c r="I2256" t="s">
        <v>14</v>
      </c>
      <c r="K2256" s="2">
        <v>56661132</v>
      </c>
      <c r="L2256">
        <v>0</v>
      </c>
      <c r="M2256" t="s">
        <v>15</v>
      </c>
    </row>
    <row r="2257" spans="1:13" x14ac:dyDescent="0.3">
      <c r="A2257" t="s">
        <v>54360</v>
      </c>
      <c r="B2257" t="s">
        <v>4462</v>
      </c>
      <c r="C2257" t="s">
        <v>1261</v>
      </c>
      <c r="D2257" s="1" t="e">
        <f>#REF!+365</f>
        <v>#REF!</v>
      </c>
      <c r="E2257" t="s">
        <v>1262</v>
      </c>
      <c r="F2257" t="s">
        <v>4463</v>
      </c>
      <c r="H2257">
        <v>0</v>
      </c>
      <c r="I2257" t="s">
        <v>14</v>
      </c>
      <c r="K2257" s="2">
        <v>66963156</v>
      </c>
      <c r="L2257">
        <v>0</v>
      </c>
      <c r="M2257" t="s">
        <v>15</v>
      </c>
    </row>
    <row r="2258" spans="1:13" x14ac:dyDescent="0.3">
      <c r="A2258" t="s">
        <v>54360</v>
      </c>
      <c r="B2258" t="s">
        <v>4464</v>
      </c>
      <c r="C2258" t="s">
        <v>1261</v>
      </c>
      <c r="D2258" s="1" t="e">
        <f>#REF!+365</f>
        <v>#REF!</v>
      </c>
      <c r="E2258" t="s">
        <v>1262</v>
      </c>
      <c r="F2258" t="s">
        <v>4465</v>
      </c>
      <c r="H2258">
        <v>0</v>
      </c>
      <c r="I2258" t="s">
        <v>14</v>
      </c>
      <c r="K2258" s="2">
        <v>56661132</v>
      </c>
      <c r="L2258">
        <v>0</v>
      </c>
      <c r="M2258" t="s">
        <v>15</v>
      </c>
    </row>
    <row r="2259" spans="1:13" x14ac:dyDescent="0.3">
      <c r="A2259" t="s">
        <v>54360</v>
      </c>
      <c r="B2259" t="s">
        <v>4466</v>
      </c>
      <c r="C2259" t="s">
        <v>1261</v>
      </c>
      <c r="D2259" s="1" t="e">
        <f>#REF!+365</f>
        <v>#REF!</v>
      </c>
      <c r="E2259" t="s">
        <v>1262</v>
      </c>
      <c r="F2259" t="s">
        <v>4467</v>
      </c>
      <c r="H2259">
        <v>0</v>
      </c>
      <c r="I2259" t="s">
        <v>14</v>
      </c>
      <c r="K2259" s="2">
        <v>25755060</v>
      </c>
      <c r="L2259">
        <v>0</v>
      </c>
      <c r="M2259" t="s">
        <v>15</v>
      </c>
    </row>
    <row r="2260" spans="1:13" x14ac:dyDescent="0.3">
      <c r="A2260" t="s">
        <v>54360</v>
      </c>
      <c r="B2260" t="s">
        <v>4468</v>
      </c>
      <c r="C2260" t="s">
        <v>1261</v>
      </c>
      <c r="D2260" s="1" t="e">
        <f>#REF!+365</f>
        <v>#REF!</v>
      </c>
      <c r="E2260" t="s">
        <v>1262</v>
      </c>
      <c r="F2260" t="s">
        <v>4469</v>
      </c>
      <c r="H2260">
        <v>0</v>
      </c>
      <c r="I2260" t="s">
        <v>14</v>
      </c>
      <c r="K2260" s="2">
        <v>30906072</v>
      </c>
      <c r="L2260">
        <v>0</v>
      </c>
      <c r="M2260" t="s">
        <v>15</v>
      </c>
    </row>
    <row r="2261" spans="1:13" x14ac:dyDescent="0.3">
      <c r="A2261" t="s">
        <v>54360</v>
      </c>
      <c r="B2261" t="s">
        <v>4470</v>
      </c>
      <c r="C2261" t="s">
        <v>1261</v>
      </c>
      <c r="D2261" s="1" t="e">
        <f>#REF!+365</f>
        <v>#REF!</v>
      </c>
      <c r="E2261" t="s">
        <v>1262</v>
      </c>
      <c r="F2261" t="s">
        <v>4471</v>
      </c>
      <c r="H2261">
        <v>0</v>
      </c>
      <c r="I2261" t="s">
        <v>14</v>
      </c>
      <c r="K2261" s="2">
        <v>30906072</v>
      </c>
      <c r="L2261">
        <v>0</v>
      </c>
      <c r="M2261" t="s">
        <v>15</v>
      </c>
    </row>
    <row r="2262" spans="1:13" x14ac:dyDescent="0.3">
      <c r="A2262" t="s">
        <v>54360</v>
      </c>
      <c r="B2262" t="s">
        <v>4472</v>
      </c>
      <c r="C2262" t="s">
        <v>1261</v>
      </c>
      <c r="D2262" s="1" t="e">
        <f>#REF!+365</f>
        <v>#REF!</v>
      </c>
      <c r="E2262" t="s">
        <v>1262</v>
      </c>
      <c r="F2262" t="s">
        <v>4473</v>
      </c>
      <c r="H2262">
        <v>0</v>
      </c>
      <c r="I2262" t="s">
        <v>14</v>
      </c>
      <c r="K2262" s="2">
        <v>56661132</v>
      </c>
      <c r="L2262">
        <v>0</v>
      </c>
      <c r="M2262" t="s">
        <v>15</v>
      </c>
    </row>
    <row r="2263" spans="1:13" x14ac:dyDescent="0.3">
      <c r="A2263" t="s">
        <v>54360</v>
      </c>
      <c r="B2263" t="s">
        <v>4474</v>
      </c>
      <c r="C2263" t="s">
        <v>1261</v>
      </c>
      <c r="D2263" s="1" t="e">
        <f>#REF!+365</f>
        <v>#REF!</v>
      </c>
      <c r="E2263" t="s">
        <v>1262</v>
      </c>
      <c r="F2263" t="s">
        <v>4475</v>
      </c>
      <c r="H2263">
        <v>0</v>
      </c>
      <c r="I2263" t="s">
        <v>14</v>
      </c>
      <c r="K2263" s="2">
        <v>77265180</v>
      </c>
      <c r="L2263">
        <v>0</v>
      </c>
      <c r="M2263" t="s">
        <v>15</v>
      </c>
    </row>
    <row r="2264" spans="1:13" x14ac:dyDescent="0.3">
      <c r="A2264" t="s">
        <v>54360</v>
      </c>
      <c r="B2264" t="s">
        <v>4476</v>
      </c>
      <c r="C2264" t="s">
        <v>1261</v>
      </c>
      <c r="D2264" s="1" t="e">
        <f>#REF!+365</f>
        <v>#REF!</v>
      </c>
      <c r="E2264" t="s">
        <v>1262</v>
      </c>
      <c r="F2264" t="s">
        <v>4477</v>
      </c>
      <c r="H2264">
        <v>0</v>
      </c>
      <c r="I2264" t="s">
        <v>14</v>
      </c>
      <c r="K2264" s="2">
        <v>25755060</v>
      </c>
      <c r="L2264">
        <v>0</v>
      </c>
      <c r="M2264" t="s">
        <v>15</v>
      </c>
    </row>
    <row r="2265" spans="1:13" x14ac:dyDescent="0.3">
      <c r="A2265" t="s">
        <v>54360</v>
      </c>
      <c r="B2265" t="s">
        <v>4478</v>
      </c>
      <c r="C2265" t="s">
        <v>1261</v>
      </c>
      <c r="D2265" s="1" t="e">
        <f>#REF!+365</f>
        <v>#REF!</v>
      </c>
      <c r="E2265" t="s">
        <v>1307</v>
      </c>
      <c r="F2265" t="s">
        <v>4479</v>
      </c>
      <c r="H2265">
        <v>0</v>
      </c>
      <c r="I2265" t="s">
        <v>14</v>
      </c>
      <c r="K2265" s="2">
        <v>51510120</v>
      </c>
      <c r="L2265">
        <v>0</v>
      </c>
      <c r="M2265" t="s">
        <v>15</v>
      </c>
    </row>
    <row r="2266" spans="1:13" x14ac:dyDescent="0.3">
      <c r="A2266" t="s">
        <v>54360</v>
      </c>
      <c r="B2266" t="s">
        <v>4480</v>
      </c>
      <c r="C2266" t="s">
        <v>1261</v>
      </c>
      <c r="D2266" s="1" t="e">
        <f>#REF!+365</f>
        <v>#REF!</v>
      </c>
      <c r="E2266" t="s">
        <v>1290</v>
      </c>
      <c r="F2266" t="s">
        <v>4481</v>
      </c>
      <c r="H2266">
        <v>0</v>
      </c>
      <c r="I2266" t="s">
        <v>14</v>
      </c>
      <c r="K2266" s="2">
        <v>72537530.660000011</v>
      </c>
      <c r="L2266">
        <v>0</v>
      </c>
      <c r="M2266" t="s">
        <v>15</v>
      </c>
    </row>
    <row r="2267" spans="1:13" x14ac:dyDescent="0.3">
      <c r="A2267" t="s">
        <v>54360</v>
      </c>
      <c r="B2267" t="s">
        <v>4482</v>
      </c>
      <c r="C2267" t="s">
        <v>1261</v>
      </c>
      <c r="D2267" s="1" t="e">
        <f>#REF!+365</f>
        <v>#REF!</v>
      </c>
      <c r="E2267" t="s">
        <v>1262</v>
      </c>
      <c r="F2267" t="s">
        <v>4483</v>
      </c>
      <c r="H2267">
        <v>0</v>
      </c>
      <c r="I2267" t="s">
        <v>14</v>
      </c>
      <c r="K2267" s="2">
        <v>56661132</v>
      </c>
      <c r="L2267">
        <v>0</v>
      </c>
      <c r="M2267" t="s">
        <v>15</v>
      </c>
    </row>
    <row r="2268" spans="1:13" x14ac:dyDescent="0.3">
      <c r="A2268" t="s">
        <v>54360</v>
      </c>
      <c r="B2268" t="s">
        <v>4484</v>
      </c>
      <c r="C2268" t="s">
        <v>1261</v>
      </c>
      <c r="D2268" s="1" t="e">
        <f>#REF!+365</f>
        <v>#REF!</v>
      </c>
      <c r="E2268" t="s">
        <v>1262</v>
      </c>
      <c r="F2268" t="s">
        <v>4485</v>
      </c>
      <c r="H2268">
        <v>0</v>
      </c>
      <c r="I2268" t="s">
        <v>14</v>
      </c>
      <c r="K2268" s="2">
        <v>61812144</v>
      </c>
      <c r="L2268">
        <v>0</v>
      </c>
      <c r="M2268" t="s">
        <v>15</v>
      </c>
    </row>
    <row r="2269" spans="1:13" x14ac:dyDescent="0.3">
      <c r="A2269" t="s">
        <v>54360</v>
      </c>
      <c r="B2269" t="s">
        <v>4486</v>
      </c>
      <c r="C2269" t="s">
        <v>1261</v>
      </c>
      <c r="D2269" s="1" t="e">
        <f>#REF!+365</f>
        <v>#REF!</v>
      </c>
      <c r="E2269" t="s">
        <v>1262</v>
      </c>
      <c r="F2269" t="s">
        <v>4487</v>
      </c>
      <c r="H2269">
        <v>0</v>
      </c>
      <c r="I2269" t="s">
        <v>14</v>
      </c>
      <c r="K2269" s="2">
        <v>51510120</v>
      </c>
      <c r="L2269">
        <v>0</v>
      </c>
      <c r="M2269" t="s">
        <v>15</v>
      </c>
    </row>
    <row r="2270" spans="1:13" x14ac:dyDescent="0.3">
      <c r="A2270" t="s">
        <v>54360</v>
      </c>
      <c r="B2270" t="s">
        <v>4488</v>
      </c>
      <c r="C2270" t="s">
        <v>1261</v>
      </c>
      <c r="D2270" s="1" t="e">
        <f>#REF!+365</f>
        <v>#REF!</v>
      </c>
      <c r="E2270" t="s">
        <v>1262</v>
      </c>
      <c r="F2270" t="s">
        <v>4489</v>
      </c>
      <c r="H2270">
        <v>0</v>
      </c>
      <c r="I2270" t="s">
        <v>14</v>
      </c>
      <c r="K2270" s="2">
        <v>61812144</v>
      </c>
      <c r="L2270">
        <v>0</v>
      </c>
      <c r="M2270" t="s">
        <v>15</v>
      </c>
    </row>
    <row r="2271" spans="1:13" x14ac:dyDescent="0.3">
      <c r="A2271" t="s">
        <v>54360</v>
      </c>
      <c r="B2271" t="s">
        <v>4490</v>
      </c>
      <c r="C2271" t="s">
        <v>1261</v>
      </c>
      <c r="D2271" s="1" t="e">
        <f>#REF!+365</f>
        <v>#REF!</v>
      </c>
      <c r="E2271" t="s">
        <v>1262</v>
      </c>
      <c r="F2271" t="s">
        <v>4491</v>
      </c>
      <c r="H2271">
        <v>0</v>
      </c>
      <c r="I2271" t="s">
        <v>14</v>
      </c>
      <c r="K2271" s="2">
        <v>25755060</v>
      </c>
      <c r="L2271">
        <v>0</v>
      </c>
      <c r="M2271" t="s">
        <v>15</v>
      </c>
    </row>
    <row r="2272" spans="1:13" x14ac:dyDescent="0.3">
      <c r="A2272" t="s">
        <v>54360</v>
      </c>
      <c r="B2272" t="s">
        <v>4492</v>
      </c>
      <c r="C2272" t="s">
        <v>1261</v>
      </c>
      <c r="D2272" s="1" t="e">
        <f>#REF!+365</f>
        <v>#REF!</v>
      </c>
      <c r="E2272" t="s">
        <v>1262</v>
      </c>
      <c r="F2272" t="s">
        <v>4493</v>
      </c>
      <c r="H2272">
        <v>0</v>
      </c>
      <c r="I2272" t="s">
        <v>14</v>
      </c>
      <c r="K2272" s="2">
        <v>61812144</v>
      </c>
      <c r="L2272">
        <v>0</v>
      </c>
      <c r="M2272" t="s">
        <v>15</v>
      </c>
    </row>
    <row r="2273" spans="1:13" x14ac:dyDescent="0.3">
      <c r="A2273" t="s">
        <v>54360</v>
      </c>
      <c r="B2273" t="s">
        <v>4494</v>
      </c>
      <c r="C2273" t="s">
        <v>17</v>
      </c>
      <c r="D2273" s="1" t="e">
        <f>#REF!+365</f>
        <v>#REF!</v>
      </c>
      <c r="E2273" t="s">
        <v>4495</v>
      </c>
      <c r="H2273">
        <v>0</v>
      </c>
      <c r="I2273" t="s">
        <v>14</v>
      </c>
      <c r="K2273" s="2">
        <v>17561.32</v>
      </c>
      <c r="L2273">
        <v>0</v>
      </c>
      <c r="M2273" t="s">
        <v>15</v>
      </c>
    </row>
    <row r="2274" spans="1:13" x14ac:dyDescent="0.3">
      <c r="A2274" t="s">
        <v>54360</v>
      </c>
      <c r="B2274" t="s">
        <v>4496</v>
      </c>
      <c r="C2274" t="s">
        <v>46</v>
      </c>
      <c r="D2274" s="1" t="e">
        <f>#REF!+365</f>
        <v>#REF!</v>
      </c>
      <c r="E2274" t="s">
        <v>4497</v>
      </c>
      <c r="F2274" t="s">
        <v>4498</v>
      </c>
      <c r="H2274">
        <v>0</v>
      </c>
      <c r="I2274" t="s">
        <v>14</v>
      </c>
      <c r="K2274" s="2">
        <v>13079</v>
      </c>
      <c r="L2274">
        <v>0</v>
      </c>
      <c r="M2274" t="s">
        <v>15</v>
      </c>
    </row>
    <row r="2275" spans="1:13" x14ac:dyDescent="0.3">
      <c r="A2275" t="s">
        <v>54360</v>
      </c>
      <c r="B2275" t="s">
        <v>4499</v>
      </c>
      <c r="C2275" t="s">
        <v>46</v>
      </c>
      <c r="D2275" s="1" t="e">
        <f>#REF!+365</f>
        <v>#REF!</v>
      </c>
      <c r="E2275" t="s">
        <v>4500</v>
      </c>
      <c r="F2275" t="s">
        <v>4501</v>
      </c>
      <c r="H2275">
        <v>0</v>
      </c>
      <c r="I2275" t="s">
        <v>14</v>
      </c>
      <c r="K2275" s="2">
        <v>26341.84</v>
      </c>
      <c r="L2275">
        <v>0</v>
      </c>
      <c r="M2275" t="s">
        <v>15</v>
      </c>
    </row>
    <row r="2276" spans="1:13" x14ac:dyDescent="0.3">
      <c r="A2276" t="s">
        <v>54360</v>
      </c>
      <c r="B2276" t="s">
        <v>4502</v>
      </c>
      <c r="C2276" t="s">
        <v>1261</v>
      </c>
      <c r="D2276" s="1" t="e">
        <f>#REF!+365</f>
        <v>#REF!</v>
      </c>
      <c r="E2276" t="s">
        <v>1262</v>
      </c>
      <c r="F2276" t="s">
        <v>4503</v>
      </c>
      <c r="H2276">
        <v>0</v>
      </c>
      <c r="I2276" t="s">
        <v>14</v>
      </c>
      <c r="K2276" s="2">
        <v>36057084</v>
      </c>
      <c r="L2276">
        <v>0</v>
      </c>
      <c r="M2276" t="s">
        <v>15</v>
      </c>
    </row>
    <row r="2277" spans="1:13" x14ac:dyDescent="0.3">
      <c r="A2277" t="s">
        <v>54360</v>
      </c>
      <c r="B2277" t="s">
        <v>4504</v>
      </c>
      <c r="C2277" t="s">
        <v>1261</v>
      </c>
      <c r="D2277" s="1" t="e">
        <f>#REF!+365</f>
        <v>#REF!</v>
      </c>
      <c r="E2277" t="s">
        <v>1262</v>
      </c>
      <c r="F2277" t="s">
        <v>4505</v>
      </c>
      <c r="H2277">
        <v>0</v>
      </c>
      <c r="I2277" t="s">
        <v>14</v>
      </c>
      <c r="K2277" s="2">
        <v>30906072</v>
      </c>
      <c r="L2277">
        <v>0</v>
      </c>
      <c r="M2277" t="s">
        <v>15</v>
      </c>
    </row>
    <row r="2278" spans="1:13" x14ac:dyDescent="0.3">
      <c r="A2278" t="s">
        <v>54360</v>
      </c>
      <c r="B2278" t="s">
        <v>4506</v>
      </c>
      <c r="C2278" t="s">
        <v>1261</v>
      </c>
      <c r="D2278" s="1" t="e">
        <f>#REF!+365</f>
        <v>#REF!</v>
      </c>
      <c r="E2278" t="s">
        <v>1262</v>
      </c>
      <c r="F2278" t="s">
        <v>4507</v>
      </c>
      <c r="H2278">
        <v>0</v>
      </c>
      <c r="I2278" t="s">
        <v>14</v>
      </c>
      <c r="K2278" s="2">
        <v>72114168</v>
      </c>
      <c r="L2278">
        <v>0</v>
      </c>
      <c r="M2278" t="s">
        <v>15</v>
      </c>
    </row>
    <row r="2279" spans="1:13" x14ac:dyDescent="0.3">
      <c r="A2279" t="s">
        <v>54360</v>
      </c>
      <c r="B2279" t="s">
        <v>4508</v>
      </c>
      <c r="C2279" t="s">
        <v>1261</v>
      </c>
      <c r="D2279" s="1" t="e">
        <f>#REF!+365</f>
        <v>#REF!</v>
      </c>
      <c r="E2279" t="s">
        <v>1262</v>
      </c>
      <c r="F2279" t="s">
        <v>4509</v>
      </c>
      <c r="H2279">
        <v>0</v>
      </c>
      <c r="I2279" t="s">
        <v>14</v>
      </c>
      <c r="K2279" s="2">
        <v>46359108</v>
      </c>
      <c r="L2279">
        <v>0</v>
      </c>
      <c r="M2279" t="s">
        <v>15</v>
      </c>
    </row>
    <row r="2280" spans="1:13" x14ac:dyDescent="0.3">
      <c r="A2280" t="s">
        <v>54360</v>
      </c>
      <c r="B2280" t="s">
        <v>4510</v>
      </c>
      <c r="C2280" t="s">
        <v>1261</v>
      </c>
      <c r="D2280" s="1" t="e">
        <f>#REF!+365</f>
        <v>#REF!</v>
      </c>
      <c r="E2280" t="s">
        <v>1262</v>
      </c>
      <c r="F2280" t="s">
        <v>4511</v>
      </c>
      <c r="H2280">
        <v>0</v>
      </c>
      <c r="I2280" t="s">
        <v>14</v>
      </c>
      <c r="K2280" s="2">
        <v>30906072</v>
      </c>
      <c r="L2280">
        <v>0</v>
      </c>
      <c r="M2280" t="s">
        <v>15</v>
      </c>
    </row>
    <row r="2281" spans="1:13" x14ac:dyDescent="0.3">
      <c r="A2281" t="s">
        <v>54360</v>
      </c>
      <c r="B2281" t="s">
        <v>4512</v>
      </c>
      <c r="C2281" t="s">
        <v>1261</v>
      </c>
      <c r="D2281" s="1" t="e">
        <f>#REF!+365</f>
        <v>#REF!</v>
      </c>
      <c r="E2281" t="s">
        <v>1262</v>
      </c>
      <c r="F2281" t="s">
        <v>4513</v>
      </c>
      <c r="H2281">
        <v>0</v>
      </c>
      <c r="I2281" t="s">
        <v>14</v>
      </c>
      <c r="K2281" s="2">
        <v>41208096</v>
      </c>
      <c r="L2281">
        <v>0</v>
      </c>
      <c r="M2281" t="s">
        <v>15</v>
      </c>
    </row>
    <row r="2282" spans="1:13" x14ac:dyDescent="0.3">
      <c r="A2282" t="s">
        <v>54360</v>
      </c>
      <c r="B2282" t="s">
        <v>4514</v>
      </c>
      <c r="C2282" t="s">
        <v>1261</v>
      </c>
      <c r="D2282" s="1" t="e">
        <f>#REF!+365</f>
        <v>#REF!</v>
      </c>
      <c r="E2282" t="s">
        <v>1262</v>
      </c>
      <c r="F2282" t="s">
        <v>4515</v>
      </c>
      <c r="H2282">
        <v>0</v>
      </c>
      <c r="I2282" t="s">
        <v>14</v>
      </c>
      <c r="K2282" s="2">
        <v>46359108</v>
      </c>
      <c r="L2282">
        <v>0</v>
      </c>
      <c r="M2282" t="s">
        <v>15</v>
      </c>
    </row>
    <row r="2283" spans="1:13" x14ac:dyDescent="0.3">
      <c r="A2283" t="s">
        <v>54360</v>
      </c>
      <c r="B2283" t="s">
        <v>4516</v>
      </c>
      <c r="C2283" t="s">
        <v>1261</v>
      </c>
      <c r="D2283" s="1" t="e">
        <f>#REF!+365</f>
        <v>#REF!</v>
      </c>
      <c r="E2283" t="s">
        <v>1262</v>
      </c>
      <c r="F2283" t="s">
        <v>4517</v>
      </c>
      <c r="H2283">
        <v>0</v>
      </c>
      <c r="I2283" t="s">
        <v>14</v>
      </c>
      <c r="K2283" s="2">
        <v>72114168</v>
      </c>
      <c r="L2283">
        <v>0</v>
      </c>
      <c r="M2283" t="s">
        <v>15</v>
      </c>
    </row>
    <row r="2284" spans="1:13" x14ac:dyDescent="0.3">
      <c r="A2284" t="s">
        <v>54360</v>
      </c>
      <c r="B2284" t="s">
        <v>4518</v>
      </c>
      <c r="C2284" t="s">
        <v>1261</v>
      </c>
      <c r="D2284" s="1" t="e">
        <f>#REF!+365</f>
        <v>#REF!</v>
      </c>
      <c r="E2284" t="s">
        <v>1290</v>
      </c>
      <c r="F2284" t="s">
        <v>4519</v>
      </c>
      <c r="H2284">
        <v>0</v>
      </c>
      <c r="I2284" t="s">
        <v>14</v>
      </c>
      <c r="K2284" s="2">
        <v>65279666.280000001</v>
      </c>
      <c r="L2284">
        <v>0</v>
      </c>
      <c r="M2284" t="s">
        <v>15</v>
      </c>
    </row>
    <row r="2285" spans="1:13" x14ac:dyDescent="0.3">
      <c r="A2285" t="s">
        <v>54360</v>
      </c>
      <c r="B2285" t="s">
        <v>4520</v>
      </c>
      <c r="C2285" t="s">
        <v>1261</v>
      </c>
      <c r="D2285" s="1" t="e">
        <f>#REF!+365</f>
        <v>#REF!</v>
      </c>
      <c r="E2285" t="s">
        <v>1262</v>
      </c>
      <c r="F2285" t="s">
        <v>4521</v>
      </c>
      <c r="H2285">
        <v>0</v>
      </c>
      <c r="I2285" t="s">
        <v>14</v>
      </c>
      <c r="K2285" s="2">
        <v>41208096</v>
      </c>
      <c r="L2285">
        <v>0</v>
      </c>
      <c r="M2285" t="s">
        <v>15</v>
      </c>
    </row>
    <row r="2286" spans="1:13" x14ac:dyDescent="0.3">
      <c r="A2286" t="s">
        <v>54360</v>
      </c>
      <c r="B2286" t="s">
        <v>4522</v>
      </c>
      <c r="C2286" t="s">
        <v>1261</v>
      </c>
      <c r="D2286" s="1" t="e">
        <f>#REF!+365</f>
        <v>#REF!</v>
      </c>
      <c r="E2286" t="s">
        <v>1262</v>
      </c>
      <c r="F2286" t="s">
        <v>4523</v>
      </c>
      <c r="H2286">
        <v>0</v>
      </c>
      <c r="I2286" t="s">
        <v>14</v>
      </c>
      <c r="K2286" s="2">
        <v>46359108</v>
      </c>
      <c r="L2286">
        <v>0</v>
      </c>
      <c r="M2286" t="s">
        <v>15</v>
      </c>
    </row>
    <row r="2287" spans="1:13" x14ac:dyDescent="0.3">
      <c r="A2287" t="s">
        <v>54360</v>
      </c>
      <c r="B2287" t="s">
        <v>4524</v>
      </c>
      <c r="C2287" t="s">
        <v>1261</v>
      </c>
      <c r="D2287" s="1" t="e">
        <f>#REF!+365</f>
        <v>#REF!</v>
      </c>
      <c r="E2287" t="s">
        <v>1262</v>
      </c>
      <c r="F2287" t="s">
        <v>4525</v>
      </c>
      <c r="H2287">
        <v>0</v>
      </c>
      <c r="I2287" t="s">
        <v>14</v>
      </c>
      <c r="K2287" s="2">
        <v>56661132</v>
      </c>
      <c r="L2287">
        <v>0</v>
      </c>
      <c r="M2287" t="s">
        <v>15</v>
      </c>
    </row>
    <row r="2288" spans="1:13" x14ac:dyDescent="0.3">
      <c r="A2288" t="s">
        <v>54360</v>
      </c>
      <c r="B2288" t="s">
        <v>4526</v>
      </c>
      <c r="C2288" t="s">
        <v>1261</v>
      </c>
      <c r="D2288" s="1" t="e">
        <f>#REF!+365</f>
        <v>#REF!</v>
      </c>
      <c r="E2288" t="s">
        <v>1262</v>
      </c>
      <c r="F2288" t="s">
        <v>4527</v>
      </c>
      <c r="H2288">
        <v>0</v>
      </c>
      <c r="I2288" t="s">
        <v>14</v>
      </c>
      <c r="K2288" s="2">
        <v>30906072</v>
      </c>
      <c r="L2288">
        <v>0</v>
      </c>
      <c r="M2288" t="s">
        <v>15</v>
      </c>
    </row>
    <row r="2289" spans="1:13" x14ac:dyDescent="0.3">
      <c r="A2289" t="s">
        <v>54360</v>
      </c>
      <c r="B2289" t="s">
        <v>4528</v>
      </c>
      <c r="C2289" t="s">
        <v>1261</v>
      </c>
      <c r="D2289" s="1" t="e">
        <f>#REF!+365</f>
        <v>#REF!</v>
      </c>
      <c r="E2289" t="s">
        <v>1262</v>
      </c>
      <c r="F2289" t="s">
        <v>4529</v>
      </c>
      <c r="H2289">
        <v>0</v>
      </c>
      <c r="I2289" t="s">
        <v>14</v>
      </c>
      <c r="K2289" s="2">
        <v>41208096</v>
      </c>
      <c r="L2289">
        <v>0</v>
      </c>
      <c r="M2289" t="s">
        <v>15</v>
      </c>
    </row>
    <row r="2290" spans="1:13" x14ac:dyDescent="0.3">
      <c r="A2290" t="s">
        <v>54360</v>
      </c>
      <c r="B2290" t="s">
        <v>4530</v>
      </c>
      <c r="C2290" t="s">
        <v>1261</v>
      </c>
      <c r="D2290" s="1" t="e">
        <f>#REF!+365</f>
        <v>#REF!</v>
      </c>
      <c r="E2290" t="s">
        <v>1262</v>
      </c>
      <c r="F2290" t="s">
        <v>4531</v>
      </c>
      <c r="H2290">
        <v>0</v>
      </c>
      <c r="I2290" t="s">
        <v>14</v>
      </c>
      <c r="K2290" s="2">
        <v>61812144</v>
      </c>
      <c r="L2290">
        <v>0</v>
      </c>
      <c r="M2290" t="s">
        <v>15</v>
      </c>
    </row>
    <row r="2291" spans="1:13" x14ac:dyDescent="0.3">
      <c r="A2291" t="s">
        <v>54360</v>
      </c>
      <c r="B2291" t="s">
        <v>4532</v>
      </c>
      <c r="C2291" t="s">
        <v>1261</v>
      </c>
      <c r="D2291" s="1" t="e">
        <f>#REF!+365</f>
        <v>#REF!</v>
      </c>
      <c r="E2291" t="s">
        <v>1262</v>
      </c>
      <c r="F2291" t="s">
        <v>4533</v>
      </c>
      <c r="H2291">
        <v>0</v>
      </c>
      <c r="I2291" t="s">
        <v>14</v>
      </c>
      <c r="K2291" s="2">
        <v>41208096</v>
      </c>
      <c r="L2291">
        <v>0</v>
      </c>
      <c r="M2291" t="s">
        <v>15</v>
      </c>
    </row>
    <row r="2292" spans="1:13" x14ac:dyDescent="0.3">
      <c r="A2292" t="s">
        <v>54360</v>
      </c>
      <c r="B2292" t="s">
        <v>4534</v>
      </c>
      <c r="C2292" t="s">
        <v>1261</v>
      </c>
      <c r="D2292" s="1" t="e">
        <f>#REF!+365</f>
        <v>#REF!</v>
      </c>
      <c r="E2292" t="s">
        <v>1262</v>
      </c>
      <c r="F2292" t="s">
        <v>4535</v>
      </c>
      <c r="H2292">
        <v>0</v>
      </c>
      <c r="I2292" t="s">
        <v>14</v>
      </c>
      <c r="K2292" s="2">
        <v>51510120</v>
      </c>
      <c r="L2292">
        <v>0</v>
      </c>
      <c r="M2292" t="s">
        <v>15</v>
      </c>
    </row>
    <row r="2293" spans="1:13" x14ac:dyDescent="0.3">
      <c r="A2293" t="s">
        <v>54360</v>
      </c>
      <c r="B2293" t="s">
        <v>4536</v>
      </c>
      <c r="C2293" t="s">
        <v>1261</v>
      </c>
      <c r="D2293" s="1" t="e">
        <f>#REF!+365</f>
        <v>#REF!</v>
      </c>
      <c r="E2293" t="s">
        <v>1262</v>
      </c>
      <c r="F2293" t="s">
        <v>4537</v>
      </c>
      <c r="H2293">
        <v>0</v>
      </c>
      <c r="I2293" t="s">
        <v>14</v>
      </c>
      <c r="K2293" s="2">
        <v>61812144</v>
      </c>
      <c r="L2293">
        <v>0</v>
      </c>
      <c r="M2293" t="s">
        <v>15</v>
      </c>
    </row>
    <row r="2294" spans="1:13" x14ac:dyDescent="0.3">
      <c r="A2294" t="s">
        <v>54360</v>
      </c>
      <c r="B2294" t="s">
        <v>4538</v>
      </c>
      <c r="C2294" t="s">
        <v>1261</v>
      </c>
      <c r="D2294" s="1" t="e">
        <f>#REF!+365</f>
        <v>#REF!</v>
      </c>
      <c r="E2294" t="s">
        <v>1262</v>
      </c>
      <c r="F2294" t="s">
        <v>4539</v>
      </c>
      <c r="H2294">
        <v>0</v>
      </c>
      <c r="I2294" t="s">
        <v>14</v>
      </c>
      <c r="K2294" s="2">
        <v>51510120</v>
      </c>
      <c r="L2294">
        <v>0</v>
      </c>
      <c r="M2294" t="s">
        <v>15</v>
      </c>
    </row>
    <row r="2295" spans="1:13" x14ac:dyDescent="0.3">
      <c r="A2295" t="s">
        <v>54360</v>
      </c>
      <c r="B2295" t="s">
        <v>4540</v>
      </c>
      <c r="C2295" t="s">
        <v>22</v>
      </c>
      <c r="D2295" s="1" t="e">
        <f>#REF!+365</f>
        <v>#REF!</v>
      </c>
      <c r="E2295" t="s">
        <v>1594</v>
      </c>
      <c r="H2295">
        <v>0</v>
      </c>
      <c r="I2295" t="s">
        <v>14</v>
      </c>
      <c r="K2295" s="2">
        <v>-2200000000</v>
      </c>
      <c r="L2295">
        <v>0</v>
      </c>
      <c r="M2295" t="s">
        <v>15</v>
      </c>
    </row>
    <row r="2296" spans="1:13" x14ac:dyDescent="0.3">
      <c r="A2296" t="s">
        <v>54360</v>
      </c>
      <c r="B2296" t="s">
        <v>4541</v>
      </c>
      <c r="C2296" t="s">
        <v>1261</v>
      </c>
      <c r="D2296" s="1" t="e">
        <f>#REF!+365</f>
        <v>#REF!</v>
      </c>
      <c r="E2296" t="s">
        <v>1262</v>
      </c>
      <c r="F2296" t="s">
        <v>4542</v>
      </c>
      <c r="H2296">
        <v>0</v>
      </c>
      <c r="I2296" t="s">
        <v>14</v>
      </c>
      <c r="K2296" s="2">
        <v>41208096</v>
      </c>
      <c r="L2296">
        <v>0</v>
      </c>
      <c r="M2296" t="s">
        <v>15</v>
      </c>
    </row>
    <row r="2297" spans="1:13" x14ac:dyDescent="0.3">
      <c r="A2297" t="s">
        <v>54360</v>
      </c>
      <c r="B2297" t="s">
        <v>4543</v>
      </c>
      <c r="C2297" t="s">
        <v>1261</v>
      </c>
      <c r="D2297" s="1" t="e">
        <f>#REF!+365</f>
        <v>#REF!</v>
      </c>
      <c r="E2297" t="s">
        <v>1262</v>
      </c>
      <c r="F2297" t="s">
        <v>4544</v>
      </c>
      <c r="H2297">
        <v>0</v>
      </c>
      <c r="I2297" t="s">
        <v>14</v>
      </c>
      <c r="K2297" s="2">
        <v>72114168</v>
      </c>
      <c r="L2297">
        <v>0</v>
      </c>
      <c r="M2297" t="s">
        <v>15</v>
      </c>
    </row>
    <row r="2298" spans="1:13" x14ac:dyDescent="0.3">
      <c r="A2298" t="s">
        <v>54360</v>
      </c>
      <c r="B2298" t="s">
        <v>4545</v>
      </c>
      <c r="C2298" t="s">
        <v>1261</v>
      </c>
      <c r="D2298" s="1" t="e">
        <f>#REF!+365</f>
        <v>#REF!</v>
      </c>
      <c r="E2298" t="s">
        <v>1262</v>
      </c>
      <c r="F2298" t="s">
        <v>4546</v>
      </c>
      <c r="H2298">
        <v>0</v>
      </c>
      <c r="I2298" t="s">
        <v>14</v>
      </c>
      <c r="K2298" s="2">
        <v>51510120</v>
      </c>
      <c r="L2298">
        <v>0</v>
      </c>
      <c r="M2298" t="s">
        <v>15</v>
      </c>
    </row>
    <row r="2299" spans="1:13" x14ac:dyDescent="0.3">
      <c r="A2299" t="s">
        <v>54360</v>
      </c>
      <c r="B2299" t="s">
        <v>4547</v>
      </c>
      <c r="C2299" t="s">
        <v>1261</v>
      </c>
      <c r="D2299" s="1" t="e">
        <f>#REF!+365</f>
        <v>#REF!</v>
      </c>
      <c r="E2299" t="s">
        <v>1262</v>
      </c>
      <c r="F2299" t="s">
        <v>4548</v>
      </c>
      <c r="H2299">
        <v>0</v>
      </c>
      <c r="I2299" t="s">
        <v>14</v>
      </c>
      <c r="K2299" s="2">
        <v>30906072</v>
      </c>
      <c r="L2299">
        <v>0</v>
      </c>
      <c r="M2299" t="s">
        <v>15</v>
      </c>
    </row>
    <row r="2300" spans="1:13" x14ac:dyDescent="0.3">
      <c r="A2300" t="s">
        <v>54360</v>
      </c>
      <c r="B2300" t="s">
        <v>4549</v>
      </c>
      <c r="C2300" t="s">
        <v>1261</v>
      </c>
      <c r="D2300" s="1" t="e">
        <f>#REF!+365</f>
        <v>#REF!</v>
      </c>
      <c r="E2300" t="s">
        <v>1262</v>
      </c>
      <c r="F2300" t="s">
        <v>4550</v>
      </c>
      <c r="H2300">
        <v>0</v>
      </c>
      <c r="I2300" t="s">
        <v>14</v>
      </c>
      <c r="K2300" s="2">
        <v>61812144</v>
      </c>
      <c r="L2300">
        <v>0</v>
      </c>
      <c r="M2300" t="s">
        <v>15</v>
      </c>
    </row>
    <row r="2301" spans="1:13" x14ac:dyDescent="0.3">
      <c r="A2301" t="s">
        <v>54360</v>
      </c>
      <c r="B2301" t="s">
        <v>4551</v>
      </c>
      <c r="C2301" t="s">
        <v>1261</v>
      </c>
      <c r="D2301" s="1" t="e">
        <f>#REF!+365</f>
        <v>#REF!</v>
      </c>
      <c r="E2301" t="s">
        <v>1262</v>
      </c>
      <c r="F2301" t="s">
        <v>4552</v>
      </c>
      <c r="H2301">
        <v>0</v>
      </c>
      <c r="I2301" t="s">
        <v>14</v>
      </c>
      <c r="K2301" s="2">
        <v>51510120</v>
      </c>
      <c r="L2301">
        <v>0</v>
      </c>
      <c r="M2301" t="s">
        <v>15</v>
      </c>
    </row>
    <row r="2302" spans="1:13" x14ac:dyDescent="0.3">
      <c r="A2302" t="s">
        <v>54360</v>
      </c>
      <c r="B2302" t="s">
        <v>4553</v>
      </c>
      <c r="C2302" t="s">
        <v>1261</v>
      </c>
      <c r="D2302" s="1" t="e">
        <f>#REF!+365</f>
        <v>#REF!</v>
      </c>
      <c r="E2302" t="s">
        <v>1262</v>
      </c>
      <c r="F2302" t="s">
        <v>4554</v>
      </c>
      <c r="H2302">
        <v>0</v>
      </c>
      <c r="I2302" t="s">
        <v>14</v>
      </c>
      <c r="K2302" s="2">
        <v>25755060</v>
      </c>
      <c r="L2302">
        <v>0</v>
      </c>
      <c r="M2302" t="s">
        <v>15</v>
      </c>
    </row>
    <row r="2303" spans="1:13" x14ac:dyDescent="0.3">
      <c r="A2303" t="s">
        <v>54360</v>
      </c>
      <c r="B2303" t="s">
        <v>4555</v>
      </c>
      <c r="C2303" t="s">
        <v>1261</v>
      </c>
      <c r="D2303" s="1" t="e">
        <f>#REF!+365</f>
        <v>#REF!</v>
      </c>
      <c r="E2303" t="s">
        <v>1262</v>
      </c>
      <c r="F2303" t="s">
        <v>4556</v>
      </c>
      <c r="H2303">
        <v>0</v>
      </c>
      <c r="I2303" t="s">
        <v>14</v>
      </c>
      <c r="K2303" s="2">
        <v>36057084</v>
      </c>
      <c r="L2303">
        <v>0</v>
      </c>
      <c r="M2303" t="s">
        <v>15</v>
      </c>
    </row>
    <row r="2304" spans="1:13" x14ac:dyDescent="0.3">
      <c r="A2304" t="s">
        <v>54360</v>
      </c>
      <c r="B2304" t="s">
        <v>4557</v>
      </c>
      <c r="C2304" t="s">
        <v>1261</v>
      </c>
      <c r="D2304" s="1" t="e">
        <f>#REF!+365</f>
        <v>#REF!</v>
      </c>
      <c r="E2304" t="s">
        <v>1262</v>
      </c>
      <c r="F2304" t="s">
        <v>4558</v>
      </c>
      <c r="H2304">
        <v>0</v>
      </c>
      <c r="I2304" t="s">
        <v>14</v>
      </c>
      <c r="K2304" s="2">
        <v>56661132</v>
      </c>
      <c r="L2304">
        <v>0</v>
      </c>
      <c r="M2304" t="s">
        <v>15</v>
      </c>
    </row>
    <row r="2305" spans="1:13" x14ac:dyDescent="0.3">
      <c r="A2305" t="s">
        <v>54360</v>
      </c>
      <c r="B2305" t="s">
        <v>4559</v>
      </c>
      <c r="C2305" t="s">
        <v>1261</v>
      </c>
      <c r="D2305" s="1" t="e">
        <f>#REF!+365</f>
        <v>#REF!</v>
      </c>
      <c r="E2305" t="s">
        <v>1262</v>
      </c>
      <c r="F2305" t="s">
        <v>4560</v>
      </c>
      <c r="H2305">
        <v>0</v>
      </c>
      <c r="I2305" t="s">
        <v>14</v>
      </c>
      <c r="K2305" s="2">
        <v>36057084</v>
      </c>
      <c r="L2305">
        <v>0</v>
      </c>
      <c r="M2305" t="s">
        <v>15</v>
      </c>
    </row>
    <row r="2306" spans="1:13" x14ac:dyDescent="0.3">
      <c r="A2306" t="s">
        <v>54360</v>
      </c>
      <c r="B2306" t="s">
        <v>4561</v>
      </c>
      <c r="C2306" t="s">
        <v>1261</v>
      </c>
      <c r="D2306" s="1" t="e">
        <f>#REF!+365</f>
        <v>#REF!</v>
      </c>
      <c r="E2306" t="s">
        <v>1262</v>
      </c>
      <c r="F2306" t="s">
        <v>4562</v>
      </c>
      <c r="H2306">
        <v>0</v>
      </c>
      <c r="I2306" t="s">
        <v>14</v>
      </c>
      <c r="K2306" s="2">
        <v>77265180</v>
      </c>
      <c r="L2306">
        <v>0</v>
      </c>
      <c r="M2306" t="s">
        <v>15</v>
      </c>
    </row>
    <row r="2307" spans="1:13" x14ac:dyDescent="0.3">
      <c r="A2307" t="s">
        <v>54360</v>
      </c>
      <c r="B2307" t="s">
        <v>4563</v>
      </c>
      <c r="C2307" t="s">
        <v>1261</v>
      </c>
      <c r="D2307" s="1" t="e">
        <f>#REF!+365</f>
        <v>#REF!</v>
      </c>
      <c r="E2307" t="s">
        <v>1262</v>
      </c>
      <c r="F2307" t="s">
        <v>4564</v>
      </c>
      <c r="H2307">
        <v>0</v>
      </c>
      <c r="I2307" t="s">
        <v>14</v>
      </c>
      <c r="K2307" s="2">
        <v>46359108</v>
      </c>
      <c r="L2307">
        <v>0</v>
      </c>
      <c r="M2307" t="s">
        <v>15</v>
      </c>
    </row>
    <row r="2308" spans="1:13" x14ac:dyDescent="0.3">
      <c r="A2308" t="s">
        <v>54360</v>
      </c>
      <c r="B2308" t="s">
        <v>4565</v>
      </c>
      <c r="C2308" t="s">
        <v>1261</v>
      </c>
      <c r="D2308" s="1" t="e">
        <f>#REF!+365</f>
        <v>#REF!</v>
      </c>
      <c r="E2308" t="s">
        <v>1262</v>
      </c>
      <c r="F2308" t="s">
        <v>4566</v>
      </c>
      <c r="H2308">
        <v>0</v>
      </c>
      <c r="I2308" t="s">
        <v>14</v>
      </c>
      <c r="K2308" s="2">
        <v>41208096</v>
      </c>
      <c r="L2308">
        <v>0</v>
      </c>
      <c r="M2308" t="s">
        <v>15</v>
      </c>
    </row>
    <row r="2309" spans="1:13" x14ac:dyDescent="0.3">
      <c r="A2309" t="s">
        <v>54360</v>
      </c>
      <c r="B2309" t="s">
        <v>4567</v>
      </c>
      <c r="C2309" t="s">
        <v>1261</v>
      </c>
      <c r="D2309" s="1" t="e">
        <f>#REF!+365</f>
        <v>#REF!</v>
      </c>
      <c r="E2309" t="s">
        <v>1262</v>
      </c>
      <c r="F2309" t="s">
        <v>4568</v>
      </c>
      <c r="H2309">
        <v>0</v>
      </c>
      <c r="I2309" t="s">
        <v>14</v>
      </c>
      <c r="K2309" s="2">
        <v>41208096</v>
      </c>
      <c r="L2309">
        <v>0</v>
      </c>
      <c r="M2309" t="s">
        <v>15</v>
      </c>
    </row>
    <row r="2310" spans="1:13" x14ac:dyDescent="0.3">
      <c r="A2310" t="s">
        <v>54360</v>
      </c>
      <c r="B2310" t="s">
        <v>4569</v>
      </c>
      <c r="C2310" t="s">
        <v>1261</v>
      </c>
      <c r="D2310" s="1" t="e">
        <f>#REF!+365</f>
        <v>#REF!</v>
      </c>
      <c r="E2310" t="s">
        <v>1262</v>
      </c>
      <c r="F2310" t="s">
        <v>4570</v>
      </c>
      <c r="H2310">
        <v>0</v>
      </c>
      <c r="I2310" t="s">
        <v>14</v>
      </c>
      <c r="K2310" s="2">
        <v>77265180</v>
      </c>
      <c r="L2310">
        <v>0</v>
      </c>
      <c r="M2310" t="s">
        <v>15</v>
      </c>
    </row>
    <row r="2311" spans="1:13" x14ac:dyDescent="0.3">
      <c r="A2311" t="s">
        <v>54360</v>
      </c>
      <c r="B2311" t="s">
        <v>4571</v>
      </c>
      <c r="C2311" t="s">
        <v>1261</v>
      </c>
      <c r="D2311" s="1" t="e">
        <f>#REF!+365</f>
        <v>#REF!</v>
      </c>
      <c r="E2311" t="s">
        <v>1262</v>
      </c>
      <c r="F2311" t="s">
        <v>4572</v>
      </c>
      <c r="H2311">
        <v>0</v>
      </c>
      <c r="I2311" t="s">
        <v>14</v>
      </c>
      <c r="K2311" s="2">
        <v>72114168</v>
      </c>
      <c r="L2311">
        <v>0</v>
      </c>
      <c r="M2311" t="s">
        <v>15</v>
      </c>
    </row>
    <row r="2312" spans="1:13" x14ac:dyDescent="0.3">
      <c r="A2312" t="s">
        <v>54360</v>
      </c>
      <c r="B2312" t="s">
        <v>4573</v>
      </c>
      <c r="C2312" t="s">
        <v>1261</v>
      </c>
      <c r="D2312" s="1" t="e">
        <f>#REF!+365</f>
        <v>#REF!</v>
      </c>
      <c r="E2312" t="s">
        <v>1262</v>
      </c>
      <c r="F2312" t="s">
        <v>4574</v>
      </c>
      <c r="H2312">
        <v>0</v>
      </c>
      <c r="I2312" t="s">
        <v>14</v>
      </c>
      <c r="K2312" s="2">
        <v>46359108</v>
      </c>
      <c r="L2312">
        <v>0</v>
      </c>
      <c r="M2312" t="s">
        <v>15</v>
      </c>
    </row>
    <row r="2313" spans="1:13" x14ac:dyDescent="0.3">
      <c r="A2313" t="s">
        <v>54360</v>
      </c>
      <c r="B2313" t="s">
        <v>4575</v>
      </c>
      <c r="C2313" t="s">
        <v>1261</v>
      </c>
      <c r="D2313" s="1" t="e">
        <f>#REF!+365</f>
        <v>#REF!</v>
      </c>
      <c r="E2313" t="s">
        <v>1262</v>
      </c>
      <c r="F2313" t="s">
        <v>4576</v>
      </c>
      <c r="H2313">
        <v>0</v>
      </c>
      <c r="I2313" t="s">
        <v>14</v>
      </c>
      <c r="K2313" s="2">
        <v>25755060</v>
      </c>
      <c r="L2313">
        <v>0</v>
      </c>
      <c r="M2313" t="s">
        <v>15</v>
      </c>
    </row>
    <row r="2314" spans="1:13" x14ac:dyDescent="0.3">
      <c r="A2314" t="s">
        <v>54360</v>
      </c>
      <c r="B2314" t="s">
        <v>4577</v>
      </c>
      <c r="C2314" t="s">
        <v>22</v>
      </c>
      <c r="D2314" s="1" t="e">
        <f>#REF!+365</f>
        <v>#REF!</v>
      </c>
      <c r="E2314" t="s">
        <v>1468</v>
      </c>
      <c r="H2314">
        <v>0</v>
      </c>
      <c r="I2314" t="s">
        <v>14</v>
      </c>
      <c r="K2314" s="2">
        <v>-1400000000</v>
      </c>
      <c r="L2314">
        <v>0</v>
      </c>
      <c r="M2314" t="s">
        <v>15</v>
      </c>
    </row>
    <row r="2315" spans="1:13" x14ac:dyDescent="0.3">
      <c r="A2315" t="s">
        <v>54360</v>
      </c>
      <c r="B2315" t="s">
        <v>4578</v>
      </c>
      <c r="C2315" t="s">
        <v>42</v>
      </c>
      <c r="D2315" s="1" t="e">
        <f>#REF!+365</f>
        <v>#REF!</v>
      </c>
      <c r="F2315" t="s">
        <v>3396</v>
      </c>
      <c r="H2315">
        <v>0</v>
      </c>
      <c r="I2315" t="s">
        <v>14</v>
      </c>
      <c r="K2315" s="2">
        <v>-5625</v>
      </c>
      <c r="L2315">
        <v>0</v>
      </c>
      <c r="M2315" t="s">
        <v>15</v>
      </c>
    </row>
    <row r="2316" spans="1:13" x14ac:dyDescent="0.3">
      <c r="A2316" t="s">
        <v>54360</v>
      </c>
      <c r="B2316" t="s">
        <v>4578</v>
      </c>
      <c r="C2316" t="s">
        <v>42</v>
      </c>
      <c r="D2316" s="1" t="e">
        <f>#REF!+365</f>
        <v>#REF!</v>
      </c>
      <c r="F2316" t="s">
        <v>3396</v>
      </c>
      <c r="H2316">
        <v>0</v>
      </c>
      <c r="I2316" t="s">
        <v>14</v>
      </c>
      <c r="K2316" s="2">
        <v>15750</v>
      </c>
      <c r="L2316">
        <v>0</v>
      </c>
      <c r="M2316" t="s">
        <v>15</v>
      </c>
    </row>
    <row r="2317" spans="1:13" x14ac:dyDescent="0.3">
      <c r="A2317" t="s">
        <v>54360</v>
      </c>
      <c r="B2317" t="s">
        <v>4579</v>
      </c>
      <c r="C2317" t="s">
        <v>42</v>
      </c>
      <c r="D2317" s="1" t="e">
        <f>#REF!+365</f>
        <v>#REF!</v>
      </c>
      <c r="F2317" t="s">
        <v>3393</v>
      </c>
      <c r="H2317">
        <v>0</v>
      </c>
      <c r="I2317" t="s">
        <v>14</v>
      </c>
      <c r="K2317" s="2">
        <v>-27000.120000000003</v>
      </c>
      <c r="L2317">
        <v>0</v>
      </c>
      <c r="M2317" t="s">
        <v>15</v>
      </c>
    </row>
    <row r="2318" spans="1:13" x14ac:dyDescent="0.3">
      <c r="A2318" t="s">
        <v>54360</v>
      </c>
      <c r="B2318" t="s">
        <v>4579</v>
      </c>
      <c r="C2318" t="s">
        <v>42</v>
      </c>
      <c r="D2318" s="1" t="e">
        <f>#REF!+365</f>
        <v>#REF!</v>
      </c>
      <c r="F2318" t="s">
        <v>3393</v>
      </c>
      <c r="H2318">
        <v>0</v>
      </c>
      <c r="I2318" t="s">
        <v>14</v>
      </c>
      <c r="K2318" s="2">
        <v>33750.15</v>
      </c>
      <c r="L2318">
        <v>0</v>
      </c>
      <c r="M2318" t="s">
        <v>15</v>
      </c>
    </row>
    <row r="2319" spans="1:13" x14ac:dyDescent="0.3">
      <c r="A2319" t="s">
        <v>54360</v>
      </c>
      <c r="B2319" t="s">
        <v>4580</v>
      </c>
      <c r="C2319" t="s">
        <v>42</v>
      </c>
      <c r="D2319" s="1" t="e">
        <f>#REF!+365</f>
        <v>#REF!</v>
      </c>
      <c r="H2319">
        <v>0</v>
      </c>
      <c r="I2319" t="s">
        <v>14</v>
      </c>
      <c r="K2319" s="2">
        <v>-16875.050000000003</v>
      </c>
      <c r="L2319">
        <v>0</v>
      </c>
      <c r="M2319" t="s">
        <v>15</v>
      </c>
    </row>
    <row r="2320" spans="1:13" x14ac:dyDescent="0.3">
      <c r="A2320" t="s">
        <v>54360</v>
      </c>
      <c r="B2320" t="s">
        <v>4580</v>
      </c>
      <c r="C2320" t="s">
        <v>42</v>
      </c>
      <c r="D2320" s="1" t="e">
        <f>#REF!+365</f>
        <v>#REF!</v>
      </c>
      <c r="H2320">
        <v>0</v>
      </c>
      <c r="I2320" t="s">
        <v>14</v>
      </c>
      <c r="K2320" s="2">
        <v>40500.120000000003</v>
      </c>
      <c r="L2320">
        <v>0</v>
      </c>
      <c r="M2320" t="s">
        <v>15</v>
      </c>
    </row>
    <row r="2321" spans="1:13" x14ac:dyDescent="0.3">
      <c r="A2321" t="s">
        <v>54360</v>
      </c>
      <c r="B2321" t="s">
        <v>4581</v>
      </c>
      <c r="C2321" t="s">
        <v>42</v>
      </c>
      <c r="D2321" s="1" t="e">
        <f>#REF!+365</f>
        <v>#REF!</v>
      </c>
      <c r="F2321" t="s">
        <v>3399</v>
      </c>
      <c r="H2321">
        <v>0</v>
      </c>
      <c r="I2321" t="s">
        <v>14</v>
      </c>
      <c r="K2321" s="2">
        <v>-102375.26000000001</v>
      </c>
      <c r="L2321">
        <v>0</v>
      </c>
      <c r="M2321" t="s">
        <v>15</v>
      </c>
    </row>
    <row r="2322" spans="1:13" x14ac:dyDescent="0.3">
      <c r="A2322" t="s">
        <v>54360</v>
      </c>
      <c r="B2322" t="s">
        <v>4581</v>
      </c>
      <c r="C2322" t="s">
        <v>42</v>
      </c>
      <c r="D2322" s="1" t="e">
        <f>#REF!+365</f>
        <v>#REF!</v>
      </c>
      <c r="F2322" t="s">
        <v>3399</v>
      </c>
      <c r="H2322">
        <v>0</v>
      </c>
      <c r="I2322" t="s">
        <v>14</v>
      </c>
      <c r="K2322" s="2">
        <v>39375.100000000006</v>
      </c>
      <c r="L2322">
        <v>0</v>
      </c>
      <c r="M2322" t="s">
        <v>15</v>
      </c>
    </row>
    <row r="2323" spans="1:13" x14ac:dyDescent="0.3">
      <c r="A2323" t="s">
        <v>54360</v>
      </c>
      <c r="B2323" t="s">
        <v>4582</v>
      </c>
      <c r="C2323" t="s">
        <v>42</v>
      </c>
      <c r="D2323" s="1" t="e">
        <f>#REF!+365</f>
        <v>#REF!</v>
      </c>
      <c r="F2323" t="s">
        <v>3407</v>
      </c>
      <c r="H2323">
        <v>0</v>
      </c>
      <c r="I2323" t="s">
        <v>14</v>
      </c>
      <c r="K2323" s="2">
        <v>-47262241.299999997</v>
      </c>
      <c r="L2323">
        <v>0</v>
      </c>
      <c r="M2323" t="s">
        <v>15</v>
      </c>
    </row>
    <row r="2324" spans="1:13" x14ac:dyDescent="0.3">
      <c r="A2324" t="s">
        <v>54360</v>
      </c>
      <c r="B2324" t="s">
        <v>4582</v>
      </c>
      <c r="C2324" t="s">
        <v>42</v>
      </c>
      <c r="D2324" s="1" t="e">
        <f>#REF!+365</f>
        <v>#REF!</v>
      </c>
      <c r="F2324" t="s">
        <v>3407</v>
      </c>
      <c r="H2324">
        <v>0</v>
      </c>
      <c r="I2324" t="s">
        <v>14</v>
      </c>
      <c r="K2324" s="2">
        <v>47262241.299999997</v>
      </c>
      <c r="L2324">
        <v>0</v>
      </c>
      <c r="M2324" t="s">
        <v>15</v>
      </c>
    </row>
    <row r="2325" spans="1:13" x14ac:dyDescent="0.3">
      <c r="A2325" t="s">
        <v>54360</v>
      </c>
      <c r="B2325" t="s">
        <v>4583</v>
      </c>
      <c r="C2325" t="s">
        <v>42</v>
      </c>
      <c r="D2325" s="1" t="e">
        <f>#REF!+365</f>
        <v>#REF!</v>
      </c>
      <c r="F2325" t="s">
        <v>3409</v>
      </c>
      <c r="H2325">
        <v>0</v>
      </c>
      <c r="I2325" t="s">
        <v>14</v>
      </c>
      <c r="K2325" s="2">
        <v>-77085000</v>
      </c>
      <c r="L2325">
        <v>0</v>
      </c>
      <c r="M2325" t="s">
        <v>15</v>
      </c>
    </row>
    <row r="2326" spans="1:13" x14ac:dyDescent="0.3">
      <c r="A2326" t="s">
        <v>54360</v>
      </c>
      <c r="B2326" t="s">
        <v>4583</v>
      </c>
      <c r="C2326" t="s">
        <v>42</v>
      </c>
      <c r="D2326" s="1" t="e">
        <f>#REF!+365</f>
        <v>#REF!</v>
      </c>
      <c r="F2326" t="s">
        <v>3409</v>
      </c>
      <c r="H2326">
        <v>0</v>
      </c>
      <c r="I2326" t="s">
        <v>14</v>
      </c>
      <c r="K2326" s="2">
        <v>77085000</v>
      </c>
      <c r="L2326">
        <v>0</v>
      </c>
      <c r="M2326" t="s">
        <v>15</v>
      </c>
    </row>
    <row r="2327" spans="1:13" x14ac:dyDescent="0.3">
      <c r="A2327" t="s">
        <v>54360</v>
      </c>
      <c r="B2327" t="s">
        <v>4584</v>
      </c>
      <c r="C2327" t="s">
        <v>42</v>
      </c>
      <c r="D2327" s="1" t="e">
        <f>#REF!+365</f>
        <v>#REF!</v>
      </c>
      <c r="F2327" t="s">
        <v>3411</v>
      </c>
      <c r="H2327">
        <v>0</v>
      </c>
      <c r="I2327" t="s">
        <v>14</v>
      </c>
      <c r="K2327" s="2">
        <v>-35973000</v>
      </c>
      <c r="L2327">
        <v>0</v>
      </c>
      <c r="M2327" t="s">
        <v>15</v>
      </c>
    </row>
    <row r="2328" spans="1:13" x14ac:dyDescent="0.3">
      <c r="A2328" t="s">
        <v>54360</v>
      </c>
      <c r="B2328" t="s">
        <v>4584</v>
      </c>
      <c r="C2328" t="s">
        <v>42</v>
      </c>
      <c r="D2328" s="1" t="e">
        <f>#REF!+365</f>
        <v>#REF!</v>
      </c>
      <c r="F2328" t="s">
        <v>3411</v>
      </c>
      <c r="H2328">
        <v>0</v>
      </c>
      <c r="I2328" t="s">
        <v>14</v>
      </c>
      <c r="K2328" s="2">
        <v>46251000</v>
      </c>
      <c r="L2328">
        <v>0</v>
      </c>
      <c r="M2328" t="s">
        <v>15</v>
      </c>
    </row>
    <row r="2329" spans="1:13" x14ac:dyDescent="0.3">
      <c r="A2329" t="s">
        <v>54360</v>
      </c>
      <c r="B2329" t="s">
        <v>4585</v>
      </c>
      <c r="C2329" t="s">
        <v>42</v>
      </c>
      <c r="D2329" s="1" t="e">
        <f>#REF!+365</f>
        <v>#REF!</v>
      </c>
      <c r="F2329" t="s">
        <v>3425</v>
      </c>
      <c r="H2329">
        <v>0</v>
      </c>
      <c r="I2329" t="s">
        <v>14</v>
      </c>
      <c r="K2329" s="2">
        <v>-56529000</v>
      </c>
      <c r="L2329">
        <v>0</v>
      </c>
      <c r="M2329" t="s">
        <v>15</v>
      </c>
    </row>
    <row r="2330" spans="1:13" x14ac:dyDescent="0.3">
      <c r="A2330" t="s">
        <v>54360</v>
      </c>
      <c r="B2330" t="s">
        <v>4585</v>
      </c>
      <c r="C2330" t="s">
        <v>42</v>
      </c>
      <c r="D2330" s="1" t="e">
        <f>#REF!+365</f>
        <v>#REF!</v>
      </c>
      <c r="F2330" t="s">
        <v>3425</v>
      </c>
      <c r="H2330">
        <v>0</v>
      </c>
      <c r="I2330" t="s">
        <v>14</v>
      </c>
      <c r="K2330" s="2">
        <v>25695000</v>
      </c>
      <c r="L2330">
        <v>0</v>
      </c>
      <c r="M2330" t="s">
        <v>15</v>
      </c>
    </row>
    <row r="2331" spans="1:13" x14ac:dyDescent="0.3">
      <c r="A2331" t="s">
        <v>54360</v>
      </c>
      <c r="B2331" t="s">
        <v>4586</v>
      </c>
      <c r="C2331" t="s">
        <v>42</v>
      </c>
      <c r="D2331" s="1" t="e">
        <f>#REF!+365</f>
        <v>#REF!</v>
      </c>
      <c r="F2331" t="s">
        <v>3427</v>
      </c>
      <c r="H2331">
        <v>0</v>
      </c>
      <c r="I2331" t="s">
        <v>14</v>
      </c>
      <c r="K2331" s="2">
        <v>-51390000</v>
      </c>
      <c r="L2331">
        <v>0</v>
      </c>
      <c r="M2331" t="s">
        <v>15</v>
      </c>
    </row>
    <row r="2332" spans="1:13" x14ac:dyDescent="0.3">
      <c r="A2332" t="s">
        <v>54360</v>
      </c>
      <c r="B2332" t="s">
        <v>4586</v>
      </c>
      <c r="C2332" t="s">
        <v>42</v>
      </c>
      <c r="D2332" s="1" t="e">
        <f>#REF!+365</f>
        <v>#REF!</v>
      </c>
      <c r="F2332" t="s">
        <v>3427</v>
      </c>
      <c r="H2332">
        <v>0</v>
      </c>
      <c r="I2332" t="s">
        <v>14</v>
      </c>
      <c r="K2332" s="2">
        <v>56529000</v>
      </c>
      <c r="L2332">
        <v>0</v>
      </c>
      <c r="M2332" t="s">
        <v>15</v>
      </c>
    </row>
    <row r="2333" spans="1:13" x14ac:dyDescent="0.3">
      <c r="A2333" t="s">
        <v>54360</v>
      </c>
      <c r="B2333" t="s">
        <v>4587</v>
      </c>
      <c r="C2333" t="s">
        <v>42</v>
      </c>
      <c r="D2333" s="1" t="e">
        <f>#REF!+365</f>
        <v>#REF!</v>
      </c>
      <c r="F2333" t="s">
        <v>3413</v>
      </c>
      <c r="H2333">
        <v>0</v>
      </c>
      <c r="I2333" t="s">
        <v>14</v>
      </c>
      <c r="K2333" s="2">
        <v>-25695000</v>
      </c>
      <c r="L2333">
        <v>0</v>
      </c>
      <c r="M2333" t="s">
        <v>15</v>
      </c>
    </row>
    <row r="2334" spans="1:13" x14ac:dyDescent="0.3">
      <c r="A2334" t="s">
        <v>54360</v>
      </c>
      <c r="B2334" t="s">
        <v>4587</v>
      </c>
      <c r="C2334" t="s">
        <v>42</v>
      </c>
      <c r="D2334" s="1" t="e">
        <f>#REF!+365</f>
        <v>#REF!</v>
      </c>
      <c r="F2334" t="s">
        <v>3413</v>
      </c>
      <c r="H2334">
        <v>0</v>
      </c>
      <c r="I2334" t="s">
        <v>14</v>
      </c>
      <c r="K2334" s="2">
        <v>46251000</v>
      </c>
      <c r="L2334">
        <v>0</v>
      </c>
      <c r="M2334" t="s">
        <v>15</v>
      </c>
    </row>
    <row r="2335" spans="1:13" x14ac:dyDescent="0.3">
      <c r="A2335" t="s">
        <v>54360</v>
      </c>
      <c r="B2335" t="s">
        <v>4588</v>
      </c>
      <c r="C2335" t="s">
        <v>42</v>
      </c>
      <c r="D2335" s="1" t="e">
        <f>#REF!+365</f>
        <v>#REF!</v>
      </c>
      <c r="F2335" t="s">
        <v>3415</v>
      </c>
      <c r="H2335">
        <v>0</v>
      </c>
      <c r="I2335" t="s">
        <v>14</v>
      </c>
      <c r="K2335" s="2">
        <v>-51390000</v>
      </c>
      <c r="L2335">
        <v>0</v>
      </c>
      <c r="M2335" t="s">
        <v>15</v>
      </c>
    </row>
    <row r="2336" spans="1:13" x14ac:dyDescent="0.3">
      <c r="A2336" t="s">
        <v>54360</v>
      </c>
      <c r="B2336" t="s">
        <v>4588</v>
      </c>
      <c r="C2336" t="s">
        <v>42</v>
      </c>
      <c r="D2336" s="1" t="e">
        <f>#REF!+365</f>
        <v>#REF!</v>
      </c>
      <c r="F2336" t="s">
        <v>3415</v>
      </c>
      <c r="H2336">
        <v>0</v>
      </c>
      <c r="I2336" t="s">
        <v>14</v>
      </c>
      <c r="K2336" s="2">
        <v>71946000</v>
      </c>
      <c r="L2336">
        <v>0</v>
      </c>
      <c r="M2336" t="s">
        <v>15</v>
      </c>
    </row>
    <row r="2337" spans="1:13" x14ac:dyDescent="0.3">
      <c r="A2337" t="s">
        <v>54360</v>
      </c>
      <c r="B2337" t="s">
        <v>4589</v>
      </c>
      <c r="C2337" t="s">
        <v>42</v>
      </c>
      <c r="D2337" s="1" t="e">
        <f>#REF!+365</f>
        <v>#REF!</v>
      </c>
      <c r="F2337" t="s">
        <v>3417</v>
      </c>
      <c r="H2337">
        <v>0</v>
      </c>
      <c r="I2337" t="s">
        <v>14</v>
      </c>
      <c r="K2337" s="2">
        <v>-41112000</v>
      </c>
      <c r="L2337">
        <v>0</v>
      </c>
      <c r="M2337" t="s">
        <v>15</v>
      </c>
    </row>
    <row r="2338" spans="1:13" x14ac:dyDescent="0.3">
      <c r="A2338" t="s">
        <v>54360</v>
      </c>
      <c r="B2338" t="s">
        <v>4589</v>
      </c>
      <c r="C2338" t="s">
        <v>42</v>
      </c>
      <c r="D2338" s="1" t="e">
        <f>#REF!+365</f>
        <v>#REF!</v>
      </c>
      <c r="F2338" t="s">
        <v>3417</v>
      </c>
      <c r="H2338">
        <v>0</v>
      </c>
      <c r="I2338" t="s">
        <v>14</v>
      </c>
      <c r="K2338" s="2">
        <v>41112000</v>
      </c>
      <c r="L2338">
        <v>0</v>
      </c>
      <c r="M2338" t="s">
        <v>15</v>
      </c>
    </row>
    <row r="2339" spans="1:13" x14ac:dyDescent="0.3">
      <c r="A2339" t="s">
        <v>54360</v>
      </c>
      <c r="B2339" t="s">
        <v>4590</v>
      </c>
      <c r="C2339" t="s">
        <v>42</v>
      </c>
      <c r="D2339" s="1" t="e">
        <f>#REF!+365</f>
        <v>#REF!</v>
      </c>
      <c r="F2339" t="s">
        <v>3419</v>
      </c>
      <c r="H2339">
        <v>0</v>
      </c>
      <c r="I2339" t="s">
        <v>14</v>
      </c>
      <c r="K2339" s="2">
        <v>-66807000</v>
      </c>
      <c r="L2339">
        <v>0</v>
      </c>
      <c r="M2339" t="s">
        <v>15</v>
      </c>
    </row>
    <row r="2340" spans="1:13" x14ac:dyDescent="0.3">
      <c r="A2340" t="s">
        <v>54360</v>
      </c>
      <c r="B2340" t="s">
        <v>4590</v>
      </c>
      <c r="C2340" t="s">
        <v>42</v>
      </c>
      <c r="D2340" s="1" t="e">
        <f>#REF!+365</f>
        <v>#REF!</v>
      </c>
      <c r="F2340" t="s">
        <v>3419</v>
      </c>
      <c r="H2340">
        <v>0</v>
      </c>
      <c r="I2340" t="s">
        <v>14</v>
      </c>
      <c r="K2340" s="2">
        <v>66807000</v>
      </c>
      <c r="L2340">
        <v>0</v>
      </c>
      <c r="M2340" t="s">
        <v>15</v>
      </c>
    </row>
    <row r="2341" spans="1:13" x14ac:dyDescent="0.3">
      <c r="A2341" t="s">
        <v>54360</v>
      </c>
      <c r="B2341" t="s">
        <v>4591</v>
      </c>
      <c r="C2341" t="s">
        <v>42</v>
      </c>
      <c r="D2341" s="1" t="e">
        <f>#REF!+365</f>
        <v>#REF!</v>
      </c>
      <c r="F2341" t="s">
        <v>3421</v>
      </c>
      <c r="H2341">
        <v>0</v>
      </c>
      <c r="I2341" t="s">
        <v>14</v>
      </c>
      <c r="K2341" s="2">
        <v>-51390000</v>
      </c>
      <c r="L2341">
        <v>0</v>
      </c>
      <c r="M2341" t="s">
        <v>15</v>
      </c>
    </row>
    <row r="2342" spans="1:13" x14ac:dyDescent="0.3">
      <c r="A2342" t="s">
        <v>54360</v>
      </c>
      <c r="B2342" t="s">
        <v>4591</v>
      </c>
      <c r="C2342" t="s">
        <v>42</v>
      </c>
      <c r="D2342" s="1" t="e">
        <f>#REF!+365</f>
        <v>#REF!</v>
      </c>
      <c r="F2342" t="s">
        <v>3421</v>
      </c>
      <c r="H2342">
        <v>0</v>
      </c>
      <c r="I2342" t="s">
        <v>14</v>
      </c>
      <c r="K2342" s="2">
        <v>25695000</v>
      </c>
      <c r="L2342">
        <v>0</v>
      </c>
      <c r="M2342" t="s">
        <v>15</v>
      </c>
    </row>
    <row r="2343" spans="1:13" x14ac:dyDescent="0.3">
      <c r="A2343" t="s">
        <v>54360</v>
      </c>
      <c r="B2343" t="s">
        <v>4592</v>
      </c>
      <c r="C2343" t="s">
        <v>42</v>
      </c>
      <c r="D2343" s="1" t="e">
        <f>#REF!+365</f>
        <v>#REF!</v>
      </c>
      <c r="F2343" t="s">
        <v>3423</v>
      </c>
      <c r="H2343">
        <v>0</v>
      </c>
      <c r="I2343" t="s">
        <v>14</v>
      </c>
      <c r="K2343" s="2">
        <v>-51390000</v>
      </c>
      <c r="L2343">
        <v>0</v>
      </c>
      <c r="M2343" t="s">
        <v>15</v>
      </c>
    </row>
    <row r="2344" spans="1:13" x14ac:dyDescent="0.3">
      <c r="A2344" t="s">
        <v>54360</v>
      </c>
      <c r="B2344" t="s">
        <v>4592</v>
      </c>
      <c r="C2344" t="s">
        <v>42</v>
      </c>
      <c r="D2344" s="1" t="e">
        <f>#REF!+365</f>
        <v>#REF!</v>
      </c>
      <c r="F2344" t="s">
        <v>3423</v>
      </c>
      <c r="H2344">
        <v>0</v>
      </c>
      <c r="I2344" t="s">
        <v>14</v>
      </c>
      <c r="K2344" s="2">
        <v>77085000</v>
      </c>
      <c r="L2344">
        <v>0</v>
      </c>
      <c r="M2344" t="s">
        <v>15</v>
      </c>
    </row>
    <row r="2345" spans="1:13" x14ac:dyDescent="0.3">
      <c r="A2345" t="s">
        <v>54360</v>
      </c>
      <c r="B2345" t="s">
        <v>4593</v>
      </c>
      <c r="C2345" t="s">
        <v>42</v>
      </c>
      <c r="D2345" s="1" t="e">
        <f>#REF!+365</f>
        <v>#REF!</v>
      </c>
      <c r="F2345" t="s">
        <v>3527</v>
      </c>
      <c r="H2345">
        <v>0</v>
      </c>
      <c r="I2345" t="s">
        <v>14</v>
      </c>
      <c r="K2345" s="2">
        <v>-51390000</v>
      </c>
      <c r="L2345">
        <v>0</v>
      </c>
      <c r="M2345" t="s">
        <v>15</v>
      </c>
    </row>
    <row r="2346" spans="1:13" x14ac:dyDescent="0.3">
      <c r="A2346" t="s">
        <v>54360</v>
      </c>
      <c r="B2346" t="s">
        <v>4593</v>
      </c>
      <c r="C2346" t="s">
        <v>42</v>
      </c>
      <c r="D2346" s="1" t="e">
        <f>#REF!+365</f>
        <v>#REF!</v>
      </c>
      <c r="F2346" t="s">
        <v>3527</v>
      </c>
      <c r="H2346">
        <v>0</v>
      </c>
      <c r="I2346" t="s">
        <v>14</v>
      </c>
      <c r="K2346" s="2">
        <v>41112000</v>
      </c>
      <c r="L2346">
        <v>0</v>
      </c>
      <c r="M2346" t="s">
        <v>15</v>
      </c>
    </row>
    <row r="2347" spans="1:13" x14ac:dyDescent="0.3">
      <c r="A2347" t="s">
        <v>54360</v>
      </c>
      <c r="B2347" t="s">
        <v>4594</v>
      </c>
      <c r="C2347" t="s">
        <v>42</v>
      </c>
      <c r="D2347" s="1" t="e">
        <f>#REF!+365</f>
        <v>#REF!</v>
      </c>
      <c r="F2347" t="s">
        <v>3529</v>
      </c>
      <c r="H2347">
        <v>0</v>
      </c>
      <c r="I2347" t="s">
        <v>14</v>
      </c>
      <c r="K2347" s="2">
        <v>-46251000</v>
      </c>
      <c r="L2347">
        <v>0</v>
      </c>
      <c r="M2347" t="s">
        <v>15</v>
      </c>
    </row>
    <row r="2348" spans="1:13" x14ac:dyDescent="0.3">
      <c r="A2348" t="s">
        <v>54360</v>
      </c>
      <c r="B2348" t="s">
        <v>4594</v>
      </c>
      <c r="C2348" t="s">
        <v>42</v>
      </c>
      <c r="D2348" s="1" t="e">
        <f>#REF!+365</f>
        <v>#REF!</v>
      </c>
      <c r="F2348" t="s">
        <v>3529</v>
      </c>
      <c r="H2348">
        <v>0</v>
      </c>
      <c r="I2348" t="s">
        <v>14</v>
      </c>
      <c r="K2348" s="2">
        <v>35973000</v>
      </c>
      <c r="L2348">
        <v>0</v>
      </c>
      <c r="M2348" t="s">
        <v>15</v>
      </c>
    </row>
    <row r="2349" spans="1:13" x14ac:dyDescent="0.3">
      <c r="A2349" t="s">
        <v>54360</v>
      </c>
      <c r="B2349" t="s">
        <v>4595</v>
      </c>
      <c r="C2349" t="s">
        <v>42</v>
      </c>
      <c r="D2349" s="1" t="e">
        <f>#REF!+365</f>
        <v>#REF!</v>
      </c>
      <c r="F2349" t="s">
        <v>3531</v>
      </c>
      <c r="H2349">
        <v>0</v>
      </c>
      <c r="I2349" t="s">
        <v>14</v>
      </c>
      <c r="K2349" s="2">
        <v>-41112000</v>
      </c>
      <c r="L2349">
        <v>0</v>
      </c>
      <c r="M2349" t="s">
        <v>15</v>
      </c>
    </row>
    <row r="2350" spans="1:13" x14ac:dyDescent="0.3">
      <c r="A2350" t="s">
        <v>54360</v>
      </c>
      <c r="B2350" t="s">
        <v>4595</v>
      </c>
      <c r="C2350" t="s">
        <v>42</v>
      </c>
      <c r="D2350" s="1" t="e">
        <f>#REF!+365</f>
        <v>#REF!</v>
      </c>
      <c r="F2350" t="s">
        <v>3531</v>
      </c>
      <c r="H2350">
        <v>0</v>
      </c>
      <c r="I2350" t="s">
        <v>14</v>
      </c>
      <c r="K2350" s="2">
        <v>61668000</v>
      </c>
      <c r="L2350">
        <v>0</v>
      </c>
      <c r="M2350" t="s">
        <v>15</v>
      </c>
    </row>
    <row r="2351" spans="1:13" x14ac:dyDescent="0.3">
      <c r="A2351" t="s">
        <v>54360</v>
      </c>
      <c r="B2351" t="s">
        <v>4596</v>
      </c>
      <c r="C2351" t="s">
        <v>42</v>
      </c>
      <c r="D2351" s="1" t="e">
        <f>#REF!+365</f>
        <v>#REF!</v>
      </c>
      <c r="F2351" t="s">
        <v>3533</v>
      </c>
      <c r="H2351">
        <v>0</v>
      </c>
      <c r="I2351" t="s">
        <v>14</v>
      </c>
      <c r="K2351" s="2">
        <v>-56529000</v>
      </c>
      <c r="L2351">
        <v>0</v>
      </c>
      <c r="M2351" t="s">
        <v>15</v>
      </c>
    </row>
    <row r="2352" spans="1:13" x14ac:dyDescent="0.3">
      <c r="A2352" t="s">
        <v>54360</v>
      </c>
      <c r="B2352" t="s">
        <v>4596</v>
      </c>
      <c r="C2352" t="s">
        <v>42</v>
      </c>
      <c r="D2352" s="1" t="e">
        <f>#REF!+365</f>
        <v>#REF!</v>
      </c>
      <c r="F2352" t="s">
        <v>3533</v>
      </c>
      <c r="H2352">
        <v>0</v>
      </c>
      <c r="I2352" t="s">
        <v>14</v>
      </c>
      <c r="K2352" s="2">
        <v>41112000</v>
      </c>
      <c r="L2352">
        <v>0</v>
      </c>
      <c r="M2352" t="s">
        <v>15</v>
      </c>
    </row>
    <row r="2353" spans="1:13" x14ac:dyDescent="0.3">
      <c r="A2353" t="s">
        <v>54360</v>
      </c>
      <c r="B2353" t="s">
        <v>4597</v>
      </c>
      <c r="C2353" t="s">
        <v>42</v>
      </c>
      <c r="D2353" s="1" t="e">
        <f>#REF!+365</f>
        <v>#REF!</v>
      </c>
      <c r="F2353" t="s">
        <v>3535</v>
      </c>
      <c r="H2353">
        <v>0</v>
      </c>
      <c r="I2353" t="s">
        <v>14</v>
      </c>
      <c r="K2353" s="2">
        <v>-51390000</v>
      </c>
      <c r="L2353">
        <v>0</v>
      </c>
      <c r="M2353" t="s">
        <v>15</v>
      </c>
    </row>
    <row r="2354" spans="1:13" x14ac:dyDescent="0.3">
      <c r="A2354" t="s">
        <v>54360</v>
      </c>
      <c r="B2354" t="s">
        <v>4597</v>
      </c>
      <c r="C2354" t="s">
        <v>42</v>
      </c>
      <c r="D2354" s="1" t="e">
        <f>#REF!+365</f>
        <v>#REF!</v>
      </c>
      <c r="F2354" t="s">
        <v>3535</v>
      </c>
      <c r="H2354">
        <v>0</v>
      </c>
      <c r="I2354" t="s">
        <v>14</v>
      </c>
      <c r="K2354" s="2">
        <v>51390000</v>
      </c>
      <c r="L2354">
        <v>0</v>
      </c>
      <c r="M2354" t="s">
        <v>15</v>
      </c>
    </row>
    <row r="2355" spans="1:13" x14ac:dyDescent="0.3">
      <c r="A2355" t="s">
        <v>54360</v>
      </c>
      <c r="B2355" t="s">
        <v>4598</v>
      </c>
      <c r="C2355" t="s">
        <v>42</v>
      </c>
      <c r="D2355" s="1" t="e">
        <f>#REF!+365</f>
        <v>#REF!</v>
      </c>
      <c r="F2355" t="s">
        <v>3537</v>
      </c>
      <c r="H2355">
        <v>0</v>
      </c>
      <c r="I2355" t="s">
        <v>14</v>
      </c>
      <c r="K2355" s="2">
        <v>-46251000</v>
      </c>
      <c r="L2355">
        <v>0</v>
      </c>
      <c r="M2355" t="s">
        <v>15</v>
      </c>
    </row>
    <row r="2356" spans="1:13" x14ac:dyDescent="0.3">
      <c r="A2356" t="s">
        <v>54360</v>
      </c>
      <c r="B2356" t="s">
        <v>4598</v>
      </c>
      <c r="C2356" t="s">
        <v>42</v>
      </c>
      <c r="D2356" s="1" t="e">
        <f>#REF!+365</f>
        <v>#REF!</v>
      </c>
      <c r="F2356" t="s">
        <v>3537</v>
      </c>
      <c r="H2356">
        <v>0</v>
      </c>
      <c r="I2356" t="s">
        <v>14</v>
      </c>
      <c r="K2356" s="2">
        <v>46251000</v>
      </c>
      <c r="L2356">
        <v>0</v>
      </c>
      <c r="M2356" t="s">
        <v>15</v>
      </c>
    </row>
    <row r="2357" spans="1:13" x14ac:dyDescent="0.3">
      <c r="A2357" t="s">
        <v>54360</v>
      </c>
      <c r="B2357" t="s">
        <v>4599</v>
      </c>
      <c r="C2357" t="s">
        <v>42</v>
      </c>
      <c r="D2357" s="1" t="e">
        <f>#REF!+365</f>
        <v>#REF!</v>
      </c>
      <c r="F2357" t="s">
        <v>3539</v>
      </c>
      <c r="H2357">
        <v>0</v>
      </c>
      <c r="I2357" t="s">
        <v>14</v>
      </c>
      <c r="K2357" s="2">
        <v>-77085000</v>
      </c>
      <c r="L2357">
        <v>0</v>
      </c>
      <c r="M2357" t="s">
        <v>15</v>
      </c>
    </row>
    <row r="2358" spans="1:13" x14ac:dyDescent="0.3">
      <c r="A2358" t="s">
        <v>54360</v>
      </c>
      <c r="B2358" t="s">
        <v>4599</v>
      </c>
      <c r="C2358" t="s">
        <v>42</v>
      </c>
      <c r="D2358" s="1" t="e">
        <f>#REF!+365</f>
        <v>#REF!</v>
      </c>
      <c r="F2358" t="s">
        <v>3539</v>
      </c>
      <c r="H2358">
        <v>0</v>
      </c>
      <c r="I2358" t="s">
        <v>14</v>
      </c>
      <c r="K2358" s="2">
        <v>61668000</v>
      </c>
      <c r="L2358">
        <v>0</v>
      </c>
      <c r="M2358" t="s">
        <v>15</v>
      </c>
    </row>
    <row r="2359" spans="1:13" x14ac:dyDescent="0.3">
      <c r="A2359" t="s">
        <v>54360</v>
      </c>
      <c r="B2359" t="s">
        <v>4600</v>
      </c>
      <c r="C2359" t="s">
        <v>42</v>
      </c>
      <c r="D2359" s="1" t="e">
        <f>#REF!+365</f>
        <v>#REF!</v>
      </c>
      <c r="F2359" t="s">
        <v>3541</v>
      </c>
      <c r="H2359">
        <v>0</v>
      </c>
      <c r="I2359" t="s">
        <v>14</v>
      </c>
      <c r="K2359" s="2">
        <v>-71946000</v>
      </c>
      <c r="L2359">
        <v>0</v>
      </c>
      <c r="M2359" t="s">
        <v>15</v>
      </c>
    </row>
    <row r="2360" spans="1:13" x14ac:dyDescent="0.3">
      <c r="A2360" t="s">
        <v>54360</v>
      </c>
      <c r="B2360" t="s">
        <v>4600</v>
      </c>
      <c r="C2360" t="s">
        <v>42</v>
      </c>
      <c r="D2360" s="1" t="e">
        <f>#REF!+365</f>
        <v>#REF!</v>
      </c>
      <c r="F2360" t="s">
        <v>3541</v>
      </c>
      <c r="H2360">
        <v>0</v>
      </c>
      <c r="I2360" t="s">
        <v>14</v>
      </c>
      <c r="K2360" s="2">
        <v>35973000</v>
      </c>
      <c r="L2360">
        <v>0</v>
      </c>
      <c r="M2360" t="s">
        <v>15</v>
      </c>
    </row>
    <row r="2361" spans="1:13" x14ac:dyDescent="0.3">
      <c r="A2361" t="s">
        <v>54360</v>
      </c>
      <c r="B2361" t="s">
        <v>4601</v>
      </c>
      <c r="C2361" t="s">
        <v>42</v>
      </c>
      <c r="D2361" s="1" t="e">
        <f>#REF!+365</f>
        <v>#REF!</v>
      </c>
      <c r="F2361" t="s">
        <v>3543</v>
      </c>
      <c r="H2361">
        <v>0</v>
      </c>
      <c r="I2361" t="s">
        <v>14</v>
      </c>
      <c r="K2361" s="2">
        <v>-33085809.960000001</v>
      </c>
      <c r="L2361">
        <v>0</v>
      </c>
      <c r="M2361" t="s">
        <v>15</v>
      </c>
    </row>
    <row r="2362" spans="1:13" x14ac:dyDescent="0.3">
      <c r="A2362" t="s">
        <v>54360</v>
      </c>
      <c r="B2362" t="s">
        <v>4601</v>
      </c>
      <c r="C2362" t="s">
        <v>42</v>
      </c>
      <c r="D2362" s="1" t="e">
        <f>#REF!+365</f>
        <v>#REF!</v>
      </c>
      <c r="F2362" t="s">
        <v>3543</v>
      </c>
      <c r="H2362">
        <v>0</v>
      </c>
      <c r="I2362" t="s">
        <v>14</v>
      </c>
      <c r="K2362" s="2">
        <v>16542904.98</v>
      </c>
      <c r="L2362">
        <v>0</v>
      </c>
      <c r="M2362" t="s">
        <v>15</v>
      </c>
    </row>
    <row r="2363" spans="1:13" x14ac:dyDescent="0.3">
      <c r="A2363" t="s">
        <v>54360</v>
      </c>
      <c r="B2363" t="s">
        <v>4602</v>
      </c>
      <c r="C2363" t="s">
        <v>1261</v>
      </c>
      <c r="D2363" s="1" t="e">
        <f>#REF!+365</f>
        <v>#REF!</v>
      </c>
      <c r="E2363" t="s">
        <v>1262</v>
      </c>
      <c r="F2363" t="s">
        <v>4603</v>
      </c>
      <c r="H2363">
        <v>0</v>
      </c>
      <c r="I2363" t="s">
        <v>14</v>
      </c>
      <c r="K2363" s="2">
        <v>46359108</v>
      </c>
      <c r="L2363">
        <v>0</v>
      </c>
      <c r="M2363" t="s">
        <v>15</v>
      </c>
    </row>
    <row r="2364" spans="1:13" x14ac:dyDescent="0.3">
      <c r="A2364" t="s">
        <v>54360</v>
      </c>
      <c r="B2364" t="s">
        <v>4604</v>
      </c>
      <c r="C2364" t="s">
        <v>1261</v>
      </c>
      <c r="D2364" s="1" t="e">
        <f>#REF!+365</f>
        <v>#REF!</v>
      </c>
      <c r="E2364" t="s">
        <v>1262</v>
      </c>
      <c r="F2364" t="s">
        <v>4605</v>
      </c>
      <c r="H2364">
        <v>0</v>
      </c>
      <c r="I2364" t="s">
        <v>14</v>
      </c>
      <c r="K2364" s="2">
        <v>51510120</v>
      </c>
      <c r="L2364">
        <v>0</v>
      </c>
      <c r="M2364" t="s">
        <v>15</v>
      </c>
    </row>
    <row r="2365" spans="1:13" x14ac:dyDescent="0.3">
      <c r="A2365" t="s">
        <v>54360</v>
      </c>
      <c r="B2365" t="s">
        <v>4606</v>
      </c>
      <c r="C2365" t="s">
        <v>1261</v>
      </c>
      <c r="D2365" s="1" t="e">
        <f>#REF!+365</f>
        <v>#REF!</v>
      </c>
      <c r="E2365" t="s">
        <v>1262</v>
      </c>
      <c r="F2365" t="s">
        <v>4607</v>
      </c>
      <c r="H2365">
        <v>0</v>
      </c>
      <c r="I2365" t="s">
        <v>14</v>
      </c>
      <c r="K2365" s="2">
        <v>72114168</v>
      </c>
      <c r="L2365">
        <v>0</v>
      </c>
      <c r="M2365" t="s">
        <v>15</v>
      </c>
    </row>
    <row r="2366" spans="1:13" x14ac:dyDescent="0.3">
      <c r="A2366" t="s">
        <v>54360</v>
      </c>
      <c r="B2366" t="s">
        <v>4608</v>
      </c>
      <c r="C2366" t="s">
        <v>1261</v>
      </c>
      <c r="D2366" s="1" t="e">
        <f>#REF!+365</f>
        <v>#REF!</v>
      </c>
      <c r="E2366" t="s">
        <v>1262</v>
      </c>
      <c r="F2366" t="s">
        <v>4609</v>
      </c>
      <c r="H2366">
        <v>0</v>
      </c>
      <c r="I2366" t="s">
        <v>14</v>
      </c>
      <c r="K2366" s="2">
        <v>77265180</v>
      </c>
      <c r="L2366">
        <v>0</v>
      </c>
      <c r="M2366" t="s">
        <v>15</v>
      </c>
    </row>
    <row r="2367" spans="1:13" x14ac:dyDescent="0.3">
      <c r="A2367" t="s">
        <v>54360</v>
      </c>
      <c r="B2367" t="s">
        <v>4610</v>
      </c>
      <c r="C2367" t="s">
        <v>1261</v>
      </c>
      <c r="D2367" s="1" t="e">
        <f>#REF!+365</f>
        <v>#REF!</v>
      </c>
      <c r="E2367" t="s">
        <v>1262</v>
      </c>
      <c r="F2367" t="s">
        <v>4611</v>
      </c>
      <c r="H2367">
        <v>0</v>
      </c>
      <c r="I2367" t="s">
        <v>14</v>
      </c>
      <c r="K2367" s="2">
        <v>25755060</v>
      </c>
      <c r="L2367">
        <v>0</v>
      </c>
      <c r="M2367" t="s">
        <v>15</v>
      </c>
    </row>
    <row r="2368" spans="1:13" x14ac:dyDescent="0.3">
      <c r="A2368" t="s">
        <v>54360</v>
      </c>
      <c r="B2368" t="s">
        <v>4612</v>
      </c>
      <c r="C2368" t="s">
        <v>1261</v>
      </c>
      <c r="D2368" s="1" t="e">
        <f>#REF!+365</f>
        <v>#REF!</v>
      </c>
      <c r="E2368" t="s">
        <v>1262</v>
      </c>
      <c r="F2368" t="s">
        <v>4613</v>
      </c>
      <c r="H2368">
        <v>0</v>
      </c>
      <c r="I2368" t="s">
        <v>14</v>
      </c>
      <c r="K2368" s="2">
        <v>61812144</v>
      </c>
      <c r="L2368">
        <v>0</v>
      </c>
      <c r="M2368" t="s">
        <v>15</v>
      </c>
    </row>
    <row r="2369" spans="1:13" x14ac:dyDescent="0.3">
      <c r="A2369" t="s">
        <v>54360</v>
      </c>
      <c r="B2369" t="s">
        <v>4614</v>
      </c>
      <c r="C2369" t="s">
        <v>1261</v>
      </c>
      <c r="D2369" s="1" t="e">
        <f>#REF!+365</f>
        <v>#REF!</v>
      </c>
      <c r="E2369" t="s">
        <v>1262</v>
      </c>
      <c r="F2369" t="s">
        <v>4615</v>
      </c>
      <c r="H2369">
        <v>0</v>
      </c>
      <c r="I2369" t="s">
        <v>14</v>
      </c>
      <c r="K2369" s="2">
        <v>36057084</v>
      </c>
      <c r="L2369">
        <v>0</v>
      </c>
      <c r="M2369" t="s">
        <v>15</v>
      </c>
    </row>
    <row r="2370" spans="1:13" x14ac:dyDescent="0.3">
      <c r="A2370" t="s">
        <v>54360</v>
      </c>
      <c r="B2370" t="s">
        <v>4616</v>
      </c>
      <c r="C2370" t="s">
        <v>1261</v>
      </c>
      <c r="D2370" s="1" t="e">
        <f>#REF!+365</f>
        <v>#REF!</v>
      </c>
      <c r="E2370" t="s">
        <v>1262</v>
      </c>
      <c r="F2370" t="s">
        <v>4617</v>
      </c>
      <c r="H2370">
        <v>0</v>
      </c>
      <c r="I2370" t="s">
        <v>14</v>
      </c>
      <c r="K2370" s="2">
        <v>46359108</v>
      </c>
      <c r="L2370">
        <v>0</v>
      </c>
      <c r="M2370" t="s">
        <v>15</v>
      </c>
    </row>
    <row r="2371" spans="1:13" x14ac:dyDescent="0.3">
      <c r="A2371" t="s">
        <v>54360</v>
      </c>
      <c r="B2371" t="s">
        <v>4618</v>
      </c>
      <c r="C2371" t="s">
        <v>1261</v>
      </c>
      <c r="D2371" s="1" t="e">
        <f>#REF!+365</f>
        <v>#REF!</v>
      </c>
      <c r="E2371" t="s">
        <v>1262</v>
      </c>
      <c r="F2371" t="s">
        <v>4619</v>
      </c>
      <c r="H2371">
        <v>0</v>
      </c>
      <c r="I2371" t="s">
        <v>14</v>
      </c>
      <c r="K2371" s="2">
        <v>36057084</v>
      </c>
      <c r="L2371">
        <v>0</v>
      </c>
      <c r="M2371" t="s">
        <v>15</v>
      </c>
    </row>
    <row r="2372" spans="1:13" x14ac:dyDescent="0.3">
      <c r="A2372" t="s">
        <v>54360</v>
      </c>
      <c r="B2372" t="s">
        <v>4620</v>
      </c>
      <c r="C2372" t="s">
        <v>1261</v>
      </c>
      <c r="D2372" s="1" t="e">
        <f>#REF!+365</f>
        <v>#REF!</v>
      </c>
      <c r="E2372" t="s">
        <v>1262</v>
      </c>
      <c r="F2372" t="s">
        <v>4621</v>
      </c>
      <c r="H2372">
        <v>0</v>
      </c>
      <c r="I2372" t="s">
        <v>14</v>
      </c>
      <c r="K2372" s="2">
        <v>41208096</v>
      </c>
      <c r="L2372">
        <v>0</v>
      </c>
      <c r="M2372" t="s">
        <v>15</v>
      </c>
    </row>
    <row r="2373" spans="1:13" x14ac:dyDescent="0.3">
      <c r="A2373" t="s">
        <v>54360</v>
      </c>
      <c r="B2373" t="s">
        <v>4622</v>
      </c>
      <c r="C2373" t="s">
        <v>1261</v>
      </c>
      <c r="D2373" s="1" t="e">
        <f>#REF!+365</f>
        <v>#REF!</v>
      </c>
      <c r="E2373" t="s">
        <v>1262</v>
      </c>
      <c r="F2373" t="s">
        <v>4623</v>
      </c>
      <c r="H2373">
        <v>0</v>
      </c>
      <c r="I2373" t="s">
        <v>14</v>
      </c>
      <c r="K2373" s="2">
        <v>46359108</v>
      </c>
      <c r="L2373">
        <v>0</v>
      </c>
      <c r="M2373" t="s">
        <v>15</v>
      </c>
    </row>
    <row r="2374" spans="1:13" x14ac:dyDescent="0.3">
      <c r="A2374" t="s">
        <v>54360</v>
      </c>
      <c r="B2374" t="s">
        <v>4624</v>
      </c>
      <c r="C2374" t="s">
        <v>1261</v>
      </c>
      <c r="D2374" s="1" t="e">
        <f>#REF!+365</f>
        <v>#REF!</v>
      </c>
      <c r="E2374" t="s">
        <v>1262</v>
      </c>
      <c r="F2374" t="s">
        <v>4625</v>
      </c>
      <c r="H2374">
        <v>0</v>
      </c>
      <c r="I2374" t="s">
        <v>14</v>
      </c>
      <c r="K2374" s="2">
        <v>66963156</v>
      </c>
      <c r="L2374">
        <v>0</v>
      </c>
      <c r="M2374" t="s">
        <v>15</v>
      </c>
    </row>
    <row r="2375" spans="1:13" x14ac:dyDescent="0.3">
      <c r="A2375" t="s">
        <v>54360</v>
      </c>
      <c r="B2375" t="s">
        <v>4626</v>
      </c>
      <c r="C2375" t="s">
        <v>1261</v>
      </c>
      <c r="D2375" s="1" t="e">
        <f>#REF!+365</f>
        <v>#REF!</v>
      </c>
      <c r="E2375" t="s">
        <v>1262</v>
      </c>
      <c r="F2375" t="s">
        <v>4627</v>
      </c>
      <c r="H2375">
        <v>0</v>
      </c>
      <c r="I2375" t="s">
        <v>14</v>
      </c>
      <c r="K2375" s="2">
        <v>46359108</v>
      </c>
      <c r="L2375">
        <v>0</v>
      </c>
      <c r="M2375" t="s">
        <v>15</v>
      </c>
    </row>
    <row r="2376" spans="1:13" x14ac:dyDescent="0.3">
      <c r="A2376" t="s">
        <v>54360</v>
      </c>
      <c r="B2376" t="s">
        <v>4628</v>
      </c>
      <c r="C2376" t="s">
        <v>1261</v>
      </c>
      <c r="D2376" s="1" t="e">
        <f>#REF!+365</f>
        <v>#REF!</v>
      </c>
      <c r="E2376" t="s">
        <v>1262</v>
      </c>
      <c r="F2376" t="s">
        <v>4629</v>
      </c>
      <c r="H2376">
        <v>0</v>
      </c>
      <c r="I2376" t="s">
        <v>14</v>
      </c>
      <c r="K2376" s="2">
        <v>61812144</v>
      </c>
      <c r="L2376">
        <v>0</v>
      </c>
      <c r="M2376" t="s">
        <v>15</v>
      </c>
    </row>
    <row r="2377" spans="1:13" x14ac:dyDescent="0.3">
      <c r="A2377" t="s">
        <v>54360</v>
      </c>
      <c r="B2377" t="s">
        <v>4630</v>
      </c>
      <c r="C2377" t="s">
        <v>1261</v>
      </c>
      <c r="D2377" s="1" t="e">
        <f>#REF!+365</f>
        <v>#REF!</v>
      </c>
      <c r="E2377" t="s">
        <v>1262</v>
      </c>
      <c r="F2377" t="s">
        <v>4631</v>
      </c>
      <c r="H2377">
        <v>0</v>
      </c>
      <c r="I2377" t="s">
        <v>14</v>
      </c>
      <c r="K2377" s="2">
        <v>77265180</v>
      </c>
      <c r="L2377">
        <v>0</v>
      </c>
      <c r="M2377" t="s">
        <v>15</v>
      </c>
    </row>
    <row r="2378" spans="1:13" x14ac:dyDescent="0.3">
      <c r="A2378" t="s">
        <v>54360</v>
      </c>
      <c r="B2378" t="s">
        <v>4632</v>
      </c>
      <c r="C2378" t="s">
        <v>1261</v>
      </c>
      <c r="D2378" s="1" t="e">
        <f>#REF!+365</f>
        <v>#REF!</v>
      </c>
      <c r="E2378" t="s">
        <v>1772</v>
      </c>
      <c r="F2378" t="s">
        <v>4633</v>
      </c>
      <c r="H2378">
        <v>0</v>
      </c>
      <c r="I2378" t="s">
        <v>14</v>
      </c>
      <c r="K2378" s="2">
        <v>41208096</v>
      </c>
      <c r="L2378">
        <v>0</v>
      </c>
      <c r="M2378" t="s">
        <v>15</v>
      </c>
    </row>
    <row r="2379" spans="1:13" x14ac:dyDescent="0.3">
      <c r="A2379" t="s">
        <v>54360</v>
      </c>
      <c r="B2379" t="s">
        <v>4634</v>
      </c>
      <c r="C2379" t="s">
        <v>1261</v>
      </c>
      <c r="D2379" s="1" t="e">
        <f>#REF!+365</f>
        <v>#REF!</v>
      </c>
      <c r="E2379" t="s">
        <v>1772</v>
      </c>
      <c r="F2379" t="s">
        <v>4635</v>
      </c>
      <c r="H2379">
        <v>0</v>
      </c>
      <c r="I2379" t="s">
        <v>14</v>
      </c>
      <c r="K2379" s="2">
        <v>36057084</v>
      </c>
      <c r="L2379">
        <v>0</v>
      </c>
      <c r="M2379" t="s">
        <v>15</v>
      </c>
    </row>
    <row r="2380" spans="1:13" x14ac:dyDescent="0.3">
      <c r="A2380" t="s">
        <v>54360</v>
      </c>
      <c r="B2380" t="s">
        <v>4636</v>
      </c>
      <c r="C2380" t="s">
        <v>1261</v>
      </c>
      <c r="D2380" s="1" t="e">
        <f>#REF!+365</f>
        <v>#REF!</v>
      </c>
      <c r="E2380" t="s">
        <v>1772</v>
      </c>
      <c r="F2380" t="s">
        <v>4637</v>
      </c>
      <c r="H2380">
        <v>0</v>
      </c>
      <c r="I2380" t="s">
        <v>14</v>
      </c>
      <c r="K2380" s="2">
        <v>72114168</v>
      </c>
      <c r="L2380">
        <v>0</v>
      </c>
      <c r="M2380" t="s">
        <v>15</v>
      </c>
    </row>
    <row r="2381" spans="1:13" x14ac:dyDescent="0.3">
      <c r="A2381" t="s">
        <v>54360</v>
      </c>
      <c r="B2381" t="s">
        <v>4638</v>
      </c>
      <c r="C2381" t="s">
        <v>1261</v>
      </c>
      <c r="D2381" s="1" t="e">
        <f>#REF!+365</f>
        <v>#REF!</v>
      </c>
      <c r="E2381" t="s">
        <v>1262</v>
      </c>
      <c r="F2381" t="s">
        <v>4639</v>
      </c>
      <c r="H2381">
        <v>0</v>
      </c>
      <c r="I2381" t="s">
        <v>14</v>
      </c>
      <c r="K2381" s="2">
        <v>77265180</v>
      </c>
      <c r="L2381">
        <v>0</v>
      </c>
      <c r="M2381" t="s">
        <v>15</v>
      </c>
    </row>
    <row r="2382" spans="1:13" x14ac:dyDescent="0.3">
      <c r="A2382" t="s">
        <v>54360</v>
      </c>
      <c r="B2382" t="s">
        <v>4640</v>
      </c>
      <c r="C2382" t="s">
        <v>1261</v>
      </c>
      <c r="D2382" s="1" t="e">
        <f>#REF!+365</f>
        <v>#REF!</v>
      </c>
      <c r="E2382" t="s">
        <v>1262</v>
      </c>
      <c r="F2382" t="s">
        <v>4641</v>
      </c>
      <c r="H2382">
        <v>0</v>
      </c>
      <c r="I2382" t="s">
        <v>14</v>
      </c>
      <c r="K2382" s="2">
        <v>51510120</v>
      </c>
      <c r="L2382">
        <v>0</v>
      </c>
      <c r="M2382" t="s">
        <v>15</v>
      </c>
    </row>
    <row r="2383" spans="1:13" x14ac:dyDescent="0.3">
      <c r="A2383" t="s">
        <v>54360</v>
      </c>
      <c r="B2383" t="s">
        <v>4642</v>
      </c>
      <c r="C2383" t="s">
        <v>22</v>
      </c>
      <c r="D2383" s="1" t="e">
        <f>#REF!+365</f>
        <v>#REF!</v>
      </c>
      <c r="E2383" t="s">
        <v>1594</v>
      </c>
      <c r="H2383">
        <v>0</v>
      </c>
      <c r="I2383" t="s">
        <v>14</v>
      </c>
      <c r="K2383" s="2">
        <v>-672813015</v>
      </c>
      <c r="L2383">
        <v>0</v>
      </c>
      <c r="M2383" t="s">
        <v>15</v>
      </c>
    </row>
    <row r="2384" spans="1:13" x14ac:dyDescent="0.3">
      <c r="A2384" t="s">
        <v>54360</v>
      </c>
      <c r="B2384" t="s">
        <v>4643</v>
      </c>
      <c r="C2384" t="s">
        <v>42</v>
      </c>
      <c r="D2384" s="1" t="e">
        <f>#REF!+365</f>
        <v>#REF!</v>
      </c>
      <c r="F2384" t="s">
        <v>3522</v>
      </c>
      <c r="H2384">
        <v>0</v>
      </c>
      <c r="I2384" t="s">
        <v>14</v>
      </c>
      <c r="K2384" s="2">
        <v>-27000</v>
      </c>
      <c r="L2384">
        <v>0</v>
      </c>
      <c r="M2384" t="s">
        <v>15</v>
      </c>
    </row>
    <row r="2385" spans="1:13" x14ac:dyDescent="0.3">
      <c r="A2385" t="s">
        <v>54360</v>
      </c>
      <c r="B2385" t="s">
        <v>4643</v>
      </c>
      <c r="C2385" t="s">
        <v>42</v>
      </c>
      <c r="D2385" s="1" t="e">
        <f>#REF!+365</f>
        <v>#REF!</v>
      </c>
      <c r="F2385" t="s">
        <v>3522</v>
      </c>
      <c r="H2385">
        <v>0</v>
      </c>
      <c r="I2385" t="s">
        <v>14</v>
      </c>
      <c r="K2385" s="2">
        <v>15750</v>
      </c>
      <c r="L2385">
        <v>0</v>
      </c>
      <c r="M2385" t="s">
        <v>15</v>
      </c>
    </row>
    <row r="2386" spans="1:13" x14ac:dyDescent="0.3">
      <c r="A2386" t="s">
        <v>54360</v>
      </c>
      <c r="B2386" t="s">
        <v>4644</v>
      </c>
      <c r="C2386" t="s">
        <v>42</v>
      </c>
      <c r="D2386" s="1" t="e">
        <f>#REF!+365</f>
        <v>#REF!</v>
      </c>
      <c r="F2386" t="s">
        <v>3519</v>
      </c>
      <c r="H2386">
        <v>0</v>
      </c>
      <c r="I2386" t="s">
        <v>14</v>
      </c>
      <c r="K2386" s="2">
        <v>-51187.5</v>
      </c>
      <c r="L2386">
        <v>0</v>
      </c>
      <c r="M2386" t="s">
        <v>15</v>
      </c>
    </row>
    <row r="2387" spans="1:13" x14ac:dyDescent="0.3">
      <c r="A2387" t="s">
        <v>54360</v>
      </c>
      <c r="B2387" t="s">
        <v>4644</v>
      </c>
      <c r="C2387" t="s">
        <v>42</v>
      </c>
      <c r="D2387" s="1" t="e">
        <f>#REF!+365</f>
        <v>#REF!</v>
      </c>
      <c r="F2387" t="s">
        <v>3519</v>
      </c>
      <c r="H2387">
        <v>0</v>
      </c>
      <c r="I2387" t="s">
        <v>14</v>
      </c>
      <c r="K2387" s="2">
        <v>47250</v>
      </c>
      <c r="L2387">
        <v>0</v>
      </c>
      <c r="M2387" t="s">
        <v>15</v>
      </c>
    </row>
    <row r="2388" spans="1:13" x14ac:dyDescent="0.3">
      <c r="A2388" t="s">
        <v>54360</v>
      </c>
      <c r="B2388" t="s">
        <v>4645</v>
      </c>
      <c r="C2388" t="s">
        <v>42</v>
      </c>
      <c r="D2388" s="1" t="e">
        <f>#REF!+365</f>
        <v>#REF!</v>
      </c>
      <c r="F2388" t="s">
        <v>3525</v>
      </c>
      <c r="H2388">
        <v>0</v>
      </c>
      <c r="I2388" t="s">
        <v>14</v>
      </c>
      <c r="K2388" s="2">
        <v>-67500</v>
      </c>
      <c r="L2388">
        <v>0</v>
      </c>
      <c r="M2388" t="s">
        <v>15</v>
      </c>
    </row>
    <row r="2389" spans="1:13" x14ac:dyDescent="0.3">
      <c r="A2389" t="s">
        <v>54360</v>
      </c>
      <c r="B2389" t="s">
        <v>4645</v>
      </c>
      <c r="C2389" t="s">
        <v>42</v>
      </c>
      <c r="D2389" s="1" t="e">
        <f>#REF!+365</f>
        <v>#REF!</v>
      </c>
      <c r="F2389" t="s">
        <v>3525</v>
      </c>
      <c r="H2389">
        <v>0</v>
      </c>
      <c r="I2389" t="s">
        <v>14</v>
      </c>
      <c r="K2389" s="2">
        <v>67500</v>
      </c>
      <c r="L2389">
        <v>0</v>
      </c>
      <c r="M2389" t="s">
        <v>15</v>
      </c>
    </row>
    <row r="2390" spans="1:13" x14ac:dyDescent="0.3">
      <c r="A2390" t="s">
        <v>54360</v>
      </c>
      <c r="B2390" t="s">
        <v>4646</v>
      </c>
      <c r="C2390" t="s">
        <v>42</v>
      </c>
      <c r="D2390" s="1" t="e">
        <f>#REF!+365</f>
        <v>#REF!</v>
      </c>
      <c r="F2390" t="s">
        <v>3543</v>
      </c>
      <c r="H2390">
        <v>0</v>
      </c>
      <c r="I2390" t="s">
        <v>14</v>
      </c>
      <c r="K2390" s="2">
        <v>-22328722.530000001</v>
      </c>
      <c r="L2390">
        <v>0</v>
      </c>
      <c r="M2390" t="s">
        <v>15</v>
      </c>
    </row>
    <row r="2391" spans="1:13" x14ac:dyDescent="0.3">
      <c r="A2391" t="s">
        <v>54360</v>
      </c>
      <c r="B2391" t="s">
        <v>4646</v>
      </c>
      <c r="C2391" t="s">
        <v>42</v>
      </c>
      <c r="D2391" s="1" t="e">
        <f>#REF!+365</f>
        <v>#REF!</v>
      </c>
      <c r="F2391" t="s">
        <v>3543</v>
      </c>
      <c r="H2391">
        <v>0</v>
      </c>
      <c r="I2391" t="s">
        <v>14</v>
      </c>
      <c r="K2391" s="2">
        <v>14885815.02</v>
      </c>
      <c r="L2391">
        <v>0</v>
      </c>
      <c r="M2391" t="s">
        <v>15</v>
      </c>
    </row>
    <row r="2392" spans="1:13" x14ac:dyDescent="0.3">
      <c r="A2392" t="s">
        <v>54360</v>
      </c>
      <c r="B2392" t="s">
        <v>4647</v>
      </c>
      <c r="C2392" t="s">
        <v>42</v>
      </c>
      <c r="D2392" s="1" t="e">
        <f>#REF!+365</f>
        <v>#REF!</v>
      </c>
      <c r="F2392" t="s">
        <v>3545</v>
      </c>
      <c r="H2392">
        <v>0</v>
      </c>
      <c r="I2392" t="s">
        <v>14</v>
      </c>
      <c r="K2392" s="2">
        <v>-35973000</v>
      </c>
      <c r="L2392">
        <v>0</v>
      </c>
      <c r="M2392" t="s">
        <v>15</v>
      </c>
    </row>
    <row r="2393" spans="1:13" x14ac:dyDescent="0.3">
      <c r="A2393" t="s">
        <v>54360</v>
      </c>
      <c r="B2393" t="s">
        <v>4647</v>
      </c>
      <c r="C2393" t="s">
        <v>42</v>
      </c>
      <c r="D2393" s="1" t="e">
        <f>#REF!+365</f>
        <v>#REF!</v>
      </c>
      <c r="F2393" t="s">
        <v>3545</v>
      </c>
      <c r="H2393">
        <v>0</v>
      </c>
      <c r="I2393" t="s">
        <v>14</v>
      </c>
      <c r="K2393" s="2">
        <v>66807000</v>
      </c>
      <c r="L2393">
        <v>0</v>
      </c>
      <c r="M2393" t="s">
        <v>15</v>
      </c>
    </row>
    <row r="2394" spans="1:13" x14ac:dyDescent="0.3">
      <c r="A2394" t="s">
        <v>54360</v>
      </c>
      <c r="B2394" t="s">
        <v>4648</v>
      </c>
      <c r="C2394" t="s">
        <v>42</v>
      </c>
      <c r="D2394" s="1" t="e">
        <f>#REF!+365</f>
        <v>#REF!</v>
      </c>
      <c r="F2394" t="s">
        <v>3547</v>
      </c>
      <c r="H2394">
        <v>0</v>
      </c>
      <c r="I2394" t="s">
        <v>14</v>
      </c>
      <c r="K2394" s="2">
        <v>-41112000</v>
      </c>
      <c r="L2394">
        <v>0</v>
      </c>
      <c r="M2394" t="s">
        <v>15</v>
      </c>
    </row>
    <row r="2395" spans="1:13" x14ac:dyDescent="0.3">
      <c r="A2395" t="s">
        <v>54360</v>
      </c>
      <c r="B2395" t="s">
        <v>4648</v>
      </c>
      <c r="C2395" t="s">
        <v>42</v>
      </c>
      <c r="D2395" s="1" t="e">
        <f>#REF!+365</f>
        <v>#REF!</v>
      </c>
      <c r="F2395" t="s">
        <v>3547</v>
      </c>
      <c r="H2395">
        <v>0</v>
      </c>
      <c r="I2395" t="s">
        <v>14</v>
      </c>
      <c r="K2395" s="2">
        <v>25695000</v>
      </c>
      <c r="L2395">
        <v>0</v>
      </c>
      <c r="M2395" t="s">
        <v>15</v>
      </c>
    </row>
    <row r="2396" spans="1:13" x14ac:dyDescent="0.3">
      <c r="A2396" t="s">
        <v>54360</v>
      </c>
      <c r="B2396" t="s">
        <v>4649</v>
      </c>
      <c r="C2396" t="s">
        <v>42</v>
      </c>
      <c r="D2396" s="1" t="e">
        <f>#REF!+365</f>
        <v>#REF!</v>
      </c>
      <c r="F2396" t="s">
        <v>3549</v>
      </c>
      <c r="H2396">
        <v>0</v>
      </c>
      <c r="I2396" t="s">
        <v>14</v>
      </c>
      <c r="K2396" s="2">
        <v>-61668000</v>
      </c>
      <c r="L2396">
        <v>0</v>
      </c>
      <c r="M2396" t="s">
        <v>15</v>
      </c>
    </row>
    <row r="2397" spans="1:13" x14ac:dyDescent="0.3">
      <c r="A2397" t="s">
        <v>54360</v>
      </c>
      <c r="B2397" t="s">
        <v>4649</v>
      </c>
      <c r="C2397" t="s">
        <v>42</v>
      </c>
      <c r="D2397" s="1" t="e">
        <f>#REF!+365</f>
        <v>#REF!</v>
      </c>
      <c r="F2397" t="s">
        <v>3549</v>
      </c>
      <c r="H2397">
        <v>0</v>
      </c>
      <c r="I2397" t="s">
        <v>14</v>
      </c>
      <c r="K2397" s="2">
        <v>35973000</v>
      </c>
      <c r="L2397">
        <v>0</v>
      </c>
      <c r="M2397" t="s">
        <v>15</v>
      </c>
    </row>
    <row r="2398" spans="1:13" x14ac:dyDescent="0.3">
      <c r="A2398" t="s">
        <v>54360</v>
      </c>
      <c r="B2398" t="s">
        <v>4650</v>
      </c>
      <c r="C2398" t="s">
        <v>42</v>
      </c>
      <c r="D2398" s="1" t="e">
        <f>#REF!+365</f>
        <v>#REF!</v>
      </c>
      <c r="F2398" t="s">
        <v>3551</v>
      </c>
      <c r="H2398">
        <v>0</v>
      </c>
      <c r="I2398" t="s">
        <v>14</v>
      </c>
      <c r="K2398" s="2">
        <v>-51390000</v>
      </c>
      <c r="L2398">
        <v>0</v>
      </c>
      <c r="M2398" t="s">
        <v>15</v>
      </c>
    </row>
    <row r="2399" spans="1:13" x14ac:dyDescent="0.3">
      <c r="A2399" t="s">
        <v>54360</v>
      </c>
      <c r="B2399" t="s">
        <v>4650</v>
      </c>
      <c r="C2399" t="s">
        <v>42</v>
      </c>
      <c r="D2399" s="1" t="e">
        <f>#REF!+365</f>
        <v>#REF!</v>
      </c>
      <c r="F2399" t="s">
        <v>3551</v>
      </c>
      <c r="H2399">
        <v>0</v>
      </c>
      <c r="I2399" t="s">
        <v>14</v>
      </c>
      <c r="K2399" s="2">
        <v>30834000</v>
      </c>
      <c r="L2399">
        <v>0</v>
      </c>
      <c r="M2399" t="s">
        <v>15</v>
      </c>
    </row>
    <row r="2400" spans="1:13" x14ac:dyDescent="0.3">
      <c r="A2400" t="s">
        <v>54360</v>
      </c>
      <c r="B2400" t="s">
        <v>4651</v>
      </c>
      <c r="C2400" t="s">
        <v>42</v>
      </c>
      <c r="D2400" s="1" t="e">
        <f>#REF!+365</f>
        <v>#REF!</v>
      </c>
      <c r="F2400" t="s">
        <v>3555</v>
      </c>
      <c r="H2400">
        <v>0</v>
      </c>
      <c r="I2400" t="s">
        <v>14</v>
      </c>
      <c r="K2400" s="2">
        <v>-41112000</v>
      </c>
      <c r="L2400">
        <v>0</v>
      </c>
      <c r="M2400" t="s">
        <v>15</v>
      </c>
    </row>
    <row r="2401" spans="1:13" x14ac:dyDescent="0.3">
      <c r="A2401" t="s">
        <v>54360</v>
      </c>
      <c r="B2401" t="s">
        <v>4651</v>
      </c>
      <c r="C2401" t="s">
        <v>42</v>
      </c>
      <c r="D2401" s="1" t="e">
        <f>#REF!+365</f>
        <v>#REF!</v>
      </c>
      <c r="F2401" t="s">
        <v>3555</v>
      </c>
      <c r="H2401">
        <v>0</v>
      </c>
      <c r="I2401" t="s">
        <v>14</v>
      </c>
      <c r="K2401" s="2">
        <v>51390000</v>
      </c>
      <c r="L2401">
        <v>0</v>
      </c>
      <c r="M2401" t="s">
        <v>15</v>
      </c>
    </row>
    <row r="2402" spans="1:13" x14ac:dyDescent="0.3">
      <c r="A2402" t="s">
        <v>54360</v>
      </c>
      <c r="B2402" t="s">
        <v>4652</v>
      </c>
      <c r="C2402" t="s">
        <v>42</v>
      </c>
      <c r="D2402" s="1" t="e">
        <f>#REF!+365</f>
        <v>#REF!</v>
      </c>
      <c r="F2402" t="s">
        <v>3557</v>
      </c>
      <c r="H2402">
        <v>0</v>
      </c>
      <c r="I2402" t="s">
        <v>14</v>
      </c>
      <c r="K2402" s="2">
        <v>-71946000</v>
      </c>
      <c r="L2402">
        <v>0</v>
      </c>
      <c r="M2402" t="s">
        <v>15</v>
      </c>
    </row>
    <row r="2403" spans="1:13" x14ac:dyDescent="0.3">
      <c r="A2403" t="s">
        <v>54360</v>
      </c>
      <c r="B2403" t="s">
        <v>4652</v>
      </c>
      <c r="C2403" t="s">
        <v>42</v>
      </c>
      <c r="D2403" s="1" t="e">
        <f>#REF!+365</f>
        <v>#REF!</v>
      </c>
      <c r="F2403" t="s">
        <v>3557</v>
      </c>
      <c r="H2403">
        <v>0</v>
      </c>
      <c r="I2403" t="s">
        <v>14</v>
      </c>
      <c r="K2403" s="2">
        <v>35973000</v>
      </c>
      <c r="L2403">
        <v>0</v>
      </c>
      <c r="M2403" t="s">
        <v>15</v>
      </c>
    </row>
    <row r="2404" spans="1:13" x14ac:dyDescent="0.3">
      <c r="A2404" t="s">
        <v>54360</v>
      </c>
      <c r="B2404" t="s">
        <v>4653</v>
      </c>
      <c r="C2404" t="s">
        <v>42</v>
      </c>
      <c r="D2404" s="1" t="e">
        <f>#REF!+365</f>
        <v>#REF!</v>
      </c>
      <c r="F2404" t="s">
        <v>3559</v>
      </c>
      <c r="H2404">
        <v>0</v>
      </c>
      <c r="I2404" t="s">
        <v>14</v>
      </c>
      <c r="K2404" s="2">
        <v>-61668000</v>
      </c>
      <c r="L2404">
        <v>0</v>
      </c>
      <c r="M2404" t="s">
        <v>15</v>
      </c>
    </row>
    <row r="2405" spans="1:13" x14ac:dyDescent="0.3">
      <c r="A2405" t="s">
        <v>54360</v>
      </c>
      <c r="B2405" t="s">
        <v>4653</v>
      </c>
      <c r="C2405" t="s">
        <v>42</v>
      </c>
      <c r="D2405" s="1" t="e">
        <f>#REF!+365</f>
        <v>#REF!</v>
      </c>
      <c r="F2405" t="s">
        <v>3559</v>
      </c>
      <c r="H2405">
        <v>0</v>
      </c>
      <c r="I2405" t="s">
        <v>14</v>
      </c>
      <c r="K2405" s="2">
        <v>25695000</v>
      </c>
      <c r="L2405">
        <v>0</v>
      </c>
      <c r="M2405" t="s">
        <v>15</v>
      </c>
    </row>
    <row r="2406" spans="1:13" x14ac:dyDescent="0.3">
      <c r="A2406" t="s">
        <v>54360</v>
      </c>
      <c r="B2406" t="s">
        <v>4654</v>
      </c>
      <c r="C2406" t="s">
        <v>42</v>
      </c>
      <c r="D2406" s="1" t="e">
        <f>#REF!+365</f>
        <v>#REF!</v>
      </c>
      <c r="F2406" t="s">
        <v>3594</v>
      </c>
      <c r="H2406">
        <v>0</v>
      </c>
      <c r="I2406" t="s">
        <v>14</v>
      </c>
      <c r="K2406" s="2">
        <v>-71946000</v>
      </c>
      <c r="L2406">
        <v>0</v>
      </c>
      <c r="M2406" t="s">
        <v>15</v>
      </c>
    </row>
    <row r="2407" spans="1:13" x14ac:dyDescent="0.3">
      <c r="A2407" t="s">
        <v>54360</v>
      </c>
      <c r="B2407" t="s">
        <v>4654</v>
      </c>
      <c r="C2407" t="s">
        <v>42</v>
      </c>
      <c r="D2407" s="1" t="e">
        <f>#REF!+365</f>
        <v>#REF!</v>
      </c>
      <c r="F2407" t="s">
        <v>3594</v>
      </c>
      <c r="H2407">
        <v>0</v>
      </c>
      <c r="I2407" t="s">
        <v>14</v>
      </c>
      <c r="K2407" s="2">
        <v>35973000</v>
      </c>
      <c r="L2407">
        <v>0</v>
      </c>
      <c r="M2407" t="s">
        <v>15</v>
      </c>
    </row>
    <row r="2408" spans="1:13" x14ac:dyDescent="0.3">
      <c r="A2408" t="s">
        <v>54360</v>
      </c>
      <c r="B2408" t="s">
        <v>4655</v>
      </c>
      <c r="C2408" t="s">
        <v>42</v>
      </c>
      <c r="D2408" s="1" t="e">
        <f>#REF!+365</f>
        <v>#REF!</v>
      </c>
      <c r="F2408" t="s">
        <v>3572</v>
      </c>
      <c r="H2408">
        <v>0</v>
      </c>
      <c r="I2408" t="s">
        <v>14</v>
      </c>
      <c r="K2408" s="2">
        <v>-66807000</v>
      </c>
      <c r="L2408">
        <v>0</v>
      </c>
      <c r="M2408" t="s">
        <v>15</v>
      </c>
    </row>
    <row r="2409" spans="1:13" x14ac:dyDescent="0.3">
      <c r="A2409" t="s">
        <v>54360</v>
      </c>
      <c r="B2409" t="s">
        <v>4655</v>
      </c>
      <c r="C2409" t="s">
        <v>42</v>
      </c>
      <c r="D2409" s="1" t="e">
        <f>#REF!+365</f>
        <v>#REF!</v>
      </c>
      <c r="F2409" t="s">
        <v>3572</v>
      </c>
      <c r="H2409">
        <v>0</v>
      </c>
      <c r="I2409" t="s">
        <v>14</v>
      </c>
      <c r="K2409" s="2">
        <v>30834000</v>
      </c>
      <c r="L2409">
        <v>0</v>
      </c>
      <c r="M2409" t="s">
        <v>15</v>
      </c>
    </row>
    <row r="2410" spans="1:13" x14ac:dyDescent="0.3">
      <c r="A2410" t="s">
        <v>54360</v>
      </c>
      <c r="B2410" t="s">
        <v>4656</v>
      </c>
      <c r="C2410" t="s">
        <v>42</v>
      </c>
      <c r="D2410" s="1" t="e">
        <f>#REF!+365</f>
        <v>#REF!</v>
      </c>
      <c r="F2410" t="s">
        <v>3574</v>
      </c>
      <c r="H2410">
        <v>0</v>
      </c>
      <c r="I2410" t="s">
        <v>14</v>
      </c>
      <c r="K2410" s="2">
        <v>-35973000</v>
      </c>
      <c r="L2410">
        <v>0</v>
      </c>
      <c r="M2410" t="s">
        <v>15</v>
      </c>
    </row>
    <row r="2411" spans="1:13" x14ac:dyDescent="0.3">
      <c r="A2411" t="s">
        <v>54360</v>
      </c>
      <c r="B2411" t="s">
        <v>4656</v>
      </c>
      <c r="C2411" t="s">
        <v>42</v>
      </c>
      <c r="D2411" s="1" t="e">
        <f>#REF!+365</f>
        <v>#REF!</v>
      </c>
      <c r="F2411" t="s">
        <v>3574</v>
      </c>
      <c r="H2411">
        <v>0</v>
      </c>
      <c r="I2411" t="s">
        <v>14</v>
      </c>
      <c r="K2411" s="2">
        <v>56529000</v>
      </c>
      <c r="L2411">
        <v>0</v>
      </c>
      <c r="M2411" t="s">
        <v>15</v>
      </c>
    </row>
    <row r="2412" spans="1:13" x14ac:dyDescent="0.3">
      <c r="A2412" t="s">
        <v>54360</v>
      </c>
      <c r="B2412" t="s">
        <v>4657</v>
      </c>
      <c r="C2412" t="s">
        <v>42</v>
      </c>
      <c r="D2412" s="1" t="e">
        <f>#REF!+365</f>
        <v>#REF!</v>
      </c>
      <c r="F2412" t="s">
        <v>3578</v>
      </c>
      <c r="H2412">
        <v>0</v>
      </c>
      <c r="I2412" t="s">
        <v>14</v>
      </c>
      <c r="K2412" s="2">
        <v>-41112000</v>
      </c>
      <c r="L2412">
        <v>0</v>
      </c>
      <c r="M2412" t="s">
        <v>15</v>
      </c>
    </row>
    <row r="2413" spans="1:13" x14ac:dyDescent="0.3">
      <c r="A2413" t="s">
        <v>54360</v>
      </c>
      <c r="B2413" t="s">
        <v>4657</v>
      </c>
      <c r="C2413" t="s">
        <v>42</v>
      </c>
      <c r="D2413" s="1" t="e">
        <f>#REF!+365</f>
        <v>#REF!</v>
      </c>
      <c r="F2413" t="s">
        <v>3578</v>
      </c>
      <c r="H2413">
        <v>0</v>
      </c>
      <c r="I2413" t="s">
        <v>14</v>
      </c>
      <c r="K2413" s="2">
        <v>71946000</v>
      </c>
      <c r="L2413">
        <v>0</v>
      </c>
      <c r="M2413" t="s">
        <v>15</v>
      </c>
    </row>
    <row r="2414" spans="1:13" x14ac:dyDescent="0.3">
      <c r="A2414" t="s">
        <v>54360</v>
      </c>
      <c r="B2414" t="s">
        <v>4658</v>
      </c>
      <c r="C2414" t="s">
        <v>42</v>
      </c>
      <c r="D2414" s="1" t="e">
        <f>#REF!+365</f>
        <v>#REF!</v>
      </c>
      <c r="F2414" t="s">
        <v>3586</v>
      </c>
      <c r="H2414">
        <v>0</v>
      </c>
      <c r="I2414" t="s">
        <v>14</v>
      </c>
      <c r="K2414" s="2">
        <v>-41112000</v>
      </c>
      <c r="L2414">
        <v>0</v>
      </c>
      <c r="M2414" t="s">
        <v>15</v>
      </c>
    </row>
    <row r="2415" spans="1:13" x14ac:dyDescent="0.3">
      <c r="A2415" t="s">
        <v>54360</v>
      </c>
      <c r="B2415" t="s">
        <v>4658</v>
      </c>
      <c r="C2415" t="s">
        <v>42</v>
      </c>
      <c r="D2415" s="1" t="e">
        <f>#REF!+365</f>
        <v>#REF!</v>
      </c>
      <c r="F2415" t="s">
        <v>3586</v>
      </c>
      <c r="H2415">
        <v>0</v>
      </c>
      <c r="I2415" t="s">
        <v>14</v>
      </c>
      <c r="K2415" s="2">
        <v>51390000</v>
      </c>
      <c r="L2415">
        <v>0</v>
      </c>
      <c r="M2415" t="s">
        <v>15</v>
      </c>
    </row>
    <row r="2416" spans="1:13" x14ac:dyDescent="0.3">
      <c r="A2416" t="s">
        <v>54360</v>
      </c>
      <c r="B2416" t="s">
        <v>4659</v>
      </c>
      <c r="C2416" t="s">
        <v>42</v>
      </c>
      <c r="D2416" s="1" t="e">
        <f>#REF!+365</f>
        <v>#REF!</v>
      </c>
      <c r="F2416" t="s">
        <v>3588</v>
      </c>
      <c r="H2416">
        <v>0</v>
      </c>
      <c r="I2416" t="s">
        <v>14</v>
      </c>
      <c r="K2416" s="2">
        <v>-71946000</v>
      </c>
      <c r="L2416">
        <v>0</v>
      </c>
      <c r="M2416" t="s">
        <v>15</v>
      </c>
    </row>
    <row r="2417" spans="1:13" x14ac:dyDescent="0.3">
      <c r="A2417" t="s">
        <v>54360</v>
      </c>
      <c r="B2417" t="s">
        <v>4659</v>
      </c>
      <c r="C2417" t="s">
        <v>42</v>
      </c>
      <c r="D2417" s="1" t="e">
        <f>#REF!+365</f>
        <v>#REF!</v>
      </c>
      <c r="F2417" t="s">
        <v>3588</v>
      </c>
      <c r="H2417">
        <v>0</v>
      </c>
      <c r="I2417" t="s">
        <v>14</v>
      </c>
      <c r="K2417" s="2">
        <v>77085000</v>
      </c>
      <c r="L2417">
        <v>0</v>
      </c>
      <c r="M2417" t="s">
        <v>15</v>
      </c>
    </row>
    <row r="2418" spans="1:13" x14ac:dyDescent="0.3">
      <c r="A2418" t="s">
        <v>54360</v>
      </c>
      <c r="B2418" t="s">
        <v>4660</v>
      </c>
      <c r="C2418" t="s">
        <v>42</v>
      </c>
      <c r="D2418" s="1" t="e">
        <f>#REF!+365</f>
        <v>#REF!</v>
      </c>
      <c r="F2418" t="s">
        <v>3590</v>
      </c>
      <c r="H2418">
        <v>0</v>
      </c>
      <c r="I2418" t="s">
        <v>14</v>
      </c>
      <c r="K2418" s="2">
        <v>-51390000</v>
      </c>
      <c r="L2418">
        <v>0</v>
      </c>
      <c r="M2418" t="s">
        <v>15</v>
      </c>
    </row>
    <row r="2419" spans="1:13" x14ac:dyDescent="0.3">
      <c r="A2419" t="s">
        <v>54360</v>
      </c>
      <c r="B2419" t="s">
        <v>4660</v>
      </c>
      <c r="C2419" t="s">
        <v>42</v>
      </c>
      <c r="D2419" s="1" t="e">
        <f>#REF!+365</f>
        <v>#REF!</v>
      </c>
      <c r="F2419" t="s">
        <v>3590</v>
      </c>
      <c r="H2419">
        <v>0</v>
      </c>
      <c r="I2419" t="s">
        <v>14</v>
      </c>
      <c r="K2419" s="2">
        <v>66807000</v>
      </c>
      <c r="L2419">
        <v>0</v>
      </c>
      <c r="M2419" t="s">
        <v>15</v>
      </c>
    </row>
    <row r="2420" spans="1:13" x14ac:dyDescent="0.3">
      <c r="A2420" t="s">
        <v>54360</v>
      </c>
      <c r="B2420" t="s">
        <v>4661</v>
      </c>
      <c r="C2420" t="s">
        <v>42</v>
      </c>
      <c r="D2420" s="1" t="e">
        <f>#REF!+365</f>
        <v>#REF!</v>
      </c>
      <c r="F2420" t="s">
        <v>3592</v>
      </c>
      <c r="H2420">
        <v>0</v>
      </c>
      <c r="I2420" t="s">
        <v>14</v>
      </c>
      <c r="K2420" s="2">
        <v>-46251000</v>
      </c>
      <c r="L2420">
        <v>0</v>
      </c>
      <c r="M2420" t="s">
        <v>15</v>
      </c>
    </row>
    <row r="2421" spans="1:13" x14ac:dyDescent="0.3">
      <c r="A2421" t="s">
        <v>54360</v>
      </c>
      <c r="B2421" t="s">
        <v>4661</v>
      </c>
      <c r="C2421" t="s">
        <v>42</v>
      </c>
      <c r="D2421" s="1" t="e">
        <f>#REF!+365</f>
        <v>#REF!</v>
      </c>
      <c r="F2421" t="s">
        <v>3592</v>
      </c>
      <c r="H2421">
        <v>0</v>
      </c>
      <c r="I2421" t="s">
        <v>14</v>
      </c>
      <c r="K2421" s="2">
        <v>71946000</v>
      </c>
      <c r="L2421">
        <v>0</v>
      </c>
      <c r="M2421" t="s">
        <v>15</v>
      </c>
    </row>
    <row r="2422" spans="1:13" x14ac:dyDescent="0.3">
      <c r="A2422" t="s">
        <v>54360</v>
      </c>
      <c r="B2422" t="s">
        <v>4662</v>
      </c>
      <c r="C2422" t="s">
        <v>42</v>
      </c>
      <c r="D2422" s="1" t="e">
        <f>#REF!+365</f>
        <v>#REF!</v>
      </c>
      <c r="F2422" t="s">
        <v>3596</v>
      </c>
      <c r="H2422">
        <v>0</v>
      </c>
      <c r="I2422" t="s">
        <v>14</v>
      </c>
      <c r="K2422" s="2">
        <v>-51390000</v>
      </c>
      <c r="L2422">
        <v>0</v>
      </c>
      <c r="M2422" t="s">
        <v>15</v>
      </c>
    </row>
    <row r="2423" spans="1:13" x14ac:dyDescent="0.3">
      <c r="A2423" t="s">
        <v>54360</v>
      </c>
      <c r="B2423" t="s">
        <v>4662</v>
      </c>
      <c r="C2423" t="s">
        <v>42</v>
      </c>
      <c r="D2423" s="1" t="e">
        <f>#REF!+365</f>
        <v>#REF!</v>
      </c>
      <c r="F2423" t="s">
        <v>3596</v>
      </c>
      <c r="H2423">
        <v>0</v>
      </c>
      <c r="I2423" t="s">
        <v>14</v>
      </c>
      <c r="K2423" s="2">
        <v>61668000</v>
      </c>
      <c r="L2423">
        <v>0</v>
      </c>
      <c r="M2423" t="s">
        <v>15</v>
      </c>
    </row>
    <row r="2424" spans="1:13" x14ac:dyDescent="0.3">
      <c r="A2424" t="s">
        <v>54360</v>
      </c>
      <c r="B2424" t="s">
        <v>4663</v>
      </c>
      <c r="C2424" t="s">
        <v>42</v>
      </c>
      <c r="D2424" s="1" t="e">
        <f>#REF!+365</f>
        <v>#REF!</v>
      </c>
      <c r="F2424" t="s">
        <v>3598</v>
      </c>
      <c r="H2424">
        <v>0</v>
      </c>
      <c r="I2424" t="s">
        <v>14</v>
      </c>
      <c r="K2424" s="2">
        <v>-77085000</v>
      </c>
      <c r="L2424">
        <v>0</v>
      </c>
      <c r="M2424" t="s">
        <v>15</v>
      </c>
    </row>
    <row r="2425" spans="1:13" x14ac:dyDescent="0.3">
      <c r="A2425" t="s">
        <v>54360</v>
      </c>
      <c r="B2425" t="s">
        <v>4663</v>
      </c>
      <c r="C2425" t="s">
        <v>42</v>
      </c>
      <c r="D2425" s="1" t="e">
        <f>#REF!+365</f>
        <v>#REF!</v>
      </c>
      <c r="F2425" t="s">
        <v>3598</v>
      </c>
      <c r="H2425">
        <v>0</v>
      </c>
      <c r="I2425" t="s">
        <v>14</v>
      </c>
      <c r="K2425" s="2">
        <v>51390000</v>
      </c>
      <c r="L2425">
        <v>0</v>
      </c>
      <c r="M2425" t="s">
        <v>15</v>
      </c>
    </row>
    <row r="2426" spans="1:13" x14ac:dyDescent="0.3">
      <c r="A2426" t="s">
        <v>54360</v>
      </c>
      <c r="B2426" t="s">
        <v>4664</v>
      </c>
      <c r="C2426" t="s">
        <v>42</v>
      </c>
      <c r="D2426" s="1" t="e">
        <f>#REF!+365</f>
        <v>#REF!</v>
      </c>
      <c r="F2426" t="s">
        <v>3600</v>
      </c>
      <c r="H2426">
        <v>0</v>
      </c>
      <c r="I2426" t="s">
        <v>14</v>
      </c>
      <c r="K2426" s="2">
        <v>-46251000</v>
      </c>
      <c r="L2426">
        <v>0</v>
      </c>
      <c r="M2426" t="s">
        <v>15</v>
      </c>
    </row>
    <row r="2427" spans="1:13" x14ac:dyDescent="0.3">
      <c r="A2427" t="s">
        <v>54360</v>
      </c>
      <c r="B2427" t="s">
        <v>4664</v>
      </c>
      <c r="C2427" t="s">
        <v>42</v>
      </c>
      <c r="D2427" s="1" t="e">
        <f>#REF!+365</f>
        <v>#REF!</v>
      </c>
      <c r="F2427" t="s">
        <v>3600</v>
      </c>
      <c r="H2427">
        <v>0</v>
      </c>
      <c r="I2427" t="s">
        <v>14</v>
      </c>
      <c r="K2427" s="2">
        <v>51390000</v>
      </c>
      <c r="L2427">
        <v>0</v>
      </c>
      <c r="M2427" t="s">
        <v>15</v>
      </c>
    </row>
    <row r="2428" spans="1:13" x14ac:dyDescent="0.3">
      <c r="A2428" t="s">
        <v>54360</v>
      </c>
      <c r="B2428" t="s">
        <v>4665</v>
      </c>
      <c r="C2428" t="s">
        <v>42</v>
      </c>
      <c r="D2428" s="1" t="e">
        <f>#REF!+365</f>
        <v>#REF!</v>
      </c>
      <c r="F2428" t="s">
        <v>3602</v>
      </c>
      <c r="H2428">
        <v>0</v>
      </c>
      <c r="I2428" t="s">
        <v>14</v>
      </c>
      <c r="K2428" s="2">
        <v>-77085000</v>
      </c>
      <c r="L2428">
        <v>0</v>
      </c>
      <c r="M2428" t="s">
        <v>15</v>
      </c>
    </row>
    <row r="2429" spans="1:13" x14ac:dyDescent="0.3">
      <c r="A2429" t="s">
        <v>54360</v>
      </c>
      <c r="B2429" t="s">
        <v>4665</v>
      </c>
      <c r="C2429" t="s">
        <v>42</v>
      </c>
      <c r="D2429" s="1" t="e">
        <f>#REF!+365</f>
        <v>#REF!</v>
      </c>
      <c r="F2429" t="s">
        <v>3602</v>
      </c>
      <c r="H2429">
        <v>0</v>
      </c>
      <c r="I2429" t="s">
        <v>14</v>
      </c>
      <c r="K2429" s="2">
        <v>56529000</v>
      </c>
      <c r="L2429">
        <v>0</v>
      </c>
      <c r="M2429" t="s">
        <v>15</v>
      </c>
    </row>
    <row r="2430" spans="1:13" x14ac:dyDescent="0.3">
      <c r="A2430" t="s">
        <v>54360</v>
      </c>
      <c r="B2430" t="s">
        <v>4666</v>
      </c>
      <c r="C2430" t="s">
        <v>42</v>
      </c>
      <c r="D2430" s="1" t="e">
        <f>#REF!+365</f>
        <v>#REF!</v>
      </c>
      <c r="F2430" t="s">
        <v>3604</v>
      </c>
      <c r="H2430">
        <v>0</v>
      </c>
      <c r="I2430" t="s">
        <v>14</v>
      </c>
      <c r="K2430" s="2">
        <v>-77085000</v>
      </c>
      <c r="L2430">
        <v>0</v>
      </c>
      <c r="M2430" t="s">
        <v>15</v>
      </c>
    </row>
    <row r="2431" spans="1:13" x14ac:dyDescent="0.3">
      <c r="A2431" t="s">
        <v>54360</v>
      </c>
      <c r="B2431" t="s">
        <v>4666</v>
      </c>
      <c r="C2431" t="s">
        <v>42</v>
      </c>
      <c r="D2431" s="1" t="e">
        <f>#REF!+365</f>
        <v>#REF!</v>
      </c>
      <c r="F2431" t="s">
        <v>3604</v>
      </c>
      <c r="H2431">
        <v>0</v>
      </c>
      <c r="I2431" t="s">
        <v>14</v>
      </c>
      <c r="K2431" s="2">
        <v>35973000</v>
      </c>
      <c r="L2431">
        <v>0</v>
      </c>
      <c r="M2431" t="s">
        <v>15</v>
      </c>
    </row>
    <row r="2432" spans="1:13" x14ac:dyDescent="0.3">
      <c r="A2432" t="s">
        <v>54360</v>
      </c>
      <c r="B2432" t="s">
        <v>4667</v>
      </c>
      <c r="C2432" t="s">
        <v>42</v>
      </c>
      <c r="D2432" s="1" t="e">
        <f>#REF!+365</f>
        <v>#REF!</v>
      </c>
      <c r="F2432" t="s">
        <v>3606</v>
      </c>
      <c r="H2432">
        <v>0</v>
      </c>
      <c r="I2432" t="s">
        <v>14</v>
      </c>
      <c r="K2432" s="2">
        <v>-18551677.98</v>
      </c>
      <c r="L2432">
        <v>0</v>
      </c>
      <c r="M2432" t="s">
        <v>15</v>
      </c>
    </row>
    <row r="2433" spans="1:13" x14ac:dyDescent="0.3">
      <c r="A2433" t="s">
        <v>54360</v>
      </c>
      <c r="B2433" t="s">
        <v>4667</v>
      </c>
      <c r="C2433" t="s">
        <v>42</v>
      </c>
      <c r="D2433" s="1" t="e">
        <f>#REF!+365</f>
        <v>#REF!</v>
      </c>
      <c r="F2433" t="s">
        <v>3606</v>
      </c>
      <c r="H2433">
        <v>0</v>
      </c>
      <c r="I2433" t="s">
        <v>14</v>
      </c>
      <c r="K2433" s="2">
        <v>21643624.310000002</v>
      </c>
      <c r="L2433">
        <v>0</v>
      </c>
      <c r="M2433" t="s">
        <v>15</v>
      </c>
    </row>
    <row r="2434" spans="1:13" x14ac:dyDescent="0.3">
      <c r="A2434" t="s">
        <v>54360</v>
      </c>
      <c r="B2434" t="s">
        <v>4668</v>
      </c>
      <c r="C2434" t="s">
        <v>42</v>
      </c>
      <c r="D2434" s="1" t="e">
        <f>#REF!+365</f>
        <v>#REF!</v>
      </c>
      <c r="F2434" t="s">
        <v>3580</v>
      </c>
      <c r="H2434">
        <v>0</v>
      </c>
      <c r="I2434" t="s">
        <v>14</v>
      </c>
      <c r="K2434" s="2">
        <v>-31086000</v>
      </c>
      <c r="L2434">
        <v>0</v>
      </c>
      <c r="M2434" t="s">
        <v>15</v>
      </c>
    </row>
    <row r="2435" spans="1:13" x14ac:dyDescent="0.3">
      <c r="A2435" t="s">
        <v>54360</v>
      </c>
      <c r="B2435" t="s">
        <v>4668</v>
      </c>
      <c r="C2435" t="s">
        <v>42</v>
      </c>
      <c r="D2435" s="1" t="e">
        <f>#REF!+365</f>
        <v>#REF!</v>
      </c>
      <c r="F2435" t="s">
        <v>3580</v>
      </c>
      <c r="H2435">
        <v>0</v>
      </c>
      <c r="I2435" t="s">
        <v>14</v>
      </c>
      <c r="K2435" s="2">
        <v>36267000</v>
      </c>
      <c r="L2435">
        <v>0</v>
      </c>
      <c r="M2435" t="s">
        <v>15</v>
      </c>
    </row>
    <row r="2436" spans="1:13" x14ac:dyDescent="0.3">
      <c r="A2436" t="s">
        <v>54360</v>
      </c>
      <c r="B2436" t="s">
        <v>4669</v>
      </c>
      <c r="C2436" t="s">
        <v>42</v>
      </c>
      <c r="D2436" s="1" t="e">
        <f>#REF!+365</f>
        <v>#REF!</v>
      </c>
      <c r="F2436" t="s">
        <v>3553</v>
      </c>
      <c r="H2436">
        <v>0</v>
      </c>
      <c r="I2436" t="s">
        <v>14</v>
      </c>
      <c r="K2436" s="2">
        <v>-41515200</v>
      </c>
      <c r="L2436">
        <v>0</v>
      </c>
      <c r="M2436" t="s">
        <v>15</v>
      </c>
    </row>
    <row r="2437" spans="1:13" x14ac:dyDescent="0.3">
      <c r="A2437" t="s">
        <v>54360</v>
      </c>
      <c r="B2437" t="s">
        <v>4669</v>
      </c>
      <c r="C2437" t="s">
        <v>42</v>
      </c>
      <c r="D2437" s="1" t="e">
        <f>#REF!+365</f>
        <v>#REF!</v>
      </c>
      <c r="F2437" t="s">
        <v>3553</v>
      </c>
      <c r="H2437">
        <v>0</v>
      </c>
      <c r="I2437" t="s">
        <v>14</v>
      </c>
      <c r="K2437" s="2">
        <v>46704600</v>
      </c>
      <c r="L2437">
        <v>0</v>
      </c>
      <c r="M2437" t="s">
        <v>15</v>
      </c>
    </row>
    <row r="2438" spans="1:13" x14ac:dyDescent="0.3">
      <c r="A2438" t="s">
        <v>54360</v>
      </c>
      <c r="B2438" t="s">
        <v>4670</v>
      </c>
      <c r="C2438" t="s">
        <v>42</v>
      </c>
      <c r="D2438" s="1" t="e">
        <f>#REF!+365</f>
        <v>#REF!</v>
      </c>
      <c r="F2438" t="s">
        <v>3582</v>
      </c>
      <c r="H2438">
        <v>0</v>
      </c>
      <c r="I2438" t="s">
        <v>14</v>
      </c>
      <c r="K2438" s="2">
        <v>-68073720</v>
      </c>
      <c r="L2438">
        <v>0</v>
      </c>
      <c r="M2438" t="s">
        <v>15</v>
      </c>
    </row>
    <row r="2439" spans="1:13" x14ac:dyDescent="0.3">
      <c r="A2439" t="s">
        <v>54360</v>
      </c>
      <c r="B2439" t="s">
        <v>4670</v>
      </c>
      <c r="C2439" t="s">
        <v>42</v>
      </c>
      <c r="D2439" s="1" t="e">
        <f>#REF!+365</f>
        <v>#REF!</v>
      </c>
      <c r="F2439" t="s">
        <v>3582</v>
      </c>
      <c r="H2439">
        <v>0</v>
      </c>
      <c r="I2439" t="s">
        <v>14</v>
      </c>
      <c r="K2439" s="2">
        <v>52364400</v>
      </c>
      <c r="L2439">
        <v>0</v>
      </c>
      <c r="M2439" t="s">
        <v>15</v>
      </c>
    </row>
    <row r="2440" spans="1:13" x14ac:dyDescent="0.3">
      <c r="A2440" t="s">
        <v>54360</v>
      </c>
      <c r="B2440" t="s">
        <v>4671</v>
      </c>
      <c r="C2440" t="s">
        <v>42</v>
      </c>
      <c r="D2440" s="1" t="e">
        <f>#REF!+365</f>
        <v>#REF!</v>
      </c>
      <c r="F2440" t="s">
        <v>3584</v>
      </c>
      <c r="H2440">
        <v>0</v>
      </c>
      <c r="I2440" t="s">
        <v>14</v>
      </c>
      <c r="K2440" s="2">
        <v>-73474800</v>
      </c>
      <c r="L2440">
        <v>0</v>
      </c>
      <c r="M2440" t="s">
        <v>15</v>
      </c>
    </row>
    <row r="2441" spans="1:13" x14ac:dyDescent="0.3">
      <c r="A2441" t="s">
        <v>54360</v>
      </c>
      <c r="B2441" t="s">
        <v>4671</v>
      </c>
      <c r="C2441" t="s">
        <v>42</v>
      </c>
      <c r="D2441" s="1" t="e">
        <f>#REF!+365</f>
        <v>#REF!</v>
      </c>
      <c r="F2441" t="s">
        <v>3584</v>
      </c>
      <c r="H2441">
        <v>0</v>
      </c>
      <c r="I2441" t="s">
        <v>14</v>
      </c>
      <c r="K2441" s="2">
        <v>47233800</v>
      </c>
      <c r="L2441">
        <v>0</v>
      </c>
      <c r="M2441" t="s">
        <v>15</v>
      </c>
    </row>
    <row r="2442" spans="1:13" x14ac:dyDescent="0.3">
      <c r="A2442" t="s">
        <v>54360</v>
      </c>
      <c r="B2442" t="s">
        <v>4672</v>
      </c>
      <c r="C2442" t="s">
        <v>42</v>
      </c>
      <c r="D2442" s="1" t="e">
        <f>#REF!+365</f>
        <v>#REF!</v>
      </c>
      <c r="F2442" t="s">
        <v>3576</v>
      </c>
      <c r="H2442">
        <v>0</v>
      </c>
      <c r="I2442" t="s">
        <v>14</v>
      </c>
      <c r="K2442" s="2">
        <v>-58783560</v>
      </c>
      <c r="L2442">
        <v>0</v>
      </c>
      <c r="M2442" t="s">
        <v>15</v>
      </c>
    </row>
    <row r="2443" spans="1:13" x14ac:dyDescent="0.3">
      <c r="A2443" t="s">
        <v>54360</v>
      </c>
      <c r="B2443" t="s">
        <v>4672</v>
      </c>
      <c r="C2443" t="s">
        <v>42</v>
      </c>
      <c r="D2443" s="1" t="e">
        <f>#REF!+365</f>
        <v>#REF!</v>
      </c>
      <c r="F2443" t="s">
        <v>3576</v>
      </c>
      <c r="H2443">
        <v>0</v>
      </c>
      <c r="I2443" t="s">
        <v>14</v>
      </c>
      <c r="K2443" s="2">
        <v>69471480</v>
      </c>
      <c r="L2443">
        <v>0</v>
      </c>
      <c r="M2443" t="s">
        <v>15</v>
      </c>
    </row>
    <row r="2444" spans="1:13" x14ac:dyDescent="0.3">
      <c r="A2444" t="s">
        <v>54360</v>
      </c>
      <c r="B2444" t="s">
        <v>4673</v>
      </c>
      <c r="C2444" t="s">
        <v>46</v>
      </c>
      <c r="D2444" s="1" t="e">
        <f>#REF!+365</f>
        <v>#REF!</v>
      </c>
      <c r="E2444" t="s">
        <v>4674</v>
      </c>
      <c r="F2444" t="s">
        <v>4675</v>
      </c>
      <c r="H2444">
        <v>0</v>
      </c>
      <c r="I2444" t="s">
        <v>14</v>
      </c>
      <c r="K2444" s="2">
        <v>21414.420000000002</v>
      </c>
      <c r="L2444">
        <v>0</v>
      </c>
      <c r="M2444" t="s">
        <v>15</v>
      </c>
    </row>
    <row r="2445" spans="1:13" x14ac:dyDescent="0.3">
      <c r="A2445" t="s">
        <v>54360</v>
      </c>
      <c r="B2445" t="s">
        <v>4676</v>
      </c>
      <c r="C2445" t="s">
        <v>1261</v>
      </c>
      <c r="D2445" s="1" t="e">
        <f>#REF!+365</f>
        <v>#REF!</v>
      </c>
      <c r="E2445" t="s">
        <v>1262</v>
      </c>
      <c r="F2445" t="s">
        <v>4677</v>
      </c>
      <c r="H2445">
        <v>0</v>
      </c>
      <c r="I2445" t="s">
        <v>14</v>
      </c>
      <c r="K2445" s="2">
        <v>30906072</v>
      </c>
      <c r="L2445">
        <v>0</v>
      </c>
      <c r="M2445" t="s">
        <v>15</v>
      </c>
    </row>
    <row r="2446" spans="1:13" x14ac:dyDescent="0.3">
      <c r="A2446" t="s">
        <v>54360</v>
      </c>
      <c r="B2446" t="s">
        <v>4678</v>
      </c>
      <c r="C2446" t="s">
        <v>1261</v>
      </c>
      <c r="D2446" s="1" t="e">
        <f>#REF!+365</f>
        <v>#REF!</v>
      </c>
      <c r="E2446" t="s">
        <v>1262</v>
      </c>
      <c r="F2446" t="s">
        <v>4679</v>
      </c>
      <c r="H2446">
        <v>0</v>
      </c>
      <c r="I2446" t="s">
        <v>14</v>
      </c>
      <c r="K2446" s="2">
        <v>41208096</v>
      </c>
      <c r="L2446">
        <v>0</v>
      </c>
      <c r="M2446" t="s">
        <v>15</v>
      </c>
    </row>
    <row r="2447" spans="1:13" x14ac:dyDescent="0.3">
      <c r="A2447" t="s">
        <v>54360</v>
      </c>
      <c r="B2447" t="s">
        <v>4680</v>
      </c>
      <c r="C2447" t="s">
        <v>1261</v>
      </c>
      <c r="D2447" s="1" t="e">
        <f>#REF!+365</f>
        <v>#REF!</v>
      </c>
      <c r="E2447" t="s">
        <v>1262</v>
      </c>
      <c r="F2447" t="s">
        <v>4681</v>
      </c>
      <c r="H2447">
        <v>0</v>
      </c>
      <c r="I2447" t="s">
        <v>14</v>
      </c>
      <c r="K2447" s="2">
        <v>56661132</v>
      </c>
      <c r="L2447">
        <v>0</v>
      </c>
      <c r="M2447" t="s">
        <v>15</v>
      </c>
    </row>
    <row r="2448" spans="1:13" x14ac:dyDescent="0.3">
      <c r="A2448" t="s">
        <v>54360</v>
      </c>
      <c r="B2448" t="s">
        <v>4682</v>
      </c>
      <c r="C2448" t="s">
        <v>1261</v>
      </c>
      <c r="D2448" s="1" t="e">
        <f>#REF!+365</f>
        <v>#REF!</v>
      </c>
      <c r="E2448" t="s">
        <v>1262</v>
      </c>
      <c r="F2448" t="s">
        <v>4683</v>
      </c>
      <c r="H2448">
        <v>0</v>
      </c>
      <c r="I2448" t="s">
        <v>14</v>
      </c>
      <c r="K2448" s="2">
        <v>25755060</v>
      </c>
      <c r="L2448">
        <v>0</v>
      </c>
      <c r="M2448" t="s">
        <v>15</v>
      </c>
    </row>
    <row r="2449" spans="1:13" x14ac:dyDescent="0.3">
      <c r="A2449" t="s">
        <v>54360</v>
      </c>
      <c r="B2449" t="s">
        <v>4684</v>
      </c>
      <c r="C2449" t="s">
        <v>1261</v>
      </c>
      <c r="D2449" s="1" t="e">
        <f>#REF!+365</f>
        <v>#REF!</v>
      </c>
      <c r="E2449" t="s">
        <v>1262</v>
      </c>
      <c r="F2449" t="s">
        <v>4685</v>
      </c>
      <c r="H2449">
        <v>0</v>
      </c>
      <c r="I2449" t="s">
        <v>14</v>
      </c>
      <c r="K2449" s="2">
        <v>46359108</v>
      </c>
      <c r="L2449">
        <v>0</v>
      </c>
      <c r="M2449" t="s">
        <v>15</v>
      </c>
    </row>
    <row r="2450" spans="1:13" x14ac:dyDescent="0.3">
      <c r="A2450" t="s">
        <v>54360</v>
      </c>
      <c r="B2450" t="s">
        <v>4686</v>
      </c>
      <c r="C2450" t="s">
        <v>1261</v>
      </c>
      <c r="D2450" s="1" t="e">
        <f>#REF!+365</f>
        <v>#REF!</v>
      </c>
      <c r="E2450" t="s">
        <v>1262</v>
      </c>
      <c r="F2450" t="s">
        <v>4687</v>
      </c>
      <c r="H2450">
        <v>0</v>
      </c>
      <c r="I2450" t="s">
        <v>14</v>
      </c>
      <c r="K2450" s="2">
        <v>46359108</v>
      </c>
      <c r="L2450">
        <v>0</v>
      </c>
      <c r="M2450" t="s">
        <v>15</v>
      </c>
    </row>
    <row r="2451" spans="1:13" x14ac:dyDescent="0.3">
      <c r="A2451" t="s">
        <v>54360</v>
      </c>
      <c r="B2451" t="s">
        <v>4688</v>
      </c>
      <c r="C2451" t="s">
        <v>1261</v>
      </c>
      <c r="D2451" s="1" t="e">
        <f>#REF!+365</f>
        <v>#REF!</v>
      </c>
      <c r="E2451" t="s">
        <v>1262</v>
      </c>
      <c r="F2451" t="s">
        <v>4689</v>
      </c>
      <c r="H2451">
        <v>0</v>
      </c>
      <c r="I2451" t="s">
        <v>14</v>
      </c>
      <c r="K2451" s="2">
        <v>72114168</v>
      </c>
      <c r="L2451">
        <v>0</v>
      </c>
      <c r="M2451" t="s">
        <v>15</v>
      </c>
    </row>
    <row r="2452" spans="1:13" x14ac:dyDescent="0.3">
      <c r="A2452" t="s">
        <v>54360</v>
      </c>
      <c r="B2452" t="s">
        <v>4690</v>
      </c>
      <c r="C2452" t="s">
        <v>1261</v>
      </c>
      <c r="D2452" s="1" t="e">
        <f>#REF!+365</f>
        <v>#REF!</v>
      </c>
      <c r="E2452" t="s">
        <v>1262</v>
      </c>
      <c r="F2452" t="s">
        <v>4691</v>
      </c>
      <c r="H2452">
        <v>0</v>
      </c>
      <c r="I2452" t="s">
        <v>14</v>
      </c>
      <c r="K2452" s="2">
        <v>66963156</v>
      </c>
      <c r="L2452">
        <v>0</v>
      </c>
      <c r="M2452" t="s">
        <v>15</v>
      </c>
    </row>
    <row r="2453" spans="1:13" x14ac:dyDescent="0.3">
      <c r="A2453" t="s">
        <v>54360</v>
      </c>
      <c r="B2453" t="s">
        <v>4692</v>
      </c>
      <c r="C2453" t="s">
        <v>1261</v>
      </c>
      <c r="D2453" s="1" t="e">
        <f>#REF!+365</f>
        <v>#REF!</v>
      </c>
      <c r="E2453" t="s">
        <v>1262</v>
      </c>
      <c r="F2453" t="s">
        <v>4693</v>
      </c>
      <c r="H2453">
        <v>0</v>
      </c>
      <c r="I2453" t="s">
        <v>14</v>
      </c>
      <c r="K2453" s="2">
        <v>51510120</v>
      </c>
      <c r="L2453">
        <v>0</v>
      </c>
      <c r="M2453" t="s">
        <v>15</v>
      </c>
    </row>
    <row r="2454" spans="1:13" x14ac:dyDescent="0.3">
      <c r="A2454" t="s">
        <v>54360</v>
      </c>
      <c r="B2454" t="s">
        <v>4694</v>
      </c>
      <c r="C2454" t="s">
        <v>1261</v>
      </c>
      <c r="D2454" s="1" t="e">
        <f>#REF!+365</f>
        <v>#REF!</v>
      </c>
      <c r="E2454" t="s">
        <v>1262</v>
      </c>
      <c r="F2454" t="s">
        <v>4695</v>
      </c>
      <c r="H2454">
        <v>0</v>
      </c>
      <c r="I2454" t="s">
        <v>14</v>
      </c>
      <c r="K2454" s="2">
        <v>51510120</v>
      </c>
      <c r="L2454">
        <v>0</v>
      </c>
      <c r="M2454" t="s">
        <v>15</v>
      </c>
    </row>
    <row r="2455" spans="1:13" x14ac:dyDescent="0.3">
      <c r="A2455" t="s">
        <v>54360</v>
      </c>
      <c r="B2455" t="s">
        <v>4696</v>
      </c>
      <c r="C2455" t="s">
        <v>1261</v>
      </c>
      <c r="D2455" s="1" t="e">
        <f>#REF!+365</f>
        <v>#REF!</v>
      </c>
      <c r="E2455" t="s">
        <v>1262</v>
      </c>
      <c r="F2455" t="s">
        <v>4697</v>
      </c>
      <c r="H2455">
        <v>0</v>
      </c>
      <c r="I2455" t="s">
        <v>14</v>
      </c>
      <c r="K2455" s="2">
        <v>56661132</v>
      </c>
      <c r="L2455">
        <v>0</v>
      </c>
      <c r="M2455" t="s">
        <v>15</v>
      </c>
    </row>
    <row r="2456" spans="1:13" x14ac:dyDescent="0.3">
      <c r="A2456" t="s">
        <v>54360</v>
      </c>
      <c r="B2456" t="s">
        <v>4698</v>
      </c>
      <c r="C2456" t="s">
        <v>1261</v>
      </c>
      <c r="D2456" s="1" t="e">
        <f>#REF!+365</f>
        <v>#REF!</v>
      </c>
      <c r="E2456" t="s">
        <v>1772</v>
      </c>
      <c r="F2456" t="s">
        <v>4699</v>
      </c>
      <c r="H2456">
        <v>0</v>
      </c>
      <c r="I2456" t="s">
        <v>14</v>
      </c>
      <c r="K2456" s="2">
        <v>61812144</v>
      </c>
      <c r="L2456">
        <v>0</v>
      </c>
      <c r="M2456" t="s">
        <v>15</v>
      </c>
    </row>
    <row r="2457" spans="1:13" x14ac:dyDescent="0.3">
      <c r="A2457" t="s">
        <v>54360</v>
      </c>
      <c r="B2457" t="s">
        <v>4700</v>
      </c>
      <c r="C2457" t="s">
        <v>1261</v>
      </c>
      <c r="D2457" s="1" t="e">
        <f>#REF!+365</f>
        <v>#REF!</v>
      </c>
      <c r="E2457" t="s">
        <v>1262</v>
      </c>
      <c r="F2457" t="s">
        <v>4701</v>
      </c>
      <c r="H2457">
        <v>0</v>
      </c>
      <c r="I2457" t="s">
        <v>14</v>
      </c>
      <c r="K2457" s="2">
        <v>66963156</v>
      </c>
      <c r="L2457">
        <v>0</v>
      </c>
      <c r="M2457" t="s">
        <v>15</v>
      </c>
    </row>
    <row r="2458" spans="1:13" x14ac:dyDescent="0.3">
      <c r="A2458" t="s">
        <v>54360</v>
      </c>
      <c r="B2458" t="s">
        <v>4702</v>
      </c>
      <c r="C2458" t="s">
        <v>1261</v>
      </c>
      <c r="D2458" s="1" t="e">
        <f>#REF!+365</f>
        <v>#REF!</v>
      </c>
      <c r="E2458" t="s">
        <v>1290</v>
      </c>
      <c r="F2458" t="s">
        <v>4703</v>
      </c>
      <c r="H2458">
        <v>0</v>
      </c>
      <c r="I2458" t="s">
        <v>14</v>
      </c>
      <c r="K2458" s="2">
        <v>42363937.520000003</v>
      </c>
      <c r="L2458">
        <v>0</v>
      </c>
      <c r="M2458" t="s">
        <v>15</v>
      </c>
    </row>
    <row r="2459" spans="1:13" x14ac:dyDescent="0.3">
      <c r="A2459" t="s">
        <v>54360</v>
      </c>
      <c r="B2459" t="s">
        <v>4704</v>
      </c>
      <c r="C2459" t="s">
        <v>22</v>
      </c>
      <c r="D2459" s="1" t="e">
        <f>#REF!+365</f>
        <v>#REF!</v>
      </c>
      <c r="E2459" t="s">
        <v>4705</v>
      </c>
      <c r="H2459">
        <v>0</v>
      </c>
      <c r="I2459" t="s">
        <v>14</v>
      </c>
      <c r="K2459" s="2">
        <v>-1400000000</v>
      </c>
      <c r="L2459">
        <v>0</v>
      </c>
      <c r="M2459" t="s">
        <v>15</v>
      </c>
    </row>
    <row r="2460" spans="1:13" x14ac:dyDescent="0.3">
      <c r="A2460" t="s">
        <v>54360</v>
      </c>
      <c r="B2460" t="s">
        <v>4706</v>
      </c>
      <c r="C2460" t="s">
        <v>42</v>
      </c>
      <c r="D2460" s="1" t="e">
        <f>#REF!+365</f>
        <v>#REF!</v>
      </c>
      <c r="F2460" t="s">
        <v>3649</v>
      </c>
      <c r="H2460">
        <v>0</v>
      </c>
      <c r="I2460" t="s">
        <v>14</v>
      </c>
      <c r="K2460" s="2">
        <v>-6750</v>
      </c>
      <c r="L2460">
        <v>0</v>
      </c>
      <c r="M2460" t="s">
        <v>15</v>
      </c>
    </row>
    <row r="2461" spans="1:13" x14ac:dyDescent="0.3">
      <c r="A2461" t="s">
        <v>54360</v>
      </c>
      <c r="B2461" t="s">
        <v>4706</v>
      </c>
      <c r="C2461" t="s">
        <v>42</v>
      </c>
      <c r="D2461" s="1" t="e">
        <f>#REF!+365</f>
        <v>#REF!</v>
      </c>
      <c r="F2461" t="s">
        <v>3649</v>
      </c>
      <c r="H2461">
        <v>0</v>
      </c>
      <c r="I2461" t="s">
        <v>14</v>
      </c>
      <c r="K2461" s="2">
        <v>2812.5</v>
      </c>
      <c r="L2461">
        <v>0</v>
      </c>
      <c r="M2461" t="s">
        <v>15</v>
      </c>
    </row>
    <row r="2462" spans="1:13" x14ac:dyDescent="0.3">
      <c r="A2462" t="s">
        <v>54360</v>
      </c>
      <c r="B2462" t="s">
        <v>4707</v>
      </c>
      <c r="C2462" t="s">
        <v>42</v>
      </c>
      <c r="D2462" s="1" t="e">
        <f>#REF!+365</f>
        <v>#REF!</v>
      </c>
      <c r="F2462" t="s">
        <v>3643</v>
      </c>
      <c r="H2462">
        <v>0</v>
      </c>
      <c r="I2462" t="s">
        <v>14</v>
      </c>
      <c r="K2462" s="2">
        <v>-19671.75</v>
      </c>
      <c r="L2462">
        <v>0</v>
      </c>
      <c r="M2462" t="s">
        <v>15</v>
      </c>
    </row>
    <row r="2463" spans="1:13" x14ac:dyDescent="0.3">
      <c r="A2463" t="s">
        <v>54360</v>
      </c>
      <c r="B2463" t="s">
        <v>4707</v>
      </c>
      <c r="C2463" t="s">
        <v>42</v>
      </c>
      <c r="D2463" s="1" t="e">
        <f>#REF!+365</f>
        <v>#REF!</v>
      </c>
      <c r="F2463" t="s">
        <v>3643</v>
      </c>
      <c r="H2463">
        <v>0</v>
      </c>
      <c r="I2463" t="s">
        <v>14</v>
      </c>
      <c r="K2463" s="2">
        <v>39343.5</v>
      </c>
      <c r="L2463">
        <v>0</v>
      </c>
      <c r="M2463" t="s">
        <v>15</v>
      </c>
    </row>
    <row r="2464" spans="1:13" x14ac:dyDescent="0.3">
      <c r="A2464" t="s">
        <v>54360</v>
      </c>
      <c r="B2464" t="s">
        <v>4708</v>
      </c>
      <c r="C2464" t="s">
        <v>42</v>
      </c>
      <c r="D2464" s="1" t="e">
        <f>#REF!+365</f>
        <v>#REF!</v>
      </c>
      <c r="F2464" t="s">
        <v>3652</v>
      </c>
      <c r="H2464">
        <v>0</v>
      </c>
      <c r="I2464" t="s">
        <v>14</v>
      </c>
      <c r="K2464" s="2">
        <v>-78750</v>
      </c>
      <c r="L2464">
        <v>0</v>
      </c>
      <c r="M2464" t="s">
        <v>15</v>
      </c>
    </row>
    <row r="2465" spans="1:13" x14ac:dyDescent="0.3">
      <c r="A2465" t="s">
        <v>54360</v>
      </c>
      <c r="B2465" t="s">
        <v>4708</v>
      </c>
      <c r="C2465" t="s">
        <v>42</v>
      </c>
      <c r="D2465" s="1" t="e">
        <f>#REF!+365</f>
        <v>#REF!</v>
      </c>
      <c r="F2465" t="s">
        <v>3652</v>
      </c>
      <c r="H2465">
        <v>0</v>
      </c>
      <c r="I2465" t="s">
        <v>14</v>
      </c>
      <c r="K2465" s="2">
        <v>84375</v>
      </c>
      <c r="L2465">
        <v>0</v>
      </c>
      <c r="M2465" t="s">
        <v>15</v>
      </c>
    </row>
    <row r="2466" spans="1:13" x14ac:dyDescent="0.3">
      <c r="A2466" t="s">
        <v>54360</v>
      </c>
      <c r="B2466" t="s">
        <v>4709</v>
      </c>
      <c r="C2466" t="s">
        <v>42</v>
      </c>
      <c r="D2466" s="1" t="e">
        <f>#REF!+365</f>
        <v>#REF!</v>
      </c>
      <c r="F2466" t="s">
        <v>3646</v>
      </c>
      <c r="H2466">
        <v>0</v>
      </c>
      <c r="I2466" t="s">
        <v>14</v>
      </c>
      <c r="K2466" s="2">
        <v>-94500</v>
      </c>
      <c r="L2466">
        <v>0</v>
      </c>
      <c r="M2466" t="s">
        <v>15</v>
      </c>
    </row>
    <row r="2467" spans="1:13" x14ac:dyDescent="0.3">
      <c r="A2467" t="s">
        <v>54360</v>
      </c>
      <c r="B2467" t="s">
        <v>4709</v>
      </c>
      <c r="C2467" t="s">
        <v>42</v>
      </c>
      <c r="D2467" s="1" t="e">
        <f>#REF!+365</f>
        <v>#REF!</v>
      </c>
      <c r="F2467" t="s">
        <v>3646</v>
      </c>
      <c r="H2467">
        <v>0</v>
      </c>
      <c r="I2467" t="s">
        <v>14</v>
      </c>
      <c r="K2467" s="2">
        <v>33750</v>
      </c>
      <c r="L2467">
        <v>0</v>
      </c>
      <c r="M2467" t="s">
        <v>15</v>
      </c>
    </row>
    <row r="2468" spans="1:13" x14ac:dyDescent="0.3">
      <c r="A2468" t="s">
        <v>54360</v>
      </c>
      <c r="B2468" t="s">
        <v>4710</v>
      </c>
      <c r="C2468" t="s">
        <v>42</v>
      </c>
      <c r="D2468" s="1" t="e">
        <f>#REF!+365</f>
        <v>#REF!</v>
      </c>
      <c r="F2468" t="s">
        <v>3606</v>
      </c>
      <c r="H2468">
        <v>0</v>
      </c>
      <c r="I2468" t="s">
        <v>14</v>
      </c>
      <c r="K2468" s="2">
        <v>-14329375.689999999</v>
      </c>
      <c r="L2468">
        <v>0</v>
      </c>
      <c r="M2468" t="s">
        <v>15</v>
      </c>
    </row>
    <row r="2469" spans="1:13" x14ac:dyDescent="0.3">
      <c r="A2469" t="s">
        <v>54360</v>
      </c>
      <c r="B2469" t="s">
        <v>4710</v>
      </c>
      <c r="C2469" t="s">
        <v>42</v>
      </c>
      <c r="D2469" s="1" t="e">
        <f>#REF!+365</f>
        <v>#REF!</v>
      </c>
      <c r="F2469" t="s">
        <v>3606</v>
      </c>
      <c r="H2469">
        <v>0</v>
      </c>
      <c r="I2469" t="s">
        <v>14</v>
      </c>
      <c r="K2469" s="2">
        <v>14329375.689999999</v>
      </c>
      <c r="L2469">
        <v>0</v>
      </c>
      <c r="M2469" t="s">
        <v>15</v>
      </c>
    </row>
    <row r="2470" spans="1:13" x14ac:dyDescent="0.3">
      <c r="A2470" t="s">
        <v>54360</v>
      </c>
      <c r="B2470" t="s">
        <v>4711</v>
      </c>
      <c r="C2470" t="s">
        <v>42</v>
      </c>
      <c r="D2470" s="1" t="e">
        <f>#REF!+365</f>
        <v>#REF!</v>
      </c>
      <c r="F2470" t="s">
        <v>3608</v>
      </c>
      <c r="H2470">
        <v>0</v>
      </c>
      <c r="I2470" t="s">
        <v>14</v>
      </c>
      <c r="K2470" s="2">
        <v>-35973000</v>
      </c>
      <c r="L2470">
        <v>0</v>
      </c>
      <c r="M2470" t="s">
        <v>15</v>
      </c>
    </row>
    <row r="2471" spans="1:13" x14ac:dyDescent="0.3">
      <c r="A2471" t="s">
        <v>54360</v>
      </c>
      <c r="B2471" t="s">
        <v>4711</v>
      </c>
      <c r="C2471" t="s">
        <v>42</v>
      </c>
      <c r="D2471" s="1" t="e">
        <f>#REF!+365</f>
        <v>#REF!</v>
      </c>
      <c r="F2471" t="s">
        <v>3608</v>
      </c>
      <c r="H2471">
        <v>0</v>
      </c>
      <c r="I2471" t="s">
        <v>14</v>
      </c>
      <c r="K2471" s="2">
        <v>51390000</v>
      </c>
      <c r="L2471">
        <v>0</v>
      </c>
      <c r="M2471" t="s">
        <v>15</v>
      </c>
    </row>
    <row r="2472" spans="1:13" x14ac:dyDescent="0.3">
      <c r="A2472" t="s">
        <v>54360</v>
      </c>
      <c r="B2472" t="s">
        <v>4712</v>
      </c>
      <c r="C2472" t="s">
        <v>42</v>
      </c>
      <c r="D2472" s="1" t="e">
        <f>#REF!+365</f>
        <v>#REF!</v>
      </c>
      <c r="F2472" t="s">
        <v>3612</v>
      </c>
      <c r="H2472">
        <v>0</v>
      </c>
      <c r="I2472" t="s">
        <v>14</v>
      </c>
      <c r="K2472" s="2">
        <v>-56529000</v>
      </c>
      <c r="L2472">
        <v>0</v>
      </c>
      <c r="M2472" t="s">
        <v>15</v>
      </c>
    </row>
    <row r="2473" spans="1:13" x14ac:dyDescent="0.3">
      <c r="A2473" t="s">
        <v>54360</v>
      </c>
      <c r="B2473" t="s">
        <v>4712</v>
      </c>
      <c r="C2473" t="s">
        <v>42</v>
      </c>
      <c r="D2473" s="1" t="e">
        <f>#REF!+365</f>
        <v>#REF!</v>
      </c>
      <c r="F2473" t="s">
        <v>3612</v>
      </c>
      <c r="H2473">
        <v>0</v>
      </c>
      <c r="I2473" t="s">
        <v>14</v>
      </c>
      <c r="K2473" s="2">
        <v>25695000</v>
      </c>
      <c r="L2473">
        <v>0</v>
      </c>
      <c r="M2473" t="s">
        <v>15</v>
      </c>
    </row>
    <row r="2474" spans="1:13" x14ac:dyDescent="0.3">
      <c r="A2474" t="s">
        <v>54360</v>
      </c>
      <c r="B2474" t="s">
        <v>4713</v>
      </c>
      <c r="C2474" t="s">
        <v>42</v>
      </c>
      <c r="D2474" s="1" t="e">
        <f>#REF!+365</f>
        <v>#REF!</v>
      </c>
      <c r="F2474" t="s">
        <v>3614</v>
      </c>
      <c r="H2474">
        <v>0</v>
      </c>
      <c r="I2474" t="s">
        <v>14</v>
      </c>
      <c r="K2474" s="2">
        <v>-56529000</v>
      </c>
      <c r="L2474">
        <v>0</v>
      </c>
      <c r="M2474" t="s">
        <v>15</v>
      </c>
    </row>
    <row r="2475" spans="1:13" x14ac:dyDescent="0.3">
      <c r="A2475" t="s">
        <v>54360</v>
      </c>
      <c r="B2475" t="s">
        <v>4713</v>
      </c>
      <c r="C2475" t="s">
        <v>42</v>
      </c>
      <c r="D2475" s="1" t="e">
        <f>#REF!+365</f>
        <v>#REF!</v>
      </c>
      <c r="F2475" t="s">
        <v>3614</v>
      </c>
      <c r="H2475">
        <v>0</v>
      </c>
      <c r="I2475" t="s">
        <v>14</v>
      </c>
      <c r="K2475" s="2">
        <v>35973000</v>
      </c>
      <c r="L2475">
        <v>0</v>
      </c>
      <c r="M2475" t="s">
        <v>15</v>
      </c>
    </row>
    <row r="2476" spans="1:13" x14ac:dyDescent="0.3">
      <c r="A2476" t="s">
        <v>54360</v>
      </c>
      <c r="B2476" t="s">
        <v>4714</v>
      </c>
      <c r="C2476" t="s">
        <v>42</v>
      </c>
      <c r="D2476" s="1" t="e">
        <f>#REF!+365</f>
        <v>#REF!</v>
      </c>
      <c r="F2476" t="s">
        <v>3616</v>
      </c>
      <c r="H2476">
        <v>0</v>
      </c>
      <c r="I2476" t="s">
        <v>14</v>
      </c>
      <c r="K2476" s="2">
        <v>-71946000</v>
      </c>
      <c r="L2476">
        <v>0</v>
      </c>
      <c r="M2476" t="s">
        <v>15</v>
      </c>
    </row>
    <row r="2477" spans="1:13" x14ac:dyDescent="0.3">
      <c r="A2477" t="s">
        <v>54360</v>
      </c>
      <c r="B2477" t="s">
        <v>4714</v>
      </c>
      <c r="C2477" t="s">
        <v>42</v>
      </c>
      <c r="D2477" s="1" t="e">
        <f>#REF!+365</f>
        <v>#REF!</v>
      </c>
      <c r="F2477" t="s">
        <v>3616</v>
      </c>
      <c r="H2477">
        <v>0</v>
      </c>
      <c r="I2477" t="s">
        <v>14</v>
      </c>
      <c r="K2477" s="2">
        <v>56529000</v>
      </c>
      <c r="L2477">
        <v>0</v>
      </c>
      <c r="M2477" t="s">
        <v>15</v>
      </c>
    </row>
    <row r="2478" spans="1:13" x14ac:dyDescent="0.3">
      <c r="A2478" t="s">
        <v>54360</v>
      </c>
      <c r="B2478" t="s">
        <v>4715</v>
      </c>
      <c r="C2478" t="s">
        <v>42</v>
      </c>
      <c r="D2478" s="1" t="e">
        <f>#REF!+365</f>
        <v>#REF!</v>
      </c>
      <c r="F2478" t="s">
        <v>3624</v>
      </c>
      <c r="H2478">
        <v>0</v>
      </c>
      <c r="I2478" t="s">
        <v>14</v>
      </c>
      <c r="K2478" s="2">
        <v>-46251000</v>
      </c>
      <c r="L2478">
        <v>0</v>
      </c>
      <c r="M2478" t="s">
        <v>15</v>
      </c>
    </row>
    <row r="2479" spans="1:13" x14ac:dyDescent="0.3">
      <c r="A2479" t="s">
        <v>54360</v>
      </c>
      <c r="B2479" t="s">
        <v>4715</v>
      </c>
      <c r="C2479" t="s">
        <v>42</v>
      </c>
      <c r="D2479" s="1" t="e">
        <f>#REF!+365</f>
        <v>#REF!</v>
      </c>
      <c r="F2479" t="s">
        <v>3624</v>
      </c>
      <c r="H2479">
        <v>0</v>
      </c>
      <c r="I2479" t="s">
        <v>14</v>
      </c>
      <c r="K2479" s="2">
        <v>56529000</v>
      </c>
      <c r="L2479">
        <v>0</v>
      </c>
      <c r="M2479" t="s">
        <v>15</v>
      </c>
    </row>
    <row r="2480" spans="1:13" x14ac:dyDescent="0.3">
      <c r="A2480" t="s">
        <v>54360</v>
      </c>
      <c r="B2480" t="s">
        <v>4716</v>
      </c>
      <c r="C2480" t="s">
        <v>42</v>
      </c>
      <c r="D2480" s="1" t="e">
        <f>#REF!+365</f>
        <v>#REF!</v>
      </c>
      <c r="F2480" t="s">
        <v>3626</v>
      </c>
      <c r="H2480">
        <v>0</v>
      </c>
      <c r="I2480" t="s">
        <v>14</v>
      </c>
      <c r="K2480" s="2">
        <v>-25695000</v>
      </c>
      <c r="L2480">
        <v>0</v>
      </c>
      <c r="M2480" t="s">
        <v>15</v>
      </c>
    </row>
    <row r="2481" spans="1:13" x14ac:dyDescent="0.3">
      <c r="A2481" t="s">
        <v>54360</v>
      </c>
      <c r="B2481" t="s">
        <v>4716</v>
      </c>
      <c r="C2481" t="s">
        <v>42</v>
      </c>
      <c r="D2481" s="1" t="e">
        <f>#REF!+365</f>
        <v>#REF!</v>
      </c>
      <c r="F2481" t="s">
        <v>3626</v>
      </c>
      <c r="H2481">
        <v>0</v>
      </c>
      <c r="I2481" t="s">
        <v>14</v>
      </c>
      <c r="K2481" s="2">
        <v>56529000</v>
      </c>
      <c r="L2481">
        <v>0</v>
      </c>
      <c r="M2481" t="s">
        <v>15</v>
      </c>
    </row>
    <row r="2482" spans="1:13" x14ac:dyDescent="0.3">
      <c r="A2482" t="s">
        <v>54360</v>
      </c>
      <c r="B2482" t="s">
        <v>4717</v>
      </c>
      <c r="C2482" t="s">
        <v>42</v>
      </c>
      <c r="D2482" s="1" t="e">
        <f>#REF!+365</f>
        <v>#REF!</v>
      </c>
      <c r="F2482" t="s">
        <v>3630</v>
      </c>
      <c r="H2482">
        <v>0</v>
      </c>
      <c r="I2482" t="s">
        <v>14</v>
      </c>
      <c r="K2482" s="2">
        <v>-77085000</v>
      </c>
      <c r="L2482">
        <v>0</v>
      </c>
      <c r="M2482" t="s">
        <v>15</v>
      </c>
    </row>
    <row r="2483" spans="1:13" x14ac:dyDescent="0.3">
      <c r="A2483" t="s">
        <v>54360</v>
      </c>
      <c r="B2483" t="s">
        <v>4717</v>
      </c>
      <c r="C2483" t="s">
        <v>42</v>
      </c>
      <c r="D2483" s="1" t="e">
        <f>#REF!+365</f>
        <v>#REF!</v>
      </c>
      <c r="F2483" t="s">
        <v>3630</v>
      </c>
      <c r="H2483">
        <v>0</v>
      </c>
      <c r="I2483" t="s">
        <v>14</v>
      </c>
      <c r="K2483" s="2">
        <v>66807000</v>
      </c>
      <c r="L2483">
        <v>0</v>
      </c>
      <c r="M2483" t="s">
        <v>15</v>
      </c>
    </row>
    <row r="2484" spans="1:13" x14ac:dyDescent="0.3">
      <c r="A2484" t="s">
        <v>54360</v>
      </c>
      <c r="B2484" t="s">
        <v>4718</v>
      </c>
      <c r="C2484" t="s">
        <v>42</v>
      </c>
      <c r="D2484" s="1" t="e">
        <f>#REF!+365</f>
        <v>#REF!</v>
      </c>
      <c r="F2484" t="s">
        <v>3638</v>
      </c>
      <c r="H2484">
        <v>0</v>
      </c>
      <c r="I2484" t="s">
        <v>14</v>
      </c>
      <c r="K2484" s="2">
        <v>-56529000</v>
      </c>
      <c r="L2484">
        <v>0</v>
      </c>
      <c r="M2484" t="s">
        <v>15</v>
      </c>
    </row>
    <row r="2485" spans="1:13" x14ac:dyDescent="0.3">
      <c r="A2485" t="s">
        <v>54360</v>
      </c>
      <c r="B2485" t="s">
        <v>4718</v>
      </c>
      <c r="C2485" t="s">
        <v>42</v>
      </c>
      <c r="D2485" s="1" t="e">
        <f>#REF!+365</f>
        <v>#REF!</v>
      </c>
      <c r="F2485" t="s">
        <v>3638</v>
      </c>
      <c r="H2485">
        <v>0</v>
      </c>
      <c r="I2485" t="s">
        <v>14</v>
      </c>
      <c r="K2485" s="2">
        <v>66807000</v>
      </c>
      <c r="L2485">
        <v>0</v>
      </c>
      <c r="M2485" t="s">
        <v>15</v>
      </c>
    </row>
    <row r="2486" spans="1:13" x14ac:dyDescent="0.3">
      <c r="A2486" t="s">
        <v>54360</v>
      </c>
      <c r="B2486" t="s">
        <v>4719</v>
      </c>
      <c r="C2486" t="s">
        <v>42</v>
      </c>
      <c r="D2486" s="1" t="e">
        <f>#REF!+365</f>
        <v>#REF!</v>
      </c>
      <c r="F2486" t="s">
        <v>3618</v>
      </c>
      <c r="H2486">
        <v>0</v>
      </c>
      <c r="I2486" t="s">
        <v>14</v>
      </c>
      <c r="K2486" s="2">
        <v>-46251000</v>
      </c>
      <c r="L2486">
        <v>0</v>
      </c>
      <c r="M2486" t="s">
        <v>15</v>
      </c>
    </row>
    <row r="2487" spans="1:13" x14ac:dyDescent="0.3">
      <c r="A2487" t="s">
        <v>54360</v>
      </c>
      <c r="B2487" t="s">
        <v>4719</v>
      </c>
      <c r="C2487" t="s">
        <v>42</v>
      </c>
      <c r="D2487" s="1" t="e">
        <f>#REF!+365</f>
        <v>#REF!</v>
      </c>
      <c r="F2487" t="s">
        <v>3618</v>
      </c>
      <c r="H2487">
        <v>0</v>
      </c>
      <c r="I2487" t="s">
        <v>14</v>
      </c>
      <c r="K2487" s="2">
        <v>66807000</v>
      </c>
      <c r="L2487">
        <v>0</v>
      </c>
      <c r="M2487" t="s">
        <v>15</v>
      </c>
    </row>
    <row r="2488" spans="1:13" x14ac:dyDescent="0.3">
      <c r="A2488" t="s">
        <v>54360</v>
      </c>
      <c r="B2488" t="s">
        <v>4720</v>
      </c>
      <c r="C2488" t="s">
        <v>42</v>
      </c>
      <c r="D2488" s="1" t="e">
        <f>#REF!+365</f>
        <v>#REF!</v>
      </c>
      <c r="F2488" t="s">
        <v>3620</v>
      </c>
      <c r="H2488">
        <v>0</v>
      </c>
      <c r="I2488" t="s">
        <v>14</v>
      </c>
      <c r="K2488" s="2">
        <v>-51390000</v>
      </c>
      <c r="L2488">
        <v>0</v>
      </c>
      <c r="M2488" t="s">
        <v>15</v>
      </c>
    </row>
    <row r="2489" spans="1:13" x14ac:dyDescent="0.3">
      <c r="A2489" t="s">
        <v>54360</v>
      </c>
      <c r="B2489" t="s">
        <v>4720</v>
      </c>
      <c r="C2489" t="s">
        <v>42</v>
      </c>
      <c r="D2489" s="1" t="e">
        <f>#REF!+365</f>
        <v>#REF!</v>
      </c>
      <c r="F2489" t="s">
        <v>3620</v>
      </c>
      <c r="H2489">
        <v>0</v>
      </c>
      <c r="I2489" t="s">
        <v>14</v>
      </c>
      <c r="K2489" s="2">
        <v>30834000</v>
      </c>
      <c r="L2489">
        <v>0</v>
      </c>
      <c r="M2489" t="s">
        <v>15</v>
      </c>
    </row>
    <row r="2490" spans="1:13" x14ac:dyDescent="0.3">
      <c r="A2490" t="s">
        <v>54360</v>
      </c>
      <c r="B2490" t="s">
        <v>4721</v>
      </c>
      <c r="C2490" t="s">
        <v>42</v>
      </c>
      <c r="D2490" s="1" t="e">
        <f>#REF!+365</f>
        <v>#REF!</v>
      </c>
      <c r="F2490" t="s">
        <v>3622</v>
      </c>
      <c r="H2490">
        <v>0</v>
      </c>
      <c r="I2490" t="s">
        <v>14</v>
      </c>
      <c r="K2490" s="2">
        <v>-30834000</v>
      </c>
      <c r="L2490">
        <v>0</v>
      </c>
      <c r="M2490" t="s">
        <v>15</v>
      </c>
    </row>
    <row r="2491" spans="1:13" x14ac:dyDescent="0.3">
      <c r="A2491" t="s">
        <v>54360</v>
      </c>
      <c r="B2491" t="s">
        <v>4721</v>
      </c>
      <c r="C2491" t="s">
        <v>42</v>
      </c>
      <c r="D2491" s="1" t="e">
        <f>#REF!+365</f>
        <v>#REF!</v>
      </c>
      <c r="F2491" t="s">
        <v>3622</v>
      </c>
      <c r="H2491">
        <v>0</v>
      </c>
      <c r="I2491" t="s">
        <v>14</v>
      </c>
      <c r="K2491" s="2">
        <v>46251000</v>
      </c>
      <c r="L2491">
        <v>0</v>
      </c>
      <c r="M2491" t="s">
        <v>15</v>
      </c>
    </row>
    <row r="2492" spans="1:13" x14ac:dyDescent="0.3">
      <c r="A2492" t="s">
        <v>54360</v>
      </c>
      <c r="B2492" t="s">
        <v>4722</v>
      </c>
      <c r="C2492" t="s">
        <v>42</v>
      </c>
      <c r="D2492" s="1" t="e">
        <f>#REF!+365</f>
        <v>#REF!</v>
      </c>
      <c r="F2492" t="s">
        <v>3628</v>
      </c>
      <c r="H2492">
        <v>0</v>
      </c>
      <c r="I2492" t="s">
        <v>14</v>
      </c>
      <c r="K2492" s="2">
        <v>-25695000</v>
      </c>
      <c r="L2492">
        <v>0</v>
      </c>
      <c r="M2492" t="s">
        <v>15</v>
      </c>
    </row>
    <row r="2493" spans="1:13" x14ac:dyDescent="0.3">
      <c r="A2493" t="s">
        <v>54360</v>
      </c>
      <c r="B2493" t="s">
        <v>4722</v>
      </c>
      <c r="C2493" t="s">
        <v>42</v>
      </c>
      <c r="D2493" s="1" t="e">
        <f>#REF!+365</f>
        <v>#REF!</v>
      </c>
      <c r="F2493" t="s">
        <v>3628</v>
      </c>
      <c r="H2493">
        <v>0</v>
      </c>
      <c r="I2493" t="s">
        <v>14</v>
      </c>
      <c r="K2493" s="2">
        <v>46251000</v>
      </c>
      <c r="L2493">
        <v>0</v>
      </c>
      <c r="M2493" t="s">
        <v>15</v>
      </c>
    </row>
    <row r="2494" spans="1:13" x14ac:dyDescent="0.3">
      <c r="A2494" t="s">
        <v>54360</v>
      </c>
      <c r="B2494" t="s">
        <v>4723</v>
      </c>
      <c r="C2494" t="s">
        <v>42</v>
      </c>
      <c r="D2494" s="1" t="e">
        <f>#REF!+365</f>
        <v>#REF!</v>
      </c>
      <c r="F2494" t="s">
        <v>3632</v>
      </c>
      <c r="H2494">
        <v>0</v>
      </c>
      <c r="I2494" t="s">
        <v>14</v>
      </c>
      <c r="K2494" s="2">
        <v>-61668000</v>
      </c>
      <c r="L2494">
        <v>0</v>
      </c>
      <c r="M2494" t="s">
        <v>15</v>
      </c>
    </row>
    <row r="2495" spans="1:13" x14ac:dyDescent="0.3">
      <c r="A2495" t="s">
        <v>54360</v>
      </c>
      <c r="B2495" t="s">
        <v>4723</v>
      </c>
      <c r="C2495" t="s">
        <v>42</v>
      </c>
      <c r="D2495" s="1" t="e">
        <f>#REF!+365</f>
        <v>#REF!</v>
      </c>
      <c r="F2495" t="s">
        <v>3632</v>
      </c>
      <c r="H2495">
        <v>0</v>
      </c>
      <c r="I2495" t="s">
        <v>14</v>
      </c>
      <c r="K2495" s="2">
        <v>66807000</v>
      </c>
      <c r="L2495">
        <v>0</v>
      </c>
      <c r="M2495" t="s">
        <v>15</v>
      </c>
    </row>
    <row r="2496" spans="1:13" x14ac:dyDescent="0.3">
      <c r="A2496" t="s">
        <v>54360</v>
      </c>
      <c r="B2496" t="s">
        <v>4724</v>
      </c>
      <c r="C2496" t="s">
        <v>42</v>
      </c>
      <c r="D2496" s="1" t="e">
        <f>#REF!+365</f>
        <v>#REF!</v>
      </c>
      <c r="F2496" t="s">
        <v>3634</v>
      </c>
      <c r="H2496">
        <v>0</v>
      </c>
      <c r="I2496" t="s">
        <v>14</v>
      </c>
      <c r="K2496" s="2">
        <v>-51390000</v>
      </c>
      <c r="L2496">
        <v>0</v>
      </c>
      <c r="M2496" t="s">
        <v>15</v>
      </c>
    </row>
    <row r="2497" spans="1:13" x14ac:dyDescent="0.3">
      <c r="A2497" t="s">
        <v>54360</v>
      </c>
      <c r="B2497" t="s">
        <v>4724</v>
      </c>
      <c r="C2497" t="s">
        <v>42</v>
      </c>
      <c r="D2497" s="1" t="e">
        <f>#REF!+365</f>
        <v>#REF!</v>
      </c>
      <c r="F2497" t="s">
        <v>3634</v>
      </c>
      <c r="H2497">
        <v>0</v>
      </c>
      <c r="I2497" t="s">
        <v>14</v>
      </c>
      <c r="K2497" s="2">
        <v>35973000</v>
      </c>
      <c r="L2497">
        <v>0</v>
      </c>
      <c r="M2497" t="s">
        <v>15</v>
      </c>
    </row>
    <row r="2498" spans="1:13" x14ac:dyDescent="0.3">
      <c r="A2498" t="s">
        <v>54360</v>
      </c>
      <c r="B2498" t="s">
        <v>4725</v>
      </c>
      <c r="C2498" t="s">
        <v>42</v>
      </c>
      <c r="D2498" s="1" t="e">
        <f>#REF!+365</f>
        <v>#REF!</v>
      </c>
      <c r="F2498" t="s">
        <v>3636</v>
      </c>
      <c r="H2498">
        <v>0</v>
      </c>
      <c r="I2498" t="s">
        <v>14</v>
      </c>
      <c r="K2498" s="2">
        <v>-66807000</v>
      </c>
      <c r="L2498">
        <v>0</v>
      </c>
      <c r="M2498" t="s">
        <v>15</v>
      </c>
    </row>
    <row r="2499" spans="1:13" x14ac:dyDescent="0.3">
      <c r="A2499" t="s">
        <v>54360</v>
      </c>
      <c r="B2499" t="s">
        <v>4725</v>
      </c>
      <c r="C2499" t="s">
        <v>42</v>
      </c>
      <c r="D2499" s="1" t="e">
        <f>#REF!+365</f>
        <v>#REF!</v>
      </c>
      <c r="F2499" t="s">
        <v>3636</v>
      </c>
      <c r="H2499">
        <v>0</v>
      </c>
      <c r="I2499" t="s">
        <v>14</v>
      </c>
      <c r="K2499" s="2">
        <v>30834000</v>
      </c>
      <c r="L2499">
        <v>0</v>
      </c>
      <c r="M2499" t="s">
        <v>15</v>
      </c>
    </row>
    <row r="2500" spans="1:13" x14ac:dyDescent="0.3">
      <c r="A2500" t="s">
        <v>54360</v>
      </c>
      <c r="B2500" t="s">
        <v>4726</v>
      </c>
      <c r="C2500" t="s">
        <v>42</v>
      </c>
      <c r="D2500" s="1" t="e">
        <f>#REF!+365</f>
        <v>#REF!</v>
      </c>
      <c r="F2500" t="s">
        <v>3640</v>
      </c>
      <c r="H2500">
        <v>0</v>
      </c>
      <c r="I2500" t="s">
        <v>14</v>
      </c>
      <c r="K2500" s="2">
        <v>-71946000</v>
      </c>
      <c r="L2500">
        <v>0</v>
      </c>
      <c r="M2500" t="s">
        <v>15</v>
      </c>
    </row>
    <row r="2501" spans="1:13" x14ac:dyDescent="0.3">
      <c r="A2501" t="s">
        <v>54360</v>
      </c>
      <c r="B2501" t="s">
        <v>4726</v>
      </c>
      <c r="C2501" t="s">
        <v>42</v>
      </c>
      <c r="D2501" s="1" t="e">
        <f>#REF!+365</f>
        <v>#REF!</v>
      </c>
      <c r="F2501" t="s">
        <v>3640</v>
      </c>
      <c r="H2501">
        <v>0</v>
      </c>
      <c r="I2501" t="s">
        <v>14</v>
      </c>
      <c r="K2501" s="2">
        <v>30834000</v>
      </c>
      <c r="L2501">
        <v>0</v>
      </c>
      <c r="M2501" t="s">
        <v>15</v>
      </c>
    </row>
    <row r="2502" spans="1:13" x14ac:dyDescent="0.3">
      <c r="A2502" t="s">
        <v>54360</v>
      </c>
      <c r="B2502" t="s">
        <v>4727</v>
      </c>
      <c r="C2502" t="s">
        <v>42</v>
      </c>
      <c r="D2502" s="1" t="e">
        <f>#REF!+365</f>
        <v>#REF!</v>
      </c>
      <c r="F2502" t="s">
        <v>3654</v>
      </c>
      <c r="H2502">
        <v>0</v>
      </c>
      <c r="I2502" t="s">
        <v>14</v>
      </c>
      <c r="K2502" s="2">
        <v>-61668000</v>
      </c>
      <c r="L2502">
        <v>0</v>
      </c>
      <c r="M2502" t="s">
        <v>15</v>
      </c>
    </row>
    <row r="2503" spans="1:13" x14ac:dyDescent="0.3">
      <c r="A2503" t="s">
        <v>54360</v>
      </c>
      <c r="B2503" t="s">
        <v>4727</v>
      </c>
      <c r="C2503" t="s">
        <v>42</v>
      </c>
      <c r="D2503" s="1" t="e">
        <f>#REF!+365</f>
        <v>#REF!</v>
      </c>
      <c r="F2503" t="s">
        <v>3654</v>
      </c>
      <c r="H2503">
        <v>0</v>
      </c>
      <c r="I2503" t="s">
        <v>14</v>
      </c>
      <c r="K2503" s="2">
        <v>30834000</v>
      </c>
      <c r="L2503">
        <v>0</v>
      </c>
      <c r="M2503" t="s">
        <v>15</v>
      </c>
    </row>
    <row r="2504" spans="1:13" x14ac:dyDescent="0.3">
      <c r="A2504" t="s">
        <v>54360</v>
      </c>
      <c r="B2504" t="s">
        <v>4728</v>
      </c>
      <c r="C2504" t="s">
        <v>42</v>
      </c>
      <c r="D2504" s="1" t="e">
        <f>#REF!+365</f>
        <v>#REF!</v>
      </c>
      <c r="F2504" t="s">
        <v>3656</v>
      </c>
      <c r="H2504">
        <v>0</v>
      </c>
      <c r="I2504" t="s">
        <v>14</v>
      </c>
      <c r="K2504" s="2">
        <v>-25695000</v>
      </c>
      <c r="L2504">
        <v>0</v>
      </c>
      <c r="M2504" t="s">
        <v>15</v>
      </c>
    </row>
    <row r="2505" spans="1:13" x14ac:dyDescent="0.3">
      <c r="A2505" t="s">
        <v>54360</v>
      </c>
      <c r="B2505" t="s">
        <v>4728</v>
      </c>
      <c r="C2505" t="s">
        <v>42</v>
      </c>
      <c r="D2505" s="1" t="e">
        <f>#REF!+365</f>
        <v>#REF!</v>
      </c>
      <c r="F2505" t="s">
        <v>3656</v>
      </c>
      <c r="H2505">
        <v>0</v>
      </c>
      <c r="I2505" t="s">
        <v>14</v>
      </c>
      <c r="K2505" s="2">
        <v>61668000</v>
      </c>
      <c r="L2505">
        <v>0</v>
      </c>
      <c r="M2505" t="s">
        <v>15</v>
      </c>
    </row>
    <row r="2506" spans="1:13" x14ac:dyDescent="0.3">
      <c r="A2506" t="s">
        <v>54360</v>
      </c>
      <c r="B2506" t="s">
        <v>4729</v>
      </c>
      <c r="C2506" t="s">
        <v>42</v>
      </c>
      <c r="D2506" s="1" t="e">
        <f>#REF!+365</f>
        <v>#REF!</v>
      </c>
      <c r="F2506" t="s">
        <v>3658</v>
      </c>
      <c r="H2506">
        <v>0</v>
      </c>
      <c r="I2506" t="s">
        <v>14</v>
      </c>
      <c r="K2506" s="2">
        <v>-66807000</v>
      </c>
      <c r="L2506">
        <v>0</v>
      </c>
      <c r="M2506" t="s">
        <v>15</v>
      </c>
    </row>
    <row r="2507" spans="1:13" x14ac:dyDescent="0.3">
      <c r="A2507" t="s">
        <v>54360</v>
      </c>
      <c r="B2507" t="s">
        <v>4729</v>
      </c>
      <c r="C2507" t="s">
        <v>42</v>
      </c>
      <c r="D2507" s="1" t="e">
        <f>#REF!+365</f>
        <v>#REF!</v>
      </c>
      <c r="F2507" t="s">
        <v>3658</v>
      </c>
      <c r="H2507">
        <v>0</v>
      </c>
      <c r="I2507" t="s">
        <v>14</v>
      </c>
      <c r="K2507" s="2">
        <v>46251000</v>
      </c>
      <c r="L2507">
        <v>0</v>
      </c>
      <c r="M2507" t="s">
        <v>15</v>
      </c>
    </row>
    <row r="2508" spans="1:13" x14ac:dyDescent="0.3">
      <c r="A2508" t="s">
        <v>54360</v>
      </c>
      <c r="B2508" t="s">
        <v>4730</v>
      </c>
      <c r="C2508" t="s">
        <v>42</v>
      </c>
      <c r="D2508" s="1" t="e">
        <f>#REF!+365</f>
        <v>#REF!</v>
      </c>
      <c r="F2508" t="s">
        <v>3660</v>
      </c>
      <c r="H2508">
        <v>0</v>
      </c>
      <c r="I2508" t="s">
        <v>14</v>
      </c>
      <c r="K2508" s="2">
        <v>-41112000</v>
      </c>
      <c r="L2508">
        <v>0</v>
      </c>
      <c r="M2508" t="s">
        <v>15</v>
      </c>
    </row>
    <row r="2509" spans="1:13" x14ac:dyDescent="0.3">
      <c r="A2509" t="s">
        <v>54360</v>
      </c>
      <c r="B2509" t="s">
        <v>4730</v>
      </c>
      <c r="C2509" t="s">
        <v>42</v>
      </c>
      <c r="D2509" s="1" t="e">
        <f>#REF!+365</f>
        <v>#REF!</v>
      </c>
      <c r="F2509" t="s">
        <v>3660</v>
      </c>
      <c r="H2509">
        <v>0</v>
      </c>
      <c r="I2509" t="s">
        <v>14</v>
      </c>
      <c r="K2509" s="2">
        <v>41112000</v>
      </c>
      <c r="L2509">
        <v>0</v>
      </c>
      <c r="M2509" t="s">
        <v>15</v>
      </c>
    </row>
    <row r="2510" spans="1:13" x14ac:dyDescent="0.3">
      <c r="A2510" t="s">
        <v>54360</v>
      </c>
      <c r="B2510" t="s">
        <v>4731</v>
      </c>
      <c r="C2510" t="s">
        <v>42</v>
      </c>
      <c r="D2510" s="1" t="e">
        <f>#REF!+365</f>
        <v>#REF!</v>
      </c>
      <c r="F2510" t="s">
        <v>3662</v>
      </c>
      <c r="H2510">
        <v>0</v>
      </c>
      <c r="I2510" t="s">
        <v>14</v>
      </c>
      <c r="K2510" s="2">
        <v>-35973000</v>
      </c>
      <c r="L2510">
        <v>0</v>
      </c>
      <c r="M2510" t="s">
        <v>15</v>
      </c>
    </row>
    <row r="2511" spans="1:13" x14ac:dyDescent="0.3">
      <c r="A2511" t="s">
        <v>54360</v>
      </c>
      <c r="B2511" t="s">
        <v>4731</v>
      </c>
      <c r="C2511" t="s">
        <v>42</v>
      </c>
      <c r="D2511" s="1" t="e">
        <f>#REF!+365</f>
        <v>#REF!</v>
      </c>
      <c r="F2511" t="s">
        <v>3662</v>
      </c>
      <c r="H2511">
        <v>0</v>
      </c>
      <c r="I2511" t="s">
        <v>14</v>
      </c>
      <c r="K2511" s="2">
        <v>46251000</v>
      </c>
      <c r="L2511">
        <v>0</v>
      </c>
      <c r="M2511" t="s">
        <v>15</v>
      </c>
    </row>
    <row r="2512" spans="1:13" x14ac:dyDescent="0.3">
      <c r="A2512" t="s">
        <v>54360</v>
      </c>
      <c r="B2512" t="s">
        <v>4732</v>
      </c>
      <c r="C2512" t="s">
        <v>42</v>
      </c>
      <c r="D2512" s="1" t="e">
        <f>#REF!+365</f>
        <v>#REF!</v>
      </c>
      <c r="F2512" t="s">
        <v>3665</v>
      </c>
      <c r="H2512">
        <v>0</v>
      </c>
      <c r="I2512" t="s">
        <v>14</v>
      </c>
      <c r="K2512" s="2">
        <v>-66807000</v>
      </c>
      <c r="L2512">
        <v>0</v>
      </c>
      <c r="M2512" t="s">
        <v>15</v>
      </c>
    </row>
    <row r="2513" spans="1:13" x14ac:dyDescent="0.3">
      <c r="A2513" t="s">
        <v>54360</v>
      </c>
      <c r="B2513" t="s">
        <v>4732</v>
      </c>
      <c r="C2513" t="s">
        <v>42</v>
      </c>
      <c r="D2513" s="1" t="e">
        <f>#REF!+365</f>
        <v>#REF!</v>
      </c>
      <c r="F2513" t="s">
        <v>3665</v>
      </c>
      <c r="H2513">
        <v>0</v>
      </c>
      <c r="I2513" t="s">
        <v>14</v>
      </c>
      <c r="K2513" s="2">
        <v>30834000</v>
      </c>
      <c r="L2513">
        <v>0</v>
      </c>
      <c r="M2513" t="s">
        <v>15</v>
      </c>
    </row>
    <row r="2514" spans="1:13" x14ac:dyDescent="0.3">
      <c r="A2514" t="s">
        <v>54360</v>
      </c>
      <c r="B2514" t="s">
        <v>4733</v>
      </c>
      <c r="C2514" t="s">
        <v>42</v>
      </c>
      <c r="D2514" s="1" t="e">
        <f>#REF!+365</f>
        <v>#REF!</v>
      </c>
      <c r="F2514" t="s">
        <v>3667</v>
      </c>
      <c r="H2514">
        <v>0</v>
      </c>
      <c r="I2514" t="s">
        <v>14</v>
      </c>
      <c r="K2514" s="2">
        <v>-51390000</v>
      </c>
      <c r="L2514">
        <v>0</v>
      </c>
      <c r="M2514" t="s">
        <v>15</v>
      </c>
    </row>
    <row r="2515" spans="1:13" x14ac:dyDescent="0.3">
      <c r="A2515" t="s">
        <v>54360</v>
      </c>
      <c r="B2515" t="s">
        <v>4733</v>
      </c>
      <c r="C2515" t="s">
        <v>42</v>
      </c>
      <c r="D2515" s="1" t="e">
        <f>#REF!+365</f>
        <v>#REF!</v>
      </c>
      <c r="F2515" t="s">
        <v>3667</v>
      </c>
      <c r="H2515">
        <v>0</v>
      </c>
      <c r="I2515" t="s">
        <v>14</v>
      </c>
      <c r="K2515" s="2">
        <v>77085000</v>
      </c>
      <c r="L2515">
        <v>0</v>
      </c>
      <c r="M2515" t="s">
        <v>15</v>
      </c>
    </row>
    <row r="2516" spans="1:13" x14ac:dyDescent="0.3">
      <c r="A2516" t="s">
        <v>54360</v>
      </c>
      <c r="B2516" t="s">
        <v>4734</v>
      </c>
      <c r="C2516" t="s">
        <v>42</v>
      </c>
      <c r="D2516" s="1" t="e">
        <f>#REF!+365</f>
        <v>#REF!</v>
      </c>
      <c r="F2516" t="s">
        <v>3669</v>
      </c>
      <c r="H2516">
        <v>0</v>
      </c>
      <c r="I2516" t="s">
        <v>14</v>
      </c>
      <c r="K2516" s="2">
        <v>-77085000</v>
      </c>
      <c r="L2516">
        <v>0</v>
      </c>
      <c r="M2516" t="s">
        <v>15</v>
      </c>
    </row>
    <row r="2517" spans="1:13" x14ac:dyDescent="0.3">
      <c r="A2517" t="s">
        <v>54360</v>
      </c>
      <c r="B2517" t="s">
        <v>4734</v>
      </c>
      <c r="C2517" t="s">
        <v>42</v>
      </c>
      <c r="D2517" s="1" t="e">
        <f>#REF!+365</f>
        <v>#REF!</v>
      </c>
      <c r="F2517" t="s">
        <v>3669</v>
      </c>
      <c r="H2517">
        <v>0</v>
      </c>
      <c r="I2517" t="s">
        <v>14</v>
      </c>
      <c r="K2517" s="2">
        <v>61668000</v>
      </c>
      <c r="L2517">
        <v>0</v>
      </c>
      <c r="M2517" t="s">
        <v>15</v>
      </c>
    </row>
    <row r="2518" spans="1:13" x14ac:dyDescent="0.3">
      <c r="A2518" t="s">
        <v>54360</v>
      </c>
      <c r="B2518" t="s">
        <v>4735</v>
      </c>
      <c r="C2518" t="s">
        <v>42</v>
      </c>
      <c r="D2518" s="1" t="e">
        <f>#REF!+365</f>
        <v>#REF!</v>
      </c>
      <c r="F2518" t="s">
        <v>3671</v>
      </c>
      <c r="H2518">
        <v>0</v>
      </c>
      <c r="I2518" t="s">
        <v>14</v>
      </c>
      <c r="K2518" s="2">
        <v>-66807000</v>
      </c>
      <c r="L2518">
        <v>0</v>
      </c>
      <c r="M2518" t="s">
        <v>15</v>
      </c>
    </row>
    <row r="2519" spans="1:13" x14ac:dyDescent="0.3">
      <c r="A2519" t="s">
        <v>54360</v>
      </c>
      <c r="B2519" t="s">
        <v>4735</v>
      </c>
      <c r="C2519" t="s">
        <v>42</v>
      </c>
      <c r="D2519" s="1" t="e">
        <f>#REF!+365</f>
        <v>#REF!</v>
      </c>
      <c r="F2519" t="s">
        <v>3671</v>
      </c>
      <c r="H2519">
        <v>0</v>
      </c>
      <c r="I2519" t="s">
        <v>14</v>
      </c>
      <c r="K2519" s="2">
        <v>25695000</v>
      </c>
      <c r="L2519">
        <v>0</v>
      </c>
      <c r="M2519" t="s">
        <v>15</v>
      </c>
    </row>
    <row r="2520" spans="1:13" x14ac:dyDescent="0.3">
      <c r="A2520" t="s">
        <v>54360</v>
      </c>
      <c r="B2520" t="s">
        <v>4736</v>
      </c>
      <c r="C2520" t="s">
        <v>42</v>
      </c>
      <c r="D2520" s="1" t="e">
        <f>#REF!+365</f>
        <v>#REF!</v>
      </c>
      <c r="F2520" t="s">
        <v>3673</v>
      </c>
      <c r="H2520">
        <v>0</v>
      </c>
      <c r="I2520" t="s">
        <v>14</v>
      </c>
      <c r="K2520" s="2">
        <v>-56529000</v>
      </c>
      <c r="L2520">
        <v>0</v>
      </c>
      <c r="M2520" t="s">
        <v>15</v>
      </c>
    </row>
    <row r="2521" spans="1:13" x14ac:dyDescent="0.3">
      <c r="A2521" t="s">
        <v>54360</v>
      </c>
      <c r="B2521" t="s">
        <v>4736</v>
      </c>
      <c r="C2521" t="s">
        <v>42</v>
      </c>
      <c r="D2521" s="1" t="e">
        <f>#REF!+365</f>
        <v>#REF!</v>
      </c>
      <c r="F2521" t="s">
        <v>3673</v>
      </c>
      <c r="H2521">
        <v>0</v>
      </c>
      <c r="I2521" t="s">
        <v>14</v>
      </c>
      <c r="K2521" s="2">
        <v>25695000</v>
      </c>
      <c r="L2521">
        <v>0</v>
      </c>
      <c r="M2521" t="s">
        <v>15</v>
      </c>
    </row>
    <row r="2522" spans="1:13" x14ac:dyDescent="0.3">
      <c r="A2522" t="s">
        <v>54360</v>
      </c>
      <c r="B2522" t="s">
        <v>4737</v>
      </c>
      <c r="C2522" t="s">
        <v>42</v>
      </c>
      <c r="D2522" s="1" t="e">
        <f>#REF!+365</f>
        <v>#REF!</v>
      </c>
      <c r="F2522" t="s">
        <v>3675</v>
      </c>
      <c r="H2522">
        <v>0</v>
      </c>
      <c r="I2522" t="s">
        <v>14</v>
      </c>
      <c r="K2522" s="2">
        <v>-61668000</v>
      </c>
      <c r="L2522">
        <v>0</v>
      </c>
      <c r="M2522" t="s">
        <v>15</v>
      </c>
    </row>
    <row r="2523" spans="1:13" x14ac:dyDescent="0.3">
      <c r="A2523" t="s">
        <v>54360</v>
      </c>
      <c r="B2523" t="s">
        <v>4737</v>
      </c>
      <c r="C2523" t="s">
        <v>42</v>
      </c>
      <c r="D2523" s="1" t="e">
        <f>#REF!+365</f>
        <v>#REF!</v>
      </c>
      <c r="F2523" t="s">
        <v>3675</v>
      </c>
      <c r="H2523">
        <v>0</v>
      </c>
      <c r="I2523" t="s">
        <v>14</v>
      </c>
      <c r="K2523" s="2">
        <v>46251000</v>
      </c>
      <c r="L2523">
        <v>0</v>
      </c>
      <c r="M2523" t="s">
        <v>15</v>
      </c>
    </row>
    <row r="2524" spans="1:13" x14ac:dyDescent="0.3">
      <c r="A2524" t="s">
        <v>54360</v>
      </c>
      <c r="B2524" t="s">
        <v>4738</v>
      </c>
      <c r="C2524" t="s">
        <v>42</v>
      </c>
      <c r="D2524" s="1" t="e">
        <f>#REF!+365</f>
        <v>#REF!</v>
      </c>
      <c r="F2524" t="s">
        <v>3677</v>
      </c>
      <c r="H2524">
        <v>0</v>
      </c>
      <c r="I2524" t="s">
        <v>14</v>
      </c>
      <c r="K2524" s="2">
        <v>-35973000</v>
      </c>
      <c r="L2524">
        <v>0</v>
      </c>
      <c r="M2524" t="s">
        <v>15</v>
      </c>
    </row>
    <row r="2525" spans="1:13" x14ac:dyDescent="0.3">
      <c r="A2525" t="s">
        <v>54360</v>
      </c>
      <c r="B2525" t="s">
        <v>4738</v>
      </c>
      <c r="C2525" t="s">
        <v>42</v>
      </c>
      <c r="D2525" s="1" t="e">
        <f>#REF!+365</f>
        <v>#REF!</v>
      </c>
      <c r="F2525" t="s">
        <v>3677</v>
      </c>
      <c r="H2525">
        <v>0</v>
      </c>
      <c r="I2525" t="s">
        <v>14</v>
      </c>
      <c r="K2525" s="2">
        <v>46251000</v>
      </c>
      <c r="L2525">
        <v>0</v>
      </c>
      <c r="M2525" t="s">
        <v>15</v>
      </c>
    </row>
    <row r="2526" spans="1:13" x14ac:dyDescent="0.3">
      <c r="A2526" t="s">
        <v>54360</v>
      </c>
      <c r="B2526" t="s">
        <v>4739</v>
      </c>
      <c r="C2526" t="s">
        <v>42</v>
      </c>
      <c r="D2526" s="1" t="e">
        <f>#REF!+365</f>
        <v>#REF!</v>
      </c>
      <c r="F2526" t="s">
        <v>3679</v>
      </c>
      <c r="H2526">
        <v>0</v>
      </c>
      <c r="I2526" t="s">
        <v>14</v>
      </c>
      <c r="K2526" s="2">
        <v>-61668000</v>
      </c>
      <c r="L2526">
        <v>0</v>
      </c>
      <c r="M2526" t="s">
        <v>15</v>
      </c>
    </row>
    <row r="2527" spans="1:13" x14ac:dyDescent="0.3">
      <c r="A2527" t="s">
        <v>54360</v>
      </c>
      <c r="B2527" t="s">
        <v>4739</v>
      </c>
      <c r="C2527" t="s">
        <v>42</v>
      </c>
      <c r="D2527" s="1" t="e">
        <f>#REF!+365</f>
        <v>#REF!</v>
      </c>
      <c r="F2527" t="s">
        <v>3679</v>
      </c>
      <c r="H2527">
        <v>0</v>
      </c>
      <c r="I2527" t="s">
        <v>14</v>
      </c>
      <c r="K2527" s="2">
        <v>46251000</v>
      </c>
      <c r="L2527">
        <v>0</v>
      </c>
      <c r="M2527" t="s">
        <v>15</v>
      </c>
    </row>
    <row r="2528" spans="1:13" x14ac:dyDescent="0.3">
      <c r="A2528" t="s">
        <v>54360</v>
      </c>
      <c r="B2528" t="s">
        <v>4740</v>
      </c>
      <c r="C2528" t="s">
        <v>42</v>
      </c>
      <c r="D2528" s="1" t="e">
        <f>#REF!+365</f>
        <v>#REF!</v>
      </c>
      <c r="F2528" t="s">
        <v>3681</v>
      </c>
      <c r="H2528">
        <v>0</v>
      </c>
      <c r="I2528" t="s">
        <v>14</v>
      </c>
      <c r="K2528" s="2">
        <v>-66807000</v>
      </c>
      <c r="L2528">
        <v>0</v>
      </c>
      <c r="M2528" t="s">
        <v>15</v>
      </c>
    </row>
    <row r="2529" spans="1:13" x14ac:dyDescent="0.3">
      <c r="A2529" t="s">
        <v>54360</v>
      </c>
      <c r="B2529" t="s">
        <v>4740</v>
      </c>
      <c r="C2529" t="s">
        <v>42</v>
      </c>
      <c r="D2529" s="1" t="e">
        <f>#REF!+365</f>
        <v>#REF!</v>
      </c>
      <c r="F2529" t="s">
        <v>3681</v>
      </c>
      <c r="H2529">
        <v>0</v>
      </c>
      <c r="I2529" t="s">
        <v>14</v>
      </c>
      <c r="K2529" s="2">
        <v>46251000</v>
      </c>
      <c r="L2529">
        <v>0</v>
      </c>
      <c r="M2529" t="s">
        <v>15</v>
      </c>
    </row>
    <row r="2530" spans="1:13" x14ac:dyDescent="0.3">
      <c r="A2530" t="s">
        <v>54360</v>
      </c>
      <c r="B2530" t="s">
        <v>4741</v>
      </c>
      <c r="C2530" t="s">
        <v>42</v>
      </c>
      <c r="D2530" s="1" t="e">
        <f>#REF!+365</f>
        <v>#REF!</v>
      </c>
      <c r="F2530" t="s">
        <v>3683</v>
      </c>
      <c r="H2530">
        <v>0</v>
      </c>
      <c r="I2530" t="s">
        <v>14</v>
      </c>
      <c r="K2530" s="2">
        <v>-66807000</v>
      </c>
      <c r="L2530">
        <v>0</v>
      </c>
      <c r="M2530" t="s">
        <v>15</v>
      </c>
    </row>
    <row r="2531" spans="1:13" x14ac:dyDescent="0.3">
      <c r="A2531" t="s">
        <v>54360</v>
      </c>
      <c r="B2531" t="s">
        <v>4741</v>
      </c>
      <c r="C2531" t="s">
        <v>42</v>
      </c>
      <c r="D2531" s="1" t="e">
        <f>#REF!+365</f>
        <v>#REF!</v>
      </c>
      <c r="F2531" t="s">
        <v>3683</v>
      </c>
      <c r="H2531">
        <v>0</v>
      </c>
      <c r="I2531" t="s">
        <v>14</v>
      </c>
      <c r="K2531" s="2">
        <v>46251000</v>
      </c>
      <c r="L2531">
        <v>0</v>
      </c>
      <c r="M2531" t="s">
        <v>15</v>
      </c>
    </row>
    <row r="2532" spans="1:13" x14ac:dyDescent="0.3">
      <c r="A2532" t="s">
        <v>54360</v>
      </c>
      <c r="B2532" t="s">
        <v>4742</v>
      </c>
      <c r="C2532" t="s">
        <v>42</v>
      </c>
      <c r="D2532" s="1" t="e">
        <f>#REF!+365</f>
        <v>#REF!</v>
      </c>
      <c r="F2532" t="s">
        <v>3706</v>
      </c>
      <c r="H2532">
        <v>0</v>
      </c>
      <c r="I2532" t="s">
        <v>14</v>
      </c>
      <c r="K2532" s="2">
        <v>-77085000</v>
      </c>
      <c r="L2532">
        <v>0</v>
      </c>
      <c r="M2532" t="s">
        <v>15</v>
      </c>
    </row>
    <row r="2533" spans="1:13" x14ac:dyDescent="0.3">
      <c r="A2533" t="s">
        <v>54360</v>
      </c>
      <c r="B2533" t="s">
        <v>4742</v>
      </c>
      <c r="C2533" t="s">
        <v>42</v>
      </c>
      <c r="D2533" s="1" t="e">
        <f>#REF!+365</f>
        <v>#REF!</v>
      </c>
      <c r="F2533" t="s">
        <v>3706</v>
      </c>
      <c r="H2533">
        <v>0</v>
      </c>
      <c r="I2533" t="s">
        <v>14</v>
      </c>
      <c r="K2533" s="2">
        <v>25695000</v>
      </c>
      <c r="L2533">
        <v>0</v>
      </c>
      <c r="M2533" t="s">
        <v>15</v>
      </c>
    </row>
    <row r="2534" spans="1:13" x14ac:dyDescent="0.3">
      <c r="A2534" t="s">
        <v>54360</v>
      </c>
      <c r="B2534" t="s">
        <v>4743</v>
      </c>
      <c r="C2534" t="s">
        <v>42</v>
      </c>
      <c r="D2534" s="1" t="e">
        <f>#REF!+365</f>
        <v>#REF!</v>
      </c>
      <c r="F2534" t="s">
        <v>3708</v>
      </c>
      <c r="H2534">
        <v>0</v>
      </c>
      <c r="I2534" t="s">
        <v>14</v>
      </c>
      <c r="K2534" s="2">
        <v>-56529000</v>
      </c>
      <c r="L2534">
        <v>0</v>
      </c>
      <c r="M2534" t="s">
        <v>15</v>
      </c>
    </row>
    <row r="2535" spans="1:13" x14ac:dyDescent="0.3">
      <c r="A2535" t="s">
        <v>54360</v>
      </c>
      <c r="B2535" t="s">
        <v>4743</v>
      </c>
      <c r="C2535" t="s">
        <v>42</v>
      </c>
      <c r="D2535" s="1" t="e">
        <f>#REF!+365</f>
        <v>#REF!</v>
      </c>
      <c r="F2535" t="s">
        <v>3708</v>
      </c>
      <c r="H2535">
        <v>0</v>
      </c>
      <c r="I2535" t="s">
        <v>14</v>
      </c>
      <c r="K2535" s="2">
        <v>46251000</v>
      </c>
      <c r="L2535">
        <v>0</v>
      </c>
      <c r="M2535" t="s">
        <v>15</v>
      </c>
    </row>
    <row r="2536" spans="1:13" x14ac:dyDescent="0.3">
      <c r="A2536" t="s">
        <v>54360</v>
      </c>
      <c r="B2536" t="s">
        <v>4744</v>
      </c>
      <c r="C2536" t="s">
        <v>42</v>
      </c>
      <c r="D2536" s="1" t="e">
        <f>#REF!+365</f>
        <v>#REF!</v>
      </c>
      <c r="F2536" t="s">
        <v>3710</v>
      </c>
      <c r="H2536">
        <v>0</v>
      </c>
      <c r="I2536" t="s">
        <v>14</v>
      </c>
      <c r="K2536" s="2">
        <v>-71946000</v>
      </c>
      <c r="L2536">
        <v>0</v>
      </c>
      <c r="M2536" t="s">
        <v>15</v>
      </c>
    </row>
    <row r="2537" spans="1:13" x14ac:dyDescent="0.3">
      <c r="A2537" t="s">
        <v>54360</v>
      </c>
      <c r="B2537" t="s">
        <v>4744</v>
      </c>
      <c r="C2537" t="s">
        <v>42</v>
      </c>
      <c r="D2537" s="1" t="e">
        <f>#REF!+365</f>
        <v>#REF!</v>
      </c>
      <c r="F2537" t="s">
        <v>3710</v>
      </c>
      <c r="H2537">
        <v>0</v>
      </c>
      <c r="I2537" t="s">
        <v>14</v>
      </c>
      <c r="K2537" s="2">
        <v>66807000</v>
      </c>
      <c r="L2537">
        <v>0</v>
      </c>
      <c r="M2537" t="s">
        <v>15</v>
      </c>
    </row>
    <row r="2538" spans="1:13" x14ac:dyDescent="0.3">
      <c r="A2538" t="s">
        <v>54360</v>
      </c>
      <c r="B2538" t="s">
        <v>4745</v>
      </c>
      <c r="C2538" t="s">
        <v>42</v>
      </c>
      <c r="D2538" s="1" t="e">
        <f>#REF!+365</f>
        <v>#REF!</v>
      </c>
      <c r="F2538" t="s">
        <v>3712</v>
      </c>
      <c r="H2538">
        <v>0</v>
      </c>
      <c r="I2538" t="s">
        <v>14</v>
      </c>
      <c r="K2538" s="2">
        <v>-25695000</v>
      </c>
      <c r="L2538">
        <v>0</v>
      </c>
      <c r="M2538" t="s">
        <v>15</v>
      </c>
    </row>
    <row r="2539" spans="1:13" x14ac:dyDescent="0.3">
      <c r="A2539" t="s">
        <v>54360</v>
      </c>
      <c r="B2539" t="s">
        <v>4745</v>
      </c>
      <c r="C2539" t="s">
        <v>42</v>
      </c>
      <c r="D2539" s="1" t="e">
        <f>#REF!+365</f>
        <v>#REF!</v>
      </c>
      <c r="F2539" t="s">
        <v>3712</v>
      </c>
      <c r="H2539">
        <v>0</v>
      </c>
      <c r="I2539" t="s">
        <v>14</v>
      </c>
      <c r="K2539" s="2">
        <v>51390000</v>
      </c>
      <c r="L2539">
        <v>0</v>
      </c>
      <c r="M2539" t="s">
        <v>15</v>
      </c>
    </row>
    <row r="2540" spans="1:13" x14ac:dyDescent="0.3">
      <c r="A2540" t="s">
        <v>54360</v>
      </c>
      <c r="B2540" t="s">
        <v>4746</v>
      </c>
      <c r="C2540" t="s">
        <v>42</v>
      </c>
      <c r="D2540" s="1" t="e">
        <f>#REF!+365</f>
        <v>#REF!</v>
      </c>
      <c r="F2540" t="s">
        <v>3714</v>
      </c>
      <c r="H2540">
        <v>0</v>
      </c>
      <c r="I2540" t="s">
        <v>14</v>
      </c>
      <c r="K2540" s="2">
        <v>-25695000</v>
      </c>
      <c r="L2540">
        <v>0</v>
      </c>
      <c r="M2540" t="s">
        <v>15</v>
      </c>
    </row>
    <row r="2541" spans="1:13" x14ac:dyDescent="0.3">
      <c r="A2541" t="s">
        <v>54360</v>
      </c>
      <c r="B2541" t="s">
        <v>4746</v>
      </c>
      <c r="C2541" t="s">
        <v>42</v>
      </c>
      <c r="D2541" s="1" t="e">
        <f>#REF!+365</f>
        <v>#REF!</v>
      </c>
      <c r="F2541" t="s">
        <v>3714</v>
      </c>
      <c r="H2541">
        <v>0</v>
      </c>
      <c r="I2541" t="s">
        <v>14</v>
      </c>
      <c r="K2541" s="2">
        <v>35973000</v>
      </c>
      <c r="L2541">
        <v>0</v>
      </c>
      <c r="M2541" t="s">
        <v>15</v>
      </c>
    </row>
    <row r="2542" spans="1:13" x14ac:dyDescent="0.3">
      <c r="A2542" t="s">
        <v>54360</v>
      </c>
      <c r="B2542" t="s">
        <v>4747</v>
      </c>
      <c r="C2542" t="s">
        <v>42</v>
      </c>
      <c r="D2542" s="1" t="e">
        <f>#REF!+365</f>
        <v>#REF!</v>
      </c>
      <c r="F2542" t="s">
        <v>3716</v>
      </c>
      <c r="H2542">
        <v>0</v>
      </c>
      <c r="I2542" t="s">
        <v>14</v>
      </c>
      <c r="K2542" s="2">
        <v>-66807000</v>
      </c>
      <c r="L2542">
        <v>0</v>
      </c>
      <c r="M2542" t="s">
        <v>15</v>
      </c>
    </row>
    <row r="2543" spans="1:13" x14ac:dyDescent="0.3">
      <c r="A2543" t="s">
        <v>54360</v>
      </c>
      <c r="B2543" t="s">
        <v>4747</v>
      </c>
      <c r="C2543" t="s">
        <v>42</v>
      </c>
      <c r="D2543" s="1" t="e">
        <f>#REF!+365</f>
        <v>#REF!</v>
      </c>
      <c r="F2543" t="s">
        <v>3716</v>
      </c>
      <c r="H2543">
        <v>0</v>
      </c>
      <c r="I2543" t="s">
        <v>14</v>
      </c>
      <c r="K2543" s="2">
        <v>61668000</v>
      </c>
      <c r="L2543">
        <v>0</v>
      </c>
      <c r="M2543" t="s">
        <v>15</v>
      </c>
    </row>
    <row r="2544" spans="1:13" x14ac:dyDescent="0.3">
      <c r="A2544" t="s">
        <v>54360</v>
      </c>
      <c r="B2544" t="s">
        <v>4748</v>
      </c>
      <c r="C2544" t="s">
        <v>42</v>
      </c>
      <c r="D2544" s="1" t="e">
        <f>#REF!+365</f>
        <v>#REF!</v>
      </c>
      <c r="F2544" t="s">
        <v>3718</v>
      </c>
      <c r="H2544">
        <v>0</v>
      </c>
      <c r="I2544" t="s">
        <v>14</v>
      </c>
      <c r="K2544" s="2">
        <v>-32595661.539999999</v>
      </c>
      <c r="L2544">
        <v>0</v>
      </c>
      <c r="M2544" t="s">
        <v>15</v>
      </c>
    </row>
    <row r="2545" spans="1:13" x14ac:dyDescent="0.3">
      <c r="A2545" t="s">
        <v>54360</v>
      </c>
      <c r="B2545" t="s">
        <v>4748</v>
      </c>
      <c r="C2545" t="s">
        <v>42</v>
      </c>
      <c r="D2545" s="1" t="e">
        <f>#REF!+365</f>
        <v>#REF!</v>
      </c>
      <c r="F2545" t="s">
        <v>3718</v>
      </c>
      <c r="H2545">
        <v>0</v>
      </c>
      <c r="I2545" t="s">
        <v>14</v>
      </c>
      <c r="K2545" s="2">
        <v>20058868.640000001</v>
      </c>
      <c r="L2545">
        <v>0</v>
      </c>
      <c r="M2545" t="s">
        <v>15</v>
      </c>
    </row>
    <row r="2546" spans="1:13" x14ac:dyDescent="0.3">
      <c r="A2546" t="s">
        <v>54360</v>
      </c>
      <c r="B2546" t="s">
        <v>4749</v>
      </c>
      <c r="C2546" t="s">
        <v>42</v>
      </c>
      <c r="D2546" s="1" t="e">
        <f>#REF!+365</f>
        <v>#REF!</v>
      </c>
      <c r="F2546" t="s">
        <v>3610</v>
      </c>
      <c r="H2546">
        <v>0</v>
      </c>
      <c r="I2546" t="s">
        <v>14</v>
      </c>
      <c r="K2546" s="2">
        <v>-31721040</v>
      </c>
      <c r="L2546">
        <v>0</v>
      </c>
      <c r="M2546" t="s">
        <v>15</v>
      </c>
    </row>
    <row r="2547" spans="1:13" x14ac:dyDescent="0.3">
      <c r="A2547" t="s">
        <v>54360</v>
      </c>
      <c r="B2547" t="s">
        <v>4749</v>
      </c>
      <c r="C2547" t="s">
        <v>42</v>
      </c>
      <c r="D2547" s="1" t="e">
        <f>#REF!+365</f>
        <v>#REF!</v>
      </c>
      <c r="F2547" t="s">
        <v>3610</v>
      </c>
      <c r="H2547">
        <v>0</v>
      </c>
      <c r="I2547" t="s">
        <v>14</v>
      </c>
      <c r="K2547" s="2">
        <v>52868400</v>
      </c>
      <c r="L2547">
        <v>0</v>
      </c>
      <c r="M2547" t="s">
        <v>15</v>
      </c>
    </row>
    <row r="2548" spans="1:13" x14ac:dyDescent="0.3">
      <c r="A2548" t="s">
        <v>54360</v>
      </c>
      <c r="B2548" t="s">
        <v>4750</v>
      </c>
      <c r="C2548" t="s">
        <v>1261</v>
      </c>
      <c r="D2548" s="1" t="e">
        <f>#REF!+365</f>
        <v>#REF!</v>
      </c>
      <c r="E2548" t="s">
        <v>1307</v>
      </c>
      <c r="F2548" t="s">
        <v>4751</v>
      </c>
      <c r="H2548">
        <v>0</v>
      </c>
      <c r="I2548" t="s">
        <v>14</v>
      </c>
      <c r="K2548" s="2">
        <v>46359108</v>
      </c>
      <c r="L2548">
        <v>0</v>
      </c>
      <c r="M2548" t="s">
        <v>15</v>
      </c>
    </row>
    <row r="2549" spans="1:13" x14ac:dyDescent="0.3">
      <c r="A2549" t="s">
        <v>54360</v>
      </c>
      <c r="B2549" t="s">
        <v>4752</v>
      </c>
      <c r="C2549" t="s">
        <v>1261</v>
      </c>
      <c r="D2549" s="1" t="e">
        <f>#REF!+365</f>
        <v>#REF!</v>
      </c>
      <c r="E2549" t="s">
        <v>1262</v>
      </c>
      <c r="F2549" t="s">
        <v>4753</v>
      </c>
      <c r="H2549">
        <v>0</v>
      </c>
      <c r="I2549" t="s">
        <v>14</v>
      </c>
      <c r="K2549" s="2">
        <v>66963156</v>
      </c>
      <c r="L2549">
        <v>0</v>
      </c>
      <c r="M2549" t="s">
        <v>15</v>
      </c>
    </row>
    <row r="2550" spans="1:13" x14ac:dyDescent="0.3">
      <c r="A2550" t="s">
        <v>54360</v>
      </c>
      <c r="B2550" t="s">
        <v>4754</v>
      </c>
      <c r="C2550" t="s">
        <v>1261</v>
      </c>
      <c r="D2550" s="1" t="e">
        <f>#REF!+365</f>
        <v>#REF!</v>
      </c>
      <c r="E2550" t="s">
        <v>1772</v>
      </c>
      <c r="F2550" t="s">
        <v>4755</v>
      </c>
      <c r="H2550">
        <v>0</v>
      </c>
      <c r="I2550" t="s">
        <v>14</v>
      </c>
      <c r="K2550" s="2">
        <v>51510120</v>
      </c>
      <c r="L2550">
        <v>0</v>
      </c>
      <c r="M2550" t="s">
        <v>15</v>
      </c>
    </row>
    <row r="2551" spans="1:13" x14ac:dyDescent="0.3">
      <c r="A2551" t="s">
        <v>54360</v>
      </c>
      <c r="B2551" t="s">
        <v>4756</v>
      </c>
      <c r="C2551" t="s">
        <v>1261</v>
      </c>
      <c r="D2551" s="1" t="e">
        <f>#REF!+365</f>
        <v>#REF!</v>
      </c>
      <c r="E2551" t="s">
        <v>1262</v>
      </c>
      <c r="F2551" t="s">
        <v>4757</v>
      </c>
      <c r="H2551">
        <v>0</v>
      </c>
      <c r="I2551" t="s">
        <v>14</v>
      </c>
      <c r="K2551" s="2">
        <v>56661132</v>
      </c>
      <c r="L2551">
        <v>0</v>
      </c>
      <c r="M2551" t="s">
        <v>15</v>
      </c>
    </row>
    <row r="2552" spans="1:13" x14ac:dyDescent="0.3">
      <c r="A2552" t="s">
        <v>54360</v>
      </c>
      <c r="B2552" t="s">
        <v>4758</v>
      </c>
      <c r="C2552" t="s">
        <v>1261</v>
      </c>
      <c r="D2552" s="1" t="e">
        <f>#REF!+365</f>
        <v>#REF!</v>
      </c>
      <c r="E2552" t="s">
        <v>1262</v>
      </c>
      <c r="F2552" t="s">
        <v>4759</v>
      </c>
      <c r="H2552">
        <v>0</v>
      </c>
      <c r="I2552" t="s">
        <v>14</v>
      </c>
      <c r="K2552" s="2">
        <v>46359108</v>
      </c>
      <c r="L2552">
        <v>0</v>
      </c>
      <c r="M2552" t="s">
        <v>15</v>
      </c>
    </row>
    <row r="2553" spans="1:13" x14ac:dyDescent="0.3">
      <c r="A2553" t="s">
        <v>54360</v>
      </c>
      <c r="B2553" t="s">
        <v>4760</v>
      </c>
      <c r="C2553" t="s">
        <v>1261</v>
      </c>
      <c r="D2553" s="1" t="e">
        <f>#REF!+365</f>
        <v>#REF!</v>
      </c>
      <c r="E2553" t="s">
        <v>1772</v>
      </c>
      <c r="F2553" t="s">
        <v>4761</v>
      </c>
      <c r="H2553">
        <v>0</v>
      </c>
      <c r="I2553" t="s">
        <v>14</v>
      </c>
      <c r="K2553" s="2">
        <v>77265180</v>
      </c>
      <c r="L2553">
        <v>0</v>
      </c>
      <c r="M2553" t="s">
        <v>15</v>
      </c>
    </row>
    <row r="2554" spans="1:13" x14ac:dyDescent="0.3">
      <c r="A2554" t="s">
        <v>54360</v>
      </c>
      <c r="B2554" t="s">
        <v>4762</v>
      </c>
      <c r="C2554" t="s">
        <v>1261</v>
      </c>
      <c r="D2554" s="1" t="e">
        <f>#REF!+365</f>
        <v>#REF!</v>
      </c>
      <c r="E2554" t="s">
        <v>1307</v>
      </c>
      <c r="F2554" t="s">
        <v>4763</v>
      </c>
      <c r="H2554">
        <v>0</v>
      </c>
      <c r="I2554" t="s">
        <v>14</v>
      </c>
      <c r="K2554" s="2">
        <v>36057084</v>
      </c>
      <c r="L2554">
        <v>0</v>
      </c>
      <c r="M2554" t="s">
        <v>15</v>
      </c>
    </row>
    <row r="2555" spans="1:13" x14ac:dyDescent="0.3">
      <c r="A2555" t="s">
        <v>54360</v>
      </c>
      <c r="B2555" t="s">
        <v>4764</v>
      </c>
      <c r="C2555" t="s">
        <v>1261</v>
      </c>
      <c r="D2555" s="1" t="e">
        <f>#REF!+365</f>
        <v>#REF!</v>
      </c>
      <c r="E2555" t="s">
        <v>1262</v>
      </c>
      <c r="F2555" t="s">
        <v>4765</v>
      </c>
      <c r="H2555">
        <v>0</v>
      </c>
      <c r="I2555" t="s">
        <v>14</v>
      </c>
      <c r="K2555" s="2">
        <v>51510120</v>
      </c>
      <c r="L2555">
        <v>0</v>
      </c>
      <c r="M2555" t="s">
        <v>15</v>
      </c>
    </row>
    <row r="2556" spans="1:13" x14ac:dyDescent="0.3">
      <c r="A2556" t="s">
        <v>54360</v>
      </c>
      <c r="B2556" t="s">
        <v>4766</v>
      </c>
      <c r="C2556" t="s">
        <v>1261</v>
      </c>
      <c r="D2556" s="1" t="e">
        <f>#REF!+365</f>
        <v>#REF!</v>
      </c>
      <c r="E2556" t="s">
        <v>1262</v>
      </c>
      <c r="F2556" t="s">
        <v>4767</v>
      </c>
      <c r="H2556">
        <v>0</v>
      </c>
      <c r="I2556" t="s">
        <v>14</v>
      </c>
      <c r="K2556" s="2">
        <v>41208096</v>
      </c>
      <c r="L2556">
        <v>0</v>
      </c>
      <c r="M2556" t="s">
        <v>15</v>
      </c>
    </row>
    <row r="2557" spans="1:13" x14ac:dyDescent="0.3">
      <c r="A2557" t="s">
        <v>54360</v>
      </c>
      <c r="B2557" t="s">
        <v>4768</v>
      </c>
      <c r="C2557" t="s">
        <v>1261</v>
      </c>
      <c r="D2557" s="1" t="e">
        <f>#REF!+365</f>
        <v>#REF!</v>
      </c>
      <c r="E2557" t="s">
        <v>1262</v>
      </c>
      <c r="F2557" t="s">
        <v>4769</v>
      </c>
      <c r="H2557">
        <v>0</v>
      </c>
      <c r="I2557" t="s">
        <v>14</v>
      </c>
      <c r="K2557" s="2">
        <v>41208096</v>
      </c>
      <c r="L2557">
        <v>0</v>
      </c>
      <c r="M2557" t="s">
        <v>15</v>
      </c>
    </row>
    <row r="2558" spans="1:13" x14ac:dyDescent="0.3">
      <c r="A2558" t="s">
        <v>54360</v>
      </c>
      <c r="B2558" t="s">
        <v>4770</v>
      </c>
      <c r="C2558" t="s">
        <v>1261</v>
      </c>
      <c r="D2558" s="1" t="e">
        <f>#REF!+365</f>
        <v>#REF!</v>
      </c>
      <c r="E2558" t="s">
        <v>1262</v>
      </c>
      <c r="F2558" t="s">
        <v>4771</v>
      </c>
      <c r="H2558">
        <v>0</v>
      </c>
      <c r="I2558" t="s">
        <v>14</v>
      </c>
      <c r="K2558" s="2">
        <v>25755060</v>
      </c>
      <c r="L2558">
        <v>0</v>
      </c>
      <c r="M2558" t="s">
        <v>15</v>
      </c>
    </row>
    <row r="2559" spans="1:13" x14ac:dyDescent="0.3">
      <c r="A2559" t="s">
        <v>54360</v>
      </c>
      <c r="B2559" t="s">
        <v>4772</v>
      </c>
      <c r="C2559" t="s">
        <v>1261</v>
      </c>
      <c r="D2559" s="1" t="e">
        <f>#REF!+365</f>
        <v>#REF!</v>
      </c>
      <c r="E2559" t="s">
        <v>1262</v>
      </c>
      <c r="F2559" t="s">
        <v>4773</v>
      </c>
      <c r="H2559">
        <v>0</v>
      </c>
      <c r="I2559" t="s">
        <v>14</v>
      </c>
      <c r="K2559" s="2">
        <v>41208096</v>
      </c>
      <c r="L2559">
        <v>0</v>
      </c>
      <c r="M2559" t="s">
        <v>15</v>
      </c>
    </row>
    <row r="2560" spans="1:13" x14ac:dyDescent="0.3">
      <c r="A2560" t="s">
        <v>54360</v>
      </c>
      <c r="B2560" t="s">
        <v>4774</v>
      </c>
      <c r="C2560" t="s">
        <v>1261</v>
      </c>
      <c r="D2560" s="1" t="e">
        <f>#REF!+365</f>
        <v>#REF!</v>
      </c>
      <c r="E2560" t="s">
        <v>1262</v>
      </c>
      <c r="F2560" t="s">
        <v>4775</v>
      </c>
      <c r="H2560">
        <v>0</v>
      </c>
      <c r="I2560" t="s">
        <v>14</v>
      </c>
      <c r="K2560" s="2">
        <v>72114168</v>
      </c>
      <c r="L2560">
        <v>0</v>
      </c>
      <c r="M2560" t="s">
        <v>15</v>
      </c>
    </row>
    <row r="2561" spans="1:13" x14ac:dyDescent="0.3">
      <c r="A2561" t="s">
        <v>54360</v>
      </c>
      <c r="B2561" t="s">
        <v>4776</v>
      </c>
      <c r="C2561" t="s">
        <v>1261</v>
      </c>
      <c r="D2561" s="1" t="e">
        <f>#REF!+365</f>
        <v>#REF!</v>
      </c>
      <c r="E2561" t="s">
        <v>1262</v>
      </c>
      <c r="F2561" t="s">
        <v>4777</v>
      </c>
      <c r="H2561">
        <v>0</v>
      </c>
      <c r="I2561" t="s">
        <v>14</v>
      </c>
      <c r="K2561" s="2">
        <v>36057084</v>
      </c>
      <c r="L2561">
        <v>0</v>
      </c>
      <c r="M2561" t="s">
        <v>15</v>
      </c>
    </row>
    <row r="2562" spans="1:13" x14ac:dyDescent="0.3">
      <c r="A2562" t="s">
        <v>54360</v>
      </c>
      <c r="B2562" t="s">
        <v>4778</v>
      </c>
      <c r="C2562" t="s">
        <v>1261</v>
      </c>
      <c r="D2562" s="1" t="e">
        <f>#REF!+365</f>
        <v>#REF!</v>
      </c>
      <c r="E2562" t="s">
        <v>1290</v>
      </c>
      <c r="F2562" t="s">
        <v>4779</v>
      </c>
      <c r="H2562">
        <v>0</v>
      </c>
      <c r="I2562" t="s">
        <v>14</v>
      </c>
      <c r="K2562" s="2">
        <v>66351638.470000006</v>
      </c>
      <c r="L2562">
        <v>0</v>
      </c>
      <c r="M2562" t="s">
        <v>15</v>
      </c>
    </row>
    <row r="2563" spans="1:13" x14ac:dyDescent="0.3">
      <c r="A2563" t="s">
        <v>54360</v>
      </c>
      <c r="B2563" t="s">
        <v>4780</v>
      </c>
      <c r="C2563" t="s">
        <v>1261</v>
      </c>
      <c r="D2563" s="1" t="e">
        <f>#REF!+365</f>
        <v>#REF!</v>
      </c>
      <c r="E2563" t="s">
        <v>1262</v>
      </c>
      <c r="F2563" t="s">
        <v>4781</v>
      </c>
      <c r="H2563">
        <v>0</v>
      </c>
      <c r="I2563" t="s">
        <v>14</v>
      </c>
      <c r="K2563" s="2">
        <v>36057084</v>
      </c>
      <c r="L2563">
        <v>0</v>
      </c>
      <c r="M2563" t="s">
        <v>15</v>
      </c>
    </row>
    <row r="2564" spans="1:13" x14ac:dyDescent="0.3">
      <c r="A2564" t="s">
        <v>54360</v>
      </c>
      <c r="B2564" t="s">
        <v>4782</v>
      </c>
      <c r="C2564" t="s">
        <v>1261</v>
      </c>
      <c r="D2564" s="1" t="e">
        <f>#REF!+365</f>
        <v>#REF!</v>
      </c>
      <c r="E2564" t="s">
        <v>1262</v>
      </c>
      <c r="F2564" t="s">
        <v>4783</v>
      </c>
      <c r="H2564">
        <v>0</v>
      </c>
      <c r="I2564" t="s">
        <v>14</v>
      </c>
      <c r="K2564" s="2">
        <v>61812144</v>
      </c>
      <c r="L2564">
        <v>0</v>
      </c>
      <c r="M2564" t="s">
        <v>15</v>
      </c>
    </row>
    <row r="2565" spans="1:13" x14ac:dyDescent="0.3">
      <c r="A2565" t="s">
        <v>54360</v>
      </c>
      <c r="B2565" t="s">
        <v>4784</v>
      </c>
      <c r="C2565" t="s">
        <v>22</v>
      </c>
      <c r="D2565" s="1" t="e">
        <f>#REF!+365</f>
        <v>#REF!</v>
      </c>
      <c r="E2565" t="s">
        <v>4705</v>
      </c>
      <c r="H2565">
        <v>0</v>
      </c>
      <c r="I2565" t="s">
        <v>14</v>
      </c>
      <c r="K2565" s="2">
        <v>-484177500</v>
      </c>
      <c r="L2565">
        <v>0</v>
      </c>
      <c r="M2565" t="s">
        <v>15</v>
      </c>
    </row>
    <row r="2566" spans="1:13" x14ac:dyDescent="0.3">
      <c r="A2566" t="s">
        <v>54360</v>
      </c>
      <c r="B2566" t="s">
        <v>4785</v>
      </c>
      <c r="C2566" t="s">
        <v>42</v>
      </c>
      <c r="D2566" s="1" t="e">
        <f>#REF!+365</f>
        <v>#REF!</v>
      </c>
      <c r="F2566" t="s">
        <v>3718</v>
      </c>
      <c r="H2566">
        <v>0</v>
      </c>
      <c r="I2566" t="s">
        <v>14</v>
      </c>
      <c r="K2566" s="2">
        <v>-13158207.1</v>
      </c>
      <c r="L2566">
        <v>0</v>
      </c>
      <c r="M2566" t="s">
        <v>15</v>
      </c>
    </row>
    <row r="2567" spans="1:13" x14ac:dyDescent="0.3">
      <c r="A2567" t="s">
        <v>54360</v>
      </c>
      <c r="B2567" t="s">
        <v>4785</v>
      </c>
      <c r="C2567" t="s">
        <v>42</v>
      </c>
      <c r="D2567" s="1" t="e">
        <f>#REF!+365</f>
        <v>#REF!</v>
      </c>
      <c r="F2567" t="s">
        <v>3718</v>
      </c>
      <c r="H2567">
        <v>0</v>
      </c>
      <c r="I2567" t="s">
        <v>14</v>
      </c>
      <c r="K2567" s="2">
        <v>21053131.359999999</v>
      </c>
      <c r="L2567">
        <v>0</v>
      </c>
      <c r="M2567" t="s">
        <v>15</v>
      </c>
    </row>
    <row r="2568" spans="1:13" x14ac:dyDescent="0.3">
      <c r="A2568" t="s">
        <v>54360</v>
      </c>
      <c r="B2568" t="s">
        <v>4786</v>
      </c>
      <c r="C2568" t="s">
        <v>42</v>
      </c>
      <c r="D2568" s="1" t="e">
        <f>#REF!+365</f>
        <v>#REF!</v>
      </c>
      <c r="F2568" t="s">
        <v>3726</v>
      </c>
      <c r="H2568">
        <v>0</v>
      </c>
      <c r="I2568" t="s">
        <v>14</v>
      </c>
      <c r="K2568" s="2">
        <v>-25695000</v>
      </c>
      <c r="L2568">
        <v>0</v>
      </c>
      <c r="M2568" t="s">
        <v>15</v>
      </c>
    </row>
    <row r="2569" spans="1:13" x14ac:dyDescent="0.3">
      <c r="A2569" t="s">
        <v>54360</v>
      </c>
      <c r="B2569" t="s">
        <v>4786</v>
      </c>
      <c r="C2569" t="s">
        <v>42</v>
      </c>
      <c r="D2569" s="1" t="e">
        <f>#REF!+365</f>
        <v>#REF!</v>
      </c>
      <c r="F2569" t="s">
        <v>3726</v>
      </c>
      <c r="H2569">
        <v>0</v>
      </c>
      <c r="I2569" t="s">
        <v>14</v>
      </c>
      <c r="K2569" s="2">
        <v>25695000</v>
      </c>
      <c r="L2569">
        <v>0</v>
      </c>
      <c r="M2569" t="s">
        <v>15</v>
      </c>
    </row>
    <row r="2570" spans="1:13" x14ac:dyDescent="0.3">
      <c r="A2570" t="s">
        <v>54360</v>
      </c>
      <c r="B2570" t="s">
        <v>4787</v>
      </c>
      <c r="C2570" t="s">
        <v>42</v>
      </c>
      <c r="D2570" s="1" t="e">
        <f>#REF!+365</f>
        <v>#REF!</v>
      </c>
      <c r="F2570" t="s">
        <v>3728</v>
      </c>
      <c r="H2570">
        <v>0</v>
      </c>
      <c r="I2570" t="s">
        <v>14</v>
      </c>
      <c r="K2570" s="2">
        <v>-41112000</v>
      </c>
      <c r="L2570">
        <v>0</v>
      </c>
      <c r="M2570" t="s">
        <v>15</v>
      </c>
    </row>
    <row r="2571" spans="1:13" x14ac:dyDescent="0.3">
      <c r="A2571" t="s">
        <v>54360</v>
      </c>
      <c r="B2571" t="s">
        <v>4787</v>
      </c>
      <c r="C2571" t="s">
        <v>42</v>
      </c>
      <c r="D2571" s="1" t="e">
        <f>#REF!+365</f>
        <v>#REF!</v>
      </c>
      <c r="F2571" t="s">
        <v>3728</v>
      </c>
      <c r="H2571">
        <v>0</v>
      </c>
      <c r="I2571" t="s">
        <v>14</v>
      </c>
      <c r="K2571" s="2">
        <v>66807000</v>
      </c>
      <c r="L2571">
        <v>0</v>
      </c>
      <c r="M2571" t="s">
        <v>15</v>
      </c>
    </row>
    <row r="2572" spans="1:13" x14ac:dyDescent="0.3">
      <c r="A2572" t="s">
        <v>54360</v>
      </c>
      <c r="B2572" t="s">
        <v>4788</v>
      </c>
      <c r="C2572" t="s">
        <v>42</v>
      </c>
      <c r="D2572" s="1" t="e">
        <f>#REF!+365</f>
        <v>#REF!</v>
      </c>
      <c r="F2572" t="s">
        <v>3720</v>
      </c>
      <c r="H2572">
        <v>0</v>
      </c>
      <c r="I2572" t="s">
        <v>14</v>
      </c>
      <c r="K2572" s="2">
        <v>-35973000</v>
      </c>
      <c r="L2572">
        <v>0</v>
      </c>
      <c r="M2572" t="s">
        <v>15</v>
      </c>
    </row>
    <row r="2573" spans="1:13" x14ac:dyDescent="0.3">
      <c r="A2573" t="s">
        <v>54360</v>
      </c>
      <c r="B2573" t="s">
        <v>4788</v>
      </c>
      <c r="C2573" t="s">
        <v>42</v>
      </c>
      <c r="D2573" s="1" t="e">
        <f>#REF!+365</f>
        <v>#REF!</v>
      </c>
      <c r="F2573" t="s">
        <v>3720</v>
      </c>
      <c r="H2573">
        <v>0</v>
      </c>
      <c r="I2573" t="s">
        <v>14</v>
      </c>
      <c r="K2573" s="2">
        <v>35973000</v>
      </c>
      <c r="L2573">
        <v>0</v>
      </c>
      <c r="M2573" t="s">
        <v>15</v>
      </c>
    </row>
    <row r="2574" spans="1:13" x14ac:dyDescent="0.3">
      <c r="A2574" t="s">
        <v>54360</v>
      </c>
      <c r="B2574" t="s">
        <v>4789</v>
      </c>
      <c r="C2574" t="s">
        <v>42</v>
      </c>
      <c r="D2574" s="1" t="e">
        <f>#REF!+365</f>
        <v>#REF!</v>
      </c>
      <c r="F2574" t="s">
        <v>3722</v>
      </c>
      <c r="H2574">
        <v>0</v>
      </c>
      <c r="I2574" t="s">
        <v>14</v>
      </c>
      <c r="K2574" s="2">
        <v>-56529000</v>
      </c>
      <c r="L2574">
        <v>0</v>
      </c>
      <c r="M2574" t="s">
        <v>15</v>
      </c>
    </row>
    <row r="2575" spans="1:13" x14ac:dyDescent="0.3">
      <c r="A2575" t="s">
        <v>54360</v>
      </c>
      <c r="B2575" t="s">
        <v>4789</v>
      </c>
      <c r="C2575" t="s">
        <v>42</v>
      </c>
      <c r="D2575" s="1" t="e">
        <f>#REF!+365</f>
        <v>#REF!</v>
      </c>
      <c r="F2575" t="s">
        <v>3722</v>
      </c>
      <c r="H2575">
        <v>0</v>
      </c>
      <c r="I2575" t="s">
        <v>14</v>
      </c>
      <c r="K2575" s="2">
        <v>30834000</v>
      </c>
      <c r="L2575">
        <v>0</v>
      </c>
      <c r="M2575" t="s">
        <v>15</v>
      </c>
    </row>
    <row r="2576" spans="1:13" x14ac:dyDescent="0.3">
      <c r="A2576" t="s">
        <v>54360</v>
      </c>
      <c r="B2576" t="s">
        <v>4790</v>
      </c>
      <c r="C2576" t="s">
        <v>42</v>
      </c>
      <c r="D2576" s="1" t="e">
        <f>#REF!+365</f>
        <v>#REF!</v>
      </c>
      <c r="F2576" t="s">
        <v>3724</v>
      </c>
      <c r="H2576">
        <v>0</v>
      </c>
      <c r="I2576" t="s">
        <v>14</v>
      </c>
      <c r="K2576" s="2">
        <v>-25695000</v>
      </c>
      <c r="L2576">
        <v>0</v>
      </c>
      <c r="M2576" t="s">
        <v>15</v>
      </c>
    </row>
    <row r="2577" spans="1:13" x14ac:dyDescent="0.3">
      <c r="A2577" t="s">
        <v>54360</v>
      </c>
      <c r="B2577" t="s">
        <v>4790</v>
      </c>
      <c r="C2577" t="s">
        <v>42</v>
      </c>
      <c r="D2577" s="1" t="e">
        <f>#REF!+365</f>
        <v>#REF!</v>
      </c>
      <c r="F2577" t="s">
        <v>3724</v>
      </c>
      <c r="H2577">
        <v>0</v>
      </c>
      <c r="I2577" t="s">
        <v>14</v>
      </c>
      <c r="K2577" s="2">
        <v>71946000</v>
      </c>
      <c r="L2577">
        <v>0</v>
      </c>
      <c r="M2577" t="s">
        <v>15</v>
      </c>
    </row>
    <row r="2578" spans="1:13" x14ac:dyDescent="0.3">
      <c r="A2578" t="s">
        <v>54360</v>
      </c>
      <c r="B2578" t="s">
        <v>4791</v>
      </c>
      <c r="C2578" t="s">
        <v>42</v>
      </c>
      <c r="D2578" s="1" t="e">
        <f>#REF!+365</f>
        <v>#REF!</v>
      </c>
      <c r="F2578" t="s">
        <v>3730</v>
      </c>
      <c r="H2578">
        <v>0</v>
      </c>
      <c r="I2578" t="s">
        <v>14</v>
      </c>
      <c r="K2578" s="2">
        <v>-27663010.060000002</v>
      </c>
      <c r="L2578">
        <v>0</v>
      </c>
      <c r="M2578" t="s">
        <v>15</v>
      </c>
    </row>
    <row r="2579" spans="1:13" x14ac:dyDescent="0.3">
      <c r="A2579" t="s">
        <v>54360</v>
      </c>
      <c r="B2579" t="s">
        <v>4791</v>
      </c>
      <c r="C2579" t="s">
        <v>42</v>
      </c>
      <c r="D2579" s="1" t="e">
        <f>#REF!+365</f>
        <v>#REF!</v>
      </c>
      <c r="F2579" t="s">
        <v>3730</v>
      </c>
      <c r="H2579">
        <v>0</v>
      </c>
      <c r="I2579" t="s">
        <v>14</v>
      </c>
      <c r="K2579" s="2">
        <v>27663010.060000002</v>
      </c>
      <c r="L2579">
        <v>0</v>
      </c>
      <c r="M2579" t="s">
        <v>15</v>
      </c>
    </row>
    <row r="2580" spans="1:13" x14ac:dyDescent="0.3">
      <c r="A2580" t="s">
        <v>54360</v>
      </c>
      <c r="B2580" t="s">
        <v>4792</v>
      </c>
      <c r="C2580" t="s">
        <v>1261</v>
      </c>
      <c r="D2580" s="1" t="e">
        <f>#REF!+365</f>
        <v>#REF!</v>
      </c>
      <c r="E2580" t="s">
        <v>1262</v>
      </c>
      <c r="F2580" t="s">
        <v>4793</v>
      </c>
      <c r="H2580">
        <v>0</v>
      </c>
      <c r="I2580" t="s">
        <v>14</v>
      </c>
      <c r="K2580" s="2">
        <v>51510120</v>
      </c>
      <c r="L2580">
        <v>0</v>
      </c>
      <c r="M2580" t="s">
        <v>15</v>
      </c>
    </row>
    <row r="2581" spans="1:13" x14ac:dyDescent="0.3">
      <c r="A2581" t="s">
        <v>54360</v>
      </c>
      <c r="B2581" t="s">
        <v>4794</v>
      </c>
      <c r="C2581" t="s">
        <v>1261</v>
      </c>
      <c r="D2581" s="1" t="e">
        <f>#REF!+365</f>
        <v>#REF!</v>
      </c>
      <c r="E2581" t="s">
        <v>1262</v>
      </c>
      <c r="F2581" t="s">
        <v>4795</v>
      </c>
      <c r="H2581">
        <v>0</v>
      </c>
      <c r="I2581" t="s">
        <v>14</v>
      </c>
      <c r="K2581" s="2">
        <v>46359108</v>
      </c>
      <c r="L2581">
        <v>0</v>
      </c>
      <c r="M2581" t="s">
        <v>15</v>
      </c>
    </row>
    <row r="2582" spans="1:13" x14ac:dyDescent="0.3">
      <c r="A2582" t="s">
        <v>54360</v>
      </c>
      <c r="B2582" t="s">
        <v>4796</v>
      </c>
      <c r="C2582" t="s">
        <v>1261</v>
      </c>
      <c r="D2582" s="1" t="e">
        <f>#REF!+365</f>
        <v>#REF!</v>
      </c>
      <c r="E2582" t="s">
        <v>1262</v>
      </c>
      <c r="F2582" t="s">
        <v>4797</v>
      </c>
      <c r="H2582">
        <v>0</v>
      </c>
      <c r="I2582" t="s">
        <v>14</v>
      </c>
      <c r="K2582" s="2">
        <v>51510120</v>
      </c>
      <c r="L2582">
        <v>0</v>
      </c>
      <c r="M2582" t="s">
        <v>15</v>
      </c>
    </row>
    <row r="2583" spans="1:13" x14ac:dyDescent="0.3">
      <c r="A2583" t="s">
        <v>54360</v>
      </c>
      <c r="B2583" t="s">
        <v>4798</v>
      </c>
      <c r="C2583" t="s">
        <v>1261</v>
      </c>
      <c r="D2583" s="1" t="e">
        <f>#REF!+365</f>
        <v>#REF!</v>
      </c>
      <c r="E2583" t="s">
        <v>1262</v>
      </c>
      <c r="F2583" t="s">
        <v>4799</v>
      </c>
      <c r="H2583">
        <v>0</v>
      </c>
      <c r="I2583" t="s">
        <v>14</v>
      </c>
      <c r="K2583" s="2">
        <v>56661132</v>
      </c>
      <c r="L2583">
        <v>0</v>
      </c>
      <c r="M2583" t="s">
        <v>15</v>
      </c>
    </row>
    <row r="2584" spans="1:13" x14ac:dyDescent="0.3">
      <c r="A2584" t="s">
        <v>54360</v>
      </c>
      <c r="B2584" t="s">
        <v>4800</v>
      </c>
      <c r="C2584" t="s">
        <v>1261</v>
      </c>
      <c r="D2584" s="1" t="e">
        <f>#REF!+365</f>
        <v>#REF!</v>
      </c>
      <c r="E2584" t="s">
        <v>1262</v>
      </c>
      <c r="F2584" t="s">
        <v>4801</v>
      </c>
      <c r="H2584">
        <v>0</v>
      </c>
      <c r="I2584" t="s">
        <v>14</v>
      </c>
      <c r="K2584" s="2">
        <v>77265180</v>
      </c>
      <c r="L2584">
        <v>0</v>
      </c>
      <c r="M2584" t="s">
        <v>15</v>
      </c>
    </row>
    <row r="2585" spans="1:13" x14ac:dyDescent="0.3">
      <c r="A2585" t="s">
        <v>54360</v>
      </c>
      <c r="B2585" t="s">
        <v>4802</v>
      </c>
      <c r="C2585" t="s">
        <v>1261</v>
      </c>
      <c r="D2585" s="1" t="e">
        <f>#REF!+365</f>
        <v>#REF!</v>
      </c>
      <c r="E2585" t="s">
        <v>1262</v>
      </c>
      <c r="F2585" t="s">
        <v>4803</v>
      </c>
      <c r="H2585">
        <v>0</v>
      </c>
      <c r="I2585" t="s">
        <v>14</v>
      </c>
      <c r="K2585" s="2">
        <v>77265180</v>
      </c>
      <c r="L2585">
        <v>0</v>
      </c>
      <c r="M2585" t="s">
        <v>15</v>
      </c>
    </row>
    <row r="2586" spans="1:13" x14ac:dyDescent="0.3">
      <c r="A2586" t="s">
        <v>54360</v>
      </c>
      <c r="B2586" t="s">
        <v>4804</v>
      </c>
      <c r="C2586" t="s">
        <v>1261</v>
      </c>
      <c r="D2586" s="1" t="e">
        <f>#REF!+365</f>
        <v>#REF!</v>
      </c>
      <c r="E2586" t="s">
        <v>1262</v>
      </c>
      <c r="F2586" t="s">
        <v>4805</v>
      </c>
      <c r="H2586">
        <v>0</v>
      </c>
      <c r="I2586" t="s">
        <v>14</v>
      </c>
      <c r="K2586" s="2">
        <v>36057084</v>
      </c>
      <c r="L2586">
        <v>0</v>
      </c>
      <c r="M2586" t="s">
        <v>15</v>
      </c>
    </row>
    <row r="2587" spans="1:13" x14ac:dyDescent="0.3">
      <c r="A2587" t="s">
        <v>54360</v>
      </c>
      <c r="B2587" t="s">
        <v>4806</v>
      </c>
      <c r="C2587" t="s">
        <v>1261</v>
      </c>
      <c r="D2587" s="1" t="e">
        <f>#REF!+365</f>
        <v>#REF!</v>
      </c>
      <c r="E2587" t="s">
        <v>1262</v>
      </c>
      <c r="F2587" t="s">
        <v>4807</v>
      </c>
      <c r="H2587">
        <v>0</v>
      </c>
      <c r="I2587" t="s">
        <v>14</v>
      </c>
      <c r="K2587" s="2">
        <v>30906072</v>
      </c>
      <c r="L2587">
        <v>0</v>
      </c>
      <c r="M2587" t="s">
        <v>15</v>
      </c>
    </row>
    <row r="2588" spans="1:13" x14ac:dyDescent="0.3">
      <c r="A2588" t="s">
        <v>54360</v>
      </c>
      <c r="B2588" t="s">
        <v>4808</v>
      </c>
      <c r="C2588" t="s">
        <v>1261</v>
      </c>
      <c r="D2588" s="1" t="e">
        <f>#REF!+365</f>
        <v>#REF!</v>
      </c>
      <c r="E2588" t="s">
        <v>1262</v>
      </c>
      <c r="F2588" t="s">
        <v>4809</v>
      </c>
      <c r="H2588">
        <v>0</v>
      </c>
      <c r="I2588" t="s">
        <v>14</v>
      </c>
      <c r="K2588" s="2">
        <v>72114168</v>
      </c>
      <c r="L2588">
        <v>0</v>
      </c>
      <c r="M2588" t="s">
        <v>15</v>
      </c>
    </row>
    <row r="2589" spans="1:13" x14ac:dyDescent="0.3">
      <c r="A2589" t="s">
        <v>54360</v>
      </c>
      <c r="B2589" t="s">
        <v>4810</v>
      </c>
      <c r="C2589" t="s">
        <v>1261</v>
      </c>
      <c r="D2589" s="1" t="e">
        <f>#REF!+365</f>
        <v>#REF!</v>
      </c>
      <c r="E2589" t="s">
        <v>1772</v>
      </c>
      <c r="F2589" t="s">
        <v>4811</v>
      </c>
      <c r="H2589">
        <v>0</v>
      </c>
      <c r="I2589" t="s">
        <v>14</v>
      </c>
      <c r="K2589" s="2">
        <v>61812144</v>
      </c>
      <c r="L2589">
        <v>0</v>
      </c>
      <c r="M2589" t="s">
        <v>15</v>
      </c>
    </row>
    <row r="2590" spans="1:13" x14ac:dyDescent="0.3">
      <c r="A2590" t="s">
        <v>54360</v>
      </c>
      <c r="B2590" t="s">
        <v>4812</v>
      </c>
      <c r="C2590" t="s">
        <v>1261</v>
      </c>
      <c r="D2590" s="1" t="e">
        <f>#REF!+365</f>
        <v>#REF!</v>
      </c>
      <c r="E2590" t="s">
        <v>1772</v>
      </c>
      <c r="F2590" t="s">
        <v>4813</v>
      </c>
      <c r="H2590">
        <v>0</v>
      </c>
      <c r="I2590" t="s">
        <v>14</v>
      </c>
      <c r="K2590" s="2">
        <v>46359108</v>
      </c>
      <c r="L2590">
        <v>0</v>
      </c>
      <c r="M2590" t="s">
        <v>15</v>
      </c>
    </row>
    <row r="2591" spans="1:13" x14ac:dyDescent="0.3">
      <c r="A2591" t="s">
        <v>54360</v>
      </c>
      <c r="B2591" t="s">
        <v>4814</v>
      </c>
      <c r="C2591" t="s">
        <v>1261</v>
      </c>
      <c r="D2591" s="1" t="e">
        <f>#REF!+365</f>
        <v>#REF!</v>
      </c>
      <c r="E2591" t="s">
        <v>1262</v>
      </c>
      <c r="F2591" t="s">
        <v>4815</v>
      </c>
      <c r="H2591">
        <v>0</v>
      </c>
      <c r="I2591" t="s">
        <v>14</v>
      </c>
      <c r="K2591" s="2">
        <v>66963156</v>
      </c>
      <c r="L2591">
        <v>0</v>
      </c>
      <c r="M2591" t="s">
        <v>15</v>
      </c>
    </row>
    <row r="2592" spans="1:13" x14ac:dyDescent="0.3">
      <c r="A2592" t="s">
        <v>54360</v>
      </c>
      <c r="B2592" t="s">
        <v>4816</v>
      </c>
      <c r="C2592" t="s">
        <v>1261</v>
      </c>
      <c r="D2592" s="1" t="e">
        <f>#REF!+365</f>
        <v>#REF!</v>
      </c>
      <c r="E2592" t="s">
        <v>1772</v>
      </c>
      <c r="F2592" t="s">
        <v>4817</v>
      </c>
      <c r="H2592">
        <v>0</v>
      </c>
      <c r="I2592" t="s">
        <v>14</v>
      </c>
      <c r="K2592" s="2">
        <v>77265180</v>
      </c>
      <c r="L2592">
        <v>0</v>
      </c>
      <c r="M2592" t="s">
        <v>15</v>
      </c>
    </row>
    <row r="2593" spans="1:13" x14ac:dyDescent="0.3">
      <c r="A2593" t="s">
        <v>54360</v>
      </c>
      <c r="B2593" t="s">
        <v>4818</v>
      </c>
      <c r="C2593" t="s">
        <v>22</v>
      </c>
      <c r="D2593" s="1" t="e">
        <f>#REF!+365</f>
        <v>#REF!</v>
      </c>
      <c r="E2593" t="s">
        <v>2395</v>
      </c>
      <c r="H2593">
        <v>0</v>
      </c>
      <c r="I2593" t="s">
        <v>14</v>
      </c>
      <c r="K2593" s="2">
        <v>-1474326502.5</v>
      </c>
      <c r="L2593">
        <v>0</v>
      </c>
      <c r="M2593" t="s">
        <v>15</v>
      </c>
    </row>
    <row r="2594" spans="1:13" x14ac:dyDescent="0.3">
      <c r="A2594" t="s">
        <v>54360</v>
      </c>
      <c r="B2594" t="s">
        <v>4819</v>
      </c>
      <c r="C2594" t="s">
        <v>42</v>
      </c>
      <c r="D2594" s="1" t="e">
        <f>#REF!+365</f>
        <v>#REF!</v>
      </c>
      <c r="F2594" t="s">
        <v>3689</v>
      </c>
      <c r="H2594">
        <v>0</v>
      </c>
      <c r="I2594" t="s">
        <v>14</v>
      </c>
      <c r="K2594" s="2">
        <v>-6187.5</v>
      </c>
      <c r="L2594">
        <v>0</v>
      </c>
      <c r="M2594" t="s">
        <v>15</v>
      </c>
    </row>
    <row r="2595" spans="1:13" x14ac:dyDescent="0.3">
      <c r="A2595" t="s">
        <v>54360</v>
      </c>
      <c r="B2595" t="s">
        <v>4819</v>
      </c>
      <c r="C2595" t="s">
        <v>42</v>
      </c>
      <c r="D2595" s="1" t="e">
        <f>#REF!+365</f>
        <v>#REF!</v>
      </c>
      <c r="F2595" t="s">
        <v>3689</v>
      </c>
      <c r="H2595">
        <v>0</v>
      </c>
      <c r="I2595" t="s">
        <v>14</v>
      </c>
      <c r="K2595" s="2">
        <v>8437.5</v>
      </c>
      <c r="L2595">
        <v>0</v>
      </c>
      <c r="M2595" t="s">
        <v>15</v>
      </c>
    </row>
    <row r="2596" spans="1:13" x14ac:dyDescent="0.3">
      <c r="A2596" t="s">
        <v>54360</v>
      </c>
      <c r="B2596" t="s">
        <v>4820</v>
      </c>
      <c r="C2596" t="s">
        <v>42</v>
      </c>
      <c r="D2596" s="1" t="e">
        <f>#REF!+365</f>
        <v>#REF!</v>
      </c>
      <c r="F2596" t="s">
        <v>3692</v>
      </c>
      <c r="H2596">
        <v>0</v>
      </c>
      <c r="I2596" t="s">
        <v>14</v>
      </c>
      <c r="K2596" s="2">
        <v>-7875</v>
      </c>
      <c r="L2596">
        <v>0</v>
      </c>
      <c r="M2596" t="s">
        <v>15</v>
      </c>
    </row>
    <row r="2597" spans="1:13" x14ac:dyDescent="0.3">
      <c r="A2597" t="s">
        <v>54360</v>
      </c>
      <c r="B2597" t="s">
        <v>4820</v>
      </c>
      <c r="C2597" t="s">
        <v>42</v>
      </c>
      <c r="D2597" s="1" t="e">
        <f>#REF!+365</f>
        <v>#REF!</v>
      </c>
      <c r="F2597" t="s">
        <v>3692</v>
      </c>
      <c r="H2597">
        <v>0</v>
      </c>
      <c r="I2597" t="s">
        <v>14</v>
      </c>
      <c r="K2597" s="2">
        <v>8437.5</v>
      </c>
      <c r="L2597">
        <v>0</v>
      </c>
      <c r="M2597" t="s">
        <v>15</v>
      </c>
    </row>
    <row r="2598" spans="1:13" x14ac:dyDescent="0.3">
      <c r="A2598" t="s">
        <v>54360</v>
      </c>
      <c r="B2598" t="s">
        <v>4821</v>
      </c>
      <c r="C2598" t="s">
        <v>42</v>
      </c>
      <c r="D2598" s="1" t="e">
        <f>#REF!+365</f>
        <v>#REF!</v>
      </c>
      <c r="F2598" t="s">
        <v>3701</v>
      </c>
      <c r="H2598">
        <v>0</v>
      </c>
      <c r="I2598" t="s">
        <v>14</v>
      </c>
      <c r="K2598" s="2">
        <v>-5625</v>
      </c>
      <c r="L2598">
        <v>0</v>
      </c>
      <c r="M2598" t="s">
        <v>15</v>
      </c>
    </row>
    <row r="2599" spans="1:13" x14ac:dyDescent="0.3">
      <c r="A2599" t="s">
        <v>54360</v>
      </c>
      <c r="B2599" t="s">
        <v>4821</v>
      </c>
      <c r="C2599" t="s">
        <v>42</v>
      </c>
      <c r="D2599" s="1" t="e">
        <f>#REF!+365</f>
        <v>#REF!</v>
      </c>
      <c r="F2599" t="s">
        <v>3701</v>
      </c>
      <c r="H2599">
        <v>0</v>
      </c>
      <c r="I2599" t="s">
        <v>14</v>
      </c>
      <c r="K2599" s="2">
        <v>16875</v>
      </c>
      <c r="L2599">
        <v>0</v>
      </c>
      <c r="M2599" t="s">
        <v>15</v>
      </c>
    </row>
    <row r="2600" spans="1:13" x14ac:dyDescent="0.3">
      <c r="A2600" t="s">
        <v>54360</v>
      </c>
      <c r="B2600" t="s">
        <v>4822</v>
      </c>
      <c r="C2600" t="s">
        <v>42</v>
      </c>
      <c r="D2600" s="1" t="e">
        <f>#REF!+365</f>
        <v>#REF!</v>
      </c>
      <c r="F2600" t="s">
        <v>3704</v>
      </c>
      <c r="H2600">
        <v>0</v>
      </c>
      <c r="I2600" t="s">
        <v>14</v>
      </c>
      <c r="K2600" s="2">
        <v>-16875</v>
      </c>
      <c r="L2600">
        <v>0</v>
      </c>
      <c r="M2600" t="s">
        <v>15</v>
      </c>
    </row>
    <row r="2601" spans="1:13" x14ac:dyDescent="0.3">
      <c r="A2601" t="s">
        <v>54360</v>
      </c>
      <c r="B2601" t="s">
        <v>4822</v>
      </c>
      <c r="C2601" t="s">
        <v>42</v>
      </c>
      <c r="D2601" s="1" t="e">
        <f>#REF!+365</f>
        <v>#REF!</v>
      </c>
      <c r="F2601" t="s">
        <v>3704</v>
      </c>
      <c r="H2601">
        <v>0</v>
      </c>
      <c r="I2601" t="s">
        <v>14</v>
      </c>
      <c r="K2601" s="2">
        <v>16875</v>
      </c>
      <c r="L2601">
        <v>0</v>
      </c>
      <c r="M2601" t="s">
        <v>15</v>
      </c>
    </row>
    <row r="2602" spans="1:13" x14ac:dyDescent="0.3">
      <c r="A2602" t="s">
        <v>54360</v>
      </c>
      <c r="B2602" t="s">
        <v>4823</v>
      </c>
      <c r="C2602" t="s">
        <v>42</v>
      </c>
      <c r="D2602" s="1" t="e">
        <f>#REF!+365</f>
        <v>#REF!</v>
      </c>
      <c r="F2602" t="s">
        <v>3698</v>
      </c>
      <c r="H2602">
        <v>0</v>
      </c>
      <c r="I2602" t="s">
        <v>14</v>
      </c>
      <c r="K2602" s="2">
        <v>-39375</v>
      </c>
      <c r="L2602">
        <v>0</v>
      </c>
      <c r="M2602" t="s">
        <v>15</v>
      </c>
    </row>
    <row r="2603" spans="1:13" x14ac:dyDescent="0.3">
      <c r="A2603" t="s">
        <v>54360</v>
      </c>
      <c r="B2603" t="s">
        <v>4823</v>
      </c>
      <c r="C2603" t="s">
        <v>42</v>
      </c>
      <c r="D2603" s="1" t="e">
        <f>#REF!+365</f>
        <v>#REF!</v>
      </c>
      <c r="F2603" t="s">
        <v>3698</v>
      </c>
      <c r="H2603">
        <v>0</v>
      </c>
      <c r="I2603" t="s">
        <v>14</v>
      </c>
      <c r="K2603" s="2">
        <v>22500</v>
      </c>
      <c r="L2603">
        <v>0</v>
      </c>
      <c r="M2603" t="s">
        <v>15</v>
      </c>
    </row>
    <row r="2604" spans="1:13" x14ac:dyDescent="0.3">
      <c r="A2604" t="s">
        <v>54360</v>
      </c>
      <c r="B2604" t="s">
        <v>4824</v>
      </c>
      <c r="C2604" t="s">
        <v>42</v>
      </c>
      <c r="D2604" s="1" t="e">
        <f>#REF!+365</f>
        <v>#REF!</v>
      </c>
      <c r="F2604" t="s">
        <v>3686</v>
      </c>
      <c r="H2604">
        <v>0</v>
      </c>
      <c r="I2604" t="s">
        <v>14</v>
      </c>
      <c r="K2604" s="2">
        <v>-31500.080000000002</v>
      </c>
      <c r="L2604">
        <v>0</v>
      </c>
      <c r="M2604" t="s">
        <v>15</v>
      </c>
    </row>
    <row r="2605" spans="1:13" x14ac:dyDescent="0.3">
      <c r="A2605" t="s">
        <v>54360</v>
      </c>
      <c r="B2605" t="s">
        <v>4824</v>
      </c>
      <c r="C2605" t="s">
        <v>42</v>
      </c>
      <c r="D2605" s="1" t="e">
        <f>#REF!+365</f>
        <v>#REF!</v>
      </c>
      <c r="F2605" t="s">
        <v>3686</v>
      </c>
      <c r="H2605">
        <v>0</v>
      </c>
      <c r="I2605" t="s">
        <v>14</v>
      </c>
      <c r="K2605" s="2">
        <v>39375.100000000006</v>
      </c>
      <c r="L2605">
        <v>0</v>
      </c>
      <c r="M2605" t="s">
        <v>15</v>
      </c>
    </row>
    <row r="2606" spans="1:13" x14ac:dyDescent="0.3">
      <c r="A2606" t="s">
        <v>54360</v>
      </c>
      <c r="B2606" t="s">
        <v>4825</v>
      </c>
      <c r="C2606" t="s">
        <v>42</v>
      </c>
      <c r="D2606" s="1" t="e">
        <f>#REF!+365</f>
        <v>#REF!</v>
      </c>
      <c r="F2606" t="s">
        <v>3695</v>
      </c>
      <c r="H2606">
        <v>0</v>
      </c>
      <c r="I2606" t="s">
        <v>14</v>
      </c>
      <c r="K2606" s="2">
        <v>-61875.22</v>
      </c>
      <c r="L2606">
        <v>0</v>
      </c>
      <c r="M2606" t="s">
        <v>15</v>
      </c>
    </row>
    <row r="2607" spans="1:13" x14ac:dyDescent="0.3">
      <c r="A2607" t="s">
        <v>54360</v>
      </c>
      <c r="B2607" t="s">
        <v>4825</v>
      </c>
      <c r="C2607" t="s">
        <v>42</v>
      </c>
      <c r="D2607" s="1" t="e">
        <f>#REF!+365</f>
        <v>#REF!</v>
      </c>
      <c r="F2607" t="s">
        <v>3695</v>
      </c>
      <c r="H2607">
        <v>0</v>
      </c>
      <c r="I2607" t="s">
        <v>14</v>
      </c>
      <c r="K2607" s="2">
        <v>67500.240000000005</v>
      </c>
      <c r="L2607">
        <v>0</v>
      </c>
      <c r="M2607" t="s">
        <v>15</v>
      </c>
    </row>
    <row r="2608" spans="1:13" x14ac:dyDescent="0.3">
      <c r="A2608" t="s">
        <v>54360</v>
      </c>
      <c r="B2608" t="s">
        <v>4826</v>
      </c>
      <c r="C2608" t="s">
        <v>42</v>
      </c>
      <c r="D2608" s="1" t="e">
        <f>#REF!+365</f>
        <v>#REF!</v>
      </c>
      <c r="F2608" t="s">
        <v>3730</v>
      </c>
      <c r="H2608">
        <v>0</v>
      </c>
      <c r="I2608" t="s">
        <v>14</v>
      </c>
      <c r="K2608" s="2">
        <v>-12879414.199999999</v>
      </c>
      <c r="L2608">
        <v>0</v>
      </c>
      <c r="M2608" t="s">
        <v>15</v>
      </c>
    </row>
    <row r="2609" spans="1:13" x14ac:dyDescent="0.3">
      <c r="A2609" t="s">
        <v>54360</v>
      </c>
      <c r="B2609" t="s">
        <v>4826</v>
      </c>
      <c r="C2609" t="s">
        <v>42</v>
      </c>
      <c r="D2609" s="1" t="e">
        <f>#REF!+365</f>
        <v>#REF!</v>
      </c>
      <c r="F2609" t="s">
        <v>3730</v>
      </c>
      <c r="H2609">
        <v>0</v>
      </c>
      <c r="I2609" t="s">
        <v>14</v>
      </c>
      <c r="K2609" s="2">
        <v>16743238.459999999</v>
      </c>
      <c r="L2609">
        <v>0</v>
      </c>
      <c r="M2609" t="s">
        <v>15</v>
      </c>
    </row>
    <row r="2610" spans="1:13" x14ac:dyDescent="0.3">
      <c r="A2610" t="s">
        <v>54360</v>
      </c>
      <c r="B2610" t="s">
        <v>4827</v>
      </c>
      <c r="C2610" t="s">
        <v>42</v>
      </c>
      <c r="D2610" s="1" t="e">
        <f>#REF!+365</f>
        <v>#REF!</v>
      </c>
      <c r="F2610" t="s">
        <v>3732</v>
      </c>
      <c r="H2610">
        <v>0</v>
      </c>
      <c r="I2610" t="s">
        <v>14</v>
      </c>
      <c r="K2610" s="2">
        <v>-61668000</v>
      </c>
      <c r="L2610">
        <v>0</v>
      </c>
      <c r="M2610" t="s">
        <v>15</v>
      </c>
    </row>
    <row r="2611" spans="1:13" x14ac:dyDescent="0.3">
      <c r="A2611" t="s">
        <v>54360</v>
      </c>
      <c r="B2611" t="s">
        <v>4827</v>
      </c>
      <c r="C2611" t="s">
        <v>42</v>
      </c>
      <c r="D2611" s="1" t="e">
        <f>#REF!+365</f>
        <v>#REF!</v>
      </c>
      <c r="F2611" t="s">
        <v>3732</v>
      </c>
      <c r="H2611">
        <v>0</v>
      </c>
      <c r="I2611" t="s">
        <v>14</v>
      </c>
      <c r="K2611" s="2">
        <v>25695000</v>
      </c>
      <c r="L2611">
        <v>0</v>
      </c>
      <c r="M2611" t="s">
        <v>15</v>
      </c>
    </row>
    <row r="2612" spans="1:13" x14ac:dyDescent="0.3">
      <c r="A2612" t="s">
        <v>54360</v>
      </c>
      <c r="B2612" t="s">
        <v>4828</v>
      </c>
      <c r="C2612" t="s">
        <v>42</v>
      </c>
      <c r="D2612" s="1" t="e">
        <f>#REF!+365</f>
        <v>#REF!</v>
      </c>
      <c r="F2612" t="s">
        <v>3734</v>
      </c>
      <c r="H2612">
        <v>0</v>
      </c>
      <c r="I2612" t="s">
        <v>14</v>
      </c>
      <c r="K2612" s="2">
        <v>-25695000</v>
      </c>
      <c r="L2612">
        <v>0</v>
      </c>
      <c r="M2612" t="s">
        <v>15</v>
      </c>
    </row>
    <row r="2613" spans="1:13" x14ac:dyDescent="0.3">
      <c r="A2613" t="s">
        <v>54360</v>
      </c>
      <c r="B2613" t="s">
        <v>4828</v>
      </c>
      <c r="C2613" t="s">
        <v>42</v>
      </c>
      <c r="D2613" s="1" t="e">
        <f>#REF!+365</f>
        <v>#REF!</v>
      </c>
      <c r="F2613" t="s">
        <v>3734</v>
      </c>
      <c r="H2613">
        <v>0</v>
      </c>
      <c r="I2613" t="s">
        <v>14</v>
      </c>
      <c r="K2613" s="2">
        <v>41112000</v>
      </c>
      <c r="L2613">
        <v>0</v>
      </c>
      <c r="M2613" t="s">
        <v>15</v>
      </c>
    </row>
    <row r="2614" spans="1:13" x14ac:dyDescent="0.3">
      <c r="A2614" t="s">
        <v>54360</v>
      </c>
      <c r="B2614" t="s">
        <v>4829</v>
      </c>
      <c r="C2614" t="s">
        <v>42</v>
      </c>
      <c r="D2614" s="1" t="e">
        <f>#REF!+365</f>
        <v>#REF!</v>
      </c>
      <c r="F2614" t="s">
        <v>3736</v>
      </c>
      <c r="H2614">
        <v>0</v>
      </c>
      <c r="I2614" t="s">
        <v>14</v>
      </c>
      <c r="K2614" s="2">
        <v>-25695000</v>
      </c>
      <c r="L2614">
        <v>0</v>
      </c>
      <c r="M2614" t="s">
        <v>15</v>
      </c>
    </row>
    <row r="2615" spans="1:13" x14ac:dyDescent="0.3">
      <c r="A2615" t="s">
        <v>54360</v>
      </c>
      <c r="B2615" t="s">
        <v>4829</v>
      </c>
      <c r="C2615" t="s">
        <v>42</v>
      </c>
      <c r="D2615" s="1" t="e">
        <f>#REF!+365</f>
        <v>#REF!</v>
      </c>
      <c r="F2615" t="s">
        <v>3736</v>
      </c>
      <c r="H2615">
        <v>0</v>
      </c>
      <c r="I2615" t="s">
        <v>14</v>
      </c>
      <c r="K2615" s="2">
        <v>30834000</v>
      </c>
      <c r="L2615">
        <v>0</v>
      </c>
      <c r="M2615" t="s">
        <v>15</v>
      </c>
    </row>
    <row r="2616" spans="1:13" x14ac:dyDescent="0.3">
      <c r="A2616" t="s">
        <v>54360</v>
      </c>
      <c r="B2616" t="s">
        <v>4830</v>
      </c>
      <c r="C2616" t="s">
        <v>42</v>
      </c>
      <c r="D2616" s="1" t="e">
        <f>#REF!+365</f>
        <v>#REF!</v>
      </c>
      <c r="F2616" t="s">
        <v>3740</v>
      </c>
      <c r="H2616">
        <v>0</v>
      </c>
      <c r="I2616" t="s">
        <v>14</v>
      </c>
      <c r="K2616" s="2">
        <v>-71946000</v>
      </c>
      <c r="L2616">
        <v>0</v>
      </c>
      <c r="M2616" t="s">
        <v>15</v>
      </c>
    </row>
    <row r="2617" spans="1:13" x14ac:dyDescent="0.3">
      <c r="A2617" t="s">
        <v>54360</v>
      </c>
      <c r="B2617" t="s">
        <v>4830</v>
      </c>
      <c r="C2617" t="s">
        <v>42</v>
      </c>
      <c r="D2617" s="1" t="e">
        <f>#REF!+365</f>
        <v>#REF!</v>
      </c>
      <c r="F2617" t="s">
        <v>3740</v>
      </c>
      <c r="H2617">
        <v>0</v>
      </c>
      <c r="I2617" t="s">
        <v>14</v>
      </c>
      <c r="K2617" s="2">
        <v>51390000</v>
      </c>
      <c r="L2617">
        <v>0</v>
      </c>
      <c r="M2617" t="s">
        <v>15</v>
      </c>
    </row>
    <row r="2618" spans="1:13" x14ac:dyDescent="0.3">
      <c r="A2618" t="s">
        <v>54360</v>
      </c>
      <c r="B2618" t="s">
        <v>4831</v>
      </c>
      <c r="C2618" t="s">
        <v>42</v>
      </c>
      <c r="D2618" s="1" t="e">
        <f>#REF!+365</f>
        <v>#REF!</v>
      </c>
      <c r="F2618" t="s">
        <v>3742</v>
      </c>
      <c r="H2618">
        <v>0</v>
      </c>
      <c r="I2618" t="s">
        <v>14</v>
      </c>
      <c r="K2618" s="2">
        <v>-61668000</v>
      </c>
      <c r="L2618">
        <v>0</v>
      </c>
      <c r="M2618" t="s">
        <v>15</v>
      </c>
    </row>
    <row r="2619" spans="1:13" x14ac:dyDescent="0.3">
      <c r="A2619" t="s">
        <v>54360</v>
      </c>
      <c r="B2619" t="s">
        <v>4831</v>
      </c>
      <c r="C2619" t="s">
        <v>42</v>
      </c>
      <c r="D2619" s="1" t="e">
        <f>#REF!+365</f>
        <v>#REF!</v>
      </c>
      <c r="F2619" t="s">
        <v>3742</v>
      </c>
      <c r="H2619">
        <v>0</v>
      </c>
      <c r="I2619" t="s">
        <v>14</v>
      </c>
      <c r="K2619" s="2">
        <v>25695000</v>
      </c>
      <c r="L2619">
        <v>0</v>
      </c>
      <c r="M2619" t="s">
        <v>15</v>
      </c>
    </row>
    <row r="2620" spans="1:13" x14ac:dyDescent="0.3">
      <c r="A2620" t="s">
        <v>54360</v>
      </c>
      <c r="B2620" t="s">
        <v>4832</v>
      </c>
      <c r="C2620" t="s">
        <v>42</v>
      </c>
      <c r="D2620" s="1" t="e">
        <f>#REF!+365</f>
        <v>#REF!</v>
      </c>
      <c r="F2620" t="s">
        <v>3767</v>
      </c>
      <c r="H2620">
        <v>0</v>
      </c>
      <c r="I2620" t="s">
        <v>14</v>
      </c>
      <c r="K2620" s="2">
        <v>-41112000</v>
      </c>
      <c r="L2620">
        <v>0</v>
      </c>
      <c r="M2620" t="s">
        <v>15</v>
      </c>
    </row>
    <row r="2621" spans="1:13" x14ac:dyDescent="0.3">
      <c r="A2621" t="s">
        <v>54360</v>
      </c>
      <c r="B2621" t="s">
        <v>4832</v>
      </c>
      <c r="C2621" t="s">
        <v>42</v>
      </c>
      <c r="D2621" s="1" t="e">
        <f>#REF!+365</f>
        <v>#REF!</v>
      </c>
      <c r="F2621" t="s">
        <v>3767</v>
      </c>
      <c r="H2621">
        <v>0</v>
      </c>
      <c r="I2621" t="s">
        <v>14</v>
      </c>
      <c r="K2621" s="2">
        <v>30834000</v>
      </c>
      <c r="L2621">
        <v>0</v>
      </c>
      <c r="M2621" t="s">
        <v>15</v>
      </c>
    </row>
    <row r="2622" spans="1:13" x14ac:dyDescent="0.3">
      <c r="A2622" t="s">
        <v>54360</v>
      </c>
      <c r="B2622" t="s">
        <v>4833</v>
      </c>
      <c r="C2622" t="s">
        <v>42</v>
      </c>
      <c r="D2622" s="1" t="e">
        <f>#REF!+365</f>
        <v>#REF!</v>
      </c>
      <c r="F2622" t="s">
        <v>3769</v>
      </c>
      <c r="H2622">
        <v>0</v>
      </c>
      <c r="I2622" t="s">
        <v>14</v>
      </c>
      <c r="K2622" s="2">
        <v>-47203442.549999997</v>
      </c>
      <c r="L2622">
        <v>0</v>
      </c>
      <c r="M2622" t="s">
        <v>15</v>
      </c>
    </row>
    <row r="2623" spans="1:13" x14ac:dyDescent="0.3">
      <c r="A2623" t="s">
        <v>54360</v>
      </c>
      <c r="B2623" t="s">
        <v>4833</v>
      </c>
      <c r="C2623" t="s">
        <v>42</v>
      </c>
      <c r="D2623" s="1" t="e">
        <f>#REF!+365</f>
        <v>#REF!</v>
      </c>
      <c r="F2623" t="s">
        <v>3769</v>
      </c>
      <c r="H2623">
        <v>0</v>
      </c>
      <c r="I2623" t="s">
        <v>14</v>
      </c>
      <c r="K2623" s="2">
        <v>38620998.449999996</v>
      </c>
      <c r="L2623">
        <v>0</v>
      </c>
      <c r="M2623" t="s">
        <v>15</v>
      </c>
    </row>
    <row r="2624" spans="1:13" x14ac:dyDescent="0.3">
      <c r="A2624" t="s">
        <v>54360</v>
      </c>
      <c r="B2624" t="s">
        <v>4834</v>
      </c>
      <c r="C2624" t="s">
        <v>42</v>
      </c>
      <c r="D2624" s="1" t="e">
        <f>#REF!+365</f>
        <v>#REF!</v>
      </c>
      <c r="F2624" t="s">
        <v>3745</v>
      </c>
      <c r="H2624">
        <v>0</v>
      </c>
      <c r="I2624" t="s">
        <v>14</v>
      </c>
      <c r="K2624" s="2">
        <v>-66807000</v>
      </c>
      <c r="L2624">
        <v>0</v>
      </c>
      <c r="M2624" t="s">
        <v>15</v>
      </c>
    </row>
    <row r="2625" spans="1:13" x14ac:dyDescent="0.3">
      <c r="A2625" t="s">
        <v>54360</v>
      </c>
      <c r="B2625" t="s">
        <v>4834</v>
      </c>
      <c r="C2625" t="s">
        <v>42</v>
      </c>
      <c r="D2625" s="1" t="e">
        <f>#REF!+365</f>
        <v>#REF!</v>
      </c>
      <c r="F2625" t="s">
        <v>3745</v>
      </c>
      <c r="H2625">
        <v>0</v>
      </c>
      <c r="I2625" t="s">
        <v>14</v>
      </c>
      <c r="K2625" s="2">
        <v>61668000</v>
      </c>
      <c r="L2625">
        <v>0</v>
      </c>
      <c r="M2625" t="s">
        <v>15</v>
      </c>
    </row>
    <row r="2626" spans="1:13" x14ac:dyDescent="0.3">
      <c r="A2626" t="s">
        <v>54360</v>
      </c>
      <c r="B2626" t="s">
        <v>4835</v>
      </c>
      <c r="C2626" t="s">
        <v>42</v>
      </c>
      <c r="D2626" s="1" t="e">
        <f>#REF!+365</f>
        <v>#REF!</v>
      </c>
      <c r="F2626" t="s">
        <v>3747</v>
      </c>
      <c r="H2626">
        <v>0</v>
      </c>
      <c r="I2626" t="s">
        <v>14</v>
      </c>
      <c r="K2626" s="2">
        <v>-25695000</v>
      </c>
      <c r="L2626">
        <v>0</v>
      </c>
      <c r="M2626" t="s">
        <v>15</v>
      </c>
    </row>
    <row r="2627" spans="1:13" x14ac:dyDescent="0.3">
      <c r="A2627" t="s">
        <v>54360</v>
      </c>
      <c r="B2627" t="s">
        <v>4835</v>
      </c>
      <c r="C2627" t="s">
        <v>42</v>
      </c>
      <c r="D2627" s="1" t="e">
        <f>#REF!+365</f>
        <v>#REF!</v>
      </c>
      <c r="F2627" t="s">
        <v>3747</v>
      </c>
      <c r="H2627">
        <v>0</v>
      </c>
      <c r="I2627" t="s">
        <v>14</v>
      </c>
      <c r="K2627" s="2">
        <v>25695000</v>
      </c>
      <c r="L2627">
        <v>0</v>
      </c>
      <c r="M2627" t="s">
        <v>15</v>
      </c>
    </row>
    <row r="2628" spans="1:13" x14ac:dyDescent="0.3">
      <c r="A2628" t="s">
        <v>54360</v>
      </c>
      <c r="B2628" t="s">
        <v>4836</v>
      </c>
      <c r="C2628" t="s">
        <v>42</v>
      </c>
      <c r="D2628" s="1" t="e">
        <f>#REF!+365</f>
        <v>#REF!</v>
      </c>
      <c r="F2628" t="s">
        <v>3751</v>
      </c>
      <c r="H2628">
        <v>0</v>
      </c>
      <c r="I2628" t="s">
        <v>14</v>
      </c>
      <c r="K2628" s="2">
        <v>-41112000</v>
      </c>
      <c r="L2628">
        <v>0</v>
      </c>
      <c r="M2628" t="s">
        <v>15</v>
      </c>
    </row>
    <row r="2629" spans="1:13" x14ac:dyDescent="0.3">
      <c r="A2629" t="s">
        <v>54360</v>
      </c>
      <c r="B2629" t="s">
        <v>4836</v>
      </c>
      <c r="C2629" t="s">
        <v>42</v>
      </c>
      <c r="D2629" s="1" t="e">
        <f>#REF!+365</f>
        <v>#REF!</v>
      </c>
      <c r="F2629" t="s">
        <v>3751</v>
      </c>
      <c r="H2629">
        <v>0</v>
      </c>
      <c r="I2629" t="s">
        <v>14</v>
      </c>
      <c r="K2629" s="2">
        <v>46251000</v>
      </c>
      <c r="L2629">
        <v>0</v>
      </c>
      <c r="M2629" t="s">
        <v>15</v>
      </c>
    </row>
    <row r="2630" spans="1:13" x14ac:dyDescent="0.3">
      <c r="A2630" t="s">
        <v>54360</v>
      </c>
      <c r="B2630" t="s">
        <v>4837</v>
      </c>
      <c r="C2630" t="s">
        <v>42</v>
      </c>
      <c r="D2630" s="1" t="e">
        <f>#REF!+365</f>
        <v>#REF!</v>
      </c>
      <c r="F2630" t="s">
        <v>3753</v>
      </c>
      <c r="H2630">
        <v>0</v>
      </c>
      <c r="I2630" t="s">
        <v>14</v>
      </c>
      <c r="K2630" s="2">
        <v>-41112000</v>
      </c>
      <c r="L2630">
        <v>0</v>
      </c>
      <c r="M2630" t="s">
        <v>15</v>
      </c>
    </row>
    <row r="2631" spans="1:13" x14ac:dyDescent="0.3">
      <c r="A2631" t="s">
        <v>54360</v>
      </c>
      <c r="B2631" t="s">
        <v>4837</v>
      </c>
      <c r="C2631" t="s">
        <v>42</v>
      </c>
      <c r="D2631" s="1" t="e">
        <f>#REF!+365</f>
        <v>#REF!</v>
      </c>
      <c r="F2631" t="s">
        <v>3753</v>
      </c>
      <c r="H2631">
        <v>0</v>
      </c>
      <c r="I2631" t="s">
        <v>14</v>
      </c>
      <c r="K2631" s="2">
        <v>77085000</v>
      </c>
      <c r="L2631">
        <v>0</v>
      </c>
      <c r="M2631" t="s">
        <v>15</v>
      </c>
    </row>
    <row r="2632" spans="1:13" x14ac:dyDescent="0.3">
      <c r="A2632" t="s">
        <v>54360</v>
      </c>
      <c r="B2632" t="s">
        <v>4838</v>
      </c>
      <c r="C2632" t="s">
        <v>42</v>
      </c>
      <c r="D2632" s="1" t="e">
        <f>#REF!+365</f>
        <v>#REF!</v>
      </c>
      <c r="F2632" t="s">
        <v>3755</v>
      </c>
      <c r="H2632">
        <v>0</v>
      </c>
      <c r="I2632" t="s">
        <v>14</v>
      </c>
      <c r="K2632" s="2">
        <v>-71946000</v>
      </c>
      <c r="L2632">
        <v>0</v>
      </c>
      <c r="M2632" t="s">
        <v>15</v>
      </c>
    </row>
    <row r="2633" spans="1:13" x14ac:dyDescent="0.3">
      <c r="A2633" t="s">
        <v>54360</v>
      </c>
      <c r="B2633" t="s">
        <v>4838</v>
      </c>
      <c r="C2633" t="s">
        <v>42</v>
      </c>
      <c r="D2633" s="1" t="e">
        <f>#REF!+365</f>
        <v>#REF!</v>
      </c>
      <c r="F2633" t="s">
        <v>3755</v>
      </c>
      <c r="H2633">
        <v>0</v>
      </c>
      <c r="I2633" t="s">
        <v>14</v>
      </c>
      <c r="K2633" s="2">
        <v>30834000</v>
      </c>
      <c r="L2633">
        <v>0</v>
      </c>
      <c r="M2633" t="s">
        <v>15</v>
      </c>
    </row>
    <row r="2634" spans="1:13" x14ac:dyDescent="0.3">
      <c r="A2634" t="s">
        <v>54360</v>
      </c>
      <c r="B2634" t="s">
        <v>4839</v>
      </c>
      <c r="C2634" t="s">
        <v>42</v>
      </c>
      <c r="D2634" s="1" t="e">
        <f>#REF!+365</f>
        <v>#REF!</v>
      </c>
      <c r="F2634" t="s">
        <v>3757</v>
      </c>
      <c r="H2634">
        <v>0</v>
      </c>
      <c r="I2634" t="s">
        <v>14</v>
      </c>
      <c r="K2634" s="2">
        <v>-51390000</v>
      </c>
      <c r="L2634">
        <v>0</v>
      </c>
      <c r="M2634" t="s">
        <v>15</v>
      </c>
    </row>
    <row r="2635" spans="1:13" x14ac:dyDescent="0.3">
      <c r="A2635" t="s">
        <v>54360</v>
      </c>
      <c r="B2635" t="s">
        <v>4839</v>
      </c>
      <c r="C2635" t="s">
        <v>42</v>
      </c>
      <c r="D2635" s="1" t="e">
        <f>#REF!+365</f>
        <v>#REF!</v>
      </c>
      <c r="F2635" t="s">
        <v>3757</v>
      </c>
      <c r="H2635">
        <v>0</v>
      </c>
      <c r="I2635" t="s">
        <v>14</v>
      </c>
      <c r="K2635" s="2">
        <v>61668000</v>
      </c>
      <c r="L2635">
        <v>0</v>
      </c>
      <c r="M2635" t="s">
        <v>15</v>
      </c>
    </row>
    <row r="2636" spans="1:13" x14ac:dyDescent="0.3">
      <c r="A2636" t="s">
        <v>54360</v>
      </c>
      <c r="B2636" t="s">
        <v>4840</v>
      </c>
      <c r="C2636" t="s">
        <v>42</v>
      </c>
      <c r="D2636" s="1" t="e">
        <f>#REF!+365</f>
        <v>#REF!</v>
      </c>
      <c r="F2636" t="s">
        <v>3759</v>
      </c>
      <c r="H2636">
        <v>0</v>
      </c>
      <c r="I2636" t="s">
        <v>14</v>
      </c>
      <c r="K2636" s="2">
        <v>-25695000</v>
      </c>
      <c r="L2636">
        <v>0</v>
      </c>
      <c r="M2636" t="s">
        <v>15</v>
      </c>
    </row>
    <row r="2637" spans="1:13" x14ac:dyDescent="0.3">
      <c r="A2637" t="s">
        <v>54360</v>
      </c>
      <c r="B2637" t="s">
        <v>4840</v>
      </c>
      <c r="C2637" t="s">
        <v>42</v>
      </c>
      <c r="D2637" s="1" t="e">
        <f>#REF!+365</f>
        <v>#REF!</v>
      </c>
      <c r="F2637" t="s">
        <v>3759</v>
      </c>
      <c r="H2637">
        <v>0</v>
      </c>
      <c r="I2637" t="s">
        <v>14</v>
      </c>
      <c r="K2637" s="2">
        <v>66807000</v>
      </c>
      <c r="L2637">
        <v>0</v>
      </c>
      <c r="M2637" t="s">
        <v>15</v>
      </c>
    </row>
    <row r="2638" spans="1:13" x14ac:dyDescent="0.3">
      <c r="A2638" t="s">
        <v>54360</v>
      </c>
      <c r="B2638" t="s">
        <v>4841</v>
      </c>
      <c r="C2638" t="s">
        <v>42</v>
      </c>
      <c r="D2638" s="1" t="e">
        <f>#REF!+365</f>
        <v>#REF!</v>
      </c>
      <c r="F2638" t="s">
        <v>3761</v>
      </c>
      <c r="H2638">
        <v>0</v>
      </c>
      <c r="I2638" t="s">
        <v>14</v>
      </c>
      <c r="K2638" s="2">
        <v>-77085000</v>
      </c>
      <c r="L2638">
        <v>0</v>
      </c>
      <c r="M2638" t="s">
        <v>15</v>
      </c>
    </row>
    <row r="2639" spans="1:13" x14ac:dyDescent="0.3">
      <c r="A2639" t="s">
        <v>54360</v>
      </c>
      <c r="B2639" t="s">
        <v>4841</v>
      </c>
      <c r="C2639" t="s">
        <v>42</v>
      </c>
      <c r="D2639" s="1" t="e">
        <f>#REF!+365</f>
        <v>#REF!</v>
      </c>
      <c r="F2639" t="s">
        <v>3761</v>
      </c>
      <c r="H2639">
        <v>0</v>
      </c>
      <c r="I2639" t="s">
        <v>14</v>
      </c>
      <c r="K2639" s="2">
        <v>46251000</v>
      </c>
      <c r="L2639">
        <v>0</v>
      </c>
      <c r="M2639" t="s">
        <v>15</v>
      </c>
    </row>
    <row r="2640" spans="1:13" x14ac:dyDescent="0.3">
      <c r="A2640" t="s">
        <v>54360</v>
      </c>
      <c r="B2640" t="s">
        <v>4842</v>
      </c>
      <c r="C2640" t="s">
        <v>42</v>
      </c>
      <c r="D2640" s="1" t="e">
        <f>#REF!+365</f>
        <v>#REF!</v>
      </c>
      <c r="F2640" t="s">
        <v>3763</v>
      </c>
      <c r="H2640">
        <v>0</v>
      </c>
      <c r="I2640" t="s">
        <v>14</v>
      </c>
      <c r="K2640" s="2">
        <v>-56529000</v>
      </c>
      <c r="L2640">
        <v>0</v>
      </c>
      <c r="M2640" t="s">
        <v>15</v>
      </c>
    </row>
    <row r="2641" spans="1:13" x14ac:dyDescent="0.3">
      <c r="A2641" t="s">
        <v>54360</v>
      </c>
      <c r="B2641" t="s">
        <v>4842</v>
      </c>
      <c r="C2641" t="s">
        <v>42</v>
      </c>
      <c r="D2641" s="1" t="e">
        <f>#REF!+365</f>
        <v>#REF!</v>
      </c>
      <c r="F2641" t="s">
        <v>3763</v>
      </c>
      <c r="H2641">
        <v>0</v>
      </c>
      <c r="I2641" t="s">
        <v>14</v>
      </c>
      <c r="K2641" s="2">
        <v>51390000</v>
      </c>
      <c r="L2641">
        <v>0</v>
      </c>
      <c r="M2641" t="s">
        <v>15</v>
      </c>
    </row>
    <row r="2642" spans="1:13" x14ac:dyDescent="0.3">
      <c r="A2642" t="s">
        <v>54360</v>
      </c>
      <c r="B2642" t="s">
        <v>4843</v>
      </c>
      <c r="C2642" t="s">
        <v>42</v>
      </c>
      <c r="D2642" s="1" t="e">
        <f>#REF!+365</f>
        <v>#REF!</v>
      </c>
      <c r="F2642" t="s">
        <v>3765</v>
      </c>
      <c r="H2642">
        <v>0</v>
      </c>
      <c r="I2642" t="s">
        <v>14</v>
      </c>
      <c r="K2642" s="2">
        <v>-46251000</v>
      </c>
      <c r="L2642">
        <v>0</v>
      </c>
      <c r="M2642" t="s">
        <v>15</v>
      </c>
    </row>
    <row r="2643" spans="1:13" x14ac:dyDescent="0.3">
      <c r="A2643" t="s">
        <v>54360</v>
      </c>
      <c r="B2643" t="s">
        <v>4843</v>
      </c>
      <c r="C2643" t="s">
        <v>42</v>
      </c>
      <c r="D2643" s="1" t="e">
        <f>#REF!+365</f>
        <v>#REF!</v>
      </c>
      <c r="F2643" t="s">
        <v>3765</v>
      </c>
      <c r="H2643">
        <v>0</v>
      </c>
      <c r="I2643" t="s">
        <v>14</v>
      </c>
      <c r="K2643" s="2">
        <v>56529000</v>
      </c>
      <c r="L2643">
        <v>0</v>
      </c>
      <c r="M2643" t="s">
        <v>15</v>
      </c>
    </row>
    <row r="2644" spans="1:13" x14ac:dyDescent="0.3">
      <c r="A2644" t="s">
        <v>54360</v>
      </c>
      <c r="B2644" t="s">
        <v>4844</v>
      </c>
      <c r="C2644" t="s">
        <v>42</v>
      </c>
      <c r="D2644" s="1" t="e">
        <f>#REF!+365</f>
        <v>#REF!</v>
      </c>
      <c r="F2644" t="s">
        <v>3738</v>
      </c>
      <c r="H2644">
        <v>0</v>
      </c>
      <c r="I2644" t="s">
        <v>14</v>
      </c>
      <c r="K2644" s="2">
        <v>-26064600</v>
      </c>
      <c r="L2644">
        <v>0</v>
      </c>
      <c r="M2644" t="s">
        <v>15</v>
      </c>
    </row>
    <row r="2645" spans="1:13" x14ac:dyDescent="0.3">
      <c r="A2645" t="s">
        <v>54360</v>
      </c>
      <c r="B2645" t="s">
        <v>4844</v>
      </c>
      <c r="C2645" t="s">
        <v>42</v>
      </c>
      <c r="D2645" s="1" t="e">
        <f>#REF!+365</f>
        <v>#REF!</v>
      </c>
      <c r="F2645" t="s">
        <v>3738</v>
      </c>
      <c r="H2645">
        <v>0</v>
      </c>
      <c r="I2645" t="s">
        <v>14</v>
      </c>
      <c r="K2645" s="2">
        <v>26064600</v>
      </c>
      <c r="L2645">
        <v>0</v>
      </c>
      <c r="M2645" t="s">
        <v>15</v>
      </c>
    </row>
    <row r="2646" spans="1:13" x14ac:dyDescent="0.3">
      <c r="A2646" t="s">
        <v>54360</v>
      </c>
      <c r="B2646" t="s">
        <v>4845</v>
      </c>
      <c r="C2646" t="s">
        <v>42</v>
      </c>
      <c r="D2646" s="1" t="e">
        <f>#REF!+365</f>
        <v>#REF!</v>
      </c>
      <c r="F2646" t="s">
        <v>3749</v>
      </c>
      <c r="H2646">
        <v>0</v>
      </c>
      <c r="I2646" t="s">
        <v>14</v>
      </c>
      <c r="K2646" s="2">
        <v>-47309400</v>
      </c>
      <c r="L2646">
        <v>0</v>
      </c>
      <c r="M2646" t="s">
        <v>15</v>
      </c>
    </row>
    <row r="2647" spans="1:13" x14ac:dyDescent="0.3">
      <c r="A2647" t="s">
        <v>54360</v>
      </c>
      <c r="B2647" t="s">
        <v>4845</v>
      </c>
      <c r="C2647" t="s">
        <v>42</v>
      </c>
      <c r="D2647" s="1" t="e">
        <f>#REF!+365</f>
        <v>#REF!</v>
      </c>
      <c r="F2647" t="s">
        <v>3749</v>
      </c>
      <c r="H2647">
        <v>0</v>
      </c>
      <c r="I2647" t="s">
        <v>14</v>
      </c>
      <c r="K2647" s="2">
        <v>52566000</v>
      </c>
      <c r="L2647">
        <v>0</v>
      </c>
      <c r="M2647" t="s">
        <v>15</v>
      </c>
    </row>
    <row r="2648" spans="1:13" x14ac:dyDescent="0.3">
      <c r="A2648" t="s">
        <v>54360</v>
      </c>
      <c r="B2648" t="s">
        <v>4846</v>
      </c>
      <c r="C2648" t="s">
        <v>1261</v>
      </c>
      <c r="D2648" s="1" t="e">
        <f>#REF!+365</f>
        <v>#REF!</v>
      </c>
      <c r="E2648" t="s">
        <v>1772</v>
      </c>
      <c r="F2648" t="s">
        <v>4847</v>
      </c>
      <c r="H2648">
        <v>0</v>
      </c>
      <c r="I2648" t="s">
        <v>14</v>
      </c>
      <c r="K2648" s="2">
        <v>66963156</v>
      </c>
      <c r="L2648">
        <v>0</v>
      </c>
      <c r="M2648" t="s">
        <v>15</v>
      </c>
    </row>
    <row r="2649" spans="1:13" x14ac:dyDescent="0.3">
      <c r="A2649" t="s">
        <v>54360</v>
      </c>
      <c r="B2649" t="s">
        <v>4848</v>
      </c>
      <c r="C2649" t="s">
        <v>1261</v>
      </c>
      <c r="D2649" s="1" t="e">
        <f>#REF!+365</f>
        <v>#REF!</v>
      </c>
      <c r="E2649" t="s">
        <v>1262</v>
      </c>
      <c r="F2649" t="s">
        <v>4849</v>
      </c>
      <c r="H2649">
        <v>0</v>
      </c>
      <c r="I2649" t="s">
        <v>14</v>
      </c>
      <c r="K2649" s="2">
        <v>56661132</v>
      </c>
      <c r="L2649">
        <v>0</v>
      </c>
      <c r="M2649" t="s">
        <v>15</v>
      </c>
    </row>
    <row r="2650" spans="1:13" x14ac:dyDescent="0.3">
      <c r="A2650" t="s">
        <v>54360</v>
      </c>
      <c r="B2650" t="s">
        <v>4850</v>
      </c>
      <c r="C2650" t="s">
        <v>1261</v>
      </c>
      <c r="D2650" s="1" t="e">
        <f>#REF!+365</f>
        <v>#REF!</v>
      </c>
      <c r="E2650" t="s">
        <v>1262</v>
      </c>
      <c r="F2650" t="s">
        <v>4851</v>
      </c>
      <c r="H2650">
        <v>0</v>
      </c>
      <c r="I2650" t="s">
        <v>14</v>
      </c>
      <c r="K2650" s="2">
        <v>36057084</v>
      </c>
      <c r="L2650">
        <v>0</v>
      </c>
      <c r="M2650" t="s">
        <v>15</v>
      </c>
    </row>
    <row r="2651" spans="1:13" x14ac:dyDescent="0.3">
      <c r="A2651" t="s">
        <v>54360</v>
      </c>
      <c r="B2651" t="s">
        <v>4852</v>
      </c>
      <c r="C2651" t="s">
        <v>1261</v>
      </c>
      <c r="D2651" s="1" t="e">
        <f>#REF!+365</f>
        <v>#REF!</v>
      </c>
      <c r="E2651" t="s">
        <v>1262</v>
      </c>
      <c r="F2651" t="s">
        <v>4853</v>
      </c>
      <c r="H2651">
        <v>0</v>
      </c>
      <c r="I2651" t="s">
        <v>14</v>
      </c>
      <c r="K2651" s="2">
        <v>51510120</v>
      </c>
      <c r="L2651">
        <v>0</v>
      </c>
      <c r="M2651" t="s">
        <v>15</v>
      </c>
    </row>
    <row r="2652" spans="1:13" x14ac:dyDescent="0.3">
      <c r="A2652" t="s">
        <v>54360</v>
      </c>
      <c r="B2652" t="s">
        <v>4854</v>
      </c>
      <c r="C2652" t="s">
        <v>1261</v>
      </c>
      <c r="D2652" s="1" t="e">
        <f>#REF!+365</f>
        <v>#REF!</v>
      </c>
      <c r="E2652" t="s">
        <v>1262</v>
      </c>
      <c r="F2652" t="s">
        <v>4855</v>
      </c>
      <c r="H2652">
        <v>0</v>
      </c>
      <c r="I2652" t="s">
        <v>14</v>
      </c>
      <c r="K2652" s="2">
        <v>72114168</v>
      </c>
      <c r="L2652">
        <v>0</v>
      </c>
      <c r="M2652" t="s">
        <v>15</v>
      </c>
    </row>
    <row r="2653" spans="1:13" x14ac:dyDescent="0.3">
      <c r="A2653" t="s">
        <v>54360</v>
      </c>
      <c r="B2653" t="s">
        <v>4856</v>
      </c>
      <c r="C2653" t="s">
        <v>1261</v>
      </c>
      <c r="D2653" s="1" t="e">
        <f>#REF!+365</f>
        <v>#REF!</v>
      </c>
      <c r="E2653" t="s">
        <v>1262</v>
      </c>
      <c r="F2653" t="s">
        <v>4857</v>
      </c>
      <c r="H2653">
        <v>0</v>
      </c>
      <c r="I2653" t="s">
        <v>14</v>
      </c>
      <c r="K2653" s="2">
        <v>41208096</v>
      </c>
      <c r="L2653">
        <v>0</v>
      </c>
      <c r="M2653" t="s">
        <v>15</v>
      </c>
    </row>
    <row r="2654" spans="1:13" x14ac:dyDescent="0.3">
      <c r="A2654" t="s">
        <v>54360</v>
      </c>
      <c r="B2654" t="s">
        <v>4858</v>
      </c>
      <c r="C2654" t="s">
        <v>1261</v>
      </c>
      <c r="D2654" s="1" t="e">
        <f>#REF!+365</f>
        <v>#REF!</v>
      </c>
      <c r="E2654" t="s">
        <v>1262</v>
      </c>
      <c r="F2654" t="s">
        <v>4859</v>
      </c>
      <c r="H2654">
        <v>0</v>
      </c>
      <c r="I2654" t="s">
        <v>14</v>
      </c>
      <c r="K2654" s="2">
        <v>36057084</v>
      </c>
      <c r="L2654">
        <v>0</v>
      </c>
      <c r="M2654" t="s">
        <v>15</v>
      </c>
    </row>
    <row r="2655" spans="1:13" x14ac:dyDescent="0.3">
      <c r="A2655" t="s">
        <v>54360</v>
      </c>
      <c r="B2655" t="s">
        <v>4860</v>
      </c>
      <c r="C2655" t="s">
        <v>1261</v>
      </c>
      <c r="D2655" s="1" t="e">
        <f>#REF!+365</f>
        <v>#REF!</v>
      </c>
      <c r="E2655" t="s">
        <v>1262</v>
      </c>
      <c r="F2655" t="s">
        <v>4861</v>
      </c>
      <c r="H2655">
        <v>0</v>
      </c>
      <c r="I2655" t="s">
        <v>14</v>
      </c>
      <c r="K2655" s="2">
        <v>51510120</v>
      </c>
      <c r="L2655">
        <v>0</v>
      </c>
      <c r="M2655" t="s">
        <v>15</v>
      </c>
    </row>
    <row r="2656" spans="1:13" x14ac:dyDescent="0.3">
      <c r="A2656" t="s">
        <v>54360</v>
      </c>
      <c r="B2656" t="s">
        <v>4862</v>
      </c>
      <c r="C2656" t="s">
        <v>1261</v>
      </c>
      <c r="D2656" s="1" t="e">
        <f>#REF!+365</f>
        <v>#REF!</v>
      </c>
      <c r="E2656" t="s">
        <v>1262</v>
      </c>
      <c r="F2656" t="s">
        <v>4863</v>
      </c>
      <c r="H2656">
        <v>0</v>
      </c>
      <c r="I2656" t="s">
        <v>14</v>
      </c>
      <c r="K2656" s="2">
        <v>51510120</v>
      </c>
      <c r="L2656">
        <v>0</v>
      </c>
      <c r="M2656" t="s">
        <v>15</v>
      </c>
    </row>
    <row r="2657" spans="1:13" x14ac:dyDescent="0.3">
      <c r="A2657" t="s">
        <v>54360</v>
      </c>
      <c r="B2657" t="s">
        <v>4864</v>
      </c>
      <c r="C2657" t="s">
        <v>1261</v>
      </c>
      <c r="D2657" s="1" t="e">
        <f>#REF!+365</f>
        <v>#REF!</v>
      </c>
      <c r="E2657" t="s">
        <v>1262</v>
      </c>
      <c r="F2657" t="s">
        <v>4865</v>
      </c>
      <c r="H2657">
        <v>0</v>
      </c>
      <c r="I2657" t="s">
        <v>14</v>
      </c>
      <c r="K2657" s="2">
        <v>61812144</v>
      </c>
      <c r="L2657">
        <v>0</v>
      </c>
      <c r="M2657" t="s">
        <v>15</v>
      </c>
    </row>
    <row r="2658" spans="1:13" x14ac:dyDescent="0.3">
      <c r="A2658" t="s">
        <v>54360</v>
      </c>
      <c r="B2658" t="s">
        <v>4866</v>
      </c>
      <c r="C2658" t="s">
        <v>1261</v>
      </c>
      <c r="D2658" s="1" t="e">
        <f>#REF!+365</f>
        <v>#REF!</v>
      </c>
      <c r="E2658" t="s">
        <v>1262</v>
      </c>
      <c r="F2658" t="s">
        <v>4867</v>
      </c>
      <c r="H2658">
        <v>0</v>
      </c>
      <c r="I2658" t="s">
        <v>14</v>
      </c>
      <c r="K2658" s="2">
        <v>77265180</v>
      </c>
      <c r="L2658">
        <v>0</v>
      </c>
      <c r="M2658" t="s">
        <v>15</v>
      </c>
    </row>
    <row r="2659" spans="1:13" x14ac:dyDescent="0.3">
      <c r="A2659" t="s">
        <v>54360</v>
      </c>
      <c r="B2659" t="s">
        <v>4868</v>
      </c>
      <c r="C2659" t="s">
        <v>1261</v>
      </c>
      <c r="D2659" s="1" t="e">
        <f>#REF!+365</f>
        <v>#REF!</v>
      </c>
      <c r="E2659" t="s">
        <v>1262</v>
      </c>
      <c r="F2659" t="s">
        <v>4869</v>
      </c>
      <c r="H2659">
        <v>0</v>
      </c>
      <c r="I2659" t="s">
        <v>14</v>
      </c>
      <c r="K2659" s="2">
        <v>77265180</v>
      </c>
      <c r="L2659">
        <v>0</v>
      </c>
      <c r="M2659" t="s">
        <v>15</v>
      </c>
    </row>
    <row r="2660" spans="1:13" x14ac:dyDescent="0.3">
      <c r="A2660" t="s">
        <v>54360</v>
      </c>
      <c r="B2660" t="s">
        <v>4870</v>
      </c>
      <c r="C2660" t="s">
        <v>1261</v>
      </c>
      <c r="D2660" s="1" t="e">
        <f>#REF!+365</f>
        <v>#REF!</v>
      </c>
      <c r="E2660" t="s">
        <v>1262</v>
      </c>
      <c r="F2660" t="s">
        <v>4871</v>
      </c>
      <c r="H2660">
        <v>0</v>
      </c>
      <c r="I2660" t="s">
        <v>14</v>
      </c>
      <c r="K2660" s="2">
        <v>51510120</v>
      </c>
      <c r="L2660">
        <v>0</v>
      </c>
      <c r="M2660" t="s">
        <v>15</v>
      </c>
    </row>
    <row r="2661" spans="1:13" x14ac:dyDescent="0.3">
      <c r="A2661" t="s">
        <v>54360</v>
      </c>
      <c r="B2661" t="s">
        <v>4872</v>
      </c>
      <c r="C2661" t="s">
        <v>1261</v>
      </c>
      <c r="D2661" s="1" t="e">
        <f>#REF!+365</f>
        <v>#REF!</v>
      </c>
      <c r="E2661" t="s">
        <v>1262</v>
      </c>
      <c r="F2661" t="s">
        <v>4873</v>
      </c>
      <c r="H2661">
        <v>0</v>
      </c>
      <c r="I2661" t="s">
        <v>14</v>
      </c>
      <c r="K2661" s="2">
        <v>72114168</v>
      </c>
      <c r="L2661">
        <v>0</v>
      </c>
      <c r="M2661" t="s">
        <v>15</v>
      </c>
    </row>
    <row r="2662" spans="1:13" x14ac:dyDescent="0.3">
      <c r="A2662" t="s">
        <v>54360</v>
      </c>
      <c r="B2662" t="s">
        <v>4874</v>
      </c>
      <c r="C2662" t="s">
        <v>1261</v>
      </c>
      <c r="D2662" s="1" t="e">
        <f>#REF!+365</f>
        <v>#REF!</v>
      </c>
      <c r="E2662" t="s">
        <v>1262</v>
      </c>
      <c r="F2662" t="s">
        <v>4875</v>
      </c>
      <c r="H2662">
        <v>0</v>
      </c>
      <c r="I2662" t="s">
        <v>14</v>
      </c>
      <c r="K2662" s="2">
        <v>56661132</v>
      </c>
      <c r="L2662">
        <v>0</v>
      </c>
      <c r="M2662" t="s">
        <v>15</v>
      </c>
    </row>
    <row r="2663" spans="1:13" x14ac:dyDescent="0.3">
      <c r="A2663" t="s">
        <v>54360</v>
      </c>
      <c r="B2663" t="s">
        <v>4876</v>
      </c>
      <c r="C2663" t="s">
        <v>1261</v>
      </c>
      <c r="D2663" s="1" t="e">
        <f>#REF!+365</f>
        <v>#REF!</v>
      </c>
      <c r="E2663" t="s">
        <v>1262</v>
      </c>
      <c r="F2663" t="s">
        <v>4877</v>
      </c>
      <c r="H2663">
        <v>0</v>
      </c>
      <c r="I2663" t="s">
        <v>14</v>
      </c>
      <c r="K2663" s="2">
        <v>51510120</v>
      </c>
      <c r="L2663">
        <v>0</v>
      </c>
      <c r="M2663" t="s">
        <v>15</v>
      </c>
    </row>
    <row r="2664" spans="1:13" x14ac:dyDescent="0.3">
      <c r="A2664" t="s">
        <v>54360</v>
      </c>
      <c r="B2664" t="s">
        <v>4878</v>
      </c>
      <c r="C2664" t="s">
        <v>1261</v>
      </c>
      <c r="D2664" s="1" t="e">
        <f>#REF!+365</f>
        <v>#REF!</v>
      </c>
      <c r="E2664" t="s">
        <v>1262</v>
      </c>
      <c r="F2664" t="s">
        <v>4879</v>
      </c>
      <c r="H2664">
        <v>0</v>
      </c>
      <c r="I2664" t="s">
        <v>14</v>
      </c>
      <c r="K2664" s="2">
        <v>25755060</v>
      </c>
      <c r="L2664">
        <v>0</v>
      </c>
      <c r="M2664" t="s">
        <v>15</v>
      </c>
    </row>
    <row r="2665" spans="1:13" x14ac:dyDescent="0.3">
      <c r="A2665" t="s">
        <v>54360</v>
      </c>
      <c r="B2665" t="s">
        <v>4880</v>
      </c>
      <c r="C2665" t="s">
        <v>1261</v>
      </c>
      <c r="D2665" s="1" t="e">
        <f>#REF!+365</f>
        <v>#REF!</v>
      </c>
      <c r="E2665" t="s">
        <v>1262</v>
      </c>
      <c r="F2665" t="s">
        <v>4881</v>
      </c>
      <c r="H2665">
        <v>0</v>
      </c>
      <c r="I2665" t="s">
        <v>14</v>
      </c>
      <c r="K2665" s="2">
        <v>36057084</v>
      </c>
      <c r="L2665">
        <v>0</v>
      </c>
      <c r="M2665" t="s">
        <v>15</v>
      </c>
    </row>
    <row r="2666" spans="1:13" x14ac:dyDescent="0.3">
      <c r="A2666" t="s">
        <v>54360</v>
      </c>
      <c r="B2666" t="s">
        <v>4882</v>
      </c>
      <c r="C2666" t="s">
        <v>1261</v>
      </c>
      <c r="D2666" s="1" t="e">
        <f>#REF!+365</f>
        <v>#REF!</v>
      </c>
      <c r="E2666" t="s">
        <v>1262</v>
      </c>
      <c r="F2666" t="s">
        <v>4883</v>
      </c>
      <c r="H2666">
        <v>0</v>
      </c>
      <c r="I2666" t="s">
        <v>14</v>
      </c>
      <c r="K2666" s="2">
        <v>66963156</v>
      </c>
      <c r="L2666">
        <v>0</v>
      </c>
      <c r="M2666" t="s">
        <v>15</v>
      </c>
    </row>
    <row r="2667" spans="1:13" x14ac:dyDescent="0.3">
      <c r="A2667" t="s">
        <v>54360</v>
      </c>
      <c r="B2667" t="s">
        <v>4884</v>
      </c>
      <c r="C2667" t="s">
        <v>1261</v>
      </c>
      <c r="D2667" s="1" t="e">
        <f>#REF!+365</f>
        <v>#REF!</v>
      </c>
      <c r="E2667" t="s">
        <v>1262</v>
      </c>
      <c r="F2667" t="s">
        <v>4885</v>
      </c>
      <c r="H2667">
        <v>0</v>
      </c>
      <c r="I2667" t="s">
        <v>14</v>
      </c>
      <c r="K2667" s="2">
        <v>77265180</v>
      </c>
      <c r="L2667">
        <v>0</v>
      </c>
      <c r="M2667" t="s">
        <v>15</v>
      </c>
    </row>
    <row r="2668" spans="1:13" x14ac:dyDescent="0.3">
      <c r="A2668" t="s">
        <v>54360</v>
      </c>
      <c r="B2668" t="s">
        <v>4886</v>
      </c>
      <c r="C2668" t="s">
        <v>1261</v>
      </c>
      <c r="D2668" s="1" t="e">
        <f>#REF!+365</f>
        <v>#REF!</v>
      </c>
      <c r="E2668" t="s">
        <v>1262</v>
      </c>
      <c r="F2668" t="s">
        <v>4887</v>
      </c>
      <c r="H2668">
        <v>0</v>
      </c>
      <c r="I2668" t="s">
        <v>14</v>
      </c>
      <c r="K2668" s="2">
        <v>51510120</v>
      </c>
      <c r="L2668">
        <v>0</v>
      </c>
      <c r="M2668" t="s">
        <v>15</v>
      </c>
    </row>
    <row r="2669" spans="1:13" x14ac:dyDescent="0.3">
      <c r="A2669" t="s">
        <v>54360</v>
      </c>
      <c r="B2669" t="s">
        <v>4888</v>
      </c>
      <c r="C2669" t="s">
        <v>1261</v>
      </c>
      <c r="D2669" s="1" t="e">
        <f>#REF!+365</f>
        <v>#REF!</v>
      </c>
      <c r="E2669" t="s">
        <v>1262</v>
      </c>
      <c r="F2669" t="s">
        <v>4889</v>
      </c>
      <c r="H2669">
        <v>0</v>
      </c>
      <c r="I2669" t="s">
        <v>14</v>
      </c>
      <c r="K2669" s="2">
        <v>77265180</v>
      </c>
      <c r="L2669">
        <v>0</v>
      </c>
      <c r="M2669" t="s">
        <v>15</v>
      </c>
    </row>
    <row r="2670" spans="1:13" x14ac:dyDescent="0.3">
      <c r="A2670" t="s">
        <v>54360</v>
      </c>
      <c r="B2670" t="s">
        <v>4890</v>
      </c>
      <c r="C2670" t="s">
        <v>1261</v>
      </c>
      <c r="D2670" s="1" t="e">
        <f>#REF!+365</f>
        <v>#REF!</v>
      </c>
      <c r="E2670" t="s">
        <v>1262</v>
      </c>
      <c r="F2670" t="s">
        <v>4891</v>
      </c>
      <c r="H2670">
        <v>0</v>
      </c>
      <c r="I2670" t="s">
        <v>14</v>
      </c>
      <c r="K2670" s="2">
        <v>25755060</v>
      </c>
      <c r="L2670">
        <v>0</v>
      </c>
      <c r="M2670" t="s">
        <v>15</v>
      </c>
    </row>
    <row r="2671" spans="1:13" x14ac:dyDescent="0.3">
      <c r="A2671" t="s">
        <v>54360</v>
      </c>
      <c r="B2671" t="s">
        <v>4892</v>
      </c>
      <c r="C2671" t="s">
        <v>46</v>
      </c>
      <c r="D2671" s="1" t="e">
        <f>#REF!+365</f>
        <v>#REF!</v>
      </c>
      <c r="E2671" t="s">
        <v>4893</v>
      </c>
      <c r="F2671" t="s">
        <v>4894</v>
      </c>
      <c r="H2671">
        <v>0</v>
      </c>
      <c r="I2671" t="s">
        <v>14</v>
      </c>
      <c r="K2671" s="2">
        <v>-137360.32000000001</v>
      </c>
      <c r="L2671">
        <v>0</v>
      </c>
      <c r="M2671" t="s">
        <v>15</v>
      </c>
    </row>
    <row r="2672" spans="1:13" x14ac:dyDescent="0.3">
      <c r="A2672" t="s">
        <v>54360</v>
      </c>
      <c r="B2672" t="s">
        <v>4895</v>
      </c>
      <c r="C2672" t="s">
        <v>1261</v>
      </c>
      <c r="D2672" s="1" t="e">
        <f>#REF!+365</f>
        <v>#REF!</v>
      </c>
      <c r="E2672" t="s">
        <v>1262</v>
      </c>
      <c r="F2672" t="s">
        <v>4896</v>
      </c>
      <c r="H2672">
        <v>0</v>
      </c>
      <c r="I2672" t="s">
        <v>14</v>
      </c>
      <c r="K2672" s="2">
        <v>77265180</v>
      </c>
      <c r="L2672">
        <v>0</v>
      </c>
      <c r="M2672" t="s">
        <v>15</v>
      </c>
    </row>
    <row r="2673" spans="1:13" x14ac:dyDescent="0.3">
      <c r="A2673" t="s">
        <v>54360</v>
      </c>
      <c r="B2673" t="s">
        <v>4897</v>
      </c>
      <c r="C2673" t="s">
        <v>1261</v>
      </c>
      <c r="D2673" s="1" t="e">
        <f>#REF!+365</f>
        <v>#REF!</v>
      </c>
      <c r="E2673" t="s">
        <v>1262</v>
      </c>
      <c r="F2673" t="s">
        <v>4898</v>
      </c>
      <c r="H2673">
        <v>0</v>
      </c>
      <c r="I2673" t="s">
        <v>14</v>
      </c>
      <c r="K2673" s="2">
        <v>48519108</v>
      </c>
      <c r="L2673">
        <v>0</v>
      </c>
      <c r="M2673" t="s">
        <v>15</v>
      </c>
    </row>
    <row r="2674" spans="1:13" x14ac:dyDescent="0.3">
      <c r="A2674" t="s">
        <v>54360</v>
      </c>
      <c r="B2674" t="s">
        <v>4899</v>
      </c>
      <c r="C2674" t="s">
        <v>1261</v>
      </c>
      <c r="D2674" s="1" t="e">
        <f>#REF!+365</f>
        <v>#REF!</v>
      </c>
      <c r="E2674" t="s">
        <v>1262</v>
      </c>
      <c r="F2674" t="s">
        <v>4900</v>
      </c>
      <c r="H2674">
        <v>0</v>
      </c>
      <c r="I2674" t="s">
        <v>14</v>
      </c>
      <c r="K2674" s="2">
        <v>26955060</v>
      </c>
      <c r="L2674">
        <v>0</v>
      </c>
      <c r="M2674" t="s">
        <v>15</v>
      </c>
    </row>
    <row r="2675" spans="1:13" x14ac:dyDescent="0.3">
      <c r="A2675" t="s">
        <v>54360</v>
      </c>
      <c r="B2675" t="s">
        <v>4901</v>
      </c>
      <c r="C2675" t="s">
        <v>1261</v>
      </c>
      <c r="D2675" s="1" t="e">
        <f>#REF!+365</f>
        <v>#REF!</v>
      </c>
      <c r="E2675" t="s">
        <v>1262</v>
      </c>
      <c r="F2675" t="s">
        <v>4902</v>
      </c>
      <c r="H2675">
        <v>0</v>
      </c>
      <c r="I2675" t="s">
        <v>14</v>
      </c>
      <c r="K2675" s="2">
        <v>32346072</v>
      </c>
      <c r="L2675">
        <v>0</v>
      </c>
      <c r="M2675" t="s">
        <v>15</v>
      </c>
    </row>
    <row r="2676" spans="1:13" x14ac:dyDescent="0.3">
      <c r="A2676" t="s">
        <v>54360</v>
      </c>
      <c r="B2676" t="s">
        <v>4903</v>
      </c>
      <c r="C2676" t="s">
        <v>1261</v>
      </c>
      <c r="D2676" s="1" t="e">
        <f>#REF!+365</f>
        <v>#REF!</v>
      </c>
      <c r="E2676" t="s">
        <v>1262</v>
      </c>
      <c r="F2676" t="s">
        <v>4904</v>
      </c>
      <c r="H2676">
        <v>0</v>
      </c>
      <c r="I2676" t="s">
        <v>14</v>
      </c>
      <c r="K2676" s="2">
        <v>37737084</v>
      </c>
      <c r="L2676">
        <v>0</v>
      </c>
      <c r="M2676" t="s">
        <v>15</v>
      </c>
    </row>
    <row r="2677" spans="1:13" x14ac:dyDescent="0.3">
      <c r="A2677" t="s">
        <v>54360</v>
      </c>
      <c r="B2677" t="s">
        <v>4905</v>
      </c>
      <c r="C2677" t="s">
        <v>1261</v>
      </c>
      <c r="D2677" s="1" t="e">
        <f>#REF!+365</f>
        <v>#REF!</v>
      </c>
      <c r="E2677" t="s">
        <v>1262</v>
      </c>
      <c r="F2677" t="s">
        <v>4906</v>
      </c>
      <c r="H2677">
        <v>0</v>
      </c>
      <c r="I2677" t="s">
        <v>14</v>
      </c>
      <c r="K2677" s="2">
        <v>53910120</v>
      </c>
      <c r="L2677">
        <v>0</v>
      </c>
      <c r="M2677" t="s">
        <v>15</v>
      </c>
    </row>
    <row r="2678" spans="1:13" x14ac:dyDescent="0.3">
      <c r="A2678" t="s">
        <v>54360</v>
      </c>
      <c r="B2678" t="s">
        <v>4907</v>
      </c>
      <c r="C2678" t="s">
        <v>1261</v>
      </c>
      <c r="D2678" s="1" t="e">
        <f>#REF!+365</f>
        <v>#REF!</v>
      </c>
      <c r="E2678" t="s">
        <v>1262</v>
      </c>
      <c r="F2678" t="s">
        <v>4908</v>
      </c>
      <c r="H2678">
        <v>0</v>
      </c>
      <c r="I2678" t="s">
        <v>14</v>
      </c>
      <c r="K2678" s="2">
        <v>32346072</v>
      </c>
      <c r="L2678">
        <v>0</v>
      </c>
      <c r="M2678" t="s">
        <v>15</v>
      </c>
    </row>
    <row r="2679" spans="1:13" x14ac:dyDescent="0.3">
      <c r="A2679" t="s">
        <v>54360</v>
      </c>
      <c r="B2679" t="s">
        <v>4909</v>
      </c>
      <c r="C2679" t="s">
        <v>1261</v>
      </c>
      <c r="D2679" s="1" t="e">
        <f>#REF!+365</f>
        <v>#REF!</v>
      </c>
      <c r="E2679" t="s">
        <v>1262</v>
      </c>
      <c r="F2679" t="s">
        <v>4910</v>
      </c>
      <c r="H2679">
        <v>0</v>
      </c>
      <c r="I2679" t="s">
        <v>14</v>
      </c>
      <c r="K2679" s="2">
        <v>-36057084</v>
      </c>
      <c r="L2679">
        <v>0</v>
      </c>
      <c r="M2679" t="s">
        <v>15</v>
      </c>
    </row>
    <row r="2680" spans="1:13" x14ac:dyDescent="0.3">
      <c r="A2680" t="s">
        <v>54360</v>
      </c>
      <c r="B2680" t="s">
        <v>4911</v>
      </c>
      <c r="C2680" t="s">
        <v>1261</v>
      </c>
      <c r="D2680" s="1" t="e">
        <f>#REF!+365</f>
        <v>#REF!</v>
      </c>
      <c r="E2680" t="s">
        <v>1262</v>
      </c>
      <c r="F2680" t="s">
        <v>4912</v>
      </c>
      <c r="H2680">
        <v>0</v>
      </c>
      <c r="I2680" t="s">
        <v>14</v>
      </c>
      <c r="K2680" s="2">
        <v>70083156</v>
      </c>
      <c r="L2680">
        <v>0</v>
      </c>
      <c r="M2680" t="s">
        <v>15</v>
      </c>
    </row>
    <row r="2681" spans="1:13" x14ac:dyDescent="0.3">
      <c r="A2681" t="s">
        <v>54360</v>
      </c>
      <c r="B2681" t="s">
        <v>4913</v>
      </c>
      <c r="C2681" t="s">
        <v>1261</v>
      </c>
      <c r="D2681" s="1" t="e">
        <f>#REF!+365</f>
        <v>#REF!</v>
      </c>
      <c r="E2681" t="s">
        <v>1262</v>
      </c>
      <c r="F2681" t="s">
        <v>4914</v>
      </c>
      <c r="H2681">
        <v>0</v>
      </c>
      <c r="I2681" t="s">
        <v>14</v>
      </c>
      <c r="K2681" s="2">
        <v>80865180</v>
      </c>
      <c r="L2681">
        <v>0</v>
      </c>
      <c r="M2681" t="s">
        <v>15</v>
      </c>
    </row>
    <row r="2682" spans="1:13" x14ac:dyDescent="0.3">
      <c r="A2682" t="s">
        <v>54360</v>
      </c>
      <c r="B2682" t="s">
        <v>4915</v>
      </c>
      <c r="C2682" t="s">
        <v>1261</v>
      </c>
      <c r="D2682" s="1" t="e">
        <f>#REF!+365</f>
        <v>#REF!</v>
      </c>
      <c r="E2682" t="s">
        <v>1262</v>
      </c>
      <c r="F2682" t="s">
        <v>4916</v>
      </c>
      <c r="H2682">
        <v>0</v>
      </c>
      <c r="I2682" t="s">
        <v>14</v>
      </c>
      <c r="K2682" s="2">
        <v>59301132</v>
      </c>
      <c r="L2682">
        <v>0</v>
      </c>
      <c r="M2682" t="s">
        <v>15</v>
      </c>
    </row>
    <row r="2683" spans="1:13" x14ac:dyDescent="0.3">
      <c r="A2683" t="s">
        <v>54360</v>
      </c>
      <c r="B2683" t="s">
        <v>4917</v>
      </c>
      <c r="C2683" t="s">
        <v>1261</v>
      </c>
      <c r="D2683" s="1" t="e">
        <f>#REF!+365</f>
        <v>#REF!</v>
      </c>
      <c r="E2683" t="s">
        <v>1262</v>
      </c>
      <c r="F2683" t="s">
        <v>4918</v>
      </c>
      <c r="H2683">
        <v>0</v>
      </c>
      <c r="I2683" t="s">
        <v>14</v>
      </c>
      <c r="K2683" s="2">
        <v>80865180</v>
      </c>
      <c r="L2683">
        <v>0</v>
      </c>
      <c r="M2683" t="s">
        <v>15</v>
      </c>
    </row>
    <row r="2684" spans="1:13" x14ac:dyDescent="0.3">
      <c r="A2684" t="s">
        <v>54360</v>
      </c>
      <c r="B2684" t="s">
        <v>4919</v>
      </c>
      <c r="C2684" t="s">
        <v>1261</v>
      </c>
      <c r="D2684" s="1" t="e">
        <f>#REF!+365</f>
        <v>#REF!</v>
      </c>
      <c r="E2684" t="s">
        <v>1262</v>
      </c>
      <c r="F2684" t="s">
        <v>4920</v>
      </c>
      <c r="H2684">
        <v>0</v>
      </c>
      <c r="I2684" t="s">
        <v>14</v>
      </c>
      <c r="K2684" s="2">
        <v>64692144</v>
      </c>
      <c r="L2684">
        <v>0</v>
      </c>
      <c r="M2684" t="s">
        <v>15</v>
      </c>
    </row>
    <row r="2685" spans="1:13" x14ac:dyDescent="0.3">
      <c r="A2685" t="s">
        <v>54360</v>
      </c>
      <c r="B2685" t="s">
        <v>4921</v>
      </c>
      <c r="C2685" t="s">
        <v>1261</v>
      </c>
      <c r="D2685" s="1" t="e">
        <f>#REF!+365</f>
        <v>#REF!</v>
      </c>
      <c r="E2685" t="s">
        <v>1290</v>
      </c>
      <c r="F2685" t="s">
        <v>4922</v>
      </c>
      <c r="H2685">
        <v>0</v>
      </c>
      <c r="I2685" t="s">
        <v>14</v>
      </c>
      <c r="K2685" s="2">
        <v>32641752</v>
      </c>
      <c r="L2685">
        <v>0</v>
      </c>
      <c r="M2685" t="s">
        <v>15</v>
      </c>
    </row>
    <row r="2686" spans="1:13" x14ac:dyDescent="0.3">
      <c r="A2686" t="s">
        <v>54360</v>
      </c>
      <c r="B2686" t="s">
        <v>4923</v>
      </c>
      <c r="C2686" t="s">
        <v>1261</v>
      </c>
      <c r="D2686" s="1" t="e">
        <f>#REF!+365</f>
        <v>#REF!</v>
      </c>
      <c r="E2686" t="s">
        <v>1262</v>
      </c>
      <c r="F2686" t="s">
        <v>4924</v>
      </c>
      <c r="H2686">
        <v>0</v>
      </c>
      <c r="I2686" t="s">
        <v>14</v>
      </c>
      <c r="K2686" s="2">
        <v>59301132</v>
      </c>
      <c r="L2686">
        <v>0</v>
      </c>
      <c r="M2686" t="s">
        <v>15</v>
      </c>
    </row>
    <row r="2687" spans="1:13" x14ac:dyDescent="0.3">
      <c r="A2687" t="s">
        <v>54360</v>
      </c>
      <c r="B2687" t="s">
        <v>4925</v>
      </c>
      <c r="C2687" t="s">
        <v>1261</v>
      </c>
      <c r="D2687" s="1" t="e">
        <f>#REF!+365</f>
        <v>#REF!</v>
      </c>
      <c r="E2687" t="s">
        <v>1262</v>
      </c>
      <c r="F2687" t="s">
        <v>4926</v>
      </c>
      <c r="H2687">
        <v>0</v>
      </c>
      <c r="I2687" t="s">
        <v>14</v>
      </c>
      <c r="K2687" s="2">
        <v>48519108</v>
      </c>
      <c r="L2687">
        <v>0</v>
      </c>
      <c r="M2687" t="s">
        <v>15</v>
      </c>
    </row>
    <row r="2688" spans="1:13" x14ac:dyDescent="0.3">
      <c r="A2688" t="s">
        <v>54360</v>
      </c>
      <c r="B2688" t="s">
        <v>4927</v>
      </c>
      <c r="C2688" t="s">
        <v>1261</v>
      </c>
      <c r="D2688" s="1" t="e">
        <f>#REF!+365</f>
        <v>#REF!</v>
      </c>
      <c r="E2688" t="s">
        <v>1262</v>
      </c>
      <c r="F2688" t="s">
        <v>4928</v>
      </c>
      <c r="H2688">
        <v>0</v>
      </c>
      <c r="I2688" t="s">
        <v>14</v>
      </c>
      <c r="K2688" s="2">
        <v>37737084</v>
      </c>
      <c r="L2688">
        <v>0</v>
      </c>
      <c r="M2688" t="s">
        <v>15</v>
      </c>
    </row>
    <row r="2689" spans="1:13" x14ac:dyDescent="0.3">
      <c r="A2689" t="s">
        <v>54360</v>
      </c>
      <c r="B2689" t="s">
        <v>4929</v>
      </c>
      <c r="C2689" t="s">
        <v>1261</v>
      </c>
      <c r="D2689" s="1" t="e">
        <f>#REF!+365</f>
        <v>#REF!</v>
      </c>
      <c r="E2689" t="s">
        <v>1262</v>
      </c>
      <c r="F2689" t="s">
        <v>4930</v>
      </c>
      <c r="H2689">
        <v>0</v>
      </c>
      <c r="I2689" t="s">
        <v>14</v>
      </c>
      <c r="K2689" s="2">
        <v>80865180</v>
      </c>
      <c r="L2689">
        <v>0</v>
      </c>
      <c r="M2689" t="s">
        <v>15</v>
      </c>
    </row>
    <row r="2690" spans="1:13" x14ac:dyDescent="0.3">
      <c r="A2690" t="s">
        <v>54360</v>
      </c>
      <c r="B2690" t="s">
        <v>4931</v>
      </c>
      <c r="C2690" t="s">
        <v>1261</v>
      </c>
      <c r="D2690" s="1" t="e">
        <f>#REF!+365</f>
        <v>#REF!</v>
      </c>
      <c r="E2690" t="s">
        <v>1262</v>
      </c>
      <c r="F2690" t="s">
        <v>4932</v>
      </c>
      <c r="H2690">
        <v>0</v>
      </c>
      <c r="I2690" t="s">
        <v>14</v>
      </c>
      <c r="K2690" s="2">
        <v>64692144</v>
      </c>
      <c r="L2690">
        <v>0</v>
      </c>
      <c r="M2690" t="s">
        <v>15</v>
      </c>
    </row>
    <row r="2691" spans="1:13" x14ac:dyDescent="0.3">
      <c r="A2691" t="s">
        <v>54360</v>
      </c>
      <c r="B2691" t="s">
        <v>4933</v>
      </c>
      <c r="C2691" t="s">
        <v>1261</v>
      </c>
      <c r="D2691" s="1" t="e">
        <f>#REF!+365</f>
        <v>#REF!</v>
      </c>
      <c r="E2691" t="s">
        <v>1262</v>
      </c>
      <c r="F2691" t="s">
        <v>4934</v>
      </c>
      <c r="H2691">
        <v>0</v>
      </c>
      <c r="I2691" t="s">
        <v>14</v>
      </c>
      <c r="K2691" s="2">
        <v>59301132</v>
      </c>
      <c r="L2691">
        <v>0</v>
      </c>
      <c r="M2691" t="s">
        <v>15</v>
      </c>
    </row>
    <row r="2692" spans="1:13" x14ac:dyDescent="0.3">
      <c r="A2692" t="s">
        <v>54360</v>
      </c>
      <c r="B2692" t="s">
        <v>4935</v>
      </c>
      <c r="C2692" t="s">
        <v>1261</v>
      </c>
      <c r="D2692" s="1" t="e">
        <f>#REF!+365</f>
        <v>#REF!</v>
      </c>
      <c r="E2692" t="s">
        <v>1262</v>
      </c>
      <c r="F2692" t="s">
        <v>4936</v>
      </c>
      <c r="H2692">
        <v>0</v>
      </c>
      <c r="I2692" t="s">
        <v>14</v>
      </c>
      <c r="K2692" s="2">
        <v>80865180</v>
      </c>
      <c r="L2692">
        <v>0</v>
      </c>
      <c r="M2692" t="s">
        <v>15</v>
      </c>
    </row>
    <row r="2693" spans="1:13" x14ac:dyDescent="0.3">
      <c r="A2693" t="s">
        <v>54360</v>
      </c>
      <c r="B2693" t="s">
        <v>4937</v>
      </c>
      <c r="C2693" t="s">
        <v>1261</v>
      </c>
      <c r="D2693" s="1" t="e">
        <f>#REF!+365</f>
        <v>#REF!</v>
      </c>
      <c r="E2693" t="s">
        <v>1262</v>
      </c>
      <c r="F2693" t="s">
        <v>4938</v>
      </c>
      <c r="H2693">
        <v>0</v>
      </c>
      <c r="I2693" t="s">
        <v>14</v>
      </c>
      <c r="K2693" s="2">
        <v>32346072</v>
      </c>
      <c r="L2693">
        <v>0</v>
      </c>
      <c r="M2693" t="s">
        <v>15</v>
      </c>
    </row>
    <row r="2694" spans="1:13" x14ac:dyDescent="0.3">
      <c r="A2694" t="s">
        <v>54360</v>
      </c>
      <c r="B2694" t="s">
        <v>4939</v>
      </c>
      <c r="C2694" t="s">
        <v>1261</v>
      </c>
      <c r="D2694" s="1" t="e">
        <f>#REF!+365</f>
        <v>#REF!</v>
      </c>
      <c r="E2694" t="s">
        <v>1262</v>
      </c>
      <c r="F2694" t="s">
        <v>4940</v>
      </c>
      <c r="H2694">
        <v>0</v>
      </c>
      <c r="I2694" t="s">
        <v>14</v>
      </c>
      <c r="K2694" s="2">
        <v>64692144</v>
      </c>
      <c r="L2694">
        <v>0</v>
      </c>
      <c r="M2694" t="s">
        <v>15</v>
      </c>
    </row>
    <row r="2695" spans="1:13" x14ac:dyDescent="0.3">
      <c r="A2695" t="s">
        <v>54360</v>
      </c>
      <c r="B2695" t="s">
        <v>4941</v>
      </c>
      <c r="C2695" t="s">
        <v>1261</v>
      </c>
      <c r="D2695" s="1" t="e">
        <f>#REF!+365</f>
        <v>#REF!</v>
      </c>
      <c r="E2695" t="s">
        <v>1307</v>
      </c>
      <c r="F2695" t="s">
        <v>4942</v>
      </c>
      <c r="H2695">
        <v>0</v>
      </c>
      <c r="I2695" t="s">
        <v>14</v>
      </c>
      <c r="K2695" s="2">
        <v>32346072</v>
      </c>
      <c r="L2695">
        <v>0</v>
      </c>
      <c r="M2695" t="s">
        <v>15</v>
      </c>
    </row>
    <row r="2696" spans="1:13" x14ac:dyDescent="0.3">
      <c r="A2696" t="s">
        <v>54360</v>
      </c>
      <c r="B2696" t="s">
        <v>4943</v>
      </c>
      <c r="C2696" t="s">
        <v>1261</v>
      </c>
      <c r="D2696" s="1" t="e">
        <f>#REF!+365</f>
        <v>#REF!</v>
      </c>
      <c r="E2696" t="s">
        <v>1262</v>
      </c>
      <c r="F2696" t="s">
        <v>4944</v>
      </c>
      <c r="H2696">
        <v>0</v>
      </c>
      <c r="I2696" t="s">
        <v>14</v>
      </c>
      <c r="K2696" s="2">
        <v>80865180</v>
      </c>
      <c r="L2696">
        <v>0</v>
      </c>
      <c r="M2696" t="s">
        <v>15</v>
      </c>
    </row>
    <row r="2697" spans="1:13" x14ac:dyDescent="0.3">
      <c r="A2697" t="s">
        <v>54360</v>
      </c>
      <c r="B2697" t="s">
        <v>4945</v>
      </c>
      <c r="C2697" t="s">
        <v>1261</v>
      </c>
      <c r="D2697" s="1" t="e">
        <f>#REF!+365</f>
        <v>#REF!</v>
      </c>
      <c r="E2697" t="s">
        <v>1262</v>
      </c>
      <c r="F2697" t="s">
        <v>4946</v>
      </c>
      <c r="H2697">
        <v>0</v>
      </c>
      <c r="I2697" t="s">
        <v>14</v>
      </c>
      <c r="K2697" s="2">
        <v>59301132</v>
      </c>
      <c r="L2697">
        <v>0</v>
      </c>
      <c r="M2697" t="s">
        <v>15</v>
      </c>
    </row>
    <row r="2698" spans="1:13" x14ac:dyDescent="0.3">
      <c r="A2698" t="s">
        <v>54360</v>
      </c>
      <c r="B2698" t="s">
        <v>4947</v>
      </c>
      <c r="C2698" t="s">
        <v>1261</v>
      </c>
      <c r="D2698" s="1" t="e">
        <f>#REF!+365</f>
        <v>#REF!</v>
      </c>
      <c r="E2698" t="s">
        <v>1262</v>
      </c>
      <c r="F2698" t="s">
        <v>4948</v>
      </c>
      <c r="H2698">
        <v>0</v>
      </c>
      <c r="I2698" t="s">
        <v>14</v>
      </c>
      <c r="K2698" s="2">
        <v>59301132</v>
      </c>
      <c r="L2698">
        <v>0</v>
      </c>
      <c r="M2698" t="s">
        <v>15</v>
      </c>
    </row>
    <row r="2699" spans="1:13" x14ac:dyDescent="0.3">
      <c r="A2699" t="s">
        <v>54360</v>
      </c>
      <c r="B2699" t="s">
        <v>4949</v>
      </c>
      <c r="C2699" t="s">
        <v>1261</v>
      </c>
      <c r="D2699" s="1" t="e">
        <f>#REF!+365</f>
        <v>#REF!</v>
      </c>
      <c r="E2699" t="s">
        <v>1262</v>
      </c>
      <c r="F2699" t="s">
        <v>4950</v>
      </c>
      <c r="H2699">
        <v>0</v>
      </c>
      <c r="I2699" t="s">
        <v>14</v>
      </c>
      <c r="K2699" s="2">
        <v>80865180</v>
      </c>
      <c r="L2699">
        <v>0</v>
      </c>
      <c r="M2699" t="s">
        <v>15</v>
      </c>
    </row>
    <row r="2700" spans="1:13" x14ac:dyDescent="0.3">
      <c r="A2700" t="s">
        <v>54360</v>
      </c>
      <c r="B2700" t="s">
        <v>4951</v>
      </c>
      <c r="C2700" t="s">
        <v>1261</v>
      </c>
      <c r="D2700" s="1" t="e">
        <f>#REF!+365</f>
        <v>#REF!</v>
      </c>
      <c r="E2700" t="s">
        <v>1262</v>
      </c>
      <c r="F2700" t="s">
        <v>4952</v>
      </c>
      <c r="H2700">
        <v>0</v>
      </c>
      <c r="I2700" t="s">
        <v>14</v>
      </c>
      <c r="K2700" s="2">
        <v>48519108</v>
      </c>
      <c r="L2700">
        <v>0</v>
      </c>
      <c r="M2700" t="s">
        <v>15</v>
      </c>
    </row>
    <row r="2701" spans="1:13" x14ac:dyDescent="0.3">
      <c r="A2701" t="s">
        <v>54360</v>
      </c>
      <c r="B2701" t="s">
        <v>4953</v>
      </c>
      <c r="C2701" t="s">
        <v>1261</v>
      </c>
      <c r="D2701" s="1" t="e">
        <f>#REF!+365</f>
        <v>#REF!</v>
      </c>
      <c r="E2701" t="s">
        <v>1262</v>
      </c>
      <c r="F2701" t="s">
        <v>4954</v>
      </c>
      <c r="H2701">
        <v>0</v>
      </c>
      <c r="I2701" t="s">
        <v>14</v>
      </c>
      <c r="K2701" s="2">
        <v>80865180</v>
      </c>
      <c r="L2701">
        <v>0</v>
      </c>
      <c r="M2701" t="s">
        <v>15</v>
      </c>
    </row>
    <row r="2702" spans="1:13" x14ac:dyDescent="0.3">
      <c r="A2702" t="s">
        <v>54360</v>
      </c>
      <c r="B2702" t="s">
        <v>4955</v>
      </c>
      <c r="C2702" t="s">
        <v>1261</v>
      </c>
      <c r="D2702" s="1" t="e">
        <f>#REF!+365</f>
        <v>#REF!</v>
      </c>
      <c r="E2702" t="s">
        <v>1772</v>
      </c>
      <c r="F2702" t="s">
        <v>4956</v>
      </c>
      <c r="H2702">
        <v>0</v>
      </c>
      <c r="I2702" t="s">
        <v>14</v>
      </c>
      <c r="K2702" s="2">
        <v>51510120</v>
      </c>
      <c r="L2702">
        <v>0</v>
      </c>
      <c r="M2702" t="s">
        <v>15</v>
      </c>
    </row>
    <row r="2703" spans="1:13" x14ac:dyDescent="0.3">
      <c r="A2703" t="s">
        <v>54360</v>
      </c>
      <c r="B2703" t="s">
        <v>4957</v>
      </c>
      <c r="C2703" t="s">
        <v>1261</v>
      </c>
      <c r="D2703" s="1" t="e">
        <f>#REF!+365</f>
        <v>#REF!</v>
      </c>
      <c r="E2703" t="s">
        <v>1262</v>
      </c>
      <c r="F2703" t="s">
        <v>4958</v>
      </c>
      <c r="H2703">
        <v>0</v>
      </c>
      <c r="I2703" t="s">
        <v>14</v>
      </c>
      <c r="K2703" s="2">
        <v>80865180</v>
      </c>
      <c r="L2703">
        <v>0</v>
      </c>
      <c r="M2703" t="s">
        <v>15</v>
      </c>
    </row>
    <row r="2704" spans="1:13" x14ac:dyDescent="0.3">
      <c r="A2704" t="s">
        <v>54360</v>
      </c>
      <c r="B2704" t="s">
        <v>4959</v>
      </c>
      <c r="C2704" t="s">
        <v>1261</v>
      </c>
      <c r="D2704" s="1" t="e">
        <f>#REF!+365</f>
        <v>#REF!</v>
      </c>
      <c r="E2704" t="s">
        <v>1262</v>
      </c>
      <c r="F2704" t="s">
        <v>4960</v>
      </c>
      <c r="H2704">
        <v>0</v>
      </c>
      <c r="I2704" t="s">
        <v>14</v>
      </c>
      <c r="K2704" s="2">
        <v>80865180</v>
      </c>
      <c r="L2704">
        <v>0</v>
      </c>
      <c r="M2704" t="s">
        <v>15</v>
      </c>
    </row>
    <row r="2705" spans="1:13" x14ac:dyDescent="0.3">
      <c r="A2705" t="s">
        <v>54360</v>
      </c>
      <c r="B2705" t="s">
        <v>4961</v>
      </c>
      <c r="C2705" t="s">
        <v>1261</v>
      </c>
      <c r="D2705" s="1" t="e">
        <f>#REF!+365</f>
        <v>#REF!</v>
      </c>
      <c r="E2705" t="s">
        <v>1772</v>
      </c>
      <c r="F2705" t="s">
        <v>4962</v>
      </c>
      <c r="H2705">
        <v>0</v>
      </c>
      <c r="I2705" t="s">
        <v>14</v>
      </c>
      <c r="K2705" s="2">
        <v>66963156</v>
      </c>
      <c r="L2705">
        <v>0</v>
      </c>
      <c r="M2705" t="s">
        <v>15</v>
      </c>
    </row>
    <row r="2706" spans="1:13" x14ac:dyDescent="0.3">
      <c r="A2706" t="s">
        <v>54360</v>
      </c>
      <c r="B2706" t="s">
        <v>4963</v>
      </c>
      <c r="C2706" t="s">
        <v>1261</v>
      </c>
      <c r="D2706" s="1" t="e">
        <f>#REF!+365</f>
        <v>#REF!</v>
      </c>
      <c r="E2706" t="s">
        <v>1772</v>
      </c>
      <c r="F2706" t="s">
        <v>4964</v>
      </c>
      <c r="H2706">
        <v>0</v>
      </c>
      <c r="I2706" t="s">
        <v>14</v>
      </c>
      <c r="K2706" s="2">
        <v>64692144</v>
      </c>
      <c r="L2706">
        <v>0</v>
      </c>
      <c r="M2706" t="s">
        <v>15</v>
      </c>
    </row>
    <row r="2707" spans="1:13" x14ac:dyDescent="0.3">
      <c r="A2707" t="s">
        <v>54360</v>
      </c>
      <c r="B2707" t="s">
        <v>4965</v>
      </c>
      <c r="C2707" t="s">
        <v>1261</v>
      </c>
      <c r="D2707" s="1" t="e">
        <f>#REF!+365</f>
        <v>#REF!</v>
      </c>
      <c r="E2707" t="s">
        <v>1262</v>
      </c>
      <c r="F2707" t="s">
        <v>4966</v>
      </c>
      <c r="H2707">
        <v>0</v>
      </c>
      <c r="I2707" t="s">
        <v>14</v>
      </c>
      <c r="K2707" s="2">
        <v>32346072</v>
      </c>
      <c r="L2707">
        <v>0</v>
      </c>
      <c r="M2707" t="s">
        <v>15</v>
      </c>
    </row>
    <row r="2708" spans="1:13" x14ac:dyDescent="0.3">
      <c r="A2708" t="s">
        <v>54360</v>
      </c>
      <c r="B2708" t="s">
        <v>4967</v>
      </c>
      <c r="C2708" t="s">
        <v>1261</v>
      </c>
      <c r="D2708" s="1" t="e">
        <f>#REF!+365</f>
        <v>#REF!</v>
      </c>
      <c r="E2708" t="s">
        <v>1262</v>
      </c>
      <c r="F2708" t="s">
        <v>4968</v>
      </c>
      <c r="H2708">
        <v>0</v>
      </c>
      <c r="I2708" t="s">
        <v>14</v>
      </c>
      <c r="K2708" s="2">
        <v>37737084</v>
      </c>
      <c r="L2708">
        <v>0</v>
      </c>
      <c r="M2708" t="s">
        <v>15</v>
      </c>
    </row>
    <row r="2709" spans="1:13" x14ac:dyDescent="0.3">
      <c r="A2709" t="s">
        <v>54360</v>
      </c>
      <c r="B2709" t="s">
        <v>4969</v>
      </c>
      <c r="C2709" t="s">
        <v>1261</v>
      </c>
      <c r="D2709" s="1" t="e">
        <f>#REF!+365</f>
        <v>#REF!</v>
      </c>
      <c r="E2709" t="s">
        <v>1772</v>
      </c>
      <c r="F2709" t="s">
        <v>4970</v>
      </c>
      <c r="H2709">
        <v>0</v>
      </c>
      <c r="I2709" t="s">
        <v>14</v>
      </c>
      <c r="K2709" s="2">
        <v>32346072</v>
      </c>
      <c r="L2709">
        <v>0</v>
      </c>
      <c r="M2709" t="s">
        <v>15</v>
      </c>
    </row>
    <row r="2710" spans="1:13" x14ac:dyDescent="0.3">
      <c r="A2710" t="s">
        <v>54360</v>
      </c>
      <c r="B2710" t="s">
        <v>4971</v>
      </c>
      <c r="C2710" t="s">
        <v>1261</v>
      </c>
      <c r="D2710" s="1" t="e">
        <f>#REF!+365</f>
        <v>#REF!</v>
      </c>
      <c r="E2710" t="s">
        <v>1262</v>
      </c>
      <c r="F2710" t="s">
        <v>4972</v>
      </c>
      <c r="H2710">
        <v>0</v>
      </c>
      <c r="I2710" t="s">
        <v>14</v>
      </c>
      <c r="K2710" s="2">
        <v>43128096</v>
      </c>
      <c r="L2710">
        <v>0</v>
      </c>
      <c r="M2710" t="s">
        <v>15</v>
      </c>
    </row>
    <row r="2711" spans="1:13" x14ac:dyDescent="0.3">
      <c r="A2711" t="s">
        <v>54360</v>
      </c>
      <c r="B2711" t="s">
        <v>4973</v>
      </c>
      <c r="C2711" t="s">
        <v>1261</v>
      </c>
      <c r="D2711" s="1" t="e">
        <f>#REF!+365</f>
        <v>#REF!</v>
      </c>
      <c r="E2711" t="s">
        <v>1262</v>
      </c>
      <c r="F2711" t="s">
        <v>4974</v>
      </c>
      <c r="H2711">
        <v>0</v>
      </c>
      <c r="I2711" t="s">
        <v>14</v>
      </c>
      <c r="K2711" s="2">
        <v>48519108</v>
      </c>
      <c r="L2711">
        <v>0</v>
      </c>
      <c r="M2711" t="s">
        <v>15</v>
      </c>
    </row>
    <row r="2712" spans="1:13" x14ac:dyDescent="0.3">
      <c r="A2712" t="s">
        <v>54360</v>
      </c>
      <c r="B2712" t="s">
        <v>4975</v>
      </c>
      <c r="C2712" t="s">
        <v>1261</v>
      </c>
      <c r="D2712" s="1" t="e">
        <f>#REF!+365</f>
        <v>#REF!</v>
      </c>
      <c r="E2712" t="s">
        <v>1290</v>
      </c>
      <c r="F2712" t="s">
        <v>4976</v>
      </c>
      <c r="H2712">
        <v>0</v>
      </c>
      <c r="I2712" t="s">
        <v>14</v>
      </c>
      <c r="K2712" s="2">
        <v>50039748</v>
      </c>
      <c r="L2712">
        <v>0</v>
      </c>
      <c r="M2712" t="s">
        <v>15</v>
      </c>
    </row>
    <row r="2713" spans="1:13" x14ac:dyDescent="0.3">
      <c r="A2713" t="s">
        <v>54360</v>
      </c>
      <c r="B2713" t="s">
        <v>4977</v>
      </c>
      <c r="C2713" t="s">
        <v>1261</v>
      </c>
      <c r="D2713" s="1" t="e">
        <f>#REF!+365</f>
        <v>#REF!</v>
      </c>
      <c r="E2713" t="s">
        <v>1262</v>
      </c>
      <c r="F2713" t="s">
        <v>4978</v>
      </c>
      <c r="H2713">
        <v>0</v>
      </c>
      <c r="I2713" t="s">
        <v>14</v>
      </c>
      <c r="K2713" s="2">
        <v>64692144</v>
      </c>
      <c r="L2713">
        <v>0</v>
      </c>
      <c r="M2713" t="s">
        <v>15</v>
      </c>
    </row>
    <row r="2714" spans="1:13" x14ac:dyDescent="0.3">
      <c r="A2714" t="s">
        <v>54360</v>
      </c>
      <c r="B2714" t="s">
        <v>4979</v>
      </c>
      <c r="C2714" t="s">
        <v>22</v>
      </c>
      <c r="D2714" s="1" t="e">
        <f>#REF!+365</f>
        <v>#REF!</v>
      </c>
      <c r="E2714" t="s">
        <v>1468</v>
      </c>
      <c r="H2714">
        <v>0</v>
      </c>
      <c r="I2714" t="s">
        <v>14</v>
      </c>
      <c r="K2714" s="2">
        <v>-2000000000</v>
      </c>
      <c r="L2714">
        <v>0</v>
      </c>
      <c r="M2714" t="s">
        <v>15</v>
      </c>
    </row>
    <row r="2715" spans="1:13" x14ac:dyDescent="0.3">
      <c r="A2715" t="s">
        <v>54360</v>
      </c>
      <c r="B2715" t="s">
        <v>4980</v>
      </c>
      <c r="C2715" t="s">
        <v>17</v>
      </c>
      <c r="D2715" s="1" t="e">
        <f>#REF!+365</f>
        <v>#REF!</v>
      </c>
      <c r="E2715" t="s">
        <v>4981</v>
      </c>
      <c r="H2715">
        <v>0</v>
      </c>
      <c r="I2715" t="s">
        <v>14</v>
      </c>
      <c r="K2715" s="2">
        <v>6750</v>
      </c>
      <c r="L2715">
        <v>0</v>
      </c>
      <c r="M2715" t="s">
        <v>15</v>
      </c>
    </row>
    <row r="2716" spans="1:13" x14ac:dyDescent="0.3">
      <c r="A2716" t="s">
        <v>54360</v>
      </c>
      <c r="B2716" t="s">
        <v>4982</v>
      </c>
      <c r="C2716" t="s">
        <v>1261</v>
      </c>
      <c r="D2716" s="1" t="e">
        <f>#REF!+365</f>
        <v>#REF!</v>
      </c>
      <c r="E2716" t="s">
        <v>1262</v>
      </c>
      <c r="F2716" t="s">
        <v>4983</v>
      </c>
      <c r="H2716">
        <v>0</v>
      </c>
      <c r="I2716" t="s">
        <v>14</v>
      </c>
      <c r="K2716" s="2">
        <v>26955060</v>
      </c>
      <c r="L2716">
        <v>0</v>
      </c>
      <c r="M2716" t="s">
        <v>15</v>
      </c>
    </row>
    <row r="2717" spans="1:13" x14ac:dyDescent="0.3">
      <c r="A2717" t="s">
        <v>54360</v>
      </c>
      <c r="B2717" t="s">
        <v>4984</v>
      </c>
      <c r="C2717" t="s">
        <v>1261</v>
      </c>
      <c r="D2717" s="1" t="e">
        <f>#REF!+365</f>
        <v>#REF!</v>
      </c>
      <c r="E2717" t="s">
        <v>1262</v>
      </c>
      <c r="F2717" t="s">
        <v>4985</v>
      </c>
      <c r="H2717">
        <v>0</v>
      </c>
      <c r="I2717" t="s">
        <v>14</v>
      </c>
      <c r="K2717" s="2">
        <v>59301132</v>
      </c>
      <c r="L2717">
        <v>0</v>
      </c>
      <c r="M2717" t="s">
        <v>15</v>
      </c>
    </row>
    <row r="2718" spans="1:13" x14ac:dyDescent="0.3">
      <c r="A2718" t="s">
        <v>54360</v>
      </c>
      <c r="B2718" t="s">
        <v>4986</v>
      </c>
      <c r="C2718" t="s">
        <v>1261</v>
      </c>
      <c r="D2718" s="1" t="e">
        <f>#REF!+365</f>
        <v>#REF!</v>
      </c>
      <c r="E2718" t="s">
        <v>1262</v>
      </c>
      <c r="F2718" t="s">
        <v>4987</v>
      </c>
      <c r="H2718">
        <v>0</v>
      </c>
      <c r="I2718" t="s">
        <v>14</v>
      </c>
      <c r="K2718" s="2">
        <v>48519108</v>
      </c>
      <c r="L2718">
        <v>0</v>
      </c>
      <c r="M2718" t="s">
        <v>15</v>
      </c>
    </row>
    <row r="2719" spans="1:13" x14ac:dyDescent="0.3">
      <c r="A2719" t="s">
        <v>54360</v>
      </c>
      <c r="B2719" t="s">
        <v>4988</v>
      </c>
      <c r="C2719" t="s">
        <v>1261</v>
      </c>
      <c r="D2719" s="1" t="e">
        <f>#REF!+365</f>
        <v>#REF!</v>
      </c>
      <c r="E2719" t="s">
        <v>1262</v>
      </c>
      <c r="F2719" t="s">
        <v>4989</v>
      </c>
      <c r="H2719">
        <v>0</v>
      </c>
      <c r="I2719" t="s">
        <v>14</v>
      </c>
      <c r="K2719" s="2">
        <v>37737084</v>
      </c>
      <c r="L2719">
        <v>0</v>
      </c>
      <c r="M2719" t="s">
        <v>15</v>
      </c>
    </row>
    <row r="2720" spans="1:13" x14ac:dyDescent="0.3">
      <c r="A2720" t="s">
        <v>54360</v>
      </c>
      <c r="B2720" t="s">
        <v>4990</v>
      </c>
      <c r="C2720" t="s">
        <v>1261</v>
      </c>
      <c r="D2720" s="1" t="e">
        <f>#REF!+365</f>
        <v>#REF!</v>
      </c>
      <c r="E2720" t="s">
        <v>1262</v>
      </c>
      <c r="F2720" t="s">
        <v>4991</v>
      </c>
      <c r="H2720">
        <v>0</v>
      </c>
      <c r="I2720" t="s">
        <v>14</v>
      </c>
      <c r="K2720" s="2">
        <v>26955060</v>
      </c>
      <c r="L2720">
        <v>0</v>
      </c>
      <c r="M2720" t="s">
        <v>15</v>
      </c>
    </row>
    <row r="2721" spans="1:13" x14ac:dyDescent="0.3">
      <c r="A2721" t="s">
        <v>54360</v>
      </c>
      <c r="B2721" t="s">
        <v>4992</v>
      </c>
      <c r="C2721" t="s">
        <v>1261</v>
      </c>
      <c r="D2721" s="1" t="e">
        <f>#REF!+365</f>
        <v>#REF!</v>
      </c>
      <c r="E2721" t="s">
        <v>1262</v>
      </c>
      <c r="F2721" t="s">
        <v>4993</v>
      </c>
      <c r="H2721">
        <v>0</v>
      </c>
      <c r="I2721" t="s">
        <v>14</v>
      </c>
      <c r="K2721" s="2">
        <v>80865180</v>
      </c>
      <c r="L2721">
        <v>0</v>
      </c>
      <c r="M2721" t="s">
        <v>15</v>
      </c>
    </row>
    <row r="2722" spans="1:13" x14ac:dyDescent="0.3">
      <c r="A2722" t="s">
        <v>54360</v>
      </c>
      <c r="B2722" t="s">
        <v>4994</v>
      </c>
      <c r="C2722" t="s">
        <v>1261</v>
      </c>
      <c r="D2722" s="1" t="e">
        <f>#REF!+365</f>
        <v>#REF!</v>
      </c>
      <c r="E2722" t="s">
        <v>1262</v>
      </c>
      <c r="F2722" t="s">
        <v>4995</v>
      </c>
      <c r="H2722">
        <v>0</v>
      </c>
      <c r="I2722" t="s">
        <v>14</v>
      </c>
      <c r="K2722" s="2">
        <v>80865180</v>
      </c>
      <c r="L2722">
        <v>0</v>
      </c>
      <c r="M2722" t="s">
        <v>15</v>
      </c>
    </row>
    <row r="2723" spans="1:13" x14ac:dyDescent="0.3">
      <c r="A2723" t="s">
        <v>54360</v>
      </c>
      <c r="B2723" t="s">
        <v>4996</v>
      </c>
      <c r="C2723" t="s">
        <v>1261</v>
      </c>
      <c r="D2723" s="1" t="e">
        <f>#REF!+365</f>
        <v>#REF!</v>
      </c>
      <c r="E2723" t="s">
        <v>1262</v>
      </c>
      <c r="F2723" t="s">
        <v>4997</v>
      </c>
      <c r="H2723">
        <v>0</v>
      </c>
      <c r="I2723" t="s">
        <v>14</v>
      </c>
      <c r="K2723" s="2">
        <v>75474168</v>
      </c>
      <c r="L2723">
        <v>0</v>
      </c>
      <c r="M2723" t="s">
        <v>15</v>
      </c>
    </row>
    <row r="2724" spans="1:13" x14ac:dyDescent="0.3">
      <c r="A2724" t="s">
        <v>54360</v>
      </c>
      <c r="B2724" t="s">
        <v>4998</v>
      </c>
      <c r="C2724" t="s">
        <v>1261</v>
      </c>
      <c r="D2724" s="1" t="e">
        <f>#REF!+365</f>
        <v>#REF!</v>
      </c>
      <c r="E2724" t="s">
        <v>1262</v>
      </c>
      <c r="F2724" t="s">
        <v>4999</v>
      </c>
      <c r="H2724">
        <v>0</v>
      </c>
      <c r="I2724" t="s">
        <v>14</v>
      </c>
      <c r="K2724" s="2">
        <v>64692144</v>
      </c>
      <c r="L2724">
        <v>0</v>
      </c>
      <c r="M2724" t="s">
        <v>15</v>
      </c>
    </row>
    <row r="2725" spans="1:13" x14ac:dyDescent="0.3">
      <c r="A2725" t="s">
        <v>54360</v>
      </c>
      <c r="B2725" t="s">
        <v>5000</v>
      </c>
      <c r="C2725" t="s">
        <v>1261</v>
      </c>
      <c r="D2725" s="1" t="e">
        <f>#REF!+365</f>
        <v>#REF!</v>
      </c>
      <c r="E2725" t="s">
        <v>1262</v>
      </c>
      <c r="F2725" t="s">
        <v>5001</v>
      </c>
      <c r="H2725">
        <v>0</v>
      </c>
      <c r="I2725" t="s">
        <v>14</v>
      </c>
      <c r="K2725" s="2">
        <v>26955060</v>
      </c>
      <c r="L2725">
        <v>0</v>
      </c>
      <c r="M2725" t="s">
        <v>15</v>
      </c>
    </row>
    <row r="2726" spans="1:13" x14ac:dyDescent="0.3">
      <c r="A2726" t="s">
        <v>54360</v>
      </c>
      <c r="B2726" t="s">
        <v>5002</v>
      </c>
      <c r="C2726" t="s">
        <v>1261</v>
      </c>
      <c r="D2726" s="1" t="e">
        <f>#REF!+365</f>
        <v>#REF!</v>
      </c>
      <c r="E2726" t="s">
        <v>1262</v>
      </c>
      <c r="F2726" t="s">
        <v>5003</v>
      </c>
      <c r="H2726">
        <v>0</v>
      </c>
      <c r="I2726" t="s">
        <v>14</v>
      </c>
      <c r="K2726" s="2">
        <v>32346072</v>
      </c>
      <c r="L2726">
        <v>0</v>
      </c>
      <c r="M2726" t="s">
        <v>15</v>
      </c>
    </row>
    <row r="2727" spans="1:13" x14ac:dyDescent="0.3">
      <c r="A2727" t="s">
        <v>54360</v>
      </c>
      <c r="B2727" t="s">
        <v>5004</v>
      </c>
      <c r="C2727" t="s">
        <v>1261</v>
      </c>
      <c r="D2727" s="1" t="e">
        <f>#REF!+365</f>
        <v>#REF!</v>
      </c>
      <c r="E2727" t="s">
        <v>1262</v>
      </c>
      <c r="F2727" t="s">
        <v>5005</v>
      </c>
      <c r="H2727">
        <v>0</v>
      </c>
      <c r="I2727" t="s">
        <v>14</v>
      </c>
      <c r="K2727" s="2">
        <v>80865180</v>
      </c>
      <c r="L2727">
        <v>0</v>
      </c>
      <c r="M2727" t="s">
        <v>15</v>
      </c>
    </row>
    <row r="2728" spans="1:13" x14ac:dyDescent="0.3">
      <c r="A2728" t="s">
        <v>54360</v>
      </c>
      <c r="B2728" t="s">
        <v>5006</v>
      </c>
      <c r="C2728" t="s">
        <v>1261</v>
      </c>
      <c r="D2728" s="1" t="e">
        <f>#REF!+365</f>
        <v>#REF!</v>
      </c>
      <c r="E2728" t="s">
        <v>1262</v>
      </c>
      <c r="F2728" t="s">
        <v>5007</v>
      </c>
      <c r="H2728">
        <v>0</v>
      </c>
      <c r="I2728" t="s">
        <v>14</v>
      </c>
      <c r="K2728" s="2">
        <v>48519108</v>
      </c>
      <c r="L2728">
        <v>0</v>
      </c>
      <c r="M2728" t="s">
        <v>15</v>
      </c>
    </row>
    <row r="2729" spans="1:13" x14ac:dyDescent="0.3">
      <c r="A2729" t="s">
        <v>54360</v>
      </c>
      <c r="B2729" t="s">
        <v>5008</v>
      </c>
      <c r="C2729" t="s">
        <v>1261</v>
      </c>
      <c r="D2729" s="1" t="e">
        <f>#REF!+365</f>
        <v>#REF!</v>
      </c>
      <c r="E2729" t="s">
        <v>1262</v>
      </c>
      <c r="F2729" t="s">
        <v>5009</v>
      </c>
      <c r="H2729">
        <v>0</v>
      </c>
      <c r="I2729" t="s">
        <v>14</v>
      </c>
      <c r="K2729" s="2">
        <v>48519108</v>
      </c>
      <c r="L2729">
        <v>0</v>
      </c>
      <c r="M2729" t="s">
        <v>15</v>
      </c>
    </row>
    <row r="2730" spans="1:13" x14ac:dyDescent="0.3">
      <c r="A2730" t="s">
        <v>54360</v>
      </c>
      <c r="B2730" t="s">
        <v>5010</v>
      </c>
      <c r="C2730" t="s">
        <v>1261</v>
      </c>
      <c r="D2730" s="1" t="e">
        <f>#REF!+365</f>
        <v>#REF!</v>
      </c>
      <c r="E2730" t="s">
        <v>1290</v>
      </c>
      <c r="F2730" t="s">
        <v>5011</v>
      </c>
      <c r="H2730">
        <v>0</v>
      </c>
      <c r="I2730" t="s">
        <v>14</v>
      </c>
      <c r="K2730" s="2">
        <v>60094892</v>
      </c>
      <c r="L2730">
        <v>0</v>
      </c>
      <c r="M2730" t="s">
        <v>15</v>
      </c>
    </row>
    <row r="2731" spans="1:13" x14ac:dyDescent="0.3">
      <c r="A2731" t="s">
        <v>54360</v>
      </c>
      <c r="B2731" t="s">
        <v>5012</v>
      </c>
      <c r="C2731" t="s">
        <v>1261</v>
      </c>
      <c r="D2731" s="1" t="e">
        <f>#REF!+365</f>
        <v>#REF!</v>
      </c>
      <c r="E2731" t="s">
        <v>1290</v>
      </c>
      <c r="F2731" t="s">
        <v>5013</v>
      </c>
      <c r="H2731">
        <v>0</v>
      </c>
      <c r="I2731" t="s">
        <v>14</v>
      </c>
      <c r="K2731" s="2">
        <v>43437856</v>
      </c>
      <c r="L2731">
        <v>0</v>
      </c>
      <c r="M2731" t="s">
        <v>15</v>
      </c>
    </row>
    <row r="2732" spans="1:13" x14ac:dyDescent="0.3">
      <c r="A2732" t="s">
        <v>54360</v>
      </c>
      <c r="B2732" t="s">
        <v>5014</v>
      </c>
      <c r="C2732" t="s">
        <v>1261</v>
      </c>
      <c r="D2732" s="1" t="e">
        <f>#REF!+365</f>
        <v>#REF!</v>
      </c>
      <c r="E2732" t="s">
        <v>1262</v>
      </c>
      <c r="F2732" t="s">
        <v>5015</v>
      </c>
      <c r="H2732">
        <v>0</v>
      </c>
      <c r="I2732" t="s">
        <v>14</v>
      </c>
      <c r="K2732" s="2">
        <v>64692144</v>
      </c>
      <c r="L2732">
        <v>0</v>
      </c>
      <c r="M2732" t="s">
        <v>15</v>
      </c>
    </row>
    <row r="2733" spans="1:13" x14ac:dyDescent="0.3">
      <c r="A2733" t="s">
        <v>54360</v>
      </c>
      <c r="B2733" t="s">
        <v>5016</v>
      </c>
      <c r="C2733" t="s">
        <v>1261</v>
      </c>
      <c r="D2733" s="1" t="e">
        <f>#REF!+365</f>
        <v>#REF!</v>
      </c>
      <c r="E2733" t="s">
        <v>1262</v>
      </c>
      <c r="F2733" t="s">
        <v>5017</v>
      </c>
      <c r="H2733">
        <v>0</v>
      </c>
      <c r="I2733" t="s">
        <v>14</v>
      </c>
      <c r="K2733" s="2">
        <v>75474168</v>
      </c>
      <c r="L2733">
        <v>0</v>
      </c>
      <c r="M2733" t="s">
        <v>15</v>
      </c>
    </row>
    <row r="2734" spans="1:13" x14ac:dyDescent="0.3">
      <c r="A2734" t="s">
        <v>54360</v>
      </c>
      <c r="B2734" t="s">
        <v>5018</v>
      </c>
      <c r="C2734" t="s">
        <v>1163</v>
      </c>
      <c r="D2734" s="1" t="e">
        <f>#REF!+365</f>
        <v>#REF!</v>
      </c>
      <c r="E2734" t="s">
        <v>5019</v>
      </c>
      <c r="F2734" t="s">
        <v>5020</v>
      </c>
      <c r="H2734">
        <v>0</v>
      </c>
      <c r="I2734" t="s">
        <v>14</v>
      </c>
      <c r="K2734" s="2">
        <v>-1980000</v>
      </c>
      <c r="L2734">
        <v>0</v>
      </c>
      <c r="M2734" t="s">
        <v>15</v>
      </c>
    </row>
    <row r="2735" spans="1:13" x14ac:dyDescent="0.3">
      <c r="A2735" t="s">
        <v>54360</v>
      </c>
      <c r="B2735" t="s">
        <v>5021</v>
      </c>
      <c r="C2735" t="s">
        <v>17</v>
      </c>
      <c r="D2735" s="1" t="e">
        <f>#REF!+365</f>
        <v>#REF!</v>
      </c>
      <c r="E2735" t="s">
        <v>5022</v>
      </c>
      <c r="H2735">
        <v>0</v>
      </c>
      <c r="I2735" t="s">
        <v>14</v>
      </c>
      <c r="K2735" s="2">
        <v>-131040000</v>
      </c>
      <c r="L2735">
        <v>0</v>
      </c>
      <c r="M2735" t="s">
        <v>15</v>
      </c>
    </row>
    <row r="2736" spans="1:13" x14ac:dyDescent="0.3">
      <c r="A2736" t="s">
        <v>54360</v>
      </c>
      <c r="B2736" t="s">
        <v>5023</v>
      </c>
      <c r="C2736" t="s">
        <v>1261</v>
      </c>
      <c r="D2736" s="1" t="e">
        <f>#REF!+365</f>
        <v>#REF!</v>
      </c>
      <c r="E2736" t="s">
        <v>1262</v>
      </c>
      <c r="F2736" t="s">
        <v>5024</v>
      </c>
      <c r="H2736">
        <v>0</v>
      </c>
      <c r="I2736" t="s">
        <v>14</v>
      </c>
      <c r="K2736" s="2">
        <v>32346072</v>
      </c>
      <c r="L2736">
        <v>0</v>
      </c>
      <c r="M2736" t="s">
        <v>15</v>
      </c>
    </row>
    <row r="2737" spans="1:13" x14ac:dyDescent="0.3">
      <c r="A2737" t="s">
        <v>54360</v>
      </c>
      <c r="B2737" t="s">
        <v>5025</v>
      </c>
      <c r="C2737" t="s">
        <v>1261</v>
      </c>
      <c r="D2737" s="1" t="e">
        <f>#REF!+365</f>
        <v>#REF!</v>
      </c>
      <c r="E2737" t="s">
        <v>1262</v>
      </c>
      <c r="F2737" t="s">
        <v>5026</v>
      </c>
      <c r="H2737">
        <v>0</v>
      </c>
      <c r="I2737" t="s">
        <v>14</v>
      </c>
      <c r="K2737" s="2">
        <v>59301132</v>
      </c>
      <c r="L2737">
        <v>0</v>
      </c>
      <c r="M2737" t="s">
        <v>15</v>
      </c>
    </row>
    <row r="2738" spans="1:13" x14ac:dyDescent="0.3">
      <c r="A2738" t="s">
        <v>54360</v>
      </c>
      <c r="B2738" t="s">
        <v>5027</v>
      </c>
      <c r="C2738" t="s">
        <v>1261</v>
      </c>
      <c r="D2738" s="1" t="e">
        <f>#REF!+365</f>
        <v>#REF!</v>
      </c>
      <c r="E2738" t="s">
        <v>1262</v>
      </c>
      <c r="F2738" t="s">
        <v>5028</v>
      </c>
      <c r="H2738">
        <v>0</v>
      </c>
      <c r="I2738" t="s">
        <v>14</v>
      </c>
      <c r="K2738" s="2">
        <v>26955060</v>
      </c>
      <c r="L2738">
        <v>0</v>
      </c>
      <c r="M2738" t="s">
        <v>15</v>
      </c>
    </row>
    <row r="2739" spans="1:13" x14ac:dyDescent="0.3">
      <c r="A2739" t="s">
        <v>54360</v>
      </c>
      <c r="B2739" t="s">
        <v>5029</v>
      </c>
      <c r="C2739" t="s">
        <v>1261</v>
      </c>
      <c r="D2739" s="1" t="e">
        <f>#REF!+365</f>
        <v>#REF!</v>
      </c>
      <c r="E2739" t="s">
        <v>1262</v>
      </c>
      <c r="F2739" t="s">
        <v>5030</v>
      </c>
      <c r="H2739">
        <v>0</v>
      </c>
      <c r="I2739" t="s">
        <v>14</v>
      </c>
      <c r="K2739" s="2">
        <v>37737084</v>
      </c>
      <c r="L2739">
        <v>0</v>
      </c>
      <c r="M2739" t="s">
        <v>15</v>
      </c>
    </row>
    <row r="2740" spans="1:13" x14ac:dyDescent="0.3">
      <c r="A2740" t="s">
        <v>54360</v>
      </c>
      <c r="B2740" t="s">
        <v>5031</v>
      </c>
      <c r="C2740" t="s">
        <v>1261</v>
      </c>
      <c r="D2740" s="1" t="e">
        <f>#REF!+365</f>
        <v>#REF!</v>
      </c>
      <c r="E2740" t="s">
        <v>1262</v>
      </c>
      <c r="F2740" t="s">
        <v>5032</v>
      </c>
      <c r="H2740">
        <v>0</v>
      </c>
      <c r="I2740" t="s">
        <v>14</v>
      </c>
      <c r="K2740" s="2">
        <v>37737084</v>
      </c>
      <c r="L2740">
        <v>0</v>
      </c>
      <c r="M2740" t="s">
        <v>15</v>
      </c>
    </row>
    <row r="2741" spans="1:13" x14ac:dyDescent="0.3">
      <c r="A2741" t="s">
        <v>54360</v>
      </c>
      <c r="B2741" t="s">
        <v>5033</v>
      </c>
      <c r="C2741" t="s">
        <v>1261</v>
      </c>
      <c r="D2741" s="1" t="e">
        <f>#REF!+365</f>
        <v>#REF!</v>
      </c>
      <c r="E2741" t="s">
        <v>1262</v>
      </c>
      <c r="F2741" t="s">
        <v>5034</v>
      </c>
      <c r="H2741">
        <v>0</v>
      </c>
      <c r="I2741" t="s">
        <v>14</v>
      </c>
      <c r="K2741" s="2">
        <v>32346072</v>
      </c>
      <c r="L2741">
        <v>0</v>
      </c>
      <c r="M2741" t="s">
        <v>15</v>
      </c>
    </row>
    <row r="2742" spans="1:13" x14ac:dyDescent="0.3">
      <c r="A2742" t="s">
        <v>54360</v>
      </c>
      <c r="B2742" t="s">
        <v>5035</v>
      </c>
      <c r="C2742" t="s">
        <v>1261</v>
      </c>
      <c r="D2742" s="1" t="e">
        <f>#REF!+365</f>
        <v>#REF!</v>
      </c>
      <c r="E2742" t="s">
        <v>1262</v>
      </c>
      <c r="F2742" t="s">
        <v>5036</v>
      </c>
      <c r="H2742">
        <v>0</v>
      </c>
      <c r="I2742" t="s">
        <v>14</v>
      </c>
      <c r="K2742" s="2">
        <v>48519108</v>
      </c>
      <c r="L2742">
        <v>0</v>
      </c>
      <c r="M2742" t="s">
        <v>15</v>
      </c>
    </row>
    <row r="2743" spans="1:13" x14ac:dyDescent="0.3">
      <c r="A2743" t="s">
        <v>54360</v>
      </c>
      <c r="B2743" t="s">
        <v>5037</v>
      </c>
      <c r="C2743" t="s">
        <v>1261</v>
      </c>
      <c r="D2743" s="1" t="e">
        <f>#REF!+365</f>
        <v>#REF!</v>
      </c>
      <c r="E2743" t="s">
        <v>1262</v>
      </c>
      <c r="F2743" t="s">
        <v>5038</v>
      </c>
      <c r="H2743">
        <v>0</v>
      </c>
      <c r="I2743" t="s">
        <v>14</v>
      </c>
      <c r="K2743" s="2">
        <v>70083156</v>
      </c>
      <c r="L2743">
        <v>0</v>
      </c>
      <c r="M2743" t="s">
        <v>15</v>
      </c>
    </row>
    <row r="2744" spans="1:13" x14ac:dyDescent="0.3">
      <c r="A2744" t="s">
        <v>54360</v>
      </c>
      <c r="B2744" t="s">
        <v>5039</v>
      </c>
      <c r="C2744" t="s">
        <v>1261</v>
      </c>
      <c r="D2744" s="1" t="e">
        <f>#REF!+365</f>
        <v>#REF!</v>
      </c>
      <c r="E2744" t="s">
        <v>1290</v>
      </c>
      <c r="F2744" t="s">
        <v>5040</v>
      </c>
      <c r="H2744">
        <v>0</v>
      </c>
      <c r="I2744" t="s">
        <v>14</v>
      </c>
      <c r="K2744" s="2">
        <v>71867796</v>
      </c>
      <c r="L2744">
        <v>0</v>
      </c>
      <c r="M2744" t="s">
        <v>15</v>
      </c>
    </row>
    <row r="2745" spans="1:13" x14ac:dyDescent="0.3">
      <c r="A2745" t="s">
        <v>54360</v>
      </c>
      <c r="B2745" t="s">
        <v>5041</v>
      </c>
      <c r="C2745" t="s">
        <v>1261</v>
      </c>
      <c r="D2745" s="1" t="e">
        <f>#REF!+365</f>
        <v>#REF!</v>
      </c>
      <c r="E2745" t="s">
        <v>1290</v>
      </c>
      <c r="F2745" t="s">
        <v>5042</v>
      </c>
      <c r="H2745">
        <v>0</v>
      </c>
      <c r="I2745" t="s">
        <v>14</v>
      </c>
      <c r="K2745" s="2">
        <v>81815580</v>
      </c>
      <c r="L2745">
        <v>0</v>
      </c>
      <c r="M2745" t="s">
        <v>15</v>
      </c>
    </row>
    <row r="2746" spans="1:13" x14ac:dyDescent="0.3">
      <c r="A2746" t="s">
        <v>54360</v>
      </c>
      <c r="B2746" t="s">
        <v>5043</v>
      </c>
      <c r="C2746" t="s">
        <v>1261</v>
      </c>
      <c r="D2746" s="1" t="e">
        <f>#REF!+365</f>
        <v>#REF!</v>
      </c>
      <c r="E2746" t="s">
        <v>1262</v>
      </c>
      <c r="F2746" t="s">
        <v>5044</v>
      </c>
      <c r="H2746">
        <v>0</v>
      </c>
      <c r="I2746" t="s">
        <v>14</v>
      </c>
      <c r="K2746" s="2">
        <v>80865180</v>
      </c>
      <c r="L2746">
        <v>0</v>
      </c>
      <c r="M2746" t="s">
        <v>15</v>
      </c>
    </row>
    <row r="2747" spans="1:13" x14ac:dyDescent="0.3">
      <c r="A2747" t="s">
        <v>54360</v>
      </c>
      <c r="B2747" t="s">
        <v>5045</v>
      </c>
      <c r="C2747" t="s">
        <v>1261</v>
      </c>
      <c r="D2747" s="1" t="e">
        <f>#REF!+365</f>
        <v>#REF!</v>
      </c>
      <c r="E2747" t="s">
        <v>1262</v>
      </c>
      <c r="F2747" t="s">
        <v>5046</v>
      </c>
      <c r="H2747">
        <v>0</v>
      </c>
      <c r="I2747" t="s">
        <v>14</v>
      </c>
      <c r="K2747" s="2">
        <v>48519108</v>
      </c>
      <c r="L2747">
        <v>0</v>
      </c>
      <c r="M2747" t="s">
        <v>15</v>
      </c>
    </row>
    <row r="2748" spans="1:13" x14ac:dyDescent="0.3">
      <c r="A2748" t="s">
        <v>54360</v>
      </c>
      <c r="B2748" t="s">
        <v>5047</v>
      </c>
      <c r="C2748" t="s">
        <v>1261</v>
      </c>
      <c r="D2748" s="1" t="e">
        <f>#REF!+365</f>
        <v>#REF!</v>
      </c>
      <c r="E2748" t="s">
        <v>1262</v>
      </c>
      <c r="F2748" t="s">
        <v>5048</v>
      </c>
      <c r="H2748">
        <v>0</v>
      </c>
      <c r="I2748" t="s">
        <v>14</v>
      </c>
      <c r="K2748" s="2">
        <v>43128096</v>
      </c>
      <c r="L2748">
        <v>0</v>
      </c>
      <c r="M2748" t="s">
        <v>15</v>
      </c>
    </row>
    <row r="2749" spans="1:13" x14ac:dyDescent="0.3">
      <c r="A2749" t="s">
        <v>54360</v>
      </c>
      <c r="B2749" t="s">
        <v>5049</v>
      </c>
      <c r="C2749" t="s">
        <v>1261</v>
      </c>
      <c r="D2749" s="1" t="e">
        <f>#REF!+365</f>
        <v>#REF!</v>
      </c>
      <c r="E2749" t="s">
        <v>1262</v>
      </c>
      <c r="F2749" t="s">
        <v>5050</v>
      </c>
      <c r="H2749">
        <v>0</v>
      </c>
      <c r="I2749" t="s">
        <v>14</v>
      </c>
      <c r="K2749" s="2">
        <v>26955060</v>
      </c>
      <c r="L2749">
        <v>0</v>
      </c>
      <c r="M2749" t="s">
        <v>15</v>
      </c>
    </row>
    <row r="2750" spans="1:13" x14ac:dyDescent="0.3">
      <c r="A2750" t="s">
        <v>54360</v>
      </c>
      <c r="B2750" t="s">
        <v>5051</v>
      </c>
      <c r="C2750" t="s">
        <v>1261</v>
      </c>
      <c r="D2750" s="1" t="e">
        <f>#REF!+365</f>
        <v>#REF!</v>
      </c>
      <c r="E2750" t="s">
        <v>1262</v>
      </c>
      <c r="F2750" t="s">
        <v>5052</v>
      </c>
      <c r="H2750">
        <v>0</v>
      </c>
      <c r="I2750" t="s">
        <v>14</v>
      </c>
      <c r="K2750" s="2">
        <v>48519108</v>
      </c>
      <c r="L2750">
        <v>0</v>
      </c>
      <c r="M2750" t="s">
        <v>15</v>
      </c>
    </row>
    <row r="2751" spans="1:13" x14ac:dyDescent="0.3">
      <c r="A2751" t="s">
        <v>54360</v>
      </c>
      <c r="B2751" t="s">
        <v>5053</v>
      </c>
      <c r="C2751" t="s">
        <v>1261</v>
      </c>
      <c r="D2751" s="1" t="e">
        <f>#REF!+365</f>
        <v>#REF!</v>
      </c>
      <c r="E2751" t="s">
        <v>1262</v>
      </c>
      <c r="F2751" t="s">
        <v>5054</v>
      </c>
      <c r="H2751">
        <v>0</v>
      </c>
      <c r="I2751" t="s">
        <v>14</v>
      </c>
      <c r="K2751" s="2">
        <v>59301132</v>
      </c>
      <c r="L2751">
        <v>0</v>
      </c>
      <c r="M2751" t="s">
        <v>15</v>
      </c>
    </row>
    <row r="2752" spans="1:13" x14ac:dyDescent="0.3">
      <c r="A2752" t="s">
        <v>54360</v>
      </c>
      <c r="B2752" t="s">
        <v>5055</v>
      </c>
      <c r="C2752" t="s">
        <v>1261</v>
      </c>
      <c r="D2752" s="1" t="e">
        <f>#REF!+365</f>
        <v>#REF!</v>
      </c>
      <c r="E2752" t="s">
        <v>1262</v>
      </c>
      <c r="F2752" t="s">
        <v>5056</v>
      </c>
      <c r="H2752">
        <v>0</v>
      </c>
      <c r="I2752" t="s">
        <v>14</v>
      </c>
      <c r="K2752" s="2">
        <v>32346072</v>
      </c>
      <c r="L2752">
        <v>0</v>
      </c>
      <c r="M2752" t="s">
        <v>15</v>
      </c>
    </row>
    <row r="2753" spans="1:13" x14ac:dyDescent="0.3">
      <c r="A2753" t="s">
        <v>54360</v>
      </c>
      <c r="B2753" t="s">
        <v>5057</v>
      </c>
      <c r="C2753" t="s">
        <v>1261</v>
      </c>
      <c r="D2753" s="1" t="e">
        <f>#REF!+365</f>
        <v>#REF!</v>
      </c>
      <c r="E2753" t="s">
        <v>1262</v>
      </c>
      <c r="F2753" t="s">
        <v>5058</v>
      </c>
      <c r="H2753">
        <v>0</v>
      </c>
      <c r="I2753" t="s">
        <v>14</v>
      </c>
      <c r="K2753" s="2">
        <v>64692144</v>
      </c>
      <c r="L2753">
        <v>0</v>
      </c>
      <c r="M2753" t="s">
        <v>15</v>
      </c>
    </row>
    <row r="2754" spans="1:13" x14ac:dyDescent="0.3">
      <c r="A2754" t="s">
        <v>54360</v>
      </c>
      <c r="B2754" t="s">
        <v>5059</v>
      </c>
      <c r="C2754" t="s">
        <v>1261</v>
      </c>
      <c r="D2754" s="1" t="e">
        <f>#REF!+365</f>
        <v>#REF!</v>
      </c>
      <c r="E2754" t="s">
        <v>1262</v>
      </c>
      <c r="F2754" t="s">
        <v>5060</v>
      </c>
      <c r="H2754">
        <v>0</v>
      </c>
      <c r="I2754" t="s">
        <v>14</v>
      </c>
      <c r="K2754" s="2">
        <v>26955060</v>
      </c>
      <c r="L2754">
        <v>0</v>
      </c>
      <c r="M2754" t="s">
        <v>15</v>
      </c>
    </row>
    <row r="2755" spans="1:13" x14ac:dyDescent="0.3">
      <c r="A2755" t="s">
        <v>54360</v>
      </c>
      <c r="B2755" t="s">
        <v>5061</v>
      </c>
      <c r="C2755" t="s">
        <v>1261</v>
      </c>
      <c r="D2755" s="1" t="e">
        <f>#REF!+365</f>
        <v>#REF!</v>
      </c>
      <c r="E2755" t="s">
        <v>1290</v>
      </c>
      <c r="F2755" t="s">
        <v>5062</v>
      </c>
      <c r="H2755">
        <v>0</v>
      </c>
      <c r="I2755" t="s">
        <v>14</v>
      </c>
      <c r="K2755" s="2">
        <v>76114808</v>
      </c>
      <c r="L2755">
        <v>0</v>
      </c>
      <c r="M2755" t="s">
        <v>15</v>
      </c>
    </row>
    <row r="2756" spans="1:13" x14ac:dyDescent="0.3">
      <c r="A2756" t="s">
        <v>54360</v>
      </c>
      <c r="B2756" t="s">
        <v>5063</v>
      </c>
      <c r="C2756" t="s">
        <v>1261</v>
      </c>
      <c r="D2756" s="1" t="e">
        <f>#REF!+365</f>
        <v>#REF!</v>
      </c>
      <c r="E2756" t="s">
        <v>1262</v>
      </c>
      <c r="F2756" t="s">
        <v>5064</v>
      </c>
      <c r="H2756">
        <v>0</v>
      </c>
      <c r="I2756" t="s">
        <v>14</v>
      </c>
      <c r="K2756" s="2">
        <v>26955060</v>
      </c>
      <c r="L2756">
        <v>0</v>
      </c>
      <c r="M2756" t="s">
        <v>15</v>
      </c>
    </row>
    <row r="2757" spans="1:13" x14ac:dyDescent="0.3">
      <c r="A2757" t="s">
        <v>54360</v>
      </c>
      <c r="B2757" t="s">
        <v>5065</v>
      </c>
      <c r="C2757" t="s">
        <v>1261</v>
      </c>
      <c r="D2757" s="1" t="e">
        <f>#REF!+365</f>
        <v>#REF!</v>
      </c>
      <c r="E2757" t="s">
        <v>1262</v>
      </c>
      <c r="F2757" t="s">
        <v>5066</v>
      </c>
      <c r="H2757">
        <v>0</v>
      </c>
      <c r="I2757" t="s">
        <v>14</v>
      </c>
      <c r="K2757" s="2">
        <v>48519108</v>
      </c>
      <c r="L2757">
        <v>0</v>
      </c>
      <c r="M2757" t="s">
        <v>15</v>
      </c>
    </row>
    <row r="2758" spans="1:13" x14ac:dyDescent="0.3">
      <c r="A2758" t="s">
        <v>54360</v>
      </c>
      <c r="B2758" t="s">
        <v>5067</v>
      </c>
      <c r="C2758" t="s">
        <v>1261</v>
      </c>
      <c r="D2758" s="1" t="e">
        <f>#REF!+365</f>
        <v>#REF!</v>
      </c>
      <c r="E2758" t="s">
        <v>1262</v>
      </c>
      <c r="F2758" t="s">
        <v>5068</v>
      </c>
      <c r="H2758">
        <v>0</v>
      </c>
      <c r="I2758" t="s">
        <v>14</v>
      </c>
      <c r="K2758" s="2">
        <v>75474168</v>
      </c>
      <c r="L2758">
        <v>0</v>
      </c>
      <c r="M2758" t="s">
        <v>15</v>
      </c>
    </row>
    <row r="2759" spans="1:13" x14ac:dyDescent="0.3">
      <c r="A2759" t="s">
        <v>54360</v>
      </c>
      <c r="B2759" t="s">
        <v>5069</v>
      </c>
      <c r="C2759" t="s">
        <v>1261</v>
      </c>
      <c r="D2759" s="1" t="e">
        <f>#REF!+365</f>
        <v>#REF!</v>
      </c>
      <c r="E2759" t="s">
        <v>1262</v>
      </c>
      <c r="F2759" t="s">
        <v>5070</v>
      </c>
      <c r="H2759">
        <v>0</v>
      </c>
      <c r="I2759" t="s">
        <v>14</v>
      </c>
      <c r="K2759" s="2">
        <v>43128096</v>
      </c>
      <c r="L2759">
        <v>0</v>
      </c>
      <c r="M2759" t="s">
        <v>15</v>
      </c>
    </row>
    <row r="2760" spans="1:13" x14ac:dyDescent="0.3">
      <c r="A2760" t="s">
        <v>54360</v>
      </c>
      <c r="B2760" t="s">
        <v>5071</v>
      </c>
      <c r="C2760" t="s">
        <v>1261</v>
      </c>
      <c r="D2760" s="1" t="e">
        <f>#REF!+365</f>
        <v>#REF!</v>
      </c>
      <c r="E2760" t="s">
        <v>1262</v>
      </c>
      <c r="F2760" t="s">
        <v>5072</v>
      </c>
      <c r="H2760">
        <v>0</v>
      </c>
      <c r="I2760" t="s">
        <v>14</v>
      </c>
      <c r="K2760" s="2">
        <v>64692144</v>
      </c>
      <c r="L2760">
        <v>0</v>
      </c>
      <c r="M2760" t="s">
        <v>15</v>
      </c>
    </row>
    <row r="2761" spans="1:13" x14ac:dyDescent="0.3">
      <c r="A2761" t="s">
        <v>54360</v>
      </c>
      <c r="B2761" t="s">
        <v>5073</v>
      </c>
      <c r="C2761" t="s">
        <v>1261</v>
      </c>
      <c r="D2761" s="1" t="e">
        <f>#REF!+365</f>
        <v>#REF!</v>
      </c>
      <c r="E2761" t="s">
        <v>1262</v>
      </c>
      <c r="F2761" t="s">
        <v>5074</v>
      </c>
      <c r="H2761">
        <v>0</v>
      </c>
      <c r="I2761" t="s">
        <v>14</v>
      </c>
      <c r="K2761" s="2">
        <v>59301132</v>
      </c>
      <c r="L2761">
        <v>0</v>
      </c>
      <c r="M2761" t="s">
        <v>15</v>
      </c>
    </row>
    <row r="2762" spans="1:13" x14ac:dyDescent="0.3">
      <c r="A2762" t="s">
        <v>54360</v>
      </c>
      <c r="B2762" t="s">
        <v>5075</v>
      </c>
      <c r="C2762" t="s">
        <v>1261</v>
      </c>
      <c r="D2762" s="1" t="e">
        <f>#REF!+365</f>
        <v>#REF!</v>
      </c>
      <c r="E2762" t="s">
        <v>1290</v>
      </c>
      <c r="F2762" t="s">
        <v>5076</v>
      </c>
      <c r="H2762">
        <v>0</v>
      </c>
      <c r="I2762" t="s">
        <v>14</v>
      </c>
      <c r="K2762" s="2">
        <v>49121028</v>
      </c>
      <c r="L2762">
        <v>0</v>
      </c>
      <c r="M2762" t="s">
        <v>15</v>
      </c>
    </row>
    <row r="2763" spans="1:13" x14ac:dyDescent="0.3">
      <c r="A2763" t="s">
        <v>54360</v>
      </c>
      <c r="B2763" t="s">
        <v>5077</v>
      </c>
      <c r="C2763" t="s">
        <v>1261</v>
      </c>
      <c r="D2763" s="1" t="e">
        <f>#REF!+365</f>
        <v>#REF!</v>
      </c>
      <c r="E2763" t="s">
        <v>1772</v>
      </c>
      <c r="F2763" t="s">
        <v>5078</v>
      </c>
      <c r="H2763">
        <v>0</v>
      </c>
      <c r="I2763" t="s">
        <v>14</v>
      </c>
      <c r="K2763" s="2">
        <v>32346072</v>
      </c>
      <c r="L2763">
        <v>0</v>
      </c>
      <c r="M2763" t="s">
        <v>15</v>
      </c>
    </row>
    <row r="2764" spans="1:13" x14ac:dyDescent="0.3">
      <c r="A2764" t="s">
        <v>54360</v>
      </c>
      <c r="B2764" t="s">
        <v>5079</v>
      </c>
      <c r="C2764" t="s">
        <v>1261</v>
      </c>
      <c r="D2764" s="1" t="e">
        <f>#REF!+365</f>
        <v>#REF!</v>
      </c>
      <c r="E2764" t="s">
        <v>1772</v>
      </c>
      <c r="F2764" t="s">
        <v>5080</v>
      </c>
      <c r="H2764">
        <v>0</v>
      </c>
      <c r="I2764" t="s">
        <v>14</v>
      </c>
      <c r="K2764" s="2">
        <v>64692144</v>
      </c>
      <c r="L2764">
        <v>0</v>
      </c>
      <c r="M2764" t="s">
        <v>15</v>
      </c>
    </row>
    <row r="2765" spans="1:13" x14ac:dyDescent="0.3">
      <c r="A2765" t="s">
        <v>54360</v>
      </c>
      <c r="B2765" t="s">
        <v>5081</v>
      </c>
      <c r="C2765" t="s">
        <v>1261</v>
      </c>
      <c r="D2765" s="1" t="e">
        <f>#REF!+365</f>
        <v>#REF!</v>
      </c>
      <c r="E2765" t="s">
        <v>1262</v>
      </c>
      <c r="F2765" t="s">
        <v>5082</v>
      </c>
      <c r="H2765">
        <v>0</v>
      </c>
      <c r="I2765" t="s">
        <v>14</v>
      </c>
      <c r="K2765" s="2">
        <v>32346072</v>
      </c>
      <c r="L2765">
        <v>0</v>
      </c>
      <c r="M2765" t="s">
        <v>15</v>
      </c>
    </row>
    <row r="2766" spans="1:13" x14ac:dyDescent="0.3">
      <c r="A2766" t="s">
        <v>54360</v>
      </c>
      <c r="B2766" t="s">
        <v>5083</v>
      </c>
      <c r="C2766" t="s">
        <v>1261</v>
      </c>
      <c r="D2766" s="1" t="e">
        <f>#REF!+365</f>
        <v>#REF!</v>
      </c>
      <c r="E2766" t="s">
        <v>1262</v>
      </c>
      <c r="F2766" t="s">
        <v>5084</v>
      </c>
      <c r="H2766">
        <v>0</v>
      </c>
      <c r="I2766" t="s">
        <v>14</v>
      </c>
      <c r="K2766" s="2">
        <v>64692144</v>
      </c>
      <c r="L2766">
        <v>0</v>
      </c>
      <c r="M2766" t="s">
        <v>15</v>
      </c>
    </row>
    <row r="2767" spans="1:13" x14ac:dyDescent="0.3">
      <c r="A2767" t="s">
        <v>54360</v>
      </c>
      <c r="B2767" t="s">
        <v>5085</v>
      </c>
      <c r="C2767" t="s">
        <v>1261</v>
      </c>
      <c r="D2767" s="1" t="e">
        <f>#REF!+365</f>
        <v>#REF!</v>
      </c>
      <c r="E2767" t="s">
        <v>1262</v>
      </c>
      <c r="F2767" t="s">
        <v>5086</v>
      </c>
      <c r="H2767">
        <v>0</v>
      </c>
      <c r="I2767" t="s">
        <v>14</v>
      </c>
      <c r="K2767" s="2">
        <v>43128096</v>
      </c>
      <c r="L2767">
        <v>0</v>
      </c>
      <c r="M2767" t="s">
        <v>15</v>
      </c>
    </row>
    <row r="2768" spans="1:13" x14ac:dyDescent="0.3">
      <c r="A2768" t="s">
        <v>54360</v>
      </c>
      <c r="B2768" t="s">
        <v>5087</v>
      </c>
      <c r="C2768" t="s">
        <v>1261</v>
      </c>
      <c r="D2768" s="1" t="e">
        <f>#REF!+365</f>
        <v>#REF!</v>
      </c>
      <c r="E2768" t="s">
        <v>1262</v>
      </c>
      <c r="F2768" t="s">
        <v>5088</v>
      </c>
      <c r="H2768">
        <v>0</v>
      </c>
      <c r="I2768" t="s">
        <v>14</v>
      </c>
      <c r="K2768" s="2">
        <v>32346072</v>
      </c>
      <c r="L2768">
        <v>0</v>
      </c>
      <c r="M2768" t="s">
        <v>15</v>
      </c>
    </row>
    <row r="2769" spans="1:13" x14ac:dyDescent="0.3">
      <c r="A2769" t="s">
        <v>54360</v>
      </c>
      <c r="B2769" t="s">
        <v>5089</v>
      </c>
      <c r="C2769" t="s">
        <v>1261</v>
      </c>
      <c r="D2769" s="1" t="e">
        <f>#REF!+365</f>
        <v>#REF!</v>
      </c>
      <c r="E2769" t="s">
        <v>1262</v>
      </c>
      <c r="F2769" t="s">
        <v>5090</v>
      </c>
      <c r="H2769">
        <v>0</v>
      </c>
      <c r="I2769" t="s">
        <v>14</v>
      </c>
      <c r="K2769" s="2">
        <v>53910120</v>
      </c>
      <c r="L2769">
        <v>0</v>
      </c>
      <c r="M2769" t="s">
        <v>15</v>
      </c>
    </row>
    <row r="2770" spans="1:13" x14ac:dyDescent="0.3">
      <c r="A2770" t="s">
        <v>54360</v>
      </c>
      <c r="B2770" t="s">
        <v>5091</v>
      </c>
      <c r="C2770" t="s">
        <v>1261</v>
      </c>
      <c r="D2770" s="1" t="e">
        <f>#REF!+365</f>
        <v>#REF!</v>
      </c>
      <c r="E2770" t="s">
        <v>1262</v>
      </c>
      <c r="F2770" t="s">
        <v>5092</v>
      </c>
      <c r="H2770">
        <v>0</v>
      </c>
      <c r="I2770" t="s">
        <v>14</v>
      </c>
      <c r="K2770" s="2">
        <v>53910120</v>
      </c>
      <c r="L2770">
        <v>0</v>
      </c>
      <c r="M2770" t="s">
        <v>15</v>
      </c>
    </row>
    <row r="2771" spans="1:13" x14ac:dyDescent="0.3">
      <c r="A2771" t="s">
        <v>54360</v>
      </c>
      <c r="B2771" t="s">
        <v>5093</v>
      </c>
      <c r="C2771" t="s">
        <v>1261</v>
      </c>
      <c r="D2771" s="1" t="e">
        <f>#REF!+365</f>
        <v>#REF!</v>
      </c>
      <c r="E2771" t="s">
        <v>1262</v>
      </c>
      <c r="F2771" t="s">
        <v>5094</v>
      </c>
      <c r="H2771">
        <v>0</v>
      </c>
      <c r="I2771" t="s">
        <v>14</v>
      </c>
      <c r="K2771" s="2">
        <v>48519108</v>
      </c>
      <c r="L2771">
        <v>0</v>
      </c>
      <c r="M2771" t="s">
        <v>15</v>
      </c>
    </row>
    <row r="2772" spans="1:13" x14ac:dyDescent="0.3">
      <c r="A2772" t="s">
        <v>54360</v>
      </c>
      <c r="B2772" t="s">
        <v>5095</v>
      </c>
      <c r="C2772" t="s">
        <v>1261</v>
      </c>
      <c r="D2772" s="1" t="e">
        <f>#REF!+365</f>
        <v>#REF!</v>
      </c>
      <c r="E2772" t="s">
        <v>1262</v>
      </c>
      <c r="F2772" t="s">
        <v>5096</v>
      </c>
      <c r="H2772">
        <v>0</v>
      </c>
      <c r="I2772" t="s">
        <v>14</v>
      </c>
      <c r="K2772" s="2">
        <v>53910120</v>
      </c>
      <c r="L2772">
        <v>0</v>
      </c>
      <c r="M2772" t="s">
        <v>15</v>
      </c>
    </row>
    <row r="2773" spans="1:13" x14ac:dyDescent="0.3">
      <c r="A2773" t="s">
        <v>54360</v>
      </c>
      <c r="B2773" t="s">
        <v>5097</v>
      </c>
      <c r="C2773" t="s">
        <v>1261</v>
      </c>
      <c r="D2773" s="1" t="e">
        <f>#REF!+365</f>
        <v>#REF!</v>
      </c>
      <c r="E2773" t="s">
        <v>1262</v>
      </c>
      <c r="F2773" t="s">
        <v>5098</v>
      </c>
      <c r="H2773">
        <v>0</v>
      </c>
      <c r="I2773" t="s">
        <v>14</v>
      </c>
      <c r="K2773" s="2">
        <v>26955060</v>
      </c>
      <c r="L2773">
        <v>0</v>
      </c>
      <c r="M2773" t="s">
        <v>15</v>
      </c>
    </row>
    <row r="2774" spans="1:13" x14ac:dyDescent="0.3">
      <c r="A2774" t="s">
        <v>54360</v>
      </c>
      <c r="B2774" t="s">
        <v>5099</v>
      </c>
      <c r="C2774" t="s">
        <v>1261</v>
      </c>
      <c r="D2774" s="1" t="e">
        <f>#REF!+365</f>
        <v>#REF!</v>
      </c>
      <c r="E2774" t="s">
        <v>1262</v>
      </c>
      <c r="F2774" t="s">
        <v>5100</v>
      </c>
      <c r="H2774">
        <v>0</v>
      </c>
      <c r="I2774" t="s">
        <v>14</v>
      </c>
      <c r="K2774" s="2">
        <v>26955060</v>
      </c>
      <c r="L2774">
        <v>0</v>
      </c>
      <c r="M2774" t="s">
        <v>15</v>
      </c>
    </row>
    <row r="2775" spans="1:13" x14ac:dyDescent="0.3">
      <c r="A2775" t="s">
        <v>54360</v>
      </c>
      <c r="B2775" t="s">
        <v>5101</v>
      </c>
      <c r="C2775" t="s">
        <v>1261</v>
      </c>
      <c r="D2775" s="1" t="e">
        <f>#REF!+365</f>
        <v>#REF!</v>
      </c>
      <c r="E2775" t="s">
        <v>1262</v>
      </c>
      <c r="F2775" t="s">
        <v>5102</v>
      </c>
      <c r="H2775">
        <v>0</v>
      </c>
      <c r="I2775" t="s">
        <v>14</v>
      </c>
      <c r="K2775" s="2">
        <v>43128096</v>
      </c>
      <c r="L2775">
        <v>0</v>
      </c>
      <c r="M2775" t="s">
        <v>15</v>
      </c>
    </row>
    <row r="2776" spans="1:13" x14ac:dyDescent="0.3">
      <c r="A2776" t="s">
        <v>54360</v>
      </c>
      <c r="B2776" t="s">
        <v>5103</v>
      </c>
      <c r="C2776" t="s">
        <v>1261</v>
      </c>
      <c r="D2776" s="1" t="e">
        <f>#REF!+365</f>
        <v>#REF!</v>
      </c>
      <c r="E2776" t="s">
        <v>1262</v>
      </c>
      <c r="F2776" t="s">
        <v>5104</v>
      </c>
      <c r="H2776">
        <v>0</v>
      </c>
      <c r="I2776" t="s">
        <v>14</v>
      </c>
      <c r="K2776" s="2">
        <v>26955060</v>
      </c>
      <c r="L2776">
        <v>0</v>
      </c>
      <c r="M2776" t="s">
        <v>15</v>
      </c>
    </row>
    <row r="2777" spans="1:13" x14ac:dyDescent="0.3">
      <c r="A2777" t="s">
        <v>54360</v>
      </c>
      <c r="B2777" t="s">
        <v>5105</v>
      </c>
      <c r="C2777" t="s">
        <v>1261</v>
      </c>
      <c r="D2777" s="1" t="e">
        <f>#REF!+365</f>
        <v>#REF!</v>
      </c>
      <c r="E2777" t="s">
        <v>1290</v>
      </c>
      <c r="F2777" t="s">
        <v>5106</v>
      </c>
      <c r="H2777">
        <v>0</v>
      </c>
      <c r="I2777" t="s">
        <v>14</v>
      </c>
      <c r="K2777" s="2">
        <v>71433076</v>
      </c>
      <c r="L2777">
        <v>0</v>
      </c>
      <c r="M2777" t="s">
        <v>15</v>
      </c>
    </row>
    <row r="2778" spans="1:13" x14ac:dyDescent="0.3">
      <c r="A2778" t="s">
        <v>54360</v>
      </c>
      <c r="B2778" t="s">
        <v>5107</v>
      </c>
      <c r="C2778" t="s">
        <v>1261</v>
      </c>
      <c r="D2778" s="1" t="e">
        <f>#REF!+365</f>
        <v>#REF!</v>
      </c>
      <c r="E2778" t="s">
        <v>1290</v>
      </c>
      <c r="F2778" t="s">
        <v>5108</v>
      </c>
      <c r="H2778">
        <v>0</v>
      </c>
      <c r="I2778" t="s">
        <v>14</v>
      </c>
      <c r="K2778" s="2">
        <v>57482920</v>
      </c>
      <c r="L2778">
        <v>0</v>
      </c>
      <c r="M2778" t="s">
        <v>15</v>
      </c>
    </row>
    <row r="2779" spans="1:13" x14ac:dyDescent="0.3">
      <c r="A2779" t="s">
        <v>54360</v>
      </c>
      <c r="B2779" t="s">
        <v>5109</v>
      </c>
      <c r="C2779" t="s">
        <v>1261</v>
      </c>
      <c r="D2779" s="1" t="e">
        <f>#REF!+365</f>
        <v>#REF!</v>
      </c>
      <c r="E2779" t="s">
        <v>1772</v>
      </c>
      <c r="F2779" t="s">
        <v>5110</v>
      </c>
      <c r="H2779">
        <v>0</v>
      </c>
      <c r="I2779" t="s">
        <v>14</v>
      </c>
      <c r="K2779" s="2">
        <v>70083156</v>
      </c>
      <c r="L2779">
        <v>0</v>
      </c>
      <c r="M2779" t="s">
        <v>15</v>
      </c>
    </row>
    <row r="2780" spans="1:13" x14ac:dyDescent="0.3">
      <c r="A2780" t="s">
        <v>54360</v>
      </c>
      <c r="B2780" t="s">
        <v>5111</v>
      </c>
      <c r="C2780" t="s">
        <v>1261</v>
      </c>
      <c r="D2780" s="1" t="e">
        <f>#REF!+365</f>
        <v>#REF!</v>
      </c>
      <c r="E2780" t="s">
        <v>1772</v>
      </c>
      <c r="F2780" t="s">
        <v>5112</v>
      </c>
      <c r="H2780">
        <v>0</v>
      </c>
      <c r="I2780" t="s">
        <v>14</v>
      </c>
      <c r="K2780" s="2">
        <v>59301132</v>
      </c>
      <c r="L2780">
        <v>0</v>
      </c>
      <c r="M2780" t="s">
        <v>15</v>
      </c>
    </row>
    <row r="2781" spans="1:13" x14ac:dyDescent="0.3">
      <c r="A2781" t="s">
        <v>54360</v>
      </c>
      <c r="B2781" t="s">
        <v>5113</v>
      </c>
      <c r="C2781" t="s">
        <v>1261</v>
      </c>
      <c r="D2781" s="1" t="e">
        <f>#REF!+365</f>
        <v>#REF!</v>
      </c>
      <c r="E2781" t="s">
        <v>1772</v>
      </c>
      <c r="F2781" t="s">
        <v>5114</v>
      </c>
      <c r="H2781">
        <v>0</v>
      </c>
      <c r="I2781" t="s">
        <v>14</v>
      </c>
      <c r="K2781" s="2">
        <v>48519108</v>
      </c>
      <c r="L2781">
        <v>0</v>
      </c>
      <c r="M2781" t="s">
        <v>15</v>
      </c>
    </row>
    <row r="2782" spans="1:13" x14ac:dyDescent="0.3">
      <c r="A2782" t="s">
        <v>54360</v>
      </c>
      <c r="B2782" t="s">
        <v>5115</v>
      </c>
      <c r="C2782" t="s">
        <v>1261</v>
      </c>
      <c r="D2782" s="1" t="e">
        <f>#REF!+365</f>
        <v>#REF!</v>
      </c>
      <c r="E2782" t="s">
        <v>1290</v>
      </c>
      <c r="F2782" t="s">
        <v>5116</v>
      </c>
      <c r="H2782">
        <v>0</v>
      </c>
      <c r="I2782" t="s">
        <v>14</v>
      </c>
      <c r="K2782" s="2">
        <v>26955060</v>
      </c>
      <c r="L2782">
        <v>0</v>
      </c>
      <c r="M2782" t="s">
        <v>15</v>
      </c>
    </row>
    <row r="2783" spans="1:13" x14ac:dyDescent="0.3">
      <c r="A2783" t="s">
        <v>54360</v>
      </c>
      <c r="B2783" t="s">
        <v>5117</v>
      </c>
      <c r="C2783" t="s">
        <v>1261</v>
      </c>
      <c r="D2783" s="1" t="e">
        <f>#REF!+365</f>
        <v>#REF!</v>
      </c>
      <c r="E2783" t="s">
        <v>1290</v>
      </c>
      <c r="F2783" t="s">
        <v>5118</v>
      </c>
      <c r="H2783">
        <v>0</v>
      </c>
      <c r="I2783" t="s">
        <v>14</v>
      </c>
      <c r="K2783" s="2">
        <v>54878120</v>
      </c>
      <c r="L2783">
        <v>0</v>
      </c>
      <c r="M2783" t="s">
        <v>15</v>
      </c>
    </row>
    <row r="2784" spans="1:13" x14ac:dyDescent="0.3">
      <c r="A2784" t="s">
        <v>54360</v>
      </c>
      <c r="B2784" t="s">
        <v>5119</v>
      </c>
      <c r="C2784" t="s">
        <v>1261</v>
      </c>
      <c r="D2784" s="1" t="e">
        <f>#REF!+365</f>
        <v>#REF!</v>
      </c>
      <c r="E2784" t="s">
        <v>1290</v>
      </c>
      <c r="F2784" t="s">
        <v>5120</v>
      </c>
      <c r="H2784">
        <v>0</v>
      </c>
      <c r="I2784" t="s">
        <v>14</v>
      </c>
      <c r="K2784" s="2">
        <v>51449508</v>
      </c>
      <c r="L2784">
        <v>0</v>
      </c>
      <c r="M2784" t="s">
        <v>15</v>
      </c>
    </row>
    <row r="2785" spans="1:13" x14ac:dyDescent="0.3">
      <c r="A2785" t="s">
        <v>54360</v>
      </c>
      <c r="B2785" t="s">
        <v>5121</v>
      </c>
      <c r="C2785" t="s">
        <v>1261</v>
      </c>
      <c r="D2785" s="1" t="e">
        <f>#REF!+365</f>
        <v>#REF!</v>
      </c>
      <c r="E2785" t="s">
        <v>1262</v>
      </c>
      <c r="F2785" t="s">
        <v>5122</v>
      </c>
      <c r="H2785">
        <v>0</v>
      </c>
      <c r="I2785" t="s">
        <v>14</v>
      </c>
      <c r="K2785" s="2">
        <v>80865180</v>
      </c>
      <c r="L2785">
        <v>0</v>
      </c>
      <c r="M2785" t="s">
        <v>15</v>
      </c>
    </row>
    <row r="2786" spans="1:13" x14ac:dyDescent="0.3">
      <c r="A2786" t="s">
        <v>54360</v>
      </c>
      <c r="B2786" t="s">
        <v>5123</v>
      </c>
      <c r="C2786" t="s">
        <v>1261</v>
      </c>
      <c r="D2786" s="1" t="e">
        <f>#REF!+365</f>
        <v>#REF!</v>
      </c>
      <c r="E2786" t="s">
        <v>1262</v>
      </c>
      <c r="F2786" t="s">
        <v>5124</v>
      </c>
      <c r="H2786">
        <v>0</v>
      </c>
      <c r="I2786" t="s">
        <v>14</v>
      </c>
      <c r="K2786" s="2">
        <v>70083156</v>
      </c>
      <c r="L2786">
        <v>0</v>
      </c>
      <c r="M2786" t="s">
        <v>15</v>
      </c>
    </row>
    <row r="2787" spans="1:13" x14ac:dyDescent="0.3">
      <c r="A2787" t="s">
        <v>54360</v>
      </c>
      <c r="B2787" t="s">
        <v>5125</v>
      </c>
      <c r="C2787" t="s">
        <v>1261</v>
      </c>
      <c r="D2787" s="1" t="e">
        <f>#REF!+365</f>
        <v>#REF!</v>
      </c>
      <c r="E2787" t="s">
        <v>1262</v>
      </c>
      <c r="F2787" t="s">
        <v>5126</v>
      </c>
      <c r="H2787">
        <v>0</v>
      </c>
      <c r="I2787" t="s">
        <v>14</v>
      </c>
      <c r="K2787" s="2">
        <v>32346072</v>
      </c>
      <c r="L2787">
        <v>0</v>
      </c>
      <c r="M2787" t="s">
        <v>15</v>
      </c>
    </row>
    <row r="2788" spans="1:13" x14ac:dyDescent="0.3">
      <c r="A2788" t="s">
        <v>54360</v>
      </c>
      <c r="B2788" t="s">
        <v>5127</v>
      </c>
      <c r="C2788" t="s">
        <v>1261</v>
      </c>
      <c r="D2788" s="1" t="e">
        <f>#REF!+365</f>
        <v>#REF!</v>
      </c>
      <c r="E2788" t="s">
        <v>1262</v>
      </c>
      <c r="F2788" t="s">
        <v>5128</v>
      </c>
      <c r="H2788">
        <v>0</v>
      </c>
      <c r="I2788" t="s">
        <v>14</v>
      </c>
      <c r="K2788" s="2">
        <v>64692144</v>
      </c>
      <c r="L2788">
        <v>0</v>
      </c>
      <c r="M2788" t="s">
        <v>15</v>
      </c>
    </row>
    <row r="2789" spans="1:13" x14ac:dyDescent="0.3">
      <c r="A2789" t="s">
        <v>54360</v>
      </c>
      <c r="B2789" t="s">
        <v>5129</v>
      </c>
      <c r="C2789" t="s">
        <v>1261</v>
      </c>
      <c r="D2789" s="1" t="e">
        <f>#REF!+365</f>
        <v>#REF!</v>
      </c>
      <c r="E2789" t="s">
        <v>1262</v>
      </c>
      <c r="F2789" t="s">
        <v>5130</v>
      </c>
      <c r="H2789">
        <v>0</v>
      </c>
      <c r="I2789" t="s">
        <v>14</v>
      </c>
      <c r="K2789" s="2">
        <v>26955060</v>
      </c>
      <c r="L2789">
        <v>0</v>
      </c>
      <c r="M2789" t="s">
        <v>15</v>
      </c>
    </row>
    <row r="2790" spans="1:13" x14ac:dyDescent="0.3">
      <c r="A2790" t="s">
        <v>54360</v>
      </c>
      <c r="B2790" t="s">
        <v>5131</v>
      </c>
      <c r="C2790" t="s">
        <v>22</v>
      </c>
      <c r="D2790" s="1" t="e">
        <f>#REF!+365</f>
        <v>#REF!</v>
      </c>
      <c r="E2790" t="s">
        <v>1468</v>
      </c>
      <c r="H2790">
        <v>0</v>
      </c>
      <c r="I2790" t="s">
        <v>14</v>
      </c>
      <c r="K2790" s="2">
        <v>-3550618467.5</v>
      </c>
      <c r="L2790">
        <v>0</v>
      </c>
      <c r="M2790" t="s">
        <v>15</v>
      </c>
    </row>
    <row r="2791" spans="1:13" x14ac:dyDescent="0.3">
      <c r="A2791" t="s">
        <v>54360</v>
      </c>
      <c r="B2791" t="s">
        <v>5132</v>
      </c>
      <c r="C2791" t="s">
        <v>1261</v>
      </c>
      <c r="D2791" s="1" t="e">
        <f>#REF!+365</f>
        <v>#REF!</v>
      </c>
      <c r="E2791" t="s">
        <v>1290</v>
      </c>
      <c r="F2791" t="s">
        <v>5133</v>
      </c>
      <c r="H2791">
        <v>0</v>
      </c>
      <c r="I2791" t="s">
        <v>14</v>
      </c>
      <c r="K2791" s="2">
        <v>50942628</v>
      </c>
      <c r="L2791">
        <v>0</v>
      </c>
      <c r="M2791" t="s">
        <v>15</v>
      </c>
    </row>
    <row r="2792" spans="1:13" x14ac:dyDescent="0.3">
      <c r="A2792" t="s">
        <v>54360</v>
      </c>
      <c r="B2792" t="s">
        <v>5134</v>
      </c>
      <c r="C2792" t="s">
        <v>1261</v>
      </c>
      <c r="D2792" s="1" t="e">
        <f>#REF!+365</f>
        <v>#REF!</v>
      </c>
      <c r="E2792" t="s">
        <v>1262</v>
      </c>
      <c r="F2792" t="s">
        <v>5135</v>
      </c>
      <c r="H2792">
        <v>0</v>
      </c>
      <c r="I2792" t="s">
        <v>14</v>
      </c>
      <c r="K2792" s="2">
        <v>70083156</v>
      </c>
      <c r="L2792">
        <v>0</v>
      </c>
      <c r="M2792" t="s">
        <v>15</v>
      </c>
    </row>
    <row r="2793" spans="1:13" x14ac:dyDescent="0.3">
      <c r="A2793" t="s">
        <v>54360</v>
      </c>
      <c r="B2793" t="s">
        <v>5136</v>
      </c>
      <c r="C2793" t="s">
        <v>1261</v>
      </c>
      <c r="D2793" s="1" t="e">
        <f>#REF!+365</f>
        <v>#REF!</v>
      </c>
      <c r="E2793" t="s">
        <v>1262</v>
      </c>
      <c r="F2793" t="s">
        <v>5137</v>
      </c>
      <c r="H2793">
        <v>0</v>
      </c>
      <c r="I2793" t="s">
        <v>14</v>
      </c>
      <c r="K2793" s="2">
        <v>75474168</v>
      </c>
      <c r="L2793">
        <v>0</v>
      </c>
      <c r="M2793" t="s">
        <v>15</v>
      </c>
    </row>
    <row r="2794" spans="1:13" x14ac:dyDescent="0.3">
      <c r="A2794" t="s">
        <v>54360</v>
      </c>
      <c r="B2794" t="s">
        <v>5138</v>
      </c>
      <c r="C2794" t="s">
        <v>1261</v>
      </c>
      <c r="D2794" s="1" t="e">
        <f>#REF!+365</f>
        <v>#REF!</v>
      </c>
      <c r="E2794" t="s">
        <v>1262</v>
      </c>
      <c r="F2794" t="s">
        <v>5139</v>
      </c>
      <c r="H2794">
        <v>0</v>
      </c>
      <c r="I2794" t="s">
        <v>14</v>
      </c>
      <c r="K2794" s="2">
        <v>53910120</v>
      </c>
      <c r="L2794">
        <v>0</v>
      </c>
      <c r="M2794" t="s">
        <v>15</v>
      </c>
    </row>
    <row r="2795" spans="1:13" x14ac:dyDescent="0.3">
      <c r="A2795" t="s">
        <v>54360</v>
      </c>
      <c r="B2795" t="s">
        <v>5140</v>
      </c>
      <c r="C2795" t="s">
        <v>1261</v>
      </c>
      <c r="D2795" s="1" t="e">
        <f>#REF!+365</f>
        <v>#REF!</v>
      </c>
      <c r="E2795" t="s">
        <v>1262</v>
      </c>
      <c r="F2795" t="s">
        <v>5141</v>
      </c>
      <c r="H2795">
        <v>0</v>
      </c>
      <c r="I2795" t="s">
        <v>14</v>
      </c>
      <c r="K2795" s="2">
        <v>43128096</v>
      </c>
      <c r="L2795">
        <v>0</v>
      </c>
      <c r="M2795" t="s">
        <v>15</v>
      </c>
    </row>
    <row r="2796" spans="1:13" x14ac:dyDescent="0.3">
      <c r="A2796" t="s">
        <v>54360</v>
      </c>
      <c r="B2796" t="s">
        <v>5142</v>
      </c>
      <c r="C2796" t="s">
        <v>1261</v>
      </c>
      <c r="D2796" s="1" t="e">
        <f>#REF!+365</f>
        <v>#REF!</v>
      </c>
      <c r="E2796" t="s">
        <v>1262</v>
      </c>
      <c r="F2796" t="s">
        <v>5143</v>
      </c>
      <c r="H2796">
        <v>0</v>
      </c>
      <c r="I2796" t="s">
        <v>14</v>
      </c>
      <c r="K2796" s="2">
        <v>59301132</v>
      </c>
      <c r="L2796">
        <v>0</v>
      </c>
      <c r="M2796" t="s">
        <v>15</v>
      </c>
    </row>
    <row r="2797" spans="1:13" x14ac:dyDescent="0.3">
      <c r="A2797" t="s">
        <v>54360</v>
      </c>
      <c r="B2797" t="s">
        <v>5144</v>
      </c>
      <c r="C2797" t="s">
        <v>1261</v>
      </c>
      <c r="D2797" s="1" t="e">
        <f>#REF!+365</f>
        <v>#REF!</v>
      </c>
      <c r="E2797" t="s">
        <v>1262</v>
      </c>
      <c r="F2797" t="s">
        <v>5145</v>
      </c>
      <c r="H2797">
        <v>0</v>
      </c>
      <c r="I2797" t="s">
        <v>14</v>
      </c>
      <c r="K2797" s="2">
        <v>37737084</v>
      </c>
      <c r="L2797">
        <v>0</v>
      </c>
      <c r="M2797" t="s">
        <v>15</v>
      </c>
    </row>
    <row r="2798" spans="1:13" x14ac:dyDescent="0.3">
      <c r="A2798" t="s">
        <v>54360</v>
      </c>
      <c r="B2798" t="s">
        <v>5146</v>
      </c>
      <c r="C2798" t="s">
        <v>1261</v>
      </c>
      <c r="D2798" s="1" t="e">
        <f>#REF!+365</f>
        <v>#REF!</v>
      </c>
      <c r="E2798" t="s">
        <v>1290</v>
      </c>
      <c r="F2798" t="s">
        <v>5147</v>
      </c>
      <c r="H2798">
        <v>0</v>
      </c>
      <c r="I2798" t="s">
        <v>14</v>
      </c>
      <c r="K2798" s="2">
        <v>52003908</v>
      </c>
      <c r="L2798">
        <v>0</v>
      </c>
      <c r="M2798" t="s">
        <v>15</v>
      </c>
    </row>
    <row r="2799" spans="1:13" x14ac:dyDescent="0.3">
      <c r="A2799" t="s">
        <v>54360</v>
      </c>
      <c r="B2799" t="s">
        <v>5148</v>
      </c>
      <c r="C2799" t="s">
        <v>1261</v>
      </c>
      <c r="D2799" s="1" t="e">
        <f>#REF!+365</f>
        <v>#REF!</v>
      </c>
      <c r="E2799" t="s">
        <v>1262</v>
      </c>
      <c r="F2799" t="s">
        <v>5149</v>
      </c>
      <c r="H2799">
        <v>0</v>
      </c>
      <c r="I2799" t="s">
        <v>14</v>
      </c>
      <c r="K2799" s="2">
        <v>32346072</v>
      </c>
      <c r="L2799">
        <v>0</v>
      </c>
      <c r="M2799" t="s">
        <v>15</v>
      </c>
    </row>
    <row r="2800" spans="1:13" x14ac:dyDescent="0.3">
      <c r="A2800" t="s">
        <v>54360</v>
      </c>
      <c r="B2800" t="s">
        <v>5150</v>
      </c>
      <c r="C2800" t="s">
        <v>1261</v>
      </c>
      <c r="D2800" s="1" t="e">
        <f>#REF!+365</f>
        <v>#REF!</v>
      </c>
      <c r="E2800" t="s">
        <v>1262</v>
      </c>
      <c r="F2800" t="s">
        <v>5151</v>
      </c>
      <c r="H2800">
        <v>0</v>
      </c>
      <c r="I2800" t="s">
        <v>14</v>
      </c>
      <c r="K2800" s="2">
        <v>32346072</v>
      </c>
      <c r="L2800">
        <v>0</v>
      </c>
      <c r="M2800" t="s">
        <v>15</v>
      </c>
    </row>
    <row r="2801" spans="1:13" x14ac:dyDescent="0.3">
      <c r="A2801" t="s">
        <v>54360</v>
      </c>
      <c r="B2801" t="s">
        <v>5152</v>
      </c>
      <c r="C2801" t="s">
        <v>1261</v>
      </c>
      <c r="D2801" s="1" t="e">
        <f>#REF!+365</f>
        <v>#REF!</v>
      </c>
      <c r="E2801" t="s">
        <v>1262</v>
      </c>
      <c r="F2801" t="s">
        <v>5153</v>
      </c>
      <c r="H2801">
        <v>0</v>
      </c>
      <c r="I2801" t="s">
        <v>14</v>
      </c>
      <c r="K2801" s="2">
        <v>59301132</v>
      </c>
      <c r="L2801">
        <v>0</v>
      </c>
      <c r="M2801" t="s">
        <v>15</v>
      </c>
    </row>
    <row r="2802" spans="1:13" x14ac:dyDescent="0.3">
      <c r="A2802" t="s">
        <v>54360</v>
      </c>
      <c r="B2802" t="s">
        <v>5154</v>
      </c>
      <c r="C2802" t="s">
        <v>1261</v>
      </c>
      <c r="D2802" s="1" t="e">
        <f>#REF!+365</f>
        <v>#REF!</v>
      </c>
      <c r="E2802" t="s">
        <v>1262</v>
      </c>
      <c r="F2802" t="s">
        <v>5155</v>
      </c>
      <c r="H2802">
        <v>0</v>
      </c>
      <c r="I2802" t="s">
        <v>14</v>
      </c>
      <c r="K2802" s="2">
        <v>26955060</v>
      </c>
      <c r="L2802">
        <v>0</v>
      </c>
      <c r="M2802" t="s">
        <v>15</v>
      </c>
    </row>
    <row r="2803" spans="1:13" x14ac:dyDescent="0.3">
      <c r="A2803" t="s">
        <v>54360</v>
      </c>
      <c r="B2803" t="s">
        <v>5156</v>
      </c>
      <c r="C2803" t="s">
        <v>1261</v>
      </c>
      <c r="D2803" s="1" t="e">
        <f>#REF!+365</f>
        <v>#REF!</v>
      </c>
      <c r="E2803" t="s">
        <v>1262</v>
      </c>
      <c r="F2803" t="s">
        <v>5157</v>
      </c>
      <c r="H2803">
        <v>0</v>
      </c>
      <c r="I2803" t="s">
        <v>14</v>
      </c>
      <c r="K2803" s="2">
        <v>32346072</v>
      </c>
      <c r="L2803">
        <v>0</v>
      </c>
      <c r="M2803" t="s">
        <v>15</v>
      </c>
    </row>
    <row r="2804" spans="1:13" x14ac:dyDescent="0.3">
      <c r="A2804" t="s">
        <v>54360</v>
      </c>
      <c r="B2804" t="s">
        <v>5158</v>
      </c>
      <c r="C2804" t="s">
        <v>1261</v>
      </c>
      <c r="D2804" s="1" t="e">
        <f>#REF!+365</f>
        <v>#REF!</v>
      </c>
      <c r="E2804" t="s">
        <v>1262</v>
      </c>
      <c r="F2804" t="s">
        <v>5159</v>
      </c>
      <c r="H2804">
        <v>0</v>
      </c>
      <c r="I2804" t="s">
        <v>14</v>
      </c>
      <c r="K2804" s="2">
        <v>48519108</v>
      </c>
      <c r="L2804">
        <v>0</v>
      </c>
      <c r="M2804" t="s">
        <v>15</v>
      </c>
    </row>
    <row r="2805" spans="1:13" x14ac:dyDescent="0.3">
      <c r="A2805" t="s">
        <v>54360</v>
      </c>
      <c r="B2805" t="s">
        <v>5160</v>
      </c>
      <c r="C2805" t="s">
        <v>1261</v>
      </c>
      <c r="D2805" s="1" t="e">
        <f>#REF!+365</f>
        <v>#REF!</v>
      </c>
      <c r="E2805" t="s">
        <v>1262</v>
      </c>
      <c r="F2805" t="s">
        <v>5161</v>
      </c>
      <c r="H2805">
        <v>0</v>
      </c>
      <c r="I2805" t="s">
        <v>14</v>
      </c>
      <c r="K2805" s="2">
        <v>37737084</v>
      </c>
      <c r="L2805">
        <v>0</v>
      </c>
      <c r="M2805" t="s">
        <v>15</v>
      </c>
    </row>
    <row r="2806" spans="1:13" x14ac:dyDescent="0.3">
      <c r="A2806" t="s">
        <v>54360</v>
      </c>
      <c r="B2806" t="s">
        <v>5162</v>
      </c>
      <c r="C2806" t="s">
        <v>1261</v>
      </c>
      <c r="D2806" s="1" t="e">
        <f>#REF!+365</f>
        <v>#REF!</v>
      </c>
      <c r="E2806" t="s">
        <v>1262</v>
      </c>
      <c r="F2806" t="s">
        <v>5163</v>
      </c>
      <c r="H2806">
        <v>0</v>
      </c>
      <c r="I2806" t="s">
        <v>14</v>
      </c>
      <c r="K2806" s="2">
        <v>75474168</v>
      </c>
      <c r="L2806">
        <v>0</v>
      </c>
      <c r="M2806" t="s">
        <v>15</v>
      </c>
    </row>
    <row r="2807" spans="1:13" x14ac:dyDescent="0.3">
      <c r="A2807" t="s">
        <v>54360</v>
      </c>
      <c r="B2807" t="s">
        <v>5164</v>
      </c>
      <c r="C2807" t="s">
        <v>1261</v>
      </c>
      <c r="D2807" s="1" t="e">
        <f>#REF!+365</f>
        <v>#REF!</v>
      </c>
      <c r="E2807" t="s">
        <v>1262</v>
      </c>
      <c r="F2807" t="s">
        <v>5165</v>
      </c>
      <c r="H2807">
        <v>0</v>
      </c>
      <c r="I2807" t="s">
        <v>14</v>
      </c>
      <c r="K2807" s="2">
        <v>37737084</v>
      </c>
      <c r="L2807">
        <v>0</v>
      </c>
      <c r="M2807" t="s">
        <v>15</v>
      </c>
    </row>
    <row r="2808" spans="1:13" x14ac:dyDescent="0.3">
      <c r="A2808" t="s">
        <v>54360</v>
      </c>
      <c r="B2808" t="s">
        <v>5166</v>
      </c>
      <c r="C2808" t="s">
        <v>1261</v>
      </c>
      <c r="D2808" s="1" t="e">
        <f>#REF!+365</f>
        <v>#REF!</v>
      </c>
      <c r="E2808" t="s">
        <v>1262</v>
      </c>
      <c r="F2808" t="s">
        <v>5167</v>
      </c>
      <c r="H2808">
        <v>0</v>
      </c>
      <c r="I2808" t="s">
        <v>14</v>
      </c>
      <c r="K2808" s="2">
        <v>80865180</v>
      </c>
      <c r="L2808">
        <v>0</v>
      </c>
      <c r="M2808" t="s">
        <v>15</v>
      </c>
    </row>
    <row r="2809" spans="1:13" x14ac:dyDescent="0.3">
      <c r="A2809" t="s">
        <v>54360</v>
      </c>
      <c r="B2809" t="s">
        <v>5168</v>
      </c>
      <c r="C2809" t="s">
        <v>1261</v>
      </c>
      <c r="D2809" s="1" t="e">
        <f>#REF!+365</f>
        <v>#REF!</v>
      </c>
      <c r="E2809" t="s">
        <v>1262</v>
      </c>
      <c r="F2809" t="s">
        <v>5169</v>
      </c>
      <c r="H2809">
        <v>0</v>
      </c>
      <c r="I2809" t="s">
        <v>14</v>
      </c>
      <c r="K2809" s="2">
        <v>64692144</v>
      </c>
      <c r="L2809">
        <v>0</v>
      </c>
      <c r="M2809" t="s">
        <v>15</v>
      </c>
    </row>
    <row r="2810" spans="1:13" x14ac:dyDescent="0.3">
      <c r="A2810" t="s">
        <v>54360</v>
      </c>
      <c r="B2810" t="s">
        <v>5170</v>
      </c>
      <c r="C2810" t="s">
        <v>1261</v>
      </c>
      <c r="D2810" s="1" t="e">
        <f>#REF!+365</f>
        <v>#REF!</v>
      </c>
      <c r="E2810" t="s">
        <v>1262</v>
      </c>
      <c r="F2810" t="s">
        <v>5171</v>
      </c>
      <c r="H2810">
        <v>0</v>
      </c>
      <c r="I2810" t="s">
        <v>14</v>
      </c>
      <c r="K2810" s="2">
        <v>75474168</v>
      </c>
      <c r="L2810">
        <v>0</v>
      </c>
      <c r="M2810" t="s">
        <v>15</v>
      </c>
    </row>
    <row r="2811" spans="1:13" x14ac:dyDescent="0.3">
      <c r="A2811" t="s">
        <v>54360</v>
      </c>
      <c r="B2811" t="s">
        <v>5172</v>
      </c>
      <c r="C2811" t="s">
        <v>1261</v>
      </c>
      <c r="D2811" s="1" t="e">
        <f>#REF!+365</f>
        <v>#REF!</v>
      </c>
      <c r="E2811" t="s">
        <v>1262</v>
      </c>
      <c r="F2811" t="s">
        <v>5173</v>
      </c>
      <c r="H2811">
        <v>0</v>
      </c>
      <c r="I2811" t="s">
        <v>14</v>
      </c>
      <c r="K2811" s="2">
        <v>70083156</v>
      </c>
      <c r="L2811">
        <v>0</v>
      </c>
      <c r="M2811" t="s">
        <v>15</v>
      </c>
    </row>
    <row r="2812" spans="1:13" x14ac:dyDescent="0.3">
      <c r="A2812" t="s">
        <v>54360</v>
      </c>
      <c r="B2812" t="s">
        <v>5174</v>
      </c>
      <c r="C2812" t="s">
        <v>1261</v>
      </c>
      <c r="D2812" s="1" t="e">
        <f>#REF!+365</f>
        <v>#REF!</v>
      </c>
      <c r="E2812" t="s">
        <v>1307</v>
      </c>
      <c r="F2812" t="s">
        <v>5175</v>
      </c>
      <c r="H2812">
        <v>0</v>
      </c>
      <c r="I2812" t="s">
        <v>14</v>
      </c>
      <c r="K2812" s="2">
        <v>26955060</v>
      </c>
      <c r="L2812">
        <v>0</v>
      </c>
      <c r="M2812" t="s">
        <v>15</v>
      </c>
    </row>
    <row r="2813" spans="1:13" x14ac:dyDescent="0.3">
      <c r="A2813" t="s">
        <v>54360</v>
      </c>
      <c r="B2813" t="s">
        <v>5176</v>
      </c>
      <c r="C2813" t="s">
        <v>1261</v>
      </c>
      <c r="D2813" s="1" t="e">
        <f>#REF!+365</f>
        <v>#REF!</v>
      </c>
      <c r="E2813" t="s">
        <v>1262</v>
      </c>
      <c r="F2813" t="s">
        <v>5177</v>
      </c>
      <c r="H2813">
        <v>0</v>
      </c>
      <c r="I2813" t="s">
        <v>14</v>
      </c>
      <c r="K2813" s="2">
        <v>32346072</v>
      </c>
      <c r="L2813">
        <v>0</v>
      </c>
      <c r="M2813" t="s">
        <v>15</v>
      </c>
    </row>
    <row r="2814" spans="1:13" x14ac:dyDescent="0.3">
      <c r="A2814" t="s">
        <v>54360</v>
      </c>
      <c r="B2814" t="s">
        <v>5178</v>
      </c>
      <c r="C2814" t="s">
        <v>1261</v>
      </c>
      <c r="D2814" s="1" t="e">
        <f>#REF!+365</f>
        <v>#REF!</v>
      </c>
      <c r="E2814" t="s">
        <v>1262</v>
      </c>
      <c r="F2814" t="s">
        <v>5179</v>
      </c>
      <c r="H2814">
        <v>0</v>
      </c>
      <c r="I2814" t="s">
        <v>14</v>
      </c>
      <c r="K2814" s="2">
        <v>26955060</v>
      </c>
      <c r="L2814">
        <v>0</v>
      </c>
      <c r="M2814" t="s">
        <v>15</v>
      </c>
    </row>
    <row r="2815" spans="1:13" x14ac:dyDescent="0.3">
      <c r="A2815" t="s">
        <v>54360</v>
      </c>
      <c r="B2815" t="s">
        <v>5180</v>
      </c>
      <c r="C2815" t="s">
        <v>1261</v>
      </c>
      <c r="D2815" s="1" t="e">
        <f>#REF!+365</f>
        <v>#REF!</v>
      </c>
      <c r="E2815" t="s">
        <v>1262</v>
      </c>
      <c r="F2815" t="s">
        <v>5181</v>
      </c>
      <c r="H2815">
        <v>0</v>
      </c>
      <c r="I2815" t="s">
        <v>14</v>
      </c>
      <c r="K2815" s="2">
        <v>80865180</v>
      </c>
      <c r="L2815">
        <v>0</v>
      </c>
      <c r="M2815" t="s">
        <v>15</v>
      </c>
    </row>
    <row r="2816" spans="1:13" x14ac:dyDescent="0.3">
      <c r="A2816" t="s">
        <v>54360</v>
      </c>
      <c r="B2816" t="s">
        <v>5182</v>
      </c>
      <c r="C2816" t="s">
        <v>1261</v>
      </c>
      <c r="D2816" s="1" t="e">
        <f>#REF!+365</f>
        <v>#REF!</v>
      </c>
      <c r="E2816" t="s">
        <v>1262</v>
      </c>
      <c r="F2816" t="s">
        <v>5183</v>
      </c>
      <c r="H2816">
        <v>0</v>
      </c>
      <c r="I2816" t="s">
        <v>14</v>
      </c>
      <c r="K2816" s="2">
        <v>75474168</v>
      </c>
      <c r="L2816">
        <v>0</v>
      </c>
      <c r="M2816" t="s">
        <v>15</v>
      </c>
    </row>
    <row r="2817" spans="1:13" x14ac:dyDescent="0.3">
      <c r="A2817" t="s">
        <v>54360</v>
      </c>
      <c r="B2817" t="s">
        <v>5184</v>
      </c>
      <c r="C2817" t="s">
        <v>1261</v>
      </c>
      <c r="D2817" s="1" t="e">
        <f>#REF!+365</f>
        <v>#REF!</v>
      </c>
      <c r="E2817" t="s">
        <v>1262</v>
      </c>
      <c r="F2817" t="s">
        <v>5185</v>
      </c>
      <c r="H2817">
        <v>0</v>
      </c>
      <c r="I2817" t="s">
        <v>14</v>
      </c>
      <c r="K2817" s="2">
        <v>37737084</v>
      </c>
      <c r="L2817">
        <v>0</v>
      </c>
      <c r="M2817" t="s">
        <v>15</v>
      </c>
    </row>
    <row r="2818" spans="1:13" x14ac:dyDescent="0.3">
      <c r="A2818" t="s">
        <v>54360</v>
      </c>
      <c r="B2818" t="s">
        <v>5186</v>
      </c>
      <c r="C2818" t="s">
        <v>1261</v>
      </c>
      <c r="D2818" s="1" t="e">
        <f>#REF!+365</f>
        <v>#REF!</v>
      </c>
      <c r="E2818" t="s">
        <v>1262</v>
      </c>
      <c r="F2818" t="s">
        <v>5187</v>
      </c>
      <c r="H2818">
        <v>0</v>
      </c>
      <c r="I2818" t="s">
        <v>14</v>
      </c>
      <c r="K2818" s="2">
        <v>59301132</v>
      </c>
      <c r="L2818">
        <v>0</v>
      </c>
      <c r="M2818" t="s">
        <v>15</v>
      </c>
    </row>
    <row r="2819" spans="1:13" x14ac:dyDescent="0.3">
      <c r="A2819" t="s">
        <v>54360</v>
      </c>
      <c r="B2819" t="s">
        <v>5188</v>
      </c>
      <c r="C2819" t="s">
        <v>1261</v>
      </c>
      <c r="D2819" s="1" t="e">
        <f>#REF!+365</f>
        <v>#REF!</v>
      </c>
      <c r="E2819" t="s">
        <v>1262</v>
      </c>
      <c r="F2819" t="s">
        <v>5189</v>
      </c>
      <c r="H2819">
        <v>0</v>
      </c>
      <c r="I2819" t="s">
        <v>14</v>
      </c>
      <c r="K2819" s="2">
        <v>75474168</v>
      </c>
      <c r="L2819">
        <v>0</v>
      </c>
      <c r="M2819" t="s">
        <v>15</v>
      </c>
    </row>
    <row r="2820" spans="1:13" x14ac:dyDescent="0.3">
      <c r="A2820" t="s">
        <v>54360</v>
      </c>
      <c r="B2820" t="s">
        <v>5190</v>
      </c>
      <c r="C2820" t="s">
        <v>1261</v>
      </c>
      <c r="D2820" s="1" t="e">
        <f>#REF!+365</f>
        <v>#REF!</v>
      </c>
      <c r="E2820" t="s">
        <v>1262</v>
      </c>
      <c r="F2820" t="s">
        <v>5191</v>
      </c>
      <c r="H2820">
        <v>0</v>
      </c>
      <c r="I2820" t="s">
        <v>14</v>
      </c>
      <c r="K2820" s="2">
        <v>80865180</v>
      </c>
      <c r="L2820">
        <v>0</v>
      </c>
      <c r="M2820" t="s">
        <v>15</v>
      </c>
    </row>
    <row r="2821" spans="1:13" x14ac:dyDescent="0.3">
      <c r="A2821" t="s">
        <v>54360</v>
      </c>
      <c r="B2821" t="s">
        <v>5192</v>
      </c>
      <c r="C2821" t="s">
        <v>1261</v>
      </c>
      <c r="D2821" s="1" t="e">
        <f>#REF!+365</f>
        <v>#REF!</v>
      </c>
      <c r="E2821" t="s">
        <v>1262</v>
      </c>
      <c r="F2821" t="s">
        <v>5193</v>
      </c>
      <c r="H2821">
        <v>0</v>
      </c>
      <c r="I2821" t="s">
        <v>14</v>
      </c>
      <c r="K2821" s="2">
        <v>37737084</v>
      </c>
      <c r="L2821">
        <v>0</v>
      </c>
      <c r="M2821" t="s">
        <v>15</v>
      </c>
    </row>
    <row r="2822" spans="1:13" x14ac:dyDescent="0.3">
      <c r="A2822" t="s">
        <v>54360</v>
      </c>
      <c r="B2822" t="s">
        <v>5194</v>
      </c>
      <c r="C2822" t="s">
        <v>1261</v>
      </c>
      <c r="D2822" s="1" t="e">
        <f>#REF!+365</f>
        <v>#REF!</v>
      </c>
      <c r="E2822" t="s">
        <v>1307</v>
      </c>
      <c r="F2822" t="s">
        <v>5195</v>
      </c>
      <c r="H2822">
        <v>0</v>
      </c>
      <c r="I2822" t="s">
        <v>14</v>
      </c>
      <c r="K2822" s="2">
        <v>26955060</v>
      </c>
      <c r="L2822">
        <v>0</v>
      </c>
      <c r="M2822" t="s">
        <v>15</v>
      </c>
    </row>
    <row r="2823" spans="1:13" x14ac:dyDescent="0.3">
      <c r="A2823" t="s">
        <v>54360</v>
      </c>
      <c r="B2823" t="s">
        <v>5196</v>
      </c>
      <c r="C2823" t="s">
        <v>1261</v>
      </c>
      <c r="D2823" s="1" t="e">
        <f>#REF!+365</f>
        <v>#REF!</v>
      </c>
      <c r="E2823" t="s">
        <v>1290</v>
      </c>
      <c r="F2823" t="s">
        <v>5197</v>
      </c>
      <c r="H2823">
        <v>0</v>
      </c>
      <c r="I2823" t="s">
        <v>14</v>
      </c>
      <c r="K2823" s="2">
        <v>71272916</v>
      </c>
      <c r="L2823">
        <v>0</v>
      </c>
      <c r="M2823" t="s">
        <v>15</v>
      </c>
    </row>
    <row r="2824" spans="1:13" x14ac:dyDescent="0.3">
      <c r="A2824" t="s">
        <v>54360</v>
      </c>
      <c r="B2824" t="s">
        <v>5198</v>
      </c>
      <c r="C2824" t="s">
        <v>1261</v>
      </c>
      <c r="D2824" s="1" t="e">
        <f>#REF!+365</f>
        <v>#REF!</v>
      </c>
      <c r="E2824" t="s">
        <v>1262</v>
      </c>
      <c r="F2824" t="s">
        <v>5199</v>
      </c>
      <c r="H2824">
        <v>0</v>
      </c>
      <c r="I2824" t="s">
        <v>14</v>
      </c>
      <c r="K2824" s="2">
        <v>53910120</v>
      </c>
      <c r="L2824">
        <v>0</v>
      </c>
      <c r="M2824" t="s">
        <v>15</v>
      </c>
    </row>
    <row r="2825" spans="1:13" x14ac:dyDescent="0.3">
      <c r="A2825" t="s">
        <v>54360</v>
      </c>
      <c r="B2825" t="s">
        <v>5200</v>
      </c>
      <c r="C2825" t="s">
        <v>1261</v>
      </c>
      <c r="D2825" s="1" t="e">
        <f>#REF!+365</f>
        <v>#REF!</v>
      </c>
      <c r="E2825" t="s">
        <v>1290</v>
      </c>
      <c r="F2825" t="s">
        <v>5201</v>
      </c>
      <c r="H2825">
        <v>0</v>
      </c>
      <c r="I2825" t="s">
        <v>14</v>
      </c>
      <c r="K2825" s="2">
        <v>59552812</v>
      </c>
      <c r="L2825">
        <v>0</v>
      </c>
      <c r="M2825" t="s">
        <v>15</v>
      </c>
    </row>
    <row r="2826" spans="1:13" x14ac:dyDescent="0.3">
      <c r="A2826" t="s">
        <v>54360</v>
      </c>
      <c r="B2826" t="s">
        <v>5202</v>
      </c>
      <c r="C2826" t="s">
        <v>1261</v>
      </c>
      <c r="D2826" s="1" t="e">
        <f>#REF!+365</f>
        <v>#REF!</v>
      </c>
      <c r="E2826" t="s">
        <v>1290</v>
      </c>
      <c r="F2826" t="s">
        <v>5203</v>
      </c>
      <c r="H2826">
        <v>0</v>
      </c>
      <c r="I2826" t="s">
        <v>14</v>
      </c>
      <c r="K2826" s="2">
        <v>81868380</v>
      </c>
      <c r="L2826">
        <v>0</v>
      </c>
      <c r="M2826" t="s">
        <v>15</v>
      </c>
    </row>
    <row r="2827" spans="1:13" x14ac:dyDescent="0.3">
      <c r="A2827" t="s">
        <v>54360</v>
      </c>
      <c r="B2827" t="s">
        <v>5204</v>
      </c>
      <c r="C2827" t="s">
        <v>1261</v>
      </c>
      <c r="D2827" s="1" t="e">
        <f>#REF!+365</f>
        <v>#REF!</v>
      </c>
      <c r="E2827" t="s">
        <v>1262</v>
      </c>
      <c r="F2827" t="s">
        <v>5205</v>
      </c>
      <c r="H2827">
        <v>0</v>
      </c>
      <c r="I2827" t="s">
        <v>14</v>
      </c>
      <c r="K2827" s="2">
        <v>75474168</v>
      </c>
      <c r="L2827">
        <v>0</v>
      </c>
      <c r="M2827" t="s">
        <v>15</v>
      </c>
    </row>
    <row r="2828" spans="1:13" x14ac:dyDescent="0.3">
      <c r="A2828" t="s">
        <v>54360</v>
      </c>
      <c r="B2828" t="s">
        <v>5206</v>
      </c>
      <c r="C2828" t="s">
        <v>1261</v>
      </c>
      <c r="D2828" s="1" t="e">
        <f>#REF!+365</f>
        <v>#REF!</v>
      </c>
      <c r="E2828" t="s">
        <v>1290</v>
      </c>
      <c r="F2828" t="s">
        <v>5207</v>
      </c>
      <c r="H2828">
        <v>0</v>
      </c>
      <c r="I2828" t="s">
        <v>14</v>
      </c>
      <c r="K2828" s="2">
        <v>32916312</v>
      </c>
      <c r="L2828">
        <v>0</v>
      </c>
      <c r="M2828" t="s">
        <v>15</v>
      </c>
    </row>
    <row r="2829" spans="1:13" x14ac:dyDescent="0.3">
      <c r="A2829" t="s">
        <v>54360</v>
      </c>
      <c r="B2829" t="s">
        <v>5208</v>
      </c>
      <c r="C2829" t="s">
        <v>1261</v>
      </c>
      <c r="D2829" s="1" t="e">
        <f>#REF!+365</f>
        <v>#REF!</v>
      </c>
      <c r="E2829" t="s">
        <v>1262</v>
      </c>
      <c r="F2829" t="s">
        <v>5209</v>
      </c>
      <c r="H2829">
        <v>0</v>
      </c>
      <c r="I2829" t="s">
        <v>14</v>
      </c>
      <c r="K2829" s="2">
        <v>26955060.950000003</v>
      </c>
      <c r="L2829">
        <v>0</v>
      </c>
      <c r="M2829" t="s">
        <v>15</v>
      </c>
    </row>
    <row r="2830" spans="1:13" x14ac:dyDescent="0.3">
      <c r="A2830" t="s">
        <v>54360</v>
      </c>
      <c r="B2830" t="s">
        <v>5210</v>
      </c>
      <c r="C2830" t="s">
        <v>1261</v>
      </c>
      <c r="D2830" s="1" t="e">
        <f>#REF!+365</f>
        <v>#REF!</v>
      </c>
      <c r="E2830" t="s">
        <v>1262</v>
      </c>
      <c r="F2830" t="s">
        <v>5211</v>
      </c>
      <c r="H2830">
        <v>0</v>
      </c>
      <c r="I2830" t="s">
        <v>14</v>
      </c>
      <c r="K2830" s="2">
        <v>53910121.900000006</v>
      </c>
      <c r="L2830">
        <v>0</v>
      </c>
      <c r="M2830" t="s">
        <v>15</v>
      </c>
    </row>
    <row r="2831" spans="1:13" x14ac:dyDescent="0.3">
      <c r="A2831" t="s">
        <v>54360</v>
      </c>
      <c r="B2831" t="s">
        <v>5212</v>
      </c>
      <c r="C2831" t="s">
        <v>1261</v>
      </c>
      <c r="D2831" s="1" t="e">
        <f>#REF!+365</f>
        <v>#REF!</v>
      </c>
      <c r="E2831" t="s">
        <v>1290</v>
      </c>
      <c r="F2831" t="s">
        <v>5213</v>
      </c>
      <c r="H2831">
        <v>0</v>
      </c>
      <c r="I2831" t="s">
        <v>14</v>
      </c>
      <c r="K2831" s="2">
        <v>39240124</v>
      </c>
      <c r="L2831">
        <v>0</v>
      </c>
      <c r="M2831" t="s">
        <v>15</v>
      </c>
    </row>
    <row r="2832" spans="1:13" x14ac:dyDescent="0.3">
      <c r="A2832" t="s">
        <v>54360</v>
      </c>
      <c r="B2832" t="s">
        <v>5214</v>
      </c>
      <c r="C2832" t="s">
        <v>1261</v>
      </c>
      <c r="D2832" s="1" t="e">
        <f>#REF!+365</f>
        <v>#REF!</v>
      </c>
      <c r="E2832" t="s">
        <v>1262</v>
      </c>
      <c r="F2832" t="s">
        <v>5215</v>
      </c>
      <c r="H2832">
        <v>0</v>
      </c>
      <c r="I2832" t="s">
        <v>14</v>
      </c>
      <c r="K2832" s="2">
        <v>43128096</v>
      </c>
      <c r="L2832">
        <v>0</v>
      </c>
      <c r="M2832" t="s">
        <v>15</v>
      </c>
    </row>
    <row r="2833" spans="1:13" x14ac:dyDescent="0.3">
      <c r="A2833" t="s">
        <v>54360</v>
      </c>
      <c r="B2833" t="s">
        <v>5216</v>
      </c>
      <c r="C2833" t="s">
        <v>1261</v>
      </c>
      <c r="D2833" s="1" t="e">
        <f>#REF!+365</f>
        <v>#REF!</v>
      </c>
      <c r="E2833" t="s">
        <v>1262</v>
      </c>
      <c r="F2833" t="s">
        <v>5217</v>
      </c>
      <c r="H2833">
        <v>0</v>
      </c>
      <c r="I2833" t="s">
        <v>14</v>
      </c>
      <c r="K2833" s="2">
        <v>70083156</v>
      </c>
      <c r="L2833">
        <v>0</v>
      </c>
      <c r="M2833" t="s">
        <v>15</v>
      </c>
    </row>
    <row r="2834" spans="1:13" x14ac:dyDescent="0.3">
      <c r="A2834" t="s">
        <v>54360</v>
      </c>
      <c r="B2834" t="s">
        <v>5218</v>
      </c>
      <c r="C2834" t="s">
        <v>1261</v>
      </c>
      <c r="D2834" s="1" t="e">
        <f>#REF!+365</f>
        <v>#REF!</v>
      </c>
      <c r="E2834" t="s">
        <v>1290</v>
      </c>
      <c r="F2834" t="s">
        <v>5219</v>
      </c>
      <c r="H2834">
        <v>0</v>
      </c>
      <c r="I2834" t="s">
        <v>14</v>
      </c>
      <c r="K2834" s="2">
        <v>27474260</v>
      </c>
      <c r="L2834">
        <v>0</v>
      </c>
      <c r="M2834" t="s">
        <v>15</v>
      </c>
    </row>
    <row r="2835" spans="1:13" x14ac:dyDescent="0.3">
      <c r="A2835" t="s">
        <v>54360</v>
      </c>
      <c r="B2835" t="s">
        <v>5220</v>
      </c>
      <c r="C2835" t="s">
        <v>22</v>
      </c>
      <c r="D2835" s="1" t="e">
        <f>#REF!+365</f>
        <v>#REF!</v>
      </c>
      <c r="E2835" t="s">
        <v>1676</v>
      </c>
      <c r="H2835">
        <v>0</v>
      </c>
      <c r="I2835" t="s">
        <v>14</v>
      </c>
      <c r="K2835" s="2">
        <v>-900000000</v>
      </c>
      <c r="L2835">
        <v>0</v>
      </c>
      <c r="M2835" t="s">
        <v>15</v>
      </c>
    </row>
    <row r="2836" spans="1:13" x14ac:dyDescent="0.3">
      <c r="A2836" t="s">
        <v>54360</v>
      </c>
      <c r="B2836" t="s">
        <v>5221</v>
      </c>
      <c r="C2836" t="s">
        <v>1261</v>
      </c>
      <c r="D2836" s="1" t="e">
        <f>#REF!+365</f>
        <v>#REF!</v>
      </c>
      <c r="E2836" t="s">
        <v>1290</v>
      </c>
      <c r="F2836" t="s">
        <v>5222</v>
      </c>
      <c r="H2836">
        <v>0</v>
      </c>
      <c r="I2836" t="s">
        <v>14</v>
      </c>
      <c r="K2836" s="2">
        <v>59785132</v>
      </c>
      <c r="L2836">
        <v>0</v>
      </c>
      <c r="M2836" t="s">
        <v>15</v>
      </c>
    </row>
    <row r="2837" spans="1:13" x14ac:dyDescent="0.3">
      <c r="A2837" t="s">
        <v>54360</v>
      </c>
      <c r="B2837" t="s">
        <v>5223</v>
      </c>
      <c r="C2837" t="s">
        <v>1261</v>
      </c>
      <c r="D2837" s="1" t="e">
        <f>#REF!+365</f>
        <v>#REF!</v>
      </c>
      <c r="E2837" t="s">
        <v>1262</v>
      </c>
      <c r="F2837" t="s">
        <v>5224</v>
      </c>
      <c r="H2837">
        <v>0</v>
      </c>
      <c r="I2837" t="s">
        <v>14</v>
      </c>
      <c r="K2837" s="2">
        <v>64692146.280000001</v>
      </c>
      <c r="L2837">
        <v>0</v>
      </c>
      <c r="M2837" t="s">
        <v>15</v>
      </c>
    </row>
    <row r="2838" spans="1:13" x14ac:dyDescent="0.3">
      <c r="A2838" t="s">
        <v>54360</v>
      </c>
      <c r="B2838" t="s">
        <v>5225</v>
      </c>
      <c r="C2838" t="s">
        <v>1261</v>
      </c>
      <c r="D2838" s="1" t="e">
        <f>#REF!+365</f>
        <v>#REF!</v>
      </c>
      <c r="E2838" t="s">
        <v>1262</v>
      </c>
      <c r="F2838" t="s">
        <v>5226</v>
      </c>
      <c r="H2838">
        <v>0</v>
      </c>
      <c r="I2838" t="s">
        <v>14</v>
      </c>
      <c r="K2838" s="2">
        <v>64692146.280000001</v>
      </c>
      <c r="L2838">
        <v>0</v>
      </c>
      <c r="M2838" t="s">
        <v>15</v>
      </c>
    </row>
    <row r="2839" spans="1:13" x14ac:dyDescent="0.3">
      <c r="A2839" t="s">
        <v>54360</v>
      </c>
      <c r="B2839" t="s">
        <v>5227</v>
      </c>
      <c r="C2839" t="s">
        <v>1261</v>
      </c>
      <c r="D2839" s="1" t="e">
        <f>#REF!+365</f>
        <v>#REF!</v>
      </c>
      <c r="E2839" t="s">
        <v>1262</v>
      </c>
      <c r="F2839" t="s">
        <v>5228</v>
      </c>
      <c r="H2839">
        <v>0</v>
      </c>
      <c r="I2839" t="s">
        <v>14</v>
      </c>
      <c r="K2839" s="2">
        <v>43128097.520000003</v>
      </c>
      <c r="L2839">
        <v>0</v>
      </c>
      <c r="M2839" t="s">
        <v>15</v>
      </c>
    </row>
    <row r="2840" spans="1:13" x14ac:dyDescent="0.3">
      <c r="A2840" t="s">
        <v>54360</v>
      </c>
      <c r="B2840" t="s">
        <v>5229</v>
      </c>
      <c r="C2840" t="s">
        <v>1261</v>
      </c>
      <c r="D2840" s="1" t="e">
        <f>#REF!+365</f>
        <v>#REF!</v>
      </c>
      <c r="E2840" t="s">
        <v>1262</v>
      </c>
      <c r="F2840" t="s">
        <v>5230</v>
      </c>
      <c r="H2840">
        <v>0</v>
      </c>
      <c r="I2840" t="s">
        <v>14</v>
      </c>
      <c r="K2840" s="2">
        <v>32346073.140000001</v>
      </c>
      <c r="L2840">
        <v>0</v>
      </c>
      <c r="M2840" t="s">
        <v>15</v>
      </c>
    </row>
    <row r="2841" spans="1:13" x14ac:dyDescent="0.3">
      <c r="A2841" t="s">
        <v>54360</v>
      </c>
      <c r="B2841" t="s">
        <v>5231</v>
      </c>
      <c r="C2841" t="s">
        <v>1261</v>
      </c>
      <c r="D2841" s="1" t="e">
        <f>#REF!+365</f>
        <v>#REF!</v>
      </c>
      <c r="E2841" t="s">
        <v>1262</v>
      </c>
      <c r="F2841" t="s">
        <v>5232</v>
      </c>
      <c r="H2841">
        <v>0</v>
      </c>
      <c r="I2841" t="s">
        <v>14</v>
      </c>
      <c r="K2841" s="2">
        <v>26955060.950000003</v>
      </c>
      <c r="L2841">
        <v>0</v>
      </c>
      <c r="M2841" t="s">
        <v>15</v>
      </c>
    </row>
    <row r="2842" spans="1:13" x14ac:dyDescent="0.3">
      <c r="A2842" t="s">
        <v>54360</v>
      </c>
      <c r="B2842" t="s">
        <v>5233</v>
      </c>
      <c r="C2842" t="s">
        <v>1261</v>
      </c>
      <c r="D2842" s="1" t="e">
        <f>#REF!+365</f>
        <v>#REF!</v>
      </c>
      <c r="E2842" t="s">
        <v>1262</v>
      </c>
      <c r="F2842" t="s">
        <v>5234</v>
      </c>
      <c r="H2842">
        <v>0</v>
      </c>
      <c r="I2842" t="s">
        <v>14</v>
      </c>
      <c r="K2842" s="2">
        <v>64692146.280000001</v>
      </c>
      <c r="L2842">
        <v>0</v>
      </c>
      <c r="M2842" t="s">
        <v>15</v>
      </c>
    </row>
    <row r="2843" spans="1:13" x14ac:dyDescent="0.3">
      <c r="A2843" t="s">
        <v>54360</v>
      </c>
      <c r="B2843" t="s">
        <v>5235</v>
      </c>
      <c r="C2843" t="s">
        <v>1261</v>
      </c>
      <c r="D2843" s="1" t="e">
        <f>#REF!+365</f>
        <v>#REF!</v>
      </c>
      <c r="E2843" t="s">
        <v>1262</v>
      </c>
      <c r="F2843" t="s">
        <v>5236</v>
      </c>
      <c r="H2843">
        <v>0</v>
      </c>
      <c r="I2843" t="s">
        <v>14</v>
      </c>
      <c r="K2843" s="2">
        <v>48519109.710000001</v>
      </c>
      <c r="L2843">
        <v>0</v>
      </c>
      <c r="M2843" t="s">
        <v>15</v>
      </c>
    </row>
    <row r="2844" spans="1:13" x14ac:dyDescent="0.3">
      <c r="A2844" t="s">
        <v>54360</v>
      </c>
      <c r="B2844" t="s">
        <v>5237</v>
      </c>
      <c r="C2844" t="s">
        <v>1261</v>
      </c>
      <c r="D2844" s="1" t="e">
        <f>#REF!+365</f>
        <v>#REF!</v>
      </c>
      <c r="E2844" t="s">
        <v>1307</v>
      </c>
      <c r="F2844" t="s">
        <v>5238</v>
      </c>
      <c r="H2844">
        <v>0</v>
      </c>
      <c r="I2844" t="s">
        <v>14</v>
      </c>
      <c r="K2844" s="2">
        <v>32346073.140000001</v>
      </c>
      <c r="L2844">
        <v>0</v>
      </c>
      <c r="M2844" t="s">
        <v>15</v>
      </c>
    </row>
    <row r="2845" spans="1:13" x14ac:dyDescent="0.3">
      <c r="A2845" t="s">
        <v>54360</v>
      </c>
      <c r="B2845" t="s">
        <v>5239</v>
      </c>
      <c r="C2845" t="s">
        <v>1261</v>
      </c>
      <c r="D2845" s="1" t="e">
        <f>#REF!+365</f>
        <v>#REF!</v>
      </c>
      <c r="E2845" t="s">
        <v>1262</v>
      </c>
      <c r="F2845" t="s">
        <v>5240</v>
      </c>
      <c r="H2845">
        <v>0</v>
      </c>
      <c r="I2845" t="s">
        <v>14</v>
      </c>
      <c r="K2845" s="2">
        <v>26955060.950000003</v>
      </c>
      <c r="L2845">
        <v>0</v>
      </c>
      <c r="M2845" t="s">
        <v>15</v>
      </c>
    </row>
    <row r="2846" spans="1:13" x14ac:dyDescent="0.3">
      <c r="A2846" t="s">
        <v>54360</v>
      </c>
      <c r="B2846" t="s">
        <v>5241</v>
      </c>
      <c r="C2846" t="s">
        <v>1261</v>
      </c>
      <c r="D2846" s="1" t="e">
        <f>#REF!+365</f>
        <v>#REF!</v>
      </c>
      <c r="E2846" t="s">
        <v>1307</v>
      </c>
      <c r="F2846" t="s">
        <v>5242</v>
      </c>
      <c r="H2846">
        <v>0</v>
      </c>
      <c r="I2846" t="s">
        <v>14</v>
      </c>
      <c r="K2846" s="2">
        <v>26955060.950000003</v>
      </c>
      <c r="L2846">
        <v>0</v>
      </c>
      <c r="M2846" t="s">
        <v>15</v>
      </c>
    </row>
    <row r="2847" spans="1:13" x14ac:dyDescent="0.3">
      <c r="A2847" t="s">
        <v>54360</v>
      </c>
      <c r="B2847" t="s">
        <v>5243</v>
      </c>
      <c r="C2847" t="s">
        <v>1261</v>
      </c>
      <c r="D2847" s="1" t="e">
        <f>#REF!+365</f>
        <v>#REF!</v>
      </c>
      <c r="E2847" t="s">
        <v>1262</v>
      </c>
      <c r="F2847" t="s">
        <v>5244</v>
      </c>
      <c r="H2847">
        <v>0</v>
      </c>
      <c r="I2847" t="s">
        <v>14</v>
      </c>
      <c r="K2847" s="2">
        <v>75474170.660000011</v>
      </c>
      <c r="L2847">
        <v>0</v>
      </c>
      <c r="M2847" t="s">
        <v>15</v>
      </c>
    </row>
    <row r="2848" spans="1:13" x14ac:dyDescent="0.3">
      <c r="A2848" t="s">
        <v>54360</v>
      </c>
      <c r="B2848" t="s">
        <v>5245</v>
      </c>
      <c r="C2848" t="s">
        <v>1261</v>
      </c>
      <c r="D2848" s="1" t="e">
        <f>#REF!+365</f>
        <v>#REF!</v>
      </c>
      <c r="E2848" t="s">
        <v>1262</v>
      </c>
      <c r="F2848" t="s">
        <v>5246</v>
      </c>
      <c r="H2848">
        <v>0</v>
      </c>
      <c r="I2848" t="s">
        <v>14</v>
      </c>
      <c r="K2848" s="2">
        <v>64692146.280000001</v>
      </c>
      <c r="L2848">
        <v>0</v>
      </c>
      <c r="M2848" t="s">
        <v>15</v>
      </c>
    </row>
    <row r="2849" spans="1:13" x14ac:dyDescent="0.3">
      <c r="A2849" t="s">
        <v>54360</v>
      </c>
      <c r="B2849" t="s">
        <v>5247</v>
      </c>
      <c r="C2849" t="s">
        <v>1261</v>
      </c>
      <c r="D2849" s="1" t="e">
        <f>#REF!+365</f>
        <v>#REF!</v>
      </c>
      <c r="E2849" t="s">
        <v>1262</v>
      </c>
      <c r="F2849" t="s">
        <v>5248</v>
      </c>
      <c r="H2849">
        <v>0</v>
      </c>
      <c r="I2849" t="s">
        <v>14</v>
      </c>
      <c r="K2849" s="2">
        <v>64692146.280000001</v>
      </c>
      <c r="L2849">
        <v>0</v>
      </c>
      <c r="M2849" t="s">
        <v>15</v>
      </c>
    </row>
    <row r="2850" spans="1:13" x14ac:dyDescent="0.3">
      <c r="A2850" t="s">
        <v>54360</v>
      </c>
      <c r="B2850" t="s">
        <v>5249</v>
      </c>
      <c r="C2850" t="s">
        <v>1261</v>
      </c>
      <c r="D2850" s="1" t="e">
        <f>#REF!+365</f>
        <v>#REF!</v>
      </c>
      <c r="E2850" t="s">
        <v>1772</v>
      </c>
      <c r="F2850" t="s">
        <v>5250</v>
      </c>
      <c r="H2850">
        <v>0</v>
      </c>
      <c r="I2850" t="s">
        <v>14</v>
      </c>
      <c r="K2850" s="2">
        <v>80865180</v>
      </c>
      <c r="L2850">
        <v>0</v>
      </c>
      <c r="M2850" t="s">
        <v>15</v>
      </c>
    </row>
    <row r="2851" spans="1:13" x14ac:dyDescent="0.3">
      <c r="A2851" t="s">
        <v>54360</v>
      </c>
      <c r="B2851" t="s">
        <v>5251</v>
      </c>
      <c r="C2851" t="s">
        <v>1261</v>
      </c>
      <c r="D2851" s="1" t="e">
        <f>#REF!+365</f>
        <v>#REF!</v>
      </c>
      <c r="E2851" t="s">
        <v>1290</v>
      </c>
      <c r="F2851" t="s">
        <v>5252</v>
      </c>
      <c r="H2851">
        <v>0</v>
      </c>
      <c r="I2851" t="s">
        <v>14</v>
      </c>
      <c r="K2851" s="2">
        <v>32979673.140000001</v>
      </c>
      <c r="L2851">
        <v>0</v>
      </c>
      <c r="M2851" t="s">
        <v>15</v>
      </c>
    </row>
    <row r="2852" spans="1:13" x14ac:dyDescent="0.3">
      <c r="A2852" t="s">
        <v>54360</v>
      </c>
      <c r="B2852" t="s">
        <v>5253</v>
      </c>
      <c r="C2852" t="s">
        <v>1163</v>
      </c>
      <c r="D2852" s="1" t="e">
        <f>#REF!+365</f>
        <v>#REF!</v>
      </c>
      <c r="E2852" t="s">
        <v>5254</v>
      </c>
      <c r="F2852" t="s">
        <v>5255</v>
      </c>
      <c r="H2852">
        <v>0</v>
      </c>
      <c r="I2852" t="s">
        <v>14</v>
      </c>
      <c r="K2852" s="2">
        <v>-63029200</v>
      </c>
      <c r="L2852">
        <v>0</v>
      </c>
      <c r="M2852" t="s">
        <v>15</v>
      </c>
    </row>
    <row r="2853" spans="1:13" x14ac:dyDescent="0.3">
      <c r="A2853" t="s">
        <v>54360</v>
      </c>
      <c r="B2853" t="s">
        <v>5256</v>
      </c>
      <c r="C2853" t="s">
        <v>1163</v>
      </c>
      <c r="D2853" s="1" t="e">
        <f>#REF!+365</f>
        <v>#REF!</v>
      </c>
      <c r="E2853" t="s">
        <v>5254</v>
      </c>
      <c r="F2853" t="s">
        <v>5257</v>
      </c>
      <c r="H2853">
        <v>0</v>
      </c>
      <c r="I2853" t="s">
        <v>14</v>
      </c>
      <c r="K2853" s="2">
        <v>-289843200</v>
      </c>
      <c r="L2853">
        <v>0</v>
      </c>
      <c r="M2853" t="s">
        <v>15</v>
      </c>
    </row>
    <row r="2854" spans="1:13" x14ac:dyDescent="0.3">
      <c r="A2854" t="s">
        <v>54360</v>
      </c>
      <c r="B2854" t="s">
        <v>5258</v>
      </c>
      <c r="C2854" t="s">
        <v>1163</v>
      </c>
      <c r="D2854" s="1" t="e">
        <f>#REF!+365</f>
        <v>#REF!</v>
      </c>
      <c r="E2854" t="s">
        <v>5259</v>
      </c>
      <c r="F2854" t="s">
        <v>5260</v>
      </c>
      <c r="H2854">
        <v>0</v>
      </c>
      <c r="I2854" t="s">
        <v>14</v>
      </c>
      <c r="K2854" s="2">
        <v>-13056000</v>
      </c>
      <c r="L2854">
        <v>0</v>
      </c>
      <c r="M2854" t="s">
        <v>15</v>
      </c>
    </row>
    <row r="2855" spans="1:13" x14ac:dyDescent="0.3">
      <c r="A2855" t="s">
        <v>54360</v>
      </c>
      <c r="B2855" t="s">
        <v>5261</v>
      </c>
      <c r="C2855" t="s">
        <v>1163</v>
      </c>
      <c r="D2855" s="1" t="e">
        <f>#REF!+365</f>
        <v>#REF!</v>
      </c>
      <c r="E2855" t="s">
        <v>5262</v>
      </c>
      <c r="F2855" t="s">
        <v>5263</v>
      </c>
      <c r="H2855">
        <v>0</v>
      </c>
      <c r="I2855" t="s">
        <v>14</v>
      </c>
      <c r="K2855" s="2">
        <v>-35251200</v>
      </c>
      <c r="L2855">
        <v>0</v>
      </c>
      <c r="M2855" t="s">
        <v>15</v>
      </c>
    </row>
    <row r="2856" spans="1:13" x14ac:dyDescent="0.3">
      <c r="A2856" t="s">
        <v>54360</v>
      </c>
      <c r="B2856" t="s">
        <v>5264</v>
      </c>
      <c r="C2856" t="s">
        <v>1163</v>
      </c>
      <c r="D2856" s="1" t="e">
        <f>#REF!+365</f>
        <v>#REF!</v>
      </c>
      <c r="E2856" t="s">
        <v>5265</v>
      </c>
      <c r="F2856" t="s">
        <v>5266</v>
      </c>
      <c r="H2856">
        <v>0</v>
      </c>
      <c r="I2856" t="s">
        <v>14</v>
      </c>
      <c r="K2856" s="2">
        <v>-6239030</v>
      </c>
      <c r="L2856">
        <v>0</v>
      </c>
      <c r="M2856" t="s">
        <v>15</v>
      </c>
    </row>
    <row r="2857" spans="1:13" x14ac:dyDescent="0.3">
      <c r="A2857" t="s">
        <v>54360</v>
      </c>
      <c r="B2857" t="s">
        <v>5267</v>
      </c>
      <c r="C2857" t="s">
        <v>1163</v>
      </c>
      <c r="D2857" s="1" t="e">
        <f>#REF!+365</f>
        <v>#REF!</v>
      </c>
      <c r="E2857" t="s">
        <v>5268</v>
      </c>
      <c r="F2857" t="s">
        <v>5269</v>
      </c>
      <c r="H2857">
        <v>0</v>
      </c>
      <c r="I2857" t="s">
        <v>14</v>
      </c>
      <c r="K2857" s="2">
        <v>-12000000</v>
      </c>
      <c r="L2857">
        <v>0</v>
      </c>
      <c r="M2857" t="s">
        <v>15</v>
      </c>
    </row>
    <row r="2858" spans="1:13" x14ac:dyDescent="0.3">
      <c r="A2858" t="s">
        <v>54360</v>
      </c>
      <c r="B2858" t="s">
        <v>5270</v>
      </c>
      <c r="C2858" t="s">
        <v>1163</v>
      </c>
      <c r="D2858" s="1" t="e">
        <f>#REF!+365</f>
        <v>#REF!</v>
      </c>
      <c r="E2858" t="s">
        <v>5268</v>
      </c>
      <c r="F2858" t="s">
        <v>5271</v>
      </c>
      <c r="H2858">
        <v>0</v>
      </c>
      <c r="I2858" t="s">
        <v>14</v>
      </c>
      <c r="K2858" s="2">
        <v>-50400000</v>
      </c>
      <c r="L2858">
        <v>0</v>
      </c>
      <c r="M2858" t="s">
        <v>15</v>
      </c>
    </row>
    <row r="2859" spans="1:13" x14ac:dyDescent="0.3">
      <c r="A2859" t="s">
        <v>54360</v>
      </c>
      <c r="B2859" t="s">
        <v>5272</v>
      </c>
      <c r="C2859" t="s">
        <v>1163</v>
      </c>
      <c r="D2859" s="1" t="e">
        <f>#REF!+365</f>
        <v>#REF!</v>
      </c>
      <c r="E2859" t="s">
        <v>5268</v>
      </c>
      <c r="F2859" t="s">
        <v>5273</v>
      </c>
      <c r="H2859">
        <v>0</v>
      </c>
      <c r="I2859" t="s">
        <v>14</v>
      </c>
      <c r="K2859" s="2">
        <v>-48000000</v>
      </c>
      <c r="L2859">
        <v>0</v>
      </c>
      <c r="M2859" t="s">
        <v>15</v>
      </c>
    </row>
    <row r="2860" spans="1:13" x14ac:dyDescent="0.3">
      <c r="A2860" t="s">
        <v>54360</v>
      </c>
      <c r="B2860" t="s">
        <v>5274</v>
      </c>
      <c r="C2860" t="s">
        <v>1163</v>
      </c>
      <c r="D2860" s="1" t="e">
        <f>#REF!+365</f>
        <v>#REF!</v>
      </c>
      <c r="E2860" t="s">
        <v>5268</v>
      </c>
      <c r="F2860" t="s">
        <v>5275</v>
      </c>
      <c r="H2860">
        <v>0</v>
      </c>
      <c r="I2860" t="s">
        <v>14</v>
      </c>
      <c r="K2860" s="2">
        <v>-17868750</v>
      </c>
      <c r="L2860">
        <v>0</v>
      </c>
      <c r="M2860" t="s">
        <v>15</v>
      </c>
    </row>
    <row r="2861" spans="1:13" x14ac:dyDescent="0.3">
      <c r="A2861" t="s">
        <v>54360</v>
      </c>
      <c r="B2861" t="s">
        <v>5276</v>
      </c>
      <c r="C2861" t="s">
        <v>1163</v>
      </c>
      <c r="D2861" s="1" t="e">
        <f>#REF!+365</f>
        <v>#REF!</v>
      </c>
      <c r="E2861" t="s">
        <v>5277</v>
      </c>
      <c r="F2861" t="s">
        <v>5278</v>
      </c>
      <c r="H2861">
        <v>0</v>
      </c>
      <c r="I2861" t="s">
        <v>14</v>
      </c>
      <c r="K2861" s="2">
        <v>-53227678.199999996</v>
      </c>
      <c r="L2861">
        <v>0</v>
      </c>
      <c r="M2861" t="s">
        <v>15</v>
      </c>
    </row>
    <row r="2862" spans="1:13" x14ac:dyDescent="0.3">
      <c r="A2862" t="s">
        <v>54360</v>
      </c>
      <c r="B2862" t="s">
        <v>5279</v>
      </c>
      <c r="C2862" t="s">
        <v>1163</v>
      </c>
      <c r="D2862" s="1" t="e">
        <f>#REF!+365</f>
        <v>#REF!</v>
      </c>
      <c r="E2862" t="s">
        <v>5277</v>
      </c>
      <c r="F2862" t="s">
        <v>5280</v>
      </c>
      <c r="H2862">
        <v>0</v>
      </c>
      <c r="I2862" t="s">
        <v>14</v>
      </c>
      <c r="K2862" s="2">
        <v>-282845760</v>
      </c>
      <c r="L2862">
        <v>0</v>
      </c>
      <c r="M2862" t="s">
        <v>15</v>
      </c>
    </row>
    <row r="2863" spans="1:13" x14ac:dyDescent="0.3">
      <c r="A2863" t="s">
        <v>54360</v>
      </c>
      <c r="B2863" t="s">
        <v>5281</v>
      </c>
      <c r="C2863" t="s">
        <v>1163</v>
      </c>
      <c r="D2863" s="1" t="e">
        <f>#REF!+365</f>
        <v>#REF!</v>
      </c>
      <c r="E2863" t="s">
        <v>5277</v>
      </c>
      <c r="F2863" t="s">
        <v>5282</v>
      </c>
      <c r="H2863">
        <v>0</v>
      </c>
      <c r="I2863" t="s">
        <v>14</v>
      </c>
      <c r="K2863" s="2">
        <v>-7166700</v>
      </c>
      <c r="L2863">
        <v>0</v>
      </c>
      <c r="M2863" t="s">
        <v>15</v>
      </c>
    </row>
    <row r="2864" spans="1:13" x14ac:dyDescent="0.3">
      <c r="A2864" t="s">
        <v>54360</v>
      </c>
      <c r="B2864" t="s">
        <v>5283</v>
      </c>
      <c r="C2864" t="s">
        <v>1163</v>
      </c>
      <c r="D2864" s="1" t="e">
        <f>#REF!+365</f>
        <v>#REF!</v>
      </c>
      <c r="E2864" t="s">
        <v>5277</v>
      </c>
      <c r="F2864" t="s">
        <v>5284</v>
      </c>
      <c r="H2864">
        <v>0</v>
      </c>
      <c r="I2864" t="s">
        <v>14</v>
      </c>
      <c r="K2864" s="2">
        <v>-25800120</v>
      </c>
      <c r="L2864">
        <v>0</v>
      </c>
      <c r="M2864" t="s">
        <v>15</v>
      </c>
    </row>
    <row r="2865" spans="1:13" x14ac:dyDescent="0.3">
      <c r="A2865" t="s">
        <v>54360</v>
      </c>
      <c r="B2865" t="s">
        <v>5285</v>
      </c>
      <c r="C2865" t="s">
        <v>1163</v>
      </c>
      <c r="D2865" s="1" t="e">
        <f>#REF!+365</f>
        <v>#REF!</v>
      </c>
      <c r="E2865" t="s">
        <v>5286</v>
      </c>
      <c r="F2865" t="s">
        <v>5287</v>
      </c>
      <c r="H2865">
        <v>0</v>
      </c>
      <c r="I2865" t="s">
        <v>14</v>
      </c>
      <c r="K2865" s="2">
        <v>-18424325.699999999</v>
      </c>
      <c r="L2865">
        <v>0</v>
      </c>
      <c r="M2865" t="s">
        <v>15</v>
      </c>
    </row>
    <row r="2866" spans="1:13" x14ac:dyDescent="0.3">
      <c r="A2866" t="s">
        <v>54360</v>
      </c>
      <c r="B2866" t="s">
        <v>5288</v>
      </c>
      <c r="C2866" t="s">
        <v>1163</v>
      </c>
      <c r="D2866" s="1" t="e">
        <f>#REF!+365</f>
        <v>#REF!</v>
      </c>
      <c r="E2866" t="s">
        <v>5286</v>
      </c>
      <c r="F2866" t="s">
        <v>5289</v>
      </c>
      <c r="H2866">
        <v>0</v>
      </c>
      <c r="I2866" t="s">
        <v>14</v>
      </c>
      <c r="K2866" s="2">
        <v>-159251508</v>
      </c>
      <c r="L2866">
        <v>0</v>
      </c>
      <c r="M2866" t="s">
        <v>15</v>
      </c>
    </row>
    <row r="2867" spans="1:13" x14ac:dyDescent="0.3">
      <c r="A2867" t="s">
        <v>54360</v>
      </c>
      <c r="B2867" t="s">
        <v>5290</v>
      </c>
      <c r="C2867" t="s">
        <v>1163</v>
      </c>
      <c r="D2867" s="1" t="e">
        <f>#REF!+365</f>
        <v>#REF!</v>
      </c>
      <c r="E2867" t="s">
        <v>5291</v>
      </c>
      <c r="F2867" t="s">
        <v>5292</v>
      </c>
      <c r="H2867">
        <v>0</v>
      </c>
      <c r="I2867" t="s">
        <v>14</v>
      </c>
      <c r="K2867" s="2">
        <v>-5671350</v>
      </c>
      <c r="L2867">
        <v>0</v>
      </c>
      <c r="M2867" t="s">
        <v>15</v>
      </c>
    </row>
    <row r="2868" spans="1:13" x14ac:dyDescent="0.3">
      <c r="A2868" t="s">
        <v>54360</v>
      </c>
      <c r="B2868" t="s">
        <v>5293</v>
      </c>
      <c r="C2868" t="s">
        <v>1163</v>
      </c>
      <c r="D2868" s="1" t="e">
        <f>#REF!+365</f>
        <v>#REF!</v>
      </c>
      <c r="E2868" t="s">
        <v>5294</v>
      </c>
      <c r="F2868" t="s">
        <v>5295</v>
      </c>
      <c r="H2868">
        <v>0</v>
      </c>
      <c r="I2868" t="s">
        <v>14</v>
      </c>
      <c r="K2868" s="2">
        <v>-2041686</v>
      </c>
      <c r="L2868">
        <v>0</v>
      </c>
      <c r="M2868" t="s">
        <v>15</v>
      </c>
    </row>
    <row r="2869" spans="1:13" x14ac:dyDescent="0.3">
      <c r="A2869" t="s">
        <v>54360</v>
      </c>
      <c r="B2869" t="s">
        <v>5296</v>
      </c>
      <c r="C2869" t="s">
        <v>1163</v>
      </c>
      <c r="D2869" s="1" t="e">
        <f>#REF!+365</f>
        <v>#REF!</v>
      </c>
      <c r="E2869" t="s">
        <v>5297</v>
      </c>
      <c r="F2869" t="s">
        <v>5298</v>
      </c>
      <c r="H2869">
        <v>0</v>
      </c>
      <c r="I2869" t="s">
        <v>14</v>
      </c>
      <c r="K2869" s="2">
        <v>-4313059.41</v>
      </c>
      <c r="L2869">
        <v>0</v>
      </c>
      <c r="M2869" t="s">
        <v>15</v>
      </c>
    </row>
    <row r="2870" spans="1:13" x14ac:dyDescent="0.3">
      <c r="A2870" t="s">
        <v>54360</v>
      </c>
      <c r="B2870" t="s">
        <v>5299</v>
      </c>
      <c r="C2870" t="s">
        <v>1163</v>
      </c>
      <c r="D2870" s="1" t="e">
        <f>#REF!+365</f>
        <v>#REF!</v>
      </c>
      <c r="E2870" t="s">
        <v>5297</v>
      </c>
      <c r="F2870" t="s">
        <v>5300</v>
      </c>
      <c r="H2870">
        <v>0</v>
      </c>
      <c r="I2870" t="s">
        <v>14</v>
      </c>
      <c r="K2870" s="2">
        <v>-42973316.32</v>
      </c>
      <c r="L2870">
        <v>0</v>
      </c>
      <c r="M2870" t="s">
        <v>15</v>
      </c>
    </row>
    <row r="2871" spans="1:13" x14ac:dyDescent="0.3">
      <c r="A2871" t="s">
        <v>54360</v>
      </c>
      <c r="B2871" t="s">
        <v>5301</v>
      </c>
      <c r="C2871" t="s">
        <v>1163</v>
      </c>
      <c r="D2871" s="1" t="e">
        <f>#REF!+365</f>
        <v>#REF!</v>
      </c>
      <c r="E2871" t="s">
        <v>5302</v>
      </c>
      <c r="F2871" t="s">
        <v>5303</v>
      </c>
      <c r="H2871">
        <v>0</v>
      </c>
      <c r="I2871" t="s">
        <v>14</v>
      </c>
      <c r="K2871" s="2">
        <v>-1847747.02</v>
      </c>
      <c r="L2871">
        <v>0</v>
      </c>
      <c r="M2871" t="s">
        <v>15</v>
      </c>
    </row>
    <row r="2872" spans="1:13" x14ac:dyDescent="0.3">
      <c r="A2872" t="s">
        <v>54360</v>
      </c>
      <c r="B2872" t="s">
        <v>5304</v>
      </c>
      <c r="C2872" t="s">
        <v>1163</v>
      </c>
      <c r="D2872" s="1" t="e">
        <f>#REF!+365</f>
        <v>#REF!</v>
      </c>
      <c r="E2872" t="s">
        <v>5305</v>
      </c>
      <c r="F2872" t="s">
        <v>5306</v>
      </c>
      <c r="H2872">
        <v>0</v>
      </c>
      <c r="I2872" t="s">
        <v>14</v>
      </c>
      <c r="K2872" s="2">
        <v>-4434592.82</v>
      </c>
      <c r="L2872">
        <v>0</v>
      </c>
      <c r="M2872" t="s">
        <v>15</v>
      </c>
    </row>
    <row r="2873" spans="1:13" x14ac:dyDescent="0.3">
      <c r="A2873" t="s">
        <v>54360</v>
      </c>
      <c r="B2873" t="s">
        <v>5307</v>
      </c>
      <c r="C2873" t="s">
        <v>1163</v>
      </c>
      <c r="D2873" s="1" t="e">
        <f>#REF!+365</f>
        <v>#REF!</v>
      </c>
      <c r="E2873" t="s">
        <v>5308</v>
      </c>
      <c r="F2873" t="s">
        <v>5309</v>
      </c>
      <c r="H2873">
        <v>0</v>
      </c>
      <c r="I2873" t="s">
        <v>14</v>
      </c>
      <c r="K2873" s="2">
        <v>-116200000</v>
      </c>
      <c r="L2873">
        <v>0</v>
      </c>
      <c r="M2873" t="s">
        <v>15</v>
      </c>
    </row>
    <row r="2874" spans="1:13" x14ac:dyDescent="0.3">
      <c r="A2874" t="s">
        <v>54360</v>
      </c>
      <c r="B2874" t="s">
        <v>5310</v>
      </c>
      <c r="C2874" t="s">
        <v>1163</v>
      </c>
      <c r="D2874" s="1" t="e">
        <f>#REF!+365</f>
        <v>#REF!</v>
      </c>
      <c r="E2874" t="s">
        <v>5311</v>
      </c>
      <c r="F2874" t="s">
        <v>5312</v>
      </c>
      <c r="H2874">
        <v>0</v>
      </c>
      <c r="I2874" t="s">
        <v>14</v>
      </c>
      <c r="K2874" s="2">
        <v>485508.05999999994</v>
      </c>
      <c r="L2874">
        <v>0</v>
      </c>
      <c r="M2874" t="s">
        <v>15</v>
      </c>
    </row>
    <row r="2875" spans="1:13" x14ac:dyDescent="0.3">
      <c r="A2875" t="s">
        <v>54360</v>
      </c>
      <c r="B2875" t="s">
        <v>5313</v>
      </c>
      <c r="C2875" t="s">
        <v>1163</v>
      </c>
      <c r="D2875" s="1" t="e">
        <f>#REF!+365</f>
        <v>#REF!</v>
      </c>
      <c r="E2875" t="s">
        <v>5311</v>
      </c>
      <c r="F2875" t="s">
        <v>5314</v>
      </c>
      <c r="H2875">
        <v>0</v>
      </c>
      <c r="I2875" t="s">
        <v>14</v>
      </c>
      <c r="K2875" s="2">
        <v>25555824</v>
      </c>
      <c r="L2875">
        <v>0</v>
      </c>
      <c r="M2875" t="s">
        <v>15</v>
      </c>
    </row>
    <row r="2876" spans="1:13" x14ac:dyDescent="0.3">
      <c r="A2876" t="s">
        <v>54360</v>
      </c>
      <c r="B2876" t="s">
        <v>5315</v>
      </c>
      <c r="C2876" t="s">
        <v>1163</v>
      </c>
      <c r="D2876" s="1" t="e">
        <f>#REF!+365</f>
        <v>#REF!</v>
      </c>
      <c r="E2876" t="s">
        <v>5316</v>
      </c>
      <c r="F2876" t="s">
        <v>5317</v>
      </c>
      <c r="H2876">
        <v>0</v>
      </c>
      <c r="I2876" t="s">
        <v>14</v>
      </c>
      <c r="K2876" s="2">
        <v>525840</v>
      </c>
      <c r="L2876">
        <v>0</v>
      </c>
      <c r="M2876" t="s">
        <v>15</v>
      </c>
    </row>
    <row r="2877" spans="1:13" x14ac:dyDescent="0.3">
      <c r="A2877" t="s">
        <v>54360</v>
      </c>
      <c r="B2877" t="s">
        <v>5318</v>
      </c>
      <c r="C2877" t="s">
        <v>1163</v>
      </c>
      <c r="D2877" s="1" t="e">
        <f>#REF!+365</f>
        <v>#REF!</v>
      </c>
      <c r="E2877" t="s">
        <v>5319</v>
      </c>
      <c r="F2877" t="s">
        <v>5320</v>
      </c>
      <c r="H2877">
        <v>0</v>
      </c>
      <c r="I2877" t="s">
        <v>14</v>
      </c>
      <c r="K2877" s="2">
        <v>2169090</v>
      </c>
      <c r="L2877">
        <v>0</v>
      </c>
      <c r="M2877" t="s">
        <v>15</v>
      </c>
    </row>
    <row r="2878" spans="1:13" x14ac:dyDescent="0.3">
      <c r="A2878" t="s">
        <v>54360</v>
      </c>
      <c r="B2878" t="s">
        <v>5321</v>
      </c>
      <c r="C2878" t="s">
        <v>1163</v>
      </c>
      <c r="D2878" s="1" t="e">
        <f>#REF!+365</f>
        <v>#REF!</v>
      </c>
      <c r="E2878" t="s">
        <v>5322</v>
      </c>
      <c r="F2878" t="s">
        <v>5323</v>
      </c>
      <c r="H2878">
        <v>0</v>
      </c>
      <c r="I2878" t="s">
        <v>14</v>
      </c>
      <c r="K2878" s="2">
        <v>1217267.04</v>
      </c>
      <c r="L2878">
        <v>0</v>
      </c>
      <c r="M2878" t="s">
        <v>15</v>
      </c>
    </row>
    <row r="2879" spans="1:13" x14ac:dyDescent="0.3">
      <c r="A2879" t="s">
        <v>54360</v>
      </c>
      <c r="B2879" t="s">
        <v>5324</v>
      </c>
      <c r="C2879" t="s">
        <v>1163</v>
      </c>
      <c r="D2879" s="1" t="e">
        <f>#REF!+365</f>
        <v>#REF!</v>
      </c>
      <c r="E2879" t="s">
        <v>5322</v>
      </c>
      <c r="F2879" t="s">
        <v>5325</v>
      </c>
      <c r="H2879">
        <v>0</v>
      </c>
      <c r="I2879" t="s">
        <v>14</v>
      </c>
      <c r="K2879" s="2">
        <v>4417056</v>
      </c>
      <c r="L2879">
        <v>0</v>
      </c>
      <c r="M2879" t="s">
        <v>15</v>
      </c>
    </row>
    <row r="2880" spans="1:13" x14ac:dyDescent="0.3">
      <c r="A2880" t="s">
        <v>54360</v>
      </c>
      <c r="B2880" t="s">
        <v>5326</v>
      </c>
      <c r="C2880" t="s">
        <v>1163</v>
      </c>
      <c r="D2880" s="1" t="e">
        <f>#REF!+365</f>
        <v>#REF!</v>
      </c>
      <c r="E2880" t="s">
        <v>5327</v>
      </c>
      <c r="F2880" t="s">
        <v>5328</v>
      </c>
      <c r="H2880">
        <v>0</v>
      </c>
      <c r="I2880" t="s">
        <v>14</v>
      </c>
      <c r="K2880" s="2">
        <v>578424</v>
      </c>
      <c r="L2880">
        <v>0</v>
      </c>
      <c r="M2880" t="s">
        <v>15</v>
      </c>
    </row>
    <row r="2881" spans="1:13" x14ac:dyDescent="0.3">
      <c r="A2881" t="s">
        <v>54360</v>
      </c>
      <c r="B2881" t="s">
        <v>5329</v>
      </c>
      <c r="C2881" t="s">
        <v>1163</v>
      </c>
      <c r="D2881" s="1" t="e">
        <f>#REF!+365</f>
        <v>#REF!</v>
      </c>
      <c r="E2881" t="s">
        <v>5330</v>
      </c>
      <c r="F2881" t="s">
        <v>5331</v>
      </c>
      <c r="H2881">
        <v>0</v>
      </c>
      <c r="I2881" t="s">
        <v>14</v>
      </c>
      <c r="K2881" s="2">
        <v>473256</v>
      </c>
      <c r="L2881">
        <v>0</v>
      </c>
      <c r="M2881" t="s">
        <v>15</v>
      </c>
    </row>
    <row r="2882" spans="1:13" x14ac:dyDescent="0.3">
      <c r="A2882" t="s">
        <v>54360</v>
      </c>
      <c r="B2882" t="s">
        <v>5332</v>
      </c>
      <c r="C2882" t="s">
        <v>1261</v>
      </c>
      <c r="D2882" s="1" t="e">
        <f>#REF!+365</f>
        <v>#REF!</v>
      </c>
      <c r="E2882" t="s">
        <v>1772</v>
      </c>
      <c r="F2882" t="s">
        <v>5333</v>
      </c>
      <c r="H2882">
        <v>0</v>
      </c>
      <c r="I2882" t="s">
        <v>14</v>
      </c>
      <c r="K2882" s="2">
        <v>75474168</v>
      </c>
      <c r="L2882">
        <v>0</v>
      </c>
      <c r="M2882" t="s">
        <v>15</v>
      </c>
    </row>
    <row r="2883" spans="1:13" x14ac:dyDescent="0.3">
      <c r="A2883" t="s">
        <v>54360</v>
      </c>
      <c r="B2883" t="s">
        <v>5334</v>
      </c>
      <c r="C2883" t="s">
        <v>1261</v>
      </c>
      <c r="D2883" s="1" t="e">
        <f>#REF!+365</f>
        <v>#REF!</v>
      </c>
      <c r="E2883" t="s">
        <v>1262</v>
      </c>
      <c r="F2883" t="s">
        <v>5335</v>
      </c>
      <c r="H2883">
        <v>0</v>
      </c>
      <c r="I2883" t="s">
        <v>14</v>
      </c>
      <c r="K2883" s="2">
        <v>75474170.660000011</v>
      </c>
      <c r="L2883">
        <v>0</v>
      </c>
      <c r="M2883" t="s">
        <v>15</v>
      </c>
    </row>
    <row r="2884" spans="1:13" x14ac:dyDescent="0.3">
      <c r="A2884" t="s">
        <v>54360</v>
      </c>
      <c r="B2884" t="s">
        <v>5336</v>
      </c>
      <c r="C2884" t="s">
        <v>1261</v>
      </c>
      <c r="D2884" s="1" t="e">
        <f>#REF!+365</f>
        <v>#REF!</v>
      </c>
      <c r="E2884" t="s">
        <v>1262</v>
      </c>
      <c r="F2884" t="s">
        <v>5337</v>
      </c>
      <c r="H2884">
        <v>0</v>
      </c>
      <c r="I2884" t="s">
        <v>14</v>
      </c>
      <c r="K2884" s="2">
        <v>53910121.900000006</v>
      </c>
      <c r="L2884">
        <v>0</v>
      </c>
      <c r="M2884" t="s">
        <v>15</v>
      </c>
    </row>
    <row r="2885" spans="1:13" x14ac:dyDescent="0.3">
      <c r="A2885" t="s">
        <v>54360</v>
      </c>
      <c r="B2885" t="s">
        <v>5338</v>
      </c>
      <c r="C2885" t="s">
        <v>1261</v>
      </c>
      <c r="D2885" s="1" t="e">
        <f>#REF!+365</f>
        <v>#REF!</v>
      </c>
      <c r="E2885" t="s">
        <v>1290</v>
      </c>
      <c r="F2885" t="s">
        <v>5339</v>
      </c>
      <c r="H2885">
        <v>0</v>
      </c>
      <c r="I2885" t="s">
        <v>14</v>
      </c>
      <c r="K2885" s="2">
        <v>38722685.330000006</v>
      </c>
      <c r="L2885">
        <v>0</v>
      </c>
      <c r="M2885" t="s">
        <v>15</v>
      </c>
    </row>
    <row r="2886" spans="1:13" x14ac:dyDescent="0.3">
      <c r="A2886" t="s">
        <v>54360</v>
      </c>
      <c r="B2886" t="s">
        <v>5340</v>
      </c>
      <c r="C2886" t="s">
        <v>1261</v>
      </c>
      <c r="D2886" s="1" t="e">
        <f>#REF!+365</f>
        <v>#REF!</v>
      </c>
      <c r="E2886" t="s">
        <v>1772</v>
      </c>
      <c r="F2886" t="s">
        <v>5341</v>
      </c>
      <c r="H2886">
        <v>0</v>
      </c>
      <c r="I2886" t="s">
        <v>14</v>
      </c>
      <c r="K2886" s="2">
        <v>64692144</v>
      </c>
      <c r="L2886">
        <v>0</v>
      </c>
      <c r="M2886" t="s">
        <v>15</v>
      </c>
    </row>
    <row r="2887" spans="1:13" x14ac:dyDescent="0.3">
      <c r="A2887" t="s">
        <v>54360</v>
      </c>
      <c r="B2887" t="s">
        <v>5342</v>
      </c>
      <c r="C2887" t="s">
        <v>1261</v>
      </c>
      <c r="D2887" s="1" t="e">
        <f>#REF!+365</f>
        <v>#REF!</v>
      </c>
      <c r="E2887" t="s">
        <v>1262</v>
      </c>
      <c r="F2887" t="s">
        <v>5343</v>
      </c>
      <c r="H2887">
        <v>0</v>
      </c>
      <c r="I2887" t="s">
        <v>14</v>
      </c>
      <c r="K2887" s="2">
        <v>37737085.330000006</v>
      </c>
      <c r="L2887">
        <v>0</v>
      </c>
      <c r="M2887" t="s">
        <v>15</v>
      </c>
    </row>
    <row r="2888" spans="1:13" x14ac:dyDescent="0.3">
      <c r="A2888" t="s">
        <v>54360</v>
      </c>
      <c r="B2888" t="s">
        <v>5344</v>
      </c>
      <c r="C2888" t="s">
        <v>1261</v>
      </c>
      <c r="D2888" s="1" t="e">
        <f>#REF!+365</f>
        <v>#REF!</v>
      </c>
      <c r="E2888" t="s">
        <v>1290</v>
      </c>
      <c r="F2888" t="s">
        <v>5345</v>
      </c>
      <c r="H2888">
        <v>0</v>
      </c>
      <c r="I2888" t="s">
        <v>14</v>
      </c>
      <c r="K2888" s="2">
        <v>76780088</v>
      </c>
      <c r="L2888">
        <v>0</v>
      </c>
      <c r="M2888" t="s">
        <v>15</v>
      </c>
    </row>
    <row r="2889" spans="1:13" x14ac:dyDescent="0.3">
      <c r="A2889" t="s">
        <v>54360</v>
      </c>
      <c r="B2889" t="s">
        <v>5346</v>
      </c>
      <c r="C2889" t="s">
        <v>1261</v>
      </c>
      <c r="D2889" s="1" t="e">
        <f>#REF!+365</f>
        <v>#REF!</v>
      </c>
      <c r="E2889" t="s">
        <v>1290</v>
      </c>
      <c r="F2889" t="s">
        <v>5347</v>
      </c>
      <c r="H2889">
        <v>0</v>
      </c>
      <c r="I2889" t="s">
        <v>14</v>
      </c>
      <c r="K2889" s="2">
        <v>54930920</v>
      </c>
      <c r="L2889">
        <v>0</v>
      </c>
      <c r="M2889" t="s">
        <v>15</v>
      </c>
    </row>
    <row r="2890" spans="1:13" x14ac:dyDescent="0.3">
      <c r="A2890" t="s">
        <v>54360</v>
      </c>
      <c r="B2890" t="s">
        <v>5348</v>
      </c>
      <c r="C2890" t="s">
        <v>1261</v>
      </c>
      <c r="D2890" s="1" t="e">
        <f>#REF!+365</f>
        <v>#REF!</v>
      </c>
      <c r="E2890" t="s">
        <v>1262</v>
      </c>
      <c r="F2890" t="s">
        <v>5349</v>
      </c>
      <c r="H2890">
        <v>0</v>
      </c>
      <c r="I2890" t="s">
        <v>14</v>
      </c>
      <c r="K2890" s="2">
        <v>51759109.710000001</v>
      </c>
      <c r="L2890">
        <v>0</v>
      </c>
      <c r="M2890" t="s">
        <v>15</v>
      </c>
    </row>
    <row r="2891" spans="1:13" x14ac:dyDescent="0.3">
      <c r="A2891" t="s">
        <v>54360</v>
      </c>
      <c r="B2891" t="s">
        <v>5350</v>
      </c>
      <c r="C2891" t="s">
        <v>1261</v>
      </c>
      <c r="D2891" s="1" t="e">
        <f>#REF!+365</f>
        <v>#REF!</v>
      </c>
      <c r="E2891" t="s">
        <v>1262</v>
      </c>
      <c r="F2891" t="s">
        <v>5351</v>
      </c>
      <c r="H2891">
        <v>0</v>
      </c>
      <c r="I2891" t="s">
        <v>14</v>
      </c>
      <c r="K2891" s="2">
        <v>51759109.710000001</v>
      </c>
      <c r="L2891">
        <v>0</v>
      </c>
      <c r="M2891" t="s">
        <v>15</v>
      </c>
    </row>
    <row r="2892" spans="1:13" x14ac:dyDescent="0.3">
      <c r="A2892" t="s">
        <v>54360</v>
      </c>
      <c r="B2892" t="s">
        <v>5352</v>
      </c>
      <c r="C2892" t="s">
        <v>1261</v>
      </c>
      <c r="D2892" s="1" t="e">
        <f>#REF!+365</f>
        <v>#REF!</v>
      </c>
      <c r="E2892" t="s">
        <v>1262</v>
      </c>
      <c r="F2892" t="s">
        <v>5353</v>
      </c>
      <c r="H2892">
        <v>0</v>
      </c>
      <c r="I2892" t="s">
        <v>14</v>
      </c>
      <c r="K2892" s="2">
        <v>46008097.520000003</v>
      </c>
      <c r="L2892">
        <v>0</v>
      </c>
      <c r="M2892" t="s">
        <v>15</v>
      </c>
    </row>
    <row r="2893" spans="1:13" x14ac:dyDescent="0.3">
      <c r="A2893" t="s">
        <v>54360</v>
      </c>
      <c r="B2893" t="s">
        <v>5354</v>
      </c>
      <c r="C2893" t="s">
        <v>1261</v>
      </c>
      <c r="D2893" s="1" t="e">
        <f>#REF!+365</f>
        <v>#REF!</v>
      </c>
      <c r="E2893" t="s">
        <v>1262</v>
      </c>
      <c r="F2893" t="s">
        <v>5355</v>
      </c>
      <c r="H2893">
        <v>0</v>
      </c>
      <c r="I2893" t="s">
        <v>14</v>
      </c>
      <c r="K2893" s="2">
        <v>86265182.850000009</v>
      </c>
      <c r="L2893">
        <v>0</v>
      </c>
      <c r="M2893" t="s">
        <v>15</v>
      </c>
    </row>
    <row r="2894" spans="1:13" x14ac:dyDescent="0.3">
      <c r="A2894" t="s">
        <v>54360</v>
      </c>
      <c r="B2894" t="s">
        <v>5356</v>
      </c>
      <c r="C2894" t="s">
        <v>1261</v>
      </c>
      <c r="D2894" s="1" t="e">
        <f>#REF!+365</f>
        <v>#REF!</v>
      </c>
      <c r="E2894" t="s">
        <v>1262</v>
      </c>
      <c r="F2894" t="s">
        <v>5357</v>
      </c>
      <c r="H2894">
        <v>0</v>
      </c>
      <c r="I2894" t="s">
        <v>14</v>
      </c>
      <c r="K2894" s="2">
        <v>63261134.090000004</v>
      </c>
      <c r="L2894">
        <v>0</v>
      </c>
      <c r="M2894" t="s">
        <v>15</v>
      </c>
    </row>
    <row r="2895" spans="1:13" x14ac:dyDescent="0.3">
      <c r="A2895" t="s">
        <v>54360</v>
      </c>
      <c r="B2895" t="s">
        <v>5358</v>
      </c>
      <c r="C2895" t="s">
        <v>1261</v>
      </c>
      <c r="D2895" s="1" t="e">
        <f>#REF!+365</f>
        <v>#REF!</v>
      </c>
      <c r="E2895" t="s">
        <v>1262</v>
      </c>
      <c r="F2895" t="s">
        <v>5359</v>
      </c>
      <c r="H2895">
        <v>0</v>
      </c>
      <c r="I2895" t="s">
        <v>14</v>
      </c>
      <c r="K2895" s="2">
        <v>86265182.850000009</v>
      </c>
      <c r="L2895">
        <v>0</v>
      </c>
      <c r="M2895" t="s">
        <v>15</v>
      </c>
    </row>
    <row r="2896" spans="1:13" x14ac:dyDescent="0.3">
      <c r="A2896" t="s">
        <v>54360</v>
      </c>
      <c r="B2896" t="s">
        <v>5360</v>
      </c>
      <c r="C2896" t="s">
        <v>1261</v>
      </c>
      <c r="D2896" s="1" t="e">
        <f>#REF!+365</f>
        <v>#REF!</v>
      </c>
      <c r="E2896" t="s">
        <v>1262</v>
      </c>
      <c r="F2896" t="s">
        <v>5361</v>
      </c>
      <c r="H2896">
        <v>0</v>
      </c>
      <c r="I2896" t="s">
        <v>14</v>
      </c>
      <c r="K2896" s="2">
        <v>63261134.090000004</v>
      </c>
      <c r="L2896">
        <v>0</v>
      </c>
      <c r="M2896" t="s">
        <v>15</v>
      </c>
    </row>
    <row r="2897" spans="1:13" x14ac:dyDescent="0.3">
      <c r="A2897" t="s">
        <v>54360</v>
      </c>
      <c r="B2897" t="s">
        <v>5362</v>
      </c>
      <c r="C2897" t="s">
        <v>22</v>
      </c>
      <c r="D2897" s="1" t="e">
        <f>#REF!+365</f>
        <v>#REF!</v>
      </c>
      <c r="E2897" t="s">
        <v>2139</v>
      </c>
      <c r="H2897">
        <v>0</v>
      </c>
      <c r="I2897" t="s">
        <v>14</v>
      </c>
      <c r="K2897" s="2">
        <v>-926844565</v>
      </c>
      <c r="L2897">
        <v>0</v>
      </c>
      <c r="M2897" t="s">
        <v>15</v>
      </c>
    </row>
    <row r="2898" spans="1:13" x14ac:dyDescent="0.3">
      <c r="A2898" t="s">
        <v>54360</v>
      </c>
      <c r="B2898" t="s">
        <v>5363</v>
      </c>
      <c r="C2898" t="s">
        <v>22</v>
      </c>
      <c r="D2898" s="1" t="e">
        <f>#REF!+365</f>
        <v>#REF!</v>
      </c>
      <c r="E2898" t="s">
        <v>2395</v>
      </c>
      <c r="H2898">
        <v>0</v>
      </c>
      <c r="I2898" t="s">
        <v>14</v>
      </c>
      <c r="K2898" s="2">
        <v>-550000000</v>
      </c>
      <c r="L2898">
        <v>0</v>
      </c>
      <c r="M2898" t="s">
        <v>15</v>
      </c>
    </row>
    <row r="2899" spans="1:13" x14ac:dyDescent="0.3">
      <c r="A2899" t="s">
        <v>54360</v>
      </c>
      <c r="B2899" t="s">
        <v>5364</v>
      </c>
      <c r="C2899" t="s">
        <v>1261</v>
      </c>
      <c r="D2899" s="1" t="e">
        <f>#REF!+365</f>
        <v>#REF!</v>
      </c>
      <c r="E2899" t="s">
        <v>1262</v>
      </c>
      <c r="F2899" t="s">
        <v>5365</v>
      </c>
      <c r="H2899">
        <v>0</v>
      </c>
      <c r="I2899" t="s">
        <v>14</v>
      </c>
      <c r="K2899" s="2">
        <v>86265182.850000009</v>
      </c>
      <c r="L2899">
        <v>0</v>
      </c>
      <c r="M2899" t="s">
        <v>15</v>
      </c>
    </row>
    <row r="2900" spans="1:13" x14ac:dyDescent="0.3">
      <c r="A2900" t="s">
        <v>54360</v>
      </c>
      <c r="B2900" t="s">
        <v>5366</v>
      </c>
      <c r="C2900" t="s">
        <v>1261</v>
      </c>
      <c r="D2900" s="1" t="e">
        <f>#REF!+365</f>
        <v>#REF!</v>
      </c>
      <c r="E2900" t="s">
        <v>1262</v>
      </c>
      <c r="F2900" t="s">
        <v>5367</v>
      </c>
      <c r="H2900">
        <v>0</v>
      </c>
      <c r="I2900" t="s">
        <v>14</v>
      </c>
      <c r="K2900" s="2">
        <v>46008097.520000003</v>
      </c>
      <c r="L2900">
        <v>0</v>
      </c>
      <c r="M2900" t="s">
        <v>15</v>
      </c>
    </row>
    <row r="2901" spans="1:13" x14ac:dyDescent="0.3">
      <c r="A2901" t="s">
        <v>54360</v>
      </c>
      <c r="B2901" t="s">
        <v>5368</v>
      </c>
      <c r="C2901" t="s">
        <v>1261</v>
      </c>
      <c r="D2901" s="1" t="e">
        <f>#REF!+365</f>
        <v>#REF!</v>
      </c>
      <c r="E2901" t="s">
        <v>1262</v>
      </c>
      <c r="F2901" t="s">
        <v>5369</v>
      </c>
      <c r="H2901">
        <v>0</v>
      </c>
      <c r="I2901" t="s">
        <v>14</v>
      </c>
      <c r="K2901" s="2">
        <v>63261134.090000004</v>
      </c>
      <c r="L2901">
        <v>0</v>
      </c>
      <c r="M2901" t="s">
        <v>15</v>
      </c>
    </row>
    <row r="2902" spans="1:13" x14ac:dyDescent="0.3">
      <c r="A2902" t="s">
        <v>54360</v>
      </c>
      <c r="B2902" t="s">
        <v>5370</v>
      </c>
      <c r="C2902" t="s">
        <v>1261</v>
      </c>
      <c r="D2902" s="1" t="e">
        <f>#REF!+365</f>
        <v>#REF!</v>
      </c>
      <c r="E2902" t="s">
        <v>1262</v>
      </c>
      <c r="F2902" t="s">
        <v>5371</v>
      </c>
      <c r="H2902">
        <v>0</v>
      </c>
      <c r="I2902" t="s">
        <v>14</v>
      </c>
      <c r="K2902" s="2">
        <v>63261134.090000004</v>
      </c>
      <c r="L2902">
        <v>0</v>
      </c>
      <c r="M2902" t="s">
        <v>15</v>
      </c>
    </row>
    <row r="2903" spans="1:13" x14ac:dyDescent="0.3">
      <c r="A2903" t="s">
        <v>54360</v>
      </c>
      <c r="B2903" t="s">
        <v>5372</v>
      </c>
      <c r="C2903" t="s">
        <v>1261</v>
      </c>
      <c r="D2903" s="1" t="e">
        <f>#REF!+365</f>
        <v>#REF!</v>
      </c>
      <c r="E2903" t="s">
        <v>1290</v>
      </c>
      <c r="F2903" t="s">
        <v>5373</v>
      </c>
      <c r="H2903">
        <v>0</v>
      </c>
      <c r="I2903" t="s">
        <v>14</v>
      </c>
      <c r="K2903" s="2">
        <v>52740469.710000001</v>
      </c>
      <c r="L2903">
        <v>0</v>
      </c>
      <c r="M2903" t="s">
        <v>15</v>
      </c>
    </row>
    <row r="2904" spans="1:13" x14ac:dyDescent="0.3">
      <c r="A2904" t="s">
        <v>54360</v>
      </c>
      <c r="B2904" t="s">
        <v>5374</v>
      </c>
      <c r="C2904" t="s">
        <v>1261</v>
      </c>
      <c r="D2904" s="1" t="e">
        <f>#REF!+365</f>
        <v>#REF!</v>
      </c>
      <c r="E2904" t="s">
        <v>1262</v>
      </c>
      <c r="F2904" t="s">
        <v>5375</v>
      </c>
      <c r="H2904">
        <v>0</v>
      </c>
      <c r="I2904" t="s">
        <v>14</v>
      </c>
      <c r="K2904" s="2">
        <v>46008097.520000003</v>
      </c>
      <c r="L2904">
        <v>0</v>
      </c>
      <c r="M2904" t="s">
        <v>15</v>
      </c>
    </row>
    <row r="2905" spans="1:13" x14ac:dyDescent="0.3">
      <c r="A2905" t="s">
        <v>54360</v>
      </c>
      <c r="B2905" t="s">
        <v>5376</v>
      </c>
      <c r="C2905" t="s">
        <v>1261</v>
      </c>
      <c r="D2905" s="1" t="e">
        <f>#REF!+365</f>
        <v>#REF!</v>
      </c>
      <c r="E2905" t="s">
        <v>1262</v>
      </c>
      <c r="F2905" t="s">
        <v>5377</v>
      </c>
      <c r="H2905">
        <v>0</v>
      </c>
      <c r="I2905" t="s">
        <v>14</v>
      </c>
      <c r="K2905" s="2">
        <v>34506073.140000001</v>
      </c>
      <c r="L2905">
        <v>0</v>
      </c>
      <c r="M2905" t="s">
        <v>15</v>
      </c>
    </row>
    <row r="2906" spans="1:13" x14ac:dyDescent="0.3">
      <c r="A2906" t="s">
        <v>54360</v>
      </c>
      <c r="B2906" t="s">
        <v>5378</v>
      </c>
      <c r="C2906" t="s">
        <v>1261</v>
      </c>
      <c r="D2906" s="1" t="e">
        <f>#REF!+365</f>
        <v>#REF!</v>
      </c>
      <c r="E2906" t="s">
        <v>1262</v>
      </c>
      <c r="F2906" t="s">
        <v>5379</v>
      </c>
      <c r="H2906">
        <v>0</v>
      </c>
      <c r="I2906" t="s">
        <v>14</v>
      </c>
      <c r="K2906" s="2">
        <v>40257085.330000006</v>
      </c>
      <c r="L2906">
        <v>0</v>
      </c>
      <c r="M2906" t="s">
        <v>15</v>
      </c>
    </row>
    <row r="2907" spans="1:13" x14ac:dyDescent="0.3">
      <c r="A2907" t="s">
        <v>54360</v>
      </c>
      <c r="B2907" t="s">
        <v>5380</v>
      </c>
      <c r="C2907" t="s">
        <v>1261</v>
      </c>
      <c r="D2907" s="1" t="e">
        <f>#REF!+365</f>
        <v>#REF!</v>
      </c>
      <c r="E2907" t="s">
        <v>1262</v>
      </c>
      <c r="F2907" t="s">
        <v>5381</v>
      </c>
      <c r="H2907">
        <v>0</v>
      </c>
      <c r="I2907" t="s">
        <v>14</v>
      </c>
      <c r="K2907" s="2">
        <v>51759109.710000001</v>
      </c>
      <c r="L2907">
        <v>0</v>
      </c>
      <c r="M2907" t="s">
        <v>15</v>
      </c>
    </row>
    <row r="2908" spans="1:13" x14ac:dyDescent="0.3">
      <c r="A2908" t="s">
        <v>54360</v>
      </c>
      <c r="B2908" t="s">
        <v>5382</v>
      </c>
      <c r="C2908" t="s">
        <v>1261</v>
      </c>
      <c r="D2908" s="1" t="e">
        <f>#REF!+365</f>
        <v>#REF!</v>
      </c>
      <c r="E2908" t="s">
        <v>1262</v>
      </c>
      <c r="F2908" t="s">
        <v>5383</v>
      </c>
      <c r="H2908">
        <v>0</v>
      </c>
      <c r="I2908" t="s">
        <v>14</v>
      </c>
      <c r="K2908" s="2">
        <v>51759109.710000001</v>
      </c>
      <c r="L2908">
        <v>0</v>
      </c>
      <c r="M2908" t="s">
        <v>15</v>
      </c>
    </row>
    <row r="2909" spans="1:13" x14ac:dyDescent="0.3">
      <c r="A2909" t="s">
        <v>54360</v>
      </c>
      <c r="B2909" t="s">
        <v>5384</v>
      </c>
      <c r="C2909" t="s">
        <v>1261</v>
      </c>
      <c r="D2909" s="1" t="e">
        <f>#REF!+365</f>
        <v>#REF!</v>
      </c>
      <c r="E2909" t="s">
        <v>1262</v>
      </c>
      <c r="F2909" t="s">
        <v>5385</v>
      </c>
      <c r="H2909">
        <v>0</v>
      </c>
      <c r="I2909" t="s">
        <v>14</v>
      </c>
      <c r="K2909" s="2">
        <v>69012146.280000001</v>
      </c>
      <c r="L2909">
        <v>0</v>
      </c>
      <c r="M2909" t="s">
        <v>15</v>
      </c>
    </row>
    <row r="2910" spans="1:13" x14ac:dyDescent="0.3">
      <c r="A2910" t="s">
        <v>54360</v>
      </c>
      <c r="B2910" t="s">
        <v>5386</v>
      </c>
      <c r="C2910" t="s">
        <v>1261</v>
      </c>
      <c r="D2910" s="1" t="e">
        <f>#REF!+365</f>
        <v>#REF!</v>
      </c>
      <c r="E2910" t="s">
        <v>1262</v>
      </c>
      <c r="F2910" t="s">
        <v>5387</v>
      </c>
      <c r="H2910">
        <v>0</v>
      </c>
      <c r="I2910" t="s">
        <v>14</v>
      </c>
      <c r="K2910" s="2">
        <v>86265182.850000009</v>
      </c>
      <c r="L2910">
        <v>0</v>
      </c>
      <c r="M2910" t="s">
        <v>15</v>
      </c>
    </row>
    <row r="2911" spans="1:13" x14ac:dyDescent="0.3">
      <c r="A2911" t="s">
        <v>54360</v>
      </c>
      <c r="B2911" t="s">
        <v>5388</v>
      </c>
      <c r="C2911" t="s">
        <v>1261</v>
      </c>
      <c r="D2911" s="1" t="e">
        <f>#REF!+365</f>
        <v>#REF!</v>
      </c>
      <c r="E2911" t="s">
        <v>1262</v>
      </c>
      <c r="F2911" t="s">
        <v>5389</v>
      </c>
      <c r="H2911">
        <v>0</v>
      </c>
      <c r="I2911" t="s">
        <v>14</v>
      </c>
      <c r="K2911" s="2">
        <v>69012146.280000001</v>
      </c>
      <c r="L2911">
        <v>0</v>
      </c>
      <c r="M2911" t="s">
        <v>15</v>
      </c>
    </row>
    <row r="2912" spans="1:13" x14ac:dyDescent="0.3">
      <c r="A2912" t="s">
        <v>54360</v>
      </c>
      <c r="B2912" t="s">
        <v>5390</v>
      </c>
      <c r="C2912" t="s">
        <v>1261</v>
      </c>
      <c r="D2912" s="1" t="e">
        <f>#REF!+365</f>
        <v>#REF!</v>
      </c>
      <c r="E2912" t="s">
        <v>1262</v>
      </c>
      <c r="F2912" t="s">
        <v>5391</v>
      </c>
      <c r="H2912">
        <v>0</v>
      </c>
      <c r="I2912" t="s">
        <v>14</v>
      </c>
      <c r="K2912" s="2">
        <v>63261134.090000004</v>
      </c>
      <c r="L2912">
        <v>0</v>
      </c>
      <c r="M2912" t="s">
        <v>15</v>
      </c>
    </row>
    <row r="2913" spans="1:13" x14ac:dyDescent="0.3">
      <c r="A2913" t="s">
        <v>54360</v>
      </c>
      <c r="B2913" t="s">
        <v>5392</v>
      </c>
      <c r="C2913" t="s">
        <v>1261</v>
      </c>
      <c r="D2913" s="1" t="e">
        <f>#REF!+365</f>
        <v>#REF!</v>
      </c>
      <c r="E2913" t="s">
        <v>1262</v>
      </c>
      <c r="F2913" t="s">
        <v>5393</v>
      </c>
      <c r="H2913">
        <v>0</v>
      </c>
      <c r="I2913" t="s">
        <v>14</v>
      </c>
      <c r="K2913" s="2">
        <v>51759109.710000001</v>
      </c>
      <c r="L2913">
        <v>0</v>
      </c>
      <c r="M2913" t="s">
        <v>15</v>
      </c>
    </row>
    <row r="2914" spans="1:13" x14ac:dyDescent="0.3">
      <c r="A2914" t="s">
        <v>54360</v>
      </c>
      <c r="B2914" t="s">
        <v>5394</v>
      </c>
      <c r="C2914" t="s">
        <v>1261</v>
      </c>
      <c r="D2914" s="1" t="e">
        <f>#REF!+365</f>
        <v>#REF!</v>
      </c>
      <c r="E2914" t="s">
        <v>1262</v>
      </c>
      <c r="F2914" t="s">
        <v>5395</v>
      </c>
      <c r="H2914">
        <v>0</v>
      </c>
      <c r="I2914" t="s">
        <v>14</v>
      </c>
      <c r="K2914" s="2">
        <v>69012146.280000001</v>
      </c>
      <c r="L2914">
        <v>0</v>
      </c>
      <c r="M2914" t="s">
        <v>15</v>
      </c>
    </row>
    <row r="2915" spans="1:13" x14ac:dyDescent="0.3">
      <c r="A2915" t="s">
        <v>54360</v>
      </c>
      <c r="B2915" t="s">
        <v>5396</v>
      </c>
      <c r="C2915" t="s">
        <v>1261</v>
      </c>
      <c r="D2915" s="1" t="e">
        <f>#REF!+365</f>
        <v>#REF!</v>
      </c>
      <c r="E2915" t="s">
        <v>1262</v>
      </c>
      <c r="F2915" t="s">
        <v>5397</v>
      </c>
      <c r="H2915">
        <v>0</v>
      </c>
      <c r="I2915" t="s">
        <v>14</v>
      </c>
      <c r="K2915" s="2">
        <v>40257085.330000006</v>
      </c>
      <c r="L2915">
        <v>0</v>
      </c>
      <c r="M2915" t="s">
        <v>15</v>
      </c>
    </row>
    <row r="2916" spans="1:13" x14ac:dyDescent="0.3">
      <c r="A2916" t="s">
        <v>54360</v>
      </c>
      <c r="B2916" t="s">
        <v>5398</v>
      </c>
      <c r="C2916" t="s">
        <v>1261</v>
      </c>
      <c r="D2916" s="1" t="e">
        <f>#REF!+365</f>
        <v>#REF!</v>
      </c>
      <c r="E2916" t="s">
        <v>1262</v>
      </c>
      <c r="F2916" t="s">
        <v>5399</v>
      </c>
      <c r="H2916">
        <v>0</v>
      </c>
      <c r="I2916" t="s">
        <v>14</v>
      </c>
      <c r="K2916" s="2">
        <v>74763158.469999999</v>
      </c>
      <c r="L2916">
        <v>0</v>
      </c>
      <c r="M2916" t="s">
        <v>15</v>
      </c>
    </row>
    <row r="2917" spans="1:13" x14ac:dyDescent="0.3">
      <c r="A2917" t="s">
        <v>54360</v>
      </c>
      <c r="B2917" t="s">
        <v>5400</v>
      </c>
      <c r="C2917" t="s">
        <v>1261</v>
      </c>
      <c r="D2917" s="1" t="e">
        <f>#REF!+365</f>
        <v>#REF!</v>
      </c>
      <c r="E2917" t="s">
        <v>1290</v>
      </c>
      <c r="F2917" t="s">
        <v>5401</v>
      </c>
      <c r="H2917">
        <v>0</v>
      </c>
      <c r="I2917" t="s">
        <v>14</v>
      </c>
      <c r="K2917" s="2">
        <v>45993057.520000003</v>
      </c>
      <c r="L2917">
        <v>0</v>
      </c>
      <c r="M2917" t="s">
        <v>15</v>
      </c>
    </row>
    <row r="2918" spans="1:13" x14ac:dyDescent="0.3">
      <c r="A2918" t="s">
        <v>54360</v>
      </c>
      <c r="B2918" t="s">
        <v>5402</v>
      </c>
      <c r="C2918" t="s">
        <v>1261</v>
      </c>
      <c r="D2918" s="1" t="e">
        <f>#REF!+365</f>
        <v>#REF!</v>
      </c>
      <c r="E2918" t="s">
        <v>1262</v>
      </c>
      <c r="F2918" t="s">
        <v>5403</v>
      </c>
      <c r="H2918">
        <v>0</v>
      </c>
      <c r="I2918" t="s">
        <v>14</v>
      </c>
      <c r="K2918" s="2">
        <v>74763158.469999999</v>
      </c>
      <c r="L2918">
        <v>0</v>
      </c>
      <c r="M2918" t="s">
        <v>15</v>
      </c>
    </row>
    <row r="2919" spans="1:13" x14ac:dyDescent="0.3">
      <c r="A2919" t="s">
        <v>54360</v>
      </c>
      <c r="B2919" t="s">
        <v>5404</v>
      </c>
      <c r="C2919" t="s">
        <v>1261</v>
      </c>
      <c r="D2919" s="1" t="e">
        <f>#REF!+365</f>
        <v>#REF!</v>
      </c>
      <c r="E2919" t="s">
        <v>1262</v>
      </c>
      <c r="F2919" t="s">
        <v>5405</v>
      </c>
      <c r="H2919">
        <v>0</v>
      </c>
      <c r="I2919" t="s">
        <v>14</v>
      </c>
      <c r="K2919" s="2">
        <v>28755060.950000003</v>
      </c>
      <c r="L2919">
        <v>0</v>
      </c>
      <c r="M2919" t="s">
        <v>15</v>
      </c>
    </row>
    <row r="2920" spans="1:13" x14ac:dyDescent="0.3">
      <c r="A2920" t="s">
        <v>54360</v>
      </c>
      <c r="B2920" t="s">
        <v>5406</v>
      </c>
      <c r="C2920" t="s">
        <v>22</v>
      </c>
      <c r="D2920" s="1" t="e">
        <f>#REF!+365</f>
        <v>#REF!</v>
      </c>
      <c r="E2920" t="s">
        <v>4705</v>
      </c>
      <c r="H2920">
        <v>0</v>
      </c>
      <c r="I2920" t="s">
        <v>14</v>
      </c>
      <c r="K2920" s="2">
        <v>-300000000</v>
      </c>
      <c r="L2920">
        <v>0</v>
      </c>
      <c r="M2920" t="s">
        <v>15</v>
      </c>
    </row>
    <row r="2921" spans="1:13" x14ac:dyDescent="0.3">
      <c r="A2921" t="s">
        <v>54360</v>
      </c>
      <c r="B2921" t="s">
        <v>5407</v>
      </c>
      <c r="C2921" t="s">
        <v>1261</v>
      </c>
      <c r="D2921" s="1" t="e">
        <f>#REF!+365</f>
        <v>#REF!</v>
      </c>
      <c r="E2921" t="s">
        <v>1262</v>
      </c>
      <c r="F2921" t="s">
        <v>5408</v>
      </c>
      <c r="H2921">
        <v>0</v>
      </c>
      <c r="I2921" t="s">
        <v>14</v>
      </c>
      <c r="K2921" s="2">
        <v>40257085.330000006</v>
      </c>
      <c r="L2921">
        <v>0</v>
      </c>
      <c r="M2921" t="s">
        <v>15</v>
      </c>
    </row>
    <row r="2922" spans="1:13" x14ac:dyDescent="0.3">
      <c r="A2922" t="s">
        <v>54360</v>
      </c>
      <c r="B2922" t="s">
        <v>5409</v>
      </c>
      <c r="C2922" t="s">
        <v>1261</v>
      </c>
      <c r="D2922" s="1" t="e">
        <f>#REF!+365</f>
        <v>#REF!</v>
      </c>
      <c r="E2922" t="s">
        <v>1262</v>
      </c>
      <c r="F2922" t="s">
        <v>5410</v>
      </c>
      <c r="H2922">
        <v>0</v>
      </c>
      <c r="I2922" t="s">
        <v>14</v>
      </c>
      <c r="K2922" s="2">
        <v>74763158.469999999</v>
      </c>
      <c r="L2922">
        <v>0</v>
      </c>
      <c r="M2922" t="s">
        <v>15</v>
      </c>
    </row>
    <row r="2923" spans="1:13" x14ac:dyDescent="0.3">
      <c r="A2923" t="s">
        <v>54360</v>
      </c>
      <c r="B2923" t="s">
        <v>5411</v>
      </c>
      <c r="C2923" t="s">
        <v>1261</v>
      </c>
      <c r="D2923" s="1" t="e">
        <f>#REF!+365</f>
        <v>#REF!</v>
      </c>
      <c r="E2923" t="s">
        <v>1262</v>
      </c>
      <c r="F2923" t="s">
        <v>5412</v>
      </c>
      <c r="H2923">
        <v>0</v>
      </c>
      <c r="I2923" t="s">
        <v>14</v>
      </c>
      <c r="K2923" s="2">
        <v>63261134.090000004</v>
      </c>
      <c r="L2923">
        <v>0</v>
      </c>
      <c r="M2923" t="s">
        <v>15</v>
      </c>
    </row>
    <row r="2924" spans="1:13" x14ac:dyDescent="0.3">
      <c r="A2924" t="s">
        <v>54360</v>
      </c>
      <c r="B2924" t="s">
        <v>5413</v>
      </c>
      <c r="C2924" t="s">
        <v>1261</v>
      </c>
      <c r="D2924" s="1" t="e">
        <f>#REF!+365</f>
        <v>#REF!</v>
      </c>
      <c r="E2924" t="s">
        <v>1262</v>
      </c>
      <c r="F2924" t="s">
        <v>5414</v>
      </c>
      <c r="H2924">
        <v>0</v>
      </c>
      <c r="I2924" t="s">
        <v>14</v>
      </c>
      <c r="K2924" s="2">
        <v>69012146.280000001</v>
      </c>
      <c r="L2924">
        <v>0</v>
      </c>
      <c r="M2924" t="s">
        <v>15</v>
      </c>
    </row>
    <row r="2925" spans="1:13" x14ac:dyDescent="0.3">
      <c r="A2925" t="s">
        <v>54360</v>
      </c>
      <c r="B2925" t="s">
        <v>5415</v>
      </c>
      <c r="C2925" t="s">
        <v>1261</v>
      </c>
      <c r="D2925" s="1" t="e">
        <f>#REF!+365</f>
        <v>#REF!</v>
      </c>
      <c r="E2925" t="s">
        <v>1262</v>
      </c>
      <c r="F2925" t="s">
        <v>5416</v>
      </c>
      <c r="H2925">
        <v>0</v>
      </c>
      <c r="I2925" t="s">
        <v>14</v>
      </c>
      <c r="K2925" s="2">
        <v>51759109.710000001</v>
      </c>
      <c r="L2925">
        <v>0</v>
      </c>
      <c r="M2925" t="s">
        <v>15</v>
      </c>
    </row>
    <row r="2926" spans="1:13" x14ac:dyDescent="0.3">
      <c r="A2926" t="s">
        <v>54360</v>
      </c>
      <c r="B2926" t="s">
        <v>5417</v>
      </c>
      <c r="C2926" t="s">
        <v>1261</v>
      </c>
      <c r="D2926" s="1" t="e">
        <f>#REF!+365</f>
        <v>#REF!</v>
      </c>
      <c r="E2926" t="s">
        <v>1262</v>
      </c>
      <c r="F2926" t="s">
        <v>5418</v>
      </c>
      <c r="H2926">
        <v>0</v>
      </c>
      <c r="I2926" t="s">
        <v>14</v>
      </c>
      <c r="K2926" s="2">
        <v>86265182.850000009</v>
      </c>
      <c r="L2926">
        <v>0</v>
      </c>
      <c r="M2926" t="s">
        <v>15</v>
      </c>
    </row>
    <row r="2927" spans="1:13" x14ac:dyDescent="0.3">
      <c r="A2927" t="s">
        <v>54360</v>
      </c>
      <c r="B2927" t="s">
        <v>5419</v>
      </c>
      <c r="C2927" t="s">
        <v>1261</v>
      </c>
      <c r="D2927" s="1" t="e">
        <f>#REF!+365</f>
        <v>#REF!</v>
      </c>
      <c r="E2927" t="s">
        <v>1262</v>
      </c>
      <c r="F2927" t="s">
        <v>5420</v>
      </c>
      <c r="H2927">
        <v>0</v>
      </c>
      <c r="I2927" t="s">
        <v>14</v>
      </c>
      <c r="K2927" s="2">
        <v>46008097.520000003</v>
      </c>
      <c r="L2927">
        <v>0</v>
      </c>
      <c r="M2927" t="s">
        <v>15</v>
      </c>
    </row>
    <row r="2928" spans="1:13" x14ac:dyDescent="0.3">
      <c r="A2928" t="s">
        <v>54360</v>
      </c>
      <c r="B2928" t="s">
        <v>5421</v>
      </c>
      <c r="C2928" t="s">
        <v>1261</v>
      </c>
      <c r="D2928" s="1" t="e">
        <f>#REF!+365</f>
        <v>#REF!</v>
      </c>
      <c r="E2928" t="s">
        <v>1262</v>
      </c>
      <c r="F2928" t="s">
        <v>5422</v>
      </c>
      <c r="H2928">
        <v>0</v>
      </c>
      <c r="I2928" t="s">
        <v>14</v>
      </c>
      <c r="K2928" s="2">
        <v>63261134.090000004</v>
      </c>
      <c r="L2928">
        <v>0</v>
      </c>
      <c r="M2928" t="s">
        <v>15</v>
      </c>
    </row>
    <row r="2929" spans="1:13" x14ac:dyDescent="0.3">
      <c r="A2929" t="s">
        <v>54360</v>
      </c>
      <c r="B2929" t="s">
        <v>5423</v>
      </c>
      <c r="C2929" t="s">
        <v>1261</v>
      </c>
      <c r="D2929" s="1" t="e">
        <f>#REF!+365</f>
        <v>#REF!</v>
      </c>
      <c r="E2929" t="s">
        <v>1262</v>
      </c>
      <c r="F2929" t="s">
        <v>5424</v>
      </c>
      <c r="H2929">
        <v>0</v>
      </c>
      <c r="I2929" t="s">
        <v>14</v>
      </c>
      <c r="K2929" s="2">
        <v>69012146.280000001</v>
      </c>
      <c r="L2929">
        <v>0</v>
      </c>
      <c r="M2929" t="s">
        <v>15</v>
      </c>
    </row>
    <row r="2930" spans="1:13" x14ac:dyDescent="0.3">
      <c r="A2930" t="s">
        <v>54360</v>
      </c>
      <c r="B2930" t="s">
        <v>5425</v>
      </c>
      <c r="C2930" t="s">
        <v>1261</v>
      </c>
      <c r="D2930" s="1" t="e">
        <f>#REF!+365</f>
        <v>#REF!</v>
      </c>
      <c r="E2930" t="s">
        <v>1262</v>
      </c>
      <c r="F2930" t="s">
        <v>5426</v>
      </c>
      <c r="H2930">
        <v>0</v>
      </c>
      <c r="I2930" t="s">
        <v>14</v>
      </c>
      <c r="K2930" s="2">
        <v>74763156</v>
      </c>
      <c r="L2930">
        <v>0</v>
      </c>
      <c r="M2930" t="s">
        <v>15</v>
      </c>
    </row>
    <row r="2931" spans="1:13" x14ac:dyDescent="0.3">
      <c r="A2931" t="s">
        <v>54360</v>
      </c>
      <c r="B2931" t="s">
        <v>5427</v>
      </c>
      <c r="C2931" t="s">
        <v>1261</v>
      </c>
      <c r="D2931" s="1" t="e">
        <f>#REF!+365</f>
        <v>#REF!</v>
      </c>
      <c r="E2931" t="s">
        <v>1262</v>
      </c>
      <c r="F2931" t="s">
        <v>5428</v>
      </c>
      <c r="H2931">
        <v>0</v>
      </c>
      <c r="I2931" t="s">
        <v>14</v>
      </c>
      <c r="K2931" s="2">
        <v>74763158.469999999</v>
      </c>
      <c r="L2931">
        <v>0</v>
      </c>
      <c r="M2931" t="s">
        <v>15</v>
      </c>
    </row>
    <row r="2932" spans="1:13" x14ac:dyDescent="0.3">
      <c r="A2932" t="s">
        <v>54360</v>
      </c>
      <c r="B2932" t="s">
        <v>5429</v>
      </c>
      <c r="C2932" t="s">
        <v>1261</v>
      </c>
      <c r="D2932" s="1" t="e">
        <f>#REF!+365</f>
        <v>#REF!</v>
      </c>
      <c r="E2932" t="s">
        <v>1262</v>
      </c>
      <c r="F2932" t="s">
        <v>5430</v>
      </c>
      <c r="H2932">
        <v>0</v>
      </c>
      <c r="I2932" t="s">
        <v>14</v>
      </c>
      <c r="K2932" s="2">
        <v>74763158.469999999</v>
      </c>
      <c r="L2932">
        <v>0</v>
      </c>
      <c r="M2932" t="s">
        <v>15</v>
      </c>
    </row>
    <row r="2933" spans="1:13" x14ac:dyDescent="0.3">
      <c r="A2933" t="s">
        <v>54360</v>
      </c>
      <c r="B2933" t="s">
        <v>5431</v>
      </c>
      <c r="C2933" t="s">
        <v>1261</v>
      </c>
      <c r="D2933" s="1" t="e">
        <f>#REF!+365</f>
        <v>#REF!</v>
      </c>
      <c r="E2933" t="s">
        <v>1262</v>
      </c>
      <c r="F2933" t="s">
        <v>5432</v>
      </c>
      <c r="H2933">
        <v>0</v>
      </c>
      <c r="I2933" t="s">
        <v>14</v>
      </c>
      <c r="K2933" s="2">
        <v>86265182.850000009</v>
      </c>
      <c r="L2933">
        <v>0</v>
      </c>
      <c r="M2933" t="s">
        <v>15</v>
      </c>
    </row>
    <row r="2934" spans="1:13" x14ac:dyDescent="0.3">
      <c r="A2934" t="s">
        <v>54360</v>
      </c>
      <c r="B2934" t="s">
        <v>5433</v>
      </c>
      <c r="C2934" t="s">
        <v>1261</v>
      </c>
      <c r="D2934" s="1" t="e">
        <f>#REF!+365</f>
        <v>#REF!</v>
      </c>
      <c r="E2934" t="s">
        <v>1262</v>
      </c>
      <c r="F2934" t="s">
        <v>5434</v>
      </c>
      <c r="H2934">
        <v>0</v>
      </c>
      <c r="I2934" t="s">
        <v>14</v>
      </c>
      <c r="K2934" s="2">
        <v>86265182.850000009</v>
      </c>
      <c r="L2934">
        <v>0</v>
      </c>
      <c r="M2934" t="s">
        <v>15</v>
      </c>
    </row>
    <row r="2935" spans="1:13" x14ac:dyDescent="0.3">
      <c r="A2935" t="s">
        <v>54360</v>
      </c>
      <c r="B2935" t="s">
        <v>5435</v>
      </c>
      <c r="C2935" t="s">
        <v>1261</v>
      </c>
      <c r="D2935" s="1" t="e">
        <f>#REF!+365</f>
        <v>#REF!</v>
      </c>
      <c r="E2935" t="s">
        <v>1262</v>
      </c>
      <c r="F2935" t="s">
        <v>5436</v>
      </c>
      <c r="H2935">
        <v>0</v>
      </c>
      <c r="I2935" t="s">
        <v>14</v>
      </c>
      <c r="K2935" s="2">
        <v>69012146.280000001</v>
      </c>
      <c r="L2935">
        <v>0</v>
      </c>
      <c r="M2935" t="s">
        <v>15</v>
      </c>
    </row>
    <row r="2936" spans="1:13" x14ac:dyDescent="0.3">
      <c r="A2936" t="s">
        <v>54360</v>
      </c>
      <c r="B2936" t="s">
        <v>5437</v>
      </c>
      <c r="C2936" t="s">
        <v>1261</v>
      </c>
      <c r="D2936" s="1" t="e">
        <f>#REF!+365</f>
        <v>#REF!</v>
      </c>
      <c r="E2936" t="s">
        <v>1262</v>
      </c>
      <c r="F2936" t="s">
        <v>5438</v>
      </c>
      <c r="H2936">
        <v>0</v>
      </c>
      <c r="I2936" t="s">
        <v>14</v>
      </c>
      <c r="K2936" s="2">
        <v>34506073.140000001</v>
      </c>
      <c r="L2936">
        <v>0</v>
      </c>
      <c r="M2936" t="s">
        <v>15</v>
      </c>
    </row>
    <row r="2937" spans="1:13" x14ac:dyDescent="0.3">
      <c r="A2937" t="s">
        <v>54360</v>
      </c>
      <c r="B2937" t="s">
        <v>5439</v>
      </c>
      <c r="C2937" t="s">
        <v>1261</v>
      </c>
      <c r="D2937" s="1" t="e">
        <f>#REF!+365</f>
        <v>#REF!</v>
      </c>
      <c r="E2937" t="s">
        <v>1262</v>
      </c>
      <c r="F2937" t="s">
        <v>5440</v>
      </c>
      <c r="H2937">
        <v>0</v>
      </c>
      <c r="I2937" t="s">
        <v>14</v>
      </c>
      <c r="K2937" s="2">
        <v>28755060</v>
      </c>
      <c r="L2937">
        <v>0</v>
      </c>
      <c r="M2937" t="s">
        <v>15</v>
      </c>
    </row>
    <row r="2938" spans="1:13" x14ac:dyDescent="0.3">
      <c r="A2938" t="s">
        <v>54360</v>
      </c>
      <c r="B2938" t="s">
        <v>5441</v>
      </c>
      <c r="C2938" t="s">
        <v>1261</v>
      </c>
      <c r="D2938" s="1" t="e">
        <f>#REF!+365</f>
        <v>#REF!</v>
      </c>
      <c r="E2938" t="s">
        <v>1262</v>
      </c>
      <c r="F2938" t="s">
        <v>5442</v>
      </c>
      <c r="H2938">
        <v>0</v>
      </c>
      <c r="I2938" t="s">
        <v>14</v>
      </c>
      <c r="K2938" s="2">
        <v>46008097.520000003</v>
      </c>
      <c r="L2938">
        <v>0</v>
      </c>
      <c r="M2938" t="s">
        <v>15</v>
      </c>
    </row>
    <row r="2939" spans="1:13" x14ac:dyDescent="0.3">
      <c r="A2939" t="s">
        <v>54360</v>
      </c>
      <c r="B2939" t="s">
        <v>5443</v>
      </c>
      <c r="C2939" t="s">
        <v>1261</v>
      </c>
      <c r="D2939" s="1" t="e">
        <f>#REF!+365</f>
        <v>#REF!</v>
      </c>
      <c r="E2939" t="s">
        <v>1262</v>
      </c>
      <c r="F2939" t="s">
        <v>5444</v>
      </c>
      <c r="H2939">
        <v>0</v>
      </c>
      <c r="I2939" t="s">
        <v>14</v>
      </c>
      <c r="K2939" s="2">
        <v>69012144</v>
      </c>
      <c r="L2939">
        <v>0</v>
      </c>
      <c r="M2939" t="s">
        <v>15</v>
      </c>
    </row>
    <row r="2940" spans="1:13" x14ac:dyDescent="0.3">
      <c r="A2940" t="s">
        <v>54360</v>
      </c>
      <c r="B2940" t="s">
        <v>5445</v>
      </c>
      <c r="C2940" t="s">
        <v>1261</v>
      </c>
      <c r="D2940" s="1" t="e">
        <f>#REF!+365</f>
        <v>#REF!</v>
      </c>
      <c r="E2940" t="s">
        <v>1262</v>
      </c>
      <c r="F2940" t="s">
        <v>5446</v>
      </c>
      <c r="H2940">
        <v>0</v>
      </c>
      <c r="I2940" t="s">
        <v>14</v>
      </c>
      <c r="K2940" s="2">
        <v>80514170.660000011</v>
      </c>
      <c r="L2940">
        <v>0</v>
      </c>
      <c r="M2940" t="s">
        <v>15</v>
      </c>
    </row>
    <row r="2941" spans="1:13" x14ac:dyDescent="0.3">
      <c r="A2941" t="s">
        <v>54360</v>
      </c>
      <c r="B2941" t="s">
        <v>5447</v>
      </c>
      <c r="C2941" t="s">
        <v>1261</v>
      </c>
      <c r="D2941" s="1" t="e">
        <f>#REF!+365</f>
        <v>#REF!</v>
      </c>
      <c r="E2941" t="s">
        <v>1262</v>
      </c>
      <c r="F2941" t="s">
        <v>5448</v>
      </c>
      <c r="H2941">
        <v>0</v>
      </c>
      <c r="I2941" t="s">
        <v>14</v>
      </c>
      <c r="K2941" s="2">
        <v>51759108</v>
      </c>
      <c r="L2941">
        <v>0</v>
      </c>
      <c r="M2941" t="s">
        <v>15</v>
      </c>
    </row>
    <row r="2942" spans="1:13" x14ac:dyDescent="0.3">
      <c r="A2942" t="s">
        <v>54360</v>
      </c>
      <c r="B2942" t="s">
        <v>5449</v>
      </c>
      <c r="C2942" t="s">
        <v>1261</v>
      </c>
      <c r="D2942" s="1" t="e">
        <f>#REF!+365</f>
        <v>#REF!</v>
      </c>
      <c r="E2942" t="s">
        <v>1262</v>
      </c>
      <c r="F2942" t="s">
        <v>5450</v>
      </c>
      <c r="H2942">
        <v>0</v>
      </c>
      <c r="I2942" t="s">
        <v>14</v>
      </c>
      <c r="K2942" s="2">
        <v>74763156</v>
      </c>
      <c r="L2942">
        <v>0</v>
      </c>
      <c r="M2942" t="s">
        <v>15</v>
      </c>
    </row>
    <row r="2943" spans="1:13" x14ac:dyDescent="0.3">
      <c r="A2943" t="s">
        <v>54360</v>
      </c>
      <c r="B2943" t="s">
        <v>5451</v>
      </c>
      <c r="C2943" t="s">
        <v>1261</v>
      </c>
      <c r="D2943" s="1" t="e">
        <f>#REF!+365</f>
        <v>#REF!</v>
      </c>
      <c r="E2943" t="s">
        <v>1290</v>
      </c>
      <c r="F2943" t="s">
        <v>5452</v>
      </c>
      <c r="H2943">
        <v>0</v>
      </c>
      <c r="I2943" t="s">
        <v>14</v>
      </c>
      <c r="K2943" s="2">
        <v>37179433.140000001</v>
      </c>
      <c r="L2943">
        <v>0</v>
      </c>
      <c r="M2943" t="s">
        <v>15</v>
      </c>
    </row>
    <row r="2944" spans="1:13" x14ac:dyDescent="0.3">
      <c r="A2944" t="s">
        <v>54360</v>
      </c>
      <c r="B2944" t="s">
        <v>5453</v>
      </c>
      <c r="C2944" t="s">
        <v>1261</v>
      </c>
      <c r="D2944" s="1" t="e">
        <f>#REF!+365</f>
        <v>#REF!</v>
      </c>
      <c r="E2944" t="s">
        <v>1262</v>
      </c>
      <c r="F2944" t="s">
        <v>5454</v>
      </c>
      <c r="H2944">
        <v>0</v>
      </c>
      <c r="I2944" t="s">
        <v>14</v>
      </c>
      <c r="K2944" s="2">
        <v>57510121.900000006</v>
      </c>
      <c r="L2944">
        <v>0</v>
      </c>
      <c r="M2944" t="s">
        <v>15</v>
      </c>
    </row>
    <row r="2945" spans="1:13" x14ac:dyDescent="0.3">
      <c r="A2945" t="s">
        <v>54360</v>
      </c>
      <c r="B2945" t="s">
        <v>5455</v>
      </c>
      <c r="C2945" t="s">
        <v>1261</v>
      </c>
      <c r="D2945" s="1" t="e">
        <f>#REF!+365</f>
        <v>#REF!</v>
      </c>
      <c r="E2945" t="s">
        <v>1290</v>
      </c>
      <c r="F2945" t="s">
        <v>5456</v>
      </c>
      <c r="H2945">
        <v>0</v>
      </c>
      <c r="I2945" t="s">
        <v>14</v>
      </c>
      <c r="K2945" s="2">
        <v>75031998.469999999</v>
      </c>
      <c r="L2945">
        <v>0</v>
      </c>
      <c r="M2945" t="s">
        <v>15</v>
      </c>
    </row>
    <row r="2946" spans="1:13" x14ac:dyDescent="0.3">
      <c r="A2946" t="s">
        <v>54360</v>
      </c>
      <c r="B2946" t="s">
        <v>5457</v>
      </c>
      <c r="C2946" t="s">
        <v>1261</v>
      </c>
      <c r="D2946" s="1" t="e">
        <f>#REF!+365</f>
        <v>#REF!</v>
      </c>
      <c r="E2946" t="s">
        <v>1290</v>
      </c>
      <c r="F2946" t="s">
        <v>5458</v>
      </c>
      <c r="H2946">
        <v>0</v>
      </c>
      <c r="I2946" t="s">
        <v>14</v>
      </c>
      <c r="K2946" s="2">
        <v>29262660.950000003</v>
      </c>
      <c r="L2946">
        <v>0</v>
      </c>
      <c r="M2946" t="s">
        <v>15</v>
      </c>
    </row>
    <row r="2947" spans="1:13" x14ac:dyDescent="0.3">
      <c r="A2947" t="s">
        <v>54360</v>
      </c>
      <c r="B2947" t="s">
        <v>5459</v>
      </c>
      <c r="C2947" t="s">
        <v>1261</v>
      </c>
      <c r="D2947" s="1" t="e">
        <f>#REF!+365</f>
        <v>#REF!</v>
      </c>
      <c r="E2947" t="s">
        <v>1262</v>
      </c>
      <c r="F2947" t="s">
        <v>5460</v>
      </c>
      <c r="H2947">
        <v>0</v>
      </c>
      <c r="I2947" t="s">
        <v>14</v>
      </c>
      <c r="K2947" s="2">
        <v>57510121.900000006</v>
      </c>
      <c r="L2947">
        <v>0</v>
      </c>
      <c r="M2947" t="s">
        <v>15</v>
      </c>
    </row>
    <row r="2948" spans="1:13" x14ac:dyDescent="0.3">
      <c r="A2948" t="s">
        <v>54360</v>
      </c>
      <c r="B2948" t="s">
        <v>5461</v>
      </c>
      <c r="C2948" t="s">
        <v>1261</v>
      </c>
      <c r="D2948" s="1" t="e">
        <f>#REF!+365</f>
        <v>#REF!</v>
      </c>
      <c r="E2948" t="s">
        <v>1262</v>
      </c>
      <c r="F2948" t="s">
        <v>5462</v>
      </c>
      <c r="H2948">
        <v>0</v>
      </c>
      <c r="I2948" t="s">
        <v>14</v>
      </c>
      <c r="K2948" s="2">
        <v>86265182.850000009</v>
      </c>
      <c r="L2948">
        <v>0</v>
      </c>
      <c r="M2948" t="s">
        <v>15</v>
      </c>
    </row>
    <row r="2949" spans="1:13" x14ac:dyDescent="0.3">
      <c r="A2949" t="s">
        <v>54360</v>
      </c>
      <c r="B2949" t="s">
        <v>5463</v>
      </c>
      <c r="C2949" t="s">
        <v>1261</v>
      </c>
      <c r="D2949" s="1" t="e">
        <f>#REF!+365</f>
        <v>#REF!</v>
      </c>
      <c r="E2949" t="s">
        <v>1262</v>
      </c>
      <c r="F2949" t="s">
        <v>5464</v>
      </c>
      <c r="H2949">
        <v>0</v>
      </c>
      <c r="I2949" t="s">
        <v>14</v>
      </c>
      <c r="K2949" s="2">
        <v>46008097.520000003</v>
      </c>
      <c r="L2949">
        <v>0</v>
      </c>
      <c r="M2949" t="s">
        <v>15</v>
      </c>
    </row>
    <row r="2950" spans="1:13" x14ac:dyDescent="0.3">
      <c r="A2950" t="s">
        <v>54360</v>
      </c>
      <c r="B2950" t="s">
        <v>5465</v>
      </c>
      <c r="C2950" t="s">
        <v>1261</v>
      </c>
      <c r="D2950" s="1" t="e">
        <f>#REF!+365</f>
        <v>#REF!</v>
      </c>
      <c r="E2950" t="s">
        <v>1290</v>
      </c>
      <c r="F2950" t="s">
        <v>5466</v>
      </c>
      <c r="H2950">
        <v>0</v>
      </c>
      <c r="I2950" t="s">
        <v>14</v>
      </c>
      <c r="K2950" s="2">
        <v>59164521.900000006</v>
      </c>
      <c r="L2950">
        <v>0</v>
      </c>
      <c r="M2950" t="s">
        <v>15</v>
      </c>
    </row>
    <row r="2951" spans="1:13" x14ac:dyDescent="0.3">
      <c r="A2951" t="s">
        <v>54360</v>
      </c>
      <c r="B2951" t="s">
        <v>5467</v>
      </c>
      <c r="C2951" t="s">
        <v>1261</v>
      </c>
      <c r="D2951" s="1" t="e">
        <f>#REF!+365</f>
        <v>#REF!</v>
      </c>
      <c r="E2951" t="s">
        <v>1290</v>
      </c>
      <c r="F2951" t="s">
        <v>5468</v>
      </c>
      <c r="H2951">
        <v>0</v>
      </c>
      <c r="I2951" t="s">
        <v>14</v>
      </c>
      <c r="K2951" s="2">
        <v>71268146.280000001</v>
      </c>
      <c r="L2951">
        <v>0</v>
      </c>
      <c r="M2951" t="s">
        <v>15</v>
      </c>
    </row>
    <row r="2952" spans="1:13" x14ac:dyDescent="0.3">
      <c r="A2952" t="s">
        <v>54360</v>
      </c>
      <c r="B2952" t="s">
        <v>5469</v>
      </c>
      <c r="C2952" t="s">
        <v>1261</v>
      </c>
      <c r="D2952" s="1" t="e">
        <f>#REF!+365</f>
        <v>#REF!</v>
      </c>
      <c r="E2952" t="s">
        <v>1772</v>
      </c>
      <c r="F2952" t="s">
        <v>5470</v>
      </c>
      <c r="H2952">
        <v>0</v>
      </c>
      <c r="I2952" t="s">
        <v>14</v>
      </c>
      <c r="K2952" s="2">
        <v>80514170.660000011</v>
      </c>
      <c r="L2952">
        <v>0</v>
      </c>
      <c r="M2952" t="s">
        <v>15</v>
      </c>
    </row>
    <row r="2953" spans="1:13" x14ac:dyDescent="0.3">
      <c r="A2953" t="s">
        <v>54360</v>
      </c>
      <c r="B2953" t="s">
        <v>5471</v>
      </c>
      <c r="C2953" t="s">
        <v>1261</v>
      </c>
      <c r="D2953" s="1" t="e">
        <f>#REF!+365</f>
        <v>#REF!</v>
      </c>
      <c r="E2953" t="s">
        <v>1772</v>
      </c>
      <c r="F2953" t="s">
        <v>5472</v>
      </c>
      <c r="H2953">
        <v>0</v>
      </c>
      <c r="I2953" t="s">
        <v>14</v>
      </c>
      <c r="K2953" s="2">
        <v>74763158.469999999</v>
      </c>
      <c r="L2953">
        <v>0</v>
      </c>
      <c r="M2953" t="s">
        <v>15</v>
      </c>
    </row>
    <row r="2954" spans="1:13" x14ac:dyDescent="0.3">
      <c r="A2954" t="s">
        <v>54360</v>
      </c>
      <c r="B2954" t="s">
        <v>5473</v>
      </c>
      <c r="C2954" t="s">
        <v>1261</v>
      </c>
      <c r="D2954" s="1" t="e">
        <f>#REF!+365</f>
        <v>#REF!</v>
      </c>
      <c r="E2954" t="s">
        <v>1262</v>
      </c>
      <c r="F2954" t="s">
        <v>5474</v>
      </c>
      <c r="H2954">
        <v>0</v>
      </c>
      <c r="I2954" t="s">
        <v>14</v>
      </c>
      <c r="K2954" s="2">
        <v>86265182.850000009</v>
      </c>
      <c r="L2954">
        <v>0</v>
      </c>
      <c r="M2954" t="s">
        <v>15</v>
      </c>
    </row>
    <row r="2955" spans="1:13" x14ac:dyDescent="0.3">
      <c r="A2955" t="s">
        <v>54360</v>
      </c>
      <c r="B2955" t="s">
        <v>5475</v>
      </c>
      <c r="C2955" t="s">
        <v>1261</v>
      </c>
      <c r="D2955" s="1" t="e">
        <f>#REF!+365</f>
        <v>#REF!</v>
      </c>
      <c r="E2955" t="s">
        <v>1262</v>
      </c>
      <c r="F2955" t="s">
        <v>5476</v>
      </c>
      <c r="H2955">
        <v>0</v>
      </c>
      <c r="I2955" t="s">
        <v>14</v>
      </c>
      <c r="K2955" s="2">
        <v>34506073.140000001</v>
      </c>
      <c r="L2955">
        <v>0</v>
      </c>
      <c r="M2955" t="s">
        <v>15</v>
      </c>
    </row>
    <row r="2956" spans="1:13" x14ac:dyDescent="0.3">
      <c r="A2956" t="s">
        <v>54360</v>
      </c>
      <c r="B2956" t="s">
        <v>5477</v>
      </c>
      <c r="C2956" t="s">
        <v>1261</v>
      </c>
      <c r="D2956" s="1" t="e">
        <f>#REF!+365</f>
        <v>#REF!</v>
      </c>
      <c r="E2956" t="s">
        <v>1307</v>
      </c>
      <c r="F2956" t="s">
        <v>5478</v>
      </c>
      <c r="H2956">
        <v>0</v>
      </c>
      <c r="I2956" t="s">
        <v>14</v>
      </c>
      <c r="K2956" s="2">
        <v>34506073.140000001</v>
      </c>
      <c r="L2956">
        <v>0</v>
      </c>
      <c r="M2956" t="s">
        <v>15</v>
      </c>
    </row>
    <row r="2957" spans="1:13" x14ac:dyDescent="0.3">
      <c r="A2957" t="s">
        <v>54360</v>
      </c>
      <c r="B2957" t="s">
        <v>5479</v>
      </c>
      <c r="C2957" t="s">
        <v>1261</v>
      </c>
      <c r="D2957" s="1" t="e">
        <f>#REF!+365</f>
        <v>#REF!</v>
      </c>
      <c r="E2957" t="s">
        <v>1290</v>
      </c>
      <c r="F2957" t="s">
        <v>5480</v>
      </c>
      <c r="H2957">
        <v>0</v>
      </c>
      <c r="I2957" t="s">
        <v>14</v>
      </c>
      <c r="K2957" s="2">
        <v>63674734.090000004</v>
      </c>
      <c r="L2957">
        <v>0</v>
      </c>
      <c r="M2957" t="s">
        <v>15</v>
      </c>
    </row>
    <row r="2958" spans="1:13" x14ac:dyDescent="0.3">
      <c r="A2958" t="s">
        <v>54360</v>
      </c>
      <c r="B2958" t="s">
        <v>5481</v>
      </c>
      <c r="C2958" t="s">
        <v>1261</v>
      </c>
      <c r="D2958" s="1" t="e">
        <f>#REF!+365</f>
        <v>#REF!</v>
      </c>
      <c r="E2958" t="s">
        <v>1290</v>
      </c>
      <c r="F2958" t="s">
        <v>5482</v>
      </c>
      <c r="H2958">
        <v>0</v>
      </c>
      <c r="I2958" t="s">
        <v>14</v>
      </c>
      <c r="K2958" s="2">
        <v>81303770.660000011</v>
      </c>
      <c r="L2958">
        <v>0</v>
      </c>
      <c r="M2958" t="s">
        <v>15</v>
      </c>
    </row>
    <row r="2959" spans="1:13" x14ac:dyDescent="0.3">
      <c r="A2959" t="s">
        <v>54360</v>
      </c>
      <c r="B2959" t="s">
        <v>5483</v>
      </c>
      <c r="C2959" t="s">
        <v>1261</v>
      </c>
      <c r="D2959" s="1" t="e">
        <f>#REF!+365</f>
        <v>#REF!</v>
      </c>
      <c r="E2959" t="s">
        <v>1307</v>
      </c>
      <c r="F2959" t="s">
        <v>5484</v>
      </c>
      <c r="H2959">
        <v>0</v>
      </c>
      <c r="I2959" t="s">
        <v>14</v>
      </c>
      <c r="K2959" s="2">
        <v>46008097.520000003</v>
      </c>
      <c r="L2959">
        <v>0</v>
      </c>
      <c r="M2959" t="s">
        <v>15</v>
      </c>
    </row>
    <row r="2960" spans="1:13" x14ac:dyDescent="0.3">
      <c r="A2960" t="s">
        <v>54360</v>
      </c>
      <c r="B2960" t="s">
        <v>5485</v>
      </c>
      <c r="C2960" t="s">
        <v>1261</v>
      </c>
      <c r="D2960" s="1" t="e">
        <f>#REF!+365</f>
        <v>#REF!</v>
      </c>
      <c r="E2960" t="s">
        <v>1290</v>
      </c>
      <c r="F2960" t="s">
        <v>5486</v>
      </c>
      <c r="H2960">
        <v>0</v>
      </c>
      <c r="I2960" t="s">
        <v>14</v>
      </c>
      <c r="K2960" s="2">
        <v>69824306.280000001</v>
      </c>
      <c r="L2960">
        <v>0</v>
      </c>
      <c r="M2960" t="s">
        <v>15</v>
      </c>
    </row>
    <row r="2961" spans="1:13" x14ac:dyDescent="0.3">
      <c r="A2961" t="s">
        <v>54360</v>
      </c>
      <c r="B2961" t="s">
        <v>5487</v>
      </c>
      <c r="C2961" t="s">
        <v>1261</v>
      </c>
      <c r="D2961" s="1" t="e">
        <f>#REF!+365</f>
        <v>#REF!</v>
      </c>
      <c r="E2961" t="s">
        <v>1262</v>
      </c>
      <c r="F2961" t="s">
        <v>5488</v>
      </c>
      <c r="H2961">
        <v>0</v>
      </c>
      <c r="I2961" t="s">
        <v>14</v>
      </c>
      <c r="K2961" s="2">
        <v>46008097.520000003</v>
      </c>
      <c r="L2961">
        <v>0</v>
      </c>
      <c r="M2961" t="s">
        <v>15</v>
      </c>
    </row>
    <row r="2962" spans="1:13" x14ac:dyDescent="0.3">
      <c r="A2962" t="s">
        <v>54360</v>
      </c>
      <c r="B2962" t="s">
        <v>5489</v>
      </c>
      <c r="C2962" t="s">
        <v>1261</v>
      </c>
      <c r="D2962" s="1" t="e">
        <f>#REF!+365</f>
        <v>#REF!</v>
      </c>
      <c r="E2962" t="s">
        <v>1262</v>
      </c>
      <c r="F2962" t="s">
        <v>5490</v>
      </c>
      <c r="H2962">
        <v>0</v>
      </c>
      <c r="I2962" t="s">
        <v>14</v>
      </c>
      <c r="K2962" s="2">
        <v>34506073.140000001</v>
      </c>
      <c r="L2962">
        <v>0</v>
      </c>
      <c r="M2962" t="s">
        <v>15</v>
      </c>
    </row>
    <row r="2963" spans="1:13" x14ac:dyDescent="0.3">
      <c r="A2963" t="s">
        <v>54360</v>
      </c>
      <c r="B2963" t="s">
        <v>5491</v>
      </c>
      <c r="C2963" t="s">
        <v>1261</v>
      </c>
      <c r="D2963" s="1" t="e">
        <f>#REF!+365</f>
        <v>#REF!</v>
      </c>
      <c r="E2963" t="s">
        <v>1262</v>
      </c>
      <c r="F2963" t="s">
        <v>5492</v>
      </c>
      <c r="H2963">
        <v>0</v>
      </c>
      <c r="I2963" t="s">
        <v>14</v>
      </c>
      <c r="K2963" s="2">
        <v>80514170.660000011</v>
      </c>
      <c r="L2963">
        <v>0</v>
      </c>
      <c r="M2963" t="s">
        <v>15</v>
      </c>
    </row>
    <row r="2964" spans="1:13" x14ac:dyDescent="0.3">
      <c r="A2964" t="s">
        <v>54360</v>
      </c>
      <c r="B2964" t="s">
        <v>5493</v>
      </c>
      <c r="C2964" t="s">
        <v>1261</v>
      </c>
      <c r="D2964" s="1" t="e">
        <f>#REF!+365</f>
        <v>#REF!</v>
      </c>
      <c r="E2964" t="s">
        <v>1262</v>
      </c>
      <c r="F2964" t="s">
        <v>5494</v>
      </c>
      <c r="H2964">
        <v>0</v>
      </c>
      <c r="I2964" t="s">
        <v>14</v>
      </c>
      <c r="K2964" s="2">
        <v>51759109.710000001</v>
      </c>
      <c r="L2964">
        <v>0</v>
      </c>
      <c r="M2964" t="s">
        <v>15</v>
      </c>
    </row>
    <row r="2965" spans="1:13" x14ac:dyDescent="0.3">
      <c r="A2965" t="s">
        <v>54360</v>
      </c>
      <c r="B2965" t="s">
        <v>5495</v>
      </c>
      <c r="C2965" t="s">
        <v>1261</v>
      </c>
      <c r="D2965" s="1" t="e">
        <f>#REF!+365</f>
        <v>#REF!</v>
      </c>
      <c r="E2965" t="s">
        <v>1262</v>
      </c>
      <c r="F2965" t="s">
        <v>5496</v>
      </c>
      <c r="H2965">
        <v>0</v>
      </c>
      <c r="I2965" t="s">
        <v>14</v>
      </c>
      <c r="K2965" s="2">
        <v>40257085.330000006</v>
      </c>
      <c r="L2965">
        <v>0</v>
      </c>
      <c r="M2965" t="s">
        <v>15</v>
      </c>
    </row>
    <row r="2966" spans="1:13" x14ac:dyDescent="0.3">
      <c r="A2966" t="s">
        <v>54360</v>
      </c>
      <c r="B2966" t="s">
        <v>5497</v>
      </c>
      <c r="C2966" t="s">
        <v>1261</v>
      </c>
      <c r="D2966" s="1" t="e">
        <f>#REF!+365</f>
        <v>#REF!</v>
      </c>
      <c r="E2966" t="s">
        <v>1262</v>
      </c>
      <c r="F2966" t="s">
        <v>5498</v>
      </c>
      <c r="H2966">
        <v>0</v>
      </c>
      <c r="I2966" t="s">
        <v>14</v>
      </c>
      <c r="K2966" s="2">
        <v>40257085.330000006</v>
      </c>
      <c r="L2966">
        <v>0</v>
      </c>
      <c r="M2966" t="s">
        <v>15</v>
      </c>
    </row>
    <row r="2967" spans="1:13" x14ac:dyDescent="0.3">
      <c r="A2967" t="s">
        <v>54360</v>
      </c>
      <c r="B2967" t="s">
        <v>5499</v>
      </c>
      <c r="C2967" t="s">
        <v>22</v>
      </c>
      <c r="D2967" s="1" t="e">
        <f>#REF!+365</f>
        <v>#REF!</v>
      </c>
      <c r="E2967" t="s">
        <v>1594</v>
      </c>
      <c r="H2967">
        <v>0</v>
      </c>
      <c r="I2967" t="s">
        <v>14</v>
      </c>
      <c r="K2967" s="2">
        <v>-291926272.53999996</v>
      </c>
      <c r="L2967">
        <v>0</v>
      </c>
      <c r="M2967" t="s">
        <v>15</v>
      </c>
    </row>
    <row r="2968" spans="1:13" x14ac:dyDescent="0.3">
      <c r="A2968" t="s">
        <v>54360</v>
      </c>
      <c r="B2968" t="s">
        <v>5500</v>
      </c>
      <c r="C2968" t="s">
        <v>22</v>
      </c>
      <c r="D2968" s="1" t="e">
        <f>#REF!+365</f>
        <v>#REF!</v>
      </c>
      <c r="E2968" t="s">
        <v>1594</v>
      </c>
      <c r="H2968">
        <v>0</v>
      </c>
      <c r="I2968" t="s">
        <v>14</v>
      </c>
      <c r="K2968" s="2">
        <v>-600000000</v>
      </c>
      <c r="L2968">
        <v>0</v>
      </c>
      <c r="M2968" t="s">
        <v>15</v>
      </c>
    </row>
    <row r="2969" spans="1:13" x14ac:dyDescent="0.3">
      <c r="A2969" t="s">
        <v>54360</v>
      </c>
      <c r="B2969" t="s">
        <v>5501</v>
      </c>
      <c r="C2969" t="s">
        <v>22</v>
      </c>
      <c r="D2969" s="1" t="e">
        <f>#REF!+365</f>
        <v>#REF!</v>
      </c>
      <c r="E2969" t="s">
        <v>1594</v>
      </c>
      <c r="H2969">
        <v>0</v>
      </c>
      <c r="I2969" t="s">
        <v>14</v>
      </c>
      <c r="K2969" s="2">
        <v>-600000000</v>
      </c>
      <c r="L2969">
        <v>0</v>
      </c>
      <c r="M2969" t="s">
        <v>15</v>
      </c>
    </row>
    <row r="2970" spans="1:13" x14ac:dyDescent="0.3">
      <c r="A2970" t="s">
        <v>54360</v>
      </c>
      <c r="B2970" t="s">
        <v>5502</v>
      </c>
      <c r="C2970" t="s">
        <v>46</v>
      </c>
      <c r="D2970" s="1" t="e">
        <f>#REF!+365</f>
        <v>#REF!</v>
      </c>
      <c r="E2970" t="s">
        <v>5503</v>
      </c>
      <c r="F2970" t="s">
        <v>5504</v>
      </c>
      <c r="H2970">
        <v>0</v>
      </c>
      <c r="I2970" t="s">
        <v>14</v>
      </c>
      <c r="K2970" s="2">
        <v>-76680.160000000003</v>
      </c>
      <c r="L2970">
        <v>0</v>
      </c>
      <c r="M2970" t="s">
        <v>15</v>
      </c>
    </row>
    <row r="2971" spans="1:13" x14ac:dyDescent="0.3">
      <c r="A2971" t="s">
        <v>54360</v>
      </c>
      <c r="B2971" t="s">
        <v>5505</v>
      </c>
      <c r="C2971" t="s">
        <v>46</v>
      </c>
      <c r="D2971" s="1" t="e">
        <f>#REF!+365</f>
        <v>#REF!</v>
      </c>
      <c r="E2971" t="s">
        <v>5506</v>
      </c>
      <c r="F2971" t="s">
        <v>5507</v>
      </c>
      <c r="H2971">
        <v>0</v>
      </c>
      <c r="I2971" t="s">
        <v>14</v>
      </c>
      <c r="K2971" s="2">
        <v>-185700.40000000002</v>
      </c>
      <c r="L2971">
        <v>0</v>
      </c>
      <c r="M2971" t="s">
        <v>15</v>
      </c>
    </row>
    <row r="2972" spans="1:13" x14ac:dyDescent="0.3">
      <c r="A2972" t="s">
        <v>54360</v>
      </c>
      <c r="B2972" t="s">
        <v>5508</v>
      </c>
      <c r="C2972" t="s">
        <v>1261</v>
      </c>
      <c r="D2972" s="1" t="e">
        <f>#REF!+365</f>
        <v>#REF!</v>
      </c>
      <c r="E2972" t="s">
        <v>1262</v>
      </c>
      <c r="F2972" t="s">
        <v>5509</v>
      </c>
      <c r="H2972">
        <v>0</v>
      </c>
      <c r="I2972" t="s">
        <v>14</v>
      </c>
      <c r="K2972" s="2">
        <v>74763158.469999999</v>
      </c>
      <c r="L2972">
        <v>0</v>
      </c>
      <c r="M2972" t="s">
        <v>15</v>
      </c>
    </row>
    <row r="2973" spans="1:13" x14ac:dyDescent="0.3">
      <c r="A2973" t="s">
        <v>54360</v>
      </c>
      <c r="B2973" t="s">
        <v>5510</v>
      </c>
      <c r="C2973" t="s">
        <v>1261</v>
      </c>
      <c r="D2973" s="1" t="e">
        <f>#REF!+365</f>
        <v>#REF!</v>
      </c>
      <c r="E2973" t="s">
        <v>1262</v>
      </c>
      <c r="F2973" t="s">
        <v>5511</v>
      </c>
      <c r="H2973">
        <v>0</v>
      </c>
      <c r="I2973" t="s">
        <v>14</v>
      </c>
      <c r="K2973" s="2">
        <v>28755060.950000003</v>
      </c>
      <c r="L2973">
        <v>0</v>
      </c>
      <c r="M2973" t="s">
        <v>15</v>
      </c>
    </row>
    <row r="2974" spans="1:13" x14ac:dyDescent="0.3">
      <c r="A2974" t="s">
        <v>54360</v>
      </c>
      <c r="B2974" t="s">
        <v>5512</v>
      </c>
      <c r="C2974" t="s">
        <v>1261</v>
      </c>
      <c r="D2974" s="1" t="e">
        <f>#REF!+365</f>
        <v>#REF!</v>
      </c>
      <c r="E2974" t="s">
        <v>1290</v>
      </c>
      <c r="F2974" t="s">
        <v>5513</v>
      </c>
      <c r="H2974">
        <v>0</v>
      </c>
      <c r="I2974" t="s">
        <v>14</v>
      </c>
      <c r="K2974" s="2">
        <v>46760097.520000003</v>
      </c>
      <c r="L2974">
        <v>0</v>
      </c>
      <c r="M2974" t="s">
        <v>15</v>
      </c>
    </row>
    <row r="2975" spans="1:13" x14ac:dyDescent="0.3">
      <c r="A2975" t="s">
        <v>54360</v>
      </c>
      <c r="B2975" t="s">
        <v>5514</v>
      </c>
      <c r="C2975" t="s">
        <v>1261</v>
      </c>
      <c r="D2975" s="1" t="e">
        <f>#REF!+365</f>
        <v>#REF!</v>
      </c>
      <c r="E2975" t="s">
        <v>1262</v>
      </c>
      <c r="F2975" t="s">
        <v>5515</v>
      </c>
      <c r="H2975">
        <v>0</v>
      </c>
      <c r="I2975" t="s">
        <v>14</v>
      </c>
      <c r="K2975" s="2">
        <v>40257085.330000006</v>
      </c>
      <c r="L2975">
        <v>0</v>
      </c>
      <c r="M2975" t="s">
        <v>15</v>
      </c>
    </row>
    <row r="2976" spans="1:13" x14ac:dyDescent="0.3">
      <c r="A2976" t="s">
        <v>54360</v>
      </c>
      <c r="B2976" t="s">
        <v>5516</v>
      </c>
      <c r="C2976" t="s">
        <v>1261</v>
      </c>
      <c r="D2976" s="1" t="e">
        <f>#REF!+365</f>
        <v>#REF!</v>
      </c>
      <c r="E2976" t="s">
        <v>1262</v>
      </c>
      <c r="F2976" t="s">
        <v>5517</v>
      </c>
      <c r="H2976">
        <v>0</v>
      </c>
      <c r="I2976" t="s">
        <v>14</v>
      </c>
      <c r="K2976" s="2">
        <v>28755060.950000003</v>
      </c>
      <c r="L2976">
        <v>0</v>
      </c>
      <c r="M2976" t="s">
        <v>15</v>
      </c>
    </row>
    <row r="2977" spans="1:13" x14ac:dyDescent="0.3">
      <c r="A2977" t="s">
        <v>54360</v>
      </c>
      <c r="B2977" t="s">
        <v>5518</v>
      </c>
      <c r="C2977" t="s">
        <v>1261</v>
      </c>
      <c r="D2977" s="1" t="e">
        <f>#REF!+365</f>
        <v>#REF!</v>
      </c>
      <c r="E2977" t="s">
        <v>1262</v>
      </c>
      <c r="F2977" t="s">
        <v>5519</v>
      </c>
      <c r="H2977">
        <v>0</v>
      </c>
      <c r="I2977" t="s">
        <v>14</v>
      </c>
      <c r="K2977" s="2">
        <v>80514170.660000011</v>
      </c>
      <c r="L2977">
        <v>0</v>
      </c>
      <c r="M2977" t="s">
        <v>15</v>
      </c>
    </row>
    <row r="2978" spans="1:13" x14ac:dyDescent="0.3">
      <c r="A2978" t="s">
        <v>54360</v>
      </c>
      <c r="B2978" t="s">
        <v>5520</v>
      </c>
      <c r="C2978" t="s">
        <v>1261</v>
      </c>
      <c r="D2978" s="1" t="e">
        <f>#REF!+365</f>
        <v>#REF!</v>
      </c>
      <c r="E2978" t="s">
        <v>1262</v>
      </c>
      <c r="F2978" t="s">
        <v>5521</v>
      </c>
      <c r="H2978">
        <v>0</v>
      </c>
      <c r="I2978" t="s">
        <v>14</v>
      </c>
      <c r="K2978" s="2">
        <v>74763158.469999999</v>
      </c>
      <c r="L2978">
        <v>0</v>
      </c>
      <c r="M2978" t="s">
        <v>15</v>
      </c>
    </row>
    <row r="2979" spans="1:13" x14ac:dyDescent="0.3">
      <c r="A2979" t="s">
        <v>54360</v>
      </c>
      <c r="B2979" t="s">
        <v>5522</v>
      </c>
      <c r="C2979" t="s">
        <v>1261</v>
      </c>
      <c r="D2979" s="1" t="e">
        <f>#REF!+365</f>
        <v>#REF!</v>
      </c>
      <c r="E2979" t="s">
        <v>1262</v>
      </c>
      <c r="F2979" t="s">
        <v>5523</v>
      </c>
      <c r="H2979">
        <v>0</v>
      </c>
      <c r="I2979" t="s">
        <v>14</v>
      </c>
      <c r="K2979" s="2">
        <v>34506073.140000001</v>
      </c>
      <c r="L2979">
        <v>0</v>
      </c>
      <c r="M2979" t="s">
        <v>15</v>
      </c>
    </row>
    <row r="2980" spans="1:13" x14ac:dyDescent="0.3">
      <c r="A2980" t="s">
        <v>54360</v>
      </c>
      <c r="B2980" t="s">
        <v>5524</v>
      </c>
      <c r="C2980" t="s">
        <v>1261</v>
      </c>
      <c r="D2980" s="1" t="e">
        <f>#REF!+365</f>
        <v>#REF!</v>
      </c>
      <c r="E2980" t="s">
        <v>1262</v>
      </c>
      <c r="F2980" t="s">
        <v>5525</v>
      </c>
      <c r="H2980">
        <v>0</v>
      </c>
      <c r="I2980" t="s">
        <v>14</v>
      </c>
      <c r="K2980" s="2">
        <v>28755060.950000003</v>
      </c>
      <c r="L2980">
        <v>0</v>
      </c>
      <c r="M2980" t="s">
        <v>15</v>
      </c>
    </row>
    <row r="2981" spans="1:13" x14ac:dyDescent="0.3">
      <c r="A2981" t="s">
        <v>54360</v>
      </c>
      <c r="B2981" t="s">
        <v>5526</v>
      </c>
      <c r="C2981" t="s">
        <v>1261</v>
      </c>
      <c r="D2981" s="1" t="e">
        <f>#REF!+365</f>
        <v>#REF!</v>
      </c>
      <c r="E2981" t="s">
        <v>1262</v>
      </c>
      <c r="F2981" t="s">
        <v>5527</v>
      </c>
      <c r="H2981">
        <v>0</v>
      </c>
      <c r="I2981" t="s">
        <v>14</v>
      </c>
      <c r="K2981" s="2">
        <v>28755060.950000003</v>
      </c>
      <c r="L2981">
        <v>0</v>
      </c>
      <c r="M2981" t="s">
        <v>15</v>
      </c>
    </row>
    <row r="2982" spans="1:13" x14ac:dyDescent="0.3">
      <c r="A2982" t="s">
        <v>54360</v>
      </c>
      <c r="B2982" t="s">
        <v>5528</v>
      </c>
      <c r="C2982" t="s">
        <v>1261</v>
      </c>
      <c r="D2982" s="1" t="e">
        <f>#REF!+365</f>
        <v>#REF!</v>
      </c>
      <c r="E2982" t="s">
        <v>1262</v>
      </c>
      <c r="F2982" t="s">
        <v>5529</v>
      </c>
      <c r="H2982">
        <v>0</v>
      </c>
      <c r="I2982" t="s">
        <v>14</v>
      </c>
      <c r="K2982" s="2">
        <v>28755060.950000003</v>
      </c>
      <c r="L2982">
        <v>0</v>
      </c>
      <c r="M2982" t="s">
        <v>15</v>
      </c>
    </row>
    <row r="2983" spans="1:13" x14ac:dyDescent="0.3">
      <c r="A2983" t="s">
        <v>54360</v>
      </c>
      <c r="B2983" t="s">
        <v>5530</v>
      </c>
      <c r="C2983" t="s">
        <v>1261</v>
      </c>
      <c r="D2983" s="1" t="e">
        <f>#REF!+365</f>
        <v>#REF!</v>
      </c>
      <c r="E2983" t="s">
        <v>1262</v>
      </c>
      <c r="F2983" t="s">
        <v>5531</v>
      </c>
      <c r="H2983">
        <v>0</v>
      </c>
      <c r="I2983" t="s">
        <v>14</v>
      </c>
      <c r="K2983" s="2">
        <v>57510121.900000006</v>
      </c>
      <c r="L2983">
        <v>0</v>
      </c>
      <c r="M2983" t="s">
        <v>15</v>
      </c>
    </row>
    <row r="2984" spans="1:13" x14ac:dyDescent="0.3">
      <c r="A2984" t="s">
        <v>54360</v>
      </c>
      <c r="B2984" t="s">
        <v>5532</v>
      </c>
      <c r="C2984" t="s">
        <v>1261</v>
      </c>
      <c r="D2984" s="1" t="e">
        <f>#REF!+365</f>
        <v>#REF!</v>
      </c>
      <c r="E2984" t="s">
        <v>1307</v>
      </c>
      <c r="F2984" t="s">
        <v>5533</v>
      </c>
      <c r="H2984">
        <v>0</v>
      </c>
      <c r="I2984" t="s">
        <v>14</v>
      </c>
      <c r="K2984" s="2">
        <v>63261134.090000004</v>
      </c>
      <c r="L2984">
        <v>0</v>
      </c>
      <c r="M2984" t="s">
        <v>15</v>
      </c>
    </row>
    <row r="2985" spans="1:13" x14ac:dyDescent="0.3">
      <c r="A2985" t="s">
        <v>54360</v>
      </c>
      <c r="B2985" t="s">
        <v>5534</v>
      </c>
      <c r="C2985" t="s">
        <v>1261</v>
      </c>
      <c r="D2985" s="1" t="e">
        <f>#REF!+365</f>
        <v>#REF!</v>
      </c>
      <c r="E2985" t="s">
        <v>1262</v>
      </c>
      <c r="F2985" t="s">
        <v>5535</v>
      </c>
      <c r="H2985">
        <v>0</v>
      </c>
      <c r="I2985" t="s">
        <v>14</v>
      </c>
      <c r="K2985" s="2">
        <v>74763158.469999999</v>
      </c>
      <c r="L2985">
        <v>0</v>
      </c>
      <c r="M2985" t="s">
        <v>15</v>
      </c>
    </row>
    <row r="2986" spans="1:13" x14ac:dyDescent="0.3">
      <c r="A2986" t="s">
        <v>54360</v>
      </c>
      <c r="B2986" t="s">
        <v>5536</v>
      </c>
      <c r="C2986" t="s">
        <v>1261</v>
      </c>
      <c r="D2986" s="1" t="e">
        <f>#REF!+365</f>
        <v>#REF!</v>
      </c>
      <c r="E2986" t="s">
        <v>1262</v>
      </c>
      <c r="F2986" t="s">
        <v>5537</v>
      </c>
      <c r="H2986">
        <v>0</v>
      </c>
      <c r="I2986" t="s">
        <v>14</v>
      </c>
      <c r="K2986" s="2">
        <v>28755060.950000003</v>
      </c>
      <c r="L2986">
        <v>0</v>
      </c>
      <c r="M2986" t="s">
        <v>15</v>
      </c>
    </row>
    <row r="2987" spans="1:13" x14ac:dyDescent="0.3">
      <c r="A2987" t="s">
        <v>54360</v>
      </c>
      <c r="B2987" t="s">
        <v>5538</v>
      </c>
      <c r="C2987" t="s">
        <v>22</v>
      </c>
      <c r="D2987" s="1" t="e">
        <f>#REF!+365</f>
        <v>#REF!</v>
      </c>
      <c r="E2987" t="s">
        <v>2139</v>
      </c>
      <c r="H2987">
        <v>0</v>
      </c>
      <c r="I2987" t="s">
        <v>14</v>
      </c>
      <c r="K2987" s="2">
        <v>-2875576526.9000001</v>
      </c>
      <c r="L2987">
        <v>0</v>
      </c>
      <c r="M2987" t="s">
        <v>15</v>
      </c>
    </row>
    <row r="2988" spans="1:13" x14ac:dyDescent="0.3">
      <c r="A2988" t="s">
        <v>54360</v>
      </c>
      <c r="B2988" t="s">
        <v>5539</v>
      </c>
      <c r="C2988" t="s">
        <v>22</v>
      </c>
      <c r="D2988" s="1" t="e">
        <f>#REF!+365</f>
        <v>#REF!</v>
      </c>
      <c r="E2988" t="s">
        <v>2395</v>
      </c>
      <c r="H2988">
        <v>0</v>
      </c>
      <c r="I2988" t="s">
        <v>14</v>
      </c>
      <c r="K2988" s="2">
        <v>-1400000000</v>
      </c>
      <c r="L2988">
        <v>0</v>
      </c>
      <c r="M2988" t="s">
        <v>15</v>
      </c>
    </row>
    <row r="2989" spans="1:13" x14ac:dyDescent="0.3">
      <c r="A2989" t="s">
        <v>54360</v>
      </c>
      <c r="B2989" t="s">
        <v>5540</v>
      </c>
      <c r="C2989" t="s">
        <v>22</v>
      </c>
      <c r="D2989" s="1" t="e">
        <f>#REF!+365</f>
        <v>#REF!</v>
      </c>
      <c r="E2989" t="s">
        <v>2139</v>
      </c>
      <c r="H2989">
        <v>0</v>
      </c>
      <c r="I2989" t="s">
        <v>14</v>
      </c>
      <c r="K2989" s="2">
        <v>-0.44999999999999996</v>
      </c>
      <c r="L2989">
        <v>0</v>
      </c>
      <c r="M2989" t="s">
        <v>15</v>
      </c>
    </row>
    <row r="2990" spans="1:13" x14ac:dyDescent="0.3">
      <c r="A2990" t="s">
        <v>54360</v>
      </c>
      <c r="B2990" t="s">
        <v>5541</v>
      </c>
      <c r="C2990" t="s">
        <v>42</v>
      </c>
      <c r="D2990" s="1" t="e">
        <f>#REF!+365</f>
        <v>#REF!</v>
      </c>
      <c r="F2990" t="s">
        <v>4498</v>
      </c>
      <c r="H2990">
        <v>0</v>
      </c>
      <c r="I2990" t="s">
        <v>14</v>
      </c>
      <c r="K2990" s="2">
        <v>-9512</v>
      </c>
      <c r="L2990">
        <v>0</v>
      </c>
      <c r="M2990" t="s">
        <v>15</v>
      </c>
    </row>
    <row r="2991" spans="1:13" x14ac:dyDescent="0.3">
      <c r="A2991" t="s">
        <v>54360</v>
      </c>
      <c r="B2991" t="s">
        <v>5541</v>
      </c>
      <c r="C2991" t="s">
        <v>42</v>
      </c>
      <c r="D2991" s="1" t="e">
        <f>#REF!+365</f>
        <v>#REF!</v>
      </c>
      <c r="F2991" t="s">
        <v>4498</v>
      </c>
      <c r="H2991">
        <v>0</v>
      </c>
      <c r="I2991" t="s">
        <v>14</v>
      </c>
      <c r="K2991" s="2">
        <v>15457</v>
      </c>
      <c r="L2991">
        <v>0</v>
      </c>
      <c r="M2991" t="s">
        <v>15</v>
      </c>
    </row>
    <row r="2992" spans="1:13" x14ac:dyDescent="0.3">
      <c r="A2992" t="s">
        <v>54360</v>
      </c>
      <c r="B2992" t="s">
        <v>5542</v>
      </c>
      <c r="C2992" t="s">
        <v>42</v>
      </c>
      <c r="D2992" s="1" t="e">
        <f>#REF!+365</f>
        <v>#REF!</v>
      </c>
      <c r="F2992" t="s">
        <v>4501</v>
      </c>
      <c r="H2992">
        <v>0</v>
      </c>
      <c r="I2992" t="s">
        <v>14</v>
      </c>
      <c r="K2992" s="2">
        <v>-22578.720000000001</v>
      </c>
      <c r="L2992">
        <v>0</v>
      </c>
      <c r="M2992" t="s">
        <v>15</v>
      </c>
    </row>
    <row r="2993" spans="1:13" x14ac:dyDescent="0.3">
      <c r="A2993" t="s">
        <v>54360</v>
      </c>
      <c r="B2993" t="s">
        <v>5542</v>
      </c>
      <c r="C2993" t="s">
        <v>42</v>
      </c>
      <c r="D2993" s="1" t="e">
        <f>#REF!+365</f>
        <v>#REF!</v>
      </c>
      <c r="F2993" t="s">
        <v>4501</v>
      </c>
      <c r="H2993">
        <v>0</v>
      </c>
      <c r="I2993" t="s">
        <v>14</v>
      </c>
      <c r="K2993" s="2">
        <v>26341.84</v>
      </c>
      <c r="L2993">
        <v>0</v>
      </c>
      <c r="M2993" t="s">
        <v>15</v>
      </c>
    </row>
    <row r="2994" spans="1:13" x14ac:dyDescent="0.3">
      <c r="A2994" t="s">
        <v>54360</v>
      </c>
      <c r="B2994" t="s">
        <v>5543</v>
      </c>
      <c r="C2994" t="s">
        <v>42</v>
      </c>
      <c r="D2994" s="1" t="e">
        <f>#REF!+365</f>
        <v>#REF!</v>
      </c>
      <c r="F2994" t="s">
        <v>4609</v>
      </c>
      <c r="H2994">
        <v>0</v>
      </c>
      <c r="I2994" t="s">
        <v>14</v>
      </c>
      <c r="K2994" s="2">
        <v>-77265180</v>
      </c>
      <c r="L2994">
        <v>0</v>
      </c>
      <c r="M2994" t="s">
        <v>15</v>
      </c>
    </row>
    <row r="2995" spans="1:13" x14ac:dyDescent="0.3">
      <c r="A2995" t="s">
        <v>54360</v>
      </c>
      <c r="B2995" t="s">
        <v>5543</v>
      </c>
      <c r="C2995" t="s">
        <v>42</v>
      </c>
      <c r="D2995" s="1" t="e">
        <f>#REF!+365</f>
        <v>#REF!</v>
      </c>
      <c r="F2995" t="s">
        <v>4609</v>
      </c>
      <c r="H2995">
        <v>0</v>
      </c>
      <c r="I2995" t="s">
        <v>14</v>
      </c>
      <c r="K2995" s="2">
        <v>51510120</v>
      </c>
      <c r="L2995">
        <v>0</v>
      </c>
      <c r="M2995" t="s">
        <v>15</v>
      </c>
    </row>
    <row r="2996" spans="1:13" x14ac:dyDescent="0.3">
      <c r="A2996" t="s">
        <v>54360</v>
      </c>
      <c r="B2996" t="s">
        <v>5544</v>
      </c>
      <c r="C2996" t="s">
        <v>42</v>
      </c>
      <c r="D2996" s="1" t="e">
        <f>#REF!+365</f>
        <v>#REF!</v>
      </c>
      <c r="F2996" t="s">
        <v>4611</v>
      </c>
      <c r="H2996">
        <v>0</v>
      </c>
      <c r="I2996" t="s">
        <v>14</v>
      </c>
      <c r="K2996" s="2">
        <v>-56661132</v>
      </c>
      <c r="L2996">
        <v>0</v>
      </c>
      <c r="M2996" t="s">
        <v>15</v>
      </c>
    </row>
    <row r="2997" spans="1:13" x14ac:dyDescent="0.3">
      <c r="A2997" t="s">
        <v>54360</v>
      </c>
      <c r="B2997" t="s">
        <v>5544</v>
      </c>
      <c r="C2997" t="s">
        <v>42</v>
      </c>
      <c r="D2997" s="1" t="e">
        <f>#REF!+365</f>
        <v>#REF!</v>
      </c>
      <c r="F2997" t="s">
        <v>4611</v>
      </c>
      <c r="H2997">
        <v>0</v>
      </c>
      <c r="I2997" t="s">
        <v>14</v>
      </c>
      <c r="K2997" s="2">
        <v>36057084</v>
      </c>
      <c r="L2997">
        <v>0</v>
      </c>
      <c r="M2997" t="s">
        <v>15</v>
      </c>
    </row>
    <row r="2998" spans="1:13" x14ac:dyDescent="0.3">
      <c r="A2998" t="s">
        <v>54360</v>
      </c>
      <c r="B2998" t="s">
        <v>5545</v>
      </c>
      <c r="C2998" t="s">
        <v>42</v>
      </c>
      <c r="D2998" s="1" t="e">
        <f>#REF!+365</f>
        <v>#REF!</v>
      </c>
      <c r="F2998" t="s">
        <v>4613</v>
      </c>
      <c r="H2998">
        <v>0</v>
      </c>
      <c r="I2998" t="s">
        <v>14</v>
      </c>
      <c r="K2998" s="2">
        <v>-66963156</v>
      </c>
      <c r="L2998">
        <v>0</v>
      </c>
      <c r="M2998" t="s">
        <v>15</v>
      </c>
    </row>
    <row r="2999" spans="1:13" x14ac:dyDescent="0.3">
      <c r="A2999" t="s">
        <v>54360</v>
      </c>
      <c r="B2999" t="s">
        <v>5545</v>
      </c>
      <c r="C2999" t="s">
        <v>42</v>
      </c>
      <c r="D2999" s="1" t="e">
        <f>#REF!+365</f>
        <v>#REF!</v>
      </c>
      <c r="F2999" t="s">
        <v>4613</v>
      </c>
      <c r="H2999">
        <v>0</v>
      </c>
      <c r="I2999" t="s">
        <v>14</v>
      </c>
      <c r="K2999" s="2">
        <v>41208096</v>
      </c>
      <c r="L2999">
        <v>0</v>
      </c>
      <c r="M2999" t="s">
        <v>15</v>
      </c>
    </row>
    <row r="3000" spans="1:13" x14ac:dyDescent="0.3">
      <c r="A3000" t="s">
        <v>54360</v>
      </c>
      <c r="B3000" t="s">
        <v>5546</v>
      </c>
      <c r="C3000" t="s">
        <v>42</v>
      </c>
      <c r="D3000" s="1" t="e">
        <f>#REF!+365</f>
        <v>#REF!</v>
      </c>
      <c r="F3000" t="s">
        <v>4615</v>
      </c>
      <c r="H3000">
        <v>0</v>
      </c>
      <c r="I3000" t="s">
        <v>14</v>
      </c>
      <c r="K3000" s="2">
        <v>-1535690.48</v>
      </c>
      <c r="L3000">
        <v>0</v>
      </c>
      <c r="M3000" t="s">
        <v>15</v>
      </c>
    </row>
    <row r="3001" spans="1:13" x14ac:dyDescent="0.3">
      <c r="A3001" t="s">
        <v>54360</v>
      </c>
      <c r="B3001" t="s">
        <v>5546</v>
      </c>
      <c r="C3001" t="s">
        <v>42</v>
      </c>
      <c r="D3001" s="1" t="e">
        <f>#REF!+365</f>
        <v>#REF!</v>
      </c>
      <c r="F3001" t="s">
        <v>4615</v>
      </c>
      <c r="H3001">
        <v>0</v>
      </c>
      <c r="I3001" t="s">
        <v>14</v>
      </c>
      <c r="K3001" s="2">
        <v>2495497.0299999998</v>
      </c>
      <c r="L3001">
        <v>0</v>
      </c>
      <c r="M3001" t="s">
        <v>15</v>
      </c>
    </row>
    <row r="3002" spans="1:13" x14ac:dyDescent="0.3">
      <c r="A3002" t="s">
        <v>54360</v>
      </c>
      <c r="B3002" t="s">
        <v>5547</v>
      </c>
      <c r="C3002" t="s">
        <v>42</v>
      </c>
      <c r="D3002" s="1" t="e">
        <f>#REF!+365</f>
        <v>#REF!</v>
      </c>
      <c r="F3002" t="s">
        <v>4615</v>
      </c>
      <c r="H3002">
        <v>0</v>
      </c>
      <c r="I3002" t="s">
        <v>14</v>
      </c>
      <c r="K3002" s="2">
        <v>-0.99</v>
      </c>
      <c r="L3002">
        <v>0</v>
      </c>
      <c r="M3002" t="s">
        <v>15</v>
      </c>
    </row>
    <row r="3003" spans="1:13" x14ac:dyDescent="0.3">
      <c r="A3003" t="s">
        <v>54360</v>
      </c>
      <c r="B3003" t="s">
        <v>5547</v>
      </c>
      <c r="C3003" t="s">
        <v>42</v>
      </c>
      <c r="D3003" s="1" t="e">
        <f>#REF!+365</f>
        <v>#REF!</v>
      </c>
      <c r="F3003" t="s">
        <v>4615</v>
      </c>
      <c r="H3003">
        <v>0</v>
      </c>
      <c r="I3003" t="s">
        <v>14</v>
      </c>
      <c r="K3003" s="2">
        <v>0.99</v>
      </c>
      <c r="L3003">
        <v>0</v>
      </c>
      <c r="M3003" t="s">
        <v>15</v>
      </c>
    </row>
    <row r="3004" spans="1:13" x14ac:dyDescent="0.3">
      <c r="A3004" t="s">
        <v>54360</v>
      </c>
      <c r="B3004" t="s">
        <v>5548</v>
      </c>
      <c r="C3004" t="s">
        <v>1261</v>
      </c>
      <c r="D3004" s="1" t="e">
        <f>#REF!+365</f>
        <v>#REF!</v>
      </c>
      <c r="E3004" t="s">
        <v>1262</v>
      </c>
      <c r="F3004" t="s">
        <v>5549</v>
      </c>
      <c r="H3004">
        <v>0</v>
      </c>
      <c r="I3004" t="s">
        <v>14</v>
      </c>
      <c r="K3004" s="2">
        <v>28755060.950000003</v>
      </c>
      <c r="L3004">
        <v>0</v>
      </c>
      <c r="M3004" t="s">
        <v>15</v>
      </c>
    </row>
    <row r="3005" spans="1:13" x14ac:dyDescent="0.3">
      <c r="A3005" t="s">
        <v>54360</v>
      </c>
      <c r="B3005" t="s">
        <v>5550</v>
      </c>
      <c r="C3005" t="s">
        <v>1261</v>
      </c>
      <c r="D3005" s="1" t="e">
        <f>#REF!+365</f>
        <v>#REF!</v>
      </c>
      <c r="E3005" t="s">
        <v>1262</v>
      </c>
      <c r="F3005" t="s">
        <v>5551</v>
      </c>
      <c r="H3005">
        <v>0</v>
      </c>
      <c r="I3005" t="s">
        <v>14</v>
      </c>
      <c r="K3005" s="2">
        <v>86265182.850000009</v>
      </c>
      <c r="L3005">
        <v>0</v>
      </c>
      <c r="M3005" t="s">
        <v>15</v>
      </c>
    </row>
    <row r="3006" spans="1:13" x14ac:dyDescent="0.3">
      <c r="A3006" t="s">
        <v>54360</v>
      </c>
      <c r="B3006" t="s">
        <v>5552</v>
      </c>
      <c r="C3006" t="s">
        <v>1261</v>
      </c>
      <c r="D3006" s="1" t="e">
        <f>#REF!+365</f>
        <v>#REF!</v>
      </c>
      <c r="E3006" t="s">
        <v>1262</v>
      </c>
      <c r="F3006" t="s">
        <v>5553</v>
      </c>
      <c r="H3006">
        <v>0</v>
      </c>
      <c r="I3006" t="s">
        <v>14</v>
      </c>
      <c r="K3006" s="2">
        <v>63261134.090000004</v>
      </c>
      <c r="L3006">
        <v>0</v>
      </c>
      <c r="M3006" t="s">
        <v>15</v>
      </c>
    </row>
    <row r="3007" spans="1:13" x14ac:dyDescent="0.3">
      <c r="A3007" t="s">
        <v>54360</v>
      </c>
      <c r="B3007" t="s">
        <v>5554</v>
      </c>
      <c r="C3007" t="s">
        <v>1261</v>
      </c>
      <c r="D3007" s="1" t="e">
        <f>#REF!+365</f>
        <v>#REF!</v>
      </c>
      <c r="E3007" t="s">
        <v>1262</v>
      </c>
      <c r="F3007" t="s">
        <v>5555</v>
      </c>
      <c r="H3007">
        <v>0</v>
      </c>
      <c r="I3007" t="s">
        <v>14</v>
      </c>
      <c r="K3007" s="2">
        <v>34506073.140000001</v>
      </c>
      <c r="L3007">
        <v>0</v>
      </c>
      <c r="M3007" t="s">
        <v>15</v>
      </c>
    </row>
    <row r="3008" spans="1:13" x14ac:dyDescent="0.3">
      <c r="A3008" t="s">
        <v>54360</v>
      </c>
      <c r="B3008" t="s">
        <v>5556</v>
      </c>
      <c r="C3008" t="s">
        <v>1261</v>
      </c>
      <c r="D3008" s="1" t="e">
        <f>#REF!+365</f>
        <v>#REF!</v>
      </c>
      <c r="E3008" t="s">
        <v>1262</v>
      </c>
      <c r="F3008" t="s">
        <v>5557</v>
      </c>
      <c r="H3008">
        <v>0</v>
      </c>
      <c r="I3008" t="s">
        <v>14</v>
      </c>
      <c r="K3008" s="2">
        <v>28755060.950000003</v>
      </c>
      <c r="L3008">
        <v>0</v>
      </c>
      <c r="M3008" t="s">
        <v>15</v>
      </c>
    </row>
    <row r="3009" spans="1:13" x14ac:dyDescent="0.3">
      <c r="A3009" t="s">
        <v>54360</v>
      </c>
      <c r="B3009" t="s">
        <v>5558</v>
      </c>
      <c r="C3009" t="s">
        <v>1261</v>
      </c>
      <c r="D3009" s="1" t="e">
        <f>#REF!+365</f>
        <v>#REF!</v>
      </c>
      <c r="E3009" t="s">
        <v>1262</v>
      </c>
      <c r="F3009" t="s">
        <v>5559</v>
      </c>
      <c r="H3009">
        <v>0</v>
      </c>
      <c r="I3009" t="s">
        <v>14</v>
      </c>
      <c r="K3009" s="2">
        <v>80514170.660000011</v>
      </c>
      <c r="L3009">
        <v>0</v>
      </c>
      <c r="M3009" t="s">
        <v>15</v>
      </c>
    </row>
    <row r="3010" spans="1:13" x14ac:dyDescent="0.3">
      <c r="A3010" t="s">
        <v>54360</v>
      </c>
      <c r="B3010" t="s">
        <v>5560</v>
      </c>
      <c r="C3010" t="s">
        <v>1261</v>
      </c>
      <c r="D3010" s="1" t="e">
        <f>#REF!+365</f>
        <v>#REF!</v>
      </c>
      <c r="E3010" t="s">
        <v>1290</v>
      </c>
      <c r="F3010" t="s">
        <v>5561</v>
      </c>
      <c r="H3010">
        <v>0</v>
      </c>
      <c r="I3010" t="s">
        <v>14</v>
      </c>
      <c r="K3010" s="2">
        <v>86547182.850000009</v>
      </c>
      <c r="L3010">
        <v>0</v>
      </c>
      <c r="M3010" t="s">
        <v>15</v>
      </c>
    </row>
    <row r="3011" spans="1:13" x14ac:dyDescent="0.3">
      <c r="A3011" t="s">
        <v>54360</v>
      </c>
      <c r="B3011" t="s">
        <v>5562</v>
      </c>
      <c r="C3011" t="s">
        <v>1261</v>
      </c>
      <c r="D3011" s="1" t="e">
        <f>#REF!+365</f>
        <v>#REF!</v>
      </c>
      <c r="E3011" t="s">
        <v>1290</v>
      </c>
      <c r="F3011" t="s">
        <v>5563</v>
      </c>
      <c r="H3011">
        <v>0</v>
      </c>
      <c r="I3011" t="s">
        <v>14</v>
      </c>
      <c r="K3011" s="2">
        <v>67314414.090000004</v>
      </c>
      <c r="L3011">
        <v>0</v>
      </c>
      <c r="M3011" t="s">
        <v>15</v>
      </c>
    </row>
    <row r="3012" spans="1:13" x14ac:dyDescent="0.3">
      <c r="A3012" t="s">
        <v>54360</v>
      </c>
      <c r="B3012" t="s">
        <v>5564</v>
      </c>
      <c r="C3012" t="s">
        <v>1261</v>
      </c>
      <c r="D3012" s="1" t="e">
        <f>#REF!+365</f>
        <v>#REF!</v>
      </c>
      <c r="E3012" t="s">
        <v>1262</v>
      </c>
      <c r="F3012" t="s">
        <v>5565</v>
      </c>
      <c r="H3012">
        <v>0</v>
      </c>
      <c r="I3012" t="s">
        <v>14</v>
      </c>
      <c r="K3012" s="2">
        <v>34506073.140000001</v>
      </c>
      <c r="L3012">
        <v>0</v>
      </c>
      <c r="M3012" t="s">
        <v>15</v>
      </c>
    </row>
    <row r="3013" spans="1:13" x14ac:dyDescent="0.3">
      <c r="A3013" t="s">
        <v>54360</v>
      </c>
      <c r="B3013" t="s">
        <v>5566</v>
      </c>
      <c r="C3013" t="s">
        <v>1261</v>
      </c>
      <c r="D3013" s="1" t="e">
        <f>#REF!+365</f>
        <v>#REF!</v>
      </c>
      <c r="E3013" t="s">
        <v>1262</v>
      </c>
      <c r="F3013" t="s">
        <v>5567</v>
      </c>
      <c r="H3013">
        <v>0</v>
      </c>
      <c r="I3013" t="s">
        <v>14</v>
      </c>
      <c r="K3013" s="2">
        <v>51759109.710000001</v>
      </c>
      <c r="L3013">
        <v>0</v>
      </c>
      <c r="M3013" t="s">
        <v>15</v>
      </c>
    </row>
    <row r="3014" spans="1:13" x14ac:dyDescent="0.3">
      <c r="A3014" t="s">
        <v>54360</v>
      </c>
      <c r="B3014" t="s">
        <v>5568</v>
      </c>
      <c r="C3014" t="s">
        <v>1261</v>
      </c>
      <c r="D3014" s="1" t="e">
        <f>#REF!+365</f>
        <v>#REF!</v>
      </c>
      <c r="E3014" t="s">
        <v>1307</v>
      </c>
      <c r="F3014" t="s">
        <v>5569</v>
      </c>
      <c r="H3014">
        <v>0</v>
      </c>
      <c r="I3014" t="s">
        <v>14</v>
      </c>
      <c r="K3014" s="2">
        <v>28755060.950000003</v>
      </c>
      <c r="L3014">
        <v>0</v>
      </c>
      <c r="M3014" t="s">
        <v>15</v>
      </c>
    </row>
    <row r="3015" spans="1:13" x14ac:dyDescent="0.3">
      <c r="A3015" t="s">
        <v>54360</v>
      </c>
      <c r="B3015" t="s">
        <v>5570</v>
      </c>
      <c r="C3015" t="s">
        <v>1261</v>
      </c>
      <c r="D3015" s="1" t="e">
        <f>#REF!+365</f>
        <v>#REF!</v>
      </c>
      <c r="E3015" t="s">
        <v>1262</v>
      </c>
      <c r="F3015" t="s">
        <v>5571</v>
      </c>
      <c r="H3015">
        <v>0</v>
      </c>
      <c r="I3015" t="s">
        <v>14</v>
      </c>
      <c r="K3015" s="2">
        <v>69012146.280000001</v>
      </c>
      <c r="L3015">
        <v>0</v>
      </c>
      <c r="M3015" t="s">
        <v>15</v>
      </c>
    </row>
    <row r="3016" spans="1:13" x14ac:dyDescent="0.3">
      <c r="A3016" t="s">
        <v>54360</v>
      </c>
      <c r="B3016" t="s">
        <v>5572</v>
      </c>
      <c r="C3016" t="s">
        <v>1261</v>
      </c>
      <c r="D3016" s="1" t="e">
        <f>#REF!+365</f>
        <v>#REF!</v>
      </c>
      <c r="E3016" t="s">
        <v>1262</v>
      </c>
      <c r="F3016" t="s">
        <v>5573</v>
      </c>
      <c r="H3016">
        <v>0</v>
      </c>
      <c r="I3016" t="s">
        <v>14</v>
      </c>
      <c r="K3016" s="2">
        <v>46008097.520000003</v>
      </c>
      <c r="L3016">
        <v>0</v>
      </c>
      <c r="M3016" t="s">
        <v>15</v>
      </c>
    </row>
    <row r="3017" spans="1:13" x14ac:dyDescent="0.3">
      <c r="A3017" t="s">
        <v>54360</v>
      </c>
      <c r="B3017" t="s">
        <v>5574</v>
      </c>
      <c r="C3017" t="s">
        <v>1261</v>
      </c>
      <c r="D3017" s="1" t="e">
        <f>#REF!+365</f>
        <v>#REF!</v>
      </c>
      <c r="E3017" t="s">
        <v>1262</v>
      </c>
      <c r="F3017" t="s">
        <v>5575</v>
      </c>
      <c r="H3017">
        <v>0</v>
      </c>
      <c r="I3017" t="s">
        <v>14</v>
      </c>
      <c r="K3017" s="2">
        <v>69012146.280000001</v>
      </c>
      <c r="L3017">
        <v>0</v>
      </c>
      <c r="M3017" t="s">
        <v>15</v>
      </c>
    </row>
    <row r="3018" spans="1:13" x14ac:dyDescent="0.3">
      <c r="A3018" t="s">
        <v>54360</v>
      </c>
      <c r="B3018" t="s">
        <v>5576</v>
      </c>
      <c r="C3018" t="s">
        <v>1261</v>
      </c>
      <c r="D3018" s="1" t="e">
        <f>#REF!+365</f>
        <v>#REF!</v>
      </c>
      <c r="E3018" t="s">
        <v>1262</v>
      </c>
      <c r="F3018" t="s">
        <v>5577</v>
      </c>
      <c r="H3018">
        <v>0</v>
      </c>
      <c r="I3018" t="s">
        <v>14</v>
      </c>
      <c r="K3018" s="2">
        <v>57510121.900000006</v>
      </c>
      <c r="L3018">
        <v>0</v>
      </c>
      <c r="M3018" t="s">
        <v>15</v>
      </c>
    </row>
    <row r="3019" spans="1:13" x14ac:dyDescent="0.3">
      <c r="A3019" t="s">
        <v>54360</v>
      </c>
      <c r="B3019" t="s">
        <v>5578</v>
      </c>
      <c r="C3019" t="s">
        <v>1261</v>
      </c>
      <c r="D3019" s="1" t="e">
        <f>#REF!+365</f>
        <v>#REF!</v>
      </c>
      <c r="E3019" t="s">
        <v>1262</v>
      </c>
      <c r="F3019" t="s">
        <v>5579</v>
      </c>
      <c r="H3019">
        <v>0</v>
      </c>
      <c r="I3019" t="s">
        <v>14</v>
      </c>
      <c r="K3019" s="2">
        <v>69012146.280000001</v>
      </c>
      <c r="L3019">
        <v>0</v>
      </c>
      <c r="M3019" t="s">
        <v>15</v>
      </c>
    </row>
    <row r="3020" spans="1:13" x14ac:dyDescent="0.3">
      <c r="A3020" t="s">
        <v>54360</v>
      </c>
      <c r="B3020" t="s">
        <v>5580</v>
      </c>
      <c r="C3020" t="s">
        <v>1261</v>
      </c>
      <c r="D3020" s="1" t="e">
        <f>#REF!+365</f>
        <v>#REF!</v>
      </c>
      <c r="E3020" t="s">
        <v>1262</v>
      </c>
      <c r="F3020" t="s">
        <v>5581</v>
      </c>
      <c r="H3020">
        <v>0</v>
      </c>
      <c r="I3020" t="s">
        <v>14</v>
      </c>
      <c r="K3020" s="2">
        <v>46008097.520000003</v>
      </c>
      <c r="L3020">
        <v>0</v>
      </c>
      <c r="M3020" t="s">
        <v>15</v>
      </c>
    </row>
    <row r="3021" spans="1:13" x14ac:dyDescent="0.3">
      <c r="A3021" t="s">
        <v>54360</v>
      </c>
      <c r="B3021" t="s">
        <v>5582</v>
      </c>
      <c r="C3021" t="s">
        <v>1261</v>
      </c>
      <c r="D3021" s="1" t="e">
        <f>#REF!+365</f>
        <v>#REF!</v>
      </c>
      <c r="E3021" t="s">
        <v>1262</v>
      </c>
      <c r="F3021" t="s">
        <v>5583</v>
      </c>
      <c r="H3021">
        <v>0</v>
      </c>
      <c r="I3021" t="s">
        <v>14</v>
      </c>
      <c r="K3021" s="2">
        <v>63261134.090000004</v>
      </c>
      <c r="L3021">
        <v>0</v>
      </c>
      <c r="M3021" t="s">
        <v>15</v>
      </c>
    </row>
    <row r="3022" spans="1:13" x14ac:dyDescent="0.3">
      <c r="A3022" t="s">
        <v>54360</v>
      </c>
      <c r="B3022" t="s">
        <v>5584</v>
      </c>
      <c r="C3022" t="s">
        <v>1261</v>
      </c>
      <c r="D3022" s="1" t="e">
        <f>#REF!+365</f>
        <v>#REF!</v>
      </c>
      <c r="E3022" t="s">
        <v>1262</v>
      </c>
      <c r="F3022" t="s">
        <v>5585</v>
      </c>
      <c r="H3022">
        <v>0</v>
      </c>
      <c r="I3022" t="s">
        <v>14</v>
      </c>
      <c r="K3022" s="2">
        <v>46008097.5</v>
      </c>
      <c r="L3022">
        <v>0</v>
      </c>
      <c r="M3022" t="s">
        <v>15</v>
      </c>
    </row>
    <row r="3023" spans="1:13" x14ac:dyDescent="0.3">
      <c r="A3023" t="s">
        <v>54360</v>
      </c>
      <c r="B3023" t="s">
        <v>5586</v>
      </c>
      <c r="C3023" t="s">
        <v>1261</v>
      </c>
      <c r="D3023" s="1" t="e">
        <f>#REF!+365</f>
        <v>#REF!</v>
      </c>
      <c r="E3023" t="s">
        <v>1262</v>
      </c>
      <c r="F3023" t="s">
        <v>5587</v>
      </c>
      <c r="H3023">
        <v>0</v>
      </c>
      <c r="I3023" t="s">
        <v>14</v>
      </c>
      <c r="K3023" s="2">
        <v>57510121.900000006</v>
      </c>
      <c r="L3023">
        <v>0</v>
      </c>
      <c r="M3023" t="s">
        <v>15</v>
      </c>
    </row>
    <row r="3024" spans="1:13" x14ac:dyDescent="0.3">
      <c r="A3024" t="s">
        <v>54360</v>
      </c>
      <c r="B3024" t="s">
        <v>5588</v>
      </c>
      <c r="C3024" t="s">
        <v>1261</v>
      </c>
      <c r="D3024" s="1" t="e">
        <f>#REF!+365</f>
        <v>#REF!</v>
      </c>
      <c r="E3024" t="s">
        <v>1262</v>
      </c>
      <c r="F3024" t="s">
        <v>5589</v>
      </c>
      <c r="H3024">
        <v>0</v>
      </c>
      <c r="I3024" t="s">
        <v>14</v>
      </c>
      <c r="K3024" s="2">
        <v>34506073.140000001</v>
      </c>
      <c r="L3024">
        <v>0</v>
      </c>
      <c r="M3024" t="s">
        <v>15</v>
      </c>
    </row>
    <row r="3025" spans="1:13" x14ac:dyDescent="0.3">
      <c r="A3025" t="s">
        <v>54360</v>
      </c>
      <c r="B3025" t="s">
        <v>5590</v>
      </c>
      <c r="C3025" t="s">
        <v>1261</v>
      </c>
      <c r="D3025" s="1" t="e">
        <f>#REF!+365</f>
        <v>#REF!</v>
      </c>
      <c r="E3025" t="s">
        <v>1262</v>
      </c>
      <c r="F3025" t="s">
        <v>5591</v>
      </c>
      <c r="H3025">
        <v>0</v>
      </c>
      <c r="I3025" t="s">
        <v>14</v>
      </c>
      <c r="K3025" s="2">
        <v>46008097.520000003</v>
      </c>
      <c r="L3025">
        <v>0</v>
      </c>
      <c r="M3025" t="s">
        <v>15</v>
      </c>
    </row>
    <row r="3026" spans="1:13" x14ac:dyDescent="0.3">
      <c r="A3026" t="s">
        <v>54360</v>
      </c>
      <c r="B3026" t="s">
        <v>5592</v>
      </c>
      <c r="C3026" t="s">
        <v>1261</v>
      </c>
      <c r="D3026" s="1" t="e">
        <f>#REF!+365</f>
        <v>#REF!</v>
      </c>
      <c r="E3026" t="s">
        <v>1262</v>
      </c>
      <c r="F3026" t="s">
        <v>5593</v>
      </c>
      <c r="H3026">
        <v>0</v>
      </c>
      <c r="I3026" t="s">
        <v>14</v>
      </c>
      <c r="K3026" s="2">
        <v>74763158.469999999</v>
      </c>
      <c r="L3026">
        <v>0</v>
      </c>
      <c r="M3026" t="s">
        <v>15</v>
      </c>
    </row>
    <row r="3027" spans="1:13" x14ac:dyDescent="0.3">
      <c r="A3027" t="s">
        <v>54360</v>
      </c>
      <c r="B3027" t="s">
        <v>5594</v>
      </c>
      <c r="C3027" t="s">
        <v>1261</v>
      </c>
      <c r="D3027" s="1" t="e">
        <f>#REF!+365</f>
        <v>#REF!</v>
      </c>
      <c r="E3027" t="s">
        <v>1262</v>
      </c>
      <c r="F3027" t="s">
        <v>5595</v>
      </c>
      <c r="H3027">
        <v>0</v>
      </c>
      <c r="I3027" t="s">
        <v>14</v>
      </c>
      <c r="K3027" s="2">
        <v>46008097.520000003</v>
      </c>
      <c r="L3027">
        <v>0</v>
      </c>
      <c r="M3027" t="s">
        <v>15</v>
      </c>
    </row>
    <row r="3028" spans="1:13" x14ac:dyDescent="0.3">
      <c r="A3028" t="s">
        <v>54360</v>
      </c>
      <c r="B3028" t="s">
        <v>5596</v>
      </c>
      <c r="C3028" t="s">
        <v>1261</v>
      </c>
      <c r="D3028" s="1" t="e">
        <f>#REF!+365</f>
        <v>#REF!</v>
      </c>
      <c r="E3028" t="s">
        <v>1262</v>
      </c>
      <c r="F3028" t="s">
        <v>5597</v>
      </c>
      <c r="H3028">
        <v>0</v>
      </c>
      <c r="I3028" t="s">
        <v>14</v>
      </c>
      <c r="K3028" s="2">
        <v>28755060.950000003</v>
      </c>
      <c r="L3028">
        <v>0</v>
      </c>
      <c r="M3028" t="s">
        <v>15</v>
      </c>
    </row>
    <row r="3029" spans="1:13" x14ac:dyDescent="0.3">
      <c r="A3029" t="s">
        <v>54360</v>
      </c>
      <c r="B3029" t="s">
        <v>5598</v>
      </c>
      <c r="C3029" t="s">
        <v>1261</v>
      </c>
      <c r="D3029" s="1" t="e">
        <f>#REF!+365</f>
        <v>#REF!</v>
      </c>
      <c r="E3029" t="s">
        <v>1262</v>
      </c>
      <c r="F3029" t="s">
        <v>5599</v>
      </c>
      <c r="H3029">
        <v>0</v>
      </c>
      <c r="I3029" t="s">
        <v>14</v>
      </c>
      <c r="K3029" s="2">
        <v>34506073.140000001</v>
      </c>
      <c r="L3029">
        <v>0</v>
      </c>
      <c r="M3029" t="s">
        <v>15</v>
      </c>
    </row>
    <row r="3030" spans="1:13" x14ac:dyDescent="0.3">
      <c r="A3030" t="s">
        <v>54360</v>
      </c>
      <c r="B3030" t="s">
        <v>5600</v>
      </c>
      <c r="C3030" t="s">
        <v>1261</v>
      </c>
      <c r="D3030" s="1" t="e">
        <f>#REF!+365</f>
        <v>#REF!</v>
      </c>
      <c r="E3030" t="s">
        <v>1262</v>
      </c>
      <c r="F3030" t="s">
        <v>5601</v>
      </c>
      <c r="H3030">
        <v>0</v>
      </c>
      <c r="I3030" t="s">
        <v>14</v>
      </c>
      <c r="K3030" s="2">
        <v>69012146.280000001</v>
      </c>
      <c r="L3030">
        <v>0</v>
      </c>
      <c r="M3030" t="s">
        <v>15</v>
      </c>
    </row>
    <row r="3031" spans="1:13" x14ac:dyDescent="0.3">
      <c r="A3031" t="s">
        <v>54360</v>
      </c>
      <c r="B3031" t="s">
        <v>5602</v>
      </c>
      <c r="C3031" t="s">
        <v>1261</v>
      </c>
      <c r="D3031" s="1" t="e">
        <f>#REF!+365</f>
        <v>#REF!</v>
      </c>
      <c r="E3031" t="s">
        <v>1262</v>
      </c>
      <c r="F3031" t="s">
        <v>5603</v>
      </c>
      <c r="H3031">
        <v>0</v>
      </c>
      <c r="I3031" t="s">
        <v>14</v>
      </c>
      <c r="K3031" s="2">
        <v>74763158.469999999</v>
      </c>
      <c r="L3031">
        <v>0</v>
      </c>
      <c r="M3031" t="s">
        <v>15</v>
      </c>
    </row>
    <row r="3032" spans="1:13" x14ac:dyDescent="0.3">
      <c r="A3032" t="s">
        <v>54360</v>
      </c>
      <c r="B3032" t="s">
        <v>5604</v>
      </c>
      <c r="C3032" t="s">
        <v>1261</v>
      </c>
      <c r="D3032" s="1" t="e">
        <f>#REF!+365</f>
        <v>#REF!</v>
      </c>
      <c r="E3032" t="s">
        <v>1262</v>
      </c>
      <c r="F3032" t="s">
        <v>5605</v>
      </c>
      <c r="H3032">
        <v>0</v>
      </c>
      <c r="I3032" t="s">
        <v>14</v>
      </c>
      <c r="K3032" s="2">
        <v>51759109.710000001</v>
      </c>
      <c r="L3032">
        <v>0</v>
      </c>
      <c r="M3032" t="s">
        <v>15</v>
      </c>
    </row>
    <row r="3033" spans="1:13" x14ac:dyDescent="0.3">
      <c r="A3033" t="s">
        <v>54360</v>
      </c>
      <c r="B3033" t="s">
        <v>5606</v>
      </c>
      <c r="C3033" t="s">
        <v>1261</v>
      </c>
      <c r="D3033" s="1" t="e">
        <f>#REF!+365</f>
        <v>#REF!</v>
      </c>
      <c r="E3033" t="s">
        <v>1262</v>
      </c>
      <c r="F3033" t="s">
        <v>5607</v>
      </c>
      <c r="H3033">
        <v>0</v>
      </c>
      <c r="I3033" t="s">
        <v>14</v>
      </c>
      <c r="K3033" s="2">
        <v>86265182.850000009</v>
      </c>
      <c r="L3033">
        <v>0</v>
      </c>
      <c r="M3033" t="s">
        <v>15</v>
      </c>
    </row>
    <row r="3034" spans="1:13" x14ac:dyDescent="0.3">
      <c r="A3034" t="s">
        <v>54360</v>
      </c>
      <c r="B3034" t="s">
        <v>5608</v>
      </c>
      <c r="C3034" t="s">
        <v>1261</v>
      </c>
      <c r="D3034" s="1" t="e">
        <f>#REF!+365</f>
        <v>#REF!</v>
      </c>
      <c r="E3034" t="s">
        <v>1262</v>
      </c>
      <c r="F3034" t="s">
        <v>5609</v>
      </c>
      <c r="H3034">
        <v>0</v>
      </c>
      <c r="I3034" t="s">
        <v>14</v>
      </c>
      <c r="K3034" s="2">
        <v>46008097.520000003</v>
      </c>
      <c r="L3034">
        <v>0</v>
      </c>
      <c r="M3034" t="s">
        <v>15</v>
      </c>
    </row>
    <row r="3035" spans="1:13" x14ac:dyDescent="0.3">
      <c r="A3035" t="s">
        <v>54360</v>
      </c>
      <c r="B3035" t="s">
        <v>5610</v>
      </c>
      <c r="C3035" t="s">
        <v>1261</v>
      </c>
      <c r="D3035" s="1" t="e">
        <f>#REF!+365</f>
        <v>#REF!</v>
      </c>
      <c r="E3035" t="s">
        <v>1262</v>
      </c>
      <c r="F3035" t="s">
        <v>5611</v>
      </c>
      <c r="H3035">
        <v>0</v>
      </c>
      <c r="I3035" t="s">
        <v>14</v>
      </c>
      <c r="K3035" s="2">
        <v>99684211.25</v>
      </c>
      <c r="L3035">
        <v>0</v>
      </c>
      <c r="M3035" t="s">
        <v>15</v>
      </c>
    </row>
    <row r="3036" spans="1:13" x14ac:dyDescent="0.3">
      <c r="A3036" t="s">
        <v>54360</v>
      </c>
      <c r="B3036" t="s">
        <v>5612</v>
      </c>
      <c r="C3036" t="s">
        <v>1261</v>
      </c>
      <c r="D3036" s="1" t="e">
        <f>#REF!+365</f>
        <v>#REF!</v>
      </c>
      <c r="E3036" t="s">
        <v>1262</v>
      </c>
      <c r="F3036" t="s">
        <v>5613</v>
      </c>
      <c r="H3036">
        <v>0</v>
      </c>
      <c r="I3036" t="s">
        <v>14</v>
      </c>
      <c r="K3036" s="2">
        <v>86265182.850000009</v>
      </c>
      <c r="L3036">
        <v>0</v>
      </c>
      <c r="M3036" t="s">
        <v>15</v>
      </c>
    </row>
    <row r="3037" spans="1:13" x14ac:dyDescent="0.3">
      <c r="A3037" t="s">
        <v>54360</v>
      </c>
      <c r="B3037" t="s">
        <v>5614</v>
      </c>
      <c r="C3037" t="s">
        <v>1261</v>
      </c>
      <c r="D3037" s="1" t="e">
        <f>#REF!+365</f>
        <v>#REF!</v>
      </c>
      <c r="E3037" t="s">
        <v>1262</v>
      </c>
      <c r="F3037" t="s">
        <v>5615</v>
      </c>
      <c r="H3037">
        <v>0</v>
      </c>
      <c r="I3037" t="s">
        <v>14</v>
      </c>
      <c r="K3037" s="2">
        <v>86265182.850000009</v>
      </c>
      <c r="L3037">
        <v>0</v>
      </c>
      <c r="M3037" t="s">
        <v>15</v>
      </c>
    </row>
    <row r="3038" spans="1:13" x14ac:dyDescent="0.3">
      <c r="A3038" t="s">
        <v>54360</v>
      </c>
      <c r="B3038" t="s">
        <v>5616</v>
      </c>
      <c r="C3038" t="s">
        <v>1261</v>
      </c>
      <c r="D3038" s="1" t="e">
        <f>#REF!+365</f>
        <v>#REF!</v>
      </c>
      <c r="E3038" t="s">
        <v>1262</v>
      </c>
      <c r="F3038" t="s">
        <v>5617</v>
      </c>
      <c r="H3038">
        <v>0</v>
      </c>
      <c r="I3038" t="s">
        <v>14</v>
      </c>
      <c r="K3038" s="2">
        <v>86265182.850000009</v>
      </c>
      <c r="L3038">
        <v>0</v>
      </c>
      <c r="M3038" t="s">
        <v>15</v>
      </c>
    </row>
    <row r="3039" spans="1:13" x14ac:dyDescent="0.3">
      <c r="A3039" t="s">
        <v>54360</v>
      </c>
      <c r="B3039" t="s">
        <v>5618</v>
      </c>
      <c r="C3039" t="s">
        <v>1261</v>
      </c>
      <c r="D3039" s="1" t="e">
        <f>#REF!+365</f>
        <v>#REF!</v>
      </c>
      <c r="E3039" t="s">
        <v>1262</v>
      </c>
      <c r="F3039" t="s">
        <v>5619</v>
      </c>
      <c r="H3039">
        <v>0</v>
      </c>
      <c r="I3039" t="s">
        <v>14</v>
      </c>
      <c r="K3039" s="2">
        <v>40257085.330000006</v>
      </c>
      <c r="L3039">
        <v>0</v>
      </c>
      <c r="M3039" t="s">
        <v>15</v>
      </c>
    </row>
    <row r="3040" spans="1:13" x14ac:dyDescent="0.3">
      <c r="A3040" t="s">
        <v>54360</v>
      </c>
      <c r="B3040" t="s">
        <v>5620</v>
      </c>
      <c r="C3040" t="s">
        <v>1261</v>
      </c>
      <c r="D3040" s="1" t="e">
        <f>#REF!+365</f>
        <v>#REF!</v>
      </c>
      <c r="E3040" t="s">
        <v>1262</v>
      </c>
      <c r="F3040" t="s">
        <v>5621</v>
      </c>
      <c r="H3040">
        <v>0</v>
      </c>
      <c r="I3040" t="s">
        <v>14</v>
      </c>
      <c r="K3040" s="2">
        <v>76680162.5</v>
      </c>
      <c r="L3040">
        <v>0</v>
      </c>
      <c r="M3040" t="s">
        <v>15</v>
      </c>
    </row>
    <row r="3041" spans="1:13" x14ac:dyDescent="0.3">
      <c r="A3041" t="s">
        <v>54360</v>
      </c>
      <c r="B3041" t="s">
        <v>5622</v>
      </c>
      <c r="C3041" t="s">
        <v>1261</v>
      </c>
      <c r="D3041" s="1" t="e">
        <f>#REF!+365</f>
        <v>#REF!</v>
      </c>
      <c r="E3041" t="s">
        <v>1262</v>
      </c>
      <c r="F3041" t="s">
        <v>5623</v>
      </c>
      <c r="H3041">
        <v>0</v>
      </c>
      <c r="I3041" t="s">
        <v>14</v>
      </c>
      <c r="K3041" s="2">
        <v>51759109.710000001</v>
      </c>
      <c r="L3041">
        <v>0</v>
      </c>
      <c r="M3041" t="s">
        <v>15</v>
      </c>
    </row>
    <row r="3042" spans="1:13" x14ac:dyDescent="0.3">
      <c r="A3042" t="s">
        <v>54360</v>
      </c>
      <c r="B3042" t="s">
        <v>5624</v>
      </c>
      <c r="C3042" t="s">
        <v>1261</v>
      </c>
      <c r="D3042" s="1" t="e">
        <f>#REF!+365</f>
        <v>#REF!</v>
      </c>
      <c r="E3042" t="s">
        <v>1262</v>
      </c>
      <c r="F3042" t="s">
        <v>5625</v>
      </c>
      <c r="H3042">
        <v>0</v>
      </c>
      <c r="I3042" t="s">
        <v>14</v>
      </c>
      <c r="K3042" s="2">
        <v>28755060.950000003</v>
      </c>
      <c r="L3042">
        <v>0</v>
      </c>
      <c r="M3042" t="s">
        <v>15</v>
      </c>
    </row>
    <row r="3043" spans="1:13" x14ac:dyDescent="0.3">
      <c r="A3043" t="s">
        <v>54360</v>
      </c>
      <c r="B3043" t="s">
        <v>5626</v>
      </c>
      <c r="C3043" t="s">
        <v>1261</v>
      </c>
      <c r="D3043" s="1" t="e">
        <f>#REF!+365</f>
        <v>#REF!</v>
      </c>
      <c r="E3043" t="s">
        <v>1262</v>
      </c>
      <c r="F3043" t="s">
        <v>5627</v>
      </c>
      <c r="H3043">
        <v>0</v>
      </c>
      <c r="I3043" t="s">
        <v>14</v>
      </c>
      <c r="K3043" s="2">
        <v>34506073.140000001</v>
      </c>
      <c r="L3043">
        <v>0</v>
      </c>
      <c r="M3043" t="s">
        <v>15</v>
      </c>
    </row>
    <row r="3044" spans="1:13" x14ac:dyDescent="0.3">
      <c r="A3044" t="s">
        <v>54360</v>
      </c>
      <c r="B3044" t="s">
        <v>5628</v>
      </c>
      <c r="C3044" t="s">
        <v>1261</v>
      </c>
      <c r="D3044" s="1" t="e">
        <f>#REF!+365</f>
        <v>#REF!</v>
      </c>
      <c r="E3044" t="s">
        <v>1262</v>
      </c>
      <c r="F3044" t="s">
        <v>5629</v>
      </c>
      <c r="H3044">
        <v>0</v>
      </c>
      <c r="I3044" t="s">
        <v>14</v>
      </c>
      <c r="K3044" s="2">
        <v>63261134.090000004</v>
      </c>
      <c r="L3044">
        <v>0</v>
      </c>
      <c r="M3044" t="s">
        <v>15</v>
      </c>
    </row>
    <row r="3045" spans="1:13" x14ac:dyDescent="0.3">
      <c r="A3045" t="s">
        <v>54360</v>
      </c>
      <c r="B3045" t="s">
        <v>5630</v>
      </c>
      <c r="C3045" t="s">
        <v>1261</v>
      </c>
      <c r="D3045" s="1" t="e">
        <f>#REF!+365</f>
        <v>#REF!</v>
      </c>
      <c r="E3045" t="s">
        <v>1262</v>
      </c>
      <c r="F3045" t="s">
        <v>5631</v>
      </c>
      <c r="H3045">
        <v>0</v>
      </c>
      <c r="I3045" t="s">
        <v>14</v>
      </c>
      <c r="K3045" s="2">
        <v>80514170.660000011</v>
      </c>
      <c r="L3045">
        <v>0</v>
      </c>
      <c r="M3045" t="s">
        <v>15</v>
      </c>
    </row>
    <row r="3046" spans="1:13" x14ac:dyDescent="0.3">
      <c r="A3046" t="s">
        <v>54360</v>
      </c>
      <c r="B3046" t="s">
        <v>5632</v>
      </c>
      <c r="C3046" t="s">
        <v>1261</v>
      </c>
      <c r="D3046" s="1" t="e">
        <f>#REF!+365</f>
        <v>#REF!</v>
      </c>
      <c r="E3046" t="s">
        <v>1290</v>
      </c>
      <c r="F3046" t="s">
        <v>5633</v>
      </c>
      <c r="H3046">
        <v>0</v>
      </c>
      <c r="I3046" t="s">
        <v>14</v>
      </c>
      <c r="K3046" s="2">
        <v>81856490.660000011</v>
      </c>
      <c r="L3046">
        <v>0</v>
      </c>
      <c r="M3046" t="s">
        <v>15</v>
      </c>
    </row>
    <row r="3047" spans="1:13" x14ac:dyDescent="0.3">
      <c r="A3047" t="s">
        <v>54360</v>
      </c>
      <c r="B3047" t="s">
        <v>5634</v>
      </c>
      <c r="C3047" t="s">
        <v>1261</v>
      </c>
      <c r="D3047" s="1" t="e">
        <f>#REF!+365</f>
        <v>#REF!</v>
      </c>
      <c r="E3047" t="s">
        <v>1262</v>
      </c>
      <c r="F3047" t="s">
        <v>5635</v>
      </c>
      <c r="H3047">
        <v>0</v>
      </c>
      <c r="I3047" t="s">
        <v>14</v>
      </c>
      <c r="K3047" s="2">
        <v>40257085.330000006</v>
      </c>
      <c r="L3047">
        <v>0</v>
      </c>
      <c r="M3047" t="s">
        <v>15</v>
      </c>
    </row>
    <row r="3048" spans="1:13" x14ac:dyDescent="0.3">
      <c r="A3048" t="s">
        <v>54360</v>
      </c>
      <c r="B3048" t="s">
        <v>5636</v>
      </c>
      <c r="C3048" t="s">
        <v>1261</v>
      </c>
      <c r="D3048" s="1" t="e">
        <f>#REF!+365</f>
        <v>#REF!</v>
      </c>
      <c r="E3048" t="s">
        <v>1262</v>
      </c>
      <c r="F3048" t="s">
        <v>5637</v>
      </c>
      <c r="H3048">
        <v>0</v>
      </c>
      <c r="I3048" t="s">
        <v>14</v>
      </c>
      <c r="K3048" s="2">
        <v>51759109.710000001</v>
      </c>
      <c r="L3048">
        <v>0</v>
      </c>
      <c r="M3048" t="s">
        <v>15</v>
      </c>
    </row>
    <row r="3049" spans="1:13" x14ac:dyDescent="0.3">
      <c r="A3049" t="s">
        <v>54360</v>
      </c>
      <c r="B3049" t="s">
        <v>5638</v>
      </c>
      <c r="C3049" t="s">
        <v>1261</v>
      </c>
      <c r="D3049" s="1" t="e">
        <f>#REF!+365</f>
        <v>#REF!</v>
      </c>
      <c r="E3049" t="s">
        <v>1262</v>
      </c>
      <c r="F3049" t="s">
        <v>5639</v>
      </c>
      <c r="H3049">
        <v>0</v>
      </c>
      <c r="I3049" t="s">
        <v>14</v>
      </c>
      <c r="K3049" s="2">
        <v>80514170.660000011</v>
      </c>
      <c r="L3049">
        <v>0</v>
      </c>
      <c r="M3049" t="s">
        <v>15</v>
      </c>
    </row>
    <row r="3050" spans="1:13" x14ac:dyDescent="0.3">
      <c r="A3050" t="s">
        <v>54360</v>
      </c>
      <c r="B3050" t="s">
        <v>5640</v>
      </c>
      <c r="C3050" t="s">
        <v>1261</v>
      </c>
      <c r="D3050" s="1" t="e">
        <f>#REF!+365</f>
        <v>#REF!</v>
      </c>
      <c r="E3050" t="s">
        <v>1290</v>
      </c>
      <c r="F3050" t="s">
        <v>5641</v>
      </c>
      <c r="H3050">
        <v>0</v>
      </c>
      <c r="I3050" t="s">
        <v>14</v>
      </c>
      <c r="K3050" s="2">
        <v>52182109.710000001</v>
      </c>
      <c r="L3050">
        <v>0</v>
      </c>
      <c r="M3050" t="s">
        <v>15</v>
      </c>
    </row>
    <row r="3051" spans="1:13" x14ac:dyDescent="0.3">
      <c r="A3051" t="s">
        <v>54360</v>
      </c>
      <c r="B3051" t="s">
        <v>5642</v>
      </c>
      <c r="C3051" t="s">
        <v>1261</v>
      </c>
      <c r="D3051" s="1" t="e">
        <f>#REF!+365</f>
        <v>#REF!</v>
      </c>
      <c r="E3051" t="s">
        <v>1262</v>
      </c>
      <c r="F3051" t="s">
        <v>5643</v>
      </c>
      <c r="H3051">
        <v>0</v>
      </c>
      <c r="I3051" t="s">
        <v>14</v>
      </c>
      <c r="K3051" s="2">
        <v>34506073.140000001</v>
      </c>
      <c r="L3051">
        <v>0</v>
      </c>
      <c r="M3051" t="s">
        <v>15</v>
      </c>
    </row>
    <row r="3052" spans="1:13" x14ac:dyDescent="0.3">
      <c r="A3052" t="s">
        <v>54360</v>
      </c>
      <c r="B3052" t="s">
        <v>5644</v>
      </c>
      <c r="C3052" t="s">
        <v>1261</v>
      </c>
      <c r="D3052" s="1" t="e">
        <f>#REF!+365</f>
        <v>#REF!</v>
      </c>
      <c r="E3052" t="s">
        <v>1262</v>
      </c>
      <c r="F3052" t="s">
        <v>5645</v>
      </c>
      <c r="H3052">
        <v>0</v>
      </c>
      <c r="I3052" t="s">
        <v>14</v>
      </c>
      <c r="K3052" s="2">
        <v>51759109.710000001</v>
      </c>
      <c r="L3052">
        <v>0</v>
      </c>
      <c r="M3052" t="s">
        <v>15</v>
      </c>
    </row>
    <row r="3053" spans="1:13" x14ac:dyDescent="0.3">
      <c r="A3053" t="s">
        <v>54360</v>
      </c>
      <c r="B3053" t="s">
        <v>5646</v>
      </c>
      <c r="C3053" t="s">
        <v>22</v>
      </c>
      <c r="D3053" s="1" t="e">
        <f>#REF!+365</f>
        <v>#REF!</v>
      </c>
      <c r="E3053" t="s">
        <v>1468</v>
      </c>
      <c r="H3053">
        <v>0</v>
      </c>
      <c r="I3053" t="s">
        <v>14</v>
      </c>
      <c r="K3053" s="2">
        <v>-1441382473.1399999</v>
      </c>
      <c r="L3053">
        <v>0</v>
      </c>
      <c r="M3053" t="s">
        <v>15</v>
      </c>
    </row>
    <row r="3054" spans="1:13" x14ac:dyDescent="0.3">
      <c r="A3054" t="s">
        <v>54360</v>
      </c>
      <c r="B3054" t="s">
        <v>5647</v>
      </c>
      <c r="C3054" t="s">
        <v>42</v>
      </c>
      <c r="D3054" s="1" t="e">
        <f>#REF!+365</f>
        <v>#REF!</v>
      </c>
      <c r="F3054" t="s">
        <v>4615</v>
      </c>
      <c r="H3054">
        <v>0</v>
      </c>
      <c r="I3054" t="s">
        <v>14</v>
      </c>
      <c r="K3054" s="2">
        <v>-69426708.399999991</v>
      </c>
      <c r="L3054">
        <v>0</v>
      </c>
      <c r="M3054" t="s">
        <v>15</v>
      </c>
    </row>
    <row r="3055" spans="1:13" x14ac:dyDescent="0.3">
      <c r="A3055" t="s">
        <v>54360</v>
      </c>
      <c r="B3055" t="s">
        <v>5647</v>
      </c>
      <c r="C3055" t="s">
        <v>42</v>
      </c>
      <c r="D3055" s="1" t="e">
        <f>#REF!+365</f>
        <v>#REF!</v>
      </c>
      <c r="F3055" t="s">
        <v>4615</v>
      </c>
      <c r="H3055">
        <v>0</v>
      </c>
      <c r="I3055" t="s">
        <v>14</v>
      </c>
      <c r="K3055" s="2">
        <v>69426708.399999991</v>
      </c>
      <c r="L3055">
        <v>0</v>
      </c>
      <c r="M3055" t="s">
        <v>15</v>
      </c>
    </row>
    <row r="3056" spans="1:13" x14ac:dyDescent="0.3">
      <c r="A3056" t="s">
        <v>54360</v>
      </c>
      <c r="B3056" t="s">
        <v>5648</v>
      </c>
      <c r="C3056" t="s">
        <v>42</v>
      </c>
      <c r="D3056" s="1" t="e">
        <f>#REF!+365</f>
        <v>#REF!</v>
      </c>
      <c r="F3056" t="s">
        <v>4779</v>
      </c>
      <c r="H3056">
        <v>0</v>
      </c>
      <c r="I3056" t="s">
        <v>14</v>
      </c>
      <c r="K3056" s="2">
        <v>-45935749.710000001</v>
      </c>
      <c r="L3056">
        <v>0</v>
      </c>
      <c r="M3056" t="s">
        <v>15</v>
      </c>
    </row>
    <row r="3057" spans="1:13" x14ac:dyDescent="0.3">
      <c r="A3057" t="s">
        <v>54360</v>
      </c>
      <c r="B3057" t="s">
        <v>5648</v>
      </c>
      <c r="C3057" t="s">
        <v>42</v>
      </c>
      <c r="D3057" s="1" t="e">
        <f>#REF!+365</f>
        <v>#REF!</v>
      </c>
      <c r="F3057" t="s">
        <v>4779</v>
      </c>
      <c r="H3057">
        <v>0</v>
      </c>
      <c r="I3057" t="s">
        <v>14</v>
      </c>
      <c r="K3057" s="2">
        <v>25519860.950000003</v>
      </c>
      <c r="L3057">
        <v>0</v>
      </c>
      <c r="M3057" t="s">
        <v>15</v>
      </c>
    </row>
    <row r="3058" spans="1:13" x14ac:dyDescent="0.3">
      <c r="A3058" t="s">
        <v>54360</v>
      </c>
      <c r="B3058" t="s">
        <v>5649</v>
      </c>
      <c r="C3058" t="s">
        <v>42</v>
      </c>
      <c r="D3058" s="1" t="e">
        <f>#REF!+365</f>
        <v>#REF!</v>
      </c>
      <c r="F3058" t="s">
        <v>4623</v>
      </c>
      <c r="H3058">
        <v>0</v>
      </c>
      <c r="I3058" t="s">
        <v>14</v>
      </c>
      <c r="K3058" s="2">
        <v>-36057084</v>
      </c>
      <c r="L3058">
        <v>0</v>
      </c>
      <c r="M3058" t="s">
        <v>15</v>
      </c>
    </row>
    <row r="3059" spans="1:13" x14ac:dyDescent="0.3">
      <c r="A3059" t="s">
        <v>54360</v>
      </c>
      <c r="B3059" t="s">
        <v>5649</v>
      </c>
      <c r="C3059" t="s">
        <v>42</v>
      </c>
      <c r="D3059" s="1" t="e">
        <f>#REF!+365</f>
        <v>#REF!</v>
      </c>
      <c r="F3059" t="s">
        <v>4623</v>
      </c>
      <c r="H3059">
        <v>0</v>
      </c>
      <c r="I3059" t="s">
        <v>14</v>
      </c>
      <c r="K3059" s="2">
        <v>72114168</v>
      </c>
      <c r="L3059">
        <v>0</v>
      </c>
      <c r="M3059" t="s">
        <v>15</v>
      </c>
    </row>
    <row r="3060" spans="1:13" x14ac:dyDescent="0.3">
      <c r="A3060" t="s">
        <v>54360</v>
      </c>
      <c r="B3060" t="s">
        <v>5650</v>
      </c>
      <c r="C3060" t="s">
        <v>42</v>
      </c>
      <c r="D3060" s="1" t="e">
        <f>#REF!+365</f>
        <v>#REF!</v>
      </c>
      <c r="F3060" t="s">
        <v>4625</v>
      </c>
      <c r="H3060">
        <v>0</v>
      </c>
      <c r="I3060" t="s">
        <v>14</v>
      </c>
      <c r="K3060" s="2">
        <v>-66963156</v>
      </c>
      <c r="L3060">
        <v>0</v>
      </c>
      <c r="M3060" t="s">
        <v>15</v>
      </c>
    </row>
    <row r="3061" spans="1:13" x14ac:dyDescent="0.3">
      <c r="A3061" t="s">
        <v>54360</v>
      </c>
      <c r="B3061" t="s">
        <v>5650</v>
      </c>
      <c r="C3061" t="s">
        <v>42</v>
      </c>
      <c r="D3061" s="1" t="e">
        <f>#REF!+365</f>
        <v>#REF!</v>
      </c>
      <c r="F3061" t="s">
        <v>4625</v>
      </c>
      <c r="H3061">
        <v>0</v>
      </c>
      <c r="I3061" t="s">
        <v>14</v>
      </c>
      <c r="K3061" s="2">
        <v>56661132</v>
      </c>
      <c r="L3061">
        <v>0</v>
      </c>
      <c r="M3061" t="s">
        <v>15</v>
      </c>
    </row>
    <row r="3062" spans="1:13" x14ac:dyDescent="0.3">
      <c r="A3062" t="s">
        <v>54360</v>
      </c>
      <c r="B3062" t="s">
        <v>5651</v>
      </c>
      <c r="C3062" t="s">
        <v>42</v>
      </c>
      <c r="D3062" s="1" t="e">
        <f>#REF!+365</f>
        <v>#REF!</v>
      </c>
      <c r="F3062" t="s">
        <v>4627</v>
      </c>
      <c r="H3062">
        <v>0</v>
      </c>
      <c r="I3062" t="s">
        <v>14</v>
      </c>
      <c r="K3062" s="2">
        <v>-30906072</v>
      </c>
      <c r="L3062">
        <v>0</v>
      </c>
      <c r="M3062" t="s">
        <v>15</v>
      </c>
    </row>
    <row r="3063" spans="1:13" x14ac:dyDescent="0.3">
      <c r="A3063" t="s">
        <v>54360</v>
      </c>
      <c r="B3063" t="s">
        <v>5651</v>
      </c>
      <c r="C3063" t="s">
        <v>42</v>
      </c>
      <c r="D3063" s="1" t="e">
        <f>#REF!+365</f>
        <v>#REF!</v>
      </c>
      <c r="F3063" t="s">
        <v>4627</v>
      </c>
      <c r="H3063">
        <v>0</v>
      </c>
      <c r="I3063" t="s">
        <v>14</v>
      </c>
      <c r="K3063" s="2">
        <v>56661132</v>
      </c>
      <c r="L3063">
        <v>0</v>
      </c>
      <c r="M3063" t="s">
        <v>15</v>
      </c>
    </row>
    <row r="3064" spans="1:13" x14ac:dyDescent="0.3">
      <c r="A3064" t="s">
        <v>54360</v>
      </c>
      <c r="B3064" t="s">
        <v>5652</v>
      </c>
      <c r="C3064" t="s">
        <v>42</v>
      </c>
      <c r="D3064" s="1" t="e">
        <f>#REF!+365</f>
        <v>#REF!</v>
      </c>
      <c r="F3064" t="s">
        <v>4617</v>
      </c>
      <c r="H3064">
        <v>0</v>
      </c>
      <c r="I3064" t="s">
        <v>14</v>
      </c>
      <c r="K3064" s="2">
        <v>-46359108</v>
      </c>
      <c r="L3064">
        <v>0</v>
      </c>
      <c r="M3064" t="s">
        <v>15</v>
      </c>
    </row>
    <row r="3065" spans="1:13" x14ac:dyDescent="0.3">
      <c r="A3065" t="s">
        <v>54360</v>
      </c>
      <c r="B3065" t="s">
        <v>5652</v>
      </c>
      <c r="C3065" t="s">
        <v>42</v>
      </c>
      <c r="D3065" s="1" t="e">
        <f>#REF!+365</f>
        <v>#REF!</v>
      </c>
      <c r="F3065" t="s">
        <v>4617</v>
      </c>
      <c r="H3065">
        <v>0</v>
      </c>
      <c r="I3065" t="s">
        <v>14</v>
      </c>
      <c r="K3065" s="2">
        <v>36057084</v>
      </c>
      <c r="L3065">
        <v>0</v>
      </c>
      <c r="M3065" t="s">
        <v>15</v>
      </c>
    </row>
    <row r="3066" spans="1:13" x14ac:dyDescent="0.3">
      <c r="A3066" t="s">
        <v>54360</v>
      </c>
      <c r="B3066" t="s">
        <v>5653</v>
      </c>
      <c r="C3066" t="s">
        <v>42</v>
      </c>
      <c r="D3066" s="1" t="e">
        <f>#REF!+365</f>
        <v>#REF!</v>
      </c>
      <c r="F3066" t="s">
        <v>4629</v>
      </c>
      <c r="H3066">
        <v>0</v>
      </c>
      <c r="I3066" t="s">
        <v>14</v>
      </c>
      <c r="K3066" s="2">
        <v>-30906072</v>
      </c>
      <c r="L3066">
        <v>0</v>
      </c>
      <c r="M3066" t="s">
        <v>15</v>
      </c>
    </row>
    <row r="3067" spans="1:13" x14ac:dyDescent="0.3">
      <c r="A3067" t="s">
        <v>54360</v>
      </c>
      <c r="B3067" t="s">
        <v>5653</v>
      </c>
      <c r="C3067" t="s">
        <v>42</v>
      </c>
      <c r="D3067" s="1" t="e">
        <f>#REF!+365</f>
        <v>#REF!</v>
      </c>
      <c r="F3067" t="s">
        <v>4629</v>
      </c>
      <c r="H3067">
        <v>0</v>
      </c>
      <c r="I3067" t="s">
        <v>14</v>
      </c>
      <c r="K3067" s="2">
        <v>56661132</v>
      </c>
      <c r="L3067">
        <v>0</v>
      </c>
      <c r="M3067" t="s">
        <v>15</v>
      </c>
    </row>
    <row r="3068" spans="1:13" x14ac:dyDescent="0.3">
      <c r="A3068" t="s">
        <v>54360</v>
      </c>
      <c r="B3068" t="s">
        <v>5654</v>
      </c>
      <c r="C3068" t="s">
        <v>42</v>
      </c>
      <c r="D3068" s="1" t="e">
        <f>#REF!+365</f>
        <v>#REF!</v>
      </c>
      <c r="F3068" t="s">
        <v>4639</v>
      </c>
      <c r="H3068">
        <v>0</v>
      </c>
      <c r="I3068" t="s">
        <v>14</v>
      </c>
      <c r="K3068" s="2">
        <v>-56661132</v>
      </c>
      <c r="L3068">
        <v>0</v>
      </c>
      <c r="M3068" t="s">
        <v>15</v>
      </c>
    </row>
    <row r="3069" spans="1:13" x14ac:dyDescent="0.3">
      <c r="A3069" t="s">
        <v>54360</v>
      </c>
      <c r="B3069" t="s">
        <v>5654</v>
      </c>
      <c r="C3069" t="s">
        <v>42</v>
      </c>
      <c r="D3069" s="1" t="e">
        <f>#REF!+365</f>
        <v>#REF!</v>
      </c>
      <c r="F3069" t="s">
        <v>4639</v>
      </c>
      <c r="H3069">
        <v>0</v>
      </c>
      <c r="I3069" t="s">
        <v>14</v>
      </c>
      <c r="K3069" s="2">
        <v>56661132</v>
      </c>
      <c r="L3069">
        <v>0</v>
      </c>
      <c r="M3069" t="s">
        <v>15</v>
      </c>
    </row>
    <row r="3070" spans="1:13" x14ac:dyDescent="0.3">
      <c r="A3070" t="s">
        <v>54360</v>
      </c>
      <c r="B3070" t="s">
        <v>5655</v>
      </c>
      <c r="C3070" t="s">
        <v>42</v>
      </c>
      <c r="D3070" s="1" t="e">
        <f>#REF!+365</f>
        <v>#REF!</v>
      </c>
      <c r="F3070" t="s">
        <v>4641</v>
      </c>
      <c r="H3070">
        <v>0</v>
      </c>
      <c r="I3070" t="s">
        <v>14</v>
      </c>
      <c r="K3070" s="2">
        <v>-41208096</v>
      </c>
      <c r="L3070">
        <v>0</v>
      </c>
      <c r="M3070" t="s">
        <v>15</v>
      </c>
    </row>
    <row r="3071" spans="1:13" x14ac:dyDescent="0.3">
      <c r="A3071" t="s">
        <v>54360</v>
      </c>
      <c r="B3071" t="s">
        <v>5655</v>
      </c>
      <c r="C3071" t="s">
        <v>42</v>
      </c>
      <c r="D3071" s="1" t="e">
        <f>#REF!+365</f>
        <v>#REF!</v>
      </c>
      <c r="F3071" t="s">
        <v>4641</v>
      </c>
      <c r="H3071">
        <v>0</v>
      </c>
      <c r="I3071" t="s">
        <v>14</v>
      </c>
      <c r="K3071" s="2">
        <v>61812144</v>
      </c>
      <c r="L3071">
        <v>0</v>
      </c>
      <c r="M3071" t="s">
        <v>15</v>
      </c>
    </row>
    <row r="3072" spans="1:13" x14ac:dyDescent="0.3">
      <c r="A3072" t="s">
        <v>54360</v>
      </c>
      <c r="B3072" t="s">
        <v>5656</v>
      </c>
      <c r="C3072" t="s">
        <v>42</v>
      </c>
      <c r="D3072" s="1" t="e">
        <f>#REF!+365</f>
        <v>#REF!</v>
      </c>
      <c r="F3072" t="s">
        <v>4631</v>
      </c>
      <c r="H3072">
        <v>0</v>
      </c>
      <c r="I3072" t="s">
        <v>14</v>
      </c>
      <c r="K3072" s="2">
        <v>-46359108</v>
      </c>
      <c r="L3072">
        <v>0</v>
      </c>
      <c r="M3072" t="s">
        <v>15</v>
      </c>
    </row>
    <row r="3073" spans="1:13" x14ac:dyDescent="0.3">
      <c r="A3073" t="s">
        <v>54360</v>
      </c>
      <c r="B3073" t="s">
        <v>5656</v>
      </c>
      <c r="C3073" t="s">
        <v>42</v>
      </c>
      <c r="D3073" s="1" t="e">
        <f>#REF!+365</f>
        <v>#REF!</v>
      </c>
      <c r="F3073" t="s">
        <v>4631</v>
      </c>
      <c r="H3073">
        <v>0</v>
      </c>
      <c r="I3073" t="s">
        <v>14</v>
      </c>
      <c r="K3073" s="2">
        <v>72114168</v>
      </c>
      <c r="L3073">
        <v>0</v>
      </c>
      <c r="M3073" t="s">
        <v>15</v>
      </c>
    </row>
    <row r="3074" spans="1:13" x14ac:dyDescent="0.3">
      <c r="A3074" t="s">
        <v>54360</v>
      </c>
      <c r="B3074" t="s">
        <v>5657</v>
      </c>
      <c r="C3074" t="s">
        <v>42</v>
      </c>
      <c r="D3074" s="1" t="e">
        <f>#REF!+365</f>
        <v>#REF!</v>
      </c>
      <c r="F3074" t="s">
        <v>4633</v>
      </c>
      <c r="H3074">
        <v>0</v>
      </c>
      <c r="I3074" t="s">
        <v>14</v>
      </c>
      <c r="K3074" s="2">
        <v>-25755060</v>
      </c>
      <c r="L3074">
        <v>0</v>
      </c>
      <c r="M3074" t="s">
        <v>15</v>
      </c>
    </row>
    <row r="3075" spans="1:13" x14ac:dyDescent="0.3">
      <c r="A3075" t="s">
        <v>54360</v>
      </c>
      <c r="B3075" t="s">
        <v>5657</v>
      </c>
      <c r="C3075" t="s">
        <v>42</v>
      </c>
      <c r="D3075" s="1" t="e">
        <f>#REF!+365</f>
        <v>#REF!</v>
      </c>
      <c r="F3075" t="s">
        <v>4633</v>
      </c>
      <c r="H3075">
        <v>0</v>
      </c>
      <c r="I3075" t="s">
        <v>14</v>
      </c>
      <c r="K3075" s="2">
        <v>46359108</v>
      </c>
      <c r="L3075">
        <v>0</v>
      </c>
      <c r="M3075" t="s">
        <v>15</v>
      </c>
    </row>
    <row r="3076" spans="1:13" x14ac:dyDescent="0.3">
      <c r="A3076" t="s">
        <v>54360</v>
      </c>
      <c r="B3076" t="s">
        <v>5658</v>
      </c>
      <c r="C3076" t="s">
        <v>42</v>
      </c>
      <c r="D3076" s="1" t="e">
        <f>#REF!+365</f>
        <v>#REF!</v>
      </c>
      <c r="F3076" t="s">
        <v>4635</v>
      </c>
      <c r="H3076">
        <v>0</v>
      </c>
      <c r="I3076" t="s">
        <v>14</v>
      </c>
      <c r="K3076" s="2">
        <v>-72114168</v>
      </c>
      <c r="L3076">
        <v>0</v>
      </c>
      <c r="M3076" t="s">
        <v>15</v>
      </c>
    </row>
    <row r="3077" spans="1:13" x14ac:dyDescent="0.3">
      <c r="A3077" t="s">
        <v>54360</v>
      </c>
      <c r="B3077" t="s">
        <v>5658</v>
      </c>
      <c r="C3077" t="s">
        <v>42</v>
      </c>
      <c r="D3077" s="1" t="e">
        <f>#REF!+365</f>
        <v>#REF!</v>
      </c>
      <c r="F3077" t="s">
        <v>4635</v>
      </c>
      <c r="H3077">
        <v>0</v>
      </c>
      <c r="I3077" t="s">
        <v>14</v>
      </c>
      <c r="K3077" s="2">
        <v>61812144</v>
      </c>
      <c r="L3077">
        <v>0</v>
      </c>
      <c r="M3077" t="s">
        <v>15</v>
      </c>
    </row>
    <row r="3078" spans="1:13" x14ac:dyDescent="0.3">
      <c r="A3078" t="s">
        <v>54360</v>
      </c>
      <c r="B3078" t="s">
        <v>5659</v>
      </c>
      <c r="C3078" t="s">
        <v>42</v>
      </c>
      <c r="D3078" s="1" t="e">
        <f>#REF!+365</f>
        <v>#REF!</v>
      </c>
      <c r="F3078" t="s">
        <v>4637</v>
      </c>
      <c r="H3078">
        <v>0</v>
      </c>
      <c r="I3078" t="s">
        <v>14</v>
      </c>
      <c r="K3078" s="2">
        <v>-77265180</v>
      </c>
      <c r="L3078">
        <v>0</v>
      </c>
      <c r="M3078" t="s">
        <v>15</v>
      </c>
    </row>
    <row r="3079" spans="1:13" x14ac:dyDescent="0.3">
      <c r="A3079" t="s">
        <v>54360</v>
      </c>
      <c r="B3079" t="s">
        <v>5659</v>
      </c>
      <c r="C3079" t="s">
        <v>42</v>
      </c>
      <c r="D3079" s="1" t="e">
        <f>#REF!+365</f>
        <v>#REF!</v>
      </c>
      <c r="F3079" t="s">
        <v>4637</v>
      </c>
      <c r="H3079">
        <v>0</v>
      </c>
      <c r="I3079" t="s">
        <v>14</v>
      </c>
      <c r="K3079" s="2">
        <v>25755060</v>
      </c>
      <c r="L3079">
        <v>0</v>
      </c>
      <c r="M3079" t="s">
        <v>15</v>
      </c>
    </row>
    <row r="3080" spans="1:13" x14ac:dyDescent="0.3">
      <c r="A3080" t="s">
        <v>54360</v>
      </c>
      <c r="B3080" t="s">
        <v>5660</v>
      </c>
      <c r="C3080" t="s">
        <v>42</v>
      </c>
      <c r="D3080" s="1" t="e">
        <f>#REF!+365</f>
        <v>#REF!</v>
      </c>
      <c r="F3080" t="s">
        <v>4677</v>
      </c>
      <c r="H3080">
        <v>0</v>
      </c>
      <c r="I3080" t="s">
        <v>14</v>
      </c>
      <c r="K3080" s="2">
        <v>-46359108</v>
      </c>
      <c r="L3080">
        <v>0</v>
      </c>
      <c r="M3080" t="s">
        <v>15</v>
      </c>
    </row>
    <row r="3081" spans="1:13" x14ac:dyDescent="0.3">
      <c r="A3081" t="s">
        <v>54360</v>
      </c>
      <c r="B3081" t="s">
        <v>5660</v>
      </c>
      <c r="C3081" t="s">
        <v>42</v>
      </c>
      <c r="D3081" s="1" t="e">
        <f>#REF!+365</f>
        <v>#REF!</v>
      </c>
      <c r="F3081" t="s">
        <v>4677</v>
      </c>
      <c r="H3081">
        <v>0</v>
      </c>
      <c r="I3081" t="s">
        <v>14</v>
      </c>
      <c r="K3081" s="2">
        <v>72114168</v>
      </c>
      <c r="L3081">
        <v>0</v>
      </c>
      <c r="M3081" t="s">
        <v>15</v>
      </c>
    </row>
    <row r="3082" spans="1:13" x14ac:dyDescent="0.3">
      <c r="A3082" t="s">
        <v>54360</v>
      </c>
      <c r="B3082" t="s">
        <v>5661</v>
      </c>
      <c r="C3082" t="s">
        <v>42</v>
      </c>
      <c r="D3082" s="1" t="e">
        <f>#REF!+365</f>
        <v>#REF!</v>
      </c>
      <c r="F3082" t="s">
        <v>4679</v>
      </c>
      <c r="H3082">
        <v>0</v>
      </c>
      <c r="I3082" t="s">
        <v>14</v>
      </c>
      <c r="K3082" s="2">
        <v>-41208096</v>
      </c>
      <c r="L3082">
        <v>0</v>
      </c>
      <c r="M3082" t="s">
        <v>15</v>
      </c>
    </row>
    <row r="3083" spans="1:13" x14ac:dyDescent="0.3">
      <c r="A3083" t="s">
        <v>54360</v>
      </c>
      <c r="B3083" t="s">
        <v>5661</v>
      </c>
      <c r="C3083" t="s">
        <v>42</v>
      </c>
      <c r="D3083" s="1" t="e">
        <f>#REF!+365</f>
        <v>#REF!</v>
      </c>
      <c r="F3083" t="s">
        <v>4679</v>
      </c>
      <c r="H3083">
        <v>0</v>
      </c>
      <c r="I3083" t="s">
        <v>14</v>
      </c>
      <c r="K3083" s="2">
        <v>72114168</v>
      </c>
      <c r="L3083">
        <v>0</v>
      </c>
      <c r="M3083" t="s">
        <v>15</v>
      </c>
    </row>
    <row r="3084" spans="1:13" x14ac:dyDescent="0.3">
      <c r="A3084" t="s">
        <v>54360</v>
      </c>
      <c r="B3084" t="s">
        <v>5662</v>
      </c>
      <c r="C3084" t="s">
        <v>42</v>
      </c>
      <c r="D3084" s="1" t="e">
        <f>#REF!+365</f>
        <v>#REF!</v>
      </c>
      <c r="F3084" t="s">
        <v>4681</v>
      </c>
      <c r="H3084">
        <v>0</v>
      </c>
      <c r="I3084" t="s">
        <v>14</v>
      </c>
      <c r="K3084" s="2">
        <v>-36057084</v>
      </c>
      <c r="L3084">
        <v>0</v>
      </c>
      <c r="M3084" t="s">
        <v>15</v>
      </c>
    </row>
    <row r="3085" spans="1:13" x14ac:dyDescent="0.3">
      <c r="A3085" t="s">
        <v>54360</v>
      </c>
      <c r="B3085" t="s">
        <v>5662</v>
      </c>
      <c r="C3085" t="s">
        <v>42</v>
      </c>
      <c r="D3085" s="1" t="e">
        <f>#REF!+365</f>
        <v>#REF!</v>
      </c>
      <c r="F3085" t="s">
        <v>4681</v>
      </c>
      <c r="H3085">
        <v>0</v>
      </c>
      <c r="I3085" t="s">
        <v>14</v>
      </c>
      <c r="K3085" s="2">
        <v>61812144</v>
      </c>
      <c r="L3085">
        <v>0</v>
      </c>
      <c r="M3085" t="s">
        <v>15</v>
      </c>
    </row>
    <row r="3086" spans="1:13" x14ac:dyDescent="0.3">
      <c r="A3086" t="s">
        <v>54360</v>
      </c>
      <c r="B3086" t="s">
        <v>5663</v>
      </c>
      <c r="C3086" t="s">
        <v>42</v>
      </c>
      <c r="D3086" s="1" t="e">
        <f>#REF!+365</f>
        <v>#REF!</v>
      </c>
      <c r="F3086" t="s">
        <v>4683</v>
      </c>
      <c r="H3086">
        <v>0</v>
      </c>
      <c r="I3086" t="s">
        <v>14</v>
      </c>
      <c r="K3086" s="2">
        <v>-61812144</v>
      </c>
      <c r="L3086">
        <v>0</v>
      </c>
      <c r="M3086" t="s">
        <v>15</v>
      </c>
    </row>
    <row r="3087" spans="1:13" x14ac:dyDescent="0.3">
      <c r="A3087" t="s">
        <v>54360</v>
      </c>
      <c r="B3087" t="s">
        <v>5663</v>
      </c>
      <c r="C3087" t="s">
        <v>42</v>
      </c>
      <c r="D3087" s="1" t="e">
        <f>#REF!+365</f>
        <v>#REF!</v>
      </c>
      <c r="F3087" t="s">
        <v>4683</v>
      </c>
      <c r="H3087">
        <v>0</v>
      </c>
      <c r="I3087" t="s">
        <v>14</v>
      </c>
      <c r="K3087" s="2">
        <v>56661132</v>
      </c>
      <c r="L3087">
        <v>0</v>
      </c>
      <c r="M3087" t="s">
        <v>15</v>
      </c>
    </row>
    <row r="3088" spans="1:13" x14ac:dyDescent="0.3">
      <c r="A3088" t="s">
        <v>54360</v>
      </c>
      <c r="B3088" t="s">
        <v>5664</v>
      </c>
      <c r="C3088" t="s">
        <v>42</v>
      </c>
      <c r="D3088" s="1" t="e">
        <f>#REF!+365</f>
        <v>#REF!</v>
      </c>
      <c r="F3088" t="s">
        <v>4685</v>
      </c>
      <c r="H3088">
        <v>0</v>
      </c>
      <c r="I3088" t="s">
        <v>14</v>
      </c>
      <c r="K3088" s="2">
        <v>-46359108</v>
      </c>
      <c r="L3088">
        <v>0</v>
      </c>
      <c r="M3088" t="s">
        <v>15</v>
      </c>
    </row>
    <row r="3089" spans="1:13" x14ac:dyDescent="0.3">
      <c r="A3089" t="s">
        <v>54360</v>
      </c>
      <c r="B3089" t="s">
        <v>5664</v>
      </c>
      <c r="C3089" t="s">
        <v>42</v>
      </c>
      <c r="D3089" s="1" t="e">
        <f>#REF!+365</f>
        <v>#REF!</v>
      </c>
      <c r="F3089" t="s">
        <v>4685</v>
      </c>
      <c r="H3089">
        <v>0</v>
      </c>
      <c r="I3089" t="s">
        <v>14</v>
      </c>
      <c r="K3089" s="2">
        <v>25755060</v>
      </c>
      <c r="L3089">
        <v>0</v>
      </c>
      <c r="M3089" t="s">
        <v>15</v>
      </c>
    </row>
    <row r="3090" spans="1:13" x14ac:dyDescent="0.3">
      <c r="A3090" t="s">
        <v>54360</v>
      </c>
      <c r="B3090" t="s">
        <v>5665</v>
      </c>
      <c r="C3090" t="s">
        <v>42</v>
      </c>
      <c r="D3090" s="1" t="e">
        <f>#REF!+365</f>
        <v>#REF!</v>
      </c>
      <c r="F3090" t="s">
        <v>4687</v>
      </c>
      <c r="H3090">
        <v>0</v>
      </c>
      <c r="I3090" t="s">
        <v>14</v>
      </c>
      <c r="K3090" s="2">
        <v>-41208096</v>
      </c>
      <c r="L3090">
        <v>0</v>
      </c>
      <c r="M3090" t="s">
        <v>15</v>
      </c>
    </row>
    <row r="3091" spans="1:13" x14ac:dyDescent="0.3">
      <c r="A3091" t="s">
        <v>54360</v>
      </c>
      <c r="B3091" t="s">
        <v>5665</v>
      </c>
      <c r="C3091" t="s">
        <v>42</v>
      </c>
      <c r="D3091" s="1" t="e">
        <f>#REF!+365</f>
        <v>#REF!</v>
      </c>
      <c r="F3091" t="s">
        <v>4687</v>
      </c>
      <c r="H3091">
        <v>0</v>
      </c>
      <c r="I3091" t="s">
        <v>14</v>
      </c>
      <c r="K3091" s="2">
        <v>61812144</v>
      </c>
      <c r="L3091">
        <v>0</v>
      </c>
      <c r="M3091" t="s">
        <v>15</v>
      </c>
    </row>
    <row r="3092" spans="1:13" x14ac:dyDescent="0.3">
      <c r="A3092" t="s">
        <v>54360</v>
      </c>
      <c r="B3092" t="s">
        <v>5666</v>
      </c>
      <c r="C3092" t="s">
        <v>42</v>
      </c>
      <c r="D3092" s="1" t="e">
        <f>#REF!+365</f>
        <v>#REF!</v>
      </c>
      <c r="F3092" t="s">
        <v>4689</v>
      </c>
      <c r="H3092">
        <v>0</v>
      </c>
      <c r="I3092" t="s">
        <v>14</v>
      </c>
      <c r="K3092" s="2">
        <v>-77265180</v>
      </c>
      <c r="L3092">
        <v>0</v>
      </c>
      <c r="M3092" t="s">
        <v>15</v>
      </c>
    </row>
    <row r="3093" spans="1:13" x14ac:dyDescent="0.3">
      <c r="A3093" t="s">
        <v>54360</v>
      </c>
      <c r="B3093" t="s">
        <v>5666</v>
      </c>
      <c r="C3093" t="s">
        <v>42</v>
      </c>
      <c r="D3093" s="1" t="e">
        <f>#REF!+365</f>
        <v>#REF!</v>
      </c>
      <c r="F3093" t="s">
        <v>4689</v>
      </c>
      <c r="H3093">
        <v>0</v>
      </c>
      <c r="I3093" t="s">
        <v>14</v>
      </c>
      <c r="K3093" s="2">
        <v>41208096</v>
      </c>
      <c r="L3093">
        <v>0</v>
      </c>
      <c r="M3093" t="s">
        <v>15</v>
      </c>
    </row>
    <row r="3094" spans="1:13" x14ac:dyDescent="0.3">
      <c r="A3094" t="s">
        <v>54360</v>
      </c>
      <c r="B3094" t="s">
        <v>5667</v>
      </c>
      <c r="C3094" t="s">
        <v>42</v>
      </c>
      <c r="D3094" s="1" t="e">
        <f>#REF!+365</f>
        <v>#REF!</v>
      </c>
      <c r="F3094" t="s">
        <v>4691</v>
      </c>
      <c r="H3094">
        <v>0</v>
      </c>
      <c r="I3094" t="s">
        <v>14</v>
      </c>
      <c r="K3094" s="2">
        <v>-61812144</v>
      </c>
      <c r="L3094">
        <v>0</v>
      </c>
      <c r="M3094" t="s">
        <v>15</v>
      </c>
    </row>
    <row r="3095" spans="1:13" x14ac:dyDescent="0.3">
      <c r="A3095" t="s">
        <v>54360</v>
      </c>
      <c r="B3095" t="s">
        <v>5667</v>
      </c>
      <c r="C3095" t="s">
        <v>42</v>
      </c>
      <c r="D3095" s="1" t="e">
        <f>#REF!+365</f>
        <v>#REF!</v>
      </c>
      <c r="F3095" t="s">
        <v>4691</v>
      </c>
      <c r="H3095">
        <v>0</v>
      </c>
      <c r="I3095" t="s">
        <v>14</v>
      </c>
      <c r="K3095" s="2">
        <v>51510120</v>
      </c>
      <c r="L3095">
        <v>0</v>
      </c>
      <c r="M3095" t="s">
        <v>15</v>
      </c>
    </row>
    <row r="3096" spans="1:13" x14ac:dyDescent="0.3">
      <c r="A3096" t="s">
        <v>54360</v>
      </c>
      <c r="B3096" t="s">
        <v>5668</v>
      </c>
      <c r="C3096" t="s">
        <v>42</v>
      </c>
      <c r="D3096" s="1" t="e">
        <f>#REF!+365</f>
        <v>#REF!</v>
      </c>
      <c r="F3096" t="s">
        <v>4693</v>
      </c>
      <c r="H3096">
        <v>0</v>
      </c>
      <c r="I3096" t="s">
        <v>14</v>
      </c>
      <c r="K3096" s="2">
        <v>-66963156</v>
      </c>
      <c r="L3096">
        <v>0</v>
      </c>
      <c r="M3096" t="s">
        <v>15</v>
      </c>
    </row>
    <row r="3097" spans="1:13" x14ac:dyDescent="0.3">
      <c r="A3097" t="s">
        <v>54360</v>
      </c>
      <c r="B3097" t="s">
        <v>5668</v>
      </c>
      <c r="C3097" t="s">
        <v>42</v>
      </c>
      <c r="D3097" s="1" t="e">
        <f>#REF!+365</f>
        <v>#REF!</v>
      </c>
      <c r="F3097" t="s">
        <v>4693</v>
      </c>
      <c r="H3097">
        <v>0</v>
      </c>
      <c r="I3097" t="s">
        <v>14</v>
      </c>
      <c r="K3097" s="2">
        <v>72114168</v>
      </c>
      <c r="L3097">
        <v>0</v>
      </c>
      <c r="M3097" t="s">
        <v>15</v>
      </c>
    </row>
    <row r="3098" spans="1:13" x14ac:dyDescent="0.3">
      <c r="A3098" t="s">
        <v>54360</v>
      </c>
      <c r="B3098" t="s">
        <v>5669</v>
      </c>
      <c r="C3098" t="s">
        <v>42</v>
      </c>
      <c r="D3098" s="1" t="e">
        <f>#REF!+365</f>
        <v>#REF!</v>
      </c>
      <c r="F3098" t="s">
        <v>4695</v>
      </c>
      <c r="H3098">
        <v>0</v>
      </c>
      <c r="I3098" t="s">
        <v>14</v>
      </c>
      <c r="K3098" s="2">
        <v>-77265180</v>
      </c>
      <c r="L3098">
        <v>0</v>
      </c>
      <c r="M3098" t="s">
        <v>15</v>
      </c>
    </row>
    <row r="3099" spans="1:13" x14ac:dyDescent="0.3">
      <c r="A3099" t="s">
        <v>54360</v>
      </c>
      <c r="B3099" t="s">
        <v>5669</v>
      </c>
      <c r="C3099" t="s">
        <v>42</v>
      </c>
      <c r="D3099" s="1" t="e">
        <f>#REF!+365</f>
        <v>#REF!</v>
      </c>
      <c r="F3099" t="s">
        <v>4695</v>
      </c>
      <c r="H3099">
        <v>0</v>
      </c>
      <c r="I3099" t="s">
        <v>14</v>
      </c>
      <c r="K3099" s="2">
        <v>77265180</v>
      </c>
      <c r="L3099">
        <v>0</v>
      </c>
      <c r="M3099" t="s">
        <v>15</v>
      </c>
    </row>
    <row r="3100" spans="1:13" x14ac:dyDescent="0.3">
      <c r="A3100" t="s">
        <v>54360</v>
      </c>
      <c r="B3100" t="s">
        <v>5670</v>
      </c>
      <c r="C3100" t="s">
        <v>42</v>
      </c>
      <c r="D3100" s="1" t="e">
        <f>#REF!+365</f>
        <v>#REF!</v>
      </c>
      <c r="F3100" t="s">
        <v>4697</v>
      </c>
      <c r="H3100">
        <v>0</v>
      </c>
      <c r="I3100" t="s">
        <v>14</v>
      </c>
      <c r="K3100" s="2">
        <v>-61812144</v>
      </c>
      <c r="L3100">
        <v>0</v>
      </c>
      <c r="M3100" t="s">
        <v>15</v>
      </c>
    </row>
    <row r="3101" spans="1:13" x14ac:dyDescent="0.3">
      <c r="A3101" t="s">
        <v>54360</v>
      </c>
      <c r="B3101" t="s">
        <v>5670</v>
      </c>
      <c r="C3101" t="s">
        <v>42</v>
      </c>
      <c r="D3101" s="1" t="e">
        <f>#REF!+365</f>
        <v>#REF!</v>
      </c>
      <c r="F3101" t="s">
        <v>4697</v>
      </c>
      <c r="H3101">
        <v>0</v>
      </c>
      <c r="I3101" t="s">
        <v>14</v>
      </c>
      <c r="K3101" s="2">
        <v>61812144</v>
      </c>
      <c r="L3101">
        <v>0</v>
      </c>
      <c r="M3101" t="s">
        <v>15</v>
      </c>
    </row>
    <row r="3102" spans="1:13" x14ac:dyDescent="0.3">
      <c r="A3102" t="s">
        <v>54360</v>
      </c>
      <c r="B3102" t="s">
        <v>5671</v>
      </c>
      <c r="C3102" t="s">
        <v>42</v>
      </c>
      <c r="D3102" s="1" t="e">
        <f>#REF!+365</f>
        <v>#REF!</v>
      </c>
      <c r="F3102" t="s">
        <v>4699</v>
      </c>
      <c r="H3102">
        <v>0</v>
      </c>
      <c r="I3102" t="s">
        <v>14</v>
      </c>
      <c r="K3102" s="2">
        <v>-61812144</v>
      </c>
      <c r="L3102">
        <v>0</v>
      </c>
      <c r="M3102" t="s">
        <v>15</v>
      </c>
    </row>
    <row r="3103" spans="1:13" x14ac:dyDescent="0.3">
      <c r="A3103" t="s">
        <v>54360</v>
      </c>
      <c r="B3103" t="s">
        <v>5671</v>
      </c>
      <c r="C3103" t="s">
        <v>42</v>
      </c>
      <c r="D3103" s="1" t="e">
        <f>#REF!+365</f>
        <v>#REF!</v>
      </c>
      <c r="F3103" t="s">
        <v>4699</v>
      </c>
      <c r="H3103">
        <v>0</v>
      </c>
      <c r="I3103" t="s">
        <v>14</v>
      </c>
      <c r="K3103" s="2">
        <v>66963156</v>
      </c>
      <c r="L3103">
        <v>0</v>
      </c>
      <c r="M3103" t="s">
        <v>15</v>
      </c>
    </row>
    <row r="3104" spans="1:13" x14ac:dyDescent="0.3">
      <c r="A3104" t="s">
        <v>54360</v>
      </c>
      <c r="B3104" t="s">
        <v>5672</v>
      </c>
      <c r="C3104" t="s">
        <v>42</v>
      </c>
      <c r="D3104" s="1" t="e">
        <f>#REF!+365</f>
        <v>#REF!</v>
      </c>
      <c r="F3104" t="s">
        <v>4701</v>
      </c>
      <c r="H3104">
        <v>0</v>
      </c>
      <c r="I3104" t="s">
        <v>14</v>
      </c>
      <c r="K3104" s="2">
        <v>-41208096</v>
      </c>
      <c r="L3104">
        <v>0</v>
      </c>
      <c r="M3104" t="s">
        <v>15</v>
      </c>
    </row>
    <row r="3105" spans="1:13" x14ac:dyDescent="0.3">
      <c r="A3105" t="s">
        <v>54360</v>
      </c>
      <c r="B3105" t="s">
        <v>5672</v>
      </c>
      <c r="C3105" t="s">
        <v>42</v>
      </c>
      <c r="D3105" s="1" t="e">
        <f>#REF!+365</f>
        <v>#REF!</v>
      </c>
      <c r="F3105" t="s">
        <v>4701</v>
      </c>
      <c r="H3105">
        <v>0</v>
      </c>
      <c r="I3105" t="s">
        <v>14</v>
      </c>
      <c r="K3105" s="2">
        <v>72114168</v>
      </c>
      <c r="L3105">
        <v>0</v>
      </c>
      <c r="M3105" t="s">
        <v>15</v>
      </c>
    </row>
    <row r="3106" spans="1:13" x14ac:dyDescent="0.3">
      <c r="A3106" t="s">
        <v>54360</v>
      </c>
      <c r="B3106" t="s">
        <v>5673</v>
      </c>
      <c r="C3106" t="s">
        <v>42</v>
      </c>
      <c r="D3106" s="1" t="e">
        <f>#REF!+365</f>
        <v>#REF!</v>
      </c>
      <c r="F3106" t="s">
        <v>4751</v>
      </c>
      <c r="H3106">
        <v>0</v>
      </c>
      <c r="I3106" t="s">
        <v>14</v>
      </c>
      <c r="K3106" s="2">
        <v>-30906072</v>
      </c>
      <c r="L3106">
        <v>0</v>
      </c>
      <c r="M3106" t="s">
        <v>15</v>
      </c>
    </row>
    <row r="3107" spans="1:13" x14ac:dyDescent="0.3">
      <c r="A3107" t="s">
        <v>54360</v>
      </c>
      <c r="B3107" t="s">
        <v>5673</v>
      </c>
      <c r="C3107" t="s">
        <v>42</v>
      </c>
      <c r="D3107" s="1" t="e">
        <f>#REF!+365</f>
        <v>#REF!</v>
      </c>
      <c r="F3107" t="s">
        <v>4751</v>
      </c>
      <c r="H3107">
        <v>0</v>
      </c>
      <c r="I3107" t="s">
        <v>14</v>
      </c>
      <c r="K3107" s="2">
        <v>25755060</v>
      </c>
      <c r="L3107">
        <v>0</v>
      </c>
      <c r="M3107" t="s">
        <v>15</v>
      </c>
    </row>
    <row r="3108" spans="1:13" x14ac:dyDescent="0.3">
      <c r="A3108" t="s">
        <v>54360</v>
      </c>
      <c r="B3108" t="s">
        <v>5674</v>
      </c>
      <c r="C3108" t="s">
        <v>42</v>
      </c>
      <c r="D3108" s="1" t="e">
        <f>#REF!+365</f>
        <v>#REF!</v>
      </c>
      <c r="F3108" t="s">
        <v>4765</v>
      </c>
      <c r="H3108">
        <v>0</v>
      </c>
      <c r="I3108" t="s">
        <v>14</v>
      </c>
      <c r="K3108" s="2">
        <v>-56661132</v>
      </c>
      <c r="L3108">
        <v>0</v>
      </c>
      <c r="M3108" t="s">
        <v>15</v>
      </c>
    </row>
    <row r="3109" spans="1:13" x14ac:dyDescent="0.3">
      <c r="A3109" t="s">
        <v>54360</v>
      </c>
      <c r="B3109" t="s">
        <v>5674</v>
      </c>
      <c r="C3109" t="s">
        <v>42</v>
      </c>
      <c r="D3109" s="1" t="e">
        <f>#REF!+365</f>
        <v>#REF!</v>
      </c>
      <c r="F3109" t="s">
        <v>4765</v>
      </c>
      <c r="H3109">
        <v>0</v>
      </c>
      <c r="I3109" t="s">
        <v>14</v>
      </c>
      <c r="K3109" s="2">
        <v>41208096</v>
      </c>
      <c r="L3109">
        <v>0</v>
      </c>
      <c r="M3109" t="s">
        <v>15</v>
      </c>
    </row>
    <row r="3110" spans="1:13" x14ac:dyDescent="0.3">
      <c r="A3110" t="s">
        <v>54360</v>
      </c>
      <c r="B3110" t="s">
        <v>5675</v>
      </c>
      <c r="C3110" t="s">
        <v>42</v>
      </c>
      <c r="D3110" s="1" t="e">
        <f>#REF!+365</f>
        <v>#REF!</v>
      </c>
      <c r="F3110" t="s">
        <v>4771</v>
      </c>
      <c r="H3110">
        <v>0</v>
      </c>
      <c r="I3110" t="s">
        <v>14</v>
      </c>
      <c r="K3110" s="2">
        <v>-51510120</v>
      </c>
      <c r="L3110">
        <v>0</v>
      </c>
      <c r="M3110" t="s">
        <v>15</v>
      </c>
    </row>
    <row r="3111" spans="1:13" x14ac:dyDescent="0.3">
      <c r="A3111" t="s">
        <v>54360</v>
      </c>
      <c r="B3111" t="s">
        <v>5675</v>
      </c>
      <c r="C3111" t="s">
        <v>42</v>
      </c>
      <c r="D3111" s="1" t="e">
        <f>#REF!+365</f>
        <v>#REF!</v>
      </c>
      <c r="F3111" t="s">
        <v>4771</v>
      </c>
      <c r="H3111">
        <v>0</v>
      </c>
      <c r="I3111" t="s">
        <v>14</v>
      </c>
      <c r="K3111" s="2">
        <v>61812144</v>
      </c>
      <c r="L3111">
        <v>0</v>
      </c>
      <c r="M3111" t="s">
        <v>15</v>
      </c>
    </row>
    <row r="3112" spans="1:13" x14ac:dyDescent="0.3">
      <c r="A3112" t="s">
        <v>54360</v>
      </c>
      <c r="B3112" t="s">
        <v>5676</v>
      </c>
      <c r="C3112" t="s">
        <v>42</v>
      </c>
      <c r="D3112" s="1" t="e">
        <f>#REF!+365</f>
        <v>#REF!</v>
      </c>
      <c r="F3112" t="s">
        <v>4773</v>
      </c>
      <c r="H3112">
        <v>0</v>
      </c>
      <c r="I3112" t="s">
        <v>14</v>
      </c>
      <c r="K3112" s="2">
        <v>-36057084</v>
      </c>
      <c r="L3112">
        <v>0</v>
      </c>
      <c r="M3112" t="s">
        <v>15</v>
      </c>
    </row>
    <row r="3113" spans="1:13" x14ac:dyDescent="0.3">
      <c r="A3113" t="s">
        <v>54360</v>
      </c>
      <c r="B3113" t="s">
        <v>5676</v>
      </c>
      <c r="C3113" t="s">
        <v>42</v>
      </c>
      <c r="D3113" s="1" t="e">
        <f>#REF!+365</f>
        <v>#REF!</v>
      </c>
      <c r="F3113" t="s">
        <v>4773</v>
      </c>
      <c r="H3113">
        <v>0</v>
      </c>
      <c r="I3113" t="s">
        <v>14</v>
      </c>
      <c r="K3113" s="2">
        <v>25755060</v>
      </c>
      <c r="L3113">
        <v>0</v>
      </c>
      <c r="M3113" t="s">
        <v>15</v>
      </c>
    </row>
    <row r="3114" spans="1:13" x14ac:dyDescent="0.3">
      <c r="A3114" t="s">
        <v>54360</v>
      </c>
      <c r="B3114" t="s">
        <v>5677</v>
      </c>
      <c r="C3114" t="s">
        <v>42</v>
      </c>
      <c r="D3114" s="1" t="e">
        <f>#REF!+365</f>
        <v>#REF!</v>
      </c>
      <c r="F3114" t="s">
        <v>4775</v>
      </c>
      <c r="H3114">
        <v>0</v>
      </c>
      <c r="I3114" t="s">
        <v>14</v>
      </c>
      <c r="K3114" s="2">
        <v>-61812144</v>
      </c>
      <c r="L3114">
        <v>0</v>
      </c>
      <c r="M3114" t="s">
        <v>15</v>
      </c>
    </row>
    <row r="3115" spans="1:13" x14ac:dyDescent="0.3">
      <c r="A3115" t="s">
        <v>54360</v>
      </c>
      <c r="B3115" t="s">
        <v>5677</v>
      </c>
      <c r="C3115" t="s">
        <v>42</v>
      </c>
      <c r="D3115" s="1" t="e">
        <f>#REF!+365</f>
        <v>#REF!</v>
      </c>
      <c r="F3115" t="s">
        <v>4775</v>
      </c>
      <c r="H3115">
        <v>0</v>
      </c>
      <c r="I3115" t="s">
        <v>14</v>
      </c>
      <c r="K3115" s="2">
        <v>41208096</v>
      </c>
      <c r="L3115">
        <v>0</v>
      </c>
      <c r="M3115" t="s">
        <v>15</v>
      </c>
    </row>
    <row r="3116" spans="1:13" x14ac:dyDescent="0.3">
      <c r="A3116" t="s">
        <v>54360</v>
      </c>
      <c r="B3116" t="s">
        <v>5678</v>
      </c>
      <c r="C3116" t="s">
        <v>42</v>
      </c>
      <c r="D3116" s="1" t="e">
        <f>#REF!+365</f>
        <v>#REF!</v>
      </c>
      <c r="F3116" t="s">
        <v>4777</v>
      </c>
      <c r="H3116">
        <v>0</v>
      </c>
      <c r="I3116" t="s">
        <v>14</v>
      </c>
      <c r="K3116" s="2">
        <v>-41208096</v>
      </c>
      <c r="L3116">
        <v>0</v>
      </c>
      <c r="M3116" t="s">
        <v>15</v>
      </c>
    </row>
    <row r="3117" spans="1:13" x14ac:dyDescent="0.3">
      <c r="A3117" t="s">
        <v>54360</v>
      </c>
      <c r="B3117" t="s">
        <v>5678</v>
      </c>
      <c r="C3117" t="s">
        <v>42</v>
      </c>
      <c r="D3117" s="1" t="e">
        <f>#REF!+365</f>
        <v>#REF!</v>
      </c>
      <c r="F3117" t="s">
        <v>4777</v>
      </c>
      <c r="H3117">
        <v>0</v>
      </c>
      <c r="I3117" t="s">
        <v>14</v>
      </c>
      <c r="K3117" s="2">
        <v>36057084</v>
      </c>
      <c r="L3117">
        <v>0</v>
      </c>
      <c r="M3117" t="s">
        <v>15</v>
      </c>
    </row>
    <row r="3118" spans="1:13" x14ac:dyDescent="0.3">
      <c r="A3118" t="s">
        <v>54360</v>
      </c>
      <c r="B3118" t="s">
        <v>5679</v>
      </c>
      <c r="C3118" t="s">
        <v>42</v>
      </c>
      <c r="D3118" s="1" t="e">
        <f>#REF!+365</f>
        <v>#REF!</v>
      </c>
      <c r="F3118" t="s">
        <v>4753</v>
      </c>
      <c r="H3118">
        <v>0</v>
      </c>
      <c r="I3118" t="s">
        <v>14</v>
      </c>
      <c r="K3118" s="2">
        <v>-30906072</v>
      </c>
      <c r="L3118">
        <v>0</v>
      </c>
      <c r="M3118" t="s">
        <v>15</v>
      </c>
    </row>
    <row r="3119" spans="1:13" x14ac:dyDescent="0.3">
      <c r="A3119" t="s">
        <v>54360</v>
      </c>
      <c r="B3119" t="s">
        <v>5679</v>
      </c>
      <c r="C3119" t="s">
        <v>42</v>
      </c>
      <c r="D3119" s="1" t="e">
        <f>#REF!+365</f>
        <v>#REF!</v>
      </c>
      <c r="F3119" t="s">
        <v>4753</v>
      </c>
      <c r="H3119">
        <v>0</v>
      </c>
      <c r="I3119" t="s">
        <v>14</v>
      </c>
      <c r="K3119" s="2">
        <v>66963156</v>
      </c>
      <c r="L3119">
        <v>0</v>
      </c>
      <c r="M3119" t="s">
        <v>15</v>
      </c>
    </row>
    <row r="3120" spans="1:13" x14ac:dyDescent="0.3">
      <c r="A3120" t="s">
        <v>54360</v>
      </c>
      <c r="B3120" t="s">
        <v>5680</v>
      </c>
      <c r="C3120" t="s">
        <v>42</v>
      </c>
      <c r="D3120" s="1" t="e">
        <f>#REF!+365</f>
        <v>#REF!</v>
      </c>
      <c r="F3120" t="s">
        <v>4755</v>
      </c>
      <c r="H3120">
        <v>0</v>
      </c>
      <c r="I3120" t="s">
        <v>14</v>
      </c>
      <c r="K3120" s="2">
        <v>-46359108</v>
      </c>
      <c r="L3120">
        <v>0</v>
      </c>
      <c r="M3120" t="s">
        <v>15</v>
      </c>
    </row>
    <row r="3121" spans="1:13" x14ac:dyDescent="0.3">
      <c r="A3121" t="s">
        <v>54360</v>
      </c>
      <c r="B3121" t="s">
        <v>5680</v>
      </c>
      <c r="C3121" t="s">
        <v>42</v>
      </c>
      <c r="D3121" s="1" t="e">
        <f>#REF!+365</f>
        <v>#REF!</v>
      </c>
      <c r="F3121" t="s">
        <v>4755</v>
      </c>
      <c r="H3121">
        <v>0</v>
      </c>
      <c r="I3121" t="s">
        <v>14</v>
      </c>
      <c r="K3121" s="2">
        <v>36057084</v>
      </c>
      <c r="L3121">
        <v>0</v>
      </c>
      <c r="M3121" t="s">
        <v>15</v>
      </c>
    </row>
    <row r="3122" spans="1:13" x14ac:dyDescent="0.3">
      <c r="A3122" t="s">
        <v>54360</v>
      </c>
      <c r="B3122" t="s">
        <v>5681</v>
      </c>
      <c r="C3122" t="s">
        <v>42</v>
      </c>
      <c r="D3122" s="1" t="e">
        <f>#REF!+365</f>
        <v>#REF!</v>
      </c>
      <c r="F3122" t="s">
        <v>4757</v>
      </c>
      <c r="H3122">
        <v>0</v>
      </c>
      <c r="I3122" t="s">
        <v>14</v>
      </c>
      <c r="K3122" s="2">
        <v>-61812144</v>
      </c>
      <c r="L3122">
        <v>0</v>
      </c>
      <c r="M3122" t="s">
        <v>15</v>
      </c>
    </row>
    <row r="3123" spans="1:13" x14ac:dyDescent="0.3">
      <c r="A3123" t="s">
        <v>54360</v>
      </c>
      <c r="B3123" t="s">
        <v>5681</v>
      </c>
      <c r="C3123" t="s">
        <v>42</v>
      </c>
      <c r="D3123" s="1" t="e">
        <f>#REF!+365</f>
        <v>#REF!</v>
      </c>
      <c r="F3123" t="s">
        <v>4757</v>
      </c>
      <c r="H3123">
        <v>0</v>
      </c>
      <c r="I3123" t="s">
        <v>14</v>
      </c>
      <c r="K3123" s="2">
        <v>30906072</v>
      </c>
      <c r="L3123">
        <v>0</v>
      </c>
      <c r="M3123" t="s">
        <v>15</v>
      </c>
    </row>
    <row r="3124" spans="1:13" x14ac:dyDescent="0.3">
      <c r="A3124" t="s">
        <v>54360</v>
      </c>
      <c r="B3124" t="s">
        <v>5682</v>
      </c>
      <c r="C3124" t="s">
        <v>42</v>
      </c>
      <c r="D3124" s="1" t="e">
        <f>#REF!+365</f>
        <v>#REF!</v>
      </c>
      <c r="F3124" t="s">
        <v>4759</v>
      </c>
      <c r="H3124">
        <v>0</v>
      </c>
      <c r="I3124" t="s">
        <v>14</v>
      </c>
      <c r="K3124" s="2">
        <v>-30906072</v>
      </c>
      <c r="L3124">
        <v>0</v>
      </c>
      <c r="M3124" t="s">
        <v>15</v>
      </c>
    </row>
    <row r="3125" spans="1:13" x14ac:dyDescent="0.3">
      <c r="A3125" t="s">
        <v>54360</v>
      </c>
      <c r="B3125" t="s">
        <v>5682</v>
      </c>
      <c r="C3125" t="s">
        <v>42</v>
      </c>
      <c r="D3125" s="1" t="e">
        <f>#REF!+365</f>
        <v>#REF!</v>
      </c>
      <c r="F3125" t="s">
        <v>4759</v>
      </c>
      <c r="H3125">
        <v>0</v>
      </c>
      <c r="I3125" t="s">
        <v>14</v>
      </c>
      <c r="K3125" s="2">
        <v>36057084</v>
      </c>
      <c r="L3125">
        <v>0</v>
      </c>
      <c r="M3125" t="s">
        <v>15</v>
      </c>
    </row>
    <row r="3126" spans="1:13" x14ac:dyDescent="0.3">
      <c r="A3126" t="s">
        <v>54360</v>
      </c>
      <c r="B3126" t="s">
        <v>5683</v>
      </c>
      <c r="C3126" t="s">
        <v>42</v>
      </c>
      <c r="D3126" s="1" t="e">
        <f>#REF!+365</f>
        <v>#REF!</v>
      </c>
      <c r="F3126" t="s">
        <v>4761</v>
      </c>
      <c r="H3126">
        <v>0</v>
      </c>
      <c r="I3126" t="s">
        <v>14</v>
      </c>
      <c r="K3126" s="2">
        <v>-66963156</v>
      </c>
      <c r="L3126">
        <v>0</v>
      </c>
      <c r="M3126" t="s">
        <v>15</v>
      </c>
    </row>
    <row r="3127" spans="1:13" x14ac:dyDescent="0.3">
      <c r="A3127" t="s">
        <v>54360</v>
      </c>
      <c r="B3127" t="s">
        <v>5683</v>
      </c>
      <c r="C3127" t="s">
        <v>42</v>
      </c>
      <c r="D3127" s="1" t="e">
        <f>#REF!+365</f>
        <v>#REF!</v>
      </c>
      <c r="F3127" t="s">
        <v>4761</v>
      </c>
      <c r="H3127">
        <v>0</v>
      </c>
      <c r="I3127" t="s">
        <v>14</v>
      </c>
      <c r="K3127" s="2">
        <v>77265180</v>
      </c>
      <c r="L3127">
        <v>0</v>
      </c>
      <c r="M3127" t="s">
        <v>15</v>
      </c>
    </row>
    <row r="3128" spans="1:13" x14ac:dyDescent="0.3">
      <c r="A3128" t="s">
        <v>54360</v>
      </c>
      <c r="B3128" t="s">
        <v>5684</v>
      </c>
      <c r="C3128" t="s">
        <v>42</v>
      </c>
      <c r="D3128" s="1" t="e">
        <f>#REF!+365</f>
        <v>#REF!</v>
      </c>
      <c r="F3128" t="s">
        <v>4763</v>
      </c>
      <c r="H3128">
        <v>0</v>
      </c>
      <c r="I3128" t="s">
        <v>14</v>
      </c>
      <c r="K3128" s="2">
        <v>-51510120</v>
      </c>
      <c r="L3128">
        <v>0</v>
      </c>
      <c r="M3128" t="s">
        <v>15</v>
      </c>
    </row>
    <row r="3129" spans="1:13" x14ac:dyDescent="0.3">
      <c r="A3129" t="s">
        <v>54360</v>
      </c>
      <c r="B3129" t="s">
        <v>5684</v>
      </c>
      <c r="C3129" t="s">
        <v>42</v>
      </c>
      <c r="D3129" s="1" t="e">
        <f>#REF!+365</f>
        <v>#REF!</v>
      </c>
      <c r="F3129" t="s">
        <v>4763</v>
      </c>
      <c r="H3129">
        <v>0</v>
      </c>
      <c r="I3129" t="s">
        <v>14</v>
      </c>
      <c r="K3129" s="2">
        <v>46359108</v>
      </c>
      <c r="L3129">
        <v>0</v>
      </c>
      <c r="M3129" t="s">
        <v>15</v>
      </c>
    </row>
    <row r="3130" spans="1:13" x14ac:dyDescent="0.3">
      <c r="A3130" t="s">
        <v>54360</v>
      </c>
      <c r="B3130" t="s">
        <v>5685</v>
      </c>
      <c r="C3130" t="s">
        <v>42</v>
      </c>
      <c r="D3130" s="1" t="e">
        <f>#REF!+365</f>
        <v>#REF!</v>
      </c>
      <c r="F3130" t="s">
        <v>4767</v>
      </c>
      <c r="H3130">
        <v>0</v>
      </c>
      <c r="I3130" t="s">
        <v>14</v>
      </c>
      <c r="K3130" s="2">
        <v>-51510120</v>
      </c>
      <c r="L3130">
        <v>0</v>
      </c>
      <c r="M3130" t="s">
        <v>15</v>
      </c>
    </row>
    <row r="3131" spans="1:13" x14ac:dyDescent="0.3">
      <c r="A3131" t="s">
        <v>54360</v>
      </c>
      <c r="B3131" t="s">
        <v>5685</v>
      </c>
      <c r="C3131" t="s">
        <v>42</v>
      </c>
      <c r="D3131" s="1" t="e">
        <f>#REF!+365</f>
        <v>#REF!</v>
      </c>
      <c r="F3131" t="s">
        <v>4767</v>
      </c>
      <c r="H3131">
        <v>0</v>
      </c>
      <c r="I3131" t="s">
        <v>14</v>
      </c>
      <c r="K3131" s="2">
        <v>51510120</v>
      </c>
      <c r="L3131">
        <v>0</v>
      </c>
      <c r="M3131" t="s">
        <v>15</v>
      </c>
    </row>
    <row r="3132" spans="1:13" x14ac:dyDescent="0.3">
      <c r="A3132" t="s">
        <v>54360</v>
      </c>
      <c r="B3132" t="s">
        <v>5686</v>
      </c>
      <c r="C3132" t="s">
        <v>42</v>
      </c>
      <c r="D3132" s="1" t="e">
        <f>#REF!+365</f>
        <v>#REF!</v>
      </c>
      <c r="F3132" t="s">
        <v>4769</v>
      </c>
      <c r="H3132">
        <v>0</v>
      </c>
      <c r="I3132" t="s">
        <v>14</v>
      </c>
      <c r="K3132" s="2">
        <v>-25755060</v>
      </c>
      <c r="L3132">
        <v>0</v>
      </c>
      <c r="M3132" t="s">
        <v>15</v>
      </c>
    </row>
    <row r="3133" spans="1:13" x14ac:dyDescent="0.3">
      <c r="A3133" t="s">
        <v>54360</v>
      </c>
      <c r="B3133" t="s">
        <v>5686</v>
      </c>
      <c r="C3133" t="s">
        <v>42</v>
      </c>
      <c r="D3133" s="1" t="e">
        <f>#REF!+365</f>
        <v>#REF!</v>
      </c>
      <c r="F3133" t="s">
        <v>4769</v>
      </c>
      <c r="H3133">
        <v>0</v>
      </c>
      <c r="I3133" t="s">
        <v>14</v>
      </c>
      <c r="K3133" s="2">
        <v>36057084</v>
      </c>
      <c r="L3133">
        <v>0</v>
      </c>
      <c r="M3133" t="s">
        <v>15</v>
      </c>
    </row>
    <row r="3134" spans="1:13" x14ac:dyDescent="0.3">
      <c r="A3134" t="s">
        <v>54360</v>
      </c>
      <c r="B3134" t="s">
        <v>5687</v>
      </c>
      <c r="C3134" t="s">
        <v>42</v>
      </c>
      <c r="D3134" s="1" t="e">
        <f>#REF!+365</f>
        <v>#REF!</v>
      </c>
      <c r="F3134" t="s">
        <v>4781</v>
      </c>
      <c r="H3134">
        <v>0</v>
      </c>
      <c r="I3134" t="s">
        <v>14</v>
      </c>
      <c r="K3134" s="2">
        <v>-46359108</v>
      </c>
      <c r="L3134">
        <v>0</v>
      </c>
      <c r="M3134" t="s">
        <v>15</v>
      </c>
    </row>
    <row r="3135" spans="1:13" x14ac:dyDescent="0.3">
      <c r="A3135" t="s">
        <v>54360</v>
      </c>
      <c r="B3135" t="s">
        <v>5687</v>
      </c>
      <c r="C3135" t="s">
        <v>42</v>
      </c>
      <c r="D3135" s="1" t="e">
        <f>#REF!+365</f>
        <v>#REF!</v>
      </c>
      <c r="F3135" t="s">
        <v>4781</v>
      </c>
      <c r="H3135">
        <v>0</v>
      </c>
      <c r="I3135" t="s">
        <v>14</v>
      </c>
      <c r="K3135" s="2">
        <v>56661132</v>
      </c>
      <c r="L3135">
        <v>0</v>
      </c>
      <c r="M3135" t="s">
        <v>15</v>
      </c>
    </row>
    <row r="3136" spans="1:13" x14ac:dyDescent="0.3">
      <c r="A3136" t="s">
        <v>54360</v>
      </c>
      <c r="B3136" t="s">
        <v>5688</v>
      </c>
      <c r="C3136" t="s">
        <v>42</v>
      </c>
      <c r="D3136" s="1" t="e">
        <f>#REF!+365</f>
        <v>#REF!</v>
      </c>
      <c r="F3136" t="s">
        <v>4783</v>
      </c>
      <c r="H3136">
        <v>0</v>
      </c>
      <c r="I3136" t="s">
        <v>14</v>
      </c>
      <c r="K3136" s="2">
        <v>-36057084</v>
      </c>
      <c r="L3136">
        <v>0</v>
      </c>
      <c r="M3136" t="s">
        <v>15</v>
      </c>
    </row>
    <row r="3137" spans="1:13" x14ac:dyDescent="0.3">
      <c r="A3137" t="s">
        <v>54360</v>
      </c>
      <c r="B3137" t="s">
        <v>5688</v>
      </c>
      <c r="C3137" t="s">
        <v>42</v>
      </c>
      <c r="D3137" s="1" t="e">
        <f>#REF!+365</f>
        <v>#REF!</v>
      </c>
      <c r="F3137" t="s">
        <v>4783</v>
      </c>
      <c r="H3137">
        <v>0</v>
      </c>
      <c r="I3137" t="s">
        <v>14</v>
      </c>
      <c r="K3137" s="2">
        <v>30906072</v>
      </c>
      <c r="L3137">
        <v>0</v>
      </c>
      <c r="M3137" t="s">
        <v>15</v>
      </c>
    </row>
    <row r="3138" spans="1:13" x14ac:dyDescent="0.3">
      <c r="A3138" t="s">
        <v>54360</v>
      </c>
      <c r="B3138" t="s">
        <v>5689</v>
      </c>
      <c r="C3138" t="s">
        <v>42</v>
      </c>
      <c r="D3138" s="1" t="e">
        <f>#REF!+365</f>
        <v>#REF!</v>
      </c>
      <c r="F3138" t="s">
        <v>4793</v>
      </c>
      <c r="H3138">
        <v>0</v>
      </c>
      <c r="I3138" t="s">
        <v>14</v>
      </c>
      <c r="K3138" s="2">
        <v>-56661132</v>
      </c>
      <c r="L3138">
        <v>0</v>
      </c>
      <c r="M3138" t="s">
        <v>15</v>
      </c>
    </row>
    <row r="3139" spans="1:13" x14ac:dyDescent="0.3">
      <c r="A3139" t="s">
        <v>54360</v>
      </c>
      <c r="B3139" t="s">
        <v>5689</v>
      </c>
      <c r="C3139" t="s">
        <v>42</v>
      </c>
      <c r="D3139" s="1" t="e">
        <f>#REF!+365</f>
        <v>#REF!</v>
      </c>
      <c r="F3139" t="s">
        <v>4793</v>
      </c>
      <c r="H3139">
        <v>0</v>
      </c>
      <c r="I3139" t="s">
        <v>14</v>
      </c>
      <c r="K3139" s="2">
        <v>25755060</v>
      </c>
      <c r="L3139">
        <v>0</v>
      </c>
      <c r="M3139" t="s">
        <v>15</v>
      </c>
    </row>
    <row r="3140" spans="1:13" x14ac:dyDescent="0.3">
      <c r="A3140" t="s">
        <v>54360</v>
      </c>
      <c r="B3140" t="s">
        <v>5690</v>
      </c>
      <c r="C3140" t="s">
        <v>42</v>
      </c>
      <c r="D3140" s="1" t="e">
        <f>#REF!+365</f>
        <v>#REF!</v>
      </c>
      <c r="F3140" t="s">
        <v>4795</v>
      </c>
      <c r="H3140">
        <v>0</v>
      </c>
      <c r="I3140" t="s">
        <v>14</v>
      </c>
      <c r="K3140" s="2">
        <v>-47297336.939999998</v>
      </c>
      <c r="L3140">
        <v>0</v>
      </c>
      <c r="M3140" t="s">
        <v>15</v>
      </c>
    </row>
    <row r="3141" spans="1:13" x14ac:dyDescent="0.3">
      <c r="A3141" t="s">
        <v>54360</v>
      </c>
      <c r="B3141" t="s">
        <v>5690</v>
      </c>
      <c r="C3141" t="s">
        <v>42</v>
      </c>
      <c r="D3141" s="1" t="e">
        <f>#REF!+365</f>
        <v>#REF!</v>
      </c>
      <c r="F3141" t="s">
        <v>4795</v>
      </c>
      <c r="H3141">
        <v>0</v>
      </c>
      <c r="I3141" t="s">
        <v>14</v>
      </c>
      <c r="K3141" s="2">
        <v>37162193.310000002</v>
      </c>
      <c r="L3141">
        <v>0</v>
      </c>
      <c r="M3141" t="s">
        <v>15</v>
      </c>
    </row>
    <row r="3142" spans="1:13" x14ac:dyDescent="0.3">
      <c r="A3142" t="s">
        <v>54360</v>
      </c>
      <c r="B3142" t="s">
        <v>5691</v>
      </c>
      <c r="C3142" t="s">
        <v>42</v>
      </c>
      <c r="D3142" s="1" t="e">
        <f>#REF!+365</f>
        <v>#REF!</v>
      </c>
      <c r="F3142" t="s">
        <v>4703</v>
      </c>
      <c r="H3142">
        <v>0</v>
      </c>
      <c r="I3142" t="s">
        <v>14</v>
      </c>
      <c r="K3142" s="2">
        <v>-52954921.900000006</v>
      </c>
      <c r="L3142">
        <v>0</v>
      </c>
      <c r="M3142" t="s">
        <v>15</v>
      </c>
    </row>
    <row r="3143" spans="1:13" x14ac:dyDescent="0.3">
      <c r="A3143" t="s">
        <v>54360</v>
      </c>
      <c r="B3143" t="s">
        <v>5691</v>
      </c>
      <c r="C3143" t="s">
        <v>42</v>
      </c>
      <c r="D3143" s="1" t="e">
        <f>#REF!+365</f>
        <v>#REF!</v>
      </c>
      <c r="F3143" t="s">
        <v>4703</v>
      </c>
      <c r="H3143">
        <v>0</v>
      </c>
      <c r="I3143" t="s">
        <v>14</v>
      </c>
      <c r="K3143" s="2">
        <v>47659429.710000001</v>
      </c>
      <c r="L3143">
        <v>0</v>
      </c>
      <c r="M3143" t="s">
        <v>15</v>
      </c>
    </row>
    <row r="3144" spans="1:13" x14ac:dyDescent="0.3">
      <c r="A3144" t="s">
        <v>54360</v>
      </c>
      <c r="B3144" t="s">
        <v>5692</v>
      </c>
      <c r="C3144" t="s">
        <v>1261</v>
      </c>
      <c r="D3144" s="1" t="e">
        <f>#REF!+365</f>
        <v>#REF!</v>
      </c>
      <c r="E3144" t="s">
        <v>1262</v>
      </c>
      <c r="F3144" t="s">
        <v>5693</v>
      </c>
      <c r="H3144">
        <v>0</v>
      </c>
      <c r="I3144" t="s">
        <v>14</v>
      </c>
      <c r="K3144" s="2">
        <v>86265182.850000009</v>
      </c>
      <c r="L3144">
        <v>0</v>
      </c>
      <c r="M3144" t="s">
        <v>15</v>
      </c>
    </row>
    <row r="3145" spans="1:13" x14ac:dyDescent="0.3">
      <c r="A3145" t="s">
        <v>54360</v>
      </c>
      <c r="B3145" t="s">
        <v>5694</v>
      </c>
      <c r="C3145" t="s">
        <v>1261</v>
      </c>
      <c r="D3145" s="1" t="e">
        <f>#REF!+365</f>
        <v>#REF!</v>
      </c>
      <c r="E3145" t="s">
        <v>1262</v>
      </c>
      <c r="F3145" t="s">
        <v>5695</v>
      </c>
      <c r="H3145">
        <v>0</v>
      </c>
      <c r="I3145" t="s">
        <v>14</v>
      </c>
      <c r="K3145" s="2">
        <v>40257085.330000006</v>
      </c>
      <c r="L3145">
        <v>0</v>
      </c>
      <c r="M3145" t="s">
        <v>15</v>
      </c>
    </row>
    <row r="3146" spans="1:13" x14ac:dyDescent="0.3">
      <c r="A3146" t="s">
        <v>54360</v>
      </c>
      <c r="B3146" t="s">
        <v>5696</v>
      </c>
      <c r="C3146" t="s">
        <v>1261</v>
      </c>
      <c r="D3146" s="1" t="e">
        <f>#REF!+365</f>
        <v>#REF!</v>
      </c>
      <c r="E3146" t="s">
        <v>1262</v>
      </c>
      <c r="F3146" t="s">
        <v>5697</v>
      </c>
      <c r="H3146">
        <v>0</v>
      </c>
      <c r="I3146" t="s">
        <v>14</v>
      </c>
      <c r="K3146" s="2">
        <v>28755060.950000003</v>
      </c>
      <c r="L3146">
        <v>0</v>
      </c>
      <c r="M3146" t="s">
        <v>15</v>
      </c>
    </row>
    <row r="3147" spans="1:13" x14ac:dyDescent="0.3">
      <c r="A3147" t="s">
        <v>54360</v>
      </c>
      <c r="B3147" t="s">
        <v>5698</v>
      </c>
      <c r="C3147" t="s">
        <v>1261</v>
      </c>
      <c r="D3147" s="1" t="e">
        <f>#REF!+365</f>
        <v>#REF!</v>
      </c>
      <c r="E3147" t="s">
        <v>1262</v>
      </c>
      <c r="F3147" t="s">
        <v>5699</v>
      </c>
      <c r="H3147">
        <v>0</v>
      </c>
      <c r="I3147" t="s">
        <v>14</v>
      </c>
      <c r="K3147" s="2">
        <v>80514170.660000011</v>
      </c>
      <c r="L3147">
        <v>0</v>
      </c>
      <c r="M3147" t="s">
        <v>15</v>
      </c>
    </row>
    <row r="3148" spans="1:13" x14ac:dyDescent="0.3">
      <c r="A3148" t="s">
        <v>54360</v>
      </c>
      <c r="B3148" t="s">
        <v>5700</v>
      </c>
      <c r="C3148" t="s">
        <v>1261</v>
      </c>
      <c r="D3148" s="1" t="e">
        <f>#REF!+365</f>
        <v>#REF!</v>
      </c>
      <c r="E3148" t="s">
        <v>1307</v>
      </c>
      <c r="F3148" t="s">
        <v>5701</v>
      </c>
      <c r="H3148">
        <v>0</v>
      </c>
      <c r="I3148" t="s">
        <v>14</v>
      </c>
      <c r="K3148" s="2">
        <v>57510121.900000006</v>
      </c>
      <c r="L3148">
        <v>0</v>
      </c>
      <c r="M3148" t="s">
        <v>15</v>
      </c>
    </row>
    <row r="3149" spans="1:13" x14ac:dyDescent="0.3">
      <c r="A3149" t="s">
        <v>54360</v>
      </c>
      <c r="B3149" t="s">
        <v>5702</v>
      </c>
      <c r="C3149" t="s">
        <v>1261</v>
      </c>
      <c r="D3149" s="1" t="e">
        <f>#REF!+365</f>
        <v>#REF!</v>
      </c>
      <c r="E3149" t="s">
        <v>1262</v>
      </c>
      <c r="F3149" t="s">
        <v>5703</v>
      </c>
      <c r="H3149">
        <v>0</v>
      </c>
      <c r="I3149" t="s">
        <v>14</v>
      </c>
      <c r="K3149" s="2">
        <v>74763158.469999999</v>
      </c>
      <c r="L3149">
        <v>0</v>
      </c>
      <c r="M3149" t="s">
        <v>15</v>
      </c>
    </row>
    <row r="3150" spans="1:13" x14ac:dyDescent="0.3">
      <c r="A3150" t="s">
        <v>54360</v>
      </c>
      <c r="B3150" t="s">
        <v>5704</v>
      </c>
      <c r="C3150" t="s">
        <v>1261</v>
      </c>
      <c r="D3150" s="1" t="e">
        <f>#REF!+365</f>
        <v>#REF!</v>
      </c>
      <c r="E3150" t="s">
        <v>1262</v>
      </c>
      <c r="F3150" t="s">
        <v>5705</v>
      </c>
      <c r="H3150">
        <v>0</v>
      </c>
      <c r="I3150" t="s">
        <v>14</v>
      </c>
      <c r="K3150" s="2">
        <v>34506073.140000001</v>
      </c>
      <c r="L3150">
        <v>0</v>
      </c>
      <c r="M3150" t="s">
        <v>15</v>
      </c>
    </row>
    <row r="3151" spans="1:13" x14ac:dyDescent="0.3">
      <c r="A3151" t="s">
        <v>54360</v>
      </c>
      <c r="B3151" t="s">
        <v>5706</v>
      </c>
      <c r="C3151" t="s">
        <v>1261</v>
      </c>
      <c r="D3151" s="1" t="e">
        <f>#REF!+365</f>
        <v>#REF!</v>
      </c>
      <c r="E3151" t="s">
        <v>1262</v>
      </c>
      <c r="F3151" t="s">
        <v>5707</v>
      </c>
      <c r="H3151">
        <v>0</v>
      </c>
      <c r="I3151" t="s">
        <v>14</v>
      </c>
      <c r="K3151" s="2">
        <v>40257085.330000006</v>
      </c>
      <c r="L3151">
        <v>0</v>
      </c>
      <c r="M3151" t="s">
        <v>15</v>
      </c>
    </row>
    <row r="3152" spans="1:13" x14ac:dyDescent="0.3">
      <c r="A3152" t="s">
        <v>54360</v>
      </c>
      <c r="B3152" t="s">
        <v>5708</v>
      </c>
      <c r="C3152" t="s">
        <v>1261</v>
      </c>
      <c r="D3152" s="1" t="e">
        <f>#REF!+365</f>
        <v>#REF!</v>
      </c>
      <c r="E3152" t="s">
        <v>1262</v>
      </c>
      <c r="F3152" t="s">
        <v>5709</v>
      </c>
      <c r="H3152">
        <v>0</v>
      </c>
      <c r="I3152" t="s">
        <v>14</v>
      </c>
      <c r="K3152" s="2">
        <v>86265182.850000009</v>
      </c>
      <c r="L3152">
        <v>0</v>
      </c>
      <c r="M3152" t="s">
        <v>15</v>
      </c>
    </row>
    <row r="3153" spans="1:13" x14ac:dyDescent="0.3">
      <c r="A3153" t="s">
        <v>54360</v>
      </c>
      <c r="B3153" t="s">
        <v>5710</v>
      </c>
      <c r="C3153" t="s">
        <v>1261</v>
      </c>
      <c r="D3153" s="1" t="e">
        <f>#REF!+365</f>
        <v>#REF!</v>
      </c>
      <c r="E3153" t="s">
        <v>1262</v>
      </c>
      <c r="F3153" t="s">
        <v>5711</v>
      </c>
      <c r="H3153">
        <v>0</v>
      </c>
      <c r="I3153" t="s">
        <v>14</v>
      </c>
      <c r="K3153" s="2">
        <v>28755060.950000003</v>
      </c>
      <c r="L3153">
        <v>0</v>
      </c>
      <c r="M3153" t="s">
        <v>15</v>
      </c>
    </row>
    <row r="3154" spans="1:13" x14ac:dyDescent="0.3">
      <c r="A3154" t="s">
        <v>54360</v>
      </c>
      <c r="B3154" t="s">
        <v>5712</v>
      </c>
      <c r="C3154" t="s">
        <v>1261</v>
      </c>
      <c r="D3154" s="1" t="e">
        <f>#REF!+365</f>
        <v>#REF!</v>
      </c>
      <c r="E3154" t="s">
        <v>1262</v>
      </c>
      <c r="F3154" t="s">
        <v>5713</v>
      </c>
      <c r="H3154">
        <v>0</v>
      </c>
      <c r="I3154" t="s">
        <v>14</v>
      </c>
      <c r="K3154" s="2">
        <v>28755060.950000003</v>
      </c>
      <c r="L3154">
        <v>0</v>
      </c>
      <c r="M3154" t="s">
        <v>15</v>
      </c>
    </row>
    <row r="3155" spans="1:13" x14ac:dyDescent="0.3">
      <c r="A3155" t="s">
        <v>54360</v>
      </c>
      <c r="B3155" t="s">
        <v>5714</v>
      </c>
      <c r="C3155" t="s">
        <v>1261</v>
      </c>
      <c r="D3155" s="1" t="e">
        <f>#REF!+365</f>
        <v>#REF!</v>
      </c>
      <c r="E3155" t="s">
        <v>1262</v>
      </c>
      <c r="F3155" t="s">
        <v>5715</v>
      </c>
      <c r="H3155">
        <v>0</v>
      </c>
      <c r="I3155" t="s">
        <v>14</v>
      </c>
      <c r="K3155" s="2">
        <v>46008097.520000003</v>
      </c>
      <c r="L3155">
        <v>0</v>
      </c>
      <c r="M3155" t="s">
        <v>15</v>
      </c>
    </row>
    <row r="3156" spans="1:13" x14ac:dyDescent="0.3">
      <c r="A3156" t="s">
        <v>54360</v>
      </c>
      <c r="B3156" t="s">
        <v>5716</v>
      </c>
      <c r="C3156" t="s">
        <v>1261</v>
      </c>
      <c r="D3156" s="1" t="e">
        <f>#REF!+365</f>
        <v>#REF!</v>
      </c>
      <c r="E3156" t="s">
        <v>1262</v>
      </c>
      <c r="F3156" t="s">
        <v>5717</v>
      </c>
      <c r="H3156">
        <v>0</v>
      </c>
      <c r="I3156" t="s">
        <v>14</v>
      </c>
      <c r="K3156" s="2">
        <v>63261134.090000004</v>
      </c>
      <c r="L3156">
        <v>0</v>
      </c>
      <c r="M3156" t="s">
        <v>15</v>
      </c>
    </row>
    <row r="3157" spans="1:13" x14ac:dyDescent="0.3">
      <c r="A3157" t="s">
        <v>54360</v>
      </c>
      <c r="B3157" t="s">
        <v>5718</v>
      </c>
      <c r="C3157" t="s">
        <v>1261</v>
      </c>
      <c r="D3157" s="1" t="e">
        <f>#REF!+365</f>
        <v>#REF!</v>
      </c>
      <c r="E3157" t="s">
        <v>1262</v>
      </c>
      <c r="F3157" t="s">
        <v>5719</v>
      </c>
      <c r="H3157">
        <v>0</v>
      </c>
      <c r="I3157" t="s">
        <v>14</v>
      </c>
      <c r="K3157" s="2">
        <v>46008097.520000003</v>
      </c>
      <c r="L3157">
        <v>0</v>
      </c>
      <c r="M3157" t="s">
        <v>15</v>
      </c>
    </row>
    <row r="3158" spans="1:13" x14ac:dyDescent="0.3">
      <c r="A3158" t="s">
        <v>54360</v>
      </c>
      <c r="B3158" t="s">
        <v>5720</v>
      </c>
      <c r="C3158" t="s">
        <v>1261</v>
      </c>
      <c r="D3158" s="1" t="e">
        <f>#REF!+365</f>
        <v>#REF!</v>
      </c>
      <c r="E3158" t="s">
        <v>1262</v>
      </c>
      <c r="F3158" t="s">
        <v>5721</v>
      </c>
      <c r="H3158">
        <v>0</v>
      </c>
      <c r="I3158" t="s">
        <v>14</v>
      </c>
      <c r="K3158" s="2">
        <v>51759109.710000001</v>
      </c>
      <c r="L3158">
        <v>0</v>
      </c>
      <c r="M3158" t="s">
        <v>15</v>
      </c>
    </row>
    <row r="3159" spans="1:13" x14ac:dyDescent="0.3">
      <c r="A3159" t="s">
        <v>54360</v>
      </c>
      <c r="B3159" t="s">
        <v>5722</v>
      </c>
      <c r="C3159" t="s">
        <v>1261</v>
      </c>
      <c r="D3159" s="1" t="e">
        <f>#REF!+365</f>
        <v>#REF!</v>
      </c>
      <c r="E3159" t="s">
        <v>1262</v>
      </c>
      <c r="F3159" t="s">
        <v>5723</v>
      </c>
      <c r="H3159">
        <v>0</v>
      </c>
      <c r="I3159" t="s">
        <v>14</v>
      </c>
      <c r="K3159" s="2">
        <v>46008097.5</v>
      </c>
      <c r="L3159">
        <v>0</v>
      </c>
      <c r="M3159" t="s">
        <v>15</v>
      </c>
    </row>
    <row r="3160" spans="1:13" x14ac:dyDescent="0.3">
      <c r="A3160" t="s">
        <v>54360</v>
      </c>
      <c r="B3160" t="s">
        <v>5724</v>
      </c>
      <c r="C3160" t="s">
        <v>1261</v>
      </c>
      <c r="D3160" s="1" t="e">
        <f>#REF!+365</f>
        <v>#REF!</v>
      </c>
      <c r="E3160" t="s">
        <v>1262</v>
      </c>
      <c r="F3160" t="s">
        <v>5725</v>
      </c>
      <c r="H3160">
        <v>0</v>
      </c>
      <c r="I3160" t="s">
        <v>14</v>
      </c>
      <c r="K3160" s="2">
        <v>57510121.900000006</v>
      </c>
      <c r="L3160">
        <v>0</v>
      </c>
      <c r="M3160" t="s">
        <v>15</v>
      </c>
    </row>
    <row r="3161" spans="1:13" x14ac:dyDescent="0.3">
      <c r="A3161" t="s">
        <v>54360</v>
      </c>
      <c r="B3161" t="s">
        <v>5726</v>
      </c>
      <c r="C3161" t="s">
        <v>1261</v>
      </c>
      <c r="D3161" s="1" t="e">
        <f>#REF!+365</f>
        <v>#REF!</v>
      </c>
      <c r="E3161" t="s">
        <v>1262</v>
      </c>
      <c r="F3161" t="s">
        <v>5727</v>
      </c>
      <c r="H3161">
        <v>0</v>
      </c>
      <c r="I3161" t="s">
        <v>14</v>
      </c>
      <c r="K3161" s="2">
        <v>74763158.469999999</v>
      </c>
      <c r="L3161">
        <v>0</v>
      </c>
      <c r="M3161" t="s">
        <v>15</v>
      </c>
    </row>
    <row r="3162" spans="1:13" x14ac:dyDescent="0.3">
      <c r="A3162" t="s">
        <v>54360</v>
      </c>
      <c r="B3162" t="s">
        <v>5728</v>
      </c>
      <c r="C3162" t="s">
        <v>1261</v>
      </c>
      <c r="D3162" s="1" t="e">
        <f>#REF!+365</f>
        <v>#REF!</v>
      </c>
      <c r="E3162" t="s">
        <v>1262</v>
      </c>
      <c r="F3162" t="s">
        <v>5729</v>
      </c>
      <c r="H3162">
        <v>0</v>
      </c>
      <c r="I3162" t="s">
        <v>14</v>
      </c>
      <c r="K3162" s="2">
        <v>46008097.520000003</v>
      </c>
      <c r="L3162">
        <v>0</v>
      </c>
      <c r="M3162" t="s">
        <v>15</v>
      </c>
    </row>
    <row r="3163" spans="1:13" x14ac:dyDescent="0.3">
      <c r="A3163" t="s">
        <v>54360</v>
      </c>
      <c r="B3163" t="s">
        <v>5730</v>
      </c>
      <c r="C3163" t="s">
        <v>1261</v>
      </c>
      <c r="D3163" s="1" t="e">
        <f>#REF!+365</f>
        <v>#REF!</v>
      </c>
      <c r="E3163" t="s">
        <v>1262</v>
      </c>
      <c r="F3163" t="s">
        <v>5731</v>
      </c>
      <c r="H3163">
        <v>0</v>
      </c>
      <c r="I3163" t="s">
        <v>14</v>
      </c>
      <c r="K3163" s="2">
        <v>80514170.660000011</v>
      </c>
      <c r="L3163">
        <v>0</v>
      </c>
      <c r="M3163" t="s">
        <v>15</v>
      </c>
    </row>
    <row r="3164" spans="1:13" x14ac:dyDescent="0.3">
      <c r="A3164" t="s">
        <v>54360</v>
      </c>
      <c r="B3164" t="s">
        <v>5732</v>
      </c>
      <c r="C3164" t="s">
        <v>1261</v>
      </c>
      <c r="D3164" s="1" t="e">
        <f>#REF!+365</f>
        <v>#REF!</v>
      </c>
      <c r="E3164" t="s">
        <v>1262</v>
      </c>
      <c r="F3164" t="s">
        <v>5733</v>
      </c>
      <c r="H3164">
        <v>0</v>
      </c>
      <c r="I3164" t="s">
        <v>14</v>
      </c>
      <c r="K3164" s="2">
        <v>40257085.330000006</v>
      </c>
      <c r="L3164">
        <v>0</v>
      </c>
      <c r="M3164" t="s">
        <v>15</v>
      </c>
    </row>
    <row r="3165" spans="1:13" x14ac:dyDescent="0.3">
      <c r="A3165" t="s">
        <v>54360</v>
      </c>
      <c r="B3165" t="s">
        <v>5734</v>
      </c>
      <c r="C3165" t="s">
        <v>1261</v>
      </c>
      <c r="D3165" s="1" t="e">
        <f>#REF!+365</f>
        <v>#REF!</v>
      </c>
      <c r="E3165" t="s">
        <v>1262</v>
      </c>
      <c r="F3165" t="s">
        <v>5735</v>
      </c>
      <c r="H3165">
        <v>0</v>
      </c>
      <c r="I3165" t="s">
        <v>14</v>
      </c>
      <c r="K3165" s="2">
        <v>74763158.469999999</v>
      </c>
      <c r="L3165">
        <v>0</v>
      </c>
      <c r="M3165" t="s">
        <v>15</v>
      </c>
    </row>
    <row r="3166" spans="1:13" x14ac:dyDescent="0.3">
      <c r="A3166" t="s">
        <v>54360</v>
      </c>
      <c r="B3166" t="s">
        <v>5736</v>
      </c>
      <c r="C3166" t="s">
        <v>1261</v>
      </c>
      <c r="D3166" s="1" t="e">
        <f>#REF!+365</f>
        <v>#REF!</v>
      </c>
      <c r="E3166" t="s">
        <v>1262</v>
      </c>
      <c r="F3166" t="s">
        <v>5737</v>
      </c>
      <c r="H3166">
        <v>0</v>
      </c>
      <c r="I3166" t="s">
        <v>14</v>
      </c>
      <c r="K3166" s="2">
        <v>69012146.280000001</v>
      </c>
      <c r="L3166">
        <v>0</v>
      </c>
      <c r="M3166" t="s">
        <v>15</v>
      </c>
    </row>
    <row r="3167" spans="1:13" x14ac:dyDescent="0.3">
      <c r="A3167" t="s">
        <v>54360</v>
      </c>
      <c r="B3167" t="s">
        <v>5738</v>
      </c>
      <c r="C3167" t="s">
        <v>1261</v>
      </c>
      <c r="D3167" s="1" t="e">
        <f>#REF!+365</f>
        <v>#REF!</v>
      </c>
      <c r="E3167" t="s">
        <v>1262</v>
      </c>
      <c r="F3167" t="s">
        <v>5739</v>
      </c>
      <c r="H3167">
        <v>0</v>
      </c>
      <c r="I3167" t="s">
        <v>14</v>
      </c>
      <c r="K3167" s="2">
        <v>69012146.280000001</v>
      </c>
      <c r="L3167">
        <v>0</v>
      </c>
      <c r="M3167" t="s">
        <v>15</v>
      </c>
    </row>
    <row r="3168" spans="1:13" x14ac:dyDescent="0.3">
      <c r="A3168" t="s">
        <v>54360</v>
      </c>
      <c r="B3168" t="s">
        <v>5740</v>
      </c>
      <c r="C3168" t="s">
        <v>1261</v>
      </c>
      <c r="D3168" s="1" t="e">
        <f>#REF!+365</f>
        <v>#REF!</v>
      </c>
      <c r="E3168" t="s">
        <v>1262</v>
      </c>
      <c r="F3168" t="s">
        <v>5741</v>
      </c>
      <c r="H3168">
        <v>0</v>
      </c>
      <c r="I3168" t="s">
        <v>14</v>
      </c>
      <c r="K3168" s="2">
        <v>63261132</v>
      </c>
      <c r="L3168">
        <v>0</v>
      </c>
      <c r="M3168" t="s">
        <v>15</v>
      </c>
    </row>
    <row r="3169" spans="1:13" x14ac:dyDescent="0.3">
      <c r="A3169" t="s">
        <v>54360</v>
      </c>
      <c r="B3169" t="s">
        <v>5742</v>
      </c>
      <c r="C3169" t="s">
        <v>1261</v>
      </c>
      <c r="D3169" s="1" t="e">
        <f>#REF!+365</f>
        <v>#REF!</v>
      </c>
      <c r="E3169" t="s">
        <v>1262</v>
      </c>
      <c r="F3169" t="s">
        <v>5743</v>
      </c>
      <c r="H3169">
        <v>0</v>
      </c>
      <c r="I3169" t="s">
        <v>14</v>
      </c>
      <c r="K3169" s="2">
        <v>63261134.090000004</v>
      </c>
      <c r="L3169">
        <v>0</v>
      </c>
      <c r="M3169" t="s">
        <v>15</v>
      </c>
    </row>
    <row r="3170" spans="1:13" x14ac:dyDescent="0.3">
      <c r="A3170" t="s">
        <v>54360</v>
      </c>
      <c r="B3170" t="s">
        <v>5744</v>
      </c>
      <c r="C3170" t="s">
        <v>22</v>
      </c>
      <c r="D3170" s="1" t="e">
        <f>#REF!+365</f>
        <v>#REF!</v>
      </c>
      <c r="E3170" t="s">
        <v>3165</v>
      </c>
      <c r="H3170">
        <v>0</v>
      </c>
      <c r="I3170" t="s">
        <v>14</v>
      </c>
      <c r="K3170" s="2">
        <v>-2800000000</v>
      </c>
      <c r="L3170">
        <v>0</v>
      </c>
      <c r="M3170" t="s">
        <v>15</v>
      </c>
    </row>
    <row r="3171" spans="1:13" x14ac:dyDescent="0.3">
      <c r="A3171" t="s">
        <v>54360</v>
      </c>
      <c r="B3171" t="s">
        <v>5745</v>
      </c>
      <c r="C3171" t="s">
        <v>42</v>
      </c>
      <c r="D3171" s="1" t="e">
        <f>#REF!+365</f>
        <v>#REF!</v>
      </c>
      <c r="F3171" t="s">
        <v>4898</v>
      </c>
      <c r="H3171">
        <v>0</v>
      </c>
      <c r="I3171" t="s">
        <v>14</v>
      </c>
      <c r="K3171" s="2">
        <v>-1211896.8999999999</v>
      </c>
      <c r="L3171">
        <v>0</v>
      </c>
      <c r="M3171" t="s">
        <v>15</v>
      </c>
    </row>
    <row r="3172" spans="1:13" x14ac:dyDescent="0.3">
      <c r="A3172" t="s">
        <v>54360</v>
      </c>
      <c r="B3172" t="s">
        <v>5745</v>
      </c>
      <c r="C3172" t="s">
        <v>42</v>
      </c>
      <c r="D3172" s="1" t="e">
        <f>#REF!+365</f>
        <v>#REF!</v>
      </c>
      <c r="F3172" t="s">
        <v>4898</v>
      </c>
      <c r="H3172">
        <v>0</v>
      </c>
      <c r="I3172" t="s">
        <v>14</v>
      </c>
      <c r="K3172" s="2">
        <v>3150931.94</v>
      </c>
      <c r="L3172">
        <v>0</v>
      </c>
      <c r="M3172" t="s">
        <v>15</v>
      </c>
    </row>
    <row r="3173" spans="1:13" x14ac:dyDescent="0.3">
      <c r="A3173" t="s">
        <v>54360</v>
      </c>
      <c r="B3173" t="s">
        <v>5746</v>
      </c>
      <c r="C3173" t="s">
        <v>42</v>
      </c>
      <c r="D3173" s="1" t="e">
        <f>#REF!+365</f>
        <v>#REF!</v>
      </c>
      <c r="F3173" t="s">
        <v>4795</v>
      </c>
      <c r="H3173">
        <v>0</v>
      </c>
      <c r="I3173" t="s">
        <v>14</v>
      </c>
      <c r="K3173" s="2">
        <v>-12408415.530000001</v>
      </c>
      <c r="L3173">
        <v>0</v>
      </c>
      <c r="M3173" t="s">
        <v>15</v>
      </c>
    </row>
    <row r="3174" spans="1:13" x14ac:dyDescent="0.3">
      <c r="A3174" t="s">
        <v>54360</v>
      </c>
      <c r="B3174" t="s">
        <v>5746</v>
      </c>
      <c r="C3174" t="s">
        <v>42</v>
      </c>
      <c r="D3174" s="1" t="e">
        <f>#REF!+365</f>
        <v>#REF!</v>
      </c>
      <c r="F3174" t="s">
        <v>4795</v>
      </c>
      <c r="H3174">
        <v>0</v>
      </c>
      <c r="I3174" t="s">
        <v>14</v>
      </c>
      <c r="K3174" s="2">
        <v>15953677.109999999</v>
      </c>
      <c r="L3174">
        <v>0</v>
      </c>
      <c r="M3174" t="s">
        <v>15</v>
      </c>
    </row>
    <row r="3175" spans="1:13" x14ac:dyDescent="0.3">
      <c r="A3175" t="s">
        <v>54360</v>
      </c>
      <c r="B3175" t="s">
        <v>5747</v>
      </c>
      <c r="C3175" t="s">
        <v>42</v>
      </c>
      <c r="D3175" s="1" t="e">
        <f>#REF!+365</f>
        <v>#REF!</v>
      </c>
      <c r="F3175" t="s">
        <v>4797</v>
      </c>
      <c r="H3175">
        <v>0</v>
      </c>
      <c r="I3175" t="s">
        <v>14</v>
      </c>
      <c r="K3175" s="2">
        <v>-25755060</v>
      </c>
      <c r="L3175">
        <v>0</v>
      </c>
      <c r="M3175" t="s">
        <v>15</v>
      </c>
    </row>
    <row r="3176" spans="1:13" x14ac:dyDescent="0.3">
      <c r="A3176" t="s">
        <v>54360</v>
      </c>
      <c r="B3176" t="s">
        <v>5747</v>
      </c>
      <c r="C3176" t="s">
        <v>42</v>
      </c>
      <c r="D3176" s="1" t="e">
        <f>#REF!+365</f>
        <v>#REF!</v>
      </c>
      <c r="F3176" t="s">
        <v>4797</v>
      </c>
      <c r="H3176">
        <v>0</v>
      </c>
      <c r="I3176" t="s">
        <v>14</v>
      </c>
      <c r="K3176" s="2">
        <v>66963156</v>
      </c>
      <c r="L3176">
        <v>0</v>
      </c>
      <c r="M3176" t="s">
        <v>15</v>
      </c>
    </row>
    <row r="3177" spans="1:13" x14ac:dyDescent="0.3">
      <c r="A3177" t="s">
        <v>54360</v>
      </c>
      <c r="B3177" t="s">
        <v>5748</v>
      </c>
      <c r="C3177" t="s">
        <v>42</v>
      </c>
      <c r="D3177" s="1" t="e">
        <f>#REF!+365</f>
        <v>#REF!</v>
      </c>
      <c r="F3177" t="s">
        <v>4799</v>
      </c>
      <c r="H3177">
        <v>0</v>
      </c>
      <c r="I3177" t="s">
        <v>14</v>
      </c>
      <c r="K3177" s="2">
        <v>-56661132</v>
      </c>
      <c r="L3177">
        <v>0</v>
      </c>
      <c r="M3177" t="s">
        <v>15</v>
      </c>
    </row>
    <row r="3178" spans="1:13" x14ac:dyDescent="0.3">
      <c r="A3178" t="s">
        <v>54360</v>
      </c>
      <c r="B3178" t="s">
        <v>5748</v>
      </c>
      <c r="C3178" t="s">
        <v>42</v>
      </c>
      <c r="D3178" s="1" t="e">
        <f>#REF!+365</f>
        <v>#REF!</v>
      </c>
      <c r="F3178" t="s">
        <v>4799</v>
      </c>
      <c r="H3178">
        <v>0</v>
      </c>
      <c r="I3178" t="s">
        <v>14</v>
      </c>
      <c r="K3178" s="2">
        <v>25755060</v>
      </c>
      <c r="L3178">
        <v>0</v>
      </c>
      <c r="M3178" t="s">
        <v>15</v>
      </c>
    </row>
    <row r="3179" spans="1:13" x14ac:dyDescent="0.3">
      <c r="A3179" t="s">
        <v>54360</v>
      </c>
      <c r="B3179" t="s">
        <v>5749</v>
      </c>
      <c r="C3179" t="s">
        <v>42</v>
      </c>
      <c r="D3179" s="1" t="e">
        <f>#REF!+365</f>
        <v>#REF!</v>
      </c>
      <c r="F3179" t="s">
        <v>4801</v>
      </c>
      <c r="H3179">
        <v>0</v>
      </c>
      <c r="I3179" t="s">
        <v>14</v>
      </c>
      <c r="K3179" s="2">
        <v>-72114168</v>
      </c>
      <c r="L3179">
        <v>0</v>
      </c>
      <c r="M3179" t="s">
        <v>15</v>
      </c>
    </row>
    <row r="3180" spans="1:13" x14ac:dyDescent="0.3">
      <c r="A3180" t="s">
        <v>54360</v>
      </c>
      <c r="B3180" t="s">
        <v>5749</v>
      </c>
      <c r="C3180" t="s">
        <v>42</v>
      </c>
      <c r="D3180" s="1" t="e">
        <f>#REF!+365</f>
        <v>#REF!</v>
      </c>
      <c r="F3180" t="s">
        <v>4801</v>
      </c>
      <c r="H3180">
        <v>0</v>
      </c>
      <c r="I3180" t="s">
        <v>14</v>
      </c>
      <c r="K3180" s="2">
        <v>77265180</v>
      </c>
      <c r="L3180">
        <v>0</v>
      </c>
      <c r="M3180" t="s">
        <v>15</v>
      </c>
    </row>
    <row r="3181" spans="1:13" x14ac:dyDescent="0.3">
      <c r="A3181" t="s">
        <v>54360</v>
      </c>
      <c r="B3181" t="s">
        <v>5750</v>
      </c>
      <c r="C3181" t="s">
        <v>42</v>
      </c>
      <c r="D3181" s="1" t="e">
        <f>#REF!+365</f>
        <v>#REF!</v>
      </c>
      <c r="F3181" t="s">
        <v>4803</v>
      </c>
      <c r="H3181">
        <v>0</v>
      </c>
      <c r="I3181" t="s">
        <v>14</v>
      </c>
      <c r="K3181" s="2">
        <v>-66963156</v>
      </c>
      <c r="L3181">
        <v>0</v>
      </c>
      <c r="M3181" t="s">
        <v>15</v>
      </c>
    </row>
    <row r="3182" spans="1:13" x14ac:dyDescent="0.3">
      <c r="A3182" t="s">
        <v>54360</v>
      </c>
      <c r="B3182" t="s">
        <v>5750</v>
      </c>
      <c r="C3182" t="s">
        <v>42</v>
      </c>
      <c r="D3182" s="1" t="e">
        <f>#REF!+365</f>
        <v>#REF!</v>
      </c>
      <c r="F3182" t="s">
        <v>4803</v>
      </c>
      <c r="H3182">
        <v>0</v>
      </c>
      <c r="I3182" t="s">
        <v>14</v>
      </c>
      <c r="K3182" s="2">
        <v>46359108</v>
      </c>
      <c r="L3182">
        <v>0</v>
      </c>
      <c r="M3182" t="s">
        <v>15</v>
      </c>
    </row>
    <row r="3183" spans="1:13" x14ac:dyDescent="0.3">
      <c r="A3183" t="s">
        <v>54360</v>
      </c>
      <c r="B3183" t="s">
        <v>5751</v>
      </c>
      <c r="C3183" t="s">
        <v>42</v>
      </c>
      <c r="D3183" s="1" t="e">
        <f>#REF!+365</f>
        <v>#REF!</v>
      </c>
      <c r="F3183" t="s">
        <v>4805</v>
      </c>
      <c r="H3183">
        <v>0</v>
      </c>
      <c r="I3183" t="s">
        <v>14</v>
      </c>
      <c r="K3183" s="2">
        <v>-25755060</v>
      </c>
      <c r="L3183">
        <v>0</v>
      </c>
      <c r="M3183" t="s">
        <v>15</v>
      </c>
    </row>
    <row r="3184" spans="1:13" x14ac:dyDescent="0.3">
      <c r="A3184" t="s">
        <v>54360</v>
      </c>
      <c r="B3184" t="s">
        <v>5751</v>
      </c>
      <c r="C3184" t="s">
        <v>42</v>
      </c>
      <c r="D3184" s="1" t="e">
        <f>#REF!+365</f>
        <v>#REF!</v>
      </c>
      <c r="F3184" t="s">
        <v>4805</v>
      </c>
      <c r="H3184">
        <v>0</v>
      </c>
      <c r="I3184" t="s">
        <v>14</v>
      </c>
      <c r="K3184" s="2">
        <v>41208096</v>
      </c>
      <c r="L3184">
        <v>0</v>
      </c>
      <c r="M3184" t="s">
        <v>15</v>
      </c>
    </row>
    <row r="3185" spans="1:13" x14ac:dyDescent="0.3">
      <c r="A3185" t="s">
        <v>54360</v>
      </c>
      <c r="B3185" t="s">
        <v>5752</v>
      </c>
      <c r="C3185" t="s">
        <v>42</v>
      </c>
      <c r="D3185" s="1" t="e">
        <f>#REF!+365</f>
        <v>#REF!</v>
      </c>
      <c r="F3185" t="s">
        <v>4813</v>
      </c>
      <c r="H3185">
        <v>0</v>
      </c>
      <c r="I3185" t="s">
        <v>14</v>
      </c>
      <c r="K3185" s="2">
        <v>-51510120</v>
      </c>
      <c r="L3185">
        <v>0</v>
      </c>
      <c r="M3185" t="s">
        <v>15</v>
      </c>
    </row>
    <row r="3186" spans="1:13" x14ac:dyDescent="0.3">
      <c r="A3186" t="s">
        <v>54360</v>
      </c>
      <c r="B3186" t="s">
        <v>5752</v>
      </c>
      <c r="C3186" t="s">
        <v>42</v>
      </c>
      <c r="D3186" s="1" t="e">
        <f>#REF!+365</f>
        <v>#REF!</v>
      </c>
      <c r="F3186" t="s">
        <v>4813</v>
      </c>
      <c r="H3186">
        <v>0</v>
      </c>
      <c r="I3186" t="s">
        <v>14</v>
      </c>
      <c r="K3186" s="2">
        <v>51510120</v>
      </c>
      <c r="L3186">
        <v>0</v>
      </c>
      <c r="M3186" t="s">
        <v>15</v>
      </c>
    </row>
    <row r="3187" spans="1:13" x14ac:dyDescent="0.3">
      <c r="A3187" t="s">
        <v>54360</v>
      </c>
      <c r="B3187" t="s">
        <v>5753</v>
      </c>
      <c r="C3187" t="s">
        <v>42</v>
      </c>
      <c r="D3187" s="1" t="e">
        <f>#REF!+365</f>
        <v>#REF!</v>
      </c>
      <c r="F3187" t="s">
        <v>4815</v>
      </c>
      <c r="H3187">
        <v>0</v>
      </c>
      <c r="I3187" t="s">
        <v>14</v>
      </c>
      <c r="K3187" s="2">
        <v>-25755060</v>
      </c>
      <c r="L3187">
        <v>0</v>
      </c>
      <c r="M3187" t="s">
        <v>15</v>
      </c>
    </row>
    <row r="3188" spans="1:13" x14ac:dyDescent="0.3">
      <c r="A3188" t="s">
        <v>54360</v>
      </c>
      <c r="B3188" t="s">
        <v>5753</v>
      </c>
      <c r="C3188" t="s">
        <v>42</v>
      </c>
      <c r="D3188" s="1" t="e">
        <f>#REF!+365</f>
        <v>#REF!</v>
      </c>
      <c r="F3188" t="s">
        <v>4815</v>
      </c>
      <c r="H3188">
        <v>0</v>
      </c>
      <c r="I3188" t="s">
        <v>14</v>
      </c>
      <c r="K3188" s="2">
        <v>61812144</v>
      </c>
      <c r="L3188">
        <v>0</v>
      </c>
      <c r="M3188" t="s">
        <v>15</v>
      </c>
    </row>
    <row r="3189" spans="1:13" x14ac:dyDescent="0.3">
      <c r="A3189" t="s">
        <v>54360</v>
      </c>
      <c r="B3189" t="s">
        <v>5754</v>
      </c>
      <c r="C3189" t="s">
        <v>42</v>
      </c>
      <c r="D3189" s="1" t="e">
        <f>#REF!+365</f>
        <v>#REF!</v>
      </c>
      <c r="F3189" t="s">
        <v>4817</v>
      </c>
      <c r="H3189">
        <v>0</v>
      </c>
      <c r="I3189" t="s">
        <v>14</v>
      </c>
      <c r="K3189" s="2">
        <v>-30906072</v>
      </c>
      <c r="L3189">
        <v>0</v>
      </c>
      <c r="M3189" t="s">
        <v>15</v>
      </c>
    </row>
    <row r="3190" spans="1:13" x14ac:dyDescent="0.3">
      <c r="A3190" t="s">
        <v>54360</v>
      </c>
      <c r="B3190" t="s">
        <v>5754</v>
      </c>
      <c r="C3190" t="s">
        <v>42</v>
      </c>
      <c r="D3190" s="1" t="e">
        <f>#REF!+365</f>
        <v>#REF!</v>
      </c>
      <c r="F3190" t="s">
        <v>4817</v>
      </c>
      <c r="H3190">
        <v>0</v>
      </c>
      <c r="I3190" t="s">
        <v>14</v>
      </c>
      <c r="K3190" s="2">
        <v>51510120</v>
      </c>
      <c r="L3190">
        <v>0</v>
      </c>
      <c r="M3190" t="s">
        <v>15</v>
      </c>
    </row>
    <row r="3191" spans="1:13" x14ac:dyDescent="0.3">
      <c r="A3191" t="s">
        <v>54360</v>
      </c>
      <c r="B3191" t="s">
        <v>5755</v>
      </c>
      <c r="C3191" t="s">
        <v>42</v>
      </c>
      <c r="D3191" s="1" t="e">
        <f>#REF!+365</f>
        <v>#REF!</v>
      </c>
      <c r="F3191" t="s">
        <v>4807</v>
      </c>
      <c r="H3191">
        <v>0</v>
      </c>
      <c r="I3191" t="s">
        <v>14</v>
      </c>
      <c r="K3191" s="2">
        <v>-56661132</v>
      </c>
      <c r="L3191">
        <v>0</v>
      </c>
      <c r="M3191" t="s">
        <v>15</v>
      </c>
    </row>
    <row r="3192" spans="1:13" x14ac:dyDescent="0.3">
      <c r="A3192" t="s">
        <v>54360</v>
      </c>
      <c r="B3192" t="s">
        <v>5755</v>
      </c>
      <c r="C3192" t="s">
        <v>42</v>
      </c>
      <c r="D3192" s="1" t="e">
        <f>#REF!+365</f>
        <v>#REF!</v>
      </c>
      <c r="F3192" t="s">
        <v>4807</v>
      </c>
      <c r="H3192">
        <v>0</v>
      </c>
      <c r="I3192" t="s">
        <v>14</v>
      </c>
      <c r="K3192" s="2">
        <v>30906072</v>
      </c>
      <c r="L3192">
        <v>0</v>
      </c>
      <c r="M3192" t="s">
        <v>15</v>
      </c>
    </row>
    <row r="3193" spans="1:13" x14ac:dyDescent="0.3">
      <c r="A3193" t="s">
        <v>54360</v>
      </c>
      <c r="B3193" t="s">
        <v>5756</v>
      </c>
      <c r="C3193" t="s">
        <v>42</v>
      </c>
      <c r="D3193" s="1" t="e">
        <f>#REF!+365</f>
        <v>#REF!</v>
      </c>
      <c r="F3193" t="s">
        <v>4809</v>
      </c>
      <c r="H3193">
        <v>0</v>
      </c>
      <c r="I3193" t="s">
        <v>14</v>
      </c>
      <c r="K3193" s="2">
        <v>-51510120</v>
      </c>
      <c r="L3193">
        <v>0</v>
      </c>
      <c r="M3193" t="s">
        <v>15</v>
      </c>
    </row>
    <row r="3194" spans="1:13" x14ac:dyDescent="0.3">
      <c r="A3194" t="s">
        <v>54360</v>
      </c>
      <c r="B3194" t="s">
        <v>5756</v>
      </c>
      <c r="C3194" t="s">
        <v>42</v>
      </c>
      <c r="D3194" s="1" t="e">
        <f>#REF!+365</f>
        <v>#REF!</v>
      </c>
      <c r="F3194" t="s">
        <v>4809</v>
      </c>
      <c r="H3194">
        <v>0</v>
      </c>
      <c r="I3194" t="s">
        <v>14</v>
      </c>
      <c r="K3194" s="2">
        <v>25755060</v>
      </c>
      <c r="L3194">
        <v>0</v>
      </c>
      <c r="M3194" t="s">
        <v>15</v>
      </c>
    </row>
    <row r="3195" spans="1:13" x14ac:dyDescent="0.3">
      <c r="A3195" t="s">
        <v>54360</v>
      </c>
      <c r="B3195" t="s">
        <v>5757</v>
      </c>
      <c r="C3195" t="s">
        <v>42</v>
      </c>
      <c r="D3195" s="1" t="e">
        <f>#REF!+365</f>
        <v>#REF!</v>
      </c>
      <c r="F3195" t="s">
        <v>4811</v>
      </c>
      <c r="H3195">
        <v>0</v>
      </c>
      <c r="I3195" t="s">
        <v>14</v>
      </c>
      <c r="K3195" s="2">
        <v>-77265180</v>
      </c>
      <c r="L3195">
        <v>0</v>
      </c>
      <c r="M3195" t="s">
        <v>15</v>
      </c>
    </row>
    <row r="3196" spans="1:13" x14ac:dyDescent="0.3">
      <c r="A3196" t="s">
        <v>54360</v>
      </c>
      <c r="B3196" t="s">
        <v>5757</v>
      </c>
      <c r="C3196" t="s">
        <v>42</v>
      </c>
      <c r="D3196" s="1" t="e">
        <f>#REF!+365</f>
        <v>#REF!</v>
      </c>
      <c r="F3196" t="s">
        <v>4811</v>
      </c>
      <c r="H3196">
        <v>0</v>
      </c>
      <c r="I3196" t="s">
        <v>14</v>
      </c>
      <c r="K3196" s="2">
        <v>25755060</v>
      </c>
      <c r="L3196">
        <v>0</v>
      </c>
      <c r="M3196" t="s">
        <v>15</v>
      </c>
    </row>
    <row r="3197" spans="1:13" x14ac:dyDescent="0.3">
      <c r="A3197" t="s">
        <v>54360</v>
      </c>
      <c r="B3197" t="s">
        <v>5758</v>
      </c>
      <c r="C3197" t="s">
        <v>42</v>
      </c>
      <c r="D3197" s="1" t="e">
        <f>#REF!+365</f>
        <v>#REF!</v>
      </c>
      <c r="F3197" t="s">
        <v>4847</v>
      </c>
      <c r="H3197">
        <v>0</v>
      </c>
      <c r="I3197" t="s">
        <v>14</v>
      </c>
      <c r="K3197" s="2">
        <v>-77265180</v>
      </c>
      <c r="L3197">
        <v>0</v>
      </c>
      <c r="M3197" t="s">
        <v>15</v>
      </c>
    </row>
    <row r="3198" spans="1:13" x14ac:dyDescent="0.3">
      <c r="A3198" t="s">
        <v>54360</v>
      </c>
      <c r="B3198" t="s">
        <v>5758</v>
      </c>
      <c r="C3198" t="s">
        <v>42</v>
      </c>
      <c r="D3198" s="1" t="e">
        <f>#REF!+365</f>
        <v>#REF!</v>
      </c>
      <c r="F3198" t="s">
        <v>4847</v>
      </c>
      <c r="H3198">
        <v>0</v>
      </c>
      <c r="I3198" t="s">
        <v>14</v>
      </c>
      <c r="K3198" s="2">
        <v>72114168</v>
      </c>
      <c r="L3198">
        <v>0</v>
      </c>
      <c r="M3198" t="s">
        <v>15</v>
      </c>
    </row>
    <row r="3199" spans="1:13" x14ac:dyDescent="0.3">
      <c r="A3199" t="s">
        <v>54360</v>
      </c>
      <c r="B3199" t="s">
        <v>5759</v>
      </c>
      <c r="C3199" t="s">
        <v>42</v>
      </c>
      <c r="D3199" s="1" t="e">
        <f>#REF!+365</f>
        <v>#REF!</v>
      </c>
      <c r="F3199" t="s">
        <v>4849</v>
      </c>
      <c r="H3199">
        <v>0</v>
      </c>
      <c r="I3199" t="s">
        <v>14</v>
      </c>
      <c r="K3199" s="2">
        <v>-61812144</v>
      </c>
      <c r="L3199">
        <v>0</v>
      </c>
      <c r="M3199" t="s">
        <v>15</v>
      </c>
    </row>
    <row r="3200" spans="1:13" x14ac:dyDescent="0.3">
      <c r="A3200" t="s">
        <v>54360</v>
      </c>
      <c r="B3200" t="s">
        <v>5759</v>
      </c>
      <c r="C3200" t="s">
        <v>42</v>
      </c>
      <c r="D3200" s="1" t="e">
        <f>#REF!+365</f>
        <v>#REF!</v>
      </c>
      <c r="F3200" t="s">
        <v>4849</v>
      </c>
      <c r="H3200">
        <v>0</v>
      </c>
      <c r="I3200" t="s">
        <v>14</v>
      </c>
      <c r="K3200" s="2">
        <v>56661132</v>
      </c>
      <c r="L3200">
        <v>0</v>
      </c>
      <c r="M3200" t="s">
        <v>15</v>
      </c>
    </row>
    <row r="3201" spans="1:13" x14ac:dyDescent="0.3">
      <c r="A3201" t="s">
        <v>54360</v>
      </c>
      <c r="B3201" t="s">
        <v>5760</v>
      </c>
      <c r="C3201" t="s">
        <v>42</v>
      </c>
      <c r="D3201" s="1" t="e">
        <f>#REF!+365</f>
        <v>#REF!</v>
      </c>
      <c r="F3201" t="s">
        <v>4851</v>
      </c>
      <c r="H3201">
        <v>0</v>
      </c>
      <c r="I3201" t="s">
        <v>14</v>
      </c>
      <c r="K3201" s="2">
        <v>-25755060</v>
      </c>
      <c r="L3201">
        <v>0</v>
      </c>
      <c r="M3201" t="s">
        <v>15</v>
      </c>
    </row>
    <row r="3202" spans="1:13" x14ac:dyDescent="0.3">
      <c r="A3202" t="s">
        <v>54360</v>
      </c>
      <c r="B3202" t="s">
        <v>5760</v>
      </c>
      <c r="C3202" t="s">
        <v>42</v>
      </c>
      <c r="D3202" s="1" t="e">
        <f>#REF!+365</f>
        <v>#REF!</v>
      </c>
      <c r="F3202" t="s">
        <v>4851</v>
      </c>
      <c r="H3202">
        <v>0</v>
      </c>
      <c r="I3202" t="s">
        <v>14</v>
      </c>
      <c r="K3202" s="2">
        <v>25755060</v>
      </c>
      <c r="L3202">
        <v>0</v>
      </c>
      <c r="M3202" t="s">
        <v>15</v>
      </c>
    </row>
    <row r="3203" spans="1:13" x14ac:dyDescent="0.3">
      <c r="A3203" t="s">
        <v>54360</v>
      </c>
      <c r="B3203" t="s">
        <v>5761</v>
      </c>
      <c r="C3203" t="s">
        <v>42</v>
      </c>
      <c r="D3203" s="1" t="e">
        <f>#REF!+365</f>
        <v>#REF!</v>
      </c>
      <c r="F3203" t="s">
        <v>4853</v>
      </c>
      <c r="H3203">
        <v>0</v>
      </c>
      <c r="I3203" t="s">
        <v>14</v>
      </c>
      <c r="K3203" s="2">
        <v>-51510120</v>
      </c>
      <c r="L3203">
        <v>0</v>
      </c>
      <c r="M3203" t="s">
        <v>15</v>
      </c>
    </row>
    <row r="3204" spans="1:13" x14ac:dyDescent="0.3">
      <c r="A3204" t="s">
        <v>54360</v>
      </c>
      <c r="B3204" t="s">
        <v>5761</v>
      </c>
      <c r="C3204" t="s">
        <v>42</v>
      </c>
      <c r="D3204" s="1" t="e">
        <f>#REF!+365</f>
        <v>#REF!</v>
      </c>
      <c r="F3204" t="s">
        <v>4853</v>
      </c>
      <c r="H3204">
        <v>0</v>
      </c>
      <c r="I3204" t="s">
        <v>14</v>
      </c>
      <c r="K3204" s="2">
        <v>56661132</v>
      </c>
      <c r="L3204">
        <v>0</v>
      </c>
      <c r="M3204" t="s">
        <v>15</v>
      </c>
    </row>
    <row r="3205" spans="1:13" x14ac:dyDescent="0.3">
      <c r="A3205" t="s">
        <v>54360</v>
      </c>
      <c r="B3205" t="s">
        <v>5762</v>
      </c>
      <c r="C3205" t="s">
        <v>42</v>
      </c>
      <c r="D3205" s="1" t="e">
        <f>#REF!+365</f>
        <v>#REF!</v>
      </c>
      <c r="F3205" t="s">
        <v>4855</v>
      </c>
      <c r="H3205">
        <v>0</v>
      </c>
      <c r="I3205" t="s">
        <v>14</v>
      </c>
      <c r="K3205" s="2">
        <v>-25755060</v>
      </c>
      <c r="L3205">
        <v>0</v>
      </c>
      <c r="M3205" t="s">
        <v>15</v>
      </c>
    </row>
    <row r="3206" spans="1:13" x14ac:dyDescent="0.3">
      <c r="A3206" t="s">
        <v>54360</v>
      </c>
      <c r="B3206" t="s">
        <v>5762</v>
      </c>
      <c r="C3206" t="s">
        <v>42</v>
      </c>
      <c r="D3206" s="1" t="e">
        <f>#REF!+365</f>
        <v>#REF!</v>
      </c>
      <c r="F3206" t="s">
        <v>4855</v>
      </c>
      <c r="H3206">
        <v>0</v>
      </c>
      <c r="I3206" t="s">
        <v>14</v>
      </c>
      <c r="K3206" s="2">
        <v>72114168</v>
      </c>
      <c r="L3206">
        <v>0</v>
      </c>
      <c r="M3206" t="s">
        <v>15</v>
      </c>
    </row>
    <row r="3207" spans="1:13" x14ac:dyDescent="0.3">
      <c r="A3207" t="s">
        <v>54360</v>
      </c>
      <c r="B3207" t="s">
        <v>5763</v>
      </c>
      <c r="C3207" t="s">
        <v>42</v>
      </c>
      <c r="D3207" s="1" t="e">
        <f>#REF!+365</f>
        <v>#REF!</v>
      </c>
      <c r="F3207" t="s">
        <v>4857</v>
      </c>
      <c r="H3207">
        <v>0</v>
      </c>
      <c r="I3207" t="s">
        <v>14</v>
      </c>
      <c r="K3207" s="2">
        <v>-72114168</v>
      </c>
      <c r="L3207">
        <v>0</v>
      </c>
      <c r="M3207" t="s">
        <v>15</v>
      </c>
    </row>
    <row r="3208" spans="1:13" x14ac:dyDescent="0.3">
      <c r="A3208" t="s">
        <v>54360</v>
      </c>
      <c r="B3208" t="s">
        <v>5763</v>
      </c>
      <c r="C3208" t="s">
        <v>42</v>
      </c>
      <c r="D3208" s="1" t="e">
        <f>#REF!+365</f>
        <v>#REF!</v>
      </c>
      <c r="F3208" t="s">
        <v>4857</v>
      </c>
      <c r="H3208">
        <v>0</v>
      </c>
      <c r="I3208" t="s">
        <v>14</v>
      </c>
      <c r="K3208" s="2">
        <v>77265180</v>
      </c>
      <c r="L3208">
        <v>0</v>
      </c>
      <c r="M3208" t="s">
        <v>15</v>
      </c>
    </row>
    <row r="3209" spans="1:13" x14ac:dyDescent="0.3">
      <c r="A3209" t="s">
        <v>54360</v>
      </c>
      <c r="B3209" t="s">
        <v>5764</v>
      </c>
      <c r="C3209" t="s">
        <v>42</v>
      </c>
      <c r="D3209" s="1" t="e">
        <f>#REF!+365</f>
        <v>#REF!</v>
      </c>
      <c r="F3209" t="s">
        <v>4859</v>
      </c>
      <c r="H3209">
        <v>0</v>
      </c>
      <c r="I3209" t="s">
        <v>14</v>
      </c>
      <c r="K3209" s="2">
        <v>-25755060</v>
      </c>
      <c r="L3209">
        <v>0</v>
      </c>
      <c r="M3209" t="s">
        <v>15</v>
      </c>
    </row>
    <row r="3210" spans="1:13" x14ac:dyDescent="0.3">
      <c r="A3210" t="s">
        <v>54360</v>
      </c>
      <c r="B3210" t="s">
        <v>5764</v>
      </c>
      <c r="C3210" t="s">
        <v>42</v>
      </c>
      <c r="D3210" s="1" t="e">
        <f>#REF!+365</f>
        <v>#REF!</v>
      </c>
      <c r="F3210" t="s">
        <v>4859</v>
      </c>
      <c r="H3210">
        <v>0</v>
      </c>
      <c r="I3210" t="s">
        <v>14</v>
      </c>
      <c r="K3210" s="2">
        <v>61812144</v>
      </c>
      <c r="L3210">
        <v>0</v>
      </c>
      <c r="M3210" t="s">
        <v>15</v>
      </c>
    </row>
    <row r="3211" spans="1:13" x14ac:dyDescent="0.3">
      <c r="A3211" t="s">
        <v>54360</v>
      </c>
      <c r="B3211" t="s">
        <v>5765</v>
      </c>
      <c r="C3211" t="s">
        <v>42</v>
      </c>
      <c r="D3211" s="1" t="e">
        <f>#REF!+365</f>
        <v>#REF!</v>
      </c>
      <c r="F3211" t="s">
        <v>4865</v>
      </c>
      <c r="H3211">
        <v>0</v>
      </c>
      <c r="I3211" t="s">
        <v>14</v>
      </c>
      <c r="K3211" s="2">
        <v>-41208096</v>
      </c>
      <c r="L3211">
        <v>0</v>
      </c>
      <c r="M3211" t="s">
        <v>15</v>
      </c>
    </row>
    <row r="3212" spans="1:13" x14ac:dyDescent="0.3">
      <c r="A3212" t="s">
        <v>54360</v>
      </c>
      <c r="B3212" t="s">
        <v>5765</v>
      </c>
      <c r="C3212" t="s">
        <v>42</v>
      </c>
      <c r="D3212" s="1" t="e">
        <f>#REF!+365</f>
        <v>#REF!</v>
      </c>
      <c r="F3212" t="s">
        <v>4865</v>
      </c>
      <c r="H3212">
        <v>0</v>
      </c>
      <c r="I3212" t="s">
        <v>14</v>
      </c>
      <c r="K3212" s="2">
        <v>61812144</v>
      </c>
      <c r="L3212">
        <v>0</v>
      </c>
      <c r="M3212" t="s">
        <v>15</v>
      </c>
    </row>
    <row r="3213" spans="1:13" x14ac:dyDescent="0.3">
      <c r="A3213" t="s">
        <v>54360</v>
      </c>
      <c r="B3213" t="s">
        <v>5766</v>
      </c>
      <c r="C3213" t="s">
        <v>42</v>
      </c>
      <c r="D3213" s="1" t="e">
        <f>#REF!+365</f>
        <v>#REF!</v>
      </c>
      <c r="F3213" t="s">
        <v>4867</v>
      </c>
      <c r="H3213">
        <v>0</v>
      </c>
      <c r="I3213" t="s">
        <v>14</v>
      </c>
      <c r="K3213" s="2">
        <v>-36057084</v>
      </c>
      <c r="L3213">
        <v>0</v>
      </c>
      <c r="M3213" t="s">
        <v>15</v>
      </c>
    </row>
    <row r="3214" spans="1:13" x14ac:dyDescent="0.3">
      <c r="A3214" t="s">
        <v>54360</v>
      </c>
      <c r="B3214" t="s">
        <v>5766</v>
      </c>
      <c r="C3214" t="s">
        <v>42</v>
      </c>
      <c r="D3214" s="1" t="e">
        <f>#REF!+365</f>
        <v>#REF!</v>
      </c>
      <c r="F3214" t="s">
        <v>4867</v>
      </c>
      <c r="H3214">
        <v>0</v>
      </c>
      <c r="I3214" t="s">
        <v>14</v>
      </c>
      <c r="K3214" s="2">
        <v>56661132</v>
      </c>
      <c r="L3214">
        <v>0</v>
      </c>
      <c r="M3214" t="s">
        <v>15</v>
      </c>
    </row>
    <row r="3215" spans="1:13" x14ac:dyDescent="0.3">
      <c r="A3215" t="s">
        <v>54360</v>
      </c>
      <c r="B3215" t="s">
        <v>5767</v>
      </c>
      <c r="C3215" t="s">
        <v>42</v>
      </c>
      <c r="D3215" s="1" t="e">
        <f>#REF!+365</f>
        <v>#REF!</v>
      </c>
      <c r="F3215" t="s">
        <v>4861</v>
      </c>
      <c r="H3215">
        <v>0</v>
      </c>
      <c r="I3215" t="s">
        <v>14</v>
      </c>
      <c r="K3215" s="2">
        <v>-46359108</v>
      </c>
      <c r="L3215">
        <v>0</v>
      </c>
      <c r="M3215" t="s">
        <v>15</v>
      </c>
    </row>
    <row r="3216" spans="1:13" x14ac:dyDescent="0.3">
      <c r="A3216" t="s">
        <v>54360</v>
      </c>
      <c r="B3216" t="s">
        <v>5767</v>
      </c>
      <c r="C3216" t="s">
        <v>42</v>
      </c>
      <c r="D3216" s="1" t="e">
        <f>#REF!+365</f>
        <v>#REF!</v>
      </c>
      <c r="F3216" t="s">
        <v>4861</v>
      </c>
      <c r="H3216">
        <v>0</v>
      </c>
      <c r="I3216" t="s">
        <v>14</v>
      </c>
      <c r="K3216" s="2">
        <v>61812144</v>
      </c>
      <c r="L3216">
        <v>0</v>
      </c>
      <c r="M3216" t="s">
        <v>15</v>
      </c>
    </row>
    <row r="3217" spans="1:13" x14ac:dyDescent="0.3">
      <c r="A3217" t="s">
        <v>54360</v>
      </c>
      <c r="B3217" t="s">
        <v>5768</v>
      </c>
      <c r="C3217" t="s">
        <v>42</v>
      </c>
      <c r="D3217" s="1" t="e">
        <f>#REF!+365</f>
        <v>#REF!</v>
      </c>
      <c r="F3217" t="s">
        <v>4863</v>
      </c>
      <c r="H3217">
        <v>0</v>
      </c>
      <c r="I3217" t="s">
        <v>14</v>
      </c>
      <c r="K3217" s="2">
        <v>-36057084</v>
      </c>
      <c r="L3217">
        <v>0</v>
      </c>
      <c r="M3217" t="s">
        <v>15</v>
      </c>
    </row>
    <row r="3218" spans="1:13" x14ac:dyDescent="0.3">
      <c r="A3218" t="s">
        <v>54360</v>
      </c>
      <c r="B3218" t="s">
        <v>5768</v>
      </c>
      <c r="C3218" t="s">
        <v>42</v>
      </c>
      <c r="D3218" s="1" t="e">
        <f>#REF!+365</f>
        <v>#REF!</v>
      </c>
      <c r="F3218" t="s">
        <v>4863</v>
      </c>
      <c r="H3218">
        <v>0</v>
      </c>
      <c r="I3218" t="s">
        <v>14</v>
      </c>
      <c r="K3218" s="2">
        <v>25755060</v>
      </c>
      <c r="L3218">
        <v>0</v>
      </c>
      <c r="M3218" t="s">
        <v>15</v>
      </c>
    </row>
    <row r="3219" spans="1:13" x14ac:dyDescent="0.3">
      <c r="A3219" t="s">
        <v>54360</v>
      </c>
      <c r="B3219" t="s">
        <v>5769</v>
      </c>
      <c r="C3219" t="s">
        <v>42</v>
      </c>
      <c r="D3219" s="1" t="e">
        <f>#REF!+365</f>
        <v>#REF!</v>
      </c>
      <c r="F3219" t="s">
        <v>4869</v>
      </c>
      <c r="H3219">
        <v>0</v>
      </c>
      <c r="I3219" t="s">
        <v>14</v>
      </c>
      <c r="K3219" s="2">
        <v>-77265180</v>
      </c>
      <c r="L3219">
        <v>0</v>
      </c>
      <c r="M3219" t="s">
        <v>15</v>
      </c>
    </row>
    <row r="3220" spans="1:13" x14ac:dyDescent="0.3">
      <c r="A3220" t="s">
        <v>54360</v>
      </c>
      <c r="B3220" t="s">
        <v>5769</v>
      </c>
      <c r="C3220" t="s">
        <v>42</v>
      </c>
      <c r="D3220" s="1" t="e">
        <f>#REF!+365</f>
        <v>#REF!</v>
      </c>
      <c r="F3220" t="s">
        <v>4869</v>
      </c>
      <c r="H3220">
        <v>0</v>
      </c>
      <c r="I3220" t="s">
        <v>14</v>
      </c>
      <c r="K3220" s="2">
        <v>77265180</v>
      </c>
      <c r="L3220">
        <v>0</v>
      </c>
      <c r="M3220" t="s">
        <v>15</v>
      </c>
    </row>
    <row r="3221" spans="1:13" x14ac:dyDescent="0.3">
      <c r="A3221" t="s">
        <v>54360</v>
      </c>
      <c r="B3221" t="s">
        <v>5770</v>
      </c>
      <c r="C3221" t="s">
        <v>42</v>
      </c>
      <c r="D3221" s="1" t="e">
        <f>#REF!+365</f>
        <v>#REF!</v>
      </c>
      <c r="F3221" t="s">
        <v>4871</v>
      </c>
      <c r="H3221">
        <v>0</v>
      </c>
      <c r="I3221" t="s">
        <v>14</v>
      </c>
      <c r="K3221" s="2">
        <v>-77265180</v>
      </c>
      <c r="L3221">
        <v>0</v>
      </c>
      <c r="M3221" t="s">
        <v>15</v>
      </c>
    </row>
    <row r="3222" spans="1:13" x14ac:dyDescent="0.3">
      <c r="A3222" t="s">
        <v>54360</v>
      </c>
      <c r="B3222" t="s">
        <v>5770</v>
      </c>
      <c r="C3222" t="s">
        <v>42</v>
      </c>
      <c r="D3222" s="1" t="e">
        <f>#REF!+365</f>
        <v>#REF!</v>
      </c>
      <c r="F3222" t="s">
        <v>4871</v>
      </c>
      <c r="H3222">
        <v>0</v>
      </c>
      <c r="I3222" t="s">
        <v>14</v>
      </c>
      <c r="K3222" s="2">
        <v>77265180</v>
      </c>
      <c r="L3222">
        <v>0</v>
      </c>
      <c r="M3222" t="s">
        <v>15</v>
      </c>
    </row>
    <row r="3223" spans="1:13" x14ac:dyDescent="0.3">
      <c r="A3223" t="s">
        <v>54360</v>
      </c>
      <c r="B3223" t="s">
        <v>5771</v>
      </c>
      <c r="C3223" t="s">
        <v>42</v>
      </c>
      <c r="D3223" s="1" t="e">
        <f>#REF!+365</f>
        <v>#REF!</v>
      </c>
      <c r="F3223" t="s">
        <v>4873</v>
      </c>
      <c r="H3223">
        <v>0</v>
      </c>
      <c r="I3223" t="s">
        <v>14</v>
      </c>
      <c r="K3223" s="2">
        <v>-41208096</v>
      </c>
      <c r="L3223">
        <v>0</v>
      </c>
      <c r="M3223" t="s">
        <v>15</v>
      </c>
    </row>
    <row r="3224" spans="1:13" x14ac:dyDescent="0.3">
      <c r="A3224" t="s">
        <v>54360</v>
      </c>
      <c r="B3224" t="s">
        <v>5771</v>
      </c>
      <c r="C3224" t="s">
        <v>42</v>
      </c>
      <c r="D3224" s="1" t="e">
        <f>#REF!+365</f>
        <v>#REF!</v>
      </c>
      <c r="F3224" t="s">
        <v>4873</v>
      </c>
      <c r="H3224">
        <v>0</v>
      </c>
      <c r="I3224" t="s">
        <v>14</v>
      </c>
      <c r="K3224" s="2">
        <v>72114168</v>
      </c>
      <c r="L3224">
        <v>0</v>
      </c>
      <c r="M3224" t="s">
        <v>15</v>
      </c>
    </row>
    <row r="3225" spans="1:13" x14ac:dyDescent="0.3">
      <c r="A3225" t="s">
        <v>54360</v>
      </c>
      <c r="B3225" t="s">
        <v>5772</v>
      </c>
      <c r="C3225" t="s">
        <v>42</v>
      </c>
      <c r="D3225" s="1" t="e">
        <f>#REF!+365</f>
        <v>#REF!</v>
      </c>
      <c r="F3225" t="s">
        <v>4875</v>
      </c>
      <c r="H3225">
        <v>0</v>
      </c>
      <c r="I3225" t="s">
        <v>14</v>
      </c>
      <c r="K3225" s="2">
        <v>-30906072</v>
      </c>
      <c r="L3225">
        <v>0</v>
      </c>
      <c r="M3225" t="s">
        <v>15</v>
      </c>
    </row>
    <row r="3226" spans="1:13" x14ac:dyDescent="0.3">
      <c r="A3226" t="s">
        <v>54360</v>
      </c>
      <c r="B3226" t="s">
        <v>5772</v>
      </c>
      <c r="C3226" t="s">
        <v>42</v>
      </c>
      <c r="D3226" s="1" t="e">
        <f>#REF!+365</f>
        <v>#REF!</v>
      </c>
      <c r="F3226" t="s">
        <v>4875</v>
      </c>
      <c r="H3226">
        <v>0</v>
      </c>
      <c r="I3226" t="s">
        <v>14</v>
      </c>
      <c r="K3226" s="2">
        <v>46359108</v>
      </c>
      <c r="L3226">
        <v>0</v>
      </c>
      <c r="M3226" t="s">
        <v>15</v>
      </c>
    </row>
    <row r="3227" spans="1:13" x14ac:dyDescent="0.3">
      <c r="A3227" t="s">
        <v>54360</v>
      </c>
      <c r="B3227" t="s">
        <v>5773</v>
      </c>
      <c r="C3227" t="s">
        <v>42</v>
      </c>
      <c r="D3227" s="1" t="e">
        <f>#REF!+365</f>
        <v>#REF!</v>
      </c>
      <c r="F3227" t="s">
        <v>4877</v>
      </c>
      <c r="H3227">
        <v>0</v>
      </c>
      <c r="I3227" t="s">
        <v>14</v>
      </c>
      <c r="K3227" s="2">
        <v>-30906072</v>
      </c>
      <c r="L3227">
        <v>0</v>
      </c>
      <c r="M3227" t="s">
        <v>15</v>
      </c>
    </row>
    <row r="3228" spans="1:13" x14ac:dyDescent="0.3">
      <c r="A3228" t="s">
        <v>54360</v>
      </c>
      <c r="B3228" t="s">
        <v>5773</v>
      </c>
      <c r="C3228" t="s">
        <v>42</v>
      </c>
      <c r="D3228" s="1" t="e">
        <f>#REF!+365</f>
        <v>#REF!</v>
      </c>
      <c r="F3228" t="s">
        <v>4877</v>
      </c>
      <c r="H3228">
        <v>0</v>
      </c>
      <c r="I3228" t="s">
        <v>14</v>
      </c>
      <c r="K3228" s="2">
        <v>41208096</v>
      </c>
      <c r="L3228">
        <v>0</v>
      </c>
      <c r="M3228" t="s">
        <v>15</v>
      </c>
    </row>
    <row r="3229" spans="1:13" x14ac:dyDescent="0.3">
      <c r="A3229" t="s">
        <v>54360</v>
      </c>
      <c r="B3229" t="s">
        <v>5774</v>
      </c>
      <c r="C3229" t="s">
        <v>42</v>
      </c>
      <c r="D3229" s="1" t="e">
        <f>#REF!+365</f>
        <v>#REF!</v>
      </c>
      <c r="F3229" t="s">
        <v>4879</v>
      </c>
      <c r="H3229">
        <v>0</v>
      </c>
      <c r="I3229" t="s">
        <v>14</v>
      </c>
      <c r="K3229" s="2">
        <v>-30906072</v>
      </c>
      <c r="L3229">
        <v>0</v>
      </c>
      <c r="M3229" t="s">
        <v>15</v>
      </c>
    </row>
    <row r="3230" spans="1:13" x14ac:dyDescent="0.3">
      <c r="A3230" t="s">
        <v>54360</v>
      </c>
      <c r="B3230" t="s">
        <v>5774</v>
      </c>
      <c r="C3230" t="s">
        <v>42</v>
      </c>
      <c r="D3230" s="1" t="e">
        <f>#REF!+365</f>
        <v>#REF!</v>
      </c>
      <c r="F3230" t="s">
        <v>4879</v>
      </c>
      <c r="H3230">
        <v>0</v>
      </c>
      <c r="I3230" t="s">
        <v>14</v>
      </c>
      <c r="K3230" s="2">
        <v>30906072</v>
      </c>
      <c r="L3230">
        <v>0</v>
      </c>
      <c r="M3230" t="s">
        <v>15</v>
      </c>
    </row>
    <row r="3231" spans="1:13" x14ac:dyDescent="0.3">
      <c r="A3231" t="s">
        <v>54360</v>
      </c>
      <c r="B3231" t="s">
        <v>5775</v>
      </c>
      <c r="C3231" t="s">
        <v>42</v>
      </c>
      <c r="D3231" s="1" t="e">
        <f>#REF!+365</f>
        <v>#REF!</v>
      </c>
      <c r="F3231" t="s">
        <v>4885</v>
      </c>
      <c r="H3231">
        <v>0</v>
      </c>
      <c r="I3231" t="s">
        <v>14</v>
      </c>
      <c r="K3231" s="2">
        <v>-61812144</v>
      </c>
      <c r="L3231">
        <v>0</v>
      </c>
      <c r="M3231" t="s">
        <v>15</v>
      </c>
    </row>
    <row r="3232" spans="1:13" x14ac:dyDescent="0.3">
      <c r="A3232" t="s">
        <v>54360</v>
      </c>
      <c r="B3232" t="s">
        <v>5775</v>
      </c>
      <c r="C3232" t="s">
        <v>42</v>
      </c>
      <c r="D3232" s="1" t="e">
        <f>#REF!+365</f>
        <v>#REF!</v>
      </c>
      <c r="F3232" t="s">
        <v>4885</v>
      </c>
      <c r="H3232">
        <v>0</v>
      </c>
      <c r="I3232" t="s">
        <v>14</v>
      </c>
      <c r="K3232" s="2">
        <v>66963156</v>
      </c>
      <c r="L3232">
        <v>0</v>
      </c>
      <c r="M3232" t="s">
        <v>15</v>
      </c>
    </row>
    <row r="3233" spans="1:13" x14ac:dyDescent="0.3">
      <c r="A3233" t="s">
        <v>54360</v>
      </c>
      <c r="B3233" t="s">
        <v>5776</v>
      </c>
      <c r="C3233" t="s">
        <v>42</v>
      </c>
      <c r="D3233" s="1" t="e">
        <f>#REF!+365</f>
        <v>#REF!</v>
      </c>
      <c r="F3233" t="s">
        <v>4887</v>
      </c>
      <c r="H3233">
        <v>0</v>
      </c>
      <c r="I3233" t="s">
        <v>14</v>
      </c>
      <c r="K3233" s="2">
        <v>-72114168</v>
      </c>
      <c r="L3233">
        <v>0</v>
      </c>
      <c r="M3233" t="s">
        <v>15</v>
      </c>
    </row>
    <row r="3234" spans="1:13" x14ac:dyDescent="0.3">
      <c r="A3234" t="s">
        <v>54360</v>
      </c>
      <c r="B3234" t="s">
        <v>5776</v>
      </c>
      <c r="C3234" t="s">
        <v>42</v>
      </c>
      <c r="D3234" s="1" t="e">
        <f>#REF!+365</f>
        <v>#REF!</v>
      </c>
      <c r="F3234" t="s">
        <v>4887</v>
      </c>
      <c r="H3234">
        <v>0</v>
      </c>
      <c r="I3234" t="s">
        <v>14</v>
      </c>
      <c r="K3234" s="2">
        <v>56661132</v>
      </c>
      <c r="L3234">
        <v>0</v>
      </c>
      <c r="M3234" t="s">
        <v>15</v>
      </c>
    </row>
    <row r="3235" spans="1:13" x14ac:dyDescent="0.3">
      <c r="A3235" t="s">
        <v>54360</v>
      </c>
      <c r="B3235" t="s">
        <v>5777</v>
      </c>
      <c r="C3235" t="s">
        <v>42</v>
      </c>
      <c r="D3235" s="1" t="e">
        <f>#REF!+365</f>
        <v>#REF!</v>
      </c>
      <c r="F3235" t="s">
        <v>4889</v>
      </c>
      <c r="H3235">
        <v>0</v>
      </c>
      <c r="I3235" t="s">
        <v>14</v>
      </c>
      <c r="K3235" s="2">
        <v>-72114168</v>
      </c>
      <c r="L3235">
        <v>0</v>
      </c>
      <c r="M3235" t="s">
        <v>15</v>
      </c>
    </row>
    <row r="3236" spans="1:13" x14ac:dyDescent="0.3">
      <c r="A3236" t="s">
        <v>54360</v>
      </c>
      <c r="B3236" t="s">
        <v>5777</v>
      </c>
      <c r="C3236" t="s">
        <v>42</v>
      </c>
      <c r="D3236" s="1" t="e">
        <f>#REF!+365</f>
        <v>#REF!</v>
      </c>
      <c r="F3236" t="s">
        <v>4889</v>
      </c>
      <c r="H3236">
        <v>0</v>
      </c>
      <c r="I3236" t="s">
        <v>14</v>
      </c>
      <c r="K3236" s="2">
        <v>30906072</v>
      </c>
      <c r="L3236">
        <v>0</v>
      </c>
      <c r="M3236" t="s">
        <v>15</v>
      </c>
    </row>
    <row r="3237" spans="1:13" x14ac:dyDescent="0.3">
      <c r="A3237" t="s">
        <v>54360</v>
      </c>
      <c r="B3237" t="s">
        <v>5778</v>
      </c>
      <c r="C3237" t="s">
        <v>42</v>
      </c>
      <c r="D3237" s="1" t="e">
        <f>#REF!+365</f>
        <v>#REF!</v>
      </c>
      <c r="F3237" t="s">
        <v>4881</v>
      </c>
      <c r="H3237">
        <v>0</v>
      </c>
      <c r="I3237" t="s">
        <v>14</v>
      </c>
      <c r="K3237" s="2">
        <v>-51510120</v>
      </c>
      <c r="L3237">
        <v>0</v>
      </c>
      <c r="M3237" t="s">
        <v>15</v>
      </c>
    </row>
    <row r="3238" spans="1:13" x14ac:dyDescent="0.3">
      <c r="A3238" t="s">
        <v>54360</v>
      </c>
      <c r="B3238" t="s">
        <v>5778</v>
      </c>
      <c r="C3238" t="s">
        <v>42</v>
      </c>
      <c r="D3238" s="1" t="e">
        <f>#REF!+365</f>
        <v>#REF!</v>
      </c>
      <c r="F3238" t="s">
        <v>4881</v>
      </c>
      <c r="H3238">
        <v>0</v>
      </c>
      <c r="I3238" t="s">
        <v>14</v>
      </c>
      <c r="K3238" s="2">
        <v>36057084</v>
      </c>
      <c r="L3238">
        <v>0</v>
      </c>
      <c r="M3238" t="s">
        <v>15</v>
      </c>
    </row>
    <row r="3239" spans="1:13" x14ac:dyDescent="0.3">
      <c r="A3239" t="s">
        <v>54360</v>
      </c>
      <c r="B3239" t="s">
        <v>5779</v>
      </c>
      <c r="C3239" t="s">
        <v>42</v>
      </c>
      <c r="D3239" s="1" t="e">
        <f>#REF!+365</f>
        <v>#REF!</v>
      </c>
      <c r="F3239" t="s">
        <v>4883</v>
      </c>
      <c r="H3239">
        <v>0</v>
      </c>
      <c r="I3239" t="s">
        <v>14</v>
      </c>
      <c r="K3239" s="2">
        <v>-41208096</v>
      </c>
      <c r="L3239">
        <v>0</v>
      </c>
      <c r="M3239" t="s">
        <v>15</v>
      </c>
    </row>
    <row r="3240" spans="1:13" x14ac:dyDescent="0.3">
      <c r="A3240" t="s">
        <v>54360</v>
      </c>
      <c r="B3240" t="s">
        <v>5779</v>
      </c>
      <c r="C3240" t="s">
        <v>42</v>
      </c>
      <c r="D3240" s="1" t="e">
        <f>#REF!+365</f>
        <v>#REF!</v>
      </c>
      <c r="F3240" t="s">
        <v>4883</v>
      </c>
      <c r="H3240">
        <v>0</v>
      </c>
      <c r="I3240" t="s">
        <v>14</v>
      </c>
      <c r="K3240" s="2">
        <v>72114168</v>
      </c>
      <c r="L3240">
        <v>0</v>
      </c>
      <c r="M3240" t="s">
        <v>15</v>
      </c>
    </row>
    <row r="3241" spans="1:13" x14ac:dyDescent="0.3">
      <c r="A3241" t="s">
        <v>54360</v>
      </c>
      <c r="B3241" t="s">
        <v>5780</v>
      </c>
      <c r="C3241" t="s">
        <v>42</v>
      </c>
      <c r="D3241" s="1" t="e">
        <f>#REF!+365</f>
        <v>#REF!</v>
      </c>
      <c r="F3241" t="s">
        <v>4891</v>
      </c>
      <c r="H3241">
        <v>0</v>
      </c>
      <c r="I3241" t="s">
        <v>14</v>
      </c>
      <c r="K3241" s="2">
        <v>-56661132</v>
      </c>
      <c r="L3241">
        <v>0</v>
      </c>
      <c r="M3241" t="s">
        <v>15</v>
      </c>
    </row>
    <row r="3242" spans="1:13" x14ac:dyDescent="0.3">
      <c r="A3242" t="s">
        <v>54360</v>
      </c>
      <c r="B3242" t="s">
        <v>5780</v>
      </c>
      <c r="C3242" t="s">
        <v>42</v>
      </c>
      <c r="D3242" s="1" t="e">
        <f>#REF!+365</f>
        <v>#REF!</v>
      </c>
      <c r="F3242" t="s">
        <v>4891</v>
      </c>
      <c r="H3242">
        <v>0</v>
      </c>
      <c r="I3242" t="s">
        <v>14</v>
      </c>
      <c r="K3242" s="2">
        <v>61812144</v>
      </c>
      <c r="L3242">
        <v>0</v>
      </c>
      <c r="M3242" t="s">
        <v>15</v>
      </c>
    </row>
    <row r="3243" spans="1:13" x14ac:dyDescent="0.3">
      <c r="A3243" t="s">
        <v>54360</v>
      </c>
      <c r="B3243" t="s">
        <v>5781</v>
      </c>
      <c r="C3243" t="s">
        <v>42</v>
      </c>
      <c r="D3243" s="1" t="e">
        <f>#REF!+365</f>
        <v>#REF!</v>
      </c>
      <c r="F3243" t="s">
        <v>4896</v>
      </c>
      <c r="H3243">
        <v>0</v>
      </c>
      <c r="I3243" t="s">
        <v>14</v>
      </c>
      <c r="K3243" s="2">
        <v>-25755060</v>
      </c>
      <c r="L3243">
        <v>0</v>
      </c>
      <c r="M3243" t="s">
        <v>15</v>
      </c>
    </row>
    <row r="3244" spans="1:13" x14ac:dyDescent="0.3">
      <c r="A3244" t="s">
        <v>54360</v>
      </c>
      <c r="B3244" t="s">
        <v>5781</v>
      </c>
      <c r="C3244" t="s">
        <v>42</v>
      </c>
      <c r="D3244" s="1" t="e">
        <f>#REF!+365</f>
        <v>#REF!</v>
      </c>
      <c r="F3244" t="s">
        <v>4896</v>
      </c>
      <c r="H3244">
        <v>0</v>
      </c>
      <c r="I3244" t="s">
        <v>14</v>
      </c>
      <c r="K3244" s="2">
        <v>56661132</v>
      </c>
      <c r="L3244">
        <v>0</v>
      </c>
      <c r="M3244" t="s">
        <v>15</v>
      </c>
    </row>
    <row r="3245" spans="1:13" x14ac:dyDescent="0.3">
      <c r="A3245" t="s">
        <v>54360</v>
      </c>
      <c r="B3245" t="s">
        <v>5782</v>
      </c>
      <c r="C3245" t="s">
        <v>42</v>
      </c>
      <c r="D3245" s="1" t="e">
        <f>#REF!+365</f>
        <v>#REF!</v>
      </c>
      <c r="F3245" t="s">
        <v>4900</v>
      </c>
      <c r="H3245">
        <v>0</v>
      </c>
      <c r="I3245" t="s">
        <v>14</v>
      </c>
      <c r="K3245" s="2">
        <v>-26955060</v>
      </c>
      <c r="L3245">
        <v>0</v>
      </c>
      <c r="M3245" t="s">
        <v>15</v>
      </c>
    </row>
    <row r="3246" spans="1:13" x14ac:dyDescent="0.3">
      <c r="A3246" t="s">
        <v>54360</v>
      </c>
      <c r="B3246" t="s">
        <v>5782</v>
      </c>
      <c r="C3246" t="s">
        <v>42</v>
      </c>
      <c r="D3246" s="1" t="e">
        <f>#REF!+365</f>
        <v>#REF!</v>
      </c>
      <c r="F3246" t="s">
        <v>4900</v>
      </c>
      <c r="H3246">
        <v>0</v>
      </c>
      <c r="I3246" t="s">
        <v>14</v>
      </c>
      <c r="K3246" s="2">
        <v>48519108</v>
      </c>
      <c r="L3246">
        <v>0</v>
      </c>
      <c r="M3246" t="s">
        <v>15</v>
      </c>
    </row>
    <row r="3247" spans="1:13" x14ac:dyDescent="0.3">
      <c r="A3247" t="s">
        <v>54360</v>
      </c>
      <c r="B3247" t="s">
        <v>5783</v>
      </c>
      <c r="C3247" t="s">
        <v>42</v>
      </c>
      <c r="D3247" s="1" t="e">
        <f>#REF!+365</f>
        <v>#REF!</v>
      </c>
      <c r="F3247" t="s">
        <v>4902</v>
      </c>
      <c r="H3247">
        <v>0</v>
      </c>
      <c r="I3247" t="s">
        <v>14</v>
      </c>
      <c r="K3247" s="2">
        <v>-80865180</v>
      </c>
      <c r="L3247">
        <v>0</v>
      </c>
      <c r="M3247" t="s">
        <v>15</v>
      </c>
    </row>
    <row r="3248" spans="1:13" x14ac:dyDescent="0.3">
      <c r="A3248" t="s">
        <v>54360</v>
      </c>
      <c r="B3248" t="s">
        <v>5783</v>
      </c>
      <c r="C3248" t="s">
        <v>42</v>
      </c>
      <c r="D3248" s="1" t="e">
        <f>#REF!+365</f>
        <v>#REF!</v>
      </c>
      <c r="F3248" t="s">
        <v>4902</v>
      </c>
      <c r="H3248">
        <v>0</v>
      </c>
      <c r="I3248" t="s">
        <v>14</v>
      </c>
      <c r="K3248" s="2">
        <v>70083156</v>
      </c>
      <c r="L3248">
        <v>0</v>
      </c>
      <c r="M3248" t="s">
        <v>15</v>
      </c>
    </row>
    <row r="3249" spans="1:13" x14ac:dyDescent="0.3">
      <c r="A3249" t="s">
        <v>54360</v>
      </c>
      <c r="B3249" t="s">
        <v>5784</v>
      </c>
      <c r="C3249" t="s">
        <v>42</v>
      </c>
      <c r="D3249" s="1" t="e">
        <f>#REF!+365</f>
        <v>#REF!</v>
      </c>
      <c r="F3249" t="s">
        <v>4904</v>
      </c>
      <c r="H3249">
        <v>0</v>
      </c>
      <c r="I3249" t="s">
        <v>14</v>
      </c>
      <c r="K3249" s="2">
        <v>-32346072</v>
      </c>
      <c r="L3249">
        <v>0</v>
      </c>
      <c r="M3249" t="s">
        <v>15</v>
      </c>
    </row>
    <row r="3250" spans="1:13" x14ac:dyDescent="0.3">
      <c r="A3250" t="s">
        <v>54360</v>
      </c>
      <c r="B3250" t="s">
        <v>5784</v>
      </c>
      <c r="C3250" t="s">
        <v>42</v>
      </c>
      <c r="D3250" s="1" t="e">
        <f>#REF!+365</f>
        <v>#REF!</v>
      </c>
      <c r="F3250" t="s">
        <v>4904</v>
      </c>
      <c r="H3250">
        <v>0</v>
      </c>
      <c r="I3250" t="s">
        <v>14</v>
      </c>
      <c r="K3250" s="2">
        <v>53910120</v>
      </c>
      <c r="L3250">
        <v>0</v>
      </c>
      <c r="M3250" t="s">
        <v>15</v>
      </c>
    </row>
    <row r="3251" spans="1:13" x14ac:dyDescent="0.3">
      <c r="A3251" t="s">
        <v>54360</v>
      </c>
      <c r="B3251" t="s">
        <v>5785</v>
      </c>
      <c r="C3251" t="s">
        <v>42</v>
      </c>
      <c r="D3251" s="1" t="e">
        <f>#REF!+365</f>
        <v>#REF!</v>
      </c>
      <c r="F3251" t="s">
        <v>4906</v>
      </c>
      <c r="H3251">
        <v>0</v>
      </c>
      <c r="I3251" t="s">
        <v>14</v>
      </c>
      <c r="K3251" s="2">
        <v>-16791872.130000003</v>
      </c>
      <c r="L3251">
        <v>0</v>
      </c>
      <c r="M3251" t="s">
        <v>15</v>
      </c>
    </row>
    <row r="3252" spans="1:13" x14ac:dyDescent="0.3">
      <c r="A3252" t="s">
        <v>54360</v>
      </c>
      <c r="B3252" t="s">
        <v>5785</v>
      </c>
      <c r="C3252" t="s">
        <v>42</v>
      </c>
      <c r="D3252" s="1" t="e">
        <f>#REF!+365</f>
        <v>#REF!</v>
      </c>
      <c r="F3252" t="s">
        <v>4906</v>
      </c>
      <c r="H3252">
        <v>0</v>
      </c>
      <c r="I3252" t="s">
        <v>14</v>
      </c>
      <c r="K3252" s="2">
        <v>15265338.300000001</v>
      </c>
      <c r="L3252">
        <v>0</v>
      </c>
      <c r="M3252" t="s">
        <v>15</v>
      </c>
    </row>
    <row r="3253" spans="1:13" x14ac:dyDescent="0.3">
      <c r="A3253" t="s">
        <v>54360</v>
      </c>
      <c r="B3253" t="s">
        <v>5786</v>
      </c>
      <c r="C3253" t="s">
        <v>46</v>
      </c>
      <c r="D3253" s="1" t="e">
        <f>#REF!+365</f>
        <v>#REF!</v>
      </c>
      <c r="E3253" t="s">
        <v>5787</v>
      </c>
      <c r="F3253" t="s">
        <v>5788</v>
      </c>
      <c r="H3253">
        <v>0</v>
      </c>
      <c r="I3253" t="s">
        <v>14</v>
      </c>
      <c r="K3253" s="2">
        <v>-148016.29999999999</v>
      </c>
      <c r="L3253">
        <v>0</v>
      </c>
      <c r="M3253" t="s">
        <v>15</v>
      </c>
    </row>
    <row r="3254" spans="1:13" x14ac:dyDescent="0.3">
      <c r="A3254" t="s">
        <v>54360</v>
      </c>
      <c r="B3254" t="s">
        <v>5789</v>
      </c>
      <c r="C3254" t="s">
        <v>1261</v>
      </c>
      <c r="D3254" s="1" t="e">
        <f>#REF!+365</f>
        <v>#REF!</v>
      </c>
      <c r="E3254" t="s">
        <v>1262</v>
      </c>
      <c r="F3254" t="s">
        <v>5790</v>
      </c>
      <c r="H3254">
        <v>0</v>
      </c>
      <c r="I3254" t="s">
        <v>14</v>
      </c>
      <c r="K3254" s="2">
        <v>28755060</v>
      </c>
      <c r="L3254">
        <v>0</v>
      </c>
      <c r="M3254" t="s">
        <v>15</v>
      </c>
    </row>
    <row r="3255" spans="1:13" x14ac:dyDescent="0.3">
      <c r="A3255" t="s">
        <v>54360</v>
      </c>
      <c r="B3255" t="s">
        <v>5791</v>
      </c>
      <c r="C3255" t="s">
        <v>1261</v>
      </c>
      <c r="D3255" s="1" t="e">
        <f>#REF!+365</f>
        <v>#REF!</v>
      </c>
      <c r="E3255" t="s">
        <v>1262</v>
      </c>
      <c r="F3255" t="s">
        <v>5792</v>
      </c>
      <c r="H3255">
        <v>0</v>
      </c>
      <c r="I3255" t="s">
        <v>14</v>
      </c>
      <c r="K3255" s="2">
        <v>46008097.520000003</v>
      </c>
      <c r="L3255">
        <v>0</v>
      </c>
      <c r="M3255" t="s">
        <v>15</v>
      </c>
    </row>
    <row r="3256" spans="1:13" x14ac:dyDescent="0.3">
      <c r="A3256" t="s">
        <v>54360</v>
      </c>
      <c r="B3256" t="s">
        <v>5793</v>
      </c>
      <c r="C3256" t="s">
        <v>1261</v>
      </c>
      <c r="D3256" s="1" t="e">
        <f>#REF!+365</f>
        <v>#REF!</v>
      </c>
      <c r="E3256" t="s">
        <v>1262</v>
      </c>
      <c r="F3256" t="s">
        <v>5794</v>
      </c>
      <c r="H3256">
        <v>0</v>
      </c>
      <c r="I3256" t="s">
        <v>14</v>
      </c>
      <c r="K3256" s="2">
        <v>46008097.520000003</v>
      </c>
      <c r="L3256">
        <v>0</v>
      </c>
      <c r="M3256" t="s">
        <v>15</v>
      </c>
    </row>
    <row r="3257" spans="1:13" x14ac:dyDescent="0.3">
      <c r="A3257" t="s">
        <v>54360</v>
      </c>
      <c r="B3257" t="s">
        <v>5795</v>
      </c>
      <c r="C3257" t="s">
        <v>1261</v>
      </c>
      <c r="D3257" s="1" t="e">
        <f>#REF!+365</f>
        <v>#REF!</v>
      </c>
      <c r="E3257" t="s">
        <v>1262</v>
      </c>
      <c r="F3257" t="s">
        <v>5796</v>
      </c>
      <c r="H3257">
        <v>0</v>
      </c>
      <c r="I3257" t="s">
        <v>14</v>
      </c>
      <c r="K3257" s="2">
        <v>63261134.090000004</v>
      </c>
      <c r="L3257">
        <v>0</v>
      </c>
      <c r="M3257" t="s">
        <v>15</v>
      </c>
    </row>
    <row r="3258" spans="1:13" x14ac:dyDescent="0.3">
      <c r="A3258" t="s">
        <v>54360</v>
      </c>
      <c r="B3258" t="s">
        <v>5797</v>
      </c>
      <c r="C3258" t="s">
        <v>1261</v>
      </c>
      <c r="D3258" s="1" t="e">
        <f>#REF!+365</f>
        <v>#REF!</v>
      </c>
      <c r="E3258" t="s">
        <v>1262</v>
      </c>
      <c r="F3258" t="s">
        <v>5798</v>
      </c>
      <c r="H3258">
        <v>0</v>
      </c>
      <c r="I3258" t="s">
        <v>14</v>
      </c>
      <c r="K3258" s="2">
        <v>63261134.090000004</v>
      </c>
      <c r="L3258">
        <v>0</v>
      </c>
      <c r="M3258" t="s">
        <v>15</v>
      </c>
    </row>
    <row r="3259" spans="1:13" x14ac:dyDescent="0.3">
      <c r="A3259" t="s">
        <v>54360</v>
      </c>
      <c r="B3259" t="s">
        <v>5799</v>
      </c>
      <c r="C3259" t="s">
        <v>1261</v>
      </c>
      <c r="D3259" s="1" t="e">
        <f>#REF!+365</f>
        <v>#REF!</v>
      </c>
      <c r="E3259" t="s">
        <v>1262</v>
      </c>
      <c r="F3259" t="s">
        <v>5800</v>
      </c>
      <c r="H3259">
        <v>0</v>
      </c>
      <c r="I3259" t="s">
        <v>14</v>
      </c>
      <c r="K3259" s="2">
        <v>63261134.090000004</v>
      </c>
      <c r="L3259">
        <v>0</v>
      </c>
      <c r="M3259" t="s">
        <v>15</v>
      </c>
    </row>
    <row r="3260" spans="1:13" x14ac:dyDescent="0.3">
      <c r="A3260" t="s">
        <v>54360</v>
      </c>
      <c r="B3260" t="s">
        <v>5801</v>
      </c>
      <c r="C3260" t="s">
        <v>1261</v>
      </c>
      <c r="D3260" s="1" t="e">
        <f>#REF!+365</f>
        <v>#REF!</v>
      </c>
      <c r="E3260" t="s">
        <v>1262</v>
      </c>
      <c r="F3260" t="s">
        <v>5802</v>
      </c>
      <c r="H3260">
        <v>0</v>
      </c>
      <c r="I3260" t="s">
        <v>14</v>
      </c>
      <c r="K3260" s="2">
        <v>51759109.710000001</v>
      </c>
      <c r="L3260">
        <v>0</v>
      </c>
      <c r="M3260" t="s">
        <v>15</v>
      </c>
    </row>
    <row r="3261" spans="1:13" x14ac:dyDescent="0.3">
      <c r="A3261" t="s">
        <v>54360</v>
      </c>
      <c r="B3261" t="s">
        <v>5803</v>
      </c>
      <c r="C3261" t="s">
        <v>1261</v>
      </c>
      <c r="D3261" s="1" t="e">
        <f>#REF!+365</f>
        <v>#REF!</v>
      </c>
      <c r="E3261" t="s">
        <v>1262</v>
      </c>
      <c r="F3261" t="s">
        <v>5804</v>
      </c>
      <c r="H3261">
        <v>0</v>
      </c>
      <c r="I3261" t="s">
        <v>14</v>
      </c>
      <c r="K3261" s="2">
        <v>80514170.660000011</v>
      </c>
      <c r="L3261">
        <v>0</v>
      </c>
      <c r="M3261" t="s">
        <v>15</v>
      </c>
    </row>
    <row r="3262" spans="1:13" x14ac:dyDescent="0.3">
      <c r="A3262" t="s">
        <v>54360</v>
      </c>
      <c r="B3262" t="s">
        <v>5805</v>
      </c>
      <c r="C3262" t="s">
        <v>1261</v>
      </c>
      <c r="D3262" s="1" t="e">
        <f>#REF!+365</f>
        <v>#REF!</v>
      </c>
      <c r="E3262" t="s">
        <v>1262</v>
      </c>
      <c r="F3262" t="s">
        <v>5806</v>
      </c>
      <c r="H3262">
        <v>0</v>
      </c>
      <c r="I3262" t="s">
        <v>14</v>
      </c>
      <c r="K3262" s="2">
        <v>40257085.330000006</v>
      </c>
      <c r="L3262">
        <v>0</v>
      </c>
      <c r="M3262" t="s">
        <v>15</v>
      </c>
    </row>
    <row r="3263" spans="1:13" x14ac:dyDescent="0.3">
      <c r="A3263" t="s">
        <v>54360</v>
      </c>
      <c r="B3263" t="s">
        <v>5807</v>
      </c>
      <c r="C3263" t="s">
        <v>1261</v>
      </c>
      <c r="D3263" s="1" t="e">
        <f>#REF!+365</f>
        <v>#REF!</v>
      </c>
      <c r="E3263" t="s">
        <v>1262</v>
      </c>
      <c r="F3263" t="s">
        <v>5808</v>
      </c>
      <c r="H3263">
        <v>0</v>
      </c>
      <c r="I3263" t="s">
        <v>14</v>
      </c>
      <c r="K3263" s="2">
        <v>86265182.850000009</v>
      </c>
      <c r="L3263">
        <v>0</v>
      </c>
      <c r="M3263" t="s">
        <v>15</v>
      </c>
    </row>
    <row r="3264" spans="1:13" x14ac:dyDescent="0.3">
      <c r="A3264" t="s">
        <v>54360</v>
      </c>
      <c r="B3264" t="s">
        <v>5809</v>
      </c>
      <c r="C3264" t="s">
        <v>1261</v>
      </c>
      <c r="D3264" s="1" t="e">
        <f>#REF!+365</f>
        <v>#REF!</v>
      </c>
      <c r="E3264" t="s">
        <v>1262</v>
      </c>
      <c r="F3264" t="s">
        <v>5810</v>
      </c>
      <c r="H3264">
        <v>0</v>
      </c>
      <c r="I3264" t="s">
        <v>14</v>
      </c>
      <c r="K3264" s="2">
        <v>34506073.140000001</v>
      </c>
      <c r="L3264">
        <v>0</v>
      </c>
      <c r="M3264" t="s">
        <v>15</v>
      </c>
    </row>
    <row r="3265" spans="1:13" x14ac:dyDescent="0.3">
      <c r="A3265" t="s">
        <v>54360</v>
      </c>
      <c r="B3265" t="s">
        <v>5811</v>
      </c>
      <c r="C3265" t="s">
        <v>1261</v>
      </c>
      <c r="D3265" s="1" t="e">
        <f>#REF!+365</f>
        <v>#REF!</v>
      </c>
      <c r="E3265" t="s">
        <v>1262</v>
      </c>
      <c r="F3265" t="s">
        <v>5812</v>
      </c>
      <c r="H3265">
        <v>0</v>
      </c>
      <c r="I3265" t="s">
        <v>14</v>
      </c>
      <c r="K3265" s="2">
        <v>28755060.950000003</v>
      </c>
      <c r="L3265">
        <v>0</v>
      </c>
      <c r="M3265" t="s">
        <v>15</v>
      </c>
    </row>
    <row r="3266" spans="1:13" x14ac:dyDescent="0.3">
      <c r="A3266" t="s">
        <v>54360</v>
      </c>
      <c r="B3266" t="s">
        <v>5813</v>
      </c>
      <c r="C3266" t="s">
        <v>1261</v>
      </c>
      <c r="D3266" s="1" t="e">
        <f>#REF!+365</f>
        <v>#REF!</v>
      </c>
      <c r="E3266" t="s">
        <v>1262</v>
      </c>
      <c r="F3266" t="s">
        <v>5814</v>
      </c>
      <c r="H3266">
        <v>0</v>
      </c>
      <c r="I3266" t="s">
        <v>14</v>
      </c>
      <c r="K3266" s="2">
        <v>40257085.330000006</v>
      </c>
      <c r="L3266">
        <v>0</v>
      </c>
      <c r="M3266" t="s">
        <v>15</v>
      </c>
    </row>
    <row r="3267" spans="1:13" x14ac:dyDescent="0.3">
      <c r="A3267" t="s">
        <v>54360</v>
      </c>
      <c r="B3267" t="s">
        <v>5815</v>
      </c>
      <c r="C3267" t="s">
        <v>1261</v>
      </c>
      <c r="D3267" s="1" t="e">
        <f>#REF!+365</f>
        <v>#REF!</v>
      </c>
      <c r="E3267" t="s">
        <v>1262</v>
      </c>
      <c r="F3267" t="s">
        <v>5816</v>
      </c>
      <c r="H3267">
        <v>0</v>
      </c>
      <c r="I3267" t="s">
        <v>14</v>
      </c>
      <c r="K3267" s="2">
        <v>80514170.660000011</v>
      </c>
      <c r="L3267">
        <v>0</v>
      </c>
      <c r="M3267" t="s">
        <v>15</v>
      </c>
    </row>
    <row r="3268" spans="1:13" x14ac:dyDescent="0.3">
      <c r="A3268" t="s">
        <v>54360</v>
      </c>
      <c r="B3268" t="s">
        <v>5817</v>
      </c>
      <c r="C3268" t="s">
        <v>1261</v>
      </c>
      <c r="D3268" s="1" t="e">
        <f>#REF!+365</f>
        <v>#REF!</v>
      </c>
      <c r="E3268" t="s">
        <v>1262</v>
      </c>
      <c r="F3268" t="s">
        <v>5818</v>
      </c>
      <c r="H3268">
        <v>0</v>
      </c>
      <c r="I3268" t="s">
        <v>14</v>
      </c>
      <c r="K3268" s="2">
        <v>28755060.950000003</v>
      </c>
      <c r="L3268">
        <v>0</v>
      </c>
      <c r="M3268" t="s">
        <v>15</v>
      </c>
    </row>
    <row r="3269" spans="1:13" x14ac:dyDescent="0.3">
      <c r="A3269" t="s">
        <v>54360</v>
      </c>
      <c r="B3269" t="s">
        <v>5819</v>
      </c>
      <c r="C3269" t="s">
        <v>1261</v>
      </c>
      <c r="D3269" s="1" t="e">
        <f>#REF!+365</f>
        <v>#REF!</v>
      </c>
      <c r="E3269" t="s">
        <v>1262</v>
      </c>
      <c r="F3269" t="s">
        <v>5820</v>
      </c>
      <c r="H3269">
        <v>0</v>
      </c>
      <c r="I3269" t="s">
        <v>14</v>
      </c>
      <c r="K3269" s="2">
        <v>69012146.280000001</v>
      </c>
      <c r="L3269">
        <v>0</v>
      </c>
      <c r="M3269" t="s">
        <v>15</v>
      </c>
    </row>
    <row r="3270" spans="1:13" x14ac:dyDescent="0.3">
      <c r="A3270" t="s">
        <v>54360</v>
      </c>
      <c r="B3270" t="s">
        <v>5821</v>
      </c>
      <c r="C3270" t="s">
        <v>1261</v>
      </c>
      <c r="D3270" s="1" t="e">
        <f>#REF!+365</f>
        <v>#REF!</v>
      </c>
      <c r="E3270" t="s">
        <v>1262</v>
      </c>
      <c r="F3270" t="s">
        <v>5822</v>
      </c>
      <c r="H3270">
        <v>0</v>
      </c>
      <c r="I3270" t="s">
        <v>14</v>
      </c>
      <c r="K3270" s="2">
        <v>46008097.520000003</v>
      </c>
      <c r="L3270">
        <v>0</v>
      </c>
      <c r="M3270" t="s">
        <v>15</v>
      </c>
    </row>
    <row r="3271" spans="1:13" x14ac:dyDescent="0.3">
      <c r="A3271" t="s">
        <v>54360</v>
      </c>
      <c r="B3271" t="s">
        <v>5823</v>
      </c>
      <c r="C3271" t="s">
        <v>1261</v>
      </c>
      <c r="D3271" s="1" t="e">
        <f>#REF!+365</f>
        <v>#REF!</v>
      </c>
      <c r="E3271" t="s">
        <v>1262</v>
      </c>
      <c r="F3271" t="s">
        <v>5824</v>
      </c>
      <c r="H3271">
        <v>0</v>
      </c>
      <c r="I3271" t="s">
        <v>14</v>
      </c>
      <c r="K3271" s="2">
        <v>40257085.330000006</v>
      </c>
      <c r="L3271">
        <v>0</v>
      </c>
      <c r="M3271" t="s">
        <v>15</v>
      </c>
    </row>
    <row r="3272" spans="1:13" x14ac:dyDescent="0.3">
      <c r="A3272" t="s">
        <v>54360</v>
      </c>
      <c r="B3272" t="s">
        <v>5825</v>
      </c>
      <c r="C3272" t="s">
        <v>1261</v>
      </c>
      <c r="D3272" s="1" t="e">
        <f>#REF!+365</f>
        <v>#REF!</v>
      </c>
      <c r="E3272" t="s">
        <v>1262</v>
      </c>
      <c r="F3272" t="s">
        <v>5826</v>
      </c>
      <c r="H3272">
        <v>0</v>
      </c>
      <c r="I3272" t="s">
        <v>14</v>
      </c>
      <c r="K3272" s="2">
        <v>80514170.660000011</v>
      </c>
      <c r="L3272">
        <v>0</v>
      </c>
      <c r="M3272" t="s">
        <v>15</v>
      </c>
    </row>
    <row r="3273" spans="1:13" x14ac:dyDescent="0.3">
      <c r="A3273" t="s">
        <v>54360</v>
      </c>
      <c r="B3273" t="s">
        <v>5827</v>
      </c>
      <c r="C3273" t="s">
        <v>1261</v>
      </c>
      <c r="D3273" s="1" t="e">
        <f>#REF!+365</f>
        <v>#REF!</v>
      </c>
      <c r="E3273" t="s">
        <v>1262</v>
      </c>
      <c r="F3273" t="s">
        <v>5828</v>
      </c>
      <c r="H3273">
        <v>0</v>
      </c>
      <c r="I3273" t="s">
        <v>14</v>
      </c>
      <c r="K3273" s="2">
        <v>74763158.469999999</v>
      </c>
      <c r="L3273">
        <v>0</v>
      </c>
      <c r="M3273" t="s">
        <v>15</v>
      </c>
    </row>
    <row r="3274" spans="1:13" x14ac:dyDescent="0.3">
      <c r="A3274" t="s">
        <v>54360</v>
      </c>
      <c r="B3274" t="s">
        <v>5829</v>
      </c>
      <c r="C3274" t="s">
        <v>42</v>
      </c>
      <c r="D3274" s="1" t="e">
        <f>#REF!+365</f>
        <v>#REF!</v>
      </c>
      <c r="F3274" t="s">
        <v>4906</v>
      </c>
      <c r="H3274">
        <v>0</v>
      </c>
      <c r="I3274" t="s">
        <v>14</v>
      </c>
      <c r="K3274" s="2">
        <v>-207222.81999999998</v>
      </c>
      <c r="L3274">
        <v>0</v>
      </c>
      <c r="M3274" t="s">
        <v>15</v>
      </c>
    </row>
    <row r="3275" spans="1:13" x14ac:dyDescent="0.3">
      <c r="A3275" t="s">
        <v>54360</v>
      </c>
      <c r="B3275" t="s">
        <v>5829</v>
      </c>
      <c r="C3275" t="s">
        <v>42</v>
      </c>
      <c r="D3275" s="1" t="e">
        <f>#REF!+365</f>
        <v>#REF!</v>
      </c>
      <c r="F3275" t="s">
        <v>4906</v>
      </c>
      <c r="H3275">
        <v>0</v>
      </c>
      <c r="I3275" t="s">
        <v>14</v>
      </c>
      <c r="K3275" s="2">
        <v>192421.19</v>
      </c>
      <c r="L3275">
        <v>0</v>
      </c>
      <c r="M3275" t="s">
        <v>15</v>
      </c>
    </row>
    <row r="3276" spans="1:13" x14ac:dyDescent="0.3">
      <c r="A3276" t="s">
        <v>54360</v>
      </c>
      <c r="B3276" t="s">
        <v>5830</v>
      </c>
      <c r="C3276" t="s">
        <v>1261</v>
      </c>
      <c r="D3276" s="1" t="e">
        <f>#REF!+365</f>
        <v>#REF!</v>
      </c>
      <c r="E3276" t="s">
        <v>1262</v>
      </c>
      <c r="F3276" t="s">
        <v>5831</v>
      </c>
      <c r="H3276">
        <v>0</v>
      </c>
      <c r="I3276" t="s">
        <v>14</v>
      </c>
      <c r="K3276" s="2">
        <v>46008097.520000003</v>
      </c>
      <c r="L3276">
        <v>0</v>
      </c>
      <c r="M3276" t="s">
        <v>15</v>
      </c>
    </row>
    <row r="3277" spans="1:13" x14ac:dyDescent="0.3">
      <c r="A3277" t="s">
        <v>54360</v>
      </c>
      <c r="B3277" t="s">
        <v>5832</v>
      </c>
      <c r="C3277" t="s">
        <v>1261</v>
      </c>
      <c r="D3277" s="1" t="e">
        <f>#REF!+365</f>
        <v>#REF!</v>
      </c>
      <c r="E3277" t="s">
        <v>1262</v>
      </c>
      <c r="F3277" t="s">
        <v>5833</v>
      </c>
      <c r="H3277">
        <v>0</v>
      </c>
      <c r="I3277" t="s">
        <v>14</v>
      </c>
      <c r="K3277" s="2">
        <v>28755060.950000003</v>
      </c>
      <c r="L3277">
        <v>0</v>
      </c>
      <c r="M3277" t="s">
        <v>15</v>
      </c>
    </row>
    <row r="3278" spans="1:13" x14ac:dyDescent="0.3">
      <c r="A3278" t="s">
        <v>54360</v>
      </c>
      <c r="B3278" t="s">
        <v>5834</v>
      </c>
      <c r="C3278" t="s">
        <v>1261</v>
      </c>
      <c r="D3278" s="1" t="e">
        <f>#REF!+365</f>
        <v>#REF!</v>
      </c>
      <c r="E3278" t="s">
        <v>1262</v>
      </c>
      <c r="F3278" t="s">
        <v>5835</v>
      </c>
      <c r="H3278">
        <v>0</v>
      </c>
      <c r="I3278" t="s">
        <v>14</v>
      </c>
      <c r="K3278" s="2">
        <v>28755060.950000003</v>
      </c>
      <c r="L3278">
        <v>0</v>
      </c>
      <c r="M3278" t="s">
        <v>15</v>
      </c>
    </row>
    <row r="3279" spans="1:13" x14ac:dyDescent="0.3">
      <c r="A3279" t="s">
        <v>54360</v>
      </c>
      <c r="B3279" t="s">
        <v>5836</v>
      </c>
      <c r="C3279" t="s">
        <v>1261</v>
      </c>
      <c r="D3279" s="1" t="e">
        <f>#REF!+365</f>
        <v>#REF!</v>
      </c>
      <c r="E3279" t="s">
        <v>1262</v>
      </c>
      <c r="F3279" t="s">
        <v>5837</v>
      </c>
      <c r="H3279">
        <v>0</v>
      </c>
      <c r="I3279" t="s">
        <v>14</v>
      </c>
      <c r="K3279" s="2">
        <v>46008097.520000003</v>
      </c>
      <c r="L3279">
        <v>0</v>
      </c>
      <c r="M3279" t="s">
        <v>15</v>
      </c>
    </row>
    <row r="3280" spans="1:13" x14ac:dyDescent="0.3">
      <c r="A3280" t="s">
        <v>54360</v>
      </c>
      <c r="B3280" t="s">
        <v>5838</v>
      </c>
      <c r="C3280" t="s">
        <v>1261</v>
      </c>
      <c r="D3280" s="1" t="e">
        <f>#REF!+365</f>
        <v>#REF!</v>
      </c>
      <c r="E3280" t="s">
        <v>1262</v>
      </c>
      <c r="F3280" t="s">
        <v>5839</v>
      </c>
      <c r="H3280">
        <v>0</v>
      </c>
      <c r="I3280" t="s">
        <v>14</v>
      </c>
      <c r="K3280" s="2">
        <v>63261134.090000004</v>
      </c>
      <c r="L3280">
        <v>0</v>
      </c>
      <c r="M3280" t="s">
        <v>15</v>
      </c>
    </row>
    <row r="3281" spans="1:13" x14ac:dyDescent="0.3">
      <c r="A3281" t="s">
        <v>54360</v>
      </c>
      <c r="B3281" t="s">
        <v>5840</v>
      </c>
      <c r="C3281" t="s">
        <v>1261</v>
      </c>
      <c r="D3281" s="1" t="e">
        <f>#REF!+365</f>
        <v>#REF!</v>
      </c>
      <c r="E3281" t="s">
        <v>1262</v>
      </c>
      <c r="F3281" t="s">
        <v>5841</v>
      </c>
      <c r="H3281">
        <v>0</v>
      </c>
      <c r="I3281" t="s">
        <v>14</v>
      </c>
      <c r="K3281" s="2">
        <v>63261134.090000004</v>
      </c>
      <c r="L3281">
        <v>0</v>
      </c>
      <c r="M3281" t="s">
        <v>15</v>
      </c>
    </row>
    <row r="3282" spans="1:13" x14ac:dyDescent="0.3">
      <c r="A3282" t="s">
        <v>54360</v>
      </c>
      <c r="B3282" t="s">
        <v>5842</v>
      </c>
      <c r="C3282" t="s">
        <v>1261</v>
      </c>
      <c r="D3282" s="1" t="e">
        <f>#REF!+365</f>
        <v>#REF!</v>
      </c>
      <c r="E3282" t="s">
        <v>1262</v>
      </c>
      <c r="F3282" t="s">
        <v>5843</v>
      </c>
      <c r="H3282">
        <v>0</v>
      </c>
      <c r="I3282" t="s">
        <v>14</v>
      </c>
      <c r="K3282" s="2">
        <v>34506073.140000001</v>
      </c>
      <c r="L3282">
        <v>0</v>
      </c>
      <c r="M3282" t="s">
        <v>15</v>
      </c>
    </row>
    <row r="3283" spans="1:13" x14ac:dyDescent="0.3">
      <c r="A3283" t="s">
        <v>54360</v>
      </c>
      <c r="B3283" t="s">
        <v>5844</v>
      </c>
      <c r="C3283" t="s">
        <v>1261</v>
      </c>
      <c r="D3283" s="1" t="e">
        <f>#REF!+365</f>
        <v>#REF!</v>
      </c>
      <c r="E3283" t="s">
        <v>1262</v>
      </c>
      <c r="F3283" t="s">
        <v>5845</v>
      </c>
      <c r="H3283">
        <v>0</v>
      </c>
      <c r="I3283" t="s">
        <v>14</v>
      </c>
      <c r="K3283" s="2">
        <v>51759109.710000001</v>
      </c>
      <c r="L3283">
        <v>0</v>
      </c>
      <c r="M3283" t="s">
        <v>15</v>
      </c>
    </row>
    <row r="3284" spans="1:13" x14ac:dyDescent="0.3">
      <c r="A3284" t="s">
        <v>54360</v>
      </c>
      <c r="B3284" t="s">
        <v>5846</v>
      </c>
      <c r="C3284" t="s">
        <v>1261</v>
      </c>
      <c r="D3284" s="1" t="e">
        <f>#REF!+365</f>
        <v>#REF!</v>
      </c>
      <c r="E3284" t="s">
        <v>1262</v>
      </c>
      <c r="F3284" t="s">
        <v>5847</v>
      </c>
      <c r="H3284">
        <v>0</v>
      </c>
      <c r="I3284" t="s">
        <v>14</v>
      </c>
      <c r="K3284" s="2">
        <v>57510121.900000006</v>
      </c>
      <c r="L3284">
        <v>0</v>
      </c>
      <c r="M3284" t="s">
        <v>15</v>
      </c>
    </row>
    <row r="3285" spans="1:13" x14ac:dyDescent="0.3">
      <c r="A3285" t="s">
        <v>54360</v>
      </c>
      <c r="B3285" t="s">
        <v>5848</v>
      </c>
      <c r="C3285" t="s">
        <v>1261</v>
      </c>
      <c r="D3285" s="1" t="e">
        <f>#REF!+365</f>
        <v>#REF!</v>
      </c>
      <c r="E3285" t="s">
        <v>1262</v>
      </c>
      <c r="F3285" t="s">
        <v>5849</v>
      </c>
      <c r="H3285">
        <v>0</v>
      </c>
      <c r="I3285" t="s">
        <v>14</v>
      </c>
      <c r="K3285" s="2">
        <v>69012146.280000001</v>
      </c>
      <c r="L3285">
        <v>0</v>
      </c>
      <c r="M3285" t="s">
        <v>15</v>
      </c>
    </row>
    <row r="3286" spans="1:13" x14ac:dyDescent="0.3">
      <c r="A3286" t="s">
        <v>54360</v>
      </c>
      <c r="B3286" t="s">
        <v>5850</v>
      </c>
      <c r="C3286" t="s">
        <v>1261</v>
      </c>
      <c r="D3286" s="1" t="e">
        <f>#REF!+365</f>
        <v>#REF!</v>
      </c>
      <c r="E3286" t="s">
        <v>1262</v>
      </c>
      <c r="F3286" t="s">
        <v>5851</v>
      </c>
      <c r="H3286">
        <v>0</v>
      </c>
      <c r="I3286" t="s">
        <v>14</v>
      </c>
      <c r="K3286" s="2">
        <v>40257085.330000006</v>
      </c>
      <c r="L3286">
        <v>0</v>
      </c>
      <c r="M3286" t="s">
        <v>15</v>
      </c>
    </row>
    <row r="3287" spans="1:13" x14ac:dyDescent="0.3">
      <c r="A3287" t="s">
        <v>54360</v>
      </c>
      <c r="B3287" t="s">
        <v>5852</v>
      </c>
      <c r="C3287" t="s">
        <v>1261</v>
      </c>
      <c r="D3287" s="1" t="e">
        <f>#REF!+365</f>
        <v>#REF!</v>
      </c>
      <c r="E3287" t="s">
        <v>1262</v>
      </c>
      <c r="F3287" t="s">
        <v>5853</v>
      </c>
      <c r="H3287">
        <v>0</v>
      </c>
      <c r="I3287" t="s">
        <v>14</v>
      </c>
      <c r="K3287" s="2">
        <v>57510121.900000006</v>
      </c>
      <c r="L3287">
        <v>0</v>
      </c>
      <c r="M3287" t="s">
        <v>15</v>
      </c>
    </row>
    <row r="3288" spans="1:13" x14ac:dyDescent="0.3">
      <c r="A3288" t="s">
        <v>54360</v>
      </c>
      <c r="B3288" t="s">
        <v>5854</v>
      </c>
      <c r="C3288" t="s">
        <v>1261</v>
      </c>
      <c r="D3288" s="1" t="e">
        <f>#REF!+365</f>
        <v>#REF!</v>
      </c>
      <c r="E3288" t="s">
        <v>1262</v>
      </c>
      <c r="F3288" t="s">
        <v>5855</v>
      </c>
      <c r="H3288">
        <v>0</v>
      </c>
      <c r="I3288" t="s">
        <v>14</v>
      </c>
      <c r="K3288" s="2">
        <v>86265182.850000009</v>
      </c>
      <c r="L3288">
        <v>0</v>
      </c>
      <c r="M3288" t="s">
        <v>15</v>
      </c>
    </row>
    <row r="3289" spans="1:13" x14ac:dyDescent="0.3">
      <c r="A3289" t="s">
        <v>54360</v>
      </c>
      <c r="B3289" t="s">
        <v>5856</v>
      </c>
      <c r="C3289" t="s">
        <v>1261</v>
      </c>
      <c r="D3289" s="1" t="e">
        <f>#REF!+365</f>
        <v>#REF!</v>
      </c>
      <c r="E3289" t="s">
        <v>1262</v>
      </c>
      <c r="F3289" t="s">
        <v>5857</v>
      </c>
      <c r="H3289">
        <v>0</v>
      </c>
      <c r="I3289" t="s">
        <v>14</v>
      </c>
      <c r="K3289" s="2">
        <v>40257085.330000006</v>
      </c>
      <c r="L3289">
        <v>0</v>
      </c>
      <c r="M3289" t="s">
        <v>15</v>
      </c>
    </row>
    <row r="3290" spans="1:13" x14ac:dyDescent="0.3">
      <c r="A3290" t="s">
        <v>54360</v>
      </c>
      <c r="B3290" t="s">
        <v>5858</v>
      </c>
      <c r="C3290" t="s">
        <v>1261</v>
      </c>
      <c r="D3290" s="1" t="e">
        <f>#REF!+365</f>
        <v>#REF!</v>
      </c>
      <c r="E3290" t="s">
        <v>1262</v>
      </c>
      <c r="F3290" t="s">
        <v>5859</v>
      </c>
      <c r="H3290">
        <v>0</v>
      </c>
      <c r="I3290" t="s">
        <v>14</v>
      </c>
      <c r="K3290" s="2">
        <v>76680162.5</v>
      </c>
      <c r="L3290">
        <v>0</v>
      </c>
      <c r="M3290" t="s">
        <v>15</v>
      </c>
    </row>
    <row r="3291" spans="1:13" x14ac:dyDescent="0.3">
      <c r="A3291" t="s">
        <v>54360</v>
      </c>
      <c r="B3291" t="s">
        <v>5860</v>
      </c>
      <c r="C3291" t="s">
        <v>1261</v>
      </c>
      <c r="D3291" s="1" t="e">
        <f>#REF!+365</f>
        <v>#REF!</v>
      </c>
      <c r="E3291" t="s">
        <v>1262</v>
      </c>
      <c r="F3291" t="s">
        <v>5861</v>
      </c>
      <c r="H3291">
        <v>0</v>
      </c>
      <c r="I3291" t="s">
        <v>14</v>
      </c>
      <c r="K3291" s="2">
        <v>46008097.520000003</v>
      </c>
      <c r="L3291">
        <v>0</v>
      </c>
      <c r="M3291" t="s">
        <v>15</v>
      </c>
    </row>
    <row r="3292" spans="1:13" x14ac:dyDescent="0.3">
      <c r="A3292" t="s">
        <v>54360</v>
      </c>
      <c r="B3292" t="s">
        <v>5862</v>
      </c>
      <c r="C3292" t="s">
        <v>1261</v>
      </c>
      <c r="D3292" s="1" t="e">
        <f>#REF!+365</f>
        <v>#REF!</v>
      </c>
      <c r="E3292" t="s">
        <v>1262</v>
      </c>
      <c r="F3292" t="s">
        <v>5863</v>
      </c>
      <c r="H3292">
        <v>0</v>
      </c>
      <c r="I3292" t="s">
        <v>14</v>
      </c>
      <c r="K3292" s="2">
        <v>51759109.710000001</v>
      </c>
      <c r="L3292">
        <v>0</v>
      </c>
      <c r="M3292" t="s">
        <v>15</v>
      </c>
    </row>
    <row r="3293" spans="1:13" x14ac:dyDescent="0.3">
      <c r="A3293" t="s">
        <v>54360</v>
      </c>
      <c r="B3293" t="s">
        <v>5864</v>
      </c>
      <c r="C3293" t="s">
        <v>1261</v>
      </c>
      <c r="D3293" s="1" t="e">
        <f>#REF!+365</f>
        <v>#REF!</v>
      </c>
      <c r="E3293" t="s">
        <v>1262</v>
      </c>
      <c r="F3293" t="s">
        <v>5865</v>
      </c>
      <c r="H3293">
        <v>0</v>
      </c>
      <c r="I3293" t="s">
        <v>14</v>
      </c>
      <c r="K3293" s="2">
        <v>40257085.330000006</v>
      </c>
      <c r="L3293">
        <v>0</v>
      </c>
      <c r="M3293" t="s">
        <v>15</v>
      </c>
    </row>
    <row r="3294" spans="1:13" x14ac:dyDescent="0.3">
      <c r="A3294" t="s">
        <v>54360</v>
      </c>
      <c r="B3294" t="s">
        <v>5866</v>
      </c>
      <c r="C3294" t="s">
        <v>1261</v>
      </c>
      <c r="D3294" s="1" t="e">
        <f>#REF!+365</f>
        <v>#REF!</v>
      </c>
      <c r="E3294" t="s">
        <v>1262</v>
      </c>
      <c r="F3294" t="s">
        <v>5867</v>
      </c>
      <c r="H3294">
        <v>0</v>
      </c>
      <c r="I3294" t="s">
        <v>14</v>
      </c>
      <c r="K3294" s="2">
        <v>51759109.710000001</v>
      </c>
      <c r="L3294">
        <v>0</v>
      </c>
      <c r="M3294" t="s">
        <v>15</v>
      </c>
    </row>
    <row r="3295" spans="1:13" x14ac:dyDescent="0.3">
      <c r="A3295" t="s">
        <v>54360</v>
      </c>
      <c r="B3295" t="s">
        <v>5868</v>
      </c>
      <c r="C3295" t="s">
        <v>1261</v>
      </c>
      <c r="D3295" s="1" t="e">
        <f>#REF!+365</f>
        <v>#REF!</v>
      </c>
      <c r="E3295" t="s">
        <v>1262</v>
      </c>
      <c r="F3295" t="s">
        <v>5869</v>
      </c>
      <c r="H3295">
        <v>0</v>
      </c>
      <c r="I3295" t="s">
        <v>14</v>
      </c>
      <c r="K3295" s="2">
        <v>40257085.330000006</v>
      </c>
      <c r="L3295">
        <v>0</v>
      </c>
      <c r="M3295" t="s">
        <v>15</v>
      </c>
    </row>
    <row r="3296" spans="1:13" x14ac:dyDescent="0.3">
      <c r="A3296" t="s">
        <v>54360</v>
      </c>
      <c r="B3296" t="s">
        <v>5870</v>
      </c>
      <c r="C3296" t="s">
        <v>17</v>
      </c>
      <c r="D3296" s="1" t="e">
        <f>#REF!+365</f>
        <v>#REF!</v>
      </c>
      <c r="E3296" t="s">
        <v>5871</v>
      </c>
      <c r="H3296">
        <v>0</v>
      </c>
      <c r="I3296" t="s">
        <v>14</v>
      </c>
      <c r="K3296" s="2">
        <v>-98835.22</v>
      </c>
      <c r="L3296">
        <v>0</v>
      </c>
      <c r="M3296" t="s">
        <v>15</v>
      </c>
    </row>
    <row r="3297" spans="1:13" x14ac:dyDescent="0.3">
      <c r="A3297" t="s">
        <v>54360</v>
      </c>
      <c r="B3297" t="s">
        <v>5872</v>
      </c>
      <c r="C3297" t="s">
        <v>46</v>
      </c>
      <c r="D3297" s="1" t="e">
        <f>#REF!+365</f>
        <v>#REF!</v>
      </c>
      <c r="E3297" t="s">
        <v>5873</v>
      </c>
      <c r="F3297" t="s">
        <v>5874</v>
      </c>
      <c r="H3297">
        <v>0</v>
      </c>
      <c r="I3297" t="s">
        <v>14</v>
      </c>
      <c r="K3297" s="2">
        <v>-88809.78</v>
      </c>
      <c r="L3297">
        <v>0</v>
      </c>
      <c r="M3297" t="s">
        <v>15</v>
      </c>
    </row>
    <row r="3298" spans="1:13" x14ac:dyDescent="0.3">
      <c r="A3298" t="s">
        <v>54360</v>
      </c>
      <c r="B3298" t="s">
        <v>5875</v>
      </c>
      <c r="C3298" t="s">
        <v>1261</v>
      </c>
      <c r="D3298" s="1" t="e">
        <f>#REF!+365</f>
        <v>#REF!</v>
      </c>
      <c r="E3298" t="s">
        <v>1290</v>
      </c>
      <c r="F3298" t="s">
        <v>5876</v>
      </c>
      <c r="H3298">
        <v>0</v>
      </c>
      <c r="I3298" t="s">
        <v>14</v>
      </c>
      <c r="K3298" s="2">
        <v>65577294.090000004</v>
      </c>
      <c r="L3298">
        <v>0</v>
      </c>
      <c r="M3298" t="s">
        <v>15</v>
      </c>
    </row>
    <row r="3299" spans="1:13" x14ac:dyDescent="0.3">
      <c r="A3299" t="s">
        <v>54360</v>
      </c>
      <c r="B3299" t="s">
        <v>5877</v>
      </c>
      <c r="C3299" t="s">
        <v>1261</v>
      </c>
      <c r="D3299" s="1" t="e">
        <f>#REF!+365</f>
        <v>#REF!</v>
      </c>
      <c r="E3299" t="s">
        <v>1307</v>
      </c>
      <c r="F3299" t="s">
        <v>5878</v>
      </c>
      <c r="H3299">
        <v>0</v>
      </c>
      <c r="I3299" t="s">
        <v>14</v>
      </c>
      <c r="K3299" s="2">
        <v>86265182.850000009</v>
      </c>
      <c r="L3299">
        <v>0</v>
      </c>
      <c r="M3299" t="s">
        <v>15</v>
      </c>
    </row>
    <row r="3300" spans="1:13" x14ac:dyDescent="0.3">
      <c r="A3300" t="s">
        <v>54360</v>
      </c>
      <c r="B3300" t="s">
        <v>5879</v>
      </c>
      <c r="C3300" t="s">
        <v>1261</v>
      </c>
      <c r="D3300" s="1" t="e">
        <f>#REF!+365</f>
        <v>#REF!</v>
      </c>
      <c r="E3300" t="s">
        <v>1262</v>
      </c>
      <c r="F3300" t="s">
        <v>5880</v>
      </c>
      <c r="H3300">
        <v>0</v>
      </c>
      <c r="I3300" t="s">
        <v>14</v>
      </c>
      <c r="K3300" s="2">
        <v>63261134.090000004</v>
      </c>
      <c r="L3300">
        <v>0</v>
      </c>
      <c r="M3300" t="s">
        <v>15</v>
      </c>
    </row>
    <row r="3301" spans="1:13" x14ac:dyDescent="0.3">
      <c r="A3301" t="s">
        <v>54360</v>
      </c>
      <c r="B3301" t="s">
        <v>5881</v>
      </c>
      <c r="C3301" t="s">
        <v>1261</v>
      </c>
      <c r="D3301" s="1" t="e">
        <f>#REF!+365</f>
        <v>#REF!</v>
      </c>
      <c r="E3301" t="s">
        <v>1262</v>
      </c>
      <c r="F3301" t="s">
        <v>5882</v>
      </c>
      <c r="H3301">
        <v>0</v>
      </c>
      <c r="I3301" t="s">
        <v>14</v>
      </c>
      <c r="K3301" s="2">
        <v>57510121.900000006</v>
      </c>
      <c r="L3301">
        <v>0</v>
      </c>
      <c r="M3301" t="s">
        <v>15</v>
      </c>
    </row>
    <row r="3302" spans="1:13" x14ac:dyDescent="0.3">
      <c r="A3302" t="s">
        <v>54360</v>
      </c>
      <c r="B3302" t="s">
        <v>5883</v>
      </c>
      <c r="C3302" t="s">
        <v>1261</v>
      </c>
      <c r="D3302" s="1" t="e">
        <f>#REF!+365</f>
        <v>#REF!</v>
      </c>
      <c r="E3302" t="s">
        <v>1290</v>
      </c>
      <c r="F3302" t="s">
        <v>5884</v>
      </c>
      <c r="H3302">
        <v>0</v>
      </c>
      <c r="I3302" t="s">
        <v>14</v>
      </c>
      <c r="K3302" s="2">
        <v>76156238.469999999</v>
      </c>
      <c r="L3302">
        <v>0</v>
      </c>
      <c r="M3302" t="s">
        <v>15</v>
      </c>
    </row>
    <row r="3303" spans="1:13" x14ac:dyDescent="0.3">
      <c r="A3303" t="s">
        <v>54360</v>
      </c>
      <c r="B3303" t="s">
        <v>5885</v>
      </c>
      <c r="C3303" t="s">
        <v>1261</v>
      </c>
      <c r="D3303" s="1" t="e">
        <f>#REF!+365</f>
        <v>#REF!</v>
      </c>
      <c r="E3303" t="s">
        <v>1262</v>
      </c>
      <c r="F3303" t="s">
        <v>5886</v>
      </c>
      <c r="H3303">
        <v>0</v>
      </c>
      <c r="I3303" t="s">
        <v>14</v>
      </c>
      <c r="K3303" s="2">
        <v>46008097.520000003</v>
      </c>
      <c r="L3303">
        <v>0</v>
      </c>
      <c r="M3303" t="s">
        <v>15</v>
      </c>
    </row>
    <row r="3304" spans="1:13" x14ac:dyDescent="0.3">
      <c r="A3304" t="s">
        <v>54360</v>
      </c>
      <c r="B3304" t="s">
        <v>5887</v>
      </c>
      <c r="C3304" t="s">
        <v>1261</v>
      </c>
      <c r="D3304" s="1" t="e">
        <f>#REF!+365</f>
        <v>#REF!</v>
      </c>
      <c r="E3304" t="s">
        <v>1307</v>
      </c>
      <c r="F3304" t="s">
        <v>5888</v>
      </c>
      <c r="H3304">
        <v>0</v>
      </c>
      <c r="I3304" t="s">
        <v>14</v>
      </c>
      <c r="K3304" s="2">
        <v>34506073.140000001</v>
      </c>
      <c r="L3304">
        <v>0</v>
      </c>
      <c r="M3304" t="s">
        <v>15</v>
      </c>
    </row>
    <row r="3305" spans="1:13" x14ac:dyDescent="0.3">
      <c r="A3305" t="s">
        <v>54360</v>
      </c>
      <c r="B3305" t="s">
        <v>5889</v>
      </c>
      <c r="C3305" t="s">
        <v>1261</v>
      </c>
      <c r="D3305" s="1" t="e">
        <f>#REF!+365</f>
        <v>#REF!</v>
      </c>
      <c r="E3305" t="s">
        <v>1262</v>
      </c>
      <c r="F3305" t="s">
        <v>5890</v>
      </c>
      <c r="H3305">
        <v>0</v>
      </c>
      <c r="I3305" t="s">
        <v>14</v>
      </c>
      <c r="K3305" s="2">
        <v>86265182.850000009</v>
      </c>
      <c r="L3305">
        <v>0</v>
      </c>
      <c r="M3305" t="s">
        <v>15</v>
      </c>
    </row>
    <row r="3306" spans="1:13" x14ac:dyDescent="0.3">
      <c r="A3306" t="s">
        <v>54360</v>
      </c>
      <c r="B3306" t="s">
        <v>5891</v>
      </c>
      <c r="C3306" t="s">
        <v>1261</v>
      </c>
      <c r="D3306" s="1" t="e">
        <f>#REF!+365</f>
        <v>#REF!</v>
      </c>
      <c r="E3306" t="s">
        <v>1262</v>
      </c>
      <c r="F3306" t="s">
        <v>5892</v>
      </c>
      <c r="H3306">
        <v>0</v>
      </c>
      <c r="I3306" t="s">
        <v>14</v>
      </c>
      <c r="K3306" s="2">
        <v>74763158.469999999</v>
      </c>
      <c r="L3306">
        <v>0</v>
      </c>
      <c r="M3306" t="s">
        <v>15</v>
      </c>
    </row>
    <row r="3307" spans="1:13" x14ac:dyDescent="0.3">
      <c r="A3307" t="s">
        <v>54360</v>
      </c>
      <c r="B3307" t="s">
        <v>5893</v>
      </c>
      <c r="C3307" t="s">
        <v>1261</v>
      </c>
      <c r="D3307" s="1" t="e">
        <f>#REF!+365</f>
        <v>#REF!</v>
      </c>
      <c r="E3307" t="s">
        <v>1262</v>
      </c>
      <c r="F3307" t="s">
        <v>5894</v>
      </c>
      <c r="H3307">
        <v>0</v>
      </c>
      <c r="I3307" t="s">
        <v>14</v>
      </c>
      <c r="K3307" s="2">
        <v>51759109.710000001</v>
      </c>
      <c r="L3307">
        <v>0</v>
      </c>
      <c r="M3307" t="s">
        <v>15</v>
      </c>
    </row>
    <row r="3308" spans="1:13" x14ac:dyDescent="0.3">
      <c r="A3308" t="s">
        <v>54360</v>
      </c>
      <c r="B3308" t="s">
        <v>5895</v>
      </c>
      <c r="C3308" t="s">
        <v>1261</v>
      </c>
      <c r="D3308" s="1" t="e">
        <f>#REF!+365</f>
        <v>#REF!</v>
      </c>
      <c r="E3308" t="s">
        <v>1262</v>
      </c>
      <c r="F3308" t="s">
        <v>5896</v>
      </c>
      <c r="H3308">
        <v>0</v>
      </c>
      <c r="I3308" t="s">
        <v>14</v>
      </c>
      <c r="K3308" s="2">
        <v>46008097.520000003</v>
      </c>
      <c r="L3308">
        <v>0</v>
      </c>
      <c r="M3308" t="s">
        <v>15</v>
      </c>
    </row>
    <row r="3309" spans="1:13" x14ac:dyDescent="0.3">
      <c r="A3309" t="s">
        <v>54360</v>
      </c>
      <c r="B3309" t="s">
        <v>5897</v>
      </c>
      <c r="C3309" t="s">
        <v>1261</v>
      </c>
      <c r="D3309" s="1" t="e">
        <f>#REF!+365</f>
        <v>#REF!</v>
      </c>
      <c r="E3309" t="s">
        <v>1262</v>
      </c>
      <c r="F3309" t="s">
        <v>5898</v>
      </c>
      <c r="H3309">
        <v>0</v>
      </c>
      <c r="I3309" t="s">
        <v>14</v>
      </c>
      <c r="K3309" s="2">
        <v>40257085.330000006</v>
      </c>
      <c r="L3309">
        <v>0</v>
      </c>
      <c r="M3309" t="s">
        <v>15</v>
      </c>
    </row>
    <row r="3310" spans="1:13" x14ac:dyDescent="0.3">
      <c r="A3310" t="s">
        <v>54360</v>
      </c>
      <c r="B3310" t="s">
        <v>5899</v>
      </c>
      <c r="C3310" t="s">
        <v>1261</v>
      </c>
      <c r="D3310" s="1" t="e">
        <f>#REF!+365</f>
        <v>#REF!</v>
      </c>
      <c r="E3310" t="s">
        <v>1262</v>
      </c>
      <c r="F3310" t="s">
        <v>5900</v>
      </c>
      <c r="H3310">
        <v>0</v>
      </c>
      <c r="I3310" t="s">
        <v>14</v>
      </c>
      <c r="K3310" s="2">
        <v>57510121.900000006</v>
      </c>
      <c r="L3310">
        <v>0</v>
      </c>
      <c r="M3310" t="s">
        <v>15</v>
      </c>
    </row>
    <row r="3311" spans="1:13" x14ac:dyDescent="0.3">
      <c r="A3311" t="s">
        <v>54360</v>
      </c>
      <c r="B3311" t="s">
        <v>5901</v>
      </c>
      <c r="C3311" t="s">
        <v>1261</v>
      </c>
      <c r="D3311" s="1" t="e">
        <f>#REF!+365</f>
        <v>#REF!</v>
      </c>
      <c r="E3311" t="s">
        <v>1262</v>
      </c>
      <c r="F3311" t="s">
        <v>5902</v>
      </c>
      <c r="H3311">
        <v>0</v>
      </c>
      <c r="I3311" t="s">
        <v>14</v>
      </c>
      <c r="K3311" s="2">
        <v>51759109.710000001</v>
      </c>
      <c r="L3311">
        <v>0</v>
      </c>
      <c r="M3311" t="s">
        <v>15</v>
      </c>
    </row>
    <row r="3312" spans="1:13" x14ac:dyDescent="0.3">
      <c r="A3312" t="s">
        <v>54360</v>
      </c>
      <c r="B3312" t="s">
        <v>5903</v>
      </c>
      <c r="C3312" t="s">
        <v>1261</v>
      </c>
      <c r="D3312" s="1" t="e">
        <f>#REF!+365</f>
        <v>#REF!</v>
      </c>
      <c r="E3312" t="s">
        <v>1262</v>
      </c>
      <c r="F3312" t="s">
        <v>5904</v>
      </c>
      <c r="H3312">
        <v>0</v>
      </c>
      <c r="I3312" t="s">
        <v>14</v>
      </c>
      <c r="K3312" s="2">
        <v>74763158.469999999</v>
      </c>
      <c r="L3312">
        <v>0</v>
      </c>
      <c r="M3312" t="s">
        <v>15</v>
      </c>
    </row>
    <row r="3313" spans="1:13" x14ac:dyDescent="0.3">
      <c r="A3313" t="s">
        <v>54360</v>
      </c>
      <c r="B3313" t="s">
        <v>5905</v>
      </c>
      <c r="C3313" t="s">
        <v>1261</v>
      </c>
      <c r="D3313" s="1" t="e">
        <f>#REF!+365</f>
        <v>#REF!</v>
      </c>
      <c r="E3313" t="s">
        <v>1262</v>
      </c>
      <c r="F3313" t="s">
        <v>5906</v>
      </c>
      <c r="H3313">
        <v>0</v>
      </c>
      <c r="I3313" t="s">
        <v>14</v>
      </c>
      <c r="K3313" s="2">
        <v>40257085.330000006</v>
      </c>
      <c r="L3313">
        <v>0</v>
      </c>
      <c r="M3313" t="s">
        <v>15</v>
      </c>
    </row>
    <row r="3314" spans="1:13" x14ac:dyDescent="0.3">
      <c r="A3314" t="s">
        <v>54360</v>
      </c>
      <c r="B3314" t="s">
        <v>5907</v>
      </c>
      <c r="C3314" t="s">
        <v>22</v>
      </c>
      <c r="D3314" s="1" t="e">
        <f>#REF!+365</f>
        <v>#REF!</v>
      </c>
      <c r="E3314" t="s">
        <v>2139</v>
      </c>
      <c r="H3314">
        <v>0</v>
      </c>
      <c r="I3314" t="s">
        <v>14</v>
      </c>
      <c r="K3314" s="2">
        <v>-1000000000</v>
      </c>
      <c r="L3314">
        <v>0</v>
      </c>
      <c r="M3314" t="s">
        <v>15</v>
      </c>
    </row>
    <row r="3315" spans="1:13" x14ac:dyDescent="0.3">
      <c r="A3315" t="s">
        <v>54360</v>
      </c>
      <c r="B3315" t="s">
        <v>5908</v>
      </c>
      <c r="C3315" t="s">
        <v>42</v>
      </c>
      <c r="D3315" s="1" t="e">
        <f>#REF!+365</f>
        <v>#REF!</v>
      </c>
      <c r="F3315" t="s">
        <v>4906</v>
      </c>
      <c r="H3315">
        <v>0</v>
      </c>
      <c r="I3315" t="s">
        <v>14</v>
      </c>
      <c r="K3315" s="2">
        <v>-38496765.399999999</v>
      </c>
      <c r="L3315">
        <v>0</v>
      </c>
      <c r="M3315" t="s">
        <v>15</v>
      </c>
    </row>
    <row r="3316" spans="1:13" x14ac:dyDescent="0.3">
      <c r="A3316" t="s">
        <v>54360</v>
      </c>
      <c r="B3316" t="s">
        <v>5908</v>
      </c>
      <c r="C3316" t="s">
        <v>42</v>
      </c>
      <c r="D3316" s="1" t="e">
        <f>#REF!+365</f>
        <v>#REF!</v>
      </c>
      <c r="F3316" t="s">
        <v>4906</v>
      </c>
      <c r="H3316">
        <v>0</v>
      </c>
      <c r="I3316" t="s">
        <v>14</v>
      </c>
      <c r="K3316" s="2">
        <v>57745148.100000001</v>
      </c>
      <c r="L3316">
        <v>0</v>
      </c>
      <c r="M3316" t="s">
        <v>15</v>
      </c>
    </row>
    <row r="3317" spans="1:13" x14ac:dyDescent="0.3">
      <c r="A3317" t="s">
        <v>54360</v>
      </c>
      <c r="B3317" t="s">
        <v>5909</v>
      </c>
      <c r="C3317" t="s">
        <v>42</v>
      </c>
      <c r="D3317" s="1" t="e">
        <f>#REF!+365</f>
        <v>#REF!</v>
      </c>
      <c r="F3317" t="s">
        <v>4908</v>
      </c>
      <c r="H3317">
        <v>0</v>
      </c>
      <c r="I3317" t="s">
        <v>14</v>
      </c>
      <c r="K3317" s="2">
        <v>-80865180</v>
      </c>
      <c r="L3317">
        <v>0</v>
      </c>
      <c r="M3317" t="s">
        <v>15</v>
      </c>
    </row>
    <row r="3318" spans="1:13" x14ac:dyDescent="0.3">
      <c r="A3318" t="s">
        <v>54360</v>
      </c>
      <c r="B3318" t="s">
        <v>5909</v>
      </c>
      <c r="C3318" t="s">
        <v>42</v>
      </c>
      <c r="D3318" s="1" t="e">
        <f>#REF!+365</f>
        <v>#REF!</v>
      </c>
      <c r="F3318" t="s">
        <v>4908</v>
      </c>
      <c r="H3318">
        <v>0</v>
      </c>
      <c r="I3318" t="s">
        <v>14</v>
      </c>
      <c r="K3318" s="2">
        <v>80865180</v>
      </c>
      <c r="L3318">
        <v>0</v>
      </c>
      <c r="M3318" t="s">
        <v>15</v>
      </c>
    </row>
    <row r="3319" spans="1:13" x14ac:dyDescent="0.3">
      <c r="A3319" t="s">
        <v>54360</v>
      </c>
      <c r="B3319" t="s">
        <v>5910</v>
      </c>
      <c r="C3319" t="s">
        <v>42</v>
      </c>
      <c r="D3319" s="1" t="e">
        <f>#REF!+365</f>
        <v>#REF!</v>
      </c>
      <c r="F3319" t="s">
        <v>4920</v>
      </c>
      <c r="H3319">
        <v>0</v>
      </c>
      <c r="I3319" t="s">
        <v>14</v>
      </c>
      <c r="K3319" s="2">
        <v>-53910120</v>
      </c>
      <c r="L3319">
        <v>0</v>
      </c>
      <c r="M3319" t="s">
        <v>15</v>
      </c>
    </row>
    <row r="3320" spans="1:13" x14ac:dyDescent="0.3">
      <c r="A3320" t="s">
        <v>54360</v>
      </c>
      <c r="B3320" t="s">
        <v>5910</v>
      </c>
      <c r="C3320" t="s">
        <v>42</v>
      </c>
      <c r="D3320" s="1" t="e">
        <f>#REF!+365</f>
        <v>#REF!</v>
      </c>
      <c r="F3320" t="s">
        <v>4920</v>
      </c>
      <c r="H3320">
        <v>0</v>
      </c>
      <c r="I3320" t="s">
        <v>14</v>
      </c>
      <c r="K3320" s="2">
        <v>53910120</v>
      </c>
      <c r="L3320">
        <v>0</v>
      </c>
      <c r="M3320" t="s">
        <v>15</v>
      </c>
    </row>
    <row r="3321" spans="1:13" x14ac:dyDescent="0.3">
      <c r="A3321" t="s">
        <v>54360</v>
      </c>
      <c r="B3321" t="s">
        <v>5911</v>
      </c>
      <c r="C3321" t="s">
        <v>42</v>
      </c>
      <c r="D3321" s="1" t="e">
        <f>#REF!+365</f>
        <v>#REF!</v>
      </c>
      <c r="F3321" t="s">
        <v>4912</v>
      </c>
      <c r="H3321">
        <v>0</v>
      </c>
      <c r="I3321" t="s">
        <v>14</v>
      </c>
      <c r="K3321" s="2">
        <v>-43128096</v>
      </c>
      <c r="L3321">
        <v>0</v>
      </c>
      <c r="M3321" t="s">
        <v>15</v>
      </c>
    </row>
    <row r="3322" spans="1:13" x14ac:dyDescent="0.3">
      <c r="A3322" t="s">
        <v>54360</v>
      </c>
      <c r="B3322" t="s">
        <v>5911</v>
      </c>
      <c r="C3322" t="s">
        <v>42</v>
      </c>
      <c r="D3322" s="1" t="e">
        <f>#REF!+365</f>
        <v>#REF!</v>
      </c>
      <c r="F3322" t="s">
        <v>4912</v>
      </c>
      <c r="H3322">
        <v>0</v>
      </c>
      <c r="I3322" t="s">
        <v>14</v>
      </c>
      <c r="K3322" s="2">
        <v>70083156</v>
      </c>
      <c r="L3322">
        <v>0</v>
      </c>
      <c r="M3322" t="s">
        <v>15</v>
      </c>
    </row>
    <row r="3323" spans="1:13" x14ac:dyDescent="0.3">
      <c r="A3323" t="s">
        <v>54360</v>
      </c>
      <c r="B3323" t="s">
        <v>5912</v>
      </c>
      <c r="C3323" t="s">
        <v>42</v>
      </c>
      <c r="D3323" s="1" t="e">
        <f>#REF!+365</f>
        <v>#REF!</v>
      </c>
      <c r="F3323" t="s">
        <v>4914</v>
      </c>
      <c r="H3323">
        <v>0</v>
      </c>
      <c r="I3323" t="s">
        <v>14</v>
      </c>
      <c r="K3323" s="2">
        <v>-48519108</v>
      </c>
      <c r="L3323">
        <v>0</v>
      </c>
      <c r="M3323" t="s">
        <v>15</v>
      </c>
    </row>
    <row r="3324" spans="1:13" x14ac:dyDescent="0.3">
      <c r="A3324" t="s">
        <v>54360</v>
      </c>
      <c r="B3324" t="s">
        <v>5912</v>
      </c>
      <c r="C3324" t="s">
        <v>42</v>
      </c>
      <c r="D3324" s="1" t="e">
        <f>#REF!+365</f>
        <v>#REF!</v>
      </c>
      <c r="F3324" t="s">
        <v>4914</v>
      </c>
      <c r="H3324">
        <v>0</v>
      </c>
      <c r="I3324" t="s">
        <v>14</v>
      </c>
      <c r="K3324" s="2">
        <v>32346072</v>
      </c>
      <c r="L3324">
        <v>0</v>
      </c>
      <c r="M3324" t="s">
        <v>15</v>
      </c>
    </row>
    <row r="3325" spans="1:13" x14ac:dyDescent="0.3">
      <c r="A3325" t="s">
        <v>54360</v>
      </c>
      <c r="B3325" t="s">
        <v>5913</v>
      </c>
      <c r="C3325" t="s">
        <v>42</v>
      </c>
      <c r="D3325" s="1" t="e">
        <f>#REF!+365</f>
        <v>#REF!</v>
      </c>
      <c r="F3325" t="s">
        <v>4916</v>
      </c>
      <c r="H3325">
        <v>0</v>
      </c>
      <c r="I3325" t="s">
        <v>14</v>
      </c>
      <c r="K3325" s="2">
        <v>-37737084</v>
      </c>
      <c r="L3325">
        <v>0</v>
      </c>
      <c r="M3325" t="s">
        <v>15</v>
      </c>
    </row>
    <row r="3326" spans="1:13" x14ac:dyDescent="0.3">
      <c r="A3326" t="s">
        <v>54360</v>
      </c>
      <c r="B3326" t="s">
        <v>5913</v>
      </c>
      <c r="C3326" t="s">
        <v>42</v>
      </c>
      <c r="D3326" s="1" t="e">
        <f>#REF!+365</f>
        <v>#REF!</v>
      </c>
      <c r="F3326" t="s">
        <v>4916</v>
      </c>
      <c r="H3326">
        <v>0</v>
      </c>
      <c r="I3326" t="s">
        <v>14</v>
      </c>
      <c r="K3326" s="2">
        <v>53910120</v>
      </c>
      <c r="L3326">
        <v>0</v>
      </c>
      <c r="M3326" t="s">
        <v>15</v>
      </c>
    </row>
    <row r="3327" spans="1:13" x14ac:dyDescent="0.3">
      <c r="A3327" t="s">
        <v>54360</v>
      </c>
      <c r="B3327" t="s">
        <v>5914</v>
      </c>
      <c r="C3327" t="s">
        <v>42</v>
      </c>
      <c r="D3327" s="1" t="e">
        <f>#REF!+365</f>
        <v>#REF!</v>
      </c>
      <c r="F3327" t="s">
        <v>4918</v>
      </c>
      <c r="H3327">
        <v>0</v>
      </c>
      <c r="I3327" t="s">
        <v>14</v>
      </c>
      <c r="K3327" s="2">
        <v>-32346072</v>
      </c>
      <c r="L3327">
        <v>0</v>
      </c>
      <c r="M3327" t="s">
        <v>15</v>
      </c>
    </row>
    <row r="3328" spans="1:13" x14ac:dyDescent="0.3">
      <c r="A3328" t="s">
        <v>54360</v>
      </c>
      <c r="B3328" t="s">
        <v>5914</v>
      </c>
      <c r="C3328" t="s">
        <v>42</v>
      </c>
      <c r="D3328" s="1" t="e">
        <f>#REF!+365</f>
        <v>#REF!</v>
      </c>
      <c r="F3328" t="s">
        <v>4918</v>
      </c>
      <c r="H3328">
        <v>0</v>
      </c>
      <c r="I3328" t="s">
        <v>14</v>
      </c>
      <c r="K3328" s="2">
        <v>48519108</v>
      </c>
      <c r="L3328">
        <v>0</v>
      </c>
      <c r="M3328" t="s">
        <v>15</v>
      </c>
    </row>
    <row r="3329" spans="1:13" x14ac:dyDescent="0.3">
      <c r="A3329" t="s">
        <v>54360</v>
      </c>
      <c r="B3329" t="s">
        <v>5915</v>
      </c>
      <c r="C3329" t="s">
        <v>42</v>
      </c>
      <c r="D3329" s="1" t="e">
        <f>#REF!+365</f>
        <v>#REF!</v>
      </c>
      <c r="F3329" t="s">
        <v>4924</v>
      </c>
      <c r="H3329">
        <v>0</v>
      </c>
      <c r="I3329" t="s">
        <v>14</v>
      </c>
      <c r="K3329" s="2">
        <v>-75474168</v>
      </c>
      <c r="L3329">
        <v>0</v>
      </c>
      <c r="M3329" t="s">
        <v>15</v>
      </c>
    </row>
    <row r="3330" spans="1:13" x14ac:dyDescent="0.3">
      <c r="A3330" t="s">
        <v>54360</v>
      </c>
      <c r="B3330" t="s">
        <v>5915</v>
      </c>
      <c r="C3330" t="s">
        <v>42</v>
      </c>
      <c r="D3330" s="1" t="e">
        <f>#REF!+365</f>
        <v>#REF!</v>
      </c>
      <c r="F3330" t="s">
        <v>4924</v>
      </c>
      <c r="H3330">
        <v>0</v>
      </c>
      <c r="I3330" t="s">
        <v>14</v>
      </c>
      <c r="K3330" s="2">
        <v>32346072</v>
      </c>
      <c r="L3330">
        <v>0</v>
      </c>
      <c r="M3330" t="s">
        <v>15</v>
      </c>
    </row>
    <row r="3331" spans="1:13" x14ac:dyDescent="0.3">
      <c r="A3331" t="s">
        <v>54360</v>
      </c>
      <c r="B3331" t="s">
        <v>5916</v>
      </c>
      <c r="C3331" t="s">
        <v>42</v>
      </c>
      <c r="D3331" s="1" t="e">
        <f>#REF!+365</f>
        <v>#REF!</v>
      </c>
      <c r="F3331" t="s">
        <v>4926</v>
      </c>
      <c r="H3331">
        <v>0</v>
      </c>
      <c r="I3331" t="s">
        <v>14</v>
      </c>
      <c r="K3331" s="2">
        <v>-59301132</v>
      </c>
      <c r="L3331">
        <v>0</v>
      </c>
      <c r="M3331" t="s">
        <v>15</v>
      </c>
    </row>
    <row r="3332" spans="1:13" x14ac:dyDescent="0.3">
      <c r="A3332" t="s">
        <v>54360</v>
      </c>
      <c r="B3332" t="s">
        <v>5916</v>
      </c>
      <c r="C3332" t="s">
        <v>42</v>
      </c>
      <c r="D3332" s="1" t="e">
        <f>#REF!+365</f>
        <v>#REF!</v>
      </c>
      <c r="F3332" t="s">
        <v>4926</v>
      </c>
      <c r="H3332">
        <v>0</v>
      </c>
      <c r="I3332" t="s">
        <v>14</v>
      </c>
      <c r="K3332" s="2">
        <v>43128096</v>
      </c>
      <c r="L3332">
        <v>0</v>
      </c>
      <c r="M3332" t="s">
        <v>15</v>
      </c>
    </row>
    <row r="3333" spans="1:13" x14ac:dyDescent="0.3">
      <c r="A3333" t="s">
        <v>54360</v>
      </c>
      <c r="B3333" t="s">
        <v>5917</v>
      </c>
      <c r="C3333" t="s">
        <v>42</v>
      </c>
      <c r="D3333" s="1" t="e">
        <f>#REF!+365</f>
        <v>#REF!</v>
      </c>
      <c r="F3333" t="s">
        <v>4928</v>
      </c>
      <c r="H3333">
        <v>0</v>
      </c>
      <c r="I3333" t="s">
        <v>14</v>
      </c>
      <c r="K3333" s="2">
        <v>-48519108</v>
      </c>
      <c r="L3333">
        <v>0</v>
      </c>
      <c r="M3333" t="s">
        <v>15</v>
      </c>
    </row>
    <row r="3334" spans="1:13" x14ac:dyDescent="0.3">
      <c r="A3334" t="s">
        <v>54360</v>
      </c>
      <c r="B3334" t="s">
        <v>5917</v>
      </c>
      <c r="C3334" t="s">
        <v>42</v>
      </c>
      <c r="D3334" s="1" t="e">
        <f>#REF!+365</f>
        <v>#REF!</v>
      </c>
      <c r="F3334" t="s">
        <v>4928</v>
      </c>
      <c r="H3334">
        <v>0</v>
      </c>
      <c r="I3334" t="s">
        <v>14</v>
      </c>
      <c r="K3334" s="2">
        <v>26955060</v>
      </c>
      <c r="L3334">
        <v>0</v>
      </c>
      <c r="M3334" t="s">
        <v>15</v>
      </c>
    </row>
    <row r="3335" spans="1:13" x14ac:dyDescent="0.3">
      <c r="A3335" t="s">
        <v>54360</v>
      </c>
      <c r="B3335" t="s">
        <v>5918</v>
      </c>
      <c r="C3335" t="s">
        <v>42</v>
      </c>
      <c r="D3335" s="1" t="e">
        <f>#REF!+365</f>
        <v>#REF!</v>
      </c>
      <c r="F3335" t="s">
        <v>4930</v>
      </c>
      <c r="H3335">
        <v>0</v>
      </c>
      <c r="I3335" t="s">
        <v>14</v>
      </c>
      <c r="K3335" s="2">
        <v>-80865180</v>
      </c>
      <c r="L3335">
        <v>0</v>
      </c>
      <c r="M3335" t="s">
        <v>15</v>
      </c>
    </row>
    <row r="3336" spans="1:13" x14ac:dyDescent="0.3">
      <c r="A3336" t="s">
        <v>54360</v>
      </c>
      <c r="B3336" t="s">
        <v>5918</v>
      </c>
      <c r="C3336" t="s">
        <v>42</v>
      </c>
      <c r="D3336" s="1" t="e">
        <f>#REF!+365</f>
        <v>#REF!</v>
      </c>
      <c r="F3336" t="s">
        <v>4930</v>
      </c>
      <c r="H3336">
        <v>0</v>
      </c>
      <c r="I3336" t="s">
        <v>14</v>
      </c>
      <c r="K3336" s="2">
        <v>70083156</v>
      </c>
      <c r="L3336">
        <v>0</v>
      </c>
      <c r="M3336" t="s">
        <v>15</v>
      </c>
    </row>
    <row r="3337" spans="1:13" x14ac:dyDescent="0.3">
      <c r="A3337" t="s">
        <v>54360</v>
      </c>
      <c r="B3337" t="s">
        <v>5919</v>
      </c>
      <c r="C3337" t="s">
        <v>42</v>
      </c>
      <c r="D3337" s="1" t="e">
        <f>#REF!+365</f>
        <v>#REF!</v>
      </c>
      <c r="F3337" t="s">
        <v>4922</v>
      </c>
      <c r="H3337">
        <v>0</v>
      </c>
      <c r="I3337" t="s">
        <v>14</v>
      </c>
      <c r="K3337" s="2">
        <v>-54402920</v>
      </c>
      <c r="L3337">
        <v>0</v>
      </c>
      <c r="M3337" t="s">
        <v>15</v>
      </c>
    </row>
    <row r="3338" spans="1:13" x14ac:dyDescent="0.3">
      <c r="A3338" t="s">
        <v>54360</v>
      </c>
      <c r="B3338" t="s">
        <v>5919</v>
      </c>
      <c r="C3338" t="s">
        <v>42</v>
      </c>
      <c r="D3338" s="1" t="e">
        <f>#REF!+365</f>
        <v>#REF!</v>
      </c>
      <c r="F3338" t="s">
        <v>4922</v>
      </c>
      <c r="H3338">
        <v>0</v>
      </c>
      <c r="I3338" t="s">
        <v>14</v>
      </c>
      <c r="K3338" s="2">
        <v>81604380</v>
      </c>
      <c r="L3338">
        <v>0</v>
      </c>
      <c r="M3338" t="s">
        <v>15</v>
      </c>
    </row>
    <row r="3339" spans="1:13" x14ac:dyDescent="0.3">
      <c r="A3339" t="s">
        <v>54360</v>
      </c>
      <c r="B3339" t="s">
        <v>5920</v>
      </c>
      <c r="C3339" t="s">
        <v>42</v>
      </c>
      <c r="D3339" s="1" t="e">
        <f>#REF!+365</f>
        <v>#REF!</v>
      </c>
      <c r="F3339" t="s">
        <v>4944</v>
      </c>
      <c r="H3339">
        <v>0</v>
      </c>
      <c r="I3339" t="s">
        <v>14</v>
      </c>
      <c r="K3339" s="2">
        <v>-88809.78</v>
      </c>
      <c r="L3339">
        <v>0</v>
      </c>
      <c r="M3339" t="s">
        <v>15</v>
      </c>
    </row>
    <row r="3340" spans="1:13" x14ac:dyDescent="0.3">
      <c r="A3340" t="s">
        <v>54360</v>
      </c>
      <c r="B3340" t="s">
        <v>5920</v>
      </c>
      <c r="C3340" t="s">
        <v>42</v>
      </c>
      <c r="D3340" s="1" t="e">
        <f>#REF!+365</f>
        <v>#REF!</v>
      </c>
      <c r="F3340" t="s">
        <v>4944</v>
      </c>
      <c r="H3340">
        <v>0</v>
      </c>
      <c r="I3340" t="s">
        <v>14</v>
      </c>
      <c r="K3340" s="2">
        <v>177619.56</v>
      </c>
      <c r="L3340">
        <v>0</v>
      </c>
      <c r="M3340" t="s">
        <v>15</v>
      </c>
    </row>
    <row r="3341" spans="1:13" x14ac:dyDescent="0.3">
      <c r="A3341" t="s">
        <v>54360</v>
      </c>
      <c r="B3341" t="s">
        <v>5921</v>
      </c>
      <c r="C3341" t="s">
        <v>1261</v>
      </c>
      <c r="D3341" s="1" t="e">
        <f>#REF!+365</f>
        <v>#REF!</v>
      </c>
      <c r="E3341" t="s">
        <v>1262</v>
      </c>
      <c r="F3341" t="s">
        <v>5922</v>
      </c>
      <c r="H3341">
        <v>0</v>
      </c>
      <c r="I3341" t="s">
        <v>14</v>
      </c>
      <c r="K3341" s="2">
        <v>40257085.330000006</v>
      </c>
      <c r="L3341">
        <v>0</v>
      </c>
      <c r="M3341" t="s">
        <v>15</v>
      </c>
    </row>
    <row r="3342" spans="1:13" x14ac:dyDescent="0.3">
      <c r="A3342" t="s">
        <v>54360</v>
      </c>
      <c r="B3342" t="s">
        <v>5923</v>
      </c>
      <c r="C3342" t="s">
        <v>1261</v>
      </c>
      <c r="D3342" s="1" t="e">
        <f>#REF!+365</f>
        <v>#REF!</v>
      </c>
      <c r="E3342" t="s">
        <v>1290</v>
      </c>
      <c r="F3342" t="s">
        <v>5924</v>
      </c>
      <c r="H3342">
        <v>0</v>
      </c>
      <c r="I3342" t="s">
        <v>14</v>
      </c>
      <c r="K3342" s="2">
        <v>75814078.469999999</v>
      </c>
      <c r="L3342">
        <v>0</v>
      </c>
      <c r="M3342" t="s">
        <v>15</v>
      </c>
    </row>
    <row r="3343" spans="1:13" x14ac:dyDescent="0.3">
      <c r="A3343" t="s">
        <v>54360</v>
      </c>
      <c r="B3343" t="s">
        <v>5925</v>
      </c>
      <c r="C3343" t="s">
        <v>1261</v>
      </c>
      <c r="D3343" s="1" t="e">
        <f>#REF!+365</f>
        <v>#REF!</v>
      </c>
      <c r="E3343" t="s">
        <v>1262</v>
      </c>
      <c r="F3343" t="s">
        <v>5926</v>
      </c>
      <c r="H3343">
        <v>0</v>
      </c>
      <c r="I3343" t="s">
        <v>14</v>
      </c>
      <c r="K3343" s="2">
        <v>51759109.710000001</v>
      </c>
      <c r="L3343">
        <v>0</v>
      </c>
      <c r="M3343" t="s">
        <v>15</v>
      </c>
    </row>
    <row r="3344" spans="1:13" x14ac:dyDescent="0.3">
      <c r="A3344" t="s">
        <v>54360</v>
      </c>
      <c r="B3344" t="s">
        <v>5927</v>
      </c>
      <c r="C3344" t="s">
        <v>1261</v>
      </c>
      <c r="D3344" s="1" t="e">
        <f>#REF!+365</f>
        <v>#REF!</v>
      </c>
      <c r="E3344" t="s">
        <v>1262</v>
      </c>
      <c r="F3344" t="s">
        <v>5928</v>
      </c>
      <c r="H3344">
        <v>0</v>
      </c>
      <c r="I3344" t="s">
        <v>14</v>
      </c>
      <c r="K3344" s="2">
        <v>57510121.900000006</v>
      </c>
      <c r="L3344">
        <v>0</v>
      </c>
      <c r="M3344" t="s">
        <v>15</v>
      </c>
    </row>
    <row r="3345" spans="1:13" x14ac:dyDescent="0.3">
      <c r="A3345" t="s">
        <v>54360</v>
      </c>
      <c r="B3345" t="s">
        <v>5929</v>
      </c>
      <c r="C3345" t="s">
        <v>1261</v>
      </c>
      <c r="D3345" s="1" t="e">
        <f>#REF!+365</f>
        <v>#REF!</v>
      </c>
      <c r="E3345" t="s">
        <v>1262</v>
      </c>
      <c r="F3345" t="s">
        <v>5930</v>
      </c>
      <c r="H3345">
        <v>0</v>
      </c>
      <c r="I3345" t="s">
        <v>14</v>
      </c>
      <c r="K3345" s="2">
        <v>34506073.140000001</v>
      </c>
      <c r="L3345">
        <v>0</v>
      </c>
      <c r="M3345" t="s">
        <v>15</v>
      </c>
    </row>
    <row r="3346" spans="1:13" x14ac:dyDescent="0.3">
      <c r="A3346" t="s">
        <v>54360</v>
      </c>
      <c r="B3346" t="s">
        <v>5931</v>
      </c>
      <c r="C3346" t="s">
        <v>1261</v>
      </c>
      <c r="D3346" s="1" t="e">
        <f>#REF!+365</f>
        <v>#REF!</v>
      </c>
      <c r="E3346" t="s">
        <v>1262</v>
      </c>
      <c r="F3346" t="s">
        <v>5932</v>
      </c>
      <c r="H3346">
        <v>0</v>
      </c>
      <c r="I3346" t="s">
        <v>14</v>
      </c>
      <c r="K3346" s="2">
        <v>80514170.660000011</v>
      </c>
      <c r="L3346">
        <v>0</v>
      </c>
      <c r="M3346" t="s">
        <v>15</v>
      </c>
    </row>
    <row r="3347" spans="1:13" x14ac:dyDescent="0.3">
      <c r="A3347" t="s">
        <v>54360</v>
      </c>
      <c r="B3347" t="s">
        <v>5933</v>
      </c>
      <c r="C3347" t="s">
        <v>1261</v>
      </c>
      <c r="D3347" s="1" t="e">
        <f>#REF!+365</f>
        <v>#REF!</v>
      </c>
      <c r="E3347" t="s">
        <v>1262</v>
      </c>
      <c r="F3347" t="s">
        <v>5934</v>
      </c>
      <c r="H3347">
        <v>0</v>
      </c>
      <c r="I3347" t="s">
        <v>14</v>
      </c>
      <c r="K3347" s="2">
        <v>40257085.330000006</v>
      </c>
      <c r="L3347">
        <v>0</v>
      </c>
      <c r="M3347" t="s">
        <v>15</v>
      </c>
    </row>
    <row r="3348" spans="1:13" x14ac:dyDescent="0.3">
      <c r="A3348" t="s">
        <v>54360</v>
      </c>
      <c r="B3348" t="s">
        <v>5935</v>
      </c>
      <c r="C3348" t="s">
        <v>1261</v>
      </c>
      <c r="D3348" s="1" t="e">
        <f>#REF!+365</f>
        <v>#REF!</v>
      </c>
      <c r="E3348" t="s">
        <v>1262</v>
      </c>
      <c r="F3348" t="s">
        <v>5936</v>
      </c>
      <c r="H3348">
        <v>0</v>
      </c>
      <c r="I3348" t="s">
        <v>14</v>
      </c>
      <c r="K3348" s="2">
        <v>40257085.330000006</v>
      </c>
      <c r="L3348">
        <v>0</v>
      </c>
      <c r="M3348" t="s">
        <v>15</v>
      </c>
    </row>
    <row r="3349" spans="1:13" x14ac:dyDescent="0.3">
      <c r="A3349" t="s">
        <v>54360</v>
      </c>
      <c r="B3349" t="s">
        <v>5937</v>
      </c>
      <c r="C3349" t="s">
        <v>1261</v>
      </c>
      <c r="D3349" s="1" t="e">
        <f>#REF!+365</f>
        <v>#REF!</v>
      </c>
      <c r="E3349" t="s">
        <v>1262</v>
      </c>
      <c r="F3349" t="s">
        <v>5938</v>
      </c>
      <c r="H3349">
        <v>0</v>
      </c>
      <c r="I3349" t="s">
        <v>14</v>
      </c>
      <c r="K3349" s="2">
        <v>74763158.469999999</v>
      </c>
      <c r="L3349">
        <v>0</v>
      </c>
      <c r="M3349" t="s">
        <v>15</v>
      </c>
    </row>
    <row r="3350" spans="1:13" x14ac:dyDescent="0.3">
      <c r="A3350" t="s">
        <v>54360</v>
      </c>
      <c r="B3350" t="s">
        <v>5939</v>
      </c>
      <c r="C3350" t="s">
        <v>1261</v>
      </c>
      <c r="D3350" s="1" t="e">
        <f>#REF!+365</f>
        <v>#REF!</v>
      </c>
      <c r="E3350" t="s">
        <v>1262</v>
      </c>
      <c r="F3350" t="s">
        <v>5940</v>
      </c>
      <c r="H3350">
        <v>0</v>
      </c>
      <c r="I3350" t="s">
        <v>14</v>
      </c>
      <c r="K3350" s="2">
        <v>74763158.469999999</v>
      </c>
      <c r="L3350">
        <v>0</v>
      </c>
      <c r="M3350" t="s">
        <v>15</v>
      </c>
    </row>
    <row r="3351" spans="1:13" x14ac:dyDescent="0.3">
      <c r="A3351" t="s">
        <v>54360</v>
      </c>
      <c r="B3351" t="s">
        <v>5941</v>
      </c>
      <c r="C3351" t="s">
        <v>1261</v>
      </c>
      <c r="D3351" s="1" t="e">
        <f>#REF!+365</f>
        <v>#REF!</v>
      </c>
      <c r="E3351" t="s">
        <v>1262</v>
      </c>
      <c r="F3351" t="s">
        <v>5942</v>
      </c>
      <c r="H3351">
        <v>0</v>
      </c>
      <c r="I3351" t="s">
        <v>14</v>
      </c>
      <c r="K3351" s="2">
        <v>80514170.660000011</v>
      </c>
      <c r="L3351">
        <v>0</v>
      </c>
      <c r="M3351" t="s">
        <v>15</v>
      </c>
    </row>
    <row r="3352" spans="1:13" x14ac:dyDescent="0.3">
      <c r="A3352" t="s">
        <v>54360</v>
      </c>
      <c r="B3352" t="s">
        <v>5943</v>
      </c>
      <c r="C3352" t="s">
        <v>1261</v>
      </c>
      <c r="D3352" s="1" t="e">
        <f>#REF!+365</f>
        <v>#REF!</v>
      </c>
      <c r="E3352" t="s">
        <v>1262</v>
      </c>
      <c r="F3352" t="s">
        <v>5944</v>
      </c>
      <c r="H3352">
        <v>0</v>
      </c>
      <c r="I3352" t="s">
        <v>14</v>
      </c>
      <c r="K3352" s="2">
        <v>34506073.140000001</v>
      </c>
      <c r="L3352">
        <v>0</v>
      </c>
      <c r="M3352" t="s">
        <v>15</v>
      </c>
    </row>
    <row r="3353" spans="1:13" x14ac:dyDescent="0.3">
      <c r="A3353" t="s">
        <v>54360</v>
      </c>
      <c r="B3353" t="s">
        <v>5945</v>
      </c>
      <c r="C3353" t="s">
        <v>1261</v>
      </c>
      <c r="D3353" s="1" t="e">
        <f>#REF!+365</f>
        <v>#REF!</v>
      </c>
      <c r="E3353" t="s">
        <v>1262</v>
      </c>
      <c r="F3353" t="s">
        <v>5946</v>
      </c>
      <c r="H3353">
        <v>0</v>
      </c>
      <c r="I3353" t="s">
        <v>14</v>
      </c>
      <c r="K3353" s="2">
        <v>74763158.469999999</v>
      </c>
      <c r="L3353">
        <v>0</v>
      </c>
      <c r="M3353" t="s">
        <v>15</v>
      </c>
    </row>
    <row r="3354" spans="1:13" x14ac:dyDescent="0.3">
      <c r="A3354" t="s">
        <v>54360</v>
      </c>
      <c r="B3354" t="s">
        <v>5947</v>
      </c>
      <c r="C3354" t="s">
        <v>1261</v>
      </c>
      <c r="D3354" s="1" t="e">
        <f>#REF!+365</f>
        <v>#REF!</v>
      </c>
      <c r="E3354" t="s">
        <v>1262</v>
      </c>
      <c r="F3354" t="s">
        <v>5948</v>
      </c>
      <c r="H3354">
        <v>0</v>
      </c>
      <c r="I3354" t="s">
        <v>14</v>
      </c>
      <c r="K3354" s="2">
        <v>69012146.280000001</v>
      </c>
      <c r="L3354">
        <v>0</v>
      </c>
      <c r="M3354" t="s">
        <v>15</v>
      </c>
    </row>
    <row r="3355" spans="1:13" x14ac:dyDescent="0.3">
      <c r="A3355" t="s">
        <v>54360</v>
      </c>
      <c r="B3355" t="s">
        <v>5949</v>
      </c>
      <c r="C3355" t="s">
        <v>1261</v>
      </c>
      <c r="D3355" s="1" t="e">
        <f>#REF!+365</f>
        <v>#REF!</v>
      </c>
      <c r="E3355" t="s">
        <v>1262</v>
      </c>
      <c r="F3355" t="s">
        <v>5950</v>
      </c>
      <c r="H3355">
        <v>0</v>
      </c>
      <c r="I3355" t="s">
        <v>14</v>
      </c>
      <c r="K3355" s="2">
        <v>51759109.710000001</v>
      </c>
      <c r="L3355">
        <v>0</v>
      </c>
      <c r="M3355" t="s">
        <v>15</v>
      </c>
    </row>
    <row r="3356" spans="1:13" x14ac:dyDescent="0.3">
      <c r="A3356" t="s">
        <v>54360</v>
      </c>
      <c r="B3356" t="s">
        <v>5951</v>
      </c>
      <c r="C3356" t="s">
        <v>1261</v>
      </c>
      <c r="D3356" s="1" t="e">
        <f>#REF!+365</f>
        <v>#REF!</v>
      </c>
      <c r="E3356" t="s">
        <v>1262</v>
      </c>
      <c r="F3356" t="s">
        <v>5952</v>
      </c>
      <c r="H3356">
        <v>0</v>
      </c>
      <c r="I3356" t="s">
        <v>14</v>
      </c>
      <c r="K3356" s="2">
        <v>57510121.900000006</v>
      </c>
      <c r="L3356">
        <v>0</v>
      </c>
      <c r="M3356" t="s">
        <v>15</v>
      </c>
    </row>
    <row r="3357" spans="1:13" x14ac:dyDescent="0.3">
      <c r="A3357" t="s">
        <v>54360</v>
      </c>
      <c r="B3357" t="s">
        <v>5953</v>
      </c>
      <c r="C3357" t="s">
        <v>1261</v>
      </c>
      <c r="D3357" s="1" t="e">
        <f>#REF!+365</f>
        <v>#REF!</v>
      </c>
      <c r="E3357" t="s">
        <v>1262</v>
      </c>
      <c r="F3357" t="s">
        <v>5954</v>
      </c>
      <c r="H3357">
        <v>0</v>
      </c>
      <c r="I3357" t="s">
        <v>14</v>
      </c>
      <c r="K3357" s="2">
        <v>63261134.090000004</v>
      </c>
      <c r="L3357">
        <v>0</v>
      </c>
      <c r="M3357" t="s">
        <v>15</v>
      </c>
    </row>
    <row r="3358" spans="1:13" x14ac:dyDescent="0.3">
      <c r="A3358" t="s">
        <v>54360</v>
      </c>
      <c r="B3358" t="s">
        <v>5955</v>
      </c>
      <c r="C3358" t="s">
        <v>1261</v>
      </c>
      <c r="D3358" s="1" t="e">
        <f>#REF!+365</f>
        <v>#REF!</v>
      </c>
      <c r="E3358" t="s">
        <v>1262</v>
      </c>
      <c r="F3358" t="s">
        <v>5956</v>
      </c>
      <c r="H3358">
        <v>0</v>
      </c>
      <c r="I3358" t="s">
        <v>14</v>
      </c>
      <c r="K3358" s="2">
        <v>40257085.330000006</v>
      </c>
      <c r="L3358">
        <v>0</v>
      </c>
      <c r="M3358" t="s">
        <v>15</v>
      </c>
    </row>
    <row r="3359" spans="1:13" x14ac:dyDescent="0.3">
      <c r="A3359" t="s">
        <v>54360</v>
      </c>
      <c r="B3359" t="s">
        <v>5957</v>
      </c>
      <c r="C3359" t="s">
        <v>1261</v>
      </c>
      <c r="D3359" s="1" t="e">
        <f>#REF!+365</f>
        <v>#REF!</v>
      </c>
      <c r="E3359" t="s">
        <v>1262</v>
      </c>
      <c r="F3359" t="s">
        <v>5958</v>
      </c>
      <c r="H3359">
        <v>0</v>
      </c>
      <c r="I3359" t="s">
        <v>14</v>
      </c>
      <c r="K3359" s="2">
        <v>86265182.850000009</v>
      </c>
      <c r="L3359">
        <v>0</v>
      </c>
      <c r="M3359" t="s">
        <v>15</v>
      </c>
    </row>
    <row r="3360" spans="1:13" x14ac:dyDescent="0.3">
      <c r="A3360" t="s">
        <v>54360</v>
      </c>
      <c r="B3360" t="s">
        <v>5959</v>
      </c>
      <c r="C3360" t="s">
        <v>1261</v>
      </c>
      <c r="D3360" s="1" t="e">
        <f>#REF!+365</f>
        <v>#REF!</v>
      </c>
      <c r="E3360" t="s">
        <v>1262</v>
      </c>
      <c r="F3360" t="s">
        <v>5960</v>
      </c>
      <c r="H3360">
        <v>0</v>
      </c>
      <c r="I3360" t="s">
        <v>14</v>
      </c>
      <c r="K3360" s="2">
        <v>28755060.950000003</v>
      </c>
      <c r="L3360">
        <v>0</v>
      </c>
      <c r="M3360" t="s">
        <v>15</v>
      </c>
    </row>
    <row r="3361" spans="1:13" x14ac:dyDescent="0.3">
      <c r="A3361" t="s">
        <v>54360</v>
      </c>
      <c r="B3361" t="s">
        <v>5961</v>
      </c>
      <c r="C3361" t="s">
        <v>1261</v>
      </c>
      <c r="D3361" s="1" t="e">
        <f>#REF!+365</f>
        <v>#REF!</v>
      </c>
      <c r="E3361" t="s">
        <v>1262</v>
      </c>
      <c r="F3361" t="s">
        <v>5962</v>
      </c>
      <c r="H3361">
        <v>0</v>
      </c>
      <c r="I3361" t="s">
        <v>14</v>
      </c>
      <c r="K3361" s="2">
        <v>80514170.660000011</v>
      </c>
      <c r="L3361">
        <v>0</v>
      </c>
      <c r="M3361" t="s">
        <v>15</v>
      </c>
    </row>
    <row r="3362" spans="1:13" x14ac:dyDescent="0.3">
      <c r="A3362" t="s">
        <v>54360</v>
      </c>
      <c r="B3362" t="s">
        <v>5963</v>
      </c>
      <c r="C3362" t="s">
        <v>1261</v>
      </c>
      <c r="D3362" s="1" t="e">
        <f>#REF!+365</f>
        <v>#REF!</v>
      </c>
      <c r="E3362" t="s">
        <v>1262</v>
      </c>
      <c r="F3362" t="s">
        <v>5964</v>
      </c>
      <c r="H3362">
        <v>0</v>
      </c>
      <c r="I3362" t="s">
        <v>14</v>
      </c>
      <c r="K3362" s="2">
        <v>80514170.660000011</v>
      </c>
      <c r="L3362">
        <v>0</v>
      </c>
      <c r="M3362" t="s">
        <v>15</v>
      </c>
    </row>
    <row r="3363" spans="1:13" x14ac:dyDescent="0.3">
      <c r="A3363" t="s">
        <v>54360</v>
      </c>
      <c r="B3363" t="s">
        <v>5965</v>
      </c>
      <c r="C3363" t="s">
        <v>1261</v>
      </c>
      <c r="D3363" s="1" t="e">
        <f>#REF!+365</f>
        <v>#REF!</v>
      </c>
      <c r="E3363" t="s">
        <v>1262</v>
      </c>
      <c r="F3363" t="s">
        <v>5966</v>
      </c>
      <c r="H3363">
        <v>0</v>
      </c>
      <c r="I3363" t="s">
        <v>14</v>
      </c>
      <c r="K3363" s="2">
        <v>69012146.280000001</v>
      </c>
      <c r="L3363">
        <v>0</v>
      </c>
      <c r="M3363" t="s">
        <v>15</v>
      </c>
    </row>
    <row r="3364" spans="1:13" x14ac:dyDescent="0.3">
      <c r="A3364" t="s">
        <v>54360</v>
      </c>
      <c r="B3364" t="s">
        <v>5967</v>
      </c>
      <c r="C3364" t="s">
        <v>1261</v>
      </c>
      <c r="D3364" s="1" t="e">
        <f>#REF!+365</f>
        <v>#REF!</v>
      </c>
      <c r="E3364" t="s">
        <v>1262</v>
      </c>
      <c r="F3364" t="s">
        <v>5968</v>
      </c>
      <c r="H3364">
        <v>0</v>
      </c>
      <c r="I3364" t="s">
        <v>14</v>
      </c>
      <c r="K3364" s="2">
        <v>28755060.950000003</v>
      </c>
      <c r="L3364">
        <v>0</v>
      </c>
      <c r="M3364" t="s">
        <v>15</v>
      </c>
    </row>
    <row r="3365" spans="1:13" x14ac:dyDescent="0.3">
      <c r="A3365" t="s">
        <v>54360</v>
      </c>
      <c r="B3365" t="s">
        <v>5969</v>
      </c>
      <c r="C3365" t="s">
        <v>1261</v>
      </c>
      <c r="D3365" s="1" t="e">
        <f>#REF!+365</f>
        <v>#REF!</v>
      </c>
      <c r="E3365" t="s">
        <v>1262</v>
      </c>
      <c r="F3365" t="s">
        <v>5970</v>
      </c>
      <c r="H3365">
        <v>0</v>
      </c>
      <c r="I3365" t="s">
        <v>14</v>
      </c>
      <c r="K3365" s="2">
        <v>86265182.850000009</v>
      </c>
      <c r="L3365">
        <v>0</v>
      </c>
      <c r="M3365" t="s">
        <v>15</v>
      </c>
    </row>
    <row r="3366" spans="1:13" x14ac:dyDescent="0.3">
      <c r="A3366" t="s">
        <v>54360</v>
      </c>
      <c r="B3366" t="s">
        <v>5971</v>
      </c>
      <c r="C3366" t="s">
        <v>1261</v>
      </c>
      <c r="D3366" s="1" t="e">
        <f>#REF!+365</f>
        <v>#REF!</v>
      </c>
      <c r="E3366" t="s">
        <v>1262</v>
      </c>
      <c r="F3366" t="s">
        <v>5972</v>
      </c>
      <c r="H3366">
        <v>0</v>
      </c>
      <c r="I3366" t="s">
        <v>14</v>
      </c>
      <c r="K3366" s="2">
        <v>69012146.280000001</v>
      </c>
      <c r="L3366">
        <v>0</v>
      </c>
      <c r="M3366" t="s">
        <v>15</v>
      </c>
    </row>
    <row r="3367" spans="1:13" x14ac:dyDescent="0.3">
      <c r="A3367" t="s">
        <v>54360</v>
      </c>
      <c r="B3367" t="s">
        <v>5973</v>
      </c>
      <c r="C3367" t="s">
        <v>1261</v>
      </c>
      <c r="D3367" s="1" t="e">
        <f>#REF!+365</f>
        <v>#REF!</v>
      </c>
      <c r="E3367" t="s">
        <v>1262</v>
      </c>
      <c r="F3367" t="s">
        <v>5974</v>
      </c>
      <c r="H3367">
        <v>0</v>
      </c>
      <c r="I3367" t="s">
        <v>14</v>
      </c>
      <c r="K3367" s="2">
        <v>86265182.850000009</v>
      </c>
      <c r="L3367">
        <v>0</v>
      </c>
      <c r="M3367" t="s">
        <v>15</v>
      </c>
    </row>
    <row r="3368" spans="1:13" x14ac:dyDescent="0.3">
      <c r="A3368" t="s">
        <v>54360</v>
      </c>
      <c r="B3368" t="s">
        <v>5975</v>
      </c>
      <c r="C3368" t="s">
        <v>1261</v>
      </c>
      <c r="D3368" s="1" t="e">
        <f>#REF!+365</f>
        <v>#REF!</v>
      </c>
      <c r="E3368" t="s">
        <v>1262</v>
      </c>
      <c r="F3368" t="s">
        <v>5976</v>
      </c>
      <c r="H3368">
        <v>0</v>
      </c>
      <c r="I3368" t="s">
        <v>14</v>
      </c>
      <c r="K3368" s="2">
        <v>80514170.660000011</v>
      </c>
      <c r="L3368">
        <v>0</v>
      </c>
      <c r="M3368" t="s">
        <v>15</v>
      </c>
    </row>
    <row r="3369" spans="1:13" x14ac:dyDescent="0.3">
      <c r="A3369" t="s">
        <v>54360</v>
      </c>
      <c r="B3369" t="s">
        <v>5977</v>
      </c>
      <c r="C3369" t="s">
        <v>1261</v>
      </c>
      <c r="D3369" s="1" t="e">
        <f>#REF!+365</f>
        <v>#REF!</v>
      </c>
      <c r="E3369" t="s">
        <v>1262</v>
      </c>
      <c r="F3369" t="s">
        <v>5978</v>
      </c>
      <c r="H3369">
        <v>0</v>
      </c>
      <c r="I3369" t="s">
        <v>14</v>
      </c>
      <c r="K3369" s="2">
        <v>28755060.950000003</v>
      </c>
      <c r="L3369">
        <v>0</v>
      </c>
      <c r="M3369" t="s">
        <v>15</v>
      </c>
    </row>
    <row r="3370" spans="1:13" x14ac:dyDescent="0.3">
      <c r="A3370" t="s">
        <v>54360</v>
      </c>
      <c r="B3370" t="s">
        <v>5979</v>
      </c>
      <c r="C3370" t="s">
        <v>1261</v>
      </c>
      <c r="D3370" s="1" t="e">
        <f>#REF!+365</f>
        <v>#REF!</v>
      </c>
      <c r="E3370" t="s">
        <v>1262</v>
      </c>
      <c r="F3370" t="s">
        <v>5980</v>
      </c>
      <c r="H3370">
        <v>0</v>
      </c>
      <c r="I3370" t="s">
        <v>14</v>
      </c>
      <c r="K3370" s="2">
        <v>51759109.710000001</v>
      </c>
      <c r="L3370">
        <v>0</v>
      </c>
      <c r="M3370" t="s">
        <v>15</v>
      </c>
    </row>
    <row r="3371" spans="1:13" x14ac:dyDescent="0.3">
      <c r="A3371" t="s">
        <v>54360</v>
      </c>
      <c r="B3371" t="s">
        <v>5981</v>
      </c>
      <c r="C3371" t="s">
        <v>1261</v>
      </c>
      <c r="D3371" s="1" t="e">
        <f>#REF!+365</f>
        <v>#REF!</v>
      </c>
      <c r="E3371" t="s">
        <v>1262</v>
      </c>
      <c r="F3371" t="s">
        <v>5982</v>
      </c>
      <c r="H3371">
        <v>0</v>
      </c>
      <c r="I3371" t="s">
        <v>14</v>
      </c>
      <c r="K3371" s="2">
        <v>40257085.330000006</v>
      </c>
      <c r="L3371">
        <v>0</v>
      </c>
      <c r="M3371" t="s">
        <v>15</v>
      </c>
    </row>
    <row r="3372" spans="1:13" x14ac:dyDescent="0.3">
      <c r="A3372" t="s">
        <v>54360</v>
      </c>
      <c r="B3372" t="s">
        <v>5983</v>
      </c>
      <c r="C3372" t="s">
        <v>1261</v>
      </c>
      <c r="D3372" s="1" t="e">
        <f>#REF!+365</f>
        <v>#REF!</v>
      </c>
      <c r="E3372" t="s">
        <v>1290</v>
      </c>
      <c r="F3372" t="s">
        <v>5984</v>
      </c>
      <c r="H3372">
        <v>0</v>
      </c>
      <c r="I3372" t="s">
        <v>14</v>
      </c>
      <c r="K3372" s="2">
        <v>82619770.660000011</v>
      </c>
      <c r="L3372">
        <v>0</v>
      </c>
      <c r="M3372" t="s">
        <v>15</v>
      </c>
    </row>
    <row r="3373" spans="1:13" x14ac:dyDescent="0.3">
      <c r="A3373" t="s">
        <v>54360</v>
      </c>
      <c r="B3373" t="s">
        <v>5985</v>
      </c>
      <c r="C3373" t="s">
        <v>1261</v>
      </c>
      <c r="D3373" s="1" t="e">
        <f>#REF!+365</f>
        <v>#REF!</v>
      </c>
      <c r="E3373" t="s">
        <v>1262</v>
      </c>
      <c r="F3373" t="s">
        <v>5986</v>
      </c>
      <c r="H3373">
        <v>0</v>
      </c>
      <c r="I3373" t="s">
        <v>14</v>
      </c>
      <c r="K3373" s="2">
        <v>86265182.850000009</v>
      </c>
      <c r="L3373">
        <v>0</v>
      </c>
      <c r="M3373" t="s">
        <v>15</v>
      </c>
    </row>
    <row r="3374" spans="1:13" x14ac:dyDescent="0.3">
      <c r="A3374" t="s">
        <v>54360</v>
      </c>
      <c r="B3374" t="s">
        <v>5987</v>
      </c>
      <c r="C3374" t="s">
        <v>1261</v>
      </c>
      <c r="D3374" s="1" t="e">
        <f>#REF!+365</f>
        <v>#REF!</v>
      </c>
      <c r="E3374" t="s">
        <v>1262</v>
      </c>
      <c r="F3374" t="s">
        <v>5988</v>
      </c>
      <c r="H3374">
        <v>0</v>
      </c>
      <c r="I3374" t="s">
        <v>14</v>
      </c>
      <c r="K3374" s="2">
        <v>74763158.469999999</v>
      </c>
      <c r="L3374">
        <v>0</v>
      </c>
      <c r="M3374" t="s">
        <v>15</v>
      </c>
    </row>
    <row r="3375" spans="1:13" x14ac:dyDescent="0.3">
      <c r="A3375" t="s">
        <v>54360</v>
      </c>
      <c r="B3375" t="s">
        <v>5989</v>
      </c>
      <c r="C3375" t="s">
        <v>1261</v>
      </c>
      <c r="D3375" s="1" t="e">
        <f>#REF!+365</f>
        <v>#REF!</v>
      </c>
      <c r="E3375" t="s">
        <v>1262</v>
      </c>
      <c r="F3375" t="s">
        <v>5990</v>
      </c>
      <c r="H3375">
        <v>0</v>
      </c>
      <c r="I3375" t="s">
        <v>14</v>
      </c>
      <c r="K3375" s="2">
        <v>28755060.950000003</v>
      </c>
      <c r="L3375">
        <v>0</v>
      </c>
      <c r="M3375" t="s">
        <v>15</v>
      </c>
    </row>
    <row r="3376" spans="1:13" x14ac:dyDescent="0.3">
      <c r="A3376" t="s">
        <v>54360</v>
      </c>
      <c r="B3376" t="s">
        <v>5991</v>
      </c>
      <c r="C3376" t="s">
        <v>1261</v>
      </c>
      <c r="D3376" s="1" t="e">
        <f>#REF!+365</f>
        <v>#REF!</v>
      </c>
      <c r="E3376" t="s">
        <v>1262</v>
      </c>
      <c r="F3376" t="s">
        <v>5992</v>
      </c>
      <c r="H3376">
        <v>0</v>
      </c>
      <c r="I3376" t="s">
        <v>14</v>
      </c>
      <c r="K3376" s="2">
        <v>86265182.850000009</v>
      </c>
      <c r="L3376">
        <v>0</v>
      </c>
      <c r="M3376" t="s">
        <v>15</v>
      </c>
    </row>
    <row r="3377" spans="1:13" x14ac:dyDescent="0.3">
      <c r="A3377" t="s">
        <v>54360</v>
      </c>
      <c r="B3377" t="s">
        <v>5993</v>
      </c>
      <c r="C3377" t="s">
        <v>1261</v>
      </c>
      <c r="D3377" s="1" t="e">
        <f>#REF!+365</f>
        <v>#REF!</v>
      </c>
      <c r="E3377" t="s">
        <v>1262</v>
      </c>
      <c r="F3377" t="s">
        <v>5994</v>
      </c>
      <c r="H3377">
        <v>0</v>
      </c>
      <c r="I3377" t="s">
        <v>14</v>
      </c>
      <c r="K3377" s="2">
        <v>57510121.900000006</v>
      </c>
      <c r="L3377">
        <v>0</v>
      </c>
      <c r="M3377" t="s">
        <v>15</v>
      </c>
    </row>
    <row r="3378" spans="1:13" x14ac:dyDescent="0.3">
      <c r="A3378" t="s">
        <v>54360</v>
      </c>
      <c r="B3378" t="s">
        <v>5995</v>
      </c>
      <c r="C3378" t="s">
        <v>1261</v>
      </c>
      <c r="D3378" s="1" t="e">
        <f>#REF!+365</f>
        <v>#REF!</v>
      </c>
      <c r="E3378" t="s">
        <v>1290</v>
      </c>
      <c r="F3378" t="s">
        <v>5996</v>
      </c>
      <c r="H3378">
        <v>0</v>
      </c>
      <c r="I3378" t="s">
        <v>14</v>
      </c>
      <c r="K3378" s="2">
        <v>30954660.950000003</v>
      </c>
      <c r="L3378">
        <v>0</v>
      </c>
      <c r="M3378" t="s">
        <v>15</v>
      </c>
    </row>
    <row r="3379" spans="1:13" x14ac:dyDescent="0.3">
      <c r="A3379" t="s">
        <v>54360</v>
      </c>
      <c r="B3379" t="s">
        <v>5997</v>
      </c>
      <c r="C3379" t="s">
        <v>1261</v>
      </c>
      <c r="D3379" s="1" t="e">
        <f>#REF!+365</f>
        <v>#REF!</v>
      </c>
      <c r="E3379" t="s">
        <v>1262</v>
      </c>
      <c r="F3379" t="s">
        <v>5998</v>
      </c>
      <c r="H3379">
        <v>0</v>
      </c>
      <c r="I3379" t="s">
        <v>14</v>
      </c>
      <c r="K3379" s="2">
        <v>74763158.469999999</v>
      </c>
      <c r="L3379">
        <v>0</v>
      </c>
      <c r="M3379" t="s">
        <v>15</v>
      </c>
    </row>
    <row r="3380" spans="1:13" x14ac:dyDescent="0.3">
      <c r="A3380" t="s">
        <v>54360</v>
      </c>
      <c r="B3380" t="s">
        <v>5999</v>
      </c>
      <c r="C3380" t="s">
        <v>1261</v>
      </c>
      <c r="D3380" s="1" t="e">
        <f>#REF!+365</f>
        <v>#REF!</v>
      </c>
      <c r="E3380" t="s">
        <v>1262</v>
      </c>
      <c r="F3380" t="s">
        <v>6000</v>
      </c>
      <c r="H3380">
        <v>0</v>
      </c>
      <c r="I3380" t="s">
        <v>14</v>
      </c>
      <c r="K3380" s="2">
        <v>57510121.900000006</v>
      </c>
      <c r="L3380">
        <v>0</v>
      </c>
      <c r="M3380" t="s">
        <v>15</v>
      </c>
    </row>
    <row r="3381" spans="1:13" x14ac:dyDescent="0.3">
      <c r="A3381" t="s">
        <v>54360</v>
      </c>
      <c r="B3381" t="s">
        <v>6001</v>
      </c>
      <c r="C3381" t="s">
        <v>1261</v>
      </c>
      <c r="D3381" s="1" t="e">
        <f>#REF!+365</f>
        <v>#REF!</v>
      </c>
      <c r="E3381" t="s">
        <v>1262</v>
      </c>
      <c r="F3381" t="s">
        <v>6002</v>
      </c>
      <c r="H3381">
        <v>0</v>
      </c>
      <c r="I3381" t="s">
        <v>14</v>
      </c>
      <c r="K3381" s="2">
        <v>63261134.090000004</v>
      </c>
      <c r="L3381">
        <v>0</v>
      </c>
      <c r="M3381" t="s">
        <v>15</v>
      </c>
    </row>
    <row r="3382" spans="1:13" x14ac:dyDescent="0.3">
      <c r="A3382" t="s">
        <v>54360</v>
      </c>
      <c r="B3382" t="s">
        <v>6003</v>
      </c>
      <c r="C3382" t="s">
        <v>1261</v>
      </c>
      <c r="D3382" s="1" t="e">
        <f>#REF!+365</f>
        <v>#REF!</v>
      </c>
      <c r="E3382" t="s">
        <v>1262</v>
      </c>
      <c r="F3382" t="s">
        <v>6004</v>
      </c>
      <c r="H3382">
        <v>0</v>
      </c>
      <c r="I3382" t="s">
        <v>14</v>
      </c>
      <c r="K3382" s="2">
        <v>74763158.469999999</v>
      </c>
      <c r="L3382">
        <v>0</v>
      </c>
      <c r="M3382" t="s">
        <v>15</v>
      </c>
    </row>
    <row r="3383" spans="1:13" x14ac:dyDescent="0.3">
      <c r="A3383" t="s">
        <v>54360</v>
      </c>
      <c r="B3383" t="s">
        <v>6005</v>
      </c>
      <c r="C3383" t="s">
        <v>1261</v>
      </c>
      <c r="D3383" s="1" t="e">
        <f>#REF!+365</f>
        <v>#REF!</v>
      </c>
      <c r="E3383" t="s">
        <v>1262</v>
      </c>
      <c r="F3383" t="s">
        <v>6006</v>
      </c>
      <c r="H3383">
        <v>0</v>
      </c>
      <c r="I3383" t="s">
        <v>14</v>
      </c>
      <c r="K3383" s="2">
        <v>40257085.330000006</v>
      </c>
      <c r="L3383">
        <v>0</v>
      </c>
      <c r="M3383" t="s">
        <v>15</v>
      </c>
    </row>
    <row r="3384" spans="1:13" x14ac:dyDescent="0.3">
      <c r="A3384" t="s">
        <v>54360</v>
      </c>
      <c r="B3384" t="s">
        <v>6007</v>
      </c>
      <c r="C3384" t="s">
        <v>1261</v>
      </c>
      <c r="D3384" s="1" t="e">
        <f>#REF!+365</f>
        <v>#REF!</v>
      </c>
      <c r="E3384" t="s">
        <v>1262</v>
      </c>
      <c r="F3384" t="s">
        <v>6008</v>
      </c>
      <c r="H3384">
        <v>0</v>
      </c>
      <c r="I3384" t="s">
        <v>14</v>
      </c>
      <c r="K3384" s="2">
        <v>51759109.710000001</v>
      </c>
      <c r="L3384">
        <v>0</v>
      </c>
      <c r="M3384" t="s">
        <v>15</v>
      </c>
    </row>
    <row r="3385" spans="1:13" x14ac:dyDescent="0.3">
      <c r="A3385" t="s">
        <v>54360</v>
      </c>
      <c r="B3385" t="s">
        <v>6009</v>
      </c>
      <c r="C3385" t="s">
        <v>1261</v>
      </c>
      <c r="D3385" s="1" t="e">
        <f>#REF!+365</f>
        <v>#REF!</v>
      </c>
      <c r="E3385" t="s">
        <v>1262</v>
      </c>
      <c r="F3385" t="s">
        <v>6010</v>
      </c>
      <c r="H3385">
        <v>0</v>
      </c>
      <c r="I3385" t="s">
        <v>14</v>
      </c>
      <c r="K3385" s="2">
        <v>63261134.090000004</v>
      </c>
      <c r="L3385">
        <v>0</v>
      </c>
      <c r="M3385" t="s">
        <v>15</v>
      </c>
    </row>
    <row r="3386" spans="1:13" x14ac:dyDescent="0.3">
      <c r="A3386" t="s">
        <v>54360</v>
      </c>
      <c r="B3386" t="s">
        <v>6011</v>
      </c>
      <c r="C3386" t="s">
        <v>1261</v>
      </c>
      <c r="D3386" s="1" t="e">
        <f>#REF!+365</f>
        <v>#REF!</v>
      </c>
      <c r="E3386" t="s">
        <v>1290</v>
      </c>
      <c r="F3386" t="s">
        <v>6012</v>
      </c>
      <c r="H3386">
        <v>0</v>
      </c>
      <c r="I3386" t="s">
        <v>14</v>
      </c>
      <c r="K3386" s="2">
        <v>42915405.330000006</v>
      </c>
      <c r="L3386">
        <v>0</v>
      </c>
      <c r="M3386" t="s">
        <v>15</v>
      </c>
    </row>
    <row r="3387" spans="1:13" x14ac:dyDescent="0.3">
      <c r="A3387" t="s">
        <v>54360</v>
      </c>
      <c r="B3387" t="s">
        <v>6013</v>
      </c>
      <c r="C3387" t="s">
        <v>1261</v>
      </c>
      <c r="D3387" s="1" t="e">
        <f>#REF!+365</f>
        <v>#REF!</v>
      </c>
      <c r="E3387" t="s">
        <v>1262</v>
      </c>
      <c r="F3387" t="s">
        <v>6014</v>
      </c>
      <c r="H3387">
        <v>0</v>
      </c>
      <c r="I3387" t="s">
        <v>14</v>
      </c>
      <c r="K3387" s="2">
        <v>86265182.850000009</v>
      </c>
      <c r="L3387">
        <v>0</v>
      </c>
      <c r="M3387" t="s">
        <v>15</v>
      </c>
    </row>
    <row r="3388" spans="1:13" x14ac:dyDescent="0.3">
      <c r="A3388" t="s">
        <v>54360</v>
      </c>
      <c r="B3388" t="s">
        <v>6015</v>
      </c>
      <c r="C3388" t="s">
        <v>1261</v>
      </c>
      <c r="D3388" s="1" t="e">
        <f>#REF!+365</f>
        <v>#REF!</v>
      </c>
      <c r="E3388" t="s">
        <v>1262</v>
      </c>
      <c r="F3388" t="s">
        <v>6016</v>
      </c>
      <c r="H3388">
        <v>0</v>
      </c>
      <c r="I3388" t="s">
        <v>14</v>
      </c>
      <c r="K3388" s="2">
        <v>86265182.850000009</v>
      </c>
      <c r="L3388">
        <v>0</v>
      </c>
      <c r="M3388" t="s">
        <v>15</v>
      </c>
    </row>
    <row r="3389" spans="1:13" x14ac:dyDescent="0.3">
      <c r="A3389" t="s">
        <v>54360</v>
      </c>
      <c r="B3389" t="s">
        <v>6017</v>
      </c>
      <c r="C3389" t="s">
        <v>1261</v>
      </c>
      <c r="D3389" s="1" t="e">
        <f>#REF!+365</f>
        <v>#REF!</v>
      </c>
      <c r="E3389" t="s">
        <v>1262</v>
      </c>
      <c r="F3389" t="s">
        <v>6018</v>
      </c>
      <c r="H3389">
        <v>0</v>
      </c>
      <c r="I3389" t="s">
        <v>14</v>
      </c>
      <c r="K3389" s="2">
        <v>80514170.660000011</v>
      </c>
      <c r="L3389">
        <v>0</v>
      </c>
      <c r="M3389" t="s">
        <v>15</v>
      </c>
    </row>
    <row r="3390" spans="1:13" x14ac:dyDescent="0.3">
      <c r="A3390" t="s">
        <v>54360</v>
      </c>
      <c r="B3390" t="s">
        <v>6019</v>
      </c>
      <c r="C3390" t="s">
        <v>1261</v>
      </c>
      <c r="D3390" s="1" t="e">
        <f>#REF!+365</f>
        <v>#REF!</v>
      </c>
      <c r="E3390" t="s">
        <v>1262</v>
      </c>
      <c r="F3390" t="s">
        <v>6020</v>
      </c>
      <c r="H3390">
        <v>0</v>
      </c>
      <c r="I3390" t="s">
        <v>14</v>
      </c>
      <c r="K3390" s="2">
        <v>63261134.090000004</v>
      </c>
      <c r="L3390">
        <v>0</v>
      </c>
      <c r="M3390" t="s">
        <v>15</v>
      </c>
    </row>
    <row r="3391" spans="1:13" x14ac:dyDescent="0.3">
      <c r="A3391" t="s">
        <v>54360</v>
      </c>
      <c r="B3391" t="s">
        <v>6021</v>
      </c>
      <c r="C3391" t="s">
        <v>1261</v>
      </c>
      <c r="D3391" s="1" t="e">
        <f>#REF!+365</f>
        <v>#REF!</v>
      </c>
      <c r="E3391" t="s">
        <v>1262</v>
      </c>
      <c r="F3391" t="s">
        <v>6022</v>
      </c>
      <c r="H3391">
        <v>0</v>
      </c>
      <c r="I3391" t="s">
        <v>14</v>
      </c>
      <c r="K3391" s="2">
        <v>63261134.090000004</v>
      </c>
      <c r="L3391">
        <v>0</v>
      </c>
      <c r="M3391" t="s">
        <v>15</v>
      </c>
    </row>
    <row r="3392" spans="1:13" x14ac:dyDescent="0.3">
      <c r="A3392" t="s">
        <v>54360</v>
      </c>
      <c r="B3392" t="s">
        <v>6023</v>
      </c>
      <c r="C3392" t="s">
        <v>46</v>
      </c>
      <c r="D3392" s="1" t="e">
        <f>#REF!+365</f>
        <v>#REF!</v>
      </c>
      <c r="E3392" t="s">
        <v>6024</v>
      </c>
      <c r="F3392" t="s">
        <v>6025</v>
      </c>
      <c r="H3392">
        <v>0</v>
      </c>
      <c r="I3392" t="s">
        <v>14</v>
      </c>
      <c r="K3392" s="2">
        <v>-287550.60000000003</v>
      </c>
      <c r="L3392">
        <v>0</v>
      </c>
      <c r="M3392" t="s">
        <v>15</v>
      </c>
    </row>
    <row r="3393" spans="1:13" x14ac:dyDescent="0.3">
      <c r="A3393" t="s">
        <v>54360</v>
      </c>
      <c r="B3393" t="s">
        <v>6026</v>
      </c>
      <c r="C3393" t="s">
        <v>1261</v>
      </c>
      <c r="D3393" s="1" t="e">
        <f>#REF!+365</f>
        <v>#REF!</v>
      </c>
      <c r="E3393" t="s">
        <v>1262</v>
      </c>
      <c r="F3393" t="s">
        <v>6027</v>
      </c>
      <c r="H3393">
        <v>0</v>
      </c>
      <c r="I3393" t="s">
        <v>14</v>
      </c>
      <c r="K3393" s="2">
        <v>57510121.900000006</v>
      </c>
      <c r="L3393">
        <v>0</v>
      </c>
      <c r="M3393" t="s">
        <v>15</v>
      </c>
    </row>
    <row r="3394" spans="1:13" x14ac:dyDescent="0.3">
      <c r="A3394" t="s">
        <v>54360</v>
      </c>
      <c r="B3394" t="s">
        <v>6028</v>
      </c>
      <c r="C3394" t="s">
        <v>1261</v>
      </c>
      <c r="D3394" s="1" t="e">
        <f>#REF!+365</f>
        <v>#REF!</v>
      </c>
      <c r="E3394" t="s">
        <v>1262</v>
      </c>
      <c r="F3394" t="s">
        <v>6029</v>
      </c>
      <c r="H3394">
        <v>0</v>
      </c>
      <c r="I3394" t="s">
        <v>14</v>
      </c>
      <c r="K3394" s="2">
        <v>28755060.950000003</v>
      </c>
      <c r="L3394">
        <v>0</v>
      </c>
      <c r="M3394" t="s">
        <v>15</v>
      </c>
    </row>
    <row r="3395" spans="1:13" x14ac:dyDescent="0.3">
      <c r="A3395" t="s">
        <v>54360</v>
      </c>
      <c r="B3395" t="s">
        <v>6030</v>
      </c>
      <c r="C3395" t="s">
        <v>1261</v>
      </c>
      <c r="D3395" s="1" t="e">
        <f>#REF!+365</f>
        <v>#REF!</v>
      </c>
      <c r="E3395" t="s">
        <v>1290</v>
      </c>
      <c r="F3395" t="s">
        <v>6031</v>
      </c>
      <c r="H3395">
        <v>0</v>
      </c>
      <c r="I3395" t="s">
        <v>14</v>
      </c>
      <c r="K3395" s="2">
        <v>43810285.330000006</v>
      </c>
      <c r="L3395">
        <v>0</v>
      </c>
      <c r="M3395" t="s">
        <v>15</v>
      </c>
    </row>
    <row r="3396" spans="1:13" x14ac:dyDescent="0.3">
      <c r="A3396" t="s">
        <v>54360</v>
      </c>
      <c r="B3396" t="s">
        <v>6032</v>
      </c>
      <c r="C3396" t="s">
        <v>1261</v>
      </c>
      <c r="D3396" s="1" t="e">
        <f>#REF!+365</f>
        <v>#REF!</v>
      </c>
      <c r="E3396" t="s">
        <v>1262</v>
      </c>
      <c r="F3396" t="s">
        <v>6033</v>
      </c>
      <c r="H3396">
        <v>0</v>
      </c>
      <c r="I3396" t="s">
        <v>14</v>
      </c>
      <c r="K3396" s="2">
        <v>69012146.280000001</v>
      </c>
      <c r="L3396">
        <v>0</v>
      </c>
      <c r="M3396" t="s">
        <v>15</v>
      </c>
    </row>
    <row r="3397" spans="1:13" x14ac:dyDescent="0.3">
      <c r="A3397" t="s">
        <v>54360</v>
      </c>
      <c r="B3397" t="s">
        <v>6034</v>
      </c>
      <c r="C3397" t="s">
        <v>1261</v>
      </c>
      <c r="D3397" s="1" t="e">
        <f>#REF!+365</f>
        <v>#REF!</v>
      </c>
      <c r="E3397" t="s">
        <v>1290</v>
      </c>
      <c r="F3397" t="s">
        <v>6035</v>
      </c>
      <c r="H3397">
        <v>0</v>
      </c>
      <c r="I3397" t="s">
        <v>14</v>
      </c>
      <c r="K3397" s="2">
        <v>34528633.140000001</v>
      </c>
      <c r="L3397">
        <v>0</v>
      </c>
      <c r="M3397" t="s">
        <v>15</v>
      </c>
    </row>
    <row r="3398" spans="1:13" x14ac:dyDescent="0.3">
      <c r="A3398" t="s">
        <v>54360</v>
      </c>
      <c r="B3398" t="s">
        <v>6036</v>
      </c>
      <c r="C3398" t="s">
        <v>1261</v>
      </c>
      <c r="D3398" s="1" t="e">
        <f>#REF!+365</f>
        <v>#REF!</v>
      </c>
      <c r="E3398" t="s">
        <v>1262</v>
      </c>
      <c r="F3398" t="s">
        <v>6037</v>
      </c>
      <c r="H3398">
        <v>0</v>
      </c>
      <c r="I3398" t="s">
        <v>14</v>
      </c>
      <c r="K3398" s="2">
        <v>40257085.330000006</v>
      </c>
      <c r="L3398">
        <v>0</v>
      </c>
      <c r="M3398" t="s">
        <v>15</v>
      </c>
    </row>
    <row r="3399" spans="1:13" x14ac:dyDescent="0.3">
      <c r="A3399" t="s">
        <v>54360</v>
      </c>
      <c r="B3399" t="s">
        <v>6038</v>
      </c>
      <c r="C3399" t="s">
        <v>1261</v>
      </c>
      <c r="D3399" s="1" t="e">
        <f>#REF!+365</f>
        <v>#REF!</v>
      </c>
      <c r="E3399" t="s">
        <v>1262</v>
      </c>
      <c r="F3399" t="s">
        <v>6039</v>
      </c>
      <c r="H3399">
        <v>0</v>
      </c>
      <c r="I3399" t="s">
        <v>14</v>
      </c>
      <c r="K3399" s="2">
        <v>51759109.710000001</v>
      </c>
      <c r="L3399">
        <v>0</v>
      </c>
      <c r="M3399" t="s">
        <v>15</v>
      </c>
    </row>
    <row r="3400" spans="1:13" x14ac:dyDescent="0.3">
      <c r="A3400" t="s">
        <v>54360</v>
      </c>
      <c r="B3400" t="s">
        <v>6040</v>
      </c>
      <c r="C3400" t="s">
        <v>1261</v>
      </c>
      <c r="D3400" s="1" t="e">
        <f>#REF!+365</f>
        <v>#REF!</v>
      </c>
      <c r="E3400" t="s">
        <v>1262</v>
      </c>
      <c r="F3400" t="s">
        <v>6041</v>
      </c>
      <c r="H3400">
        <v>0</v>
      </c>
      <c r="I3400" t="s">
        <v>14</v>
      </c>
      <c r="K3400" s="2">
        <v>51759109.710000001</v>
      </c>
      <c r="L3400">
        <v>0</v>
      </c>
      <c r="M3400" t="s">
        <v>15</v>
      </c>
    </row>
    <row r="3401" spans="1:13" x14ac:dyDescent="0.3">
      <c r="A3401" t="s">
        <v>54360</v>
      </c>
      <c r="B3401" t="s">
        <v>6042</v>
      </c>
      <c r="C3401" t="s">
        <v>1261</v>
      </c>
      <c r="D3401" s="1" t="e">
        <f>#REF!+365</f>
        <v>#REF!</v>
      </c>
      <c r="E3401" t="s">
        <v>1262</v>
      </c>
      <c r="F3401" t="s">
        <v>6043</v>
      </c>
      <c r="H3401">
        <v>0</v>
      </c>
      <c r="I3401" t="s">
        <v>14</v>
      </c>
      <c r="K3401" s="2">
        <v>46008097.520000003</v>
      </c>
      <c r="L3401">
        <v>0</v>
      </c>
      <c r="M3401" t="s">
        <v>15</v>
      </c>
    </row>
    <row r="3402" spans="1:13" x14ac:dyDescent="0.3">
      <c r="A3402" t="s">
        <v>54360</v>
      </c>
      <c r="B3402" t="s">
        <v>6044</v>
      </c>
      <c r="C3402" t="s">
        <v>1261</v>
      </c>
      <c r="D3402" s="1" t="e">
        <f>#REF!+365</f>
        <v>#REF!</v>
      </c>
      <c r="E3402" t="s">
        <v>1262</v>
      </c>
      <c r="F3402" t="s">
        <v>6045</v>
      </c>
      <c r="H3402">
        <v>0</v>
      </c>
      <c r="I3402" t="s">
        <v>14</v>
      </c>
      <c r="K3402" s="2">
        <v>51759109.710000001</v>
      </c>
      <c r="L3402">
        <v>0</v>
      </c>
      <c r="M3402" t="s">
        <v>15</v>
      </c>
    </row>
    <row r="3403" spans="1:13" x14ac:dyDescent="0.3">
      <c r="A3403" t="s">
        <v>54360</v>
      </c>
      <c r="B3403" t="s">
        <v>6046</v>
      </c>
      <c r="C3403" t="s">
        <v>1261</v>
      </c>
      <c r="D3403" s="1" t="e">
        <f>#REF!+365</f>
        <v>#REF!</v>
      </c>
      <c r="E3403" t="s">
        <v>1262</v>
      </c>
      <c r="F3403" t="s">
        <v>6047</v>
      </c>
      <c r="H3403">
        <v>0</v>
      </c>
      <c r="I3403" t="s">
        <v>14</v>
      </c>
      <c r="K3403" s="2">
        <v>63261134.090000004</v>
      </c>
      <c r="L3403">
        <v>0</v>
      </c>
      <c r="M3403" t="s">
        <v>15</v>
      </c>
    </row>
    <row r="3404" spans="1:13" x14ac:dyDescent="0.3">
      <c r="A3404" t="s">
        <v>54360</v>
      </c>
      <c r="B3404" t="s">
        <v>6048</v>
      </c>
      <c r="C3404" t="s">
        <v>1261</v>
      </c>
      <c r="D3404" s="1" t="e">
        <f>#REF!+365</f>
        <v>#REF!</v>
      </c>
      <c r="E3404" t="s">
        <v>1262</v>
      </c>
      <c r="F3404" t="s">
        <v>6049</v>
      </c>
      <c r="H3404">
        <v>0</v>
      </c>
      <c r="I3404" t="s">
        <v>14</v>
      </c>
      <c r="K3404" s="2">
        <v>34506073.140000001</v>
      </c>
      <c r="L3404">
        <v>0</v>
      </c>
      <c r="M3404" t="s">
        <v>15</v>
      </c>
    </row>
    <row r="3405" spans="1:13" x14ac:dyDescent="0.3">
      <c r="A3405" t="s">
        <v>54360</v>
      </c>
      <c r="B3405" t="s">
        <v>6050</v>
      </c>
      <c r="C3405" t="s">
        <v>22</v>
      </c>
      <c r="D3405" s="1" t="e">
        <f>#REF!+365</f>
        <v>#REF!</v>
      </c>
      <c r="E3405" t="s">
        <v>2139</v>
      </c>
      <c r="H3405">
        <v>0</v>
      </c>
      <c r="I3405" t="s">
        <v>14</v>
      </c>
      <c r="K3405" s="2">
        <v>-1512822297.48</v>
      </c>
      <c r="L3405">
        <v>0</v>
      </c>
      <c r="M3405" t="s">
        <v>15</v>
      </c>
    </row>
    <row r="3406" spans="1:13" x14ac:dyDescent="0.3">
      <c r="A3406" t="s">
        <v>54360</v>
      </c>
      <c r="B3406" t="s">
        <v>6051</v>
      </c>
      <c r="C3406" t="s">
        <v>1261</v>
      </c>
      <c r="D3406" s="1" t="e">
        <f>#REF!+365</f>
        <v>#REF!</v>
      </c>
      <c r="E3406" t="s">
        <v>1262</v>
      </c>
      <c r="F3406" t="s">
        <v>6052</v>
      </c>
      <c r="H3406">
        <v>0</v>
      </c>
      <c r="I3406" t="s">
        <v>14</v>
      </c>
      <c r="K3406" s="2">
        <v>46008097.520000003</v>
      </c>
      <c r="L3406">
        <v>0</v>
      </c>
      <c r="M3406" t="s">
        <v>15</v>
      </c>
    </row>
    <row r="3407" spans="1:13" x14ac:dyDescent="0.3">
      <c r="A3407" t="s">
        <v>54360</v>
      </c>
      <c r="B3407" t="s">
        <v>6053</v>
      </c>
      <c r="C3407" t="s">
        <v>1261</v>
      </c>
      <c r="D3407" s="1" t="e">
        <f>#REF!+365</f>
        <v>#REF!</v>
      </c>
      <c r="E3407" t="s">
        <v>1262</v>
      </c>
      <c r="F3407" t="s">
        <v>6054</v>
      </c>
      <c r="H3407">
        <v>0</v>
      </c>
      <c r="I3407" t="s">
        <v>14</v>
      </c>
      <c r="K3407" s="2">
        <v>57510121.900000006</v>
      </c>
      <c r="L3407">
        <v>0</v>
      </c>
      <c r="M3407" t="s">
        <v>15</v>
      </c>
    </row>
    <row r="3408" spans="1:13" x14ac:dyDescent="0.3">
      <c r="A3408" t="s">
        <v>54360</v>
      </c>
      <c r="B3408" t="s">
        <v>6055</v>
      </c>
      <c r="C3408" t="s">
        <v>1261</v>
      </c>
      <c r="D3408" s="1" t="e">
        <f>#REF!+365</f>
        <v>#REF!</v>
      </c>
      <c r="E3408" t="s">
        <v>1262</v>
      </c>
      <c r="F3408" t="s">
        <v>6056</v>
      </c>
      <c r="H3408">
        <v>0</v>
      </c>
      <c r="I3408" t="s">
        <v>14</v>
      </c>
      <c r="K3408" s="2">
        <v>57510121.900000006</v>
      </c>
      <c r="L3408">
        <v>0</v>
      </c>
      <c r="M3408" t="s">
        <v>15</v>
      </c>
    </row>
    <row r="3409" spans="1:13" x14ac:dyDescent="0.3">
      <c r="A3409" t="s">
        <v>54360</v>
      </c>
      <c r="B3409" t="s">
        <v>6057</v>
      </c>
      <c r="C3409" t="s">
        <v>1261</v>
      </c>
      <c r="D3409" s="1" t="e">
        <f>#REF!+365</f>
        <v>#REF!</v>
      </c>
      <c r="E3409" t="s">
        <v>1262</v>
      </c>
      <c r="F3409" t="s">
        <v>6058</v>
      </c>
      <c r="H3409">
        <v>0</v>
      </c>
      <c r="I3409" t="s">
        <v>14</v>
      </c>
      <c r="K3409" s="2">
        <v>51759109.710000001</v>
      </c>
      <c r="L3409">
        <v>0</v>
      </c>
      <c r="M3409" t="s">
        <v>15</v>
      </c>
    </row>
    <row r="3410" spans="1:13" x14ac:dyDescent="0.3">
      <c r="A3410" t="s">
        <v>54360</v>
      </c>
      <c r="B3410" t="s">
        <v>6059</v>
      </c>
      <c r="C3410" t="s">
        <v>1261</v>
      </c>
      <c r="D3410" s="1" t="e">
        <f>#REF!+365</f>
        <v>#REF!</v>
      </c>
      <c r="E3410" t="s">
        <v>1262</v>
      </c>
      <c r="F3410" t="s">
        <v>6060</v>
      </c>
      <c r="H3410">
        <v>0</v>
      </c>
      <c r="I3410" t="s">
        <v>14</v>
      </c>
      <c r="K3410" s="2">
        <v>51759109.710000001</v>
      </c>
      <c r="L3410">
        <v>0</v>
      </c>
      <c r="M3410" t="s">
        <v>15</v>
      </c>
    </row>
    <row r="3411" spans="1:13" x14ac:dyDescent="0.3">
      <c r="A3411" t="s">
        <v>54360</v>
      </c>
      <c r="B3411" t="s">
        <v>6061</v>
      </c>
      <c r="C3411" t="s">
        <v>1261</v>
      </c>
      <c r="D3411" s="1" t="e">
        <f>#REF!+365</f>
        <v>#REF!</v>
      </c>
      <c r="E3411" t="s">
        <v>1262</v>
      </c>
      <c r="F3411" t="s">
        <v>6062</v>
      </c>
      <c r="H3411">
        <v>0</v>
      </c>
      <c r="I3411" t="s">
        <v>14</v>
      </c>
      <c r="K3411" s="2">
        <v>86265182.850000009</v>
      </c>
      <c r="L3411">
        <v>0</v>
      </c>
      <c r="M3411" t="s">
        <v>15</v>
      </c>
    </row>
    <row r="3412" spans="1:13" x14ac:dyDescent="0.3">
      <c r="A3412" t="s">
        <v>54360</v>
      </c>
      <c r="B3412" t="s">
        <v>6063</v>
      </c>
      <c r="C3412" t="s">
        <v>1261</v>
      </c>
      <c r="D3412" s="1" t="e">
        <f>#REF!+365</f>
        <v>#REF!</v>
      </c>
      <c r="E3412" t="s">
        <v>1262</v>
      </c>
      <c r="F3412" t="s">
        <v>6064</v>
      </c>
      <c r="H3412">
        <v>0</v>
      </c>
      <c r="I3412" t="s">
        <v>14</v>
      </c>
      <c r="K3412" s="2">
        <v>69012146.280000001</v>
      </c>
      <c r="L3412">
        <v>0</v>
      </c>
      <c r="M3412" t="s">
        <v>15</v>
      </c>
    </row>
    <row r="3413" spans="1:13" x14ac:dyDescent="0.3">
      <c r="A3413" t="s">
        <v>54360</v>
      </c>
      <c r="B3413" t="s">
        <v>6065</v>
      </c>
      <c r="C3413" t="s">
        <v>1261</v>
      </c>
      <c r="D3413" s="1" t="e">
        <f>#REF!+365</f>
        <v>#REF!</v>
      </c>
      <c r="E3413" t="s">
        <v>1262</v>
      </c>
      <c r="F3413" t="s">
        <v>6066</v>
      </c>
      <c r="H3413">
        <v>0</v>
      </c>
      <c r="I3413" t="s">
        <v>14</v>
      </c>
      <c r="K3413" s="2">
        <v>28755060.950000003</v>
      </c>
      <c r="L3413">
        <v>0</v>
      </c>
      <c r="M3413" t="s">
        <v>15</v>
      </c>
    </row>
    <row r="3414" spans="1:13" x14ac:dyDescent="0.3">
      <c r="A3414" t="s">
        <v>54360</v>
      </c>
      <c r="B3414" t="s">
        <v>6067</v>
      </c>
      <c r="C3414" t="s">
        <v>1261</v>
      </c>
      <c r="D3414" s="1" t="e">
        <f>#REF!+365</f>
        <v>#REF!</v>
      </c>
      <c r="E3414" t="s">
        <v>1262</v>
      </c>
      <c r="F3414" t="s">
        <v>6068</v>
      </c>
      <c r="H3414">
        <v>0</v>
      </c>
      <c r="I3414" t="s">
        <v>14</v>
      </c>
      <c r="K3414" s="2">
        <v>34506073.140000001</v>
      </c>
      <c r="L3414">
        <v>0</v>
      </c>
      <c r="M3414" t="s">
        <v>15</v>
      </c>
    </row>
    <row r="3415" spans="1:13" x14ac:dyDescent="0.3">
      <c r="A3415" t="s">
        <v>54360</v>
      </c>
      <c r="B3415" t="s">
        <v>6069</v>
      </c>
      <c r="C3415" t="s">
        <v>1261</v>
      </c>
      <c r="D3415" s="1" t="e">
        <f>#REF!+365</f>
        <v>#REF!</v>
      </c>
      <c r="E3415" t="s">
        <v>1290</v>
      </c>
      <c r="F3415" t="s">
        <v>6070</v>
      </c>
      <c r="H3415">
        <v>0</v>
      </c>
      <c r="I3415" t="s">
        <v>14</v>
      </c>
      <c r="K3415" s="2">
        <v>64377854.090000004</v>
      </c>
      <c r="L3415">
        <v>0</v>
      </c>
      <c r="M3415" t="s">
        <v>15</v>
      </c>
    </row>
    <row r="3416" spans="1:13" x14ac:dyDescent="0.3">
      <c r="A3416" t="s">
        <v>54360</v>
      </c>
      <c r="B3416" t="s">
        <v>6071</v>
      </c>
      <c r="C3416" t="s">
        <v>1261</v>
      </c>
      <c r="D3416" s="1" t="e">
        <f>#REF!+365</f>
        <v>#REF!</v>
      </c>
      <c r="E3416" t="s">
        <v>1262</v>
      </c>
      <c r="F3416" t="s">
        <v>6072</v>
      </c>
      <c r="H3416">
        <v>0</v>
      </c>
      <c r="I3416" t="s">
        <v>14</v>
      </c>
      <c r="K3416" s="2">
        <v>46008097.520000003</v>
      </c>
      <c r="L3416">
        <v>0</v>
      </c>
      <c r="M3416" t="s">
        <v>15</v>
      </c>
    </row>
    <row r="3417" spans="1:13" x14ac:dyDescent="0.3">
      <c r="A3417" t="s">
        <v>54360</v>
      </c>
      <c r="B3417" t="s">
        <v>6073</v>
      </c>
      <c r="C3417" t="s">
        <v>1261</v>
      </c>
      <c r="D3417" s="1" t="e">
        <f>#REF!+365</f>
        <v>#REF!</v>
      </c>
      <c r="E3417" t="s">
        <v>1262</v>
      </c>
      <c r="F3417" t="s">
        <v>6074</v>
      </c>
      <c r="H3417">
        <v>0</v>
      </c>
      <c r="I3417" t="s">
        <v>14</v>
      </c>
      <c r="K3417" s="2">
        <v>51759109.710000001</v>
      </c>
      <c r="L3417">
        <v>0</v>
      </c>
      <c r="M3417" t="s">
        <v>15</v>
      </c>
    </row>
    <row r="3418" spans="1:13" x14ac:dyDescent="0.3">
      <c r="A3418" t="s">
        <v>54360</v>
      </c>
      <c r="B3418" t="s">
        <v>6075</v>
      </c>
      <c r="C3418" t="s">
        <v>1163</v>
      </c>
      <c r="D3418" s="1" t="e">
        <f>#REF!+365</f>
        <v>#REF!</v>
      </c>
      <c r="E3418" t="s">
        <v>6076</v>
      </c>
      <c r="F3418" t="s">
        <v>6077</v>
      </c>
      <c r="H3418">
        <v>0</v>
      </c>
      <c r="I3418" t="s">
        <v>14</v>
      </c>
      <c r="K3418" s="2">
        <v>-27159744</v>
      </c>
      <c r="L3418">
        <v>0</v>
      </c>
      <c r="M3418" t="s">
        <v>15</v>
      </c>
    </row>
    <row r="3419" spans="1:13" x14ac:dyDescent="0.3">
      <c r="A3419" t="s">
        <v>54360</v>
      </c>
      <c r="B3419" t="s">
        <v>6078</v>
      </c>
      <c r="C3419" t="s">
        <v>1163</v>
      </c>
      <c r="D3419" s="1" t="e">
        <f>#REF!+365</f>
        <v>#REF!</v>
      </c>
      <c r="E3419" t="s">
        <v>6076</v>
      </c>
      <c r="F3419" t="s">
        <v>6079</v>
      </c>
      <c r="H3419">
        <v>0</v>
      </c>
      <c r="I3419" t="s">
        <v>14</v>
      </c>
      <c r="K3419" s="2">
        <v>-522240000</v>
      </c>
      <c r="L3419">
        <v>0</v>
      </c>
      <c r="M3419" t="s">
        <v>15</v>
      </c>
    </row>
    <row r="3420" spans="1:13" x14ac:dyDescent="0.3">
      <c r="A3420" t="s">
        <v>54360</v>
      </c>
      <c r="B3420" t="s">
        <v>6080</v>
      </c>
      <c r="C3420" t="s">
        <v>1163</v>
      </c>
      <c r="D3420" s="1" t="e">
        <f>#REF!+365</f>
        <v>#REF!</v>
      </c>
      <c r="E3420" t="s">
        <v>6081</v>
      </c>
      <c r="F3420" t="s">
        <v>6082</v>
      </c>
      <c r="H3420">
        <v>0</v>
      </c>
      <c r="I3420" t="s">
        <v>14</v>
      </c>
      <c r="K3420" s="2">
        <v>-9139200</v>
      </c>
      <c r="L3420">
        <v>0</v>
      </c>
      <c r="M3420" t="s">
        <v>15</v>
      </c>
    </row>
    <row r="3421" spans="1:13" x14ac:dyDescent="0.3">
      <c r="A3421" t="s">
        <v>54360</v>
      </c>
      <c r="B3421" t="s">
        <v>6083</v>
      </c>
      <c r="C3421" t="s">
        <v>1163</v>
      </c>
      <c r="D3421" s="1" t="e">
        <f>#REF!+365</f>
        <v>#REF!</v>
      </c>
      <c r="E3421" t="s">
        <v>6084</v>
      </c>
      <c r="F3421" t="s">
        <v>6085</v>
      </c>
      <c r="H3421">
        <v>0</v>
      </c>
      <c r="I3421" t="s">
        <v>14</v>
      </c>
      <c r="K3421" s="2">
        <v>-4569600</v>
      </c>
      <c r="L3421">
        <v>0</v>
      </c>
      <c r="M3421" t="s">
        <v>15</v>
      </c>
    </row>
    <row r="3422" spans="1:13" x14ac:dyDescent="0.3">
      <c r="A3422" t="s">
        <v>54360</v>
      </c>
      <c r="B3422" t="s">
        <v>6086</v>
      </c>
      <c r="C3422" t="s">
        <v>1163</v>
      </c>
      <c r="D3422" s="1" t="e">
        <f>#REF!+365</f>
        <v>#REF!</v>
      </c>
      <c r="E3422" t="s">
        <v>6087</v>
      </c>
      <c r="F3422" t="s">
        <v>6088</v>
      </c>
      <c r="H3422">
        <v>0</v>
      </c>
      <c r="I3422" t="s">
        <v>14</v>
      </c>
      <c r="K3422" s="2">
        <v>-10817300</v>
      </c>
      <c r="L3422">
        <v>0</v>
      </c>
      <c r="M3422" t="s">
        <v>15</v>
      </c>
    </row>
    <row r="3423" spans="1:13" x14ac:dyDescent="0.3">
      <c r="A3423" t="s">
        <v>54360</v>
      </c>
      <c r="B3423" t="s">
        <v>6089</v>
      </c>
      <c r="C3423" t="s">
        <v>1163</v>
      </c>
      <c r="D3423" s="1" t="e">
        <f>#REF!+365</f>
        <v>#REF!</v>
      </c>
      <c r="E3423" t="s">
        <v>6087</v>
      </c>
      <c r="F3423" t="s">
        <v>6090</v>
      </c>
      <c r="H3423">
        <v>0</v>
      </c>
      <c r="I3423" t="s">
        <v>14</v>
      </c>
      <c r="K3423" s="2">
        <v>-33600000</v>
      </c>
      <c r="L3423">
        <v>0</v>
      </c>
      <c r="M3423" t="s">
        <v>15</v>
      </c>
    </row>
    <row r="3424" spans="1:13" x14ac:dyDescent="0.3">
      <c r="A3424" t="s">
        <v>54360</v>
      </c>
      <c r="B3424" t="s">
        <v>6091</v>
      </c>
      <c r="C3424" t="s">
        <v>1163</v>
      </c>
      <c r="D3424" s="1" t="e">
        <f>#REF!+365</f>
        <v>#REF!</v>
      </c>
      <c r="E3424" t="s">
        <v>6087</v>
      </c>
      <c r="F3424" t="s">
        <v>6092</v>
      </c>
      <c r="H3424">
        <v>0</v>
      </c>
      <c r="I3424" t="s">
        <v>14</v>
      </c>
      <c r="K3424" s="2">
        <v>-21600000</v>
      </c>
      <c r="L3424">
        <v>0</v>
      </c>
      <c r="M3424" t="s">
        <v>15</v>
      </c>
    </row>
    <row r="3425" spans="1:13" x14ac:dyDescent="0.3">
      <c r="A3425" t="s">
        <v>54360</v>
      </c>
      <c r="B3425" t="s">
        <v>6093</v>
      </c>
      <c r="C3425" t="s">
        <v>1163</v>
      </c>
      <c r="D3425" s="1" t="e">
        <f>#REF!+365</f>
        <v>#REF!</v>
      </c>
      <c r="E3425" t="s">
        <v>6087</v>
      </c>
      <c r="F3425" t="s">
        <v>6094</v>
      </c>
      <c r="H3425">
        <v>0</v>
      </c>
      <c r="I3425" t="s">
        <v>14</v>
      </c>
      <c r="K3425" s="2">
        <v>-19621000</v>
      </c>
      <c r="L3425">
        <v>0</v>
      </c>
      <c r="M3425" t="s">
        <v>15</v>
      </c>
    </row>
    <row r="3426" spans="1:13" x14ac:dyDescent="0.3">
      <c r="A3426" t="s">
        <v>54360</v>
      </c>
      <c r="B3426" t="s">
        <v>6095</v>
      </c>
      <c r="C3426" t="s">
        <v>1163</v>
      </c>
      <c r="D3426" s="1" t="e">
        <f>#REF!+365</f>
        <v>#REF!</v>
      </c>
      <c r="E3426" t="s">
        <v>6096</v>
      </c>
      <c r="F3426" t="s">
        <v>6097</v>
      </c>
      <c r="H3426">
        <v>0</v>
      </c>
      <c r="I3426" t="s">
        <v>14</v>
      </c>
      <c r="K3426" s="2">
        <v>-48477729.949999996</v>
      </c>
      <c r="L3426">
        <v>0</v>
      </c>
      <c r="M3426" t="s">
        <v>15</v>
      </c>
    </row>
    <row r="3427" spans="1:13" x14ac:dyDescent="0.3">
      <c r="A3427" t="s">
        <v>54360</v>
      </c>
      <c r="B3427" t="s">
        <v>6098</v>
      </c>
      <c r="C3427" t="s">
        <v>1163</v>
      </c>
      <c r="D3427" s="1" t="e">
        <f>#REF!+365</f>
        <v>#REF!</v>
      </c>
      <c r="E3427" t="s">
        <v>6096</v>
      </c>
      <c r="F3427" t="s">
        <v>6099</v>
      </c>
      <c r="H3427">
        <v>0</v>
      </c>
      <c r="I3427" t="s">
        <v>14</v>
      </c>
      <c r="K3427" s="2">
        <v>-501928000</v>
      </c>
      <c r="L3427">
        <v>0</v>
      </c>
      <c r="M3427" t="s">
        <v>15</v>
      </c>
    </row>
    <row r="3428" spans="1:13" x14ac:dyDescent="0.3">
      <c r="A3428" t="s">
        <v>54360</v>
      </c>
      <c r="B3428" t="s">
        <v>6100</v>
      </c>
      <c r="C3428" t="s">
        <v>1163</v>
      </c>
      <c r="D3428" s="1" t="e">
        <f>#REF!+365</f>
        <v>#REF!</v>
      </c>
      <c r="E3428" t="s">
        <v>6101</v>
      </c>
      <c r="F3428" t="s">
        <v>6102</v>
      </c>
      <c r="H3428">
        <v>0</v>
      </c>
      <c r="I3428" t="s">
        <v>14</v>
      </c>
      <c r="K3428" s="2">
        <v>-14116725</v>
      </c>
      <c r="L3428">
        <v>0</v>
      </c>
      <c r="M3428" t="s">
        <v>15</v>
      </c>
    </row>
    <row r="3429" spans="1:13" x14ac:dyDescent="0.3">
      <c r="A3429" t="s">
        <v>54360</v>
      </c>
      <c r="B3429" t="s">
        <v>6103</v>
      </c>
      <c r="C3429" t="s">
        <v>1163</v>
      </c>
      <c r="D3429" s="1" t="e">
        <f>#REF!+365</f>
        <v>#REF!</v>
      </c>
      <c r="E3429" t="s">
        <v>6104</v>
      </c>
      <c r="F3429" t="s">
        <v>6105</v>
      </c>
      <c r="H3429">
        <v>0</v>
      </c>
      <c r="I3429" t="s">
        <v>14</v>
      </c>
      <c r="K3429" s="2">
        <v>-6453360</v>
      </c>
      <c r="L3429">
        <v>0</v>
      </c>
      <c r="M3429" t="s">
        <v>15</v>
      </c>
    </row>
    <row r="3430" spans="1:13" x14ac:dyDescent="0.3">
      <c r="A3430" t="s">
        <v>54360</v>
      </c>
      <c r="B3430" t="s">
        <v>6106</v>
      </c>
      <c r="C3430" t="s">
        <v>1163</v>
      </c>
      <c r="D3430" s="1" t="e">
        <f>#REF!+365</f>
        <v>#REF!</v>
      </c>
      <c r="E3430" t="s">
        <v>6107</v>
      </c>
      <c r="F3430" t="s">
        <v>6108</v>
      </c>
      <c r="H3430">
        <v>0</v>
      </c>
      <c r="I3430" t="s">
        <v>14</v>
      </c>
      <c r="K3430" s="2">
        <v>-28501573.399999999</v>
      </c>
      <c r="L3430">
        <v>0</v>
      </c>
      <c r="M3430" t="s">
        <v>15</v>
      </c>
    </row>
    <row r="3431" spans="1:13" x14ac:dyDescent="0.3">
      <c r="A3431" t="s">
        <v>54360</v>
      </c>
      <c r="B3431" t="s">
        <v>6109</v>
      </c>
      <c r="C3431" t="s">
        <v>1163</v>
      </c>
      <c r="D3431" s="1" t="e">
        <f>#REF!+365</f>
        <v>#REF!</v>
      </c>
      <c r="E3431" t="s">
        <v>6107</v>
      </c>
      <c r="F3431" t="s">
        <v>6110</v>
      </c>
      <c r="H3431">
        <v>0</v>
      </c>
      <c r="I3431" t="s">
        <v>14</v>
      </c>
      <c r="K3431" s="2">
        <v>-180038400</v>
      </c>
      <c r="L3431">
        <v>0</v>
      </c>
      <c r="M3431" t="s">
        <v>15</v>
      </c>
    </row>
    <row r="3432" spans="1:13" x14ac:dyDescent="0.3">
      <c r="A3432" t="s">
        <v>54360</v>
      </c>
      <c r="B3432" t="s">
        <v>6111</v>
      </c>
      <c r="C3432" t="s">
        <v>1163</v>
      </c>
      <c r="D3432" s="1" t="e">
        <f>#REF!+365</f>
        <v>#REF!</v>
      </c>
      <c r="E3432" t="s">
        <v>6112</v>
      </c>
      <c r="F3432" t="s">
        <v>6113</v>
      </c>
      <c r="H3432">
        <v>0</v>
      </c>
      <c r="I3432" t="s">
        <v>14</v>
      </c>
      <c r="K3432" s="2">
        <v>-9053010</v>
      </c>
      <c r="L3432">
        <v>0</v>
      </c>
      <c r="M3432" t="s">
        <v>15</v>
      </c>
    </row>
    <row r="3433" spans="1:13" x14ac:dyDescent="0.3">
      <c r="A3433" t="s">
        <v>54360</v>
      </c>
      <c r="B3433" t="s">
        <v>6114</v>
      </c>
      <c r="C3433" t="s">
        <v>1163</v>
      </c>
      <c r="D3433" s="1" t="e">
        <f>#REF!+365</f>
        <v>#REF!</v>
      </c>
      <c r="E3433" t="s">
        <v>6115</v>
      </c>
      <c r="F3433" t="s">
        <v>6116</v>
      </c>
      <c r="H3433">
        <v>0</v>
      </c>
      <c r="I3433" t="s">
        <v>14</v>
      </c>
      <c r="K3433" s="2">
        <v>-7187928</v>
      </c>
      <c r="L3433">
        <v>0</v>
      </c>
      <c r="M3433" t="s">
        <v>15</v>
      </c>
    </row>
    <row r="3434" spans="1:13" x14ac:dyDescent="0.3">
      <c r="A3434" t="s">
        <v>54360</v>
      </c>
      <c r="B3434" t="s">
        <v>6117</v>
      </c>
      <c r="C3434" t="s">
        <v>1163</v>
      </c>
      <c r="D3434" s="1" t="e">
        <f>#REF!+365</f>
        <v>#REF!</v>
      </c>
      <c r="E3434" t="s">
        <v>6118</v>
      </c>
      <c r="F3434" t="s">
        <v>6119</v>
      </c>
      <c r="H3434">
        <v>0</v>
      </c>
      <c r="I3434" t="s">
        <v>14</v>
      </c>
      <c r="K3434" s="2">
        <v>-121000000</v>
      </c>
      <c r="L3434">
        <v>0</v>
      </c>
      <c r="M3434" t="s">
        <v>15</v>
      </c>
    </row>
    <row r="3435" spans="1:13" x14ac:dyDescent="0.3">
      <c r="A3435" t="s">
        <v>54360</v>
      </c>
      <c r="B3435" t="s">
        <v>6120</v>
      </c>
      <c r="C3435" t="s">
        <v>1261</v>
      </c>
      <c r="D3435" s="1" t="e">
        <f>#REF!+365</f>
        <v>#REF!</v>
      </c>
      <c r="E3435" t="s">
        <v>1262</v>
      </c>
      <c r="F3435" t="s">
        <v>6121</v>
      </c>
      <c r="H3435">
        <v>0</v>
      </c>
      <c r="I3435" t="s">
        <v>14</v>
      </c>
      <c r="K3435" s="2">
        <v>63261134.090000004</v>
      </c>
      <c r="L3435">
        <v>0</v>
      </c>
      <c r="M3435" t="s">
        <v>15</v>
      </c>
    </row>
    <row r="3436" spans="1:13" x14ac:dyDescent="0.3">
      <c r="A3436" t="s">
        <v>54360</v>
      </c>
      <c r="B3436" t="s">
        <v>6122</v>
      </c>
      <c r="C3436" t="s">
        <v>1261</v>
      </c>
      <c r="D3436" s="1" t="e">
        <f>#REF!+365</f>
        <v>#REF!</v>
      </c>
      <c r="E3436" t="s">
        <v>1307</v>
      </c>
      <c r="F3436" t="s">
        <v>6123</v>
      </c>
      <c r="H3436">
        <v>0</v>
      </c>
      <c r="I3436" t="s">
        <v>14</v>
      </c>
      <c r="K3436" s="2">
        <v>28755060.950000003</v>
      </c>
      <c r="L3436">
        <v>0</v>
      </c>
      <c r="M3436" t="s">
        <v>15</v>
      </c>
    </row>
    <row r="3437" spans="1:13" x14ac:dyDescent="0.3">
      <c r="A3437" t="s">
        <v>54360</v>
      </c>
      <c r="B3437" t="s">
        <v>6124</v>
      </c>
      <c r="C3437" t="s">
        <v>1261</v>
      </c>
      <c r="D3437" s="1" t="e">
        <f>#REF!+365</f>
        <v>#REF!</v>
      </c>
      <c r="E3437" t="s">
        <v>1290</v>
      </c>
      <c r="F3437" t="s">
        <v>6125</v>
      </c>
      <c r="H3437">
        <v>0</v>
      </c>
      <c r="I3437" t="s">
        <v>14</v>
      </c>
      <c r="K3437" s="2">
        <v>63488614.090000004</v>
      </c>
      <c r="L3437">
        <v>0</v>
      </c>
      <c r="M3437" t="s">
        <v>15</v>
      </c>
    </row>
    <row r="3438" spans="1:13" x14ac:dyDescent="0.3">
      <c r="A3438" t="s">
        <v>54360</v>
      </c>
      <c r="B3438" t="s">
        <v>6126</v>
      </c>
      <c r="C3438" t="s">
        <v>1261</v>
      </c>
      <c r="D3438" s="1" t="e">
        <f>#REF!+365</f>
        <v>#REF!</v>
      </c>
      <c r="E3438" t="s">
        <v>1262</v>
      </c>
      <c r="F3438" t="s">
        <v>6127</v>
      </c>
      <c r="H3438">
        <v>0</v>
      </c>
      <c r="I3438" t="s">
        <v>14</v>
      </c>
      <c r="K3438" s="2">
        <v>76680162.5</v>
      </c>
      <c r="L3438">
        <v>0</v>
      </c>
      <c r="M3438" t="s">
        <v>15</v>
      </c>
    </row>
    <row r="3439" spans="1:13" x14ac:dyDescent="0.3">
      <c r="A3439" t="s">
        <v>54360</v>
      </c>
      <c r="B3439" t="s">
        <v>6128</v>
      </c>
      <c r="C3439" t="s">
        <v>1261</v>
      </c>
      <c r="D3439" s="1" t="e">
        <f>#REF!+365</f>
        <v>#REF!</v>
      </c>
      <c r="E3439" t="s">
        <v>1262</v>
      </c>
      <c r="F3439" t="s">
        <v>6129</v>
      </c>
      <c r="H3439">
        <v>0</v>
      </c>
      <c r="I3439" t="s">
        <v>14</v>
      </c>
      <c r="K3439" s="2">
        <v>72612146.280000001</v>
      </c>
      <c r="L3439">
        <v>0</v>
      </c>
      <c r="M3439" t="s">
        <v>15</v>
      </c>
    </row>
    <row r="3440" spans="1:13" x14ac:dyDescent="0.3">
      <c r="A3440" t="s">
        <v>54360</v>
      </c>
      <c r="B3440" t="s">
        <v>6130</v>
      </c>
      <c r="C3440" t="s">
        <v>1261</v>
      </c>
      <c r="D3440" s="1" t="e">
        <f>#REF!+365</f>
        <v>#REF!</v>
      </c>
      <c r="E3440" t="s">
        <v>1262</v>
      </c>
      <c r="F3440" t="s">
        <v>6131</v>
      </c>
      <c r="H3440">
        <v>0</v>
      </c>
      <c r="I3440" t="s">
        <v>14</v>
      </c>
      <c r="K3440" s="2">
        <v>84714170.660000011</v>
      </c>
      <c r="L3440">
        <v>0</v>
      </c>
      <c r="M3440" t="s">
        <v>15</v>
      </c>
    </row>
    <row r="3441" spans="1:13" x14ac:dyDescent="0.3">
      <c r="A3441" t="s">
        <v>54360</v>
      </c>
      <c r="B3441" t="s">
        <v>6132</v>
      </c>
      <c r="C3441" t="s">
        <v>1261</v>
      </c>
      <c r="D3441" s="1" t="e">
        <f>#REF!+365</f>
        <v>#REF!</v>
      </c>
      <c r="E3441" t="s">
        <v>1262</v>
      </c>
      <c r="F3441" t="s">
        <v>6133</v>
      </c>
      <c r="H3441">
        <v>0</v>
      </c>
      <c r="I3441" t="s">
        <v>14</v>
      </c>
      <c r="K3441" s="2">
        <v>66561134.090000004</v>
      </c>
      <c r="L3441">
        <v>0</v>
      </c>
      <c r="M3441" t="s">
        <v>15</v>
      </c>
    </row>
    <row r="3442" spans="1:13" x14ac:dyDescent="0.3">
      <c r="A3442" t="s">
        <v>54360</v>
      </c>
      <c r="B3442" t="s">
        <v>6134</v>
      </c>
      <c r="C3442" t="s">
        <v>1261</v>
      </c>
      <c r="D3442" s="1" t="e">
        <f>#REF!+365</f>
        <v>#REF!</v>
      </c>
      <c r="E3442" t="s">
        <v>1262</v>
      </c>
      <c r="F3442" t="s">
        <v>6135</v>
      </c>
      <c r="H3442">
        <v>0</v>
      </c>
      <c r="I3442" t="s">
        <v>14</v>
      </c>
      <c r="K3442" s="2">
        <v>42357085.330000006</v>
      </c>
      <c r="L3442">
        <v>0</v>
      </c>
      <c r="M3442" t="s">
        <v>15</v>
      </c>
    </row>
    <row r="3443" spans="1:13" x14ac:dyDescent="0.3">
      <c r="A3443" t="s">
        <v>54360</v>
      </c>
      <c r="B3443" t="s">
        <v>6136</v>
      </c>
      <c r="C3443" t="s">
        <v>1261</v>
      </c>
      <c r="D3443" s="1" t="e">
        <f>#REF!+365</f>
        <v>#REF!</v>
      </c>
      <c r="E3443" t="s">
        <v>1262</v>
      </c>
      <c r="F3443" t="s">
        <v>6137</v>
      </c>
      <c r="H3443">
        <v>0</v>
      </c>
      <c r="I3443" t="s">
        <v>14</v>
      </c>
      <c r="K3443" s="2">
        <v>72612146.280000001</v>
      </c>
      <c r="L3443">
        <v>0</v>
      </c>
      <c r="M3443" t="s">
        <v>15</v>
      </c>
    </row>
    <row r="3444" spans="1:13" x14ac:dyDescent="0.3">
      <c r="A3444" t="s">
        <v>54360</v>
      </c>
      <c r="B3444" t="s">
        <v>6138</v>
      </c>
      <c r="C3444" t="s">
        <v>1261</v>
      </c>
      <c r="D3444" s="1" t="e">
        <f>#REF!+365</f>
        <v>#REF!</v>
      </c>
      <c r="E3444" t="s">
        <v>1262</v>
      </c>
      <c r="F3444" t="s">
        <v>6139</v>
      </c>
      <c r="H3444">
        <v>0</v>
      </c>
      <c r="I3444" t="s">
        <v>14</v>
      </c>
      <c r="K3444" s="2">
        <v>78663158.469999999</v>
      </c>
      <c r="L3444">
        <v>0</v>
      </c>
      <c r="M3444" t="s">
        <v>15</v>
      </c>
    </row>
    <row r="3445" spans="1:13" x14ac:dyDescent="0.3">
      <c r="A3445" t="s">
        <v>54360</v>
      </c>
      <c r="B3445" t="s">
        <v>6140</v>
      </c>
      <c r="C3445" t="s">
        <v>1261</v>
      </c>
      <c r="D3445" s="1" t="e">
        <f>#REF!+365</f>
        <v>#REF!</v>
      </c>
      <c r="E3445" t="s">
        <v>1262</v>
      </c>
      <c r="F3445" t="s">
        <v>6141</v>
      </c>
      <c r="H3445">
        <v>0</v>
      </c>
      <c r="I3445" t="s">
        <v>14</v>
      </c>
      <c r="K3445" s="2">
        <v>54459109.710000001</v>
      </c>
      <c r="L3445">
        <v>0</v>
      </c>
      <c r="M3445" t="s">
        <v>15</v>
      </c>
    </row>
    <row r="3446" spans="1:13" x14ac:dyDescent="0.3">
      <c r="A3446" t="s">
        <v>54360</v>
      </c>
      <c r="B3446" t="s">
        <v>6142</v>
      </c>
      <c r="C3446" t="s">
        <v>22</v>
      </c>
      <c r="D3446" s="1" t="e">
        <f>#REF!+365</f>
        <v>#REF!</v>
      </c>
      <c r="E3446" t="s">
        <v>2139</v>
      </c>
      <c r="H3446">
        <v>0</v>
      </c>
      <c r="I3446" t="s">
        <v>14</v>
      </c>
      <c r="K3446" s="2">
        <v>-2200000000</v>
      </c>
      <c r="L3446">
        <v>0</v>
      </c>
      <c r="M3446" t="s">
        <v>15</v>
      </c>
    </row>
    <row r="3447" spans="1:13" x14ac:dyDescent="0.3">
      <c r="A3447" t="s">
        <v>54360</v>
      </c>
      <c r="B3447" t="s">
        <v>6143</v>
      </c>
      <c r="C3447" t="s">
        <v>1261</v>
      </c>
      <c r="D3447" s="1" t="e">
        <f>#REF!+365</f>
        <v>#REF!</v>
      </c>
      <c r="E3447" t="s">
        <v>1262</v>
      </c>
      <c r="F3447" t="s">
        <v>6144</v>
      </c>
      <c r="H3447">
        <v>0</v>
      </c>
      <c r="I3447" t="s">
        <v>14</v>
      </c>
      <c r="K3447" s="2">
        <v>48408097.520000003</v>
      </c>
      <c r="L3447">
        <v>0</v>
      </c>
      <c r="M3447" t="s">
        <v>15</v>
      </c>
    </row>
    <row r="3448" spans="1:13" x14ac:dyDescent="0.3">
      <c r="A3448" t="s">
        <v>54360</v>
      </c>
      <c r="B3448" t="s">
        <v>6145</v>
      </c>
      <c r="C3448" t="s">
        <v>1261</v>
      </c>
      <c r="D3448" s="1" t="e">
        <f>#REF!+365</f>
        <v>#REF!</v>
      </c>
      <c r="E3448" t="s">
        <v>1262</v>
      </c>
      <c r="F3448" t="s">
        <v>6146</v>
      </c>
      <c r="H3448">
        <v>0</v>
      </c>
      <c r="I3448" t="s">
        <v>14</v>
      </c>
      <c r="K3448" s="2">
        <v>72612146.280000001</v>
      </c>
      <c r="L3448">
        <v>0</v>
      </c>
      <c r="M3448" t="s">
        <v>15</v>
      </c>
    </row>
    <row r="3449" spans="1:13" x14ac:dyDescent="0.3">
      <c r="A3449" t="s">
        <v>54360</v>
      </c>
      <c r="B3449" t="s">
        <v>6147</v>
      </c>
      <c r="C3449" t="s">
        <v>1261</v>
      </c>
      <c r="D3449" s="1" t="e">
        <f>#REF!+365</f>
        <v>#REF!</v>
      </c>
      <c r="E3449" t="s">
        <v>1262</v>
      </c>
      <c r="F3449" t="s">
        <v>6148</v>
      </c>
      <c r="H3449">
        <v>0</v>
      </c>
      <c r="I3449" t="s">
        <v>14</v>
      </c>
      <c r="K3449" s="2">
        <v>84714170.660000011</v>
      </c>
      <c r="L3449">
        <v>0</v>
      </c>
      <c r="M3449" t="s">
        <v>15</v>
      </c>
    </row>
    <row r="3450" spans="1:13" x14ac:dyDescent="0.3">
      <c r="A3450" t="s">
        <v>54360</v>
      </c>
      <c r="B3450" t="s">
        <v>6149</v>
      </c>
      <c r="C3450" t="s">
        <v>1261</v>
      </c>
      <c r="D3450" s="1" t="e">
        <f>#REF!+365</f>
        <v>#REF!</v>
      </c>
      <c r="E3450" t="s">
        <v>1262</v>
      </c>
      <c r="F3450" t="s">
        <v>6150</v>
      </c>
      <c r="H3450">
        <v>0</v>
      </c>
      <c r="I3450" t="s">
        <v>14</v>
      </c>
      <c r="K3450" s="2">
        <v>60510121.900000006</v>
      </c>
      <c r="L3450">
        <v>0</v>
      </c>
      <c r="M3450" t="s">
        <v>15</v>
      </c>
    </row>
    <row r="3451" spans="1:13" x14ac:dyDescent="0.3">
      <c r="A3451" t="s">
        <v>54360</v>
      </c>
      <c r="B3451" t="s">
        <v>6151</v>
      </c>
      <c r="C3451" t="s">
        <v>1261</v>
      </c>
      <c r="D3451" s="1" t="e">
        <f>#REF!+365</f>
        <v>#REF!</v>
      </c>
      <c r="E3451" t="s">
        <v>1262</v>
      </c>
      <c r="F3451" t="s">
        <v>6152</v>
      </c>
      <c r="H3451">
        <v>0</v>
      </c>
      <c r="I3451" t="s">
        <v>14</v>
      </c>
      <c r="K3451" s="2">
        <v>30255060.950000003</v>
      </c>
      <c r="L3451">
        <v>0</v>
      </c>
      <c r="M3451" t="s">
        <v>15</v>
      </c>
    </row>
    <row r="3452" spans="1:13" x14ac:dyDescent="0.3">
      <c r="A3452" t="s">
        <v>54360</v>
      </c>
      <c r="B3452" t="s">
        <v>6153</v>
      </c>
      <c r="C3452" t="s">
        <v>1261</v>
      </c>
      <c r="D3452" s="1" t="e">
        <f>#REF!+365</f>
        <v>#REF!</v>
      </c>
      <c r="E3452" t="s">
        <v>1262</v>
      </c>
      <c r="F3452" t="s">
        <v>6154</v>
      </c>
      <c r="H3452">
        <v>0</v>
      </c>
      <c r="I3452" t="s">
        <v>14</v>
      </c>
      <c r="K3452" s="2">
        <v>90765182.850000009</v>
      </c>
      <c r="L3452">
        <v>0</v>
      </c>
      <c r="M3452" t="s">
        <v>15</v>
      </c>
    </row>
    <row r="3453" spans="1:13" x14ac:dyDescent="0.3">
      <c r="A3453" t="s">
        <v>54360</v>
      </c>
      <c r="B3453" t="s">
        <v>6155</v>
      </c>
      <c r="C3453" t="s">
        <v>1261</v>
      </c>
      <c r="D3453" s="1" t="e">
        <f>#REF!+365</f>
        <v>#REF!</v>
      </c>
      <c r="E3453" t="s">
        <v>1262</v>
      </c>
      <c r="F3453" t="s">
        <v>6156</v>
      </c>
      <c r="H3453">
        <v>0</v>
      </c>
      <c r="I3453" t="s">
        <v>14</v>
      </c>
      <c r="K3453" s="2">
        <v>90765182.850000009</v>
      </c>
      <c r="L3453">
        <v>0</v>
      </c>
      <c r="M3453" t="s">
        <v>15</v>
      </c>
    </row>
    <row r="3454" spans="1:13" x14ac:dyDescent="0.3">
      <c r="A3454" t="s">
        <v>54360</v>
      </c>
      <c r="B3454" t="s">
        <v>6157</v>
      </c>
      <c r="C3454" t="s">
        <v>1261</v>
      </c>
      <c r="D3454" s="1" t="e">
        <f>#REF!+365</f>
        <v>#REF!</v>
      </c>
      <c r="E3454" t="s">
        <v>1262</v>
      </c>
      <c r="F3454" t="s">
        <v>6158</v>
      </c>
      <c r="H3454">
        <v>0</v>
      </c>
      <c r="I3454" t="s">
        <v>14</v>
      </c>
      <c r="K3454" s="2">
        <v>48408097.520000003</v>
      </c>
      <c r="L3454">
        <v>0</v>
      </c>
      <c r="M3454" t="s">
        <v>15</v>
      </c>
    </row>
    <row r="3455" spans="1:13" x14ac:dyDescent="0.3">
      <c r="A3455" t="s">
        <v>54360</v>
      </c>
      <c r="B3455" t="s">
        <v>6159</v>
      </c>
      <c r="C3455" t="s">
        <v>1261</v>
      </c>
      <c r="D3455" s="1" t="e">
        <f>#REF!+365</f>
        <v>#REF!</v>
      </c>
      <c r="E3455" t="s">
        <v>1262</v>
      </c>
      <c r="F3455" t="s">
        <v>6160</v>
      </c>
      <c r="H3455">
        <v>0</v>
      </c>
      <c r="I3455" t="s">
        <v>14</v>
      </c>
      <c r="K3455" s="2">
        <v>84714170.660000011</v>
      </c>
      <c r="L3455">
        <v>0</v>
      </c>
      <c r="M3455" t="s">
        <v>15</v>
      </c>
    </row>
    <row r="3456" spans="1:13" x14ac:dyDescent="0.3">
      <c r="A3456" t="s">
        <v>54360</v>
      </c>
      <c r="B3456" t="s">
        <v>6161</v>
      </c>
      <c r="C3456" t="s">
        <v>1261</v>
      </c>
      <c r="D3456" s="1" t="e">
        <f>#REF!+365</f>
        <v>#REF!</v>
      </c>
      <c r="E3456" t="s">
        <v>1262</v>
      </c>
      <c r="F3456" t="s">
        <v>6162</v>
      </c>
      <c r="H3456">
        <v>0</v>
      </c>
      <c r="I3456" t="s">
        <v>14</v>
      </c>
      <c r="K3456" s="2">
        <v>30255060.950000003</v>
      </c>
      <c r="L3456">
        <v>0</v>
      </c>
      <c r="M3456" t="s">
        <v>15</v>
      </c>
    </row>
    <row r="3457" spans="1:13" x14ac:dyDescent="0.3">
      <c r="A3457" t="s">
        <v>54360</v>
      </c>
      <c r="B3457" t="s">
        <v>6163</v>
      </c>
      <c r="C3457" t="s">
        <v>1261</v>
      </c>
      <c r="D3457" s="1" t="e">
        <f>#REF!+365</f>
        <v>#REF!</v>
      </c>
      <c r="E3457" t="s">
        <v>1262</v>
      </c>
      <c r="F3457" t="s">
        <v>6164</v>
      </c>
      <c r="H3457">
        <v>0</v>
      </c>
      <c r="I3457" t="s">
        <v>14</v>
      </c>
      <c r="K3457" s="2">
        <v>60510121.900000006</v>
      </c>
      <c r="L3457">
        <v>0</v>
      </c>
      <c r="M3457" t="s">
        <v>15</v>
      </c>
    </row>
    <row r="3458" spans="1:13" x14ac:dyDescent="0.3">
      <c r="A3458" t="s">
        <v>54360</v>
      </c>
      <c r="B3458" t="s">
        <v>6165</v>
      </c>
      <c r="C3458" t="s">
        <v>1261</v>
      </c>
      <c r="D3458" s="1" t="e">
        <f>#REF!+365</f>
        <v>#REF!</v>
      </c>
      <c r="E3458" t="s">
        <v>1262</v>
      </c>
      <c r="F3458" t="s">
        <v>6166</v>
      </c>
      <c r="H3458">
        <v>0</v>
      </c>
      <c r="I3458" t="s">
        <v>14</v>
      </c>
      <c r="K3458" s="2">
        <v>48408097.520000003</v>
      </c>
      <c r="L3458">
        <v>0</v>
      </c>
      <c r="M3458" t="s">
        <v>15</v>
      </c>
    </row>
    <row r="3459" spans="1:13" x14ac:dyDescent="0.3">
      <c r="A3459" t="s">
        <v>54360</v>
      </c>
      <c r="B3459" t="s">
        <v>6167</v>
      </c>
      <c r="C3459" t="s">
        <v>1261</v>
      </c>
      <c r="D3459" s="1" t="e">
        <f>#REF!+365</f>
        <v>#REF!</v>
      </c>
      <c r="E3459" t="s">
        <v>1262</v>
      </c>
      <c r="F3459" t="s">
        <v>6168</v>
      </c>
      <c r="H3459">
        <v>0</v>
      </c>
      <c r="I3459" t="s">
        <v>14</v>
      </c>
      <c r="K3459" s="2">
        <v>66561134.090000004</v>
      </c>
      <c r="L3459">
        <v>0</v>
      </c>
      <c r="M3459" t="s">
        <v>15</v>
      </c>
    </row>
    <row r="3460" spans="1:13" x14ac:dyDescent="0.3">
      <c r="A3460" t="s">
        <v>54360</v>
      </c>
      <c r="B3460" t="s">
        <v>6169</v>
      </c>
      <c r="C3460" t="s">
        <v>1261</v>
      </c>
      <c r="D3460" s="1" t="e">
        <f>#REF!+365</f>
        <v>#REF!</v>
      </c>
      <c r="E3460" t="s">
        <v>1262</v>
      </c>
      <c r="F3460" t="s">
        <v>6170</v>
      </c>
      <c r="H3460">
        <v>0</v>
      </c>
      <c r="I3460" t="s">
        <v>14</v>
      </c>
      <c r="K3460" s="2">
        <v>54459109.710000001</v>
      </c>
      <c r="L3460">
        <v>0</v>
      </c>
      <c r="M3460" t="s">
        <v>15</v>
      </c>
    </row>
    <row r="3461" spans="1:13" x14ac:dyDescent="0.3">
      <c r="A3461" t="s">
        <v>54360</v>
      </c>
      <c r="B3461" t="s">
        <v>6171</v>
      </c>
      <c r="C3461" t="s">
        <v>1261</v>
      </c>
      <c r="D3461" s="1" t="e">
        <f>#REF!+365</f>
        <v>#REF!</v>
      </c>
      <c r="E3461" t="s">
        <v>1262</v>
      </c>
      <c r="F3461" t="s">
        <v>6172</v>
      </c>
      <c r="H3461">
        <v>0</v>
      </c>
      <c r="I3461" t="s">
        <v>14</v>
      </c>
      <c r="K3461" s="2">
        <v>66561134.090000004</v>
      </c>
      <c r="L3461">
        <v>0</v>
      </c>
      <c r="M3461" t="s">
        <v>15</v>
      </c>
    </row>
    <row r="3462" spans="1:13" x14ac:dyDescent="0.3">
      <c r="A3462" t="s">
        <v>54360</v>
      </c>
      <c r="B3462" t="s">
        <v>6173</v>
      </c>
      <c r="C3462" t="s">
        <v>1261</v>
      </c>
      <c r="D3462" s="1" t="e">
        <f>#REF!+365</f>
        <v>#REF!</v>
      </c>
      <c r="E3462" t="s">
        <v>1262</v>
      </c>
      <c r="F3462" t="s">
        <v>6174</v>
      </c>
      <c r="H3462">
        <v>0</v>
      </c>
      <c r="I3462" t="s">
        <v>14</v>
      </c>
      <c r="K3462" s="2">
        <v>42357085.330000006</v>
      </c>
      <c r="L3462">
        <v>0</v>
      </c>
      <c r="M3462" t="s">
        <v>15</v>
      </c>
    </row>
    <row r="3463" spans="1:13" x14ac:dyDescent="0.3">
      <c r="A3463" t="s">
        <v>54360</v>
      </c>
      <c r="B3463" t="s">
        <v>6175</v>
      </c>
      <c r="C3463" t="s">
        <v>1261</v>
      </c>
      <c r="D3463" s="1" t="e">
        <f>#REF!+365</f>
        <v>#REF!</v>
      </c>
      <c r="E3463" t="s">
        <v>1262</v>
      </c>
      <c r="F3463" t="s">
        <v>6176</v>
      </c>
      <c r="H3463">
        <v>0</v>
      </c>
      <c r="I3463" t="s">
        <v>14</v>
      </c>
      <c r="K3463" s="2">
        <v>72612146.280000001</v>
      </c>
      <c r="L3463">
        <v>0</v>
      </c>
      <c r="M3463" t="s">
        <v>15</v>
      </c>
    </row>
    <row r="3464" spans="1:13" x14ac:dyDescent="0.3">
      <c r="A3464" t="s">
        <v>54360</v>
      </c>
      <c r="B3464" t="s">
        <v>6177</v>
      </c>
      <c r="C3464" t="s">
        <v>1261</v>
      </c>
      <c r="D3464" s="1" t="e">
        <f>#REF!+365</f>
        <v>#REF!</v>
      </c>
      <c r="E3464" t="s">
        <v>1262</v>
      </c>
      <c r="F3464" t="s">
        <v>6178</v>
      </c>
      <c r="H3464">
        <v>0</v>
      </c>
      <c r="I3464" t="s">
        <v>14</v>
      </c>
      <c r="K3464" s="2">
        <v>72612146.280000001</v>
      </c>
      <c r="L3464">
        <v>0</v>
      </c>
      <c r="M3464" t="s">
        <v>15</v>
      </c>
    </row>
    <row r="3465" spans="1:13" x14ac:dyDescent="0.3">
      <c r="A3465" t="s">
        <v>54360</v>
      </c>
      <c r="B3465" t="s">
        <v>6179</v>
      </c>
      <c r="C3465" t="s">
        <v>1261</v>
      </c>
      <c r="D3465" s="1" t="e">
        <f>#REF!+365</f>
        <v>#REF!</v>
      </c>
      <c r="E3465" t="s">
        <v>1262</v>
      </c>
      <c r="F3465" t="s">
        <v>6180</v>
      </c>
      <c r="H3465">
        <v>0</v>
      </c>
      <c r="I3465" t="s">
        <v>14</v>
      </c>
      <c r="K3465" s="2">
        <v>90765182.850000009</v>
      </c>
      <c r="L3465">
        <v>0</v>
      </c>
      <c r="M3465" t="s">
        <v>15</v>
      </c>
    </row>
    <row r="3466" spans="1:13" x14ac:dyDescent="0.3">
      <c r="A3466" t="s">
        <v>54360</v>
      </c>
      <c r="B3466" t="s">
        <v>6181</v>
      </c>
      <c r="C3466" t="s">
        <v>1261</v>
      </c>
      <c r="D3466" s="1" t="e">
        <f>#REF!+365</f>
        <v>#REF!</v>
      </c>
      <c r="E3466" t="s">
        <v>1262</v>
      </c>
      <c r="F3466" t="s">
        <v>6182</v>
      </c>
      <c r="H3466">
        <v>0</v>
      </c>
      <c r="I3466" t="s">
        <v>14</v>
      </c>
      <c r="K3466" s="2">
        <v>36306073.140000001</v>
      </c>
      <c r="L3466">
        <v>0</v>
      </c>
      <c r="M3466" t="s">
        <v>15</v>
      </c>
    </row>
    <row r="3467" spans="1:13" x14ac:dyDescent="0.3">
      <c r="A3467" t="s">
        <v>54360</v>
      </c>
      <c r="B3467" t="s">
        <v>6183</v>
      </c>
      <c r="C3467" t="s">
        <v>1261</v>
      </c>
      <c r="D3467" s="1" t="e">
        <f>#REF!+365</f>
        <v>#REF!</v>
      </c>
      <c r="E3467" t="s">
        <v>1262</v>
      </c>
      <c r="F3467" t="s">
        <v>6184</v>
      </c>
      <c r="H3467">
        <v>0</v>
      </c>
      <c r="I3467" t="s">
        <v>14</v>
      </c>
      <c r="K3467" s="2">
        <v>48408097.520000003</v>
      </c>
      <c r="L3467">
        <v>0</v>
      </c>
      <c r="M3467" t="s">
        <v>15</v>
      </c>
    </row>
    <row r="3468" spans="1:13" x14ac:dyDescent="0.3">
      <c r="A3468" t="s">
        <v>54360</v>
      </c>
      <c r="B3468" t="s">
        <v>6185</v>
      </c>
      <c r="C3468" t="s">
        <v>1261</v>
      </c>
      <c r="D3468" s="1" t="e">
        <f>#REF!+365</f>
        <v>#REF!</v>
      </c>
      <c r="E3468" t="s">
        <v>1262</v>
      </c>
      <c r="F3468" t="s">
        <v>6186</v>
      </c>
      <c r="H3468">
        <v>0</v>
      </c>
      <c r="I3468" t="s">
        <v>14</v>
      </c>
      <c r="K3468" s="2">
        <v>36306073.140000001</v>
      </c>
      <c r="L3468">
        <v>0</v>
      </c>
      <c r="M3468" t="s">
        <v>15</v>
      </c>
    </row>
    <row r="3469" spans="1:13" x14ac:dyDescent="0.3">
      <c r="A3469" t="s">
        <v>54360</v>
      </c>
      <c r="B3469" t="s">
        <v>6187</v>
      </c>
      <c r="C3469" t="s">
        <v>1261</v>
      </c>
      <c r="D3469" s="1" t="e">
        <f>#REF!+365</f>
        <v>#REF!</v>
      </c>
      <c r="E3469" t="s">
        <v>1262</v>
      </c>
      <c r="F3469" t="s">
        <v>6188</v>
      </c>
      <c r="H3469">
        <v>0</v>
      </c>
      <c r="I3469" t="s">
        <v>14</v>
      </c>
      <c r="K3469" s="2">
        <v>54459109.710000001</v>
      </c>
      <c r="L3469">
        <v>0</v>
      </c>
      <c r="M3469" t="s">
        <v>15</v>
      </c>
    </row>
    <row r="3470" spans="1:13" x14ac:dyDescent="0.3">
      <c r="A3470" t="s">
        <v>54360</v>
      </c>
      <c r="B3470" t="s">
        <v>6189</v>
      </c>
      <c r="C3470" t="s">
        <v>1261</v>
      </c>
      <c r="D3470" s="1" t="e">
        <f>#REF!+365</f>
        <v>#REF!</v>
      </c>
      <c r="E3470" t="s">
        <v>1262</v>
      </c>
      <c r="F3470" t="s">
        <v>6190</v>
      </c>
      <c r="H3470">
        <v>0</v>
      </c>
      <c r="I3470" t="s">
        <v>14</v>
      </c>
      <c r="K3470" s="2">
        <v>66561134.090000004</v>
      </c>
      <c r="L3470">
        <v>0</v>
      </c>
      <c r="M3470" t="s">
        <v>15</v>
      </c>
    </row>
    <row r="3471" spans="1:13" x14ac:dyDescent="0.3">
      <c r="A3471" t="s">
        <v>54360</v>
      </c>
      <c r="B3471" t="s">
        <v>6191</v>
      </c>
      <c r="C3471" t="s">
        <v>1261</v>
      </c>
      <c r="D3471" s="1" t="e">
        <f>#REF!+365</f>
        <v>#REF!</v>
      </c>
      <c r="E3471" t="s">
        <v>1262</v>
      </c>
      <c r="F3471" t="s">
        <v>6192</v>
      </c>
      <c r="H3471">
        <v>0</v>
      </c>
      <c r="I3471" t="s">
        <v>14</v>
      </c>
      <c r="K3471" s="2">
        <v>72612146.280000001</v>
      </c>
      <c r="L3471">
        <v>0</v>
      </c>
      <c r="M3471" t="s">
        <v>15</v>
      </c>
    </row>
    <row r="3472" spans="1:13" x14ac:dyDescent="0.3">
      <c r="A3472" t="s">
        <v>54360</v>
      </c>
      <c r="B3472" t="s">
        <v>6193</v>
      </c>
      <c r="C3472" t="s">
        <v>1261</v>
      </c>
      <c r="D3472" s="1" t="e">
        <f>#REF!+365</f>
        <v>#REF!</v>
      </c>
      <c r="E3472" t="s">
        <v>1262</v>
      </c>
      <c r="F3472" t="s">
        <v>6194</v>
      </c>
      <c r="H3472">
        <v>0</v>
      </c>
      <c r="I3472" t="s">
        <v>14</v>
      </c>
      <c r="K3472" s="2">
        <v>30255060.950000003</v>
      </c>
      <c r="L3472">
        <v>0</v>
      </c>
      <c r="M3472" t="s">
        <v>15</v>
      </c>
    </row>
    <row r="3473" spans="1:13" x14ac:dyDescent="0.3">
      <c r="A3473" t="s">
        <v>54360</v>
      </c>
      <c r="B3473" t="s">
        <v>6195</v>
      </c>
      <c r="C3473" t="s">
        <v>1261</v>
      </c>
      <c r="D3473" s="1" t="e">
        <f>#REF!+365</f>
        <v>#REF!</v>
      </c>
      <c r="E3473" t="s">
        <v>1262</v>
      </c>
      <c r="F3473" t="s">
        <v>6196</v>
      </c>
      <c r="H3473">
        <v>0</v>
      </c>
      <c r="I3473" t="s">
        <v>14</v>
      </c>
      <c r="K3473" s="2">
        <v>36306073.140000001</v>
      </c>
      <c r="L3473">
        <v>0</v>
      </c>
      <c r="M3473" t="s">
        <v>15</v>
      </c>
    </row>
    <row r="3474" spans="1:13" x14ac:dyDescent="0.3">
      <c r="A3474" t="s">
        <v>54360</v>
      </c>
      <c r="B3474" t="s">
        <v>6197</v>
      </c>
      <c r="C3474" t="s">
        <v>1261</v>
      </c>
      <c r="D3474" s="1" t="e">
        <f>#REF!+365</f>
        <v>#REF!</v>
      </c>
      <c r="E3474" t="s">
        <v>1262</v>
      </c>
      <c r="F3474" t="s">
        <v>6198</v>
      </c>
      <c r="H3474">
        <v>0</v>
      </c>
      <c r="I3474" t="s">
        <v>14</v>
      </c>
      <c r="K3474" s="2">
        <v>72612146.280000001</v>
      </c>
      <c r="L3474">
        <v>0</v>
      </c>
      <c r="M3474" t="s">
        <v>15</v>
      </c>
    </row>
    <row r="3475" spans="1:13" x14ac:dyDescent="0.3">
      <c r="A3475" t="s">
        <v>54360</v>
      </c>
      <c r="B3475" t="s">
        <v>6199</v>
      </c>
      <c r="C3475" t="s">
        <v>1261</v>
      </c>
      <c r="D3475" s="1" t="e">
        <f>#REF!+365</f>
        <v>#REF!</v>
      </c>
      <c r="E3475" t="s">
        <v>1262</v>
      </c>
      <c r="F3475" t="s">
        <v>6200</v>
      </c>
      <c r="H3475">
        <v>0</v>
      </c>
      <c r="I3475" t="s">
        <v>14</v>
      </c>
      <c r="K3475" s="2">
        <v>30255060.950000003</v>
      </c>
      <c r="L3475">
        <v>0</v>
      </c>
      <c r="M3475" t="s">
        <v>15</v>
      </c>
    </row>
    <row r="3476" spans="1:13" x14ac:dyDescent="0.3">
      <c r="A3476" t="s">
        <v>54360</v>
      </c>
      <c r="B3476" t="s">
        <v>6201</v>
      </c>
      <c r="C3476" t="s">
        <v>1261</v>
      </c>
      <c r="D3476" s="1" t="e">
        <f>#REF!+365</f>
        <v>#REF!</v>
      </c>
      <c r="E3476" t="s">
        <v>1262</v>
      </c>
      <c r="F3476" t="s">
        <v>6202</v>
      </c>
      <c r="H3476">
        <v>0</v>
      </c>
      <c r="I3476" t="s">
        <v>14</v>
      </c>
      <c r="K3476" s="2">
        <v>36306073.140000001</v>
      </c>
      <c r="L3476">
        <v>0</v>
      </c>
      <c r="M3476" t="s">
        <v>15</v>
      </c>
    </row>
    <row r="3477" spans="1:13" x14ac:dyDescent="0.3">
      <c r="A3477" t="s">
        <v>54360</v>
      </c>
      <c r="B3477" t="s">
        <v>6203</v>
      </c>
      <c r="C3477" t="s">
        <v>1261</v>
      </c>
      <c r="D3477" s="1" t="e">
        <f>#REF!+365</f>
        <v>#REF!</v>
      </c>
      <c r="E3477" t="s">
        <v>1262</v>
      </c>
      <c r="F3477" t="s">
        <v>6204</v>
      </c>
      <c r="H3477">
        <v>0</v>
      </c>
      <c r="I3477" t="s">
        <v>14</v>
      </c>
      <c r="K3477" s="2">
        <v>72612146.280000001</v>
      </c>
      <c r="L3477">
        <v>0</v>
      </c>
      <c r="M3477" t="s">
        <v>15</v>
      </c>
    </row>
    <row r="3478" spans="1:13" x14ac:dyDescent="0.3">
      <c r="A3478" t="s">
        <v>54360</v>
      </c>
      <c r="B3478" t="s">
        <v>6205</v>
      </c>
      <c r="C3478" t="s">
        <v>1261</v>
      </c>
      <c r="D3478" s="1" t="e">
        <f>#REF!+365</f>
        <v>#REF!</v>
      </c>
      <c r="E3478" t="s">
        <v>1262</v>
      </c>
      <c r="F3478" t="s">
        <v>6206</v>
      </c>
      <c r="H3478">
        <v>0</v>
      </c>
      <c r="I3478" t="s">
        <v>14</v>
      </c>
      <c r="K3478" s="2">
        <v>78663158.469999999</v>
      </c>
      <c r="L3478">
        <v>0</v>
      </c>
      <c r="M3478" t="s">
        <v>15</v>
      </c>
    </row>
    <row r="3479" spans="1:13" x14ac:dyDescent="0.3">
      <c r="A3479" t="s">
        <v>54360</v>
      </c>
      <c r="B3479" t="s">
        <v>6207</v>
      </c>
      <c r="C3479" t="s">
        <v>1261</v>
      </c>
      <c r="D3479" s="1" t="e">
        <f>#REF!+365</f>
        <v>#REF!</v>
      </c>
      <c r="E3479" t="s">
        <v>1262</v>
      </c>
      <c r="F3479" t="s">
        <v>6208</v>
      </c>
      <c r="H3479">
        <v>0</v>
      </c>
      <c r="I3479" t="s">
        <v>14</v>
      </c>
      <c r="K3479" s="2">
        <v>78663158.469999999</v>
      </c>
      <c r="L3479">
        <v>0</v>
      </c>
      <c r="M3479" t="s">
        <v>15</v>
      </c>
    </row>
    <row r="3480" spans="1:13" x14ac:dyDescent="0.3">
      <c r="A3480" t="s">
        <v>54360</v>
      </c>
      <c r="B3480" t="s">
        <v>6209</v>
      </c>
      <c r="C3480" t="s">
        <v>1261</v>
      </c>
      <c r="D3480" s="1" t="e">
        <f>#REF!+365</f>
        <v>#REF!</v>
      </c>
      <c r="E3480" t="s">
        <v>1262</v>
      </c>
      <c r="F3480" t="s">
        <v>6210</v>
      </c>
      <c r="H3480">
        <v>0</v>
      </c>
      <c r="I3480" t="s">
        <v>14</v>
      </c>
      <c r="K3480" s="2">
        <v>42357085.330000006</v>
      </c>
      <c r="L3480">
        <v>0</v>
      </c>
      <c r="M3480" t="s">
        <v>15</v>
      </c>
    </row>
    <row r="3481" spans="1:13" x14ac:dyDescent="0.3">
      <c r="A3481" t="s">
        <v>54360</v>
      </c>
      <c r="B3481" t="s">
        <v>6211</v>
      </c>
      <c r="C3481" t="s">
        <v>1261</v>
      </c>
      <c r="D3481" s="1" t="e">
        <f>#REF!+365</f>
        <v>#REF!</v>
      </c>
      <c r="E3481" t="s">
        <v>1262</v>
      </c>
      <c r="F3481" t="s">
        <v>6212</v>
      </c>
      <c r="H3481">
        <v>0</v>
      </c>
      <c r="I3481" t="s">
        <v>14</v>
      </c>
      <c r="K3481" s="2">
        <v>42357085.330000006</v>
      </c>
      <c r="L3481">
        <v>0</v>
      </c>
      <c r="M3481" t="s">
        <v>15</v>
      </c>
    </row>
    <row r="3482" spans="1:13" x14ac:dyDescent="0.3">
      <c r="A3482" t="s">
        <v>54360</v>
      </c>
      <c r="B3482" t="s">
        <v>6213</v>
      </c>
      <c r="C3482" t="s">
        <v>1261</v>
      </c>
      <c r="D3482" s="1" t="e">
        <f>#REF!+365</f>
        <v>#REF!</v>
      </c>
      <c r="E3482" t="s">
        <v>1262</v>
      </c>
      <c r="F3482" t="s">
        <v>6214</v>
      </c>
      <c r="H3482">
        <v>0</v>
      </c>
      <c r="I3482" t="s">
        <v>14</v>
      </c>
      <c r="K3482" s="2">
        <v>54459109.710000001</v>
      </c>
      <c r="L3482">
        <v>0</v>
      </c>
      <c r="M3482" t="s">
        <v>15</v>
      </c>
    </row>
    <row r="3483" spans="1:13" x14ac:dyDescent="0.3">
      <c r="A3483" t="s">
        <v>54360</v>
      </c>
      <c r="B3483" t="s">
        <v>6215</v>
      </c>
      <c r="C3483" t="s">
        <v>1261</v>
      </c>
      <c r="D3483" s="1" t="e">
        <f>#REF!+365</f>
        <v>#REF!</v>
      </c>
      <c r="E3483" t="s">
        <v>1262</v>
      </c>
      <c r="F3483" t="s">
        <v>6216</v>
      </c>
      <c r="H3483">
        <v>0</v>
      </c>
      <c r="I3483" t="s">
        <v>14</v>
      </c>
      <c r="K3483" s="2">
        <v>54459109.710000001</v>
      </c>
      <c r="L3483">
        <v>0</v>
      </c>
      <c r="M3483" t="s">
        <v>15</v>
      </c>
    </row>
    <row r="3484" spans="1:13" x14ac:dyDescent="0.3">
      <c r="A3484" t="s">
        <v>54360</v>
      </c>
      <c r="B3484" t="s">
        <v>6217</v>
      </c>
      <c r="C3484" t="s">
        <v>1261</v>
      </c>
      <c r="D3484" s="1" t="e">
        <f>#REF!+365</f>
        <v>#REF!</v>
      </c>
      <c r="E3484" t="s">
        <v>1307</v>
      </c>
      <c r="F3484" t="s">
        <v>6218</v>
      </c>
      <c r="H3484">
        <v>0</v>
      </c>
      <c r="I3484" t="s">
        <v>14</v>
      </c>
      <c r="K3484" s="2">
        <v>90765182.850000009</v>
      </c>
      <c r="L3484">
        <v>0</v>
      </c>
      <c r="M3484" t="s">
        <v>15</v>
      </c>
    </row>
    <row r="3485" spans="1:13" x14ac:dyDescent="0.3">
      <c r="A3485" t="s">
        <v>54360</v>
      </c>
      <c r="B3485" t="s">
        <v>6219</v>
      </c>
      <c r="C3485" t="s">
        <v>1261</v>
      </c>
      <c r="D3485" s="1" t="e">
        <f>#REF!+365</f>
        <v>#REF!</v>
      </c>
      <c r="E3485" t="s">
        <v>1262</v>
      </c>
      <c r="F3485" t="s">
        <v>6220</v>
      </c>
      <c r="H3485">
        <v>0</v>
      </c>
      <c r="I3485" t="s">
        <v>14</v>
      </c>
      <c r="K3485" s="2">
        <v>54459109.710000001</v>
      </c>
      <c r="L3485">
        <v>0</v>
      </c>
      <c r="M3485" t="s">
        <v>15</v>
      </c>
    </row>
    <row r="3486" spans="1:13" x14ac:dyDescent="0.3">
      <c r="A3486" t="s">
        <v>54360</v>
      </c>
      <c r="B3486" t="s">
        <v>6221</v>
      </c>
      <c r="C3486" t="s">
        <v>1261</v>
      </c>
      <c r="D3486" s="1" t="e">
        <f>#REF!+365</f>
        <v>#REF!</v>
      </c>
      <c r="E3486" t="s">
        <v>1262</v>
      </c>
      <c r="F3486" t="s">
        <v>6222</v>
      </c>
      <c r="H3486">
        <v>0</v>
      </c>
      <c r="I3486" t="s">
        <v>14</v>
      </c>
      <c r="K3486" s="2">
        <v>84714170.660000011</v>
      </c>
      <c r="L3486">
        <v>0</v>
      </c>
      <c r="M3486" t="s">
        <v>15</v>
      </c>
    </row>
    <row r="3487" spans="1:13" x14ac:dyDescent="0.3">
      <c r="A3487" t="s">
        <v>54360</v>
      </c>
      <c r="B3487" t="s">
        <v>6223</v>
      </c>
      <c r="C3487" t="s">
        <v>1261</v>
      </c>
      <c r="D3487" s="1" t="e">
        <f>#REF!+365</f>
        <v>#REF!</v>
      </c>
      <c r="E3487" t="s">
        <v>1262</v>
      </c>
      <c r="F3487" t="s">
        <v>6224</v>
      </c>
      <c r="H3487">
        <v>0</v>
      </c>
      <c r="I3487" t="s">
        <v>14</v>
      </c>
      <c r="K3487" s="2">
        <v>48408097.520000003</v>
      </c>
      <c r="L3487">
        <v>0</v>
      </c>
      <c r="M3487" t="s">
        <v>15</v>
      </c>
    </row>
    <row r="3488" spans="1:13" x14ac:dyDescent="0.3">
      <c r="A3488" t="s">
        <v>54360</v>
      </c>
      <c r="B3488" t="s">
        <v>6225</v>
      </c>
      <c r="C3488" t="s">
        <v>1261</v>
      </c>
      <c r="D3488" s="1" t="e">
        <f>#REF!+365</f>
        <v>#REF!</v>
      </c>
      <c r="E3488" t="s">
        <v>1290</v>
      </c>
      <c r="F3488" t="s">
        <v>6226</v>
      </c>
      <c r="H3488">
        <v>0</v>
      </c>
      <c r="I3488" t="s">
        <v>14</v>
      </c>
      <c r="K3488" s="2">
        <v>30512460.950000003</v>
      </c>
      <c r="L3488">
        <v>0</v>
      </c>
      <c r="M3488" t="s">
        <v>15</v>
      </c>
    </row>
    <row r="3489" spans="1:13" x14ac:dyDescent="0.3">
      <c r="A3489" t="s">
        <v>54360</v>
      </c>
      <c r="B3489" t="s">
        <v>6227</v>
      </c>
      <c r="C3489" t="s">
        <v>1261</v>
      </c>
      <c r="D3489" s="1" t="e">
        <f>#REF!+365</f>
        <v>#REF!</v>
      </c>
      <c r="E3489" t="s">
        <v>1262</v>
      </c>
      <c r="F3489" t="s">
        <v>6228</v>
      </c>
      <c r="H3489">
        <v>0</v>
      </c>
      <c r="I3489" t="s">
        <v>14</v>
      </c>
      <c r="K3489" s="2">
        <v>54459109.710000001</v>
      </c>
      <c r="L3489">
        <v>0</v>
      </c>
      <c r="M3489" t="s">
        <v>15</v>
      </c>
    </row>
    <row r="3490" spans="1:13" x14ac:dyDescent="0.3">
      <c r="A3490" t="s">
        <v>54360</v>
      </c>
      <c r="B3490" t="s">
        <v>6229</v>
      </c>
      <c r="C3490" t="s">
        <v>1261</v>
      </c>
      <c r="D3490" s="1" t="e">
        <f>#REF!+365</f>
        <v>#REF!</v>
      </c>
      <c r="E3490" t="s">
        <v>1262</v>
      </c>
      <c r="F3490" t="s">
        <v>6230</v>
      </c>
      <c r="H3490">
        <v>0</v>
      </c>
      <c r="I3490" t="s">
        <v>14</v>
      </c>
      <c r="K3490" s="2">
        <v>30255060.950000003</v>
      </c>
      <c r="L3490">
        <v>0</v>
      </c>
      <c r="M3490" t="s">
        <v>15</v>
      </c>
    </row>
    <row r="3491" spans="1:13" x14ac:dyDescent="0.3">
      <c r="A3491" t="s">
        <v>54360</v>
      </c>
      <c r="B3491" t="s">
        <v>6231</v>
      </c>
      <c r="C3491" t="s">
        <v>1261</v>
      </c>
      <c r="D3491" s="1" t="e">
        <f>#REF!+365</f>
        <v>#REF!</v>
      </c>
      <c r="E3491" t="s">
        <v>1307</v>
      </c>
      <c r="F3491" t="s">
        <v>6232</v>
      </c>
      <c r="H3491">
        <v>0</v>
      </c>
      <c r="I3491" t="s">
        <v>14</v>
      </c>
      <c r="K3491" s="2">
        <v>54459109.710000001</v>
      </c>
      <c r="L3491">
        <v>0</v>
      </c>
      <c r="M3491" t="s">
        <v>15</v>
      </c>
    </row>
    <row r="3492" spans="1:13" x14ac:dyDescent="0.3">
      <c r="A3492" t="s">
        <v>54360</v>
      </c>
      <c r="B3492" t="s">
        <v>6233</v>
      </c>
      <c r="C3492" t="s">
        <v>1261</v>
      </c>
      <c r="D3492" s="1" t="e">
        <f>#REF!+365</f>
        <v>#REF!</v>
      </c>
      <c r="E3492" t="s">
        <v>1262</v>
      </c>
      <c r="F3492" t="s">
        <v>6234</v>
      </c>
      <c r="H3492">
        <v>0</v>
      </c>
      <c r="I3492" t="s">
        <v>14</v>
      </c>
      <c r="K3492" s="2">
        <v>66561134.090000004</v>
      </c>
      <c r="L3492">
        <v>0</v>
      </c>
      <c r="M3492" t="s">
        <v>15</v>
      </c>
    </row>
    <row r="3493" spans="1:13" x14ac:dyDescent="0.3">
      <c r="A3493" t="s">
        <v>54360</v>
      </c>
      <c r="B3493" t="s">
        <v>6235</v>
      </c>
      <c r="C3493" t="s">
        <v>1261</v>
      </c>
      <c r="D3493" s="1" t="e">
        <f>#REF!+365</f>
        <v>#REF!</v>
      </c>
      <c r="E3493" t="s">
        <v>1262</v>
      </c>
      <c r="F3493" t="s">
        <v>6236</v>
      </c>
      <c r="H3493">
        <v>0</v>
      </c>
      <c r="I3493" t="s">
        <v>14</v>
      </c>
      <c r="K3493" s="2">
        <v>84714170.660000011</v>
      </c>
      <c r="L3493">
        <v>0</v>
      </c>
      <c r="M3493" t="s">
        <v>15</v>
      </c>
    </row>
    <row r="3494" spans="1:13" x14ac:dyDescent="0.3">
      <c r="A3494" t="s">
        <v>54360</v>
      </c>
      <c r="B3494" t="s">
        <v>6237</v>
      </c>
      <c r="C3494" t="s">
        <v>1261</v>
      </c>
      <c r="D3494" s="1" t="e">
        <f>#REF!+365</f>
        <v>#REF!</v>
      </c>
      <c r="E3494" t="s">
        <v>1262</v>
      </c>
      <c r="F3494" t="s">
        <v>6238</v>
      </c>
      <c r="H3494">
        <v>0</v>
      </c>
      <c r="I3494" t="s">
        <v>14</v>
      </c>
      <c r="K3494" s="2">
        <v>90765182.850000009</v>
      </c>
      <c r="L3494">
        <v>0</v>
      </c>
      <c r="M3494" t="s">
        <v>15</v>
      </c>
    </row>
    <row r="3495" spans="1:13" x14ac:dyDescent="0.3">
      <c r="A3495" t="s">
        <v>54360</v>
      </c>
      <c r="B3495" t="s">
        <v>6239</v>
      </c>
      <c r="C3495" t="s">
        <v>1261</v>
      </c>
      <c r="D3495" s="1" t="e">
        <f>#REF!+365</f>
        <v>#REF!</v>
      </c>
      <c r="E3495" t="s">
        <v>1262</v>
      </c>
      <c r="F3495" t="s">
        <v>6240</v>
      </c>
      <c r="H3495">
        <v>0</v>
      </c>
      <c r="I3495" t="s">
        <v>14</v>
      </c>
      <c r="K3495" s="2">
        <v>90765182.850000009</v>
      </c>
      <c r="L3495">
        <v>0</v>
      </c>
      <c r="M3495" t="s">
        <v>15</v>
      </c>
    </row>
    <row r="3496" spans="1:13" x14ac:dyDescent="0.3">
      <c r="A3496" t="s">
        <v>54360</v>
      </c>
      <c r="B3496" t="s">
        <v>6241</v>
      </c>
      <c r="C3496" t="s">
        <v>1261</v>
      </c>
      <c r="D3496" s="1" t="e">
        <f>#REF!+365</f>
        <v>#REF!</v>
      </c>
      <c r="E3496" t="s">
        <v>1307</v>
      </c>
      <c r="F3496" t="s">
        <v>6242</v>
      </c>
      <c r="H3496">
        <v>0</v>
      </c>
      <c r="I3496" t="s">
        <v>14</v>
      </c>
      <c r="K3496" s="2">
        <v>30255060.950000003</v>
      </c>
      <c r="L3496">
        <v>0</v>
      </c>
      <c r="M3496" t="s">
        <v>15</v>
      </c>
    </row>
    <row r="3497" spans="1:13" x14ac:dyDescent="0.3">
      <c r="A3497" t="s">
        <v>54360</v>
      </c>
      <c r="B3497" t="s">
        <v>6243</v>
      </c>
      <c r="C3497" t="s">
        <v>1261</v>
      </c>
      <c r="D3497" s="1" t="e">
        <f>#REF!+365</f>
        <v>#REF!</v>
      </c>
      <c r="E3497" t="s">
        <v>1262</v>
      </c>
      <c r="F3497" t="s">
        <v>6244</v>
      </c>
      <c r="H3497">
        <v>0</v>
      </c>
      <c r="I3497" t="s">
        <v>14</v>
      </c>
      <c r="K3497" s="2">
        <v>54459108</v>
      </c>
      <c r="L3497">
        <v>0</v>
      </c>
      <c r="M3497" t="s">
        <v>15</v>
      </c>
    </row>
    <row r="3498" spans="1:13" x14ac:dyDescent="0.3">
      <c r="A3498" t="s">
        <v>54360</v>
      </c>
      <c r="B3498" t="s">
        <v>6245</v>
      </c>
      <c r="C3498" t="s">
        <v>22</v>
      </c>
      <c r="D3498" s="1" t="e">
        <f>#REF!+365</f>
        <v>#REF!</v>
      </c>
      <c r="E3498" t="s">
        <v>3165</v>
      </c>
      <c r="H3498">
        <v>0</v>
      </c>
      <c r="I3498" t="s">
        <v>14</v>
      </c>
      <c r="K3498" s="2">
        <v>-296010720</v>
      </c>
      <c r="L3498">
        <v>0</v>
      </c>
      <c r="M3498" t="s">
        <v>15</v>
      </c>
    </row>
    <row r="3499" spans="1:13" x14ac:dyDescent="0.3">
      <c r="A3499" t="s">
        <v>54360</v>
      </c>
      <c r="B3499" t="s">
        <v>6246</v>
      </c>
      <c r="C3499" t="s">
        <v>22</v>
      </c>
      <c r="D3499" s="1" t="e">
        <f>#REF!+365</f>
        <v>#REF!</v>
      </c>
      <c r="E3499" t="s">
        <v>3165</v>
      </c>
      <c r="H3499">
        <v>0</v>
      </c>
      <c r="I3499" t="s">
        <v>14</v>
      </c>
      <c r="K3499" s="2">
        <v>-636654656</v>
      </c>
      <c r="L3499">
        <v>0</v>
      </c>
      <c r="M3499" t="s">
        <v>15</v>
      </c>
    </row>
    <row r="3500" spans="1:13" x14ac:dyDescent="0.3">
      <c r="A3500" t="s">
        <v>54360</v>
      </c>
      <c r="B3500" t="s">
        <v>6247</v>
      </c>
      <c r="C3500" t="s">
        <v>1261</v>
      </c>
      <c r="D3500" s="1" t="e">
        <f>#REF!+365</f>
        <v>#REF!</v>
      </c>
      <c r="E3500" t="s">
        <v>1262</v>
      </c>
      <c r="F3500" t="s">
        <v>6248</v>
      </c>
      <c r="H3500">
        <v>0</v>
      </c>
      <c r="I3500" t="s">
        <v>14</v>
      </c>
      <c r="K3500" s="2">
        <v>54459108</v>
      </c>
      <c r="L3500">
        <v>0</v>
      </c>
      <c r="M3500" t="s">
        <v>15</v>
      </c>
    </row>
    <row r="3501" spans="1:13" x14ac:dyDescent="0.3">
      <c r="A3501" t="s">
        <v>54360</v>
      </c>
      <c r="B3501" t="s">
        <v>6249</v>
      </c>
      <c r="C3501" t="s">
        <v>1261</v>
      </c>
      <c r="D3501" s="1" t="e">
        <f>#REF!+365</f>
        <v>#REF!</v>
      </c>
      <c r="E3501" t="s">
        <v>1262</v>
      </c>
      <c r="F3501" t="s">
        <v>6250</v>
      </c>
      <c r="H3501">
        <v>0</v>
      </c>
      <c r="I3501" t="s">
        <v>14</v>
      </c>
      <c r="K3501" s="2">
        <v>78663158.469999999</v>
      </c>
      <c r="L3501">
        <v>0</v>
      </c>
      <c r="M3501" t="s">
        <v>15</v>
      </c>
    </row>
    <row r="3502" spans="1:13" x14ac:dyDescent="0.3">
      <c r="A3502" t="s">
        <v>54360</v>
      </c>
      <c r="B3502" t="s">
        <v>6251</v>
      </c>
      <c r="C3502" t="s">
        <v>1261</v>
      </c>
      <c r="D3502" s="1" t="e">
        <f>#REF!+365</f>
        <v>#REF!</v>
      </c>
      <c r="E3502" t="s">
        <v>1262</v>
      </c>
      <c r="F3502" t="s">
        <v>6252</v>
      </c>
      <c r="H3502">
        <v>0</v>
      </c>
      <c r="I3502" t="s">
        <v>14</v>
      </c>
      <c r="K3502" s="2">
        <v>66561132</v>
      </c>
      <c r="L3502">
        <v>0</v>
      </c>
      <c r="M3502" t="s">
        <v>15</v>
      </c>
    </row>
    <row r="3503" spans="1:13" x14ac:dyDescent="0.3">
      <c r="A3503" t="s">
        <v>54360</v>
      </c>
      <c r="B3503" t="s">
        <v>6253</v>
      </c>
      <c r="C3503" t="s">
        <v>1261</v>
      </c>
      <c r="D3503" s="1" t="e">
        <f>#REF!+365</f>
        <v>#REF!</v>
      </c>
      <c r="E3503" t="s">
        <v>1262</v>
      </c>
      <c r="F3503" t="s">
        <v>6254</v>
      </c>
      <c r="H3503">
        <v>0</v>
      </c>
      <c r="I3503" t="s">
        <v>14</v>
      </c>
      <c r="K3503" s="2">
        <v>54459108</v>
      </c>
      <c r="L3503">
        <v>0</v>
      </c>
      <c r="M3503" t="s">
        <v>15</v>
      </c>
    </row>
    <row r="3504" spans="1:13" x14ac:dyDescent="0.3">
      <c r="A3504" t="s">
        <v>54360</v>
      </c>
      <c r="B3504" t="s">
        <v>6255</v>
      </c>
      <c r="C3504" t="s">
        <v>1261</v>
      </c>
      <c r="D3504" s="1" t="e">
        <f>#REF!+365</f>
        <v>#REF!</v>
      </c>
      <c r="E3504" t="s">
        <v>1262</v>
      </c>
      <c r="F3504" t="s">
        <v>6256</v>
      </c>
      <c r="H3504">
        <v>0</v>
      </c>
      <c r="I3504" t="s">
        <v>14</v>
      </c>
      <c r="K3504" s="2">
        <v>66561132</v>
      </c>
      <c r="L3504">
        <v>0</v>
      </c>
      <c r="M3504" t="s">
        <v>15</v>
      </c>
    </row>
    <row r="3505" spans="1:13" x14ac:dyDescent="0.3">
      <c r="A3505" t="s">
        <v>54360</v>
      </c>
      <c r="B3505" t="s">
        <v>6257</v>
      </c>
      <c r="C3505" t="s">
        <v>1261</v>
      </c>
      <c r="D3505" s="1" t="e">
        <f>#REF!+365</f>
        <v>#REF!</v>
      </c>
      <c r="E3505" t="s">
        <v>1262</v>
      </c>
      <c r="F3505" t="s">
        <v>6258</v>
      </c>
      <c r="H3505">
        <v>0</v>
      </c>
      <c r="I3505" t="s">
        <v>14</v>
      </c>
      <c r="K3505" s="2">
        <v>30255060</v>
      </c>
      <c r="L3505">
        <v>0</v>
      </c>
      <c r="M3505" t="s">
        <v>15</v>
      </c>
    </row>
    <row r="3506" spans="1:13" x14ac:dyDescent="0.3">
      <c r="A3506" t="s">
        <v>54360</v>
      </c>
      <c r="B3506" t="s">
        <v>6259</v>
      </c>
      <c r="C3506" t="s">
        <v>1261</v>
      </c>
      <c r="D3506" s="1" t="e">
        <f>#REF!+365</f>
        <v>#REF!</v>
      </c>
      <c r="E3506" t="s">
        <v>1262</v>
      </c>
      <c r="F3506" t="s">
        <v>6260</v>
      </c>
      <c r="H3506">
        <v>0</v>
      </c>
      <c r="I3506" t="s">
        <v>14</v>
      </c>
      <c r="K3506" s="2">
        <v>78663156</v>
      </c>
      <c r="L3506">
        <v>0</v>
      </c>
      <c r="M3506" t="s">
        <v>15</v>
      </c>
    </row>
    <row r="3507" spans="1:13" x14ac:dyDescent="0.3">
      <c r="A3507" t="s">
        <v>54360</v>
      </c>
      <c r="B3507" t="s">
        <v>6261</v>
      </c>
      <c r="C3507" t="s">
        <v>1261</v>
      </c>
      <c r="D3507" s="1" t="e">
        <f>#REF!+365</f>
        <v>#REF!</v>
      </c>
      <c r="E3507" t="s">
        <v>1262</v>
      </c>
      <c r="F3507" t="s">
        <v>6262</v>
      </c>
      <c r="H3507">
        <v>0</v>
      </c>
      <c r="I3507" t="s">
        <v>14</v>
      </c>
      <c r="K3507" s="2">
        <v>54459108</v>
      </c>
      <c r="L3507">
        <v>0</v>
      </c>
      <c r="M3507" t="s">
        <v>15</v>
      </c>
    </row>
    <row r="3508" spans="1:13" x14ac:dyDescent="0.3">
      <c r="A3508" t="s">
        <v>54360</v>
      </c>
      <c r="B3508" t="s">
        <v>6263</v>
      </c>
      <c r="C3508" t="s">
        <v>1261</v>
      </c>
      <c r="D3508" s="1" t="e">
        <f>#REF!+365</f>
        <v>#REF!</v>
      </c>
      <c r="E3508" t="s">
        <v>1262</v>
      </c>
      <c r="F3508" t="s">
        <v>6264</v>
      </c>
      <c r="H3508">
        <v>0</v>
      </c>
      <c r="I3508" t="s">
        <v>14</v>
      </c>
      <c r="K3508" s="2">
        <v>42357084</v>
      </c>
      <c r="L3508">
        <v>0</v>
      </c>
      <c r="M3508" t="s">
        <v>15</v>
      </c>
    </row>
    <row r="3509" spans="1:13" x14ac:dyDescent="0.3">
      <c r="A3509" t="s">
        <v>54360</v>
      </c>
      <c r="B3509" t="s">
        <v>6265</v>
      </c>
      <c r="C3509" t="s">
        <v>1261</v>
      </c>
      <c r="D3509" s="1" t="e">
        <f>#REF!+365</f>
        <v>#REF!</v>
      </c>
      <c r="E3509" t="s">
        <v>1307</v>
      </c>
      <c r="F3509" t="s">
        <v>6266</v>
      </c>
      <c r="H3509">
        <v>0</v>
      </c>
      <c r="I3509" t="s">
        <v>14</v>
      </c>
      <c r="K3509" s="2">
        <v>84714170.660000011</v>
      </c>
      <c r="L3509">
        <v>0</v>
      </c>
      <c r="M3509" t="s">
        <v>15</v>
      </c>
    </row>
    <row r="3510" spans="1:13" x14ac:dyDescent="0.3">
      <c r="A3510" t="s">
        <v>54360</v>
      </c>
      <c r="B3510" t="s">
        <v>6267</v>
      </c>
      <c r="C3510" t="s">
        <v>1261</v>
      </c>
      <c r="D3510" s="1" t="e">
        <f>#REF!+365</f>
        <v>#REF!</v>
      </c>
      <c r="E3510" t="s">
        <v>1262</v>
      </c>
      <c r="F3510" t="s">
        <v>6268</v>
      </c>
      <c r="H3510">
        <v>0</v>
      </c>
      <c r="I3510" t="s">
        <v>14</v>
      </c>
      <c r="K3510" s="2">
        <v>78663156</v>
      </c>
      <c r="L3510">
        <v>0</v>
      </c>
      <c r="M3510" t="s">
        <v>15</v>
      </c>
    </row>
    <row r="3511" spans="1:13" x14ac:dyDescent="0.3">
      <c r="A3511" t="s">
        <v>54360</v>
      </c>
      <c r="B3511" t="s">
        <v>6269</v>
      </c>
      <c r="C3511" t="s">
        <v>22</v>
      </c>
      <c r="D3511" s="1" t="e">
        <f>#REF!+365</f>
        <v>#REF!</v>
      </c>
      <c r="E3511" t="s">
        <v>2139</v>
      </c>
      <c r="H3511">
        <v>0</v>
      </c>
      <c r="I3511" t="s">
        <v>14</v>
      </c>
      <c r="K3511" s="2">
        <v>-800000000</v>
      </c>
      <c r="L3511">
        <v>0</v>
      </c>
      <c r="M3511" t="s">
        <v>15</v>
      </c>
    </row>
    <row r="3512" spans="1:13" x14ac:dyDescent="0.3">
      <c r="A3512" t="s">
        <v>54360</v>
      </c>
      <c r="B3512" t="s">
        <v>6270</v>
      </c>
      <c r="C3512" t="s">
        <v>1261</v>
      </c>
      <c r="D3512" s="1" t="e">
        <f>#REF!+365</f>
        <v>#REF!</v>
      </c>
      <c r="E3512" t="s">
        <v>1262</v>
      </c>
      <c r="F3512" t="s">
        <v>6271</v>
      </c>
      <c r="H3512">
        <v>0</v>
      </c>
      <c r="I3512" t="s">
        <v>14</v>
      </c>
      <c r="K3512" s="2">
        <v>42357085.330000006</v>
      </c>
      <c r="L3512">
        <v>0</v>
      </c>
      <c r="M3512" t="s">
        <v>15</v>
      </c>
    </row>
    <row r="3513" spans="1:13" x14ac:dyDescent="0.3">
      <c r="A3513" t="s">
        <v>54360</v>
      </c>
      <c r="B3513" t="s">
        <v>6272</v>
      </c>
      <c r="C3513" t="s">
        <v>1261</v>
      </c>
      <c r="D3513" s="1" t="e">
        <f>#REF!+365</f>
        <v>#REF!</v>
      </c>
      <c r="E3513" t="s">
        <v>1262</v>
      </c>
      <c r="F3513" t="s">
        <v>6273</v>
      </c>
      <c r="H3513">
        <v>0</v>
      </c>
      <c r="I3513" t="s">
        <v>14</v>
      </c>
      <c r="K3513" s="2">
        <v>84714170.660000011</v>
      </c>
      <c r="L3513">
        <v>0</v>
      </c>
      <c r="M3513" t="s">
        <v>15</v>
      </c>
    </row>
    <row r="3514" spans="1:13" x14ac:dyDescent="0.3">
      <c r="A3514" t="s">
        <v>54360</v>
      </c>
      <c r="B3514" t="s">
        <v>6274</v>
      </c>
      <c r="C3514" t="s">
        <v>1261</v>
      </c>
      <c r="D3514" s="1" t="e">
        <f>#REF!+365</f>
        <v>#REF!</v>
      </c>
      <c r="E3514" t="s">
        <v>1262</v>
      </c>
      <c r="F3514" t="s">
        <v>6275</v>
      </c>
      <c r="H3514">
        <v>0</v>
      </c>
      <c r="I3514" t="s">
        <v>14</v>
      </c>
      <c r="K3514" s="2">
        <v>36306073.140000001</v>
      </c>
      <c r="L3514">
        <v>0</v>
      </c>
      <c r="M3514" t="s">
        <v>15</v>
      </c>
    </row>
    <row r="3515" spans="1:13" x14ac:dyDescent="0.3">
      <c r="A3515" t="s">
        <v>54360</v>
      </c>
      <c r="B3515" t="s">
        <v>6276</v>
      </c>
      <c r="C3515" t="s">
        <v>1261</v>
      </c>
      <c r="D3515" s="1" t="e">
        <f>#REF!+365</f>
        <v>#REF!</v>
      </c>
      <c r="E3515" t="s">
        <v>1262</v>
      </c>
      <c r="F3515" t="s">
        <v>6277</v>
      </c>
      <c r="H3515">
        <v>0</v>
      </c>
      <c r="I3515" t="s">
        <v>14</v>
      </c>
      <c r="K3515" s="2">
        <v>72612146.280000001</v>
      </c>
      <c r="L3515">
        <v>0</v>
      </c>
      <c r="M3515" t="s">
        <v>15</v>
      </c>
    </row>
    <row r="3516" spans="1:13" x14ac:dyDescent="0.3">
      <c r="A3516" t="s">
        <v>54360</v>
      </c>
      <c r="B3516" t="s">
        <v>6278</v>
      </c>
      <c r="C3516" t="s">
        <v>1261</v>
      </c>
      <c r="D3516" s="1" t="e">
        <f>#REF!+365</f>
        <v>#REF!</v>
      </c>
      <c r="E3516" t="s">
        <v>1262</v>
      </c>
      <c r="F3516" t="s">
        <v>6279</v>
      </c>
      <c r="H3516">
        <v>0</v>
      </c>
      <c r="I3516" t="s">
        <v>14</v>
      </c>
      <c r="K3516" s="2">
        <v>72612146.280000001</v>
      </c>
      <c r="L3516">
        <v>0</v>
      </c>
      <c r="M3516" t="s">
        <v>15</v>
      </c>
    </row>
    <row r="3517" spans="1:13" x14ac:dyDescent="0.3">
      <c r="A3517" t="s">
        <v>54360</v>
      </c>
      <c r="B3517" t="s">
        <v>6280</v>
      </c>
      <c r="C3517" t="s">
        <v>1261</v>
      </c>
      <c r="D3517" s="1" t="e">
        <f>#REF!+365</f>
        <v>#REF!</v>
      </c>
      <c r="E3517" t="s">
        <v>1262</v>
      </c>
      <c r="F3517" t="s">
        <v>6281</v>
      </c>
      <c r="H3517">
        <v>0</v>
      </c>
      <c r="I3517" t="s">
        <v>14</v>
      </c>
      <c r="K3517" s="2">
        <v>54459109.710000001</v>
      </c>
      <c r="L3517">
        <v>0</v>
      </c>
      <c r="M3517" t="s">
        <v>15</v>
      </c>
    </row>
    <row r="3518" spans="1:13" x14ac:dyDescent="0.3">
      <c r="A3518" t="s">
        <v>54360</v>
      </c>
      <c r="B3518" t="s">
        <v>6282</v>
      </c>
      <c r="C3518" t="s">
        <v>1261</v>
      </c>
      <c r="D3518" s="1" t="e">
        <f>#REF!+365</f>
        <v>#REF!</v>
      </c>
      <c r="E3518" t="s">
        <v>1307</v>
      </c>
      <c r="F3518" t="s">
        <v>6283</v>
      </c>
      <c r="H3518">
        <v>0</v>
      </c>
      <c r="I3518" t="s">
        <v>14</v>
      </c>
      <c r="K3518" s="2">
        <v>30255060.950000003</v>
      </c>
      <c r="L3518">
        <v>0</v>
      </c>
      <c r="M3518" t="s">
        <v>15</v>
      </c>
    </row>
    <row r="3519" spans="1:13" x14ac:dyDescent="0.3">
      <c r="A3519" t="s">
        <v>54360</v>
      </c>
      <c r="B3519" t="s">
        <v>6284</v>
      </c>
      <c r="C3519" t="s">
        <v>1261</v>
      </c>
      <c r="D3519" s="1" t="e">
        <f>#REF!+365</f>
        <v>#REF!</v>
      </c>
      <c r="E3519" t="s">
        <v>1262</v>
      </c>
      <c r="F3519" t="s">
        <v>6285</v>
      </c>
      <c r="H3519">
        <v>0</v>
      </c>
      <c r="I3519" t="s">
        <v>14</v>
      </c>
      <c r="K3519" s="2">
        <v>78663156</v>
      </c>
      <c r="L3519">
        <v>0</v>
      </c>
      <c r="M3519" t="s">
        <v>15</v>
      </c>
    </row>
    <row r="3520" spans="1:13" x14ac:dyDescent="0.3">
      <c r="A3520" t="s">
        <v>54360</v>
      </c>
      <c r="B3520" t="s">
        <v>6286</v>
      </c>
      <c r="C3520" t="s">
        <v>1261</v>
      </c>
      <c r="D3520" s="1" t="e">
        <f>#REF!+365</f>
        <v>#REF!</v>
      </c>
      <c r="E3520" t="s">
        <v>1262</v>
      </c>
      <c r="F3520" t="s">
        <v>6287</v>
      </c>
      <c r="H3520">
        <v>0</v>
      </c>
      <c r="I3520" t="s">
        <v>14</v>
      </c>
      <c r="K3520" s="2">
        <v>78663158.469999999</v>
      </c>
      <c r="L3520">
        <v>0</v>
      </c>
      <c r="M3520" t="s">
        <v>15</v>
      </c>
    </row>
    <row r="3521" spans="1:13" x14ac:dyDescent="0.3">
      <c r="A3521" t="s">
        <v>54360</v>
      </c>
      <c r="B3521" t="s">
        <v>6288</v>
      </c>
      <c r="C3521" t="s">
        <v>1261</v>
      </c>
      <c r="D3521" s="1" t="e">
        <f>#REF!+365</f>
        <v>#REF!</v>
      </c>
      <c r="E3521" t="s">
        <v>1262</v>
      </c>
      <c r="F3521" t="s">
        <v>6289</v>
      </c>
      <c r="H3521">
        <v>0</v>
      </c>
      <c r="I3521" t="s">
        <v>14</v>
      </c>
      <c r="K3521" s="2">
        <v>42357085.330000006</v>
      </c>
      <c r="L3521">
        <v>0</v>
      </c>
      <c r="M3521" t="s">
        <v>15</v>
      </c>
    </row>
    <row r="3522" spans="1:13" x14ac:dyDescent="0.3">
      <c r="A3522" t="s">
        <v>54360</v>
      </c>
      <c r="B3522" t="s">
        <v>6290</v>
      </c>
      <c r="C3522" t="s">
        <v>1261</v>
      </c>
      <c r="D3522" s="1" t="e">
        <f>#REF!+365</f>
        <v>#REF!</v>
      </c>
      <c r="E3522" t="s">
        <v>1262</v>
      </c>
      <c r="F3522" t="s">
        <v>6291</v>
      </c>
      <c r="H3522">
        <v>0</v>
      </c>
      <c r="I3522" t="s">
        <v>14</v>
      </c>
      <c r="K3522" s="2">
        <v>48408097.520000003</v>
      </c>
      <c r="L3522">
        <v>0</v>
      </c>
      <c r="M3522" t="s">
        <v>15</v>
      </c>
    </row>
    <row r="3523" spans="1:13" x14ac:dyDescent="0.3">
      <c r="A3523" t="s">
        <v>54360</v>
      </c>
      <c r="B3523" t="s">
        <v>6292</v>
      </c>
      <c r="C3523" t="s">
        <v>1261</v>
      </c>
      <c r="D3523" s="1" t="e">
        <f>#REF!+365</f>
        <v>#REF!</v>
      </c>
      <c r="E3523" t="s">
        <v>1262</v>
      </c>
      <c r="F3523" t="s">
        <v>6293</v>
      </c>
      <c r="H3523">
        <v>0</v>
      </c>
      <c r="I3523" t="s">
        <v>14</v>
      </c>
      <c r="K3523" s="2">
        <v>54459109.710000001</v>
      </c>
      <c r="L3523">
        <v>0</v>
      </c>
      <c r="M3523" t="s">
        <v>15</v>
      </c>
    </row>
    <row r="3524" spans="1:13" x14ac:dyDescent="0.3">
      <c r="A3524" t="s">
        <v>54360</v>
      </c>
      <c r="B3524" t="s">
        <v>6294</v>
      </c>
      <c r="C3524" t="s">
        <v>1261</v>
      </c>
      <c r="D3524" s="1" t="e">
        <f>#REF!+365</f>
        <v>#REF!</v>
      </c>
      <c r="E3524" t="s">
        <v>1262</v>
      </c>
      <c r="F3524" t="s">
        <v>6295</v>
      </c>
      <c r="H3524">
        <v>0</v>
      </c>
      <c r="I3524" t="s">
        <v>14</v>
      </c>
      <c r="K3524" s="2">
        <v>42357085.330000006</v>
      </c>
      <c r="L3524">
        <v>0</v>
      </c>
      <c r="M3524" t="s">
        <v>15</v>
      </c>
    </row>
    <row r="3525" spans="1:13" x14ac:dyDescent="0.3">
      <c r="A3525" t="s">
        <v>54360</v>
      </c>
      <c r="B3525" t="s">
        <v>6296</v>
      </c>
      <c r="C3525" t="s">
        <v>1261</v>
      </c>
      <c r="D3525" s="1" t="e">
        <f>#REF!+365</f>
        <v>#REF!</v>
      </c>
      <c r="E3525" t="s">
        <v>1262</v>
      </c>
      <c r="F3525" t="s">
        <v>6297</v>
      </c>
      <c r="H3525">
        <v>0</v>
      </c>
      <c r="I3525" t="s">
        <v>14</v>
      </c>
      <c r="K3525" s="2">
        <v>72612146.280000001</v>
      </c>
      <c r="L3525">
        <v>0</v>
      </c>
      <c r="M3525" t="s">
        <v>15</v>
      </c>
    </row>
    <row r="3526" spans="1:13" x14ac:dyDescent="0.3">
      <c r="A3526" t="s">
        <v>54360</v>
      </c>
      <c r="B3526" t="s">
        <v>6298</v>
      </c>
      <c r="C3526" t="s">
        <v>1261</v>
      </c>
      <c r="D3526" s="1" t="e">
        <f>#REF!+365</f>
        <v>#REF!</v>
      </c>
      <c r="E3526" t="s">
        <v>1262</v>
      </c>
      <c r="F3526" t="s">
        <v>6299</v>
      </c>
      <c r="H3526">
        <v>0</v>
      </c>
      <c r="I3526" t="s">
        <v>14</v>
      </c>
      <c r="K3526" s="2">
        <v>36306073.140000001</v>
      </c>
      <c r="L3526">
        <v>0</v>
      </c>
      <c r="M3526" t="s">
        <v>15</v>
      </c>
    </row>
    <row r="3527" spans="1:13" x14ac:dyDescent="0.3">
      <c r="A3527" t="s">
        <v>54360</v>
      </c>
      <c r="B3527" t="s">
        <v>6300</v>
      </c>
      <c r="C3527" t="s">
        <v>1261</v>
      </c>
      <c r="D3527" s="1" t="e">
        <f>#REF!+365</f>
        <v>#REF!</v>
      </c>
      <c r="E3527" t="s">
        <v>1262</v>
      </c>
      <c r="F3527" t="s">
        <v>6301</v>
      </c>
      <c r="H3527">
        <v>0</v>
      </c>
      <c r="I3527" t="s">
        <v>14</v>
      </c>
      <c r="K3527" s="2">
        <v>84714170.660000011</v>
      </c>
      <c r="L3527">
        <v>0</v>
      </c>
      <c r="M3527" t="s">
        <v>15</v>
      </c>
    </row>
    <row r="3528" spans="1:13" x14ac:dyDescent="0.3">
      <c r="A3528" t="s">
        <v>54360</v>
      </c>
      <c r="B3528" t="s">
        <v>6302</v>
      </c>
      <c r="C3528" t="s">
        <v>1261</v>
      </c>
      <c r="D3528" s="1" t="e">
        <f>#REF!+365</f>
        <v>#REF!</v>
      </c>
      <c r="E3528" t="s">
        <v>1262</v>
      </c>
      <c r="F3528" t="s">
        <v>6303</v>
      </c>
      <c r="H3528">
        <v>0</v>
      </c>
      <c r="I3528" t="s">
        <v>14</v>
      </c>
      <c r="K3528" s="2">
        <v>90765182.850000009</v>
      </c>
      <c r="L3528">
        <v>0</v>
      </c>
      <c r="M3528" t="s">
        <v>15</v>
      </c>
    </row>
    <row r="3529" spans="1:13" x14ac:dyDescent="0.3">
      <c r="A3529" t="s">
        <v>54360</v>
      </c>
      <c r="B3529" t="s">
        <v>6304</v>
      </c>
      <c r="C3529" t="s">
        <v>1261</v>
      </c>
      <c r="D3529" s="1" t="e">
        <f>#REF!+365</f>
        <v>#REF!</v>
      </c>
      <c r="E3529" t="s">
        <v>1307</v>
      </c>
      <c r="F3529" t="s">
        <v>6305</v>
      </c>
      <c r="H3529">
        <v>0</v>
      </c>
      <c r="I3529" t="s">
        <v>14</v>
      </c>
      <c r="K3529" s="2">
        <v>66561134.090000004</v>
      </c>
      <c r="L3529">
        <v>0</v>
      </c>
      <c r="M3529" t="s">
        <v>15</v>
      </c>
    </row>
    <row r="3530" spans="1:13" x14ac:dyDescent="0.3">
      <c r="A3530" t="s">
        <v>54360</v>
      </c>
      <c r="B3530" t="s">
        <v>6306</v>
      </c>
      <c r="C3530" t="s">
        <v>1261</v>
      </c>
      <c r="D3530" s="1" t="e">
        <f>#REF!+365</f>
        <v>#REF!</v>
      </c>
      <c r="E3530" t="s">
        <v>1262</v>
      </c>
      <c r="F3530" t="s">
        <v>6307</v>
      </c>
      <c r="H3530">
        <v>0</v>
      </c>
      <c r="I3530" t="s">
        <v>14</v>
      </c>
      <c r="K3530" s="2">
        <v>78663158.469999999</v>
      </c>
      <c r="L3530">
        <v>0</v>
      </c>
      <c r="M3530" t="s">
        <v>15</v>
      </c>
    </row>
    <row r="3531" spans="1:13" x14ac:dyDescent="0.3">
      <c r="A3531" t="s">
        <v>54360</v>
      </c>
      <c r="B3531" t="s">
        <v>6308</v>
      </c>
      <c r="C3531" t="s">
        <v>1261</v>
      </c>
      <c r="D3531" s="1" t="e">
        <f>#REF!+365</f>
        <v>#REF!</v>
      </c>
      <c r="E3531" t="s">
        <v>1307</v>
      </c>
      <c r="F3531" t="s">
        <v>6309</v>
      </c>
      <c r="H3531">
        <v>0</v>
      </c>
      <c r="I3531" t="s">
        <v>14</v>
      </c>
      <c r="K3531" s="2">
        <v>84714170.660000011</v>
      </c>
      <c r="L3531">
        <v>0</v>
      </c>
      <c r="M3531" t="s">
        <v>15</v>
      </c>
    </row>
    <row r="3532" spans="1:13" x14ac:dyDescent="0.3">
      <c r="A3532" t="s">
        <v>54360</v>
      </c>
      <c r="B3532" t="s">
        <v>6310</v>
      </c>
      <c r="C3532" t="s">
        <v>1261</v>
      </c>
      <c r="D3532" s="1" t="e">
        <f>#REF!+365</f>
        <v>#REF!</v>
      </c>
      <c r="E3532" t="s">
        <v>1262</v>
      </c>
      <c r="F3532" t="s">
        <v>6311</v>
      </c>
      <c r="H3532">
        <v>0</v>
      </c>
      <c r="I3532" t="s">
        <v>14</v>
      </c>
      <c r="K3532" s="2">
        <v>54459109.710000001</v>
      </c>
      <c r="L3532">
        <v>0</v>
      </c>
      <c r="M3532" t="s">
        <v>15</v>
      </c>
    </row>
    <row r="3533" spans="1:13" x14ac:dyDescent="0.3">
      <c r="A3533" t="s">
        <v>54360</v>
      </c>
      <c r="B3533" t="s">
        <v>6312</v>
      </c>
      <c r="C3533" t="s">
        <v>1261</v>
      </c>
      <c r="D3533" s="1" t="e">
        <f>#REF!+365</f>
        <v>#REF!</v>
      </c>
      <c r="E3533" t="s">
        <v>1262</v>
      </c>
      <c r="F3533" t="s">
        <v>6313</v>
      </c>
      <c r="H3533">
        <v>0</v>
      </c>
      <c r="I3533" t="s">
        <v>14</v>
      </c>
      <c r="K3533" s="2">
        <v>66561134.090000004</v>
      </c>
      <c r="L3533">
        <v>0</v>
      </c>
      <c r="M3533" t="s">
        <v>15</v>
      </c>
    </row>
    <row r="3534" spans="1:13" x14ac:dyDescent="0.3">
      <c r="A3534" t="s">
        <v>54360</v>
      </c>
      <c r="B3534" t="s">
        <v>6314</v>
      </c>
      <c r="C3534" t="s">
        <v>1261</v>
      </c>
      <c r="D3534" s="1" t="e">
        <f>#REF!+365</f>
        <v>#REF!</v>
      </c>
      <c r="E3534" t="s">
        <v>1262</v>
      </c>
      <c r="F3534" t="s">
        <v>6315</v>
      </c>
      <c r="H3534">
        <v>0</v>
      </c>
      <c r="I3534" t="s">
        <v>14</v>
      </c>
      <c r="K3534" s="2">
        <v>78663158.469999999</v>
      </c>
      <c r="L3534">
        <v>0</v>
      </c>
      <c r="M3534" t="s">
        <v>15</v>
      </c>
    </row>
    <row r="3535" spans="1:13" x14ac:dyDescent="0.3">
      <c r="A3535" t="s">
        <v>54360</v>
      </c>
      <c r="B3535" t="s">
        <v>6316</v>
      </c>
      <c r="C3535" t="s">
        <v>1261</v>
      </c>
      <c r="D3535" s="1" t="e">
        <f>#REF!+365</f>
        <v>#REF!</v>
      </c>
      <c r="E3535" t="s">
        <v>1262</v>
      </c>
      <c r="F3535" t="s">
        <v>6317</v>
      </c>
      <c r="H3535">
        <v>0</v>
      </c>
      <c r="I3535" t="s">
        <v>14</v>
      </c>
      <c r="K3535" s="2">
        <v>90765182.850000009</v>
      </c>
      <c r="L3535">
        <v>0</v>
      </c>
      <c r="M3535" t="s">
        <v>15</v>
      </c>
    </row>
    <row r="3536" spans="1:13" x14ac:dyDescent="0.3">
      <c r="A3536" t="s">
        <v>54360</v>
      </c>
      <c r="B3536" t="s">
        <v>6318</v>
      </c>
      <c r="C3536" t="s">
        <v>1261</v>
      </c>
      <c r="D3536" s="1" t="e">
        <f>#REF!+365</f>
        <v>#REF!</v>
      </c>
      <c r="E3536" t="s">
        <v>1262</v>
      </c>
      <c r="F3536" t="s">
        <v>6319</v>
      </c>
      <c r="H3536">
        <v>0</v>
      </c>
      <c r="I3536" t="s">
        <v>14</v>
      </c>
      <c r="K3536" s="2">
        <v>48408097.520000003</v>
      </c>
      <c r="L3536">
        <v>0</v>
      </c>
      <c r="M3536" t="s">
        <v>15</v>
      </c>
    </row>
    <row r="3537" spans="1:13" x14ac:dyDescent="0.3">
      <c r="A3537" t="s">
        <v>54360</v>
      </c>
      <c r="B3537" t="s">
        <v>6320</v>
      </c>
      <c r="C3537" t="s">
        <v>1261</v>
      </c>
      <c r="D3537" s="1" t="e">
        <f>#REF!+365</f>
        <v>#REF!</v>
      </c>
      <c r="E3537" t="s">
        <v>1262</v>
      </c>
      <c r="F3537" t="s">
        <v>6321</v>
      </c>
      <c r="H3537">
        <v>0</v>
      </c>
      <c r="I3537" t="s">
        <v>14</v>
      </c>
      <c r="K3537" s="2">
        <v>42357085.330000006</v>
      </c>
      <c r="L3537">
        <v>0</v>
      </c>
      <c r="M3537" t="s">
        <v>15</v>
      </c>
    </row>
    <row r="3538" spans="1:13" x14ac:dyDescent="0.3">
      <c r="A3538" t="s">
        <v>54360</v>
      </c>
      <c r="B3538" t="s">
        <v>6322</v>
      </c>
      <c r="C3538" t="s">
        <v>1261</v>
      </c>
      <c r="D3538" s="1" t="e">
        <f>#REF!+365</f>
        <v>#REF!</v>
      </c>
      <c r="E3538" t="s">
        <v>1262</v>
      </c>
      <c r="F3538" t="s">
        <v>6323</v>
      </c>
      <c r="H3538">
        <v>0</v>
      </c>
      <c r="I3538" t="s">
        <v>14</v>
      </c>
      <c r="K3538" s="2">
        <v>48408097.520000003</v>
      </c>
      <c r="L3538">
        <v>0</v>
      </c>
      <c r="M3538" t="s">
        <v>15</v>
      </c>
    </row>
    <row r="3539" spans="1:13" x14ac:dyDescent="0.3">
      <c r="A3539" t="s">
        <v>54360</v>
      </c>
      <c r="B3539" t="s">
        <v>6324</v>
      </c>
      <c r="C3539" t="s">
        <v>1261</v>
      </c>
      <c r="D3539" s="1" t="e">
        <f>#REF!+365</f>
        <v>#REF!</v>
      </c>
      <c r="E3539" t="s">
        <v>1262</v>
      </c>
      <c r="F3539" t="s">
        <v>6325</v>
      </c>
      <c r="H3539">
        <v>0</v>
      </c>
      <c r="I3539" t="s">
        <v>14</v>
      </c>
      <c r="K3539" s="2">
        <v>60510121.900000006</v>
      </c>
      <c r="L3539">
        <v>0</v>
      </c>
      <c r="M3539" t="s">
        <v>15</v>
      </c>
    </row>
    <row r="3540" spans="1:13" x14ac:dyDescent="0.3">
      <c r="A3540" t="s">
        <v>54360</v>
      </c>
      <c r="B3540" t="s">
        <v>6326</v>
      </c>
      <c r="C3540" t="s">
        <v>22</v>
      </c>
      <c r="D3540" s="1" t="e">
        <f>#REF!+365</f>
        <v>#REF!</v>
      </c>
      <c r="E3540" t="s">
        <v>1468</v>
      </c>
      <c r="H3540">
        <v>0</v>
      </c>
      <c r="I3540" t="s">
        <v>14</v>
      </c>
      <c r="K3540" s="2">
        <v>-500000000</v>
      </c>
      <c r="L3540">
        <v>0</v>
      </c>
      <c r="M3540" t="s">
        <v>15</v>
      </c>
    </row>
    <row r="3541" spans="1:13" x14ac:dyDescent="0.3">
      <c r="A3541" t="s">
        <v>54360</v>
      </c>
      <c r="B3541" t="s">
        <v>6327</v>
      </c>
      <c r="C3541" t="s">
        <v>1261</v>
      </c>
      <c r="D3541" s="1" t="e">
        <f>#REF!+365</f>
        <v>#REF!</v>
      </c>
      <c r="E3541" t="s">
        <v>1262</v>
      </c>
      <c r="F3541" t="s">
        <v>6328</v>
      </c>
      <c r="H3541">
        <v>0</v>
      </c>
      <c r="I3541" t="s">
        <v>14</v>
      </c>
      <c r="K3541" s="2">
        <v>60510121.900000006</v>
      </c>
      <c r="L3541">
        <v>0</v>
      </c>
      <c r="M3541" t="s">
        <v>15</v>
      </c>
    </row>
    <row r="3542" spans="1:13" x14ac:dyDescent="0.3">
      <c r="A3542" t="s">
        <v>54360</v>
      </c>
      <c r="B3542" t="s">
        <v>6329</v>
      </c>
      <c r="C3542" t="s">
        <v>1261</v>
      </c>
      <c r="D3542" s="1" t="e">
        <f>#REF!+365</f>
        <v>#REF!</v>
      </c>
      <c r="E3542" t="s">
        <v>1262</v>
      </c>
      <c r="F3542" t="s">
        <v>6330</v>
      </c>
      <c r="H3542">
        <v>0</v>
      </c>
      <c r="I3542" t="s">
        <v>14</v>
      </c>
      <c r="K3542" s="2">
        <v>48408097.520000003</v>
      </c>
      <c r="L3542">
        <v>0</v>
      </c>
      <c r="M3542" t="s">
        <v>15</v>
      </c>
    </row>
    <row r="3543" spans="1:13" x14ac:dyDescent="0.3">
      <c r="A3543" t="s">
        <v>54360</v>
      </c>
      <c r="B3543" t="s">
        <v>6331</v>
      </c>
      <c r="C3543" t="s">
        <v>1261</v>
      </c>
      <c r="D3543" s="1" t="e">
        <f>#REF!+365</f>
        <v>#REF!</v>
      </c>
      <c r="E3543" t="s">
        <v>1262</v>
      </c>
      <c r="F3543" t="s">
        <v>6332</v>
      </c>
      <c r="H3543">
        <v>0</v>
      </c>
      <c r="I3543" t="s">
        <v>14</v>
      </c>
      <c r="K3543" s="2">
        <v>36306073.140000001</v>
      </c>
      <c r="L3543">
        <v>0</v>
      </c>
      <c r="M3543" t="s">
        <v>15</v>
      </c>
    </row>
    <row r="3544" spans="1:13" x14ac:dyDescent="0.3">
      <c r="A3544" t="s">
        <v>54360</v>
      </c>
      <c r="B3544" t="s">
        <v>6333</v>
      </c>
      <c r="C3544" t="s">
        <v>1261</v>
      </c>
      <c r="D3544" s="1" t="e">
        <f>#REF!+365</f>
        <v>#REF!</v>
      </c>
      <c r="E3544" t="s">
        <v>1262</v>
      </c>
      <c r="F3544" t="s">
        <v>6334</v>
      </c>
      <c r="H3544">
        <v>0</v>
      </c>
      <c r="I3544" t="s">
        <v>14</v>
      </c>
      <c r="K3544" s="2">
        <v>84714170.660000011</v>
      </c>
      <c r="L3544">
        <v>0</v>
      </c>
      <c r="M3544" t="s">
        <v>15</v>
      </c>
    </row>
    <row r="3545" spans="1:13" x14ac:dyDescent="0.3">
      <c r="A3545" t="s">
        <v>54360</v>
      </c>
      <c r="B3545" t="s">
        <v>6335</v>
      </c>
      <c r="C3545" t="s">
        <v>1261</v>
      </c>
      <c r="D3545" s="1" t="e">
        <f>#REF!+365</f>
        <v>#REF!</v>
      </c>
      <c r="E3545" t="s">
        <v>1262</v>
      </c>
      <c r="F3545" t="s">
        <v>6336</v>
      </c>
      <c r="H3545">
        <v>0</v>
      </c>
      <c r="I3545" t="s">
        <v>14</v>
      </c>
      <c r="K3545" s="2">
        <v>84714170.660000011</v>
      </c>
      <c r="L3545">
        <v>0</v>
      </c>
      <c r="M3545" t="s">
        <v>15</v>
      </c>
    </row>
    <row r="3546" spans="1:13" x14ac:dyDescent="0.3">
      <c r="A3546" t="s">
        <v>54360</v>
      </c>
      <c r="B3546" t="s">
        <v>6337</v>
      </c>
      <c r="C3546" t="s">
        <v>1261</v>
      </c>
      <c r="D3546" s="1" t="e">
        <f>#REF!+365</f>
        <v>#REF!</v>
      </c>
      <c r="E3546" t="s">
        <v>1262</v>
      </c>
      <c r="F3546" t="s">
        <v>6338</v>
      </c>
      <c r="H3546">
        <v>0</v>
      </c>
      <c r="I3546" t="s">
        <v>14</v>
      </c>
      <c r="K3546" s="2">
        <v>54459109.710000001</v>
      </c>
      <c r="L3546">
        <v>0</v>
      </c>
      <c r="M3546" t="s">
        <v>15</v>
      </c>
    </row>
    <row r="3547" spans="1:13" x14ac:dyDescent="0.3">
      <c r="A3547" t="s">
        <v>54360</v>
      </c>
      <c r="B3547" t="s">
        <v>6339</v>
      </c>
      <c r="C3547" t="s">
        <v>1261</v>
      </c>
      <c r="D3547" s="1" t="e">
        <f>#REF!+365</f>
        <v>#REF!</v>
      </c>
      <c r="E3547" t="s">
        <v>1262</v>
      </c>
      <c r="F3547" t="s">
        <v>6340</v>
      </c>
      <c r="H3547">
        <v>0</v>
      </c>
      <c r="I3547" t="s">
        <v>14</v>
      </c>
      <c r="K3547" s="2">
        <v>30255060.950000003</v>
      </c>
      <c r="L3547">
        <v>0</v>
      </c>
      <c r="M3547" t="s">
        <v>15</v>
      </c>
    </row>
    <row r="3548" spans="1:13" x14ac:dyDescent="0.3">
      <c r="A3548" t="s">
        <v>54360</v>
      </c>
      <c r="B3548" t="s">
        <v>6341</v>
      </c>
      <c r="C3548" t="s">
        <v>1261</v>
      </c>
      <c r="D3548" s="1" t="e">
        <f>#REF!+365</f>
        <v>#REF!</v>
      </c>
      <c r="E3548" t="s">
        <v>1262</v>
      </c>
      <c r="F3548" t="s">
        <v>6342</v>
      </c>
      <c r="H3548">
        <v>0</v>
      </c>
      <c r="I3548" t="s">
        <v>14</v>
      </c>
      <c r="K3548" s="2">
        <v>48408097.520000003</v>
      </c>
      <c r="L3548">
        <v>0</v>
      </c>
      <c r="M3548" t="s">
        <v>15</v>
      </c>
    </row>
    <row r="3549" spans="1:13" x14ac:dyDescent="0.3">
      <c r="A3549" t="s">
        <v>54360</v>
      </c>
      <c r="B3549" t="s">
        <v>6343</v>
      </c>
      <c r="C3549" t="s">
        <v>1261</v>
      </c>
      <c r="D3549" s="1" t="e">
        <f>#REF!+365</f>
        <v>#REF!</v>
      </c>
      <c r="E3549" t="s">
        <v>1262</v>
      </c>
      <c r="F3549" t="s">
        <v>6344</v>
      </c>
      <c r="H3549">
        <v>0</v>
      </c>
      <c r="I3549" t="s">
        <v>14</v>
      </c>
      <c r="K3549" s="2">
        <v>30255060.950000003</v>
      </c>
      <c r="L3549">
        <v>0</v>
      </c>
      <c r="M3549" t="s">
        <v>15</v>
      </c>
    </row>
    <row r="3550" spans="1:13" x14ac:dyDescent="0.3">
      <c r="A3550" t="s">
        <v>54360</v>
      </c>
      <c r="B3550" t="s">
        <v>6345</v>
      </c>
      <c r="C3550" t="s">
        <v>1261</v>
      </c>
      <c r="D3550" s="1" t="e">
        <f>#REF!+365</f>
        <v>#REF!</v>
      </c>
      <c r="E3550" t="s">
        <v>1262</v>
      </c>
      <c r="F3550" t="s">
        <v>6346</v>
      </c>
      <c r="H3550">
        <v>0</v>
      </c>
      <c r="I3550" t="s">
        <v>14</v>
      </c>
      <c r="K3550" s="2">
        <v>84714170.660000011</v>
      </c>
      <c r="L3550">
        <v>0</v>
      </c>
      <c r="M3550" t="s">
        <v>15</v>
      </c>
    </row>
    <row r="3551" spans="1:13" x14ac:dyDescent="0.3">
      <c r="A3551" t="s">
        <v>54360</v>
      </c>
      <c r="B3551" t="s">
        <v>6347</v>
      </c>
      <c r="C3551" t="s">
        <v>1261</v>
      </c>
      <c r="D3551" s="1" t="e">
        <f>#REF!+365</f>
        <v>#REF!</v>
      </c>
      <c r="E3551" t="s">
        <v>1262</v>
      </c>
      <c r="F3551" t="s">
        <v>6348</v>
      </c>
      <c r="H3551">
        <v>0</v>
      </c>
      <c r="I3551" t="s">
        <v>14</v>
      </c>
      <c r="K3551" s="2">
        <v>30255060.950000003</v>
      </c>
      <c r="L3551">
        <v>0</v>
      </c>
      <c r="M3551" t="s">
        <v>15</v>
      </c>
    </row>
    <row r="3552" spans="1:13" x14ac:dyDescent="0.3">
      <c r="A3552" t="s">
        <v>54360</v>
      </c>
      <c r="B3552" t="s">
        <v>6349</v>
      </c>
      <c r="C3552" t="s">
        <v>1261</v>
      </c>
      <c r="D3552" s="1" t="e">
        <f>#REF!+365</f>
        <v>#REF!</v>
      </c>
      <c r="E3552" t="s">
        <v>1262</v>
      </c>
      <c r="F3552" t="s">
        <v>6350</v>
      </c>
      <c r="H3552">
        <v>0</v>
      </c>
      <c r="I3552" t="s">
        <v>14</v>
      </c>
      <c r="K3552" s="2">
        <v>84714170.660000011</v>
      </c>
      <c r="L3552">
        <v>0</v>
      </c>
      <c r="M3552" t="s">
        <v>15</v>
      </c>
    </row>
    <row r="3553" spans="1:13" x14ac:dyDescent="0.3">
      <c r="A3553" t="s">
        <v>54360</v>
      </c>
      <c r="B3553" t="s">
        <v>6351</v>
      </c>
      <c r="C3553" t="s">
        <v>22</v>
      </c>
      <c r="D3553" s="1" t="e">
        <f>#REF!+365</f>
        <v>#REF!</v>
      </c>
      <c r="E3553" t="s">
        <v>1468</v>
      </c>
      <c r="H3553">
        <v>0</v>
      </c>
      <c r="I3553" t="s">
        <v>14</v>
      </c>
      <c r="K3553" s="2">
        <v>-2335193702.6599998</v>
      </c>
      <c r="L3553">
        <v>0</v>
      </c>
      <c r="M3553" t="s">
        <v>15</v>
      </c>
    </row>
    <row r="3554" spans="1:13" x14ac:dyDescent="0.3">
      <c r="A3554" t="s">
        <v>54360</v>
      </c>
      <c r="B3554" t="s">
        <v>6352</v>
      </c>
      <c r="C3554" t="s">
        <v>1261</v>
      </c>
      <c r="D3554" s="1" t="e">
        <f>#REF!+365</f>
        <v>#REF!</v>
      </c>
      <c r="E3554" t="s">
        <v>1262</v>
      </c>
      <c r="F3554" t="s">
        <v>6353</v>
      </c>
      <c r="H3554">
        <v>0</v>
      </c>
      <c r="I3554" t="s">
        <v>14</v>
      </c>
      <c r="K3554" s="2">
        <v>66561134.090000004</v>
      </c>
      <c r="L3554">
        <v>0</v>
      </c>
      <c r="M3554" t="s">
        <v>15</v>
      </c>
    </row>
    <row r="3555" spans="1:13" x14ac:dyDescent="0.3">
      <c r="A3555" t="s">
        <v>54360</v>
      </c>
      <c r="B3555" t="s">
        <v>6354</v>
      </c>
      <c r="C3555" t="s">
        <v>1261</v>
      </c>
      <c r="D3555" s="1" t="e">
        <f>#REF!+365</f>
        <v>#REF!</v>
      </c>
      <c r="E3555" t="s">
        <v>1262</v>
      </c>
      <c r="F3555" t="s">
        <v>6355</v>
      </c>
      <c r="H3555">
        <v>0</v>
      </c>
      <c r="I3555" t="s">
        <v>14</v>
      </c>
      <c r="K3555" s="2">
        <v>60510121.900000006</v>
      </c>
      <c r="L3555">
        <v>0</v>
      </c>
      <c r="M3555" t="s">
        <v>15</v>
      </c>
    </row>
    <row r="3556" spans="1:13" x14ac:dyDescent="0.3">
      <c r="A3556" t="s">
        <v>54360</v>
      </c>
      <c r="B3556" t="s">
        <v>6356</v>
      </c>
      <c r="C3556" t="s">
        <v>1261</v>
      </c>
      <c r="D3556" s="1" t="e">
        <f>#REF!+365</f>
        <v>#REF!</v>
      </c>
      <c r="E3556" t="s">
        <v>1262</v>
      </c>
      <c r="F3556" t="s">
        <v>6357</v>
      </c>
      <c r="H3556">
        <v>0</v>
      </c>
      <c r="I3556" t="s">
        <v>14</v>
      </c>
      <c r="K3556" s="2">
        <v>84714170.660000011</v>
      </c>
      <c r="L3556">
        <v>0</v>
      </c>
      <c r="M3556" t="s">
        <v>15</v>
      </c>
    </row>
    <row r="3557" spans="1:13" x14ac:dyDescent="0.3">
      <c r="A3557" t="s">
        <v>54360</v>
      </c>
      <c r="B3557" t="s">
        <v>6358</v>
      </c>
      <c r="C3557" t="s">
        <v>1261</v>
      </c>
      <c r="D3557" s="1" t="e">
        <f>#REF!+365</f>
        <v>#REF!</v>
      </c>
      <c r="E3557" t="s">
        <v>1262</v>
      </c>
      <c r="F3557" t="s">
        <v>6359</v>
      </c>
      <c r="H3557">
        <v>0</v>
      </c>
      <c r="I3557" t="s">
        <v>14</v>
      </c>
      <c r="K3557" s="2">
        <v>36306073.140000001</v>
      </c>
      <c r="L3557">
        <v>0</v>
      </c>
      <c r="M3557" t="s">
        <v>15</v>
      </c>
    </row>
    <row r="3558" spans="1:13" x14ac:dyDescent="0.3">
      <c r="A3558" t="s">
        <v>54360</v>
      </c>
      <c r="B3558" t="s">
        <v>6360</v>
      </c>
      <c r="C3558" t="s">
        <v>1261</v>
      </c>
      <c r="D3558" s="1" t="e">
        <f>#REF!+365</f>
        <v>#REF!</v>
      </c>
      <c r="E3558" t="s">
        <v>1262</v>
      </c>
      <c r="F3558" t="s">
        <v>6361</v>
      </c>
      <c r="H3558">
        <v>0</v>
      </c>
      <c r="I3558" t="s">
        <v>14</v>
      </c>
      <c r="K3558" s="2">
        <v>54459109.710000001</v>
      </c>
      <c r="L3558">
        <v>0</v>
      </c>
      <c r="M3558" t="s">
        <v>15</v>
      </c>
    </row>
    <row r="3559" spans="1:13" x14ac:dyDescent="0.3">
      <c r="A3559" t="s">
        <v>54360</v>
      </c>
      <c r="B3559" t="s">
        <v>6362</v>
      </c>
      <c r="C3559" t="s">
        <v>1261</v>
      </c>
      <c r="D3559" s="1" t="e">
        <f>#REF!+365</f>
        <v>#REF!</v>
      </c>
      <c r="E3559" t="s">
        <v>1262</v>
      </c>
      <c r="F3559" t="s">
        <v>6363</v>
      </c>
      <c r="H3559">
        <v>0</v>
      </c>
      <c r="I3559" t="s">
        <v>14</v>
      </c>
      <c r="K3559" s="2">
        <v>90765182.850000009</v>
      </c>
      <c r="L3559">
        <v>0</v>
      </c>
      <c r="M3559" t="s">
        <v>15</v>
      </c>
    </row>
    <row r="3560" spans="1:13" x14ac:dyDescent="0.3">
      <c r="A3560" t="s">
        <v>54360</v>
      </c>
      <c r="B3560" t="s">
        <v>6364</v>
      </c>
      <c r="C3560" t="s">
        <v>1261</v>
      </c>
      <c r="D3560" s="1" t="e">
        <f>#REF!+365</f>
        <v>#REF!</v>
      </c>
      <c r="E3560" t="s">
        <v>1262</v>
      </c>
      <c r="F3560" t="s">
        <v>6365</v>
      </c>
      <c r="H3560">
        <v>0</v>
      </c>
      <c r="I3560" t="s">
        <v>14</v>
      </c>
      <c r="K3560" s="2">
        <v>48408097.520000003</v>
      </c>
      <c r="L3560">
        <v>0</v>
      </c>
      <c r="M3560" t="s">
        <v>15</v>
      </c>
    </row>
    <row r="3561" spans="1:13" x14ac:dyDescent="0.3">
      <c r="A3561" t="s">
        <v>54360</v>
      </c>
      <c r="B3561" t="s">
        <v>6366</v>
      </c>
      <c r="C3561" t="s">
        <v>1261</v>
      </c>
      <c r="D3561" s="1" t="e">
        <f>#REF!+365</f>
        <v>#REF!</v>
      </c>
      <c r="E3561" t="s">
        <v>1262</v>
      </c>
      <c r="F3561" t="s">
        <v>6367</v>
      </c>
      <c r="H3561">
        <v>0</v>
      </c>
      <c r="I3561" t="s">
        <v>14</v>
      </c>
      <c r="K3561" s="2">
        <v>42357085.330000006</v>
      </c>
      <c r="L3561">
        <v>0</v>
      </c>
      <c r="M3561" t="s">
        <v>15</v>
      </c>
    </row>
    <row r="3562" spans="1:13" x14ac:dyDescent="0.3">
      <c r="A3562" t="s">
        <v>54360</v>
      </c>
      <c r="B3562" t="s">
        <v>6368</v>
      </c>
      <c r="C3562" t="s">
        <v>1261</v>
      </c>
      <c r="D3562" s="1" t="e">
        <f>#REF!+365</f>
        <v>#REF!</v>
      </c>
      <c r="E3562" t="s">
        <v>1262</v>
      </c>
      <c r="F3562" t="s">
        <v>6369</v>
      </c>
      <c r="H3562">
        <v>0</v>
      </c>
      <c r="I3562" t="s">
        <v>14</v>
      </c>
      <c r="K3562" s="2">
        <v>66561134.090000004</v>
      </c>
      <c r="L3562">
        <v>0</v>
      </c>
      <c r="M3562" t="s">
        <v>15</v>
      </c>
    </row>
    <row r="3563" spans="1:13" x14ac:dyDescent="0.3">
      <c r="A3563" t="s">
        <v>54360</v>
      </c>
      <c r="B3563" t="s">
        <v>6370</v>
      </c>
      <c r="C3563" t="s">
        <v>1261</v>
      </c>
      <c r="D3563" s="1" t="e">
        <f>#REF!+365</f>
        <v>#REF!</v>
      </c>
      <c r="E3563" t="s">
        <v>1262</v>
      </c>
      <c r="F3563" t="s">
        <v>6371</v>
      </c>
      <c r="H3563">
        <v>0</v>
      </c>
      <c r="I3563" t="s">
        <v>14</v>
      </c>
      <c r="K3563" s="2">
        <v>60510121.900000006</v>
      </c>
      <c r="L3563">
        <v>0</v>
      </c>
      <c r="M3563" t="s">
        <v>15</v>
      </c>
    </row>
    <row r="3564" spans="1:13" x14ac:dyDescent="0.3">
      <c r="A3564" t="s">
        <v>54360</v>
      </c>
      <c r="B3564" t="s">
        <v>6372</v>
      </c>
      <c r="C3564" t="s">
        <v>1261</v>
      </c>
      <c r="D3564" s="1" t="e">
        <f>#REF!+365</f>
        <v>#REF!</v>
      </c>
      <c r="E3564" t="s">
        <v>1262</v>
      </c>
      <c r="F3564" t="s">
        <v>6373</v>
      </c>
      <c r="H3564">
        <v>0</v>
      </c>
      <c r="I3564" t="s">
        <v>14</v>
      </c>
      <c r="K3564" s="2">
        <v>42357085.330000006</v>
      </c>
      <c r="L3564">
        <v>0</v>
      </c>
      <c r="M3564" t="s">
        <v>15</v>
      </c>
    </row>
    <row r="3565" spans="1:13" x14ac:dyDescent="0.3">
      <c r="A3565" t="s">
        <v>54360</v>
      </c>
      <c r="B3565" t="s">
        <v>6374</v>
      </c>
      <c r="C3565" t="s">
        <v>1261</v>
      </c>
      <c r="D3565" s="1" t="e">
        <f>#REF!+365</f>
        <v>#REF!</v>
      </c>
      <c r="E3565" t="s">
        <v>1262</v>
      </c>
      <c r="F3565" t="s">
        <v>6375</v>
      </c>
      <c r="H3565">
        <v>0</v>
      </c>
      <c r="I3565" t="s">
        <v>14</v>
      </c>
      <c r="K3565" s="2">
        <v>42357085.330000006</v>
      </c>
      <c r="L3565">
        <v>0</v>
      </c>
      <c r="M3565" t="s">
        <v>15</v>
      </c>
    </row>
    <row r="3566" spans="1:13" x14ac:dyDescent="0.3">
      <c r="A3566" t="s">
        <v>54360</v>
      </c>
      <c r="B3566" t="s">
        <v>6376</v>
      </c>
      <c r="C3566" t="s">
        <v>1261</v>
      </c>
      <c r="D3566" s="1" t="e">
        <f>#REF!+365</f>
        <v>#REF!</v>
      </c>
      <c r="E3566" t="s">
        <v>1262</v>
      </c>
      <c r="F3566" t="s">
        <v>6377</v>
      </c>
      <c r="H3566">
        <v>0</v>
      </c>
      <c r="I3566" t="s">
        <v>14</v>
      </c>
      <c r="K3566" s="2">
        <v>30255060.950000003</v>
      </c>
      <c r="L3566">
        <v>0</v>
      </c>
      <c r="M3566" t="s">
        <v>15</v>
      </c>
    </row>
    <row r="3567" spans="1:13" x14ac:dyDescent="0.3">
      <c r="A3567" t="s">
        <v>54360</v>
      </c>
      <c r="B3567" t="s">
        <v>6378</v>
      </c>
      <c r="C3567" t="s">
        <v>1261</v>
      </c>
      <c r="D3567" s="1" t="e">
        <f>#REF!+365</f>
        <v>#REF!</v>
      </c>
      <c r="E3567" t="s">
        <v>1262</v>
      </c>
      <c r="F3567" t="s">
        <v>6379</v>
      </c>
      <c r="H3567">
        <v>0</v>
      </c>
      <c r="I3567" t="s">
        <v>14</v>
      </c>
      <c r="K3567" s="2">
        <v>90765182.850000009</v>
      </c>
      <c r="L3567">
        <v>0</v>
      </c>
      <c r="M3567" t="s">
        <v>15</v>
      </c>
    </row>
    <row r="3568" spans="1:13" x14ac:dyDescent="0.3">
      <c r="A3568" t="s">
        <v>54360</v>
      </c>
      <c r="B3568" t="s">
        <v>6380</v>
      </c>
      <c r="C3568" t="s">
        <v>1261</v>
      </c>
      <c r="D3568" s="1" t="e">
        <f>#REF!+365</f>
        <v>#REF!</v>
      </c>
      <c r="E3568" t="s">
        <v>1262</v>
      </c>
      <c r="F3568" t="s">
        <v>6381</v>
      </c>
      <c r="H3568">
        <v>0</v>
      </c>
      <c r="I3568" t="s">
        <v>14</v>
      </c>
      <c r="K3568" s="2">
        <v>84714170.660000011</v>
      </c>
      <c r="L3568">
        <v>0</v>
      </c>
      <c r="M3568" t="s">
        <v>15</v>
      </c>
    </row>
    <row r="3569" spans="1:13" x14ac:dyDescent="0.3">
      <c r="A3569" t="s">
        <v>54360</v>
      </c>
      <c r="B3569" t="s">
        <v>6382</v>
      </c>
      <c r="C3569" t="s">
        <v>1261</v>
      </c>
      <c r="D3569" s="1" t="e">
        <f>#REF!+365</f>
        <v>#REF!</v>
      </c>
      <c r="E3569" t="s">
        <v>1262</v>
      </c>
      <c r="F3569" t="s">
        <v>6383</v>
      </c>
      <c r="H3569">
        <v>0</v>
      </c>
      <c r="I3569" t="s">
        <v>14</v>
      </c>
      <c r="K3569" s="2">
        <v>66561134.090000004</v>
      </c>
      <c r="L3569">
        <v>0</v>
      </c>
      <c r="M3569" t="s">
        <v>15</v>
      </c>
    </row>
    <row r="3570" spans="1:13" x14ac:dyDescent="0.3">
      <c r="A3570" t="s">
        <v>54360</v>
      </c>
      <c r="B3570" t="s">
        <v>6384</v>
      </c>
      <c r="C3570" t="s">
        <v>1261</v>
      </c>
      <c r="D3570" s="1" t="e">
        <f>#REF!+365</f>
        <v>#REF!</v>
      </c>
      <c r="E3570" t="s">
        <v>1262</v>
      </c>
      <c r="F3570" t="s">
        <v>6385</v>
      </c>
      <c r="H3570">
        <v>0</v>
      </c>
      <c r="I3570" t="s">
        <v>14</v>
      </c>
      <c r="K3570" s="2">
        <v>54459109.710000001</v>
      </c>
      <c r="L3570">
        <v>0</v>
      </c>
      <c r="M3570" t="s">
        <v>15</v>
      </c>
    </row>
    <row r="3571" spans="1:13" x14ac:dyDescent="0.3">
      <c r="A3571" t="s">
        <v>54360</v>
      </c>
      <c r="B3571" t="s">
        <v>6386</v>
      </c>
      <c r="C3571" t="s">
        <v>1261</v>
      </c>
      <c r="D3571" s="1" t="e">
        <f>#REF!+365</f>
        <v>#REF!</v>
      </c>
      <c r="E3571" t="s">
        <v>1262</v>
      </c>
      <c r="F3571" t="s">
        <v>6387</v>
      </c>
      <c r="H3571">
        <v>0</v>
      </c>
      <c r="I3571" t="s">
        <v>14</v>
      </c>
      <c r="K3571" s="2">
        <v>54459109.710000001</v>
      </c>
      <c r="L3571">
        <v>0</v>
      </c>
      <c r="M3571" t="s">
        <v>15</v>
      </c>
    </row>
    <row r="3572" spans="1:13" x14ac:dyDescent="0.3">
      <c r="A3572" t="s">
        <v>54360</v>
      </c>
      <c r="B3572" t="s">
        <v>6388</v>
      </c>
      <c r="C3572" t="s">
        <v>1261</v>
      </c>
      <c r="D3572" s="1" t="e">
        <f>#REF!+365</f>
        <v>#REF!</v>
      </c>
      <c r="E3572" t="s">
        <v>1262</v>
      </c>
      <c r="F3572" t="s">
        <v>6389</v>
      </c>
      <c r="H3572">
        <v>0</v>
      </c>
      <c r="I3572" t="s">
        <v>14</v>
      </c>
      <c r="K3572" s="2">
        <v>34755060.950000003</v>
      </c>
      <c r="L3572">
        <v>0</v>
      </c>
      <c r="M3572" t="s">
        <v>15</v>
      </c>
    </row>
    <row r="3573" spans="1:13" x14ac:dyDescent="0.3">
      <c r="A3573" t="s">
        <v>54360</v>
      </c>
      <c r="B3573" t="s">
        <v>6390</v>
      </c>
      <c r="C3573" t="s">
        <v>1261</v>
      </c>
      <c r="D3573" s="1" t="e">
        <f>#REF!+365</f>
        <v>#REF!</v>
      </c>
      <c r="E3573" t="s">
        <v>1262</v>
      </c>
      <c r="F3573" t="s">
        <v>6391</v>
      </c>
      <c r="H3573">
        <v>0</v>
      </c>
      <c r="I3573" t="s">
        <v>14</v>
      </c>
      <c r="K3573" s="2">
        <v>97314170.660000011</v>
      </c>
      <c r="L3573">
        <v>0</v>
      </c>
      <c r="M3573" t="s">
        <v>15</v>
      </c>
    </row>
    <row r="3574" spans="1:13" x14ac:dyDescent="0.3">
      <c r="A3574" t="s">
        <v>54360</v>
      </c>
      <c r="B3574" t="s">
        <v>6392</v>
      </c>
      <c r="C3574" t="s">
        <v>1261</v>
      </c>
      <c r="D3574" s="1" t="e">
        <f>#REF!+365</f>
        <v>#REF!</v>
      </c>
      <c r="E3574" t="s">
        <v>1262</v>
      </c>
      <c r="F3574" t="s">
        <v>6393</v>
      </c>
      <c r="H3574">
        <v>0</v>
      </c>
      <c r="I3574" t="s">
        <v>14</v>
      </c>
      <c r="K3574" s="2">
        <v>41706073.140000001</v>
      </c>
      <c r="L3574">
        <v>0</v>
      </c>
      <c r="M3574" t="s">
        <v>15</v>
      </c>
    </row>
    <row r="3575" spans="1:13" x14ac:dyDescent="0.3">
      <c r="A3575" t="s">
        <v>54360</v>
      </c>
      <c r="B3575" t="s">
        <v>6394</v>
      </c>
      <c r="C3575" t="s">
        <v>1261</v>
      </c>
      <c r="D3575" s="1" t="e">
        <f>#REF!+365</f>
        <v>#REF!</v>
      </c>
      <c r="E3575" t="s">
        <v>1262</v>
      </c>
      <c r="F3575" t="s">
        <v>6395</v>
      </c>
      <c r="H3575">
        <v>0</v>
      </c>
      <c r="I3575" t="s">
        <v>14</v>
      </c>
      <c r="K3575" s="2">
        <v>34755060.950000003</v>
      </c>
      <c r="L3575">
        <v>0</v>
      </c>
      <c r="M3575" t="s">
        <v>15</v>
      </c>
    </row>
    <row r="3576" spans="1:13" x14ac:dyDescent="0.3">
      <c r="A3576" t="s">
        <v>54360</v>
      </c>
      <c r="B3576" t="s">
        <v>6396</v>
      </c>
      <c r="C3576" t="s">
        <v>1261</v>
      </c>
      <c r="D3576" s="1" t="e">
        <f>#REF!+365</f>
        <v>#REF!</v>
      </c>
      <c r="E3576" t="s">
        <v>1262</v>
      </c>
      <c r="F3576" t="s">
        <v>6397</v>
      </c>
      <c r="H3576">
        <v>0</v>
      </c>
      <c r="I3576" t="s">
        <v>14</v>
      </c>
      <c r="K3576" s="2">
        <v>69510121.900000006</v>
      </c>
      <c r="L3576">
        <v>0</v>
      </c>
      <c r="M3576" t="s">
        <v>15</v>
      </c>
    </row>
    <row r="3577" spans="1:13" x14ac:dyDescent="0.3">
      <c r="A3577" t="s">
        <v>54360</v>
      </c>
      <c r="B3577" t="s">
        <v>6398</v>
      </c>
      <c r="C3577" t="s">
        <v>1261</v>
      </c>
      <c r="D3577" s="1" t="e">
        <f>#REF!+365</f>
        <v>#REF!</v>
      </c>
      <c r="E3577" t="s">
        <v>1262</v>
      </c>
      <c r="F3577" t="s">
        <v>6399</v>
      </c>
      <c r="H3577">
        <v>0</v>
      </c>
      <c r="I3577" t="s">
        <v>14</v>
      </c>
      <c r="K3577" s="2">
        <v>41706073.140000001</v>
      </c>
      <c r="L3577">
        <v>0</v>
      </c>
      <c r="M3577" t="s">
        <v>15</v>
      </c>
    </row>
    <row r="3578" spans="1:13" x14ac:dyDescent="0.3">
      <c r="A3578" t="s">
        <v>54360</v>
      </c>
      <c r="B3578" t="s">
        <v>6400</v>
      </c>
      <c r="C3578" t="s">
        <v>1261</v>
      </c>
      <c r="D3578" s="1" t="e">
        <f>#REF!+365</f>
        <v>#REF!</v>
      </c>
      <c r="E3578" t="s">
        <v>1262</v>
      </c>
      <c r="F3578" t="s">
        <v>6401</v>
      </c>
      <c r="H3578">
        <v>0</v>
      </c>
      <c r="I3578" t="s">
        <v>14</v>
      </c>
      <c r="K3578" s="2">
        <v>62559109.710000001</v>
      </c>
      <c r="L3578">
        <v>0</v>
      </c>
      <c r="M3578" t="s">
        <v>15</v>
      </c>
    </row>
    <row r="3579" spans="1:13" x14ac:dyDescent="0.3">
      <c r="A3579" t="s">
        <v>54360</v>
      </c>
      <c r="B3579" t="s">
        <v>6402</v>
      </c>
      <c r="C3579" t="s">
        <v>1261</v>
      </c>
      <c r="D3579" s="1" t="e">
        <f>#REF!+365</f>
        <v>#REF!</v>
      </c>
      <c r="E3579" t="s">
        <v>1262</v>
      </c>
      <c r="F3579" t="s">
        <v>6403</v>
      </c>
      <c r="H3579">
        <v>0</v>
      </c>
      <c r="I3579" t="s">
        <v>14</v>
      </c>
      <c r="K3579" s="2">
        <v>69510121.900000006</v>
      </c>
      <c r="L3579">
        <v>0</v>
      </c>
      <c r="M3579" t="s">
        <v>15</v>
      </c>
    </row>
    <row r="3580" spans="1:13" x14ac:dyDescent="0.3">
      <c r="A3580" t="s">
        <v>54360</v>
      </c>
      <c r="B3580" t="s">
        <v>6404</v>
      </c>
      <c r="C3580" t="s">
        <v>1261</v>
      </c>
      <c r="D3580" s="1" t="e">
        <f>#REF!+365</f>
        <v>#REF!</v>
      </c>
      <c r="E3580" t="s">
        <v>1262</v>
      </c>
      <c r="F3580" t="s">
        <v>6405</v>
      </c>
      <c r="H3580">
        <v>0</v>
      </c>
      <c r="I3580" t="s">
        <v>14</v>
      </c>
      <c r="K3580" s="2">
        <v>55608097.520000003</v>
      </c>
      <c r="L3580">
        <v>0</v>
      </c>
      <c r="M3580" t="s">
        <v>15</v>
      </c>
    </row>
    <row r="3581" spans="1:13" x14ac:dyDescent="0.3">
      <c r="A3581" t="s">
        <v>54360</v>
      </c>
      <c r="B3581" t="s">
        <v>6406</v>
      </c>
      <c r="C3581" t="s">
        <v>1261</v>
      </c>
      <c r="D3581" s="1" t="e">
        <f>#REF!+365</f>
        <v>#REF!</v>
      </c>
      <c r="E3581" t="s">
        <v>1262</v>
      </c>
      <c r="F3581" t="s">
        <v>6407</v>
      </c>
      <c r="H3581">
        <v>0</v>
      </c>
      <c r="I3581" t="s">
        <v>14</v>
      </c>
      <c r="K3581" s="2">
        <v>104265182.85000001</v>
      </c>
      <c r="L3581">
        <v>0</v>
      </c>
      <c r="M3581" t="s">
        <v>15</v>
      </c>
    </row>
    <row r="3582" spans="1:13" x14ac:dyDescent="0.3">
      <c r="A3582" t="s">
        <v>54360</v>
      </c>
      <c r="B3582" t="s">
        <v>6408</v>
      </c>
      <c r="C3582" t="s">
        <v>1261</v>
      </c>
      <c r="D3582" s="1" t="e">
        <f>#REF!+365</f>
        <v>#REF!</v>
      </c>
      <c r="E3582" t="s">
        <v>1262</v>
      </c>
      <c r="F3582" t="s">
        <v>6409</v>
      </c>
      <c r="H3582">
        <v>0</v>
      </c>
      <c r="I3582" t="s">
        <v>14</v>
      </c>
      <c r="K3582" s="2">
        <v>76461134.090000004</v>
      </c>
      <c r="L3582">
        <v>0</v>
      </c>
      <c r="M3582" t="s">
        <v>15</v>
      </c>
    </row>
    <row r="3583" spans="1:13" x14ac:dyDescent="0.3">
      <c r="A3583" t="s">
        <v>54360</v>
      </c>
      <c r="B3583" t="s">
        <v>6410</v>
      </c>
      <c r="C3583" t="s">
        <v>1261</v>
      </c>
      <c r="D3583" s="1" t="e">
        <f>#REF!+365</f>
        <v>#REF!</v>
      </c>
      <c r="E3583" t="s">
        <v>1262</v>
      </c>
      <c r="F3583" t="s">
        <v>6411</v>
      </c>
      <c r="H3583">
        <v>0</v>
      </c>
      <c r="I3583" t="s">
        <v>14</v>
      </c>
      <c r="K3583" s="2">
        <v>83412146.280000001</v>
      </c>
      <c r="L3583">
        <v>0</v>
      </c>
      <c r="M3583" t="s">
        <v>15</v>
      </c>
    </row>
    <row r="3584" spans="1:13" x14ac:dyDescent="0.3">
      <c r="A3584" t="s">
        <v>54360</v>
      </c>
      <c r="B3584" t="s">
        <v>6412</v>
      </c>
      <c r="C3584" t="s">
        <v>1261</v>
      </c>
      <c r="D3584" s="1" t="e">
        <f>#REF!+365</f>
        <v>#REF!</v>
      </c>
      <c r="E3584" t="s">
        <v>1262</v>
      </c>
      <c r="F3584" t="s">
        <v>6413</v>
      </c>
      <c r="H3584">
        <v>0</v>
      </c>
      <c r="I3584" t="s">
        <v>14</v>
      </c>
      <c r="K3584" s="2">
        <v>34755060.950000003</v>
      </c>
      <c r="L3584">
        <v>0</v>
      </c>
      <c r="M3584" t="s">
        <v>15</v>
      </c>
    </row>
    <row r="3585" spans="1:13" x14ac:dyDescent="0.3">
      <c r="A3585" t="s">
        <v>54360</v>
      </c>
      <c r="B3585" t="s">
        <v>6414</v>
      </c>
      <c r="C3585" t="s">
        <v>1261</v>
      </c>
      <c r="D3585" s="1" t="e">
        <f>#REF!+365</f>
        <v>#REF!</v>
      </c>
      <c r="E3585" t="s">
        <v>1262</v>
      </c>
      <c r="F3585" t="s">
        <v>6415</v>
      </c>
      <c r="H3585">
        <v>0</v>
      </c>
      <c r="I3585" t="s">
        <v>14</v>
      </c>
      <c r="K3585" s="2">
        <v>97314170.660000011</v>
      </c>
      <c r="L3585">
        <v>0</v>
      </c>
      <c r="M3585" t="s">
        <v>15</v>
      </c>
    </row>
    <row r="3586" spans="1:13" x14ac:dyDescent="0.3">
      <c r="A3586" t="s">
        <v>54360</v>
      </c>
      <c r="B3586" t="s">
        <v>6416</v>
      </c>
      <c r="C3586" t="s">
        <v>22</v>
      </c>
      <c r="D3586" s="1" t="e">
        <f>#REF!+365</f>
        <v>#REF!</v>
      </c>
      <c r="E3586" t="s">
        <v>2395</v>
      </c>
      <c r="H3586">
        <v>0</v>
      </c>
      <c r="I3586" t="s">
        <v>14</v>
      </c>
      <c r="K3586" s="2">
        <v>-600000000</v>
      </c>
      <c r="L3586">
        <v>0</v>
      </c>
      <c r="M3586" t="s">
        <v>15</v>
      </c>
    </row>
    <row r="3587" spans="1:13" x14ac:dyDescent="0.3">
      <c r="A3587" t="s">
        <v>54360</v>
      </c>
      <c r="B3587" t="s">
        <v>6417</v>
      </c>
      <c r="C3587" t="s">
        <v>1261</v>
      </c>
      <c r="D3587" s="1" t="e">
        <f>#REF!+365</f>
        <v>#REF!</v>
      </c>
      <c r="E3587" t="s">
        <v>1262</v>
      </c>
      <c r="F3587" t="s">
        <v>6418</v>
      </c>
      <c r="H3587">
        <v>0</v>
      </c>
      <c r="I3587" t="s">
        <v>14</v>
      </c>
      <c r="K3587" s="2">
        <v>48657085.330000006</v>
      </c>
      <c r="L3587">
        <v>0</v>
      </c>
      <c r="M3587" t="s">
        <v>15</v>
      </c>
    </row>
    <row r="3588" spans="1:13" x14ac:dyDescent="0.3">
      <c r="A3588" t="s">
        <v>54360</v>
      </c>
      <c r="B3588" t="s">
        <v>6419</v>
      </c>
      <c r="C3588" t="s">
        <v>1261</v>
      </c>
      <c r="D3588" s="1" t="e">
        <f>#REF!+365</f>
        <v>#REF!</v>
      </c>
      <c r="E3588" t="s">
        <v>1262</v>
      </c>
      <c r="F3588" t="s">
        <v>6420</v>
      </c>
      <c r="H3588">
        <v>0</v>
      </c>
      <c r="I3588" t="s">
        <v>14</v>
      </c>
      <c r="K3588" s="2">
        <v>34755060.950000003</v>
      </c>
      <c r="L3588">
        <v>0</v>
      </c>
      <c r="M3588" t="s">
        <v>15</v>
      </c>
    </row>
    <row r="3589" spans="1:13" x14ac:dyDescent="0.3">
      <c r="A3589" t="s">
        <v>54360</v>
      </c>
      <c r="B3589" t="s">
        <v>6421</v>
      </c>
      <c r="C3589" t="s">
        <v>1261</v>
      </c>
      <c r="D3589" s="1" t="e">
        <f>#REF!+365</f>
        <v>#REF!</v>
      </c>
      <c r="E3589" t="s">
        <v>1307</v>
      </c>
      <c r="F3589" t="s">
        <v>6422</v>
      </c>
      <c r="H3589">
        <v>0</v>
      </c>
      <c r="I3589" t="s">
        <v>14</v>
      </c>
      <c r="K3589" s="2">
        <v>55608097.520000003</v>
      </c>
      <c r="L3589">
        <v>0</v>
      </c>
      <c r="M3589" t="s">
        <v>15</v>
      </c>
    </row>
    <row r="3590" spans="1:13" x14ac:dyDescent="0.3">
      <c r="A3590" t="s">
        <v>54360</v>
      </c>
      <c r="B3590" t="s">
        <v>6423</v>
      </c>
      <c r="C3590" t="s">
        <v>1261</v>
      </c>
      <c r="D3590" s="1" t="e">
        <f>#REF!+365</f>
        <v>#REF!</v>
      </c>
      <c r="E3590" t="s">
        <v>1307</v>
      </c>
      <c r="F3590" t="s">
        <v>6424</v>
      </c>
      <c r="H3590">
        <v>0</v>
      </c>
      <c r="I3590" t="s">
        <v>14</v>
      </c>
      <c r="K3590" s="2">
        <v>97314170.660000011</v>
      </c>
      <c r="L3590">
        <v>0</v>
      </c>
      <c r="M3590" t="s">
        <v>15</v>
      </c>
    </row>
    <row r="3591" spans="1:13" x14ac:dyDescent="0.3">
      <c r="A3591" t="s">
        <v>54360</v>
      </c>
      <c r="B3591" t="s">
        <v>6425</v>
      </c>
      <c r="C3591" t="s">
        <v>1261</v>
      </c>
      <c r="D3591" s="1" t="e">
        <f>#REF!+365</f>
        <v>#REF!</v>
      </c>
      <c r="E3591" t="s">
        <v>1262</v>
      </c>
      <c r="F3591" t="s">
        <v>6426</v>
      </c>
      <c r="H3591">
        <v>0</v>
      </c>
      <c r="I3591" t="s">
        <v>14</v>
      </c>
      <c r="K3591" s="2">
        <v>90363158.469999999</v>
      </c>
      <c r="L3591">
        <v>0</v>
      </c>
      <c r="M3591" t="s">
        <v>15</v>
      </c>
    </row>
    <row r="3592" spans="1:13" x14ac:dyDescent="0.3">
      <c r="A3592" t="s">
        <v>54360</v>
      </c>
      <c r="B3592" t="s">
        <v>6427</v>
      </c>
      <c r="C3592" t="s">
        <v>1261</v>
      </c>
      <c r="D3592" s="1" t="e">
        <f>#REF!+365</f>
        <v>#REF!</v>
      </c>
      <c r="E3592" t="s">
        <v>1307</v>
      </c>
      <c r="F3592" t="s">
        <v>6428</v>
      </c>
      <c r="H3592">
        <v>0</v>
      </c>
      <c r="I3592" t="s">
        <v>14</v>
      </c>
      <c r="K3592" s="2">
        <v>34755060.950000003</v>
      </c>
      <c r="L3592">
        <v>0</v>
      </c>
      <c r="M3592" t="s">
        <v>15</v>
      </c>
    </row>
    <row r="3593" spans="1:13" x14ac:dyDescent="0.3">
      <c r="A3593" t="s">
        <v>54360</v>
      </c>
      <c r="B3593" t="s">
        <v>6429</v>
      </c>
      <c r="C3593" t="s">
        <v>1261</v>
      </c>
      <c r="D3593" s="1" t="e">
        <f>#REF!+365</f>
        <v>#REF!</v>
      </c>
      <c r="E3593" t="s">
        <v>1772</v>
      </c>
      <c r="F3593" t="s">
        <v>6430</v>
      </c>
      <c r="H3593">
        <v>0</v>
      </c>
      <c r="I3593" t="s">
        <v>14</v>
      </c>
      <c r="K3593" s="2">
        <v>34755060.950000003</v>
      </c>
      <c r="L3593">
        <v>0</v>
      </c>
      <c r="M3593" t="s">
        <v>15</v>
      </c>
    </row>
    <row r="3594" spans="1:13" x14ac:dyDescent="0.3">
      <c r="A3594" t="s">
        <v>54360</v>
      </c>
      <c r="B3594" t="s">
        <v>6431</v>
      </c>
      <c r="C3594" t="s">
        <v>1261</v>
      </c>
      <c r="D3594" s="1" t="e">
        <f>#REF!+365</f>
        <v>#REF!</v>
      </c>
      <c r="E3594" t="s">
        <v>1772</v>
      </c>
      <c r="F3594" t="s">
        <v>6432</v>
      </c>
      <c r="H3594">
        <v>0</v>
      </c>
      <c r="I3594" t="s">
        <v>14</v>
      </c>
      <c r="K3594" s="2">
        <v>62559109.710000001</v>
      </c>
      <c r="L3594">
        <v>0</v>
      </c>
      <c r="M3594" t="s">
        <v>15</v>
      </c>
    </row>
    <row r="3595" spans="1:13" x14ac:dyDescent="0.3">
      <c r="A3595" t="s">
        <v>54360</v>
      </c>
      <c r="B3595" t="s">
        <v>6433</v>
      </c>
      <c r="C3595" t="s">
        <v>1261</v>
      </c>
      <c r="D3595" s="1" t="e">
        <f>#REF!+365</f>
        <v>#REF!</v>
      </c>
      <c r="E3595" t="s">
        <v>1772</v>
      </c>
      <c r="F3595" t="s">
        <v>6434</v>
      </c>
      <c r="H3595">
        <v>0</v>
      </c>
      <c r="I3595" t="s">
        <v>14</v>
      </c>
      <c r="K3595" s="2">
        <v>90363158.469999999</v>
      </c>
      <c r="L3595">
        <v>0</v>
      </c>
      <c r="M3595" t="s">
        <v>15</v>
      </c>
    </row>
    <row r="3596" spans="1:13" x14ac:dyDescent="0.3">
      <c r="A3596" t="s">
        <v>54360</v>
      </c>
      <c r="B3596" t="s">
        <v>6435</v>
      </c>
      <c r="C3596" t="s">
        <v>1261</v>
      </c>
      <c r="D3596" s="1" t="e">
        <f>#REF!+365</f>
        <v>#REF!</v>
      </c>
      <c r="E3596" t="s">
        <v>1307</v>
      </c>
      <c r="F3596" t="s">
        <v>6436</v>
      </c>
      <c r="H3596">
        <v>0</v>
      </c>
      <c r="I3596" t="s">
        <v>14</v>
      </c>
      <c r="K3596" s="2">
        <v>41706073.140000001</v>
      </c>
      <c r="L3596">
        <v>0</v>
      </c>
      <c r="M3596" t="s">
        <v>15</v>
      </c>
    </row>
    <row r="3597" spans="1:13" x14ac:dyDescent="0.3">
      <c r="A3597" t="s">
        <v>54360</v>
      </c>
      <c r="B3597" t="s">
        <v>6437</v>
      </c>
      <c r="C3597" t="s">
        <v>1261</v>
      </c>
      <c r="D3597" s="1" t="e">
        <f>#REF!+365</f>
        <v>#REF!</v>
      </c>
      <c r="E3597" t="s">
        <v>1307</v>
      </c>
      <c r="F3597" t="s">
        <v>6438</v>
      </c>
      <c r="H3597">
        <v>0</v>
      </c>
      <c r="I3597" t="s">
        <v>14</v>
      </c>
      <c r="K3597" s="2">
        <v>90363158.469999999</v>
      </c>
      <c r="L3597">
        <v>0</v>
      </c>
      <c r="M3597" t="s">
        <v>15</v>
      </c>
    </row>
    <row r="3598" spans="1:13" x14ac:dyDescent="0.3">
      <c r="A3598" t="s">
        <v>54360</v>
      </c>
      <c r="B3598" t="s">
        <v>6439</v>
      </c>
      <c r="C3598" t="s">
        <v>22</v>
      </c>
      <c r="D3598" s="1" t="e">
        <f>#REF!+365</f>
        <v>#REF!</v>
      </c>
      <c r="E3598" t="s">
        <v>2395</v>
      </c>
      <c r="H3598">
        <v>0</v>
      </c>
      <c r="I3598" t="s">
        <v>14</v>
      </c>
      <c r="K3598" s="2">
        <v>-323982023.85000002</v>
      </c>
      <c r="L3598">
        <v>0</v>
      </c>
      <c r="M3598" t="s">
        <v>15</v>
      </c>
    </row>
    <row r="3599" spans="1:13" x14ac:dyDescent="0.3">
      <c r="A3599" t="s">
        <v>54360</v>
      </c>
      <c r="B3599" t="s">
        <v>6440</v>
      </c>
      <c r="C3599" t="s">
        <v>1163</v>
      </c>
      <c r="D3599" s="1" t="e">
        <f>#REF!+365</f>
        <v>#REF!</v>
      </c>
      <c r="E3599" t="s">
        <v>6441</v>
      </c>
      <c r="F3599" t="s">
        <v>6442</v>
      </c>
      <c r="H3599">
        <v>0</v>
      </c>
      <c r="I3599" t="s">
        <v>14</v>
      </c>
      <c r="K3599" s="2">
        <v>-4269366.3999999994</v>
      </c>
      <c r="L3599">
        <v>0</v>
      </c>
      <c r="M3599" t="s">
        <v>15</v>
      </c>
    </row>
    <row r="3600" spans="1:13" x14ac:dyDescent="0.3">
      <c r="A3600" t="s">
        <v>54360</v>
      </c>
      <c r="B3600" t="s">
        <v>6443</v>
      </c>
      <c r="C3600" t="s">
        <v>1163</v>
      </c>
      <c r="D3600" s="1" t="e">
        <f>#REF!+365</f>
        <v>#REF!</v>
      </c>
      <c r="E3600" t="s">
        <v>6444</v>
      </c>
      <c r="F3600" t="s">
        <v>6445</v>
      </c>
      <c r="H3600">
        <v>0</v>
      </c>
      <c r="I3600" t="s">
        <v>14</v>
      </c>
      <c r="K3600" s="2">
        <v>-225760000</v>
      </c>
      <c r="L3600">
        <v>0</v>
      </c>
      <c r="M3600" t="s">
        <v>15</v>
      </c>
    </row>
    <row r="3601" spans="1:13" x14ac:dyDescent="0.3">
      <c r="A3601" t="s">
        <v>54360</v>
      </c>
      <c r="B3601" t="s">
        <v>6446</v>
      </c>
      <c r="C3601" t="s">
        <v>1163</v>
      </c>
      <c r="D3601" s="1" t="e">
        <f>#REF!+365</f>
        <v>#REF!</v>
      </c>
      <c r="E3601" t="s">
        <v>6447</v>
      </c>
      <c r="F3601" t="s">
        <v>6448</v>
      </c>
      <c r="H3601">
        <v>0</v>
      </c>
      <c r="I3601" t="s">
        <v>14</v>
      </c>
      <c r="K3601" s="2">
        <v>-25459200</v>
      </c>
      <c r="L3601">
        <v>0</v>
      </c>
      <c r="M3601" t="s">
        <v>15</v>
      </c>
    </row>
    <row r="3602" spans="1:13" x14ac:dyDescent="0.3">
      <c r="A3602" t="s">
        <v>54360</v>
      </c>
      <c r="B3602" t="s">
        <v>6449</v>
      </c>
      <c r="C3602" t="s">
        <v>1163</v>
      </c>
      <c r="D3602" s="1" t="e">
        <f>#REF!+365</f>
        <v>#REF!</v>
      </c>
      <c r="E3602" t="s">
        <v>6450</v>
      </c>
      <c r="F3602" t="s">
        <v>6451</v>
      </c>
      <c r="H3602">
        <v>0</v>
      </c>
      <c r="I3602" t="s">
        <v>14</v>
      </c>
      <c r="K3602" s="2">
        <v>-6854400</v>
      </c>
      <c r="L3602">
        <v>0</v>
      </c>
      <c r="M3602" t="s">
        <v>15</v>
      </c>
    </row>
    <row r="3603" spans="1:13" x14ac:dyDescent="0.3">
      <c r="A3603" t="s">
        <v>54360</v>
      </c>
      <c r="B3603" t="s">
        <v>6452</v>
      </c>
      <c r="C3603" t="s">
        <v>1163</v>
      </c>
      <c r="D3603" s="1" t="e">
        <f>#REF!+365</f>
        <v>#REF!</v>
      </c>
      <c r="E3603" t="s">
        <v>6453</v>
      </c>
      <c r="F3603" t="s">
        <v>6454</v>
      </c>
      <c r="H3603">
        <v>0</v>
      </c>
      <c r="I3603" t="s">
        <v>14</v>
      </c>
      <c r="K3603" s="2">
        <v>-301850</v>
      </c>
      <c r="L3603">
        <v>0</v>
      </c>
      <c r="M3603" t="s">
        <v>15</v>
      </c>
    </row>
    <row r="3604" spans="1:13" x14ac:dyDescent="0.3">
      <c r="A3604" t="s">
        <v>54360</v>
      </c>
      <c r="B3604" t="s">
        <v>6455</v>
      </c>
      <c r="C3604" t="s">
        <v>1163</v>
      </c>
      <c r="D3604" s="1" t="e">
        <f>#REF!+365</f>
        <v>#REF!</v>
      </c>
      <c r="E3604" t="s">
        <v>6453</v>
      </c>
      <c r="F3604" t="s">
        <v>6456</v>
      </c>
      <c r="H3604">
        <v>0</v>
      </c>
      <c r="I3604" t="s">
        <v>14</v>
      </c>
      <c r="K3604" s="2">
        <v>-25194070</v>
      </c>
      <c r="L3604">
        <v>0</v>
      </c>
      <c r="M3604" t="s">
        <v>15</v>
      </c>
    </row>
    <row r="3605" spans="1:13" x14ac:dyDescent="0.3">
      <c r="A3605" t="s">
        <v>54360</v>
      </c>
      <c r="B3605" t="s">
        <v>6457</v>
      </c>
      <c r="C3605" t="s">
        <v>1163</v>
      </c>
      <c r="D3605" s="1" t="e">
        <f>#REF!+365</f>
        <v>#REF!</v>
      </c>
      <c r="E3605" t="s">
        <v>6441</v>
      </c>
      <c r="F3605" t="s">
        <v>6458</v>
      </c>
      <c r="H3605">
        <v>0</v>
      </c>
      <c r="I3605" t="s">
        <v>14</v>
      </c>
      <c r="K3605" s="2">
        <v>-2159550.7999999998</v>
      </c>
      <c r="L3605">
        <v>0</v>
      </c>
      <c r="M3605" t="s">
        <v>15</v>
      </c>
    </row>
    <row r="3606" spans="1:13" x14ac:dyDescent="0.3">
      <c r="A3606" t="s">
        <v>54360</v>
      </c>
      <c r="B3606" t="s">
        <v>6459</v>
      </c>
      <c r="C3606" t="s">
        <v>1163</v>
      </c>
      <c r="D3606" s="1" t="e">
        <f>#REF!+365</f>
        <v>#REF!</v>
      </c>
      <c r="E3606" t="s">
        <v>6444</v>
      </c>
      <c r="F3606" t="s">
        <v>6460</v>
      </c>
      <c r="H3606">
        <v>0</v>
      </c>
      <c r="I3606" t="s">
        <v>14</v>
      </c>
      <c r="K3606" s="2">
        <v>-278350252.5</v>
      </c>
      <c r="L3606">
        <v>0</v>
      </c>
      <c r="M3606" t="s">
        <v>15</v>
      </c>
    </row>
    <row r="3607" spans="1:13" x14ac:dyDescent="0.3">
      <c r="A3607" t="s">
        <v>54360</v>
      </c>
      <c r="B3607" t="s">
        <v>6461</v>
      </c>
      <c r="C3607" t="s">
        <v>1163</v>
      </c>
      <c r="D3607" s="1" t="e">
        <f>#REF!+365</f>
        <v>#REF!</v>
      </c>
      <c r="E3607" t="s">
        <v>6447</v>
      </c>
      <c r="F3607" t="s">
        <v>6462</v>
      </c>
      <c r="H3607">
        <v>0</v>
      </c>
      <c r="I3607" t="s">
        <v>14</v>
      </c>
      <c r="K3607" s="2">
        <v>-20926573.200000003</v>
      </c>
      <c r="L3607">
        <v>0</v>
      </c>
      <c r="M3607" t="s">
        <v>15</v>
      </c>
    </row>
    <row r="3608" spans="1:13" x14ac:dyDescent="0.3">
      <c r="A3608" t="s">
        <v>54360</v>
      </c>
      <c r="B3608" t="s">
        <v>6463</v>
      </c>
      <c r="C3608" t="s">
        <v>1163</v>
      </c>
      <c r="D3608" s="1" t="e">
        <f>#REF!+365</f>
        <v>#REF!</v>
      </c>
      <c r="E3608" t="s">
        <v>6450</v>
      </c>
      <c r="F3608" t="s">
        <v>6464</v>
      </c>
      <c r="H3608">
        <v>0</v>
      </c>
      <c r="I3608" t="s">
        <v>14</v>
      </c>
      <c r="K3608" s="2">
        <v>-2414604.5999999996</v>
      </c>
      <c r="L3608">
        <v>0</v>
      </c>
      <c r="M3608" t="s">
        <v>15</v>
      </c>
    </row>
    <row r="3609" spans="1:13" x14ac:dyDescent="0.3">
      <c r="A3609" t="s">
        <v>54360</v>
      </c>
      <c r="B3609" t="s">
        <v>6465</v>
      </c>
      <c r="C3609" t="s">
        <v>1163</v>
      </c>
      <c r="D3609" s="1" t="e">
        <f>#REF!+365</f>
        <v>#REF!</v>
      </c>
      <c r="E3609" t="s">
        <v>6466</v>
      </c>
      <c r="F3609" t="s">
        <v>6467</v>
      </c>
      <c r="H3609">
        <v>0</v>
      </c>
      <c r="I3609" t="s">
        <v>14</v>
      </c>
      <c r="K3609" s="2">
        <v>-63000000</v>
      </c>
      <c r="L3609">
        <v>0</v>
      </c>
      <c r="M3609" t="s">
        <v>15</v>
      </c>
    </row>
    <row r="3610" spans="1:13" x14ac:dyDescent="0.3">
      <c r="A3610" t="s">
        <v>54360</v>
      </c>
      <c r="B3610" t="s">
        <v>6468</v>
      </c>
      <c r="C3610" t="s">
        <v>1163</v>
      </c>
      <c r="D3610" s="1" t="e">
        <f>#REF!+365</f>
        <v>#REF!</v>
      </c>
      <c r="E3610" t="s">
        <v>6469</v>
      </c>
      <c r="F3610" t="s">
        <v>6470</v>
      </c>
      <c r="H3610">
        <v>0</v>
      </c>
      <c r="I3610" t="s">
        <v>14</v>
      </c>
      <c r="K3610" s="2">
        <v>-21213.99</v>
      </c>
      <c r="L3610">
        <v>0</v>
      </c>
      <c r="M3610" t="s">
        <v>15</v>
      </c>
    </row>
    <row r="3611" spans="1:13" x14ac:dyDescent="0.3">
      <c r="A3611" t="s">
        <v>54360</v>
      </c>
      <c r="B3611" t="s">
        <v>6471</v>
      </c>
      <c r="C3611" t="s">
        <v>1163</v>
      </c>
      <c r="D3611" s="1" t="e">
        <f>#REF!+365</f>
        <v>#REF!</v>
      </c>
      <c r="E3611" t="s">
        <v>6472</v>
      </c>
      <c r="F3611" t="s">
        <v>6473</v>
      </c>
      <c r="H3611">
        <v>0</v>
      </c>
      <c r="I3611" t="s">
        <v>14</v>
      </c>
      <c r="K3611" s="2">
        <v>-325216950</v>
      </c>
      <c r="L3611">
        <v>0</v>
      </c>
      <c r="M3611" t="s">
        <v>15</v>
      </c>
    </row>
    <row r="3612" spans="1:13" x14ac:dyDescent="0.3">
      <c r="A3612" t="s">
        <v>54360</v>
      </c>
      <c r="B3612" t="s">
        <v>6474</v>
      </c>
      <c r="C3612" t="s">
        <v>1163</v>
      </c>
      <c r="D3612" s="1" t="e">
        <f>#REF!+365</f>
        <v>#REF!</v>
      </c>
      <c r="E3612" t="s">
        <v>6475</v>
      </c>
      <c r="F3612" t="s">
        <v>6476</v>
      </c>
      <c r="H3612">
        <v>0</v>
      </c>
      <c r="I3612" t="s">
        <v>14</v>
      </c>
      <c r="K3612" s="2">
        <v>-1275780</v>
      </c>
      <c r="L3612">
        <v>0</v>
      </c>
      <c r="M3612" t="s">
        <v>15</v>
      </c>
    </row>
    <row r="3613" spans="1:13" x14ac:dyDescent="0.3">
      <c r="A3613" t="s">
        <v>54360</v>
      </c>
      <c r="B3613" t="s">
        <v>6477</v>
      </c>
      <c r="C3613" t="s">
        <v>1163</v>
      </c>
      <c r="D3613" s="1" t="e">
        <f>#REF!+365</f>
        <v>#REF!</v>
      </c>
      <c r="E3613" t="s">
        <v>6478</v>
      </c>
      <c r="F3613" t="s">
        <v>6479</v>
      </c>
      <c r="H3613">
        <v>0</v>
      </c>
      <c r="I3613" t="s">
        <v>14</v>
      </c>
      <c r="K3613" s="2">
        <v>-831816</v>
      </c>
      <c r="L3613">
        <v>0</v>
      </c>
      <c r="M3613" t="s">
        <v>15</v>
      </c>
    </row>
    <row r="3614" spans="1:13" x14ac:dyDescent="0.3">
      <c r="A3614" t="s">
        <v>54360</v>
      </c>
      <c r="B3614" t="s">
        <v>6480</v>
      </c>
      <c r="C3614" t="s">
        <v>17</v>
      </c>
      <c r="D3614" s="1" t="e">
        <f>#REF!+365</f>
        <v>#REF!</v>
      </c>
      <c r="E3614" t="s">
        <v>6481</v>
      </c>
      <c r="H3614">
        <v>0</v>
      </c>
      <c r="I3614" t="s">
        <v>14</v>
      </c>
      <c r="K3614" s="2">
        <v>51096</v>
      </c>
      <c r="L3614">
        <v>0</v>
      </c>
      <c r="M3614" t="s">
        <v>15</v>
      </c>
    </row>
    <row r="3615" spans="1:13" x14ac:dyDescent="0.3">
      <c r="A3615" t="s">
        <v>54360</v>
      </c>
      <c r="B3615" t="s">
        <v>6482</v>
      </c>
      <c r="C3615" t="s">
        <v>1261</v>
      </c>
      <c r="D3615" s="1" t="e">
        <f>#REF!+365</f>
        <v>#REF!</v>
      </c>
      <c r="E3615" t="s">
        <v>1262</v>
      </c>
      <c r="F3615" t="s">
        <v>6483</v>
      </c>
      <c r="H3615">
        <v>0</v>
      </c>
      <c r="I3615" t="s">
        <v>14</v>
      </c>
      <c r="K3615" s="2">
        <v>69510121.900000006</v>
      </c>
      <c r="L3615">
        <v>0</v>
      </c>
      <c r="M3615" t="s">
        <v>15</v>
      </c>
    </row>
    <row r="3616" spans="1:13" x14ac:dyDescent="0.3">
      <c r="A3616" t="s">
        <v>54360</v>
      </c>
      <c r="B3616" t="s">
        <v>6484</v>
      </c>
      <c r="C3616" t="s">
        <v>1261</v>
      </c>
      <c r="D3616" s="1" t="e">
        <f>#REF!+365</f>
        <v>#REF!</v>
      </c>
      <c r="E3616" t="s">
        <v>1262</v>
      </c>
      <c r="F3616" t="s">
        <v>6485</v>
      </c>
      <c r="H3616">
        <v>0</v>
      </c>
      <c r="I3616" t="s">
        <v>14</v>
      </c>
      <c r="K3616" s="2">
        <v>97314170.660000011</v>
      </c>
      <c r="L3616">
        <v>0</v>
      </c>
      <c r="M3616" t="s">
        <v>15</v>
      </c>
    </row>
    <row r="3617" spans="1:13" x14ac:dyDescent="0.3">
      <c r="A3617" t="s">
        <v>54360</v>
      </c>
      <c r="B3617" t="s">
        <v>6486</v>
      </c>
      <c r="C3617" t="s">
        <v>1261</v>
      </c>
      <c r="D3617" s="1" t="e">
        <f>#REF!+365</f>
        <v>#REF!</v>
      </c>
      <c r="E3617" t="s">
        <v>1262</v>
      </c>
      <c r="F3617" t="s">
        <v>6487</v>
      </c>
      <c r="H3617">
        <v>0</v>
      </c>
      <c r="I3617" t="s">
        <v>14</v>
      </c>
      <c r="K3617" s="2">
        <v>76461134.090000004</v>
      </c>
      <c r="L3617">
        <v>0</v>
      </c>
      <c r="M3617" t="s">
        <v>15</v>
      </c>
    </row>
    <row r="3618" spans="1:13" x14ac:dyDescent="0.3">
      <c r="A3618" t="s">
        <v>54360</v>
      </c>
      <c r="B3618" t="s">
        <v>6488</v>
      </c>
      <c r="C3618" t="s">
        <v>1261</v>
      </c>
      <c r="D3618" s="1" t="e">
        <f>#REF!+365</f>
        <v>#REF!</v>
      </c>
      <c r="E3618" t="s">
        <v>1262</v>
      </c>
      <c r="F3618" t="s">
        <v>6489</v>
      </c>
      <c r="H3618">
        <v>0</v>
      </c>
      <c r="I3618" t="s">
        <v>14</v>
      </c>
      <c r="K3618" s="2">
        <v>90363158.469999999</v>
      </c>
      <c r="L3618">
        <v>0</v>
      </c>
      <c r="M3618" t="s">
        <v>15</v>
      </c>
    </row>
    <row r="3619" spans="1:13" x14ac:dyDescent="0.3">
      <c r="A3619" t="s">
        <v>54360</v>
      </c>
      <c r="B3619" t="s">
        <v>6490</v>
      </c>
      <c r="C3619" t="s">
        <v>22</v>
      </c>
      <c r="D3619" s="1" t="e">
        <f>#REF!+365</f>
        <v>#REF!</v>
      </c>
      <c r="E3619" t="s">
        <v>2139</v>
      </c>
      <c r="H3619">
        <v>0</v>
      </c>
      <c r="I3619" t="s">
        <v>14</v>
      </c>
      <c r="K3619" s="2">
        <v>-550000000</v>
      </c>
      <c r="L3619">
        <v>0</v>
      </c>
      <c r="M3619" t="s">
        <v>15</v>
      </c>
    </row>
    <row r="3620" spans="1:13" x14ac:dyDescent="0.3">
      <c r="A3620" t="s">
        <v>54360</v>
      </c>
      <c r="B3620" t="s">
        <v>6491</v>
      </c>
      <c r="C3620" t="s">
        <v>1261</v>
      </c>
      <c r="D3620" s="1" t="e">
        <f>#REF!+365</f>
        <v>#REF!</v>
      </c>
      <c r="E3620" t="s">
        <v>1262</v>
      </c>
      <c r="F3620" t="s">
        <v>6492</v>
      </c>
      <c r="H3620">
        <v>0</v>
      </c>
      <c r="I3620" t="s">
        <v>14</v>
      </c>
      <c r="K3620" s="2">
        <v>34755060.950000003</v>
      </c>
      <c r="L3620">
        <v>0</v>
      </c>
      <c r="M3620" t="s">
        <v>15</v>
      </c>
    </row>
    <row r="3621" spans="1:13" x14ac:dyDescent="0.3">
      <c r="A3621" t="s">
        <v>54360</v>
      </c>
      <c r="B3621" t="s">
        <v>6493</v>
      </c>
      <c r="C3621" t="s">
        <v>1261</v>
      </c>
      <c r="D3621" s="1" t="e">
        <f>#REF!+365</f>
        <v>#REF!</v>
      </c>
      <c r="E3621" t="s">
        <v>1262</v>
      </c>
      <c r="F3621" t="s">
        <v>6494</v>
      </c>
      <c r="H3621">
        <v>0</v>
      </c>
      <c r="I3621" t="s">
        <v>14</v>
      </c>
      <c r="K3621" s="2">
        <v>48657085.330000006</v>
      </c>
      <c r="L3621">
        <v>0</v>
      </c>
      <c r="M3621" t="s">
        <v>15</v>
      </c>
    </row>
    <row r="3622" spans="1:13" x14ac:dyDescent="0.3">
      <c r="A3622" t="s">
        <v>54360</v>
      </c>
      <c r="B3622" t="s">
        <v>6495</v>
      </c>
      <c r="C3622" t="s">
        <v>1261</v>
      </c>
      <c r="D3622" s="1" t="e">
        <f>#REF!+365</f>
        <v>#REF!</v>
      </c>
      <c r="E3622" t="s">
        <v>1262</v>
      </c>
      <c r="F3622" t="s">
        <v>6496</v>
      </c>
      <c r="H3622">
        <v>0</v>
      </c>
      <c r="I3622" t="s">
        <v>14</v>
      </c>
      <c r="K3622" s="2">
        <v>62559109.710000001</v>
      </c>
      <c r="L3622">
        <v>0</v>
      </c>
      <c r="M3622" t="s">
        <v>15</v>
      </c>
    </row>
    <row r="3623" spans="1:13" x14ac:dyDescent="0.3">
      <c r="A3623" t="s">
        <v>54360</v>
      </c>
      <c r="B3623" t="s">
        <v>6497</v>
      </c>
      <c r="C3623" t="s">
        <v>1261</v>
      </c>
      <c r="D3623" s="1" t="e">
        <f>#REF!+365</f>
        <v>#REF!</v>
      </c>
      <c r="E3623" t="s">
        <v>1262</v>
      </c>
      <c r="F3623" t="s">
        <v>6498</v>
      </c>
      <c r="H3623">
        <v>0</v>
      </c>
      <c r="I3623" t="s">
        <v>14</v>
      </c>
      <c r="K3623" s="2">
        <v>76461134.090000004</v>
      </c>
      <c r="L3623">
        <v>0</v>
      </c>
      <c r="M3623" t="s">
        <v>15</v>
      </c>
    </row>
    <row r="3624" spans="1:13" x14ac:dyDescent="0.3">
      <c r="A3624" t="s">
        <v>54360</v>
      </c>
      <c r="B3624" t="s">
        <v>6499</v>
      </c>
      <c r="C3624" t="s">
        <v>1261</v>
      </c>
      <c r="D3624" s="1" t="e">
        <f>#REF!+365</f>
        <v>#REF!</v>
      </c>
      <c r="E3624" t="s">
        <v>1262</v>
      </c>
      <c r="F3624" t="s">
        <v>6500</v>
      </c>
      <c r="H3624">
        <v>0</v>
      </c>
      <c r="I3624" t="s">
        <v>14</v>
      </c>
      <c r="K3624" s="2">
        <v>41706073.140000001</v>
      </c>
      <c r="L3624">
        <v>0</v>
      </c>
      <c r="M3624" t="s">
        <v>15</v>
      </c>
    </row>
    <row r="3625" spans="1:13" x14ac:dyDescent="0.3">
      <c r="A3625" t="s">
        <v>54360</v>
      </c>
      <c r="B3625" t="s">
        <v>6501</v>
      </c>
      <c r="C3625" t="s">
        <v>1261</v>
      </c>
      <c r="D3625" s="1" t="e">
        <f>#REF!+365</f>
        <v>#REF!</v>
      </c>
      <c r="E3625" t="s">
        <v>1262</v>
      </c>
      <c r="F3625" t="s">
        <v>6502</v>
      </c>
      <c r="H3625">
        <v>0</v>
      </c>
      <c r="I3625" t="s">
        <v>14</v>
      </c>
      <c r="K3625" s="2">
        <v>69510121.900000006</v>
      </c>
      <c r="L3625">
        <v>0</v>
      </c>
      <c r="M3625" t="s">
        <v>15</v>
      </c>
    </row>
    <row r="3626" spans="1:13" x14ac:dyDescent="0.3">
      <c r="A3626" t="s">
        <v>54360</v>
      </c>
      <c r="B3626" t="s">
        <v>6503</v>
      </c>
      <c r="C3626" t="s">
        <v>1261</v>
      </c>
      <c r="D3626" s="1" t="e">
        <f>#REF!+365</f>
        <v>#REF!</v>
      </c>
      <c r="E3626" t="s">
        <v>1262</v>
      </c>
      <c r="F3626" t="s">
        <v>6504</v>
      </c>
      <c r="H3626">
        <v>0</v>
      </c>
      <c r="I3626" t="s">
        <v>14</v>
      </c>
      <c r="K3626" s="2">
        <v>48657085.330000006</v>
      </c>
      <c r="L3626">
        <v>0</v>
      </c>
      <c r="M3626" t="s">
        <v>15</v>
      </c>
    </row>
    <row r="3627" spans="1:13" x14ac:dyDescent="0.3">
      <c r="A3627" t="s">
        <v>54360</v>
      </c>
      <c r="B3627" t="s">
        <v>6505</v>
      </c>
      <c r="C3627" t="s">
        <v>1261</v>
      </c>
      <c r="D3627" s="1" t="e">
        <f>#REF!+365</f>
        <v>#REF!</v>
      </c>
      <c r="E3627" t="s">
        <v>1262</v>
      </c>
      <c r="F3627" t="s">
        <v>6506</v>
      </c>
      <c r="H3627">
        <v>0</v>
      </c>
      <c r="I3627" t="s">
        <v>14</v>
      </c>
      <c r="K3627" s="2">
        <v>90363158.469999999</v>
      </c>
      <c r="L3627">
        <v>0</v>
      </c>
      <c r="M3627" t="s">
        <v>15</v>
      </c>
    </row>
    <row r="3628" spans="1:13" x14ac:dyDescent="0.3">
      <c r="A3628" t="s">
        <v>54360</v>
      </c>
      <c r="B3628" t="s">
        <v>6507</v>
      </c>
      <c r="C3628" t="s">
        <v>22</v>
      </c>
      <c r="D3628" s="1" t="e">
        <f>#REF!+365</f>
        <v>#REF!</v>
      </c>
      <c r="E3628" t="s">
        <v>2139</v>
      </c>
      <c r="H3628">
        <v>0</v>
      </c>
      <c r="I3628" t="s">
        <v>14</v>
      </c>
      <c r="K3628" s="2">
        <v>-108000000</v>
      </c>
      <c r="L3628">
        <v>0</v>
      </c>
      <c r="M3628" t="s">
        <v>15</v>
      </c>
    </row>
    <row r="3629" spans="1:13" x14ac:dyDescent="0.3">
      <c r="A3629" t="s">
        <v>54360</v>
      </c>
      <c r="B3629" t="s">
        <v>6508</v>
      </c>
      <c r="C3629" t="s">
        <v>22</v>
      </c>
      <c r="D3629" s="1" t="e">
        <f>#REF!+365</f>
        <v>#REF!</v>
      </c>
      <c r="E3629" t="s">
        <v>2139</v>
      </c>
      <c r="H3629">
        <v>0</v>
      </c>
      <c r="I3629" t="s">
        <v>14</v>
      </c>
      <c r="K3629" s="2">
        <v>-1100000000</v>
      </c>
      <c r="L3629">
        <v>0</v>
      </c>
      <c r="M3629" t="s">
        <v>15</v>
      </c>
    </row>
    <row r="3630" spans="1:13" x14ac:dyDescent="0.3">
      <c r="A3630" t="s">
        <v>54360</v>
      </c>
      <c r="B3630" t="s">
        <v>6509</v>
      </c>
      <c r="C3630" t="s">
        <v>22</v>
      </c>
      <c r="D3630" s="1" t="e">
        <f>#REF!+365</f>
        <v>#REF!</v>
      </c>
      <c r="E3630" t="s">
        <v>3165</v>
      </c>
      <c r="H3630">
        <v>0</v>
      </c>
      <c r="I3630" t="s">
        <v>14</v>
      </c>
      <c r="K3630" s="2">
        <v>-450000000</v>
      </c>
      <c r="L3630">
        <v>0</v>
      </c>
      <c r="M3630" t="s">
        <v>15</v>
      </c>
    </row>
    <row r="3631" spans="1:13" x14ac:dyDescent="0.3">
      <c r="A3631" t="s">
        <v>54360</v>
      </c>
      <c r="B3631" t="s">
        <v>6510</v>
      </c>
      <c r="C3631" t="s">
        <v>22</v>
      </c>
      <c r="D3631" s="1" t="e">
        <f>#REF!+365</f>
        <v>#REF!</v>
      </c>
      <c r="E3631" t="s">
        <v>2395</v>
      </c>
      <c r="H3631">
        <v>0</v>
      </c>
      <c r="I3631" t="s">
        <v>14</v>
      </c>
      <c r="K3631" s="2">
        <v>-298740672</v>
      </c>
      <c r="L3631">
        <v>0</v>
      </c>
      <c r="M3631" t="s">
        <v>15</v>
      </c>
    </row>
    <row r="3632" spans="1:13" x14ac:dyDescent="0.3">
      <c r="A3632" t="s">
        <v>54360</v>
      </c>
      <c r="B3632" t="s">
        <v>6511</v>
      </c>
      <c r="C3632" t="s">
        <v>22</v>
      </c>
      <c r="D3632" s="1" t="e">
        <f>#REF!+365</f>
        <v>#REF!</v>
      </c>
      <c r="E3632" t="s">
        <v>2139</v>
      </c>
      <c r="H3632">
        <v>0</v>
      </c>
      <c r="I3632" t="s">
        <v>14</v>
      </c>
      <c r="K3632" s="2">
        <v>-384000000</v>
      </c>
      <c r="L3632">
        <v>0</v>
      </c>
      <c r="M3632" t="s">
        <v>15</v>
      </c>
    </row>
    <row r="3633" spans="1:13" x14ac:dyDescent="0.3">
      <c r="A3633" t="s">
        <v>54360</v>
      </c>
      <c r="B3633" t="s">
        <v>6512</v>
      </c>
      <c r="C3633" t="s">
        <v>1261</v>
      </c>
      <c r="D3633" s="1" t="e">
        <f>#REF!+365</f>
        <v>#REF!</v>
      </c>
      <c r="E3633" t="s">
        <v>1262</v>
      </c>
      <c r="F3633" t="s">
        <v>6513</v>
      </c>
      <c r="H3633">
        <v>0</v>
      </c>
      <c r="I3633" t="s">
        <v>14</v>
      </c>
      <c r="K3633" s="2">
        <v>97314170.660000011</v>
      </c>
      <c r="L3633">
        <v>0</v>
      </c>
      <c r="M3633" t="s">
        <v>15</v>
      </c>
    </row>
    <row r="3634" spans="1:13" x14ac:dyDescent="0.3">
      <c r="A3634" t="s">
        <v>54360</v>
      </c>
      <c r="B3634" t="s">
        <v>6514</v>
      </c>
      <c r="C3634" t="s">
        <v>1261</v>
      </c>
      <c r="D3634" s="1" t="e">
        <f>#REF!+365</f>
        <v>#REF!</v>
      </c>
      <c r="E3634" t="s">
        <v>1262</v>
      </c>
      <c r="F3634" t="s">
        <v>6515</v>
      </c>
      <c r="H3634">
        <v>0</v>
      </c>
      <c r="I3634" t="s">
        <v>14</v>
      </c>
      <c r="K3634" s="2">
        <v>97314170.660000011</v>
      </c>
      <c r="L3634">
        <v>0</v>
      </c>
      <c r="M3634" t="s">
        <v>15</v>
      </c>
    </row>
    <row r="3635" spans="1:13" x14ac:dyDescent="0.3">
      <c r="A3635" t="s">
        <v>54360</v>
      </c>
      <c r="B3635" t="s">
        <v>6516</v>
      </c>
      <c r="C3635" t="s">
        <v>1261</v>
      </c>
      <c r="D3635" s="1" t="e">
        <f>#REF!+365</f>
        <v>#REF!</v>
      </c>
      <c r="E3635" t="s">
        <v>1262</v>
      </c>
      <c r="F3635" t="s">
        <v>6517</v>
      </c>
      <c r="H3635">
        <v>0</v>
      </c>
      <c r="I3635" t="s">
        <v>14</v>
      </c>
      <c r="K3635" s="2">
        <v>34755060.950000003</v>
      </c>
      <c r="L3635">
        <v>0</v>
      </c>
      <c r="M3635" t="s">
        <v>15</v>
      </c>
    </row>
    <row r="3636" spans="1:13" x14ac:dyDescent="0.3">
      <c r="A3636" t="s">
        <v>54360</v>
      </c>
      <c r="B3636" t="s">
        <v>6518</v>
      </c>
      <c r="C3636" t="s">
        <v>1261</v>
      </c>
      <c r="D3636" s="1" t="e">
        <f>#REF!+365</f>
        <v>#REF!</v>
      </c>
      <c r="E3636" t="s">
        <v>1262</v>
      </c>
      <c r="F3636" t="s">
        <v>6519</v>
      </c>
      <c r="H3636">
        <v>0</v>
      </c>
      <c r="I3636" t="s">
        <v>14</v>
      </c>
      <c r="K3636" s="2">
        <v>55608097.520000003</v>
      </c>
      <c r="L3636">
        <v>0</v>
      </c>
      <c r="M3636" t="s">
        <v>15</v>
      </c>
    </row>
    <row r="3637" spans="1:13" x14ac:dyDescent="0.3">
      <c r="A3637" t="s">
        <v>54360</v>
      </c>
      <c r="B3637" t="s">
        <v>6520</v>
      </c>
      <c r="C3637" t="s">
        <v>1261</v>
      </c>
      <c r="D3637" s="1" t="e">
        <f>#REF!+365</f>
        <v>#REF!</v>
      </c>
      <c r="E3637" t="s">
        <v>1262</v>
      </c>
      <c r="F3637" t="s">
        <v>6521</v>
      </c>
      <c r="H3637">
        <v>0</v>
      </c>
      <c r="I3637" t="s">
        <v>14</v>
      </c>
      <c r="K3637" s="2">
        <v>97314170.660000011</v>
      </c>
      <c r="L3637">
        <v>0</v>
      </c>
      <c r="M3637" t="s">
        <v>15</v>
      </c>
    </row>
    <row r="3638" spans="1:13" x14ac:dyDescent="0.3">
      <c r="A3638" t="s">
        <v>54360</v>
      </c>
      <c r="B3638" t="s">
        <v>6522</v>
      </c>
      <c r="C3638" t="s">
        <v>1261</v>
      </c>
      <c r="D3638" s="1" t="e">
        <f>#REF!+365</f>
        <v>#REF!</v>
      </c>
      <c r="E3638" t="s">
        <v>1262</v>
      </c>
      <c r="F3638" t="s">
        <v>6523</v>
      </c>
      <c r="H3638">
        <v>0</v>
      </c>
      <c r="I3638" t="s">
        <v>14</v>
      </c>
      <c r="K3638" s="2">
        <v>69510121.900000006</v>
      </c>
      <c r="L3638">
        <v>0</v>
      </c>
      <c r="M3638" t="s">
        <v>15</v>
      </c>
    </row>
    <row r="3639" spans="1:13" x14ac:dyDescent="0.3">
      <c r="A3639" t="s">
        <v>54360</v>
      </c>
      <c r="B3639" t="s">
        <v>6524</v>
      </c>
      <c r="C3639" t="s">
        <v>1261</v>
      </c>
      <c r="D3639" s="1" t="e">
        <f>#REF!+365</f>
        <v>#REF!</v>
      </c>
      <c r="E3639" t="s">
        <v>1262</v>
      </c>
      <c r="F3639" t="s">
        <v>6525</v>
      </c>
      <c r="H3639">
        <v>0</v>
      </c>
      <c r="I3639" t="s">
        <v>14</v>
      </c>
      <c r="K3639" s="2">
        <v>34755060.950000003</v>
      </c>
      <c r="L3639">
        <v>0</v>
      </c>
      <c r="M3639" t="s">
        <v>15</v>
      </c>
    </row>
    <row r="3640" spans="1:13" x14ac:dyDescent="0.3">
      <c r="A3640" t="s">
        <v>54360</v>
      </c>
      <c r="B3640" t="s">
        <v>6526</v>
      </c>
      <c r="C3640" t="s">
        <v>1261</v>
      </c>
      <c r="D3640" s="1" t="e">
        <f>#REF!+365</f>
        <v>#REF!</v>
      </c>
      <c r="E3640" t="s">
        <v>1262</v>
      </c>
      <c r="F3640" t="s">
        <v>6527</v>
      </c>
      <c r="H3640">
        <v>0</v>
      </c>
      <c r="I3640" t="s">
        <v>14</v>
      </c>
      <c r="K3640" s="2">
        <v>48657085.330000006</v>
      </c>
      <c r="L3640">
        <v>0</v>
      </c>
      <c r="M3640" t="s">
        <v>15</v>
      </c>
    </row>
    <row r="3641" spans="1:13" x14ac:dyDescent="0.3">
      <c r="A3641" t="s">
        <v>54360</v>
      </c>
      <c r="B3641" t="s">
        <v>6528</v>
      </c>
      <c r="C3641" t="s">
        <v>1261</v>
      </c>
      <c r="D3641" s="1" t="e">
        <f>#REF!+365</f>
        <v>#REF!</v>
      </c>
      <c r="E3641" t="s">
        <v>1262</v>
      </c>
      <c r="F3641" t="s">
        <v>6529</v>
      </c>
      <c r="H3641">
        <v>0</v>
      </c>
      <c r="I3641" t="s">
        <v>14</v>
      </c>
      <c r="K3641" s="2">
        <v>83412146.280000001</v>
      </c>
      <c r="L3641">
        <v>0</v>
      </c>
      <c r="M3641" t="s">
        <v>15</v>
      </c>
    </row>
    <row r="3642" spans="1:13" x14ac:dyDescent="0.3">
      <c r="A3642" t="s">
        <v>54360</v>
      </c>
      <c r="B3642" t="s">
        <v>6530</v>
      </c>
      <c r="C3642" t="s">
        <v>1261</v>
      </c>
      <c r="D3642" s="1" t="e">
        <f>#REF!+365</f>
        <v>#REF!</v>
      </c>
      <c r="E3642" t="s">
        <v>1262</v>
      </c>
      <c r="F3642" t="s">
        <v>6531</v>
      </c>
      <c r="H3642">
        <v>0</v>
      </c>
      <c r="I3642" t="s">
        <v>14</v>
      </c>
      <c r="K3642" s="2">
        <v>83412146.280000001</v>
      </c>
      <c r="L3642">
        <v>0</v>
      </c>
      <c r="M3642" t="s">
        <v>15</v>
      </c>
    </row>
    <row r="3643" spans="1:13" x14ac:dyDescent="0.3">
      <c r="A3643" t="s">
        <v>54360</v>
      </c>
      <c r="B3643" t="s">
        <v>6532</v>
      </c>
      <c r="C3643" t="s">
        <v>1261</v>
      </c>
      <c r="D3643" s="1" t="e">
        <f>#REF!+365</f>
        <v>#REF!</v>
      </c>
      <c r="E3643" t="s">
        <v>1262</v>
      </c>
      <c r="F3643" t="s">
        <v>6533</v>
      </c>
      <c r="H3643">
        <v>0</v>
      </c>
      <c r="I3643" t="s">
        <v>14</v>
      </c>
      <c r="K3643" s="2">
        <v>48657085.330000006</v>
      </c>
      <c r="L3643">
        <v>0</v>
      </c>
      <c r="M3643" t="s">
        <v>15</v>
      </c>
    </row>
    <row r="3644" spans="1:13" x14ac:dyDescent="0.3">
      <c r="A3644" t="s">
        <v>54360</v>
      </c>
      <c r="B3644" t="s">
        <v>6534</v>
      </c>
      <c r="C3644" t="s">
        <v>1261</v>
      </c>
      <c r="D3644" s="1" t="e">
        <f>#REF!+365</f>
        <v>#REF!</v>
      </c>
      <c r="E3644" t="s">
        <v>1262</v>
      </c>
      <c r="F3644" t="s">
        <v>6535</v>
      </c>
      <c r="H3644">
        <v>0</v>
      </c>
      <c r="I3644" t="s">
        <v>14</v>
      </c>
      <c r="K3644" s="2">
        <v>48657085.330000006</v>
      </c>
      <c r="L3644">
        <v>0</v>
      </c>
      <c r="M3644" t="s">
        <v>15</v>
      </c>
    </row>
    <row r="3645" spans="1:13" x14ac:dyDescent="0.3">
      <c r="A3645" t="s">
        <v>54360</v>
      </c>
      <c r="B3645" t="s">
        <v>6536</v>
      </c>
      <c r="C3645" t="s">
        <v>1261</v>
      </c>
      <c r="D3645" s="1" t="e">
        <f>#REF!+365</f>
        <v>#REF!</v>
      </c>
      <c r="E3645" t="s">
        <v>1262</v>
      </c>
      <c r="F3645" t="s">
        <v>6537</v>
      </c>
      <c r="H3645">
        <v>0</v>
      </c>
      <c r="I3645" t="s">
        <v>14</v>
      </c>
      <c r="K3645" s="2">
        <v>69510121.900000006</v>
      </c>
      <c r="L3645">
        <v>0</v>
      </c>
      <c r="M3645" t="s">
        <v>15</v>
      </c>
    </row>
    <row r="3646" spans="1:13" x14ac:dyDescent="0.3">
      <c r="A3646" t="s">
        <v>54360</v>
      </c>
      <c r="B3646" t="s">
        <v>6538</v>
      </c>
      <c r="C3646" t="s">
        <v>1261</v>
      </c>
      <c r="D3646" s="1" t="e">
        <f>#REF!+365</f>
        <v>#REF!</v>
      </c>
      <c r="E3646" t="s">
        <v>1262</v>
      </c>
      <c r="F3646" t="s">
        <v>6539</v>
      </c>
      <c r="H3646">
        <v>0</v>
      </c>
      <c r="I3646" t="s">
        <v>14</v>
      </c>
      <c r="K3646" s="2">
        <v>69510121.900000006</v>
      </c>
      <c r="L3646">
        <v>0</v>
      </c>
      <c r="M3646" t="s">
        <v>15</v>
      </c>
    </row>
    <row r="3647" spans="1:13" x14ac:dyDescent="0.3">
      <c r="A3647" t="s">
        <v>54360</v>
      </c>
      <c r="B3647" t="s">
        <v>6540</v>
      </c>
      <c r="C3647" t="s">
        <v>1261</v>
      </c>
      <c r="D3647" s="1" t="e">
        <f>#REF!+365</f>
        <v>#REF!</v>
      </c>
      <c r="E3647" t="s">
        <v>1262</v>
      </c>
      <c r="F3647" t="s">
        <v>6541</v>
      </c>
      <c r="H3647">
        <v>0</v>
      </c>
      <c r="I3647" t="s">
        <v>14</v>
      </c>
      <c r="K3647" s="2">
        <v>48657085.330000006</v>
      </c>
      <c r="L3647">
        <v>0</v>
      </c>
      <c r="M3647" t="s">
        <v>15</v>
      </c>
    </row>
    <row r="3648" spans="1:13" x14ac:dyDescent="0.3">
      <c r="A3648" t="s">
        <v>54360</v>
      </c>
      <c r="B3648" t="s">
        <v>6542</v>
      </c>
      <c r="C3648" t="s">
        <v>1261</v>
      </c>
      <c r="D3648" s="1" t="e">
        <f>#REF!+365</f>
        <v>#REF!</v>
      </c>
      <c r="E3648" t="s">
        <v>1262</v>
      </c>
      <c r="F3648" t="s">
        <v>6543</v>
      </c>
      <c r="H3648">
        <v>0</v>
      </c>
      <c r="I3648" t="s">
        <v>14</v>
      </c>
      <c r="K3648" s="2">
        <v>55608097.520000003</v>
      </c>
      <c r="L3648">
        <v>0</v>
      </c>
      <c r="M3648" t="s">
        <v>15</v>
      </c>
    </row>
    <row r="3649" spans="1:13" x14ac:dyDescent="0.3">
      <c r="A3649" t="s">
        <v>54360</v>
      </c>
      <c r="B3649" t="s">
        <v>6544</v>
      </c>
      <c r="C3649" t="s">
        <v>1261</v>
      </c>
      <c r="D3649" s="1" t="e">
        <f>#REF!+365</f>
        <v>#REF!</v>
      </c>
      <c r="E3649" t="s">
        <v>1262</v>
      </c>
      <c r="F3649" t="s">
        <v>6545</v>
      </c>
      <c r="H3649">
        <v>0</v>
      </c>
      <c r="I3649" t="s">
        <v>14</v>
      </c>
      <c r="K3649" s="2">
        <v>90363158.469999999</v>
      </c>
      <c r="L3649">
        <v>0</v>
      </c>
      <c r="M3649" t="s">
        <v>15</v>
      </c>
    </row>
    <row r="3650" spans="1:13" x14ac:dyDescent="0.3">
      <c r="A3650" t="s">
        <v>54360</v>
      </c>
      <c r="B3650" t="s">
        <v>6546</v>
      </c>
      <c r="C3650" t="s">
        <v>1261</v>
      </c>
      <c r="D3650" s="1" t="e">
        <f>#REF!+365</f>
        <v>#REF!</v>
      </c>
      <c r="E3650" t="s">
        <v>1262</v>
      </c>
      <c r="F3650" t="s">
        <v>6547</v>
      </c>
      <c r="H3650">
        <v>0</v>
      </c>
      <c r="I3650" t="s">
        <v>14</v>
      </c>
      <c r="K3650" s="2">
        <v>55608097.520000003</v>
      </c>
      <c r="L3650">
        <v>0</v>
      </c>
      <c r="M3650" t="s">
        <v>15</v>
      </c>
    </row>
    <row r="3651" spans="1:13" x14ac:dyDescent="0.3">
      <c r="A3651" t="s">
        <v>54360</v>
      </c>
      <c r="B3651" t="s">
        <v>6548</v>
      </c>
      <c r="C3651" t="s">
        <v>1261</v>
      </c>
      <c r="D3651" s="1" t="e">
        <f>#REF!+365</f>
        <v>#REF!</v>
      </c>
      <c r="E3651" t="s">
        <v>1262</v>
      </c>
      <c r="F3651" t="s">
        <v>6549</v>
      </c>
      <c r="H3651">
        <v>0</v>
      </c>
      <c r="I3651" t="s">
        <v>14</v>
      </c>
      <c r="K3651" s="2">
        <v>41706073.140000001</v>
      </c>
      <c r="L3651">
        <v>0</v>
      </c>
      <c r="M3651" t="s">
        <v>15</v>
      </c>
    </row>
    <row r="3652" spans="1:13" x14ac:dyDescent="0.3">
      <c r="A3652" t="s">
        <v>54360</v>
      </c>
      <c r="B3652" t="s">
        <v>6550</v>
      </c>
      <c r="C3652" t="s">
        <v>22</v>
      </c>
      <c r="D3652" s="1" t="e">
        <f>#REF!+365</f>
        <v>#REF!</v>
      </c>
      <c r="E3652" t="s">
        <v>6551</v>
      </c>
      <c r="H3652">
        <v>0</v>
      </c>
      <c r="I3652" t="s">
        <v>14</v>
      </c>
      <c r="K3652" s="2">
        <v>-437989236.41999996</v>
      </c>
      <c r="L3652">
        <v>0</v>
      </c>
      <c r="M3652" t="s">
        <v>15</v>
      </c>
    </row>
    <row r="3653" spans="1:13" x14ac:dyDescent="0.3">
      <c r="A3653" t="s">
        <v>54360</v>
      </c>
      <c r="B3653" t="s">
        <v>6552</v>
      </c>
      <c r="C3653" t="s">
        <v>46</v>
      </c>
      <c r="D3653" s="1" t="e">
        <f>#REF!+365</f>
        <v>#REF!</v>
      </c>
      <c r="E3653" t="s">
        <v>6553</v>
      </c>
      <c r="F3653" t="s">
        <v>6554</v>
      </c>
      <c r="H3653">
        <v>0</v>
      </c>
      <c r="I3653" t="s">
        <v>14</v>
      </c>
      <c r="K3653" s="2">
        <v>-150605.26</v>
      </c>
      <c r="L3653">
        <v>0</v>
      </c>
      <c r="M3653" t="s">
        <v>15</v>
      </c>
    </row>
    <row r="3654" spans="1:13" x14ac:dyDescent="0.3">
      <c r="A3654" t="s">
        <v>54360</v>
      </c>
      <c r="B3654" t="s">
        <v>6555</v>
      </c>
      <c r="C3654" t="s">
        <v>1261</v>
      </c>
      <c r="D3654" s="1" t="e">
        <f>#REF!+365</f>
        <v>#REF!</v>
      </c>
      <c r="E3654" t="s">
        <v>1262</v>
      </c>
      <c r="F3654" t="s">
        <v>6556</v>
      </c>
      <c r="H3654">
        <v>0</v>
      </c>
      <c r="I3654" t="s">
        <v>14</v>
      </c>
      <c r="K3654" s="2">
        <v>34755060.950000003</v>
      </c>
      <c r="L3654">
        <v>0</v>
      </c>
      <c r="M3654" t="s">
        <v>15</v>
      </c>
    </row>
    <row r="3655" spans="1:13" x14ac:dyDescent="0.3">
      <c r="A3655" t="s">
        <v>54360</v>
      </c>
      <c r="B3655" t="s">
        <v>6557</v>
      </c>
      <c r="C3655" t="s">
        <v>1261</v>
      </c>
      <c r="D3655" s="1" t="e">
        <f>#REF!+365</f>
        <v>#REF!</v>
      </c>
      <c r="E3655" t="s">
        <v>1262</v>
      </c>
      <c r="F3655" t="s">
        <v>6558</v>
      </c>
      <c r="H3655">
        <v>0</v>
      </c>
      <c r="I3655" t="s">
        <v>14</v>
      </c>
      <c r="K3655" s="2">
        <v>90363158.469999999</v>
      </c>
      <c r="L3655">
        <v>0</v>
      </c>
      <c r="M3655" t="s">
        <v>15</v>
      </c>
    </row>
    <row r="3656" spans="1:13" x14ac:dyDescent="0.3">
      <c r="A3656" t="s">
        <v>54360</v>
      </c>
      <c r="B3656" t="s">
        <v>6559</v>
      </c>
      <c r="C3656" t="s">
        <v>1261</v>
      </c>
      <c r="D3656" s="1" t="e">
        <f>#REF!+365</f>
        <v>#REF!</v>
      </c>
      <c r="E3656" t="s">
        <v>1262</v>
      </c>
      <c r="F3656" t="s">
        <v>6560</v>
      </c>
      <c r="H3656">
        <v>0</v>
      </c>
      <c r="I3656" t="s">
        <v>14</v>
      </c>
      <c r="K3656" s="2">
        <v>62559109.710000001</v>
      </c>
      <c r="L3656">
        <v>0</v>
      </c>
      <c r="M3656" t="s">
        <v>15</v>
      </c>
    </row>
    <row r="3657" spans="1:13" x14ac:dyDescent="0.3">
      <c r="A3657" t="s">
        <v>54360</v>
      </c>
      <c r="B3657" t="s">
        <v>6561</v>
      </c>
      <c r="C3657" t="s">
        <v>1261</v>
      </c>
      <c r="D3657" s="1" t="e">
        <f>#REF!+365</f>
        <v>#REF!</v>
      </c>
      <c r="E3657" t="s">
        <v>1307</v>
      </c>
      <c r="F3657" t="s">
        <v>6562</v>
      </c>
      <c r="H3657">
        <v>0</v>
      </c>
      <c r="I3657" t="s">
        <v>14</v>
      </c>
      <c r="K3657" s="2">
        <v>90363158.469999999</v>
      </c>
      <c r="L3657">
        <v>0</v>
      </c>
      <c r="M3657" t="s">
        <v>15</v>
      </c>
    </row>
    <row r="3658" spans="1:13" x14ac:dyDescent="0.3">
      <c r="A3658" t="s">
        <v>54360</v>
      </c>
      <c r="B3658" t="s">
        <v>6563</v>
      </c>
      <c r="C3658" t="s">
        <v>1261</v>
      </c>
      <c r="D3658" s="1" t="e">
        <f>#REF!+365</f>
        <v>#REF!</v>
      </c>
      <c r="E3658" t="s">
        <v>1262</v>
      </c>
      <c r="F3658" t="s">
        <v>6564</v>
      </c>
      <c r="H3658">
        <v>0</v>
      </c>
      <c r="I3658" t="s">
        <v>14</v>
      </c>
      <c r="K3658" s="2">
        <v>34755060.950000003</v>
      </c>
      <c r="L3658">
        <v>0</v>
      </c>
      <c r="M3658" t="s">
        <v>15</v>
      </c>
    </row>
    <row r="3659" spans="1:13" x14ac:dyDescent="0.3">
      <c r="A3659" t="s">
        <v>54360</v>
      </c>
      <c r="B3659" t="s">
        <v>6565</v>
      </c>
      <c r="C3659" t="s">
        <v>1261</v>
      </c>
      <c r="D3659" s="1" t="e">
        <f>#REF!+365</f>
        <v>#REF!</v>
      </c>
      <c r="E3659" t="s">
        <v>1290</v>
      </c>
      <c r="F3659" t="s">
        <v>6566</v>
      </c>
      <c r="H3659">
        <v>0</v>
      </c>
      <c r="I3659" t="s">
        <v>14</v>
      </c>
      <c r="K3659" s="2">
        <v>97697210.660000011</v>
      </c>
      <c r="L3659">
        <v>0</v>
      </c>
      <c r="M3659" t="s">
        <v>15</v>
      </c>
    </row>
    <row r="3660" spans="1:13" x14ac:dyDescent="0.3">
      <c r="A3660" t="s">
        <v>54360</v>
      </c>
      <c r="B3660" t="s">
        <v>6567</v>
      </c>
      <c r="C3660" t="s">
        <v>1261</v>
      </c>
      <c r="D3660" s="1" t="e">
        <f>#REF!+365</f>
        <v>#REF!</v>
      </c>
      <c r="E3660" t="s">
        <v>1262</v>
      </c>
      <c r="F3660" t="s">
        <v>6568</v>
      </c>
      <c r="H3660">
        <v>0</v>
      </c>
      <c r="I3660" t="s">
        <v>14</v>
      </c>
      <c r="K3660" s="2">
        <v>34755060.950000003</v>
      </c>
      <c r="L3660">
        <v>0</v>
      </c>
      <c r="M3660" t="s">
        <v>15</v>
      </c>
    </row>
    <row r="3661" spans="1:13" x14ac:dyDescent="0.3">
      <c r="A3661" t="s">
        <v>54360</v>
      </c>
      <c r="B3661" t="s">
        <v>6569</v>
      </c>
      <c r="C3661" t="s">
        <v>1261</v>
      </c>
      <c r="D3661" s="1" t="e">
        <f>#REF!+365</f>
        <v>#REF!</v>
      </c>
      <c r="E3661" t="s">
        <v>1262</v>
      </c>
      <c r="F3661" t="s">
        <v>6570</v>
      </c>
      <c r="H3661">
        <v>0</v>
      </c>
      <c r="I3661" t="s">
        <v>14</v>
      </c>
      <c r="K3661" s="2">
        <v>83412146.280000001</v>
      </c>
      <c r="L3661">
        <v>0</v>
      </c>
      <c r="M3661" t="s">
        <v>15</v>
      </c>
    </row>
    <row r="3662" spans="1:13" x14ac:dyDescent="0.3">
      <c r="A3662" t="s">
        <v>54360</v>
      </c>
      <c r="B3662" t="s">
        <v>6571</v>
      </c>
      <c r="C3662" t="s">
        <v>1261</v>
      </c>
      <c r="D3662" s="1" t="e">
        <f>#REF!+365</f>
        <v>#REF!</v>
      </c>
      <c r="E3662" t="s">
        <v>1262</v>
      </c>
      <c r="F3662" t="s">
        <v>6572</v>
      </c>
      <c r="H3662">
        <v>0</v>
      </c>
      <c r="I3662" t="s">
        <v>14</v>
      </c>
      <c r="K3662" s="2">
        <v>90363158.469999999</v>
      </c>
      <c r="L3662">
        <v>0</v>
      </c>
      <c r="M3662" t="s">
        <v>15</v>
      </c>
    </row>
    <row r="3663" spans="1:13" x14ac:dyDescent="0.3">
      <c r="A3663" t="s">
        <v>54360</v>
      </c>
      <c r="B3663" t="s">
        <v>6573</v>
      </c>
      <c r="C3663" t="s">
        <v>1261</v>
      </c>
      <c r="D3663" s="1" t="e">
        <f>#REF!+365</f>
        <v>#REF!</v>
      </c>
      <c r="E3663" t="s">
        <v>1307</v>
      </c>
      <c r="F3663" t="s">
        <v>6574</v>
      </c>
      <c r="H3663">
        <v>0</v>
      </c>
      <c r="I3663" t="s">
        <v>14</v>
      </c>
      <c r="K3663" s="2">
        <v>55608097.520000003</v>
      </c>
      <c r="L3663">
        <v>0</v>
      </c>
      <c r="M3663" t="s">
        <v>15</v>
      </c>
    </row>
    <row r="3664" spans="1:13" x14ac:dyDescent="0.3">
      <c r="A3664" t="s">
        <v>54360</v>
      </c>
      <c r="B3664" t="s">
        <v>6575</v>
      </c>
      <c r="C3664" t="s">
        <v>1261</v>
      </c>
      <c r="D3664" s="1" t="e">
        <f>#REF!+365</f>
        <v>#REF!</v>
      </c>
      <c r="E3664" t="s">
        <v>1262</v>
      </c>
      <c r="F3664" t="s">
        <v>6576</v>
      </c>
      <c r="H3664">
        <v>0</v>
      </c>
      <c r="I3664" t="s">
        <v>14</v>
      </c>
      <c r="K3664" s="2">
        <v>69510121.900000006</v>
      </c>
      <c r="L3664">
        <v>0</v>
      </c>
      <c r="M3664" t="s">
        <v>15</v>
      </c>
    </row>
    <row r="3665" spans="1:13" x14ac:dyDescent="0.3">
      <c r="A3665" t="s">
        <v>54360</v>
      </c>
      <c r="B3665" t="s">
        <v>6577</v>
      </c>
      <c r="C3665" t="s">
        <v>1261</v>
      </c>
      <c r="D3665" s="1" t="e">
        <f>#REF!+365</f>
        <v>#REF!</v>
      </c>
      <c r="E3665" t="s">
        <v>1290</v>
      </c>
      <c r="F3665" t="s">
        <v>6578</v>
      </c>
      <c r="H3665">
        <v>0</v>
      </c>
      <c r="I3665" t="s">
        <v>14</v>
      </c>
      <c r="K3665" s="2">
        <v>44332633.140000001</v>
      </c>
      <c r="L3665">
        <v>0</v>
      </c>
      <c r="M3665" t="s">
        <v>15</v>
      </c>
    </row>
    <row r="3666" spans="1:13" x14ac:dyDescent="0.3">
      <c r="A3666" t="s">
        <v>54360</v>
      </c>
      <c r="B3666" t="s">
        <v>6579</v>
      </c>
      <c r="C3666" t="s">
        <v>22</v>
      </c>
      <c r="D3666" s="1" t="e">
        <f>#REF!+365</f>
        <v>#REF!</v>
      </c>
      <c r="E3666" t="s">
        <v>2139</v>
      </c>
      <c r="H3666">
        <v>0</v>
      </c>
      <c r="I3666" t="s">
        <v>14</v>
      </c>
      <c r="K3666" s="2">
        <v>-245000000</v>
      </c>
      <c r="L3666">
        <v>0</v>
      </c>
      <c r="M3666" t="s">
        <v>15</v>
      </c>
    </row>
    <row r="3667" spans="1:13" x14ac:dyDescent="0.3">
      <c r="A3667" t="s">
        <v>54360</v>
      </c>
      <c r="B3667" t="s">
        <v>6580</v>
      </c>
      <c r="C3667" t="s">
        <v>22</v>
      </c>
      <c r="D3667" s="1" t="e">
        <f>#REF!+365</f>
        <v>#REF!</v>
      </c>
      <c r="E3667" t="s">
        <v>2139</v>
      </c>
      <c r="H3667">
        <v>0</v>
      </c>
      <c r="I3667" t="s">
        <v>14</v>
      </c>
      <c r="K3667" s="2">
        <v>-714000000</v>
      </c>
      <c r="L3667">
        <v>0</v>
      </c>
      <c r="M3667" t="s">
        <v>15</v>
      </c>
    </row>
    <row r="3668" spans="1:13" x14ac:dyDescent="0.3">
      <c r="A3668" t="s">
        <v>54360</v>
      </c>
      <c r="B3668" t="s">
        <v>6581</v>
      </c>
      <c r="C3668" t="s">
        <v>1261</v>
      </c>
      <c r="D3668" s="1" t="e">
        <f>#REF!+365</f>
        <v>#REF!</v>
      </c>
      <c r="E3668" t="s">
        <v>1262</v>
      </c>
      <c r="F3668" t="s">
        <v>6582</v>
      </c>
      <c r="H3668">
        <v>0</v>
      </c>
      <c r="I3668" t="s">
        <v>14</v>
      </c>
      <c r="K3668" s="2">
        <v>69510121.900000006</v>
      </c>
      <c r="L3668">
        <v>0</v>
      </c>
      <c r="M3668" t="s">
        <v>15</v>
      </c>
    </row>
    <row r="3669" spans="1:13" x14ac:dyDescent="0.3">
      <c r="A3669" t="s">
        <v>54360</v>
      </c>
      <c r="B3669" t="s">
        <v>6583</v>
      </c>
      <c r="C3669" t="s">
        <v>1261</v>
      </c>
      <c r="D3669" s="1" t="e">
        <f>#REF!+365</f>
        <v>#REF!</v>
      </c>
      <c r="E3669" t="s">
        <v>1262</v>
      </c>
      <c r="F3669" t="s">
        <v>6584</v>
      </c>
      <c r="H3669">
        <v>0</v>
      </c>
      <c r="I3669" t="s">
        <v>14</v>
      </c>
      <c r="K3669" s="2">
        <v>97314170.660000011</v>
      </c>
      <c r="L3669">
        <v>0</v>
      </c>
      <c r="M3669" t="s">
        <v>15</v>
      </c>
    </row>
    <row r="3670" spans="1:13" x14ac:dyDescent="0.3">
      <c r="A3670" t="s">
        <v>54360</v>
      </c>
      <c r="B3670" t="s">
        <v>6585</v>
      </c>
      <c r="C3670" t="s">
        <v>1261</v>
      </c>
      <c r="D3670" s="1" t="e">
        <f>#REF!+365</f>
        <v>#REF!</v>
      </c>
      <c r="E3670" t="s">
        <v>1290</v>
      </c>
      <c r="F3670" t="s">
        <v>6586</v>
      </c>
      <c r="H3670">
        <v>0</v>
      </c>
      <c r="I3670" t="s">
        <v>14</v>
      </c>
      <c r="K3670" s="2">
        <v>42239593.140000001</v>
      </c>
      <c r="L3670">
        <v>0</v>
      </c>
      <c r="M3670" t="s">
        <v>15</v>
      </c>
    </row>
    <row r="3671" spans="1:13" x14ac:dyDescent="0.3">
      <c r="A3671" t="s">
        <v>54360</v>
      </c>
      <c r="B3671" t="s">
        <v>6587</v>
      </c>
      <c r="C3671" t="s">
        <v>1261</v>
      </c>
      <c r="D3671" s="1" t="e">
        <f>#REF!+365</f>
        <v>#REF!</v>
      </c>
      <c r="E3671" t="s">
        <v>1290</v>
      </c>
      <c r="F3671" t="s">
        <v>6588</v>
      </c>
      <c r="H3671">
        <v>0</v>
      </c>
      <c r="I3671" t="s">
        <v>14</v>
      </c>
      <c r="K3671" s="2">
        <v>64036549.710000001</v>
      </c>
      <c r="L3671">
        <v>0</v>
      </c>
      <c r="M3671" t="s">
        <v>15</v>
      </c>
    </row>
    <row r="3672" spans="1:13" x14ac:dyDescent="0.3">
      <c r="A3672" t="s">
        <v>54360</v>
      </c>
      <c r="B3672" t="s">
        <v>6589</v>
      </c>
      <c r="C3672" t="s">
        <v>1261</v>
      </c>
      <c r="D3672" s="1" t="e">
        <f>#REF!+365</f>
        <v>#REF!</v>
      </c>
      <c r="E3672" t="s">
        <v>1262</v>
      </c>
      <c r="F3672" t="s">
        <v>6590</v>
      </c>
      <c r="H3672">
        <v>0</v>
      </c>
      <c r="I3672" t="s">
        <v>14</v>
      </c>
      <c r="K3672" s="2">
        <v>76461134.090000004</v>
      </c>
      <c r="L3672">
        <v>0</v>
      </c>
      <c r="M3672" t="s">
        <v>15</v>
      </c>
    </row>
    <row r="3673" spans="1:13" x14ac:dyDescent="0.3">
      <c r="A3673" t="s">
        <v>54360</v>
      </c>
      <c r="B3673" t="s">
        <v>6591</v>
      </c>
      <c r="C3673" t="s">
        <v>1261</v>
      </c>
      <c r="D3673" s="1" t="e">
        <f>#REF!+365</f>
        <v>#REF!</v>
      </c>
      <c r="E3673" t="s">
        <v>1290</v>
      </c>
      <c r="F3673" t="s">
        <v>6592</v>
      </c>
      <c r="H3673">
        <v>0</v>
      </c>
      <c r="I3673" t="s">
        <v>14</v>
      </c>
      <c r="K3673" s="2">
        <v>98367530.660000011</v>
      </c>
      <c r="L3673">
        <v>0</v>
      </c>
      <c r="M3673" t="s">
        <v>15</v>
      </c>
    </row>
    <row r="3674" spans="1:13" x14ac:dyDescent="0.3">
      <c r="A3674" t="s">
        <v>54360</v>
      </c>
      <c r="B3674" t="s">
        <v>6593</v>
      </c>
      <c r="C3674" t="s">
        <v>1261</v>
      </c>
      <c r="D3674" s="1" t="e">
        <f>#REF!+365</f>
        <v>#REF!</v>
      </c>
      <c r="E3674" t="s">
        <v>1262</v>
      </c>
      <c r="F3674" t="s">
        <v>6594</v>
      </c>
      <c r="H3674">
        <v>0</v>
      </c>
      <c r="I3674" t="s">
        <v>14</v>
      </c>
      <c r="K3674" s="2">
        <v>76461134.090000004</v>
      </c>
      <c r="L3674">
        <v>0</v>
      </c>
      <c r="M3674" t="s">
        <v>15</v>
      </c>
    </row>
    <row r="3675" spans="1:13" x14ac:dyDescent="0.3">
      <c r="A3675" t="s">
        <v>54360</v>
      </c>
      <c r="B3675" t="s">
        <v>6595</v>
      </c>
      <c r="C3675" t="s">
        <v>1261</v>
      </c>
      <c r="D3675" s="1" t="e">
        <f>#REF!+365</f>
        <v>#REF!</v>
      </c>
      <c r="E3675" t="s">
        <v>1262</v>
      </c>
      <c r="F3675" t="s">
        <v>6596</v>
      </c>
      <c r="H3675">
        <v>0</v>
      </c>
      <c r="I3675" t="s">
        <v>14</v>
      </c>
      <c r="K3675" s="2">
        <v>62559109.710000001</v>
      </c>
      <c r="L3675">
        <v>0</v>
      </c>
      <c r="M3675" t="s">
        <v>15</v>
      </c>
    </row>
    <row r="3676" spans="1:13" x14ac:dyDescent="0.3">
      <c r="A3676" t="s">
        <v>54360</v>
      </c>
      <c r="B3676" t="s">
        <v>6597</v>
      </c>
      <c r="C3676" t="s">
        <v>1261</v>
      </c>
      <c r="D3676" s="1" t="e">
        <f>#REF!+365</f>
        <v>#REF!</v>
      </c>
      <c r="E3676" t="s">
        <v>1290</v>
      </c>
      <c r="F3676" t="s">
        <v>6598</v>
      </c>
      <c r="H3676">
        <v>0</v>
      </c>
      <c r="I3676" t="s">
        <v>14</v>
      </c>
      <c r="K3676" s="2">
        <v>51529885.330000006</v>
      </c>
      <c r="L3676">
        <v>0</v>
      </c>
      <c r="M3676" t="s">
        <v>15</v>
      </c>
    </row>
    <row r="3677" spans="1:13" x14ac:dyDescent="0.3">
      <c r="A3677" t="s">
        <v>54360</v>
      </c>
      <c r="B3677" t="s">
        <v>6599</v>
      </c>
      <c r="C3677" t="s">
        <v>1261</v>
      </c>
      <c r="D3677" s="1" t="e">
        <f>#REF!+365</f>
        <v>#REF!</v>
      </c>
      <c r="E3677" t="s">
        <v>1262</v>
      </c>
      <c r="F3677" t="s">
        <v>6600</v>
      </c>
      <c r="H3677">
        <v>0</v>
      </c>
      <c r="I3677" t="s">
        <v>14</v>
      </c>
      <c r="K3677" s="2">
        <v>41706073.140000001</v>
      </c>
      <c r="L3677">
        <v>0</v>
      </c>
      <c r="M3677" t="s">
        <v>15</v>
      </c>
    </row>
    <row r="3678" spans="1:13" x14ac:dyDescent="0.3">
      <c r="A3678" t="s">
        <v>54360</v>
      </c>
      <c r="B3678" t="s">
        <v>6601</v>
      </c>
      <c r="C3678" t="s">
        <v>1261</v>
      </c>
      <c r="D3678" s="1" t="e">
        <f>#REF!+365</f>
        <v>#REF!</v>
      </c>
      <c r="E3678" t="s">
        <v>1262</v>
      </c>
      <c r="F3678" t="s">
        <v>6602</v>
      </c>
      <c r="H3678">
        <v>0</v>
      </c>
      <c r="I3678" t="s">
        <v>14</v>
      </c>
      <c r="K3678" s="2">
        <v>104265182.85000001</v>
      </c>
      <c r="L3678">
        <v>0</v>
      </c>
      <c r="M3678" t="s">
        <v>15</v>
      </c>
    </row>
    <row r="3679" spans="1:13" x14ac:dyDescent="0.3">
      <c r="A3679" t="s">
        <v>54360</v>
      </c>
      <c r="B3679" t="s">
        <v>6603</v>
      </c>
      <c r="C3679" t="s">
        <v>1261</v>
      </c>
      <c r="D3679" s="1" t="e">
        <f>#REF!+365</f>
        <v>#REF!</v>
      </c>
      <c r="E3679" t="s">
        <v>1262</v>
      </c>
      <c r="F3679" t="s">
        <v>6604</v>
      </c>
      <c r="H3679">
        <v>0</v>
      </c>
      <c r="I3679" t="s">
        <v>14</v>
      </c>
      <c r="K3679" s="2">
        <v>97314170.660000011</v>
      </c>
      <c r="L3679">
        <v>0</v>
      </c>
      <c r="M3679" t="s">
        <v>15</v>
      </c>
    </row>
    <row r="3680" spans="1:13" x14ac:dyDescent="0.3">
      <c r="A3680" t="s">
        <v>54360</v>
      </c>
      <c r="B3680" t="s">
        <v>6605</v>
      </c>
      <c r="C3680" t="s">
        <v>1261</v>
      </c>
      <c r="D3680" s="1" t="e">
        <f>#REF!+365</f>
        <v>#REF!</v>
      </c>
      <c r="E3680" t="s">
        <v>1772</v>
      </c>
      <c r="F3680" t="s">
        <v>6606</v>
      </c>
      <c r="H3680">
        <v>0</v>
      </c>
      <c r="I3680" t="s">
        <v>14</v>
      </c>
      <c r="K3680" s="2">
        <v>62559109.710000001</v>
      </c>
      <c r="L3680">
        <v>0</v>
      </c>
      <c r="M3680" t="s">
        <v>15</v>
      </c>
    </row>
    <row r="3681" spans="1:13" x14ac:dyDescent="0.3">
      <c r="A3681" t="s">
        <v>54360</v>
      </c>
      <c r="B3681" t="s">
        <v>6607</v>
      </c>
      <c r="C3681" t="s">
        <v>1261</v>
      </c>
      <c r="D3681" s="1" t="e">
        <f>#REF!+365</f>
        <v>#REF!</v>
      </c>
      <c r="E3681" t="s">
        <v>1262</v>
      </c>
      <c r="F3681" t="s">
        <v>6608</v>
      </c>
      <c r="H3681">
        <v>0</v>
      </c>
      <c r="I3681" t="s">
        <v>14</v>
      </c>
      <c r="K3681" s="2">
        <v>48657085.330000006</v>
      </c>
      <c r="L3681">
        <v>0</v>
      </c>
      <c r="M3681" t="s">
        <v>15</v>
      </c>
    </row>
    <row r="3682" spans="1:13" x14ac:dyDescent="0.3">
      <c r="A3682" t="s">
        <v>54360</v>
      </c>
      <c r="B3682" t="s">
        <v>6609</v>
      </c>
      <c r="C3682" t="s">
        <v>1261</v>
      </c>
      <c r="D3682" s="1" t="e">
        <f>#REF!+365</f>
        <v>#REF!</v>
      </c>
      <c r="E3682" t="s">
        <v>1262</v>
      </c>
      <c r="F3682" t="s">
        <v>6610</v>
      </c>
      <c r="H3682">
        <v>0</v>
      </c>
      <c r="I3682" t="s">
        <v>14</v>
      </c>
      <c r="K3682" s="2">
        <v>69510121.900000006</v>
      </c>
      <c r="L3682">
        <v>0</v>
      </c>
      <c r="M3682" t="s">
        <v>15</v>
      </c>
    </row>
    <row r="3683" spans="1:13" x14ac:dyDescent="0.3">
      <c r="A3683" t="s">
        <v>54360</v>
      </c>
      <c r="B3683" t="s">
        <v>6611</v>
      </c>
      <c r="C3683" t="s">
        <v>1261</v>
      </c>
      <c r="D3683" s="1" t="e">
        <f>#REF!+365</f>
        <v>#REF!</v>
      </c>
      <c r="E3683" t="s">
        <v>1262</v>
      </c>
      <c r="F3683" t="s">
        <v>6612</v>
      </c>
      <c r="H3683">
        <v>0</v>
      </c>
      <c r="I3683" t="s">
        <v>14</v>
      </c>
      <c r="K3683" s="2">
        <v>104265182.85000001</v>
      </c>
      <c r="L3683">
        <v>0</v>
      </c>
      <c r="M3683" t="s">
        <v>15</v>
      </c>
    </row>
    <row r="3684" spans="1:13" x14ac:dyDescent="0.3">
      <c r="A3684" t="s">
        <v>54360</v>
      </c>
      <c r="B3684" t="s">
        <v>6613</v>
      </c>
      <c r="C3684" t="s">
        <v>1261</v>
      </c>
      <c r="D3684" s="1" t="e">
        <f>#REF!+365</f>
        <v>#REF!</v>
      </c>
      <c r="E3684" t="s">
        <v>1772</v>
      </c>
      <c r="F3684" t="s">
        <v>6614</v>
      </c>
      <c r="H3684">
        <v>0</v>
      </c>
      <c r="I3684" t="s">
        <v>14</v>
      </c>
      <c r="K3684" s="2">
        <v>41706073.140000001</v>
      </c>
      <c r="L3684">
        <v>0</v>
      </c>
      <c r="M3684" t="s">
        <v>15</v>
      </c>
    </row>
    <row r="3685" spans="1:13" x14ac:dyDescent="0.3">
      <c r="A3685" t="s">
        <v>54360</v>
      </c>
      <c r="B3685" t="s">
        <v>6615</v>
      </c>
      <c r="C3685" t="s">
        <v>1261</v>
      </c>
      <c r="D3685" s="1" t="e">
        <f>#REF!+365</f>
        <v>#REF!</v>
      </c>
      <c r="E3685" t="s">
        <v>1772</v>
      </c>
      <c r="F3685" t="s">
        <v>6616</v>
      </c>
      <c r="H3685">
        <v>0</v>
      </c>
      <c r="I3685" t="s">
        <v>14</v>
      </c>
      <c r="K3685" s="2">
        <v>104265182.85000001</v>
      </c>
      <c r="L3685">
        <v>0</v>
      </c>
      <c r="M3685" t="s">
        <v>15</v>
      </c>
    </row>
    <row r="3686" spans="1:13" x14ac:dyDescent="0.3">
      <c r="A3686" t="s">
        <v>54360</v>
      </c>
      <c r="B3686" t="s">
        <v>6617</v>
      </c>
      <c r="C3686" t="s">
        <v>1261</v>
      </c>
      <c r="D3686" s="1" t="e">
        <f>#REF!+365</f>
        <v>#REF!</v>
      </c>
      <c r="E3686" t="s">
        <v>1290</v>
      </c>
      <c r="F3686" t="s">
        <v>6618</v>
      </c>
      <c r="H3686">
        <v>0</v>
      </c>
      <c r="I3686" t="s">
        <v>14</v>
      </c>
      <c r="K3686" s="2">
        <v>74708521.900000006</v>
      </c>
      <c r="L3686">
        <v>0</v>
      </c>
      <c r="M3686" t="s">
        <v>15</v>
      </c>
    </row>
    <row r="3687" spans="1:13" x14ac:dyDescent="0.3">
      <c r="A3687" t="s">
        <v>54360</v>
      </c>
      <c r="B3687" t="s">
        <v>6619</v>
      </c>
      <c r="C3687" t="s">
        <v>1261</v>
      </c>
      <c r="D3687" s="1" t="e">
        <f>#REF!+365</f>
        <v>#REF!</v>
      </c>
      <c r="E3687" t="s">
        <v>1290</v>
      </c>
      <c r="F3687" t="s">
        <v>6620</v>
      </c>
      <c r="H3687">
        <v>0</v>
      </c>
      <c r="I3687" t="s">
        <v>14</v>
      </c>
      <c r="K3687" s="2">
        <v>96142958.469999999</v>
      </c>
      <c r="L3687">
        <v>0</v>
      </c>
      <c r="M3687" t="s">
        <v>15</v>
      </c>
    </row>
    <row r="3688" spans="1:13" x14ac:dyDescent="0.3">
      <c r="A3688" t="s">
        <v>54360</v>
      </c>
      <c r="B3688" t="s">
        <v>6621</v>
      </c>
      <c r="C3688" t="s">
        <v>1261</v>
      </c>
      <c r="D3688" s="1" t="e">
        <f>#REF!+365</f>
        <v>#REF!</v>
      </c>
      <c r="E3688" t="s">
        <v>1262</v>
      </c>
      <c r="F3688" t="s">
        <v>6622</v>
      </c>
      <c r="H3688">
        <v>0</v>
      </c>
      <c r="I3688" t="s">
        <v>14</v>
      </c>
      <c r="K3688" s="2">
        <v>90363158.469999999</v>
      </c>
      <c r="L3688">
        <v>0</v>
      </c>
      <c r="M3688" t="s">
        <v>15</v>
      </c>
    </row>
    <row r="3689" spans="1:13" x14ac:dyDescent="0.3">
      <c r="A3689" t="s">
        <v>54360</v>
      </c>
      <c r="B3689" t="s">
        <v>6623</v>
      </c>
      <c r="C3689" t="s">
        <v>1261</v>
      </c>
      <c r="D3689" s="1" t="e">
        <f>#REF!+365</f>
        <v>#REF!</v>
      </c>
      <c r="E3689" t="s">
        <v>1290</v>
      </c>
      <c r="F3689" t="s">
        <v>6624</v>
      </c>
      <c r="H3689">
        <v>0</v>
      </c>
      <c r="I3689" t="s">
        <v>14</v>
      </c>
      <c r="K3689" s="2">
        <v>63708229.710000001</v>
      </c>
      <c r="L3689">
        <v>0</v>
      </c>
      <c r="M3689" t="s">
        <v>15</v>
      </c>
    </row>
    <row r="3690" spans="1:13" x14ac:dyDescent="0.3">
      <c r="A3690" t="s">
        <v>54360</v>
      </c>
      <c r="B3690" t="s">
        <v>6625</v>
      </c>
      <c r="C3690" t="s">
        <v>1261</v>
      </c>
      <c r="D3690" s="1" t="e">
        <f>#REF!+365</f>
        <v>#REF!</v>
      </c>
      <c r="E3690" t="s">
        <v>1772</v>
      </c>
      <c r="F3690" t="s">
        <v>6626</v>
      </c>
      <c r="H3690">
        <v>0</v>
      </c>
      <c r="I3690" t="s">
        <v>14</v>
      </c>
      <c r="K3690" s="2">
        <v>41706073.140000001</v>
      </c>
      <c r="L3690">
        <v>0</v>
      </c>
      <c r="M3690" t="s">
        <v>15</v>
      </c>
    </row>
    <row r="3691" spans="1:13" x14ac:dyDescent="0.3">
      <c r="A3691" t="s">
        <v>54360</v>
      </c>
      <c r="B3691" t="s">
        <v>6627</v>
      </c>
      <c r="C3691" t="s">
        <v>1261</v>
      </c>
      <c r="D3691" s="1" t="e">
        <f>#REF!+365</f>
        <v>#REF!</v>
      </c>
      <c r="E3691" t="s">
        <v>1262</v>
      </c>
      <c r="F3691" t="s">
        <v>6628</v>
      </c>
      <c r="H3691">
        <v>0</v>
      </c>
      <c r="I3691" t="s">
        <v>14</v>
      </c>
      <c r="K3691" s="2">
        <v>83412146.280000001</v>
      </c>
      <c r="L3691">
        <v>0</v>
      </c>
      <c r="M3691" t="s">
        <v>15</v>
      </c>
    </row>
    <row r="3692" spans="1:13" x14ac:dyDescent="0.3">
      <c r="A3692" t="s">
        <v>54360</v>
      </c>
      <c r="B3692" t="s">
        <v>6629</v>
      </c>
      <c r="C3692" t="s">
        <v>1261</v>
      </c>
      <c r="D3692" s="1" t="e">
        <f>#REF!+365</f>
        <v>#REF!</v>
      </c>
      <c r="E3692" t="s">
        <v>1262</v>
      </c>
      <c r="F3692" t="s">
        <v>6630</v>
      </c>
      <c r="H3692">
        <v>0</v>
      </c>
      <c r="I3692" t="s">
        <v>14</v>
      </c>
      <c r="K3692" s="2">
        <v>48657085.330000006</v>
      </c>
      <c r="L3692">
        <v>0</v>
      </c>
      <c r="M3692" t="s">
        <v>15</v>
      </c>
    </row>
    <row r="3693" spans="1:13" x14ac:dyDescent="0.3">
      <c r="A3693" t="s">
        <v>54360</v>
      </c>
      <c r="B3693" t="s">
        <v>6631</v>
      </c>
      <c r="C3693" t="s">
        <v>1261</v>
      </c>
      <c r="D3693" s="1" t="e">
        <f>#REF!+365</f>
        <v>#REF!</v>
      </c>
      <c r="E3693" t="s">
        <v>1772</v>
      </c>
      <c r="F3693" t="s">
        <v>6632</v>
      </c>
      <c r="H3693">
        <v>0</v>
      </c>
      <c r="I3693" t="s">
        <v>14</v>
      </c>
      <c r="K3693" s="2">
        <v>48657085.330000006</v>
      </c>
      <c r="L3693">
        <v>0</v>
      </c>
      <c r="M3693" t="s">
        <v>15</v>
      </c>
    </row>
    <row r="3694" spans="1:13" x14ac:dyDescent="0.3">
      <c r="A3694" t="s">
        <v>54360</v>
      </c>
      <c r="B3694" t="s">
        <v>6633</v>
      </c>
      <c r="C3694" t="s">
        <v>1261</v>
      </c>
      <c r="D3694" s="1" t="e">
        <f>#REF!+365</f>
        <v>#REF!</v>
      </c>
      <c r="E3694" t="s">
        <v>1262</v>
      </c>
      <c r="F3694" t="s">
        <v>6634</v>
      </c>
      <c r="H3694">
        <v>0</v>
      </c>
      <c r="I3694" t="s">
        <v>14</v>
      </c>
      <c r="K3694" s="2">
        <v>90363158.469999999</v>
      </c>
      <c r="L3694">
        <v>0</v>
      </c>
      <c r="M3694" t="s">
        <v>15</v>
      </c>
    </row>
    <row r="3695" spans="1:13" x14ac:dyDescent="0.3">
      <c r="A3695" t="s">
        <v>54360</v>
      </c>
      <c r="B3695" t="s">
        <v>6635</v>
      </c>
      <c r="C3695" t="s">
        <v>1261</v>
      </c>
      <c r="D3695" s="1" t="e">
        <f>#REF!+365</f>
        <v>#REF!</v>
      </c>
      <c r="E3695" t="s">
        <v>1262</v>
      </c>
      <c r="F3695" t="s">
        <v>6636</v>
      </c>
      <c r="H3695">
        <v>0</v>
      </c>
      <c r="I3695" t="s">
        <v>14</v>
      </c>
      <c r="K3695" s="2">
        <v>41706073.140000001</v>
      </c>
      <c r="L3695">
        <v>0</v>
      </c>
      <c r="M3695" t="s">
        <v>15</v>
      </c>
    </row>
    <row r="3696" spans="1:13" x14ac:dyDescent="0.3">
      <c r="A3696" t="s">
        <v>54360</v>
      </c>
      <c r="B3696" t="s">
        <v>6637</v>
      </c>
      <c r="C3696" t="s">
        <v>1261</v>
      </c>
      <c r="D3696" s="1" t="e">
        <f>#REF!+365</f>
        <v>#REF!</v>
      </c>
      <c r="E3696" t="s">
        <v>1772</v>
      </c>
      <c r="F3696" t="s">
        <v>6638</v>
      </c>
      <c r="H3696">
        <v>0</v>
      </c>
      <c r="I3696" t="s">
        <v>14</v>
      </c>
      <c r="K3696" s="2">
        <v>69510121.900000006</v>
      </c>
      <c r="L3696">
        <v>0</v>
      </c>
      <c r="M3696" t="s">
        <v>15</v>
      </c>
    </row>
    <row r="3697" spans="1:13" x14ac:dyDescent="0.3">
      <c r="A3697" t="s">
        <v>54360</v>
      </c>
      <c r="B3697" t="s">
        <v>6639</v>
      </c>
      <c r="C3697" t="s">
        <v>1261</v>
      </c>
      <c r="D3697" s="1" t="e">
        <f>#REF!+365</f>
        <v>#REF!</v>
      </c>
      <c r="E3697" t="s">
        <v>1772</v>
      </c>
      <c r="F3697" t="s">
        <v>6640</v>
      </c>
      <c r="H3697">
        <v>0</v>
      </c>
      <c r="I3697" t="s">
        <v>14</v>
      </c>
      <c r="K3697" s="2">
        <v>76461134.090000004</v>
      </c>
      <c r="L3697">
        <v>0</v>
      </c>
      <c r="M3697" t="s">
        <v>15</v>
      </c>
    </row>
    <row r="3698" spans="1:13" x14ac:dyDescent="0.3">
      <c r="A3698" t="s">
        <v>54360</v>
      </c>
      <c r="B3698" t="s">
        <v>6641</v>
      </c>
      <c r="C3698" t="s">
        <v>1261</v>
      </c>
      <c r="D3698" s="1" t="e">
        <f>#REF!+365</f>
        <v>#REF!</v>
      </c>
      <c r="E3698" t="s">
        <v>1262</v>
      </c>
      <c r="F3698" t="s">
        <v>6642</v>
      </c>
      <c r="H3698">
        <v>0</v>
      </c>
      <c r="I3698" t="s">
        <v>14</v>
      </c>
      <c r="K3698" s="2">
        <v>34755060.950000003</v>
      </c>
      <c r="L3698">
        <v>0</v>
      </c>
      <c r="M3698" t="s">
        <v>15</v>
      </c>
    </row>
    <row r="3699" spans="1:13" x14ac:dyDescent="0.3">
      <c r="A3699" t="s">
        <v>54360</v>
      </c>
      <c r="B3699" t="s">
        <v>6643</v>
      </c>
      <c r="C3699" t="s">
        <v>1261</v>
      </c>
      <c r="D3699" s="1" t="e">
        <f>#REF!+365</f>
        <v>#REF!</v>
      </c>
      <c r="E3699" t="s">
        <v>1262</v>
      </c>
      <c r="F3699" t="s">
        <v>6644</v>
      </c>
      <c r="H3699">
        <v>0</v>
      </c>
      <c r="I3699" t="s">
        <v>14</v>
      </c>
      <c r="K3699" s="2">
        <v>41706073.140000001</v>
      </c>
      <c r="L3699">
        <v>0</v>
      </c>
      <c r="M3699" t="s">
        <v>15</v>
      </c>
    </row>
    <row r="3700" spans="1:13" x14ac:dyDescent="0.3">
      <c r="A3700" t="s">
        <v>54360</v>
      </c>
      <c r="B3700" t="s">
        <v>6645</v>
      </c>
      <c r="C3700" t="s">
        <v>1261</v>
      </c>
      <c r="D3700" s="1" t="e">
        <f>#REF!+365</f>
        <v>#REF!</v>
      </c>
      <c r="E3700" t="s">
        <v>1772</v>
      </c>
      <c r="F3700" t="s">
        <v>6646</v>
      </c>
      <c r="H3700">
        <v>0</v>
      </c>
      <c r="I3700" t="s">
        <v>14</v>
      </c>
      <c r="K3700" s="2">
        <v>104265182.85000001</v>
      </c>
      <c r="L3700">
        <v>0</v>
      </c>
      <c r="M3700" t="s">
        <v>15</v>
      </c>
    </row>
    <row r="3701" spans="1:13" x14ac:dyDescent="0.3">
      <c r="A3701" t="s">
        <v>54360</v>
      </c>
      <c r="B3701" t="s">
        <v>6647</v>
      </c>
      <c r="C3701" t="s">
        <v>46</v>
      </c>
      <c r="D3701" s="1" t="e">
        <f>#REF!+365</f>
        <v>#REF!</v>
      </c>
      <c r="E3701" t="s">
        <v>6648</v>
      </c>
      <c r="F3701" t="s">
        <v>6649</v>
      </c>
      <c r="H3701">
        <v>0</v>
      </c>
      <c r="I3701" t="s">
        <v>14</v>
      </c>
      <c r="K3701" s="2">
        <v>-162190.28</v>
      </c>
      <c r="L3701">
        <v>0</v>
      </c>
      <c r="M3701" t="s">
        <v>15</v>
      </c>
    </row>
    <row r="3702" spans="1:13" x14ac:dyDescent="0.3">
      <c r="A3702" t="s">
        <v>54360</v>
      </c>
      <c r="B3702" t="s">
        <v>6650</v>
      </c>
      <c r="C3702" t="s">
        <v>1261</v>
      </c>
      <c r="D3702" s="1" t="e">
        <f>#REF!+365</f>
        <v>#REF!</v>
      </c>
      <c r="E3702" t="s">
        <v>1262</v>
      </c>
      <c r="F3702" t="s">
        <v>6651</v>
      </c>
      <c r="H3702">
        <v>0</v>
      </c>
      <c r="I3702" t="s">
        <v>14</v>
      </c>
      <c r="K3702" s="2">
        <v>90363158.469999999</v>
      </c>
      <c r="L3702">
        <v>0</v>
      </c>
      <c r="M3702" t="s">
        <v>15</v>
      </c>
    </row>
    <row r="3703" spans="1:13" x14ac:dyDescent="0.3">
      <c r="A3703" t="s">
        <v>54360</v>
      </c>
      <c r="B3703" t="s">
        <v>6652</v>
      </c>
      <c r="C3703" t="s">
        <v>1261</v>
      </c>
      <c r="D3703" s="1" t="e">
        <f>#REF!+365</f>
        <v>#REF!</v>
      </c>
      <c r="E3703" t="s">
        <v>1262</v>
      </c>
      <c r="F3703" t="s">
        <v>6653</v>
      </c>
      <c r="H3703">
        <v>0</v>
      </c>
      <c r="I3703" t="s">
        <v>14</v>
      </c>
      <c r="K3703" s="2">
        <v>90363158.469999999</v>
      </c>
      <c r="L3703">
        <v>0</v>
      </c>
      <c r="M3703" t="s">
        <v>15</v>
      </c>
    </row>
    <row r="3704" spans="1:13" x14ac:dyDescent="0.3">
      <c r="A3704" t="s">
        <v>54360</v>
      </c>
      <c r="B3704" t="s">
        <v>6654</v>
      </c>
      <c r="C3704" t="s">
        <v>1261</v>
      </c>
      <c r="D3704" s="1" t="e">
        <f>#REF!+365</f>
        <v>#REF!</v>
      </c>
      <c r="E3704" t="s">
        <v>1262</v>
      </c>
      <c r="F3704" t="s">
        <v>6655</v>
      </c>
      <c r="H3704">
        <v>0</v>
      </c>
      <c r="I3704" t="s">
        <v>14</v>
      </c>
      <c r="K3704" s="2">
        <v>76461134.090000004</v>
      </c>
      <c r="L3704">
        <v>0</v>
      </c>
      <c r="M3704" t="s">
        <v>15</v>
      </c>
    </row>
    <row r="3705" spans="1:13" x14ac:dyDescent="0.3">
      <c r="A3705" t="s">
        <v>54360</v>
      </c>
      <c r="B3705" t="s">
        <v>6656</v>
      </c>
      <c r="C3705" t="s">
        <v>1261</v>
      </c>
      <c r="D3705" s="1" t="e">
        <f>#REF!+365</f>
        <v>#REF!</v>
      </c>
      <c r="E3705" t="s">
        <v>1772</v>
      </c>
      <c r="F3705" t="s">
        <v>6657</v>
      </c>
      <c r="H3705">
        <v>0</v>
      </c>
      <c r="I3705" t="s">
        <v>14</v>
      </c>
      <c r="K3705" s="2">
        <v>62559109.710000001</v>
      </c>
      <c r="L3705">
        <v>0</v>
      </c>
      <c r="M3705" t="s">
        <v>15</v>
      </c>
    </row>
    <row r="3706" spans="1:13" x14ac:dyDescent="0.3">
      <c r="A3706" t="s">
        <v>54360</v>
      </c>
      <c r="B3706" t="s">
        <v>6658</v>
      </c>
      <c r="C3706" t="s">
        <v>1261</v>
      </c>
      <c r="D3706" s="1" t="e">
        <f>#REF!+365</f>
        <v>#REF!</v>
      </c>
      <c r="E3706" t="s">
        <v>1262</v>
      </c>
      <c r="F3706" t="s">
        <v>6659</v>
      </c>
      <c r="H3706">
        <v>0</v>
      </c>
      <c r="I3706" t="s">
        <v>14</v>
      </c>
      <c r="K3706" s="2">
        <v>41706073.140000001</v>
      </c>
      <c r="L3706">
        <v>0</v>
      </c>
      <c r="M3706" t="s">
        <v>15</v>
      </c>
    </row>
    <row r="3707" spans="1:13" x14ac:dyDescent="0.3">
      <c r="A3707" t="s">
        <v>54360</v>
      </c>
      <c r="B3707" t="s">
        <v>6660</v>
      </c>
      <c r="C3707" t="s">
        <v>1261</v>
      </c>
      <c r="D3707" s="1" t="e">
        <f>#REF!+365</f>
        <v>#REF!</v>
      </c>
      <c r="E3707" t="s">
        <v>1262</v>
      </c>
      <c r="F3707" t="s">
        <v>6661</v>
      </c>
      <c r="H3707">
        <v>0</v>
      </c>
      <c r="I3707" t="s">
        <v>14</v>
      </c>
      <c r="K3707" s="2">
        <v>97314170.660000011</v>
      </c>
      <c r="L3707">
        <v>0</v>
      </c>
      <c r="M3707" t="s">
        <v>15</v>
      </c>
    </row>
    <row r="3708" spans="1:13" x14ac:dyDescent="0.3">
      <c r="A3708" t="s">
        <v>54360</v>
      </c>
      <c r="B3708" t="s">
        <v>6662</v>
      </c>
      <c r="C3708" t="s">
        <v>1261</v>
      </c>
      <c r="D3708" s="1" t="e">
        <f>#REF!+365</f>
        <v>#REF!</v>
      </c>
      <c r="E3708" t="s">
        <v>1262</v>
      </c>
      <c r="F3708" t="s">
        <v>6663</v>
      </c>
      <c r="H3708">
        <v>0</v>
      </c>
      <c r="I3708" t="s">
        <v>14</v>
      </c>
      <c r="K3708" s="2">
        <v>97314170.660000011</v>
      </c>
      <c r="L3708">
        <v>0</v>
      </c>
      <c r="M3708" t="s">
        <v>15</v>
      </c>
    </row>
    <row r="3709" spans="1:13" x14ac:dyDescent="0.3">
      <c r="A3709" t="s">
        <v>54360</v>
      </c>
      <c r="B3709" t="s">
        <v>6664</v>
      </c>
      <c r="C3709" t="s">
        <v>1261</v>
      </c>
      <c r="D3709" s="1" t="e">
        <f>#REF!+365</f>
        <v>#REF!</v>
      </c>
      <c r="E3709" t="s">
        <v>1262</v>
      </c>
      <c r="F3709" t="s">
        <v>6665</v>
      </c>
      <c r="H3709">
        <v>0</v>
      </c>
      <c r="I3709" t="s">
        <v>14</v>
      </c>
      <c r="K3709" s="2">
        <v>97314170.660000011</v>
      </c>
      <c r="L3709">
        <v>0</v>
      </c>
      <c r="M3709" t="s">
        <v>15</v>
      </c>
    </row>
    <row r="3710" spans="1:13" x14ac:dyDescent="0.3">
      <c r="A3710" t="s">
        <v>54360</v>
      </c>
      <c r="B3710" t="s">
        <v>6666</v>
      </c>
      <c r="C3710" t="s">
        <v>1261</v>
      </c>
      <c r="D3710" s="1" t="e">
        <f>#REF!+365</f>
        <v>#REF!</v>
      </c>
      <c r="E3710" t="s">
        <v>1262</v>
      </c>
      <c r="F3710" t="s">
        <v>6667</v>
      </c>
      <c r="H3710">
        <v>0</v>
      </c>
      <c r="I3710" t="s">
        <v>14</v>
      </c>
      <c r="K3710" s="2">
        <v>48657085.330000006</v>
      </c>
      <c r="L3710">
        <v>0</v>
      </c>
      <c r="M3710" t="s">
        <v>15</v>
      </c>
    </row>
    <row r="3711" spans="1:13" x14ac:dyDescent="0.3">
      <c r="A3711" t="s">
        <v>54360</v>
      </c>
      <c r="B3711" t="s">
        <v>6668</v>
      </c>
      <c r="C3711" t="s">
        <v>1261</v>
      </c>
      <c r="D3711" s="1" t="e">
        <f>#REF!+365</f>
        <v>#REF!</v>
      </c>
      <c r="E3711" t="s">
        <v>1262</v>
      </c>
      <c r="F3711" t="s">
        <v>6669</v>
      </c>
      <c r="H3711">
        <v>0</v>
      </c>
      <c r="I3711" t="s">
        <v>14</v>
      </c>
      <c r="K3711" s="2">
        <v>34755060.950000003</v>
      </c>
      <c r="L3711">
        <v>0</v>
      </c>
      <c r="M3711" t="s">
        <v>15</v>
      </c>
    </row>
    <row r="3712" spans="1:13" x14ac:dyDescent="0.3">
      <c r="A3712" t="s">
        <v>54360</v>
      </c>
      <c r="B3712" t="s">
        <v>6670</v>
      </c>
      <c r="C3712" t="s">
        <v>1261</v>
      </c>
      <c r="D3712" s="1" t="e">
        <f>#REF!+365</f>
        <v>#REF!</v>
      </c>
      <c r="E3712" t="s">
        <v>1262</v>
      </c>
      <c r="F3712" t="s">
        <v>6671</v>
      </c>
      <c r="H3712">
        <v>0</v>
      </c>
      <c r="I3712" t="s">
        <v>14</v>
      </c>
      <c r="K3712" s="2">
        <v>48657085.330000006</v>
      </c>
      <c r="L3712">
        <v>0</v>
      </c>
      <c r="M3712" t="s">
        <v>15</v>
      </c>
    </row>
    <row r="3713" spans="1:13" x14ac:dyDescent="0.3">
      <c r="A3713" t="s">
        <v>54360</v>
      </c>
      <c r="B3713" t="s">
        <v>6672</v>
      </c>
      <c r="C3713" t="s">
        <v>1261</v>
      </c>
      <c r="D3713" s="1" t="e">
        <f>#REF!+365</f>
        <v>#REF!</v>
      </c>
      <c r="E3713" t="s">
        <v>1290</v>
      </c>
      <c r="F3713" t="s">
        <v>6673</v>
      </c>
      <c r="H3713">
        <v>0</v>
      </c>
      <c r="I3713" t="s">
        <v>14</v>
      </c>
      <c r="K3713" s="2">
        <v>35667060.950000003</v>
      </c>
      <c r="L3713">
        <v>0</v>
      </c>
      <c r="M3713" t="s">
        <v>15</v>
      </c>
    </row>
    <row r="3714" spans="1:13" x14ac:dyDescent="0.3">
      <c r="A3714" t="s">
        <v>54360</v>
      </c>
      <c r="B3714" t="s">
        <v>6674</v>
      </c>
      <c r="C3714" t="s">
        <v>1261</v>
      </c>
      <c r="D3714" s="1" t="e">
        <f>#REF!+365</f>
        <v>#REF!</v>
      </c>
      <c r="E3714" t="s">
        <v>1307</v>
      </c>
      <c r="F3714" t="s">
        <v>6675</v>
      </c>
      <c r="H3714">
        <v>0</v>
      </c>
      <c r="I3714" t="s">
        <v>14</v>
      </c>
      <c r="K3714" s="2">
        <v>69510121.900000006</v>
      </c>
      <c r="L3714">
        <v>0</v>
      </c>
      <c r="M3714" t="s">
        <v>15</v>
      </c>
    </row>
    <row r="3715" spans="1:13" x14ac:dyDescent="0.3">
      <c r="A3715" t="s">
        <v>54360</v>
      </c>
      <c r="B3715" t="s">
        <v>6676</v>
      </c>
      <c r="C3715" t="s">
        <v>1261</v>
      </c>
      <c r="D3715" s="1" t="e">
        <f>#REF!+365</f>
        <v>#REF!</v>
      </c>
      <c r="E3715" t="s">
        <v>1290</v>
      </c>
      <c r="F3715" t="s">
        <v>6677</v>
      </c>
      <c r="H3715">
        <v>0</v>
      </c>
      <c r="I3715" t="s">
        <v>14</v>
      </c>
      <c r="K3715" s="2">
        <v>42184873.140000001</v>
      </c>
      <c r="L3715">
        <v>0</v>
      </c>
      <c r="M3715" t="s">
        <v>15</v>
      </c>
    </row>
    <row r="3716" spans="1:13" x14ac:dyDescent="0.3">
      <c r="A3716" t="s">
        <v>54360</v>
      </c>
      <c r="B3716" t="s">
        <v>6678</v>
      </c>
      <c r="C3716" t="s">
        <v>1261</v>
      </c>
      <c r="D3716" s="1" t="e">
        <f>#REF!+365</f>
        <v>#REF!</v>
      </c>
      <c r="E3716" t="s">
        <v>1262</v>
      </c>
      <c r="F3716" t="s">
        <v>6679</v>
      </c>
      <c r="H3716">
        <v>0</v>
      </c>
      <c r="I3716" t="s">
        <v>14</v>
      </c>
      <c r="K3716" s="2">
        <v>69510121.900000006</v>
      </c>
      <c r="L3716">
        <v>0</v>
      </c>
      <c r="M3716" t="s">
        <v>15</v>
      </c>
    </row>
    <row r="3717" spans="1:13" x14ac:dyDescent="0.3">
      <c r="A3717" t="s">
        <v>54360</v>
      </c>
      <c r="B3717" t="s">
        <v>6680</v>
      </c>
      <c r="C3717" t="s">
        <v>1261</v>
      </c>
      <c r="D3717" s="1" t="e">
        <f>#REF!+365</f>
        <v>#REF!</v>
      </c>
      <c r="E3717" t="s">
        <v>1290</v>
      </c>
      <c r="F3717" t="s">
        <v>6681</v>
      </c>
      <c r="H3717">
        <v>0</v>
      </c>
      <c r="I3717" t="s">
        <v>14</v>
      </c>
      <c r="K3717" s="2">
        <v>63831349.710000001</v>
      </c>
      <c r="L3717">
        <v>0</v>
      </c>
      <c r="M3717" t="s">
        <v>15</v>
      </c>
    </row>
    <row r="3718" spans="1:13" x14ac:dyDescent="0.3">
      <c r="A3718" t="s">
        <v>54360</v>
      </c>
      <c r="B3718" t="s">
        <v>6682</v>
      </c>
      <c r="C3718" t="s">
        <v>1261</v>
      </c>
      <c r="D3718" s="1" t="e">
        <f>#REF!+365</f>
        <v>#REF!</v>
      </c>
      <c r="E3718" t="s">
        <v>1262</v>
      </c>
      <c r="F3718" t="s">
        <v>6683</v>
      </c>
      <c r="H3718">
        <v>0</v>
      </c>
      <c r="I3718" t="s">
        <v>14</v>
      </c>
      <c r="K3718" s="2">
        <v>62559109.710000001</v>
      </c>
      <c r="L3718">
        <v>0</v>
      </c>
      <c r="M3718" t="s">
        <v>15</v>
      </c>
    </row>
    <row r="3719" spans="1:13" x14ac:dyDescent="0.3">
      <c r="A3719" t="s">
        <v>54360</v>
      </c>
      <c r="B3719" t="s">
        <v>6684</v>
      </c>
      <c r="C3719" t="s">
        <v>1261</v>
      </c>
      <c r="D3719" s="1" t="e">
        <f>#REF!+365</f>
        <v>#REF!</v>
      </c>
      <c r="E3719" t="s">
        <v>1262</v>
      </c>
      <c r="F3719" t="s">
        <v>6685</v>
      </c>
      <c r="H3719">
        <v>0</v>
      </c>
      <c r="I3719" t="s">
        <v>14</v>
      </c>
      <c r="K3719" s="2">
        <v>76461134.090000004</v>
      </c>
      <c r="L3719">
        <v>0</v>
      </c>
      <c r="M3719" t="s">
        <v>15</v>
      </c>
    </row>
    <row r="3720" spans="1:13" x14ac:dyDescent="0.3">
      <c r="A3720" t="s">
        <v>54360</v>
      </c>
      <c r="B3720" t="s">
        <v>6686</v>
      </c>
      <c r="C3720" t="s">
        <v>1261</v>
      </c>
      <c r="D3720" s="1" t="e">
        <f>#REF!+365</f>
        <v>#REF!</v>
      </c>
      <c r="E3720" t="s">
        <v>1307</v>
      </c>
      <c r="F3720" t="s">
        <v>6687</v>
      </c>
      <c r="H3720">
        <v>0</v>
      </c>
      <c r="I3720" t="s">
        <v>14</v>
      </c>
      <c r="K3720" s="2">
        <v>34755060.950000003</v>
      </c>
      <c r="L3720">
        <v>0</v>
      </c>
      <c r="M3720" t="s">
        <v>15</v>
      </c>
    </row>
    <row r="3721" spans="1:13" x14ac:dyDescent="0.3">
      <c r="A3721" t="s">
        <v>54360</v>
      </c>
      <c r="B3721" t="s">
        <v>6688</v>
      </c>
      <c r="C3721" t="s">
        <v>22</v>
      </c>
      <c r="D3721" s="1" t="e">
        <f>#REF!+365</f>
        <v>#REF!</v>
      </c>
      <c r="E3721" t="s">
        <v>2395</v>
      </c>
      <c r="H3721">
        <v>0</v>
      </c>
      <c r="I3721" t="s">
        <v>14</v>
      </c>
      <c r="K3721" s="2">
        <v>-520000000</v>
      </c>
      <c r="L3721">
        <v>0</v>
      </c>
      <c r="M3721" t="s">
        <v>15</v>
      </c>
    </row>
    <row r="3722" spans="1:13" x14ac:dyDescent="0.3">
      <c r="A3722" t="s">
        <v>54360</v>
      </c>
      <c r="B3722" t="s">
        <v>6689</v>
      </c>
      <c r="C3722" t="s">
        <v>22</v>
      </c>
      <c r="D3722" s="1" t="e">
        <f>#REF!+365</f>
        <v>#REF!</v>
      </c>
      <c r="E3722" t="s">
        <v>2395</v>
      </c>
      <c r="H3722">
        <v>0</v>
      </c>
      <c r="I3722" t="s">
        <v>14</v>
      </c>
      <c r="K3722" s="2">
        <v>-540000000</v>
      </c>
      <c r="L3722">
        <v>0</v>
      </c>
      <c r="M3722" t="s">
        <v>15</v>
      </c>
    </row>
    <row r="3723" spans="1:13" x14ac:dyDescent="0.3">
      <c r="A3723" t="s">
        <v>54360</v>
      </c>
      <c r="B3723" t="s">
        <v>6690</v>
      </c>
      <c r="C3723" t="s">
        <v>22</v>
      </c>
      <c r="D3723" s="1" t="e">
        <f>#REF!+365</f>
        <v>#REF!</v>
      </c>
      <c r="E3723" t="s">
        <v>4705</v>
      </c>
      <c r="H3723">
        <v>0</v>
      </c>
      <c r="I3723" t="s">
        <v>14</v>
      </c>
      <c r="K3723" s="2">
        <v>-630000000</v>
      </c>
      <c r="L3723">
        <v>0</v>
      </c>
      <c r="M3723" t="s">
        <v>15</v>
      </c>
    </row>
    <row r="3724" spans="1:13" x14ac:dyDescent="0.3">
      <c r="A3724" t="s">
        <v>54360</v>
      </c>
      <c r="B3724" t="s">
        <v>6691</v>
      </c>
      <c r="C3724" t="s">
        <v>22</v>
      </c>
      <c r="D3724" s="1" t="e">
        <f>#REF!+365</f>
        <v>#REF!</v>
      </c>
      <c r="E3724" t="s">
        <v>2139</v>
      </c>
      <c r="H3724">
        <v>0</v>
      </c>
      <c r="I3724" t="s">
        <v>14</v>
      </c>
      <c r="K3724" s="2">
        <v>-450000000</v>
      </c>
      <c r="L3724">
        <v>0</v>
      </c>
      <c r="M3724" t="s">
        <v>15</v>
      </c>
    </row>
    <row r="3725" spans="1:13" x14ac:dyDescent="0.3">
      <c r="A3725" t="s">
        <v>54360</v>
      </c>
      <c r="B3725" t="s">
        <v>6692</v>
      </c>
      <c r="C3725" t="s">
        <v>22</v>
      </c>
      <c r="D3725" s="1" t="e">
        <f>#REF!+365</f>
        <v>#REF!</v>
      </c>
      <c r="E3725" t="s">
        <v>2395</v>
      </c>
      <c r="H3725">
        <v>0</v>
      </c>
      <c r="I3725" t="s">
        <v>14</v>
      </c>
      <c r="K3725" s="2">
        <v>-530786632.89999998</v>
      </c>
      <c r="L3725">
        <v>0</v>
      </c>
      <c r="M3725" t="s">
        <v>15</v>
      </c>
    </row>
    <row r="3726" spans="1:13" x14ac:dyDescent="0.3">
      <c r="A3726" t="s">
        <v>54360</v>
      </c>
      <c r="B3726" t="s">
        <v>6693</v>
      </c>
      <c r="C3726" t="s">
        <v>22</v>
      </c>
      <c r="D3726" s="1" t="e">
        <f>#REF!+365</f>
        <v>#REF!</v>
      </c>
      <c r="E3726" t="s">
        <v>2139</v>
      </c>
      <c r="H3726">
        <v>0</v>
      </c>
      <c r="I3726" t="s">
        <v>14</v>
      </c>
      <c r="K3726" s="2">
        <v>-700000000</v>
      </c>
      <c r="L3726">
        <v>0</v>
      </c>
      <c r="M3726" t="s">
        <v>15</v>
      </c>
    </row>
    <row r="3727" spans="1:13" x14ac:dyDescent="0.3">
      <c r="A3727" t="s">
        <v>54360</v>
      </c>
      <c r="B3727" t="s">
        <v>6694</v>
      </c>
      <c r="C3727" t="s">
        <v>22</v>
      </c>
      <c r="D3727" s="1" t="e">
        <f>#REF!+365</f>
        <v>#REF!</v>
      </c>
      <c r="E3727" t="s">
        <v>2139</v>
      </c>
      <c r="H3727">
        <v>0</v>
      </c>
      <c r="I3727" t="s">
        <v>14</v>
      </c>
      <c r="K3727" s="2">
        <v>-495000000</v>
      </c>
      <c r="L3727">
        <v>0</v>
      </c>
      <c r="M3727" t="s">
        <v>15</v>
      </c>
    </row>
    <row r="3728" spans="1:13" x14ac:dyDescent="0.3">
      <c r="A3728" t="s">
        <v>54360</v>
      </c>
      <c r="B3728" t="s">
        <v>6695</v>
      </c>
      <c r="C3728" t="s">
        <v>1261</v>
      </c>
      <c r="D3728" s="1" t="e">
        <f>#REF!+365</f>
        <v>#REF!</v>
      </c>
      <c r="E3728" t="s">
        <v>1262</v>
      </c>
      <c r="F3728" t="s">
        <v>6696</v>
      </c>
      <c r="H3728">
        <v>0</v>
      </c>
      <c r="I3728" t="s">
        <v>14</v>
      </c>
      <c r="K3728" s="2">
        <v>48657085.330000006</v>
      </c>
      <c r="L3728">
        <v>0</v>
      </c>
      <c r="M3728" t="s">
        <v>15</v>
      </c>
    </row>
    <row r="3729" spans="1:13" x14ac:dyDescent="0.3">
      <c r="A3729" t="s">
        <v>54360</v>
      </c>
      <c r="B3729" t="s">
        <v>6697</v>
      </c>
      <c r="C3729" t="s">
        <v>1261</v>
      </c>
      <c r="D3729" s="1" t="e">
        <f>#REF!+365</f>
        <v>#REF!</v>
      </c>
      <c r="E3729" t="s">
        <v>1262</v>
      </c>
      <c r="F3729" t="s">
        <v>6698</v>
      </c>
      <c r="H3729">
        <v>0</v>
      </c>
      <c r="I3729" t="s">
        <v>14</v>
      </c>
      <c r="K3729" s="2">
        <v>69510121.900000006</v>
      </c>
      <c r="L3729">
        <v>0</v>
      </c>
      <c r="M3729" t="s">
        <v>15</v>
      </c>
    </row>
    <row r="3730" spans="1:13" x14ac:dyDescent="0.3">
      <c r="A3730" t="s">
        <v>54360</v>
      </c>
      <c r="B3730" t="s">
        <v>6699</v>
      </c>
      <c r="C3730" t="s">
        <v>1261</v>
      </c>
      <c r="D3730" s="1" t="e">
        <f>#REF!+365</f>
        <v>#REF!</v>
      </c>
      <c r="E3730" t="s">
        <v>1262</v>
      </c>
      <c r="F3730" t="s">
        <v>6700</v>
      </c>
      <c r="H3730">
        <v>0</v>
      </c>
      <c r="I3730" t="s">
        <v>14</v>
      </c>
      <c r="K3730" s="2">
        <v>104265182.85000001</v>
      </c>
      <c r="L3730">
        <v>0</v>
      </c>
      <c r="M3730" t="s">
        <v>15</v>
      </c>
    </row>
    <row r="3731" spans="1:13" x14ac:dyDescent="0.3">
      <c r="A3731" t="s">
        <v>54360</v>
      </c>
      <c r="B3731" t="s">
        <v>6701</v>
      </c>
      <c r="C3731" t="s">
        <v>1261</v>
      </c>
      <c r="D3731" s="1" t="e">
        <f>#REF!+365</f>
        <v>#REF!</v>
      </c>
      <c r="E3731" t="s">
        <v>1262</v>
      </c>
      <c r="F3731" t="s">
        <v>6702</v>
      </c>
      <c r="H3731">
        <v>0</v>
      </c>
      <c r="I3731" t="s">
        <v>14</v>
      </c>
      <c r="K3731" s="2">
        <v>48657085.330000006</v>
      </c>
      <c r="L3731">
        <v>0</v>
      </c>
      <c r="M3731" t="s">
        <v>15</v>
      </c>
    </row>
    <row r="3732" spans="1:13" x14ac:dyDescent="0.3">
      <c r="A3732" t="s">
        <v>54360</v>
      </c>
      <c r="B3732" t="s">
        <v>6703</v>
      </c>
      <c r="C3732" t="s">
        <v>22</v>
      </c>
      <c r="D3732" s="1" t="e">
        <f>#REF!+365</f>
        <v>#REF!</v>
      </c>
      <c r="E3732" t="s">
        <v>2139</v>
      </c>
      <c r="H3732">
        <v>0</v>
      </c>
      <c r="I3732" t="s">
        <v>14</v>
      </c>
      <c r="K3732" s="2">
        <v>-495000000</v>
      </c>
      <c r="L3732">
        <v>0</v>
      </c>
      <c r="M3732" t="s">
        <v>15</v>
      </c>
    </row>
    <row r="3733" spans="1:13" x14ac:dyDescent="0.3">
      <c r="A3733" t="s">
        <v>54360</v>
      </c>
      <c r="B3733" t="s">
        <v>6704</v>
      </c>
      <c r="C3733" t="s">
        <v>46</v>
      </c>
      <c r="D3733" s="1" t="e">
        <f>#REF!+365</f>
        <v>#REF!</v>
      </c>
      <c r="E3733" t="s">
        <v>6705</v>
      </c>
      <c r="F3733" t="s">
        <v>6706</v>
      </c>
      <c r="H3733">
        <v>0</v>
      </c>
      <c r="I3733" t="s">
        <v>14</v>
      </c>
      <c r="K3733" s="2">
        <v>-151275.30000000002</v>
      </c>
      <c r="L3733">
        <v>0</v>
      </c>
      <c r="M3733" t="s">
        <v>15</v>
      </c>
    </row>
    <row r="3734" spans="1:13" x14ac:dyDescent="0.3">
      <c r="A3734" t="s">
        <v>54360</v>
      </c>
      <c r="B3734" t="s">
        <v>6707</v>
      </c>
      <c r="C3734" t="s">
        <v>1261</v>
      </c>
      <c r="D3734" s="1" t="e">
        <f>#REF!+365</f>
        <v>#REF!</v>
      </c>
      <c r="E3734" t="s">
        <v>1262</v>
      </c>
      <c r="F3734" t="s">
        <v>6708</v>
      </c>
      <c r="H3734">
        <v>0</v>
      </c>
      <c r="I3734" t="s">
        <v>14</v>
      </c>
      <c r="K3734" s="2">
        <v>97314170.660000011</v>
      </c>
      <c r="L3734">
        <v>0</v>
      </c>
      <c r="M3734" t="s">
        <v>15</v>
      </c>
    </row>
    <row r="3735" spans="1:13" x14ac:dyDescent="0.3">
      <c r="A3735" t="s">
        <v>54360</v>
      </c>
      <c r="B3735" t="s">
        <v>6709</v>
      </c>
      <c r="C3735" t="s">
        <v>1261</v>
      </c>
      <c r="D3735" s="1" t="e">
        <f>#REF!+365</f>
        <v>#REF!</v>
      </c>
      <c r="E3735" t="s">
        <v>1290</v>
      </c>
      <c r="F3735" t="s">
        <v>6710</v>
      </c>
      <c r="H3735">
        <v>0</v>
      </c>
      <c r="I3735" t="s">
        <v>14</v>
      </c>
      <c r="K3735" s="2">
        <v>97743518.469999999</v>
      </c>
      <c r="L3735">
        <v>0</v>
      </c>
      <c r="M3735" t="s">
        <v>15</v>
      </c>
    </row>
    <row r="3736" spans="1:13" x14ac:dyDescent="0.3">
      <c r="A3736" t="s">
        <v>54360</v>
      </c>
      <c r="B3736" t="s">
        <v>6711</v>
      </c>
      <c r="C3736" t="s">
        <v>1261</v>
      </c>
      <c r="D3736" s="1" t="e">
        <f>#REF!+365</f>
        <v>#REF!</v>
      </c>
      <c r="E3736" t="s">
        <v>1290</v>
      </c>
      <c r="F3736" t="s">
        <v>6712</v>
      </c>
      <c r="H3736">
        <v>0</v>
      </c>
      <c r="I3736" t="s">
        <v>14</v>
      </c>
      <c r="K3736" s="2">
        <v>96320798.469999999</v>
      </c>
      <c r="L3736">
        <v>0</v>
      </c>
      <c r="M3736" t="s">
        <v>15</v>
      </c>
    </row>
    <row r="3737" spans="1:13" x14ac:dyDescent="0.3">
      <c r="A3737" t="s">
        <v>54360</v>
      </c>
      <c r="B3737" t="s">
        <v>6713</v>
      </c>
      <c r="C3737" t="s">
        <v>1261</v>
      </c>
      <c r="D3737" s="1" t="e">
        <f>#REF!+365</f>
        <v>#REF!</v>
      </c>
      <c r="E3737" t="s">
        <v>1262</v>
      </c>
      <c r="F3737" t="s">
        <v>6714</v>
      </c>
      <c r="H3737">
        <v>0</v>
      </c>
      <c r="I3737" t="s">
        <v>14</v>
      </c>
      <c r="K3737" s="2">
        <v>104265182.85000001</v>
      </c>
      <c r="L3737">
        <v>0</v>
      </c>
      <c r="M3737" t="s">
        <v>15</v>
      </c>
    </row>
    <row r="3738" spans="1:13" x14ac:dyDescent="0.3">
      <c r="A3738" t="s">
        <v>54360</v>
      </c>
      <c r="B3738" t="s">
        <v>6715</v>
      </c>
      <c r="C3738" t="s">
        <v>1261</v>
      </c>
      <c r="D3738" s="1" t="e">
        <f>#REF!+365</f>
        <v>#REF!</v>
      </c>
      <c r="E3738" t="s">
        <v>1262</v>
      </c>
      <c r="F3738" t="s">
        <v>6716</v>
      </c>
      <c r="H3738">
        <v>0</v>
      </c>
      <c r="I3738" t="s">
        <v>14</v>
      </c>
      <c r="K3738" s="2">
        <v>62559109.710000001</v>
      </c>
      <c r="L3738">
        <v>0</v>
      </c>
      <c r="M3738" t="s">
        <v>15</v>
      </c>
    </row>
    <row r="3739" spans="1:13" x14ac:dyDescent="0.3">
      <c r="A3739" t="s">
        <v>54360</v>
      </c>
      <c r="B3739" t="s">
        <v>6717</v>
      </c>
      <c r="C3739" t="s">
        <v>1261</v>
      </c>
      <c r="D3739" s="1" t="e">
        <f>#REF!+365</f>
        <v>#REF!</v>
      </c>
      <c r="E3739" t="s">
        <v>1290</v>
      </c>
      <c r="F3739" t="s">
        <v>6718</v>
      </c>
      <c r="H3739">
        <v>0</v>
      </c>
      <c r="I3739" t="s">
        <v>14</v>
      </c>
      <c r="K3739" s="2">
        <v>83082254.090000004</v>
      </c>
      <c r="L3739">
        <v>0</v>
      </c>
      <c r="M3739" t="s">
        <v>15</v>
      </c>
    </row>
    <row r="3740" spans="1:13" x14ac:dyDescent="0.3">
      <c r="A3740" t="s">
        <v>54360</v>
      </c>
      <c r="B3740" t="s">
        <v>6719</v>
      </c>
      <c r="C3740" t="s">
        <v>1261</v>
      </c>
      <c r="D3740" s="1" t="e">
        <f>#REF!+365</f>
        <v>#REF!</v>
      </c>
      <c r="E3740" t="s">
        <v>1290</v>
      </c>
      <c r="F3740" t="s">
        <v>6720</v>
      </c>
      <c r="H3740">
        <v>0</v>
      </c>
      <c r="I3740" t="s">
        <v>14</v>
      </c>
      <c r="K3740" s="2">
        <v>103283210.66000001</v>
      </c>
      <c r="L3740">
        <v>0</v>
      </c>
      <c r="M3740" t="s">
        <v>15</v>
      </c>
    </row>
    <row r="3741" spans="1:13" x14ac:dyDescent="0.3">
      <c r="A3741" t="s">
        <v>54360</v>
      </c>
      <c r="B3741" t="s">
        <v>6721</v>
      </c>
      <c r="C3741" t="s">
        <v>1261</v>
      </c>
      <c r="D3741" s="1" t="e">
        <f>#REF!+365</f>
        <v>#REF!</v>
      </c>
      <c r="E3741" t="s">
        <v>1262</v>
      </c>
      <c r="F3741" t="s">
        <v>6722</v>
      </c>
      <c r="H3741">
        <v>0</v>
      </c>
      <c r="I3741" t="s">
        <v>14</v>
      </c>
      <c r="K3741" s="2">
        <v>83412146.280000001</v>
      </c>
      <c r="L3741">
        <v>0</v>
      </c>
      <c r="M3741" t="s">
        <v>15</v>
      </c>
    </row>
    <row r="3742" spans="1:13" x14ac:dyDescent="0.3">
      <c r="A3742" t="s">
        <v>54360</v>
      </c>
      <c r="B3742" t="s">
        <v>6723</v>
      </c>
      <c r="C3742" t="s">
        <v>1261</v>
      </c>
      <c r="D3742" s="1" t="e">
        <f>#REF!+365</f>
        <v>#REF!</v>
      </c>
      <c r="E3742" t="s">
        <v>1262</v>
      </c>
      <c r="F3742" t="s">
        <v>6724</v>
      </c>
      <c r="H3742">
        <v>0</v>
      </c>
      <c r="I3742" t="s">
        <v>14</v>
      </c>
      <c r="K3742" s="2">
        <v>34755060.950000003</v>
      </c>
      <c r="L3742">
        <v>0</v>
      </c>
      <c r="M3742" t="s">
        <v>15</v>
      </c>
    </row>
    <row r="3743" spans="1:13" x14ac:dyDescent="0.3">
      <c r="A3743" t="s">
        <v>54360</v>
      </c>
      <c r="B3743" t="s">
        <v>6725</v>
      </c>
      <c r="C3743" t="s">
        <v>1261</v>
      </c>
      <c r="D3743" s="1" t="e">
        <f>#REF!+365</f>
        <v>#REF!</v>
      </c>
      <c r="E3743" t="s">
        <v>1262</v>
      </c>
      <c r="F3743" t="s">
        <v>6726</v>
      </c>
      <c r="H3743">
        <v>0</v>
      </c>
      <c r="I3743" t="s">
        <v>14</v>
      </c>
      <c r="K3743" s="2">
        <v>48657085.330000006</v>
      </c>
      <c r="L3743">
        <v>0</v>
      </c>
      <c r="M3743" t="s">
        <v>15</v>
      </c>
    </row>
    <row r="3744" spans="1:13" x14ac:dyDescent="0.3">
      <c r="A3744" t="s">
        <v>54360</v>
      </c>
      <c r="B3744" t="s">
        <v>6727</v>
      </c>
      <c r="C3744" t="s">
        <v>1261</v>
      </c>
      <c r="D3744" s="1" t="e">
        <f>#REF!+365</f>
        <v>#REF!</v>
      </c>
      <c r="E3744" t="s">
        <v>1262</v>
      </c>
      <c r="F3744" t="s">
        <v>6728</v>
      </c>
      <c r="H3744">
        <v>0</v>
      </c>
      <c r="I3744" t="s">
        <v>14</v>
      </c>
      <c r="K3744" s="2">
        <v>69510121.900000006</v>
      </c>
      <c r="L3744">
        <v>0</v>
      </c>
      <c r="M3744" t="s">
        <v>15</v>
      </c>
    </row>
    <row r="3745" spans="1:13" x14ac:dyDescent="0.3">
      <c r="A3745" t="s">
        <v>54360</v>
      </c>
      <c r="B3745" t="s">
        <v>6729</v>
      </c>
      <c r="C3745" t="s">
        <v>1261</v>
      </c>
      <c r="D3745" s="1" t="e">
        <f>#REF!+365</f>
        <v>#REF!</v>
      </c>
      <c r="E3745" t="s">
        <v>1262</v>
      </c>
      <c r="F3745" t="s">
        <v>6730</v>
      </c>
      <c r="H3745">
        <v>0</v>
      </c>
      <c r="I3745" t="s">
        <v>14</v>
      </c>
      <c r="K3745" s="2">
        <v>34755060.950000003</v>
      </c>
      <c r="L3745">
        <v>0</v>
      </c>
      <c r="M3745" t="s">
        <v>15</v>
      </c>
    </row>
    <row r="3746" spans="1:13" x14ac:dyDescent="0.3">
      <c r="A3746" t="s">
        <v>54360</v>
      </c>
      <c r="B3746" t="s">
        <v>6731</v>
      </c>
      <c r="C3746" t="s">
        <v>1261</v>
      </c>
      <c r="D3746" s="1" t="e">
        <f>#REF!+365</f>
        <v>#REF!</v>
      </c>
      <c r="E3746" t="s">
        <v>1262</v>
      </c>
      <c r="F3746" t="s">
        <v>6732</v>
      </c>
      <c r="H3746">
        <v>0</v>
      </c>
      <c r="I3746" t="s">
        <v>14</v>
      </c>
      <c r="K3746" s="2">
        <v>34755060.950000003</v>
      </c>
      <c r="L3746">
        <v>0</v>
      </c>
      <c r="M3746" t="s">
        <v>15</v>
      </c>
    </row>
    <row r="3747" spans="1:13" x14ac:dyDescent="0.3">
      <c r="A3747" t="s">
        <v>54360</v>
      </c>
      <c r="B3747" t="s">
        <v>6733</v>
      </c>
      <c r="C3747" t="s">
        <v>1261</v>
      </c>
      <c r="D3747" s="1" t="e">
        <f>#REF!+365</f>
        <v>#REF!</v>
      </c>
      <c r="E3747" t="s">
        <v>1262</v>
      </c>
      <c r="F3747" t="s">
        <v>6734</v>
      </c>
      <c r="H3747">
        <v>0</v>
      </c>
      <c r="I3747" t="s">
        <v>14</v>
      </c>
      <c r="K3747" s="2">
        <v>34755060.950000003</v>
      </c>
      <c r="L3747">
        <v>0</v>
      </c>
      <c r="M3747" t="s">
        <v>15</v>
      </c>
    </row>
    <row r="3748" spans="1:13" x14ac:dyDescent="0.3">
      <c r="A3748" t="s">
        <v>54360</v>
      </c>
      <c r="B3748" t="s">
        <v>6735</v>
      </c>
      <c r="C3748" t="s">
        <v>1261</v>
      </c>
      <c r="D3748" s="1" t="e">
        <f>#REF!+365</f>
        <v>#REF!</v>
      </c>
      <c r="E3748" t="s">
        <v>1262</v>
      </c>
      <c r="F3748" t="s">
        <v>6736</v>
      </c>
      <c r="H3748">
        <v>0</v>
      </c>
      <c r="I3748" t="s">
        <v>14</v>
      </c>
      <c r="K3748" s="2">
        <v>90363158.469999999</v>
      </c>
      <c r="L3748">
        <v>0</v>
      </c>
      <c r="M3748" t="s">
        <v>15</v>
      </c>
    </row>
    <row r="3749" spans="1:13" x14ac:dyDescent="0.3">
      <c r="A3749" t="s">
        <v>54360</v>
      </c>
      <c r="B3749" t="s">
        <v>6737</v>
      </c>
      <c r="C3749" t="s">
        <v>1261</v>
      </c>
      <c r="D3749" s="1" t="e">
        <f>#REF!+365</f>
        <v>#REF!</v>
      </c>
      <c r="E3749" t="s">
        <v>1262</v>
      </c>
      <c r="F3749" t="s">
        <v>6738</v>
      </c>
      <c r="H3749">
        <v>0</v>
      </c>
      <c r="I3749" t="s">
        <v>14</v>
      </c>
      <c r="K3749" s="2">
        <v>69510121.900000006</v>
      </c>
      <c r="L3749">
        <v>0</v>
      </c>
      <c r="M3749" t="s">
        <v>15</v>
      </c>
    </row>
    <row r="3750" spans="1:13" x14ac:dyDescent="0.3">
      <c r="A3750" t="s">
        <v>54360</v>
      </c>
      <c r="B3750" t="s">
        <v>6739</v>
      </c>
      <c r="C3750" t="s">
        <v>1261</v>
      </c>
      <c r="D3750" s="1" t="e">
        <f>#REF!+365</f>
        <v>#REF!</v>
      </c>
      <c r="E3750" t="s">
        <v>1262</v>
      </c>
      <c r="F3750" t="s">
        <v>6740</v>
      </c>
      <c r="H3750">
        <v>0</v>
      </c>
      <c r="I3750" t="s">
        <v>14</v>
      </c>
      <c r="K3750" s="2">
        <v>62559109.710000001</v>
      </c>
      <c r="L3750">
        <v>0</v>
      </c>
      <c r="M3750" t="s">
        <v>15</v>
      </c>
    </row>
    <row r="3751" spans="1:13" x14ac:dyDescent="0.3">
      <c r="A3751" t="s">
        <v>54360</v>
      </c>
      <c r="B3751" t="s">
        <v>6741</v>
      </c>
      <c r="C3751" t="s">
        <v>1261</v>
      </c>
      <c r="D3751" s="1" t="e">
        <f>#REF!+365</f>
        <v>#REF!</v>
      </c>
      <c r="E3751" t="s">
        <v>1262</v>
      </c>
      <c r="F3751" t="s">
        <v>6742</v>
      </c>
      <c r="H3751">
        <v>0</v>
      </c>
      <c r="I3751" t="s">
        <v>14</v>
      </c>
      <c r="K3751" s="2">
        <v>97314170.660000011</v>
      </c>
      <c r="L3751">
        <v>0</v>
      </c>
      <c r="M3751" t="s">
        <v>15</v>
      </c>
    </row>
    <row r="3752" spans="1:13" x14ac:dyDescent="0.3">
      <c r="A3752" t="s">
        <v>54360</v>
      </c>
      <c r="B3752" t="s">
        <v>6743</v>
      </c>
      <c r="C3752" t="s">
        <v>1261</v>
      </c>
      <c r="D3752" s="1" t="e">
        <f>#REF!+365</f>
        <v>#REF!</v>
      </c>
      <c r="E3752" t="s">
        <v>1262</v>
      </c>
      <c r="F3752" t="s">
        <v>6744</v>
      </c>
      <c r="H3752">
        <v>0</v>
      </c>
      <c r="I3752" t="s">
        <v>14</v>
      </c>
      <c r="K3752" s="2">
        <v>55608097.520000003</v>
      </c>
      <c r="L3752">
        <v>0</v>
      </c>
      <c r="M3752" t="s">
        <v>15</v>
      </c>
    </row>
    <row r="3753" spans="1:13" x14ac:dyDescent="0.3">
      <c r="A3753" t="s">
        <v>54360</v>
      </c>
      <c r="B3753" t="s">
        <v>6745</v>
      </c>
      <c r="C3753" t="s">
        <v>1261</v>
      </c>
      <c r="D3753" s="1" t="e">
        <f>#REF!+365</f>
        <v>#REF!</v>
      </c>
      <c r="E3753" t="s">
        <v>1262</v>
      </c>
      <c r="F3753" t="s">
        <v>6746</v>
      </c>
      <c r="H3753">
        <v>0</v>
      </c>
      <c r="I3753" t="s">
        <v>14</v>
      </c>
      <c r="K3753" s="2">
        <v>90363158.469999999</v>
      </c>
      <c r="L3753">
        <v>0</v>
      </c>
      <c r="M3753" t="s">
        <v>15</v>
      </c>
    </row>
    <row r="3754" spans="1:13" x14ac:dyDescent="0.3">
      <c r="A3754" t="s">
        <v>54360</v>
      </c>
      <c r="B3754" t="s">
        <v>6747</v>
      </c>
      <c r="C3754" t="s">
        <v>1261</v>
      </c>
      <c r="D3754" s="1" t="e">
        <f>#REF!+365</f>
        <v>#REF!</v>
      </c>
      <c r="E3754" t="s">
        <v>1262</v>
      </c>
      <c r="F3754" t="s">
        <v>6748</v>
      </c>
      <c r="H3754">
        <v>0</v>
      </c>
      <c r="I3754" t="s">
        <v>14</v>
      </c>
      <c r="K3754" s="2">
        <v>62559109.710000001</v>
      </c>
      <c r="L3754">
        <v>0</v>
      </c>
      <c r="M3754" t="s">
        <v>15</v>
      </c>
    </row>
    <row r="3755" spans="1:13" x14ac:dyDescent="0.3">
      <c r="A3755" t="s">
        <v>54360</v>
      </c>
      <c r="B3755" t="s">
        <v>6749</v>
      </c>
      <c r="C3755" t="s">
        <v>1261</v>
      </c>
      <c r="D3755" s="1" t="e">
        <f>#REF!+365</f>
        <v>#REF!</v>
      </c>
      <c r="E3755" t="s">
        <v>1262</v>
      </c>
      <c r="F3755" t="s">
        <v>6750</v>
      </c>
      <c r="H3755">
        <v>0</v>
      </c>
      <c r="I3755" t="s">
        <v>14</v>
      </c>
      <c r="K3755" s="2">
        <v>97314170.660000011</v>
      </c>
      <c r="L3755">
        <v>0</v>
      </c>
      <c r="M3755" t="s">
        <v>15</v>
      </c>
    </row>
    <row r="3756" spans="1:13" x14ac:dyDescent="0.3">
      <c r="A3756" t="s">
        <v>54360</v>
      </c>
      <c r="B3756" t="s">
        <v>6751</v>
      </c>
      <c r="C3756" t="s">
        <v>1261</v>
      </c>
      <c r="D3756" s="1" t="e">
        <f>#REF!+365</f>
        <v>#REF!</v>
      </c>
      <c r="E3756" t="s">
        <v>1262</v>
      </c>
      <c r="F3756" t="s">
        <v>6752</v>
      </c>
      <c r="H3756">
        <v>0</v>
      </c>
      <c r="I3756" t="s">
        <v>14</v>
      </c>
      <c r="K3756" s="2">
        <v>34755060.950000003</v>
      </c>
      <c r="L3756">
        <v>0</v>
      </c>
      <c r="M3756" t="s">
        <v>15</v>
      </c>
    </row>
    <row r="3757" spans="1:13" x14ac:dyDescent="0.3">
      <c r="A3757" t="s">
        <v>54360</v>
      </c>
      <c r="B3757" t="s">
        <v>6753</v>
      </c>
      <c r="C3757" t="s">
        <v>1261</v>
      </c>
      <c r="D3757" s="1" t="e">
        <f>#REF!+365</f>
        <v>#REF!</v>
      </c>
      <c r="E3757" t="s">
        <v>1262</v>
      </c>
      <c r="F3757" t="s">
        <v>6754</v>
      </c>
      <c r="H3757">
        <v>0</v>
      </c>
      <c r="I3757" t="s">
        <v>14</v>
      </c>
      <c r="K3757" s="2">
        <v>90363158.469999999</v>
      </c>
      <c r="L3757">
        <v>0</v>
      </c>
      <c r="M3757" t="s">
        <v>15</v>
      </c>
    </row>
    <row r="3758" spans="1:13" x14ac:dyDescent="0.3">
      <c r="A3758" t="s">
        <v>54360</v>
      </c>
      <c r="B3758" t="s">
        <v>6755</v>
      </c>
      <c r="C3758" t="s">
        <v>1261</v>
      </c>
      <c r="D3758" s="1" t="e">
        <f>#REF!+365</f>
        <v>#REF!</v>
      </c>
      <c r="E3758" t="s">
        <v>1262</v>
      </c>
      <c r="F3758" t="s">
        <v>6756</v>
      </c>
      <c r="H3758">
        <v>0</v>
      </c>
      <c r="I3758" t="s">
        <v>14</v>
      </c>
      <c r="K3758" s="2">
        <v>41706073.140000001</v>
      </c>
      <c r="L3758">
        <v>0</v>
      </c>
      <c r="M3758" t="s">
        <v>15</v>
      </c>
    </row>
    <row r="3759" spans="1:13" x14ac:dyDescent="0.3">
      <c r="A3759" t="s">
        <v>54360</v>
      </c>
      <c r="B3759" t="s">
        <v>6757</v>
      </c>
      <c r="C3759" t="s">
        <v>1261</v>
      </c>
      <c r="D3759" s="1" t="e">
        <f>#REF!+365</f>
        <v>#REF!</v>
      </c>
      <c r="E3759" t="s">
        <v>1262</v>
      </c>
      <c r="F3759" t="s">
        <v>6758</v>
      </c>
      <c r="H3759">
        <v>0</v>
      </c>
      <c r="I3759" t="s">
        <v>14</v>
      </c>
      <c r="K3759" s="2">
        <v>69510121.900000006</v>
      </c>
      <c r="L3759">
        <v>0</v>
      </c>
      <c r="M3759" t="s">
        <v>15</v>
      </c>
    </row>
    <row r="3760" spans="1:13" x14ac:dyDescent="0.3">
      <c r="A3760" t="s">
        <v>54360</v>
      </c>
      <c r="B3760" t="s">
        <v>6759</v>
      </c>
      <c r="C3760" t="s">
        <v>1261</v>
      </c>
      <c r="D3760" s="1" t="e">
        <f>#REF!+365</f>
        <v>#REF!</v>
      </c>
      <c r="E3760" t="s">
        <v>1262</v>
      </c>
      <c r="F3760" t="s">
        <v>6760</v>
      </c>
      <c r="H3760">
        <v>0</v>
      </c>
      <c r="I3760" t="s">
        <v>14</v>
      </c>
      <c r="K3760" s="2">
        <v>104265182.85000001</v>
      </c>
      <c r="L3760">
        <v>0</v>
      </c>
      <c r="M3760" t="s">
        <v>15</v>
      </c>
    </row>
    <row r="3761" spans="1:13" x14ac:dyDescent="0.3">
      <c r="A3761" t="s">
        <v>54360</v>
      </c>
      <c r="B3761" t="s">
        <v>6761</v>
      </c>
      <c r="C3761" t="s">
        <v>1261</v>
      </c>
      <c r="D3761" s="1" t="e">
        <f>#REF!+365</f>
        <v>#REF!</v>
      </c>
      <c r="E3761" t="s">
        <v>1262</v>
      </c>
      <c r="F3761" t="s">
        <v>6762</v>
      </c>
      <c r="H3761">
        <v>0</v>
      </c>
      <c r="I3761" t="s">
        <v>14</v>
      </c>
      <c r="K3761" s="2">
        <v>34755060.950000003</v>
      </c>
      <c r="L3761">
        <v>0</v>
      </c>
      <c r="M3761" t="s">
        <v>15</v>
      </c>
    </row>
    <row r="3762" spans="1:13" x14ac:dyDescent="0.3">
      <c r="A3762" t="s">
        <v>54360</v>
      </c>
      <c r="B3762" t="s">
        <v>6763</v>
      </c>
      <c r="C3762" t="s">
        <v>1261</v>
      </c>
      <c r="D3762" s="1" t="e">
        <f>#REF!+365</f>
        <v>#REF!</v>
      </c>
      <c r="E3762" t="s">
        <v>1262</v>
      </c>
      <c r="F3762" t="s">
        <v>6764</v>
      </c>
      <c r="H3762">
        <v>0</v>
      </c>
      <c r="I3762" t="s">
        <v>14</v>
      </c>
      <c r="K3762" s="2">
        <v>83412146.280000001</v>
      </c>
      <c r="L3762">
        <v>0</v>
      </c>
      <c r="M3762" t="s">
        <v>15</v>
      </c>
    </row>
    <row r="3763" spans="1:13" x14ac:dyDescent="0.3">
      <c r="A3763" t="s">
        <v>54360</v>
      </c>
      <c r="B3763" t="s">
        <v>6765</v>
      </c>
      <c r="C3763" t="s">
        <v>1261</v>
      </c>
      <c r="D3763" s="1" t="e">
        <f>#REF!+365</f>
        <v>#REF!</v>
      </c>
      <c r="E3763" t="s">
        <v>1262</v>
      </c>
      <c r="F3763" t="s">
        <v>6766</v>
      </c>
      <c r="H3763">
        <v>0</v>
      </c>
      <c r="I3763" t="s">
        <v>14</v>
      </c>
      <c r="K3763" s="2">
        <v>104265182.85000001</v>
      </c>
      <c r="L3763">
        <v>0</v>
      </c>
      <c r="M3763" t="s">
        <v>15</v>
      </c>
    </row>
    <row r="3764" spans="1:13" x14ac:dyDescent="0.3">
      <c r="A3764" t="s">
        <v>54360</v>
      </c>
      <c r="B3764" t="s">
        <v>6767</v>
      </c>
      <c r="C3764" t="s">
        <v>1261</v>
      </c>
      <c r="D3764" s="1" t="e">
        <f>#REF!+365</f>
        <v>#REF!</v>
      </c>
      <c r="E3764" t="s">
        <v>1307</v>
      </c>
      <c r="F3764" t="s">
        <v>6768</v>
      </c>
      <c r="H3764">
        <v>0</v>
      </c>
      <c r="I3764" t="s">
        <v>14</v>
      </c>
      <c r="K3764" s="2">
        <v>90363158.469999999</v>
      </c>
      <c r="L3764">
        <v>0</v>
      </c>
      <c r="M3764" t="s">
        <v>15</v>
      </c>
    </row>
    <row r="3765" spans="1:13" x14ac:dyDescent="0.3">
      <c r="A3765" t="s">
        <v>54360</v>
      </c>
      <c r="B3765" t="s">
        <v>6769</v>
      </c>
      <c r="C3765" t="s">
        <v>22</v>
      </c>
      <c r="D3765" s="1" t="e">
        <f>#REF!+365</f>
        <v>#REF!</v>
      </c>
      <c r="E3765" t="s">
        <v>3165</v>
      </c>
      <c r="H3765">
        <v>0</v>
      </c>
      <c r="I3765" t="s">
        <v>14</v>
      </c>
      <c r="K3765" s="2">
        <v>-400000000</v>
      </c>
      <c r="L3765">
        <v>0</v>
      </c>
      <c r="M3765" t="s">
        <v>15</v>
      </c>
    </row>
    <row r="3766" spans="1:13" x14ac:dyDescent="0.3">
      <c r="A3766" t="s">
        <v>54360</v>
      </c>
      <c r="B3766" t="s">
        <v>6770</v>
      </c>
      <c r="C3766" t="s">
        <v>22</v>
      </c>
      <c r="D3766" s="1" t="e">
        <f>#REF!+365</f>
        <v>#REF!</v>
      </c>
      <c r="E3766" t="s">
        <v>3165</v>
      </c>
      <c r="H3766">
        <v>0</v>
      </c>
      <c r="I3766" t="s">
        <v>14</v>
      </c>
      <c r="K3766" s="2">
        <v>-480000000</v>
      </c>
      <c r="L3766">
        <v>0</v>
      </c>
      <c r="M3766" t="s">
        <v>15</v>
      </c>
    </row>
    <row r="3767" spans="1:13" x14ac:dyDescent="0.3">
      <c r="A3767" t="s">
        <v>54360</v>
      </c>
      <c r="B3767" t="s">
        <v>6771</v>
      </c>
      <c r="C3767" t="s">
        <v>1261</v>
      </c>
      <c r="D3767" s="1" t="e">
        <f>#REF!+365</f>
        <v>#REF!</v>
      </c>
      <c r="E3767" t="s">
        <v>1262</v>
      </c>
      <c r="F3767" t="s">
        <v>6772</v>
      </c>
      <c r="H3767">
        <v>0</v>
      </c>
      <c r="I3767" t="s">
        <v>14</v>
      </c>
      <c r="K3767" s="2">
        <v>62559109.710000001</v>
      </c>
      <c r="L3767">
        <v>0</v>
      </c>
      <c r="M3767" t="s">
        <v>15</v>
      </c>
    </row>
    <row r="3768" spans="1:13" x14ac:dyDescent="0.3">
      <c r="A3768" t="s">
        <v>54360</v>
      </c>
      <c r="B3768" t="s">
        <v>6773</v>
      </c>
      <c r="C3768" t="s">
        <v>1261</v>
      </c>
      <c r="D3768" s="1" t="e">
        <f>#REF!+365</f>
        <v>#REF!</v>
      </c>
      <c r="E3768" t="s">
        <v>1262</v>
      </c>
      <c r="F3768" t="s">
        <v>6774</v>
      </c>
      <c r="H3768">
        <v>0</v>
      </c>
      <c r="I3768" t="s">
        <v>14</v>
      </c>
      <c r="K3768" s="2">
        <v>48657085.330000006</v>
      </c>
      <c r="L3768">
        <v>0</v>
      </c>
      <c r="M3768" t="s">
        <v>15</v>
      </c>
    </row>
    <row r="3769" spans="1:13" x14ac:dyDescent="0.3">
      <c r="A3769" t="s">
        <v>54360</v>
      </c>
      <c r="B3769" t="s">
        <v>6775</v>
      </c>
      <c r="C3769" t="s">
        <v>1261</v>
      </c>
      <c r="D3769" s="1" t="e">
        <f>#REF!+365</f>
        <v>#REF!</v>
      </c>
      <c r="E3769" t="s">
        <v>1262</v>
      </c>
      <c r="F3769" t="s">
        <v>6776</v>
      </c>
      <c r="H3769">
        <v>0</v>
      </c>
      <c r="I3769" t="s">
        <v>14</v>
      </c>
      <c r="K3769" s="2">
        <v>83412146.280000001</v>
      </c>
      <c r="L3769">
        <v>0</v>
      </c>
      <c r="M3769" t="s">
        <v>15</v>
      </c>
    </row>
    <row r="3770" spans="1:13" x14ac:dyDescent="0.3">
      <c r="A3770" t="s">
        <v>54360</v>
      </c>
      <c r="B3770" t="s">
        <v>6777</v>
      </c>
      <c r="C3770" t="s">
        <v>1261</v>
      </c>
      <c r="D3770" s="1" t="e">
        <f>#REF!+365</f>
        <v>#REF!</v>
      </c>
      <c r="E3770" t="s">
        <v>1262</v>
      </c>
      <c r="F3770" t="s">
        <v>6778</v>
      </c>
      <c r="H3770">
        <v>0</v>
      </c>
      <c r="I3770" t="s">
        <v>14</v>
      </c>
      <c r="K3770" s="2">
        <v>41706073.140000001</v>
      </c>
      <c r="L3770">
        <v>0</v>
      </c>
      <c r="M3770" t="s">
        <v>15</v>
      </c>
    </row>
    <row r="3771" spans="1:13" x14ac:dyDescent="0.3">
      <c r="A3771" t="s">
        <v>54360</v>
      </c>
      <c r="B3771" t="s">
        <v>6779</v>
      </c>
      <c r="C3771" t="s">
        <v>1261</v>
      </c>
      <c r="D3771" s="1" t="e">
        <f>#REF!+365</f>
        <v>#REF!</v>
      </c>
      <c r="E3771" t="s">
        <v>1262</v>
      </c>
      <c r="F3771" t="s">
        <v>6780</v>
      </c>
      <c r="H3771">
        <v>0</v>
      </c>
      <c r="I3771" t="s">
        <v>14</v>
      </c>
      <c r="K3771" s="2">
        <v>62559109.710000001</v>
      </c>
      <c r="L3771">
        <v>0</v>
      </c>
      <c r="M3771" t="s">
        <v>15</v>
      </c>
    </row>
    <row r="3772" spans="1:13" x14ac:dyDescent="0.3">
      <c r="A3772" t="s">
        <v>54360</v>
      </c>
      <c r="B3772" t="s">
        <v>6781</v>
      </c>
      <c r="C3772" t="s">
        <v>1261</v>
      </c>
      <c r="D3772" s="1" t="e">
        <f>#REF!+365</f>
        <v>#REF!</v>
      </c>
      <c r="E3772" t="s">
        <v>1262</v>
      </c>
      <c r="F3772" t="s">
        <v>6782</v>
      </c>
      <c r="H3772">
        <v>0</v>
      </c>
      <c r="I3772" t="s">
        <v>14</v>
      </c>
      <c r="K3772" s="2">
        <v>83412146.280000001</v>
      </c>
      <c r="L3772">
        <v>0</v>
      </c>
      <c r="M3772" t="s">
        <v>15</v>
      </c>
    </row>
    <row r="3773" spans="1:13" x14ac:dyDescent="0.3">
      <c r="A3773" t="s">
        <v>54360</v>
      </c>
      <c r="B3773" t="s">
        <v>6783</v>
      </c>
      <c r="C3773" t="s">
        <v>1261</v>
      </c>
      <c r="D3773" s="1" t="e">
        <f>#REF!+365</f>
        <v>#REF!</v>
      </c>
      <c r="E3773" t="s">
        <v>1307</v>
      </c>
      <c r="F3773" t="s">
        <v>6784</v>
      </c>
      <c r="H3773">
        <v>0</v>
      </c>
      <c r="I3773" t="s">
        <v>14</v>
      </c>
      <c r="K3773" s="2">
        <v>69510121.900000006</v>
      </c>
      <c r="L3773">
        <v>0</v>
      </c>
      <c r="M3773" t="s">
        <v>15</v>
      </c>
    </row>
    <row r="3774" spans="1:13" x14ac:dyDescent="0.3">
      <c r="A3774" t="s">
        <v>54360</v>
      </c>
      <c r="B3774" t="s">
        <v>6785</v>
      </c>
      <c r="C3774" t="s">
        <v>1261</v>
      </c>
      <c r="D3774" s="1" t="e">
        <f>#REF!+365</f>
        <v>#REF!</v>
      </c>
      <c r="E3774" t="s">
        <v>1262</v>
      </c>
      <c r="F3774" t="s">
        <v>6786</v>
      </c>
      <c r="H3774">
        <v>0</v>
      </c>
      <c r="I3774" t="s">
        <v>14</v>
      </c>
      <c r="K3774" s="2">
        <v>104265182.85000001</v>
      </c>
      <c r="L3774">
        <v>0</v>
      </c>
      <c r="M3774" t="s">
        <v>15</v>
      </c>
    </row>
    <row r="3775" spans="1:13" x14ac:dyDescent="0.3">
      <c r="A3775" t="s">
        <v>54360</v>
      </c>
      <c r="B3775" t="s">
        <v>6787</v>
      </c>
      <c r="C3775" t="s">
        <v>1261</v>
      </c>
      <c r="D3775" s="1" t="e">
        <f>#REF!+365</f>
        <v>#REF!</v>
      </c>
      <c r="E3775" t="s">
        <v>1262</v>
      </c>
      <c r="F3775" t="s">
        <v>6788</v>
      </c>
      <c r="H3775">
        <v>0</v>
      </c>
      <c r="I3775" t="s">
        <v>14</v>
      </c>
      <c r="K3775" s="2">
        <v>34755060.950000003</v>
      </c>
      <c r="L3775">
        <v>0</v>
      </c>
      <c r="M3775" t="s">
        <v>15</v>
      </c>
    </row>
    <row r="3776" spans="1:13" x14ac:dyDescent="0.3">
      <c r="A3776" t="s">
        <v>54360</v>
      </c>
      <c r="B3776" t="s">
        <v>6789</v>
      </c>
      <c r="C3776" t="s">
        <v>1261</v>
      </c>
      <c r="D3776" s="1" t="e">
        <f>#REF!+365</f>
        <v>#REF!</v>
      </c>
      <c r="E3776" t="s">
        <v>1262</v>
      </c>
      <c r="F3776" t="s">
        <v>6790</v>
      </c>
      <c r="H3776">
        <v>0</v>
      </c>
      <c r="I3776" t="s">
        <v>14</v>
      </c>
      <c r="K3776" s="2">
        <v>97314170.660000011</v>
      </c>
      <c r="L3776">
        <v>0</v>
      </c>
      <c r="M3776" t="s">
        <v>15</v>
      </c>
    </row>
    <row r="3777" spans="1:13" x14ac:dyDescent="0.3">
      <c r="A3777" t="s">
        <v>54360</v>
      </c>
      <c r="B3777" t="s">
        <v>6791</v>
      </c>
      <c r="C3777" t="s">
        <v>1261</v>
      </c>
      <c r="D3777" s="1" t="e">
        <f>#REF!+365</f>
        <v>#REF!</v>
      </c>
      <c r="E3777" t="s">
        <v>1262</v>
      </c>
      <c r="F3777" t="s">
        <v>6792</v>
      </c>
      <c r="H3777">
        <v>0</v>
      </c>
      <c r="I3777" t="s">
        <v>14</v>
      </c>
      <c r="K3777" s="2">
        <v>90363158.469999999</v>
      </c>
      <c r="L3777">
        <v>0</v>
      </c>
      <c r="M3777" t="s">
        <v>15</v>
      </c>
    </row>
    <row r="3778" spans="1:13" x14ac:dyDescent="0.3">
      <c r="A3778" t="s">
        <v>54360</v>
      </c>
      <c r="B3778" t="s">
        <v>6793</v>
      </c>
      <c r="C3778" t="s">
        <v>1261</v>
      </c>
      <c r="D3778" s="1" t="e">
        <f>#REF!+365</f>
        <v>#REF!</v>
      </c>
      <c r="E3778" t="s">
        <v>1262</v>
      </c>
      <c r="F3778" t="s">
        <v>6794</v>
      </c>
      <c r="H3778">
        <v>0</v>
      </c>
      <c r="I3778" t="s">
        <v>14</v>
      </c>
      <c r="K3778" s="2">
        <v>97314170.660000011</v>
      </c>
      <c r="L3778">
        <v>0</v>
      </c>
      <c r="M3778" t="s">
        <v>15</v>
      </c>
    </row>
    <row r="3779" spans="1:13" x14ac:dyDescent="0.3">
      <c r="A3779" t="s">
        <v>54360</v>
      </c>
      <c r="B3779" t="s">
        <v>6795</v>
      </c>
      <c r="C3779" t="s">
        <v>1261</v>
      </c>
      <c r="D3779" s="1" t="e">
        <f>#REF!+365</f>
        <v>#REF!</v>
      </c>
      <c r="E3779" t="s">
        <v>1262</v>
      </c>
      <c r="F3779" t="s">
        <v>6796</v>
      </c>
      <c r="H3779">
        <v>0</v>
      </c>
      <c r="I3779" t="s">
        <v>14</v>
      </c>
      <c r="K3779" s="2">
        <v>34755060.950000003</v>
      </c>
      <c r="L3779">
        <v>0</v>
      </c>
      <c r="M3779" t="s">
        <v>15</v>
      </c>
    </row>
    <row r="3780" spans="1:13" x14ac:dyDescent="0.3">
      <c r="A3780" t="s">
        <v>54360</v>
      </c>
      <c r="B3780" t="s">
        <v>6797</v>
      </c>
      <c r="C3780" t="s">
        <v>1261</v>
      </c>
      <c r="D3780" s="1" t="e">
        <f>#REF!+365</f>
        <v>#REF!</v>
      </c>
      <c r="E3780" t="s">
        <v>1262</v>
      </c>
      <c r="F3780" t="s">
        <v>6798</v>
      </c>
      <c r="H3780">
        <v>0</v>
      </c>
      <c r="I3780" t="s">
        <v>14</v>
      </c>
      <c r="K3780" s="2">
        <v>69510121.900000006</v>
      </c>
      <c r="L3780">
        <v>0</v>
      </c>
      <c r="M3780" t="s">
        <v>15</v>
      </c>
    </row>
    <row r="3781" spans="1:13" x14ac:dyDescent="0.3">
      <c r="A3781" t="s">
        <v>54360</v>
      </c>
      <c r="B3781" t="s">
        <v>6799</v>
      </c>
      <c r="C3781" t="s">
        <v>1261</v>
      </c>
      <c r="D3781" s="1" t="e">
        <f>#REF!+365</f>
        <v>#REF!</v>
      </c>
      <c r="E3781" t="s">
        <v>1262</v>
      </c>
      <c r="F3781" t="s">
        <v>6800</v>
      </c>
      <c r="H3781">
        <v>0</v>
      </c>
      <c r="I3781" t="s">
        <v>14</v>
      </c>
      <c r="K3781" s="2">
        <v>55608097.520000003</v>
      </c>
      <c r="L3781">
        <v>0</v>
      </c>
      <c r="M3781" t="s">
        <v>15</v>
      </c>
    </row>
    <row r="3782" spans="1:13" x14ac:dyDescent="0.3">
      <c r="A3782" t="s">
        <v>54360</v>
      </c>
      <c r="B3782" t="s">
        <v>6801</v>
      </c>
      <c r="C3782" t="s">
        <v>1261</v>
      </c>
      <c r="D3782" s="1" t="e">
        <f>#REF!+365</f>
        <v>#REF!</v>
      </c>
      <c r="E3782" t="s">
        <v>1262</v>
      </c>
      <c r="F3782" t="s">
        <v>6802</v>
      </c>
      <c r="H3782">
        <v>0</v>
      </c>
      <c r="I3782" t="s">
        <v>14</v>
      </c>
      <c r="K3782" s="2">
        <v>83412146.280000001</v>
      </c>
      <c r="L3782">
        <v>0</v>
      </c>
      <c r="M3782" t="s">
        <v>15</v>
      </c>
    </row>
    <row r="3783" spans="1:13" x14ac:dyDescent="0.3">
      <c r="A3783" t="s">
        <v>54360</v>
      </c>
      <c r="B3783" t="s">
        <v>6803</v>
      </c>
      <c r="C3783" t="s">
        <v>1261</v>
      </c>
      <c r="D3783" s="1" t="e">
        <f>#REF!+365</f>
        <v>#REF!</v>
      </c>
      <c r="E3783" t="s">
        <v>1262</v>
      </c>
      <c r="F3783" t="s">
        <v>6804</v>
      </c>
      <c r="H3783">
        <v>0</v>
      </c>
      <c r="I3783" t="s">
        <v>14</v>
      </c>
      <c r="K3783" s="2">
        <v>83412146.280000001</v>
      </c>
      <c r="L3783">
        <v>0</v>
      </c>
      <c r="M3783" t="s">
        <v>15</v>
      </c>
    </row>
    <row r="3784" spans="1:13" x14ac:dyDescent="0.3">
      <c r="A3784" t="s">
        <v>54360</v>
      </c>
      <c r="B3784" t="s">
        <v>6805</v>
      </c>
      <c r="C3784" t="s">
        <v>1261</v>
      </c>
      <c r="D3784" s="1" t="e">
        <f>#REF!+365</f>
        <v>#REF!</v>
      </c>
      <c r="E3784" t="s">
        <v>1262</v>
      </c>
      <c r="F3784" t="s">
        <v>6806</v>
      </c>
      <c r="H3784">
        <v>0</v>
      </c>
      <c r="I3784" t="s">
        <v>14</v>
      </c>
      <c r="K3784" s="2">
        <v>97314170.660000011</v>
      </c>
      <c r="L3784">
        <v>0</v>
      </c>
      <c r="M3784" t="s">
        <v>15</v>
      </c>
    </row>
    <row r="3785" spans="1:13" x14ac:dyDescent="0.3">
      <c r="A3785" t="s">
        <v>54360</v>
      </c>
      <c r="B3785" t="s">
        <v>6807</v>
      </c>
      <c r="C3785" t="s">
        <v>1261</v>
      </c>
      <c r="D3785" s="1" t="e">
        <f>#REF!+365</f>
        <v>#REF!</v>
      </c>
      <c r="E3785" t="s">
        <v>1262</v>
      </c>
      <c r="F3785" t="s">
        <v>6808</v>
      </c>
      <c r="H3785">
        <v>0</v>
      </c>
      <c r="I3785" t="s">
        <v>14</v>
      </c>
      <c r="K3785" s="2">
        <v>69510121.900000006</v>
      </c>
      <c r="L3785">
        <v>0</v>
      </c>
      <c r="M3785" t="s">
        <v>15</v>
      </c>
    </row>
    <row r="3786" spans="1:13" x14ac:dyDescent="0.3">
      <c r="A3786" t="s">
        <v>54360</v>
      </c>
      <c r="B3786" t="s">
        <v>6809</v>
      </c>
      <c r="C3786" t="s">
        <v>1261</v>
      </c>
      <c r="D3786" s="1" t="e">
        <f>#REF!+365</f>
        <v>#REF!</v>
      </c>
      <c r="E3786" t="s">
        <v>1262</v>
      </c>
      <c r="F3786" t="s">
        <v>6810</v>
      </c>
      <c r="H3786">
        <v>0</v>
      </c>
      <c r="I3786" t="s">
        <v>14</v>
      </c>
      <c r="K3786" s="2">
        <v>97314170.660000011</v>
      </c>
      <c r="L3786">
        <v>0</v>
      </c>
      <c r="M3786" t="s">
        <v>15</v>
      </c>
    </row>
    <row r="3787" spans="1:13" x14ac:dyDescent="0.3">
      <c r="A3787" t="s">
        <v>54360</v>
      </c>
      <c r="B3787" t="s">
        <v>6811</v>
      </c>
      <c r="C3787" t="s">
        <v>1261</v>
      </c>
      <c r="D3787" s="1" t="e">
        <f>#REF!+365</f>
        <v>#REF!</v>
      </c>
      <c r="E3787" t="s">
        <v>1262</v>
      </c>
      <c r="F3787" t="s">
        <v>6812</v>
      </c>
      <c r="H3787">
        <v>0</v>
      </c>
      <c r="I3787" t="s">
        <v>14</v>
      </c>
      <c r="K3787" s="2">
        <v>90363158.469999999</v>
      </c>
      <c r="L3787">
        <v>0</v>
      </c>
      <c r="M3787" t="s">
        <v>15</v>
      </c>
    </row>
    <row r="3788" spans="1:13" x14ac:dyDescent="0.3">
      <c r="A3788" t="s">
        <v>54360</v>
      </c>
      <c r="B3788" t="s">
        <v>6813</v>
      </c>
      <c r="C3788" t="s">
        <v>1261</v>
      </c>
      <c r="D3788" s="1" t="e">
        <f>#REF!+365</f>
        <v>#REF!</v>
      </c>
      <c r="E3788" t="s">
        <v>1290</v>
      </c>
      <c r="F3788" t="s">
        <v>6814</v>
      </c>
      <c r="H3788">
        <v>0</v>
      </c>
      <c r="I3788" t="s">
        <v>14</v>
      </c>
      <c r="K3788" s="2">
        <v>99101690.660000011</v>
      </c>
      <c r="L3788">
        <v>0</v>
      </c>
      <c r="M3788" t="s">
        <v>15</v>
      </c>
    </row>
    <row r="3789" spans="1:13" x14ac:dyDescent="0.3">
      <c r="A3789" t="s">
        <v>54360</v>
      </c>
      <c r="B3789" t="s">
        <v>6815</v>
      </c>
      <c r="C3789" t="s">
        <v>1261</v>
      </c>
      <c r="D3789" s="1" t="e">
        <f>#REF!+365</f>
        <v>#REF!</v>
      </c>
      <c r="E3789" t="s">
        <v>1262</v>
      </c>
      <c r="F3789" t="s">
        <v>6816</v>
      </c>
      <c r="H3789">
        <v>0</v>
      </c>
      <c r="I3789" t="s">
        <v>14</v>
      </c>
      <c r="K3789" s="2">
        <v>62559109.710000001</v>
      </c>
      <c r="L3789">
        <v>0</v>
      </c>
      <c r="M3789" t="s">
        <v>15</v>
      </c>
    </row>
    <row r="3790" spans="1:13" x14ac:dyDescent="0.3">
      <c r="A3790" t="s">
        <v>54360</v>
      </c>
      <c r="B3790" t="s">
        <v>6817</v>
      </c>
      <c r="C3790" t="s">
        <v>1261</v>
      </c>
      <c r="D3790" s="1" t="e">
        <f>#REF!+365</f>
        <v>#REF!</v>
      </c>
      <c r="E3790" t="s">
        <v>1262</v>
      </c>
      <c r="F3790" t="s">
        <v>6818</v>
      </c>
      <c r="H3790">
        <v>0</v>
      </c>
      <c r="I3790" t="s">
        <v>14</v>
      </c>
      <c r="K3790" s="2">
        <v>97314170.660000011</v>
      </c>
      <c r="L3790">
        <v>0</v>
      </c>
      <c r="M3790" t="s">
        <v>15</v>
      </c>
    </row>
    <row r="3791" spans="1:13" x14ac:dyDescent="0.3">
      <c r="A3791" t="s">
        <v>54360</v>
      </c>
      <c r="B3791" t="s">
        <v>6819</v>
      </c>
      <c r="C3791" t="s">
        <v>1261</v>
      </c>
      <c r="D3791" s="1" t="e">
        <f>#REF!+365</f>
        <v>#REF!</v>
      </c>
      <c r="E3791" t="s">
        <v>1262</v>
      </c>
      <c r="F3791" t="s">
        <v>6820</v>
      </c>
      <c r="H3791">
        <v>0</v>
      </c>
      <c r="I3791" t="s">
        <v>14</v>
      </c>
      <c r="K3791" s="2">
        <v>76461134.090000004</v>
      </c>
      <c r="L3791">
        <v>0</v>
      </c>
      <c r="M3791" t="s">
        <v>15</v>
      </c>
    </row>
    <row r="3792" spans="1:13" x14ac:dyDescent="0.3">
      <c r="A3792" t="s">
        <v>54360</v>
      </c>
      <c r="B3792" t="s">
        <v>6821</v>
      </c>
      <c r="C3792" t="s">
        <v>1261</v>
      </c>
      <c r="D3792" s="1" t="e">
        <f>#REF!+365</f>
        <v>#REF!</v>
      </c>
      <c r="E3792" t="s">
        <v>1262</v>
      </c>
      <c r="F3792" t="s">
        <v>6822</v>
      </c>
      <c r="H3792">
        <v>0</v>
      </c>
      <c r="I3792" t="s">
        <v>14</v>
      </c>
      <c r="K3792" s="2">
        <v>104265182.85000001</v>
      </c>
      <c r="L3792">
        <v>0</v>
      </c>
      <c r="M3792" t="s">
        <v>15</v>
      </c>
    </row>
    <row r="3793" spans="1:13" x14ac:dyDescent="0.3">
      <c r="A3793" t="s">
        <v>54360</v>
      </c>
      <c r="B3793" t="s">
        <v>6823</v>
      </c>
      <c r="C3793" t="s">
        <v>1261</v>
      </c>
      <c r="D3793" s="1" t="e">
        <f>#REF!+365</f>
        <v>#REF!</v>
      </c>
      <c r="E3793" t="s">
        <v>1772</v>
      </c>
      <c r="F3793" t="s">
        <v>6824</v>
      </c>
      <c r="H3793">
        <v>0</v>
      </c>
      <c r="I3793" t="s">
        <v>14</v>
      </c>
      <c r="K3793" s="2">
        <v>97314170.660000011</v>
      </c>
      <c r="L3793">
        <v>0</v>
      </c>
      <c r="M3793" t="s">
        <v>15</v>
      </c>
    </row>
    <row r="3794" spans="1:13" x14ac:dyDescent="0.3">
      <c r="A3794" t="s">
        <v>54360</v>
      </c>
      <c r="B3794" t="s">
        <v>6825</v>
      </c>
      <c r="C3794" t="s">
        <v>1261</v>
      </c>
      <c r="D3794" s="1" t="e">
        <f>#REF!+365</f>
        <v>#REF!</v>
      </c>
      <c r="E3794" t="s">
        <v>1262</v>
      </c>
      <c r="F3794" t="s">
        <v>6826</v>
      </c>
      <c r="H3794">
        <v>0</v>
      </c>
      <c r="I3794" t="s">
        <v>14</v>
      </c>
      <c r="K3794" s="2">
        <v>76461134.090000004</v>
      </c>
      <c r="L3794">
        <v>0</v>
      </c>
      <c r="M3794" t="s">
        <v>15</v>
      </c>
    </row>
    <row r="3795" spans="1:13" x14ac:dyDescent="0.3">
      <c r="A3795" t="s">
        <v>54360</v>
      </c>
      <c r="B3795" t="s">
        <v>6827</v>
      </c>
      <c r="C3795" t="s">
        <v>1261</v>
      </c>
      <c r="D3795" s="1" t="e">
        <f>#REF!+365</f>
        <v>#REF!</v>
      </c>
      <c r="E3795" t="s">
        <v>1262</v>
      </c>
      <c r="F3795" t="s">
        <v>6828</v>
      </c>
      <c r="H3795">
        <v>0</v>
      </c>
      <c r="I3795" t="s">
        <v>14</v>
      </c>
      <c r="K3795" s="2">
        <v>104265182.85000001</v>
      </c>
      <c r="L3795">
        <v>0</v>
      </c>
      <c r="M3795" t="s">
        <v>15</v>
      </c>
    </row>
    <row r="3796" spans="1:13" x14ac:dyDescent="0.3">
      <c r="A3796" t="s">
        <v>54360</v>
      </c>
      <c r="B3796" t="s">
        <v>6829</v>
      </c>
      <c r="C3796" t="s">
        <v>1261</v>
      </c>
      <c r="D3796" s="1" t="e">
        <f>#REF!+365</f>
        <v>#REF!</v>
      </c>
      <c r="E3796" t="s">
        <v>1262</v>
      </c>
      <c r="F3796" t="s">
        <v>6830</v>
      </c>
      <c r="H3796">
        <v>0</v>
      </c>
      <c r="I3796" t="s">
        <v>14</v>
      </c>
      <c r="K3796" s="2">
        <v>41706073.140000001</v>
      </c>
      <c r="L3796">
        <v>0</v>
      </c>
      <c r="M3796" t="s">
        <v>15</v>
      </c>
    </row>
    <row r="3797" spans="1:13" x14ac:dyDescent="0.3">
      <c r="A3797" t="s">
        <v>54360</v>
      </c>
      <c r="B3797" t="s">
        <v>6831</v>
      </c>
      <c r="C3797" t="s">
        <v>1261</v>
      </c>
      <c r="D3797" s="1" t="e">
        <f>#REF!+365</f>
        <v>#REF!</v>
      </c>
      <c r="E3797" t="s">
        <v>1262</v>
      </c>
      <c r="F3797" t="s">
        <v>6832</v>
      </c>
      <c r="H3797">
        <v>0</v>
      </c>
      <c r="I3797" t="s">
        <v>14</v>
      </c>
      <c r="K3797" s="2">
        <v>69510121.900000006</v>
      </c>
      <c r="L3797">
        <v>0</v>
      </c>
      <c r="M3797" t="s">
        <v>15</v>
      </c>
    </row>
    <row r="3798" spans="1:13" x14ac:dyDescent="0.3">
      <c r="A3798" t="s">
        <v>54360</v>
      </c>
      <c r="B3798" t="s">
        <v>6833</v>
      </c>
      <c r="C3798" t="s">
        <v>1261</v>
      </c>
      <c r="D3798" s="1" t="e">
        <f>#REF!+365</f>
        <v>#REF!</v>
      </c>
      <c r="E3798" t="s">
        <v>1262</v>
      </c>
      <c r="F3798" t="s">
        <v>6834</v>
      </c>
      <c r="H3798">
        <v>0</v>
      </c>
      <c r="I3798" t="s">
        <v>14</v>
      </c>
      <c r="K3798" s="2">
        <v>83412146.280000001</v>
      </c>
      <c r="L3798">
        <v>0</v>
      </c>
      <c r="M3798" t="s">
        <v>15</v>
      </c>
    </row>
    <row r="3799" spans="1:13" x14ac:dyDescent="0.3">
      <c r="A3799" t="s">
        <v>54360</v>
      </c>
      <c r="B3799" t="s">
        <v>6835</v>
      </c>
      <c r="C3799" t="s">
        <v>1261</v>
      </c>
      <c r="D3799" s="1" t="e">
        <f>#REF!+365</f>
        <v>#REF!</v>
      </c>
      <c r="E3799" t="s">
        <v>1262</v>
      </c>
      <c r="F3799" t="s">
        <v>6836</v>
      </c>
      <c r="H3799">
        <v>0</v>
      </c>
      <c r="I3799" t="s">
        <v>14</v>
      </c>
      <c r="K3799" s="2">
        <v>97314170.660000011</v>
      </c>
      <c r="L3799">
        <v>0</v>
      </c>
      <c r="M3799" t="s">
        <v>15</v>
      </c>
    </row>
    <row r="3800" spans="1:13" x14ac:dyDescent="0.3">
      <c r="A3800" t="s">
        <v>54360</v>
      </c>
      <c r="B3800" t="s">
        <v>6837</v>
      </c>
      <c r="C3800" t="s">
        <v>1261</v>
      </c>
      <c r="D3800" s="1" t="e">
        <f>#REF!+365</f>
        <v>#REF!</v>
      </c>
      <c r="E3800" t="s">
        <v>1262</v>
      </c>
      <c r="F3800" t="s">
        <v>6838</v>
      </c>
      <c r="H3800">
        <v>0</v>
      </c>
      <c r="I3800" t="s">
        <v>14</v>
      </c>
      <c r="K3800" s="2">
        <v>76461134.090000004</v>
      </c>
      <c r="L3800">
        <v>0</v>
      </c>
      <c r="M3800" t="s">
        <v>15</v>
      </c>
    </row>
    <row r="3801" spans="1:13" x14ac:dyDescent="0.3">
      <c r="A3801" t="s">
        <v>54360</v>
      </c>
      <c r="B3801" t="s">
        <v>6839</v>
      </c>
      <c r="C3801" t="s">
        <v>1261</v>
      </c>
      <c r="D3801" s="1" t="e">
        <f>#REF!+365</f>
        <v>#REF!</v>
      </c>
      <c r="E3801" t="s">
        <v>1290</v>
      </c>
      <c r="F3801" t="s">
        <v>6840</v>
      </c>
      <c r="H3801">
        <v>0</v>
      </c>
      <c r="I3801" t="s">
        <v>14</v>
      </c>
      <c r="K3801" s="2">
        <v>35233860.950000003</v>
      </c>
      <c r="L3801">
        <v>0</v>
      </c>
      <c r="M3801" t="s">
        <v>15</v>
      </c>
    </row>
    <row r="3802" spans="1:13" x14ac:dyDescent="0.3">
      <c r="A3802" t="s">
        <v>54360</v>
      </c>
      <c r="B3802" t="s">
        <v>6841</v>
      </c>
      <c r="C3802" t="s">
        <v>1261</v>
      </c>
      <c r="D3802" s="1" t="e">
        <f>#REF!+365</f>
        <v>#REF!</v>
      </c>
      <c r="E3802" t="s">
        <v>1307</v>
      </c>
      <c r="F3802" t="s">
        <v>6842</v>
      </c>
      <c r="H3802">
        <v>0</v>
      </c>
      <c r="I3802" t="s">
        <v>14</v>
      </c>
      <c r="K3802" s="2">
        <v>76461134.090000004</v>
      </c>
      <c r="L3802">
        <v>0</v>
      </c>
      <c r="M3802" t="s">
        <v>15</v>
      </c>
    </row>
    <row r="3803" spans="1:13" x14ac:dyDescent="0.3">
      <c r="A3803" t="s">
        <v>54360</v>
      </c>
      <c r="B3803" t="s">
        <v>6843</v>
      </c>
      <c r="C3803" t="s">
        <v>1261</v>
      </c>
      <c r="D3803" s="1" t="e">
        <f>#REF!+365</f>
        <v>#REF!</v>
      </c>
      <c r="E3803" t="s">
        <v>1262</v>
      </c>
      <c r="F3803" t="s">
        <v>6844</v>
      </c>
      <c r="H3803">
        <v>0</v>
      </c>
      <c r="I3803" t="s">
        <v>14</v>
      </c>
      <c r="K3803" s="2">
        <v>90363158.469999999</v>
      </c>
      <c r="L3803">
        <v>0</v>
      </c>
      <c r="M3803" t="s">
        <v>15</v>
      </c>
    </row>
    <row r="3804" spans="1:13" x14ac:dyDescent="0.3">
      <c r="A3804" t="s">
        <v>54360</v>
      </c>
      <c r="B3804" t="s">
        <v>6845</v>
      </c>
      <c r="C3804" t="s">
        <v>1261</v>
      </c>
      <c r="D3804" s="1" t="e">
        <f>#REF!+365</f>
        <v>#REF!</v>
      </c>
      <c r="E3804" t="s">
        <v>1262</v>
      </c>
      <c r="F3804" t="s">
        <v>6846</v>
      </c>
      <c r="H3804">
        <v>0</v>
      </c>
      <c r="I3804" t="s">
        <v>14</v>
      </c>
      <c r="K3804" s="2">
        <v>76461134.090000004</v>
      </c>
      <c r="L3804">
        <v>0</v>
      </c>
      <c r="M3804" t="s">
        <v>15</v>
      </c>
    </row>
    <row r="3805" spans="1:13" x14ac:dyDescent="0.3">
      <c r="A3805" t="s">
        <v>54360</v>
      </c>
      <c r="B3805" t="s">
        <v>6847</v>
      </c>
      <c r="C3805" t="s">
        <v>1261</v>
      </c>
      <c r="D3805" s="1" t="e">
        <f>#REF!+365</f>
        <v>#REF!</v>
      </c>
      <c r="E3805" t="s">
        <v>1262</v>
      </c>
      <c r="F3805" t="s">
        <v>6848</v>
      </c>
      <c r="H3805">
        <v>0</v>
      </c>
      <c r="I3805" t="s">
        <v>14</v>
      </c>
      <c r="K3805" s="2">
        <v>41706073.140000001</v>
      </c>
      <c r="L3805">
        <v>0</v>
      </c>
      <c r="M3805" t="s">
        <v>15</v>
      </c>
    </row>
    <row r="3806" spans="1:13" x14ac:dyDescent="0.3">
      <c r="A3806" t="s">
        <v>54360</v>
      </c>
      <c r="B3806" t="s">
        <v>6849</v>
      </c>
      <c r="C3806" t="s">
        <v>1261</v>
      </c>
      <c r="D3806" s="1" t="e">
        <f>#REF!+365</f>
        <v>#REF!</v>
      </c>
      <c r="E3806" t="s">
        <v>1772</v>
      </c>
      <c r="F3806" t="s">
        <v>6850</v>
      </c>
      <c r="H3806">
        <v>0</v>
      </c>
      <c r="I3806" t="s">
        <v>14</v>
      </c>
      <c r="K3806" s="2">
        <v>76461134.090000004</v>
      </c>
      <c r="L3806">
        <v>0</v>
      </c>
      <c r="M3806" t="s">
        <v>15</v>
      </c>
    </row>
    <row r="3807" spans="1:13" x14ac:dyDescent="0.3">
      <c r="A3807" t="s">
        <v>54360</v>
      </c>
      <c r="B3807" t="s">
        <v>6851</v>
      </c>
      <c r="C3807" t="s">
        <v>1261</v>
      </c>
      <c r="D3807" s="1" t="e">
        <f>#REF!+365</f>
        <v>#REF!</v>
      </c>
      <c r="E3807" t="s">
        <v>1772</v>
      </c>
      <c r="F3807" t="s">
        <v>6852</v>
      </c>
      <c r="H3807">
        <v>0</v>
      </c>
      <c r="I3807" t="s">
        <v>14</v>
      </c>
      <c r="K3807" s="2">
        <v>69510121.900000006</v>
      </c>
      <c r="L3807">
        <v>0</v>
      </c>
      <c r="M3807" t="s">
        <v>15</v>
      </c>
    </row>
    <row r="3808" spans="1:13" x14ac:dyDescent="0.3">
      <c r="A3808" t="s">
        <v>54360</v>
      </c>
      <c r="B3808" t="s">
        <v>6853</v>
      </c>
      <c r="C3808" t="s">
        <v>22</v>
      </c>
      <c r="D3808" s="1" t="e">
        <f>#REF!+365</f>
        <v>#REF!</v>
      </c>
      <c r="E3808" t="s">
        <v>2139</v>
      </c>
      <c r="H3808">
        <v>0</v>
      </c>
      <c r="I3808" t="s">
        <v>14</v>
      </c>
      <c r="K3808" s="2">
        <v>-400000000</v>
      </c>
      <c r="L3808">
        <v>0</v>
      </c>
      <c r="M3808" t="s">
        <v>15</v>
      </c>
    </row>
    <row r="3809" spans="1:13" x14ac:dyDescent="0.3">
      <c r="A3809" t="s">
        <v>54360</v>
      </c>
      <c r="B3809" t="s">
        <v>6854</v>
      </c>
      <c r="C3809" t="s">
        <v>22</v>
      </c>
      <c r="D3809" s="1" t="e">
        <f>#REF!+365</f>
        <v>#REF!</v>
      </c>
      <c r="E3809" t="s">
        <v>2139</v>
      </c>
      <c r="H3809">
        <v>0</v>
      </c>
      <c r="I3809" t="s">
        <v>14</v>
      </c>
      <c r="K3809" s="2">
        <v>-450000000</v>
      </c>
      <c r="L3809">
        <v>0</v>
      </c>
      <c r="M3809" t="s">
        <v>15</v>
      </c>
    </row>
    <row r="3810" spans="1:13" x14ac:dyDescent="0.3">
      <c r="A3810" t="s">
        <v>54360</v>
      </c>
      <c r="B3810" t="s">
        <v>6855</v>
      </c>
      <c r="C3810" t="s">
        <v>1261</v>
      </c>
      <c r="D3810" s="1" t="e">
        <f>#REF!+365</f>
        <v>#REF!</v>
      </c>
      <c r="E3810" t="s">
        <v>1772</v>
      </c>
      <c r="F3810" t="s">
        <v>6856</v>
      </c>
      <c r="H3810">
        <v>0</v>
      </c>
      <c r="I3810" t="s">
        <v>14</v>
      </c>
      <c r="K3810" s="2">
        <v>90363158.469999999</v>
      </c>
      <c r="L3810">
        <v>0</v>
      </c>
      <c r="M3810" t="s">
        <v>15</v>
      </c>
    </row>
    <row r="3811" spans="1:13" x14ac:dyDescent="0.3">
      <c r="A3811" t="s">
        <v>54360</v>
      </c>
      <c r="B3811" t="s">
        <v>6857</v>
      </c>
      <c r="C3811" t="s">
        <v>1261</v>
      </c>
      <c r="D3811" s="1" t="e">
        <f>#REF!+365</f>
        <v>#REF!</v>
      </c>
      <c r="E3811" t="s">
        <v>1772</v>
      </c>
      <c r="F3811" t="s">
        <v>6858</v>
      </c>
      <c r="H3811">
        <v>0</v>
      </c>
      <c r="I3811" t="s">
        <v>14</v>
      </c>
      <c r="K3811" s="2">
        <v>76461134.090000004</v>
      </c>
      <c r="L3811">
        <v>0</v>
      </c>
      <c r="M3811" t="s">
        <v>15</v>
      </c>
    </row>
    <row r="3812" spans="1:13" x14ac:dyDescent="0.3">
      <c r="A3812" t="s">
        <v>54360</v>
      </c>
      <c r="B3812" t="s">
        <v>6859</v>
      </c>
      <c r="C3812" t="s">
        <v>1261</v>
      </c>
      <c r="D3812" s="1" t="e">
        <f>#REF!+365</f>
        <v>#REF!</v>
      </c>
      <c r="E3812" t="s">
        <v>1262</v>
      </c>
      <c r="F3812" t="s">
        <v>6860</v>
      </c>
      <c r="H3812">
        <v>0</v>
      </c>
      <c r="I3812" t="s">
        <v>14</v>
      </c>
      <c r="K3812" s="2">
        <v>83412146.280000001</v>
      </c>
      <c r="L3812">
        <v>0</v>
      </c>
      <c r="M3812" t="s">
        <v>15</v>
      </c>
    </row>
    <row r="3813" spans="1:13" x14ac:dyDescent="0.3">
      <c r="A3813" t="s">
        <v>54360</v>
      </c>
      <c r="B3813" t="s">
        <v>6861</v>
      </c>
      <c r="C3813" t="s">
        <v>1261</v>
      </c>
      <c r="D3813" s="1" t="e">
        <f>#REF!+365</f>
        <v>#REF!</v>
      </c>
      <c r="E3813" t="s">
        <v>1262</v>
      </c>
      <c r="F3813" t="s">
        <v>6862</v>
      </c>
      <c r="H3813">
        <v>0</v>
      </c>
      <c r="I3813" t="s">
        <v>14</v>
      </c>
      <c r="K3813" s="2">
        <v>55608097.520000003</v>
      </c>
      <c r="L3813">
        <v>0</v>
      </c>
      <c r="M3813" t="s">
        <v>15</v>
      </c>
    </row>
    <row r="3814" spans="1:13" x14ac:dyDescent="0.3">
      <c r="A3814" t="s">
        <v>54360</v>
      </c>
      <c r="B3814" t="s">
        <v>6863</v>
      </c>
      <c r="C3814" t="s">
        <v>1261</v>
      </c>
      <c r="D3814" s="1" t="e">
        <f>#REF!+365</f>
        <v>#REF!</v>
      </c>
      <c r="E3814" t="s">
        <v>1772</v>
      </c>
      <c r="F3814" t="s">
        <v>6864</v>
      </c>
      <c r="H3814">
        <v>0</v>
      </c>
      <c r="I3814" t="s">
        <v>14</v>
      </c>
      <c r="K3814" s="2">
        <v>104265182.85000001</v>
      </c>
      <c r="L3814">
        <v>0</v>
      </c>
      <c r="M3814" t="s">
        <v>15</v>
      </c>
    </row>
    <row r="3815" spans="1:13" x14ac:dyDescent="0.3">
      <c r="A3815" t="s">
        <v>54360</v>
      </c>
      <c r="B3815" t="s">
        <v>6865</v>
      </c>
      <c r="C3815" t="s">
        <v>1261</v>
      </c>
      <c r="D3815" s="1" t="e">
        <f>#REF!+365</f>
        <v>#REF!</v>
      </c>
      <c r="E3815" t="s">
        <v>1262</v>
      </c>
      <c r="F3815" t="s">
        <v>6866</v>
      </c>
      <c r="H3815">
        <v>0</v>
      </c>
      <c r="I3815" t="s">
        <v>14</v>
      </c>
      <c r="K3815" s="2">
        <v>41706073.140000001</v>
      </c>
      <c r="L3815">
        <v>0</v>
      </c>
      <c r="M3815" t="s">
        <v>15</v>
      </c>
    </row>
    <row r="3816" spans="1:13" x14ac:dyDescent="0.3">
      <c r="A3816" t="s">
        <v>54360</v>
      </c>
      <c r="B3816" t="s">
        <v>6867</v>
      </c>
      <c r="C3816" t="s">
        <v>1261</v>
      </c>
      <c r="D3816" s="1" t="e">
        <f>#REF!+365</f>
        <v>#REF!</v>
      </c>
      <c r="E3816" t="s">
        <v>1262</v>
      </c>
      <c r="F3816" t="s">
        <v>6868</v>
      </c>
      <c r="H3816">
        <v>0</v>
      </c>
      <c r="I3816" t="s">
        <v>14</v>
      </c>
      <c r="K3816" s="2">
        <v>97314170.660000011</v>
      </c>
      <c r="L3816">
        <v>0</v>
      </c>
      <c r="M3816" t="s">
        <v>15</v>
      </c>
    </row>
    <row r="3817" spans="1:13" x14ac:dyDescent="0.3">
      <c r="A3817" t="s">
        <v>54360</v>
      </c>
      <c r="B3817" t="s">
        <v>6869</v>
      </c>
      <c r="C3817" t="s">
        <v>1261</v>
      </c>
      <c r="D3817" s="1" t="e">
        <f>#REF!+365</f>
        <v>#REF!</v>
      </c>
      <c r="E3817" t="s">
        <v>1262</v>
      </c>
      <c r="F3817" t="s">
        <v>6870</v>
      </c>
      <c r="H3817">
        <v>0</v>
      </c>
      <c r="I3817" t="s">
        <v>14</v>
      </c>
      <c r="K3817" s="2">
        <v>97314170.660000011</v>
      </c>
      <c r="L3817">
        <v>0</v>
      </c>
      <c r="M3817" t="s">
        <v>15</v>
      </c>
    </row>
    <row r="3818" spans="1:13" x14ac:dyDescent="0.3">
      <c r="A3818" t="s">
        <v>54360</v>
      </c>
      <c r="B3818" t="s">
        <v>6871</v>
      </c>
      <c r="C3818" t="s">
        <v>1261</v>
      </c>
      <c r="D3818" s="1" t="e">
        <f>#REF!+365</f>
        <v>#REF!</v>
      </c>
      <c r="E3818" t="s">
        <v>1262</v>
      </c>
      <c r="F3818" t="s">
        <v>6872</v>
      </c>
      <c r="H3818">
        <v>0</v>
      </c>
      <c r="I3818" t="s">
        <v>14</v>
      </c>
      <c r="K3818" s="2">
        <v>55608097.520000003</v>
      </c>
      <c r="L3818">
        <v>0</v>
      </c>
      <c r="M3818" t="s">
        <v>15</v>
      </c>
    </row>
    <row r="3819" spans="1:13" x14ac:dyDescent="0.3">
      <c r="A3819" t="s">
        <v>54360</v>
      </c>
      <c r="B3819" t="s">
        <v>6873</v>
      </c>
      <c r="C3819" t="s">
        <v>1261</v>
      </c>
      <c r="D3819" s="1" t="e">
        <f>#REF!+365</f>
        <v>#REF!</v>
      </c>
      <c r="E3819" t="s">
        <v>1262</v>
      </c>
      <c r="F3819" t="s">
        <v>6874</v>
      </c>
      <c r="H3819">
        <v>0</v>
      </c>
      <c r="I3819" t="s">
        <v>14</v>
      </c>
      <c r="K3819" s="2">
        <v>76461134.090000004</v>
      </c>
      <c r="L3819">
        <v>0</v>
      </c>
      <c r="M3819" t="s">
        <v>15</v>
      </c>
    </row>
    <row r="3820" spans="1:13" x14ac:dyDescent="0.3">
      <c r="A3820" t="s">
        <v>54360</v>
      </c>
      <c r="B3820" t="s">
        <v>6875</v>
      </c>
      <c r="C3820" t="s">
        <v>1261</v>
      </c>
      <c r="D3820" s="1" t="e">
        <f>#REF!+365</f>
        <v>#REF!</v>
      </c>
      <c r="E3820" t="s">
        <v>1262</v>
      </c>
      <c r="F3820" t="s">
        <v>6876</v>
      </c>
      <c r="H3820">
        <v>0</v>
      </c>
      <c r="I3820" t="s">
        <v>14</v>
      </c>
      <c r="K3820" s="2">
        <v>48657085.330000006</v>
      </c>
      <c r="L3820">
        <v>0</v>
      </c>
      <c r="M3820" t="s">
        <v>15</v>
      </c>
    </row>
    <row r="3821" spans="1:13" x14ac:dyDescent="0.3">
      <c r="A3821" t="s">
        <v>54360</v>
      </c>
      <c r="B3821" t="s">
        <v>6877</v>
      </c>
      <c r="C3821" t="s">
        <v>1261</v>
      </c>
      <c r="D3821" s="1" t="e">
        <f>#REF!+365</f>
        <v>#REF!</v>
      </c>
      <c r="E3821" t="s">
        <v>1262</v>
      </c>
      <c r="F3821" t="s">
        <v>6878</v>
      </c>
      <c r="H3821">
        <v>0</v>
      </c>
      <c r="I3821" t="s">
        <v>14</v>
      </c>
      <c r="K3821" s="2">
        <v>34755060.950000003</v>
      </c>
      <c r="L3821">
        <v>0</v>
      </c>
      <c r="M3821" t="s">
        <v>15</v>
      </c>
    </row>
    <row r="3822" spans="1:13" x14ac:dyDescent="0.3">
      <c r="A3822" t="s">
        <v>54360</v>
      </c>
      <c r="B3822" t="s">
        <v>6879</v>
      </c>
      <c r="C3822" t="s">
        <v>1261</v>
      </c>
      <c r="D3822" s="1" t="e">
        <f>#REF!+365</f>
        <v>#REF!</v>
      </c>
      <c r="E3822" t="s">
        <v>1262</v>
      </c>
      <c r="F3822" t="s">
        <v>6880</v>
      </c>
      <c r="H3822">
        <v>0</v>
      </c>
      <c r="I3822" t="s">
        <v>14</v>
      </c>
      <c r="K3822" s="2">
        <v>55608097.520000003</v>
      </c>
      <c r="L3822">
        <v>0</v>
      </c>
      <c r="M3822" t="s">
        <v>15</v>
      </c>
    </row>
    <row r="3823" spans="1:13" x14ac:dyDescent="0.3">
      <c r="A3823" t="s">
        <v>54360</v>
      </c>
      <c r="B3823" t="s">
        <v>6881</v>
      </c>
      <c r="C3823" t="s">
        <v>1261</v>
      </c>
      <c r="D3823" s="1" t="e">
        <f>#REF!+365</f>
        <v>#REF!</v>
      </c>
      <c r="E3823" t="s">
        <v>1262</v>
      </c>
      <c r="F3823" t="s">
        <v>6882</v>
      </c>
      <c r="H3823">
        <v>0</v>
      </c>
      <c r="I3823" t="s">
        <v>14</v>
      </c>
      <c r="K3823" s="2">
        <v>104265182.85000001</v>
      </c>
      <c r="L3823">
        <v>0</v>
      </c>
      <c r="M3823" t="s">
        <v>15</v>
      </c>
    </row>
    <row r="3824" spans="1:13" x14ac:dyDescent="0.3">
      <c r="A3824" t="s">
        <v>54360</v>
      </c>
      <c r="B3824" t="s">
        <v>6883</v>
      </c>
      <c r="C3824" t="s">
        <v>1261</v>
      </c>
      <c r="D3824" s="1" t="e">
        <f>#REF!+365</f>
        <v>#REF!</v>
      </c>
      <c r="E3824" t="s">
        <v>1262</v>
      </c>
      <c r="F3824" t="s">
        <v>6884</v>
      </c>
      <c r="H3824">
        <v>0</v>
      </c>
      <c r="I3824" t="s">
        <v>14</v>
      </c>
      <c r="K3824" s="2">
        <v>104265182.85000001</v>
      </c>
      <c r="L3824">
        <v>0</v>
      </c>
      <c r="M3824" t="s">
        <v>15</v>
      </c>
    </row>
    <row r="3825" spans="1:13" x14ac:dyDescent="0.3">
      <c r="A3825" t="s">
        <v>54360</v>
      </c>
      <c r="B3825" t="s">
        <v>6885</v>
      </c>
      <c r="C3825" t="s">
        <v>1261</v>
      </c>
      <c r="D3825" s="1" t="e">
        <f>#REF!+365</f>
        <v>#REF!</v>
      </c>
      <c r="E3825" t="s">
        <v>1262</v>
      </c>
      <c r="F3825" t="s">
        <v>6886</v>
      </c>
      <c r="H3825">
        <v>0</v>
      </c>
      <c r="I3825" t="s">
        <v>14</v>
      </c>
      <c r="K3825" s="2">
        <v>41706073.140000001</v>
      </c>
      <c r="L3825">
        <v>0</v>
      </c>
      <c r="M3825" t="s">
        <v>15</v>
      </c>
    </row>
    <row r="3826" spans="1:13" x14ac:dyDescent="0.3">
      <c r="A3826" t="s">
        <v>54360</v>
      </c>
      <c r="B3826" t="s">
        <v>6887</v>
      </c>
      <c r="C3826" t="s">
        <v>1261</v>
      </c>
      <c r="D3826" s="1" t="e">
        <f>#REF!+365</f>
        <v>#REF!</v>
      </c>
      <c r="E3826" t="s">
        <v>1262</v>
      </c>
      <c r="F3826" t="s">
        <v>6888</v>
      </c>
      <c r="H3826">
        <v>0</v>
      </c>
      <c r="I3826" t="s">
        <v>14</v>
      </c>
      <c r="K3826" s="2">
        <v>83412146.280000001</v>
      </c>
      <c r="L3826">
        <v>0</v>
      </c>
      <c r="M3826" t="s">
        <v>15</v>
      </c>
    </row>
    <row r="3827" spans="1:13" x14ac:dyDescent="0.3">
      <c r="A3827" t="s">
        <v>54360</v>
      </c>
      <c r="B3827" t="s">
        <v>6889</v>
      </c>
      <c r="C3827" t="s">
        <v>1261</v>
      </c>
      <c r="D3827" s="1" t="e">
        <f>#REF!+365</f>
        <v>#REF!</v>
      </c>
      <c r="E3827" t="s">
        <v>1262</v>
      </c>
      <c r="F3827" t="s">
        <v>6890</v>
      </c>
      <c r="H3827">
        <v>0</v>
      </c>
      <c r="I3827" t="s">
        <v>14</v>
      </c>
      <c r="K3827" s="2">
        <v>97314170.660000011</v>
      </c>
      <c r="L3827">
        <v>0</v>
      </c>
      <c r="M3827" t="s">
        <v>15</v>
      </c>
    </row>
    <row r="3828" spans="1:13" x14ac:dyDescent="0.3">
      <c r="A3828" t="s">
        <v>54360</v>
      </c>
      <c r="B3828" t="s">
        <v>6891</v>
      </c>
      <c r="C3828" t="s">
        <v>1261</v>
      </c>
      <c r="D3828" s="1" t="e">
        <f>#REF!+365</f>
        <v>#REF!</v>
      </c>
      <c r="E3828" t="s">
        <v>1262</v>
      </c>
      <c r="F3828" t="s">
        <v>6892</v>
      </c>
      <c r="H3828">
        <v>0</v>
      </c>
      <c r="I3828" t="s">
        <v>14</v>
      </c>
      <c r="K3828" s="2">
        <v>62559109.710000001</v>
      </c>
      <c r="L3828">
        <v>0</v>
      </c>
      <c r="M3828" t="s">
        <v>15</v>
      </c>
    </row>
    <row r="3829" spans="1:13" x14ac:dyDescent="0.3">
      <c r="A3829" t="s">
        <v>54360</v>
      </c>
      <c r="B3829" t="s">
        <v>6893</v>
      </c>
      <c r="C3829" t="s">
        <v>1261</v>
      </c>
      <c r="D3829" s="1" t="e">
        <f>#REF!+365</f>
        <v>#REF!</v>
      </c>
      <c r="E3829" t="s">
        <v>1262</v>
      </c>
      <c r="F3829" t="s">
        <v>6894</v>
      </c>
      <c r="H3829">
        <v>0</v>
      </c>
      <c r="I3829" t="s">
        <v>14</v>
      </c>
      <c r="K3829" s="2">
        <v>104265182.85000001</v>
      </c>
      <c r="L3829">
        <v>0</v>
      </c>
      <c r="M3829" t="s">
        <v>15</v>
      </c>
    </row>
    <row r="3830" spans="1:13" x14ac:dyDescent="0.3">
      <c r="A3830" t="s">
        <v>54360</v>
      </c>
      <c r="B3830" t="s">
        <v>6895</v>
      </c>
      <c r="C3830" t="s">
        <v>1261</v>
      </c>
      <c r="D3830" s="1" t="e">
        <f>#REF!+365</f>
        <v>#REF!</v>
      </c>
      <c r="E3830" t="s">
        <v>1262</v>
      </c>
      <c r="F3830" t="s">
        <v>6896</v>
      </c>
      <c r="H3830">
        <v>0</v>
      </c>
      <c r="I3830" t="s">
        <v>14</v>
      </c>
      <c r="K3830" s="2">
        <v>104265182.85000001</v>
      </c>
      <c r="L3830">
        <v>0</v>
      </c>
      <c r="M3830" t="s">
        <v>15</v>
      </c>
    </row>
    <row r="3831" spans="1:13" x14ac:dyDescent="0.3">
      <c r="A3831" t="s">
        <v>54360</v>
      </c>
      <c r="B3831" t="s">
        <v>6897</v>
      </c>
      <c r="C3831" t="s">
        <v>22</v>
      </c>
      <c r="D3831" s="1" t="e">
        <f>#REF!+365</f>
        <v>#REF!</v>
      </c>
      <c r="E3831" t="s">
        <v>2395</v>
      </c>
      <c r="H3831">
        <v>0</v>
      </c>
      <c r="I3831" t="s">
        <v>14</v>
      </c>
      <c r="K3831" s="2">
        <v>-700000000</v>
      </c>
      <c r="L3831">
        <v>0</v>
      </c>
      <c r="M3831" t="s">
        <v>15</v>
      </c>
    </row>
    <row r="3832" spans="1:13" x14ac:dyDescent="0.3">
      <c r="A3832" t="s">
        <v>54360</v>
      </c>
      <c r="B3832" t="s">
        <v>6898</v>
      </c>
      <c r="C3832" t="s">
        <v>1261</v>
      </c>
      <c r="D3832" s="1" t="e">
        <f>#REF!+365</f>
        <v>#REF!</v>
      </c>
      <c r="E3832" t="s">
        <v>1262</v>
      </c>
      <c r="F3832" t="s">
        <v>6899</v>
      </c>
      <c r="H3832">
        <v>0</v>
      </c>
      <c r="I3832" t="s">
        <v>14</v>
      </c>
      <c r="K3832" s="2">
        <v>83412146.280000001</v>
      </c>
      <c r="L3832">
        <v>0</v>
      </c>
      <c r="M3832" t="s">
        <v>15</v>
      </c>
    </row>
    <row r="3833" spans="1:13" x14ac:dyDescent="0.3">
      <c r="A3833" t="s">
        <v>54360</v>
      </c>
      <c r="B3833" t="s">
        <v>6900</v>
      </c>
      <c r="C3833" t="s">
        <v>1261</v>
      </c>
      <c r="D3833" s="1" t="e">
        <f>#REF!+365</f>
        <v>#REF!</v>
      </c>
      <c r="E3833" t="s">
        <v>1262</v>
      </c>
      <c r="F3833" t="s">
        <v>6901</v>
      </c>
      <c r="H3833">
        <v>0</v>
      </c>
      <c r="I3833" t="s">
        <v>14</v>
      </c>
      <c r="K3833" s="2">
        <v>55608097.520000003</v>
      </c>
      <c r="L3833">
        <v>0</v>
      </c>
      <c r="M3833" t="s">
        <v>15</v>
      </c>
    </row>
    <row r="3834" spans="1:13" x14ac:dyDescent="0.3">
      <c r="A3834" t="s">
        <v>54360</v>
      </c>
      <c r="B3834" t="s">
        <v>6902</v>
      </c>
      <c r="C3834" t="s">
        <v>1261</v>
      </c>
      <c r="D3834" s="1" t="e">
        <f>#REF!+365</f>
        <v>#REF!</v>
      </c>
      <c r="E3834" t="s">
        <v>1262</v>
      </c>
      <c r="F3834" t="s">
        <v>6903</v>
      </c>
      <c r="H3834">
        <v>0</v>
      </c>
      <c r="I3834" t="s">
        <v>14</v>
      </c>
      <c r="K3834" s="2">
        <v>76461134.090000004</v>
      </c>
      <c r="L3834">
        <v>0</v>
      </c>
      <c r="M3834" t="s">
        <v>15</v>
      </c>
    </row>
    <row r="3835" spans="1:13" x14ac:dyDescent="0.3">
      <c r="A3835" t="s">
        <v>54360</v>
      </c>
      <c r="B3835" t="s">
        <v>6904</v>
      </c>
      <c r="C3835" t="s">
        <v>1261</v>
      </c>
      <c r="D3835" s="1" t="e">
        <f>#REF!+365</f>
        <v>#REF!</v>
      </c>
      <c r="E3835" t="s">
        <v>1262</v>
      </c>
      <c r="F3835" t="s">
        <v>6905</v>
      </c>
      <c r="H3835">
        <v>0</v>
      </c>
      <c r="I3835" t="s">
        <v>14</v>
      </c>
      <c r="K3835" s="2">
        <v>48657085.330000006</v>
      </c>
      <c r="L3835">
        <v>0</v>
      </c>
      <c r="M3835" t="s">
        <v>15</v>
      </c>
    </row>
    <row r="3836" spans="1:13" x14ac:dyDescent="0.3">
      <c r="A3836" t="s">
        <v>54360</v>
      </c>
      <c r="B3836" t="s">
        <v>6906</v>
      </c>
      <c r="C3836" t="s">
        <v>1261</v>
      </c>
      <c r="D3836" s="1" t="e">
        <f>#REF!+365</f>
        <v>#REF!</v>
      </c>
      <c r="E3836" t="s">
        <v>1262</v>
      </c>
      <c r="F3836" t="s">
        <v>6907</v>
      </c>
      <c r="H3836">
        <v>0</v>
      </c>
      <c r="I3836" t="s">
        <v>14</v>
      </c>
      <c r="K3836" s="2">
        <v>83412146.280000001</v>
      </c>
      <c r="L3836">
        <v>0</v>
      </c>
      <c r="M3836" t="s">
        <v>15</v>
      </c>
    </row>
    <row r="3837" spans="1:13" x14ac:dyDescent="0.3">
      <c r="A3837" t="s">
        <v>54360</v>
      </c>
      <c r="B3837" t="s">
        <v>6908</v>
      </c>
      <c r="C3837" t="s">
        <v>22</v>
      </c>
      <c r="D3837" s="1" t="e">
        <f>#REF!+365</f>
        <v>#REF!</v>
      </c>
      <c r="E3837" t="s">
        <v>2139</v>
      </c>
      <c r="H3837">
        <v>0</v>
      </c>
      <c r="I3837" t="s">
        <v>14</v>
      </c>
      <c r="K3837" s="2">
        <v>-245000000</v>
      </c>
      <c r="L3837">
        <v>0</v>
      </c>
      <c r="M3837" t="s">
        <v>15</v>
      </c>
    </row>
    <row r="3838" spans="1:13" x14ac:dyDescent="0.3">
      <c r="A3838" t="s">
        <v>54360</v>
      </c>
      <c r="B3838" t="s">
        <v>6909</v>
      </c>
      <c r="C3838" t="s">
        <v>22</v>
      </c>
      <c r="D3838" s="1" t="e">
        <f>#REF!+365</f>
        <v>#REF!</v>
      </c>
      <c r="E3838" t="s">
        <v>2139</v>
      </c>
      <c r="H3838">
        <v>0</v>
      </c>
      <c r="I3838" t="s">
        <v>14</v>
      </c>
      <c r="K3838" s="2">
        <v>-220000000</v>
      </c>
      <c r="L3838">
        <v>0</v>
      </c>
      <c r="M3838" t="s">
        <v>15</v>
      </c>
    </row>
    <row r="3839" spans="1:13" x14ac:dyDescent="0.3">
      <c r="A3839" t="s">
        <v>54360</v>
      </c>
      <c r="B3839" t="s">
        <v>6910</v>
      </c>
      <c r="C3839" t="s">
        <v>22</v>
      </c>
      <c r="D3839" s="1" t="e">
        <f>#REF!+365</f>
        <v>#REF!</v>
      </c>
      <c r="E3839" t="s">
        <v>2139</v>
      </c>
      <c r="H3839">
        <v>0</v>
      </c>
      <c r="I3839" t="s">
        <v>14</v>
      </c>
      <c r="K3839" s="2">
        <v>-195000000</v>
      </c>
      <c r="L3839">
        <v>0</v>
      </c>
      <c r="M3839" t="s">
        <v>15</v>
      </c>
    </row>
    <row r="3840" spans="1:13" x14ac:dyDescent="0.3">
      <c r="A3840" t="s">
        <v>54360</v>
      </c>
      <c r="B3840" t="s">
        <v>6911</v>
      </c>
      <c r="C3840" t="s">
        <v>22</v>
      </c>
      <c r="D3840" s="1" t="e">
        <f>#REF!+365</f>
        <v>#REF!</v>
      </c>
      <c r="E3840" t="s">
        <v>2139</v>
      </c>
      <c r="H3840">
        <v>0</v>
      </c>
      <c r="I3840" t="s">
        <v>14</v>
      </c>
      <c r="K3840" s="2">
        <v>-150000000</v>
      </c>
      <c r="L3840">
        <v>0</v>
      </c>
      <c r="M3840" t="s">
        <v>15</v>
      </c>
    </row>
    <row r="3841" spans="1:13" x14ac:dyDescent="0.3">
      <c r="A3841" t="s">
        <v>54360</v>
      </c>
      <c r="B3841" t="s">
        <v>6912</v>
      </c>
      <c r="C3841" t="s">
        <v>1261</v>
      </c>
      <c r="D3841" s="1" t="e">
        <f>#REF!+365</f>
        <v>#REF!</v>
      </c>
      <c r="E3841" t="s">
        <v>1262</v>
      </c>
      <c r="F3841" t="s">
        <v>6913</v>
      </c>
      <c r="H3841">
        <v>0</v>
      </c>
      <c r="I3841" t="s">
        <v>14</v>
      </c>
      <c r="K3841" s="2">
        <v>34755060.950000003</v>
      </c>
      <c r="L3841">
        <v>0</v>
      </c>
      <c r="M3841" t="s">
        <v>15</v>
      </c>
    </row>
    <row r="3842" spans="1:13" x14ac:dyDescent="0.3">
      <c r="A3842" t="s">
        <v>54360</v>
      </c>
      <c r="B3842" t="s">
        <v>6914</v>
      </c>
      <c r="C3842" t="s">
        <v>1261</v>
      </c>
      <c r="D3842" s="1" t="e">
        <f>#REF!+365</f>
        <v>#REF!</v>
      </c>
      <c r="E3842" t="s">
        <v>1262</v>
      </c>
      <c r="F3842" t="s">
        <v>6915</v>
      </c>
      <c r="H3842">
        <v>0</v>
      </c>
      <c r="I3842" t="s">
        <v>14</v>
      </c>
      <c r="K3842" s="2">
        <v>69510121.900000006</v>
      </c>
      <c r="L3842">
        <v>0</v>
      </c>
      <c r="M3842" t="s">
        <v>15</v>
      </c>
    </row>
    <row r="3843" spans="1:13" x14ac:dyDescent="0.3">
      <c r="A3843" t="s">
        <v>54360</v>
      </c>
      <c r="B3843" t="s">
        <v>6916</v>
      </c>
      <c r="C3843" t="s">
        <v>1261</v>
      </c>
      <c r="D3843" s="1" t="e">
        <f>#REF!+365</f>
        <v>#REF!</v>
      </c>
      <c r="E3843" t="s">
        <v>1262</v>
      </c>
      <c r="F3843" t="s">
        <v>6917</v>
      </c>
      <c r="H3843">
        <v>0</v>
      </c>
      <c r="I3843" t="s">
        <v>14</v>
      </c>
      <c r="K3843" s="2">
        <v>90363158.469999999</v>
      </c>
      <c r="L3843">
        <v>0</v>
      </c>
      <c r="M3843" t="s">
        <v>15</v>
      </c>
    </row>
    <row r="3844" spans="1:13" x14ac:dyDescent="0.3">
      <c r="A3844" t="s">
        <v>54360</v>
      </c>
      <c r="B3844" t="s">
        <v>6918</v>
      </c>
      <c r="C3844" t="s">
        <v>1261</v>
      </c>
      <c r="D3844" s="1" t="e">
        <f>#REF!+365</f>
        <v>#REF!</v>
      </c>
      <c r="E3844" t="s">
        <v>1262</v>
      </c>
      <c r="F3844" t="s">
        <v>6919</v>
      </c>
      <c r="H3844">
        <v>0</v>
      </c>
      <c r="I3844" t="s">
        <v>14</v>
      </c>
      <c r="K3844" s="2">
        <v>62559109.710000001</v>
      </c>
      <c r="L3844">
        <v>0</v>
      </c>
      <c r="M3844" t="s">
        <v>15</v>
      </c>
    </row>
    <row r="3845" spans="1:13" x14ac:dyDescent="0.3">
      <c r="A3845" t="s">
        <v>54360</v>
      </c>
      <c r="B3845" t="s">
        <v>6920</v>
      </c>
      <c r="C3845" t="s">
        <v>1261</v>
      </c>
      <c r="D3845" s="1" t="e">
        <f>#REF!+365</f>
        <v>#REF!</v>
      </c>
      <c r="E3845" t="s">
        <v>1262</v>
      </c>
      <c r="F3845" t="s">
        <v>6921</v>
      </c>
      <c r="H3845">
        <v>0</v>
      </c>
      <c r="I3845" t="s">
        <v>14</v>
      </c>
      <c r="K3845" s="2">
        <v>55608097.520000003</v>
      </c>
      <c r="L3845">
        <v>0</v>
      </c>
      <c r="M3845" t="s">
        <v>15</v>
      </c>
    </row>
    <row r="3846" spans="1:13" x14ac:dyDescent="0.3">
      <c r="A3846" t="s">
        <v>54360</v>
      </c>
      <c r="B3846" t="s">
        <v>6922</v>
      </c>
      <c r="C3846" t="s">
        <v>1261</v>
      </c>
      <c r="D3846" s="1" t="e">
        <f>#REF!+365</f>
        <v>#REF!</v>
      </c>
      <c r="E3846" t="s">
        <v>1262</v>
      </c>
      <c r="F3846" t="s">
        <v>6923</v>
      </c>
      <c r="H3846">
        <v>0</v>
      </c>
      <c r="I3846" t="s">
        <v>14</v>
      </c>
      <c r="K3846" s="2">
        <v>90363158.469999999</v>
      </c>
      <c r="L3846">
        <v>0</v>
      </c>
      <c r="M3846" t="s">
        <v>15</v>
      </c>
    </row>
    <row r="3847" spans="1:13" x14ac:dyDescent="0.3">
      <c r="A3847" t="s">
        <v>54360</v>
      </c>
      <c r="B3847" t="s">
        <v>6924</v>
      </c>
      <c r="C3847" t="s">
        <v>1261</v>
      </c>
      <c r="D3847" s="1" t="e">
        <f>#REF!+365</f>
        <v>#REF!</v>
      </c>
      <c r="E3847" t="s">
        <v>1262</v>
      </c>
      <c r="F3847" t="s">
        <v>6925</v>
      </c>
      <c r="H3847">
        <v>0</v>
      </c>
      <c r="I3847" t="s">
        <v>14</v>
      </c>
      <c r="K3847" s="2">
        <v>83412146.280000001</v>
      </c>
      <c r="L3847">
        <v>0</v>
      </c>
      <c r="M3847" t="s">
        <v>15</v>
      </c>
    </row>
    <row r="3848" spans="1:13" x14ac:dyDescent="0.3">
      <c r="A3848" t="s">
        <v>54360</v>
      </c>
      <c r="B3848" t="s">
        <v>6926</v>
      </c>
      <c r="C3848" t="s">
        <v>1261</v>
      </c>
      <c r="D3848" s="1" t="e">
        <f>#REF!+365</f>
        <v>#REF!</v>
      </c>
      <c r="E3848" t="s">
        <v>1262</v>
      </c>
      <c r="F3848" t="s">
        <v>6927</v>
      </c>
      <c r="H3848">
        <v>0</v>
      </c>
      <c r="I3848" t="s">
        <v>14</v>
      </c>
      <c r="K3848" s="2">
        <v>104265182.85000001</v>
      </c>
      <c r="L3848">
        <v>0</v>
      </c>
      <c r="M3848" t="s">
        <v>15</v>
      </c>
    </row>
    <row r="3849" spans="1:13" x14ac:dyDescent="0.3">
      <c r="A3849" t="s">
        <v>54360</v>
      </c>
      <c r="B3849" t="s">
        <v>6928</v>
      </c>
      <c r="C3849" t="s">
        <v>1261</v>
      </c>
      <c r="D3849" s="1" t="e">
        <f>#REF!+365</f>
        <v>#REF!</v>
      </c>
      <c r="E3849" t="s">
        <v>1262</v>
      </c>
      <c r="F3849" t="s">
        <v>6929</v>
      </c>
      <c r="H3849">
        <v>0</v>
      </c>
      <c r="I3849" t="s">
        <v>14</v>
      </c>
      <c r="K3849" s="2">
        <v>41706073.140000001</v>
      </c>
      <c r="L3849">
        <v>0</v>
      </c>
      <c r="M3849" t="s">
        <v>15</v>
      </c>
    </row>
    <row r="3850" spans="1:13" x14ac:dyDescent="0.3">
      <c r="A3850" t="s">
        <v>54360</v>
      </c>
      <c r="B3850" t="s">
        <v>6930</v>
      </c>
      <c r="C3850" t="s">
        <v>1261</v>
      </c>
      <c r="D3850" s="1" t="e">
        <f>#REF!+365</f>
        <v>#REF!</v>
      </c>
      <c r="E3850" t="s">
        <v>1262</v>
      </c>
      <c r="F3850" t="s">
        <v>6931</v>
      </c>
      <c r="H3850">
        <v>0</v>
      </c>
      <c r="I3850" t="s">
        <v>14</v>
      </c>
      <c r="K3850" s="2">
        <v>48657085.330000006</v>
      </c>
      <c r="L3850">
        <v>0</v>
      </c>
      <c r="M3850" t="s">
        <v>15</v>
      </c>
    </row>
    <row r="3851" spans="1:13" x14ac:dyDescent="0.3">
      <c r="A3851" t="s">
        <v>54360</v>
      </c>
      <c r="B3851" t="s">
        <v>6932</v>
      </c>
      <c r="C3851" t="s">
        <v>22</v>
      </c>
      <c r="D3851" s="1" t="e">
        <f>#REF!+365</f>
        <v>#REF!</v>
      </c>
      <c r="E3851" t="s">
        <v>2139</v>
      </c>
      <c r="H3851">
        <v>0</v>
      </c>
      <c r="I3851" t="s">
        <v>14</v>
      </c>
      <c r="K3851" s="2">
        <v>-450000000</v>
      </c>
      <c r="L3851">
        <v>0</v>
      </c>
      <c r="M3851" t="s">
        <v>15</v>
      </c>
    </row>
    <row r="3852" spans="1:13" x14ac:dyDescent="0.3">
      <c r="A3852" t="s">
        <v>54360</v>
      </c>
      <c r="B3852" t="s">
        <v>6933</v>
      </c>
      <c r="C3852" t="s">
        <v>22</v>
      </c>
      <c r="D3852" s="1" t="e">
        <f>#REF!+365</f>
        <v>#REF!</v>
      </c>
      <c r="E3852" t="s">
        <v>2139</v>
      </c>
      <c r="H3852">
        <v>0</v>
      </c>
      <c r="I3852" t="s">
        <v>14</v>
      </c>
      <c r="K3852" s="2">
        <v>-375000000</v>
      </c>
      <c r="L3852">
        <v>0</v>
      </c>
      <c r="M3852" t="s">
        <v>15</v>
      </c>
    </row>
    <row r="3853" spans="1:13" x14ac:dyDescent="0.3">
      <c r="A3853" t="s">
        <v>54360</v>
      </c>
      <c r="B3853" t="s">
        <v>6934</v>
      </c>
      <c r="C3853" t="s">
        <v>1261</v>
      </c>
      <c r="D3853" s="1" t="e">
        <f>#REF!+365</f>
        <v>#REF!</v>
      </c>
      <c r="E3853" t="s">
        <v>1262</v>
      </c>
      <c r="F3853" t="s">
        <v>6935</v>
      </c>
      <c r="H3853">
        <v>0</v>
      </c>
      <c r="I3853" t="s">
        <v>14</v>
      </c>
      <c r="K3853" s="2">
        <v>69510121.900000006</v>
      </c>
      <c r="L3853">
        <v>0</v>
      </c>
      <c r="M3853" t="s">
        <v>15</v>
      </c>
    </row>
    <row r="3854" spans="1:13" x14ac:dyDescent="0.3">
      <c r="A3854" t="s">
        <v>54360</v>
      </c>
      <c r="B3854" t="s">
        <v>6936</v>
      </c>
      <c r="C3854" t="s">
        <v>1261</v>
      </c>
      <c r="D3854" s="1" t="e">
        <f>#REF!+365</f>
        <v>#REF!</v>
      </c>
      <c r="E3854" t="s">
        <v>1262</v>
      </c>
      <c r="F3854" t="s">
        <v>6937</v>
      </c>
      <c r="H3854">
        <v>0</v>
      </c>
      <c r="I3854" t="s">
        <v>14</v>
      </c>
      <c r="K3854" s="2">
        <v>62559109.710000001</v>
      </c>
      <c r="L3854">
        <v>0</v>
      </c>
      <c r="M3854" t="s">
        <v>15</v>
      </c>
    </row>
    <row r="3855" spans="1:13" x14ac:dyDescent="0.3">
      <c r="A3855" t="s">
        <v>54360</v>
      </c>
      <c r="B3855" t="s">
        <v>6938</v>
      </c>
      <c r="C3855" t="s">
        <v>1261</v>
      </c>
      <c r="D3855" s="1" t="e">
        <f>#REF!+365</f>
        <v>#REF!</v>
      </c>
      <c r="E3855" t="s">
        <v>1262</v>
      </c>
      <c r="F3855" t="s">
        <v>6939</v>
      </c>
      <c r="H3855">
        <v>0</v>
      </c>
      <c r="I3855" t="s">
        <v>14</v>
      </c>
      <c r="K3855" s="2">
        <v>76461134.090000004</v>
      </c>
      <c r="L3855">
        <v>0</v>
      </c>
      <c r="M3855" t="s">
        <v>15</v>
      </c>
    </row>
    <row r="3856" spans="1:13" x14ac:dyDescent="0.3">
      <c r="A3856" t="s">
        <v>54360</v>
      </c>
      <c r="B3856" t="s">
        <v>6940</v>
      </c>
      <c r="C3856" t="s">
        <v>1261</v>
      </c>
      <c r="D3856" s="1" t="e">
        <f>#REF!+365</f>
        <v>#REF!</v>
      </c>
      <c r="E3856" t="s">
        <v>1262</v>
      </c>
      <c r="F3856" t="s">
        <v>6941</v>
      </c>
      <c r="H3856">
        <v>0</v>
      </c>
      <c r="I3856" t="s">
        <v>14</v>
      </c>
      <c r="K3856" s="2">
        <v>97314170.660000011</v>
      </c>
      <c r="L3856">
        <v>0</v>
      </c>
      <c r="M3856" t="s">
        <v>15</v>
      </c>
    </row>
    <row r="3857" spans="1:13" x14ac:dyDescent="0.3">
      <c r="A3857" t="s">
        <v>54360</v>
      </c>
      <c r="B3857" t="s">
        <v>6942</v>
      </c>
      <c r="C3857" t="s">
        <v>1261</v>
      </c>
      <c r="D3857" s="1" t="e">
        <f>#REF!+365</f>
        <v>#REF!</v>
      </c>
      <c r="E3857" t="s">
        <v>1262</v>
      </c>
      <c r="F3857" t="s">
        <v>6943</v>
      </c>
      <c r="H3857">
        <v>0</v>
      </c>
      <c r="I3857" t="s">
        <v>14</v>
      </c>
      <c r="K3857" s="2">
        <v>55608097.520000003</v>
      </c>
      <c r="L3857">
        <v>0</v>
      </c>
      <c r="M3857" t="s">
        <v>15</v>
      </c>
    </row>
    <row r="3858" spans="1:13" x14ac:dyDescent="0.3">
      <c r="A3858" t="s">
        <v>54360</v>
      </c>
      <c r="B3858" t="s">
        <v>6944</v>
      </c>
      <c r="C3858" t="s">
        <v>1261</v>
      </c>
      <c r="D3858" s="1" t="e">
        <f>#REF!+365</f>
        <v>#REF!</v>
      </c>
      <c r="E3858" t="s">
        <v>1262</v>
      </c>
      <c r="F3858" t="s">
        <v>6945</v>
      </c>
      <c r="H3858">
        <v>0</v>
      </c>
      <c r="I3858" t="s">
        <v>14</v>
      </c>
      <c r="K3858" s="2">
        <v>62559109.710000001</v>
      </c>
      <c r="L3858">
        <v>0</v>
      </c>
      <c r="M3858" t="s">
        <v>15</v>
      </c>
    </row>
    <row r="3859" spans="1:13" x14ac:dyDescent="0.3">
      <c r="A3859" t="s">
        <v>54360</v>
      </c>
      <c r="B3859" t="s">
        <v>6946</v>
      </c>
      <c r="C3859" t="s">
        <v>1261</v>
      </c>
      <c r="D3859" s="1" t="e">
        <f>#REF!+365</f>
        <v>#REF!</v>
      </c>
      <c r="E3859" t="s">
        <v>1262</v>
      </c>
      <c r="F3859" t="s">
        <v>6947</v>
      </c>
      <c r="H3859">
        <v>0</v>
      </c>
      <c r="I3859" t="s">
        <v>14</v>
      </c>
      <c r="K3859" s="2">
        <v>41706073.140000001</v>
      </c>
      <c r="L3859">
        <v>0</v>
      </c>
      <c r="M3859" t="s">
        <v>15</v>
      </c>
    </row>
    <row r="3860" spans="1:13" x14ac:dyDescent="0.3">
      <c r="A3860" t="s">
        <v>54360</v>
      </c>
      <c r="B3860" t="s">
        <v>6948</v>
      </c>
      <c r="C3860" t="s">
        <v>1261</v>
      </c>
      <c r="D3860" s="1" t="e">
        <f>#REF!+365</f>
        <v>#REF!</v>
      </c>
      <c r="E3860" t="s">
        <v>1307</v>
      </c>
      <c r="F3860" t="s">
        <v>6949</v>
      </c>
      <c r="H3860">
        <v>0</v>
      </c>
      <c r="I3860" t="s">
        <v>14</v>
      </c>
      <c r="K3860" s="2">
        <v>41706073.140000001</v>
      </c>
      <c r="L3860">
        <v>0</v>
      </c>
      <c r="M3860" t="s">
        <v>15</v>
      </c>
    </row>
    <row r="3861" spans="1:13" x14ac:dyDescent="0.3">
      <c r="A3861" t="s">
        <v>54360</v>
      </c>
      <c r="B3861" t="s">
        <v>6950</v>
      </c>
      <c r="C3861" t="s">
        <v>1261</v>
      </c>
      <c r="D3861" s="1" t="e">
        <f>#REF!+365</f>
        <v>#REF!</v>
      </c>
      <c r="E3861" t="s">
        <v>1262</v>
      </c>
      <c r="F3861" t="s">
        <v>6951</v>
      </c>
      <c r="H3861">
        <v>0</v>
      </c>
      <c r="I3861" t="s">
        <v>14</v>
      </c>
      <c r="K3861" s="2">
        <v>62559109.710000001</v>
      </c>
      <c r="L3861">
        <v>0</v>
      </c>
      <c r="M3861" t="s">
        <v>15</v>
      </c>
    </row>
    <row r="3862" spans="1:13" x14ac:dyDescent="0.3">
      <c r="A3862" t="s">
        <v>54360</v>
      </c>
      <c r="B3862" t="s">
        <v>6952</v>
      </c>
      <c r="C3862" t="s">
        <v>1261</v>
      </c>
      <c r="D3862" s="1" t="e">
        <f>#REF!+365</f>
        <v>#REF!</v>
      </c>
      <c r="E3862" t="s">
        <v>1262</v>
      </c>
      <c r="F3862" t="s">
        <v>6953</v>
      </c>
      <c r="H3862">
        <v>0</v>
      </c>
      <c r="I3862" t="s">
        <v>14</v>
      </c>
      <c r="K3862" s="2">
        <v>69510121.900000006</v>
      </c>
      <c r="L3862">
        <v>0</v>
      </c>
      <c r="M3862" t="s">
        <v>15</v>
      </c>
    </row>
    <row r="3863" spans="1:13" x14ac:dyDescent="0.3">
      <c r="A3863" t="s">
        <v>54360</v>
      </c>
      <c r="B3863" t="s">
        <v>6954</v>
      </c>
      <c r="C3863" t="s">
        <v>1261</v>
      </c>
      <c r="D3863" s="1" t="e">
        <f>#REF!+365</f>
        <v>#REF!</v>
      </c>
      <c r="E3863" t="s">
        <v>1262</v>
      </c>
      <c r="F3863" t="s">
        <v>6955</v>
      </c>
      <c r="H3863">
        <v>0</v>
      </c>
      <c r="I3863" t="s">
        <v>14</v>
      </c>
      <c r="K3863" s="2">
        <v>104265182.85000001</v>
      </c>
      <c r="L3863">
        <v>0</v>
      </c>
      <c r="M3863" t="s">
        <v>15</v>
      </c>
    </row>
    <row r="3864" spans="1:13" x14ac:dyDescent="0.3">
      <c r="A3864" t="s">
        <v>54360</v>
      </c>
      <c r="B3864" t="s">
        <v>6956</v>
      </c>
      <c r="C3864" t="s">
        <v>1261</v>
      </c>
      <c r="D3864" s="1" t="e">
        <f>#REF!+365</f>
        <v>#REF!</v>
      </c>
      <c r="E3864" t="s">
        <v>1262</v>
      </c>
      <c r="F3864" t="s">
        <v>6957</v>
      </c>
      <c r="H3864">
        <v>0</v>
      </c>
      <c r="I3864" t="s">
        <v>14</v>
      </c>
      <c r="K3864" s="2">
        <v>76461134.090000004</v>
      </c>
      <c r="L3864">
        <v>0</v>
      </c>
      <c r="M3864" t="s">
        <v>15</v>
      </c>
    </row>
    <row r="3865" spans="1:13" x14ac:dyDescent="0.3">
      <c r="A3865" t="s">
        <v>54360</v>
      </c>
      <c r="B3865" t="s">
        <v>6958</v>
      </c>
      <c r="C3865" t="s">
        <v>1261</v>
      </c>
      <c r="D3865" s="1" t="e">
        <f>#REF!+365</f>
        <v>#REF!</v>
      </c>
      <c r="E3865" t="s">
        <v>1262</v>
      </c>
      <c r="F3865" t="s">
        <v>6959</v>
      </c>
      <c r="H3865">
        <v>0</v>
      </c>
      <c r="I3865" t="s">
        <v>14</v>
      </c>
      <c r="K3865" s="2">
        <v>41706073.140000001</v>
      </c>
      <c r="L3865">
        <v>0</v>
      </c>
      <c r="M3865" t="s">
        <v>15</v>
      </c>
    </row>
    <row r="3866" spans="1:13" x14ac:dyDescent="0.3">
      <c r="A3866" t="s">
        <v>54360</v>
      </c>
      <c r="B3866" t="s">
        <v>6960</v>
      </c>
      <c r="C3866" t="s">
        <v>1261</v>
      </c>
      <c r="D3866" s="1" t="e">
        <f>#REF!+365</f>
        <v>#REF!</v>
      </c>
      <c r="E3866" t="s">
        <v>1307</v>
      </c>
      <c r="F3866" t="s">
        <v>6961</v>
      </c>
      <c r="H3866">
        <v>0</v>
      </c>
      <c r="I3866" t="s">
        <v>14</v>
      </c>
      <c r="K3866" s="2">
        <v>104265182.85000001</v>
      </c>
      <c r="L3866">
        <v>0</v>
      </c>
      <c r="M3866" t="s">
        <v>15</v>
      </c>
    </row>
    <row r="3867" spans="1:13" x14ac:dyDescent="0.3">
      <c r="A3867" t="s">
        <v>54360</v>
      </c>
      <c r="B3867" t="s">
        <v>6962</v>
      </c>
      <c r="C3867" t="s">
        <v>22</v>
      </c>
      <c r="D3867" s="1" t="e">
        <f>#REF!+365</f>
        <v>#REF!</v>
      </c>
      <c r="E3867" t="s">
        <v>1468</v>
      </c>
      <c r="H3867">
        <v>0</v>
      </c>
      <c r="I3867" t="s">
        <v>14</v>
      </c>
      <c r="K3867" s="2">
        <v>-382534464.06999999</v>
      </c>
      <c r="L3867">
        <v>0</v>
      </c>
      <c r="M3867" t="s">
        <v>15</v>
      </c>
    </row>
    <row r="3868" spans="1:13" x14ac:dyDescent="0.3">
      <c r="A3868" t="s">
        <v>54360</v>
      </c>
      <c r="B3868" t="s">
        <v>6963</v>
      </c>
      <c r="C3868" t="s">
        <v>22</v>
      </c>
      <c r="D3868" s="1" t="e">
        <f>#REF!+365</f>
        <v>#REF!</v>
      </c>
      <c r="E3868" t="s">
        <v>2139</v>
      </c>
      <c r="H3868">
        <v>0</v>
      </c>
      <c r="I3868" t="s">
        <v>14</v>
      </c>
      <c r="K3868" s="2">
        <v>-880000000</v>
      </c>
      <c r="L3868">
        <v>0</v>
      </c>
      <c r="M3868" t="s">
        <v>15</v>
      </c>
    </row>
    <row r="3869" spans="1:13" x14ac:dyDescent="0.3">
      <c r="A3869" t="s">
        <v>54360</v>
      </c>
      <c r="B3869" t="s">
        <v>6964</v>
      </c>
      <c r="C3869" t="s">
        <v>1261</v>
      </c>
      <c r="D3869" s="1" t="e">
        <f>#REF!+365</f>
        <v>#REF!</v>
      </c>
      <c r="E3869" t="s">
        <v>1262</v>
      </c>
      <c r="F3869" t="s">
        <v>6965</v>
      </c>
      <c r="H3869">
        <v>0</v>
      </c>
      <c r="I3869" t="s">
        <v>14</v>
      </c>
      <c r="K3869" s="2">
        <v>90363158.469999999</v>
      </c>
      <c r="L3869">
        <v>0</v>
      </c>
      <c r="M3869" t="s">
        <v>15</v>
      </c>
    </row>
    <row r="3870" spans="1:13" x14ac:dyDescent="0.3">
      <c r="A3870" t="s">
        <v>54360</v>
      </c>
      <c r="B3870" t="s">
        <v>6966</v>
      </c>
      <c r="C3870" t="s">
        <v>1261</v>
      </c>
      <c r="D3870" s="1" t="e">
        <f>#REF!+365</f>
        <v>#REF!</v>
      </c>
      <c r="E3870" t="s">
        <v>1262</v>
      </c>
      <c r="F3870" t="s">
        <v>6967</v>
      </c>
      <c r="H3870">
        <v>0</v>
      </c>
      <c r="I3870" t="s">
        <v>14</v>
      </c>
      <c r="K3870" s="2">
        <v>104265182.85000001</v>
      </c>
      <c r="L3870">
        <v>0</v>
      </c>
      <c r="M3870" t="s">
        <v>15</v>
      </c>
    </row>
    <row r="3871" spans="1:13" x14ac:dyDescent="0.3">
      <c r="A3871" t="s">
        <v>54360</v>
      </c>
      <c r="B3871" t="s">
        <v>6968</v>
      </c>
      <c r="C3871" t="s">
        <v>1261</v>
      </c>
      <c r="D3871" s="1" t="e">
        <f>#REF!+365</f>
        <v>#REF!</v>
      </c>
      <c r="E3871" t="s">
        <v>1262</v>
      </c>
      <c r="F3871" t="s">
        <v>6969</v>
      </c>
      <c r="H3871">
        <v>0</v>
      </c>
      <c r="I3871" t="s">
        <v>14</v>
      </c>
      <c r="K3871" s="2">
        <v>34755060.950000003</v>
      </c>
      <c r="L3871">
        <v>0</v>
      </c>
      <c r="M3871" t="s">
        <v>15</v>
      </c>
    </row>
    <row r="3872" spans="1:13" x14ac:dyDescent="0.3">
      <c r="A3872" t="s">
        <v>54360</v>
      </c>
      <c r="B3872" t="s">
        <v>6970</v>
      </c>
      <c r="C3872" t="s">
        <v>22</v>
      </c>
      <c r="D3872" s="1" t="e">
        <f>#REF!+365</f>
        <v>#REF!</v>
      </c>
      <c r="E3872" t="s">
        <v>1468</v>
      </c>
      <c r="H3872">
        <v>0</v>
      </c>
      <c r="I3872" t="s">
        <v>14</v>
      </c>
      <c r="K3872" s="2">
        <v>-490000000</v>
      </c>
      <c r="L3872">
        <v>0</v>
      </c>
      <c r="M3872" t="s">
        <v>15</v>
      </c>
    </row>
    <row r="3873" spans="1:13" x14ac:dyDescent="0.3">
      <c r="A3873" t="s">
        <v>54360</v>
      </c>
      <c r="B3873" t="s">
        <v>6971</v>
      </c>
      <c r="C3873" t="s">
        <v>22</v>
      </c>
      <c r="D3873" s="1" t="e">
        <f>#REF!+365</f>
        <v>#REF!</v>
      </c>
      <c r="E3873" t="s">
        <v>1468</v>
      </c>
      <c r="H3873">
        <v>0</v>
      </c>
      <c r="I3873" t="s">
        <v>14</v>
      </c>
      <c r="K3873" s="2">
        <v>-845000000</v>
      </c>
      <c r="L3873">
        <v>0</v>
      </c>
      <c r="M3873" t="s">
        <v>15</v>
      </c>
    </row>
    <row r="3874" spans="1:13" x14ac:dyDescent="0.3">
      <c r="A3874" t="s">
        <v>54360</v>
      </c>
      <c r="B3874" t="s">
        <v>6972</v>
      </c>
      <c r="C3874" t="s">
        <v>1261</v>
      </c>
      <c r="D3874" s="1" t="e">
        <f>#REF!+365</f>
        <v>#REF!</v>
      </c>
      <c r="E3874" t="s">
        <v>1262</v>
      </c>
      <c r="F3874" t="s">
        <v>6973</v>
      </c>
      <c r="H3874">
        <v>0</v>
      </c>
      <c r="I3874" t="s">
        <v>14</v>
      </c>
      <c r="K3874" s="2">
        <v>55608097.520000003</v>
      </c>
      <c r="L3874">
        <v>0</v>
      </c>
      <c r="M3874" t="s">
        <v>15</v>
      </c>
    </row>
    <row r="3875" spans="1:13" x14ac:dyDescent="0.3">
      <c r="A3875" t="s">
        <v>54360</v>
      </c>
      <c r="B3875" t="s">
        <v>6974</v>
      </c>
      <c r="C3875" t="s">
        <v>1261</v>
      </c>
      <c r="D3875" s="1" t="e">
        <f>#REF!+365</f>
        <v>#REF!</v>
      </c>
      <c r="E3875" t="s">
        <v>1262</v>
      </c>
      <c r="F3875" t="s">
        <v>6975</v>
      </c>
      <c r="H3875">
        <v>0</v>
      </c>
      <c r="I3875" t="s">
        <v>14</v>
      </c>
      <c r="K3875" s="2">
        <v>48657085.330000006</v>
      </c>
      <c r="L3875">
        <v>0</v>
      </c>
      <c r="M3875" t="s">
        <v>15</v>
      </c>
    </row>
    <row r="3876" spans="1:13" x14ac:dyDescent="0.3">
      <c r="A3876" t="s">
        <v>54360</v>
      </c>
      <c r="B3876" t="s">
        <v>6976</v>
      </c>
      <c r="C3876" t="s">
        <v>1261</v>
      </c>
      <c r="D3876" s="1" t="e">
        <f>#REF!+365</f>
        <v>#REF!</v>
      </c>
      <c r="E3876" t="s">
        <v>1262</v>
      </c>
      <c r="F3876" t="s">
        <v>6977</v>
      </c>
      <c r="H3876">
        <v>0</v>
      </c>
      <c r="I3876" t="s">
        <v>14</v>
      </c>
      <c r="K3876" s="2">
        <v>41706073.140000001</v>
      </c>
      <c r="L3876">
        <v>0</v>
      </c>
      <c r="M3876" t="s">
        <v>15</v>
      </c>
    </row>
    <row r="3877" spans="1:13" x14ac:dyDescent="0.3">
      <c r="A3877" t="s">
        <v>54360</v>
      </c>
      <c r="B3877" t="s">
        <v>6978</v>
      </c>
      <c r="C3877" t="s">
        <v>1261</v>
      </c>
      <c r="D3877" s="1" t="e">
        <f>#REF!+365</f>
        <v>#REF!</v>
      </c>
      <c r="E3877" t="s">
        <v>1262</v>
      </c>
      <c r="F3877" t="s">
        <v>6979</v>
      </c>
      <c r="H3877">
        <v>0</v>
      </c>
      <c r="I3877" t="s">
        <v>14</v>
      </c>
      <c r="K3877" s="2">
        <v>55608097.520000003</v>
      </c>
      <c r="L3877">
        <v>0</v>
      </c>
      <c r="M3877" t="s">
        <v>15</v>
      </c>
    </row>
    <row r="3878" spans="1:13" x14ac:dyDescent="0.3">
      <c r="A3878" t="s">
        <v>54360</v>
      </c>
      <c r="B3878" t="s">
        <v>6980</v>
      </c>
      <c r="C3878" t="s">
        <v>1261</v>
      </c>
      <c r="D3878" s="1" t="e">
        <f>#REF!+365</f>
        <v>#REF!</v>
      </c>
      <c r="E3878" t="s">
        <v>1262</v>
      </c>
      <c r="F3878" t="s">
        <v>6981</v>
      </c>
      <c r="H3878">
        <v>0</v>
      </c>
      <c r="I3878" t="s">
        <v>14</v>
      </c>
      <c r="K3878" s="2">
        <v>69510121.900000006</v>
      </c>
      <c r="L3878">
        <v>0</v>
      </c>
      <c r="M3878" t="s">
        <v>15</v>
      </c>
    </row>
    <row r="3879" spans="1:13" x14ac:dyDescent="0.3">
      <c r="A3879" t="s">
        <v>54360</v>
      </c>
      <c r="B3879" t="s">
        <v>6982</v>
      </c>
      <c r="C3879" t="s">
        <v>1261</v>
      </c>
      <c r="D3879" s="1" t="e">
        <f>#REF!+365</f>
        <v>#REF!</v>
      </c>
      <c r="E3879" t="s">
        <v>1262</v>
      </c>
      <c r="F3879" t="s">
        <v>6983</v>
      </c>
      <c r="H3879">
        <v>0</v>
      </c>
      <c r="I3879" t="s">
        <v>14</v>
      </c>
      <c r="K3879" s="2">
        <v>48657085.330000006</v>
      </c>
      <c r="L3879">
        <v>0</v>
      </c>
      <c r="M3879" t="s">
        <v>15</v>
      </c>
    </row>
    <row r="3880" spans="1:13" x14ac:dyDescent="0.3">
      <c r="A3880" t="s">
        <v>54360</v>
      </c>
      <c r="B3880" t="s">
        <v>6984</v>
      </c>
      <c r="C3880" t="s">
        <v>1261</v>
      </c>
      <c r="D3880" s="1" t="e">
        <f>#REF!+365</f>
        <v>#REF!</v>
      </c>
      <c r="E3880" t="s">
        <v>1262</v>
      </c>
      <c r="F3880" t="s">
        <v>6985</v>
      </c>
      <c r="H3880">
        <v>0</v>
      </c>
      <c r="I3880" t="s">
        <v>14</v>
      </c>
      <c r="K3880" s="2">
        <v>104265182.85000001</v>
      </c>
      <c r="L3880">
        <v>0</v>
      </c>
      <c r="M3880" t="s">
        <v>15</v>
      </c>
    </row>
    <row r="3881" spans="1:13" x14ac:dyDescent="0.3">
      <c r="A3881" t="s">
        <v>54360</v>
      </c>
      <c r="B3881" t="s">
        <v>6986</v>
      </c>
      <c r="C3881" t="s">
        <v>1261</v>
      </c>
      <c r="D3881" s="1" t="e">
        <f>#REF!+365</f>
        <v>#REF!</v>
      </c>
      <c r="E3881" t="s">
        <v>1262</v>
      </c>
      <c r="F3881" t="s">
        <v>6987</v>
      </c>
      <c r="H3881">
        <v>0</v>
      </c>
      <c r="I3881" t="s">
        <v>14</v>
      </c>
      <c r="K3881" s="2">
        <v>97314170.660000011</v>
      </c>
      <c r="L3881">
        <v>0</v>
      </c>
      <c r="M3881" t="s">
        <v>15</v>
      </c>
    </row>
    <row r="3882" spans="1:13" x14ac:dyDescent="0.3">
      <c r="A3882" t="s">
        <v>54360</v>
      </c>
      <c r="B3882" t="s">
        <v>6988</v>
      </c>
      <c r="C3882" t="s">
        <v>1261</v>
      </c>
      <c r="D3882" s="1" t="e">
        <f>#REF!+365</f>
        <v>#REF!</v>
      </c>
      <c r="E3882" t="s">
        <v>1262</v>
      </c>
      <c r="F3882" t="s">
        <v>6989</v>
      </c>
      <c r="H3882">
        <v>0</v>
      </c>
      <c r="I3882" t="s">
        <v>14</v>
      </c>
      <c r="K3882" s="2">
        <v>41706073.140000001</v>
      </c>
      <c r="L3882">
        <v>0</v>
      </c>
      <c r="M3882" t="s">
        <v>15</v>
      </c>
    </row>
    <row r="3883" spans="1:13" x14ac:dyDescent="0.3">
      <c r="A3883" t="s">
        <v>54360</v>
      </c>
      <c r="B3883" t="s">
        <v>6990</v>
      </c>
      <c r="C3883" t="s">
        <v>1261</v>
      </c>
      <c r="D3883" s="1" t="e">
        <f>#REF!+365</f>
        <v>#REF!</v>
      </c>
      <c r="E3883" t="s">
        <v>1262</v>
      </c>
      <c r="F3883" t="s">
        <v>6991</v>
      </c>
      <c r="H3883">
        <v>0</v>
      </c>
      <c r="I3883" t="s">
        <v>14</v>
      </c>
      <c r="K3883" s="2">
        <v>62559109.710000001</v>
      </c>
      <c r="L3883">
        <v>0</v>
      </c>
      <c r="M3883" t="s">
        <v>15</v>
      </c>
    </row>
    <row r="3884" spans="1:13" x14ac:dyDescent="0.3">
      <c r="A3884" t="s">
        <v>54360</v>
      </c>
      <c r="B3884" t="s">
        <v>6992</v>
      </c>
      <c r="C3884" t="s">
        <v>1261</v>
      </c>
      <c r="D3884" s="1" t="e">
        <f>#REF!+365</f>
        <v>#REF!</v>
      </c>
      <c r="E3884" t="s">
        <v>1262</v>
      </c>
      <c r="F3884" t="s">
        <v>6993</v>
      </c>
      <c r="H3884">
        <v>0</v>
      </c>
      <c r="I3884" t="s">
        <v>14</v>
      </c>
      <c r="K3884" s="2">
        <v>48657085.330000006</v>
      </c>
      <c r="L3884">
        <v>0</v>
      </c>
      <c r="M3884" t="s">
        <v>15</v>
      </c>
    </row>
    <row r="3885" spans="1:13" x14ac:dyDescent="0.3">
      <c r="A3885" t="s">
        <v>54360</v>
      </c>
      <c r="B3885" t="s">
        <v>6994</v>
      </c>
      <c r="C3885" t="s">
        <v>1261</v>
      </c>
      <c r="D3885" s="1" t="e">
        <f>#REF!+365</f>
        <v>#REF!</v>
      </c>
      <c r="E3885" t="s">
        <v>1262</v>
      </c>
      <c r="F3885" t="s">
        <v>6995</v>
      </c>
      <c r="H3885">
        <v>0</v>
      </c>
      <c r="I3885" t="s">
        <v>14</v>
      </c>
      <c r="K3885" s="2">
        <v>34755060</v>
      </c>
      <c r="L3885">
        <v>0</v>
      </c>
      <c r="M3885" t="s">
        <v>15</v>
      </c>
    </row>
    <row r="3886" spans="1:13" x14ac:dyDescent="0.3">
      <c r="A3886" t="s">
        <v>54360</v>
      </c>
      <c r="B3886" t="s">
        <v>6996</v>
      </c>
      <c r="C3886" t="s">
        <v>1261</v>
      </c>
      <c r="D3886" s="1" t="e">
        <f>#REF!+365</f>
        <v>#REF!</v>
      </c>
      <c r="E3886" t="s">
        <v>1262</v>
      </c>
      <c r="F3886" t="s">
        <v>6997</v>
      </c>
      <c r="H3886">
        <v>0</v>
      </c>
      <c r="I3886" t="s">
        <v>14</v>
      </c>
      <c r="K3886" s="2">
        <v>76461134.090000004</v>
      </c>
      <c r="L3886">
        <v>0</v>
      </c>
      <c r="M3886" t="s">
        <v>15</v>
      </c>
    </row>
    <row r="3887" spans="1:13" x14ac:dyDescent="0.3">
      <c r="A3887" t="s">
        <v>54360</v>
      </c>
      <c r="B3887" t="s">
        <v>6998</v>
      </c>
      <c r="C3887" t="s">
        <v>1261</v>
      </c>
      <c r="D3887" s="1" t="e">
        <f>#REF!+365</f>
        <v>#REF!</v>
      </c>
      <c r="E3887" t="s">
        <v>1290</v>
      </c>
      <c r="F3887" t="s">
        <v>6999</v>
      </c>
      <c r="H3887">
        <v>0</v>
      </c>
      <c r="I3887" t="s">
        <v>14</v>
      </c>
      <c r="K3887" s="2">
        <v>71083321.900000006</v>
      </c>
      <c r="L3887">
        <v>0</v>
      </c>
      <c r="M3887" t="s">
        <v>15</v>
      </c>
    </row>
    <row r="3888" spans="1:13" x14ac:dyDescent="0.3">
      <c r="A3888" t="s">
        <v>54360</v>
      </c>
      <c r="B3888" t="s">
        <v>7000</v>
      </c>
      <c r="C3888" t="s">
        <v>1261</v>
      </c>
      <c r="D3888" s="1" t="e">
        <f>#REF!+365</f>
        <v>#REF!</v>
      </c>
      <c r="E3888" t="s">
        <v>1262</v>
      </c>
      <c r="F3888" t="s">
        <v>7001</v>
      </c>
      <c r="H3888">
        <v>0</v>
      </c>
      <c r="I3888" t="s">
        <v>14</v>
      </c>
      <c r="K3888" s="2">
        <v>83412146.280000001</v>
      </c>
      <c r="L3888">
        <v>0</v>
      </c>
      <c r="M3888" t="s">
        <v>15</v>
      </c>
    </row>
    <row r="3889" spans="1:13" x14ac:dyDescent="0.3">
      <c r="A3889" t="s">
        <v>54360</v>
      </c>
      <c r="B3889" t="s">
        <v>7002</v>
      </c>
      <c r="C3889" t="s">
        <v>1261</v>
      </c>
      <c r="D3889" s="1" t="e">
        <f>#REF!+365</f>
        <v>#REF!</v>
      </c>
      <c r="E3889" t="s">
        <v>1262</v>
      </c>
      <c r="F3889" t="s">
        <v>7003</v>
      </c>
      <c r="H3889">
        <v>0</v>
      </c>
      <c r="I3889" t="s">
        <v>14</v>
      </c>
      <c r="K3889" s="2">
        <v>83412146.280000001</v>
      </c>
      <c r="L3889">
        <v>0</v>
      </c>
      <c r="M3889" t="s">
        <v>15</v>
      </c>
    </row>
    <row r="3890" spans="1:13" x14ac:dyDescent="0.3">
      <c r="A3890" t="s">
        <v>54360</v>
      </c>
      <c r="B3890" t="s">
        <v>7004</v>
      </c>
      <c r="C3890" t="s">
        <v>1261</v>
      </c>
      <c r="D3890" s="1" t="e">
        <f>#REF!+365</f>
        <v>#REF!</v>
      </c>
      <c r="E3890" t="s">
        <v>1262</v>
      </c>
      <c r="F3890" t="s">
        <v>7005</v>
      </c>
      <c r="H3890">
        <v>0</v>
      </c>
      <c r="I3890" t="s">
        <v>14</v>
      </c>
      <c r="K3890" s="2">
        <v>90363158.469999999</v>
      </c>
      <c r="L3890">
        <v>0</v>
      </c>
      <c r="M3890" t="s">
        <v>15</v>
      </c>
    </row>
    <row r="3891" spans="1:13" x14ac:dyDescent="0.3">
      <c r="A3891" t="s">
        <v>54360</v>
      </c>
      <c r="B3891" t="s">
        <v>7006</v>
      </c>
      <c r="C3891" t="s">
        <v>1261</v>
      </c>
      <c r="D3891" s="1" t="e">
        <f>#REF!+365</f>
        <v>#REF!</v>
      </c>
      <c r="E3891" t="s">
        <v>1262</v>
      </c>
      <c r="F3891" t="s">
        <v>7007</v>
      </c>
      <c r="H3891">
        <v>0</v>
      </c>
      <c r="I3891" t="s">
        <v>14</v>
      </c>
      <c r="K3891" s="2">
        <v>41706072</v>
      </c>
      <c r="L3891">
        <v>0</v>
      </c>
      <c r="M3891" t="s">
        <v>15</v>
      </c>
    </row>
    <row r="3892" spans="1:13" x14ac:dyDescent="0.3">
      <c r="A3892" t="s">
        <v>54360</v>
      </c>
      <c r="B3892" t="s">
        <v>7008</v>
      </c>
      <c r="C3892" t="s">
        <v>1261</v>
      </c>
      <c r="D3892" s="1" t="e">
        <f>#REF!+365</f>
        <v>#REF!</v>
      </c>
      <c r="E3892" t="s">
        <v>1262</v>
      </c>
      <c r="F3892" t="s">
        <v>7009</v>
      </c>
      <c r="H3892">
        <v>0</v>
      </c>
      <c r="I3892" t="s">
        <v>14</v>
      </c>
      <c r="K3892" s="2">
        <v>83412146.280000001</v>
      </c>
      <c r="L3892">
        <v>0</v>
      </c>
      <c r="M3892" t="s">
        <v>15</v>
      </c>
    </row>
    <row r="3893" spans="1:13" x14ac:dyDescent="0.3">
      <c r="A3893" t="s">
        <v>54360</v>
      </c>
      <c r="B3893" t="s">
        <v>7010</v>
      </c>
      <c r="C3893" t="s">
        <v>1261</v>
      </c>
      <c r="D3893" s="1" t="e">
        <f>#REF!+365</f>
        <v>#REF!</v>
      </c>
      <c r="E3893" t="s">
        <v>1262</v>
      </c>
      <c r="F3893" t="s">
        <v>7011</v>
      </c>
      <c r="H3893">
        <v>0</v>
      </c>
      <c r="I3893" t="s">
        <v>14</v>
      </c>
      <c r="K3893" s="2">
        <v>48657084</v>
      </c>
      <c r="L3893">
        <v>0</v>
      </c>
      <c r="M3893" t="s">
        <v>15</v>
      </c>
    </row>
    <row r="3894" spans="1:13" x14ac:dyDescent="0.3">
      <c r="A3894" t="s">
        <v>54360</v>
      </c>
      <c r="B3894" t="s">
        <v>7012</v>
      </c>
      <c r="C3894" t="s">
        <v>22</v>
      </c>
      <c r="D3894" s="1" t="e">
        <f>#REF!+365</f>
        <v>#REF!</v>
      </c>
      <c r="E3894" t="s">
        <v>1468</v>
      </c>
      <c r="H3894">
        <v>0</v>
      </c>
      <c r="I3894" t="s">
        <v>14</v>
      </c>
      <c r="K3894" s="2">
        <v>-750000000</v>
      </c>
      <c r="L3894">
        <v>0</v>
      </c>
      <c r="M3894" t="s">
        <v>15</v>
      </c>
    </row>
    <row r="3895" spans="1:13" x14ac:dyDescent="0.3">
      <c r="A3895" t="s">
        <v>54360</v>
      </c>
      <c r="B3895" t="s">
        <v>7013</v>
      </c>
      <c r="C3895" t="s">
        <v>22</v>
      </c>
      <c r="D3895" s="1" t="e">
        <f>#REF!+365</f>
        <v>#REF!</v>
      </c>
      <c r="E3895" t="s">
        <v>1468</v>
      </c>
      <c r="H3895">
        <v>0</v>
      </c>
      <c r="I3895" t="s">
        <v>14</v>
      </c>
      <c r="K3895" s="2">
        <v>-348000000</v>
      </c>
      <c r="L3895">
        <v>0</v>
      </c>
      <c r="M3895" t="s">
        <v>15</v>
      </c>
    </row>
    <row r="3896" spans="1:13" x14ac:dyDescent="0.3">
      <c r="A3896" t="s">
        <v>54360</v>
      </c>
      <c r="B3896" t="s">
        <v>7014</v>
      </c>
      <c r="C3896" t="s">
        <v>1261</v>
      </c>
      <c r="D3896" s="1" t="e">
        <f>#REF!+365</f>
        <v>#REF!</v>
      </c>
      <c r="E3896" t="s">
        <v>1262</v>
      </c>
      <c r="F3896" t="s">
        <v>7015</v>
      </c>
      <c r="H3896">
        <v>0</v>
      </c>
      <c r="I3896" t="s">
        <v>14</v>
      </c>
      <c r="K3896" s="2">
        <v>83412144</v>
      </c>
      <c r="L3896">
        <v>0</v>
      </c>
      <c r="M3896" t="s">
        <v>15</v>
      </c>
    </row>
    <row r="3897" spans="1:13" x14ac:dyDescent="0.3">
      <c r="A3897" t="s">
        <v>54360</v>
      </c>
      <c r="B3897" t="s">
        <v>7016</v>
      </c>
      <c r="C3897" t="s">
        <v>1261</v>
      </c>
      <c r="D3897" s="1" t="e">
        <f>#REF!+365</f>
        <v>#REF!</v>
      </c>
      <c r="E3897" t="s">
        <v>1262</v>
      </c>
      <c r="F3897" t="s">
        <v>7017</v>
      </c>
      <c r="H3897">
        <v>0</v>
      </c>
      <c r="I3897" t="s">
        <v>14</v>
      </c>
      <c r="K3897" s="2">
        <v>34755060.950000003</v>
      </c>
      <c r="L3897">
        <v>0</v>
      </c>
      <c r="M3897" t="s">
        <v>15</v>
      </c>
    </row>
    <row r="3898" spans="1:13" x14ac:dyDescent="0.3">
      <c r="A3898" t="s">
        <v>54360</v>
      </c>
      <c r="B3898" t="s">
        <v>7018</v>
      </c>
      <c r="C3898" t="s">
        <v>1261</v>
      </c>
      <c r="D3898" s="1" t="e">
        <f>#REF!+365</f>
        <v>#REF!</v>
      </c>
      <c r="E3898" t="s">
        <v>1262</v>
      </c>
      <c r="F3898" t="s">
        <v>7019</v>
      </c>
      <c r="H3898">
        <v>0</v>
      </c>
      <c r="I3898" t="s">
        <v>14</v>
      </c>
      <c r="K3898" s="2">
        <v>34755060</v>
      </c>
      <c r="L3898">
        <v>0</v>
      </c>
      <c r="M3898" t="s">
        <v>15</v>
      </c>
    </row>
    <row r="3899" spans="1:13" x14ac:dyDescent="0.3">
      <c r="A3899" t="s">
        <v>54360</v>
      </c>
      <c r="B3899" t="s">
        <v>7020</v>
      </c>
      <c r="C3899" t="s">
        <v>1261</v>
      </c>
      <c r="D3899" s="1" t="e">
        <f>#REF!+365</f>
        <v>#REF!</v>
      </c>
      <c r="E3899" t="s">
        <v>1290</v>
      </c>
      <c r="F3899" t="s">
        <v>7021</v>
      </c>
      <c r="H3899">
        <v>0</v>
      </c>
      <c r="I3899" t="s">
        <v>14</v>
      </c>
      <c r="K3899" s="2">
        <v>35268060.950000003</v>
      </c>
      <c r="L3899">
        <v>0</v>
      </c>
      <c r="M3899" t="s">
        <v>15</v>
      </c>
    </row>
    <row r="3900" spans="1:13" x14ac:dyDescent="0.3">
      <c r="A3900" t="s">
        <v>54360</v>
      </c>
      <c r="B3900" t="s">
        <v>7022</v>
      </c>
      <c r="C3900" t="s">
        <v>1261</v>
      </c>
      <c r="D3900" s="1" t="e">
        <f>#REF!+365</f>
        <v>#REF!</v>
      </c>
      <c r="E3900" t="s">
        <v>1262</v>
      </c>
      <c r="F3900" t="s">
        <v>7023</v>
      </c>
      <c r="H3900">
        <v>0</v>
      </c>
      <c r="I3900" t="s">
        <v>14</v>
      </c>
      <c r="K3900" s="2">
        <v>69510120</v>
      </c>
      <c r="L3900">
        <v>0</v>
      </c>
      <c r="M3900" t="s">
        <v>15</v>
      </c>
    </row>
    <row r="3901" spans="1:13" x14ac:dyDescent="0.3">
      <c r="A3901" t="s">
        <v>54360</v>
      </c>
      <c r="B3901" t="s">
        <v>7024</v>
      </c>
      <c r="C3901" t="s">
        <v>1261</v>
      </c>
      <c r="D3901" s="1" t="e">
        <f>#REF!+365</f>
        <v>#REF!</v>
      </c>
      <c r="E3901" t="s">
        <v>1262</v>
      </c>
      <c r="F3901" t="s">
        <v>7025</v>
      </c>
      <c r="H3901">
        <v>0</v>
      </c>
      <c r="I3901" t="s">
        <v>14</v>
      </c>
      <c r="K3901" s="2">
        <v>55608096</v>
      </c>
      <c r="L3901">
        <v>0</v>
      </c>
      <c r="M3901" t="s">
        <v>15</v>
      </c>
    </row>
    <row r="3902" spans="1:13" x14ac:dyDescent="0.3">
      <c r="A3902" t="s">
        <v>54360</v>
      </c>
      <c r="B3902" t="s">
        <v>7026</v>
      </c>
      <c r="C3902" t="s">
        <v>1261</v>
      </c>
      <c r="D3902" s="1" t="e">
        <f>#REF!+365</f>
        <v>#REF!</v>
      </c>
      <c r="E3902" t="s">
        <v>1262</v>
      </c>
      <c r="F3902" t="s">
        <v>7027</v>
      </c>
      <c r="H3902">
        <v>0</v>
      </c>
      <c r="I3902" t="s">
        <v>14</v>
      </c>
      <c r="K3902" s="2">
        <v>83412146.280000001</v>
      </c>
      <c r="L3902">
        <v>0</v>
      </c>
      <c r="M3902" t="s">
        <v>15</v>
      </c>
    </row>
    <row r="3903" spans="1:13" x14ac:dyDescent="0.3">
      <c r="A3903" t="s">
        <v>54360</v>
      </c>
      <c r="B3903" t="s">
        <v>7028</v>
      </c>
      <c r="C3903" t="s">
        <v>1261</v>
      </c>
      <c r="D3903" s="1" t="e">
        <f>#REF!+365</f>
        <v>#REF!</v>
      </c>
      <c r="E3903" t="s">
        <v>1262</v>
      </c>
      <c r="F3903" t="s">
        <v>7029</v>
      </c>
      <c r="H3903">
        <v>0</v>
      </c>
      <c r="I3903" t="s">
        <v>14</v>
      </c>
      <c r="K3903" s="2">
        <v>83412146.280000001</v>
      </c>
      <c r="L3903">
        <v>0</v>
      </c>
      <c r="M3903" t="s">
        <v>15</v>
      </c>
    </row>
    <row r="3904" spans="1:13" x14ac:dyDescent="0.3">
      <c r="A3904" t="s">
        <v>54360</v>
      </c>
      <c r="B3904" t="s">
        <v>7030</v>
      </c>
      <c r="C3904" t="s">
        <v>1261</v>
      </c>
      <c r="D3904" s="1" t="e">
        <f>#REF!+365</f>
        <v>#REF!</v>
      </c>
      <c r="E3904" t="s">
        <v>1262</v>
      </c>
      <c r="F3904" t="s">
        <v>7031</v>
      </c>
      <c r="H3904">
        <v>0</v>
      </c>
      <c r="I3904" t="s">
        <v>14</v>
      </c>
      <c r="K3904" s="2">
        <v>69510120</v>
      </c>
      <c r="L3904">
        <v>0</v>
      </c>
      <c r="M3904" t="s">
        <v>15</v>
      </c>
    </row>
    <row r="3905" spans="1:13" x14ac:dyDescent="0.3">
      <c r="A3905" t="s">
        <v>54360</v>
      </c>
      <c r="B3905" t="s">
        <v>7032</v>
      </c>
      <c r="C3905" t="s">
        <v>1261</v>
      </c>
      <c r="D3905" s="1" t="e">
        <f>#REF!+365</f>
        <v>#REF!</v>
      </c>
      <c r="E3905" t="s">
        <v>1262</v>
      </c>
      <c r="F3905" t="s">
        <v>7033</v>
      </c>
      <c r="H3905">
        <v>0</v>
      </c>
      <c r="I3905" t="s">
        <v>14</v>
      </c>
      <c r="K3905" s="2">
        <v>90363156</v>
      </c>
      <c r="L3905">
        <v>0</v>
      </c>
      <c r="M3905" t="s">
        <v>15</v>
      </c>
    </row>
    <row r="3906" spans="1:13" x14ac:dyDescent="0.3">
      <c r="A3906" t="s">
        <v>54360</v>
      </c>
      <c r="B3906" t="s">
        <v>7034</v>
      </c>
      <c r="C3906" t="s">
        <v>1261</v>
      </c>
      <c r="D3906" s="1" t="e">
        <f>#REF!+365</f>
        <v>#REF!</v>
      </c>
      <c r="E3906" t="s">
        <v>1262</v>
      </c>
      <c r="F3906" t="s">
        <v>7035</v>
      </c>
      <c r="H3906">
        <v>0</v>
      </c>
      <c r="I3906" t="s">
        <v>14</v>
      </c>
      <c r="K3906" s="2">
        <v>48657085.330000006</v>
      </c>
      <c r="L3906">
        <v>0</v>
      </c>
      <c r="M3906" t="s">
        <v>15</v>
      </c>
    </row>
    <row r="3907" spans="1:13" x14ac:dyDescent="0.3">
      <c r="A3907" t="s">
        <v>54360</v>
      </c>
      <c r="B3907" t="s">
        <v>7036</v>
      </c>
      <c r="C3907" t="s">
        <v>1261</v>
      </c>
      <c r="D3907" s="1" t="e">
        <f>#REF!+365</f>
        <v>#REF!</v>
      </c>
      <c r="E3907" t="s">
        <v>1262</v>
      </c>
      <c r="F3907" t="s">
        <v>7037</v>
      </c>
      <c r="H3907">
        <v>0</v>
      </c>
      <c r="I3907" t="s">
        <v>14</v>
      </c>
      <c r="K3907" s="2">
        <v>55608097.520000003</v>
      </c>
      <c r="L3907">
        <v>0</v>
      </c>
      <c r="M3907" t="s">
        <v>15</v>
      </c>
    </row>
    <row r="3908" spans="1:13" x14ac:dyDescent="0.3">
      <c r="A3908" t="s">
        <v>54360</v>
      </c>
      <c r="B3908" t="s">
        <v>7038</v>
      </c>
      <c r="C3908" t="s">
        <v>1261</v>
      </c>
      <c r="D3908" s="1" t="e">
        <f>#REF!+365</f>
        <v>#REF!</v>
      </c>
      <c r="E3908" t="s">
        <v>1262</v>
      </c>
      <c r="F3908" t="s">
        <v>7039</v>
      </c>
      <c r="H3908">
        <v>0</v>
      </c>
      <c r="I3908" t="s">
        <v>14</v>
      </c>
      <c r="K3908" s="2">
        <v>55608096</v>
      </c>
      <c r="L3908">
        <v>0</v>
      </c>
      <c r="M3908" t="s">
        <v>15</v>
      </c>
    </row>
    <row r="3909" spans="1:13" x14ac:dyDescent="0.3">
      <c r="A3909" t="s">
        <v>54360</v>
      </c>
      <c r="B3909" t="s">
        <v>7040</v>
      </c>
      <c r="C3909" t="s">
        <v>1261</v>
      </c>
      <c r="D3909" s="1" t="e">
        <f>#REF!+365</f>
        <v>#REF!</v>
      </c>
      <c r="E3909" t="s">
        <v>1262</v>
      </c>
      <c r="F3909" t="s">
        <v>7041</v>
      </c>
      <c r="H3909">
        <v>0</v>
      </c>
      <c r="I3909" t="s">
        <v>14</v>
      </c>
      <c r="K3909" s="2">
        <v>34755060.950000003</v>
      </c>
      <c r="L3909">
        <v>0</v>
      </c>
      <c r="M3909" t="s">
        <v>15</v>
      </c>
    </row>
    <row r="3910" spans="1:13" x14ac:dyDescent="0.3">
      <c r="A3910" t="s">
        <v>54360</v>
      </c>
      <c r="B3910" t="s">
        <v>7042</v>
      </c>
      <c r="C3910" t="s">
        <v>1261</v>
      </c>
      <c r="D3910" s="1" t="e">
        <f>#REF!+365</f>
        <v>#REF!</v>
      </c>
      <c r="E3910" t="s">
        <v>1262</v>
      </c>
      <c r="F3910" t="s">
        <v>7043</v>
      </c>
      <c r="H3910">
        <v>0</v>
      </c>
      <c r="I3910" t="s">
        <v>14</v>
      </c>
      <c r="K3910" s="2">
        <v>41706072</v>
      </c>
      <c r="L3910">
        <v>0</v>
      </c>
      <c r="M3910" t="s">
        <v>15</v>
      </c>
    </row>
    <row r="3911" spans="1:13" x14ac:dyDescent="0.3">
      <c r="A3911" t="s">
        <v>54360</v>
      </c>
      <c r="B3911" t="s">
        <v>7044</v>
      </c>
      <c r="C3911" t="s">
        <v>1261</v>
      </c>
      <c r="D3911" s="1" t="e">
        <f>#REF!+365</f>
        <v>#REF!</v>
      </c>
      <c r="E3911" t="s">
        <v>1262</v>
      </c>
      <c r="F3911" t="s">
        <v>7045</v>
      </c>
      <c r="H3911">
        <v>0</v>
      </c>
      <c r="I3911" t="s">
        <v>14</v>
      </c>
      <c r="K3911" s="2">
        <v>62559108</v>
      </c>
      <c r="L3911">
        <v>0</v>
      </c>
      <c r="M3911" t="s">
        <v>15</v>
      </c>
    </row>
    <row r="3912" spans="1:13" x14ac:dyDescent="0.3">
      <c r="A3912" t="s">
        <v>54360</v>
      </c>
      <c r="B3912" t="s">
        <v>7046</v>
      </c>
      <c r="C3912" t="s">
        <v>1261</v>
      </c>
      <c r="D3912" s="1" t="e">
        <f>#REF!+365</f>
        <v>#REF!</v>
      </c>
      <c r="E3912" t="s">
        <v>1262</v>
      </c>
      <c r="F3912" t="s">
        <v>7047</v>
      </c>
      <c r="H3912">
        <v>0</v>
      </c>
      <c r="I3912" t="s">
        <v>14</v>
      </c>
      <c r="K3912" s="2">
        <v>69510121.900000006</v>
      </c>
      <c r="L3912">
        <v>0</v>
      </c>
      <c r="M3912" t="s">
        <v>15</v>
      </c>
    </row>
    <row r="3913" spans="1:13" x14ac:dyDescent="0.3">
      <c r="A3913" t="s">
        <v>54360</v>
      </c>
      <c r="B3913" t="s">
        <v>7048</v>
      </c>
      <c r="C3913" t="s">
        <v>1261</v>
      </c>
      <c r="D3913" s="1" t="e">
        <f>#REF!+365</f>
        <v>#REF!</v>
      </c>
      <c r="E3913" t="s">
        <v>1262</v>
      </c>
      <c r="F3913" t="s">
        <v>7049</v>
      </c>
      <c r="H3913">
        <v>0</v>
      </c>
      <c r="I3913" t="s">
        <v>14</v>
      </c>
      <c r="K3913" s="2">
        <v>104265182.85000001</v>
      </c>
      <c r="L3913">
        <v>0</v>
      </c>
      <c r="M3913" t="s">
        <v>15</v>
      </c>
    </row>
    <row r="3914" spans="1:13" x14ac:dyDescent="0.3">
      <c r="A3914" t="s">
        <v>54360</v>
      </c>
      <c r="B3914" t="s">
        <v>7050</v>
      </c>
      <c r="C3914" t="s">
        <v>1261</v>
      </c>
      <c r="D3914" s="1" t="e">
        <f>#REF!+365</f>
        <v>#REF!</v>
      </c>
      <c r="E3914" t="s">
        <v>1262</v>
      </c>
      <c r="F3914" t="s">
        <v>7051</v>
      </c>
      <c r="H3914">
        <v>0</v>
      </c>
      <c r="I3914" t="s">
        <v>14</v>
      </c>
      <c r="K3914" s="2">
        <v>62559109.710000001</v>
      </c>
      <c r="L3914">
        <v>0</v>
      </c>
      <c r="M3914" t="s">
        <v>15</v>
      </c>
    </row>
    <row r="3915" spans="1:13" x14ac:dyDescent="0.3">
      <c r="A3915" t="s">
        <v>54360</v>
      </c>
      <c r="B3915" t="s">
        <v>7052</v>
      </c>
      <c r="C3915" t="s">
        <v>22</v>
      </c>
      <c r="D3915" s="1" t="e">
        <f>#REF!+365</f>
        <v>#REF!</v>
      </c>
      <c r="E3915" t="s">
        <v>2395</v>
      </c>
      <c r="H3915">
        <v>0</v>
      </c>
      <c r="I3915" t="s">
        <v>14</v>
      </c>
      <c r="K3915" s="2">
        <v>-330000000</v>
      </c>
      <c r="L3915">
        <v>0</v>
      </c>
      <c r="M3915" t="s">
        <v>15</v>
      </c>
    </row>
    <row r="3916" spans="1:13" x14ac:dyDescent="0.3">
      <c r="A3916" t="s">
        <v>54360</v>
      </c>
      <c r="B3916" t="s">
        <v>7053</v>
      </c>
      <c r="C3916" t="s">
        <v>22</v>
      </c>
      <c r="D3916" s="1" t="e">
        <f>#REF!+365</f>
        <v>#REF!</v>
      </c>
      <c r="E3916" t="s">
        <v>2139</v>
      </c>
      <c r="H3916">
        <v>0</v>
      </c>
      <c r="I3916" t="s">
        <v>14</v>
      </c>
      <c r="K3916" s="2">
        <v>-294000000</v>
      </c>
      <c r="L3916">
        <v>0</v>
      </c>
      <c r="M3916" t="s">
        <v>15</v>
      </c>
    </row>
    <row r="3917" spans="1:13" x14ac:dyDescent="0.3">
      <c r="A3917" t="s">
        <v>54360</v>
      </c>
      <c r="B3917" t="s">
        <v>7054</v>
      </c>
      <c r="C3917" t="s">
        <v>22</v>
      </c>
      <c r="D3917" s="1" t="e">
        <f>#REF!+365</f>
        <v>#REF!</v>
      </c>
      <c r="E3917" t="s">
        <v>2139</v>
      </c>
      <c r="H3917">
        <v>0</v>
      </c>
      <c r="I3917" t="s">
        <v>14</v>
      </c>
      <c r="K3917" s="2">
        <v>-573653955.39999998</v>
      </c>
      <c r="L3917">
        <v>0</v>
      </c>
      <c r="M3917" t="s">
        <v>15</v>
      </c>
    </row>
    <row r="3918" spans="1:13" x14ac:dyDescent="0.3">
      <c r="A3918" t="s">
        <v>54360</v>
      </c>
      <c r="B3918" t="s">
        <v>7055</v>
      </c>
      <c r="C3918" t="s">
        <v>22</v>
      </c>
      <c r="D3918" s="1" t="e">
        <f>#REF!+365</f>
        <v>#REF!</v>
      </c>
      <c r="E3918" t="s">
        <v>1468</v>
      </c>
      <c r="H3918">
        <v>0</v>
      </c>
      <c r="I3918" t="s">
        <v>14</v>
      </c>
      <c r="K3918" s="2">
        <v>-650000000</v>
      </c>
      <c r="L3918">
        <v>0</v>
      </c>
      <c r="M3918" t="s">
        <v>15</v>
      </c>
    </row>
    <row r="3919" spans="1:13" x14ac:dyDescent="0.3">
      <c r="A3919" t="s">
        <v>54360</v>
      </c>
      <c r="B3919" t="s">
        <v>7056</v>
      </c>
      <c r="C3919" t="s">
        <v>22</v>
      </c>
      <c r="D3919" s="1" t="e">
        <f>#REF!+365</f>
        <v>#REF!</v>
      </c>
      <c r="E3919" t="s">
        <v>1468</v>
      </c>
      <c r="H3919">
        <v>0</v>
      </c>
      <c r="I3919" t="s">
        <v>14</v>
      </c>
      <c r="K3919" s="2">
        <v>-439088904</v>
      </c>
      <c r="L3919">
        <v>0</v>
      </c>
      <c r="M3919" t="s">
        <v>15</v>
      </c>
    </row>
    <row r="3920" spans="1:13" x14ac:dyDescent="0.3">
      <c r="A3920" t="s">
        <v>54360</v>
      </c>
      <c r="B3920" t="s">
        <v>7057</v>
      </c>
      <c r="C3920" t="s">
        <v>17</v>
      </c>
      <c r="D3920" s="1" t="e">
        <f>#REF!+365</f>
        <v>#REF!</v>
      </c>
      <c r="E3920" t="s">
        <v>7058</v>
      </c>
      <c r="H3920">
        <v>0</v>
      </c>
      <c r="I3920" t="s">
        <v>14</v>
      </c>
      <c r="K3920" s="2">
        <v>-191701.4</v>
      </c>
      <c r="L3920">
        <v>0</v>
      </c>
      <c r="M3920" t="s">
        <v>15</v>
      </c>
    </row>
    <row r="3921" spans="1:13" x14ac:dyDescent="0.3">
      <c r="A3921" t="s">
        <v>54360</v>
      </c>
      <c r="B3921" t="s">
        <v>7059</v>
      </c>
      <c r="C3921" t="s">
        <v>17</v>
      </c>
      <c r="D3921" s="1" t="e">
        <f>#REF!+365</f>
        <v>#REF!</v>
      </c>
      <c r="E3921" t="s">
        <v>7060</v>
      </c>
      <c r="H3921">
        <v>0</v>
      </c>
      <c r="I3921" t="s">
        <v>14</v>
      </c>
      <c r="K3921" s="2">
        <v>-86265.180000000008</v>
      </c>
      <c r="L3921">
        <v>0</v>
      </c>
      <c r="M3921" t="s">
        <v>15</v>
      </c>
    </row>
    <row r="3922" spans="1:13" x14ac:dyDescent="0.3">
      <c r="A3922" t="s">
        <v>54360</v>
      </c>
      <c r="B3922" t="s">
        <v>7061</v>
      </c>
      <c r="C3922" t="s">
        <v>17</v>
      </c>
      <c r="D3922" s="1" t="e">
        <f>#REF!+365</f>
        <v>#REF!</v>
      </c>
      <c r="E3922" t="s">
        <v>7062</v>
      </c>
      <c r="H3922">
        <v>0</v>
      </c>
      <c r="I3922" t="s">
        <v>14</v>
      </c>
      <c r="K3922" s="2">
        <v>-190901.6</v>
      </c>
      <c r="L3922">
        <v>0</v>
      </c>
      <c r="M3922" t="s">
        <v>15</v>
      </c>
    </row>
    <row r="3923" spans="1:13" x14ac:dyDescent="0.3">
      <c r="A3923" t="s">
        <v>54360</v>
      </c>
      <c r="B3923" t="s">
        <v>7063</v>
      </c>
      <c r="C3923" t="s">
        <v>17</v>
      </c>
      <c r="D3923" s="1" t="e">
        <f>#REF!+365</f>
        <v>#REF!</v>
      </c>
      <c r="E3923" t="s">
        <v>7064</v>
      </c>
      <c r="H3923">
        <v>0</v>
      </c>
      <c r="I3923" t="s">
        <v>14</v>
      </c>
      <c r="K3923" s="2">
        <v>-191700.40000000002</v>
      </c>
      <c r="L3923">
        <v>0</v>
      </c>
      <c r="M3923" t="s">
        <v>15</v>
      </c>
    </row>
    <row r="3924" spans="1:13" x14ac:dyDescent="0.3">
      <c r="A3924" t="s">
        <v>54360</v>
      </c>
      <c r="B3924" t="s">
        <v>7065</v>
      </c>
      <c r="C3924" t="s">
        <v>42</v>
      </c>
      <c r="D3924" s="1" t="e">
        <f>#REF!+365</f>
        <v>#REF!</v>
      </c>
      <c r="F3924" t="s">
        <v>6258</v>
      </c>
      <c r="H3924">
        <v>0</v>
      </c>
      <c r="I3924" t="s">
        <v>14</v>
      </c>
      <c r="K3924" s="2">
        <v>-172531.26</v>
      </c>
      <c r="L3924">
        <v>0</v>
      </c>
      <c r="M3924" t="s">
        <v>15</v>
      </c>
    </row>
    <row r="3925" spans="1:13" x14ac:dyDescent="0.3">
      <c r="A3925" t="s">
        <v>54360</v>
      </c>
      <c r="B3925" t="s">
        <v>7065</v>
      </c>
      <c r="C3925" t="s">
        <v>42</v>
      </c>
      <c r="D3925" s="1" t="e">
        <f>#REF!+365</f>
        <v>#REF!</v>
      </c>
      <c r="F3925" t="s">
        <v>6258</v>
      </c>
      <c r="H3925">
        <v>0</v>
      </c>
      <c r="I3925" t="s">
        <v>14</v>
      </c>
      <c r="K3925" s="2">
        <v>249211.82</v>
      </c>
      <c r="L3925">
        <v>0</v>
      </c>
      <c r="M3925" t="s">
        <v>15</v>
      </c>
    </row>
    <row r="3926" spans="1:13" x14ac:dyDescent="0.3">
      <c r="A3926" t="s">
        <v>54360</v>
      </c>
      <c r="B3926" t="s">
        <v>7066</v>
      </c>
      <c r="C3926" t="s">
        <v>42</v>
      </c>
      <c r="D3926" s="1" t="e">
        <f>#REF!+365</f>
        <v>#REF!</v>
      </c>
      <c r="F3926" t="s">
        <v>6258</v>
      </c>
      <c r="H3926">
        <v>0</v>
      </c>
      <c r="I3926" t="s">
        <v>14</v>
      </c>
      <c r="K3926" s="2">
        <v>-67095.14</v>
      </c>
      <c r="L3926">
        <v>0</v>
      </c>
      <c r="M3926" t="s">
        <v>15</v>
      </c>
    </row>
    <row r="3927" spans="1:13" x14ac:dyDescent="0.3">
      <c r="A3927" t="s">
        <v>54360</v>
      </c>
      <c r="B3927" t="s">
        <v>7066</v>
      </c>
      <c r="C3927" t="s">
        <v>42</v>
      </c>
      <c r="D3927" s="1" t="e">
        <f>#REF!+365</f>
        <v>#REF!</v>
      </c>
      <c r="F3927" t="s">
        <v>6258</v>
      </c>
      <c r="H3927">
        <v>0</v>
      </c>
      <c r="I3927" t="s">
        <v>14</v>
      </c>
      <c r="K3927" s="2">
        <v>47925.100000000006</v>
      </c>
      <c r="L3927">
        <v>0</v>
      </c>
      <c r="M3927" t="s">
        <v>15</v>
      </c>
    </row>
    <row r="3928" spans="1:13" x14ac:dyDescent="0.3">
      <c r="A3928" t="s">
        <v>54360</v>
      </c>
      <c r="B3928" t="s">
        <v>7067</v>
      </c>
      <c r="C3928" t="s">
        <v>42</v>
      </c>
      <c r="D3928" s="1" t="e">
        <f>#REF!+365</f>
        <v>#REF!</v>
      </c>
      <c r="F3928" t="s">
        <v>6258</v>
      </c>
      <c r="H3928">
        <v>0</v>
      </c>
      <c r="I3928" t="s">
        <v>14</v>
      </c>
      <c r="K3928" s="2">
        <v>-152721.28</v>
      </c>
      <c r="L3928">
        <v>0</v>
      </c>
      <c r="M3928" t="s">
        <v>15</v>
      </c>
    </row>
    <row r="3929" spans="1:13" x14ac:dyDescent="0.3">
      <c r="A3929" t="s">
        <v>54360</v>
      </c>
      <c r="B3929" t="s">
        <v>7067</v>
      </c>
      <c r="C3929" t="s">
        <v>42</v>
      </c>
      <c r="D3929" s="1" t="e">
        <f>#REF!+365</f>
        <v>#REF!</v>
      </c>
      <c r="F3929" t="s">
        <v>6258</v>
      </c>
      <c r="H3929">
        <v>0</v>
      </c>
      <c r="I3929" t="s">
        <v>14</v>
      </c>
      <c r="K3929" s="2">
        <v>190901.6</v>
      </c>
      <c r="L3929">
        <v>0</v>
      </c>
      <c r="M3929" t="s">
        <v>15</v>
      </c>
    </row>
    <row r="3930" spans="1:13" x14ac:dyDescent="0.3">
      <c r="A3930" t="s">
        <v>54360</v>
      </c>
      <c r="B3930" t="s">
        <v>7068</v>
      </c>
      <c r="C3930" t="s">
        <v>42</v>
      </c>
      <c r="D3930" s="1" t="e">
        <f>#REF!+365</f>
        <v>#REF!</v>
      </c>
      <c r="F3930" t="s">
        <v>6258</v>
      </c>
      <c r="H3930">
        <v>0</v>
      </c>
      <c r="I3930" t="s">
        <v>14</v>
      </c>
      <c r="K3930" s="2">
        <v>-115020.24</v>
      </c>
      <c r="L3930">
        <v>0</v>
      </c>
      <c r="M3930" t="s">
        <v>15</v>
      </c>
    </row>
    <row r="3931" spans="1:13" x14ac:dyDescent="0.3">
      <c r="A3931" t="s">
        <v>54360</v>
      </c>
      <c r="B3931" t="s">
        <v>7068</v>
      </c>
      <c r="C3931" t="s">
        <v>42</v>
      </c>
      <c r="D3931" s="1" t="e">
        <f>#REF!+365</f>
        <v>#REF!</v>
      </c>
      <c r="F3931" t="s">
        <v>6258</v>
      </c>
      <c r="H3931">
        <v>0</v>
      </c>
      <c r="I3931" t="s">
        <v>14</v>
      </c>
      <c r="K3931" s="2">
        <v>249210.52000000002</v>
      </c>
      <c r="L3931">
        <v>0</v>
      </c>
      <c r="M3931" t="s">
        <v>15</v>
      </c>
    </row>
    <row r="3932" spans="1:13" x14ac:dyDescent="0.3">
      <c r="A3932" t="s">
        <v>54360</v>
      </c>
      <c r="B3932" t="s">
        <v>7069</v>
      </c>
      <c r="C3932" t="s">
        <v>1261</v>
      </c>
      <c r="D3932" s="1" t="e">
        <f>#REF!+365</f>
        <v>#REF!</v>
      </c>
      <c r="E3932" t="s">
        <v>1262</v>
      </c>
      <c r="F3932" t="s">
        <v>7070</v>
      </c>
      <c r="H3932">
        <v>0</v>
      </c>
      <c r="I3932" t="s">
        <v>14</v>
      </c>
      <c r="K3932" s="2">
        <v>41706073.140000001</v>
      </c>
      <c r="L3932">
        <v>0</v>
      </c>
      <c r="M3932" t="s">
        <v>15</v>
      </c>
    </row>
    <row r="3933" spans="1:13" x14ac:dyDescent="0.3">
      <c r="A3933" t="s">
        <v>54360</v>
      </c>
      <c r="B3933" t="s">
        <v>7071</v>
      </c>
      <c r="C3933" t="s">
        <v>1261</v>
      </c>
      <c r="D3933" s="1" t="e">
        <f>#REF!+365</f>
        <v>#REF!</v>
      </c>
      <c r="E3933" t="s">
        <v>1262</v>
      </c>
      <c r="F3933" t="s">
        <v>7072</v>
      </c>
      <c r="H3933">
        <v>0</v>
      </c>
      <c r="I3933" t="s">
        <v>14</v>
      </c>
      <c r="K3933" s="2">
        <v>83412146.280000001</v>
      </c>
      <c r="L3933">
        <v>0</v>
      </c>
      <c r="M3933" t="s">
        <v>15</v>
      </c>
    </row>
    <row r="3934" spans="1:13" x14ac:dyDescent="0.3">
      <c r="A3934" t="s">
        <v>54360</v>
      </c>
      <c r="B3934" t="s">
        <v>7073</v>
      </c>
      <c r="C3934" t="s">
        <v>1261</v>
      </c>
      <c r="D3934" s="1" t="e">
        <f>#REF!+365</f>
        <v>#REF!</v>
      </c>
      <c r="E3934" t="s">
        <v>1262</v>
      </c>
      <c r="F3934" t="s">
        <v>7074</v>
      </c>
      <c r="H3934">
        <v>0</v>
      </c>
      <c r="I3934" t="s">
        <v>14</v>
      </c>
      <c r="K3934" s="2">
        <v>55608097.520000003</v>
      </c>
      <c r="L3934">
        <v>0</v>
      </c>
      <c r="M3934" t="s">
        <v>15</v>
      </c>
    </row>
    <row r="3935" spans="1:13" x14ac:dyDescent="0.3">
      <c r="A3935" t="s">
        <v>54360</v>
      </c>
      <c r="B3935" t="s">
        <v>7075</v>
      </c>
      <c r="C3935" t="s">
        <v>1261</v>
      </c>
      <c r="D3935" s="1" t="e">
        <f>#REF!+365</f>
        <v>#REF!</v>
      </c>
      <c r="E3935" t="s">
        <v>1262</v>
      </c>
      <c r="F3935" t="s">
        <v>7076</v>
      </c>
      <c r="H3935">
        <v>0</v>
      </c>
      <c r="I3935" t="s">
        <v>14</v>
      </c>
      <c r="K3935" s="2">
        <v>83412146.280000001</v>
      </c>
      <c r="L3935">
        <v>0</v>
      </c>
      <c r="M3935" t="s">
        <v>15</v>
      </c>
    </row>
    <row r="3936" spans="1:13" x14ac:dyDescent="0.3">
      <c r="A3936" t="s">
        <v>54360</v>
      </c>
      <c r="B3936" t="s">
        <v>7077</v>
      </c>
      <c r="C3936" t="s">
        <v>1261</v>
      </c>
      <c r="D3936" s="1" t="e">
        <f>#REF!+365</f>
        <v>#REF!</v>
      </c>
      <c r="E3936" t="s">
        <v>1772</v>
      </c>
      <c r="F3936" t="s">
        <v>7078</v>
      </c>
      <c r="H3936">
        <v>0</v>
      </c>
      <c r="I3936" t="s">
        <v>14</v>
      </c>
      <c r="K3936" s="2">
        <v>90363158.469999999</v>
      </c>
      <c r="L3936">
        <v>0</v>
      </c>
      <c r="M3936" t="s">
        <v>15</v>
      </c>
    </row>
    <row r="3937" spans="1:13" x14ac:dyDescent="0.3">
      <c r="A3937" t="s">
        <v>54360</v>
      </c>
      <c r="B3937" t="s">
        <v>7079</v>
      </c>
      <c r="C3937" t="s">
        <v>1261</v>
      </c>
      <c r="D3937" s="1" t="e">
        <f>#REF!+365</f>
        <v>#REF!</v>
      </c>
      <c r="E3937" t="s">
        <v>1262</v>
      </c>
      <c r="F3937" t="s">
        <v>7080</v>
      </c>
      <c r="H3937">
        <v>0</v>
      </c>
      <c r="I3937" t="s">
        <v>14</v>
      </c>
      <c r="K3937" s="2">
        <v>76461132</v>
      </c>
      <c r="L3937">
        <v>0</v>
      </c>
      <c r="M3937" t="s">
        <v>15</v>
      </c>
    </row>
    <row r="3938" spans="1:13" x14ac:dyDescent="0.3">
      <c r="A3938" t="s">
        <v>54360</v>
      </c>
      <c r="B3938" t="s">
        <v>7081</v>
      </c>
      <c r="C3938" t="s">
        <v>1261</v>
      </c>
      <c r="D3938" s="1" t="e">
        <f>#REF!+365</f>
        <v>#REF!</v>
      </c>
      <c r="E3938" t="s">
        <v>1262</v>
      </c>
      <c r="F3938" t="s">
        <v>7082</v>
      </c>
      <c r="H3938">
        <v>0</v>
      </c>
      <c r="I3938" t="s">
        <v>14</v>
      </c>
      <c r="K3938" s="2">
        <v>55608097.520000003</v>
      </c>
      <c r="L3938">
        <v>0</v>
      </c>
      <c r="M3938" t="s">
        <v>15</v>
      </c>
    </row>
    <row r="3939" spans="1:13" x14ac:dyDescent="0.3">
      <c r="A3939" t="s">
        <v>54360</v>
      </c>
      <c r="B3939" t="s">
        <v>7083</v>
      </c>
      <c r="C3939" t="s">
        <v>1261</v>
      </c>
      <c r="D3939" s="1" t="e">
        <f>#REF!+365</f>
        <v>#REF!</v>
      </c>
      <c r="E3939" t="s">
        <v>1262</v>
      </c>
      <c r="F3939" t="s">
        <v>7084</v>
      </c>
      <c r="H3939">
        <v>0</v>
      </c>
      <c r="I3939" t="s">
        <v>14</v>
      </c>
      <c r="K3939" s="2">
        <v>34755060.950000003</v>
      </c>
      <c r="L3939">
        <v>0</v>
      </c>
      <c r="M3939" t="s">
        <v>15</v>
      </c>
    </row>
    <row r="3940" spans="1:13" x14ac:dyDescent="0.3">
      <c r="A3940" t="s">
        <v>54360</v>
      </c>
      <c r="B3940" t="s">
        <v>7085</v>
      </c>
      <c r="C3940" t="s">
        <v>1261</v>
      </c>
      <c r="D3940" s="1" t="e">
        <f>#REF!+365</f>
        <v>#REF!</v>
      </c>
      <c r="E3940" t="s">
        <v>1262</v>
      </c>
      <c r="F3940" t="s">
        <v>7086</v>
      </c>
      <c r="H3940">
        <v>0</v>
      </c>
      <c r="I3940" t="s">
        <v>14</v>
      </c>
      <c r="K3940" s="2">
        <v>97314170.660000011</v>
      </c>
      <c r="L3940">
        <v>0</v>
      </c>
      <c r="M3940" t="s">
        <v>15</v>
      </c>
    </row>
    <row r="3941" spans="1:13" x14ac:dyDescent="0.3">
      <c r="A3941" t="s">
        <v>54360</v>
      </c>
      <c r="B3941" t="s">
        <v>7087</v>
      </c>
      <c r="C3941" t="s">
        <v>1261</v>
      </c>
      <c r="D3941" s="1" t="e">
        <f>#REF!+365</f>
        <v>#REF!</v>
      </c>
      <c r="E3941" t="s">
        <v>1262</v>
      </c>
      <c r="F3941" t="s">
        <v>7088</v>
      </c>
      <c r="H3941">
        <v>0</v>
      </c>
      <c r="I3941" t="s">
        <v>14</v>
      </c>
      <c r="K3941" s="2">
        <v>34755060.950000003</v>
      </c>
      <c r="L3941">
        <v>0</v>
      </c>
      <c r="M3941" t="s">
        <v>15</v>
      </c>
    </row>
    <row r="3942" spans="1:13" x14ac:dyDescent="0.3">
      <c r="A3942" t="s">
        <v>54360</v>
      </c>
      <c r="B3942" t="s">
        <v>7089</v>
      </c>
      <c r="C3942" t="s">
        <v>1261</v>
      </c>
      <c r="D3942" s="1" t="e">
        <f>#REF!+365</f>
        <v>#REF!</v>
      </c>
      <c r="E3942" t="s">
        <v>1262</v>
      </c>
      <c r="F3942" t="s">
        <v>7090</v>
      </c>
      <c r="H3942">
        <v>0</v>
      </c>
      <c r="I3942" t="s">
        <v>14</v>
      </c>
      <c r="K3942" s="2">
        <v>76461134.090000004</v>
      </c>
      <c r="L3942">
        <v>0</v>
      </c>
      <c r="M3942" t="s">
        <v>15</v>
      </c>
    </row>
    <row r="3943" spans="1:13" x14ac:dyDescent="0.3">
      <c r="A3943" t="s">
        <v>54360</v>
      </c>
      <c r="B3943" t="s">
        <v>7091</v>
      </c>
      <c r="C3943" t="s">
        <v>1261</v>
      </c>
      <c r="D3943" s="1" t="e">
        <f>#REF!+365</f>
        <v>#REF!</v>
      </c>
      <c r="E3943" t="s">
        <v>1262</v>
      </c>
      <c r="F3943" t="s">
        <v>7092</v>
      </c>
      <c r="H3943">
        <v>0</v>
      </c>
      <c r="I3943" t="s">
        <v>14</v>
      </c>
      <c r="K3943" s="2">
        <v>83412146.280000001</v>
      </c>
      <c r="L3943">
        <v>0</v>
      </c>
      <c r="M3943" t="s">
        <v>15</v>
      </c>
    </row>
    <row r="3944" spans="1:13" x14ac:dyDescent="0.3">
      <c r="A3944" t="s">
        <v>54360</v>
      </c>
      <c r="B3944" t="s">
        <v>7093</v>
      </c>
      <c r="C3944" t="s">
        <v>1261</v>
      </c>
      <c r="D3944" s="1" t="e">
        <f>#REF!+365</f>
        <v>#REF!</v>
      </c>
      <c r="E3944" t="s">
        <v>1262</v>
      </c>
      <c r="F3944" t="s">
        <v>7094</v>
      </c>
      <c r="H3944">
        <v>0</v>
      </c>
      <c r="I3944" t="s">
        <v>14</v>
      </c>
      <c r="K3944" s="2">
        <v>97314170.660000011</v>
      </c>
      <c r="L3944">
        <v>0</v>
      </c>
      <c r="M3944" t="s">
        <v>15</v>
      </c>
    </row>
    <row r="3945" spans="1:13" x14ac:dyDescent="0.3">
      <c r="A3945" t="s">
        <v>54360</v>
      </c>
      <c r="B3945" t="s">
        <v>7095</v>
      </c>
      <c r="C3945" t="s">
        <v>1261</v>
      </c>
      <c r="D3945" s="1" t="e">
        <f>#REF!+365</f>
        <v>#REF!</v>
      </c>
      <c r="E3945" t="s">
        <v>1262</v>
      </c>
      <c r="F3945" t="s">
        <v>7096</v>
      </c>
      <c r="H3945">
        <v>0</v>
      </c>
      <c r="I3945" t="s">
        <v>14</v>
      </c>
      <c r="K3945" s="2">
        <v>62559109.710000001</v>
      </c>
      <c r="L3945">
        <v>0</v>
      </c>
      <c r="M3945" t="s">
        <v>15</v>
      </c>
    </row>
    <row r="3946" spans="1:13" x14ac:dyDescent="0.3">
      <c r="A3946" t="s">
        <v>54360</v>
      </c>
      <c r="B3946" t="s">
        <v>7097</v>
      </c>
      <c r="C3946" t="s">
        <v>1261</v>
      </c>
      <c r="D3946" s="1" t="e">
        <f>#REF!+365</f>
        <v>#REF!</v>
      </c>
      <c r="E3946" t="s">
        <v>1262</v>
      </c>
      <c r="F3946" t="s">
        <v>7098</v>
      </c>
      <c r="H3946">
        <v>0</v>
      </c>
      <c r="I3946" t="s">
        <v>14</v>
      </c>
      <c r="K3946" s="2">
        <v>55608097.520000003</v>
      </c>
      <c r="L3946">
        <v>0</v>
      </c>
      <c r="M3946" t="s">
        <v>15</v>
      </c>
    </row>
    <row r="3947" spans="1:13" x14ac:dyDescent="0.3">
      <c r="A3947" t="s">
        <v>54360</v>
      </c>
      <c r="B3947" t="s">
        <v>7099</v>
      </c>
      <c r="C3947" t="s">
        <v>1261</v>
      </c>
      <c r="D3947" s="1" t="e">
        <f>#REF!+365</f>
        <v>#REF!</v>
      </c>
      <c r="E3947" t="s">
        <v>1262</v>
      </c>
      <c r="F3947" t="s">
        <v>7100</v>
      </c>
      <c r="H3947">
        <v>0</v>
      </c>
      <c r="I3947" t="s">
        <v>14</v>
      </c>
      <c r="K3947" s="2">
        <v>104265182.85000001</v>
      </c>
      <c r="L3947">
        <v>0</v>
      </c>
      <c r="M3947" t="s">
        <v>15</v>
      </c>
    </row>
    <row r="3948" spans="1:13" x14ac:dyDescent="0.3">
      <c r="A3948" t="s">
        <v>54360</v>
      </c>
      <c r="B3948" t="s">
        <v>7101</v>
      </c>
      <c r="C3948" t="s">
        <v>1261</v>
      </c>
      <c r="D3948" s="1" t="e">
        <f>#REF!+365</f>
        <v>#REF!</v>
      </c>
      <c r="E3948" t="s">
        <v>1262</v>
      </c>
      <c r="F3948" t="s">
        <v>7102</v>
      </c>
      <c r="H3948">
        <v>0</v>
      </c>
      <c r="I3948" t="s">
        <v>14</v>
      </c>
      <c r="K3948" s="2">
        <v>69510121.900000006</v>
      </c>
      <c r="L3948">
        <v>0</v>
      </c>
      <c r="M3948" t="s">
        <v>15</v>
      </c>
    </row>
    <row r="3949" spans="1:13" x14ac:dyDescent="0.3">
      <c r="A3949" t="s">
        <v>54360</v>
      </c>
      <c r="B3949" t="s">
        <v>7103</v>
      </c>
      <c r="C3949" t="s">
        <v>1261</v>
      </c>
      <c r="D3949" s="1" t="e">
        <f>#REF!+365</f>
        <v>#REF!</v>
      </c>
      <c r="E3949" t="s">
        <v>1262</v>
      </c>
      <c r="F3949" t="s">
        <v>7104</v>
      </c>
      <c r="H3949">
        <v>0</v>
      </c>
      <c r="I3949" t="s">
        <v>14</v>
      </c>
      <c r="K3949" s="2">
        <v>48657085.330000006</v>
      </c>
      <c r="L3949">
        <v>0</v>
      </c>
      <c r="M3949" t="s">
        <v>15</v>
      </c>
    </row>
    <row r="3950" spans="1:13" x14ac:dyDescent="0.3">
      <c r="A3950" t="s">
        <v>54360</v>
      </c>
      <c r="B3950" t="s">
        <v>7105</v>
      </c>
      <c r="C3950" t="s">
        <v>1261</v>
      </c>
      <c r="D3950" s="1" t="e">
        <f>#REF!+365</f>
        <v>#REF!</v>
      </c>
      <c r="E3950" t="s">
        <v>1262</v>
      </c>
      <c r="F3950" t="s">
        <v>7106</v>
      </c>
      <c r="H3950">
        <v>0</v>
      </c>
      <c r="I3950" t="s">
        <v>14</v>
      </c>
      <c r="K3950" s="2">
        <v>62559109.710000001</v>
      </c>
      <c r="L3950">
        <v>0</v>
      </c>
      <c r="M3950" t="s">
        <v>15</v>
      </c>
    </row>
    <row r="3951" spans="1:13" x14ac:dyDescent="0.3">
      <c r="A3951" t="s">
        <v>54360</v>
      </c>
      <c r="B3951" t="s">
        <v>7107</v>
      </c>
      <c r="C3951" t="s">
        <v>1261</v>
      </c>
      <c r="D3951" s="1" t="e">
        <f>#REF!+365</f>
        <v>#REF!</v>
      </c>
      <c r="E3951" t="s">
        <v>1262</v>
      </c>
      <c r="F3951" t="s">
        <v>7108</v>
      </c>
      <c r="H3951">
        <v>0</v>
      </c>
      <c r="I3951" t="s">
        <v>14</v>
      </c>
      <c r="K3951" s="2">
        <v>90363158.469999999</v>
      </c>
      <c r="L3951">
        <v>0</v>
      </c>
      <c r="M3951" t="s">
        <v>15</v>
      </c>
    </row>
    <row r="3952" spans="1:13" x14ac:dyDescent="0.3">
      <c r="A3952" t="s">
        <v>54360</v>
      </c>
      <c r="B3952" t="s">
        <v>7109</v>
      </c>
      <c r="C3952" t="s">
        <v>22</v>
      </c>
      <c r="D3952" s="1" t="e">
        <f>#REF!+365</f>
        <v>#REF!</v>
      </c>
      <c r="E3952" t="s">
        <v>1676</v>
      </c>
      <c r="H3952">
        <v>0</v>
      </c>
      <c r="I3952" t="s">
        <v>14</v>
      </c>
      <c r="K3952" s="2">
        <v>-330000000</v>
      </c>
      <c r="L3952">
        <v>0</v>
      </c>
      <c r="M3952" t="s">
        <v>15</v>
      </c>
    </row>
    <row r="3953" spans="1:13" x14ac:dyDescent="0.3">
      <c r="A3953" t="s">
        <v>54360</v>
      </c>
      <c r="B3953" t="s">
        <v>7110</v>
      </c>
      <c r="C3953" t="s">
        <v>22</v>
      </c>
      <c r="D3953" s="1" t="e">
        <f>#REF!+365</f>
        <v>#REF!</v>
      </c>
      <c r="E3953" t="s">
        <v>1676</v>
      </c>
      <c r="H3953">
        <v>0</v>
      </c>
      <c r="I3953" t="s">
        <v>14</v>
      </c>
      <c r="K3953" s="2">
        <v>-319725085.5</v>
      </c>
      <c r="L3953">
        <v>0</v>
      </c>
      <c r="M3953" t="s">
        <v>15</v>
      </c>
    </row>
    <row r="3954" spans="1:13" x14ac:dyDescent="0.3">
      <c r="A3954" t="s">
        <v>54360</v>
      </c>
      <c r="B3954" t="s">
        <v>7111</v>
      </c>
      <c r="C3954" t="s">
        <v>17</v>
      </c>
      <c r="D3954" s="1" t="e">
        <f>#REF!+365</f>
        <v>#REF!</v>
      </c>
      <c r="E3954" t="s">
        <v>7112</v>
      </c>
      <c r="H3954">
        <v>0</v>
      </c>
      <c r="I3954" t="s">
        <v>14</v>
      </c>
      <c r="K3954" s="2">
        <v>-13658653.950000001</v>
      </c>
      <c r="L3954">
        <v>0</v>
      </c>
      <c r="M3954" t="s">
        <v>15</v>
      </c>
    </row>
    <row r="3955" spans="1:13" x14ac:dyDescent="0.3">
      <c r="A3955" t="s">
        <v>54360</v>
      </c>
      <c r="B3955" t="s">
        <v>7113</v>
      </c>
      <c r="C3955" t="s">
        <v>1261</v>
      </c>
      <c r="D3955" s="1" t="e">
        <f>#REF!+365</f>
        <v>#REF!</v>
      </c>
      <c r="E3955" t="s">
        <v>1290</v>
      </c>
      <c r="F3955" t="s">
        <v>7114</v>
      </c>
      <c r="H3955">
        <v>0</v>
      </c>
      <c r="I3955" t="s">
        <v>14</v>
      </c>
      <c r="K3955" s="2">
        <v>109155782.85000001</v>
      </c>
      <c r="L3955">
        <v>0</v>
      </c>
      <c r="M3955" t="s">
        <v>15</v>
      </c>
    </row>
    <row r="3956" spans="1:13" x14ac:dyDescent="0.3">
      <c r="A3956" t="s">
        <v>54360</v>
      </c>
      <c r="B3956" t="s">
        <v>7115</v>
      </c>
      <c r="C3956" t="s">
        <v>1261</v>
      </c>
      <c r="D3956" s="1" t="e">
        <f>#REF!+365</f>
        <v>#REF!</v>
      </c>
      <c r="E3956" t="s">
        <v>1262</v>
      </c>
      <c r="F3956" t="s">
        <v>7116</v>
      </c>
      <c r="H3956">
        <v>0</v>
      </c>
      <c r="I3956" t="s">
        <v>14</v>
      </c>
      <c r="K3956" s="2">
        <v>76461134.090000004</v>
      </c>
      <c r="L3956">
        <v>0</v>
      </c>
      <c r="M3956" t="s">
        <v>15</v>
      </c>
    </row>
    <row r="3957" spans="1:13" x14ac:dyDescent="0.3">
      <c r="A3957" t="s">
        <v>54360</v>
      </c>
      <c r="B3957" t="s">
        <v>7117</v>
      </c>
      <c r="C3957" t="s">
        <v>1261</v>
      </c>
      <c r="D3957" s="1" t="e">
        <f>#REF!+365</f>
        <v>#REF!</v>
      </c>
      <c r="E3957" t="s">
        <v>1262</v>
      </c>
      <c r="F3957" t="s">
        <v>7118</v>
      </c>
      <c r="H3957">
        <v>0</v>
      </c>
      <c r="I3957" t="s">
        <v>14</v>
      </c>
      <c r="K3957" s="2">
        <v>48657085.330000006</v>
      </c>
      <c r="L3957">
        <v>0</v>
      </c>
      <c r="M3957" t="s">
        <v>15</v>
      </c>
    </row>
    <row r="3958" spans="1:13" x14ac:dyDescent="0.3">
      <c r="A3958" t="s">
        <v>54360</v>
      </c>
      <c r="B3958" t="s">
        <v>7119</v>
      </c>
      <c r="C3958" t="s">
        <v>1261</v>
      </c>
      <c r="D3958" s="1" t="e">
        <f>#REF!+365</f>
        <v>#REF!</v>
      </c>
      <c r="E3958" t="s">
        <v>1262</v>
      </c>
      <c r="F3958" t="s">
        <v>7120</v>
      </c>
      <c r="H3958">
        <v>0</v>
      </c>
      <c r="I3958" t="s">
        <v>14</v>
      </c>
      <c r="K3958" s="2">
        <v>76461134.090000004</v>
      </c>
      <c r="L3958">
        <v>0</v>
      </c>
      <c r="M3958" t="s">
        <v>15</v>
      </c>
    </row>
    <row r="3959" spans="1:13" x14ac:dyDescent="0.3">
      <c r="A3959" t="s">
        <v>54360</v>
      </c>
      <c r="B3959" t="s">
        <v>7121</v>
      </c>
      <c r="C3959" t="s">
        <v>1261</v>
      </c>
      <c r="D3959" s="1" t="e">
        <f>#REF!+365</f>
        <v>#REF!</v>
      </c>
      <c r="E3959" t="s">
        <v>1262</v>
      </c>
      <c r="F3959" t="s">
        <v>7122</v>
      </c>
      <c r="H3959">
        <v>0</v>
      </c>
      <c r="I3959" t="s">
        <v>14</v>
      </c>
      <c r="K3959" s="2">
        <v>83412146.280000001</v>
      </c>
      <c r="L3959">
        <v>0</v>
      </c>
      <c r="M3959" t="s">
        <v>15</v>
      </c>
    </row>
    <row r="3960" spans="1:13" x14ac:dyDescent="0.3">
      <c r="A3960" t="s">
        <v>54360</v>
      </c>
      <c r="B3960" t="s">
        <v>7123</v>
      </c>
      <c r="C3960" t="s">
        <v>1261</v>
      </c>
      <c r="D3960" s="1" t="e">
        <f>#REF!+365</f>
        <v>#REF!</v>
      </c>
      <c r="E3960" t="s">
        <v>1262</v>
      </c>
      <c r="F3960" t="s">
        <v>7124</v>
      </c>
      <c r="H3960">
        <v>0</v>
      </c>
      <c r="I3960" t="s">
        <v>14</v>
      </c>
      <c r="K3960" s="2">
        <v>48657085.330000006</v>
      </c>
      <c r="L3960">
        <v>0</v>
      </c>
      <c r="M3960" t="s">
        <v>15</v>
      </c>
    </row>
    <row r="3961" spans="1:13" x14ac:dyDescent="0.3">
      <c r="A3961" t="s">
        <v>54360</v>
      </c>
      <c r="B3961" t="s">
        <v>7125</v>
      </c>
      <c r="C3961" t="s">
        <v>1261</v>
      </c>
      <c r="D3961" s="1" t="e">
        <f>#REF!+365</f>
        <v>#REF!</v>
      </c>
      <c r="E3961" t="s">
        <v>1262</v>
      </c>
      <c r="F3961" t="s">
        <v>7126</v>
      </c>
      <c r="H3961">
        <v>0</v>
      </c>
      <c r="I3961" t="s">
        <v>14</v>
      </c>
      <c r="K3961" s="2">
        <v>97314170.660000011</v>
      </c>
      <c r="L3961">
        <v>0</v>
      </c>
      <c r="M3961" t="s">
        <v>15</v>
      </c>
    </row>
    <row r="3962" spans="1:13" x14ac:dyDescent="0.3">
      <c r="A3962" t="s">
        <v>54360</v>
      </c>
      <c r="B3962" t="s">
        <v>7127</v>
      </c>
      <c r="C3962" t="s">
        <v>1261</v>
      </c>
      <c r="D3962" s="1" t="e">
        <f>#REF!+365</f>
        <v>#REF!</v>
      </c>
      <c r="E3962" t="s">
        <v>1262</v>
      </c>
      <c r="F3962" t="s">
        <v>7128</v>
      </c>
      <c r="H3962">
        <v>0</v>
      </c>
      <c r="I3962" t="s">
        <v>14</v>
      </c>
      <c r="K3962" s="2">
        <v>41706073.140000001</v>
      </c>
      <c r="L3962">
        <v>0</v>
      </c>
      <c r="M3962" t="s">
        <v>15</v>
      </c>
    </row>
    <row r="3963" spans="1:13" x14ac:dyDescent="0.3">
      <c r="A3963" t="s">
        <v>54360</v>
      </c>
      <c r="B3963" t="s">
        <v>7129</v>
      </c>
      <c r="C3963" t="s">
        <v>1261</v>
      </c>
      <c r="D3963" s="1" t="e">
        <f>#REF!+365</f>
        <v>#REF!</v>
      </c>
      <c r="E3963" t="s">
        <v>1262</v>
      </c>
      <c r="F3963" t="s">
        <v>7130</v>
      </c>
      <c r="H3963">
        <v>0</v>
      </c>
      <c r="I3963" t="s">
        <v>14</v>
      </c>
      <c r="K3963" s="2">
        <v>97314170.660000011</v>
      </c>
      <c r="L3963">
        <v>0</v>
      </c>
      <c r="M3963" t="s">
        <v>15</v>
      </c>
    </row>
    <row r="3964" spans="1:13" x14ac:dyDescent="0.3">
      <c r="A3964" t="s">
        <v>54360</v>
      </c>
      <c r="B3964" t="s">
        <v>7131</v>
      </c>
      <c r="C3964" t="s">
        <v>1261</v>
      </c>
      <c r="D3964" s="1" t="e">
        <f>#REF!+365</f>
        <v>#REF!</v>
      </c>
      <c r="E3964" t="s">
        <v>1262</v>
      </c>
      <c r="F3964" t="s">
        <v>7132</v>
      </c>
      <c r="H3964">
        <v>0</v>
      </c>
      <c r="I3964" t="s">
        <v>14</v>
      </c>
      <c r="K3964" s="2">
        <v>62559109.710000001</v>
      </c>
      <c r="L3964">
        <v>0</v>
      </c>
      <c r="M3964" t="s">
        <v>15</v>
      </c>
    </row>
    <row r="3965" spans="1:13" x14ac:dyDescent="0.3">
      <c r="A3965" t="s">
        <v>54360</v>
      </c>
      <c r="B3965" t="s">
        <v>7133</v>
      </c>
      <c r="C3965" t="s">
        <v>1261</v>
      </c>
      <c r="D3965" s="1" t="e">
        <f>#REF!+365</f>
        <v>#REF!</v>
      </c>
      <c r="E3965" t="s">
        <v>1262</v>
      </c>
      <c r="F3965" t="s">
        <v>7134</v>
      </c>
      <c r="H3965">
        <v>0</v>
      </c>
      <c r="I3965" t="s">
        <v>14</v>
      </c>
      <c r="K3965" s="2">
        <v>34755060.950000003</v>
      </c>
      <c r="L3965">
        <v>0</v>
      </c>
      <c r="M3965" t="s">
        <v>15</v>
      </c>
    </row>
    <row r="3966" spans="1:13" x14ac:dyDescent="0.3">
      <c r="A3966" t="s">
        <v>54360</v>
      </c>
      <c r="B3966" t="s">
        <v>7135</v>
      </c>
      <c r="C3966" t="s">
        <v>1261</v>
      </c>
      <c r="D3966" s="1" t="e">
        <f>#REF!+365</f>
        <v>#REF!</v>
      </c>
      <c r="E3966" t="s">
        <v>1262</v>
      </c>
      <c r="F3966" t="s">
        <v>7136</v>
      </c>
      <c r="H3966">
        <v>0</v>
      </c>
      <c r="I3966" t="s">
        <v>14</v>
      </c>
      <c r="K3966" s="2">
        <v>55608097.520000003</v>
      </c>
      <c r="L3966">
        <v>0</v>
      </c>
      <c r="M3966" t="s">
        <v>15</v>
      </c>
    </row>
    <row r="3967" spans="1:13" x14ac:dyDescent="0.3">
      <c r="A3967" t="s">
        <v>54360</v>
      </c>
      <c r="B3967" t="s">
        <v>7137</v>
      </c>
      <c r="C3967" t="s">
        <v>1261</v>
      </c>
      <c r="D3967" s="1" t="e">
        <f>#REF!+365</f>
        <v>#REF!</v>
      </c>
      <c r="E3967" t="s">
        <v>1262</v>
      </c>
      <c r="F3967" t="s">
        <v>7138</v>
      </c>
      <c r="H3967">
        <v>0</v>
      </c>
      <c r="I3967" t="s">
        <v>14</v>
      </c>
      <c r="K3967" s="2">
        <v>62559109.710000001</v>
      </c>
      <c r="L3967">
        <v>0</v>
      </c>
      <c r="M3967" t="s">
        <v>15</v>
      </c>
    </row>
    <row r="3968" spans="1:13" x14ac:dyDescent="0.3">
      <c r="A3968" t="s">
        <v>54360</v>
      </c>
      <c r="B3968" t="s">
        <v>7139</v>
      </c>
      <c r="C3968" t="s">
        <v>1261</v>
      </c>
      <c r="D3968" s="1" t="e">
        <f>#REF!+365</f>
        <v>#REF!</v>
      </c>
      <c r="E3968" t="s">
        <v>1262</v>
      </c>
      <c r="F3968" t="s">
        <v>7140</v>
      </c>
      <c r="H3968">
        <v>0</v>
      </c>
      <c r="I3968" t="s">
        <v>14</v>
      </c>
      <c r="K3968" s="2">
        <v>97314170.660000011</v>
      </c>
      <c r="L3968">
        <v>0</v>
      </c>
      <c r="M3968" t="s">
        <v>15</v>
      </c>
    </row>
    <row r="3969" spans="1:13" x14ac:dyDescent="0.3">
      <c r="A3969" t="s">
        <v>54360</v>
      </c>
      <c r="B3969" t="s">
        <v>7141</v>
      </c>
      <c r="C3969" t="s">
        <v>1261</v>
      </c>
      <c r="D3969" s="1" t="e">
        <f>#REF!+365</f>
        <v>#REF!</v>
      </c>
      <c r="E3969" t="s">
        <v>1262</v>
      </c>
      <c r="F3969" t="s">
        <v>7142</v>
      </c>
      <c r="H3969">
        <v>0</v>
      </c>
      <c r="I3969" t="s">
        <v>14</v>
      </c>
      <c r="K3969" s="2">
        <v>55608097.520000003</v>
      </c>
      <c r="L3969">
        <v>0</v>
      </c>
      <c r="M3969" t="s">
        <v>15</v>
      </c>
    </row>
    <row r="3970" spans="1:13" x14ac:dyDescent="0.3">
      <c r="A3970" t="s">
        <v>54360</v>
      </c>
      <c r="B3970" t="s">
        <v>7143</v>
      </c>
      <c r="C3970" t="s">
        <v>1261</v>
      </c>
      <c r="D3970" s="1" t="e">
        <f>#REF!+365</f>
        <v>#REF!</v>
      </c>
      <c r="E3970" t="s">
        <v>1262</v>
      </c>
      <c r="F3970" t="s">
        <v>7144</v>
      </c>
      <c r="H3970">
        <v>0</v>
      </c>
      <c r="I3970" t="s">
        <v>14</v>
      </c>
      <c r="K3970" s="2">
        <v>34755060.950000003</v>
      </c>
      <c r="L3970">
        <v>0</v>
      </c>
      <c r="M3970" t="s">
        <v>15</v>
      </c>
    </row>
    <row r="3971" spans="1:13" x14ac:dyDescent="0.3">
      <c r="A3971" t="s">
        <v>54360</v>
      </c>
      <c r="B3971" t="s">
        <v>7145</v>
      </c>
      <c r="C3971" t="s">
        <v>1261</v>
      </c>
      <c r="D3971" s="1" t="e">
        <f>#REF!+365</f>
        <v>#REF!</v>
      </c>
      <c r="E3971" t="s">
        <v>1262</v>
      </c>
      <c r="F3971" t="s">
        <v>7146</v>
      </c>
      <c r="H3971">
        <v>0</v>
      </c>
      <c r="I3971" t="s">
        <v>14</v>
      </c>
      <c r="K3971" s="2">
        <v>83412146.280000001</v>
      </c>
      <c r="L3971">
        <v>0</v>
      </c>
      <c r="M3971" t="s">
        <v>15</v>
      </c>
    </row>
    <row r="3972" spans="1:13" x14ac:dyDescent="0.3">
      <c r="A3972" t="s">
        <v>54360</v>
      </c>
      <c r="B3972" t="s">
        <v>7147</v>
      </c>
      <c r="C3972" t="s">
        <v>1261</v>
      </c>
      <c r="D3972" s="1" t="e">
        <f>#REF!+365</f>
        <v>#REF!</v>
      </c>
      <c r="E3972" t="s">
        <v>1262</v>
      </c>
      <c r="F3972" t="s">
        <v>7148</v>
      </c>
      <c r="H3972">
        <v>0</v>
      </c>
      <c r="I3972" t="s">
        <v>14</v>
      </c>
      <c r="K3972" s="2">
        <v>76461134.090000004</v>
      </c>
      <c r="L3972">
        <v>0</v>
      </c>
      <c r="M3972" t="s">
        <v>15</v>
      </c>
    </row>
    <row r="3973" spans="1:13" x14ac:dyDescent="0.3">
      <c r="A3973" t="s">
        <v>54360</v>
      </c>
      <c r="B3973" t="s">
        <v>7149</v>
      </c>
      <c r="C3973" t="s">
        <v>1261</v>
      </c>
      <c r="D3973" s="1" t="e">
        <f>#REF!+365</f>
        <v>#REF!</v>
      </c>
      <c r="E3973" t="s">
        <v>1290</v>
      </c>
      <c r="F3973" t="s">
        <v>7150</v>
      </c>
      <c r="H3973">
        <v>0</v>
      </c>
      <c r="I3973" t="s">
        <v>14</v>
      </c>
      <c r="K3973" s="2">
        <v>35313660.950000003</v>
      </c>
      <c r="L3973">
        <v>0</v>
      </c>
      <c r="M3973" t="s">
        <v>15</v>
      </c>
    </row>
    <row r="3974" spans="1:13" x14ac:dyDescent="0.3">
      <c r="A3974" t="s">
        <v>54360</v>
      </c>
      <c r="B3974" t="s">
        <v>7151</v>
      </c>
      <c r="C3974" t="s">
        <v>1261</v>
      </c>
      <c r="D3974" s="1" t="e">
        <f>#REF!+365</f>
        <v>#REF!</v>
      </c>
      <c r="E3974" t="s">
        <v>1262</v>
      </c>
      <c r="F3974" t="s">
        <v>7152</v>
      </c>
      <c r="H3974">
        <v>0</v>
      </c>
      <c r="I3974" t="s">
        <v>14</v>
      </c>
      <c r="K3974" s="2">
        <v>41706073.140000001</v>
      </c>
      <c r="L3974">
        <v>0</v>
      </c>
      <c r="M3974" t="s">
        <v>15</v>
      </c>
    </row>
    <row r="3975" spans="1:13" x14ac:dyDescent="0.3">
      <c r="A3975" t="s">
        <v>54360</v>
      </c>
      <c r="B3975" t="s">
        <v>7153</v>
      </c>
      <c r="C3975" t="s">
        <v>1261</v>
      </c>
      <c r="D3975" s="1" t="e">
        <f>#REF!+365</f>
        <v>#REF!</v>
      </c>
      <c r="E3975" t="s">
        <v>1262</v>
      </c>
      <c r="F3975" t="s">
        <v>7154</v>
      </c>
      <c r="H3975">
        <v>0</v>
      </c>
      <c r="I3975" t="s">
        <v>14</v>
      </c>
      <c r="K3975" s="2">
        <v>48657085.330000006</v>
      </c>
      <c r="L3975">
        <v>0</v>
      </c>
      <c r="M3975" t="s">
        <v>15</v>
      </c>
    </row>
    <row r="3976" spans="1:13" x14ac:dyDescent="0.3">
      <c r="A3976" t="s">
        <v>54360</v>
      </c>
      <c r="B3976" t="s">
        <v>7155</v>
      </c>
      <c r="C3976" t="s">
        <v>1261</v>
      </c>
      <c r="D3976" s="1" t="e">
        <f>#REF!+365</f>
        <v>#REF!</v>
      </c>
      <c r="E3976" t="s">
        <v>1262</v>
      </c>
      <c r="F3976" t="s">
        <v>7156</v>
      </c>
      <c r="H3976">
        <v>0</v>
      </c>
      <c r="I3976" t="s">
        <v>14</v>
      </c>
      <c r="K3976" s="2">
        <v>90363158.469999999</v>
      </c>
      <c r="L3976">
        <v>0</v>
      </c>
      <c r="M3976" t="s">
        <v>15</v>
      </c>
    </row>
    <row r="3977" spans="1:13" x14ac:dyDescent="0.3">
      <c r="A3977" t="s">
        <v>54360</v>
      </c>
      <c r="B3977" t="s">
        <v>7157</v>
      </c>
      <c r="C3977" t="s">
        <v>1261</v>
      </c>
      <c r="D3977" s="1" t="e">
        <f>#REF!+365</f>
        <v>#REF!</v>
      </c>
      <c r="E3977" t="s">
        <v>1262</v>
      </c>
      <c r="F3977" t="s">
        <v>7158</v>
      </c>
      <c r="H3977">
        <v>0</v>
      </c>
      <c r="I3977" t="s">
        <v>14</v>
      </c>
      <c r="K3977" s="2">
        <v>69510121.900000006</v>
      </c>
      <c r="L3977">
        <v>0</v>
      </c>
      <c r="M3977" t="s">
        <v>15</v>
      </c>
    </row>
    <row r="3978" spans="1:13" x14ac:dyDescent="0.3">
      <c r="A3978" t="s">
        <v>54360</v>
      </c>
      <c r="B3978" t="s">
        <v>7159</v>
      </c>
      <c r="C3978" t="s">
        <v>1261</v>
      </c>
      <c r="D3978" s="1" t="e">
        <f>#REF!+365</f>
        <v>#REF!</v>
      </c>
      <c r="E3978" t="s">
        <v>1262</v>
      </c>
      <c r="F3978" t="s">
        <v>7160</v>
      </c>
      <c r="H3978">
        <v>0</v>
      </c>
      <c r="I3978" t="s">
        <v>14</v>
      </c>
      <c r="K3978" s="2">
        <v>104265182.85000001</v>
      </c>
      <c r="L3978">
        <v>0</v>
      </c>
      <c r="M3978" t="s">
        <v>15</v>
      </c>
    </row>
    <row r="3979" spans="1:13" x14ac:dyDescent="0.3">
      <c r="A3979" t="s">
        <v>54360</v>
      </c>
      <c r="B3979" t="s">
        <v>7161</v>
      </c>
      <c r="C3979" t="s">
        <v>1261</v>
      </c>
      <c r="D3979" s="1" t="e">
        <f>#REF!+365</f>
        <v>#REF!</v>
      </c>
      <c r="E3979" t="s">
        <v>1262</v>
      </c>
      <c r="F3979" t="s">
        <v>7162</v>
      </c>
      <c r="H3979">
        <v>0</v>
      </c>
      <c r="I3979" t="s">
        <v>14</v>
      </c>
      <c r="K3979" s="2">
        <v>76461134.090000004</v>
      </c>
      <c r="L3979">
        <v>0</v>
      </c>
      <c r="M3979" t="s">
        <v>15</v>
      </c>
    </row>
    <row r="3980" spans="1:13" x14ac:dyDescent="0.3">
      <c r="A3980" t="s">
        <v>54360</v>
      </c>
      <c r="B3980" t="s">
        <v>7163</v>
      </c>
      <c r="C3980" t="s">
        <v>1261</v>
      </c>
      <c r="D3980" s="1" t="e">
        <f>#REF!+365</f>
        <v>#REF!</v>
      </c>
      <c r="E3980" t="s">
        <v>1262</v>
      </c>
      <c r="F3980" t="s">
        <v>7164</v>
      </c>
      <c r="H3980">
        <v>0</v>
      </c>
      <c r="I3980" t="s">
        <v>14</v>
      </c>
      <c r="K3980" s="2">
        <v>83412146.280000001</v>
      </c>
      <c r="L3980">
        <v>0</v>
      </c>
      <c r="M3980" t="s">
        <v>15</v>
      </c>
    </row>
    <row r="3981" spans="1:13" x14ac:dyDescent="0.3">
      <c r="A3981" t="s">
        <v>54360</v>
      </c>
      <c r="B3981" t="s">
        <v>7165</v>
      </c>
      <c r="C3981" t="s">
        <v>1261</v>
      </c>
      <c r="D3981" s="1" t="e">
        <f>#REF!+365</f>
        <v>#REF!</v>
      </c>
      <c r="E3981" t="s">
        <v>1262</v>
      </c>
      <c r="F3981" t="s">
        <v>7166</v>
      </c>
      <c r="H3981">
        <v>0</v>
      </c>
      <c r="I3981" t="s">
        <v>14</v>
      </c>
      <c r="K3981" s="2">
        <v>69510121.900000006</v>
      </c>
      <c r="L3981">
        <v>0</v>
      </c>
      <c r="M3981" t="s">
        <v>15</v>
      </c>
    </row>
    <row r="3982" spans="1:13" x14ac:dyDescent="0.3">
      <c r="A3982" t="s">
        <v>54360</v>
      </c>
      <c r="B3982" t="s">
        <v>7167</v>
      </c>
      <c r="C3982" t="s">
        <v>22</v>
      </c>
      <c r="D3982" s="1" t="e">
        <f>#REF!+365</f>
        <v>#REF!</v>
      </c>
      <c r="E3982" t="s">
        <v>2395</v>
      </c>
      <c r="H3982">
        <v>0</v>
      </c>
      <c r="I3982" t="s">
        <v>14</v>
      </c>
      <c r="K3982" s="2">
        <v>-315000000</v>
      </c>
      <c r="L3982">
        <v>0</v>
      </c>
      <c r="M3982" t="s">
        <v>15</v>
      </c>
    </row>
    <row r="3983" spans="1:13" x14ac:dyDescent="0.3">
      <c r="A3983" t="s">
        <v>54360</v>
      </c>
      <c r="B3983" t="s">
        <v>7168</v>
      </c>
      <c r="C3983" t="s">
        <v>22</v>
      </c>
      <c r="D3983" s="1" t="e">
        <f>#REF!+365</f>
        <v>#REF!</v>
      </c>
      <c r="E3983" t="s">
        <v>2395</v>
      </c>
      <c r="H3983">
        <v>0</v>
      </c>
      <c r="I3983" t="s">
        <v>14</v>
      </c>
      <c r="K3983" s="2">
        <v>-840000000</v>
      </c>
      <c r="L3983">
        <v>0</v>
      </c>
      <c r="M3983" t="s">
        <v>15</v>
      </c>
    </row>
    <row r="3984" spans="1:13" x14ac:dyDescent="0.3">
      <c r="A3984" t="s">
        <v>54360</v>
      </c>
      <c r="B3984" t="s">
        <v>7169</v>
      </c>
      <c r="C3984" t="s">
        <v>22</v>
      </c>
      <c r="D3984" s="1" t="e">
        <f>#REF!+365</f>
        <v>#REF!</v>
      </c>
      <c r="E3984" t="s">
        <v>2139</v>
      </c>
      <c r="H3984">
        <v>0</v>
      </c>
      <c r="I3984" t="s">
        <v>14</v>
      </c>
      <c r="K3984" s="2">
        <v>-440000000</v>
      </c>
      <c r="L3984">
        <v>0</v>
      </c>
      <c r="M3984" t="s">
        <v>15</v>
      </c>
    </row>
    <row r="3985" spans="1:13" x14ac:dyDescent="0.3">
      <c r="A3985" t="s">
        <v>54360</v>
      </c>
      <c r="B3985" t="s">
        <v>7170</v>
      </c>
      <c r="C3985" t="s">
        <v>1261</v>
      </c>
      <c r="D3985" s="1" t="e">
        <f>#REF!+365</f>
        <v>#REF!</v>
      </c>
      <c r="E3985" t="s">
        <v>1262</v>
      </c>
      <c r="F3985" t="s">
        <v>7171</v>
      </c>
      <c r="H3985">
        <v>0</v>
      </c>
      <c r="I3985" t="s">
        <v>14</v>
      </c>
      <c r="K3985" s="2">
        <v>48657085.330000006</v>
      </c>
      <c r="L3985">
        <v>0</v>
      </c>
      <c r="M3985" t="s">
        <v>15</v>
      </c>
    </row>
    <row r="3986" spans="1:13" x14ac:dyDescent="0.3">
      <c r="A3986" t="s">
        <v>54360</v>
      </c>
      <c r="B3986" t="s">
        <v>7172</v>
      </c>
      <c r="C3986" t="s">
        <v>1261</v>
      </c>
      <c r="D3986" s="1" t="e">
        <f>#REF!+365</f>
        <v>#REF!</v>
      </c>
      <c r="E3986" t="s">
        <v>1262</v>
      </c>
      <c r="F3986" t="s">
        <v>7173</v>
      </c>
      <c r="H3986">
        <v>0</v>
      </c>
      <c r="I3986" t="s">
        <v>14</v>
      </c>
      <c r="K3986" s="2">
        <v>90363158.469999999</v>
      </c>
      <c r="L3986">
        <v>0</v>
      </c>
      <c r="M3986" t="s">
        <v>15</v>
      </c>
    </row>
    <row r="3987" spans="1:13" x14ac:dyDescent="0.3">
      <c r="A3987" t="s">
        <v>54360</v>
      </c>
      <c r="B3987" t="s">
        <v>7174</v>
      </c>
      <c r="C3987" t="s">
        <v>1261</v>
      </c>
      <c r="D3987" s="1" t="e">
        <f>#REF!+365</f>
        <v>#REF!</v>
      </c>
      <c r="E3987" t="s">
        <v>1262</v>
      </c>
      <c r="F3987" t="s">
        <v>7175</v>
      </c>
      <c r="H3987">
        <v>0</v>
      </c>
      <c r="I3987" t="s">
        <v>14</v>
      </c>
      <c r="K3987" s="2">
        <v>41706073.140000001</v>
      </c>
      <c r="L3987">
        <v>0</v>
      </c>
      <c r="M3987" t="s">
        <v>15</v>
      </c>
    </row>
    <row r="3988" spans="1:13" x14ac:dyDescent="0.3">
      <c r="A3988" t="s">
        <v>54360</v>
      </c>
      <c r="B3988" t="s">
        <v>7176</v>
      </c>
      <c r="C3988" t="s">
        <v>1261</v>
      </c>
      <c r="D3988" s="1" t="e">
        <f>#REF!+365</f>
        <v>#REF!</v>
      </c>
      <c r="E3988" t="s">
        <v>1262</v>
      </c>
      <c r="F3988" t="s">
        <v>7177</v>
      </c>
      <c r="H3988">
        <v>0</v>
      </c>
      <c r="I3988" t="s">
        <v>14</v>
      </c>
      <c r="K3988" s="2">
        <v>48657085.330000006</v>
      </c>
      <c r="L3988">
        <v>0</v>
      </c>
      <c r="M3988" t="s">
        <v>15</v>
      </c>
    </row>
    <row r="3989" spans="1:13" x14ac:dyDescent="0.3">
      <c r="A3989" t="s">
        <v>54360</v>
      </c>
      <c r="B3989" t="s">
        <v>7178</v>
      </c>
      <c r="C3989" t="s">
        <v>1261</v>
      </c>
      <c r="D3989" s="1" t="e">
        <f>#REF!+365</f>
        <v>#REF!</v>
      </c>
      <c r="E3989" t="s">
        <v>1262</v>
      </c>
      <c r="F3989" t="s">
        <v>7179</v>
      </c>
      <c r="H3989">
        <v>0</v>
      </c>
      <c r="I3989" t="s">
        <v>14</v>
      </c>
      <c r="K3989" s="2">
        <v>104265182.85000001</v>
      </c>
      <c r="L3989">
        <v>0</v>
      </c>
      <c r="M3989" t="s">
        <v>15</v>
      </c>
    </row>
    <row r="3990" spans="1:13" x14ac:dyDescent="0.3">
      <c r="A3990" t="s">
        <v>54360</v>
      </c>
      <c r="B3990" t="s">
        <v>7180</v>
      </c>
      <c r="C3990" t="s">
        <v>1261</v>
      </c>
      <c r="D3990" s="1" t="e">
        <f>#REF!+365</f>
        <v>#REF!</v>
      </c>
      <c r="E3990" t="s">
        <v>1262</v>
      </c>
      <c r="F3990" t="s">
        <v>7181</v>
      </c>
      <c r="H3990">
        <v>0</v>
      </c>
      <c r="I3990" t="s">
        <v>14</v>
      </c>
      <c r="K3990" s="2">
        <v>48657085.330000006</v>
      </c>
      <c r="L3990">
        <v>0</v>
      </c>
      <c r="M3990" t="s">
        <v>15</v>
      </c>
    </row>
    <row r="3991" spans="1:13" x14ac:dyDescent="0.3">
      <c r="A3991" t="s">
        <v>54360</v>
      </c>
      <c r="B3991" t="s">
        <v>7182</v>
      </c>
      <c r="C3991" t="s">
        <v>1261</v>
      </c>
      <c r="D3991" s="1" t="e">
        <f>#REF!+365</f>
        <v>#REF!</v>
      </c>
      <c r="E3991" t="s">
        <v>1262</v>
      </c>
      <c r="F3991" t="s">
        <v>7183</v>
      </c>
      <c r="H3991">
        <v>0</v>
      </c>
      <c r="I3991" t="s">
        <v>14</v>
      </c>
      <c r="K3991" s="2">
        <v>83412146.280000001</v>
      </c>
      <c r="L3991">
        <v>0</v>
      </c>
      <c r="M3991" t="s">
        <v>15</v>
      </c>
    </row>
    <row r="3992" spans="1:13" x14ac:dyDescent="0.3">
      <c r="A3992" t="s">
        <v>54360</v>
      </c>
      <c r="B3992" t="s">
        <v>7184</v>
      </c>
      <c r="C3992" t="s">
        <v>1261</v>
      </c>
      <c r="D3992" s="1" t="e">
        <f>#REF!+365</f>
        <v>#REF!</v>
      </c>
      <c r="E3992" t="s">
        <v>1262</v>
      </c>
      <c r="F3992" t="s">
        <v>7185</v>
      </c>
      <c r="H3992">
        <v>0</v>
      </c>
      <c r="I3992" t="s">
        <v>14</v>
      </c>
      <c r="K3992" s="2">
        <v>69510121.900000006</v>
      </c>
      <c r="L3992">
        <v>0</v>
      </c>
      <c r="M3992" t="s">
        <v>15</v>
      </c>
    </row>
    <row r="3993" spans="1:13" x14ac:dyDescent="0.3">
      <c r="A3993" t="s">
        <v>54360</v>
      </c>
      <c r="B3993" t="s">
        <v>7186</v>
      </c>
      <c r="C3993" t="s">
        <v>1261</v>
      </c>
      <c r="D3993" s="1" t="e">
        <f>#REF!+365</f>
        <v>#REF!</v>
      </c>
      <c r="E3993" t="s">
        <v>1262</v>
      </c>
      <c r="F3993" t="s">
        <v>7187</v>
      </c>
      <c r="H3993">
        <v>0</v>
      </c>
      <c r="I3993" t="s">
        <v>14</v>
      </c>
      <c r="K3993" s="2">
        <v>34755060.950000003</v>
      </c>
      <c r="L3993">
        <v>0</v>
      </c>
      <c r="M3993" t="s">
        <v>15</v>
      </c>
    </row>
    <row r="3994" spans="1:13" x14ac:dyDescent="0.3">
      <c r="A3994" t="s">
        <v>54360</v>
      </c>
      <c r="B3994" t="s">
        <v>7188</v>
      </c>
      <c r="C3994" t="s">
        <v>1261</v>
      </c>
      <c r="D3994" s="1" t="e">
        <f>#REF!+365</f>
        <v>#REF!</v>
      </c>
      <c r="E3994" t="s">
        <v>1262</v>
      </c>
      <c r="F3994" t="s">
        <v>7189</v>
      </c>
      <c r="H3994">
        <v>0</v>
      </c>
      <c r="I3994" t="s">
        <v>14</v>
      </c>
      <c r="K3994" s="2">
        <v>69510121.900000006</v>
      </c>
      <c r="L3994">
        <v>0</v>
      </c>
      <c r="M3994" t="s">
        <v>15</v>
      </c>
    </row>
    <row r="3995" spans="1:13" x14ac:dyDescent="0.3">
      <c r="A3995" t="s">
        <v>54360</v>
      </c>
      <c r="B3995" t="s">
        <v>7190</v>
      </c>
      <c r="C3995" t="s">
        <v>1261</v>
      </c>
      <c r="D3995" s="1" t="e">
        <f>#REF!+365</f>
        <v>#REF!</v>
      </c>
      <c r="E3995" t="s">
        <v>1262</v>
      </c>
      <c r="F3995" t="s">
        <v>7191</v>
      </c>
      <c r="H3995">
        <v>0</v>
      </c>
      <c r="I3995" t="s">
        <v>14</v>
      </c>
      <c r="K3995" s="2">
        <v>76461134.090000004</v>
      </c>
      <c r="L3995">
        <v>0</v>
      </c>
      <c r="M3995" t="s">
        <v>15</v>
      </c>
    </row>
    <row r="3996" spans="1:13" x14ac:dyDescent="0.3">
      <c r="A3996" t="s">
        <v>54360</v>
      </c>
      <c r="B3996" t="s">
        <v>7192</v>
      </c>
      <c r="C3996" t="s">
        <v>1261</v>
      </c>
      <c r="D3996" s="1" t="e">
        <f>#REF!+365</f>
        <v>#REF!</v>
      </c>
      <c r="E3996" t="s">
        <v>1262</v>
      </c>
      <c r="F3996" t="s">
        <v>7193</v>
      </c>
      <c r="H3996">
        <v>0</v>
      </c>
      <c r="I3996" t="s">
        <v>14</v>
      </c>
      <c r="K3996" s="2">
        <v>48657085.330000006</v>
      </c>
      <c r="L3996">
        <v>0</v>
      </c>
      <c r="M3996" t="s">
        <v>15</v>
      </c>
    </row>
    <row r="3997" spans="1:13" x14ac:dyDescent="0.3">
      <c r="A3997" t="s">
        <v>54360</v>
      </c>
      <c r="B3997" t="s">
        <v>7194</v>
      </c>
      <c r="C3997" t="s">
        <v>1261</v>
      </c>
      <c r="D3997" s="1" t="e">
        <f>#REF!+365</f>
        <v>#REF!</v>
      </c>
      <c r="E3997" t="s">
        <v>1262</v>
      </c>
      <c r="F3997" t="s">
        <v>7195</v>
      </c>
      <c r="H3997">
        <v>0</v>
      </c>
      <c r="I3997" t="s">
        <v>14</v>
      </c>
      <c r="K3997" s="2">
        <v>62559109.710000001</v>
      </c>
      <c r="L3997">
        <v>0</v>
      </c>
      <c r="M3997" t="s">
        <v>15</v>
      </c>
    </row>
    <row r="3998" spans="1:13" x14ac:dyDescent="0.3">
      <c r="A3998" t="s">
        <v>54360</v>
      </c>
      <c r="B3998" t="s">
        <v>7196</v>
      </c>
      <c r="C3998" t="s">
        <v>1261</v>
      </c>
      <c r="D3998" s="1" t="e">
        <f>#REF!+365</f>
        <v>#REF!</v>
      </c>
      <c r="E3998" t="s">
        <v>1262</v>
      </c>
      <c r="F3998" t="s">
        <v>7197</v>
      </c>
      <c r="H3998">
        <v>0</v>
      </c>
      <c r="I3998" t="s">
        <v>14</v>
      </c>
      <c r="K3998" s="2">
        <v>55608097.520000003</v>
      </c>
      <c r="L3998">
        <v>0</v>
      </c>
      <c r="M3998" t="s">
        <v>15</v>
      </c>
    </row>
    <row r="3999" spans="1:13" x14ac:dyDescent="0.3">
      <c r="A3999" t="s">
        <v>54360</v>
      </c>
      <c r="B3999" t="s">
        <v>7198</v>
      </c>
      <c r="C3999" t="s">
        <v>1261</v>
      </c>
      <c r="D3999" s="1" t="e">
        <f>#REF!+365</f>
        <v>#REF!</v>
      </c>
      <c r="E3999" t="s">
        <v>1262</v>
      </c>
      <c r="F3999" t="s">
        <v>7199</v>
      </c>
      <c r="H3999">
        <v>0</v>
      </c>
      <c r="I3999" t="s">
        <v>14</v>
      </c>
      <c r="K3999" s="2">
        <v>62559109.710000001</v>
      </c>
      <c r="L3999">
        <v>0</v>
      </c>
      <c r="M3999" t="s">
        <v>15</v>
      </c>
    </row>
    <row r="4000" spans="1:13" x14ac:dyDescent="0.3">
      <c r="A4000" t="s">
        <v>54360</v>
      </c>
      <c r="B4000" t="s">
        <v>7200</v>
      </c>
      <c r="C4000" t="s">
        <v>1261</v>
      </c>
      <c r="D4000" s="1" t="e">
        <f>#REF!+365</f>
        <v>#REF!</v>
      </c>
      <c r="E4000" t="s">
        <v>1262</v>
      </c>
      <c r="F4000" t="s">
        <v>7201</v>
      </c>
      <c r="H4000">
        <v>0</v>
      </c>
      <c r="I4000" t="s">
        <v>14</v>
      </c>
      <c r="K4000" s="2">
        <v>69510121.900000006</v>
      </c>
      <c r="L4000">
        <v>0</v>
      </c>
      <c r="M4000" t="s">
        <v>15</v>
      </c>
    </row>
    <row r="4001" spans="1:13" x14ac:dyDescent="0.3">
      <c r="A4001" t="s">
        <v>54360</v>
      </c>
      <c r="B4001" t="s">
        <v>7202</v>
      </c>
      <c r="C4001" t="s">
        <v>1261</v>
      </c>
      <c r="D4001" s="1" t="e">
        <f>#REF!+365</f>
        <v>#REF!</v>
      </c>
      <c r="E4001" t="s">
        <v>1262</v>
      </c>
      <c r="F4001" t="s">
        <v>7203</v>
      </c>
      <c r="H4001">
        <v>0</v>
      </c>
      <c r="I4001" t="s">
        <v>14</v>
      </c>
      <c r="K4001" s="2">
        <v>83412146.280000001</v>
      </c>
      <c r="L4001">
        <v>0</v>
      </c>
      <c r="M4001" t="s">
        <v>15</v>
      </c>
    </row>
    <row r="4002" spans="1:13" x14ac:dyDescent="0.3">
      <c r="A4002" t="s">
        <v>54360</v>
      </c>
      <c r="B4002" t="s">
        <v>7204</v>
      </c>
      <c r="C4002" t="s">
        <v>1261</v>
      </c>
      <c r="D4002" s="1" t="e">
        <f>#REF!+365</f>
        <v>#REF!</v>
      </c>
      <c r="E4002" t="s">
        <v>1262</v>
      </c>
      <c r="F4002" t="s">
        <v>7205</v>
      </c>
      <c r="H4002">
        <v>0</v>
      </c>
      <c r="I4002" t="s">
        <v>14</v>
      </c>
      <c r="K4002" s="2">
        <v>41706073.140000001</v>
      </c>
      <c r="L4002">
        <v>0</v>
      </c>
      <c r="M4002" t="s">
        <v>15</v>
      </c>
    </row>
    <row r="4003" spans="1:13" x14ac:dyDescent="0.3">
      <c r="A4003" t="s">
        <v>54360</v>
      </c>
      <c r="B4003" t="s">
        <v>7206</v>
      </c>
      <c r="C4003" t="s">
        <v>1261</v>
      </c>
      <c r="D4003" s="1" t="e">
        <f>#REF!+365</f>
        <v>#REF!</v>
      </c>
      <c r="E4003" t="s">
        <v>1262</v>
      </c>
      <c r="F4003" t="s">
        <v>7207</v>
      </c>
      <c r="H4003">
        <v>0</v>
      </c>
      <c r="I4003" t="s">
        <v>14</v>
      </c>
      <c r="K4003" s="2">
        <v>104265182.85000001</v>
      </c>
      <c r="L4003">
        <v>0</v>
      </c>
      <c r="M4003" t="s">
        <v>15</v>
      </c>
    </row>
    <row r="4004" spans="1:13" x14ac:dyDescent="0.3">
      <c r="A4004" t="s">
        <v>54360</v>
      </c>
      <c r="B4004" t="s">
        <v>7208</v>
      </c>
      <c r="C4004" t="s">
        <v>1261</v>
      </c>
      <c r="D4004" s="1" t="e">
        <f>#REF!+365</f>
        <v>#REF!</v>
      </c>
      <c r="E4004" t="s">
        <v>1262</v>
      </c>
      <c r="F4004" t="s">
        <v>7209</v>
      </c>
      <c r="H4004">
        <v>0</v>
      </c>
      <c r="I4004" t="s">
        <v>14</v>
      </c>
      <c r="K4004" s="2">
        <v>69510121.900000006</v>
      </c>
      <c r="L4004">
        <v>0</v>
      </c>
      <c r="M4004" t="s">
        <v>15</v>
      </c>
    </row>
    <row r="4005" spans="1:13" x14ac:dyDescent="0.3">
      <c r="A4005" t="s">
        <v>54360</v>
      </c>
      <c r="B4005" t="s">
        <v>7210</v>
      </c>
      <c r="C4005" t="s">
        <v>1261</v>
      </c>
      <c r="D4005" s="1" t="e">
        <f>#REF!+365</f>
        <v>#REF!</v>
      </c>
      <c r="E4005" t="s">
        <v>1307</v>
      </c>
      <c r="F4005" t="s">
        <v>7211</v>
      </c>
      <c r="H4005">
        <v>0</v>
      </c>
      <c r="I4005" t="s">
        <v>14</v>
      </c>
      <c r="K4005" s="2">
        <v>83412146.280000001</v>
      </c>
      <c r="L4005">
        <v>0</v>
      </c>
      <c r="M4005" t="s">
        <v>15</v>
      </c>
    </row>
    <row r="4006" spans="1:13" x14ac:dyDescent="0.3">
      <c r="A4006" t="s">
        <v>54360</v>
      </c>
      <c r="B4006" t="s">
        <v>7212</v>
      </c>
      <c r="C4006" t="s">
        <v>1261</v>
      </c>
      <c r="D4006" s="1" t="e">
        <f>#REF!+365</f>
        <v>#REF!</v>
      </c>
      <c r="E4006" t="s">
        <v>1262</v>
      </c>
      <c r="F4006" t="s">
        <v>7213</v>
      </c>
      <c r="H4006">
        <v>0</v>
      </c>
      <c r="I4006" t="s">
        <v>14</v>
      </c>
      <c r="K4006" s="2">
        <v>76461134.090000004</v>
      </c>
      <c r="L4006">
        <v>0</v>
      </c>
      <c r="M4006" t="s">
        <v>15</v>
      </c>
    </row>
    <row r="4007" spans="1:13" x14ac:dyDescent="0.3">
      <c r="A4007" t="s">
        <v>54360</v>
      </c>
      <c r="B4007" t="s">
        <v>7214</v>
      </c>
      <c r="C4007" t="s">
        <v>1261</v>
      </c>
      <c r="D4007" s="1" t="e">
        <f>#REF!+365</f>
        <v>#REF!</v>
      </c>
      <c r="E4007" t="s">
        <v>1262</v>
      </c>
      <c r="F4007" t="s">
        <v>7215</v>
      </c>
      <c r="H4007">
        <v>0</v>
      </c>
      <c r="I4007" t="s">
        <v>14</v>
      </c>
      <c r="K4007" s="2">
        <v>62559109.710000001</v>
      </c>
      <c r="L4007">
        <v>0</v>
      </c>
      <c r="M4007" t="s">
        <v>15</v>
      </c>
    </row>
    <row r="4008" spans="1:13" x14ac:dyDescent="0.3">
      <c r="A4008" t="s">
        <v>54360</v>
      </c>
      <c r="B4008" t="s">
        <v>7216</v>
      </c>
      <c r="C4008" t="s">
        <v>1261</v>
      </c>
      <c r="D4008" s="1" t="e">
        <f>#REF!+365</f>
        <v>#REF!</v>
      </c>
      <c r="E4008" t="s">
        <v>1262</v>
      </c>
      <c r="F4008" t="s">
        <v>7217</v>
      </c>
      <c r="H4008">
        <v>0</v>
      </c>
      <c r="I4008" t="s">
        <v>14</v>
      </c>
      <c r="K4008" s="2">
        <v>34755060.950000003</v>
      </c>
      <c r="L4008">
        <v>0</v>
      </c>
      <c r="M4008" t="s">
        <v>15</v>
      </c>
    </row>
    <row r="4009" spans="1:13" x14ac:dyDescent="0.3">
      <c r="A4009" t="s">
        <v>54360</v>
      </c>
      <c r="B4009" t="s">
        <v>7218</v>
      </c>
      <c r="C4009" t="s">
        <v>22</v>
      </c>
      <c r="D4009" s="1" t="e">
        <f>#REF!+365</f>
        <v>#REF!</v>
      </c>
      <c r="E4009" t="s">
        <v>1594</v>
      </c>
      <c r="H4009">
        <v>0</v>
      </c>
      <c r="I4009" t="s">
        <v>14</v>
      </c>
      <c r="K4009" s="2">
        <v>-350000000</v>
      </c>
      <c r="L4009">
        <v>0</v>
      </c>
      <c r="M4009" t="s">
        <v>15</v>
      </c>
    </row>
    <row r="4010" spans="1:13" x14ac:dyDescent="0.3">
      <c r="A4010" t="s">
        <v>54360</v>
      </c>
      <c r="B4010" t="s">
        <v>7219</v>
      </c>
      <c r="C4010" t="s">
        <v>22</v>
      </c>
      <c r="D4010" s="1" t="e">
        <f>#REF!+365</f>
        <v>#REF!</v>
      </c>
      <c r="E4010" t="s">
        <v>1594</v>
      </c>
      <c r="H4010">
        <v>0</v>
      </c>
      <c r="I4010" t="s">
        <v>14</v>
      </c>
      <c r="K4010" s="2">
        <v>-1020094964.3999999</v>
      </c>
      <c r="L4010">
        <v>0</v>
      </c>
      <c r="M4010" t="s">
        <v>15</v>
      </c>
    </row>
    <row r="4011" spans="1:13" x14ac:dyDescent="0.3">
      <c r="A4011" t="s">
        <v>54360</v>
      </c>
      <c r="B4011" t="s">
        <v>7220</v>
      </c>
      <c r="C4011" t="s">
        <v>22</v>
      </c>
      <c r="D4011" s="1" t="e">
        <f>#REF!+365</f>
        <v>#REF!</v>
      </c>
      <c r="E4011" t="s">
        <v>2395</v>
      </c>
      <c r="H4011">
        <v>0</v>
      </c>
      <c r="I4011" t="s">
        <v>14</v>
      </c>
      <c r="K4011" s="2">
        <v>-250000000</v>
      </c>
      <c r="L4011">
        <v>0</v>
      </c>
      <c r="M4011" t="s">
        <v>15</v>
      </c>
    </row>
    <row r="4012" spans="1:13" x14ac:dyDescent="0.3">
      <c r="A4012" t="s">
        <v>54360</v>
      </c>
      <c r="B4012" t="s">
        <v>7221</v>
      </c>
      <c r="C4012" t="s">
        <v>22</v>
      </c>
      <c r="D4012" s="1" t="e">
        <f>#REF!+365</f>
        <v>#REF!</v>
      </c>
      <c r="E4012" t="s">
        <v>2395</v>
      </c>
      <c r="H4012">
        <v>0</v>
      </c>
      <c r="I4012" t="s">
        <v>14</v>
      </c>
      <c r="K4012" s="2">
        <v>-280000000</v>
      </c>
      <c r="L4012">
        <v>0</v>
      </c>
      <c r="M4012" t="s">
        <v>15</v>
      </c>
    </row>
    <row r="4013" spans="1:13" x14ac:dyDescent="0.3">
      <c r="A4013" t="s">
        <v>54360</v>
      </c>
      <c r="B4013" t="s">
        <v>7222</v>
      </c>
      <c r="C4013" t="s">
        <v>1163</v>
      </c>
      <c r="D4013" s="1" t="e">
        <f>#REF!+365</f>
        <v>#REF!</v>
      </c>
      <c r="E4013" t="s">
        <v>7223</v>
      </c>
      <c r="F4013" t="s">
        <v>7224</v>
      </c>
      <c r="H4013">
        <v>0</v>
      </c>
      <c r="I4013" t="s">
        <v>14</v>
      </c>
      <c r="K4013" s="2">
        <v>-18629008</v>
      </c>
      <c r="L4013">
        <v>0</v>
      </c>
      <c r="M4013" t="s">
        <v>15</v>
      </c>
    </row>
    <row r="4014" spans="1:13" x14ac:dyDescent="0.3">
      <c r="A4014" t="s">
        <v>54360</v>
      </c>
      <c r="B4014" t="s">
        <v>7225</v>
      </c>
      <c r="C4014" t="s">
        <v>1163</v>
      </c>
      <c r="D4014" s="1" t="e">
        <f>#REF!+365</f>
        <v>#REF!</v>
      </c>
      <c r="E4014" t="s">
        <v>7223</v>
      </c>
      <c r="F4014" t="s">
        <v>7226</v>
      </c>
      <c r="H4014">
        <v>0</v>
      </c>
      <c r="I4014" t="s">
        <v>14</v>
      </c>
      <c r="K4014" s="2">
        <v>-373401600</v>
      </c>
      <c r="L4014">
        <v>0</v>
      </c>
      <c r="M4014" t="s">
        <v>15</v>
      </c>
    </row>
    <row r="4015" spans="1:13" x14ac:dyDescent="0.3">
      <c r="A4015" t="s">
        <v>54360</v>
      </c>
      <c r="B4015" t="s">
        <v>7227</v>
      </c>
      <c r="C4015" t="s">
        <v>1163</v>
      </c>
      <c r="D4015" s="1" t="e">
        <f>#REF!+365</f>
        <v>#REF!</v>
      </c>
      <c r="E4015" t="s">
        <v>7228</v>
      </c>
      <c r="F4015" t="s">
        <v>7229</v>
      </c>
      <c r="H4015">
        <v>0</v>
      </c>
      <c r="I4015" t="s">
        <v>14</v>
      </c>
      <c r="K4015" s="2">
        <v>-22848000</v>
      </c>
      <c r="L4015">
        <v>0</v>
      </c>
      <c r="M4015" t="s">
        <v>15</v>
      </c>
    </row>
    <row r="4016" spans="1:13" x14ac:dyDescent="0.3">
      <c r="A4016" t="s">
        <v>54360</v>
      </c>
      <c r="B4016" t="s">
        <v>7230</v>
      </c>
      <c r="C4016" t="s">
        <v>1163</v>
      </c>
      <c r="D4016" s="1" t="e">
        <f>#REF!+365</f>
        <v>#REF!</v>
      </c>
      <c r="E4016" t="s">
        <v>7231</v>
      </c>
      <c r="F4016" t="s">
        <v>7232</v>
      </c>
      <c r="H4016">
        <v>0</v>
      </c>
      <c r="I4016" t="s">
        <v>14</v>
      </c>
      <c r="K4016" s="2">
        <v>-13056000</v>
      </c>
      <c r="L4016">
        <v>0</v>
      </c>
      <c r="M4016" t="s">
        <v>15</v>
      </c>
    </row>
    <row r="4017" spans="1:13" x14ac:dyDescent="0.3">
      <c r="A4017" t="s">
        <v>54360</v>
      </c>
      <c r="B4017" t="s">
        <v>7233</v>
      </c>
      <c r="C4017" t="s">
        <v>1163</v>
      </c>
      <c r="D4017" s="1" t="e">
        <f>#REF!+365</f>
        <v>#REF!</v>
      </c>
      <c r="E4017" t="s">
        <v>7234</v>
      </c>
      <c r="F4017" t="s">
        <v>7235</v>
      </c>
      <c r="H4017">
        <v>0</v>
      </c>
      <c r="I4017" t="s">
        <v>14</v>
      </c>
      <c r="K4017" s="2">
        <v>-8218680</v>
      </c>
      <c r="L4017">
        <v>0</v>
      </c>
      <c r="M4017" t="s">
        <v>15</v>
      </c>
    </row>
    <row r="4018" spans="1:13" x14ac:dyDescent="0.3">
      <c r="A4018" t="s">
        <v>54360</v>
      </c>
      <c r="B4018" t="s">
        <v>7236</v>
      </c>
      <c r="C4018" t="s">
        <v>1163</v>
      </c>
      <c r="D4018" s="1" t="e">
        <f>#REF!+365</f>
        <v>#REF!</v>
      </c>
      <c r="E4018" t="s">
        <v>7237</v>
      </c>
      <c r="F4018" t="s">
        <v>7238</v>
      </c>
      <c r="H4018">
        <v>0</v>
      </c>
      <c r="I4018" t="s">
        <v>14</v>
      </c>
      <c r="K4018" s="2">
        <v>-36000000</v>
      </c>
      <c r="L4018">
        <v>0</v>
      </c>
      <c r="M4018" t="s">
        <v>15</v>
      </c>
    </row>
    <row r="4019" spans="1:13" x14ac:dyDescent="0.3">
      <c r="A4019" t="s">
        <v>54360</v>
      </c>
      <c r="B4019" t="s">
        <v>7239</v>
      </c>
      <c r="C4019" t="s">
        <v>1163</v>
      </c>
      <c r="D4019" s="1" t="e">
        <f>#REF!+365</f>
        <v>#REF!</v>
      </c>
      <c r="E4019" t="s">
        <v>7240</v>
      </c>
      <c r="F4019" t="s">
        <v>7241</v>
      </c>
      <c r="H4019">
        <v>0</v>
      </c>
      <c r="I4019" t="s">
        <v>14</v>
      </c>
      <c r="K4019" s="2">
        <v>-25200000</v>
      </c>
      <c r="L4019">
        <v>0</v>
      </c>
      <c r="M4019" t="s">
        <v>15</v>
      </c>
    </row>
    <row r="4020" spans="1:13" x14ac:dyDescent="0.3">
      <c r="A4020" t="s">
        <v>54360</v>
      </c>
      <c r="B4020" t="s">
        <v>7242</v>
      </c>
      <c r="C4020" t="s">
        <v>1163</v>
      </c>
      <c r="D4020" s="1" t="e">
        <f>#REF!+365</f>
        <v>#REF!</v>
      </c>
      <c r="E4020" t="s">
        <v>7240</v>
      </c>
      <c r="F4020" t="s">
        <v>7243</v>
      </c>
      <c r="H4020">
        <v>0</v>
      </c>
      <c r="I4020" t="s">
        <v>14</v>
      </c>
      <c r="K4020" s="2">
        <v>-43200000</v>
      </c>
      <c r="L4020">
        <v>0</v>
      </c>
      <c r="M4020" t="s">
        <v>15</v>
      </c>
    </row>
    <row r="4021" spans="1:13" x14ac:dyDescent="0.3">
      <c r="A4021" t="s">
        <v>54360</v>
      </c>
      <c r="B4021" t="s">
        <v>7244</v>
      </c>
      <c r="C4021" t="s">
        <v>1163</v>
      </c>
      <c r="D4021" s="1" t="e">
        <f>#REF!+365</f>
        <v>#REF!</v>
      </c>
      <c r="E4021" t="s">
        <v>7240</v>
      </c>
      <c r="F4021" t="s">
        <v>7245</v>
      </c>
      <c r="H4021">
        <v>0</v>
      </c>
      <c r="I4021" t="s">
        <v>14</v>
      </c>
      <c r="K4021" s="2">
        <v>-15571150</v>
      </c>
      <c r="L4021">
        <v>0</v>
      </c>
      <c r="M4021" t="s">
        <v>15</v>
      </c>
    </row>
    <row r="4022" spans="1:13" x14ac:dyDescent="0.3">
      <c r="A4022" t="s">
        <v>54360</v>
      </c>
      <c r="B4022" t="s">
        <v>7246</v>
      </c>
      <c r="C4022" t="s">
        <v>1163</v>
      </c>
      <c r="D4022" s="1" t="e">
        <f>#REF!+365</f>
        <v>#REF!</v>
      </c>
      <c r="E4022" t="s">
        <v>7247</v>
      </c>
      <c r="F4022" t="s">
        <v>7248</v>
      </c>
      <c r="H4022">
        <v>0</v>
      </c>
      <c r="I4022" t="s">
        <v>14</v>
      </c>
      <c r="K4022" s="2">
        <v>-41221056.579999998</v>
      </c>
      <c r="L4022">
        <v>0</v>
      </c>
      <c r="M4022" t="s">
        <v>15</v>
      </c>
    </row>
    <row r="4023" spans="1:13" x14ac:dyDescent="0.3">
      <c r="A4023" t="s">
        <v>54360</v>
      </c>
      <c r="B4023" t="s">
        <v>7249</v>
      </c>
      <c r="C4023" t="s">
        <v>1163</v>
      </c>
      <c r="D4023" s="1" t="e">
        <f>#REF!+365</f>
        <v>#REF!</v>
      </c>
      <c r="E4023" t="s">
        <v>7247</v>
      </c>
      <c r="F4023" t="s">
        <v>7250</v>
      </c>
      <c r="H4023">
        <v>0</v>
      </c>
      <c r="I4023" t="s">
        <v>14</v>
      </c>
      <c r="K4023" s="2">
        <v>-328617689.40000004</v>
      </c>
      <c r="L4023">
        <v>0</v>
      </c>
      <c r="M4023" t="s">
        <v>15</v>
      </c>
    </row>
    <row r="4024" spans="1:13" x14ac:dyDescent="0.3">
      <c r="A4024" t="s">
        <v>54360</v>
      </c>
      <c r="B4024" t="s">
        <v>7251</v>
      </c>
      <c r="C4024" t="s">
        <v>1163</v>
      </c>
      <c r="D4024" s="1" t="e">
        <f>#REF!+365</f>
        <v>#REF!</v>
      </c>
      <c r="E4024" t="s">
        <v>7247</v>
      </c>
      <c r="F4024" t="s">
        <v>7252</v>
      </c>
      <c r="H4024">
        <v>0</v>
      </c>
      <c r="I4024" t="s">
        <v>14</v>
      </c>
      <c r="K4024" s="2">
        <v>-24621705</v>
      </c>
      <c r="L4024">
        <v>0</v>
      </c>
      <c r="M4024" t="s">
        <v>15</v>
      </c>
    </row>
    <row r="4025" spans="1:13" x14ac:dyDescent="0.3">
      <c r="A4025" t="s">
        <v>54360</v>
      </c>
      <c r="B4025" t="s">
        <v>7253</v>
      </c>
      <c r="C4025" t="s">
        <v>1163</v>
      </c>
      <c r="D4025" s="1" t="e">
        <f>#REF!+365</f>
        <v>#REF!</v>
      </c>
      <c r="E4025" t="s">
        <v>7247</v>
      </c>
      <c r="F4025" t="s">
        <v>7254</v>
      </c>
      <c r="H4025">
        <v>0</v>
      </c>
      <c r="I4025" t="s">
        <v>14</v>
      </c>
      <c r="K4025" s="2">
        <v>-23636836.800000001</v>
      </c>
      <c r="L4025">
        <v>0</v>
      </c>
      <c r="M4025" t="s">
        <v>15</v>
      </c>
    </row>
    <row r="4026" spans="1:13" x14ac:dyDescent="0.3">
      <c r="A4026" t="s">
        <v>54360</v>
      </c>
      <c r="B4026" t="s">
        <v>7255</v>
      </c>
      <c r="C4026" t="s">
        <v>1163</v>
      </c>
      <c r="D4026" s="1" t="e">
        <f>#REF!+365</f>
        <v>#REF!</v>
      </c>
      <c r="E4026" t="s">
        <v>7256</v>
      </c>
      <c r="F4026" t="s">
        <v>7257</v>
      </c>
      <c r="H4026">
        <v>0</v>
      </c>
      <c r="I4026" t="s">
        <v>14</v>
      </c>
      <c r="K4026" s="2">
        <v>-3232080</v>
      </c>
      <c r="L4026">
        <v>0</v>
      </c>
      <c r="M4026" t="s">
        <v>15</v>
      </c>
    </row>
    <row r="4027" spans="1:13" x14ac:dyDescent="0.3">
      <c r="A4027" t="s">
        <v>54360</v>
      </c>
      <c r="B4027" t="s">
        <v>7258</v>
      </c>
      <c r="C4027" t="s">
        <v>1163</v>
      </c>
      <c r="D4027" s="1" t="e">
        <f>#REF!+365</f>
        <v>#REF!</v>
      </c>
      <c r="E4027" t="s">
        <v>7259</v>
      </c>
      <c r="F4027" t="s">
        <v>7260</v>
      </c>
      <c r="H4027">
        <v>0</v>
      </c>
      <c r="I4027" t="s">
        <v>14</v>
      </c>
      <c r="K4027" s="2">
        <v>-99732000</v>
      </c>
      <c r="L4027">
        <v>0</v>
      </c>
      <c r="M4027" t="s">
        <v>15</v>
      </c>
    </row>
    <row r="4028" spans="1:13" x14ac:dyDescent="0.3">
      <c r="A4028" t="s">
        <v>54360</v>
      </c>
      <c r="B4028" t="s">
        <v>7261</v>
      </c>
      <c r="C4028" t="s">
        <v>1163</v>
      </c>
      <c r="D4028" s="1" t="e">
        <f>#REF!+365</f>
        <v>#REF!</v>
      </c>
      <c r="E4028" t="s">
        <v>7262</v>
      </c>
      <c r="F4028" t="s">
        <v>7263</v>
      </c>
      <c r="H4028">
        <v>0</v>
      </c>
      <c r="I4028" t="s">
        <v>14</v>
      </c>
      <c r="K4028" s="2">
        <v>15796029.060000001</v>
      </c>
      <c r="L4028">
        <v>0</v>
      </c>
      <c r="M4028" t="s">
        <v>15</v>
      </c>
    </row>
    <row r="4029" spans="1:13" x14ac:dyDescent="0.3">
      <c r="A4029" t="s">
        <v>54360</v>
      </c>
      <c r="B4029" t="s">
        <v>7264</v>
      </c>
      <c r="C4029" t="s">
        <v>1163</v>
      </c>
      <c r="D4029" s="1" t="e">
        <f>#REF!+365</f>
        <v>#REF!</v>
      </c>
      <c r="E4029" t="s">
        <v>7265</v>
      </c>
      <c r="F4029" t="s">
        <v>7266</v>
      </c>
      <c r="H4029">
        <v>0</v>
      </c>
      <c r="I4029" t="s">
        <v>14</v>
      </c>
      <c r="K4029" s="2">
        <v>2965320</v>
      </c>
      <c r="L4029">
        <v>0</v>
      </c>
      <c r="M4029" t="s">
        <v>15</v>
      </c>
    </row>
    <row r="4030" spans="1:13" x14ac:dyDescent="0.3">
      <c r="A4030" t="s">
        <v>54360</v>
      </c>
      <c r="B4030" t="s">
        <v>7267</v>
      </c>
      <c r="C4030" t="s">
        <v>1163</v>
      </c>
      <c r="D4030" s="1" t="e">
        <f>#REF!+365</f>
        <v>#REF!</v>
      </c>
      <c r="E4030" t="s">
        <v>7268</v>
      </c>
      <c r="F4030" t="s">
        <v>7269</v>
      </c>
      <c r="H4030">
        <v>0</v>
      </c>
      <c r="I4030" t="s">
        <v>14</v>
      </c>
      <c r="K4030" s="2">
        <v>11861280</v>
      </c>
      <c r="L4030">
        <v>0</v>
      </c>
      <c r="M4030" t="s">
        <v>15</v>
      </c>
    </row>
    <row r="4031" spans="1:13" x14ac:dyDescent="0.3">
      <c r="A4031" t="s">
        <v>54360</v>
      </c>
      <c r="B4031" t="s">
        <v>7270</v>
      </c>
      <c r="C4031" t="s">
        <v>1163</v>
      </c>
      <c r="D4031" s="1" t="e">
        <f>#REF!+365</f>
        <v>#REF!</v>
      </c>
      <c r="E4031" t="s">
        <v>7271</v>
      </c>
      <c r="F4031" t="s">
        <v>7272</v>
      </c>
      <c r="H4031">
        <v>0</v>
      </c>
      <c r="I4031" t="s">
        <v>14</v>
      </c>
      <c r="K4031" s="2">
        <v>141346920</v>
      </c>
      <c r="L4031">
        <v>0</v>
      </c>
      <c r="M4031" t="s">
        <v>15</v>
      </c>
    </row>
    <row r="4032" spans="1:13" x14ac:dyDescent="0.3">
      <c r="A4032" t="s">
        <v>54360</v>
      </c>
      <c r="B4032" t="s">
        <v>7273</v>
      </c>
      <c r="C4032" t="s">
        <v>46</v>
      </c>
      <c r="D4032" s="1" t="e">
        <f>#REF!+365</f>
        <v>#REF!</v>
      </c>
      <c r="E4032" t="s">
        <v>7274</v>
      </c>
      <c r="F4032" t="s">
        <v>7275</v>
      </c>
      <c r="H4032">
        <v>0</v>
      </c>
      <c r="I4032" t="s">
        <v>14</v>
      </c>
      <c r="K4032" s="2">
        <v>-139020.24</v>
      </c>
      <c r="L4032">
        <v>0</v>
      </c>
      <c r="M4032" t="s">
        <v>15</v>
      </c>
    </row>
    <row r="4033" spans="1:13" x14ac:dyDescent="0.3">
      <c r="A4033" t="s">
        <v>54360</v>
      </c>
      <c r="B4033" t="s">
        <v>7276</v>
      </c>
      <c r="C4033" t="s">
        <v>46</v>
      </c>
      <c r="D4033" s="1" t="e">
        <f>#REF!+365</f>
        <v>#REF!</v>
      </c>
      <c r="E4033" t="s">
        <v>7277</v>
      </c>
      <c r="F4033" t="s">
        <v>7278</v>
      </c>
      <c r="H4033">
        <v>0</v>
      </c>
      <c r="I4033" t="s">
        <v>14</v>
      </c>
      <c r="K4033" s="2">
        <v>-451815.77999999997</v>
      </c>
      <c r="L4033">
        <v>0</v>
      </c>
      <c r="M4033" t="s">
        <v>15</v>
      </c>
    </row>
    <row r="4034" spans="1:13" x14ac:dyDescent="0.3">
      <c r="A4034" t="s">
        <v>54360</v>
      </c>
      <c r="B4034" t="s">
        <v>7279</v>
      </c>
      <c r="C4034" t="s">
        <v>1261</v>
      </c>
      <c r="D4034" s="1" t="e">
        <f>#REF!+365</f>
        <v>#REF!</v>
      </c>
      <c r="E4034" t="s">
        <v>1262</v>
      </c>
      <c r="F4034" t="s">
        <v>7280</v>
      </c>
      <c r="H4034">
        <v>0</v>
      </c>
      <c r="I4034" t="s">
        <v>14</v>
      </c>
      <c r="K4034" s="2">
        <v>55608097.520000003</v>
      </c>
      <c r="L4034">
        <v>0</v>
      </c>
      <c r="M4034" t="s">
        <v>15</v>
      </c>
    </row>
    <row r="4035" spans="1:13" x14ac:dyDescent="0.3">
      <c r="A4035" t="s">
        <v>54360</v>
      </c>
      <c r="B4035" t="s">
        <v>7281</v>
      </c>
      <c r="C4035" t="s">
        <v>1261</v>
      </c>
      <c r="D4035" s="1" t="e">
        <f>#REF!+365</f>
        <v>#REF!</v>
      </c>
      <c r="E4035" t="s">
        <v>1262</v>
      </c>
      <c r="F4035" t="s">
        <v>7282</v>
      </c>
      <c r="H4035">
        <v>0</v>
      </c>
      <c r="I4035" t="s">
        <v>14</v>
      </c>
      <c r="K4035" s="2">
        <v>62559109.710000001</v>
      </c>
      <c r="L4035">
        <v>0</v>
      </c>
      <c r="M4035" t="s">
        <v>15</v>
      </c>
    </row>
    <row r="4036" spans="1:13" x14ac:dyDescent="0.3">
      <c r="A4036" t="s">
        <v>54360</v>
      </c>
      <c r="B4036" t="s">
        <v>7283</v>
      </c>
      <c r="C4036" t="s">
        <v>1261</v>
      </c>
      <c r="D4036" s="1" t="e">
        <f>#REF!+365</f>
        <v>#REF!</v>
      </c>
      <c r="E4036" t="s">
        <v>1262</v>
      </c>
      <c r="F4036" t="s">
        <v>7284</v>
      </c>
      <c r="H4036">
        <v>0</v>
      </c>
      <c r="I4036" t="s">
        <v>14</v>
      </c>
      <c r="K4036" s="2">
        <v>83412146.280000001</v>
      </c>
      <c r="L4036">
        <v>0</v>
      </c>
      <c r="M4036" t="s">
        <v>15</v>
      </c>
    </row>
    <row r="4037" spans="1:13" x14ac:dyDescent="0.3">
      <c r="A4037" t="s">
        <v>54360</v>
      </c>
      <c r="B4037" t="s">
        <v>7285</v>
      </c>
      <c r="C4037" t="s">
        <v>1261</v>
      </c>
      <c r="D4037" s="1" t="e">
        <f>#REF!+365</f>
        <v>#REF!</v>
      </c>
      <c r="E4037" t="s">
        <v>1262</v>
      </c>
      <c r="F4037" t="s">
        <v>7286</v>
      </c>
      <c r="H4037">
        <v>0</v>
      </c>
      <c r="I4037" t="s">
        <v>14</v>
      </c>
      <c r="K4037" s="2">
        <v>34755060.950000003</v>
      </c>
      <c r="L4037">
        <v>0</v>
      </c>
      <c r="M4037" t="s">
        <v>15</v>
      </c>
    </row>
    <row r="4038" spans="1:13" x14ac:dyDescent="0.3">
      <c r="A4038" t="s">
        <v>54360</v>
      </c>
      <c r="B4038" t="s">
        <v>7287</v>
      </c>
      <c r="C4038" t="s">
        <v>1261</v>
      </c>
      <c r="D4038" s="1" t="e">
        <f>#REF!+365</f>
        <v>#REF!</v>
      </c>
      <c r="E4038" t="s">
        <v>1262</v>
      </c>
      <c r="F4038" t="s">
        <v>7288</v>
      </c>
      <c r="H4038">
        <v>0</v>
      </c>
      <c r="I4038" t="s">
        <v>14</v>
      </c>
      <c r="K4038" s="2">
        <v>62559109.710000001</v>
      </c>
      <c r="L4038">
        <v>0</v>
      </c>
      <c r="M4038" t="s">
        <v>15</v>
      </c>
    </row>
    <row r="4039" spans="1:13" x14ac:dyDescent="0.3">
      <c r="A4039" t="s">
        <v>54360</v>
      </c>
      <c r="B4039" t="s">
        <v>7289</v>
      </c>
      <c r="C4039" t="s">
        <v>1261</v>
      </c>
      <c r="D4039" s="1" t="e">
        <f>#REF!+365</f>
        <v>#REF!</v>
      </c>
      <c r="E4039" t="s">
        <v>1262</v>
      </c>
      <c r="F4039" t="s">
        <v>7290</v>
      </c>
      <c r="H4039">
        <v>0</v>
      </c>
      <c r="I4039" t="s">
        <v>14</v>
      </c>
      <c r="K4039" s="2">
        <v>76461134.090000004</v>
      </c>
      <c r="L4039">
        <v>0</v>
      </c>
      <c r="M4039" t="s">
        <v>15</v>
      </c>
    </row>
    <row r="4040" spans="1:13" x14ac:dyDescent="0.3">
      <c r="A4040" t="s">
        <v>54360</v>
      </c>
      <c r="B4040" t="s">
        <v>7291</v>
      </c>
      <c r="C4040" t="s">
        <v>1261</v>
      </c>
      <c r="D4040" s="1" t="e">
        <f>#REF!+365</f>
        <v>#REF!</v>
      </c>
      <c r="E4040" t="s">
        <v>1262</v>
      </c>
      <c r="F4040" t="s">
        <v>7292</v>
      </c>
      <c r="H4040">
        <v>0</v>
      </c>
      <c r="I4040" t="s">
        <v>14</v>
      </c>
      <c r="K4040" s="2">
        <v>69510121.900000006</v>
      </c>
      <c r="L4040">
        <v>0</v>
      </c>
      <c r="M4040" t="s">
        <v>15</v>
      </c>
    </row>
    <row r="4041" spans="1:13" x14ac:dyDescent="0.3">
      <c r="A4041" t="s">
        <v>54360</v>
      </c>
      <c r="B4041" t="s">
        <v>7293</v>
      </c>
      <c r="C4041" t="s">
        <v>1261</v>
      </c>
      <c r="D4041" s="1" t="e">
        <f>#REF!+365</f>
        <v>#REF!</v>
      </c>
      <c r="E4041" t="s">
        <v>1262</v>
      </c>
      <c r="F4041" t="s">
        <v>7294</v>
      </c>
      <c r="H4041">
        <v>0</v>
      </c>
      <c r="I4041" t="s">
        <v>14</v>
      </c>
      <c r="K4041" s="2">
        <v>34755060.950000003</v>
      </c>
      <c r="L4041">
        <v>0</v>
      </c>
      <c r="M4041" t="s">
        <v>15</v>
      </c>
    </row>
    <row r="4042" spans="1:13" x14ac:dyDescent="0.3">
      <c r="A4042" t="s">
        <v>54360</v>
      </c>
      <c r="B4042" t="s">
        <v>7295</v>
      </c>
      <c r="C4042" t="s">
        <v>1261</v>
      </c>
      <c r="D4042" s="1" t="e">
        <f>#REF!+365</f>
        <v>#REF!</v>
      </c>
      <c r="E4042" t="s">
        <v>1262</v>
      </c>
      <c r="F4042" t="s">
        <v>7296</v>
      </c>
      <c r="H4042">
        <v>0</v>
      </c>
      <c r="I4042" t="s">
        <v>14</v>
      </c>
      <c r="K4042" s="2">
        <v>76461134.090000004</v>
      </c>
      <c r="L4042">
        <v>0</v>
      </c>
      <c r="M4042" t="s">
        <v>15</v>
      </c>
    </row>
    <row r="4043" spans="1:13" x14ac:dyDescent="0.3">
      <c r="A4043" t="s">
        <v>54360</v>
      </c>
      <c r="B4043" t="s">
        <v>7297</v>
      </c>
      <c r="C4043" t="s">
        <v>1261</v>
      </c>
      <c r="D4043" s="1" t="e">
        <f>#REF!+365</f>
        <v>#REF!</v>
      </c>
      <c r="E4043" t="s">
        <v>1262</v>
      </c>
      <c r="F4043" t="s">
        <v>7298</v>
      </c>
      <c r="H4043">
        <v>0</v>
      </c>
      <c r="I4043" t="s">
        <v>14</v>
      </c>
      <c r="K4043" s="2">
        <v>104265182.85000001</v>
      </c>
      <c r="L4043">
        <v>0</v>
      </c>
      <c r="M4043" t="s">
        <v>15</v>
      </c>
    </row>
    <row r="4044" spans="1:13" x14ac:dyDescent="0.3">
      <c r="A4044" t="s">
        <v>54360</v>
      </c>
      <c r="B4044" t="s">
        <v>7299</v>
      </c>
      <c r="C4044" t="s">
        <v>1261</v>
      </c>
      <c r="D4044" s="1" t="e">
        <f>#REF!+365</f>
        <v>#REF!</v>
      </c>
      <c r="E4044" t="s">
        <v>1262</v>
      </c>
      <c r="F4044" t="s">
        <v>7300</v>
      </c>
      <c r="H4044">
        <v>0</v>
      </c>
      <c r="I4044" t="s">
        <v>14</v>
      </c>
      <c r="K4044" s="2">
        <v>62559109.710000001</v>
      </c>
      <c r="L4044">
        <v>0</v>
      </c>
      <c r="M4044" t="s">
        <v>15</v>
      </c>
    </row>
    <row r="4045" spans="1:13" x14ac:dyDescent="0.3">
      <c r="A4045" t="s">
        <v>54360</v>
      </c>
      <c r="B4045" t="s">
        <v>7301</v>
      </c>
      <c r="C4045" t="s">
        <v>1261</v>
      </c>
      <c r="D4045" s="1" t="e">
        <f>#REF!+365</f>
        <v>#REF!</v>
      </c>
      <c r="E4045" t="s">
        <v>1262</v>
      </c>
      <c r="F4045" t="s">
        <v>7302</v>
      </c>
      <c r="H4045">
        <v>0</v>
      </c>
      <c r="I4045" t="s">
        <v>14</v>
      </c>
      <c r="K4045" s="2">
        <v>34755060.950000003</v>
      </c>
      <c r="L4045">
        <v>0</v>
      </c>
      <c r="M4045" t="s">
        <v>15</v>
      </c>
    </row>
    <row r="4046" spans="1:13" x14ac:dyDescent="0.3">
      <c r="A4046" t="s">
        <v>54360</v>
      </c>
      <c r="B4046" t="s">
        <v>7303</v>
      </c>
      <c r="C4046" t="s">
        <v>1261</v>
      </c>
      <c r="D4046" s="1" t="e">
        <f>#REF!+365</f>
        <v>#REF!</v>
      </c>
      <c r="E4046" t="s">
        <v>1262</v>
      </c>
      <c r="F4046" t="s">
        <v>7304</v>
      </c>
      <c r="H4046">
        <v>0</v>
      </c>
      <c r="I4046" t="s">
        <v>14</v>
      </c>
      <c r="K4046" s="2">
        <v>97314170.660000011</v>
      </c>
      <c r="L4046">
        <v>0</v>
      </c>
      <c r="M4046" t="s">
        <v>15</v>
      </c>
    </row>
    <row r="4047" spans="1:13" x14ac:dyDescent="0.3">
      <c r="A4047" t="s">
        <v>54360</v>
      </c>
      <c r="B4047" t="s">
        <v>7305</v>
      </c>
      <c r="C4047" t="s">
        <v>1261</v>
      </c>
      <c r="D4047" s="1" t="e">
        <f>#REF!+365</f>
        <v>#REF!</v>
      </c>
      <c r="E4047" t="s">
        <v>1772</v>
      </c>
      <c r="F4047" t="s">
        <v>7306</v>
      </c>
      <c r="H4047">
        <v>0</v>
      </c>
      <c r="I4047" t="s">
        <v>14</v>
      </c>
      <c r="K4047" s="2">
        <v>69510121.900000006</v>
      </c>
      <c r="L4047">
        <v>0</v>
      </c>
      <c r="M4047" t="s">
        <v>15</v>
      </c>
    </row>
    <row r="4048" spans="1:13" x14ac:dyDescent="0.3">
      <c r="A4048" t="s">
        <v>54360</v>
      </c>
      <c r="B4048" t="s">
        <v>7307</v>
      </c>
      <c r="C4048" t="s">
        <v>22</v>
      </c>
      <c r="D4048" s="1" t="e">
        <f>#REF!+365</f>
        <v>#REF!</v>
      </c>
      <c r="E4048" t="s">
        <v>2395</v>
      </c>
      <c r="H4048">
        <v>0</v>
      </c>
      <c r="I4048" t="s">
        <v>14</v>
      </c>
      <c r="K4048" s="2">
        <v>-472500864</v>
      </c>
      <c r="L4048">
        <v>0</v>
      </c>
      <c r="M4048" t="s">
        <v>15</v>
      </c>
    </row>
    <row r="4049" spans="1:13" x14ac:dyDescent="0.3">
      <c r="A4049" t="s">
        <v>54360</v>
      </c>
      <c r="B4049" t="s">
        <v>7308</v>
      </c>
      <c r="C4049" t="s">
        <v>1261</v>
      </c>
      <c r="D4049" s="1" t="e">
        <f>#REF!+365</f>
        <v>#REF!</v>
      </c>
      <c r="E4049" t="s">
        <v>1262</v>
      </c>
      <c r="F4049" t="s">
        <v>7309</v>
      </c>
      <c r="H4049">
        <v>0</v>
      </c>
      <c r="I4049" t="s">
        <v>14</v>
      </c>
      <c r="K4049" s="2">
        <v>41706073.140000001</v>
      </c>
      <c r="L4049">
        <v>0</v>
      </c>
      <c r="M4049" t="s">
        <v>15</v>
      </c>
    </row>
    <row r="4050" spans="1:13" x14ac:dyDescent="0.3">
      <c r="A4050" t="s">
        <v>54360</v>
      </c>
      <c r="B4050" t="s">
        <v>7310</v>
      </c>
      <c r="C4050" t="s">
        <v>1261</v>
      </c>
      <c r="D4050" s="1" t="e">
        <f>#REF!+365</f>
        <v>#REF!</v>
      </c>
      <c r="E4050" t="s">
        <v>1772</v>
      </c>
      <c r="F4050" t="s">
        <v>7311</v>
      </c>
      <c r="H4050">
        <v>0</v>
      </c>
      <c r="I4050" t="s">
        <v>14</v>
      </c>
      <c r="K4050" s="2">
        <v>97314170.660000011</v>
      </c>
      <c r="L4050">
        <v>0</v>
      </c>
      <c r="M4050" t="s">
        <v>15</v>
      </c>
    </row>
    <row r="4051" spans="1:13" x14ac:dyDescent="0.3">
      <c r="A4051" t="s">
        <v>54360</v>
      </c>
      <c r="B4051" t="s">
        <v>7312</v>
      </c>
      <c r="C4051" t="s">
        <v>1261</v>
      </c>
      <c r="D4051" s="1" t="e">
        <f>#REF!+365</f>
        <v>#REF!</v>
      </c>
      <c r="E4051" t="s">
        <v>1772</v>
      </c>
      <c r="F4051" t="s">
        <v>7313</v>
      </c>
      <c r="H4051">
        <v>0</v>
      </c>
      <c r="I4051" t="s">
        <v>14</v>
      </c>
      <c r="K4051" s="2">
        <v>34755060.950000003</v>
      </c>
      <c r="L4051">
        <v>0</v>
      </c>
      <c r="M4051" t="s">
        <v>15</v>
      </c>
    </row>
    <row r="4052" spans="1:13" x14ac:dyDescent="0.3">
      <c r="A4052" t="s">
        <v>54360</v>
      </c>
      <c r="B4052" t="s">
        <v>7314</v>
      </c>
      <c r="C4052" t="s">
        <v>1261</v>
      </c>
      <c r="D4052" s="1" t="e">
        <f>#REF!+365</f>
        <v>#REF!</v>
      </c>
      <c r="E4052" t="s">
        <v>1772</v>
      </c>
      <c r="F4052" t="s">
        <v>7315</v>
      </c>
      <c r="H4052">
        <v>0</v>
      </c>
      <c r="I4052" t="s">
        <v>14</v>
      </c>
      <c r="K4052" s="2">
        <v>83412146.280000001</v>
      </c>
      <c r="L4052">
        <v>0</v>
      </c>
      <c r="M4052" t="s">
        <v>15</v>
      </c>
    </row>
    <row r="4053" spans="1:13" x14ac:dyDescent="0.3">
      <c r="A4053" t="s">
        <v>54360</v>
      </c>
      <c r="B4053" t="s">
        <v>7316</v>
      </c>
      <c r="C4053" t="s">
        <v>1261</v>
      </c>
      <c r="D4053" s="1" t="e">
        <f>#REF!+365</f>
        <v>#REF!</v>
      </c>
      <c r="E4053" t="s">
        <v>1262</v>
      </c>
      <c r="F4053" t="s">
        <v>7317</v>
      </c>
      <c r="H4053">
        <v>0</v>
      </c>
      <c r="I4053" t="s">
        <v>14</v>
      </c>
      <c r="K4053" s="2">
        <v>41706073.140000001</v>
      </c>
      <c r="L4053">
        <v>0</v>
      </c>
      <c r="M4053" t="s">
        <v>15</v>
      </c>
    </row>
    <row r="4054" spans="1:13" x14ac:dyDescent="0.3">
      <c r="A4054" t="s">
        <v>54360</v>
      </c>
      <c r="B4054" t="s">
        <v>7318</v>
      </c>
      <c r="C4054" t="s">
        <v>1261</v>
      </c>
      <c r="D4054" s="1" t="e">
        <f>#REF!+365</f>
        <v>#REF!</v>
      </c>
      <c r="E4054" t="s">
        <v>1262</v>
      </c>
      <c r="F4054" t="s">
        <v>7319</v>
      </c>
      <c r="H4054">
        <v>0</v>
      </c>
      <c r="I4054" t="s">
        <v>14</v>
      </c>
      <c r="K4054" s="2">
        <v>34755060.950000003</v>
      </c>
      <c r="L4054">
        <v>0</v>
      </c>
      <c r="M4054" t="s">
        <v>15</v>
      </c>
    </row>
    <row r="4055" spans="1:13" x14ac:dyDescent="0.3">
      <c r="A4055" t="s">
        <v>54360</v>
      </c>
      <c r="B4055" t="s">
        <v>7320</v>
      </c>
      <c r="C4055" t="s">
        <v>1261</v>
      </c>
      <c r="D4055" s="1" t="e">
        <f>#REF!+365</f>
        <v>#REF!</v>
      </c>
      <c r="E4055" t="s">
        <v>1262</v>
      </c>
      <c r="F4055" t="s">
        <v>7321</v>
      </c>
      <c r="H4055">
        <v>0</v>
      </c>
      <c r="I4055" t="s">
        <v>14</v>
      </c>
      <c r="K4055" s="2">
        <v>90363158.469999999</v>
      </c>
      <c r="L4055">
        <v>0</v>
      </c>
      <c r="M4055" t="s">
        <v>15</v>
      </c>
    </row>
    <row r="4056" spans="1:13" x14ac:dyDescent="0.3">
      <c r="A4056" t="s">
        <v>54360</v>
      </c>
      <c r="B4056" t="s">
        <v>7322</v>
      </c>
      <c r="C4056" t="s">
        <v>1261</v>
      </c>
      <c r="D4056" s="1" t="e">
        <f>#REF!+365</f>
        <v>#REF!</v>
      </c>
      <c r="E4056" t="s">
        <v>1307</v>
      </c>
      <c r="F4056" t="s">
        <v>7323</v>
      </c>
      <c r="H4056">
        <v>0</v>
      </c>
      <c r="I4056" t="s">
        <v>14</v>
      </c>
      <c r="K4056" s="2">
        <v>97314170.660000011</v>
      </c>
      <c r="L4056">
        <v>0</v>
      </c>
      <c r="M4056" t="s">
        <v>15</v>
      </c>
    </row>
    <row r="4057" spans="1:13" x14ac:dyDescent="0.3">
      <c r="A4057" t="s">
        <v>54360</v>
      </c>
      <c r="B4057" t="s">
        <v>7324</v>
      </c>
      <c r="C4057" t="s">
        <v>1261</v>
      </c>
      <c r="D4057" s="1" t="e">
        <f>#REF!+365</f>
        <v>#REF!</v>
      </c>
      <c r="E4057" t="s">
        <v>1262</v>
      </c>
      <c r="F4057" t="s">
        <v>7325</v>
      </c>
      <c r="H4057">
        <v>0</v>
      </c>
      <c r="I4057" t="s">
        <v>14</v>
      </c>
      <c r="K4057" s="2">
        <v>41706073.140000001</v>
      </c>
      <c r="L4057">
        <v>0</v>
      </c>
      <c r="M4057" t="s">
        <v>15</v>
      </c>
    </row>
    <row r="4058" spans="1:13" x14ac:dyDescent="0.3">
      <c r="A4058" t="s">
        <v>54360</v>
      </c>
      <c r="B4058" t="s">
        <v>7326</v>
      </c>
      <c r="C4058" t="s">
        <v>1261</v>
      </c>
      <c r="D4058" s="1" t="e">
        <f>#REF!+365</f>
        <v>#REF!</v>
      </c>
      <c r="E4058" t="s">
        <v>1262</v>
      </c>
      <c r="F4058" t="s">
        <v>7327</v>
      </c>
      <c r="H4058">
        <v>0</v>
      </c>
      <c r="I4058" t="s">
        <v>14</v>
      </c>
      <c r="K4058" s="2">
        <v>104265182.85000001</v>
      </c>
      <c r="L4058">
        <v>0</v>
      </c>
      <c r="M4058" t="s">
        <v>15</v>
      </c>
    </row>
    <row r="4059" spans="1:13" x14ac:dyDescent="0.3">
      <c r="A4059" t="s">
        <v>54360</v>
      </c>
      <c r="B4059" t="s">
        <v>7328</v>
      </c>
      <c r="C4059" t="s">
        <v>1261</v>
      </c>
      <c r="D4059" s="1" t="e">
        <f>#REF!+365</f>
        <v>#REF!</v>
      </c>
      <c r="E4059" t="s">
        <v>1262</v>
      </c>
      <c r="F4059" t="s">
        <v>7329</v>
      </c>
      <c r="H4059">
        <v>0</v>
      </c>
      <c r="I4059" t="s">
        <v>14</v>
      </c>
      <c r="K4059" s="2">
        <v>76461134.090000004</v>
      </c>
      <c r="L4059">
        <v>0</v>
      </c>
      <c r="M4059" t="s">
        <v>15</v>
      </c>
    </row>
    <row r="4060" spans="1:13" x14ac:dyDescent="0.3">
      <c r="A4060" t="s">
        <v>54360</v>
      </c>
      <c r="B4060" t="s">
        <v>7330</v>
      </c>
      <c r="C4060" t="s">
        <v>1261</v>
      </c>
      <c r="D4060" s="1" t="e">
        <f>#REF!+365</f>
        <v>#REF!</v>
      </c>
      <c r="E4060" t="s">
        <v>1262</v>
      </c>
      <c r="F4060" t="s">
        <v>7331</v>
      </c>
      <c r="H4060">
        <v>0</v>
      </c>
      <c r="I4060" t="s">
        <v>14</v>
      </c>
      <c r="K4060" s="2">
        <v>83412146.280000001</v>
      </c>
      <c r="L4060">
        <v>0</v>
      </c>
      <c r="M4060" t="s">
        <v>15</v>
      </c>
    </row>
    <row r="4061" spans="1:13" x14ac:dyDescent="0.3">
      <c r="A4061" t="s">
        <v>54360</v>
      </c>
      <c r="B4061" t="s">
        <v>7332</v>
      </c>
      <c r="C4061" t="s">
        <v>1261</v>
      </c>
      <c r="D4061" s="1" t="e">
        <f>#REF!+365</f>
        <v>#REF!</v>
      </c>
      <c r="E4061" t="s">
        <v>1262</v>
      </c>
      <c r="F4061" t="s">
        <v>7333</v>
      </c>
      <c r="H4061">
        <v>0</v>
      </c>
      <c r="I4061" t="s">
        <v>14</v>
      </c>
      <c r="K4061" s="2">
        <v>62559109.710000001</v>
      </c>
      <c r="L4061">
        <v>0</v>
      </c>
      <c r="M4061" t="s">
        <v>15</v>
      </c>
    </row>
    <row r="4062" spans="1:13" x14ac:dyDescent="0.3">
      <c r="A4062" t="s">
        <v>54360</v>
      </c>
      <c r="B4062" t="s">
        <v>7334</v>
      </c>
      <c r="C4062" t="s">
        <v>1261</v>
      </c>
      <c r="D4062" s="1" t="e">
        <f>#REF!+365</f>
        <v>#REF!</v>
      </c>
      <c r="E4062" t="s">
        <v>1262</v>
      </c>
      <c r="F4062" t="s">
        <v>7335</v>
      </c>
      <c r="H4062">
        <v>0</v>
      </c>
      <c r="I4062" t="s">
        <v>14</v>
      </c>
      <c r="K4062" s="2">
        <v>90363158.469999999</v>
      </c>
      <c r="L4062">
        <v>0</v>
      </c>
      <c r="M4062" t="s">
        <v>15</v>
      </c>
    </row>
    <row r="4063" spans="1:13" x14ac:dyDescent="0.3">
      <c r="A4063" t="s">
        <v>54360</v>
      </c>
      <c r="B4063" t="s">
        <v>7336</v>
      </c>
      <c r="C4063" t="s">
        <v>1261</v>
      </c>
      <c r="D4063" s="1" t="e">
        <f>#REF!+365</f>
        <v>#REF!</v>
      </c>
      <c r="E4063" t="s">
        <v>1262</v>
      </c>
      <c r="F4063" t="s">
        <v>7337</v>
      </c>
      <c r="H4063">
        <v>0</v>
      </c>
      <c r="I4063" t="s">
        <v>14</v>
      </c>
      <c r="K4063" s="2">
        <v>90363158.469999999</v>
      </c>
      <c r="L4063">
        <v>0</v>
      </c>
      <c r="M4063" t="s">
        <v>15</v>
      </c>
    </row>
    <row r="4064" spans="1:13" x14ac:dyDescent="0.3">
      <c r="A4064" t="s">
        <v>54360</v>
      </c>
      <c r="B4064" t="s">
        <v>7338</v>
      </c>
      <c r="C4064" t="s">
        <v>1261</v>
      </c>
      <c r="D4064" s="1" t="e">
        <f>#REF!+365</f>
        <v>#REF!</v>
      </c>
      <c r="E4064" t="s">
        <v>1262</v>
      </c>
      <c r="F4064" t="s">
        <v>7339</v>
      </c>
      <c r="H4064">
        <v>0</v>
      </c>
      <c r="I4064" t="s">
        <v>14</v>
      </c>
      <c r="K4064" s="2">
        <v>34755060.950000003</v>
      </c>
      <c r="L4064">
        <v>0</v>
      </c>
      <c r="M4064" t="s">
        <v>15</v>
      </c>
    </row>
    <row r="4065" spans="1:13" x14ac:dyDescent="0.3">
      <c r="A4065" t="s">
        <v>54360</v>
      </c>
      <c r="B4065" t="s">
        <v>7340</v>
      </c>
      <c r="C4065" t="s">
        <v>1261</v>
      </c>
      <c r="D4065" s="1" t="e">
        <f>#REF!+365</f>
        <v>#REF!</v>
      </c>
      <c r="E4065" t="s">
        <v>1262</v>
      </c>
      <c r="F4065" t="s">
        <v>7341</v>
      </c>
      <c r="H4065">
        <v>0</v>
      </c>
      <c r="I4065" t="s">
        <v>14</v>
      </c>
      <c r="K4065" s="2">
        <v>104265182.85000001</v>
      </c>
      <c r="L4065">
        <v>0</v>
      </c>
      <c r="M4065" t="s">
        <v>15</v>
      </c>
    </row>
    <row r="4066" spans="1:13" x14ac:dyDescent="0.3">
      <c r="A4066" t="s">
        <v>54360</v>
      </c>
      <c r="B4066" t="s">
        <v>7342</v>
      </c>
      <c r="C4066" t="s">
        <v>1261</v>
      </c>
      <c r="D4066" s="1" t="e">
        <f>#REF!+365</f>
        <v>#REF!</v>
      </c>
      <c r="E4066" t="s">
        <v>1262</v>
      </c>
      <c r="F4066" t="s">
        <v>7343</v>
      </c>
      <c r="H4066">
        <v>0</v>
      </c>
      <c r="I4066" t="s">
        <v>14</v>
      </c>
      <c r="K4066" s="2">
        <v>104265182.85000001</v>
      </c>
      <c r="L4066">
        <v>0</v>
      </c>
      <c r="M4066" t="s">
        <v>15</v>
      </c>
    </row>
    <row r="4067" spans="1:13" x14ac:dyDescent="0.3">
      <c r="A4067" t="s">
        <v>54360</v>
      </c>
      <c r="B4067" t="s">
        <v>7344</v>
      </c>
      <c r="C4067" t="s">
        <v>1261</v>
      </c>
      <c r="D4067" s="1" t="e">
        <f>#REF!+365</f>
        <v>#REF!</v>
      </c>
      <c r="E4067" t="s">
        <v>1262</v>
      </c>
      <c r="F4067" t="s">
        <v>7345</v>
      </c>
      <c r="H4067">
        <v>0</v>
      </c>
      <c r="I4067" t="s">
        <v>14</v>
      </c>
      <c r="K4067" s="2">
        <v>69510121.900000006</v>
      </c>
      <c r="L4067">
        <v>0</v>
      </c>
      <c r="M4067" t="s">
        <v>15</v>
      </c>
    </row>
    <row r="4068" spans="1:13" x14ac:dyDescent="0.3">
      <c r="A4068" t="s">
        <v>54360</v>
      </c>
      <c r="B4068" t="s">
        <v>7346</v>
      </c>
      <c r="C4068" t="s">
        <v>1261</v>
      </c>
      <c r="D4068" s="1" t="e">
        <f>#REF!+365</f>
        <v>#REF!</v>
      </c>
      <c r="E4068" t="s">
        <v>1262</v>
      </c>
      <c r="F4068" t="s">
        <v>7347</v>
      </c>
      <c r="H4068">
        <v>0</v>
      </c>
      <c r="I4068" t="s">
        <v>14</v>
      </c>
      <c r="K4068" s="2">
        <v>76461134.090000004</v>
      </c>
      <c r="L4068">
        <v>0</v>
      </c>
      <c r="M4068" t="s">
        <v>15</v>
      </c>
    </row>
    <row r="4069" spans="1:13" x14ac:dyDescent="0.3">
      <c r="A4069" t="s">
        <v>54360</v>
      </c>
      <c r="B4069" t="s">
        <v>7348</v>
      </c>
      <c r="C4069" t="s">
        <v>1261</v>
      </c>
      <c r="D4069" s="1" t="e">
        <f>#REF!+365</f>
        <v>#REF!</v>
      </c>
      <c r="E4069" t="s">
        <v>1262</v>
      </c>
      <c r="F4069" t="s">
        <v>7349</v>
      </c>
      <c r="H4069">
        <v>0</v>
      </c>
      <c r="I4069" t="s">
        <v>14</v>
      </c>
      <c r="K4069" s="2">
        <v>83412146.280000001</v>
      </c>
      <c r="L4069">
        <v>0</v>
      </c>
      <c r="M4069" t="s">
        <v>15</v>
      </c>
    </row>
    <row r="4070" spans="1:13" x14ac:dyDescent="0.3">
      <c r="A4070" t="s">
        <v>54360</v>
      </c>
      <c r="B4070" t="s">
        <v>7350</v>
      </c>
      <c r="C4070" t="s">
        <v>1261</v>
      </c>
      <c r="D4070" s="1" t="e">
        <f>#REF!+365</f>
        <v>#REF!</v>
      </c>
      <c r="E4070" t="s">
        <v>1262</v>
      </c>
      <c r="F4070" t="s">
        <v>7351</v>
      </c>
      <c r="H4070">
        <v>0</v>
      </c>
      <c r="I4070" t="s">
        <v>14</v>
      </c>
      <c r="K4070" s="2">
        <v>69510121.900000006</v>
      </c>
      <c r="L4070">
        <v>0</v>
      </c>
      <c r="M4070" t="s">
        <v>15</v>
      </c>
    </row>
    <row r="4071" spans="1:13" x14ac:dyDescent="0.3">
      <c r="A4071" t="s">
        <v>54360</v>
      </c>
      <c r="B4071" t="s">
        <v>7352</v>
      </c>
      <c r="C4071" t="s">
        <v>1261</v>
      </c>
      <c r="D4071" s="1" t="e">
        <f>#REF!+365</f>
        <v>#REF!</v>
      </c>
      <c r="E4071" t="s">
        <v>1262</v>
      </c>
      <c r="F4071" t="s">
        <v>7353</v>
      </c>
      <c r="H4071">
        <v>0</v>
      </c>
      <c r="I4071" t="s">
        <v>14</v>
      </c>
      <c r="K4071" s="2">
        <v>104265182.85000001</v>
      </c>
      <c r="L4071">
        <v>0</v>
      </c>
      <c r="M4071" t="s">
        <v>15</v>
      </c>
    </row>
    <row r="4072" spans="1:13" x14ac:dyDescent="0.3">
      <c r="A4072" t="s">
        <v>54360</v>
      </c>
      <c r="B4072" t="s">
        <v>7354</v>
      </c>
      <c r="C4072" t="s">
        <v>1261</v>
      </c>
      <c r="D4072" s="1" t="e">
        <f>#REF!+365</f>
        <v>#REF!</v>
      </c>
      <c r="E4072" t="s">
        <v>1262</v>
      </c>
      <c r="F4072" t="s">
        <v>7355</v>
      </c>
      <c r="H4072">
        <v>0</v>
      </c>
      <c r="I4072" t="s">
        <v>14</v>
      </c>
      <c r="K4072" s="2">
        <v>97314170.660000011</v>
      </c>
      <c r="L4072">
        <v>0</v>
      </c>
      <c r="M4072" t="s">
        <v>15</v>
      </c>
    </row>
    <row r="4073" spans="1:13" x14ac:dyDescent="0.3">
      <c r="A4073" t="s">
        <v>54360</v>
      </c>
      <c r="B4073" t="s">
        <v>7356</v>
      </c>
      <c r="C4073" t="s">
        <v>1261</v>
      </c>
      <c r="D4073" s="1" t="e">
        <f>#REF!+365</f>
        <v>#REF!</v>
      </c>
      <c r="E4073" t="s">
        <v>1307</v>
      </c>
      <c r="F4073" t="s">
        <v>7357</v>
      </c>
      <c r="H4073">
        <v>0</v>
      </c>
      <c r="I4073" t="s">
        <v>14</v>
      </c>
      <c r="K4073" s="2">
        <v>104265182.85000001</v>
      </c>
      <c r="L4073">
        <v>0</v>
      </c>
      <c r="M4073" t="s">
        <v>15</v>
      </c>
    </row>
    <row r="4074" spans="1:13" x14ac:dyDescent="0.3">
      <c r="A4074" t="s">
        <v>54360</v>
      </c>
      <c r="B4074" t="s">
        <v>7358</v>
      </c>
      <c r="C4074" t="s">
        <v>1261</v>
      </c>
      <c r="D4074" s="1" t="e">
        <f>#REF!+365</f>
        <v>#REF!</v>
      </c>
      <c r="E4074" t="s">
        <v>1262</v>
      </c>
      <c r="F4074" t="s">
        <v>7359</v>
      </c>
      <c r="H4074">
        <v>0</v>
      </c>
      <c r="I4074" t="s">
        <v>14</v>
      </c>
      <c r="K4074" s="2">
        <v>41706073.140000001</v>
      </c>
      <c r="L4074">
        <v>0</v>
      </c>
      <c r="M4074" t="s">
        <v>15</v>
      </c>
    </row>
    <row r="4075" spans="1:13" x14ac:dyDescent="0.3">
      <c r="A4075" t="s">
        <v>54360</v>
      </c>
      <c r="B4075" t="s">
        <v>7360</v>
      </c>
      <c r="C4075" t="s">
        <v>1261</v>
      </c>
      <c r="D4075" s="1" t="e">
        <f>#REF!+365</f>
        <v>#REF!</v>
      </c>
      <c r="E4075" t="s">
        <v>1262</v>
      </c>
      <c r="F4075" t="s">
        <v>7361</v>
      </c>
      <c r="H4075">
        <v>0</v>
      </c>
      <c r="I4075" t="s">
        <v>14</v>
      </c>
      <c r="K4075" s="2">
        <v>97314170.660000011</v>
      </c>
      <c r="L4075">
        <v>0</v>
      </c>
      <c r="M4075" t="s">
        <v>15</v>
      </c>
    </row>
    <row r="4076" spans="1:13" x14ac:dyDescent="0.3">
      <c r="A4076" t="s">
        <v>54360</v>
      </c>
      <c r="B4076" t="s">
        <v>7362</v>
      </c>
      <c r="C4076" t="s">
        <v>1261</v>
      </c>
      <c r="D4076" s="1" t="e">
        <f>#REF!+365</f>
        <v>#REF!</v>
      </c>
      <c r="E4076" t="s">
        <v>1262</v>
      </c>
      <c r="F4076" t="s">
        <v>7363</v>
      </c>
      <c r="H4076">
        <v>0</v>
      </c>
      <c r="I4076" t="s">
        <v>14</v>
      </c>
      <c r="K4076" s="2">
        <v>34755060.950000003</v>
      </c>
      <c r="L4076">
        <v>0</v>
      </c>
      <c r="M4076" t="s">
        <v>15</v>
      </c>
    </row>
    <row r="4077" spans="1:13" x14ac:dyDescent="0.3">
      <c r="A4077" t="s">
        <v>54360</v>
      </c>
      <c r="B4077" t="s">
        <v>7364</v>
      </c>
      <c r="C4077" t="s">
        <v>1261</v>
      </c>
      <c r="D4077" s="1" t="e">
        <f>#REF!+365</f>
        <v>#REF!</v>
      </c>
      <c r="E4077" t="s">
        <v>1262</v>
      </c>
      <c r="F4077" t="s">
        <v>7365</v>
      </c>
      <c r="H4077">
        <v>0</v>
      </c>
      <c r="I4077" t="s">
        <v>14</v>
      </c>
      <c r="K4077" s="2">
        <v>90363158.469999999</v>
      </c>
      <c r="L4077">
        <v>0</v>
      </c>
      <c r="M4077" t="s">
        <v>15</v>
      </c>
    </row>
    <row r="4078" spans="1:13" x14ac:dyDescent="0.3">
      <c r="A4078" t="s">
        <v>54360</v>
      </c>
      <c r="B4078" t="s">
        <v>7366</v>
      </c>
      <c r="C4078" t="s">
        <v>1261</v>
      </c>
      <c r="D4078" s="1" t="e">
        <f>#REF!+365</f>
        <v>#REF!</v>
      </c>
      <c r="E4078" t="s">
        <v>1262</v>
      </c>
      <c r="F4078" t="s">
        <v>7367</v>
      </c>
      <c r="H4078">
        <v>0</v>
      </c>
      <c r="I4078" t="s">
        <v>14</v>
      </c>
      <c r="K4078" s="2">
        <v>41706073.140000001</v>
      </c>
      <c r="L4078">
        <v>0</v>
      </c>
      <c r="M4078" t="s">
        <v>15</v>
      </c>
    </row>
    <row r="4079" spans="1:13" x14ac:dyDescent="0.3">
      <c r="A4079" t="s">
        <v>54360</v>
      </c>
      <c r="B4079" t="s">
        <v>7368</v>
      </c>
      <c r="C4079" t="s">
        <v>1261</v>
      </c>
      <c r="D4079" s="1" t="e">
        <f>#REF!+365</f>
        <v>#REF!</v>
      </c>
      <c r="E4079" t="s">
        <v>1262</v>
      </c>
      <c r="F4079" t="s">
        <v>7369</v>
      </c>
      <c r="H4079">
        <v>0</v>
      </c>
      <c r="I4079" t="s">
        <v>14</v>
      </c>
      <c r="K4079" s="2">
        <v>62559109.710000001</v>
      </c>
      <c r="L4079">
        <v>0</v>
      </c>
      <c r="M4079" t="s">
        <v>15</v>
      </c>
    </row>
    <row r="4080" spans="1:13" x14ac:dyDescent="0.3">
      <c r="A4080" t="s">
        <v>54360</v>
      </c>
      <c r="B4080" t="s">
        <v>7370</v>
      </c>
      <c r="C4080" t="s">
        <v>1261</v>
      </c>
      <c r="D4080" s="1" t="e">
        <f>#REF!+365</f>
        <v>#REF!</v>
      </c>
      <c r="E4080" t="s">
        <v>1262</v>
      </c>
      <c r="F4080" t="s">
        <v>7371</v>
      </c>
      <c r="H4080">
        <v>0</v>
      </c>
      <c r="I4080" t="s">
        <v>14</v>
      </c>
      <c r="K4080" s="2">
        <v>83412146.280000001</v>
      </c>
      <c r="L4080">
        <v>0</v>
      </c>
      <c r="M4080" t="s">
        <v>15</v>
      </c>
    </row>
    <row r="4081" spans="1:13" x14ac:dyDescent="0.3">
      <c r="A4081" t="s">
        <v>54360</v>
      </c>
      <c r="B4081" t="s">
        <v>7372</v>
      </c>
      <c r="C4081" t="s">
        <v>1261</v>
      </c>
      <c r="D4081" s="1" t="e">
        <f>#REF!+365</f>
        <v>#REF!</v>
      </c>
      <c r="E4081" t="s">
        <v>1262</v>
      </c>
      <c r="F4081" t="s">
        <v>7373</v>
      </c>
      <c r="H4081">
        <v>0</v>
      </c>
      <c r="I4081" t="s">
        <v>14</v>
      </c>
      <c r="K4081" s="2">
        <v>83412146.280000001</v>
      </c>
      <c r="L4081">
        <v>0</v>
      </c>
      <c r="M4081" t="s">
        <v>15</v>
      </c>
    </row>
    <row r="4082" spans="1:13" x14ac:dyDescent="0.3">
      <c r="A4082" t="s">
        <v>54360</v>
      </c>
      <c r="B4082" t="s">
        <v>7374</v>
      </c>
      <c r="C4082" t="s">
        <v>1261</v>
      </c>
      <c r="D4082" s="1" t="e">
        <f>#REF!+365</f>
        <v>#REF!</v>
      </c>
      <c r="E4082" t="s">
        <v>1262</v>
      </c>
      <c r="F4082" t="s">
        <v>7375</v>
      </c>
      <c r="H4082">
        <v>0</v>
      </c>
      <c r="I4082" t="s">
        <v>14</v>
      </c>
      <c r="K4082" s="2">
        <v>90363158.469999999</v>
      </c>
      <c r="L4082">
        <v>0</v>
      </c>
      <c r="M4082" t="s">
        <v>15</v>
      </c>
    </row>
    <row r="4083" spans="1:13" x14ac:dyDescent="0.3">
      <c r="A4083" t="s">
        <v>54360</v>
      </c>
      <c r="B4083" t="s">
        <v>7376</v>
      </c>
      <c r="C4083" t="s">
        <v>1261</v>
      </c>
      <c r="D4083" s="1" t="e">
        <f>#REF!+365</f>
        <v>#REF!</v>
      </c>
      <c r="E4083" t="s">
        <v>1262</v>
      </c>
      <c r="F4083" t="s">
        <v>7377</v>
      </c>
      <c r="H4083">
        <v>0</v>
      </c>
      <c r="I4083" t="s">
        <v>14</v>
      </c>
      <c r="K4083" s="2">
        <v>104265182.85000001</v>
      </c>
      <c r="L4083">
        <v>0</v>
      </c>
      <c r="M4083" t="s">
        <v>15</v>
      </c>
    </row>
    <row r="4084" spans="1:13" x14ac:dyDescent="0.3">
      <c r="A4084" t="s">
        <v>54360</v>
      </c>
      <c r="B4084" t="s">
        <v>7378</v>
      </c>
      <c r="C4084" t="s">
        <v>1261</v>
      </c>
      <c r="D4084" s="1" t="e">
        <f>#REF!+365</f>
        <v>#REF!</v>
      </c>
      <c r="E4084" t="s">
        <v>1262</v>
      </c>
      <c r="F4084" t="s">
        <v>7379</v>
      </c>
      <c r="H4084">
        <v>0</v>
      </c>
      <c r="I4084" t="s">
        <v>14</v>
      </c>
      <c r="K4084" s="2">
        <v>90363158.469999999</v>
      </c>
      <c r="L4084">
        <v>0</v>
      </c>
      <c r="M4084" t="s">
        <v>15</v>
      </c>
    </row>
    <row r="4085" spans="1:13" x14ac:dyDescent="0.3">
      <c r="A4085" t="s">
        <v>54360</v>
      </c>
      <c r="B4085" t="s">
        <v>7380</v>
      </c>
      <c r="C4085" t="s">
        <v>1261</v>
      </c>
      <c r="D4085" s="1" t="e">
        <f>#REF!+365</f>
        <v>#REF!</v>
      </c>
      <c r="E4085" t="s">
        <v>1307</v>
      </c>
      <c r="F4085" t="s">
        <v>7381</v>
      </c>
      <c r="H4085">
        <v>0</v>
      </c>
      <c r="I4085" t="s">
        <v>14</v>
      </c>
      <c r="K4085" s="2">
        <v>48657085.330000006</v>
      </c>
      <c r="L4085">
        <v>0</v>
      </c>
      <c r="M4085" t="s">
        <v>15</v>
      </c>
    </row>
    <row r="4086" spans="1:13" x14ac:dyDescent="0.3">
      <c r="A4086" t="s">
        <v>54360</v>
      </c>
      <c r="B4086" t="s">
        <v>7382</v>
      </c>
      <c r="C4086" t="s">
        <v>1261</v>
      </c>
      <c r="D4086" s="1" t="e">
        <f>#REF!+365</f>
        <v>#REF!</v>
      </c>
      <c r="E4086" t="s">
        <v>1262</v>
      </c>
      <c r="F4086" t="s">
        <v>7383</v>
      </c>
      <c r="H4086">
        <v>0</v>
      </c>
      <c r="I4086" t="s">
        <v>14</v>
      </c>
      <c r="K4086" s="2">
        <v>97314170.660000011</v>
      </c>
      <c r="L4086">
        <v>0</v>
      </c>
      <c r="M4086" t="s">
        <v>15</v>
      </c>
    </row>
    <row r="4087" spans="1:13" x14ac:dyDescent="0.3">
      <c r="A4087" t="s">
        <v>54360</v>
      </c>
      <c r="B4087" t="s">
        <v>7384</v>
      </c>
      <c r="C4087" t="s">
        <v>1261</v>
      </c>
      <c r="D4087" s="1" t="e">
        <f>#REF!+365</f>
        <v>#REF!</v>
      </c>
      <c r="E4087" t="s">
        <v>1262</v>
      </c>
      <c r="F4087" t="s">
        <v>7385</v>
      </c>
      <c r="H4087">
        <v>0</v>
      </c>
      <c r="I4087" t="s">
        <v>14</v>
      </c>
      <c r="K4087" s="2">
        <v>55608097.520000003</v>
      </c>
      <c r="L4087">
        <v>0</v>
      </c>
      <c r="M4087" t="s">
        <v>15</v>
      </c>
    </row>
    <row r="4088" spans="1:13" x14ac:dyDescent="0.3">
      <c r="A4088" t="s">
        <v>54360</v>
      </c>
      <c r="B4088" t="s">
        <v>7386</v>
      </c>
      <c r="C4088" t="s">
        <v>1261</v>
      </c>
      <c r="D4088" s="1" t="e">
        <f>#REF!+365</f>
        <v>#REF!</v>
      </c>
      <c r="E4088" t="s">
        <v>1307</v>
      </c>
      <c r="F4088" t="s">
        <v>7387</v>
      </c>
      <c r="H4088">
        <v>0</v>
      </c>
      <c r="I4088" t="s">
        <v>14</v>
      </c>
      <c r="K4088" s="2">
        <v>69510121.900000006</v>
      </c>
      <c r="L4088">
        <v>0</v>
      </c>
      <c r="M4088" t="s">
        <v>15</v>
      </c>
    </row>
    <row r="4089" spans="1:13" x14ac:dyDescent="0.3">
      <c r="A4089" t="s">
        <v>54360</v>
      </c>
      <c r="B4089" t="s">
        <v>7388</v>
      </c>
      <c r="C4089" t="s">
        <v>1261</v>
      </